 <m/>
    <m/>
    <m/>
    <m/>
    <m/>
    <m/>
    <s v="Situbondo"/>
    <x v="24"/>
  </r>
  <r>
    <x v="185"/>
    <x v="2"/>
    <m/>
    <m/>
    <m/>
    <m/>
    <m/>
    <m/>
    <m/>
    <m/>
    <m/>
    <m/>
    <m/>
    <m/>
    <s v="Situbondo"/>
    <x v="24"/>
  </r>
  <r>
    <x v="186"/>
    <x v="2"/>
    <m/>
    <m/>
    <m/>
    <m/>
    <m/>
    <m/>
    <m/>
    <m/>
    <m/>
    <m/>
    <m/>
    <m/>
    <s v="Situbondo"/>
    <x v="24"/>
  </r>
  <r>
    <x v="187"/>
    <x v="2"/>
    <m/>
    <m/>
    <m/>
    <m/>
    <m/>
    <m/>
    <m/>
    <m/>
    <m/>
    <m/>
    <m/>
    <m/>
    <s v="Situbondo"/>
    <x v="24"/>
  </r>
  <r>
    <x v="188"/>
    <x v="2"/>
    <m/>
    <m/>
    <m/>
    <m/>
    <m/>
    <m/>
    <m/>
    <m/>
    <m/>
    <m/>
    <m/>
    <m/>
    <s v="Situbondo"/>
    <x v="24"/>
  </r>
  <r>
    <x v="189"/>
    <x v="2"/>
    <m/>
    <m/>
    <m/>
    <m/>
    <m/>
    <m/>
    <m/>
    <m/>
    <m/>
    <m/>
    <m/>
    <m/>
    <s v="Situbondo"/>
    <x v="24"/>
  </r>
  <r>
    <x v="190"/>
    <x v="2"/>
    <m/>
    <m/>
    <m/>
    <m/>
    <m/>
    <m/>
    <m/>
    <m/>
    <m/>
    <m/>
    <m/>
    <m/>
    <s v="Situbondo"/>
    <x v="24"/>
  </r>
  <r>
    <x v="191"/>
    <x v="2"/>
    <m/>
    <m/>
    <m/>
    <m/>
    <m/>
    <m/>
    <m/>
    <m/>
    <m/>
    <m/>
    <m/>
    <m/>
    <s v="Situbondo"/>
    <x v="24"/>
  </r>
  <r>
    <x v="192"/>
    <x v="2"/>
    <m/>
    <m/>
    <m/>
    <m/>
    <m/>
    <m/>
    <m/>
    <m/>
    <m/>
    <m/>
    <m/>
    <m/>
    <s v="Situbondo"/>
    <x v="24"/>
  </r>
  <r>
    <x v="193"/>
    <x v="2"/>
    <m/>
    <m/>
    <m/>
    <m/>
    <m/>
    <m/>
    <m/>
    <m/>
    <m/>
    <m/>
    <m/>
    <m/>
    <s v="Situbondo"/>
    <x v="24"/>
  </r>
  <r>
    <x v="194"/>
    <x v="2"/>
    <m/>
    <m/>
    <m/>
    <m/>
    <m/>
    <m/>
    <m/>
    <m/>
    <m/>
    <m/>
    <m/>
    <m/>
    <s v="Situbondo"/>
    <x v="24"/>
  </r>
  <r>
    <x v="195"/>
    <x v="12"/>
    <n v="4250"/>
    <n v="5200"/>
    <n v="8490"/>
    <m/>
    <n v="3800"/>
    <m/>
    <n v="35000"/>
    <m/>
    <n v="59250"/>
    <n v="47500"/>
    <m/>
    <m/>
    <s v="Situbondo"/>
    <x v="24"/>
  </r>
  <r>
    <x v="196"/>
    <x v="12"/>
    <n v="4250"/>
    <n v="5250"/>
    <n v="8490"/>
    <m/>
    <n v="3800"/>
    <m/>
    <n v="35000"/>
    <m/>
    <n v="59790"/>
    <n v="47500"/>
    <m/>
    <m/>
    <s v="Situbondo"/>
    <x v="24"/>
  </r>
  <r>
    <x v="197"/>
    <x v="12"/>
    <n v="4250"/>
    <n v="5250"/>
    <n v="8490"/>
    <m/>
    <n v="3800"/>
    <m/>
    <n v="35000"/>
    <m/>
    <n v="59790"/>
    <n v="47500"/>
    <m/>
    <m/>
    <s v="Situbondo"/>
    <x v="24"/>
  </r>
  <r>
    <x v="198"/>
    <x v="5"/>
    <n v="4300"/>
    <n v="4770"/>
    <n v="8490"/>
    <m/>
    <n v="3800"/>
    <m/>
    <n v="35000"/>
    <m/>
    <n v="54680"/>
    <n v="47500"/>
    <m/>
    <m/>
    <s v="Situbondo"/>
    <x v="24"/>
  </r>
  <r>
    <x v="199"/>
    <x v="13"/>
    <n v="4200"/>
    <n v="5200"/>
    <n v="8490"/>
    <m/>
    <n v="4100"/>
    <m/>
    <n v="35000"/>
    <m/>
    <n v="53480"/>
    <n v="47500"/>
    <m/>
    <m/>
    <s v="Situbondo"/>
    <x v="24"/>
  </r>
  <r>
    <x v="200"/>
    <x v="53"/>
    <n v="4100"/>
    <n v="5100"/>
    <n v="8000"/>
    <m/>
    <n v="4100"/>
    <m/>
    <m/>
    <m/>
    <n v="44000"/>
    <n v="45000"/>
    <m/>
    <m/>
    <s v="Situbondo"/>
    <x v="24"/>
  </r>
  <r>
    <x v="201"/>
    <x v="5"/>
    <n v="4300"/>
    <n v="5300"/>
    <n v="8490"/>
    <m/>
    <n v="4000"/>
    <m/>
    <n v="35000"/>
    <m/>
    <n v="43990"/>
    <n v="45990"/>
    <m/>
    <m/>
    <s v="Situbondo"/>
    <x v="24"/>
  </r>
  <r>
    <x v="202"/>
    <x v="5"/>
    <n v="4300"/>
    <n v="5300"/>
    <n v="8490"/>
    <m/>
    <n v="4100"/>
    <m/>
    <n v="30000"/>
    <m/>
    <n v="50790"/>
    <n v="45000"/>
    <m/>
    <m/>
    <s v="Situbondo"/>
    <x v="24"/>
  </r>
  <r>
    <x v="203"/>
    <x v="5"/>
    <n v="4300"/>
    <n v="5300"/>
    <n v="8490"/>
    <m/>
    <n v="4150"/>
    <m/>
    <n v="30000"/>
    <m/>
    <n v="43990"/>
    <n v="45000"/>
    <m/>
    <m/>
    <s v="Situbondo"/>
    <x v="24"/>
  </r>
  <r>
    <x v="204"/>
    <x v="2"/>
    <m/>
    <m/>
    <m/>
    <m/>
    <m/>
    <m/>
    <m/>
    <m/>
    <m/>
    <m/>
    <m/>
    <m/>
    <s v="Situbondo"/>
    <x v="24"/>
  </r>
  <r>
    <x v="205"/>
    <x v="5"/>
    <n v="4300"/>
    <n v="5300"/>
    <n v="8490"/>
    <m/>
    <n v="4200"/>
    <m/>
    <n v="20000"/>
    <m/>
    <n v="45830"/>
    <n v="45000"/>
    <m/>
    <m/>
    <s v="Situbondo"/>
    <x v="24"/>
  </r>
  <r>
    <x v="206"/>
    <x v="5"/>
    <n v="4300"/>
    <n v="5300"/>
    <n v="9100"/>
    <m/>
    <n v="4400"/>
    <m/>
    <n v="25000"/>
    <m/>
    <n v="45000"/>
    <n v="45000"/>
    <m/>
    <m/>
    <s v="Situbondo"/>
    <x v="24"/>
  </r>
  <r>
    <x v="207"/>
    <x v="88"/>
    <n v="4450"/>
    <n v="5450"/>
    <n v="8840"/>
    <m/>
    <n v="4400"/>
    <m/>
    <n v="25000"/>
    <m/>
    <n v="38340"/>
    <n v="45000"/>
    <m/>
    <m/>
    <s v="Situbondo"/>
    <x v="24"/>
  </r>
  <r>
    <x v="208"/>
    <x v="7"/>
    <n v="4600"/>
    <n v="5600"/>
    <n v="8500"/>
    <m/>
    <n v="4400"/>
    <m/>
    <m/>
    <m/>
    <n v="38000"/>
    <n v="45000"/>
    <m/>
    <m/>
    <s v="Situbondo"/>
    <x v="24"/>
  </r>
  <r>
    <x v="209"/>
    <x v="88"/>
    <n v="4450"/>
    <n v="5450"/>
    <n v="8840"/>
    <m/>
    <n v="4400"/>
    <m/>
    <n v="25000"/>
    <m/>
    <n v="36470"/>
    <n v="45000"/>
    <m/>
    <m/>
    <s v="Situbondo"/>
    <x v="24"/>
  </r>
  <r>
    <x v="210"/>
    <x v="88"/>
    <n v="4450"/>
    <n v="5450"/>
    <n v="8580"/>
    <m/>
    <n v="4400"/>
    <m/>
    <n v="25000"/>
    <m/>
    <n v="36470"/>
    <n v="45000"/>
    <m/>
    <m/>
    <s v="Situbondo"/>
    <x v="24"/>
  </r>
  <r>
    <x v="211"/>
    <x v="7"/>
    <n v="4600"/>
    <n v="5600"/>
    <n v="8500"/>
    <m/>
    <n v="4400"/>
    <m/>
    <m/>
    <m/>
    <n v="38000"/>
    <n v="45000"/>
    <m/>
    <m/>
    <s v="Situbondo"/>
    <x v="24"/>
  </r>
  <r>
    <x v="212"/>
    <x v="6"/>
    <n v="4500"/>
    <n v="5500"/>
    <n v="9100"/>
    <m/>
    <n v="4400"/>
    <m/>
    <n v="25000"/>
    <m/>
    <n v="46960"/>
    <n v="45000"/>
    <m/>
    <m/>
    <s v="Situbondo"/>
    <x v="24"/>
  </r>
  <r>
    <x v="213"/>
    <x v="6"/>
    <n v="4500"/>
    <n v="5500"/>
    <n v="9000"/>
    <m/>
    <n v="4300"/>
    <m/>
    <n v="25000"/>
    <m/>
    <n v="43820"/>
    <n v="45000"/>
    <m/>
    <m/>
    <s v="Situbondo"/>
    <x v="24"/>
  </r>
  <r>
    <x v="214"/>
    <x v="2"/>
    <m/>
    <m/>
    <m/>
    <m/>
    <m/>
    <m/>
    <m/>
    <m/>
    <m/>
    <m/>
    <m/>
    <m/>
    <s v="Situbondo"/>
    <x v="24"/>
  </r>
  <r>
    <x v="215"/>
    <x v="6"/>
    <n v="4500"/>
    <n v="5280"/>
    <n v="9050"/>
    <m/>
    <n v="4300"/>
    <m/>
    <n v="25000"/>
    <m/>
    <n v="42430"/>
    <n v="45000"/>
    <m/>
    <m/>
    <s v="Situbondo"/>
    <x v="24"/>
  </r>
  <r>
    <x v="216"/>
    <x v="6"/>
    <n v="4500"/>
    <n v="5500"/>
    <n v="9100"/>
    <m/>
    <n v="4300"/>
    <m/>
    <n v="25000"/>
    <m/>
    <n v="45000"/>
    <n v="45000"/>
    <m/>
    <m/>
    <s v="Situbondo"/>
    <x v="24"/>
  </r>
  <r>
    <x v="217"/>
    <x v="6"/>
    <n v="4500"/>
    <n v="5500"/>
    <n v="9100"/>
    <m/>
    <n v="4300"/>
    <m/>
    <n v="25000"/>
    <m/>
    <n v="42430"/>
    <n v="45000"/>
    <m/>
    <m/>
    <s v="Situbondo"/>
    <x v="24"/>
  </r>
  <r>
    <x v="218"/>
    <x v="6"/>
    <n v="4500"/>
    <n v="5500"/>
    <n v="9100"/>
    <m/>
    <n v="4300"/>
    <m/>
    <n v="25000"/>
    <m/>
    <n v="42430"/>
    <n v="45000"/>
    <m/>
    <m/>
    <s v="Situbondo"/>
    <x v="24"/>
  </r>
  <r>
    <x v="219"/>
    <x v="6"/>
    <n v="4500"/>
    <n v="5500"/>
    <n v="9100"/>
    <m/>
    <n v="4300"/>
    <m/>
    <n v="25000"/>
    <m/>
    <n v="40000"/>
    <n v="45000"/>
    <m/>
    <m/>
    <s v="Situbondo"/>
    <x v="24"/>
  </r>
  <r>
    <x v="220"/>
    <x v="50"/>
    <n v="4850"/>
    <n v="5700"/>
    <n v="9050"/>
    <m/>
    <n v="4100"/>
    <m/>
    <n v="25000"/>
    <m/>
    <n v="36470"/>
    <n v="45000"/>
    <m/>
    <m/>
    <s v="Situbondo"/>
    <x v="24"/>
  </r>
  <r>
    <x v="221"/>
    <x v="0"/>
    <n v="4700"/>
    <n v="5700"/>
    <n v="9000"/>
    <m/>
    <n v="4100"/>
    <m/>
    <n v="25000"/>
    <m/>
    <n v="38000"/>
    <n v="45000"/>
    <m/>
    <m/>
    <s v="Situbondo"/>
    <x v="24"/>
  </r>
  <r>
    <x v="222"/>
    <x v="0"/>
    <n v="4700"/>
    <n v="5700"/>
    <n v="9000"/>
    <m/>
    <n v="4100"/>
    <m/>
    <n v="25000"/>
    <m/>
    <n v="38000"/>
    <n v="45000"/>
    <m/>
    <m/>
    <s v="Situbondo"/>
    <x v="24"/>
  </r>
  <r>
    <x v="223"/>
    <x v="0"/>
    <n v="4700"/>
    <n v="5700"/>
    <n v="9000"/>
    <m/>
    <n v="4100"/>
    <m/>
    <n v="25000"/>
    <m/>
    <n v="36470"/>
    <n v="45000"/>
    <m/>
    <m/>
    <s v="Situbondo"/>
    <x v="24"/>
  </r>
  <r>
    <x v="224"/>
    <x v="0"/>
    <n v="4700"/>
    <n v="5700"/>
    <n v="9000"/>
    <m/>
    <n v="4050"/>
    <m/>
    <n v="25000"/>
    <m/>
    <n v="36470"/>
    <n v="45000"/>
    <m/>
    <m/>
    <s v="Situbondo"/>
    <x v="24"/>
  </r>
  <r>
    <x v="225"/>
    <x v="107"/>
    <n v="4650"/>
    <n v="5650"/>
    <n v="9050"/>
    <m/>
    <n v="4050"/>
    <m/>
    <n v="25000"/>
    <m/>
    <n v="31300"/>
    <n v="45000"/>
    <m/>
    <m/>
    <s v="Situbondo"/>
    <x v="24"/>
  </r>
  <r>
    <x v="226"/>
    <x v="151"/>
    <n v="4980"/>
    <n v="5990"/>
    <n v="9250"/>
    <m/>
    <n v="3900"/>
    <m/>
    <n v="25000"/>
    <m/>
    <n v="21000"/>
    <n v="45000"/>
    <m/>
    <m/>
    <s v="Situbondo"/>
    <x v="24"/>
  </r>
  <r>
    <x v="227"/>
    <x v="151"/>
    <n v="4980"/>
    <n v="5990"/>
    <n v="9250"/>
    <m/>
    <n v="3900"/>
    <m/>
    <n v="25000"/>
    <m/>
    <n v="22450"/>
    <n v="45000"/>
    <m/>
    <m/>
    <s v="Situbondo"/>
    <x v="24"/>
  </r>
  <r>
    <x v="228"/>
    <x v="151"/>
    <n v="4980"/>
    <n v="5990"/>
    <n v="9250"/>
    <m/>
    <n v="3900"/>
    <m/>
    <n v="25000"/>
    <m/>
    <n v="20490"/>
    <n v="45000"/>
    <m/>
    <m/>
    <s v="Situbondo"/>
    <x v="24"/>
  </r>
  <r>
    <x v="229"/>
    <x v="151"/>
    <n v="4980"/>
    <n v="5990"/>
    <n v="9250"/>
    <m/>
    <n v="3900"/>
    <m/>
    <n v="25000"/>
    <m/>
    <n v="22910"/>
    <n v="45000"/>
    <m/>
    <m/>
    <s v="Situbondo"/>
    <x v="24"/>
  </r>
  <r>
    <x v="230"/>
    <x v="151"/>
    <n v="4980"/>
    <n v="5990"/>
    <n v="9250"/>
    <m/>
    <n v="3900"/>
    <m/>
    <n v="25000"/>
    <m/>
    <n v="22910"/>
    <n v="45000"/>
    <m/>
    <m/>
    <s v="Situbondo"/>
    <x v="24"/>
  </r>
  <r>
    <x v="231"/>
    <x v="151"/>
    <n v="4980"/>
    <n v="6030"/>
    <n v="9250"/>
    <m/>
    <n v="3900"/>
    <m/>
    <n v="25000"/>
    <m/>
    <n v="21000"/>
    <n v="45000"/>
    <m/>
    <m/>
    <s v="Situbondo"/>
    <x v="24"/>
  </r>
  <r>
    <x v="232"/>
    <x v="151"/>
    <n v="4980"/>
    <n v="5990"/>
    <n v="9250"/>
    <m/>
    <n v="3900"/>
    <m/>
    <n v="25000"/>
    <m/>
    <n v="22910"/>
    <n v="45000"/>
    <m/>
    <m/>
    <s v="Situbondo"/>
    <x v="24"/>
  </r>
  <r>
    <x v="233"/>
    <x v="9"/>
    <n v="5400"/>
    <n v="6400"/>
    <n v="9500"/>
    <m/>
    <n v="4200"/>
    <m/>
    <n v="25000"/>
    <m/>
    <n v="24490"/>
    <n v="45000"/>
    <m/>
    <m/>
    <s v="Situbondo"/>
    <x v="24"/>
  </r>
  <r>
    <x v="234"/>
    <x v="15"/>
    <n v="5250"/>
    <n v="6250"/>
    <n v="9450"/>
    <m/>
    <n v="4100"/>
    <m/>
    <n v="25000"/>
    <m/>
    <n v="20000"/>
    <n v="45000"/>
    <m/>
    <m/>
    <s v="Situbondo"/>
    <x v="24"/>
  </r>
  <r>
    <x v="235"/>
    <x v="15"/>
    <n v="5250"/>
    <n v="6250"/>
    <n v="9450"/>
    <m/>
    <n v="4050"/>
    <m/>
    <n v="25000"/>
    <m/>
    <n v="20000"/>
    <n v="45000"/>
    <m/>
    <m/>
    <s v="Situbondo"/>
    <x v="24"/>
  </r>
  <r>
    <x v="236"/>
    <x v="15"/>
    <n v="5250"/>
    <n v="6250"/>
    <n v="9450"/>
    <m/>
    <n v="4000"/>
    <m/>
    <n v="25000"/>
    <m/>
    <n v="20000"/>
    <n v="45000"/>
    <m/>
    <m/>
    <s v="Situbondo"/>
    <x v="24"/>
  </r>
  <r>
    <x v="237"/>
    <x v="15"/>
    <n v="5250"/>
    <n v="6250"/>
    <n v="9450"/>
    <m/>
    <n v="4000"/>
    <m/>
    <n v="25000"/>
    <m/>
    <n v="20000"/>
    <n v="45000"/>
    <m/>
    <m/>
    <s v="Situbondo"/>
    <x v="24"/>
  </r>
  <r>
    <x v="238"/>
    <x v="15"/>
    <n v="5250"/>
    <n v="6250"/>
    <n v="9450"/>
    <m/>
    <n v="4000"/>
    <m/>
    <n v="25000"/>
    <m/>
    <n v="22360"/>
    <n v="45000"/>
    <m/>
    <m/>
    <s v="Situbondo"/>
    <x v="24"/>
  </r>
  <r>
    <x v="239"/>
    <x v="15"/>
    <n v="5250"/>
    <n v="6250"/>
    <n v="9450"/>
    <m/>
    <n v="4000"/>
    <m/>
    <n v="25000"/>
    <m/>
    <n v="22360"/>
    <n v="45000"/>
    <m/>
    <m/>
    <s v="Situbondo"/>
    <x v="24"/>
  </r>
  <r>
    <x v="240"/>
    <x v="14"/>
    <n v="5300"/>
    <n v="6300"/>
    <n v="9300"/>
    <m/>
    <n v="4000"/>
    <m/>
    <n v="25000"/>
    <m/>
    <n v="26270"/>
    <n v="45000"/>
    <m/>
    <m/>
    <s v="Situbondo"/>
    <x v="24"/>
  </r>
  <r>
    <x v="241"/>
    <x v="14"/>
    <n v="5300"/>
    <n v="6300"/>
    <n v="9600"/>
    <m/>
    <n v="4000"/>
    <m/>
    <n v="25000"/>
    <m/>
    <n v="25000"/>
    <n v="45000"/>
    <m/>
    <m/>
    <s v="Situbondo"/>
    <x v="24"/>
  </r>
  <r>
    <x v="242"/>
    <x v="14"/>
    <n v="5300"/>
    <n v="6300"/>
    <n v="9300"/>
    <m/>
    <n v="4050"/>
    <m/>
    <n v="25000"/>
    <m/>
    <n v="26460"/>
    <n v="45000"/>
    <m/>
    <m/>
    <s v="Situbondo"/>
    <x v="24"/>
  </r>
  <r>
    <x v="243"/>
    <x v="14"/>
    <n v="5300"/>
    <n v="6300"/>
    <n v="9300"/>
    <m/>
    <n v="4000"/>
    <m/>
    <n v="25000"/>
    <m/>
    <n v="25000"/>
    <n v="45000"/>
    <m/>
    <m/>
    <s v="Situbondo"/>
    <x v="24"/>
  </r>
  <r>
    <x v="244"/>
    <x v="14"/>
    <n v="5300"/>
    <n v="6300"/>
    <n v="9300"/>
    <m/>
    <n v="4000"/>
    <m/>
    <n v="25000"/>
    <m/>
    <n v="26460"/>
    <n v="45000"/>
    <m/>
    <m/>
    <s v="Situbondo"/>
    <x v="24"/>
  </r>
  <r>
    <x v="245"/>
    <x v="14"/>
    <n v="5300"/>
    <n v="6300"/>
    <n v="9300"/>
    <m/>
    <n v="4000"/>
    <m/>
    <n v="25000"/>
    <m/>
    <n v="26460"/>
    <n v="45000"/>
    <m/>
    <m/>
    <s v="Situbondo"/>
    <x v="24"/>
  </r>
  <r>
    <x v="246"/>
    <x v="14"/>
    <n v="5300"/>
    <n v="6300"/>
    <n v="9300"/>
    <m/>
    <n v="4050"/>
    <m/>
    <n v="25000"/>
    <m/>
    <n v="27390"/>
    <n v="45000"/>
    <m/>
    <m/>
    <s v="Situbondo"/>
    <x v="24"/>
  </r>
  <r>
    <x v="247"/>
    <x v="14"/>
    <n v="5300"/>
    <n v="6300"/>
    <n v="9450"/>
    <m/>
    <n v="4100"/>
    <m/>
    <n v="25000"/>
    <m/>
    <n v="32400"/>
    <n v="45000"/>
    <m/>
    <m/>
    <s v="Situbondo"/>
    <x v="24"/>
  </r>
  <r>
    <x v="248"/>
    <x v="14"/>
    <n v="5300"/>
    <n v="6300"/>
    <n v="9450"/>
    <m/>
    <n v="4100"/>
    <m/>
    <n v="25000"/>
    <m/>
    <n v="33320"/>
    <n v="45000"/>
    <m/>
    <m/>
    <s v="Situbondo"/>
    <x v="24"/>
  </r>
  <r>
    <x v="249"/>
    <x v="14"/>
    <n v="5300"/>
    <n v="6300"/>
    <n v="9450"/>
    <m/>
    <n v="4150"/>
    <m/>
    <n v="25000"/>
    <m/>
    <n v="36470"/>
    <n v="45000"/>
    <m/>
    <m/>
    <s v="Situbondo"/>
    <x v="24"/>
  </r>
  <r>
    <x v="250"/>
    <x v="14"/>
    <n v="5300"/>
    <n v="6300"/>
    <n v="9450"/>
    <m/>
    <n v="4100"/>
    <m/>
    <n v="25000"/>
    <m/>
    <n v="35000"/>
    <n v="45000"/>
    <m/>
    <m/>
    <s v="Situbondo"/>
    <x v="24"/>
  </r>
  <r>
    <x v="251"/>
    <x v="14"/>
    <n v="5300"/>
    <n v="6300"/>
    <n v="9450"/>
    <m/>
    <n v="4100"/>
    <m/>
    <n v="25000"/>
    <m/>
    <n v="35000"/>
    <n v="45000"/>
    <m/>
    <m/>
    <s v="Situbondo"/>
    <x v="24"/>
  </r>
  <r>
    <x v="252"/>
    <x v="14"/>
    <n v="5300"/>
    <n v="6300"/>
    <n v="9450"/>
    <m/>
    <n v="4100"/>
    <m/>
    <n v="25000"/>
    <m/>
    <n v="35000"/>
    <n v="45000"/>
    <m/>
    <m/>
    <s v="Situbondo"/>
    <x v="24"/>
  </r>
  <r>
    <x v="253"/>
    <x v="14"/>
    <n v="5300"/>
    <n v="6300"/>
    <n v="9450"/>
    <m/>
    <n v="4100"/>
    <m/>
    <n v="25000"/>
    <m/>
    <n v="36470"/>
    <n v="45000"/>
    <m/>
    <m/>
    <s v="Situbondo"/>
    <x v="24"/>
  </r>
  <r>
    <x v="254"/>
    <x v="29"/>
    <n v="5350"/>
    <n v="6350"/>
    <n v="9550"/>
    <m/>
    <n v="4050"/>
    <m/>
    <n v="25000"/>
    <m/>
    <n v="38000"/>
    <n v="45000"/>
    <m/>
    <m/>
    <s v="Situbondo"/>
    <x v="24"/>
  </r>
  <r>
    <x v="255"/>
    <x v="29"/>
    <n v="5350"/>
    <n v="6350"/>
    <n v="9550"/>
    <m/>
    <n v="4100"/>
    <m/>
    <n v="25000"/>
    <m/>
    <n v="40000"/>
    <n v="45000"/>
    <m/>
    <m/>
    <s v="Situbondo"/>
    <x v="24"/>
  </r>
  <r>
    <x v="256"/>
    <x v="29"/>
    <n v="5350"/>
    <n v="6350"/>
    <n v="9550"/>
    <m/>
    <n v="4000"/>
    <m/>
    <n v="25000"/>
    <m/>
    <n v="38000"/>
    <n v="45000"/>
    <m/>
    <m/>
    <s v="Situbondo"/>
    <x v="24"/>
  </r>
  <r>
    <x v="257"/>
    <x v="14"/>
    <n v="5300"/>
    <n v="6300"/>
    <n v="9550"/>
    <m/>
    <n v="4000"/>
    <m/>
    <n v="25000"/>
    <m/>
    <n v="29580"/>
    <n v="45000"/>
    <m/>
    <m/>
    <s v="Situbondo"/>
    <x v="24"/>
  </r>
  <r>
    <x v="258"/>
    <x v="9"/>
    <n v="5400"/>
    <n v="6400"/>
    <n v="9500"/>
    <m/>
    <n v="4000"/>
    <m/>
    <m/>
    <m/>
    <n v="35000"/>
    <n v="45000"/>
    <m/>
    <m/>
    <s v="Situbondo"/>
    <x v="24"/>
  </r>
  <r>
    <x v="259"/>
    <x v="14"/>
    <n v="5300"/>
    <n v="6300"/>
    <n v="9500"/>
    <m/>
    <n v="4000"/>
    <m/>
    <n v="25000"/>
    <m/>
    <n v="36470"/>
    <n v="45000"/>
    <m/>
    <m/>
    <s v="Situbondo"/>
    <x v="24"/>
  </r>
  <r>
    <x v="260"/>
    <x v="14"/>
    <n v="5300"/>
    <n v="6300"/>
    <n v="9500"/>
    <m/>
    <n v="4000"/>
    <m/>
    <n v="25000"/>
    <m/>
    <n v="36470"/>
    <n v="45000"/>
    <m/>
    <m/>
    <s v="Situbondo"/>
    <x v="24"/>
  </r>
  <r>
    <x v="261"/>
    <x v="9"/>
    <n v="5400"/>
    <n v="6400"/>
    <n v="9500"/>
    <m/>
    <n v="4000"/>
    <m/>
    <m/>
    <m/>
    <n v="35000"/>
    <n v="45000"/>
    <m/>
    <m/>
    <s v="Situbondo"/>
    <x v="24"/>
  </r>
  <r>
    <x v="262"/>
    <x v="14"/>
    <n v="5300"/>
    <n v="6300"/>
    <n v="9500"/>
    <m/>
    <n v="4000"/>
    <m/>
    <n v="25000"/>
    <m/>
    <n v="45000"/>
    <n v="45000"/>
    <m/>
    <m/>
    <s v="Situbondo"/>
    <x v="24"/>
  </r>
  <r>
    <x v="263"/>
    <x v="51"/>
    <n v="5600"/>
    <n v="6600"/>
    <n v="10000"/>
    <m/>
    <n v="3950"/>
    <m/>
    <n v="25000"/>
    <m/>
    <n v="42430"/>
    <n v="45000"/>
    <m/>
    <m/>
    <s v="Situbondo"/>
    <x v="24"/>
  </r>
  <r>
    <x v="264"/>
    <x v="14"/>
    <n v="5300"/>
    <n v="6300"/>
    <n v="9750"/>
    <m/>
    <n v="3950"/>
    <m/>
    <n v="25000"/>
    <m/>
    <n v="42430"/>
    <n v="45000"/>
    <m/>
    <m/>
    <s v="Situbondo"/>
    <x v="24"/>
  </r>
  <r>
    <x v="265"/>
    <x v="51"/>
    <n v="5600"/>
    <n v="6600"/>
    <n v="10250"/>
    <m/>
    <n v="3950"/>
    <m/>
    <n v="25000"/>
    <m/>
    <n v="45000"/>
    <n v="45000"/>
    <m/>
    <m/>
    <s v="Situbondo"/>
    <x v="24"/>
  </r>
  <r>
    <x v="266"/>
    <x v="29"/>
    <n v="5350"/>
    <n v="6350"/>
    <n v="10000"/>
    <m/>
    <n v="3950"/>
    <m/>
    <n v="25000"/>
    <m/>
    <n v="45000"/>
    <n v="45000"/>
    <m/>
    <m/>
    <s v="Situbondo"/>
    <x v="24"/>
  </r>
  <r>
    <x v="267"/>
    <x v="82"/>
    <n v="5450"/>
    <n v="6450"/>
    <n v="10000"/>
    <m/>
    <n v="3950"/>
    <m/>
    <n v="25000"/>
    <m/>
    <n v="42430"/>
    <n v="45000"/>
    <m/>
    <m/>
    <s v="Situbondo"/>
    <x v="24"/>
  </r>
  <r>
    <x v="268"/>
    <x v="9"/>
    <n v="5400"/>
    <n v="6400"/>
    <n v="9590"/>
    <m/>
    <n v="4050"/>
    <m/>
    <n v="25000"/>
    <m/>
    <n v="32860"/>
    <n v="45000"/>
    <m/>
    <m/>
    <s v="Situbondo"/>
    <x v="24"/>
  </r>
  <r>
    <x v="269"/>
    <x v="9"/>
    <n v="5400"/>
    <n v="6400"/>
    <n v="9590"/>
    <m/>
    <n v="4050"/>
    <m/>
    <n v="25000"/>
    <m/>
    <n v="36990"/>
    <n v="45000"/>
    <m/>
    <m/>
    <s v="Situbondo"/>
    <x v="24"/>
  </r>
  <r>
    <x v="270"/>
    <x v="9"/>
    <n v="5400"/>
    <n v="6400"/>
    <n v="9590"/>
    <m/>
    <n v="4050"/>
    <m/>
    <n v="25000"/>
    <m/>
    <n v="35500"/>
    <n v="45000"/>
    <m/>
    <m/>
    <s v="Situbondo"/>
    <x v="24"/>
  </r>
  <r>
    <x v="271"/>
    <x v="9"/>
    <n v="5400"/>
    <n v="6400"/>
    <n v="9590"/>
    <m/>
    <n v="4050"/>
    <m/>
    <n v="25000"/>
    <m/>
    <n v="37950"/>
    <n v="45000"/>
    <m/>
    <m/>
    <s v="Situbondo"/>
    <x v="24"/>
  </r>
  <r>
    <x v="272"/>
    <x v="9"/>
    <n v="5400"/>
    <n v="6400"/>
    <n v="9590"/>
    <m/>
    <n v="4050"/>
    <m/>
    <n v="25000"/>
    <m/>
    <n v="37950"/>
    <n v="45000"/>
    <m/>
    <m/>
    <s v="Situbondo"/>
    <x v="24"/>
  </r>
  <r>
    <x v="273"/>
    <x v="9"/>
    <n v="5400"/>
    <n v="6400"/>
    <n v="9500"/>
    <m/>
    <n v="4050"/>
    <m/>
    <n v="25000"/>
    <m/>
    <n v="37950"/>
    <n v="45000"/>
    <m/>
    <m/>
    <s v="Situbondo"/>
    <x v="24"/>
  </r>
  <r>
    <x v="274"/>
    <x v="9"/>
    <n v="5400"/>
    <n v="6400"/>
    <n v="9500"/>
    <m/>
    <n v="4050"/>
    <m/>
    <n v="25000"/>
    <m/>
    <n v="37950"/>
    <n v="45000"/>
    <m/>
    <m/>
    <s v="Situbondo"/>
    <x v="24"/>
  </r>
  <r>
    <x v="275"/>
    <x v="15"/>
    <n v="5250"/>
    <n v="6250"/>
    <n v="9600"/>
    <m/>
    <n v="4000"/>
    <m/>
    <n v="25000"/>
    <m/>
    <n v="37950"/>
    <n v="45000"/>
    <m/>
    <m/>
    <s v="Situbondo"/>
    <x v="24"/>
  </r>
  <r>
    <x v="276"/>
    <x v="15"/>
    <n v="5250"/>
    <n v="6250"/>
    <n v="9600"/>
    <m/>
    <n v="4000"/>
    <m/>
    <n v="25000"/>
    <m/>
    <n v="37420"/>
    <n v="45000"/>
    <m/>
    <m/>
    <s v="Situbondo"/>
    <x v="24"/>
  </r>
  <r>
    <x v="277"/>
    <x v="15"/>
    <n v="5250"/>
    <n v="6250"/>
    <n v="9600"/>
    <m/>
    <n v="4000"/>
    <m/>
    <n v="25000"/>
    <m/>
    <n v="35000"/>
    <n v="45000"/>
    <m/>
    <m/>
    <s v="Situbondo"/>
    <x v="24"/>
  </r>
  <r>
    <x v="278"/>
    <x v="14"/>
    <n v="5300"/>
    <n v="6300"/>
    <n v="10000"/>
    <m/>
    <n v="4000"/>
    <m/>
    <m/>
    <m/>
    <n v="35000"/>
    <n v="45000"/>
    <m/>
    <m/>
    <s v="Situbondo"/>
    <x v="24"/>
  </r>
  <r>
    <x v="279"/>
    <x v="15"/>
    <n v="5250"/>
    <n v="6250"/>
    <n v="9600"/>
    <m/>
    <n v="4000"/>
    <m/>
    <n v="25000"/>
    <m/>
    <n v="35000"/>
    <n v="45000"/>
    <m/>
    <m/>
    <s v="Situbondo"/>
    <x v="24"/>
  </r>
  <r>
    <x v="280"/>
    <x v="14"/>
    <n v="5300"/>
    <n v="6300"/>
    <n v="9400"/>
    <m/>
    <n v="4000"/>
    <m/>
    <m/>
    <m/>
    <n v="32000"/>
    <n v="45000"/>
    <m/>
    <m/>
    <s v="Situbondo"/>
    <x v="24"/>
  </r>
  <r>
    <x v="281"/>
    <x v="15"/>
    <n v="5250"/>
    <n v="6250"/>
    <n v="9600"/>
    <m/>
    <n v="4000"/>
    <m/>
    <n v="25000"/>
    <m/>
    <n v="33470"/>
    <n v="45000"/>
    <m/>
    <m/>
    <s v="Situbondo"/>
    <x v="24"/>
  </r>
  <r>
    <x v="282"/>
    <x v="15"/>
    <n v="5250"/>
    <n v="6250"/>
    <n v="9550"/>
    <m/>
    <n v="3900"/>
    <m/>
    <n v="25000"/>
    <m/>
    <n v="24000"/>
    <n v="45000"/>
    <m/>
    <m/>
    <s v="Situbondo"/>
    <x v="24"/>
  </r>
  <r>
    <x v="283"/>
    <x v="8"/>
    <n v="5200"/>
    <n v="6200"/>
    <n v="9800"/>
    <m/>
    <n v="4000"/>
    <m/>
    <n v="25000"/>
    <m/>
    <n v="30000"/>
    <n v="45000"/>
    <m/>
    <m/>
    <s v="Situbondo"/>
    <x v="24"/>
  </r>
  <r>
    <x v="284"/>
    <x v="15"/>
    <n v="5250"/>
    <n v="6250"/>
    <n v="9550"/>
    <m/>
    <n v="3950"/>
    <m/>
    <n v="25000"/>
    <m/>
    <n v="26830"/>
    <n v="45000"/>
    <m/>
    <m/>
    <s v="Situbondo"/>
    <x v="24"/>
  </r>
  <r>
    <x v="285"/>
    <x v="15"/>
    <n v="5250"/>
    <n v="6250"/>
    <n v="9550"/>
    <m/>
    <n v="3950"/>
    <m/>
    <n v="25000"/>
    <m/>
    <n v="26830"/>
    <n v="45000"/>
    <m/>
    <m/>
    <s v="Situbondo"/>
    <x v="24"/>
  </r>
  <r>
    <x v="286"/>
    <x v="14"/>
    <n v="5300"/>
    <n v="6300"/>
    <n v="9300"/>
    <m/>
    <n v="3900"/>
    <m/>
    <m/>
    <m/>
    <n v="24000"/>
    <n v="45000"/>
    <m/>
    <m/>
    <s v="Situbondo"/>
    <x v="24"/>
  </r>
  <r>
    <x v="287"/>
    <x v="15"/>
    <n v="5250"/>
    <n v="6250"/>
    <n v="9550"/>
    <m/>
    <n v="3950"/>
    <m/>
    <n v="25000"/>
    <m/>
    <n v="26830"/>
    <n v="45000"/>
    <m/>
    <m/>
    <s v="Situbondo"/>
    <x v="24"/>
  </r>
  <r>
    <x v="288"/>
    <x v="8"/>
    <n v="5200"/>
    <n v="6200"/>
    <n v="9800"/>
    <m/>
    <n v="4000"/>
    <m/>
    <n v="25000"/>
    <m/>
    <n v="30000"/>
    <n v="45000"/>
    <m/>
    <m/>
    <s v="Situbondo"/>
    <x v="24"/>
  </r>
  <r>
    <x v="289"/>
    <x v="15"/>
    <n v="5250"/>
    <n v="6250"/>
    <n v="9550"/>
    <m/>
    <n v="3850"/>
    <m/>
    <n v="25000"/>
    <m/>
    <n v="18000"/>
    <n v="45000"/>
    <m/>
    <m/>
    <s v="Situbondo"/>
    <x v="24"/>
  </r>
  <r>
    <x v="290"/>
    <x v="14"/>
    <n v="5300"/>
    <n v="6300"/>
    <n v="9300"/>
    <m/>
    <n v="3800"/>
    <m/>
    <m/>
    <m/>
    <n v="18000"/>
    <n v="45000"/>
    <m/>
    <m/>
    <s v="Situbondo"/>
    <x v="24"/>
  </r>
  <r>
    <x v="291"/>
    <x v="14"/>
    <n v="5300"/>
    <n v="6300"/>
    <n v="9300"/>
    <m/>
    <n v="3800"/>
    <m/>
    <m/>
    <m/>
    <n v="18000"/>
    <n v="45000"/>
    <m/>
    <m/>
    <s v="Situbondo"/>
    <x v="24"/>
  </r>
  <r>
    <x v="292"/>
    <x v="15"/>
    <n v="5250"/>
    <n v="6250"/>
    <n v="9550"/>
    <m/>
    <n v="3900"/>
    <m/>
    <n v="25000"/>
    <m/>
    <n v="21210"/>
    <n v="45000"/>
    <m/>
    <m/>
    <s v="Situbondo"/>
    <x v="24"/>
  </r>
  <r>
    <x v="293"/>
    <x v="15"/>
    <n v="5250"/>
    <n v="6250"/>
    <n v="9550"/>
    <m/>
    <n v="3900"/>
    <m/>
    <n v="25000"/>
    <m/>
    <n v="18000"/>
    <n v="45000"/>
    <m/>
    <m/>
    <s v="Situbondo"/>
    <x v="24"/>
  </r>
  <r>
    <x v="294"/>
    <x v="8"/>
    <n v="5200"/>
    <n v="6200"/>
    <n v="9800"/>
    <m/>
    <n v="4000"/>
    <m/>
    <n v="25000"/>
    <m/>
    <n v="18000"/>
    <n v="45000"/>
    <m/>
    <m/>
    <s v="Situbondo"/>
    <x v="24"/>
  </r>
  <r>
    <x v="295"/>
    <x v="15"/>
    <n v="5250"/>
    <n v="6250"/>
    <n v="9550"/>
    <m/>
    <n v="3900"/>
    <m/>
    <n v="25000"/>
    <m/>
    <n v="17890"/>
    <n v="45000"/>
    <m/>
    <m/>
    <s v="Situbondo"/>
    <x v="24"/>
  </r>
  <r>
    <x v="296"/>
    <x v="8"/>
    <n v="5200"/>
    <n v="6200"/>
    <n v="9800"/>
    <m/>
    <n v="4000"/>
    <m/>
    <n v="25000"/>
    <m/>
    <n v="20000"/>
    <n v="45000"/>
    <m/>
    <m/>
    <s v="Situbondo"/>
    <x v="24"/>
  </r>
  <r>
    <x v="297"/>
    <x v="9"/>
    <n v="5400"/>
    <n v="6400"/>
    <n v="9640"/>
    <m/>
    <n v="3870"/>
    <m/>
    <n v="25000"/>
    <m/>
    <n v="18970"/>
    <n v="45000"/>
    <m/>
    <m/>
    <s v="Situbondo"/>
    <x v="24"/>
  </r>
  <r>
    <x v="298"/>
    <x v="9"/>
    <n v="5400"/>
    <n v="6400"/>
    <n v="9640"/>
    <m/>
    <n v="3850"/>
    <m/>
    <n v="25000"/>
    <m/>
    <n v="18970"/>
    <n v="45000"/>
    <m/>
    <m/>
    <s v="Situbondo"/>
    <x v="24"/>
  </r>
  <r>
    <x v="299"/>
    <x v="9"/>
    <n v="5400"/>
    <n v="6400"/>
    <n v="9640"/>
    <m/>
    <n v="3850"/>
    <m/>
    <n v="25000"/>
    <m/>
    <n v="18970"/>
    <n v="45000"/>
    <m/>
    <m/>
    <s v="Situbondo"/>
    <x v="24"/>
  </r>
  <r>
    <x v="300"/>
    <x v="17"/>
    <n v="5500"/>
    <n v="6500"/>
    <n v="10000"/>
    <m/>
    <n v="4000"/>
    <m/>
    <n v="25000"/>
    <m/>
    <n v="20000"/>
    <n v="45000"/>
    <m/>
    <m/>
    <s v="Situbondo"/>
    <x v="24"/>
  </r>
  <r>
    <x v="301"/>
    <x v="2"/>
    <m/>
    <m/>
    <m/>
    <m/>
    <m/>
    <m/>
    <m/>
    <m/>
    <m/>
    <m/>
    <m/>
    <m/>
    <s v="Situbondo"/>
    <x v="24"/>
  </r>
  <r>
    <x v="302"/>
    <x v="17"/>
    <n v="5500"/>
    <n v="6500"/>
    <n v="10000"/>
    <m/>
    <n v="4000"/>
    <m/>
    <n v="25000"/>
    <m/>
    <n v="20000"/>
    <n v="45000"/>
    <m/>
    <m/>
    <s v="Situbondo"/>
    <x v="24"/>
  </r>
  <r>
    <x v="303"/>
    <x v="17"/>
    <n v="5500"/>
    <n v="6500"/>
    <n v="9750"/>
    <m/>
    <n v="3850"/>
    <m/>
    <n v="25000"/>
    <m/>
    <n v="17890"/>
    <n v="45000"/>
    <m/>
    <m/>
    <s v="Situbondo"/>
    <x v="24"/>
  </r>
  <r>
    <x v="304"/>
    <x v="17"/>
    <n v="5500"/>
    <n v="6500"/>
    <n v="9750"/>
    <m/>
    <n v="3850"/>
    <m/>
    <n v="25000"/>
    <m/>
    <n v="17890"/>
    <n v="45000"/>
    <m/>
    <m/>
    <s v="Situbondo"/>
    <x v="24"/>
  </r>
  <r>
    <x v="305"/>
    <x v="17"/>
    <n v="5500"/>
    <n v="6500"/>
    <n v="9750"/>
    <m/>
    <n v="3850"/>
    <m/>
    <n v="25000"/>
    <m/>
    <n v="13960"/>
    <n v="45000"/>
    <m/>
    <m/>
    <s v="Situbondo"/>
    <x v="24"/>
  </r>
  <r>
    <x v="306"/>
    <x v="17"/>
    <n v="5500"/>
    <n v="6500"/>
    <n v="9750"/>
    <m/>
    <n v="3850"/>
    <m/>
    <n v="25000"/>
    <m/>
    <n v="11000"/>
    <n v="45000"/>
    <m/>
    <m/>
    <s v="Situbondo"/>
    <x v="24"/>
  </r>
  <r>
    <x v="307"/>
    <x v="17"/>
    <n v="5500"/>
    <n v="6500"/>
    <n v="9500"/>
    <m/>
    <n v="3700"/>
    <m/>
    <m/>
    <m/>
    <n v="11000"/>
    <n v="45000"/>
    <m/>
    <m/>
    <s v="Situbondo"/>
    <x v="24"/>
  </r>
  <r>
    <x v="308"/>
    <x v="17"/>
    <n v="5500"/>
    <n v="6500"/>
    <n v="9750"/>
    <m/>
    <n v="3850"/>
    <m/>
    <n v="25000"/>
    <m/>
    <n v="11000"/>
    <n v="45000"/>
    <m/>
    <m/>
    <s v="Situbondo"/>
    <x v="24"/>
  </r>
  <r>
    <x v="309"/>
    <x v="17"/>
    <n v="5500"/>
    <n v="6500"/>
    <n v="10000"/>
    <n v="9500"/>
    <n v="3850"/>
    <m/>
    <n v="25000"/>
    <m/>
    <n v="12850"/>
    <n v="45000"/>
    <m/>
    <m/>
    <s v="Situbondo"/>
    <x v="24"/>
  </r>
  <r>
    <x v="310"/>
    <x v="17"/>
    <n v="5500"/>
    <n v="6500"/>
    <n v="9750"/>
    <m/>
    <n v="3850"/>
    <m/>
    <n v="25000"/>
    <m/>
    <n v="11490"/>
    <n v="45000"/>
    <m/>
    <m/>
    <s v="Situbondo"/>
    <x v="24"/>
  </r>
  <r>
    <x v="311"/>
    <x v="82"/>
    <n v="5450"/>
    <n v="6450"/>
    <n v="9850"/>
    <m/>
    <n v="3690"/>
    <m/>
    <n v="25000"/>
    <m/>
    <n v="13000"/>
    <n v="45000"/>
    <m/>
    <m/>
    <s v="Situbondo"/>
    <x v="24"/>
  </r>
  <r>
    <x v="312"/>
    <x v="82"/>
    <n v="5450"/>
    <n v="6450"/>
    <n v="9850"/>
    <m/>
    <n v="3450"/>
    <m/>
    <n v="25000"/>
    <m/>
    <n v="13000"/>
    <n v="45000"/>
    <m/>
    <m/>
    <s v="Situbondo"/>
    <x v="24"/>
  </r>
  <r>
    <x v="313"/>
    <x v="17"/>
    <n v="5500"/>
    <n v="6500"/>
    <n v="10000"/>
    <m/>
    <n v="3500"/>
    <m/>
    <n v="25000"/>
    <m/>
    <n v="15000"/>
    <n v="45000"/>
    <m/>
    <m/>
    <s v="Situbondo"/>
    <x v="24"/>
  </r>
  <r>
    <x v="314"/>
    <x v="9"/>
    <n v="5400"/>
    <n v="6400"/>
    <n v="9700"/>
    <m/>
    <n v="3400"/>
    <m/>
    <m/>
    <m/>
    <n v="13000"/>
    <n v="45000"/>
    <m/>
    <m/>
    <s v="Situbondo"/>
    <x v="24"/>
  </r>
  <r>
    <x v="315"/>
    <x v="82"/>
    <n v="5450"/>
    <n v="6450"/>
    <n v="9850"/>
    <m/>
    <n v="3500"/>
    <m/>
    <n v="30000"/>
    <m/>
    <n v="13960"/>
    <n v="45000"/>
    <m/>
    <m/>
    <s v="Situbondo"/>
    <x v="24"/>
  </r>
  <r>
    <x v="316"/>
    <x v="82"/>
    <n v="5450"/>
    <n v="6450"/>
    <n v="9850"/>
    <m/>
    <n v="3500"/>
    <m/>
    <n v="27000"/>
    <m/>
    <n v="13960"/>
    <n v="45000"/>
    <m/>
    <m/>
    <s v="Situbondo"/>
    <x v="24"/>
  </r>
  <r>
    <x v="317"/>
    <x v="82"/>
    <n v="5450"/>
    <n v="6450"/>
    <n v="9850"/>
    <m/>
    <n v="3550"/>
    <m/>
    <n v="26000"/>
    <m/>
    <n v="11620"/>
    <n v="45000"/>
    <m/>
    <m/>
    <s v="Situbondo"/>
    <x v="24"/>
  </r>
  <r>
    <x v="318"/>
    <x v="9"/>
    <n v="5400"/>
    <n v="6400"/>
    <n v="9700"/>
    <m/>
    <n v="3500"/>
    <m/>
    <m/>
    <m/>
    <n v="9000"/>
    <n v="45000"/>
    <m/>
    <m/>
    <s v="Situbondo"/>
    <x v="24"/>
  </r>
  <r>
    <x v="319"/>
    <x v="82"/>
    <n v="5450"/>
    <n v="6450"/>
    <n v="9850"/>
    <m/>
    <n v="3500"/>
    <m/>
    <n v="26000"/>
    <m/>
    <n v="11620"/>
    <n v="45000"/>
    <m/>
    <m/>
    <s v="Situbondo"/>
    <x v="24"/>
  </r>
  <r>
    <x v="320"/>
    <x v="82"/>
    <n v="5450"/>
    <n v="6450"/>
    <n v="9850"/>
    <m/>
    <n v="3500"/>
    <m/>
    <n v="26000"/>
    <m/>
    <n v="12000"/>
    <n v="45000"/>
    <m/>
    <m/>
    <s v="Situbondo"/>
    <x v="24"/>
  </r>
  <r>
    <x v="321"/>
    <x v="17"/>
    <n v="5500"/>
    <n v="6500"/>
    <n v="10000"/>
    <m/>
    <n v="3500"/>
    <m/>
    <n v="26000"/>
    <m/>
    <n v="15000"/>
    <n v="45000"/>
    <m/>
    <m/>
    <s v="Situbondo"/>
    <x v="24"/>
  </r>
  <r>
    <x v="322"/>
    <x v="17"/>
    <n v="5500"/>
    <n v="6500"/>
    <n v="10000"/>
    <m/>
    <n v="3500"/>
    <m/>
    <n v="25000"/>
    <m/>
    <n v="17000"/>
    <n v="45000"/>
    <m/>
    <m/>
    <s v="Situbondo"/>
    <x v="24"/>
  </r>
  <r>
    <x v="323"/>
    <x v="82"/>
    <n v="5450"/>
    <n v="6450"/>
    <n v="9850"/>
    <m/>
    <n v="3500"/>
    <m/>
    <n v="25000"/>
    <m/>
    <n v="18000"/>
    <n v="45000"/>
    <m/>
    <m/>
    <s v="Situbondo"/>
    <x v="24"/>
  </r>
  <r>
    <x v="324"/>
    <x v="2"/>
    <m/>
    <m/>
    <m/>
    <m/>
    <m/>
    <m/>
    <m/>
    <m/>
    <m/>
    <m/>
    <m/>
    <m/>
    <s v="Situbondo"/>
    <x v="24"/>
  </r>
  <r>
    <x v="325"/>
    <x v="82"/>
    <n v="5450"/>
    <n v="6450"/>
    <n v="9750"/>
    <m/>
    <n v="3500"/>
    <m/>
    <n v="25000"/>
    <m/>
    <n v="16970"/>
    <n v="45000"/>
    <m/>
    <m/>
    <s v="Situbondo"/>
    <x v="24"/>
  </r>
  <r>
    <x v="326"/>
    <x v="29"/>
    <n v="5350"/>
    <n v="6350"/>
    <n v="9750"/>
    <m/>
    <n v="3550"/>
    <m/>
    <n v="25000"/>
    <m/>
    <n v="16970"/>
    <n v="45000"/>
    <m/>
    <m/>
    <s v="Situbondo"/>
    <x v="24"/>
  </r>
  <r>
    <x v="327"/>
    <x v="29"/>
    <n v="5350"/>
    <n v="6350"/>
    <n v="9750"/>
    <m/>
    <n v="3550"/>
    <m/>
    <n v="25000"/>
    <m/>
    <n v="17890"/>
    <n v="45000"/>
    <m/>
    <m/>
    <s v="Situbondo"/>
    <x v="24"/>
  </r>
  <r>
    <x v="328"/>
    <x v="14"/>
    <n v="5300"/>
    <n v="6300"/>
    <n v="10000"/>
    <m/>
    <n v="3600"/>
    <m/>
    <n v="25000"/>
    <m/>
    <n v="20000"/>
    <n v="45000"/>
    <m/>
    <m/>
    <s v="Situbondo"/>
    <x v="24"/>
  </r>
  <r>
    <x v="329"/>
    <x v="29"/>
    <n v="5350"/>
    <n v="6350"/>
    <n v="9750"/>
    <m/>
    <n v="3550"/>
    <m/>
    <n v="25000"/>
    <m/>
    <n v="16970"/>
    <n v="45000"/>
    <m/>
    <m/>
    <s v="Situbondo"/>
    <x v="24"/>
  </r>
  <r>
    <x v="330"/>
    <x v="14"/>
    <n v="5300"/>
    <n v="6300"/>
    <n v="10000"/>
    <m/>
    <n v="3600"/>
    <m/>
    <n v="25000"/>
    <m/>
    <n v="20000"/>
    <n v="45000"/>
    <m/>
    <m/>
    <s v="Situbondo"/>
    <x v="24"/>
  </r>
  <r>
    <x v="331"/>
    <x v="2"/>
    <m/>
    <m/>
    <m/>
    <m/>
    <m/>
    <m/>
    <m/>
    <m/>
    <m/>
    <m/>
    <m/>
    <m/>
    <s v="Situbondo"/>
    <x v="24"/>
  </r>
  <r>
    <x v="332"/>
    <x v="9"/>
    <n v="5400"/>
    <n v="6400"/>
    <n v="9800"/>
    <m/>
    <n v="3600"/>
    <m/>
    <m/>
    <m/>
    <n v="16000"/>
    <n v="45000"/>
    <m/>
    <m/>
    <s v="Situbondo"/>
    <x v="24"/>
  </r>
  <r>
    <x v="333"/>
    <x v="29"/>
    <n v="5350"/>
    <n v="6350"/>
    <n v="10000"/>
    <m/>
    <n v="3700"/>
    <m/>
    <n v="25000"/>
    <m/>
    <n v="16970"/>
    <n v="45000"/>
    <m/>
    <m/>
    <s v="Situbondo"/>
    <x v="24"/>
  </r>
  <r>
    <x v="334"/>
    <x v="29"/>
    <n v="5350"/>
    <n v="6350"/>
    <n v="9900"/>
    <m/>
    <n v="3650"/>
    <m/>
    <n v="25000"/>
    <m/>
    <n v="16970"/>
    <n v="45000"/>
    <m/>
    <m/>
    <s v="Situbondo"/>
    <x v="24"/>
  </r>
  <r>
    <x v="335"/>
    <x v="29"/>
    <n v="5350"/>
    <n v="6350"/>
    <n v="9900"/>
    <m/>
    <n v="3700"/>
    <m/>
    <n v="25000"/>
    <m/>
    <n v="17890"/>
    <n v="45000"/>
    <m/>
    <m/>
    <s v="Situbondo"/>
    <x v="24"/>
  </r>
  <r>
    <x v="336"/>
    <x v="29"/>
    <n v="5350"/>
    <n v="6350"/>
    <n v="9900"/>
    <m/>
    <n v="3700"/>
    <m/>
    <n v="25000"/>
    <m/>
    <n v="16970"/>
    <n v="45000"/>
    <m/>
    <m/>
    <s v="Situbondo"/>
    <x v="24"/>
  </r>
  <r>
    <x v="337"/>
    <x v="29"/>
    <n v="5350"/>
    <n v="6350"/>
    <n v="9900"/>
    <m/>
    <n v="3700"/>
    <m/>
    <n v="25000"/>
    <m/>
    <n v="17490"/>
    <n v="45000"/>
    <m/>
    <m/>
    <s v="Situbondo"/>
    <x v="24"/>
  </r>
  <r>
    <x v="338"/>
    <x v="29"/>
    <n v="5350"/>
    <n v="6350"/>
    <n v="9900"/>
    <m/>
    <n v="3750"/>
    <m/>
    <n v="25000"/>
    <m/>
    <n v="26460"/>
    <n v="45000"/>
    <m/>
    <m/>
    <s v="Situbondo"/>
    <x v="24"/>
  </r>
  <r>
    <x v="339"/>
    <x v="29"/>
    <n v="5350"/>
    <n v="6400"/>
    <n v="10100"/>
    <m/>
    <n v="3670"/>
    <m/>
    <n v="25000"/>
    <m/>
    <n v="27500"/>
    <n v="45000"/>
    <m/>
    <m/>
    <s v="Situbondo"/>
    <x v="24"/>
  </r>
  <r>
    <x v="340"/>
    <x v="29"/>
    <n v="5350"/>
    <n v="6350"/>
    <n v="10100"/>
    <m/>
    <n v="3670"/>
    <m/>
    <n v="25000"/>
    <m/>
    <n v="28000"/>
    <n v="45000"/>
    <m/>
    <m/>
    <s v="Situbondo"/>
    <x v="24"/>
  </r>
  <r>
    <x v="341"/>
    <x v="29"/>
    <n v="5350"/>
    <n v="6350"/>
    <n v="10100"/>
    <m/>
    <n v="3670"/>
    <m/>
    <n v="25000"/>
    <m/>
    <n v="26460"/>
    <n v="45000"/>
    <m/>
    <m/>
    <s v="Situbondo"/>
    <x v="24"/>
  </r>
  <r>
    <x v="342"/>
    <x v="9"/>
    <n v="5400"/>
    <n v="6400"/>
    <n v="10200"/>
    <m/>
    <n v="3600"/>
    <m/>
    <m/>
    <m/>
    <n v="25000"/>
    <n v="45000"/>
    <m/>
    <m/>
    <s v="Situbondo"/>
    <x v="24"/>
  </r>
  <r>
    <x v="343"/>
    <x v="29"/>
    <n v="5350"/>
    <n v="6350"/>
    <n v="10200"/>
    <m/>
    <n v="3670"/>
    <m/>
    <n v="25000"/>
    <m/>
    <n v="28000"/>
    <n v="45000"/>
    <m/>
    <m/>
    <s v="Situbondo"/>
    <x v="24"/>
  </r>
  <r>
    <x v="344"/>
    <x v="29"/>
    <n v="5350"/>
    <n v="6350"/>
    <n v="10100"/>
    <m/>
    <n v="3670"/>
    <m/>
    <n v="25000"/>
    <m/>
    <n v="28000"/>
    <n v="45000"/>
    <m/>
    <m/>
    <s v="Situbondo"/>
    <x v="24"/>
  </r>
  <r>
    <x v="345"/>
    <x v="29"/>
    <n v="5350"/>
    <n v="6350"/>
    <n v="10000"/>
    <m/>
    <n v="3720"/>
    <m/>
    <n v="25000"/>
    <m/>
    <n v="23660"/>
    <n v="45000"/>
    <m/>
    <m/>
    <s v="Situbondo"/>
    <x v="24"/>
  </r>
  <r>
    <x v="346"/>
    <x v="29"/>
    <n v="5350"/>
    <n v="6350"/>
    <n v="10100"/>
    <m/>
    <n v="3720"/>
    <m/>
    <n v="25000"/>
    <m/>
    <n v="23660"/>
    <n v="45000"/>
    <m/>
    <m/>
    <s v="Situbondo"/>
    <x v="24"/>
  </r>
  <r>
    <x v="347"/>
    <x v="29"/>
    <n v="5350"/>
    <n v="6300"/>
    <n v="10100"/>
    <m/>
    <n v="3720"/>
    <m/>
    <n v="25000"/>
    <m/>
    <n v="23660"/>
    <n v="45000"/>
    <m/>
    <m/>
    <s v="Situbondo"/>
    <x v="24"/>
  </r>
  <r>
    <x v="348"/>
    <x v="29"/>
    <n v="5350"/>
    <n v="6350"/>
    <n v="10100"/>
    <m/>
    <n v="3720"/>
    <m/>
    <n v="25000"/>
    <m/>
    <n v="23660"/>
    <n v="45000"/>
    <m/>
    <m/>
    <s v="Situbondo"/>
    <x v="24"/>
  </r>
  <r>
    <x v="349"/>
    <x v="2"/>
    <m/>
    <m/>
    <m/>
    <m/>
    <m/>
    <m/>
    <m/>
    <m/>
    <m/>
    <m/>
    <m/>
    <m/>
    <s v="Situbondo"/>
    <x v="24"/>
  </r>
  <r>
    <x v="350"/>
    <x v="29"/>
    <n v="5350"/>
    <n v="6350"/>
    <n v="10100"/>
    <m/>
    <n v="3750"/>
    <m/>
    <n v="25000"/>
    <m/>
    <n v="23240"/>
    <n v="45000"/>
    <m/>
    <m/>
    <s v="Situbondo"/>
    <x v="24"/>
  </r>
  <r>
    <x v="351"/>
    <x v="9"/>
    <n v="5400"/>
    <n v="6400"/>
    <n v="10000"/>
    <m/>
    <n v="3700"/>
    <m/>
    <m/>
    <m/>
    <n v="18000"/>
    <n v="45000"/>
    <m/>
    <m/>
    <s v="Situbondo"/>
    <x v="24"/>
  </r>
  <r>
    <x v="352"/>
    <x v="9"/>
    <n v="5400"/>
    <n v="6400"/>
    <n v="10100"/>
    <m/>
    <n v="3870"/>
    <m/>
    <n v="25000"/>
    <m/>
    <n v="21210"/>
    <n v="45000"/>
    <m/>
    <m/>
    <s v="Situbondo"/>
    <x v="24"/>
  </r>
  <r>
    <x v="353"/>
    <x v="9"/>
    <n v="5400"/>
    <n v="6400"/>
    <n v="10000"/>
    <m/>
    <n v="4000"/>
    <m/>
    <m/>
    <m/>
    <n v="15000"/>
    <n v="45000"/>
    <m/>
    <m/>
    <s v="Situbondo"/>
    <x v="24"/>
  </r>
  <r>
    <x v="354"/>
    <x v="9"/>
    <n v="5400"/>
    <n v="6400"/>
    <n v="10000"/>
    <m/>
    <n v="4000"/>
    <m/>
    <n v="15000"/>
    <m/>
    <n v="15000"/>
    <n v="45000"/>
    <m/>
    <m/>
    <s v="Situbondo"/>
    <x v="24"/>
  </r>
  <r>
    <x v="355"/>
    <x v="14"/>
    <n v="5300"/>
    <n v="6300"/>
    <n v="10100"/>
    <m/>
    <n v="4000"/>
    <m/>
    <n v="25000"/>
    <m/>
    <n v="21210"/>
    <n v="45000"/>
    <m/>
    <m/>
    <s v="Situbondo"/>
    <x v="24"/>
  </r>
  <r>
    <x v="356"/>
    <x v="14"/>
    <n v="5300"/>
    <n v="6300"/>
    <n v="10100"/>
    <m/>
    <n v="4100"/>
    <m/>
    <n v="25000"/>
    <m/>
    <n v="24490"/>
    <n v="45000"/>
    <m/>
    <m/>
    <s v="Situbondo"/>
    <x v="24"/>
  </r>
  <r>
    <x v="357"/>
    <x v="8"/>
    <n v="5200"/>
    <n v="6200"/>
    <n v="10200"/>
    <m/>
    <n v="4000"/>
    <m/>
    <n v="25000"/>
    <m/>
    <n v="30000"/>
    <n v="45000"/>
    <m/>
    <m/>
    <s v="Situbondo"/>
    <x v="24"/>
  </r>
  <r>
    <x v="358"/>
    <x v="2"/>
    <m/>
    <m/>
    <m/>
    <m/>
    <m/>
    <m/>
    <m/>
    <m/>
    <m/>
    <m/>
    <m/>
    <m/>
    <s v="Situbondo"/>
    <x v="24"/>
  </r>
  <r>
    <x v="359"/>
    <x v="15"/>
    <n v="5250"/>
    <n v="6250"/>
    <n v="10100"/>
    <m/>
    <n v="4000"/>
    <m/>
    <n v="25000"/>
    <m/>
    <n v="30000"/>
    <n v="45000"/>
    <m/>
    <m/>
    <s v="Situbondo"/>
    <x v="24"/>
  </r>
  <r>
    <x v="360"/>
    <x v="14"/>
    <n v="5300"/>
    <n v="6300"/>
    <n v="10000"/>
    <m/>
    <n v="4000"/>
    <m/>
    <m/>
    <m/>
    <n v="30000"/>
    <n v="45000"/>
    <m/>
    <m/>
    <s v="Situbondo"/>
    <x v="24"/>
  </r>
  <r>
    <x v="361"/>
    <x v="15"/>
    <n v="5250"/>
    <n v="6250"/>
    <n v="10100"/>
    <m/>
    <n v="4000"/>
    <m/>
    <n v="25000"/>
    <m/>
    <n v="32400"/>
    <n v="45000"/>
    <m/>
    <m/>
    <s v="Situbondo"/>
    <x v="24"/>
  </r>
  <r>
    <x v="362"/>
    <x v="15"/>
    <n v="5250"/>
    <n v="6250"/>
    <n v="10100"/>
    <m/>
    <n v="4000"/>
    <m/>
    <n v="25000"/>
    <m/>
    <n v="33470"/>
    <n v="45000"/>
    <m/>
    <m/>
    <s v="Situbondo"/>
    <x v="24"/>
  </r>
  <r>
    <x v="363"/>
    <x v="2"/>
    <m/>
    <m/>
    <m/>
    <m/>
    <m/>
    <m/>
    <m/>
    <m/>
    <m/>
    <m/>
    <m/>
    <m/>
    <s v="Situbondo"/>
    <x v="24"/>
  </r>
  <r>
    <x v="364"/>
    <x v="15"/>
    <n v="5250"/>
    <n v="6250"/>
    <n v="10100"/>
    <m/>
    <n v="4000"/>
    <m/>
    <n v="25000"/>
    <m/>
    <n v="33470"/>
    <n v="45000"/>
    <m/>
    <m/>
    <s v="Situbondo"/>
    <x v="24"/>
  </r>
  <r>
    <x v="365"/>
    <x v="15"/>
    <n v="5250"/>
    <n v="6250"/>
    <n v="10050"/>
    <m/>
    <n v="4000"/>
    <m/>
    <n v="25000"/>
    <m/>
    <n v="32400"/>
    <n v="45000"/>
    <m/>
    <m/>
    <s v="Situbondo"/>
    <x v="24"/>
  </r>
  <r>
    <x v="366"/>
    <x v="14"/>
    <n v="5300"/>
    <n v="6300"/>
    <n v="10200"/>
    <m/>
    <n v="4000"/>
    <m/>
    <n v="25000"/>
    <m/>
    <n v="30000"/>
    <n v="45000"/>
    <m/>
    <m/>
    <s v="Situbondo"/>
    <x v="24"/>
  </r>
  <r>
    <x v="367"/>
    <x v="14"/>
    <n v="5300"/>
    <n v="6300"/>
    <n v="10000"/>
    <m/>
    <n v="4000"/>
    <m/>
    <m/>
    <m/>
    <n v="52000"/>
    <n v="45000"/>
    <m/>
    <m/>
    <s v="Situbondo"/>
    <x v="24"/>
  </r>
  <r>
    <x v="368"/>
    <x v="8"/>
    <n v="5200"/>
    <n v="6250"/>
    <n v="10100"/>
    <m/>
    <n v="3950"/>
    <m/>
    <n v="25000"/>
    <m/>
    <n v="35920"/>
    <n v="45000"/>
    <m/>
    <m/>
    <s v="Situbondo"/>
    <x v="24"/>
  </r>
  <r>
    <x v="369"/>
    <x v="8"/>
    <n v="5200"/>
    <n v="6200"/>
    <n v="10100"/>
    <m/>
    <n v="3950"/>
    <m/>
    <n v="25000"/>
    <m/>
    <n v="35920"/>
    <n v="45000"/>
    <m/>
    <m/>
    <s v="Situbondo"/>
    <x v="24"/>
  </r>
  <r>
    <x v="370"/>
    <x v="8"/>
    <n v="5200"/>
    <n v="6200"/>
    <n v="10200"/>
    <m/>
    <n v="4000"/>
    <m/>
    <n v="25000"/>
    <m/>
    <n v="38000"/>
    <n v="45000"/>
    <m/>
    <m/>
    <s v="Situbondo"/>
    <x v="24"/>
  </r>
  <r>
    <x v="371"/>
    <x v="8"/>
    <n v="5200"/>
    <n v="6200"/>
    <n v="10200"/>
    <m/>
    <n v="4000"/>
    <m/>
    <n v="25000"/>
    <m/>
    <n v="30000"/>
    <n v="45000"/>
    <m/>
    <m/>
    <s v="Situbondo"/>
    <x v="24"/>
  </r>
  <r>
    <x v="372"/>
    <x v="8"/>
    <n v="5200"/>
    <n v="6200"/>
    <n v="10000"/>
    <m/>
    <n v="4000"/>
    <m/>
    <n v="25000"/>
    <m/>
    <n v="30000"/>
    <n v="45000"/>
    <m/>
    <m/>
    <s v="Situbondo"/>
    <x v="24"/>
  </r>
  <r>
    <x v="373"/>
    <x v="8"/>
    <n v="5200"/>
    <n v="6200"/>
    <n v="10000"/>
    <m/>
    <n v="4000"/>
    <m/>
    <n v="25000"/>
    <m/>
    <n v="30000"/>
    <n v="45000"/>
    <m/>
    <m/>
    <s v="Situbondo"/>
    <x v="24"/>
  </r>
  <r>
    <x v="374"/>
    <x v="8"/>
    <n v="5200"/>
    <n v="6200"/>
    <n v="10000"/>
    <m/>
    <n v="4000"/>
    <m/>
    <n v="25000"/>
    <m/>
    <n v="30000"/>
    <n v="45000"/>
    <m/>
    <m/>
    <s v="Situbondo"/>
    <x v="24"/>
  </r>
  <r>
    <x v="375"/>
    <x v="152"/>
    <n v="5270"/>
    <n v="6270"/>
    <n v="10340"/>
    <m/>
    <n v="4150"/>
    <m/>
    <n v="25000"/>
    <m/>
    <n v="38730"/>
    <n v="45000"/>
    <m/>
    <m/>
    <s v="Situbondo"/>
    <x v="24"/>
  </r>
  <r>
    <x v="376"/>
    <x v="152"/>
    <n v="5270"/>
    <n v="6270"/>
    <n v="10340"/>
    <m/>
    <n v="4200"/>
    <m/>
    <n v="25000"/>
    <m/>
    <n v="38730"/>
    <n v="45000"/>
    <m/>
    <m/>
    <s v="Situbondo"/>
    <x v="24"/>
  </r>
  <r>
    <x v="377"/>
    <x v="152"/>
    <n v="5270"/>
    <n v="6270"/>
    <n v="10340"/>
    <m/>
    <n v="4150"/>
    <m/>
    <n v="25000"/>
    <m/>
    <n v="35990"/>
    <n v="45000"/>
    <m/>
    <m/>
    <s v="Situbondo"/>
    <x v="24"/>
  </r>
  <r>
    <x v="378"/>
    <x v="8"/>
    <n v="5200"/>
    <n v="6200"/>
    <n v="10000"/>
    <m/>
    <n v="4100"/>
    <m/>
    <m/>
    <m/>
    <n v="37000"/>
    <n v="45000"/>
    <m/>
    <m/>
    <s v="Situbondo"/>
    <x v="24"/>
  </r>
  <r>
    <x v="379"/>
    <x v="14"/>
    <n v="5300"/>
    <n v="6300"/>
    <n v="10500"/>
    <m/>
    <n v="4200"/>
    <m/>
    <n v="25000"/>
    <m/>
    <n v="35000"/>
    <n v="45000"/>
    <m/>
    <m/>
    <s v="Situbondo"/>
    <x v="24"/>
  </r>
  <r>
    <x v="380"/>
    <x v="15"/>
    <n v="5250"/>
    <n v="6250"/>
    <n v="10350"/>
    <m/>
    <n v="4150"/>
    <m/>
    <n v="25000"/>
    <m/>
    <n v="36470"/>
    <n v="45000"/>
    <m/>
    <m/>
    <s v="Situbondo"/>
    <x v="24"/>
  </r>
  <r>
    <x v="381"/>
    <x v="14"/>
    <n v="5300"/>
    <n v="6300"/>
    <n v="10500"/>
    <m/>
    <n v="4200"/>
    <m/>
    <n v="25000"/>
    <m/>
    <n v="30000"/>
    <n v="45000"/>
    <m/>
    <m/>
    <s v="Situbondo"/>
    <x v="24"/>
  </r>
  <r>
    <x v="382"/>
    <x v="15"/>
    <n v="5250"/>
    <n v="6250"/>
    <n v="10350"/>
    <m/>
    <n v="4150"/>
    <m/>
    <n v="25000"/>
    <m/>
    <n v="37420"/>
    <n v="45000"/>
    <m/>
    <m/>
    <s v="Situbondo"/>
    <x v="24"/>
  </r>
  <r>
    <x v="383"/>
    <x v="15"/>
    <n v="5250"/>
    <n v="6250"/>
    <n v="10350"/>
    <m/>
    <n v="4150"/>
    <m/>
    <n v="25000"/>
    <m/>
    <n v="38990"/>
    <n v="45000"/>
    <m/>
    <m/>
    <s v="Situbondo"/>
    <x v="24"/>
  </r>
  <r>
    <x v="384"/>
    <x v="14"/>
    <n v="5300"/>
    <n v="6300"/>
    <n v="10500"/>
    <m/>
    <n v="4200"/>
    <m/>
    <n v="25000"/>
    <m/>
    <n v="38000"/>
    <n v="45000"/>
    <m/>
    <m/>
    <s v="Situbondo"/>
    <x v="24"/>
  </r>
  <r>
    <x v="385"/>
    <x v="2"/>
    <m/>
    <m/>
    <m/>
    <m/>
    <m/>
    <m/>
    <m/>
    <m/>
    <m/>
    <m/>
    <m/>
    <m/>
    <s v="Situbondo"/>
    <x v="24"/>
  </r>
  <r>
    <x v="386"/>
    <x v="14"/>
    <n v="5300"/>
    <n v="6300"/>
    <n v="10500"/>
    <m/>
    <n v="4200"/>
    <m/>
    <n v="25000"/>
    <m/>
    <n v="36000"/>
    <n v="45000"/>
    <m/>
    <m/>
    <s v="Situbondo"/>
    <x v="24"/>
  </r>
  <r>
    <x v="387"/>
    <x v="15"/>
    <n v="5250"/>
    <n v="6250"/>
    <n v="10350"/>
    <m/>
    <n v="4150"/>
    <m/>
    <n v="25000"/>
    <m/>
    <n v="37500"/>
    <n v="45000"/>
    <m/>
    <m/>
    <s v="Situbondo"/>
    <x v="24"/>
  </r>
  <r>
    <x v="388"/>
    <x v="14"/>
    <n v="5300"/>
    <n v="6300"/>
    <n v="10500"/>
    <m/>
    <n v="4200"/>
    <m/>
    <n v="25000"/>
    <m/>
    <n v="37000"/>
    <n v="45000"/>
    <m/>
    <m/>
    <s v="Situbondo"/>
    <x v="24"/>
  </r>
  <r>
    <x v="389"/>
    <x v="8"/>
    <n v="5200"/>
    <n v="6200"/>
    <n v="10200"/>
    <m/>
    <n v="4100"/>
    <m/>
    <m/>
    <m/>
    <n v="32000"/>
    <n v="45000"/>
    <m/>
    <m/>
    <s v="Situbondo"/>
    <x v="24"/>
  </r>
  <r>
    <x v="390"/>
    <x v="15"/>
    <n v="5250"/>
    <n v="6250"/>
    <n v="10200"/>
    <m/>
    <n v="4150"/>
    <m/>
    <n v="25000"/>
    <m/>
    <n v="33940"/>
    <n v="45000"/>
    <m/>
    <m/>
    <s v="Situbondo"/>
    <x v="24"/>
  </r>
  <r>
    <x v="391"/>
    <x v="8"/>
    <n v="5200"/>
    <n v="6200"/>
    <n v="10200"/>
    <m/>
    <n v="4150"/>
    <m/>
    <n v="25000"/>
    <m/>
    <n v="33470"/>
    <n v="45000"/>
    <m/>
    <m/>
    <s v="Situbondo"/>
    <x v="24"/>
  </r>
  <r>
    <x v="392"/>
    <x v="8"/>
    <n v="5200"/>
    <n v="6200"/>
    <n v="10200"/>
    <m/>
    <n v="4200"/>
    <m/>
    <n v="25000"/>
    <m/>
    <n v="37000"/>
    <n v="45000"/>
    <m/>
    <m/>
    <s v="Situbondo"/>
    <x v="24"/>
  </r>
  <r>
    <x v="393"/>
    <x v="2"/>
    <m/>
    <m/>
    <m/>
    <m/>
    <m/>
    <m/>
    <m/>
    <m/>
    <m/>
    <m/>
    <m/>
    <m/>
    <s v="Situbondo"/>
    <x v="24"/>
  </r>
  <r>
    <x v="394"/>
    <x v="8"/>
    <n v="5200"/>
    <n v="6200"/>
    <n v="10200"/>
    <m/>
    <n v="4200"/>
    <m/>
    <n v="25000"/>
    <m/>
    <n v="35000"/>
    <n v="45000"/>
    <m/>
    <m/>
    <s v="Situbondo"/>
    <x v="24"/>
  </r>
  <r>
    <x v="395"/>
    <x v="8"/>
    <n v="5200"/>
    <n v="6200"/>
    <n v="10250"/>
    <m/>
    <n v="4150"/>
    <m/>
    <n v="25000"/>
    <m/>
    <n v="38000"/>
    <n v="45000"/>
    <m/>
    <m/>
    <s v="Situbondo"/>
    <x v="24"/>
  </r>
  <r>
    <x v="396"/>
    <x v="8"/>
    <n v="5200"/>
    <n v="6200"/>
    <n v="10250"/>
    <m/>
    <n v="4150"/>
    <m/>
    <n v="25000"/>
    <m/>
    <n v="38000"/>
    <n v="45000"/>
    <m/>
    <m/>
    <s v="Situbondo"/>
    <x v="24"/>
  </r>
  <r>
    <x v="397"/>
    <x v="8"/>
    <n v="5200"/>
    <n v="6200"/>
    <n v="10250"/>
    <m/>
    <n v="4150"/>
    <m/>
    <n v="25000"/>
    <m/>
    <n v="38000"/>
    <n v="45000"/>
    <m/>
    <m/>
    <s v="Situbondo"/>
    <x v="24"/>
  </r>
  <r>
    <x v="398"/>
    <x v="2"/>
    <m/>
    <m/>
    <m/>
    <m/>
    <m/>
    <m/>
    <m/>
    <m/>
    <m/>
    <m/>
    <m/>
    <m/>
    <s v="Situbondo"/>
    <x v="24"/>
  </r>
  <r>
    <x v="399"/>
    <x v="8"/>
    <n v="5200"/>
    <n v="6200"/>
    <n v="10250"/>
    <m/>
    <n v="4150"/>
    <m/>
    <n v="28000"/>
    <m/>
    <n v="36990"/>
    <n v="45000"/>
    <m/>
    <m/>
    <s v="Situbondo"/>
    <x v="24"/>
  </r>
  <r>
    <x v="400"/>
    <x v="15"/>
    <n v="5250"/>
    <n v="6250"/>
    <n v="10400"/>
    <m/>
    <n v="4300"/>
    <m/>
    <n v="26000"/>
    <m/>
    <n v="38000"/>
    <n v="45000"/>
    <m/>
    <m/>
    <s v="Situbondo"/>
    <x v="24"/>
  </r>
  <r>
    <x v="401"/>
    <x v="14"/>
    <n v="5300"/>
    <n v="6300"/>
    <n v="10400"/>
    <m/>
    <n v="4200"/>
    <m/>
    <n v="26000"/>
    <m/>
    <n v="43470"/>
    <n v="45000"/>
    <m/>
    <m/>
    <s v="Situbondo"/>
    <x v="24"/>
  </r>
  <r>
    <x v="402"/>
    <x v="14"/>
    <n v="5300"/>
    <n v="6300"/>
    <n v="10500"/>
    <m/>
    <n v="4200"/>
    <m/>
    <m/>
    <m/>
    <n v="45000"/>
    <n v="45000"/>
    <m/>
    <m/>
    <s v="Situbondo"/>
    <x v="24"/>
  </r>
  <r>
    <x v="403"/>
    <x v="14"/>
    <n v="5300"/>
    <n v="6300"/>
    <n v="10500"/>
    <m/>
    <n v="4200"/>
    <m/>
    <n v="25000"/>
    <m/>
    <n v="42430"/>
    <n v="45000"/>
    <m/>
    <m/>
    <s v="Situbondo"/>
    <x v="24"/>
  </r>
  <r>
    <x v="404"/>
    <x v="14"/>
    <n v="5300"/>
    <n v="6300"/>
    <n v="10350"/>
    <m/>
    <n v="4200"/>
    <m/>
    <n v="25000"/>
    <m/>
    <n v="33540"/>
    <n v="45000"/>
    <m/>
    <m/>
    <s v="Situbondo"/>
    <x v="24"/>
  </r>
  <r>
    <x v="405"/>
    <x v="8"/>
    <n v="5200"/>
    <n v="6200"/>
    <n v="10200"/>
    <m/>
    <n v="4200"/>
    <m/>
    <n v="25000"/>
    <m/>
    <n v="40000"/>
    <n v="45000"/>
    <m/>
    <m/>
    <s v="Situbondo"/>
    <x v="24"/>
  </r>
  <r>
    <x v="406"/>
    <x v="15"/>
    <n v="5250"/>
    <n v="6250"/>
    <n v="10590"/>
    <m/>
    <n v="4350"/>
    <m/>
    <n v="25000"/>
    <m/>
    <n v="42900"/>
    <n v="45000"/>
    <m/>
    <m/>
    <s v="Situbondo"/>
    <x v="24"/>
  </r>
  <r>
    <x v="407"/>
    <x v="15"/>
    <n v="5250"/>
    <n v="6250"/>
    <n v="10590"/>
    <m/>
    <n v="4350"/>
    <m/>
    <n v="25000"/>
    <m/>
    <n v="47960"/>
    <n v="45000"/>
    <m/>
    <m/>
    <s v="Situbondo"/>
    <x v="24"/>
  </r>
  <r>
    <x v="408"/>
    <x v="17"/>
    <n v="5500"/>
    <n v="6550"/>
    <n v="11120"/>
    <m/>
    <n v="4500"/>
    <m/>
    <n v="25000"/>
    <m/>
    <n v="47960"/>
    <n v="45000"/>
    <m/>
    <m/>
    <s v="Situbondo"/>
    <x v="24"/>
  </r>
  <r>
    <x v="409"/>
    <x v="112"/>
    <n v="5440"/>
    <n v="6490"/>
    <n v="11060"/>
    <m/>
    <n v="4350"/>
    <m/>
    <n v="25000"/>
    <m/>
    <n v="43470"/>
    <n v="45000"/>
    <m/>
    <m/>
    <s v="Situbondo"/>
    <x v="24"/>
  </r>
  <r>
    <x v="410"/>
    <x v="112"/>
    <n v="5440"/>
    <n v="6490"/>
    <n v="11060"/>
    <m/>
    <n v="4500"/>
    <m/>
    <n v="25000"/>
    <m/>
    <n v="43470"/>
    <n v="45000"/>
    <m/>
    <m/>
    <s v="Situbondo"/>
    <x v="24"/>
  </r>
  <r>
    <x v="411"/>
    <x v="17"/>
    <n v="5500"/>
    <n v="6550"/>
    <n v="11120"/>
    <m/>
    <n v="4500"/>
    <m/>
    <n v="25000"/>
    <m/>
    <n v="48990"/>
    <n v="45000"/>
    <m/>
    <m/>
    <s v="Situbondo"/>
    <x v="24"/>
  </r>
  <r>
    <x v="412"/>
    <x v="17"/>
    <n v="5500"/>
    <n v="6550"/>
    <n v="11120"/>
    <m/>
    <n v="4500"/>
    <m/>
    <n v="25000"/>
    <m/>
    <n v="48990"/>
    <n v="45000"/>
    <m/>
    <m/>
    <s v="Situbondo"/>
    <x v="24"/>
  </r>
  <r>
    <x v="413"/>
    <x v="14"/>
    <n v="5300"/>
    <n v="6300"/>
    <n v="10300"/>
    <m/>
    <n v="4500"/>
    <m/>
    <n v="25000"/>
    <m/>
    <n v="50000"/>
    <n v="45000"/>
    <m/>
    <m/>
    <s v="Situbondo"/>
    <x v="24"/>
  </r>
  <r>
    <x v="414"/>
    <x v="17"/>
    <n v="5500"/>
    <n v="6550"/>
    <n v="11120"/>
    <m/>
    <n v="4500"/>
    <m/>
    <n v="25000"/>
    <m/>
    <n v="48990"/>
    <n v="45000"/>
    <m/>
    <m/>
    <s v="Situbondo"/>
    <x v="24"/>
  </r>
  <r>
    <x v="415"/>
    <x v="15"/>
    <n v="5250"/>
    <n v="6250"/>
    <n v="10640"/>
    <m/>
    <n v="4450"/>
    <m/>
    <n v="25000"/>
    <m/>
    <n v="50000"/>
    <n v="45000"/>
    <m/>
    <m/>
    <s v="Situbondo"/>
    <x v="24"/>
  </r>
  <r>
    <x v="416"/>
    <x v="16"/>
    <n v="5100"/>
    <n v="6100"/>
    <n v="10490"/>
    <m/>
    <n v="4450"/>
    <m/>
    <n v="25000"/>
    <m/>
    <n v="50000"/>
    <n v="45000"/>
    <m/>
    <m/>
    <s v="Situbondo"/>
    <x v="24"/>
  </r>
  <r>
    <x v="417"/>
    <x v="16"/>
    <n v="5100"/>
    <n v="6100"/>
    <n v="10490"/>
    <m/>
    <n v="4450"/>
    <m/>
    <n v="25000"/>
    <m/>
    <n v="50000"/>
    <n v="45000"/>
    <m/>
    <m/>
    <s v="Situbondo"/>
    <x v="24"/>
  </r>
  <r>
    <x v="418"/>
    <x v="16"/>
    <n v="5100"/>
    <n v="6100"/>
    <n v="10490"/>
    <m/>
    <n v="4450"/>
    <m/>
    <n v="25000"/>
    <m/>
    <n v="35360"/>
    <n v="45000"/>
    <m/>
    <m/>
    <s v="Situbondo"/>
    <x v="24"/>
  </r>
  <r>
    <x v="419"/>
    <x v="4"/>
    <n v="5000"/>
    <n v="6000"/>
    <n v="10490"/>
    <m/>
    <n v="4450"/>
    <m/>
    <n v="25000"/>
    <m/>
    <n v="35360"/>
    <n v="45000"/>
    <m/>
    <m/>
    <s v="Situbondo"/>
    <x v="24"/>
  </r>
  <r>
    <x v="420"/>
    <x v="4"/>
    <n v="5000"/>
    <n v="6000"/>
    <n v="10490"/>
    <m/>
    <n v="4450"/>
    <m/>
    <n v="25000"/>
    <m/>
    <n v="50000"/>
    <n v="45000"/>
    <m/>
    <m/>
    <s v="Situbondo"/>
    <x v="24"/>
  </r>
  <r>
    <x v="421"/>
    <x v="4"/>
    <n v="5000"/>
    <n v="6000"/>
    <n v="10490"/>
    <m/>
    <n v="4450"/>
    <m/>
    <n v="25000"/>
    <m/>
    <n v="50000"/>
    <n v="45000"/>
    <m/>
    <m/>
    <s v="Situbondo"/>
    <x v="24"/>
  </r>
  <r>
    <x v="422"/>
    <x v="0"/>
    <n v="4700"/>
    <n v="5600"/>
    <n v="10390"/>
    <m/>
    <n v="4500"/>
    <m/>
    <n v="25000"/>
    <m/>
    <n v="47430"/>
    <n v="45000"/>
    <m/>
    <m/>
    <s v="Situbondo"/>
    <x v="24"/>
  </r>
  <r>
    <x v="423"/>
    <x v="7"/>
    <n v="4600"/>
    <n v="5500"/>
    <n v="10390"/>
    <m/>
    <n v="4500"/>
    <m/>
    <n v="25000"/>
    <m/>
    <n v="45000"/>
    <n v="45000"/>
    <m/>
    <m/>
    <s v="Situbondo"/>
    <x v="24"/>
  </r>
  <r>
    <x v="424"/>
    <x v="6"/>
    <n v="4500"/>
    <n v="5240"/>
    <n v="10390"/>
    <m/>
    <n v="4500"/>
    <m/>
    <n v="25000"/>
    <m/>
    <n v="45000"/>
    <n v="45000"/>
    <m/>
    <m/>
    <s v="Situbondo"/>
    <x v="24"/>
  </r>
  <r>
    <x v="425"/>
    <x v="6"/>
    <n v="4500"/>
    <n v="5000"/>
    <n v="10000"/>
    <m/>
    <n v="4500"/>
    <m/>
    <n v="25000"/>
    <m/>
    <n v="45000"/>
    <n v="45000"/>
    <m/>
    <m/>
    <s v="Situbondo"/>
    <x v="24"/>
  </r>
  <r>
    <x v="426"/>
    <x v="6"/>
    <n v="4500"/>
    <n v="5240"/>
    <n v="10390"/>
    <m/>
    <n v="4500"/>
    <m/>
    <n v="25000"/>
    <m/>
    <n v="33540"/>
    <n v="45000"/>
    <m/>
    <m/>
    <s v="Situbondo"/>
    <x v="24"/>
  </r>
  <r>
    <x v="427"/>
    <x v="6"/>
    <n v="4500"/>
    <n v="5240"/>
    <n v="10390"/>
    <m/>
    <n v="4500"/>
    <m/>
    <n v="25000"/>
    <m/>
    <n v="41950"/>
    <n v="45000"/>
    <m/>
    <m/>
    <s v="Situbondo"/>
    <x v="24"/>
  </r>
  <r>
    <x v="428"/>
    <x v="6"/>
    <n v="4500"/>
    <n v="5000"/>
    <n v="10000"/>
    <m/>
    <n v="4500"/>
    <m/>
    <n v="25000"/>
    <m/>
    <n v="45000"/>
    <n v="45000"/>
    <m/>
    <m/>
    <s v="Situbondo"/>
    <x v="24"/>
  </r>
  <r>
    <x v="429"/>
    <x v="6"/>
    <n v="4500"/>
    <n v="5240"/>
    <n v="9750"/>
    <m/>
    <n v="4600"/>
    <m/>
    <n v="25000"/>
    <m/>
    <n v="55320"/>
    <n v="45000"/>
    <m/>
    <m/>
    <s v="Situbondo"/>
    <x v="24"/>
  </r>
  <r>
    <x v="430"/>
    <x v="6"/>
    <n v="4500"/>
    <n v="5240"/>
    <n v="9750"/>
    <m/>
    <n v="4700"/>
    <m/>
    <n v="25000"/>
    <m/>
    <n v="68000"/>
    <n v="45000"/>
    <m/>
    <m/>
    <s v="Situbondo"/>
    <x v="24"/>
  </r>
  <r>
    <x v="431"/>
    <x v="6"/>
    <n v="4500"/>
    <n v="5240"/>
    <n v="9750"/>
    <m/>
    <n v="4600"/>
    <m/>
    <n v="25000"/>
    <m/>
    <n v="68000"/>
    <n v="45000"/>
    <m/>
    <m/>
    <s v="Situbondo"/>
    <x v="24"/>
  </r>
  <r>
    <x v="432"/>
    <x v="108"/>
    <n v="4750"/>
    <n v="5650"/>
    <n v="9750"/>
    <m/>
    <n v="4650"/>
    <m/>
    <n v="25000"/>
    <m/>
    <n v="68990"/>
    <n v="45000"/>
    <m/>
    <m/>
    <s v="Situbondo"/>
    <x v="24"/>
  </r>
  <r>
    <x v="433"/>
    <x v="108"/>
    <n v="4750"/>
    <n v="5650"/>
    <n v="9800"/>
    <m/>
    <n v="4600"/>
    <m/>
    <n v="25000"/>
    <m/>
    <n v="68990"/>
    <n v="45000"/>
    <m/>
    <m/>
    <s v="Situbondo"/>
    <x v="24"/>
  </r>
  <r>
    <x v="434"/>
    <x v="34"/>
    <n v="5230"/>
    <n v="6140"/>
    <n v="9900"/>
    <m/>
    <n v="4850"/>
    <m/>
    <n v="25000"/>
    <m/>
    <n v="68990"/>
    <n v="45990"/>
    <m/>
    <m/>
    <s v="Situbondo"/>
    <x v="24"/>
  </r>
  <r>
    <x v="435"/>
    <x v="1"/>
    <n v="4800"/>
    <n v="5800"/>
    <n v="9600"/>
    <m/>
    <n v="4700"/>
    <m/>
    <n v="25000"/>
    <m/>
    <n v="68000"/>
    <n v="45000"/>
    <m/>
    <m/>
    <s v="Situbondo"/>
    <x v="24"/>
  </r>
  <r>
    <x v="436"/>
    <x v="52"/>
    <n v="5700"/>
    <n v="6600"/>
    <n v="10200"/>
    <m/>
    <n v="5290"/>
    <m/>
    <n v="25000"/>
    <m/>
    <n v="70000"/>
    <n v="45000"/>
    <m/>
    <m/>
    <s v="Situbondo"/>
    <x v="24"/>
  </r>
  <r>
    <x v="437"/>
    <x v="56"/>
    <n v="5750"/>
    <n v="6650"/>
    <n v="10200"/>
    <m/>
    <n v="5180"/>
    <m/>
    <n v="25000"/>
    <m/>
    <n v="70000"/>
    <n v="45000"/>
    <m/>
    <m/>
    <s v="Situbondo"/>
    <x v="24"/>
  </r>
  <r>
    <x v="438"/>
    <x v="18"/>
    <n v="5800"/>
    <n v="6800"/>
    <n v="10200"/>
    <m/>
    <n v="5600"/>
    <m/>
    <n v="25000"/>
    <m/>
    <n v="70000"/>
    <n v="45000"/>
    <m/>
    <m/>
    <s v="Situbondo"/>
    <x v="24"/>
  </r>
  <r>
    <x v="439"/>
    <x v="52"/>
    <n v="5700"/>
    <n v="6650"/>
    <n v="10200"/>
    <m/>
    <n v="5180"/>
    <m/>
    <n v="25000"/>
    <m/>
    <n v="67970"/>
    <n v="45000"/>
    <m/>
    <m/>
    <s v="Situbondo"/>
    <x v="24"/>
  </r>
  <r>
    <x v="440"/>
    <x v="56"/>
    <n v="5750"/>
    <n v="6650"/>
    <n v="10200"/>
    <m/>
    <n v="5290"/>
    <m/>
    <n v="25000"/>
    <m/>
    <n v="72660"/>
    <n v="45000"/>
    <m/>
    <m/>
    <s v="Situbondo"/>
    <x v="24"/>
  </r>
  <r>
    <x v="441"/>
    <x v="56"/>
    <n v="5750"/>
    <n v="6650"/>
    <n v="10200"/>
    <m/>
    <n v="5290"/>
    <m/>
    <n v="25000"/>
    <m/>
    <n v="67450"/>
    <n v="45000"/>
    <m/>
    <m/>
    <s v="Situbondo"/>
    <x v="24"/>
  </r>
  <r>
    <x v="442"/>
    <x v="56"/>
    <n v="5750"/>
    <n v="6650"/>
    <n v="10350"/>
    <m/>
    <n v="5180"/>
    <m/>
    <n v="25000"/>
    <m/>
    <n v="67450"/>
    <n v="45000"/>
    <m/>
    <m/>
    <s v="Situbondo"/>
    <x v="24"/>
  </r>
  <r>
    <x v="443"/>
    <x v="51"/>
    <n v="5600"/>
    <n v="6600"/>
    <n v="10350"/>
    <m/>
    <n v="4750"/>
    <m/>
    <n v="25000"/>
    <m/>
    <n v="74830"/>
    <n v="45000"/>
    <m/>
    <m/>
    <s v="Situbondo"/>
    <x v="24"/>
  </r>
  <r>
    <x v="444"/>
    <x v="100"/>
    <n v="5650"/>
    <n v="6600"/>
    <n v="10500"/>
    <m/>
    <n v="4750"/>
    <m/>
    <n v="25000"/>
    <m/>
    <n v="74830"/>
    <n v="45000"/>
    <m/>
    <m/>
    <s v="Situbondo"/>
    <x v="24"/>
  </r>
  <r>
    <x v="445"/>
    <x v="17"/>
    <n v="5500"/>
    <n v="6500"/>
    <n v="10200"/>
    <m/>
    <n v="4700"/>
    <m/>
    <n v="25000"/>
    <m/>
    <n v="70000"/>
    <n v="45000"/>
    <m/>
    <m/>
    <s v="Situbondo"/>
    <x v="24"/>
  </r>
  <r>
    <x v="446"/>
    <x v="84"/>
    <n v="5550"/>
    <n v="6500"/>
    <n v="10200"/>
    <m/>
    <n v="4750"/>
    <m/>
    <n v="25000"/>
    <m/>
    <n v="67450"/>
    <n v="45000"/>
    <m/>
    <m/>
    <s v="Situbondo"/>
    <x v="24"/>
  </r>
  <r>
    <x v="447"/>
    <x v="51"/>
    <n v="5600"/>
    <n v="6600"/>
    <n v="10200"/>
    <m/>
    <n v="4700"/>
    <m/>
    <n v="25000"/>
    <m/>
    <n v="65500"/>
    <n v="45000"/>
    <m/>
    <m/>
    <s v="Situbondo"/>
    <x v="24"/>
  </r>
  <r>
    <x v="448"/>
    <x v="84"/>
    <n v="5550"/>
    <n v="6500"/>
    <n v="10200"/>
    <m/>
    <n v="4750"/>
    <m/>
    <n v="25000"/>
    <m/>
    <n v="65500"/>
    <n v="45000"/>
    <m/>
    <m/>
    <s v="Situbondo"/>
    <x v="24"/>
  </r>
  <r>
    <x v="449"/>
    <x v="9"/>
    <n v="5400"/>
    <n v="6400"/>
    <n v="10690"/>
    <m/>
    <n v="4750"/>
    <m/>
    <n v="25000"/>
    <m/>
    <n v="62450"/>
    <n v="45000"/>
    <m/>
    <m/>
    <s v="Situbondo"/>
    <x v="24"/>
  </r>
  <r>
    <x v="450"/>
    <x v="29"/>
    <n v="5350"/>
    <n v="6350"/>
    <n v="10350"/>
    <m/>
    <n v="5040"/>
    <m/>
    <n v="25000"/>
    <m/>
    <n v="62450"/>
    <n v="45000"/>
    <m/>
    <m/>
    <s v="Situbondo"/>
    <x v="24"/>
  </r>
  <r>
    <x v="451"/>
    <x v="17"/>
    <n v="5500"/>
    <n v="6500"/>
    <n v="10500"/>
    <m/>
    <n v="5040"/>
    <m/>
    <n v="25000"/>
    <m/>
    <n v="54770"/>
    <n v="45000"/>
    <m/>
    <m/>
    <s v="Situbondo"/>
    <x v="24"/>
  </r>
  <r>
    <x v="452"/>
    <x v="17"/>
    <n v="5500"/>
    <n v="6500"/>
    <n v="10500"/>
    <m/>
    <n v="5040"/>
    <m/>
    <n v="25000"/>
    <m/>
    <n v="54770"/>
    <n v="45000"/>
    <m/>
    <m/>
    <s v="Situbondo"/>
    <x v="24"/>
  </r>
  <r>
    <x v="453"/>
    <x v="17"/>
    <n v="5500"/>
    <n v="6500"/>
    <n v="10500"/>
    <m/>
    <n v="5040"/>
    <m/>
    <n v="25000"/>
    <m/>
    <n v="50000"/>
    <n v="45000"/>
    <m/>
    <m/>
    <s v="Situbondo"/>
    <x v="24"/>
  </r>
  <r>
    <x v="454"/>
    <x v="17"/>
    <n v="5500"/>
    <n v="6500"/>
    <n v="10500"/>
    <m/>
    <n v="5100"/>
    <m/>
    <n v="25000"/>
    <m/>
    <n v="47430"/>
    <n v="45000"/>
    <m/>
    <m/>
    <s v="Situbondo"/>
    <x v="24"/>
  </r>
  <r>
    <x v="455"/>
    <x v="17"/>
    <n v="5500"/>
    <n v="6500"/>
    <n v="10500"/>
    <m/>
    <n v="5040"/>
    <m/>
    <n v="25000"/>
    <m/>
    <n v="47430"/>
    <n v="45000"/>
    <m/>
    <m/>
    <s v="Situbondo"/>
    <x v="24"/>
  </r>
  <r>
    <x v="456"/>
    <x v="17"/>
    <n v="5500"/>
    <n v="6500"/>
    <n v="10500"/>
    <m/>
    <n v="5040"/>
    <m/>
    <n v="25000"/>
    <m/>
    <n v="37950"/>
    <n v="45000"/>
    <m/>
    <m/>
    <s v="Situbondo"/>
    <x v="24"/>
  </r>
  <r>
    <x v="457"/>
    <x v="17"/>
    <n v="5500"/>
    <n v="6500"/>
    <n v="10500"/>
    <m/>
    <n v="5040"/>
    <m/>
    <n v="25000"/>
    <m/>
    <n v="37950"/>
    <n v="45000"/>
    <m/>
    <m/>
    <s v="Situbondo"/>
    <x v="24"/>
  </r>
  <r>
    <x v="458"/>
    <x v="17"/>
    <n v="5500"/>
    <n v="6500"/>
    <n v="10500"/>
    <m/>
    <n v="5040"/>
    <m/>
    <n v="25000"/>
    <m/>
    <n v="26460"/>
    <n v="45000"/>
    <m/>
    <m/>
    <s v="Situbondo"/>
    <x v="24"/>
  </r>
  <r>
    <x v="459"/>
    <x v="17"/>
    <n v="5500"/>
    <n v="6500"/>
    <n v="10500"/>
    <m/>
    <n v="5150"/>
    <m/>
    <n v="25000"/>
    <m/>
    <n v="28980"/>
    <n v="45000"/>
    <m/>
    <m/>
    <s v="Situbondo"/>
    <x v="24"/>
  </r>
  <r>
    <x v="460"/>
    <x v="17"/>
    <n v="5500"/>
    <n v="6500"/>
    <n v="10500"/>
    <m/>
    <n v="5150"/>
    <m/>
    <n v="25000"/>
    <m/>
    <n v="28980"/>
    <n v="45000"/>
    <m/>
    <m/>
    <s v="Situbondo"/>
    <x v="24"/>
  </r>
  <r>
    <x v="461"/>
    <x v="17"/>
    <n v="5500"/>
    <n v="6500"/>
    <n v="10500"/>
    <m/>
    <n v="5000"/>
    <m/>
    <n v="25000"/>
    <m/>
    <n v="30000"/>
    <n v="45000"/>
    <m/>
    <m/>
    <s v="Situbondo"/>
    <x v="24"/>
  </r>
  <r>
    <x v="462"/>
    <x v="17"/>
    <n v="5500"/>
    <n v="6500"/>
    <n v="10500"/>
    <m/>
    <n v="5150"/>
    <m/>
    <n v="25000"/>
    <m/>
    <n v="28980"/>
    <n v="45000"/>
    <m/>
    <m/>
    <s v="Situbondo"/>
    <x v="24"/>
  </r>
  <r>
    <x v="463"/>
    <x v="17"/>
    <n v="5500"/>
    <n v="6500"/>
    <n v="10500"/>
    <m/>
    <n v="5150"/>
    <m/>
    <n v="25000"/>
    <m/>
    <n v="28980"/>
    <n v="45000"/>
    <m/>
    <m/>
    <s v="Situbondo"/>
    <x v="24"/>
  </r>
  <r>
    <x v="464"/>
    <x v="100"/>
    <n v="5650"/>
    <n v="6650"/>
    <n v="10400"/>
    <m/>
    <n v="5150"/>
    <m/>
    <n v="25000"/>
    <m/>
    <n v="24490"/>
    <n v="45000"/>
    <m/>
    <m/>
    <s v="Situbondo"/>
    <x v="24"/>
  </r>
  <r>
    <x v="465"/>
    <x v="100"/>
    <n v="5650"/>
    <n v="6650"/>
    <n v="10400"/>
    <m/>
    <n v="5150"/>
    <m/>
    <n v="25000"/>
    <m/>
    <n v="24490"/>
    <n v="45000"/>
    <m/>
    <m/>
    <s v="Situbondo"/>
    <x v="24"/>
  </r>
  <r>
    <x v="466"/>
    <x v="100"/>
    <n v="5650"/>
    <n v="6650"/>
    <n v="10400"/>
    <m/>
    <n v="5150"/>
    <m/>
    <n v="25000"/>
    <m/>
    <n v="18970"/>
    <n v="45000"/>
    <m/>
    <m/>
    <s v="Situbondo"/>
    <x v="24"/>
  </r>
  <r>
    <x v="467"/>
    <x v="100"/>
    <n v="5650"/>
    <n v="6650"/>
    <n v="10550"/>
    <m/>
    <n v="5150"/>
    <m/>
    <n v="25000"/>
    <m/>
    <n v="19360"/>
    <n v="45000"/>
    <m/>
    <m/>
    <s v="Situbondo"/>
    <x v="24"/>
  </r>
  <r>
    <x v="468"/>
    <x v="100"/>
    <n v="5650"/>
    <n v="6650"/>
    <n v="10400"/>
    <m/>
    <n v="5150"/>
    <m/>
    <n v="25000"/>
    <m/>
    <n v="19360"/>
    <n v="45000"/>
    <m/>
    <m/>
    <s v="Situbondo"/>
    <x v="24"/>
  </r>
  <r>
    <x v="469"/>
    <x v="100"/>
    <n v="5650"/>
    <n v="6650"/>
    <n v="10400"/>
    <m/>
    <n v="5150"/>
    <m/>
    <n v="25000"/>
    <m/>
    <n v="19360"/>
    <n v="45000"/>
    <m/>
    <m/>
    <s v="Situbondo"/>
    <x v="24"/>
  </r>
  <r>
    <x v="470"/>
    <x v="100"/>
    <n v="5650"/>
    <n v="6650"/>
    <n v="10400"/>
    <m/>
    <n v="5150"/>
    <m/>
    <n v="25000"/>
    <m/>
    <n v="16430"/>
    <n v="45000"/>
    <m/>
    <m/>
    <s v="Situbondo"/>
    <x v="24"/>
  </r>
  <r>
    <x v="471"/>
    <x v="100"/>
    <n v="5650"/>
    <n v="6650"/>
    <n v="10400"/>
    <m/>
    <n v="5150"/>
    <m/>
    <n v="25000"/>
    <m/>
    <n v="16430"/>
    <n v="45000"/>
    <m/>
    <m/>
    <s v="Situbondo"/>
    <x v="24"/>
  </r>
  <r>
    <x v="472"/>
    <x v="100"/>
    <n v="5650"/>
    <n v="6650"/>
    <n v="10450"/>
    <m/>
    <n v="5250"/>
    <m/>
    <n v="25000"/>
    <m/>
    <n v="16430"/>
    <n v="45000"/>
    <m/>
    <m/>
    <s v="Situbondo"/>
    <x v="24"/>
  </r>
  <r>
    <x v="473"/>
    <x v="100"/>
    <n v="5650"/>
    <n v="6650"/>
    <n v="10400"/>
    <m/>
    <n v="5250"/>
    <m/>
    <n v="25000"/>
    <m/>
    <n v="16430"/>
    <n v="45000"/>
    <m/>
    <m/>
    <s v="Situbondo"/>
    <x v="24"/>
  </r>
  <r>
    <x v="474"/>
    <x v="51"/>
    <n v="5600"/>
    <n v="6600"/>
    <n v="10400"/>
    <m/>
    <n v="5150"/>
    <m/>
    <n v="25000"/>
    <m/>
    <n v="16430"/>
    <n v="45500"/>
    <m/>
    <m/>
    <s v="Situbondo"/>
    <x v="24"/>
  </r>
  <r>
    <x v="475"/>
    <x v="18"/>
    <n v="5800"/>
    <n v="6800"/>
    <n v="10300"/>
    <m/>
    <n v="5300"/>
    <m/>
    <n v="25000"/>
    <m/>
    <n v="16000"/>
    <n v="46000"/>
    <m/>
    <m/>
    <s v="Situbondo"/>
    <x v="24"/>
  </r>
  <r>
    <x v="476"/>
    <x v="9"/>
    <n v="5400"/>
    <n v="6400"/>
    <n v="10200"/>
    <m/>
    <n v="5000"/>
    <m/>
    <n v="25000"/>
    <m/>
    <n v="20000"/>
    <n v="45000"/>
    <m/>
    <m/>
    <s v="Situbondo"/>
    <x v="24"/>
  </r>
  <r>
    <x v="477"/>
    <x v="51"/>
    <n v="5600"/>
    <n v="6600"/>
    <n v="10400"/>
    <m/>
    <n v="5150"/>
    <m/>
    <n v="25000"/>
    <m/>
    <n v="17890"/>
    <n v="45500"/>
    <m/>
    <m/>
    <s v="Situbondo"/>
    <x v="24"/>
  </r>
  <r>
    <x v="478"/>
    <x v="9"/>
    <n v="5400"/>
    <n v="6400"/>
    <n v="10500"/>
    <m/>
    <n v="5000"/>
    <m/>
    <n v="25000"/>
    <m/>
    <n v="20000"/>
    <n v="45000"/>
    <m/>
    <m/>
    <s v="Situbondo"/>
    <x v="24"/>
  </r>
  <r>
    <x v="479"/>
    <x v="9"/>
    <n v="5400"/>
    <n v="6400"/>
    <n v="10500"/>
    <m/>
    <n v="5000"/>
    <m/>
    <n v="25000"/>
    <m/>
    <n v="20000"/>
    <n v="45000"/>
    <m/>
    <m/>
    <s v="Situbondo"/>
    <x v="24"/>
  </r>
  <r>
    <x v="480"/>
    <x v="9"/>
    <n v="5400"/>
    <n v="6400"/>
    <n v="10500"/>
    <m/>
    <n v="5000"/>
    <m/>
    <n v="25000"/>
    <m/>
    <n v="20000"/>
    <n v="45000"/>
    <m/>
    <m/>
    <s v="Situbondo"/>
    <x v="24"/>
  </r>
  <r>
    <x v="481"/>
    <x v="51"/>
    <n v="5600"/>
    <n v="6600"/>
    <n v="10400"/>
    <m/>
    <n v="5150"/>
    <m/>
    <n v="25000"/>
    <m/>
    <n v="16970"/>
    <n v="45000"/>
    <m/>
    <m/>
    <s v="Situbondo"/>
    <x v="24"/>
  </r>
  <r>
    <x v="482"/>
    <x v="9"/>
    <n v="5400"/>
    <n v="6400"/>
    <n v="10500"/>
    <m/>
    <n v="5000"/>
    <m/>
    <n v="25000"/>
    <m/>
    <n v="18000"/>
    <n v="45000"/>
    <m/>
    <m/>
    <s v="Situbondo"/>
    <x v="24"/>
  </r>
  <r>
    <x v="483"/>
    <x v="9"/>
    <n v="5400"/>
    <n v="6400"/>
    <n v="10500"/>
    <m/>
    <n v="5000"/>
    <m/>
    <n v="25000"/>
    <m/>
    <n v="18000"/>
    <n v="45000"/>
    <m/>
    <m/>
    <s v="Situbondo"/>
    <x v="24"/>
  </r>
  <r>
    <x v="484"/>
    <x v="51"/>
    <n v="5600"/>
    <n v="6600"/>
    <n v="10400"/>
    <m/>
    <n v="5150"/>
    <m/>
    <n v="25000"/>
    <m/>
    <n v="16970"/>
    <n v="45500"/>
    <m/>
    <m/>
    <s v="Situbondo"/>
    <x v="24"/>
  </r>
  <r>
    <x v="485"/>
    <x v="51"/>
    <n v="5600"/>
    <n v="6600"/>
    <n v="10400"/>
    <m/>
    <n v="5150"/>
    <m/>
    <n v="25000"/>
    <m/>
    <n v="17890"/>
    <n v="45000"/>
    <m/>
    <m/>
    <s v="Situbondo"/>
    <x v="24"/>
  </r>
  <r>
    <x v="486"/>
    <x v="51"/>
    <n v="5600"/>
    <n v="6600"/>
    <n v="10400"/>
    <m/>
    <n v="5150"/>
    <m/>
    <n v="25000"/>
    <m/>
    <n v="18490"/>
    <n v="45000"/>
    <m/>
    <m/>
    <s v="Situbondo"/>
    <x v="24"/>
  </r>
  <r>
    <x v="487"/>
    <x v="51"/>
    <n v="5600"/>
    <n v="6600"/>
    <n v="10400"/>
    <m/>
    <n v="5150"/>
    <m/>
    <n v="25000"/>
    <m/>
    <n v="18490"/>
    <n v="45000"/>
    <m/>
    <m/>
    <s v="Situbondo"/>
    <x v="24"/>
  </r>
  <r>
    <x v="488"/>
    <x v="51"/>
    <n v="5600"/>
    <n v="6600"/>
    <n v="10400"/>
    <m/>
    <n v="5150"/>
    <m/>
    <n v="25000"/>
    <m/>
    <n v="16430"/>
    <n v="45000"/>
    <m/>
    <m/>
    <s v="Situbondo"/>
    <x v="24"/>
  </r>
  <r>
    <x v="489"/>
    <x v="17"/>
    <n v="5500"/>
    <n v="6500"/>
    <n v="10400"/>
    <m/>
    <n v="5150"/>
    <m/>
    <n v="25000"/>
    <m/>
    <n v="16430"/>
    <n v="45000"/>
    <m/>
    <m/>
    <s v="Situbondo"/>
    <x v="24"/>
  </r>
  <r>
    <x v="490"/>
    <x v="17"/>
    <n v="5500"/>
    <n v="6500"/>
    <n v="10400"/>
    <m/>
    <n v="5150"/>
    <m/>
    <n v="25000"/>
    <m/>
    <n v="16430"/>
    <n v="45000"/>
    <m/>
    <m/>
    <s v="Situbondo"/>
    <x v="24"/>
  </r>
  <r>
    <x v="491"/>
    <x v="17"/>
    <n v="5500"/>
    <n v="6500"/>
    <n v="10400"/>
    <m/>
    <n v="5150"/>
    <m/>
    <n v="25000"/>
    <m/>
    <n v="16430"/>
    <n v="45000"/>
    <m/>
    <m/>
    <s v="Situbondo"/>
    <x v="24"/>
  </r>
  <r>
    <x v="492"/>
    <x v="29"/>
    <n v="5350"/>
    <n v="6350"/>
    <n v="10350"/>
    <m/>
    <n v="5150"/>
    <m/>
    <n v="27000"/>
    <m/>
    <n v="16730"/>
    <n v="45000"/>
    <m/>
    <m/>
    <s v="Situbondo"/>
    <x v="24"/>
  </r>
  <r>
    <x v="493"/>
    <x v="29"/>
    <n v="5350"/>
    <n v="6350"/>
    <n v="10250"/>
    <m/>
    <n v="5200"/>
    <m/>
    <n v="27000"/>
    <m/>
    <n v="16730"/>
    <n v="45000"/>
    <m/>
    <m/>
    <s v="Situbondo"/>
    <x v="24"/>
  </r>
  <r>
    <x v="494"/>
    <x v="29"/>
    <n v="5350"/>
    <n v="6350"/>
    <n v="10250"/>
    <m/>
    <n v="5150"/>
    <m/>
    <n v="27000"/>
    <m/>
    <n v="16730"/>
    <n v="45000"/>
    <m/>
    <m/>
    <s v="Situbondo"/>
    <x v="24"/>
  </r>
  <r>
    <x v="495"/>
    <x v="29"/>
    <n v="5350"/>
    <n v="6350"/>
    <n v="10350"/>
    <m/>
    <n v="5150"/>
    <m/>
    <n v="27000"/>
    <m/>
    <n v="16730"/>
    <n v="45000"/>
    <m/>
    <m/>
    <s v="Situbondo"/>
    <x v="24"/>
  </r>
  <r>
    <x v="496"/>
    <x v="29"/>
    <n v="5350"/>
    <n v="6350"/>
    <n v="10350"/>
    <m/>
    <n v="5150"/>
    <m/>
    <n v="25000"/>
    <m/>
    <n v="17320"/>
    <n v="45000"/>
    <m/>
    <m/>
    <s v="Situbondo"/>
    <x v="24"/>
  </r>
  <r>
    <x v="497"/>
    <x v="29"/>
    <n v="5350"/>
    <n v="6350"/>
    <n v="10350"/>
    <m/>
    <n v="5150"/>
    <m/>
    <n v="25000"/>
    <m/>
    <n v="17320"/>
    <n v="45000"/>
    <m/>
    <m/>
    <s v="Situbondo"/>
    <x v="24"/>
  </r>
  <r>
    <x v="498"/>
    <x v="29"/>
    <n v="5350"/>
    <n v="6350"/>
    <n v="10350"/>
    <m/>
    <n v="5150"/>
    <m/>
    <n v="25000"/>
    <m/>
    <n v="17320"/>
    <n v="45000"/>
    <m/>
    <m/>
    <s v="Situbondo"/>
    <x v="24"/>
  </r>
  <r>
    <x v="499"/>
    <x v="29"/>
    <n v="5350"/>
    <n v="6350"/>
    <n v="10350"/>
    <m/>
    <n v="5150"/>
    <m/>
    <n v="25000"/>
    <m/>
    <n v="17320"/>
    <n v="45000"/>
    <m/>
    <m/>
    <s v="Situbondo"/>
    <x v="24"/>
  </r>
  <r>
    <x v="500"/>
    <x v="29"/>
    <n v="5350"/>
    <n v="6350"/>
    <n v="10350"/>
    <m/>
    <n v="5150"/>
    <m/>
    <n v="25000"/>
    <m/>
    <n v="17320"/>
    <n v="45000"/>
    <m/>
    <m/>
    <s v="Situbondo"/>
    <x v="24"/>
  </r>
  <r>
    <x v="501"/>
    <x v="29"/>
    <n v="5350"/>
    <n v="6350"/>
    <n v="10350"/>
    <m/>
    <n v="5150"/>
    <m/>
    <n v="25000"/>
    <m/>
    <n v="17320"/>
    <n v="45000"/>
    <m/>
    <m/>
    <s v="Situbondo"/>
    <x v="24"/>
  </r>
  <r>
    <x v="502"/>
    <x v="29"/>
    <n v="5350"/>
    <n v="6350"/>
    <n v="10350"/>
    <m/>
    <n v="5150"/>
    <m/>
    <n v="25000"/>
    <m/>
    <n v="18400"/>
    <n v="45000"/>
    <m/>
    <m/>
    <s v="Situbondo"/>
    <x v="24"/>
  </r>
  <r>
    <x v="503"/>
    <x v="29"/>
    <n v="5350"/>
    <n v="6350"/>
    <n v="10300"/>
    <m/>
    <n v="5150"/>
    <m/>
    <n v="25000"/>
    <m/>
    <n v="18440"/>
    <n v="45000"/>
    <m/>
    <m/>
    <s v="Situbondo"/>
    <x v="24"/>
  </r>
  <r>
    <x v="504"/>
    <x v="29"/>
    <n v="5350"/>
    <n v="6350"/>
    <n v="10300"/>
    <m/>
    <n v="5150"/>
    <m/>
    <n v="25000"/>
    <m/>
    <n v="17320"/>
    <n v="45000"/>
    <m/>
    <m/>
    <s v="Situbondo"/>
    <x v="24"/>
  </r>
  <r>
    <x v="505"/>
    <x v="29"/>
    <n v="5350"/>
    <n v="6350"/>
    <n v="10300"/>
    <m/>
    <n v="5150"/>
    <m/>
    <n v="25000"/>
    <m/>
    <n v="17320"/>
    <n v="45000"/>
    <m/>
    <m/>
    <s v="Situbondo"/>
    <x v="24"/>
  </r>
  <r>
    <x v="506"/>
    <x v="29"/>
    <n v="5350"/>
    <n v="6350"/>
    <n v="10300"/>
    <m/>
    <n v="5120"/>
    <m/>
    <n v="25000"/>
    <m/>
    <n v="20000"/>
    <n v="45000"/>
    <m/>
    <m/>
    <s v="Situbondo"/>
    <x v="24"/>
  </r>
  <r>
    <x v="507"/>
    <x v="14"/>
    <n v="5300"/>
    <n v="6300"/>
    <n v="10100"/>
    <m/>
    <n v="5250"/>
    <m/>
    <n v="25000"/>
    <m/>
    <n v="20000"/>
    <n v="45000"/>
    <m/>
    <m/>
    <s v="Situbondo"/>
    <x v="24"/>
  </r>
  <r>
    <x v="508"/>
    <x v="29"/>
    <n v="5350"/>
    <n v="6350"/>
    <n v="10440"/>
    <m/>
    <n v="5120"/>
    <m/>
    <n v="25000"/>
    <m/>
    <n v="20000"/>
    <n v="45000"/>
    <m/>
    <m/>
    <s v="Situbondo"/>
    <x v="24"/>
  </r>
  <r>
    <x v="509"/>
    <x v="14"/>
    <n v="5300"/>
    <n v="6300"/>
    <n v="10300"/>
    <m/>
    <n v="5250"/>
    <m/>
    <n v="25000"/>
    <m/>
    <n v="21000"/>
    <n v="45000"/>
    <m/>
    <m/>
    <s v="Situbondo"/>
    <x v="24"/>
  </r>
  <r>
    <x v="510"/>
    <x v="29"/>
    <n v="5350"/>
    <n v="6350"/>
    <n v="10550"/>
    <m/>
    <n v="5270"/>
    <m/>
    <n v="25000"/>
    <m/>
    <n v="20490"/>
    <n v="45000"/>
    <m/>
    <m/>
    <s v="Situbondo"/>
    <x v="24"/>
  </r>
  <r>
    <x v="511"/>
    <x v="29"/>
    <n v="5350"/>
    <n v="6350"/>
    <n v="10400"/>
    <s v=" "/>
    <n v="5270"/>
    <s v=" "/>
    <n v="25000"/>
    <s v=" "/>
    <n v="20980"/>
    <n v="45000"/>
    <s v=" "/>
    <s v=" "/>
    <s v="Situbondo"/>
    <x v="24"/>
  </r>
  <r>
    <x v="512"/>
    <x v="29"/>
    <n v="5350"/>
    <n v="6350"/>
    <n v="10550"/>
    <s v=" "/>
    <n v="5270"/>
    <s v=" "/>
    <n v="25000"/>
    <s v=" "/>
    <n v="20980"/>
    <n v="45000"/>
    <s v=" "/>
    <s v=" "/>
    <s v="Situbondo"/>
    <x v="24"/>
  </r>
  <r>
    <x v="513"/>
    <x v="9"/>
    <n v="5400"/>
    <n v="6400"/>
    <n v="10400"/>
    <s v=" "/>
    <n v="5270"/>
    <s v=" "/>
    <n v="25000"/>
    <s v=" "/>
    <n v="21910"/>
    <n v="45000"/>
    <s v=" "/>
    <s v=" "/>
    <s v="Situbondo"/>
    <x v="24"/>
  </r>
  <r>
    <x v="514"/>
    <x v="9"/>
    <n v="5400"/>
    <n v="6400"/>
    <n v="10550"/>
    <s v=" "/>
    <n v="5270"/>
    <s v=" "/>
    <n v="25000"/>
    <s v=" "/>
    <n v="21910"/>
    <n v="45000"/>
    <s v=" "/>
    <s v=" "/>
    <s v="Situbondo"/>
    <x v="24"/>
  </r>
  <r>
    <x v="515"/>
    <x v="9"/>
    <n v="5400"/>
    <n v="6400"/>
    <n v="10550"/>
    <s v=" "/>
    <n v="5270"/>
    <s v=" "/>
    <n v="25000"/>
    <s v=" "/>
    <n v="20980"/>
    <n v="45000"/>
    <s v=" "/>
    <s v=" "/>
    <s v="Situbondo"/>
    <x v="24"/>
  </r>
  <r>
    <x v="516"/>
    <x v="29"/>
    <n v="5350"/>
    <n v="6350"/>
    <n v="10400"/>
    <s v=" "/>
    <n v="5270"/>
    <s v=" "/>
    <n v="25000"/>
    <s v=" "/>
    <n v="22490"/>
    <n v="45000"/>
    <s v=" "/>
    <s v=" "/>
    <s v="Situbondo"/>
    <x v="24"/>
  </r>
  <r>
    <x v="517"/>
    <x v="29"/>
    <n v="5350"/>
    <n v="6350"/>
    <n v="10400"/>
    <s v=" "/>
    <n v="5270"/>
    <s v=" "/>
    <n v="25000"/>
    <s v=" "/>
    <n v="20980"/>
    <n v="45000"/>
    <s v=" "/>
    <s v=" "/>
    <s v="Situbondo"/>
    <x v="24"/>
  </r>
  <r>
    <x v="518"/>
    <x v="29"/>
    <n v="5350"/>
    <n v="6350"/>
    <n v="10400"/>
    <s v=" "/>
    <n v="5270"/>
    <s v=" "/>
    <n v="25000"/>
    <s v=" "/>
    <n v="20980"/>
    <n v="45000"/>
    <s v=" "/>
    <s v=" "/>
    <s v="Situbondo"/>
    <x v="24"/>
  </r>
  <r>
    <x v="519"/>
    <x v="29"/>
    <n v="5350"/>
    <n v="6350"/>
    <n v="10400"/>
    <s v=" "/>
    <n v="5270"/>
    <s v=" "/>
    <n v="25000"/>
    <s v=" "/>
    <n v="20980"/>
    <n v="45000"/>
    <s v=" "/>
    <s v=" "/>
    <s v="Situbondo"/>
    <x v="24"/>
  </r>
  <r>
    <x v="520"/>
    <x v="29"/>
    <n v="5350"/>
    <n v="6350"/>
    <n v="10400"/>
    <s v=" "/>
    <n v="5320"/>
    <s v=" "/>
    <n v="25000"/>
    <s v=" "/>
    <n v="20980"/>
    <n v="45000"/>
    <s v=" "/>
    <s v=" "/>
    <s v="Situbondo"/>
    <x v="24"/>
  </r>
  <r>
    <x v="521"/>
    <x v="29"/>
    <n v="5350"/>
    <n v="6350"/>
    <n v="10400"/>
    <s v=" "/>
    <n v="5270"/>
    <s v=" "/>
    <n v="25000"/>
    <s v=" "/>
    <n v="20980"/>
    <n v="45000"/>
    <s v=" "/>
    <s v=" "/>
    <s v="Situbondo"/>
    <x v="24"/>
  </r>
  <r>
    <x v="522"/>
    <x v="29"/>
    <n v="5350"/>
    <n v="6350"/>
    <n v="10400"/>
    <s v=" "/>
    <n v="5270"/>
    <s v=" "/>
    <n v="25000"/>
    <s v=" "/>
    <n v="20980"/>
    <n v="45000"/>
    <s v=" "/>
    <s v=" "/>
    <s v="Situbondo"/>
    <x v="24"/>
  </r>
  <r>
    <x v="523"/>
    <x v="9"/>
    <n v="5400"/>
    <n v="6400"/>
    <n v="10300"/>
    <s v=" "/>
    <n v="5250"/>
    <s v=" "/>
    <n v="25000"/>
    <s v=" "/>
    <n v="22000"/>
    <n v="45000"/>
    <s v=" "/>
    <s v=" "/>
    <s v="Situbondo"/>
    <x v="24"/>
  </r>
  <r>
    <x v="524"/>
    <x v="14"/>
    <n v="5300"/>
    <n v="6300"/>
    <n v="10500"/>
    <m/>
    <n v="5300"/>
    <s v=" "/>
    <n v="25000"/>
    <s v=" "/>
    <n v="20000"/>
    <n v="45000"/>
    <s v=" "/>
    <s v=" "/>
    <s v="Situbondo"/>
    <x v="24"/>
  </r>
  <r>
    <x v="525"/>
    <x v="29"/>
    <n v="5350"/>
    <n v="6350"/>
    <n v="10400"/>
    <m/>
    <n v="5270"/>
    <s v=" "/>
    <n v="25000"/>
    <s v=" "/>
    <n v="20980"/>
    <n v="45000"/>
    <s v=" "/>
    <s v=" "/>
    <s v="Situbondo"/>
    <x v="24"/>
  </r>
  <r>
    <x v="526"/>
    <x v="29"/>
    <n v="5350"/>
    <n v="6350"/>
    <n v="10400"/>
    <m/>
    <n v="5270"/>
    <s v=" "/>
    <n v="25000"/>
    <s v=" "/>
    <n v="23450"/>
    <n v="45000"/>
    <s v=" "/>
    <s v=" "/>
    <s v="Situbondo"/>
    <x v="24"/>
  </r>
  <r>
    <x v="527"/>
    <x v="29"/>
    <n v="5350"/>
    <n v="6350"/>
    <n v="10400"/>
    <m/>
    <n v="5270"/>
    <s v=" "/>
    <n v="25000"/>
    <s v=" "/>
    <n v="23450"/>
    <n v="45000"/>
    <s v=" "/>
    <s v=" "/>
    <s v="Situbondo"/>
    <x v="24"/>
  </r>
  <r>
    <x v="528"/>
    <x v="29"/>
    <n v="5350"/>
    <n v="6350"/>
    <n v="10400"/>
    <m/>
    <n v="5270"/>
    <s v=" "/>
    <n v="25000"/>
    <s v=" "/>
    <n v="20000"/>
    <n v="45000"/>
    <s v=" "/>
    <s v=" "/>
    <s v="Situbondo"/>
    <x v="24"/>
  </r>
  <r>
    <x v="529"/>
    <x v="29"/>
    <n v="5350"/>
    <n v="6350"/>
    <n v="10400"/>
    <m/>
    <n v="5270"/>
    <s v=" "/>
    <n v="25000"/>
    <s v=" "/>
    <n v="20000"/>
    <n v="45990"/>
    <s v=" "/>
    <s v=" "/>
    <s v="Situbondo"/>
    <x v="24"/>
  </r>
  <r>
    <x v="530"/>
    <x v="29"/>
    <n v="5350"/>
    <n v="6350"/>
    <n v="10400"/>
    <m/>
    <n v="5270"/>
    <s v=" "/>
    <n v="25000"/>
    <s v=" "/>
    <n v="20000"/>
    <n v="45990"/>
    <s v=" "/>
    <s v=" "/>
    <s v="Situbondo"/>
    <x v="24"/>
  </r>
  <r>
    <x v="531"/>
    <x v="29"/>
    <n v="5350"/>
    <n v="6350"/>
    <n v="10300"/>
    <n v="10500"/>
    <n v="5270"/>
    <s v=" "/>
    <n v="25000"/>
    <s v=" "/>
    <n v="20000"/>
    <n v="45000"/>
    <s v=" "/>
    <s v=" "/>
    <s v="Situbondo"/>
    <x v="24"/>
  </r>
  <r>
    <x v="532"/>
    <x v="9"/>
    <n v="5400"/>
    <n v="6400"/>
    <n v="10400"/>
    <m/>
    <n v="5270"/>
    <s v=" "/>
    <n v="25000"/>
    <s v=" "/>
    <n v="22360"/>
    <n v="45990"/>
    <s v=" "/>
    <s v=" "/>
    <s v="Situbondo"/>
    <x v="24"/>
  </r>
  <r>
    <x v="533"/>
    <x v="29"/>
    <n v="5350"/>
    <n v="6350"/>
    <n v="10400"/>
    <m/>
    <n v="5270"/>
    <s v=" "/>
    <n v="25000"/>
    <s v=" "/>
    <n v="22360"/>
    <n v="45990"/>
    <s v=" "/>
    <s v=" "/>
    <s v="Situbondo"/>
    <x v="24"/>
  </r>
  <r>
    <x v="534"/>
    <x v="14"/>
    <n v="5300"/>
    <n v="6300"/>
    <n v="10000"/>
    <m/>
    <n v="5300"/>
    <s v=" "/>
    <n v="25000"/>
    <s v=" "/>
    <n v="19000"/>
    <n v="47000"/>
    <s v=" "/>
    <s v=" "/>
    <s v="Situbondo"/>
    <x v="24"/>
  </r>
  <r>
    <x v="535"/>
    <x v="29"/>
    <n v="5350"/>
    <n v="6350"/>
    <n v="10250"/>
    <m/>
    <n v="5250"/>
    <s v=" "/>
    <n v="25000"/>
    <s v=" "/>
    <n v="20450"/>
    <n v="45990"/>
    <s v=" "/>
    <s v=" "/>
    <s v="Situbondo"/>
    <x v="24"/>
  </r>
  <r>
    <x v="536"/>
    <x v="29"/>
    <n v="5350"/>
    <n v="6350"/>
    <n v="10250"/>
    <m/>
    <n v="5300"/>
    <s v=" "/>
    <n v="25000"/>
    <s v=" "/>
    <n v="20450"/>
    <n v="45990"/>
    <s v=" "/>
    <s v=" "/>
    <s v="Situbondo"/>
    <x v="24"/>
  </r>
  <r>
    <x v="537"/>
    <x v="29"/>
    <n v="5350"/>
    <n v="6350"/>
    <n v="10250"/>
    <m/>
    <n v="5150"/>
    <s v=" "/>
    <n v="25000"/>
    <s v=" "/>
    <n v="19490"/>
    <n v="45990"/>
    <s v=" "/>
    <s v=" "/>
    <s v="Situbondo"/>
    <x v="24"/>
  </r>
  <r>
    <x v="538"/>
    <x v="29"/>
    <n v="5350"/>
    <n v="6350"/>
    <n v="10250"/>
    <m/>
    <n v="5150"/>
    <m/>
    <n v="25000"/>
    <m/>
    <n v="19490"/>
    <n v="45990"/>
    <s v=" "/>
    <s v=" "/>
    <s v="Situbondo"/>
    <x v="24"/>
  </r>
  <r>
    <x v="539"/>
    <x v="29"/>
    <n v="5350"/>
    <n v="6350"/>
    <n v="10250"/>
    <m/>
    <n v="5150"/>
    <m/>
    <n v="25000"/>
    <m/>
    <n v="19490"/>
    <n v="45990"/>
    <m/>
    <m/>
    <s v="Situbondo"/>
    <x v="24"/>
  </r>
  <r>
    <x v="540"/>
    <x v="29"/>
    <n v="5350"/>
    <n v="6350"/>
    <n v="10250"/>
    <m/>
    <n v="5150"/>
    <m/>
    <n v="25000"/>
    <m/>
    <n v="19490"/>
    <n v="45990"/>
    <m/>
    <m/>
    <s v="Situbondo"/>
    <x v="24"/>
  </r>
  <r>
    <x v="541"/>
    <x v="14"/>
    <n v="5300"/>
    <n v="6300"/>
    <n v="10000"/>
    <m/>
    <n v="5300"/>
    <m/>
    <m/>
    <m/>
    <n v="20000"/>
    <n v="48000"/>
    <m/>
    <m/>
    <s v="Situbondo"/>
    <x v="24"/>
  </r>
  <r>
    <x v="542"/>
    <x v="14"/>
    <n v="5300"/>
    <n v="6300"/>
    <n v="10000"/>
    <m/>
    <n v="5300"/>
    <m/>
    <m/>
    <m/>
    <n v="20000"/>
    <n v="48000"/>
    <m/>
    <m/>
    <s v="Situbondo"/>
    <x v="24"/>
  </r>
  <r>
    <x v="543"/>
    <x v="29"/>
    <n v="5350"/>
    <n v="6350"/>
    <n v="10250"/>
    <m/>
    <n v="5150"/>
    <m/>
    <n v="25000"/>
    <m/>
    <n v="20000"/>
    <n v="46960"/>
    <m/>
    <m/>
    <s v="Situbondo"/>
    <x v="24"/>
  </r>
  <r>
    <x v="544"/>
    <x v="29"/>
    <n v="5350"/>
    <n v="6350"/>
    <n v="10250"/>
    <m/>
    <n v="5150"/>
    <m/>
    <n v="25000"/>
    <m/>
    <n v="20000"/>
    <n v="46960"/>
    <m/>
    <m/>
    <s v="Situbondo"/>
    <x v="24"/>
  </r>
  <r>
    <x v="545"/>
    <x v="29"/>
    <n v="5350"/>
    <n v="6350"/>
    <n v="10250"/>
    <m/>
    <n v="5150"/>
    <m/>
    <n v="25000"/>
    <m/>
    <n v="20000"/>
    <n v="45990"/>
    <m/>
    <m/>
    <s v="Situbondo"/>
    <x v="24"/>
  </r>
  <r>
    <x v="546"/>
    <x v="29"/>
    <n v="5350"/>
    <n v="6350"/>
    <n v="10250"/>
    <m/>
    <n v="5150"/>
    <m/>
    <n v="25000"/>
    <m/>
    <n v="20000"/>
    <n v="45990"/>
    <m/>
    <m/>
    <s v="Situbondo"/>
    <x v="24"/>
  </r>
  <r>
    <x v="547"/>
    <x v="29"/>
    <n v="5350"/>
    <n v="6350"/>
    <n v="10250"/>
    <m/>
    <n v="5150"/>
    <m/>
    <n v="25000"/>
    <m/>
    <n v="20000"/>
    <n v="45990"/>
    <m/>
    <m/>
    <s v="Situbondo"/>
    <x v="24"/>
  </r>
  <r>
    <x v="548"/>
    <x v="9"/>
    <n v="5400"/>
    <n v="6400"/>
    <n v="10250"/>
    <m/>
    <n v="5000"/>
    <m/>
    <n v="25000"/>
    <m/>
    <n v="20000"/>
    <n v="45990"/>
    <m/>
    <m/>
    <s v="Situbondo"/>
    <x v="24"/>
  </r>
  <r>
    <x v="549"/>
    <x v="9"/>
    <n v="5400"/>
    <n v="6400"/>
    <n v="10250"/>
    <m/>
    <n v="5000"/>
    <m/>
    <n v="25000"/>
    <m/>
    <n v="20000"/>
    <n v="45990"/>
    <m/>
    <m/>
    <s v="Situbondo"/>
    <x v="24"/>
  </r>
  <r>
    <x v="550"/>
    <x v="9"/>
    <n v="5400"/>
    <n v="6400"/>
    <n v="10250"/>
    <m/>
    <n v="5000"/>
    <m/>
    <n v="25000"/>
    <m/>
    <n v="18970"/>
    <n v="45990"/>
    <m/>
    <m/>
    <s v="Situbondo"/>
    <x v="24"/>
  </r>
  <r>
    <x v="551"/>
    <x v="9"/>
    <n v="5400"/>
    <n v="6400"/>
    <n v="10000"/>
    <m/>
    <n v="5000"/>
    <m/>
    <m/>
    <m/>
    <n v="18000"/>
    <n v="47000"/>
    <m/>
    <m/>
    <s v="Situbondo"/>
    <x v="24"/>
  </r>
  <r>
    <x v="552"/>
    <x v="9"/>
    <n v="5400"/>
    <n v="6400"/>
    <n v="10500"/>
    <m/>
    <n v="5000"/>
    <m/>
    <n v="25000"/>
    <m/>
    <n v="20000"/>
    <n v="45000"/>
    <m/>
    <m/>
    <s v="Situbondo"/>
    <x v="24"/>
  </r>
  <r>
    <x v="553"/>
    <x v="9"/>
    <n v="5400"/>
    <n v="6400"/>
    <n v="10500"/>
    <m/>
    <n v="5000"/>
    <m/>
    <n v="25000"/>
    <m/>
    <n v="20000"/>
    <n v="45000"/>
    <m/>
    <m/>
    <s v="Situbondo"/>
    <x v="24"/>
  </r>
  <r>
    <x v="554"/>
    <x v="9"/>
    <n v="5400"/>
    <n v="6400"/>
    <n v="10250"/>
    <m/>
    <n v="5000"/>
    <m/>
    <n v="25000"/>
    <m/>
    <n v="18970"/>
    <n v="45990"/>
    <m/>
    <m/>
    <s v="Situbondo"/>
    <x v="24"/>
  </r>
  <r>
    <x v="555"/>
    <x v="9"/>
    <n v="5400"/>
    <n v="6400"/>
    <n v="10250"/>
    <m/>
    <n v="5100"/>
    <m/>
    <n v="25000"/>
    <m/>
    <n v="18970"/>
    <n v="45500"/>
    <m/>
    <m/>
    <s v="Situbondo"/>
    <x v="24"/>
  </r>
  <r>
    <x v="556"/>
    <x v="9"/>
    <n v="5400"/>
    <n v="6400"/>
    <n v="10000"/>
    <m/>
    <n v="5000"/>
    <m/>
    <m/>
    <m/>
    <n v="18000"/>
    <n v="46000"/>
    <m/>
    <m/>
    <s v="Situbondo"/>
    <x v="24"/>
  </r>
  <r>
    <x v="557"/>
    <x v="100"/>
    <n v="5650"/>
    <n v="6650"/>
    <n v="10450"/>
    <m/>
    <n v="4950"/>
    <m/>
    <n v="25000"/>
    <m/>
    <n v="18970"/>
    <n v="45500"/>
    <m/>
    <m/>
    <s v="Situbondo"/>
    <x v="24"/>
  </r>
  <r>
    <x v="558"/>
    <x v="17"/>
    <n v="5500"/>
    <n v="6500"/>
    <n v="10500"/>
    <m/>
    <n v="5000"/>
    <m/>
    <n v="25000"/>
    <m/>
    <n v="20000"/>
    <n v="45000"/>
    <m/>
    <m/>
    <s v="Situbondo"/>
    <x v="24"/>
  </r>
  <r>
    <x v="559"/>
    <x v="17"/>
    <n v="5500"/>
    <n v="6500"/>
    <n v="10500"/>
    <m/>
    <n v="5000"/>
    <m/>
    <n v="25000"/>
    <m/>
    <n v="20000"/>
    <n v="45000"/>
    <m/>
    <m/>
    <s v="Situbondo"/>
    <x v="24"/>
  </r>
  <r>
    <x v="560"/>
    <x v="17"/>
    <n v="5500"/>
    <n v="6500"/>
    <n v="10500"/>
    <m/>
    <n v="5000"/>
    <m/>
    <n v="25000"/>
    <m/>
    <n v="20000"/>
    <n v="45000"/>
    <m/>
    <m/>
    <s v="Situbondo"/>
    <x v="24"/>
  </r>
  <r>
    <x v="561"/>
    <x v="17"/>
    <n v="5500"/>
    <n v="6500"/>
    <n v="10500"/>
    <m/>
    <n v="5000"/>
    <m/>
    <n v="25000"/>
    <m/>
    <n v="20000"/>
    <n v="45000"/>
    <m/>
    <m/>
    <s v="Situbondo"/>
    <x v="24"/>
  </r>
  <r>
    <x v="562"/>
    <x v="100"/>
    <n v="5650"/>
    <n v="6650"/>
    <n v="10400"/>
    <m/>
    <n v="4900"/>
    <m/>
    <n v="25000"/>
    <m/>
    <n v="18440"/>
    <n v="45500"/>
    <m/>
    <m/>
    <s v="Situbondo"/>
    <x v="24"/>
  </r>
  <r>
    <x v="563"/>
    <x v="17"/>
    <n v="5500"/>
    <n v="6500"/>
    <n v="10500"/>
    <m/>
    <n v="5000"/>
    <m/>
    <n v="25000"/>
    <m/>
    <n v="20000"/>
    <n v="45000"/>
    <m/>
    <m/>
    <s v="Situbondo"/>
    <x v="24"/>
  </r>
  <r>
    <x v="564"/>
    <x v="17"/>
    <n v="5500"/>
    <n v="6500"/>
    <n v="10500"/>
    <m/>
    <n v="5000"/>
    <m/>
    <n v="25000"/>
    <m/>
    <n v="20000"/>
    <n v="45000"/>
    <m/>
    <m/>
    <s v="Situbondo"/>
    <x v="24"/>
  </r>
  <r>
    <x v="565"/>
    <x v="100"/>
    <n v="5650"/>
    <n v="6650"/>
    <n v="10400"/>
    <m/>
    <n v="4900"/>
    <m/>
    <n v="25000"/>
    <m/>
    <n v="18440"/>
    <n v="45500"/>
    <m/>
    <m/>
    <s v="Situbondo"/>
    <x v="24"/>
  </r>
  <r>
    <x v="566"/>
    <x v="100"/>
    <n v="5650"/>
    <n v="6650"/>
    <n v="10400"/>
    <m/>
    <n v="4900"/>
    <m/>
    <n v="25000"/>
    <m/>
    <n v="18440"/>
    <n v="45500"/>
    <m/>
    <m/>
    <s v="Situbondo"/>
    <x v="24"/>
  </r>
  <r>
    <x v="567"/>
    <x v="17"/>
    <n v="5500"/>
    <n v="6500"/>
    <n v="10500"/>
    <m/>
    <n v="5000"/>
    <m/>
    <n v="25000"/>
    <m/>
    <n v="20000"/>
    <n v="45000"/>
    <m/>
    <m/>
    <s v="Situbondo"/>
    <x v="24"/>
  </r>
  <r>
    <x v="568"/>
    <x v="18"/>
    <n v="5800"/>
    <n v="6800"/>
    <n v="10300"/>
    <m/>
    <n v="4800"/>
    <m/>
    <m/>
    <m/>
    <n v="17000"/>
    <n v="46000"/>
    <m/>
    <m/>
    <s v="Situbondo"/>
    <x v="24"/>
  </r>
  <r>
    <x v="569"/>
    <x v="100"/>
    <n v="5650"/>
    <n v="6650"/>
    <n v="10400"/>
    <m/>
    <n v="5000"/>
    <m/>
    <n v="25000"/>
    <m/>
    <n v="17320"/>
    <n v="45500"/>
    <m/>
    <m/>
    <s v="Situbondo"/>
    <x v="24"/>
  </r>
  <r>
    <x v="570"/>
    <x v="100"/>
    <n v="5650"/>
    <n v="6650"/>
    <n v="10400"/>
    <m/>
    <n v="5000"/>
    <m/>
    <n v="25000"/>
    <m/>
    <n v="18440"/>
    <n v="45500"/>
    <m/>
    <m/>
    <s v="Situbondo"/>
    <x v="24"/>
  </r>
  <r>
    <x v="571"/>
    <x v="100"/>
    <n v="5650"/>
    <n v="6650"/>
    <n v="10400"/>
    <m/>
    <n v="5000"/>
    <m/>
    <n v="25000"/>
    <m/>
    <n v="18440"/>
    <n v="45500"/>
    <m/>
    <m/>
    <s v="Situbondo"/>
    <x v="24"/>
  </r>
  <r>
    <x v="572"/>
    <x v="100"/>
    <n v="5650"/>
    <n v="6650"/>
    <n v="10400"/>
    <m/>
    <n v="5000"/>
    <m/>
    <n v="25000"/>
    <m/>
    <n v="18970"/>
    <n v="45500"/>
    <m/>
    <m/>
    <s v="Situbondo"/>
    <x v="24"/>
  </r>
  <r>
    <x v="573"/>
    <x v="100"/>
    <n v="5650"/>
    <n v="6650"/>
    <n v="10400"/>
    <m/>
    <n v="5000"/>
    <m/>
    <n v="25000"/>
    <m/>
    <n v="20350"/>
    <n v="45500"/>
    <m/>
    <m/>
    <s v="Situbondo"/>
    <x v="24"/>
  </r>
  <r>
    <x v="574"/>
    <x v="100"/>
    <n v="5650"/>
    <n v="6650"/>
    <n v="10400"/>
    <m/>
    <n v="5000"/>
    <m/>
    <n v="25000"/>
    <m/>
    <n v="18970"/>
    <n v="45500"/>
    <m/>
    <m/>
    <s v="Situbondo"/>
    <x v="24"/>
  </r>
  <r>
    <x v="575"/>
    <x v="17"/>
    <n v="5500"/>
    <n v="6500"/>
    <n v="10500"/>
    <m/>
    <n v="5000"/>
    <m/>
    <n v="25000"/>
    <m/>
    <n v="20000"/>
    <n v="45000"/>
    <m/>
    <m/>
    <s v="Situbondo"/>
    <x v="24"/>
  </r>
  <r>
    <x v="576"/>
    <x v="18"/>
    <n v="5800"/>
    <n v="6800"/>
    <n v="10300"/>
    <m/>
    <n v="5000"/>
    <m/>
    <m/>
    <m/>
    <n v="20000"/>
    <n v="46000"/>
    <m/>
    <m/>
    <s v="Situbondo"/>
    <x v="24"/>
  </r>
  <r>
    <x v="577"/>
    <x v="17"/>
    <n v="5500"/>
    <n v="6500"/>
    <n v="10500"/>
    <m/>
    <n v="5000"/>
    <m/>
    <n v="25000"/>
    <m/>
    <n v="20000"/>
    <n v="45000"/>
    <m/>
    <m/>
    <s v="Situbondo"/>
    <x v="24"/>
  </r>
  <r>
    <x v="578"/>
    <x v="17"/>
    <n v="5500"/>
    <n v="6500"/>
    <n v="10500"/>
    <m/>
    <n v="5000"/>
    <m/>
    <n v="25000"/>
    <m/>
    <n v="20000"/>
    <n v="45000"/>
    <m/>
    <m/>
    <s v="Situbondo"/>
    <x v="24"/>
  </r>
  <r>
    <x v="579"/>
    <x v="100"/>
    <n v="5650"/>
    <n v="6650"/>
    <n v="10400"/>
    <m/>
    <n v="5000"/>
    <m/>
    <n v="25000"/>
    <m/>
    <n v="20000"/>
    <n v="45500"/>
    <m/>
    <m/>
    <s v="Situbondo"/>
    <x v="24"/>
  </r>
  <r>
    <x v="580"/>
    <x v="100"/>
    <n v="5650"/>
    <n v="6650"/>
    <n v="10400"/>
    <m/>
    <n v="5000"/>
    <m/>
    <n v="25000"/>
    <m/>
    <n v="20000"/>
    <n v="45500"/>
    <m/>
    <m/>
    <s v="Situbondo"/>
    <x v="24"/>
  </r>
  <r>
    <x v="581"/>
    <x v="100"/>
    <n v="5650"/>
    <n v="6650"/>
    <n v="10400"/>
    <m/>
    <n v="5000"/>
    <m/>
    <n v="25000"/>
    <m/>
    <n v="20000"/>
    <n v="45500"/>
    <m/>
    <m/>
    <s v="Situbondo"/>
    <x v="24"/>
  </r>
  <r>
    <x v="582"/>
    <x v="100"/>
    <n v="5650"/>
    <n v="6650"/>
    <n v="10400"/>
    <m/>
    <n v="5000"/>
    <m/>
    <n v="25000"/>
    <m/>
    <n v="20000"/>
    <n v="45500"/>
    <m/>
    <m/>
    <s v="Situbondo"/>
    <x v="24"/>
  </r>
  <r>
    <x v="583"/>
    <x v="2"/>
    <m/>
    <m/>
    <m/>
    <m/>
    <m/>
    <m/>
    <m/>
    <m/>
    <m/>
    <m/>
    <m/>
    <m/>
    <s v="Situbondo"/>
    <x v="24"/>
  </r>
  <r>
    <x v="584"/>
    <x v="153"/>
    <n v="5740"/>
    <n v="6750"/>
    <n v="10550"/>
    <m/>
    <n v="5150"/>
    <m/>
    <n v="25000"/>
    <m/>
    <n v="21450"/>
    <n v="45500"/>
    <m/>
    <m/>
    <s v="Situbondo"/>
    <x v="24"/>
  </r>
  <r>
    <x v="585"/>
    <x v="153"/>
    <n v="5740"/>
    <n v="6750"/>
    <n v="10600"/>
    <m/>
    <n v="5150"/>
    <m/>
    <n v="25000"/>
    <m/>
    <n v="22360"/>
    <n v="45500"/>
    <m/>
    <m/>
    <s v="Situbondo"/>
    <x v="24"/>
  </r>
  <r>
    <x v="586"/>
    <x v="17"/>
    <n v="5500"/>
    <n v="6500"/>
    <n v="10600"/>
    <m/>
    <n v="5000"/>
    <m/>
    <n v="20000"/>
    <m/>
    <n v="20000"/>
    <n v="45000"/>
    <m/>
    <m/>
    <s v="Situbondo"/>
    <x v="24"/>
  </r>
  <r>
    <x v="587"/>
    <x v="153"/>
    <n v="5740"/>
    <n v="6750"/>
    <n v="10600"/>
    <m/>
    <n v="5150"/>
    <m/>
    <n v="20000"/>
    <m/>
    <n v="28000"/>
    <n v="45500"/>
    <m/>
    <m/>
    <s v="Situbondo"/>
    <x v="24"/>
  </r>
  <r>
    <x v="588"/>
    <x v="153"/>
    <n v="5740"/>
    <n v="6750"/>
    <n v="10600"/>
    <m/>
    <n v="5150"/>
    <m/>
    <n v="20000"/>
    <m/>
    <n v="28000"/>
    <n v="45500"/>
    <m/>
    <m/>
    <s v="Situbondo"/>
    <x v="24"/>
  </r>
  <r>
    <x v="589"/>
    <x v="18"/>
    <n v="5800"/>
    <n v="6800"/>
    <n v="10600"/>
    <m/>
    <n v="5150"/>
    <m/>
    <n v="20000"/>
    <m/>
    <n v="28000"/>
    <n v="45500"/>
    <m/>
    <m/>
    <s v="Situbondo"/>
    <x v="24"/>
  </r>
  <r>
    <x v="590"/>
    <x v="19"/>
    <n v="6000"/>
    <n v="7000"/>
    <n v="10600"/>
    <m/>
    <n v="5300"/>
    <m/>
    <m/>
    <m/>
    <n v="30000"/>
    <n v="46000"/>
    <m/>
    <m/>
    <s v="Situbondo"/>
    <x v="24"/>
  </r>
  <r>
    <x v="591"/>
    <x v="19"/>
    <n v="6000"/>
    <n v="7000"/>
    <n v="10600"/>
    <m/>
    <n v="5300"/>
    <m/>
    <m/>
    <m/>
    <n v="30000"/>
    <n v="46000"/>
    <m/>
    <m/>
    <s v="Situbondo"/>
    <x v="24"/>
  </r>
  <r>
    <x v="592"/>
    <x v="18"/>
    <n v="5800"/>
    <n v="6800"/>
    <n v="10600"/>
    <m/>
    <n v="5150"/>
    <m/>
    <n v="14000"/>
    <m/>
    <n v="30980"/>
    <n v="45500"/>
    <m/>
    <m/>
    <s v="Situbondo"/>
    <x v="24"/>
  </r>
  <r>
    <x v="593"/>
    <x v="18"/>
    <n v="5800"/>
    <n v="6800"/>
    <n v="10600"/>
    <m/>
    <n v="5150"/>
    <m/>
    <n v="14000"/>
    <m/>
    <n v="30980"/>
    <n v="45500"/>
    <m/>
    <m/>
    <s v="Situbondo"/>
    <x v="24"/>
  </r>
  <r>
    <x v="594"/>
    <x v="154"/>
    <n v="5890"/>
    <n v="6890"/>
    <n v="10600"/>
    <m/>
    <n v="5150"/>
    <m/>
    <n v="14000"/>
    <m/>
    <n v="28980"/>
    <n v="45500"/>
    <m/>
    <m/>
    <s v="Situbondo"/>
    <x v="24"/>
  </r>
  <r>
    <x v="595"/>
    <x v="18"/>
    <n v="5800"/>
    <n v="6800"/>
    <n v="10600"/>
    <m/>
    <n v="5150"/>
    <m/>
    <n v="14000"/>
    <m/>
    <n v="28980"/>
    <n v="45500"/>
    <m/>
    <m/>
    <s v="Situbondo"/>
    <x v="24"/>
  </r>
  <r>
    <x v="596"/>
    <x v="51"/>
    <n v="5600"/>
    <n v="6600"/>
    <n v="10600"/>
    <m/>
    <n v="5000"/>
    <m/>
    <n v="14000"/>
    <m/>
    <n v="28000"/>
    <n v="45000"/>
    <m/>
    <m/>
    <s v="Situbondo"/>
    <x v="24"/>
  </r>
  <r>
    <x v="597"/>
    <x v="154"/>
    <n v="5890"/>
    <n v="6890"/>
    <n v="10600"/>
    <m/>
    <n v="5290"/>
    <m/>
    <n v="14000"/>
    <m/>
    <n v="28500"/>
    <n v="45500"/>
    <m/>
    <m/>
    <s v="Situbondo"/>
    <x v="24"/>
  </r>
  <r>
    <x v="598"/>
    <x v="154"/>
    <n v="5890"/>
    <n v="6890"/>
    <n v="10600"/>
    <m/>
    <n v="5290"/>
    <m/>
    <n v="14000"/>
    <m/>
    <n v="28500"/>
    <n v="45500"/>
    <m/>
    <m/>
    <s v="Situbondo"/>
    <x v="24"/>
  </r>
  <r>
    <x v="599"/>
    <x v="154"/>
    <n v="5890"/>
    <n v="6890"/>
    <n v="10600"/>
    <m/>
    <n v="5290"/>
    <m/>
    <n v="14000"/>
    <m/>
    <n v="28500"/>
    <n v="45500"/>
    <m/>
    <m/>
    <s v="Situbondo"/>
    <x v="24"/>
  </r>
  <r>
    <x v="600"/>
    <x v="154"/>
    <n v="5890"/>
    <n v="6890"/>
    <n v="10600"/>
    <m/>
    <n v="5290"/>
    <m/>
    <n v="14000"/>
    <m/>
    <n v="28500"/>
    <n v="45500"/>
    <m/>
    <m/>
    <s v="Situbondo"/>
    <x v="24"/>
  </r>
  <r>
    <x v="601"/>
    <x v="154"/>
    <n v="5890"/>
    <n v="6890"/>
    <n v="10600"/>
    <m/>
    <n v="5290"/>
    <m/>
    <n v="14000"/>
    <m/>
    <n v="28500"/>
    <n v="45500"/>
    <m/>
    <m/>
    <s v="Situbondo"/>
    <x v="24"/>
  </r>
  <r>
    <x v="602"/>
    <x v="20"/>
    <n v="6100"/>
    <n v="7100"/>
    <n v="10800"/>
    <m/>
    <n v="5290"/>
    <m/>
    <n v="14000"/>
    <m/>
    <n v="20150"/>
    <n v="45500"/>
    <m/>
    <m/>
    <s v="Situbondo"/>
    <x v="24"/>
  </r>
  <r>
    <x v="603"/>
    <x v="20"/>
    <n v="6100"/>
    <n v="7100"/>
    <n v="10800"/>
    <m/>
    <n v="5290"/>
    <m/>
    <n v="14000"/>
    <m/>
    <n v="28500"/>
    <n v="45500"/>
    <m/>
    <m/>
    <s v="Situbondo"/>
    <x v="24"/>
  </r>
  <r>
    <x v="604"/>
    <x v="20"/>
    <n v="6100"/>
    <n v="7100"/>
    <n v="11000"/>
    <m/>
    <n v="5290"/>
    <m/>
    <n v="14000"/>
    <m/>
    <n v="21820"/>
    <n v="45500"/>
    <m/>
    <m/>
    <s v="Situbondo"/>
    <x v="24"/>
  </r>
  <r>
    <x v="605"/>
    <x v="20"/>
    <n v="6100"/>
    <n v="7100"/>
    <n v="11000"/>
    <m/>
    <n v="5290"/>
    <m/>
    <n v="14000"/>
    <m/>
    <n v="23070"/>
    <n v="45500"/>
    <m/>
    <m/>
    <s v="Situbondo"/>
    <x v="24"/>
  </r>
  <r>
    <x v="606"/>
    <x v="20"/>
    <n v="6100"/>
    <n v="7100"/>
    <n v="11000"/>
    <m/>
    <n v="5290"/>
    <m/>
    <n v="14000"/>
    <m/>
    <n v="23070"/>
    <n v="45500"/>
    <m/>
    <m/>
    <s v="Situbondo"/>
    <x v="24"/>
  </r>
  <r>
    <x v="607"/>
    <x v="20"/>
    <n v="6100"/>
    <n v="7100"/>
    <n v="11000"/>
    <m/>
    <n v="5290"/>
    <m/>
    <n v="14000"/>
    <m/>
    <n v="23070"/>
    <n v="45500"/>
    <m/>
    <m/>
    <s v="Situbondo"/>
    <x v="24"/>
  </r>
  <r>
    <x v="608"/>
    <x v="20"/>
    <n v="6100"/>
    <n v="7100"/>
    <n v="11000"/>
    <m/>
    <n v="5290"/>
    <m/>
    <n v="14000"/>
    <m/>
    <n v="22450"/>
    <n v="45500"/>
    <m/>
    <m/>
    <s v="Situbondo"/>
    <x v="24"/>
  </r>
  <r>
    <x v="609"/>
    <x v="155"/>
    <n v="6240"/>
    <n v="7200"/>
    <n v="11000"/>
    <m/>
    <n v="5290"/>
    <m/>
    <n v="14000"/>
    <m/>
    <n v="22450"/>
    <n v="45500"/>
    <m/>
    <m/>
    <s v="Situbondo"/>
    <x v="24"/>
  </r>
  <r>
    <x v="610"/>
    <x v="155"/>
    <n v="6240"/>
    <n v="7200"/>
    <n v="11000"/>
    <m/>
    <n v="5290"/>
    <m/>
    <n v="14000"/>
    <m/>
    <n v="22450"/>
    <n v="45500"/>
    <m/>
    <m/>
    <s v="Situbondo"/>
    <x v="24"/>
  </r>
  <r>
    <x v="611"/>
    <x v="155"/>
    <n v="6240"/>
    <n v="7200"/>
    <n v="11000"/>
    <m/>
    <n v="5290"/>
    <m/>
    <n v="14000"/>
    <m/>
    <n v="18330"/>
    <n v="45500"/>
    <m/>
    <m/>
    <s v="Situbondo"/>
    <x v="24"/>
  </r>
  <r>
    <x v="612"/>
    <x v="155"/>
    <n v="6240"/>
    <n v="7200"/>
    <n v="11000"/>
    <m/>
    <n v="5290"/>
    <m/>
    <n v="14000"/>
    <m/>
    <n v="14700"/>
    <n v="45500"/>
    <m/>
    <m/>
    <s v="Situbondo"/>
    <x v="24"/>
  </r>
  <r>
    <x v="613"/>
    <x v="155"/>
    <n v="6240"/>
    <n v="7200"/>
    <n v="11000"/>
    <m/>
    <n v="5290"/>
    <m/>
    <n v="14000"/>
    <m/>
    <n v="14700"/>
    <n v="45500"/>
    <m/>
    <m/>
    <s v="Situbondo"/>
    <x v="24"/>
  </r>
  <r>
    <x v="614"/>
    <x v="155"/>
    <n v="6240"/>
    <n v="7200"/>
    <n v="11000"/>
    <m/>
    <n v="5290"/>
    <m/>
    <n v="14000"/>
    <m/>
    <n v="12490"/>
    <n v="45500"/>
    <m/>
    <m/>
    <s v="Situbondo"/>
    <x v="24"/>
  </r>
  <r>
    <x v="615"/>
    <x v="155"/>
    <n v="6240"/>
    <n v="7200"/>
    <n v="11000"/>
    <m/>
    <n v="5290"/>
    <m/>
    <n v="14000"/>
    <m/>
    <n v="12000"/>
    <n v="45500"/>
    <m/>
    <m/>
    <s v="Situbondo"/>
    <x v="24"/>
  </r>
  <r>
    <x v="616"/>
    <x v="155"/>
    <n v="6240"/>
    <n v="7200"/>
    <n v="11000"/>
    <m/>
    <n v="5290"/>
    <m/>
    <n v="14000"/>
    <m/>
    <n v="13420"/>
    <n v="45500"/>
    <m/>
    <m/>
    <s v="Situbondo"/>
    <x v="24"/>
  </r>
  <r>
    <x v="617"/>
    <x v="155"/>
    <n v="6240"/>
    <n v="7200"/>
    <n v="11000"/>
    <m/>
    <n v="5290"/>
    <m/>
    <n v="14000"/>
    <m/>
    <n v="13420"/>
    <n v="45500"/>
    <m/>
    <m/>
    <s v="Situbondo"/>
    <x v="24"/>
  </r>
  <r>
    <x v="618"/>
    <x v="19"/>
    <n v="6000"/>
    <n v="7000"/>
    <n v="11000"/>
    <m/>
    <n v="5000"/>
    <m/>
    <n v="14000"/>
    <m/>
    <n v="14000"/>
    <n v="45000"/>
    <m/>
    <m/>
    <s v="Situbondo"/>
    <x v="24"/>
  </r>
  <r>
    <x v="619"/>
    <x v="129"/>
    <n v="6550"/>
    <n v="7500"/>
    <n v="12750"/>
    <m/>
    <n v="5640"/>
    <m/>
    <n v="14000"/>
    <m/>
    <n v="14000"/>
    <n v="45500"/>
    <m/>
    <m/>
    <s v="Situbondo"/>
    <x v="24"/>
  </r>
  <r>
    <x v="620"/>
    <x v="129"/>
    <n v="6550"/>
    <n v="7500"/>
    <n v="12750"/>
    <m/>
    <n v="5700"/>
    <m/>
    <n v="12000"/>
    <m/>
    <n v="14000"/>
    <n v="45500"/>
    <m/>
    <m/>
    <s v="Situbondo"/>
    <x v="24"/>
  </r>
  <r>
    <x v="621"/>
    <x v="129"/>
    <n v="6550"/>
    <n v="7500"/>
    <n v="12750"/>
    <m/>
    <n v="5700"/>
    <m/>
    <n v="14000"/>
    <m/>
    <n v="14000"/>
    <n v="45500"/>
    <m/>
    <m/>
    <s v="Situbondo"/>
    <x v="24"/>
  </r>
  <r>
    <x v="622"/>
    <x v="129"/>
    <n v="6550"/>
    <n v="7500"/>
    <n v="12750"/>
    <m/>
    <n v="5700"/>
    <m/>
    <n v="14000"/>
    <m/>
    <n v="14000"/>
    <n v="45500"/>
    <m/>
    <m/>
    <s v="Situbondo"/>
    <x v="24"/>
  </r>
  <r>
    <x v="623"/>
    <x v="129"/>
    <n v="6550"/>
    <n v="7550"/>
    <n v="12750"/>
    <m/>
    <n v="5700"/>
    <m/>
    <n v="12000"/>
    <m/>
    <n v="14000"/>
    <n v="45500"/>
    <m/>
    <m/>
    <s v="Situbondo"/>
    <x v="24"/>
  </r>
  <r>
    <x v="624"/>
    <x v="129"/>
    <n v="6550"/>
    <n v="7550"/>
    <n v="12750"/>
    <m/>
    <n v="5700"/>
    <m/>
    <n v="12000"/>
    <m/>
    <n v="14000"/>
    <n v="45500"/>
    <m/>
    <m/>
    <s v="Situbondo"/>
    <x v="24"/>
  </r>
  <r>
    <x v="625"/>
    <x v="102"/>
    <n v="6750"/>
    <n v="7650"/>
    <n v="12750"/>
    <m/>
    <n v="5650"/>
    <m/>
    <n v="13000"/>
    <m/>
    <n v="14000"/>
    <n v="45500"/>
    <m/>
    <m/>
    <s v="Situbondo"/>
    <x v="24"/>
  </r>
  <r>
    <x v="626"/>
    <x v="102"/>
    <n v="6750"/>
    <n v="7650"/>
    <n v="12750"/>
    <m/>
    <n v="5650"/>
    <m/>
    <n v="13000"/>
    <m/>
    <n v="14000"/>
    <n v="45500"/>
    <m/>
    <m/>
    <s v="Situbondo"/>
    <x v="24"/>
  </r>
  <r>
    <x v="627"/>
    <x v="48"/>
    <n v="7000"/>
    <n v="7800"/>
    <n v="12500"/>
    <m/>
    <n v="5800"/>
    <m/>
    <m/>
    <m/>
    <n v="14000"/>
    <n v="46000"/>
    <m/>
    <m/>
    <s v="Situbondo"/>
    <x v="24"/>
  </r>
  <r>
    <x v="628"/>
    <x v="102"/>
    <n v="6750"/>
    <n v="7650"/>
    <n v="12750"/>
    <m/>
    <n v="5650"/>
    <m/>
    <n v="13000"/>
    <m/>
    <n v="14000"/>
    <n v="45500"/>
    <m/>
    <m/>
    <s v="Situbondo"/>
    <x v="24"/>
  </r>
  <r>
    <x v="629"/>
    <x v="102"/>
    <n v="6750"/>
    <n v="7650"/>
    <n v="12750"/>
    <m/>
    <n v="5650"/>
    <m/>
    <n v="13000"/>
    <m/>
    <n v="14490"/>
    <n v="45500"/>
    <m/>
    <m/>
    <s v="Situbondo"/>
    <x v="24"/>
  </r>
  <r>
    <x v="630"/>
    <x v="102"/>
    <n v="6750"/>
    <n v="7650"/>
    <n v="12750"/>
    <m/>
    <n v="5700"/>
    <m/>
    <n v="13000"/>
    <m/>
    <n v="14490"/>
    <n v="45500"/>
    <m/>
    <m/>
    <s v="Situbondo"/>
    <x v="24"/>
  </r>
  <r>
    <x v="631"/>
    <x v="102"/>
    <n v="6750"/>
    <n v="7650"/>
    <n v="12750"/>
    <m/>
    <n v="5750"/>
    <m/>
    <n v="13000"/>
    <m/>
    <n v="14490"/>
    <n v="45500"/>
    <m/>
    <m/>
    <s v="Situbondo"/>
    <x v="24"/>
  </r>
  <r>
    <x v="632"/>
    <x v="102"/>
    <n v="6750"/>
    <n v="7650"/>
    <n v="12750"/>
    <m/>
    <n v="5700"/>
    <m/>
    <n v="13000"/>
    <m/>
    <n v="15000"/>
    <n v="45500"/>
    <m/>
    <m/>
    <s v="Situbondo"/>
    <x v="24"/>
  </r>
  <r>
    <x v="633"/>
    <x v="102"/>
    <n v="6750"/>
    <n v="7650"/>
    <n v="12750"/>
    <m/>
    <n v="5700"/>
    <m/>
    <n v="13000"/>
    <m/>
    <n v="15000"/>
    <n v="45500"/>
    <m/>
    <m/>
    <s v="Situbondo"/>
    <x v="24"/>
  </r>
  <r>
    <x v="634"/>
    <x v="102"/>
    <n v="6750"/>
    <n v="7650"/>
    <n v="12750"/>
    <m/>
    <n v="5700"/>
    <m/>
    <n v="13000"/>
    <m/>
    <n v="15000"/>
    <n v="46000"/>
    <m/>
    <m/>
    <s v="Situbondo"/>
    <x v="24"/>
  </r>
  <r>
    <x v="635"/>
    <x v="22"/>
    <n v="6500"/>
    <n v="7500"/>
    <n v="13000"/>
    <m/>
    <n v="5700"/>
    <m/>
    <n v="13000"/>
    <m/>
    <n v="15000"/>
    <n v="45000"/>
    <m/>
    <m/>
    <s v="Situbondo"/>
    <x v="24"/>
  </r>
  <r>
    <x v="636"/>
    <x v="113"/>
    <n v="6650"/>
    <n v="7650"/>
    <n v="12750"/>
    <m/>
    <n v="5700"/>
    <m/>
    <n v="13000"/>
    <m/>
    <n v="15000"/>
    <n v="45500"/>
    <m/>
    <m/>
    <s v="Situbondo"/>
    <x v="24"/>
  </r>
  <r>
    <x v="637"/>
    <x v="113"/>
    <n v="6650"/>
    <n v="7650"/>
    <n v="12750"/>
    <m/>
    <n v="5700"/>
    <m/>
    <n v="13000"/>
    <m/>
    <n v="15000"/>
    <n v="45500"/>
    <m/>
    <m/>
    <s v="Situbondo"/>
    <x v="24"/>
  </r>
  <r>
    <x v="638"/>
    <x v="113"/>
    <n v="6650"/>
    <n v="7650"/>
    <n v="12750"/>
    <m/>
    <n v="5700"/>
    <m/>
    <n v="13000"/>
    <m/>
    <n v="15000"/>
    <n v="45500"/>
    <m/>
    <m/>
    <s v="Situbondo"/>
    <x v="24"/>
  </r>
  <r>
    <x v="639"/>
    <x v="113"/>
    <n v="6650"/>
    <n v="7650"/>
    <n v="12750"/>
    <m/>
    <n v="5700"/>
    <m/>
    <n v="13000"/>
    <m/>
    <n v="16430"/>
    <n v="45500"/>
    <m/>
    <m/>
    <s v="Situbondo"/>
    <x v="24"/>
  </r>
  <r>
    <x v="640"/>
    <x v="113"/>
    <n v="6650"/>
    <n v="7650"/>
    <n v="12750"/>
    <m/>
    <n v="5650"/>
    <m/>
    <n v="13000"/>
    <m/>
    <n v="16430"/>
    <n v="45500"/>
    <m/>
    <m/>
    <s v="Situbondo"/>
    <x v="24"/>
  </r>
  <r>
    <x v="641"/>
    <x v="113"/>
    <n v="6650"/>
    <n v="7650"/>
    <n v="12750"/>
    <m/>
    <n v="5650"/>
    <m/>
    <n v="13000"/>
    <m/>
    <n v="16430"/>
    <n v="45500"/>
    <m/>
    <m/>
    <s v="Situbondo"/>
    <x v="24"/>
  </r>
  <r>
    <x v="642"/>
    <x v="25"/>
    <n v="6800"/>
    <n v="7800"/>
    <n v="12500"/>
    <m/>
    <n v="5700"/>
    <m/>
    <m/>
    <m/>
    <n v="18000"/>
    <n v="46000"/>
    <m/>
    <m/>
    <s v="Situbondo"/>
    <x v="24"/>
  </r>
  <r>
    <x v="643"/>
    <x v="113"/>
    <n v="6650"/>
    <n v="7650"/>
    <n v="12750"/>
    <m/>
    <n v="5650"/>
    <m/>
    <n v="13000"/>
    <m/>
    <n v="16430"/>
    <n v="45500"/>
    <m/>
    <m/>
    <s v="Situbondo"/>
    <x v="24"/>
  </r>
  <r>
    <x v="644"/>
    <x v="22"/>
    <n v="6500"/>
    <n v="7500"/>
    <n v="13000"/>
    <m/>
    <n v="5600"/>
    <m/>
    <n v="13000"/>
    <m/>
    <n v="15000"/>
    <n v="45000"/>
    <m/>
    <m/>
    <s v="Situbondo"/>
    <x v="24"/>
  </r>
  <r>
    <x v="645"/>
    <x v="113"/>
    <n v="6650"/>
    <n v="7650"/>
    <n v="12750"/>
    <m/>
    <n v="5650"/>
    <m/>
    <n v="13000"/>
    <m/>
    <n v="18000"/>
    <n v="45500"/>
    <m/>
    <m/>
    <s v="Situbondo"/>
    <x v="24"/>
  </r>
  <r>
    <x v="646"/>
    <x v="113"/>
    <n v="6650"/>
    <n v="7650"/>
    <n v="12750"/>
    <m/>
    <n v="5650"/>
    <m/>
    <n v="13000"/>
    <m/>
    <n v="25000"/>
    <n v="45500"/>
    <m/>
    <m/>
    <s v="Situbondo"/>
    <x v="24"/>
  </r>
  <r>
    <x v="647"/>
    <x v="113"/>
    <n v="6650"/>
    <n v="7650"/>
    <n v="12750"/>
    <m/>
    <n v="5650"/>
    <m/>
    <n v="13000"/>
    <m/>
    <n v="25500"/>
    <n v="45500"/>
    <m/>
    <m/>
    <s v="Situbondo"/>
    <x v="24"/>
  </r>
  <r>
    <x v="648"/>
    <x v="2"/>
    <m/>
    <m/>
    <m/>
    <m/>
    <m/>
    <m/>
    <m/>
    <m/>
    <m/>
    <m/>
    <m/>
    <m/>
    <s v="Situbondo"/>
    <x v="24"/>
  </r>
  <r>
    <x v="649"/>
    <x v="113"/>
    <n v="6650"/>
    <n v="7650"/>
    <n v="12750"/>
    <m/>
    <n v="5650"/>
    <m/>
    <n v="13000"/>
    <m/>
    <n v="25000"/>
    <n v="45500"/>
    <m/>
    <m/>
    <s v="Situbondo"/>
    <x v="24"/>
  </r>
  <r>
    <x v="650"/>
    <x v="113"/>
    <n v="6650"/>
    <n v="7650"/>
    <n v="12750"/>
    <m/>
    <n v="5650"/>
    <m/>
    <n v="13000"/>
    <m/>
    <n v="25500"/>
    <n v="45500"/>
    <m/>
    <m/>
    <s v="Situbondo"/>
    <x v="24"/>
  </r>
  <r>
    <x v="651"/>
    <x v="113"/>
    <n v="6650"/>
    <n v="7650"/>
    <n v="12750"/>
    <m/>
    <n v="5650"/>
    <m/>
    <n v="13000"/>
    <m/>
    <n v="25500"/>
    <n v="45500"/>
    <m/>
    <m/>
    <s v="Situbondo"/>
    <x v="24"/>
  </r>
  <r>
    <x v="652"/>
    <x v="113"/>
    <n v="6650"/>
    <n v="7650"/>
    <n v="12750"/>
    <m/>
    <n v="5700"/>
    <m/>
    <n v="13000"/>
    <m/>
    <n v="25500"/>
    <n v="45500"/>
    <m/>
    <m/>
    <s v="Situbondo"/>
    <x v="24"/>
  </r>
  <r>
    <x v="653"/>
    <x v="113"/>
    <n v="6650"/>
    <n v="7650"/>
    <n v="12750"/>
    <m/>
    <n v="5700"/>
    <m/>
    <n v="13000"/>
    <m/>
    <n v="35000"/>
    <n v="45500"/>
    <m/>
    <m/>
    <s v="Situbondo"/>
    <x v="24"/>
  </r>
  <r>
    <x v="654"/>
    <x v="22"/>
    <n v="6500"/>
    <n v="7500"/>
    <n v="13000"/>
    <m/>
    <n v="5700"/>
    <m/>
    <n v="13000"/>
    <m/>
    <n v="35000"/>
    <n v="45000"/>
    <m/>
    <m/>
    <s v="Situbondo"/>
    <x v="24"/>
  </r>
  <r>
    <x v="655"/>
    <x v="113"/>
    <n v="6650"/>
    <n v="7650"/>
    <n v="12750"/>
    <m/>
    <n v="5750"/>
    <m/>
    <n v="13000"/>
    <m/>
    <n v="35000"/>
    <n v="45500"/>
    <m/>
    <m/>
    <s v="Situbondo"/>
    <x v="24"/>
  </r>
  <r>
    <x v="656"/>
    <x v="113"/>
    <n v="6650"/>
    <n v="7650"/>
    <n v="12750"/>
    <m/>
    <n v="5750"/>
    <m/>
    <n v="13000"/>
    <m/>
    <n v="35000"/>
    <n v="45500"/>
    <m/>
    <m/>
    <s v="Situbondo"/>
    <x v="24"/>
  </r>
  <r>
    <x v="657"/>
    <x v="113"/>
    <n v="6650"/>
    <n v="7650"/>
    <n v="12750"/>
    <m/>
    <n v="5700"/>
    <m/>
    <n v="13000"/>
    <m/>
    <n v="35000"/>
    <n v="45500"/>
    <m/>
    <m/>
    <s v="Situbondo"/>
    <x v="24"/>
  </r>
  <r>
    <x v="658"/>
    <x v="25"/>
    <n v="6800"/>
    <n v="7800"/>
    <n v="12500"/>
    <m/>
    <n v="5800"/>
    <m/>
    <m/>
    <m/>
    <n v="35000"/>
    <n v="46000"/>
    <m/>
    <m/>
    <s v="Situbondo"/>
    <x v="24"/>
  </r>
  <r>
    <x v="659"/>
    <x v="25"/>
    <n v="6800"/>
    <n v="7800"/>
    <n v="12500"/>
    <m/>
    <n v="5800"/>
    <m/>
    <m/>
    <m/>
    <n v="35000"/>
    <n v="46000"/>
    <m/>
    <m/>
    <s v="Situbondo"/>
    <x v="24"/>
  </r>
  <r>
    <x v="660"/>
    <x v="113"/>
    <n v="6650"/>
    <n v="7650"/>
    <n v="12750"/>
    <m/>
    <n v="5800"/>
    <m/>
    <n v="13000"/>
    <m/>
    <n v="35000"/>
    <n v="45500"/>
    <m/>
    <m/>
    <s v="Situbondo"/>
    <x v="24"/>
  </r>
  <r>
    <x v="661"/>
    <x v="25"/>
    <n v="6800"/>
    <n v="7800"/>
    <n v="12500"/>
    <m/>
    <n v="5800"/>
    <m/>
    <m/>
    <m/>
    <n v="40000"/>
    <n v="46000"/>
    <m/>
    <m/>
    <s v="Situbondo"/>
    <x v="24"/>
  </r>
  <r>
    <x v="662"/>
    <x v="113"/>
    <n v="6650"/>
    <n v="7650"/>
    <n v="12750"/>
    <m/>
    <n v="5800"/>
    <m/>
    <n v="13000"/>
    <m/>
    <n v="35000"/>
    <n v="45500"/>
    <m/>
    <m/>
    <s v="Situbondo"/>
    <x v="24"/>
  </r>
  <r>
    <x v="663"/>
    <x v="113"/>
    <n v="6650"/>
    <n v="7650"/>
    <n v="12750"/>
    <m/>
    <n v="5800"/>
    <m/>
    <n v="13000"/>
    <m/>
    <n v="37420"/>
    <n v="45500"/>
    <m/>
    <m/>
    <s v="Situbondo"/>
    <x v="24"/>
  </r>
  <r>
    <x v="664"/>
    <x v="113"/>
    <n v="6650"/>
    <n v="7650"/>
    <n v="12750"/>
    <m/>
    <n v="5800"/>
    <m/>
    <n v="13000"/>
    <m/>
    <n v="38990"/>
    <n v="45500"/>
    <m/>
    <m/>
    <s v="Situbondo"/>
    <x v="24"/>
  </r>
  <r>
    <x v="665"/>
    <x v="113"/>
    <n v="6650"/>
    <n v="7650"/>
    <n v="12750"/>
    <m/>
    <n v="5800"/>
    <m/>
    <n v="13000"/>
    <m/>
    <n v="47430"/>
    <n v="45500"/>
    <m/>
    <m/>
    <s v="Situbondo"/>
    <x v="24"/>
  </r>
  <r>
    <x v="666"/>
    <x v="113"/>
    <n v="6650"/>
    <n v="7650"/>
    <n v="12750"/>
    <m/>
    <n v="5800"/>
    <m/>
    <n v="13000"/>
    <m/>
    <n v="50000"/>
    <n v="45500"/>
    <m/>
    <m/>
    <s v="Situbondo"/>
    <x v="24"/>
  </r>
  <r>
    <x v="667"/>
    <x v="24"/>
    <n v="6700"/>
    <n v="7700"/>
    <n v="12750"/>
    <m/>
    <n v="5900"/>
    <m/>
    <n v="13000"/>
    <m/>
    <n v="52440"/>
    <n v="45500"/>
    <m/>
    <m/>
    <s v="Situbondo"/>
    <x v="24"/>
  </r>
  <r>
    <x v="668"/>
    <x v="24"/>
    <n v="6700"/>
    <n v="7700"/>
    <n v="12750"/>
    <m/>
    <n v="5900"/>
    <m/>
    <n v="13000"/>
    <m/>
    <n v="52440"/>
    <n v="45500"/>
    <m/>
    <m/>
    <s v="Situbondo"/>
    <x v="24"/>
  </r>
  <r>
    <x v="669"/>
    <x v="24"/>
    <n v="6700"/>
    <n v="7700"/>
    <n v="12750"/>
    <m/>
    <n v="5900"/>
    <m/>
    <n v="13000"/>
    <m/>
    <n v="52440"/>
    <n v="45500"/>
    <m/>
    <m/>
    <s v="Situbondo"/>
    <x v="24"/>
  </r>
  <r>
    <x v="670"/>
    <x v="60"/>
    <n v="6900"/>
    <n v="7900"/>
    <n v="12500"/>
    <m/>
    <n v="6000"/>
    <m/>
    <m/>
    <m/>
    <n v="55000"/>
    <n v="46000"/>
    <m/>
    <m/>
    <s v="Situbondo"/>
    <x v="24"/>
  </r>
  <r>
    <x v="671"/>
    <x v="22"/>
    <n v="6500"/>
    <n v="7500"/>
    <n v="13000"/>
    <m/>
    <n v="5800"/>
    <m/>
    <n v="13000"/>
    <m/>
    <n v="50000"/>
    <n v="45000"/>
    <m/>
    <m/>
    <s v="Situbondo"/>
    <x v="24"/>
  </r>
  <r>
    <x v="672"/>
    <x v="24"/>
    <n v="6700"/>
    <n v="7700"/>
    <n v="12750"/>
    <m/>
    <n v="5900"/>
    <m/>
    <n v="13000"/>
    <m/>
    <n v="52440"/>
    <n v="45500"/>
    <m/>
    <m/>
    <s v="Situbondo"/>
    <x v="24"/>
  </r>
  <r>
    <x v="673"/>
    <x v="24"/>
    <n v="6700"/>
    <n v="7700"/>
    <n v="12750"/>
    <m/>
    <n v="5900"/>
    <m/>
    <n v="13000"/>
    <m/>
    <n v="52440"/>
    <n v="45500"/>
    <m/>
    <m/>
    <s v="Situbondo"/>
    <x v="24"/>
  </r>
  <r>
    <x v="674"/>
    <x v="24"/>
    <n v="6700"/>
    <n v="7700"/>
    <n v="12750"/>
    <m/>
    <n v="5850"/>
    <m/>
    <n v="13000"/>
    <m/>
    <n v="51960"/>
    <n v="45500"/>
    <m/>
    <m/>
    <s v="Situbondo"/>
    <x v="24"/>
  </r>
  <r>
    <x v="675"/>
    <x v="24"/>
    <n v="6700"/>
    <n v="7700"/>
    <n v="12750"/>
    <m/>
    <n v="5850"/>
    <m/>
    <n v="13000"/>
    <m/>
    <n v="51960"/>
    <n v="45500"/>
    <m/>
    <m/>
    <s v="Situbondo"/>
    <x v="24"/>
  </r>
  <r>
    <x v="676"/>
    <x v="24"/>
    <n v="6700"/>
    <n v="7700"/>
    <n v="12750"/>
    <m/>
    <n v="5850"/>
    <m/>
    <n v="13000"/>
    <m/>
    <n v="51960"/>
    <n v="45500"/>
    <m/>
    <m/>
    <s v="Situbondo"/>
    <x v="24"/>
  </r>
  <r>
    <x v="677"/>
    <x v="24"/>
    <n v="6700"/>
    <n v="7700"/>
    <n v="12750"/>
    <m/>
    <n v="5850"/>
    <m/>
    <n v="13000"/>
    <m/>
    <n v="51960"/>
    <n v="45500"/>
    <m/>
    <m/>
    <s v="Situbondo"/>
    <x v="24"/>
  </r>
  <r>
    <x v="678"/>
    <x v="60"/>
    <n v="6900"/>
    <n v="7900"/>
    <n v="12500"/>
    <m/>
    <n v="5900"/>
    <m/>
    <m/>
    <m/>
    <n v="54000"/>
    <n v="46000"/>
    <m/>
    <m/>
    <s v="Situbondo"/>
    <x v="24"/>
  </r>
  <r>
    <x v="679"/>
    <x v="60"/>
    <n v="6900"/>
    <n v="7900"/>
    <n v="12500"/>
    <m/>
    <n v="5900"/>
    <m/>
    <m/>
    <m/>
    <n v="54000"/>
    <n v="46000"/>
    <m/>
    <m/>
    <s v="Situbondo"/>
    <x v="24"/>
  </r>
  <r>
    <x v="680"/>
    <x v="24"/>
    <n v="6700"/>
    <n v="7700"/>
    <n v="12750"/>
    <m/>
    <n v="5750"/>
    <m/>
    <n v="13000"/>
    <m/>
    <n v="51960"/>
    <n v="45500"/>
    <m/>
    <m/>
    <s v="Situbondo"/>
    <x v="24"/>
  </r>
  <r>
    <x v="681"/>
    <x v="113"/>
    <n v="6650"/>
    <n v="7650"/>
    <n v="12750"/>
    <m/>
    <n v="5700"/>
    <m/>
    <n v="13000"/>
    <m/>
    <n v="58480"/>
    <n v="45500"/>
    <m/>
    <m/>
    <s v="Situbondo"/>
    <x v="24"/>
  </r>
  <r>
    <x v="682"/>
    <x v="25"/>
    <n v="6800"/>
    <n v="7800"/>
    <n v="12500"/>
    <m/>
    <n v="5800"/>
    <m/>
    <m/>
    <m/>
    <n v="57000"/>
    <n v="46000"/>
    <m/>
    <m/>
    <s v="Situbondo"/>
    <x v="24"/>
  </r>
  <r>
    <x v="683"/>
    <x v="113"/>
    <n v="6650"/>
    <n v="7650"/>
    <n v="12750"/>
    <m/>
    <n v="5650"/>
    <m/>
    <n v="13000"/>
    <m/>
    <n v="55990"/>
    <n v="45500"/>
    <m/>
    <m/>
    <s v="Situbondo"/>
    <x v="24"/>
  </r>
  <r>
    <x v="684"/>
    <x v="113"/>
    <n v="6650"/>
    <n v="7650"/>
    <n v="12750"/>
    <m/>
    <n v="5650"/>
    <m/>
    <n v="13000"/>
    <m/>
    <n v="55990"/>
    <n v="45500"/>
    <m/>
    <m/>
    <s v="Situbondo"/>
    <x v="24"/>
  </r>
  <r>
    <x v="685"/>
    <x v="25"/>
    <n v="6800"/>
    <n v="7800"/>
    <n v="12500"/>
    <m/>
    <n v="5800"/>
    <m/>
    <m/>
    <m/>
    <n v="57000"/>
    <n v="46000"/>
    <m/>
    <m/>
    <s v="Situbondo"/>
    <x v="24"/>
  </r>
  <r>
    <x v="686"/>
    <x v="113"/>
    <n v="6650"/>
    <n v="7650"/>
    <n v="12750"/>
    <m/>
    <n v="5650"/>
    <m/>
    <n v="13000"/>
    <m/>
    <n v="55990"/>
    <n v="45500"/>
    <m/>
    <m/>
    <s v="Situbondo"/>
    <x v="24"/>
  </r>
  <r>
    <x v="687"/>
    <x v="113"/>
    <n v="6650"/>
    <n v="7650"/>
    <n v="12750"/>
    <m/>
    <n v="5650"/>
    <m/>
    <n v="13000"/>
    <m/>
    <n v="55990"/>
    <n v="45500"/>
    <m/>
    <m/>
    <s v="Situbondo"/>
    <x v="24"/>
  </r>
  <r>
    <x v="688"/>
    <x v="113"/>
    <n v="6650"/>
    <n v="7650"/>
    <n v="12750"/>
    <m/>
    <n v="5650"/>
    <m/>
    <n v="13000"/>
    <m/>
    <n v="62930"/>
    <n v="45500"/>
    <m/>
    <m/>
    <s v="Situbondo"/>
    <x v="24"/>
  </r>
  <r>
    <x v="689"/>
    <x v="25"/>
    <n v="6800"/>
    <n v="7800"/>
    <n v="12500"/>
    <m/>
    <n v="5800"/>
    <m/>
    <m/>
    <m/>
    <n v="69000"/>
    <n v="46000"/>
    <m/>
    <m/>
    <s v="Situbondo"/>
    <x v="24"/>
  </r>
  <r>
    <x v="690"/>
    <x v="113"/>
    <n v="6650"/>
    <n v="7650"/>
    <n v="12750"/>
    <m/>
    <n v="5650"/>
    <m/>
    <n v="13000"/>
    <m/>
    <n v="61600"/>
    <n v="45500"/>
    <m/>
    <m/>
    <s v="Situbondo"/>
    <x v="24"/>
  </r>
  <r>
    <x v="691"/>
    <x v="22"/>
    <n v="6500"/>
    <n v="7500"/>
    <n v="13000"/>
    <m/>
    <n v="5500"/>
    <m/>
    <n v="13000"/>
    <m/>
    <n v="60000"/>
    <n v="45000"/>
    <m/>
    <m/>
    <s v="Situbondo"/>
    <x v="24"/>
  </r>
  <r>
    <x v="692"/>
    <x v="25"/>
    <n v="6800"/>
    <n v="7800"/>
    <n v="12500"/>
    <m/>
    <n v="5800"/>
    <m/>
    <m/>
    <m/>
    <n v="70000"/>
    <n v="46000"/>
    <m/>
    <m/>
    <s v="Situbondo"/>
    <x v="24"/>
  </r>
  <r>
    <x v="693"/>
    <x v="113"/>
    <n v="6650"/>
    <n v="7650"/>
    <n v="12750"/>
    <m/>
    <n v="6120"/>
    <m/>
    <n v="13000"/>
    <m/>
    <n v="64810"/>
    <n v="45500"/>
    <m/>
    <m/>
    <s v="Situbondo"/>
    <x v="24"/>
  </r>
  <r>
    <x v="694"/>
    <x v="113"/>
    <n v="6650"/>
    <n v="7650"/>
    <n v="12750"/>
    <m/>
    <n v="5650"/>
    <m/>
    <n v="13000"/>
    <m/>
    <n v="64810"/>
    <n v="45500"/>
    <m/>
    <m/>
    <s v="Situbondo"/>
    <x v="24"/>
  </r>
  <r>
    <x v="695"/>
    <x v="113"/>
    <n v="6650"/>
    <n v="7650"/>
    <n v="12750"/>
    <m/>
    <n v="6120"/>
    <m/>
    <n v="13000"/>
    <m/>
    <n v="63870"/>
    <n v="45500"/>
    <m/>
    <m/>
    <s v="Situbondo"/>
    <x v="24"/>
  </r>
  <r>
    <x v="696"/>
    <x v="113"/>
    <n v="6650"/>
    <n v="7650"/>
    <n v="12650"/>
    <m/>
    <n v="5650"/>
    <m/>
    <n v="13000"/>
    <m/>
    <n v="63870"/>
    <n v="45500"/>
    <m/>
    <m/>
    <s v="Situbondo"/>
    <x v="24"/>
  </r>
  <r>
    <x v="697"/>
    <x v="113"/>
    <n v="6650"/>
    <n v="7650"/>
    <n v="12650"/>
    <m/>
    <n v="5650"/>
    <m/>
    <n v="13000"/>
    <m/>
    <n v="63870"/>
    <n v="45500"/>
    <m/>
    <m/>
    <s v="Situbondo"/>
    <x v="24"/>
  </r>
  <r>
    <x v="698"/>
    <x v="113"/>
    <n v="6650"/>
    <n v="7650"/>
    <n v="12650"/>
    <m/>
    <n v="5650"/>
    <m/>
    <n v="13000"/>
    <m/>
    <n v="65000"/>
    <n v="45500"/>
    <m/>
    <m/>
    <s v="Situbondo"/>
    <x v="24"/>
  </r>
  <r>
    <x v="699"/>
    <x v="113"/>
    <n v="6650"/>
    <n v="7650"/>
    <n v="12650"/>
    <m/>
    <n v="5650"/>
    <m/>
    <n v="13000"/>
    <m/>
    <n v="67450"/>
    <n v="45500"/>
    <m/>
    <m/>
    <s v="Situbondo"/>
    <x v="24"/>
  </r>
  <r>
    <x v="700"/>
    <x v="113"/>
    <n v="6650"/>
    <n v="7650"/>
    <n v="12650"/>
    <m/>
    <n v="5650"/>
    <m/>
    <n v="15000"/>
    <m/>
    <n v="67450"/>
    <n v="45500"/>
    <m/>
    <m/>
    <s v="Situbondo"/>
    <x v="24"/>
  </r>
  <r>
    <x v="701"/>
    <x v="113"/>
    <n v="6650"/>
    <n v="7650"/>
    <n v="12650"/>
    <m/>
    <n v="5650"/>
    <m/>
    <n v="15000"/>
    <m/>
    <n v="67450"/>
    <n v="45500"/>
    <m/>
    <m/>
    <s v="Situbondo"/>
    <x v="24"/>
  </r>
  <r>
    <x v="702"/>
    <x v="113"/>
    <n v="6650"/>
    <n v="7650"/>
    <n v="12650"/>
    <m/>
    <n v="5650"/>
    <m/>
    <n v="15000"/>
    <m/>
    <n v="65000"/>
    <n v="45500"/>
    <m/>
    <m/>
    <s v="Situbondo"/>
    <x v="24"/>
  </r>
  <r>
    <x v="703"/>
    <x v="113"/>
    <n v="6650"/>
    <n v="7650"/>
    <n v="12650"/>
    <m/>
    <n v="5650"/>
    <m/>
    <n v="15000"/>
    <m/>
    <n v="65000"/>
    <n v="45500"/>
    <m/>
    <m/>
    <s v="Situbondo"/>
    <x v="24"/>
  </r>
  <r>
    <x v="704"/>
    <x v="113"/>
    <n v="6650"/>
    <n v="7650"/>
    <n v="12650"/>
    <m/>
    <n v="5650"/>
    <m/>
    <n v="15000"/>
    <m/>
    <n v="65000"/>
    <n v="45500"/>
    <m/>
    <m/>
    <s v="Situbondo"/>
    <x v="24"/>
  </r>
  <r>
    <x v="705"/>
    <x v="25"/>
    <n v="6800"/>
    <n v="7800"/>
    <n v="12500"/>
    <m/>
    <n v="5800"/>
    <m/>
    <m/>
    <m/>
    <n v="67000"/>
    <n v="46000"/>
    <m/>
    <m/>
    <s v="Situbondo"/>
    <x v="24"/>
  </r>
  <r>
    <x v="706"/>
    <x v="113"/>
    <n v="6650"/>
    <n v="7650"/>
    <n v="12650"/>
    <m/>
    <n v="5650"/>
    <m/>
    <n v="15000"/>
    <m/>
    <n v="65500"/>
    <n v="45500"/>
    <m/>
    <m/>
    <s v="Situbondo"/>
    <x v="24"/>
  </r>
  <r>
    <x v="707"/>
    <x v="113"/>
    <n v="6650"/>
    <n v="7650"/>
    <n v="12500"/>
    <n v="12800"/>
    <n v="5650"/>
    <m/>
    <n v="15000"/>
    <m/>
    <n v="66970"/>
    <n v="45500"/>
    <m/>
    <m/>
    <s v="Situbondo"/>
    <x v="24"/>
  </r>
  <r>
    <x v="708"/>
    <x v="113"/>
    <n v="6650"/>
    <n v="7650"/>
    <n v="12650"/>
    <m/>
    <n v="5650"/>
    <m/>
    <n v="15000"/>
    <m/>
    <n v="66970"/>
    <n v="45500"/>
    <m/>
    <m/>
    <s v="Situbondo"/>
    <x v="24"/>
  </r>
  <r>
    <x v="709"/>
    <x v="113"/>
    <n v="6650"/>
    <n v="7650"/>
    <n v="12650"/>
    <m/>
    <n v="5650"/>
    <m/>
    <n v="15000"/>
    <m/>
    <n v="66970"/>
    <n v="45500"/>
    <m/>
    <m/>
    <s v="Situbondo"/>
    <x v="24"/>
  </r>
  <r>
    <x v="710"/>
    <x v="113"/>
    <n v="6650"/>
    <n v="7650"/>
    <n v="12650"/>
    <m/>
    <n v="5650"/>
    <m/>
    <n v="15000"/>
    <m/>
    <n v="66970"/>
    <n v="45500"/>
    <m/>
    <m/>
    <s v="Situbondo"/>
    <x v="24"/>
  </r>
  <r>
    <x v="711"/>
    <x v="113"/>
    <n v="6650"/>
    <n v="7650"/>
    <n v="12650"/>
    <m/>
    <n v="5650"/>
    <m/>
    <n v="15000"/>
    <m/>
    <n v="66970"/>
    <n v="45500"/>
    <m/>
    <m/>
    <s v="Situbondo"/>
    <x v="24"/>
  </r>
  <r>
    <x v="712"/>
    <x v="113"/>
    <n v="6650"/>
    <n v="7650"/>
    <n v="12650"/>
    <m/>
    <n v="5650"/>
    <m/>
    <n v="15000"/>
    <m/>
    <n v="66480"/>
    <n v="45500"/>
    <m/>
    <m/>
    <s v="Situbondo"/>
    <x v="24"/>
  </r>
  <r>
    <x v="713"/>
    <x v="113"/>
    <n v="6650"/>
    <n v="7650"/>
    <n v="12650"/>
    <m/>
    <n v="5650"/>
    <m/>
    <n v="15000"/>
    <m/>
    <n v="66480"/>
    <n v="45500"/>
    <m/>
    <m/>
    <s v="Situbondo"/>
    <x v="24"/>
  </r>
  <r>
    <x v="714"/>
    <x v="113"/>
    <n v="6650"/>
    <n v="7650"/>
    <n v="12650"/>
    <m/>
    <n v="5650"/>
    <m/>
    <n v="15000"/>
    <m/>
    <n v="66480"/>
    <n v="45500"/>
    <m/>
    <m/>
    <s v="Situbondo"/>
    <x v="24"/>
  </r>
  <r>
    <x v="715"/>
    <x v="113"/>
    <n v="6650"/>
    <n v="7650"/>
    <n v="12650"/>
    <m/>
    <n v="5650"/>
    <m/>
    <n v="15000"/>
    <m/>
    <n v="65500"/>
    <n v="45500"/>
    <m/>
    <m/>
    <s v="Situbondo"/>
    <x v="24"/>
  </r>
  <r>
    <x v="716"/>
    <x v="113"/>
    <n v="6650"/>
    <n v="7650"/>
    <n v="12650"/>
    <m/>
    <n v="5650"/>
    <m/>
    <n v="15000"/>
    <m/>
    <n v="59790"/>
    <n v="45500"/>
    <m/>
    <m/>
    <s v="Situbondo"/>
    <x v="24"/>
  </r>
  <r>
    <x v="717"/>
    <x v="25"/>
    <n v="6800"/>
    <n v="7800"/>
    <n v="12500"/>
    <m/>
    <n v="5800"/>
    <m/>
    <m/>
    <m/>
    <n v="57000"/>
    <n v="46000"/>
    <m/>
    <m/>
    <s v="Situbondo"/>
    <x v="24"/>
  </r>
  <r>
    <x v="718"/>
    <x v="25"/>
    <n v="6800"/>
    <n v="7800"/>
    <n v="12500"/>
    <m/>
    <n v="5800"/>
    <m/>
    <m/>
    <m/>
    <n v="55000"/>
    <n v="46000"/>
    <m/>
    <m/>
    <s v="Situbondo"/>
    <x v="24"/>
  </r>
  <r>
    <x v="719"/>
    <x v="113"/>
    <n v="6650"/>
    <n v="7650"/>
    <n v="12650"/>
    <m/>
    <n v="5650"/>
    <m/>
    <n v="15000"/>
    <m/>
    <n v="59790"/>
    <n v="45500"/>
    <m/>
    <m/>
    <s v="Situbondo"/>
    <x v="24"/>
  </r>
  <r>
    <x v="720"/>
    <x v="113"/>
    <n v="6650"/>
    <n v="7650"/>
    <n v="12650"/>
    <m/>
    <n v="5650"/>
    <m/>
    <n v="15000"/>
    <m/>
    <n v="59790"/>
    <n v="45500"/>
    <m/>
    <m/>
    <s v="Situbondo"/>
    <x v="24"/>
  </r>
  <r>
    <x v="721"/>
    <x v="25"/>
    <n v="6800"/>
    <n v="7800"/>
    <n v="12500"/>
    <m/>
    <n v="5800"/>
    <m/>
    <m/>
    <m/>
    <n v="55000"/>
    <n v="46000"/>
    <m/>
    <m/>
    <s v="Situbondo"/>
    <x v="24"/>
  </r>
  <r>
    <x v="722"/>
    <x v="113"/>
    <n v="6650"/>
    <n v="7650"/>
    <n v="12750"/>
    <m/>
    <n v="5650"/>
    <m/>
    <n v="15000"/>
    <m/>
    <n v="59790"/>
    <n v="45500"/>
    <m/>
    <m/>
    <s v="Situbondo"/>
    <x v="24"/>
  </r>
  <r>
    <x v="723"/>
    <x v="113"/>
    <n v="6650"/>
    <n v="7650"/>
    <n v="12750"/>
    <m/>
    <n v="5650"/>
    <m/>
    <n v="15000"/>
    <m/>
    <n v="61400"/>
    <n v="45500"/>
    <m/>
    <m/>
    <s v="Situbondo"/>
    <x v="24"/>
  </r>
  <r>
    <x v="724"/>
    <x v="25"/>
    <n v="6800"/>
    <n v="7800"/>
    <n v="12500"/>
    <m/>
    <n v="5800"/>
    <m/>
    <m/>
    <m/>
    <n v="58000"/>
    <m/>
    <m/>
    <m/>
    <s v="Situbondo"/>
    <x v="24"/>
  </r>
  <r>
    <x v="725"/>
    <x v="113"/>
    <n v="6650"/>
    <n v="7650"/>
    <n v="12750"/>
    <m/>
    <n v="5650"/>
    <m/>
    <n v="15000"/>
    <m/>
    <n v="61400"/>
    <n v="45500"/>
    <m/>
    <m/>
    <s v="Situbondo"/>
    <x v="24"/>
  </r>
  <r>
    <x v="726"/>
    <x v="25"/>
    <n v="6800"/>
    <n v="7800"/>
    <n v="12500"/>
    <m/>
    <n v="5800"/>
    <m/>
    <m/>
    <m/>
    <n v="58000"/>
    <n v="46000"/>
    <m/>
    <m/>
    <s v="Situbondo"/>
    <x v="24"/>
  </r>
  <r>
    <x v="727"/>
    <x v="22"/>
    <n v="6500"/>
    <n v="7500"/>
    <n v="13000"/>
    <m/>
    <n v="5500"/>
    <m/>
    <n v="15000"/>
    <m/>
    <n v="65000"/>
    <n v="45000"/>
    <m/>
    <m/>
    <s v="Situbondo"/>
    <x v="24"/>
  </r>
  <r>
    <x v="728"/>
    <x v="113"/>
    <n v="6650"/>
    <n v="7650"/>
    <n v="12750"/>
    <m/>
    <n v="5650"/>
    <m/>
    <n v="15000"/>
    <m/>
    <n v="59790"/>
    <n v="45500"/>
    <m/>
    <m/>
    <s v="Situbondo"/>
    <x v="24"/>
  </r>
  <r>
    <x v="729"/>
    <x v="113"/>
    <n v="6650"/>
    <n v="7650"/>
    <n v="12750"/>
    <m/>
    <n v="5650"/>
    <m/>
    <n v="15000"/>
    <m/>
    <n v="55000"/>
    <n v="45500"/>
    <m/>
    <m/>
    <s v="Situbondo"/>
    <x v="24"/>
  </r>
  <r>
    <x v="730"/>
    <x v="25"/>
    <n v="6800"/>
    <n v="7800"/>
    <n v="12500"/>
    <m/>
    <n v="5800"/>
    <m/>
    <m/>
    <m/>
    <n v="55000"/>
    <n v="46000"/>
    <m/>
    <m/>
    <s v="Situbondo"/>
    <x v="24"/>
  </r>
  <r>
    <x v="731"/>
    <x v="113"/>
    <n v="6650"/>
    <n v="7650"/>
    <n v="12750"/>
    <m/>
    <n v="5650"/>
    <m/>
    <n v="15000"/>
    <m/>
    <n v="55000"/>
    <n v="45500"/>
    <m/>
    <m/>
    <s v="Situbondo"/>
    <x v="24"/>
  </r>
  <r>
    <x v="732"/>
    <x v="113"/>
    <n v="6650"/>
    <n v="7650"/>
    <n v="12750"/>
    <m/>
    <n v="5650"/>
    <m/>
    <n v="15000"/>
    <m/>
    <n v="57450"/>
    <n v="45500"/>
    <m/>
    <m/>
    <s v="Situbondo"/>
    <x v="24"/>
  </r>
  <r>
    <x v="733"/>
    <x v="113"/>
    <n v="6650"/>
    <n v="7650"/>
    <n v="12750"/>
    <m/>
    <n v="5650"/>
    <m/>
    <n v="15000"/>
    <m/>
    <n v="57450"/>
    <n v="45500"/>
    <m/>
    <m/>
    <s v="Situbondo"/>
    <x v="24"/>
  </r>
  <r>
    <x v="734"/>
    <x v="113"/>
    <n v="6650"/>
    <n v="7650"/>
    <n v="12750"/>
    <m/>
    <n v="5700"/>
    <m/>
    <n v="15000"/>
    <m/>
    <n v="57450"/>
    <n v="45500"/>
    <m/>
    <m/>
    <s v="Situbondo"/>
    <x v="24"/>
  </r>
  <r>
    <x v="735"/>
    <x v="113"/>
    <n v="6650"/>
    <n v="7650"/>
    <n v="12750"/>
    <m/>
    <n v="5700"/>
    <m/>
    <n v="15000"/>
    <m/>
    <n v="57450"/>
    <n v="45500"/>
    <m/>
    <m/>
    <s v="Situbondo"/>
    <x v="24"/>
  </r>
  <r>
    <x v="736"/>
    <x v="113"/>
    <n v="6650"/>
    <n v="7650"/>
    <n v="12750"/>
    <m/>
    <n v="5700"/>
    <m/>
    <n v="15000"/>
    <m/>
    <n v="50790"/>
    <n v="45500"/>
    <m/>
    <m/>
    <s v="Situbondo"/>
    <x v="24"/>
  </r>
  <r>
    <x v="737"/>
    <x v="22"/>
    <n v="6500"/>
    <n v="7500"/>
    <n v="13000"/>
    <m/>
    <n v="5500"/>
    <m/>
    <n v="15000"/>
    <m/>
    <n v="60000"/>
    <n v="45000"/>
    <m/>
    <m/>
    <s v="Situbondo"/>
    <x v="24"/>
  </r>
  <r>
    <x v="738"/>
    <x v="113"/>
    <n v="6650"/>
    <n v="7650"/>
    <n v="12750"/>
    <m/>
    <n v="6700"/>
    <m/>
    <n v="25000"/>
    <m/>
    <n v="40000"/>
    <n v="45500"/>
    <m/>
    <m/>
    <s v="Situbondo"/>
    <x v="24"/>
  </r>
  <r>
    <x v="739"/>
    <x v="113"/>
    <n v="6650"/>
    <n v="7650"/>
    <n v="12750"/>
    <m/>
    <n v="6700"/>
    <m/>
    <n v="25000"/>
    <m/>
    <n v="37420"/>
    <n v="45500"/>
    <m/>
    <m/>
    <s v="Situbondo"/>
    <x v="24"/>
  </r>
  <r>
    <x v="740"/>
    <x v="22"/>
    <n v="6500"/>
    <n v="7500"/>
    <n v="13000"/>
    <m/>
    <n v="6500"/>
    <m/>
    <n v="25000"/>
    <m/>
    <n v="36000"/>
    <n v="45000"/>
    <m/>
    <m/>
    <s v="Situbondo"/>
    <x v="24"/>
  </r>
  <r>
    <x v="741"/>
    <x v="156"/>
    <n v="6890"/>
    <n v="7890"/>
    <n v="13000"/>
    <m/>
    <n v="6900"/>
    <m/>
    <n v="25000"/>
    <m/>
    <n v="20000"/>
    <n v="45000"/>
    <m/>
    <m/>
    <s v="Situbondo"/>
    <x v="24"/>
  </r>
  <r>
    <x v="742"/>
    <x v="22"/>
    <n v="6500"/>
    <n v="7500"/>
    <n v="13000"/>
    <m/>
    <n v="6900"/>
    <m/>
    <n v="25000"/>
    <m/>
    <n v="20000"/>
    <n v="45000"/>
    <m/>
    <m/>
    <s v="Situbondo"/>
    <x v="24"/>
  </r>
  <r>
    <x v="743"/>
    <x v="156"/>
    <n v="6890"/>
    <n v="7890"/>
    <n v="13000"/>
    <m/>
    <n v="6950"/>
    <m/>
    <n v="25000"/>
    <m/>
    <n v="20000"/>
    <n v="45000"/>
    <m/>
    <m/>
    <s v="Situbondo"/>
    <x v="24"/>
  </r>
  <r>
    <x v="744"/>
    <x v="156"/>
    <n v="6890"/>
    <n v="7890"/>
    <n v="13000"/>
    <m/>
    <n v="6950"/>
    <m/>
    <n v="25000"/>
    <m/>
    <n v="20000"/>
    <n v="45000"/>
    <m/>
    <m/>
    <s v="Situbondo"/>
    <x v="24"/>
  </r>
  <r>
    <x v="745"/>
    <x v="156"/>
    <n v="6890"/>
    <n v="7890"/>
    <n v="13000"/>
    <m/>
    <n v="7050"/>
    <m/>
    <n v="25000"/>
    <m/>
    <n v="20980"/>
    <n v="45000"/>
    <m/>
    <m/>
    <s v="Situbondo"/>
    <x v="24"/>
  </r>
  <r>
    <x v="746"/>
    <x v="129"/>
    <n v="6550"/>
    <n v="7470"/>
    <n v="13000"/>
    <m/>
    <n v="7100"/>
    <m/>
    <n v="25000"/>
    <m/>
    <n v="20980"/>
    <n v="45000"/>
    <m/>
    <m/>
    <s v="Situbondo"/>
    <x v="24"/>
  </r>
  <r>
    <x v="747"/>
    <x v="157"/>
    <n v="6840"/>
    <n v="7840"/>
    <n v="13000"/>
    <m/>
    <n v="7000"/>
    <m/>
    <n v="25000"/>
    <m/>
    <n v="20980"/>
    <n v="45000"/>
    <m/>
    <m/>
    <s v="Situbondo"/>
    <x v="24"/>
  </r>
  <r>
    <x v="748"/>
    <x v="22"/>
    <n v="6500"/>
    <n v="7500"/>
    <n v="13000"/>
    <m/>
    <n v="7000"/>
    <m/>
    <n v="25000"/>
    <m/>
    <n v="20000"/>
    <n v="45000"/>
    <m/>
    <m/>
    <s v="Situbondo"/>
    <x v="24"/>
  </r>
  <r>
    <x v="749"/>
    <x v="22"/>
    <n v="6500"/>
    <n v="7500"/>
    <n v="13000"/>
    <m/>
    <n v="7000"/>
    <m/>
    <n v="25000"/>
    <m/>
    <n v="20000"/>
    <n v="45000"/>
    <m/>
    <m/>
    <s v="Situbondo"/>
    <x v="24"/>
  </r>
  <r>
    <x v="750"/>
    <x v="156"/>
    <n v="6890"/>
    <n v="7890"/>
    <n v="13150"/>
    <m/>
    <n v="7100"/>
    <m/>
    <n v="23980"/>
    <m/>
    <n v="20980"/>
    <n v="45000"/>
    <m/>
    <m/>
    <s v="Situbondo"/>
    <x v="24"/>
  </r>
  <r>
    <x v="751"/>
    <x v="23"/>
    <n v="6600"/>
    <n v="7600"/>
    <n v="13050"/>
    <m/>
    <n v="7100"/>
    <m/>
    <n v="25000"/>
    <m/>
    <n v="20980"/>
    <n v="45000"/>
    <m/>
    <m/>
    <s v="Situbondo"/>
    <x v="24"/>
  </r>
  <r>
    <x v="752"/>
    <x v="156"/>
    <n v="6890"/>
    <n v="7890"/>
    <n v="13000"/>
    <m/>
    <n v="7100"/>
    <m/>
    <n v="25000"/>
    <m/>
    <n v="20980"/>
    <n v="45000"/>
    <m/>
    <m/>
    <s v="Situbondo"/>
    <x v="24"/>
  </r>
  <r>
    <x v="753"/>
    <x v="22"/>
    <n v="6500"/>
    <n v="7500"/>
    <n v="13000"/>
    <m/>
    <n v="7500"/>
    <m/>
    <n v="25000"/>
    <m/>
    <n v="20000"/>
    <n v="45000"/>
    <m/>
    <m/>
    <s v="Situbondo"/>
    <x v="24"/>
  </r>
  <r>
    <x v="0"/>
    <x v="2"/>
    <n v="4500"/>
    <n v="4700"/>
    <n v="8600"/>
    <m/>
    <n v="5500"/>
    <m/>
    <n v="28000"/>
    <m/>
    <n v="80000"/>
    <n v="47000"/>
    <n v="26000"/>
    <n v="22000"/>
    <s v="Sumenep"/>
    <x v="25"/>
  </r>
  <r>
    <x v="1"/>
    <x v="2"/>
    <n v="4500"/>
    <n v="4700"/>
    <n v="8600"/>
    <m/>
    <n v="5500"/>
    <m/>
    <n v="28000"/>
    <m/>
    <n v="80000"/>
    <n v="47000"/>
    <n v="26000"/>
    <n v="22000"/>
    <s v="Sumenep"/>
    <x v="25"/>
  </r>
  <r>
    <x v="2"/>
    <x v="2"/>
    <m/>
    <m/>
    <m/>
    <m/>
    <m/>
    <m/>
    <m/>
    <m/>
    <m/>
    <m/>
    <m/>
    <m/>
    <s v="Sumenep"/>
    <x v="25"/>
  </r>
  <r>
    <x v="3"/>
    <x v="2"/>
    <m/>
    <m/>
    <m/>
    <m/>
    <m/>
    <m/>
    <m/>
    <m/>
    <m/>
    <m/>
    <m/>
    <m/>
    <s v="Sumenep"/>
    <x v="25"/>
  </r>
  <r>
    <x v="4"/>
    <x v="2"/>
    <m/>
    <m/>
    <m/>
    <m/>
    <m/>
    <m/>
    <m/>
    <m/>
    <m/>
    <m/>
    <m/>
    <m/>
    <s v="Sumenep"/>
    <x v="25"/>
  </r>
  <r>
    <x v="5"/>
    <x v="2"/>
    <n v="4500"/>
    <n v="4700"/>
    <n v="8600"/>
    <m/>
    <n v="5500"/>
    <m/>
    <n v="28000"/>
    <m/>
    <n v="80000"/>
    <n v="47000"/>
    <n v="26000"/>
    <n v="22000"/>
    <s v="Sumenep"/>
    <x v="25"/>
  </r>
  <r>
    <x v="6"/>
    <x v="2"/>
    <n v="4500"/>
    <n v="4700"/>
    <n v="8600"/>
    <m/>
    <n v="5500"/>
    <m/>
    <n v="28000"/>
    <m/>
    <n v="80000"/>
    <n v="47000"/>
    <n v="26000"/>
    <n v="24000"/>
    <s v="Sumenep"/>
    <x v="25"/>
  </r>
  <r>
    <x v="7"/>
    <x v="2"/>
    <n v="4500"/>
    <n v="4700"/>
    <n v="8600"/>
    <m/>
    <n v="5500"/>
    <m/>
    <n v="28000"/>
    <m/>
    <n v="50000"/>
    <n v="47000"/>
    <n v="26000"/>
    <n v="24000"/>
    <s v="Sumenep"/>
    <x v="25"/>
  </r>
  <r>
    <x v="8"/>
    <x v="2"/>
    <m/>
    <m/>
    <m/>
    <m/>
    <m/>
    <m/>
    <m/>
    <m/>
    <m/>
    <m/>
    <m/>
    <m/>
    <s v="Sumenep"/>
    <x v="25"/>
  </r>
  <r>
    <x v="9"/>
    <x v="2"/>
    <n v="4500"/>
    <n v="4700"/>
    <n v="8600"/>
    <m/>
    <n v="5500"/>
    <m/>
    <n v="20000"/>
    <m/>
    <n v="80000"/>
    <n v="47000"/>
    <n v="26000"/>
    <n v="22000"/>
    <s v="Sumenep"/>
    <x v="25"/>
  </r>
  <r>
    <x v="10"/>
    <x v="2"/>
    <n v="4500"/>
    <n v="4700"/>
    <n v="8600"/>
    <m/>
    <n v="5500"/>
    <m/>
    <n v="28000"/>
    <m/>
    <n v="80000"/>
    <n v="47000"/>
    <n v="26000"/>
    <n v="22000"/>
    <s v="Sumenep"/>
    <x v="25"/>
  </r>
  <r>
    <x v="11"/>
    <x v="2"/>
    <m/>
    <m/>
    <m/>
    <m/>
    <m/>
    <m/>
    <m/>
    <m/>
    <m/>
    <m/>
    <m/>
    <m/>
    <s v="Sumenep"/>
    <x v="25"/>
  </r>
  <r>
    <x v="12"/>
    <x v="2"/>
    <n v="4500"/>
    <n v="4700"/>
    <n v="8600"/>
    <m/>
    <n v="5500"/>
    <m/>
    <n v="22000"/>
    <m/>
    <n v="45000"/>
    <n v="47000"/>
    <n v="26000"/>
    <n v="22000"/>
    <s v="Sumenep"/>
    <x v="25"/>
  </r>
  <r>
    <x v="13"/>
    <x v="2"/>
    <m/>
    <m/>
    <m/>
    <m/>
    <m/>
    <m/>
    <m/>
    <m/>
    <m/>
    <m/>
    <m/>
    <m/>
    <s v="Sumenep"/>
    <x v="25"/>
  </r>
  <r>
    <x v="14"/>
    <x v="2"/>
    <n v="4500"/>
    <n v="4700"/>
    <n v="8600"/>
    <m/>
    <n v="5500"/>
    <m/>
    <n v="22000"/>
    <m/>
    <n v="35000"/>
    <n v="47000"/>
    <n v="26000"/>
    <n v="22000"/>
    <s v="Sumenep"/>
    <x v="25"/>
  </r>
  <r>
    <x v="15"/>
    <x v="2"/>
    <m/>
    <m/>
    <m/>
    <m/>
    <m/>
    <m/>
    <m/>
    <m/>
    <m/>
    <m/>
    <m/>
    <m/>
    <s v="Sumenep"/>
    <x v="25"/>
  </r>
  <r>
    <x v="16"/>
    <x v="2"/>
    <n v="4500"/>
    <n v="4700"/>
    <n v="8600"/>
    <m/>
    <n v="5500"/>
    <m/>
    <n v="22000"/>
    <m/>
    <n v="35000"/>
    <n v="47000"/>
    <n v="26000"/>
    <n v="22000"/>
    <s v="Sumenep"/>
    <x v="25"/>
  </r>
  <r>
    <x v="17"/>
    <x v="2"/>
    <n v="4500"/>
    <n v="4700"/>
    <n v="8600"/>
    <m/>
    <n v="5500"/>
    <m/>
    <n v="22000"/>
    <m/>
    <n v="35000"/>
    <n v="47000"/>
    <n v="26000"/>
    <n v="22000"/>
    <s v="Sumenep"/>
    <x v="25"/>
  </r>
  <r>
    <x v="18"/>
    <x v="2"/>
    <m/>
    <m/>
    <m/>
    <m/>
    <m/>
    <m/>
    <m/>
    <m/>
    <m/>
    <m/>
    <m/>
    <m/>
    <s v="Sumenep"/>
    <x v="25"/>
  </r>
  <r>
    <x v="19"/>
    <x v="2"/>
    <m/>
    <m/>
    <m/>
    <m/>
    <m/>
    <m/>
    <m/>
    <m/>
    <m/>
    <m/>
    <m/>
    <m/>
    <s v="Sumenep"/>
    <x v="25"/>
  </r>
  <r>
    <x v="20"/>
    <x v="2"/>
    <m/>
    <m/>
    <m/>
    <m/>
    <m/>
    <m/>
    <m/>
    <m/>
    <m/>
    <m/>
    <m/>
    <m/>
    <s v="Sumenep"/>
    <x v="25"/>
  </r>
  <r>
    <x v="21"/>
    <x v="2"/>
    <m/>
    <m/>
    <m/>
    <m/>
    <m/>
    <m/>
    <m/>
    <m/>
    <m/>
    <m/>
    <m/>
    <m/>
    <s v="Sumenep"/>
    <x v="25"/>
  </r>
  <r>
    <x v="22"/>
    <x v="2"/>
    <m/>
    <m/>
    <m/>
    <m/>
    <m/>
    <m/>
    <m/>
    <m/>
    <m/>
    <m/>
    <m/>
    <m/>
    <s v="Sumenep"/>
    <x v="25"/>
  </r>
  <r>
    <x v="23"/>
    <x v="2"/>
    <m/>
    <m/>
    <m/>
    <m/>
    <m/>
    <m/>
    <m/>
    <m/>
    <m/>
    <m/>
    <m/>
    <m/>
    <s v="Sumenep"/>
    <x v="25"/>
  </r>
  <r>
    <x v="24"/>
    <x v="51"/>
    <n v="5600"/>
    <n v="6400"/>
    <n v="8500"/>
    <n v="11500"/>
    <n v="5000"/>
    <n v="9000"/>
    <n v="24000"/>
    <n v="30000"/>
    <n v="30000"/>
    <n v="70000"/>
    <n v="25500"/>
    <n v="21000"/>
    <s v="Sumenep"/>
    <x v="25"/>
  </r>
  <r>
    <x v="25"/>
    <x v="4"/>
    <n v="5200"/>
    <n v="5500"/>
    <n v="7500"/>
    <n v="10500"/>
    <n v="5000"/>
    <n v="7000"/>
    <n v="14000"/>
    <n v="20000"/>
    <n v="20000"/>
    <n v="71000"/>
    <n v="25500"/>
    <n v="19500"/>
    <s v="Sumenep"/>
    <x v="25"/>
  </r>
  <r>
    <x v="26"/>
    <x v="4"/>
    <n v="5200"/>
    <n v="5500"/>
    <n v="7500"/>
    <n v="11000"/>
    <n v="5100"/>
    <n v="7100"/>
    <n v="15000"/>
    <n v="17000"/>
    <n v="15000"/>
    <n v="70500"/>
    <n v="26500"/>
    <n v="17000"/>
    <s v="Sumenep"/>
    <x v="25"/>
  </r>
  <r>
    <x v="27"/>
    <x v="4"/>
    <n v="5200"/>
    <n v="5500"/>
    <n v="7500"/>
    <n v="11000"/>
    <n v="5200"/>
    <n v="7200"/>
    <n v="15000"/>
    <n v="17000"/>
    <n v="15000"/>
    <n v="71000"/>
    <n v="25500"/>
    <n v="17100"/>
    <s v="Sumenep"/>
    <x v="25"/>
  </r>
  <r>
    <x v="28"/>
    <x v="4"/>
    <n v="5200"/>
    <n v="5600"/>
    <n v="7600"/>
    <n v="11100"/>
    <n v="5200"/>
    <n v="7300"/>
    <n v="15600"/>
    <n v="17400"/>
    <n v="15300"/>
    <n v="71000"/>
    <n v="26100"/>
    <n v="17200"/>
    <s v="Sumenep"/>
    <x v="25"/>
  </r>
  <r>
    <x v="29"/>
    <x v="16"/>
    <n v="5300"/>
    <n v="5600"/>
    <n v="7700"/>
    <n v="11100"/>
    <n v="5100"/>
    <n v="7200"/>
    <n v="17600"/>
    <n v="15600"/>
    <n v="15800"/>
    <n v="70100"/>
    <n v="26400"/>
    <n v="17000"/>
    <s v="Sumenep"/>
    <x v="25"/>
  </r>
  <r>
    <x v="30"/>
    <x v="4"/>
    <n v="5200"/>
    <n v="5600"/>
    <n v="7200"/>
    <n v="11100"/>
    <n v="5200"/>
    <n v="7300"/>
    <n v="16100"/>
    <n v="17200"/>
    <n v="15300"/>
    <n v="71000"/>
    <n v="27400"/>
    <n v="17200"/>
    <s v="Sumenep"/>
    <x v="25"/>
  </r>
  <r>
    <x v="31"/>
    <x v="4"/>
    <n v="5200"/>
    <n v="5500"/>
    <n v="7500"/>
    <n v="11500"/>
    <n v="5500"/>
    <n v="7500"/>
    <n v="17500"/>
    <n v="17000"/>
    <n v="17000"/>
    <n v="72000"/>
    <n v="27000"/>
    <n v="17000"/>
    <s v="Sumenep"/>
    <x v="25"/>
  </r>
  <r>
    <x v="32"/>
    <x v="4"/>
    <n v="5200"/>
    <n v="5600"/>
    <n v="8000"/>
    <n v="11000"/>
    <n v="5600"/>
    <n v="7600"/>
    <n v="17600"/>
    <n v="18000"/>
    <n v="19000"/>
    <n v="72000"/>
    <n v="19000"/>
    <n v="17200"/>
    <s v="Sumenep"/>
    <x v="25"/>
  </r>
  <r>
    <x v="33"/>
    <x v="4"/>
    <n v="5200"/>
    <n v="5600"/>
    <n v="7600"/>
    <n v="11100"/>
    <n v="5100"/>
    <n v="7600"/>
    <n v="17000"/>
    <n v="17100"/>
    <n v="17500"/>
    <n v="72000"/>
    <n v="19200"/>
    <n v="17000"/>
    <s v="Sumenep"/>
    <x v="25"/>
  </r>
  <r>
    <x v="34"/>
    <x v="16"/>
    <n v="5300"/>
    <n v="5600"/>
    <n v="7200"/>
    <n v="11500"/>
    <n v="5400"/>
    <n v="7400"/>
    <n v="17000"/>
    <n v="15500"/>
    <n v="16500"/>
    <n v="71000"/>
    <n v="19000"/>
    <n v="17000"/>
    <s v="Sumenep"/>
    <x v="25"/>
  </r>
  <r>
    <x v="35"/>
    <x v="4"/>
    <n v="5200"/>
    <n v="5600"/>
    <n v="8100"/>
    <n v="11200"/>
    <n v="5000"/>
    <n v="7100"/>
    <n v="17000"/>
    <n v="17100"/>
    <n v="30500"/>
    <n v="72000"/>
    <n v="19100"/>
    <n v="17000"/>
    <s v="Sumenep"/>
    <x v="25"/>
  </r>
  <r>
    <x v="36"/>
    <x v="4"/>
    <n v="5200"/>
    <n v="5600"/>
    <n v="8000"/>
    <n v="11100"/>
    <n v="5000"/>
    <n v="7100"/>
    <n v="19000"/>
    <n v="19000"/>
    <n v="35000"/>
    <n v="71000"/>
    <n v="19000"/>
    <n v="17000"/>
    <s v="Sumenep"/>
    <x v="25"/>
  </r>
  <r>
    <x v="37"/>
    <x v="4"/>
    <n v="5200"/>
    <n v="5600"/>
    <n v="8200"/>
    <n v="11100"/>
    <n v="5000"/>
    <n v="7200"/>
    <n v="17000"/>
    <n v="17200"/>
    <n v="35000"/>
    <n v="72000"/>
    <n v="19000"/>
    <n v="17000"/>
    <s v="Sumenep"/>
    <x v="25"/>
  </r>
  <r>
    <x v="38"/>
    <x v="4"/>
    <n v="5200"/>
    <n v="5600"/>
    <n v="7200"/>
    <n v="10500"/>
    <n v="5200"/>
    <n v="7200"/>
    <n v="17000"/>
    <n v="17100"/>
    <n v="28000"/>
    <n v="71000"/>
    <n v="19000"/>
    <n v="17000"/>
    <s v="Sumenep"/>
    <x v="25"/>
  </r>
  <r>
    <x v="39"/>
    <x v="4"/>
    <n v="5200"/>
    <n v="5600"/>
    <n v="7100"/>
    <n v="10500"/>
    <n v="5000"/>
    <n v="7000"/>
    <n v="15000"/>
    <n v="15000"/>
    <n v="35000"/>
    <n v="70000"/>
    <n v="19000"/>
    <n v="17000"/>
    <s v="Sumenep"/>
    <x v="25"/>
  </r>
  <r>
    <x v="40"/>
    <x v="4"/>
    <n v="5200"/>
    <n v="5600"/>
    <n v="7500"/>
    <n v="10200"/>
    <n v="5000"/>
    <n v="7100"/>
    <n v="20000"/>
    <n v="20000"/>
    <n v="35000"/>
    <n v="71000"/>
    <n v="25000"/>
    <n v="17000"/>
    <s v="Sumenep"/>
    <x v="25"/>
  </r>
  <r>
    <x v="41"/>
    <x v="4"/>
    <n v="5200"/>
    <n v="5600"/>
    <n v="7200"/>
    <n v="11000"/>
    <n v="5000"/>
    <n v="7000"/>
    <n v="24000"/>
    <n v="19000"/>
    <n v="40000"/>
    <n v="71000"/>
    <n v="25500"/>
    <n v="17500"/>
    <s v="Sumenep"/>
    <x v="25"/>
  </r>
  <r>
    <x v="42"/>
    <x v="4"/>
    <n v="5200"/>
    <n v="5600"/>
    <n v="7500"/>
    <n v="10500"/>
    <n v="5000"/>
    <n v="7000"/>
    <n v="19000"/>
    <n v="17500"/>
    <n v="30000"/>
    <n v="71000"/>
    <n v="19000"/>
    <n v="17100"/>
    <s v="Sumenep"/>
    <x v="25"/>
  </r>
  <r>
    <x v="43"/>
    <x v="4"/>
    <n v="5200"/>
    <n v="5600"/>
    <n v="7500"/>
    <n v="11000"/>
    <n v="5000"/>
    <n v="7000"/>
    <n v="17000"/>
    <n v="17000"/>
    <n v="35000"/>
    <n v="70000"/>
    <n v="19000"/>
    <n v="17000"/>
    <s v="Sumenep"/>
    <x v="25"/>
  </r>
  <r>
    <x v="44"/>
    <x v="4"/>
    <n v="5200"/>
    <n v="5600"/>
    <n v="7100"/>
    <n v="11000"/>
    <n v="5000"/>
    <n v="7000"/>
    <n v="20000"/>
    <n v="19000"/>
    <n v="35000"/>
    <n v="71000"/>
    <n v="19000"/>
    <n v="16000"/>
    <s v="Sumenep"/>
    <x v="25"/>
  </r>
  <r>
    <x v="45"/>
    <x v="16"/>
    <n v="5300"/>
    <n v="5700"/>
    <n v="7000"/>
    <n v="10500"/>
    <n v="5100"/>
    <n v="7100"/>
    <n v="17000"/>
    <n v="17100"/>
    <n v="30000"/>
    <n v="71000"/>
    <n v="25000"/>
    <n v="16900"/>
    <s v="Sumenep"/>
    <x v="25"/>
  </r>
  <r>
    <x v="46"/>
    <x v="16"/>
    <n v="5200"/>
    <n v="5600"/>
    <n v="7100"/>
    <n v="10500"/>
    <n v="5100"/>
    <n v="7200"/>
    <n v="17000"/>
    <n v="17100"/>
    <n v="35000"/>
    <n v="70100"/>
    <n v="19000"/>
    <n v="17000"/>
    <s v="Sumenep"/>
    <x v="25"/>
  </r>
  <r>
    <x v="47"/>
    <x v="16"/>
    <n v="5300"/>
    <n v="5600"/>
    <n v="7200"/>
    <n v="11100"/>
    <n v="5200"/>
    <n v="7500"/>
    <n v="19000"/>
    <n v="19000"/>
    <n v="30000"/>
    <n v="70100"/>
    <n v="19000"/>
    <n v="17000"/>
    <s v="Sumenep"/>
    <x v="25"/>
  </r>
  <r>
    <x v="48"/>
    <x v="16"/>
    <n v="5200"/>
    <n v="5600"/>
    <n v="7100"/>
    <n v="11000"/>
    <n v="5000"/>
    <n v="7000"/>
    <n v="19000"/>
    <n v="17000"/>
    <n v="35000"/>
    <n v="71000"/>
    <n v="19000"/>
    <n v="17000"/>
    <s v="Sumenep"/>
    <x v="25"/>
  </r>
  <r>
    <x v="49"/>
    <x v="4"/>
    <n v="5200"/>
    <n v="5600"/>
    <n v="7000"/>
    <n v="10500"/>
    <n v="5000"/>
    <n v="7000"/>
    <n v="19000"/>
    <n v="19000"/>
    <n v="35000"/>
    <n v="70100"/>
    <n v="19000"/>
    <n v="17000"/>
    <s v="Sumenep"/>
    <x v="25"/>
  </r>
  <r>
    <x v="50"/>
    <x v="2"/>
    <m/>
    <m/>
    <m/>
    <m/>
    <m/>
    <m/>
    <m/>
    <m/>
    <m/>
    <m/>
    <m/>
    <m/>
    <s v="Sumenep"/>
    <x v="25"/>
  </r>
  <r>
    <x v="51"/>
    <x v="4"/>
    <n v="5200"/>
    <n v="5600"/>
    <n v="7500"/>
    <n v="10500"/>
    <n v="5000"/>
    <n v="7000"/>
    <n v="17000"/>
    <n v="17000"/>
    <n v="35000"/>
    <n v="70000"/>
    <n v="19000"/>
    <n v="17000"/>
    <s v="Sumenep"/>
    <x v="25"/>
  </r>
  <r>
    <x v="52"/>
    <x v="4"/>
    <n v="5200"/>
    <n v="5600"/>
    <n v="7500"/>
    <n v="10500"/>
    <n v="5000"/>
    <n v="7100"/>
    <n v="19000"/>
    <n v="19000"/>
    <n v="35000"/>
    <n v="70500"/>
    <n v="19000"/>
    <n v="17000"/>
    <s v="Sumenep"/>
    <x v="25"/>
  </r>
  <r>
    <x v="53"/>
    <x v="4"/>
    <n v="5200"/>
    <n v="5600"/>
    <n v="7500"/>
    <n v="10500"/>
    <n v="5000"/>
    <n v="7000"/>
    <n v="19000"/>
    <n v="19000"/>
    <n v="35000"/>
    <n v="70000"/>
    <n v="19000"/>
    <n v="17000"/>
    <s v="Sumenep"/>
    <x v="25"/>
  </r>
  <r>
    <x v="54"/>
    <x v="16"/>
    <n v="5300"/>
    <n v="5700"/>
    <n v="7500"/>
    <n v="10500"/>
    <n v="5000"/>
    <n v="7100"/>
    <n v="17500"/>
    <n v="17800"/>
    <n v="35000"/>
    <n v="70100"/>
    <n v="19000"/>
    <n v="17000"/>
    <s v="Sumenep"/>
    <x v="25"/>
  </r>
  <r>
    <x v="55"/>
    <x v="4"/>
    <n v="5200"/>
    <n v="5700"/>
    <n v="8000"/>
    <n v="10500"/>
    <n v="5000"/>
    <n v="7000"/>
    <n v="19000"/>
    <n v="19000"/>
    <n v="35000"/>
    <n v="72000"/>
    <n v="19000"/>
    <n v="17000"/>
    <s v="Sumenep"/>
    <x v="25"/>
  </r>
  <r>
    <x v="56"/>
    <x v="4"/>
    <n v="5200"/>
    <n v="5600"/>
    <n v="8000"/>
    <n v="10500"/>
    <n v="5000"/>
    <n v="7000"/>
    <n v="19000"/>
    <n v="19000"/>
    <n v="35000"/>
    <n v="71000"/>
    <n v="19000"/>
    <n v="17000"/>
    <s v="Sumenep"/>
    <x v="25"/>
  </r>
  <r>
    <x v="57"/>
    <x v="4"/>
    <n v="5300"/>
    <n v="5700"/>
    <n v="8100"/>
    <n v="10700"/>
    <n v="5200"/>
    <n v="7100"/>
    <n v="18900"/>
    <n v="17900"/>
    <n v="50000"/>
    <n v="71100"/>
    <n v="19600"/>
    <n v="17000"/>
    <s v="Sumenep"/>
    <x v="25"/>
  </r>
  <r>
    <x v="58"/>
    <x v="4"/>
    <n v="5200"/>
    <n v="5600"/>
    <n v="8200"/>
    <n v="10500"/>
    <n v="5200"/>
    <n v="7100"/>
    <n v="18500"/>
    <n v="18600"/>
    <n v="50000"/>
    <n v="72000"/>
    <n v="19500"/>
    <n v="17100"/>
    <s v="Sumenep"/>
    <x v="25"/>
  </r>
  <r>
    <x v="59"/>
    <x v="16"/>
    <n v="5300"/>
    <n v="5700"/>
    <n v="7600"/>
    <n v="10500"/>
    <n v="5200"/>
    <n v="8000"/>
    <n v="20000"/>
    <n v="19500"/>
    <n v="36000"/>
    <n v="72000"/>
    <n v="21000"/>
    <n v="17100"/>
    <s v="Sumenep"/>
    <x v="25"/>
  </r>
  <r>
    <x v="60"/>
    <x v="4"/>
    <n v="5200"/>
    <n v="5600"/>
    <n v="8100"/>
    <n v="10500"/>
    <n v="5200"/>
    <n v="7200"/>
    <n v="19000"/>
    <n v="18000"/>
    <n v="40000"/>
    <n v="71000"/>
    <n v="21000"/>
    <n v="17100"/>
    <s v="Sumenep"/>
    <x v="25"/>
  </r>
  <r>
    <x v="61"/>
    <x v="4"/>
    <n v="5200"/>
    <n v="5600"/>
    <n v="7500"/>
    <n v="10500"/>
    <n v="5200"/>
    <n v="8000"/>
    <n v="17000"/>
    <n v="17010"/>
    <n v="50000"/>
    <n v="70100"/>
    <n v="20000"/>
    <n v="17500"/>
    <s v="Sumenep"/>
    <x v="25"/>
  </r>
  <r>
    <x v="62"/>
    <x v="4"/>
    <n v="5300"/>
    <n v="5700"/>
    <n v="7500"/>
    <n v="10600"/>
    <n v="5100"/>
    <n v="8100"/>
    <n v="17000"/>
    <n v="17500"/>
    <n v="40000"/>
    <n v="71000"/>
    <n v="20000"/>
    <n v="17000"/>
    <s v="Sumenep"/>
    <x v="25"/>
  </r>
  <r>
    <x v="63"/>
    <x v="4"/>
    <n v="5200"/>
    <n v="5600"/>
    <n v="7600"/>
    <n v="10100"/>
    <n v="5200"/>
    <n v="9100"/>
    <n v="17200"/>
    <n v="17500"/>
    <n v="50000"/>
    <n v="71000"/>
    <n v="20000"/>
    <n v="17500"/>
    <s v="Sumenep"/>
    <x v="25"/>
  </r>
  <r>
    <x v="64"/>
    <x v="4"/>
    <n v="5200"/>
    <n v="5600"/>
    <n v="7500"/>
    <n v="10500"/>
    <n v="5100"/>
    <n v="8200"/>
    <n v="19500"/>
    <n v="19000"/>
    <n v="50000"/>
    <n v="71000"/>
    <n v="20000"/>
    <n v="17500"/>
    <s v="Sumenep"/>
    <x v="25"/>
  </r>
  <r>
    <x v="65"/>
    <x v="4"/>
    <n v="5200"/>
    <n v="5600"/>
    <n v="8500"/>
    <n v="11000"/>
    <n v="5200"/>
    <n v="8000"/>
    <n v="20000"/>
    <n v="19000"/>
    <n v="50000"/>
    <n v="71000"/>
    <n v="21000"/>
    <n v="17500"/>
    <s v="Sumenep"/>
    <x v="25"/>
  </r>
  <r>
    <x v="66"/>
    <x v="8"/>
    <n v="5300"/>
    <n v="5700"/>
    <n v="8000"/>
    <n v="10500"/>
    <n v="5000"/>
    <n v="7200"/>
    <n v="19000"/>
    <n v="19000"/>
    <n v="50000"/>
    <n v="71000"/>
    <n v="20000"/>
    <n v="17500"/>
    <s v="Sumenep"/>
    <x v="25"/>
  </r>
  <r>
    <x v="67"/>
    <x v="8"/>
    <n v="5400"/>
    <n v="5600"/>
    <n v="8000"/>
    <n v="10500"/>
    <n v="5200"/>
    <n v="7200"/>
    <n v="19500"/>
    <n v="19000"/>
    <n v="40000"/>
    <n v="71000"/>
    <n v="20000"/>
    <n v="17500"/>
    <s v="Sumenep"/>
    <x v="25"/>
  </r>
  <r>
    <x v="68"/>
    <x v="4"/>
    <n v="5200"/>
    <n v="5600"/>
    <n v="8000"/>
    <n v="10500"/>
    <n v="5200"/>
    <n v="7200"/>
    <n v="19000"/>
    <n v="19000"/>
    <n v="40000"/>
    <n v="71000"/>
    <n v="19000"/>
    <n v="17500"/>
    <s v="Sumenep"/>
    <x v="25"/>
  </r>
  <r>
    <x v="69"/>
    <x v="4"/>
    <n v="5200"/>
    <n v="5600"/>
    <n v="9000"/>
    <n v="10500"/>
    <n v="5500"/>
    <n v="9100"/>
    <n v="19000"/>
    <n v="19000"/>
    <n v="40000"/>
    <n v="71000"/>
    <n v="20000"/>
    <n v="17500"/>
    <s v="Sumenep"/>
    <x v="25"/>
  </r>
  <r>
    <x v="70"/>
    <x v="17"/>
    <n v="5700"/>
    <n v="5900"/>
    <n v="8500"/>
    <n v="10500"/>
    <n v="5500"/>
    <n v="7500"/>
    <n v="19000"/>
    <n v="19000"/>
    <n v="40000"/>
    <n v="71000"/>
    <n v="20000"/>
    <n v="18000"/>
    <s v="Sumenep"/>
    <x v="25"/>
  </r>
  <r>
    <x v="71"/>
    <x v="8"/>
    <n v="5400"/>
    <n v="5700"/>
    <n v="8500"/>
    <n v="10700"/>
    <n v="5500"/>
    <n v="7500"/>
    <n v="20000"/>
    <n v="20000"/>
    <n v="40000"/>
    <n v="75000"/>
    <n v="20000"/>
    <n v="20000"/>
    <s v="Sumenep"/>
    <x v="25"/>
  </r>
  <r>
    <x v="72"/>
    <x v="8"/>
    <n v="5400"/>
    <n v="5700"/>
    <n v="8700"/>
    <n v="10500"/>
    <n v="5600"/>
    <n v="8500"/>
    <n v="20000"/>
    <n v="20000"/>
    <n v="40000"/>
    <n v="75000"/>
    <n v="20000"/>
    <n v="20000"/>
    <s v="Sumenep"/>
    <x v="25"/>
  </r>
  <r>
    <x v="73"/>
    <x v="8"/>
    <n v="5400"/>
    <n v="5700"/>
    <n v="9500"/>
    <n v="10500"/>
    <n v="5600"/>
    <n v="8500"/>
    <n v="20000"/>
    <n v="35000"/>
    <n v="40000"/>
    <n v="71000"/>
    <n v="22000"/>
    <n v="20000"/>
    <s v="Sumenep"/>
    <x v="25"/>
  </r>
  <r>
    <x v="74"/>
    <x v="8"/>
    <n v="5400"/>
    <n v="5700"/>
    <n v="9000"/>
    <n v="10500"/>
    <n v="5500"/>
    <n v="8000"/>
    <n v="20000"/>
    <n v="20000"/>
    <n v="35000"/>
    <n v="72000"/>
    <n v="20000"/>
    <n v="19500"/>
    <s v="Sumenep"/>
    <x v="25"/>
  </r>
  <r>
    <x v="75"/>
    <x v="8"/>
    <n v="5400"/>
    <n v="5700"/>
    <n v="9500"/>
    <n v="10500"/>
    <n v="5100"/>
    <n v="7500"/>
    <n v="20000"/>
    <n v="20000"/>
    <n v="40000"/>
    <n v="71000"/>
    <n v="20000"/>
    <n v="19500"/>
    <s v="Sumenep"/>
    <x v="25"/>
  </r>
  <r>
    <x v="76"/>
    <x v="8"/>
    <n v="5400"/>
    <n v="5700"/>
    <n v="9500"/>
    <n v="10500"/>
    <n v="5500"/>
    <n v="7500"/>
    <n v="20000"/>
    <n v="20000"/>
    <n v="40000"/>
    <n v="70000"/>
    <n v="20000"/>
    <n v="19500"/>
    <s v="Sumenep"/>
    <x v="25"/>
  </r>
  <r>
    <x v="77"/>
    <x v="8"/>
    <n v="5400"/>
    <n v="5700"/>
    <n v="9500"/>
    <n v="10500"/>
    <n v="5500"/>
    <n v="7500"/>
    <n v="20000"/>
    <n v="19500"/>
    <n v="40000"/>
    <n v="48000"/>
    <n v="21000"/>
    <n v="21000"/>
    <s v="Sumenep"/>
    <x v="25"/>
  </r>
  <r>
    <x v="78"/>
    <x v="8"/>
    <n v="5400"/>
    <n v="5700"/>
    <n v="9500"/>
    <n v="10500"/>
    <n v="5500"/>
    <n v="8000"/>
    <n v="20000"/>
    <n v="20000"/>
    <n v="40000"/>
    <n v="48000"/>
    <n v="21000"/>
    <n v="21000"/>
    <s v="Sumenep"/>
    <x v="25"/>
  </r>
  <r>
    <x v="79"/>
    <x v="8"/>
    <n v="5400"/>
    <n v="5700"/>
    <n v="9500"/>
    <n v="10500"/>
    <n v="5500"/>
    <n v="8000"/>
    <n v="20000"/>
    <n v="19500"/>
    <n v="40000"/>
    <n v="48000"/>
    <n v="21000"/>
    <n v="21000"/>
    <s v="Sumenep"/>
    <x v="25"/>
  </r>
  <r>
    <x v="80"/>
    <x v="4"/>
    <n v="5200"/>
    <n v="5500"/>
    <n v="9000"/>
    <n v="10000"/>
    <n v="5000"/>
    <n v="8500"/>
    <n v="19500"/>
    <n v="19000"/>
    <n v="40000"/>
    <n v="49000"/>
    <n v="21000"/>
    <n v="21000"/>
    <s v="Sumenep"/>
    <x v="25"/>
  </r>
  <r>
    <x v="81"/>
    <x v="4"/>
    <n v="5200"/>
    <n v="5400"/>
    <n v="9000"/>
    <n v="10500"/>
    <n v="5000"/>
    <n v="9000"/>
    <n v="19500"/>
    <n v="20000"/>
    <n v="35000"/>
    <n v="49000"/>
    <n v="21000"/>
    <n v="21000"/>
    <s v="Sumenep"/>
    <x v="25"/>
  </r>
  <r>
    <x v="82"/>
    <x v="8"/>
    <n v="5300"/>
    <n v="5600"/>
    <n v="9000"/>
    <n v="10500"/>
    <n v="5000"/>
    <n v="8500"/>
    <n v="19000"/>
    <n v="19500"/>
    <n v="35000"/>
    <n v="49000"/>
    <n v="21000"/>
    <n v="21000"/>
    <s v="Sumenep"/>
    <x v="25"/>
  </r>
  <r>
    <x v="83"/>
    <x v="8"/>
    <n v="5400"/>
    <n v="5600"/>
    <n v="9000"/>
    <n v="10500"/>
    <n v="5000"/>
    <n v="7500"/>
    <n v="19500"/>
    <n v="19500"/>
    <n v="40000"/>
    <n v="49000"/>
    <n v="21000"/>
    <n v="21000"/>
    <s v="Sumenep"/>
    <x v="25"/>
  </r>
  <r>
    <x v="84"/>
    <x v="16"/>
    <n v="5300"/>
    <n v="5600"/>
    <n v="9000"/>
    <n v="10500"/>
    <n v="5200"/>
    <n v="8500"/>
    <n v="19500"/>
    <n v="19000"/>
    <n v="35000"/>
    <n v="49000"/>
    <n v="21000"/>
    <n v="22000"/>
    <s v="Sumenep"/>
    <x v="25"/>
  </r>
  <r>
    <x v="85"/>
    <x v="16"/>
    <n v="5300"/>
    <n v="5500"/>
    <n v="9000"/>
    <n v="10500"/>
    <n v="5200"/>
    <n v="9000"/>
    <n v="19000"/>
    <n v="19000"/>
    <n v="37000"/>
    <n v="49000"/>
    <n v="22000"/>
    <n v="21000"/>
    <s v="Sumenep"/>
    <x v="25"/>
  </r>
  <r>
    <x v="86"/>
    <x v="8"/>
    <n v="5400"/>
    <n v="5600"/>
    <n v="9000"/>
    <n v="10500"/>
    <n v="5200"/>
    <n v="8000"/>
    <n v="19000"/>
    <n v="19000"/>
    <n v="35000"/>
    <n v="49000"/>
    <n v="22000"/>
    <n v="21000"/>
    <s v="Sumenep"/>
    <x v="25"/>
  </r>
  <r>
    <x v="87"/>
    <x v="8"/>
    <n v="5300"/>
    <n v="5600"/>
    <n v="9000"/>
    <n v="10500"/>
    <n v="5200"/>
    <n v="8000"/>
    <n v="19000"/>
    <n v="19000"/>
    <n v="40000"/>
    <n v="49000"/>
    <n v="22000"/>
    <n v="21000"/>
    <s v="Sumenep"/>
    <x v="25"/>
  </r>
  <r>
    <x v="88"/>
    <x v="8"/>
    <n v="5400"/>
    <n v="5600"/>
    <n v="9500"/>
    <n v="10500"/>
    <n v="5200"/>
    <n v="9000"/>
    <n v="19000"/>
    <n v="19000"/>
    <n v="40000"/>
    <n v="49000"/>
    <n v="22000"/>
    <n v="21000"/>
    <s v="Sumenep"/>
    <x v="25"/>
  </r>
  <r>
    <x v="89"/>
    <x v="8"/>
    <n v="5400"/>
    <n v="5600"/>
    <n v="9000"/>
    <n v="10500"/>
    <n v="5500"/>
    <n v="8500"/>
    <n v="19000"/>
    <n v="19000"/>
    <n v="35000"/>
    <n v="49000"/>
    <n v="22000"/>
    <n v="21000"/>
    <s v="Sumenep"/>
    <x v="25"/>
  </r>
  <r>
    <x v="90"/>
    <x v="4"/>
    <n v="5200"/>
    <n v="5400"/>
    <n v="9000"/>
    <n v="10100"/>
    <n v="5100"/>
    <n v="8000"/>
    <n v="18500"/>
    <n v="18000"/>
    <n v="35000"/>
    <n v="49000"/>
    <n v="22000"/>
    <n v="21000"/>
    <s v="Sumenep"/>
    <x v="25"/>
  </r>
  <r>
    <x v="91"/>
    <x v="4"/>
    <n v="5200"/>
    <n v="5400"/>
    <n v="9000"/>
    <n v="10100"/>
    <n v="5200"/>
    <n v="8000"/>
    <n v="18500"/>
    <n v="18500"/>
    <n v="35000"/>
    <n v="49000"/>
    <n v="22000"/>
    <n v="21000"/>
    <s v="Sumenep"/>
    <x v="25"/>
  </r>
  <r>
    <x v="92"/>
    <x v="4"/>
    <n v="5200"/>
    <n v="5400"/>
    <n v="9000"/>
    <n v="10500"/>
    <n v="5400"/>
    <n v="8500"/>
    <n v="18500"/>
    <n v="18500"/>
    <n v="35000"/>
    <n v="49000"/>
    <n v="22000"/>
    <n v="21000"/>
    <s v="Sumenep"/>
    <x v="25"/>
  </r>
  <r>
    <x v="93"/>
    <x v="4"/>
    <n v="5100"/>
    <n v="5300"/>
    <n v="9000"/>
    <n v="10500"/>
    <n v="5000"/>
    <n v="8500"/>
    <n v="18500"/>
    <n v="18500"/>
    <n v="35000"/>
    <n v="49000"/>
    <n v="22000"/>
    <n v="21000"/>
    <s v="Sumenep"/>
    <x v="25"/>
  </r>
  <r>
    <x v="94"/>
    <x v="4"/>
    <n v="5100"/>
    <n v="5300"/>
    <n v="8900"/>
    <n v="10400"/>
    <n v="5000"/>
    <n v="8900"/>
    <n v="18600"/>
    <n v="18500"/>
    <n v="35000"/>
    <n v="49000"/>
    <n v="22000"/>
    <n v="21000"/>
    <s v="Sumenep"/>
    <x v="25"/>
  </r>
  <r>
    <x v="95"/>
    <x v="4"/>
    <n v="5100"/>
    <n v="5200"/>
    <n v="9500"/>
    <n v="11000"/>
    <n v="5000"/>
    <n v="8500"/>
    <n v="20000"/>
    <n v="30000"/>
    <n v="30000"/>
    <n v="49000"/>
    <n v="22000"/>
    <n v="21000"/>
    <s v="Sumenep"/>
    <x v="25"/>
  </r>
  <r>
    <x v="96"/>
    <x v="4"/>
    <n v="5200"/>
    <n v="5400"/>
    <n v="10000"/>
    <n v="11000"/>
    <n v="5200"/>
    <n v="9000"/>
    <n v="19500"/>
    <n v="19500"/>
    <n v="35000"/>
    <n v="49000"/>
    <n v="22000"/>
    <n v="21000"/>
    <s v="Sumenep"/>
    <x v="25"/>
  </r>
  <r>
    <x v="97"/>
    <x v="4"/>
    <n v="5200"/>
    <n v="5400"/>
    <n v="9500"/>
    <n v="10500"/>
    <n v="5100"/>
    <n v="8600"/>
    <n v="19500"/>
    <n v="35000"/>
    <n v="25000"/>
    <n v="49000"/>
    <n v="22000"/>
    <n v="21000"/>
    <s v="Sumenep"/>
    <x v="25"/>
  </r>
  <r>
    <x v="98"/>
    <x v="4"/>
    <n v="5100"/>
    <n v="5300"/>
    <n v="9500"/>
    <n v="10500"/>
    <n v="5000"/>
    <n v="9000"/>
    <n v="19500"/>
    <n v="25000"/>
    <n v="35000"/>
    <n v="49000"/>
    <n v="22000"/>
    <n v="21000"/>
    <s v="Sumenep"/>
    <x v="25"/>
  </r>
  <r>
    <x v="99"/>
    <x v="4"/>
    <n v="5100"/>
    <n v="5300"/>
    <n v="9200"/>
    <n v="10600"/>
    <n v="5200"/>
    <n v="8500"/>
    <n v="19500"/>
    <n v="34000"/>
    <n v="25000"/>
    <n v="49000"/>
    <n v="22000"/>
    <n v="21000"/>
    <s v="Sumenep"/>
    <x v="25"/>
  </r>
  <r>
    <x v="100"/>
    <x v="3"/>
    <n v="5100"/>
    <n v="5300"/>
    <n v="9000"/>
    <n v="10400"/>
    <n v="4800"/>
    <n v="9300"/>
    <n v="18500"/>
    <n v="28000"/>
    <n v="22000"/>
    <n v="49000"/>
    <n v="22000"/>
    <n v="21000"/>
    <s v="Sumenep"/>
    <x v="25"/>
  </r>
  <r>
    <x v="101"/>
    <x v="4"/>
    <n v="5100"/>
    <n v="5300"/>
    <n v="9500"/>
    <n v="10600"/>
    <n v="5000"/>
    <n v="9000"/>
    <n v="19500"/>
    <n v="25000"/>
    <n v="22000"/>
    <n v="49000"/>
    <n v="22000"/>
    <n v="21000"/>
    <s v="Sumenep"/>
    <x v="25"/>
  </r>
  <r>
    <x v="102"/>
    <x v="57"/>
    <n v="5200"/>
    <n v="5400"/>
    <n v="8900"/>
    <n v="10100"/>
    <n v="5100"/>
    <n v="9150"/>
    <n v="18500"/>
    <n v="21000"/>
    <n v="34000"/>
    <n v="48050"/>
    <n v="22000"/>
    <n v="21000"/>
    <s v="Sumenep"/>
    <x v="25"/>
  </r>
  <r>
    <x v="103"/>
    <x v="3"/>
    <n v="5100"/>
    <n v="5300"/>
    <n v="9100"/>
    <n v="10300"/>
    <n v="5000"/>
    <n v="8900"/>
    <n v="19400"/>
    <n v="26100"/>
    <n v="31000"/>
    <n v="48500"/>
    <n v="22000"/>
    <n v="21000"/>
    <s v="Sumenep"/>
    <x v="25"/>
  </r>
  <r>
    <x v="104"/>
    <x v="2"/>
    <m/>
    <m/>
    <m/>
    <m/>
    <m/>
    <m/>
    <m/>
    <m/>
    <m/>
    <m/>
    <m/>
    <m/>
    <s v="Sumenep"/>
    <x v="25"/>
  </r>
  <r>
    <x v="105"/>
    <x v="4"/>
    <n v="5200"/>
    <n v="5400"/>
    <n v="9100"/>
    <n v="10500"/>
    <n v="5000"/>
    <n v="8900"/>
    <n v="19400"/>
    <n v="19500"/>
    <n v="29500"/>
    <n v="48500"/>
    <n v="22000"/>
    <n v="21000"/>
    <s v="Sumenep"/>
    <x v="25"/>
  </r>
  <r>
    <x v="106"/>
    <x v="4"/>
    <n v="5200"/>
    <n v="5400"/>
    <n v="9500"/>
    <n v="10200"/>
    <n v="4900"/>
    <n v="8950"/>
    <n v="19200"/>
    <n v="20500"/>
    <n v="24000"/>
    <n v="48600"/>
    <n v="22000"/>
    <n v="21000"/>
    <s v="Sumenep"/>
    <x v="25"/>
  </r>
  <r>
    <x v="107"/>
    <x v="4"/>
    <n v="5200"/>
    <n v="5400"/>
    <n v="9000"/>
    <n v="10200"/>
    <n v="4900"/>
    <n v="8950"/>
    <n v="19500"/>
    <n v="19500"/>
    <n v="18600"/>
    <n v="49000"/>
    <n v="22000"/>
    <n v="21000"/>
    <s v="Sumenep"/>
    <x v="25"/>
  </r>
  <r>
    <x v="108"/>
    <x v="4"/>
    <n v="5200"/>
    <n v="5400"/>
    <n v="9100"/>
    <n v="10200"/>
    <n v="5100"/>
    <n v="9300"/>
    <n v="18900"/>
    <n v="19800"/>
    <n v="17800"/>
    <n v="49000"/>
    <n v="22000"/>
    <n v="20500"/>
    <s v="Sumenep"/>
    <x v="25"/>
  </r>
  <r>
    <x v="109"/>
    <x v="13"/>
    <n v="4400"/>
    <n v="4700"/>
    <n v="8100"/>
    <n v="10100"/>
    <n v="5100"/>
    <m/>
    <n v="18500"/>
    <n v="19500"/>
    <n v="18500"/>
    <n v="48000"/>
    <n v="21000"/>
    <n v="20000"/>
    <s v="Sumenep"/>
    <x v="25"/>
  </r>
  <r>
    <x v="110"/>
    <x v="7"/>
    <n v="4800"/>
    <n v="5000"/>
    <n v="9100"/>
    <n v="10100"/>
    <n v="5000"/>
    <m/>
    <n v="18500"/>
    <n v="19000"/>
    <n v="20000"/>
    <n v="48000"/>
    <n v="22000"/>
    <n v="21000"/>
    <s v="Sumenep"/>
    <x v="25"/>
  </r>
  <r>
    <x v="111"/>
    <x v="6"/>
    <n v="4800"/>
    <n v="5000"/>
    <n v="9100"/>
    <n v="10200"/>
    <n v="5100"/>
    <m/>
    <n v="19500"/>
    <n v="20100"/>
    <n v="23000"/>
    <n v="49000"/>
    <n v="22000"/>
    <n v="21000"/>
    <s v="Sumenep"/>
    <x v="25"/>
  </r>
  <r>
    <x v="112"/>
    <x v="7"/>
    <n v="4800"/>
    <n v="5000"/>
    <n v="9100"/>
    <n v="10500"/>
    <n v="5000"/>
    <m/>
    <n v="18500"/>
    <n v="19500"/>
    <n v="20000"/>
    <n v="49000"/>
    <n v="22000"/>
    <n v="21000"/>
    <s v="Sumenep"/>
    <x v="25"/>
  </r>
  <r>
    <x v="113"/>
    <x v="7"/>
    <n v="4800"/>
    <n v="5000"/>
    <n v="9100"/>
    <n v="10100"/>
    <n v="5000"/>
    <m/>
    <n v="18500"/>
    <n v="19600"/>
    <n v="20100"/>
    <n v="49000"/>
    <n v="22200"/>
    <n v="21100"/>
    <s v="Sumenep"/>
    <x v="25"/>
  </r>
  <r>
    <x v="114"/>
    <x v="7"/>
    <n v="4800"/>
    <n v="5000"/>
    <n v="9100"/>
    <n v="10200"/>
    <n v="5200"/>
    <m/>
    <n v="19500"/>
    <n v="27000"/>
    <n v="16500"/>
    <n v="49000"/>
    <n v="22000"/>
    <n v="21000"/>
    <s v="Sumenep"/>
    <x v="25"/>
  </r>
  <r>
    <x v="115"/>
    <x v="7"/>
    <n v="4800"/>
    <n v="5000"/>
    <n v="9000"/>
    <n v="10100"/>
    <n v="5100"/>
    <m/>
    <n v="18500"/>
    <n v="22000"/>
    <n v="18500"/>
    <n v="49000"/>
    <n v="22000"/>
    <n v="21000"/>
    <s v="Sumenep"/>
    <x v="25"/>
  </r>
  <r>
    <x v="116"/>
    <x v="7"/>
    <n v="4800"/>
    <n v="5000"/>
    <n v="9100"/>
    <n v="10200"/>
    <n v="5200"/>
    <m/>
    <n v="19500"/>
    <n v="21000"/>
    <n v="18500"/>
    <n v="49000"/>
    <n v="22000"/>
    <n v="21000"/>
    <s v="Sumenep"/>
    <x v="25"/>
  </r>
  <r>
    <x v="117"/>
    <x v="7"/>
    <n v="4800"/>
    <n v="5000"/>
    <n v="9100"/>
    <n v="10100"/>
    <n v="5200"/>
    <m/>
    <n v="18500"/>
    <n v="22000"/>
    <n v="18100"/>
    <n v="49000"/>
    <n v="22000"/>
    <n v="21000"/>
    <s v="Sumenep"/>
    <x v="25"/>
  </r>
  <r>
    <x v="118"/>
    <x v="7"/>
    <n v="4800"/>
    <n v="5000"/>
    <n v="8900"/>
    <n v="10100"/>
    <n v="5200"/>
    <m/>
    <n v="22000"/>
    <n v="22000"/>
    <n v="18500"/>
    <n v="49000"/>
    <n v="22000"/>
    <n v="21000"/>
    <s v="Sumenep"/>
    <x v="25"/>
  </r>
  <r>
    <x v="119"/>
    <x v="7"/>
    <n v="4800"/>
    <n v="5000"/>
    <n v="9100"/>
    <n v="10200"/>
    <n v="5200"/>
    <m/>
    <n v="25500"/>
    <n v="25200"/>
    <n v="24500"/>
    <n v="49200"/>
    <n v="22000"/>
    <n v="21000"/>
    <s v="Sumenep"/>
    <x v="25"/>
  </r>
  <r>
    <x v="120"/>
    <x v="7"/>
    <n v="4800"/>
    <n v="5000"/>
    <n v="8900"/>
    <n v="11200"/>
    <n v="5300"/>
    <m/>
    <n v="25000"/>
    <n v="23000"/>
    <n v="21200"/>
    <n v="49500"/>
    <n v="22000"/>
    <n v="21000"/>
    <s v="Sumenep"/>
    <x v="25"/>
  </r>
  <r>
    <x v="121"/>
    <x v="7"/>
    <n v="4800"/>
    <n v="5000"/>
    <n v="9100"/>
    <n v="11200"/>
    <n v="5200"/>
    <m/>
    <n v="24300"/>
    <n v="24600"/>
    <n v="21600"/>
    <n v="49200"/>
    <n v="22000"/>
    <n v="22000"/>
    <s v="Sumenep"/>
    <x v="25"/>
  </r>
  <r>
    <x v="122"/>
    <x v="2"/>
    <m/>
    <m/>
    <m/>
    <m/>
    <m/>
    <m/>
    <m/>
    <m/>
    <m/>
    <m/>
    <m/>
    <m/>
    <s v="Sumenep"/>
    <x v="25"/>
  </r>
  <r>
    <x v="123"/>
    <x v="7"/>
    <n v="4800"/>
    <n v="5000"/>
    <n v="9100"/>
    <n v="10200"/>
    <n v="5400"/>
    <m/>
    <n v="25000"/>
    <n v="26500"/>
    <n v="20100"/>
    <n v="59500"/>
    <n v="22000"/>
    <n v="21000"/>
    <s v="Sumenep"/>
    <x v="25"/>
  </r>
  <r>
    <x v="124"/>
    <x v="7"/>
    <n v="4800"/>
    <n v="5000"/>
    <n v="9150"/>
    <n v="11050"/>
    <n v="5250"/>
    <m/>
    <n v="25000"/>
    <n v="24500"/>
    <n v="22000"/>
    <n v="49500"/>
    <n v="22000"/>
    <n v="21000"/>
    <s v="Sumenep"/>
    <x v="25"/>
  </r>
  <r>
    <x v="125"/>
    <x v="107"/>
    <n v="4800"/>
    <n v="5100"/>
    <n v="9200"/>
    <n v="10500"/>
    <n v="5200"/>
    <m/>
    <n v="22000"/>
    <n v="23000"/>
    <n v="25000"/>
    <n v="49000"/>
    <n v="22000"/>
    <n v="22000"/>
    <s v="Sumenep"/>
    <x v="25"/>
  </r>
  <r>
    <x v="126"/>
    <x v="107"/>
    <n v="4800"/>
    <n v="5000"/>
    <n v="9100"/>
    <n v="10200"/>
    <n v="5200"/>
    <m/>
    <n v="24000"/>
    <n v="23500"/>
    <n v="22000"/>
    <n v="49000"/>
    <n v="22000"/>
    <n v="22000"/>
    <s v="Sumenep"/>
    <x v="25"/>
  </r>
  <r>
    <x v="127"/>
    <x v="7"/>
    <n v="4800"/>
    <n v="5000"/>
    <n v="9200"/>
    <n v="10300"/>
    <n v="5400"/>
    <m/>
    <n v="22300"/>
    <n v="22100"/>
    <n v="22600"/>
    <n v="49000"/>
    <n v="22000"/>
    <n v="21000"/>
    <s v="Sumenep"/>
    <x v="25"/>
  </r>
  <r>
    <x v="128"/>
    <x v="7"/>
    <n v="4800"/>
    <n v="5000"/>
    <n v="9000"/>
    <n v="10100"/>
    <n v="5600"/>
    <m/>
    <n v="22000"/>
    <n v="22000"/>
    <n v="23000"/>
    <n v="48000"/>
    <n v="23000"/>
    <n v="21000"/>
    <s v="Sumenep"/>
    <x v="25"/>
  </r>
  <r>
    <x v="129"/>
    <x v="7"/>
    <n v="4800"/>
    <n v="5100"/>
    <n v="8900"/>
    <n v="10200"/>
    <n v="5400"/>
    <m/>
    <n v="22000"/>
    <n v="22500"/>
    <n v="23000"/>
    <n v="48000"/>
    <n v="22000"/>
    <n v="21500"/>
    <s v="Sumenep"/>
    <x v="25"/>
  </r>
  <r>
    <x v="130"/>
    <x v="6"/>
    <n v="4700"/>
    <n v="4900"/>
    <n v="9100"/>
    <n v="10200"/>
    <n v="5600"/>
    <m/>
    <n v="22100"/>
    <n v="22300"/>
    <n v="21000"/>
    <n v="48500"/>
    <n v="23000"/>
    <n v="22000"/>
    <s v="Sumenep"/>
    <x v="25"/>
  </r>
  <r>
    <x v="131"/>
    <x v="10"/>
    <n v="4600"/>
    <n v="4800"/>
    <n v="9100"/>
    <n v="10200"/>
    <n v="5200"/>
    <m/>
    <n v="22000"/>
    <n v="24000"/>
    <n v="22000"/>
    <n v="48000"/>
    <n v="22000"/>
    <n v="21000"/>
    <s v="Sumenep"/>
    <x v="25"/>
  </r>
  <r>
    <x v="132"/>
    <x v="6"/>
    <n v="4700"/>
    <n v="4900"/>
    <n v="8900"/>
    <n v="10200"/>
    <n v="5600"/>
    <m/>
    <n v="24000"/>
    <n v="25000"/>
    <n v="21000"/>
    <n v="48000"/>
    <n v="22000"/>
    <n v="21000"/>
    <s v="Sumenep"/>
    <x v="25"/>
  </r>
  <r>
    <x v="133"/>
    <x v="7"/>
    <n v="4800"/>
    <n v="5000"/>
    <n v="9100"/>
    <n v="10200"/>
    <n v="5600"/>
    <m/>
    <n v="23000"/>
    <n v="23000"/>
    <n v="18500"/>
    <n v="48000"/>
    <n v="23000"/>
    <n v="21000"/>
    <s v="Sumenep"/>
    <x v="25"/>
  </r>
  <r>
    <x v="134"/>
    <x v="10"/>
    <n v="4600"/>
    <n v="4800"/>
    <n v="9200"/>
    <n v="10500"/>
    <n v="5600"/>
    <m/>
    <n v="21000"/>
    <n v="20000"/>
    <n v="18200"/>
    <n v="48000"/>
    <n v="23000"/>
    <n v="22000"/>
    <s v="Sumenep"/>
    <x v="25"/>
  </r>
  <r>
    <x v="135"/>
    <x v="7"/>
    <n v="4800"/>
    <n v="5000"/>
    <n v="9100"/>
    <n v="10500"/>
    <n v="5600"/>
    <m/>
    <n v="25000"/>
    <n v="24000"/>
    <n v="19500"/>
    <n v="48000"/>
    <n v="23000"/>
    <n v="22000"/>
    <s v="Sumenep"/>
    <x v="25"/>
  </r>
  <r>
    <x v="136"/>
    <x v="7"/>
    <n v="4800"/>
    <n v="5000"/>
    <n v="9500"/>
    <n v="10200"/>
    <n v="5600"/>
    <m/>
    <n v="24000"/>
    <n v="28000"/>
    <n v="23000"/>
    <n v="48500"/>
    <n v="23000"/>
    <n v="22000"/>
    <s v="Sumenep"/>
    <x v="25"/>
  </r>
  <r>
    <x v="137"/>
    <x v="7"/>
    <n v="4800"/>
    <n v="5000"/>
    <n v="9500"/>
    <n v="10600"/>
    <n v="5600"/>
    <m/>
    <n v="27000"/>
    <n v="23000"/>
    <n v="20000"/>
    <n v="48500"/>
    <n v="24000"/>
    <n v="22000"/>
    <s v="Sumenep"/>
    <x v="25"/>
  </r>
  <r>
    <x v="138"/>
    <x v="7"/>
    <n v="4800"/>
    <n v="5000"/>
    <n v="9100"/>
    <n v="10500"/>
    <n v="5600"/>
    <m/>
    <n v="25000"/>
    <n v="35000"/>
    <n v="25000"/>
    <n v="48500"/>
    <n v="23000"/>
    <n v="22000"/>
    <s v="Sumenep"/>
    <x v="25"/>
  </r>
  <r>
    <x v="139"/>
    <x v="7"/>
    <n v="4800"/>
    <n v="5000"/>
    <n v="9500"/>
    <n v="10200"/>
    <n v="4500"/>
    <m/>
    <n v="24000"/>
    <n v="30000"/>
    <n v="23000"/>
    <n v="48500"/>
    <n v="23500"/>
    <n v="22000"/>
    <s v="Sumenep"/>
    <x v="25"/>
  </r>
  <r>
    <x v="140"/>
    <x v="7"/>
    <n v="4850"/>
    <n v="5050"/>
    <n v="9150"/>
    <n v="10200"/>
    <n v="4500"/>
    <m/>
    <n v="24500"/>
    <n v="30500"/>
    <n v="22000"/>
    <n v="48500"/>
    <n v="23000"/>
    <n v="22000"/>
    <s v="Sumenep"/>
    <x v="25"/>
  </r>
  <r>
    <x v="141"/>
    <x v="107"/>
    <n v="4800"/>
    <n v="5000"/>
    <n v="9100"/>
    <n v="10200"/>
    <n v="4600"/>
    <m/>
    <n v="24500"/>
    <n v="35000"/>
    <n v="23000"/>
    <n v="48500"/>
    <n v="23000"/>
    <n v="22000"/>
    <s v="Sumenep"/>
    <x v="25"/>
  </r>
  <r>
    <x v="142"/>
    <x v="7"/>
    <n v="4750"/>
    <n v="5050"/>
    <n v="9100"/>
    <n v="10250"/>
    <n v="4750"/>
    <m/>
    <n v="21000"/>
    <n v="35000"/>
    <n v="32000"/>
    <n v="48500"/>
    <n v="22000"/>
    <n v="22000"/>
    <s v="Sumenep"/>
    <x v="25"/>
  </r>
  <r>
    <x v="143"/>
    <x v="7"/>
    <n v="4750"/>
    <n v="5000"/>
    <n v="9100"/>
    <n v="10250"/>
    <n v="4800"/>
    <m/>
    <n v="25000"/>
    <n v="35000"/>
    <n v="35000"/>
    <n v="48000"/>
    <n v="23000"/>
    <n v="23000"/>
    <s v="Sumenep"/>
    <x v="25"/>
  </r>
  <r>
    <x v="144"/>
    <x v="30"/>
    <n v="4700"/>
    <n v="4900"/>
    <n v="9100"/>
    <n v="10150"/>
    <n v="4800"/>
    <m/>
    <n v="23000"/>
    <n v="35000"/>
    <n v="35000"/>
    <n v="48000"/>
    <n v="23000"/>
    <n v="22000"/>
    <s v="Sumenep"/>
    <x v="25"/>
  </r>
  <r>
    <x v="145"/>
    <x v="7"/>
    <n v="4750"/>
    <n v="4950"/>
    <n v="9100"/>
    <n v="10150"/>
    <n v="4850"/>
    <m/>
    <n v="25000"/>
    <n v="37000"/>
    <n v="35000"/>
    <n v="48000"/>
    <n v="23000"/>
    <n v="22000"/>
    <s v="Sumenep"/>
    <x v="25"/>
  </r>
  <r>
    <x v="146"/>
    <x v="30"/>
    <n v="4700"/>
    <n v="4950"/>
    <n v="8750"/>
    <n v="9950"/>
    <n v="4750"/>
    <m/>
    <n v="25000"/>
    <n v="35000"/>
    <n v="32000"/>
    <n v="48500"/>
    <n v="22000"/>
    <n v="21000"/>
    <s v="Sumenep"/>
    <x v="25"/>
  </r>
  <r>
    <x v="147"/>
    <x v="30"/>
    <n v="4750"/>
    <n v="4900"/>
    <n v="8900"/>
    <n v="10100"/>
    <n v="4850"/>
    <m/>
    <n v="23000"/>
    <n v="35000"/>
    <n v="30000"/>
    <n v="48500"/>
    <n v="23000"/>
    <n v="22000"/>
    <s v="Sumenep"/>
    <x v="25"/>
  </r>
  <r>
    <x v="148"/>
    <x v="30"/>
    <n v="4700"/>
    <n v="4850"/>
    <n v="8750"/>
    <n v="10100"/>
    <n v="4850"/>
    <m/>
    <n v="24000"/>
    <n v="29000"/>
    <n v="34000"/>
    <n v="48500"/>
    <n v="22000"/>
    <n v="21000"/>
    <s v="Sumenep"/>
    <x v="25"/>
  </r>
  <r>
    <x v="149"/>
    <x v="107"/>
    <n v="4750"/>
    <n v="4900"/>
    <n v="8900"/>
    <n v="10100"/>
    <n v="4800"/>
    <m/>
    <n v="25000"/>
    <n v="28000"/>
    <n v="24000"/>
    <n v="48500"/>
    <n v="23000"/>
    <n v="22000"/>
    <s v="Sumenep"/>
    <x v="25"/>
  </r>
  <r>
    <x v="150"/>
    <x v="2"/>
    <m/>
    <m/>
    <m/>
    <m/>
    <m/>
    <m/>
    <m/>
    <m/>
    <m/>
    <m/>
    <m/>
    <m/>
    <s v="Sumenep"/>
    <x v="25"/>
  </r>
  <r>
    <x v="151"/>
    <x v="107"/>
    <n v="4800"/>
    <n v="4950"/>
    <n v="8750"/>
    <n v="10500"/>
    <n v="4800"/>
    <m/>
    <n v="25000"/>
    <n v="30000"/>
    <n v="35000"/>
    <n v="48500"/>
    <n v="23000"/>
    <n v="22000"/>
    <s v="Sumenep"/>
    <x v="25"/>
  </r>
  <r>
    <x v="152"/>
    <x v="107"/>
    <n v="4750"/>
    <n v="4900"/>
    <n v="8750"/>
    <n v="9100"/>
    <n v="4850"/>
    <m/>
    <n v="24500"/>
    <n v="35000"/>
    <n v="32000"/>
    <n v="48500"/>
    <n v="23000"/>
    <n v="22000"/>
    <s v="Sumenep"/>
    <x v="25"/>
  </r>
  <r>
    <x v="153"/>
    <x v="107"/>
    <n v="4850"/>
    <n v="4900"/>
    <n v="8650"/>
    <n v="10500"/>
    <n v="4850"/>
    <m/>
    <n v="24000"/>
    <n v="35000"/>
    <n v="30000"/>
    <n v="48500"/>
    <n v="23000"/>
    <n v="21000"/>
    <s v="Sumenep"/>
    <x v="25"/>
  </r>
  <r>
    <x v="154"/>
    <x v="7"/>
    <n v="4750"/>
    <n v="4900"/>
    <n v="8950"/>
    <n v="10150"/>
    <n v="4750"/>
    <m/>
    <n v="25000"/>
    <n v="35000"/>
    <n v="30000"/>
    <n v="48500"/>
    <n v="23000"/>
    <n v="21000"/>
    <s v="Sumenep"/>
    <x v="25"/>
  </r>
  <r>
    <x v="155"/>
    <x v="7"/>
    <n v="4750"/>
    <n v="4900"/>
    <n v="8500"/>
    <n v="10100"/>
    <n v="4850"/>
    <m/>
    <n v="24000"/>
    <n v="30500"/>
    <n v="29000"/>
    <n v="48500"/>
    <n v="22000"/>
    <n v="21000"/>
    <s v="Sumenep"/>
    <x v="25"/>
  </r>
  <r>
    <x v="156"/>
    <x v="7"/>
    <n v="4750"/>
    <n v="4900"/>
    <n v="8750"/>
    <n v="10100"/>
    <n v="4850"/>
    <m/>
    <n v="24000"/>
    <n v="35000"/>
    <n v="29000"/>
    <n v="48500"/>
    <n v="22000"/>
    <n v="21000"/>
    <s v="Sumenep"/>
    <x v="25"/>
  </r>
  <r>
    <x v="157"/>
    <x v="7"/>
    <n v="4750"/>
    <n v="4900"/>
    <n v="8750"/>
    <n v="10500"/>
    <n v="4850"/>
    <m/>
    <n v="26000"/>
    <n v="40000"/>
    <n v="45000"/>
    <n v="48500"/>
    <n v="23000"/>
    <n v="22000"/>
    <s v="Sumenep"/>
    <x v="25"/>
  </r>
  <r>
    <x v="158"/>
    <x v="30"/>
    <n v="4750"/>
    <n v="4900"/>
    <n v="8750"/>
    <n v="10500"/>
    <n v="4900"/>
    <m/>
    <n v="29000"/>
    <n v="35000"/>
    <n v="40000"/>
    <n v="48500"/>
    <n v="23000"/>
    <n v="22000"/>
    <s v="Sumenep"/>
    <x v="25"/>
  </r>
  <r>
    <x v="159"/>
    <x v="30"/>
    <n v="4750"/>
    <n v="4900"/>
    <n v="8700"/>
    <n v="10100"/>
    <n v="4750"/>
    <m/>
    <n v="29500"/>
    <n v="35000"/>
    <n v="40000"/>
    <n v="48500"/>
    <n v="23000"/>
    <n v="22000"/>
    <s v="Sumenep"/>
    <x v="25"/>
  </r>
  <r>
    <x v="160"/>
    <x v="2"/>
    <m/>
    <m/>
    <m/>
    <m/>
    <m/>
    <m/>
    <m/>
    <m/>
    <m/>
    <m/>
    <m/>
    <m/>
    <s v="Sumenep"/>
    <x v="25"/>
  </r>
  <r>
    <x v="161"/>
    <x v="2"/>
    <m/>
    <m/>
    <m/>
    <m/>
    <m/>
    <m/>
    <m/>
    <m/>
    <m/>
    <m/>
    <m/>
    <m/>
    <s v="Sumenep"/>
    <x v="25"/>
  </r>
  <r>
    <x v="162"/>
    <x v="2"/>
    <m/>
    <m/>
    <m/>
    <m/>
    <m/>
    <m/>
    <m/>
    <m/>
    <m/>
    <m/>
    <m/>
    <m/>
    <s v="Sumenep"/>
    <x v="25"/>
  </r>
  <r>
    <x v="163"/>
    <x v="2"/>
    <m/>
    <m/>
    <m/>
    <m/>
    <m/>
    <m/>
    <m/>
    <m/>
    <m/>
    <m/>
    <m/>
    <m/>
    <s v="Sumenep"/>
    <x v="25"/>
  </r>
  <r>
    <x v="164"/>
    <x v="2"/>
    <m/>
    <m/>
    <m/>
    <m/>
    <m/>
    <m/>
    <m/>
    <m/>
    <m/>
    <m/>
    <m/>
    <m/>
    <s v="Sumenep"/>
    <x v="25"/>
  </r>
  <r>
    <x v="165"/>
    <x v="2"/>
    <m/>
    <m/>
    <m/>
    <m/>
    <m/>
    <m/>
    <m/>
    <m/>
    <m/>
    <m/>
    <m/>
    <m/>
    <s v="Sumenep"/>
    <x v="25"/>
  </r>
  <r>
    <x v="166"/>
    <x v="2"/>
    <m/>
    <m/>
    <m/>
    <m/>
    <m/>
    <m/>
    <m/>
    <m/>
    <m/>
    <m/>
    <m/>
    <m/>
    <s v="Sumenep"/>
    <x v="25"/>
  </r>
  <r>
    <x v="167"/>
    <x v="2"/>
    <m/>
    <m/>
    <m/>
    <m/>
    <m/>
    <m/>
    <m/>
    <m/>
    <m/>
    <m/>
    <m/>
    <m/>
    <s v="Sumenep"/>
    <x v="25"/>
  </r>
  <r>
    <x v="168"/>
    <x v="2"/>
    <m/>
    <m/>
    <m/>
    <m/>
    <m/>
    <m/>
    <m/>
    <m/>
    <m/>
    <m/>
    <m/>
    <m/>
    <s v="Sumenep"/>
    <x v="25"/>
  </r>
  <r>
    <x v="169"/>
    <x v="2"/>
    <m/>
    <m/>
    <m/>
    <m/>
    <m/>
    <m/>
    <m/>
    <m/>
    <m/>
    <m/>
    <m/>
    <m/>
    <s v="Sumenep"/>
    <x v="25"/>
  </r>
  <r>
    <x v="170"/>
    <x v="2"/>
    <m/>
    <m/>
    <m/>
    <m/>
    <m/>
    <m/>
    <m/>
    <m/>
    <m/>
    <m/>
    <m/>
    <m/>
    <s v="Sumenep"/>
    <x v="25"/>
  </r>
  <r>
    <x v="171"/>
    <x v="2"/>
    <m/>
    <m/>
    <m/>
    <m/>
    <m/>
    <m/>
    <m/>
    <m/>
    <m/>
    <m/>
    <m/>
    <m/>
    <s v="Sumenep"/>
    <x v="25"/>
  </r>
  <r>
    <x v="172"/>
    <x v="2"/>
    <m/>
    <m/>
    <m/>
    <m/>
    <m/>
    <m/>
    <m/>
    <m/>
    <m/>
    <m/>
    <m/>
    <m/>
    <s v="Sumenep"/>
    <x v="25"/>
  </r>
  <r>
    <x v="173"/>
    <x v="2"/>
    <m/>
    <m/>
    <m/>
    <m/>
    <m/>
    <m/>
    <m/>
    <m/>
    <m/>
    <m/>
    <m/>
    <m/>
    <s v="Sumenep"/>
    <x v="25"/>
  </r>
  <r>
    <x v="174"/>
    <x v="2"/>
    <m/>
    <m/>
    <m/>
    <m/>
    <m/>
    <m/>
    <m/>
    <m/>
    <m/>
    <m/>
    <m/>
    <m/>
    <s v="Sumenep"/>
    <x v="25"/>
  </r>
  <r>
    <x v="175"/>
    <x v="2"/>
    <m/>
    <m/>
    <m/>
    <m/>
    <m/>
    <m/>
    <m/>
    <m/>
    <m/>
    <m/>
    <m/>
    <m/>
    <s v="Sumenep"/>
    <x v="25"/>
  </r>
  <r>
    <x v="176"/>
    <x v="2"/>
    <m/>
    <m/>
    <m/>
    <m/>
    <m/>
    <m/>
    <m/>
    <m/>
    <m/>
    <m/>
    <m/>
    <m/>
    <s v="Sumenep"/>
    <x v="25"/>
  </r>
  <r>
    <x v="177"/>
    <x v="2"/>
    <m/>
    <m/>
    <m/>
    <m/>
    <m/>
    <m/>
    <m/>
    <m/>
    <m/>
    <m/>
    <m/>
    <m/>
    <s v="Sumenep"/>
    <x v="25"/>
  </r>
  <r>
    <x v="178"/>
    <x v="2"/>
    <m/>
    <m/>
    <m/>
    <m/>
    <m/>
    <m/>
    <m/>
    <m/>
    <m/>
    <m/>
    <m/>
    <m/>
    <s v="Sumenep"/>
    <x v="25"/>
  </r>
  <r>
    <x v="179"/>
    <x v="2"/>
    <m/>
    <m/>
    <m/>
    <m/>
    <m/>
    <m/>
    <m/>
    <m/>
    <m/>
    <m/>
    <m/>
    <m/>
    <s v="Sumenep"/>
    <x v="25"/>
  </r>
  <r>
    <x v="180"/>
    <x v="2"/>
    <m/>
    <m/>
    <m/>
    <m/>
    <m/>
    <m/>
    <m/>
    <m/>
    <m/>
    <m/>
    <m/>
    <m/>
    <s v="Sumenep"/>
    <x v="25"/>
  </r>
  <r>
    <x v="181"/>
    <x v="2"/>
    <m/>
    <m/>
    <m/>
    <m/>
    <m/>
    <m/>
    <m/>
    <m/>
    <m/>
    <m/>
    <m/>
    <m/>
    <s v="Sumenep"/>
    <x v="25"/>
  </r>
  <r>
    <x v="182"/>
    <x v="2"/>
    <m/>
    <m/>
    <m/>
    <m/>
    <m/>
    <m/>
    <m/>
    <m/>
    <m/>
    <m/>
    <m/>
    <m/>
    <s v="Sumenep"/>
    <x v="25"/>
  </r>
  <r>
    <x v="183"/>
    <x v="2"/>
    <m/>
    <m/>
    <m/>
    <m/>
    <m/>
    <m/>
    <m/>
    <m/>
    <m/>
    <m/>
    <m/>
    <m/>
    <s v="Sumenep"/>
    <x v="25"/>
  </r>
  <r>
    <x v="184"/>
    <x v="2"/>
    <m/>
    <m/>
    <m/>
    <m/>
    <m/>
    <m/>
    <m/>
    <m/>
    <m/>
    <m/>
    <m/>
    <m/>
    <s v="Sumenep"/>
    <x v="25"/>
  </r>
  <r>
    <x v="185"/>
    <x v="2"/>
    <m/>
    <m/>
    <m/>
    <m/>
    <m/>
    <m/>
    <m/>
    <m/>
    <m/>
    <m/>
    <m/>
    <m/>
    <s v="Sumenep"/>
    <x v="25"/>
  </r>
  <r>
    <x v="186"/>
    <x v="2"/>
    <m/>
    <m/>
    <m/>
    <m/>
    <m/>
    <m/>
    <m/>
    <m/>
    <m/>
    <m/>
    <m/>
    <m/>
    <s v="Sumenep"/>
    <x v="25"/>
  </r>
  <r>
    <x v="187"/>
    <x v="2"/>
    <m/>
    <m/>
    <m/>
    <m/>
    <m/>
    <m/>
    <m/>
    <m/>
    <m/>
    <m/>
    <m/>
    <m/>
    <s v="Sumenep"/>
    <x v="25"/>
  </r>
  <r>
    <x v="188"/>
    <x v="2"/>
    <m/>
    <m/>
    <m/>
    <m/>
    <m/>
    <m/>
    <m/>
    <m/>
    <m/>
    <m/>
    <m/>
    <m/>
    <s v="Sumenep"/>
    <x v="25"/>
  </r>
  <r>
    <x v="189"/>
    <x v="2"/>
    <m/>
    <m/>
    <m/>
    <m/>
    <m/>
    <m/>
    <m/>
    <m/>
    <m/>
    <m/>
    <m/>
    <m/>
    <s v="Sumenep"/>
    <x v="25"/>
  </r>
  <r>
    <x v="190"/>
    <x v="2"/>
    <m/>
    <m/>
    <m/>
    <m/>
    <m/>
    <m/>
    <m/>
    <m/>
    <m/>
    <m/>
    <m/>
    <m/>
    <s v="Sumenep"/>
    <x v="25"/>
  </r>
  <r>
    <x v="191"/>
    <x v="2"/>
    <m/>
    <m/>
    <m/>
    <m/>
    <m/>
    <m/>
    <m/>
    <m/>
    <m/>
    <m/>
    <m/>
    <m/>
    <s v="Sumenep"/>
    <x v="25"/>
  </r>
  <r>
    <x v="192"/>
    <x v="2"/>
    <m/>
    <m/>
    <m/>
    <m/>
    <m/>
    <m/>
    <m/>
    <m/>
    <m/>
    <m/>
    <m/>
    <m/>
    <s v="Sumenep"/>
    <x v="25"/>
  </r>
  <r>
    <x v="193"/>
    <x v="2"/>
    <m/>
    <m/>
    <m/>
    <m/>
    <m/>
    <m/>
    <m/>
    <m/>
    <m/>
    <m/>
    <m/>
    <m/>
    <s v="Sumenep"/>
    <x v="25"/>
  </r>
  <r>
    <x v="194"/>
    <x v="7"/>
    <n v="4750"/>
    <n v="4850"/>
    <n v="8750"/>
    <n v="10050"/>
    <n v="4750"/>
    <m/>
    <n v="35000"/>
    <n v="40000"/>
    <n v="45000"/>
    <n v="47000"/>
    <n v="29000"/>
    <n v="25000"/>
    <s v="Sumenep"/>
    <x v="25"/>
  </r>
  <r>
    <x v="195"/>
    <x v="30"/>
    <n v="4650"/>
    <n v="4750"/>
    <n v="8750"/>
    <n v="10050"/>
    <n v="4850"/>
    <m/>
    <n v="30000"/>
    <n v="35000"/>
    <n v="45000"/>
    <n v="47000"/>
    <n v="29000"/>
    <n v="25000"/>
    <s v="Sumenep"/>
    <x v="25"/>
  </r>
  <r>
    <x v="196"/>
    <x v="30"/>
    <n v="4650"/>
    <n v="4750"/>
    <n v="8750"/>
    <n v="10050"/>
    <n v="4850"/>
    <m/>
    <n v="29000"/>
    <n v="35000"/>
    <n v="40000"/>
    <n v="47000"/>
    <n v="30000"/>
    <n v="25000"/>
    <s v="Sumenep"/>
    <x v="25"/>
  </r>
  <r>
    <x v="197"/>
    <x v="2"/>
    <m/>
    <m/>
    <m/>
    <m/>
    <m/>
    <m/>
    <m/>
    <m/>
    <m/>
    <m/>
    <m/>
    <m/>
    <s v="Sumenep"/>
    <x v="25"/>
  </r>
  <r>
    <x v="198"/>
    <x v="30"/>
    <n v="4650"/>
    <n v="4650"/>
    <n v="8750"/>
    <n v="10050"/>
    <n v="4850"/>
    <m/>
    <n v="30000"/>
    <n v="35000"/>
    <n v="40000"/>
    <n v="47000"/>
    <n v="30000"/>
    <n v="25000"/>
    <s v="Sumenep"/>
    <x v="25"/>
  </r>
  <r>
    <x v="199"/>
    <x v="30"/>
    <n v="4650"/>
    <n v="4850"/>
    <n v="8750"/>
    <n v="10050"/>
    <n v="4850"/>
    <m/>
    <n v="30000"/>
    <n v="35000"/>
    <n v="35000"/>
    <n v="47000"/>
    <n v="29000"/>
    <n v="25000"/>
    <s v="Sumenep"/>
    <x v="25"/>
  </r>
  <r>
    <x v="200"/>
    <x v="2"/>
    <m/>
    <m/>
    <m/>
    <m/>
    <m/>
    <m/>
    <m/>
    <m/>
    <m/>
    <m/>
    <m/>
    <m/>
    <s v="Sumenep"/>
    <x v="25"/>
  </r>
  <r>
    <x v="201"/>
    <x v="30"/>
    <n v="4650"/>
    <n v="4850"/>
    <n v="8750"/>
    <n v="10050"/>
    <n v="4750"/>
    <m/>
    <n v="30000"/>
    <n v="35000"/>
    <n v="40000"/>
    <n v="47000"/>
    <n v="30000"/>
    <n v="25000"/>
    <s v="Sumenep"/>
    <x v="25"/>
  </r>
  <r>
    <x v="202"/>
    <x v="30"/>
    <n v="4650"/>
    <n v="4750"/>
    <n v="8750"/>
    <n v="10050"/>
    <n v="4750"/>
    <m/>
    <n v="30000"/>
    <n v="35000"/>
    <n v="45000"/>
    <n v="47000"/>
    <n v="29000"/>
    <n v="25000"/>
    <s v="Sumenep"/>
    <x v="25"/>
  </r>
  <r>
    <x v="203"/>
    <x v="2"/>
    <m/>
    <m/>
    <m/>
    <m/>
    <m/>
    <m/>
    <m/>
    <m/>
    <m/>
    <m/>
    <m/>
    <m/>
    <s v="Sumenep"/>
    <x v="25"/>
  </r>
  <r>
    <x v="204"/>
    <x v="7"/>
    <n v="4700"/>
    <n v="4800"/>
    <n v="8750"/>
    <n v="10050"/>
    <n v="4850"/>
    <m/>
    <n v="30000"/>
    <n v="35000"/>
    <n v="40000"/>
    <n v="47000"/>
    <n v="30000"/>
    <n v="23000"/>
    <s v="Sumenep"/>
    <x v="25"/>
  </r>
  <r>
    <x v="205"/>
    <x v="30"/>
    <n v="4650"/>
    <n v="4750"/>
    <n v="8750"/>
    <n v="10050"/>
    <n v="4850"/>
    <m/>
    <n v="30000"/>
    <n v="35000"/>
    <n v="40000"/>
    <n v="47000"/>
    <n v="29000"/>
    <n v="24000"/>
    <s v="Sumenep"/>
    <x v="25"/>
  </r>
  <r>
    <x v="206"/>
    <x v="30"/>
    <n v="4650"/>
    <n v="4750"/>
    <n v="8750"/>
    <n v="10050"/>
    <n v="4750"/>
    <m/>
    <n v="29000"/>
    <n v="35000"/>
    <n v="45000"/>
    <n v="47000"/>
    <n v="25000"/>
    <n v="23000"/>
    <s v="Sumenep"/>
    <x v="25"/>
  </r>
  <r>
    <x v="207"/>
    <x v="30"/>
    <n v="4650"/>
    <n v="4800"/>
    <n v="8750"/>
    <n v="10050"/>
    <n v="4850"/>
    <m/>
    <n v="29000"/>
    <n v="35000"/>
    <n v="40000"/>
    <n v="47000"/>
    <n v="29000"/>
    <n v="25000"/>
    <s v="Sumenep"/>
    <x v="25"/>
  </r>
  <r>
    <x v="208"/>
    <x v="30"/>
    <n v="4600"/>
    <n v="4800"/>
    <n v="8750"/>
    <n v="10050"/>
    <n v="4850"/>
    <m/>
    <n v="29000"/>
    <n v="30000"/>
    <n v="35000"/>
    <n v="47000"/>
    <n v="30000"/>
    <n v="25000"/>
    <s v="Sumenep"/>
    <x v="25"/>
  </r>
  <r>
    <x v="209"/>
    <x v="30"/>
    <n v="4650"/>
    <n v="4800"/>
    <n v="8750"/>
    <n v="10050"/>
    <n v="4850"/>
    <m/>
    <n v="29000"/>
    <n v="40000"/>
    <n v="45000"/>
    <n v="47000"/>
    <n v="29000"/>
    <n v="25000"/>
    <s v="Sumenep"/>
    <x v="25"/>
  </r>
  <r>
    <x v="210"/>
    <x v="30"/>
    <n v="4650"/>
    <n v="4800"/>
    <n v="8750"/>
    <n v="10050"/>
    <n v="4850"/>
    <m/>
    <n v="29000"/>
    <n v="35000"/>
    <n v="45000"/>
    <n v="47000"/>
    <n v="29000"/>
    <n v="25000"/>
    <s v="Sumenep"/>
    <x v="25"/>
  </r>
  <r>
    <x v="211"/>
    <x v="30"/>
    <n v="4650"/>
    <n v="4800"/>
    <n v="8650"/>
    <n v="10000"/>
    <n v="4850"/>
    <m/>
    <n v="25000"/>
    <n v="35000"/>
    <n v="30000"/>
    <n v="47000"/>
    <n v="29000"/>
    <n v="25000"/>
    <s v="Sumenep"/>
    <x v="25"/>
  </r>
  <r>
    <x v="212"/>
    <x v="30"/>
    <n v="4650"/>
    <n v="4800"/>
    <n v="8750"/>
    <n v="10050"/>
    <n v="4850"/>
    <m/>
    <n v="25000"/>
    <n v="35000"/>
    <n v="45000"/>
    <n v="47000"/>
    <n v="29000"/>
    <n v="25000"/>
    <s v="Sumenep"/>
    <x v="25"/>
  </r>
  <r>
    <x v="213"/>
    <x v="30"/>
    <n v="4650"/>
    <n v="4800"/>
    <n v="9750"/>
    <n v="10050"/>
    <n v="4850"/>
    <m/>
    <n v="25000"/>
    <n v="35000"/>
    <n v="30000"/>
    <n v="47000"/>
    <n v="29000"/>
    <n v="25000"/>
    <s v="Sumenep"/>
    <x v="25"/>
  </r>
  <r>
    <x v="214"/>
    <x v="2"/>
    <m/>
    <m/>
    <m/>
    <m/>
    <m/>
    <m/>
    <m/>
    <m/>
    <m/>
    <m/>
    <m/>
    <m/>
    <s v="Sumenep"/>
    <x v="25"/>
  </r>
  <r>
    <x v="215"/>
    <x v="30"/>
    <n v="4650"/>
    <n v="4850"/>
    <n v="9750"/>
    <n v="10050"/>
    <n v="4850"/>
    <m/>
    <n v="29000"/>
    <n v="35000"/>
    <n v="45000"/>
    <n v="47000"/>
    <n v="28000"/>
    <n v="25000"/>
    <s v="Sumenep"/>
    <x v="25"/>
  </r>
  <r>
    <x v="216"/>
    <x v="30"/>
    <n v="4750"/>
    <n v="4800"/>
    <n v="8800"/>
    <n v="10050"/>
    <n v="4850"/>
    <m/>
    <n v="27000"/>
    <n v="35000"/>
    <n v="45000"/>
    <n v="47000"/>
    <n v="28000"/>
    <n v="25000"/>
    <s v="Sumenep"/>
    <x v="25"/>
  </r>
  <r>
    <x v="217"/>
    <x v="30"/>
    <n v="4650"/>
    <n v="4800"/>
    <n v="8750"/>
    <n v="10050"/>
    <n v="4850"/>
    <m/>
    <n v="29000"/>
    <n v="35000"/>
    <n v="45000"/>
    <n v="47000"/>
    <n v="29000"/>
    <n v="25000"/>
    <s v="Sumenep"/>
    <x v="25"/>
  </r>
  <r>
    <x v="218"/>
    <x v="30"/>
    <n v="4650"/>
    <n v="4800"/>
    <n v="8750"/>
    <n v="10050"/>
    <n v="4850"/>
    <m/>
    <n v="29000"/>
    <n v="35000"/>
    <n v="45000"/>
    <n v="47000"/>
    <n v="29000"/>
    <n v="25000"/>
    <s v="Sumenep"/>
    <x v="25"/>
  </r>
  <r>
    <x v="219"/>
    <x v="6"/>
    <n v="4650"/>
    <n v="4850"/>
    <n v="8750"/>
    <n v="10050"/>
    <n v="4850"/>
    <m/>
    <n v="25000"/>
    <n v="35000"/>
    <n v="45000"/>
    <n v="47000"/>
    <n v="29000"/>
    <n v="25000"/>
    <s v="Sumenep"/>
    <x v="25"/>
  </r>
  <r>
    <x v="220"/>
    <x v="30"/>
    <n v="4650"/>
    <n v="4800"/>
    <n v="9000"/>
    <n v="10050"/>
    <n v="4900"/>
    <m/>
    <n v="25000"/>
    <n v="40000"/>
    <n v="35000"/>
    <n v="47000"/>
    <n v="29000"/>
    <n v="25000"/>
    <s v="Sumenep"/>
    <x v="25"/>
  </r>
  <r>
    <x v="221"/>
    <x v="30"/>
    <n v="4650"/>
    <n v="4800"/>
    <n v="8750"/>
    <n v="10100"/>
    <n v="4900"/>
    <m/>
    <n v="25000"/>
    <n v="45000"/>
    <n v="35000"/>
    <n v="47000"/>
    <n v="29000"/>
    <n v="25000"/>
    <s v="Sumenep"/>
    <x v="25"/>
  </r>
  <r>
    <x v="222"/>
    <x v="30"/>
    <n v="4650"/>
    <n v="4800"/>
    <n v="8750"/>
    <n v="10100"/>
    <n v="4900"/>
    <m/>
    <n v="25000"/>
    <n v="35000"/>
    <n v="30000"/>
    <n v="47000"/>
    <n v="29000"/>
    <n v="25000"/>
    <s v="Sumenep"/>
    <x v="25"/>
  </r>
  <r>
    <x v="223"/>
    <x v="2"/>
    <m/>
    <m/>
    <m/>
    <m/>
    <m/>
    <m/>
    <m/>
    <m/>
    <m/>
    <m/>
    <m/>
    <m/>
    <s v="Sumenep"/>
    <x v="25"/>
  </r>
  <r>
    <x v="224"/>
    <x v="7"/>
    <n v="4750"/>
    <n v="4900"/>
    <n v="8750"/>
    <n v="10100"/>
    <n v="4800"/>
    <m/>
    <n v="25000"/>
    <n v="35000"/>
    <n v="40000"/>
    <n v="47000"/>
    <n v="28000"/>
    <n v="24000"/>
    <s v="Sumenep"/>
    <x v="25"/>
  </r>
  <r>
    <x v="225"/>
    <x v="30"/>
    <n v="4600"/>
    <n v="4800"/>
    <n v="9000"/>
    <n v="10100"/>
    <n v="4800"/>
    <m/>
    <n v="25000"/>
    <n v="45000"/>
    <n v="34000"/>
    <n v="47000"/>
    <n v="28000"/>
    <n v="25000"/>
    <s v="Sumenep"/>
    <x v="25"/>
  </r>
  <r>
    <x v="226"/>
    <x v="6"/>
    <n v="4600"/>
    <n v="4750"/>
    <n v="8750"/>
    <n v="9900"/>
    <n v="4850"/>
    <m/>
    <n v="24000"/>
    <n v="32000"/>
    <n v="30000"/>
    <n v="47000"/>
    <n v="28000"/>
    <n v="25000"/>
    <s v="Sumenep"/>
    <x v="25"/>
  </r>
  <r>
    <x v="227"/>
    <x v="6"/>
    <n v="4650"/>
    <n v="4800"/>
    <n v="8750"/>
    <n v="9900"/>
    <n v="4850"/>
    <m/>
    <n v="25000"/>
    <n v="35000"/>
    <n v="30000"/>
    <n v="47000"/>
    <n v="27000"/>
    <n v="24000"/>
    <s v="Sumenep"/>
    <x v="25"/>
  </r>
  <r>
    <x v="228"/>
    <x v="30"/>
    <n v="4700"/>
    <n v="4900"/>
    <n v="8900"/>
    <n v="9900"/>
    <n v="4850"/>
    <m/>
    <n v="24000"/>
    <n v="35000"/>
    <n v="30000"/>
    <n v="47000"/>
    <n v="26000"/>
    <n v="25000"/>
    <s v="Sumenep"/>
    <x v="25"/>
  </r>
  <r>
    <x v="229"/>
    <x v="30"/>
    <n v="4750"/>
    <n v="4900"/>
    <n v="8750"/>
    <n v="9900"/>
    <n v="5850"/>
    <m/>
    <n v="23000"/>
    <n v="32000"/>
    <n v="35000"/>
    <n v="47000"/>
    <n v="26000"/>
    <n v="24000"/>
    <s v="Sumenep"/>
    <x v="25"/>
  </r>
  <r>
    <x v="230"/>
    <x v="6"/>
    <n v="4650"/>
    <n v="4800"/>
    <n v="9900"/>
    <n v="10000"/>
    <n v="4850"/>
    <m/>
    <n v="29000"/>
    <n v="30000"/>
    <n v="34000"/>
    <n v="47000"/>
    <n v="29000"/>
    <n v="23000"/>
    <s v="Sumenep"/>
    <x v="25"/>
  </r>
  <r>
    <x v="231"/>
    <x v="30"/>
    <n v="4700"/>
    <n v="4900"/>
    <n v="9800"/>
    <n v="10000"/>
    <n v="4850"/>
    <m/>
    <n v="29000"/>
    <n v="31000"/>
    <n v="35000"/>
    <n v="47000"/>
    <n v="28000"/>
    <n v="25000"/>
    <s v="Sumenep"/>
    <x v="25"/>
  </r>
  <r>
    <x v="232"/>
    <x v="6"/>
    <n v="4650"/>
    <n v="4800"/>
    <n v="9900"/>
    <n v="10000"/>
    <n v="4750"/>
    <m/>
    <n v="20000"/>
    <n v="30000"/>
    <n v="35000"/>
    <n v="47000"/>
    <n v="26000"/>
    <n v="22000"/>
    <s v="Sumenep"/>
    <x v="25"/>
  </r>
  <r>
    <x v="233"/>
    <x v="6"/>
    <n v="4700"/>
    <n v="4900"/>
    <n v="9000"/>
    <n v="10000"/>
    <n v="5000"/>
    <m/>
    <n v="11000"/>
    <n v="25000"/>
    <n v="12000"/>
    <n v="47000"/>
    <n v="26000"/>
    <n v="25000"/>
    <s v="Sumenep"/>
    <x v="25"/>
  </r>
  <r>
    <x v="234"/>
    <x v="30"/>
    <n v="4700"/>
    <n v="4800"/>
    <n v="8900"/>
    <n v="10000"/>
    <n v="4800"/>
    <m/>
    <n v="17000"/>
    <n v="35000"/>
    <n v="22000"/>
    <n v="47000"/>
    <n v="28000"/>
    <n v="23000"/>
    <s v="Sumenep"/>
    <x v="25"/>
  </r>
  <r>
    <x v="235"/>
    <x v="30"/>
    <n v="4700"/>
    <n v="4850"/>
    <n v="8900"/>
    <n v="10000"/>
    <n v="4800"/>
    <m/>
    <n v="17000"/>
    <n v="35000"/>
    <n v="20000"/>
    <n v="47000"/>
    <n v="28000"/>
    <n v="23000"/>
    <s v="Sumenep"/>
    <x v="25"/>
  </r>
  <r>
    <x v="236"/>
    <x v="0"/>
    <n v="4900"/>
    <n v="5000"/>
    <n v="9900"/>
    <n v="10000"/>
    <n v="4900"/>
    <m/>
    <n v="18000"/>
    <n v="29000"/>
    <n v="30000"/>
    <n v="47000"/>
    <n v="27000"/>
    <n v="25000"/>
    <s v="Sumenep"/>
    <x v="25"/>
  </r>
  <r>
    <x v="237"/>
    <x v="107"/>
    <n v="4800"/>
    <n v="4900"/>
    <n v="8900"/>
    <n v="8900"/>
    <n v="4900"/>
    <m/>
    <n v="20000"/>
    <n v="30000"/>
    <n v="35000"/>
    <n v="47000"/>
    <n v="28000"/>
    <n v="24000"/>
    <s v="Sumenep"/>
    <x v="25"/>
  </r>
  <r>
    <x v="238"/>
    <x v="107"/>
    <n v="4700"/>
    <n v="4800"/>
    <n v="9900"/>
    <n v="10000"/>
    <n v="5000"/>
    <m/>
    <n v="20000"/>
    <n v="30000"/>
    <n v="35000"/>
    <n v="47000"/>
    <n v="29000"/>
    <n v="23000"/>
    <s v="Sumenep"/>
    <x v="25"/>
  </r>
  <r>
    <x v="239"/>
    <x v="30"/>
    <n v="4700"/>
    <n v="4900"/>
    <n v="8900"/>
    <n v="10000"/>
    <n v="5000"/>
    <m/>
    <n v="20000"/>
    <n v="30000"/>
    <n v="36000"/>
    <n v="47000"/>
    <n v="29000"/>
    <n v="24000"/>
    <s v="Sumenep"/>
    <x v="25"/>
  </r>
  <r>
    <x v="240"/>
    <x v="30"/>
    <n v="4700"/>
    <n v="4900"/>
    <n v="9900"/>
    <n v="10000"/>
    <n v="4900"/>
    <m/>
    <n v="19000"/>
    <n v="35000"/>
    <n v="22000"/>
    <n v="47000"/>
    <n v="29000"/>
    <n v="24000"/>
    <s v="Sumenep"/>
    <x v="25"/>
  </r>
  <r>
    <x v="241"/>
    <x v="7"/>
    <n v="4700"/>
    <n v="4800"/>
    <n v="8900"/>
    <n v="10000"/>
    <n v="4950"/>
    <m/>
    <n v="19000"/>
    <n v="29000"/>
    <n v="30000"/>
    <n v="47000"/>
    <n v="28000"/>
    <n v="24000"/>
    <s v="Sumenep"/>
    <x v="25"/>
  </r>
  <r>
    <x v="242"/>
    <x v="30"/>
    <n v="4700"/>
    <n v="4900"/>
    <n v="8900"/>
    <n v="10000"/>
    <n v="4900"/>
    <m/>
    <n v="19000"/>
    <n v="29000"/>
    <n v="32000"/>
    <n v="47000"/>
    <n v="29000"/>
    <n v="23000"/>
    <s v="Sumenep"/>
    <x v="25"/>
  </r>
  <r>
    <x v="243"/>
    <x v="30"/>
    <n v="4700"/>
    <n v="4900"/>
    <n v="8900"/>
    <n v="10000"/>
    <n v="4900"/>
    <m/>
    <n v="19000"/>
    <n v="26000"/>
    <n v="28000"/>
    <n v="47000"/>
    <n v="29000"/>
    <n v="24000"/>
    <s v="Sumenep"/>
    <x v="25"/>
  </r>
  <r>
    <x v="244"/>
    <x v="7"/>
    <n v="4750"/>
    <n v="4900"/>
    <n v="8900"/>
    <n v="10000"/>
    <n v="4900"/>
    <m/>
    <n v="19000"/>
    <n v="30000"/>
    <n v="35000"/>
    <n v="47000"/>
    <n v="29000"/>
    <n v="24000"/>
    <s v="Sumenep"/>
    <x v="25"/>
  </r>
  <r>
    <x v="245"/>
    <x v="30"/>
    <n v="4600"/>
    <n v="4900"/>
    <n v="8900"/>
    <n v="10000"/>
    <n v="4900"/>
    <m/>
    <n v="17000"/>
    <n v="30000"/>
    <n v="35000"/>
    <n v="47000"/>
    <n v="29000"/>
    <n v="24000"/>
    <s v="Sumenep"/>
    <x v="25"/>
  </r>
  <r>
    <x v="246"/>
    <x v="7"/>
    <n v="4700"/>
    <n v="4900"/>
    <n v="9100"/>
    <n v="10000"/>
    <n v="4900"/>
    <m/>
    <n v="18000"/>
    <n v="31000"/>
    <n v="35000"/>
    <n v="47000"/>
    <n v="29500"/>
    <n v="24000"/>
    <s v="Sumenep"/>
    <x v="25"/>
  </r>
  <r>
    <x v="247"/>
    <x v="0"/>
    <n v="4850"/>
    <n v="4950"/>
    <n v="9800"/>
    <n v="10100"/>
    <n v="4900"/>
    <m/>
    <n v="19000"/>
    <n v="34000"/>
    <n v="36000"/>
    <n v="47000"/>
    <n v="29000"/>
    <n v="24000"/>
    <s v="Sumenep"/>
    <x v="25"/>
  </r>
  <r>
    <x v="248"/>
    <x v="107"/>
    <n v="4800"/>
    <n v="4900"/>
    <n v="9500"/>
    <n v="10100"/>
    <n v="4950"/>
    <m/>
    <n v="18000"/>
    <n v="32000"/>
    <n v="36000"/>
    <n v="47000"/>
    <n v="29000"/>
    <n v="24500"/>
    <s v="Sumenep"/>
    <x v="25"/>
  </r>
  <r>
    <x v="249"/>
    <x v="0"/>
    <n v="4850"/>
    <n v="4900"/>
    <n v="9900"/>
    <n v="10100"/>
    <n v="4950"/>
    <m/>
    <n v="19000"/>
    <n v="32000"/>
    <n v="36000"/>
    <n v="47000"/>
    <n v="29500"/>
    <n v="25000"/>
    <s v="Sumenep"/>
    <x v="25"/>
  </r>
  <r>
    <x v="250"/>
    <x v="0"/>
    <n v="4850"/>
    <n v="4950"/>
    <n v="9800"/>
    <n v="10100"/>
    <n v="4900"/>
    <m/>
    <n v="19000"/>
    <n v="32000"/>
    <n v="36000"/>
    <n v="47000"/>
    <n v="29000"/>
    <n v="24000"/>
    <s v="Sumenep"/>
    <x v="25"/>
  </r>
  <r>
    <x v="251"/>
    <x v="0"/>
    <n v="4800"/>
    <n v="4950"/>
    <n v="9500"/>
    <n v="10100"/>
    <n v="5000"/>
    <m/>
    <n v="19000"/>
    <n v="32000"/>
    <n v="36000"/>
    <n v="47000"/>
    <n v="29000"/>
    <n v="24000"/>
    <s v="Sumenep"/>
    <x v="25"/>
  </r>
  <r>
    <x v="252"/>
    <x v="0"/>
    <n v="4800"/>
    <n v="4950"/>
    <n v="9900"/>
    <n v="10100"/>
    <n v="4950"/>
    <m/>
    <n v="19000"/>
    <n v="34000"/>
    <n v="36000"/>
    <n v="47000"/>
    <n v="29000"/>
    <n v="25000"/>
    <s v="Sumenep"/>
    <x v="25"/>
  </r>
  <r>
    <x v="253"/>
    <x v="0"/>
    <n v="4800"/>
    <n v="4900"/>
    <n v="9900"/>
    <n v="10100"/>
    <n v="4950"/>
    <m/>
    <n v="19000"/>
    <n v="34000"/>
    <n v="36000"/>
    <n v="47000"/>
    <n v="29000"/>
    <n v="24000"/>
    <s v="Sumenep"/>
    <x v="25"/>
  </r>
  <r>
    <x v="254"/>
    <x v="108"/>
    <n v="4850"/>
    <n v="4950"/>
    <n v="9900"/>
    <n v="10100"/>
    <n v="4950"/>
    <m/>
    <n v="22000"/>
    <n v="29000"/>
    <n v="29000"/>
    <n v="47000"/>
    <n v="30000"/>
    <n v="24000"/>
    <s v="Sumenep"/>
    <x v="25"/>
  </r>
  <r>
    <x v="255"/>
    <x v="107"/>
    <n v="4750"/>
    <n v="4900"/>
    <n v="9900"/>
    <n v="10100"/>
    <n v="4900"/>
    <m/>
    <n v="20000"/>
    <n v="35000"/>
    <n v="35000"/>
    <n v="47000"/>
    <n v="28000"/>
    <n v="24500"/>
    <s v="Sumenep"/>
    <x v="25"/>
  </r>
  <r>
    <x v="256"/>
    <x v="0"/>
    <n v="4800"/>
    <n v="4900"/>
    <n v="9800"/>
    <n v="10100"/>
    <n v="4900"/>
    <m/>
    <n v="19000"/>
    <n v="34000"/>
    <n v="34000"/>
    <n v="47000"/>
    <n v="29000"/>
    <n v="24000"/>
    <s v="Sumenep"/>
    <x v="25"/>
  </r>
  <r>
    <x v="257"/>
    <x v="0"/>
    <n v="4800"/>
    <n v="4950"/>
    <n v="8950"/>
    <n v="10100"/>
    <n v="4950"/>
    <m/>
    <n v="24000"/>
    <n v="35000"/>
    <n v="36000"/>
    <n v="48000"/>
    <n v="29500"/>
    <n v="25000"/>
    <s v="Sumenep"/>
    <x v="25"/>
  </r>
  <r>
    <x v="258"/>
    <x v="52"/>
    <n v="4800"/>
    <n v="4950"/>
    <n v="8900"/>
    <n v="10100"/>
    <n v="4900"/>
    <m/>
    <n v="23000"/>
    <n v="40000"/>
    <n v="38000"/>
    <n v="48000"/>
    <n v="30000"/>
    <n v="26000"/>
    <s v="Sumenep"/>
    <x v="25"/>
  </r>
  <r>
    <x v="259"/>
    <x v="0"/>
    <n v="4850"/>
    <n v="4950"/>
    <n v="9850"/>
    <n v="10100"/>
    <n v="4850"/>
    <m/>
    <n v="20000"/>
    <n v="34000"/>
    <n v="37000"/>
    <n v="48000"/>
    <n v="29000"/>
    <n v="25000"/>
    <s v="Sumenep"/>
    <x v="25"/>
  </r>
  <r>
    <x v="260"/>
    <x v="0"/>
    <n v="4850"/>
    <n v="4950"/>
    <n v="9850"/>
    <n v="10100"/>
    <n v="4950"/>
    <m/>
    <n v="22000"/>
    <n v="32000"/>
    <n v="34000"/>
    <n v="48000"/>
    <n v="29000"/>
    <n v="24000"/>
    <s v="Sumenep"/>
    <x v="25"/>
  </r>
  <r>
    <x v="261"/>
    <x v="0"/>
    <n v="4800"/>
    <n v="4900"/>
    <n v="9800"/>
    <n v="10200"/>
    <n v="4950"/>
    <m/>
    <n v="23000"/>
    <n v="29000"/>
    <n v="35000"/>
    <n v="48000"/>
    <n v="28000"/>
    <n v="24000"/>
    <s v="Sumenep"/>
    <x v="25"/>
  </r>
  <r>
    <x v="262"/>
    <x v="108"/>
    <n v="4850"/>
    <n v="4900"/>
    <n v="9800"/>
    <n v="10100"/>
    <n v="4900"/>
    <m/>
    <n v="22000"/>
    <n v="25000"/>
    <n v="30000"/>
    <n v="48000"/>
    <n v="29000"/>
    <n v="25000"/>
    <s v="Sumenep"/>
    <x v="25"/>
  </r>
  <r>
    <x v="263"/>
    <x v="108"/>
    <n v="4850"/>
    <n v="4950"/>
    <n v="9800"/>
    <n v="10100"/>
    <n v="4950"/>
    <m/>
    <n v="22000"/>
    <n v="35000"/>
    <n v="40000"/>
    <n v="48000"/>
    <n v="29000"/>
    <n v="25000"/>
    <s v="Sumenep"/>
    <x v="25"/>
  </r>
  <r>
    <x v="264"/>
    <x v="7"/>
    <n v="4700"/>
    <n v="4900"/>
    <n v="9800"/>
    <n v="10100"/>
    <n v="4900"/>
    <m/>
    <n v="20000"/>
    <n v="30000"/>
    <n v="35000"/>
    <n v="48000"/>
    <n v="29000"/>
    <n v="24000"/>
    <s v="Sumenep"/>
    <x v="25"/>
  </r>
  <r>
    <x v="265"/>
    <x v="7"/>
    <n v="4750"/>
    <n v="4900"/>
    <n v="9800"/>
    <n v="10100"/>
    <n v="4900"/>
    <m/>
    <n v="22000"/>
    <n v="29000"/>
    <n v="35000"/>
    <n v="48000"/>
    <n v="28000"/>
    <n v="25000"/>
    <s v="Sumenep"/>
    <x v="25"/>
  </r>
  <r>
    <x v="266"/>
    <x v="0"/>
    <n v="4800"/>
    <n v="4900"/>
    <n v="8900"/>
    <n v="10000"/>
    <n v="4900"/>
    <m/>
    <n v="20000"/>
    <n v="30000"/>
    <n v="36000"/>
    <n v="48000"/>
    <n v="29000"/>
    <n v="24000"/>
    <s v="Sumenep"/>
    <x v="25"/>
  </r>
  <r>
    <x v="267"/>
    <x v="0"/>
    <n v="4800"/>
    <n v="4900"/>
    <n v="8900"/>
    <n v="10000"/>
    <n v="4950"/>
    <m/>
    <n v="20000"/>
    <n v="32000"/>
    <n v="36000"/>
    <n v="48000"/>
    <n v="29000"/>
    <n v="22000"/>
    <s v="Sumenep"/>
    <x v="25"/>
  </r>
  <r>
    <x v="268"/>
    <x v="7"/>
    <n v="4700"/>
    <n v="4900"/>
    <n v="8900"/>
    <n v="10000"/>
    <n v="4950"/>
    <m/>
    <n v="20000"/>
    <n v="26000"/>
    <n v="50000"/>
    <n v="48000"/>
    <n v="29000"/>
    <n v="24000"/>
    <s v="Sumenep"/>
    <x v="25"/>
  </r>
  <r>
    <x v="269"/>
    <x v="3"/>
    <n v="5100"/>
    <n v="5200"/>
    <n v="9000"/>
    <n v="10000"/>
    <n v="5000"/>
    <m/>
    <n v="25000"/>
    <n v="24000"/>
    <n v="36000"/>
    <n v="48000"/>
    <n v="28000"/>
    <n v="23000"/>
    <s v="Sumenep"/>
    <x v="25"/>
  </r>
  <r>
    <x v="270"/>
    <x v="0"/>
    <n v="4900"/>
    <n v="5000"/>
    <n v="9000"/>
    <n v="10000"/>
    <n v="5000"/>
    <m/>
    <n v="26000"/>
    <n v="36000"/>
    <n v="45000"/>
    <n v="48000"/>
    <n v="29000"/>
    <n v="23000"/>
    <s v="Sumenep"/>
    <x v="25"/>
  </r>
  <r>
    <x v="271"/>
    <x v="0"/>
    <n v="4800"/>
    <n v="5000"/>
    <n v="9000"/>
    <n v="10000"/>
    <n v="5000"/>
    <m/>
    <n v="24000"/>
    <n v="36000"/>
    <n v="40000"/>
    <n v="48000"/>
    <n v="28000"/>
    <n v="24000"/>
    <s v="Sumenep"/>
    <x v="25"/>
  </r>
  <r>
    <x v="272"/>
    <x v="1"/>
    <n v="4900"/>
    <n v="5000"/>
    <n v="9800"/>
    <n v="10000"/>
    <n v="5000"/>
    <m/>
    <n v="24000"/>
    <n v="35000"/>
    <n v="39000"/>
    <n v="48000"/>
    <n v="28000"/>
    <n v="21000"/>
    <s v="Sumenep"/>
    <x v="25"/>
  </r>
  <r>
    <x v="273"/>
    <x v="0"/>
    <n v="4800"/>
    <n v="5000"/>
    <n v="8900"/>
    <n v="11000"/>
    <n v="5000"/>
    <m/>
    <n v="22000"/>
    <n v="40000"/>
    <n v="45000"/>
    <n v="48000"/>
    <n v="28000"/>
    <n v="22000"/>
    <s v="Sumenep"/>
    <x v="25"/>
  </r>
  <r>
    <x v="274"/>
    <x v="0"/>
    <n v="4850"/>
    <n v="5100"/>
    <n v="9000"/>
    <n v="10100"/>
    <n v="5000"/>
    <m/>
    <n v="22000"/>
    <n v="32000"/>
    <n v="38000"/>
    <n v="48000"/>
    <n v="28000"/>
    <n v="22000"/>
    <s v="Sumenep"/>
    <x v="25"/>
  </r>
  <r>
    <x v="275"/>
    <x v="7"/>
    <n v="4800"/>
    <n v="5000"/>
    <n v="9800"/>
    <n v="10000"/>
    <n v="5000"/>
    <m/>
    <n v="24000"/>
    <n v="25000"/>
    <n v="38000"/>
    <n v="48000"/>
    <n v="28000"/>
    <n v="22000"/>
    <s v="Sumenep"/>
    <x v="25"/>
  </r>
  <r>
    <x v="276"/>
    <x v="0"/>
    <n v="4800"/>
    <n v="5000"/>
    <n v="9900"/>
    <n v="10500"/>
    <n v="5000"/>
    <m/>
    <n v="22000"/>
    <n v="28000"/>
    <n v="36000"/>
    <n v="48000"/>
    <n v="27000"/>
    <n v="22000"/>
    <s v="Sumenep"/>
    <x v="25"/>
  </r>
  <r>
    <x v="277"/>
    <x v="0"/>
    <n v="4900"/>
    <n v="5000"/>
    <n v="9800"/>
    <n v="10100"/>
    <n v="5000"/>
    <m/>
    <n v="20000"/>
    <n v="28000"/>
    <n v="32000"/>
    <n v="48000"/>
    <n v="27000"/>
    <n v="21000"/>
    <s v="Sumenep"/>
    <x v="25"/>
  </r>
  <r>
    <x v="278"/>
    <x v="7"/>
    <n v="4800"/>
    <n v="5000"/>
    <n v="9800"/>
    <n v="10100"/>
    <n v="5000"/>
    <m/>
    <n v="20000"/>
    <n v="27000"/>
    <n v="32000"/>
    <n v="48000"/>
    <n v="28000"/>
    <n v="20000"/>
    <s v="Sumenep"/>
    <x v="25"/>
  </r>
  <r>
    <x v="279"/>
    <x v="0"/>
    <n v="4800"/>
    <n v="5000"/>
    <n v="9800"/>
    <n v="10000"/>
    <n v="5000"/>
    <m/>
    <n v="20000"/>
    <n v="32000"/>
    <n v="36000"/>
    <n v="48000"/>
    <n v="29000"/>
    <n v="21000"/>
    <s v="Sumenep"/>
    <x v="25"/>
  </r>
  <r>
    <x v="280"/>
    <x v="1"/>
    <n v="4950"/>
    <n v="5100"/>
    <n v="9900"/>
    <n v="10500"/>
    <n v="5100"/>
    <m/>
    <n v="32000"/>
    <n v="28000"/>
    <n v="35000"/>
    <n v="48000"/>
    <n v="28000"/>
    <n v="21000"/>
    <s v="Sumenep"/>
    <x v="25"/>
  </r>
  <r>
    <x v="281"/>
    <x v="1"/>
    <n v="4900"/>
    <n v="5000"/>
    <n v="9900"/>
    <n v="10500"/>
    <n v="5000"/>
    <m/>
    <n v="22000"/>
    <n v="24000"/>
    <n v="30000"/>
    <n v="48000"/>
    <n v="28000"/>
    <n v="21000"/>
    <s v="Sumenep"/>
    <x v="25"/>
  </r>
  <r>
    <x v="282"/>
    <x v="1"/>
    <n v="4900"/>
    <n v="5000"/>
    <n v="9900"/>
    <n v="10500"/>
    <n v="5000"/>
    <m/>
    <n v="22000"/>
    <n v="21000"/>
    <n v="30000"/>
    <n v="47500"/>
    <n v="29000"/>
    <n v="22000"/>
    <s v="Sumenep"/>
    <x v="25"/>
  </r>
  <r>
    <x v="283"/>
    <x v="0"/>
    <n v="4800"/>
    <n v="5000"/>
    <n v="9900"/>
    <n v="10500"/>
    <n v="5000"/>
    <m/>
    <n v="20000"/>
    <n v="21000"/>
    <n v="24000"/>
    <n v="48000"/>
    <n v="28000"/>
    <n v="21000"/>
    <s v="Sumenep"/>
    <x v="25"/>
  </r>
  <r>
    <x v="284"/>
    <x v="7"/>
    <n v="4800"/>
    <n v="5000"/>
    <n v="9900"/>
    <n v="10500"/>
    <n v="5000"/>
    <m/>
    <n v="22000"/>
    <n v="25000"/>
    <n v="27000"/>
    <n v="48000"/>
    <n v="28000"/>
    <n v="21000"/>
    <s v="Sumenep"/>
    <x v="25"/>
  </r>
  <r>
    <x v="285"/>
    <x v="1"/>
    <n v="4950"/>
    <n v="5100"/>
    <n v="9900"/>
    <n v="11000"/>
    <n v="5200"/>
    <m/>
    <n v="22000"/>
    <n v="24000"/>
    <n v="27000"/>
    <n v="48000"/>
    <n v="25000"/>
    <n v="22000"/>
    <s v="Sumenep"/>
    <x v="25"/>
  </r>
  <r>
    <x v="286"/>
    <x v="0"/>
    <n v="4900"/>
    <n v="5000"/>
    <n v="9900"/>
    <n v="10500"/>
    <n v="5000"/>
    <m/>
    <n v="28000"/>
    <n v="26000"/>
    <n v="29000"/>
    <n v="48000"/>
    <n v="28000"/>
    <n v="21000"/>
    <s v="Sumenep"/>
    <x v="25"/>
  </r>
  <r>
    <x v="287"/>
    <x v="1"/>
    <n v="5000"/>
    <n v="5200"/>
    <n v="10500"/>
    <n v="11000"/>
    <n v="5000"/>
    <m/>
    <n v="21000"/>
    <n v="22000"/>
    <n v="32000"/>
    <n v="48000"/>
    <n v="26000"/>
    <n v="21000"/>
    <s v="Sumenep"/>
    <x v="25"/>
  </r>
  <r>
    <x v="288"/>
    <x v="1"/>
    <n v="5000"/>
    <n v="5200"/>
    <n v="9900"/>
    <n v="10500"/>
    <n v="5000"/>
    <m/>
    <n v="22000"/>
    <n v="24000"/>
    <n v="27000"/>
    <n v="48000"/>
    <n v="27000"/>
    <n v="21000"/>
    <s v="Sumenep"/>
    <x v="25"/>
  </r>
  <r>
    <x v="289"/>
    <x v="0"/>
    <n v="4900"/>
    <n v="5100"/>
    <n v="10000"/>
    <n v="10500"/>
    <n v="5000"/>
    <m/>
    <n v="22000"/>
    <n v="22000"/>
    <n v="24000"/>
    <n v="47000"/>
    <n v="28000"/>
    <n v="21000"/>
    <s v="Sumenep"/>
    <x v="25"/>
  </r>
  <r>
    <x v="290"/>
    <x v="1"/>
    <n v="4900"/>
    <n v="5100"/>
    <n v="9900"/>
    <n v="10500"/>
    <n v="5000"/>
    <m/>
    <n v="24000"/>
    <n v="25000"/>
    <n v="29000"/>
    <n v="47000"/>
    <n v="26000"/>
    <n v="21000"/>
    <s v="Sumenep"/>
    <x v="25"/>
  </r>
  <r>
    <x v="291"/>
    <x v="1"/>
    <n v="4900"/>
    <n v="5000"/>
    <n v="9900"/>
    <n v="10500"/>
    <n v="5000"/>
    <m/>
    <n v="25000"/>
    <n v="24000"/>
    <n v="29000"/>
    <n v="47500"/>
    <n v="24000"/>
    <n v="21000"/>
    <s v="Sumenep"/>
    <x v="25"/>
  </r>
  <r>
    <x v="292"/>
    <x v="1"/>
    <n v="4900"/>
    <n v="5000"/>
    <n v="9900"/>
    <n v="10500"/>
    <n v="5000"/>
    <m/>
    <n v="28000"/>
    <n v="25000"/>
    <n v="29000"/>
    <n v="47000"/>
    <n v="27000"/>
    <n v="21000"/>
    <s v="Sumenep"/>
    <x v="25"/>
  </r>
  <r>
    <x v="293"/>
    <x v="0"/>
    <n v="4900"/>
    <n v="5100"/>
    <n v="9900"/>
    <n v="10500"/>
    <n v="5500"/>
    <m/>
    <n v="27000"/>
    <n v="29000"/>
    <n v="29000"/>
    <n v="47500"/>
    <n v="25000"/>
    <n v="21000"/>
    <s v="Sumenep"/>
    <x v="25"/>
  </r>
  <r>
    <x v="294"/>
    <x v="1"/>
    <n v="4900"/>
    <n v="5100"/>
    <n v="9900"/>
    <n v="10500"/>
    <n v="5500"/>
    <m/>
    <n v="25000"/>
    <n v="24000"/>
    <n v="28000"/>
    <n v="47500"/>
    <n v="27000"/>
    <n v="22000"/>
    <s v="Sumenep"/>
    <x v="25"/>
  </r>
  <r>
    <x v="295"/>
    <x v="1"/>
    <n v="4900"/>
    <n v="5100"/>
    <n v="9900"/>
    <n v="10500"/>
    <n v="5000"/>
    <m/>
    <n v="24000"/>
    <n v="24500"/>
    <n v="28000"/>
    <n v="47500"/>
    <n v="26000"/>
    <n v="22000"/>
    <s v="Sumenep"/>
    <x v="25"/>
  </r>
  <r>
    <x v="296"/>
    <x v="0"/>
    <n v="4900"/>
    <n v="5100"/>
    <n v="9900"/>
    <n v="10100"/>
    <n v="5100"/>
    <m/>
    <n v="24000"/>
    <n v="23000"/>
    <n v="27000"/>
    <n v="47500"/>
    <n v="26000"/>
    <n v="22000"/>
    <s v="Sumenep"/>
    <x v="25"/>
  </r>
  <r>
    <x v="297"/>
    <x v="1"/>
    <n v="4900"/>
    <n v="5100"/>
    <n v="9900"/>
    <n v="10500"/>
    <n v="5200"/>
    <m/>
    <n v="24000"/>
    <n v="25000"/>
    <n v="27000"/>
    <n v="47500"/>
    <n v="26000"/>
    <n v="21000"/>
    <s v="Sumenep"/>
    <x v="25"/>
  </r>
  <r>
    <x v="298"/>
    <x v="2"/>
    <m/>
    <m/>
    <m/>
    <m/>
    <m/>
    <m/>
    <m/>
    <m/>
    <m/>
    <m/>
    <m/>
    <m/>
    <s v="Sumenep"/>
    <x v="25"/>
  </r>
  <r>
    <x v="299"/>
    <x v="1"/>
    <n v="4900"/>
    <n v="5100"/>
    <n v="9900"/>
    <n v="10500"/>
    <n v="5100"/>
    <m/>
    <n v="22000"/>
    <n v="24000"/>
    <n v="27000"/>
    <n v="47500"/>
    <n v="27000"/>
    <n v="21000"/>
    <s v="Sumenep"/>
    <x v="25"/>
  </r>
  <r>
    <x v="300"/>
    <x v="1"/>
    <n v="4900"/>
    <n v="5100"/>
    <n v="9900"/>
    <n v="10500"/>
    <n v="5100"/>
    <m/>
    <n v="25000"/>
    <n v="24000"/>
    <n v="28000"/>
    <n v="47500"/>
    <n v="26000"/>
    <n v="22000"/>
    <s v="Sumenep"/>
    <x v="25"/>
  </r>
  <r>
    <x v="301"/>
    <x v="3"/>
    <n v="5000"/>
    <n v="5200"/>
    <n v="10000"/>
    <n v="11000"/>
    <n v="5200"/>
    <m/>
    <n v="24000"/>
    <n v="25000"/>
    <n v="26000"/>
    <n v="48000"/>
    <n v="27000"/>
    <n v="22000"/>
    <s v="Sumenep"/>
    <x v="25"/>
  </r>
  <r>
    <x v="302"/>
    <x v="3"/>
    <n v="5000"/>
    <n v="5100"/>
    <n v="10000"/>
    <n v="11000"/>
    <n v="5100"/>
    <m/>
    <n v="25000"/>
    <n v="25000"/>
    <n v="28000"/>
    <n v="48000"/>
    <n v="26000"/>
    <n v="21000"/>
    <s v="Sumenep"/>
    <x v="25"/>
  </r>
  <r>
    <x v="303"/>
    <x v="1"/>
    <n v="5000"/>
    <n v="5200"/>
    <n v="10000"/>
    <n v="11000"/>
    <n v="5200"/>
    <m/>
    <n v="26000"/>
    <n v="26000"/>
    <n v="28000"/>
    <n v="48000"/>
    <n v="25000"/>
    <n v="21000"/>
    <s v="Sumenep"/>
    <x v="25"/>
  </r>
  <r>
    <x v="304"/>
    <x v="1"/>
    <n v="5000"/>
    <n v="5200"/>
    <n v="11000"/>
    <n v="12000"/>
    <n v="5200"/>
    <m/>
    <n v="24000"/>
    <n v="17000"/>
    <n v="25000"/>
    <n v="48000"/>
    <n v="28000"/>
    <n v="21000"/>
    <s v="Sumenep"/>
    <x v="25"/>
  </r>
  <r>
    <x v="305"/>
    <x v="1"/>
    <n v="4950"/>
    <n v="5200"/>
    <n v="10500"/>
    <n v="11000"/>
    <n v="5200"/>
    <m/>
    <n v="19000"/>
    <n v="18000"/>
    <n v="27000"/>
    <n v="47500"/>
    <n v="28000"/>
    <n v="22000"/>
    <s v="Sumenep"/>
    <x v="25"/>
  </r>
  <r>
    <x v="306"/>
    <x v="1"/>
    <n v="5000"/>
    <n v="5200"/>
    <n v="10000"/>
    <n v="11000"/>
    <n v="5200"/>
    <m/>
    <n v="24000"/>
    <n v="18000"/>
    <n v="25000"/>
    <n v="47500"/>
    <n v="26000"/>
    <n v="21000"/>
    <s v="Sumenep"/>
    <x v="25"/>
  </r>
  <r>
    <x v="307"/>
    <x v="1"/>
    <n v="4950"/>
    <n v="5200"/>
    <n v="10000"/>
    <n v="11000"/>
    <n v="5000"/>
    <m/>
    <n v="18000"/>
    <n v="17000"/>
    <n v="25000"/>
    <n v="47500"/>
    <n v="27000"/>
    <n v="21000"/>
    <s v="Sumenep"/>
    <x v="25"/>
  </r>
  <r>
    <x v="308"/>
    <x v="1"/>
    <n v="5000"/>
    <n v="5200"/>
    <n v="10000"/>
    <n v="11000"/>
    <n v="5000"/>
    <m/>
    <n v="18000"/>
    <n v="19000"/>
    <n v="19000"/>
    <n v="47500"/>
    <n v="28000"/>
    <n v="22000"/>
    <s v="Sumenep"/>
    <x v="25"/>
  </r>
  <r>
    <x v="309"/>
    <x v="3"/>
    <n v="5100"/>
    <n v="5300"/>
    <n v="10000"/>
    <n v="11000"/>
    <n v="5100"/>
    <m/>
    <n v="20000"/>
    <n v="20000"/>
    <n v="18000"/>
    <n v="47500"/>
    <n v="24000"/>
    <n v="22000"/>
    <s v="Sumenep"/>
    <x v="25"/>
  </r>
  <r>
    <x v="310"/>
    <x v="3"/>
    <n v="5100"/>
    <n v="5200"/>
    <n v="10000"/>
    <n v="11000"/>
    <n v="5100"/>
    <m/>
    <n v="25000"/>
    <n v="18000"/>
    <n v="19000"/>
    <n v="47500"/>
    <n v="27000"/>
    <n v="21000"/>
    <s v="Sumenep"/>
    <x v="25"/>
  </r>
  <r>
    <x v="311"/>
    <x v="0"/>
    <n v="5000"/>
    <n v="5100"/>
    <n v="10000"/>
    <n v="11000"/>
    <n v="5100"/>
    <m/>
    <n v="20000"/>
    <n v="19000"/>
    <n v="19000"/>
    <n v="47500"/>
    <n v="27000"/>
    <n v="22000"/>
    <s v="Sumenep"/>
    <x v="25"/>
  </r>
  <r>
    <x v="312"/>
    <x v="1"/>
    <n v="5000"/>
    <n v="5200"/>
    <n v="10000"/>
    <n v="11000"/>
    <n v="5200"/>
    <m/>
    <n v="19000"/>
    <n v="20000"/>
    <n v="22000"/>
    <n v="47500"/>
    <n v="27000"/>
    <n v="22000"/>
    <s v="Sumenep"/>
    <x v="25"/>
  </r>
  <r>
    <x v="313"/>
    <x v="3"/>
    <n v="5200"/>
    <n v="5300"/>
    <n v="10000"/>
    <n v="11000"/>
    <n v="5100"/>
    <m/>
    <n v="22000"/>
    <n v="18000"/>
    <n v="22000"/>
    <n v="47500"/>
    <n v="26000"/>
    <n v="22000"/>
    <s v="Sumenep"/>
    <x v="25"/>
  </r>
  <r>
    <x v="314"/>
    <x v="1"/>
    <n v="5000"/>
    <n v="5200"/>
    <n v="10000"/>
    <n v="11000"/>
    <n v="5100"/>
    <m/>
    <n v="22000"/>
    <n v="20000"/>
    <n v="19000"/>
    <n v="47500"/>
    <n v="26000"/>
    <n v="21000"/>
    <s v="Sumenep"/>
    <x v="25"/>
  </r>
  <r>
    <x v="315"/>
    <x v="1"/>
    <n v="5000"/>
    <n v="5200"/>
    <n v="10000"/>
    <n v="11000"/>
    <n v="5200"/>
    <m/>
    <n v="20000"/>
    <n v="18000"/>
    <n v="23000"/>
    <n v="47500"/>
    <n v="27000"/>
    <n v="22000"/>
    <s v="Sumenep"/>
    <x v="25"/>
  </r>
  <r>
    <x v="316"/>
    <x v="1"/>
    <n v="5000"/>
    <n v="5200"/>
    <n v="10000"/>
    <n v="11000"/>
    <n v="5100"/>
    <m/>
    <n v="20000"/>
    <n v="18000"/>
    <n v="22000"/>
    <n v="47500"/>
    <n v="26000"/>
    <n v="21000"/>
    <s v="Sumenep"/>
    <x v="25"/>
  </r>
  <r>
    <x v="317"/>
    <x v="1"/>
    <n v="5000"/>
    <n v="5200"/>
    <n v="10000"/>
    <n v="11000"/>
    <n v="5200"/>
    <m/>
    <n v="20000"/>
    <n v="14000"/>
    <n v="15000"/>
    <n v="48000"/>
    <n v="26000"/>
    <n v="22000"/>
    <s v="Sumenep"/>
    <x v="25"/>
  </r>
  <r>
    <x v="318"/>
    <x v="1"/>
    <n v="5000"/>
    <n v="5200"/>
    <n v="10000"/>
    <n v="11000"/>
    <n v="5100"/>
    <m/>
    <n v="19000"/>
    <n v="16000"/>
    <n v="19000"/>
    <n v="48000"/>
    <n v="26000"/>
    <n v="21000"/>
    <s v="Sumenep"/>
    <x v="25"/>
  </r>
  <r>
    <x v="319"/>
    <x v="1"/>
    <n v="5000"/>
    <n v="5200"/>
    <n v="10000"/>
    <n v="11000"/>
    <n v="5200"/>
    <m/>
    <n v="18000"/>
    <n v="17000"/>
    <n v="20000"/>
    <n v="48000"/>
    <n v="28000"/>
    <n v="22000"/>
    <s v="Sumenep"/>
    <x v="25"/>
  </r>
  <r>
    <x v="320"/>
    <x v="1"/>
    <n v="5000"/>
    <n v="5200"/>
    <n v="10000"/>
    <n v="11000"/>
    <n v="5200"/>
    <m/>
    <n v="19000"/>
    <n v="18000"/>
    <n v="22000"/>
    <n v="48000"/>
    <n v="26000"/>
    <n v="22000"/>
    <s v="Sumenep"/>
    <x v="25"/>
  </r>
  <r>
    <x v="321"/>
    <x v="1"/>
    <n v="5000"/>
    <n v="5200"/>
    <n v="10000"/>
    <n v="11000"/>
    <n v="5200"/>
    <m/>
    <n v="20000"/>
    <n v="19000"/>
    <n v="25000"/>
    <n v="48000"/>
    <n v="26000"/>
    <n v="22000"/>
    <s v="Sumenep"/>
    <x v="25"/>
  </r>
  <r>
    <x v="322"/>
    <x v="1"/>
    <n v="5000"/>
    <n v="5200"/>
    <n v="10000"/>
    <n v="11000"/>
    <n v="5200"/>
    <m/>
    <n v="22000"/>
    <n v="19000"/>
    <n v="23000"/>
    <n v="48000"/>
    <n v="26000"/>
    <n v="21000"/>
    <s v="Sumenep"/>
    <x v="25"/>
  </r>
  <r>
    <x v="323"/>
    <x v="1"/>
    <n v="5000"/>
    <n v="5200"/>
    <n v="10000"/>
    <n v="11000"/>
    <n v="5100"/>
    <m/>
    <n v="19000"/>
    <n v="18000"/>
    <n v="22000"/>
    <n v="47500"/>
    <n v="26000"/>
    <n v="21000"/>
    <s v="Sumenep"/>
    <x v="25"/>
  </r>
  <r>
    <x v="324"/>
    <x v="1"/>
    <n v="5000"/>
    <n v="5200"/>
    <n v="10000"/>
    <n v="11000"/>
    <n v="5200"/>
    <m/>
    <n v="28000"/>
    <n v="22000"/>
    <n v="18000"/>
    <n v="48000"/>
    <n v="26000"/>
    <n v="21000"/>
    <s v="Sumenep"/>
    <x v="25"/>
  </r>
  <r>
    <x v="325"/>
    <x v="1"/>
    <n v="5000"/>
    <n v="5200"/>
    <n v="10000"/>
    <n v="11000"/>
    <n v="5200"/>
    <m/>
    <n v="25000"/>
    <n v="18000"/>
    <n v="22000"/>
    <n v="48000"/>
    <n v="26000"/>
    <n v="21000"/>
    <s v="Sumenep"/>
    <x v="25"/>
  </r>
  <r>
    <x v="326"/>
    <x v="1"/>
    <n v="5000"/>
    <n v="5200"/>
    <n v="10000"/>
    <n v="11000"/>
    <n v="5100"/>
    <m/>
    <n v="21000"/>
    <n v="19000"/>
    <n v="24000"/>
    <n v="48000"/>
    <n v="26000"/>
    <n v="21000"/>
    <s v="Sumenep"/>
    <x v="25"/>
  </r>
  <r>
    <x v="327"/>
    <x v="1"/>
    <n v="5000"/>
    <n v="5200"/>
    <n v="10000"/>
    <n v="11000"/>
    <n v="5200"/>
    <m/>
    <n v="20000"/>
    <n v="18000"/>
    <n v="22000"/>
    <n v="48000"/>
    <n v="26000"/>
    <n v="21000"/>
    <s v="Sumenep"/>
    <x v="25"/>
  </r>
  <r>
    <x v="328"/>
    <x v="1"/>
    <n v="5000"/>
    <n v="5200"/>
    <n v="10000"/>
    <n v="11000"/>
    <n v="5200"/>
    <m/>
    <n v="22000"/>
    <n v="18000"/>
    <n v="24000"/>
    <n v="48000"/>
    <n v="26000"/>
    <n v="21000"/>
    <s v="Sumenep"/>
    <x v="25"/>
  </r>
  <r>
    <x v="329"/>
    <x v="1"/>
    <n v="5000"/>
    <n v="5200"/>
    <n v="10000"/>
    <n v="11100"/>
    <n v="5100"/>
    <m/>
    <n v="20000"/>
    <n v="18000"/>
    <n v="24000"/>
    <n v="48000"/>
    <n v="25500"/>
    <n v="21000"/>
    <s v="Sumenep"/>
    <x v="25"/>
  </r>
  <r>
    <x v="330"/>
    <x v="1"/>
    <n v="5000"/>
    <n v="5150"/>
    <n v="10200"/>
    <n v="11150"/>
    <n v="5100"/>
    <m/>
    <n v="22000"/>
    <n v="18500"/>
    <n v="23000"/>
    <n v="48000"/>
    <n v="26000"/>
    <n v="22000"/>
    <s v="Sumenep"/>
    <x v="25"/>
  </r>
  <r>
    <x v="331"/>
    <x v="1"/>
    <n v="5000"/>
    <n v="5200"/>
    <n v="10500"/>
    <n v="11200"/>
    <n v="5100"/>
    <m/>
    <n v="22000"/>
    <n v="22500"/>
    <n v="23000"/>
    <n v="48000"/>
    <n v="25200"/>
    <n v="23000"/>
    <s v="Sumenep"/>
    <x v="25"/>
  </r>
  <r>
    <x v="332"/>
    <x v="1"/>
    <n v="5000"/>
    <n v="5200"/>
    <n v="10200"/>
    <n v="11300"/>
    <n v="5150"/>
    <m/>
    <n v="20000"/>
    <n v="19000"/>
    <n v="25000"/>
    <n v="48000"/>
    <n v="26500"/>
    <n v="22000"/>
    <s v="Sumenep"/>
    <x v="25"/>
  </r>
  <r>
    <x v="333"/>
    <x v="108"/>
    <n v="4950"/>
    <n v="5100"/>
    <n v="10100"/>
    <n v="11200"/>
    <n v="5150"/>
    <m/>
    <n v="22000"/>
    <n v="18500"/>
    <n v="21000"/>
    <n v="48000"/>
    <n v="27000"/>
    <n v="22000"/>
    <s v="Sumenep"/>
    <x v="25"/>
  </r>
  <r>
    <x v="334"/>
    <x v="0"/>
    <n v="4900"/>
    <n v="5100"/>
    <n v="10100"/>
    <n v="11200"/>
    <n v="5000"/>
    <m/>
    <n v="24000"/>
    <n v="23000"/>
    <n v="25000"/>
    <n v="48000"/>
    <n v="26000"/>
    <n v="22000"/>
    <s v="Sumenep"/>
    <x v="25"/>
  </r>
  <r>
    <x v="335"/>
    <x v="1"/>
    <n v="5000"/>
    <n v="5150"/>
    <n v="10150"/>
    <n v="11100"/>
    <n v="5100"/>
    <m/>
    <n v="23000"/>
    <n v="20000"/>
    <n v="25000"/>
    <n v="48000"/>
    <n v="27000"/>
    <n v="22000"/>
    <s v="Sumenep"/>
    <x v="25"/>
  </r>
  <r>
    <x v="336"/>
    <x v="1"/>
    <n v="4950"/>
    <n v="5100"/>
    <n v="10150"/>
    <n v="11200"/>
    <n v="5200"/>
    <m/>
    <n v="25000"/>
    <n v="21000"/>
    <n v="26000"/>
    <n v="48000"/>
    <n v="26000"/>
    <n v="22000"/>
    <s v="Sumenep"/>
    <x v="25"/>
  </r>
  <r>
    <x v="337"/>
    <x v="1"/>
    <n v="5000"/>
    <n v="5200"/>
    <n v="10200"/>
    <n v="11100"/>
    <n v="5100"/>
    <m/>
    <n v="22000"/>
    <n v="20000"/>
    <n v="25000"/>
    <n v="48000"/>
    <n v="26000"/>
    <n v="21000"/>
    <s v="Sumenep"/>
    <x v="25"/>
  </r>
  <r>
    <x v="338"/>
    <x v="1"/>
    <n v="5000"/>
    <n v="5200"/>
    <n v="10150"/>
    <n v="11200"/>
    <n v="5200"/>
    <m/>
    <n v="22000"/>
    <n v="19000"/>
    <n v="25000"/>
    <n v="48000"/>
    <n v="26000"/>
    <n v="22000"/>
    <s v="Sumenep"/>
    <x v="25"/>
  </r>
  <r>
    <x v="339"/>
    <x v="1"/>
    <n v="5000"/>
    <n v="5100"/>
    <n v="10150"/>
    <n v="11200"/>
    <n v="5500"/>
    <m/>
    <n v="21000"/>
    <n v="20000"/>
    <n v="32000"/>
    <n v="48000"/>
    <n v="27000"/>
    <n v="22000"/>
    <s v="Sumenep"/>
    <x v="25"/>
  </r>
  <r>
    <x v="340"/>
    <x v="1"/>
    <n v="5000"/>
    <n v="5150"/>
    <n v="10150"/>
    <n v="11200"/>
    <n v="5100"/>
    <m/>
    <n v="22000"/>
    <n v="24000"/>
    <n v="25000"/>
    <n v="48000"/>
    <n v="27000"/>
    <n v="22000"/>
    <s v="Sumenep"/>
    <x v="25"/>
  </r>
  <r>
    <x v="341"/>
    <x v="1"/>
    <n v="5000"/>
    <n v="5200"/>
    <n v="10150"/>
    <n v="11200"/>
    <n v="5200"/>
    <m/>
    <n v="22000"/>
    <n v="20500"/>
    <n v="25000"/>
    <n v="48000"/>
    <n v="26000"/>
    <n v="22000"/>
    <s v="Sumenep"/>
    <x v="25"/>
  </r>
  <r>
    <x v="342"/>
    <x v="1"/>
    <n v="5000"/>
    <n v="5150"/>
    <n v="10200"/>
    <n v="11200"/>
    <n v="5100"/>
    <m/>
    <n v="21000"/>
    <n v="19000"/>
    <n v="22000"/>
    <n v="48000"/>
    <n v="27000"/>
    <n v="22000"/>
    <s v="Sumenep"/>
    <x v="25"/>
  </r>
  <r>
    <x v="343"/>
    <x v="1"/>
    <n v="5000"/>
    <n v="5200"/>
    <n v="10500"/>
    <n v="11200"/>
    <n v="5250"/>
    <m/>
    <n v="23000"/>
    <n v="21000"/>
    <n v="26000"/>
    <n v="48000"/>
    <n v="27500"/>
    <n v="22000"/>
    <s v="Sumenep"/>
    <x v="25"/>
  </r>
  <r>
    <x v="344"/>
    <x v="1"/>
    <n v="5000"/>
    <n v="5200"/>
    <n v="10500"/>
    <n v="11200"/>
    <n v="5200"/>
    <m/>
    <n v="23000"/>
    <n v="21000"/>
    <n v="25000"/>
    <n v="48000"/>
    <n v="27000"/>
    <n v="21000"/>
    <s v="Sumenep"/>
    <x v="25"/>
  </r>
  <r>
    <x v="345"/>
    <x v="1"/>
    <n v="5000"/>
    <n v="5200"/>
    <n v="10500"/>
    <n v="11200"/>
    <n v="5200"/>
    <m/>
    <n v="25000"/>
    <n v="23000"/>
    <n v="27000"/>
    <n v="48000"/>
    <n v="27000"/>
    <n v="22000"/>
    <s v="Sumenep"/>
    <x v="25"/>
  </r>
  <r>
    <x v="346"/>
    <x v="1"/>
    <n v="5000"/>
    <n v="5200"/>
    <n v="10500"/>
    <n v="11200"/>
    <n v="5150"/>
    <m/>
    <n v="22000"/>
    <n v="21000"/>
    <n v="27000"/>
    <n v="48000"/>
    <n v="27000"/>
    <n v="22000"/>
    <s v="Sumenep"/>
    <x v="25"/>
  </r>
  <r>
    <x v="347"/>
    <x v="2"/>
    <m/>
    <m/>
    <m/>
    <m/>
    <m/>
    <m/>
    <m/>
    <m/>
    <m/>
    <m/>
    <m/>
    <m/>
    <s v="Sumenep"/>
    <x v="25"/>
  </r>
  <r>
    <x v="348"/>
    <x v="1"/>
    <n v="5000"/>
    <n v="5150"/>
    <n v="10500"/>
    <n v="11200"/>
    <n v="5150"/>
    <m/>
    <n v="25000"/>
    <n v="20000"/>
    <n v="29000"/>
    <n v="48000"/>
    <n v="25000"/>
    <n v="25000"/>
    <s v="Sumenep"/>
    <x v="25"/>
  </r>
  <r>
    <x v="349"/>
    <x v="1"/>
    <n v="5000"/>
    <n v="5200"/>
    <n v="10500"/>
    <n v="11000"/>
    <n v="5500"/>
    <m/>
    <n v="25000"/>
    <n v="19000"/>
    <n v="30000"/>
    <n v="48000"/>
    <n v="28000"/>
    <n v="25000"/>
    <s v="Sumenep"/>
    <x v="25"/>
  </r>
  <r>
    <x v="350"/>
    <x v="1"/>
    <n v="5000"/>
    <n v="5200"/>
    <n v="10600"/>
    <n v="11000"/>
    <n v="5200"/>
    <m/>
    <n v="30000"/>
    <n v="20000"/>
    <n v="30000"/>
    <n v="48000"/>
    <n v="27000"/>
    <n v="22000"/>
    <s v="Sumenep"/>
    <x v="25"/>
  </r>
  <r>
    <x v="351"/>
    <x v="108"/>
    <n v="4900"/>
    <n v="5100"/>
    <n v="10000"/>
    <n v="11000"/>
    <n v="5200"/>
    <m/>
    <n v="25000"/>
    <n v="19000"/>
    <n v="29000"/>
    <n v="48000"/>
    <n v="27000"/>
    <n v="23000"/>
    <s v="Sumenep"/>
    <x v="25"/>
  </r>
  <r>
    <x v="352"/>
    <x v="0"/>
    <n v="4900"/>
    <n v="5150"/>
    <n v="10300"/>
    <n v="11000"/>
    <n v="5200"/>
    <m/>
    <n v="30000"/>
    <n v="19000"/>
    <n v="30000"/>
    <n v="48000"/>
    <n v="28000"/>
    <n v="22000"/>
    <s v="Sumenep"/>
    <x v="25"/>
  </r>
  <r>
    <x v="353"/>
    <x v="108"/>
    <n v="4900"/>
    <n v="5100"/>
    <n v="10500"/>
    <n v="11000"/>
    <n v="5100"/>
    <m/>
    <n v="25000"/>
    <n v="19000"/>
    <n v="30000"/>
    <n v="48000"/>
    <n v="28000"/>
    <n v="25000"/>
    <s v="Sumenep"/>
    <x v="25"/>
  </r>
  <r>
    <x v="354"/>
    <x v="1"/>
    <n v="5000"/>
    <n v="5150"/>
    <n v="10200"/>
    <n v="11000"/>
    <n v="5100"/>
    <m/>
    <n v="30000"/>
    <n v="19000"/>
    <n v="35000"/>
    <n v="48000"/>
    <n v="28000"/>
    <n v="24000"/>
    <s v="Sumenep"/>
    <x v="25"/>
  </r>
  <r>
    <x v="355"/>
    <x v="108"/>
    <n v="4900"/>
    <n v="5100"/>
    <n v="10150"/>
    <n v="11000"/>
    <n v="5100"/>
    <m/>
    <n v="29000"/>
    <n v="19500"/>
    <n v="28000"/>
    <n v="48000"/>
    <n v="27000"/>
    <n v="24000"/>
    <s v="Sumenep"/>
    <x v="25"/>
  </r>
  <r>
    <x v="356"/>
    <x v="108"/>
    <n v="4900"/>
    <n v="5150"/>
    <n v="10500"/>
    <n v="11000"/>
    <n v="5200"/>
    <m/>
    <n v="28000"/>
    <n v="20000"/>
    <n v="30000"/>
    <n v="48000"/>
    <n v="28000"/>
    <n v="24000"/>
    <s v="Sumenep"/>
    <x v="25"/>
  </r>
  <r>
    <x v="357"/>
    <x v="108"/>
    <n v="4900"/>
    <n v="5100"/>
    <n v="10500"/>
    <n v="11000"/>
    <n v="5200"/>
    <m/>
    <n v="28000"/>
    <n v="20000"/>
    <n v="30000"/>
    <n v="48000"/>
    <n v="27000"/>
    <n v="23000"/>
    <s v="Sumenep"/>
    <x v="25"/>
  </r>
  <r>
    <x v="358"/>
    <x v="108"/>
    <n v="4900"/>
    <n v="5100"/>
    <n v="10500"/>
    <n v="11500"/>
    <n v="5200"/>
    <m/>
    <n v="30000"/>
    <n v="20000"/>
    <n v="35000"/>
    <n v="48000"/>
    <n v="28000"/>
    <n v="23000"/>
    <s v="Sumenep"/>
    <x v="25"/>
  </r>
  <r>
    <x v="359"/>
    <x v="108"/>
    <n v="4900"/>
    <n v="5200"/>
    <n v="10500"/>
    <n v="11000"/>
    <n v="5200"/>
    <m/>
    <n v="29000"/>
    <n v="19000"/>
    <n v="30000"/>
    <n v="48000"/>
    <n v="26000"/>
    <n v="23000"/>
    <s v="Sumenep"/>
    <x v="25"/>
  </r>
  <r>
    <x v="360"/>
    <x v="108"/>
    <n v="4900"/>
    <n v="5100"/>
    <n v="10000"/>
    <n v="11000"/>
    <n v="5100"/>
    <m/>
    <n v="30000"/>
    <n v="20000"/>
    <n v="40000"/>
    <n v="48000"/>
    <n v="27000"/>
    <n v="23000"/>
    <s v="Sumenep"/>
    <x v="25"/>
  </r>
  <r>
    <x v="361"/>
    <x v="2"/>
    <m/>
    <m/>
    <m/>
    <m/>
    <m/>
    <m/>
    <m/>
    <m/>
    <m/>
    <m/>
    <m/>
    <m/>
    <s v="Sumenep"/>
    <x v="25"/>
  </r>
  <r>
    <x v="362"/>
    <x v="7"/>
    <n v="4800"/>
    <n v="5000"/>
    <n v="10500"/>
    <n v="11500"/>
    <n v="5200"/>
    <m/>
    <n v="32000"/>
    <n v="20000"/>
    <n v="30000"/>
    <n v="48000"/>
    <n v="27000"/>
    <n v="23000"/>
    <s v="Sumenep"/>
    <x v="25"/>
  </r>
  <r>
    <x v="363"/>
    <x v="1"/>
    <n v="5000"/>
    <n v="5200"/>
    <n v="10500"/>
    <n v="11500"/>
    <n v="5200"/>
    <m/>
    <n v="32000"/>
    <n v="20000"/>
    <n v="33000"/>
    <n v="48000"/>
    <n v="27000"/>
    <n v="23000"/>
    <s v="Sumenep"/>
    <x v="25"/>
  </r>
  <r>
    <x v="364"/>
    <x v="1"/>
    <n v="5000"/>
    <n v="5200"/>
    <n v="10500"/>
    <n v="11200"/>
    <n v="5200"/>
    <m/>
    <n v="30000"/>
    <n v="20000"/>
    <n v="35000"/>
    <n v="48000"/>
    <n v="28000"/>
    <n v="24000"/>
    <s v="Sumenep"/>
    <x v="25"/>
  </r>
  <r>
    <x v="365"/>
    <x v="1"/>
    <n v="5000"/>
    <n v="5100"/>
    <n v="10500"/>
    <n v="11300"/>
    <n v="5200"/>
    <m/>
    <n v="30000"/>
    <n v="20000"/>
    <n v="35000"/>
    <n v="48000"/>
    <n v="28000"/>
    <n v="23000"/>
    <s v="Sumenep"/>
    <x v="25"/>
  </r>
  <r>
    <x v="366"/>
    <x v="7"/>
    <n v="4800"/>
    <n v="5200"/>
    <n v="10500"/>
    <n v="11500"/>
    <n v="5200"/>
    <m/>
    <n v="28000"/>
    <n v="20000"/>
    <n v="30000"/>
    <n v="48000"/>
    <n v="28000"/>
    <n v="23000"/>
    <s v="Sumenep"/>
    <x v="25"/>
  </r>
  <r>
    <x v="367"/>
    <x v="1"/>
    <n v="5000"/>
    <n v="5200"/>
    <n v="10500"/>
    <n v="11200"/>
    <n v="5200"/>
    <m/>
    <n v="30000"/>
    <n v="20000"/>
    <n v="35000"/>
    <n v="48000"/>
    <n v="28000"/>
    <n v="23000"/>
    <s v="Sumenep"/>
    <x v="25"/>
  </r>
  <r>
    <x v="368"/>
    <x v="1"/>
    <n v="5000"/>
    <n v="5200"/>
    <n v="10000"/>
    <n v="11200"/>
    <n v="5200"/>
    <m/>
    <n v="25000"/>
    <n v="20000"/>
    <n v="30000"/>
    <n v="48000"/>
    <n v="27000"/>
    <n v="22000"/>
    <s v="Sumenep"/>
    <x v="25"/>
  </r>
  <r>
    <x v="369"/>
    <x v="3"/>
    <n v="5100"/>
    <n v="5300"/>
    <n v="10000"/>
    <n v="11200"/>
    <n v="5200"/>
    <m/>
    <n v="25000"/>
    <n v="20000"/>
    <n v="35000"/>
    <n v="48000"/>
    <n v="27000"/>
    <n v="22000"/>
    <s v="Sumenep"/>
    <x v="25"/>
  </r>
  <r>
    <x v="370"/>
    <x v="3"/>
    <n v="5100"/>
    <n v="5300"/>
    <n v="10500"/>
    <n v="11200"/>
    <n v="5200"/>
    <m/>
    <n v="25000"/>
    <n v="20000"/>
    <n v="35000"/>
    <n v="48000"/>
    <n v="28000"/>
    <n v="23000"/>
    <s v="Sumenep"/>
    <x v="25"/>
  </r>
  <r>
    <x v="371"/>
    <x v="1"/>
    <n v="5000"/>
    <n v="5200"/>
    <n v="10500"/>
    <n v="11500"/>
    <n v="5200"/>
    <m/>
    <n v="30000"/>
    <n v="35000"/>
    <n v="20000"/>
    <n v="48000"/>
    <n v="27000"/>
    <n v="23000"/>
    <s v="Sumenep"/>
    <x v="25"/>
  </r>
  <r>
    <x v="372"/>
    <x v="1"/>
    <n v="5000"/>
    <n v="5200"/>
    <n v="10500"/>
    <n v="11500"/>
    <n v="5200"/>
    <m/>
    <n v="30000"/>
    <n v="20000"/>
    <n v="35000"/>
    <n v="48000"/>
    <n v="28000"/>
    <n v="23000"/>
    <s v="Sumenep"/>
    <x v="25"/>
  </r>
  <r>
    <x v="373"/>
    <x v="2"/>
    <m/>
    <m/>
    <m/>
    <m/>
    <m/>
    <m/>
    <m/>
    <m/>
    <m/>
    <m/>
    <m/>
    <m/>
    <s v="Sumenep"/>
    <x v="25"/>
  </r>
  <r>
    <x v="374"/>
    <x v="50"/>
    <n v="5100"/>
    <n v="5300"/>
    <n v="10500"/>
    <n v="11550"/>
    <n v="5200"/>
    <m/>
    <n v="28000"/>
    <n v="20000"/>
    <n v="40000"/>
    <n v="48000"/>
    <n v="28000"/>
    <n v="23000"/>
    <s v="Sumenep"/>
    <x v="25"/>
  </r>
  <r>
    <x v="375"/>
    <x v="50"/>
    <n v="4900"/>
    <n v="5200"/>
    <n v="10350"/>
    <n v="11200"/>
    <n v="5200"/>
    <m/>
    <n v="30100"/>
    <n v="20000"/>
    <n v="35000"/>
    <n v="48000"/>
    <n v="28000"/>
    <n v="23000"/>
    <s v="Sumenep"/>
    <x v="25"/>
  </r>
  <r>
    <x v="376"/>
    <x v="50"/>
    <n v="5000"/>
    <n v="5200"/>
    <n v="10500"/>
    <n v="11300"/>
    <n v="5200"/>
    <m/>
    <n v="30000"/>
    <n v="20000"/>
    <n v="36000"/>
    <n v="48000"/>
    <n v="28000"/>
    <n v="22000"/>
    <s v="Sumenep"/>
    <x v="25"/>
  </r>
  <r>
    <x v="377"/>
    <x v="1"/>
    <n v="5000"/>
    <n v="5200"/>
    <n v="10500"/>
    <n v="11300"/>
    <n v="5200"/>
    <m/>
    <n v="30000"/>
    <n v="20000"/>
    <n v="35000"/>
    <n v="48000"/>
    <n v="28000"/>
    <n v="23000"/>
    <s v="Sumenep"/>
    <x v="25"/>
  </r>
  <r>
    <x v="378"/>
    <x v="50"/>
    <n v="5100"/>
    <n v="5300"/>
    <n v="10500"/>
    <n v="11300"/>
    <n v="5200"/>
    <m/>
    <n v="30000"/>
    <n v="21000"/>
    <n v="36000"/>
    <n v="48000"/>
    <n v="27000"/>
    <n v="22000"/>
    <s v="Sumenep"/>
    <x v="25"/>
  </r>
  <r>
    <x v="379"/>
    <x v="1"/>
    <n v="4950"/>
    <n v="5200"/>
    <n v="10500"/>
    <n v="11200"/>
    <n v="5200"/>
    <m/>
    <n v="31000"/>
    <n v="20000"/>
    <n v="35000"/>
    <n v="48000"/>
    <n v="27000"/>
    <n v="23000"/>
    <s v="Sumenep"/>
    <x v="25"/>
  </r>
  <r>
    <x v="380"/>
    <x v="50"/>
    <n v="5100"/>
    <n v="5300"/>
    <n v="10500"/>
    <n v="11500"/>
    <n v="5200"/>
    <m/>
    <n v="35000"/>
    <n v="21000"/>
    <n v="36000"/>
    <n v="48000"/>
    <n v="27000"/>
    <n v="23000"/>
    <s v="Sumenep"/>
    <x v="25"/>
  </r>
  <r>
    <x v="381"/>
    <x v="1"/>
    <n v="5000"/>
    <n v="5210"/>
    <n v="10500"/>
    <n v="11300"/>
    <n v="5200"/>
    <m/>
    <n v="30000"/>
    <n v="21000"/>
    <n v="35000"/>
    <n v="48000"/>
    <n v="27000"/>
    <n v="23000"/>
    <s v="Sumenep"/>
    <x v="25"/>
  </r>
  <r>
    <x v="382"/>
    <x v="50"/>
    <n v="5000"/>
    <n v="5200"/>
    <n v="10700"/>
    <n v="11500"/>
    <n v="5500"/>
    <m/>
    <n v="30000"/>
    <n v="30000"/>
    <n v="35000"/>
    <n v="48000"/>
    <n v="27000"/>
    <n v="23000"/>
    <s v="Sumenep"/>
    <x v="25"/>
  </r>
  <r>
    <x v="383"/>
    <x v="1"/>
    <n v="5000"/>
    <n v="5200"/>
    <n v="10500"/>
    <n v="11500"/>
    <n v="5200"/>
    <m/>
    <n v="30000"/>
    <n v="29000"/>
    <n v="35000"/>
    <n v="48000"/>
    <n v="27000"/>
    <n v="23000"/>
    <s v="Sumenep"/>
    <x v="25"/>
  </r>
  <r>
    <x v="384"/>
    <x v="1"/>
    <n v="5000"/>
    <n v="5200"/>
    <n v="10500"/>
    <n v="11500"/>
    <n v="5200"/>
    <m/>
    <n v="30000"/>
    <n v="27000"/>
    <n v="35000"/>
    <n v="48000"/>
    <n v="27000"/>
    <n v="23000"/>
    <s v="Sumenep"/>
    <x v="25"/>
  </r>
  <r>
    <x v="385"/>
    <x v="1"/>
    <n v="5000"/>
    <n v="5200"/>
    <n v="10500"/>
    <n v="11500"/>
    <n v="5200"/>
    <m/>
    <n v="30000"/>
    <n v="35000"/>
    <n v="35000"/>
    <n v="48000"/>
    <n v="27000"/>
    <n v="22000"/>
    <s v="Sumenep"/>
    <x v="25"/>
  </r>
  <r>
    <x v="386"/>
    <x v="1"/>
    <n v="5000"/>
    <n v="5200"/>
    <n v="10500"/>
    <n v="11500"/>
    <n v="5200"/>
    <m/>
    <n v="30000"/>
    <n v="35000"/>
    <n v="38000"/>
    <n v="48000"/>
    <n v="27000"/>
    <n v="23000"/>
    <s v="Sumenep"/>
    <x v="25"/>
  </r>
  <r>
    <x v="387"/>
    <x v="50"/>
    <n v="5100"/>
    <n v="5300"/>
    <n v="10700"/>
    <n v="11650"/>
    <n v="5650"/>
    <m/>
    <n v="31000"/>
    <n v="30000"/>
    <n v="36000"/>
    <n v="48000"/>
    <n v="27000"/>
    <n v="23000"/>
    <s v="Sumenep"/>
    <x v="25"/>
  </r>
  <r>
    <x v="388"/>
    <x v="50"/>
    <n v="5100"/>
    <n v="5200"/>
    <n v="10650"/>
    <n v="11100"/>
    <n v="5250"/>
    <m/>
    <n v="30000"/>
    <n v="31000"/>
    <n v="35000"/>
    <n v="48000"/>
    <n v="27000"/>
    <n v="23000"/>
    <s v="Sumenep"/>
    <x v="25"/>
  </r>
  <r>
    <x v="389"/>
    <x v="50"/>
    <n v="5000"/>
    <n v="5150"/>
    <n v="10500"/>
    <n v="11500"/>
    <n v="5250"/>
    <m/>
    <n v="30000"/>
    <n v="32000"/>
    <n v="35000"/>
    <n v="48000"/>
    <n v="27000"/>
    <n v="23000"/>
    <s v="Sumenep"/>
    <x v="25"/>
  </r>
  <r>
    <x v="390"/>
    <x v="50"/>
    <n v="5100"/>
    <n v="5300"/>
    <n v="10500"/>
    <n v="11200"/>
    <n v="5200"/>
    <m/>
    <n v="30000"/>
    <n v="35000"/>
    <n v="29000"/>
    <n v="48000"/>
    <n v="27000"/>
    <n v="23000"/>
    <s v="Sumenep"/>
    <x v="25"/>
  </r>
  <r>
    <x v="391"/>
    <x v="50"/>
    <n v="5100"/>
    <n v="5300"/>
    <n v="10500"/>
    <n v="11100"/>
    <n v="5200"/>
    <m/>
    <n v="30000"/>
    <n v="35000"/>
    <n v="30000"/>
    <n v="48000"/>
    <n v="27000"/>
    <n v="23000"/>
    <s v="Sumenep"/>
    <x v="25"/>
  </r>
  <r>
    <x v="392"/>
    <x v="50"/>
    <n v="5100"/>
    <n v="5250"/>
    <n v="10600"/>
    <n v="11500"/>
    <n v="5200"/>
    <m/>
    <n v="30000"/>
    <n v="35000"/>
    <n v="35000"/>
    <n v="48000"/>
    <n v="27000"/>
    <n v="23000"/>
    <s v="Sumenep"/>
    <x v="25"/>
  </r>
  <r>
    <x v="393"/>
    <x v="50"/>
    <n v="5100"/>
    <n v="5300"/>
    <n v="10500"/>
    <n v="11600"/>
    <n v="5200"/>
    <m/>
    <n v="32000"/>
    <n v="35000"/>
    <n v="35000"/>
    <n v="48000"/>
    <n v="27000"/>
    <n v="23000"/>
    <s v="Sumenep"/>
    <x v="25"/>
  </r>
  <r>
    <x v="394"/>
    <x v="3"/>
    <n v="5200"/>
    <n v="5500"/>
    <n v="10600"/>
    <n v="11750"/>
    <n v="5500"/>
    <m/>
    <n v="36500"/>
    <n v="27000"/>
    <n v="38000"/>
    <n v="48000"/>
    <n v="26000"/>
    <n v="23000"/>
    <s v="Sumenep"/>
    <x v="25"/>
  </r>
  <r>
    <x v="395"/>
    <x v="50"/>
    <n v="5200"/>
    <n v="5400"/>
    <n v="10600"/>
    <n v="11600"/>
    <n v="5350"/>
    <m/>
    <n v="30000"/>
    <n v="34000"/>
    <n v="36000"/>
    <n v="48000"/>
    <n v="27000"/>
    <n v="23000"/>
    <s v="Sumenep"/>
    <x v="25"/>
  </r>
  <r>
    <x v="396"/>
    <x v="50"/>
    <n v="5100"/>
    <n v="5300"/>
    <n v="10650"/>
    <n v="11500"/>
    <n v="5300"/>
    <m/>
    <n v="35000"/>
    <n v="27000"/>
    <n v="36000"/>
    <n v="48000"/>
    <n v="27000"/>
    <n v="23000"/>
    <s v="Sumenep"/>
    <x v="25"/>
  </r>
  <r>
    <x v="397"/>
    <x v="50"/>
    <n v="5200"/>
    <n v="5300"/>
    <n v="10600"/>
    <n v="11650"/>
    <n v="5250"/>
    <m/>
    <n v="35000"/>
    <n v="30000"/>
    <n v="35500"/>
    <n v="48000"/>
    <n v="27000"/>
    <n v="23000"/>
    <s v="Sumenep"/>
    <x v="25"/>
  </r>
  <r>
    <x v="398"/>
    <x v="2"/>
    <m/>
    <m/>
    <m/>
    <m/>
    <m/>
    <m/>
    <m/>
    <m/>
    <m/>
    <m/>
    <m/>
    <m/>
    <s v="Sumenep"/>
    <x v="25"/>
  </r>
  <r>
    <x v="399"/>
    <x v="2"/>
    <m/>
    <m/>
    <m/>
    <m/>
    <m/>
    <m/>
    <m/>
    <m/>
    <m/>
    <m/>
    <m/>
    <m/>
    <s v="Sumenep"/>
    <x v="25"/>
  </r>
  <r>
    <x v="400"/>
    <x v="1"/>
    <n v="5000"/>
    <n v="5300"/>
    <n v="10650"/>
    <n v="11700"/>
    <n v="5600"/>
    <m/>
    <n v="35000"/>
    <n v="30000"/>
    <n v="37000"/>
    <n v="48000"/>
    <n v="27000"/>
    <n v="23000"/>
    <s v="Sumenep"/>
    <x v="25"/>
  </r>
  <r>
    <x v="401"/>
    <x v="1"/>
    <n v="5000"/>
    <n v="5200"/>
    <n v="10600"/>
    <n v="11650"/>
    <n v="5250"/>
    <m/>
    <n v="35000"/>
    <n v="32000"/>
    <n v="38000"/>
    <n v="48000"/>
    <n v="27000"/>
    <n v="23000"/>
    <s v="Sumenep"/>
    <x v="25"/>
  </r>
  <r>
    <x v="402"/>
    <x v="1"/>
    <n v="5000"/>
    <n v="5200"/>
    <n v="10750"/>
    <n v="11500"/>
    <n v="5200"/>
    <m/>
    <n v="35000"/>
    <n v="35000"/>
    <n v="36000"/>
    <n v="48000"/>
    <n v="26000"/>
    <n v="22000"/>
    <s v="Sumenep"/>
    <x v="25"/>
  </r>
  <r>
    <x v="403"/>
    <x v="1"/>
    <n v="5000"/>
    <n v="5200"/>
    <n v="10750"/>
    <n v="11650"/>
    <n v="5200"/>
    <m/>
    <n v="35000"/>
    <n v="35000"/>
    <n v="36000"/>
    <n v="48000"/>
    <n v="26000"/>
    <n v="23000"/>
    <s v="Sumenep"/>
    <x v="25"/>
  </r>
  <r>
    <x v="404"/>
    <x v="1"/>
    <n v="5000"/>
    <n v="5200"/>
    <n v="10600"/>
    <n v="11650"/>
    <n v="5300"/>
    <m/>
    <n v="35000"/>
    <n v="36000"/>
    <n v="37000"/>
    <n v="48000"/>
    <n v="27000"/>
    <n v="23000"/>
    <s v="Sumenep"/>
    <x v="25"/>
  </r>
  <r>
    <x v="405"/>
    <x v="1"/>
    <n v="5000"/>
    <n v="5200"/>
    <n v="10650"/>
    <n v="11700"/>
    <n v="5200"/>
    <m/>
    <n v="35000"/>
    <n v="32000"/>
    <n v="36000"/>
    <n v="48000"/>
    <n v="26000"/>
    <n v="23000"/>
    <s v="Sumenep"/>
    <x v="25"/>
  </r>
  <r>
    <x v="406"/>
    <x v="50"/>
    <n v="5000"/>
    <n v="5200"/>
    <n v="10750"/>
    <n v="11650"/>
    <n v="5250"/>
    <m/>
    <n v="35000"/>
    <n v="34000"/>
    <n v="37000"/>
    <n v="48000"/>
    <n v="26000"/>
    <n v="23000"/>
    <s v="Sumenep"/>
    <x v="25"/>
  </r>
  <r>
    <x v="407"/>
    <x v="50"/>
    <n v="5100"/>
    <n v="5250"/>
    <n v="10750"/>
    <n v="11750"/>
    <n v="5300"/>
    <m/>
    <n v="35000"/>
    <n v="35000"/>
    <n v="36000"/>
    <n v="48000"/>
    <n v="27000"/>
    <n v="23000"/>
    <s v="Sumenep"/>
    <x v="25"/>
  </r>
  <r>
    <x v="408"/>
    <x v="107"/>
    <n v="5100"/>
    <n v="5300"/>
    <n v="10750"/>
    <n v="11650"/>
    <n v="5250"/>
    <m/>
    <n v="35000"/>
    <n v="36000"/>
    <n v="40000"/>
    <n v="48000"/>
    <n v="26000"/>
    <n v="22000"/>
    <s v="Sumenep"/>
    <x v="25"/>
  </r>
  <r>
    <x v="409"/>
    <x v="3"/>
    <n v="5100"/>
    <n v="5400"/>
    <n v="10750"/>
    <n v="11750"/>
    <n v="5350"/>
    <m/>
    <n v="35000"/>
    <n v="37000"/>
    <n v="40000"/>
    <n v="48000"/>
    <n v="27000"/>
    <n v="23000"/>
    <s v="Sumenep"/>
    <x v="25"/>
  </r>
  <r>
    <x v="410"/>
    <x v="2"/>
    <m/>
    <m/>
    <m/>
    <m/>
    <m/>
    <m/>
    <m/>
    <m/>
    <m/>
    <m/>
    <m/>
    <m/>
    <s v="Sumenep"/>
    <x v="25"/>
  </r>
  <r>
    <x v="411"/>
    <x v="50"/>
    <n v="5200"/>
    <n v="5400"/>
    <n v="10750"/>
    <n v="11700"/>
    <n v="5250"/>
    <m/>
    <n v="35000"/>
    <n v="35500"/>
    <n v="42000"/>
    <n v="48000"/>
    <n v="26000"/>
    <n v="23000"/>
    <s v="Sumenep"/>
    <x v="25"/>
  </r>
  <r>
    <x v="412"/>
    <x v="50"/>
    <n v="5250"/>
    <n v="5450"/>
    <n v="10750"/>
    <n v="11700"/>
    <n v="5200"/>
    <m/>
    <n v="35000"/>
    <n v="32000"/>
    <n v="40000"/>
    <n v="48000"/>
    <n v="26000"/>
    <n v="23000"/>
    <s v="Sumenep"/>
    <x v="25"/>
  </r>
  <r>
    <x v="413"/>
    <x v="50"/>
    <n v="5200"/>
    <n v="5450"/>
    <n v="10750"/>
    <n v="11800"/>
    <n v="5200"/>
    <m/>
    <n v="35000"/>
    <n v="36000"/>
    <n v="40000"/>
    <n v="48000"/>
    <n v="26000"/>
    <n v="23000"/>
    <s v="Sumenep"/>
    <x v="25"/>
  </r>
  <r>
    <x v="414"/>
    <x v="50"/>
    <n v="5200"/>
    <n v="5400"/>
    <n v="10750"/>
    <n v="11700"/>
    <n v="5300"/>
    <m/>
    <n v="35000"/>
    <n v="35000"/>
    <n v="41000"/>
    <n v="48000"/>
    <n v="26000"/>
    <n v="23000"/>
    <s v="Sumenep"/>
    <x v="25"/>
  </r>
  <r>
    <x v="415"/>
    <x v="1"/>
    <n v="5100"/>
    <n v="5300"/>
    <n v="10750"/>
    <n v="11700"/>
    <n v="5250"/>
    <m/>
    <n v="35000"/>
    <n v="35000"/>
    <n v="40000"/>
    <n v="48000"/>
    <n v="26000"/>
    <n v="23000"/>
    <s v="Sumenep"/>
    <x v="25"/>
  </r>
  <r>
    <x v="416"/>
    <x v="50"/>
    <n v="5200"/>
    <n v="5400"/>
    <n v="10750"/>
    <n v="11750"/>
    <n v="5250"/>
    <m/>
    <n v="35000"/>
    <n v="36000"/>
    <n v="42000"/>
    <n v="48000"/>
    <n v="26000"/>
    <n v="23000"/>
    <s v="Sumenep"/>
    <x v="25"/>
  </r>
  <r>
    <x v="417"/>
    <x v="108"/>
    <n v="5100"/>
    <n v="5300"/>
    <n v="10750"/>
    <n v="11700"/>
    <n v="5200"/>
    <m/>
    <n v="35000"/>
    <n v="36000"/>
    <n v="40500"/>
    <n v="48000"/>
    <n v="26000"/>
    <n v="23000"/>
    <s v="Sumenep"/>
    <x v="25"/>
  </r>
  <r>
    <x v="418"/>
    <x v="1"/>
    <n v="5200"/>
    <n v="5400"/>
    <n v="10750"/>
    <n v="11750"/>
    <n v="5200"/>
    <m/>
    <n v="36000"/>
    <n v="35000"/>
    <n v="38000"/>
    <n v="48000"/>
    <n v="26000"/>
    <n v="23000"/>
    <s v="Sumenep"/>
    <x v="25"/>
  </r>
  <r>
    <x v="419"/>
    <x v="1"/>
    <n v="5000"/>
    <n v="5250"/>
    <n v="10750"/>
    <n v="11700"/>
    <n v="5200"/>
    <m/>
    <n v="35000"/>
    <n v="34000"/>
    <n v="40000"/>
    <n v="48000"/>
    <n v="26000"/>
    <n v="23000"/>
    <s v="Sumenep"/>
    <x v="25"/>
  </r>
  <r>
    <x v="420"/>
    <x v="1"/>
    <n v="5000"/>
    <n v="5200"/>
    <n v="10750"/>
    <n v="11700"/>
    <n v="5200"/>
    <m/>
    <n v="35000"/>
    <n v="36000"/>
    <n v="41000"/>
    <n v="48000"/>
    <n v="26000"/>
    <n v="23000"/>
    <s v="Sumenep"/>
    <x v="25"/>
  </r>
  <r>
    <x v="421"/>
    <x v="1"/>
    <n v="5000"/>
    <n v="5250"/>
    <n v="10700"/>
    <n v="11650"/>
    <n v="5200"/>
    <m/>
    <n v="35000"/>
    <n v="36000"/>
    <n v="41000"/>
    <n v="48000"/>
    <n v="26000"/>
    <n v="23000"/>
    <s v="Sumenep"/>
    <x v="25"/>
  </r>
  <r>
    <x v="422"/>
    <x v="2"/>
    <m/>
    <m/>
    <m/>
    <m/>
    <m/>
    <m/>
    <m/>
    <m/>
    <m/>
    <m/>
    <m/>
    <m/>
    <s v="Sumenep"/>
    <x v="25"/>
  </r>
  <r>
    <x v="423"/>
    <x v="1"/>
    <n v="5000"/>
    <n v="5200"/>
    <n v="10700"/>
    <n v="11750"/>
    <n v="5200"/>
    <m/>
    <n v="25000"/>
    <n v="28000"/>
    <n v="30000"/>
    <n v="48000"/>
    <n v="27000"/>
    <n v="23000"/>
    <s v="Sumenep"/>
    <x v="25"/>
  </r>
  <r>
    <x v="424"/>
    <x v="1"/>
    <n v="5100"/>
    <n v="5300"/>
    <n v="10750"/>
    <n v="11700"/>
    <n v="5200"/>
    <m/>
    <n v="30000"/>
    <n v="30000"/>
    <n v="35000"/>
    <n v="48000"/>
    <n v="26000"/>
    <n v="23000"/>
    <s v="Sumenep"/>
    <x v="25"/>
  </r>
  <r>
    <x v="425"/>
    <x v="1"/>
    <n v="5000"/>
    <n v="5200"/>
    <n v="10600"/>
    <n v="11350"/>
    <n v="5200"/>
    <m/>
    <n v="25000"/>
    <n v="27000"/>
    <n v="35000"/>
    <n v="48000"/>
    <n v="26000"/>
    <n v="23000"/>
    <s v="Sumenep"/>
    <x v="25"/>
  </r>
  <r>
    <x v="426"/>
    <x v="108"/>
    <n v="4900"/>
    <n v="5100"/>
    <n v="10550"/>
    <n v="11600"/>
    <n v="5100"/>
    <m/>
    <n v="29000"/>
    <n v="28000"/>
    <n v="35000"/>
    <n v="48000"/>
    <n v="26000"/>
    <n v="23000"/>
    <s v="Sumenep"/>
    <x v="25"/>
  </r>
  <r>
    <x v="427"/>
    <x v="0"/>
    <n v="4900"/>
    <n v="5200"/>
    <n v="10600"/>
    <n v="11550"/>
    <n v="5200"/>
    <m/>
    <n v="28000"/>
    <n v="28000"/>
    <n v="40000"/>
    <n v="48000"/>
    <n v="26000"/>
    <n v="23000"/>
    <s v="Sumenep"/>
    <x v="25"/>
  </r>
  <r>
    <x v="428"/>
    <x v="107"/>
    <n v="4850"/>
    <n v="5100"/>
    <n v="10500"/>
    <n v="11600"/>
    <n v="5100"/>
    <m/>
    <n v="28000"/>
    <n v="28000"/>
    <n v="35000"/>
    <n v="48000"/>
    <n v="26000"/>
    <n v="23000"/>
    <s v="Sumenep"/>
    <x v="25"/>
  </r>
  <r>
    <x v="429"/>
    <x v="107"/>
    <n v="4800"/>
    <n v="5000"/>
    <n v="10500"/>
    <n v="11650"/>
    <n v="5250"/>
    <m/>
    <n v="25000"/>
    <n v="25000"/>
    <n v="50000"/>
    <n v="48000"/>
    <n v="26000"/>
    <n v="23000"/>
    <s v="Sumenep"/>
    <x v="25"/>
  </r>
  <r>
    <x v="430"/>
    <x v="1"/>
    <n v="5000"/>
    <n v="5200"/>
    <n v="10500"/>
    <n v="11450"/>
    <n v="5200"/>
    <m/>
    <n v="25000"/>
    <n v="25000"/>
    <n v="45000"/>
    <n v="48000"/>
    <n v="26000"/>
    <n v="23000"/>
    <s v="Sumenep"/>
    <x v="25"/>
  </r>
  <r>
    <x v="431"/>
    <x v="1"/>
    <n v="5000"/>
    <n v="5200"/>
    <n v="10600"/>
    <n v="11550"/>
    <n v="5200"/>
    <m/>
    <n v="25000"/>
    <n v="25000"/>
    <n v="35000"/>
    <n v="48000"/>
    <n v="26000"/>
    <n v="23000"/>
    <s v="Sumenep"/>
    <x v="25"/>
  </r>
  <r>
    <x v="432"/>
    <x v="1"/>
    <n v="5000"/>
    <n v="5200"/>
    <n v="10600"/>
    <n v="11650"/>
    <n v="5200"/>
    <m/>
    <n v="28000"/>
    <n v="28000"/>
    <n v="45000"/>
    <n v="48000"/>
    <n v="26000"/>
    <n v="23000"/>
    <s v="Sumenep"/>
    <x v="25"/>
  </r>
  <r>
    <x v="433"/>
    <x v="1"/>
    <n v="5000"/>
    <n v="5250"/>
    <n v="10600"/>
    <n v="11550"/>
    <n v="5200"/>
    <m/>
    <n v="28000"/>
    <n v="28000"/>
    <n v="45000"/>
    <n v="48000"/>
    <n v="26000"/>
    <n v="23000"/>
    <s v="Sumenep"/>
    <x v="25"/>
  </r>
  <r>
    <x v="434"/>
    <x v="6"/>
    <n v="4700"/>
    <n v="4900"/>
    <n v="10500"/>
    <n v="11450"/>
    <n v="5200"/>
    <m/>
    <n v="27000"/>
    <n v="27000"/>
    <n v="45000"/>
    <n v="48000"/>
    <n v="26000"/>
    <n v="23000"/>
    <s v="Sumenep"/>
    <x v="25"/>
  </r>
  <r>
    <x v="435"/>
    <x v="1"/>
    <n v="5000"/>
    <n v="5200"/>
    <n v="10550"/>
    <n v="11650"/>
    <n v="5200"/>
    <m/>
    <n v="27000"/>
    <n v="28000"/>
    <n v="45000"/>
    <n v="48000"/>
    <n v="27000"/>
    <n v="23000"/>
    <s v="Sumenep"/>
    <x v="25"/>
  </r>
  <r>
    <x v="436"/>
    <x v="0"/>
    <n v="4900"/>
    <n v="5200"/>
    <n v="10600"/>
    <n v="11650"/>
    <n v="5200"/>
    <m/>
    <n v="28000"/>
    <n v="29000"/>
    <n v="50000"/>
    <n v="48000"/>
    <n v="26000"/>
    <n v="23000"/>
    <s v="Sumenep"/>
    <x v="25"/>
  </r>
  <r>
    <x v="437"/>
    <x v="0"/>
    <n v="4900"/>
    <n v="5200"/>
    <n v="10650"/>
    <n v="11550"/>
    <n v="5200"/>
    <m/>
    <n v="28000"/>
    <n v="29000"/>
    <n v="50000"/>
    <n v="48000"/>
    <n v="26000"/>
    <n v="23000"/>
    <s v="Sumenep"/>
    <x v="25"/>
  </r>
  <r>
    <x v="438"/>
    <x v="1"/>
    <n v="5000"/>
    <n v="5200"/>
    <n v="10650"/>
    <n v="11650"/>
    <n v="5200"/>
    <m/>
    <n v="28000"/>
    <n v="29000"/>
    <n v="50000"/>
    <n v="48000"/>
    <n v="28000"/>
    <n v="23000"/>
    <s v="Sumenep"/>
    <x v="25"/>
  </r>
  <r>
    <x v="439"/>
    <x v="1"/>
    <n v="5000"/>
    <n v="5200"/>
    <n v="10600"/>
    <n v="11500"/>
    <n v="5200"/>
    <m/>
    <n v="28000"/>
    <n v="29000"/>
    <n v="60000"/>
    <n v="48000"/>
    <n v="26000"/>
    <n v="23000"/>
    <s v="Sumenep"/>
    <x v="25"/>
  </r>
  <r>
    <x v="440"/>
    <x v="1"/>
    <n v="5000"/>
    <n v="5200"/>
    <n v="10600"/>
    <n v="11600"/>
    <n v="5200"/>
    <m/>
    <n v="28000"/>
    <n v="29000"/>
    <n v="50000"/>
    <n v="48000"/>
    <n v="27000"/>
    <n v="23000"/>
    <s v="Sumenep"/>
    <x v="25"/>
  </r>
  <r>
    <x v="441"/>
    <x v="1"/>
    <n v="5000"/>
    <n v="5200"/>
    <n v="10500"/>
    <n v="11500"/>
    <n v="5200"/>
    <m/>
    <n v="30000"/>
    <n v="29000"/>
    <n v="40000"/>
    <n v="48000"/>
    <n v="27000"/>
    <n v="23000"/>
    <s v="Sumenep"/>
    <x v="25"/>
  </r>
  <r>
    <x v="442"/>
    <x v="1"/>
    <n v="5000"/>
    <n v="5200"/>
    <n v="10550"/>
    <n v="11500"/>
    <n v="5200"/>
    <m/>
    <n v="30000"/>
    <n v="29000"/>
    <n v="45000"/>
    <n v="48000"/>
    <n v="27000"/>
    <n v="23000"/>
    <s v="Sumenep"/>
    <x v="25"/>
  </r>
  <r>
    <x v="443"/>
    <x v="1"/>
    <n v="5000"/>
    <n v="5200"/>
    <n v="10500"/>
    <n v="11550"/>
    <n v="5200"/>
    <m/>
    <n v="30000"/>
    <n v="29000"/>
    <n v="45000"/>
    <n v="48000"/>
    <n v="27000"/>
    <n v="24000"/>
    <s v="Sumenep"/>
    <x v="25"/>
  </r>
  <r>
    <x v="444"/>
    <x v="1"/>
    <n v="5000"/>
    <n v="5200"/>
    <n v="10000"/>
    <n v="11000"/>
    <n v="5250"/>
    <m/>
    <n v="30000"/>
    <n v="32000"/>
    <n v="50000"/>
    <n v="48000"/>
    <n v="27000"/>
    <n v="23000"/>
    <s v="Sumenep"/>
    <x v="25"/>
  </r>
  <r>
    <x v="445"/>
    <x v="1"/>
    <n v="5000"/>
    <n v="5200"/>
    <n v="10000"/>
    <n v="11500"/>
    <n v="5200"/>
    <m/>
    <n v="30000"/>
    <n v="30000"/>
    <n v="50000"/>
    <n v="48000"/>
    <n v="27000"/>
    <n v="23000"/>
    <s v="Sumenep"/>
    <x v="25"/>
  </r>
  <r>
    <x v="446"/>
    <x v="1"/>
    <n v="5000"/>
    <n v="5200"/>
    <n v="10000"/>
    <n v="11500"/>
    <n v="5200"/>
    <m/>
    <n v="35000"/>
    <n v="36000"/>
    <n v="50000"/>
    <n v="48000"/>
    <n v="26000"/>
    <n v="23000"/>
    <s v="Sumenep"/>
    <x v="25"/>
  </r>
  <r>
    <x v="447"/>
    <x v="0"/>
    <n v="4900"/>
    <n v="5100"/>
    <n v="10000"/>
    <n v="11400"/>
    <n v="5200"/>
    <m/>
    <n v="35000"/>
    <n v="36000"/>
    <n v="55000"/>
    <n v="48000"/>
    <n v="26000"/>
    <n v="23000"/>
    <s v="Sumenep"/>
    <x v="25"/>
  </r>
  <r>
    <x v="448"/>
    <x v="7"/>
    <n v="4800"/>
    <n v="5000"/>
    <n v="9500"/>
    <n v="11000"/>
    <n v="5200"/>
    <m/>
    <n v="35000"/>
    <n v="36000"/>
    <n v="55000"/>
    <n v="48000"/>
    <n v="26000"/>
    <n v="23000"/>
    <s v="Sumenep"/>
    <x v="25"/>
  </r>
  <r>
    <x v="449"/>
    <x v="7"/>
    <n v="4800"/>
    <n v="5000"/>
    <n v="9750"/>
    <n v="11000"/>
    <n v="5250"/>
    <m/>
    <n v="35000"/>
    <n v="36000"/>
    <n v="55000"/>
    <n v="48000"/>
    <n v="26000"/>
    <n v="23000"/>
    <s v="Sumenep"/>
    <x v="25"/>
  </r>
  <r>
    <x v="450"/>
    <x v="1"/>
    <n v="5000"/>
    <n v="5200"/>
    <n v="10000"/>
    <n v="11000"/>
    <n v="5500"/>
    <m/>
    <n v="35000"/>
    <n v="37000"/>
    <n v="55000"/>
    <n v="48000"/>
    <n v="27000"/>
    <n v="23000"/>
    <s v="Sumenep"/>
    <x v="25"/>
  </r>
  <r>
    <x v="451"/>
    <x v="1"/>
    <n v="5000"/>
    <n v="5200"/>
    <n v="10000"/>
    <n v="11500"/>
    <n v="5500"/>
    <m/>
    <n v="30000"/>
    <n v="30000"/>
    <n v="45000"/>
    <n v="48000"/>
    <n v="30000"/>
    <n v="24000"/>
    <s v="Sumenep"/>
    <x v="25"/>
  </r>
  <r>
    <x v="452"/>
    <x v="1"/>
    <n v="5000"/>
    <n v="5200"/>
    <n v="10000"/>
    <n v="11500"/>
    <n v="5500"/>
    <m/>
    <n v="30000"/>
    <n v="30000"/>
    <n v="45000"/>
    <n v="48000"/>
    <n v="30000"/>
    <n v="24000"/>
    <s v="Sumenep"/>
    <x v="25"/>
  </r>
  <r>
    <x v="453"/>
    <x v="1"/>
    <n v="5000"/>
    <n v="5200"/>
    <n v="9600"/>
    <n v="11100"/>
    <n v="5500"/>
    <m/>
    <n v="27000"/>
    <n v="29000"/>
    <n v="50000"/>
    <n v="48000"/>
    <n v="28000"/>
    <n v="25000"/>
    <s v="Sumenep"/>
    <x v="25"/>
  </r>
  <r>
    <x v="454"/>
    <x v="1"/>
    <n v="5000"/>
    <n v="5200"/>
    <n v="9600"/>
    <n v="11000"/>
    <n v="5700"/>
    <m/>
    <n v="30000"/>
    <n v="35000"/>
    <n v="40000"/>
    <n v="48000"/>
    <n v="28000"/>
    <n v="25000"/>
    <s v="Sumenep"/>
    <x v="25"/>
  </r>
  <r>
    <x v="455"/>
    <x v="1"/>
    <n v="5000"/>
    <n v="5200"/>
    <n v="9500"/>
    <n v="11500"/>
    <n v="5500"/>
    <m/>
    <n v="23000"/>
    <n v="32000"/>
    <n v="40000"/>
    <n v="48000"/>
    <n v="27000"/>
    <n v="24000"/>
    <s v="Sumenep"/>
    <x v="25"/>
  </r>
  <r>
    <x v="456"/>
    <x v="1"/>
    <n v="5000"/>
    <n v="5200"/>
    <n v="9600"/>
    <n v="11500"/>
    <n v="5500"/>
    <m/>
    <n v="28000"/>
    <n v="28000"/>
    <n v="40000"/>
    <n v="48000"/>
    <n v="27000"/>
    <n v="25000"/>
    <s v="Sumenep"/>
    <x v="25"/>
  </r>
  <r>
    <x v="457"/>
    <x v="1"/>
    <n v="5000"/>
    <n v="5200"/>
    <n v="9500"/>
    <n v="11500"/>
    <n v="5500"/>
    <m/>
    <n v="28000"/>
    <n v="25000"/>
    <n v="40000"/>
    <n v="48000"/>
    <n v="27000"/>
    <n v="24000"/>
    <s v="Sumenep"/>
    <x v="25"/>
  </r>
  <r>
    <x v="458"/>
    <x v="1"/>
    <n v="5000"/>
    <n v="5200"/>
    <n v="10000"/>
    <n v="11500"/>
    <n v="5500"/>
    <m/>
    <n v="28000"/>
    <n v="27000"/>
    <n v="40000"/>
    <n v="48000"/>
    <n v="27000"/>
    <n v="23000"/>
    <s v="Sumenep"/>
    <x v="25"/>
  </r>
  <r>
    <x v="459"/>
    <x v="1"/>
    <n v="5000"/>
    <n v="5200"/>
    <n v="9500"/>
    <n v="11200"/>
    <n v="5500"/>
    <m/>
    <n v="28000"/>
    <n v="29000"/>
    <n v="30000"/>
    <n v="48000"/>
    <n v="28000"/>
    <n v="24000"/>
    <s v="Sumenep"/>
    <x v="25"/>
  </r>
  <r>
    <x v="460"/>
    <x v="1"/>
    <n v="5000"/>
    <n v="5200"/>
    <n v="9500"/>
    <n v="11000"/>
    <n v="5500"/>
    <m/>
    <n v="29000"/>
    <n v="29000"/>
    <n v="32000"/>
    <n v="48000"/>
    <n v="28000"/>
    <n v="24000"/>
    <s v="Sumenep"/>
    <x v="25"/>
  </r>
  <r>
    <x v="461"/>
    <x v="1"/>
    <n v="5000"/>
    <n v="5200"/>
    <n v="9500"/>
    <n v="11500"/>
    <n v="5500"/>
    <m/>
    <n v="25000"/>
    <n v="28000"/>
    <n v="34000"/>
    <n v="48000"/>
    <n v="27000"/>
    <n v="24000"/>
    <s v="Sumenep"/>
    <x v="25"/>
  </r>
  <r>
    <x v="462"/>
    <x v="1"/>
    <n v="5000"/>
    <n v="5200"/>
    <n v="9800"/>
    <n v="11500"/>
    <n v="5500"/>
    <m/>
    <n v="25000"/>
    <n v="27000"/>
    <n v="32000"/>
    <n v="48000"/>
    <n v="27000"/>
    <n v="24000"/>
    <s v="Sumenep"/>
    <x v="25"/>
  </r>
  <r>
    <x v="463"/>
    <x v="1"/>
    <n v="5000"/>
    <n v="5300"/>
    <n v="9750"/>
    <n v="11000"/>
    <n v="5500"/>
    <m/>
    <n v="28000"/>
    <n v="25000"/>
    <n v="33000"/>
    <n v="48000"/>
    <n v="27000"/>
    <n v="24000"/>
    <s v="Sumenep"/>
    <x v="25"/>
  </r>
  <r>
    <x v="464"/>
    <x v="1"/>
    <n v="5000"/>
    <n v="5200"/>
    <n v="9700"/>
    <n v="11500"/>
    <n v="5500"/>
    <m/>
    <n v="25000"/>
    <n v="25000"/>
    <n v="35000"/>
    <n v="48000"/>
    <n v="27000"/>
    <n v="24000"/>
    <s v="Sumenep"/>
    <x v="25"/>
  </r>
  <r>
    <x v="465"/>
    <x v="4"/>
    <n v="5250"/>
    <n v="6000"/>
    <n v="9000"/>
    <n v="11000"/>
    <n v="5500"/>
    <m/>
    <n v="30000"/>
    <n v="25000"/>
    <n v="20000"/>
    <n v="48000"/>
    <n v="28000"/>
    <n v="25000"/>
    <s v="Sumenep"/>
    <x v="25"/>
  </r>
  <r>
    <x v="466"/>
    <x v="4"/>
    <n v="5250"/>
    <n v="5500"/>
    <n v="9000"/>
    <n v="11000"/>
    <n v="5500"/>
    <m/>
    <n v="25000"/>
    <n v="23000"/>
    <n v="25000"/>
    <n v="48000"/>
    <n v="28000"/>
    <n v="25000"/>
    <s v="Sumenep"/>
    <x v="25"/>
  </r>
  <r>
    <x v="467"/>
    <x v="4"/>
    <n v="5250"/>
    <n v="5500"/>
    <n v="9000"/>
    <n v="11000"/>
    <n v="5500"/>
    <m/>
    <n v="25000"/>
    <n v="22000"/>
    <n v="20000"/>
    <n v="48000"/>
    <n v="27000"/>
    <n v="25000"/>
    <s v="Sumenep"/>
    <x v="25"/>
  </r>
  <r>
    <x v="468"/>
    <x v="4"/>
    <n v="5200"/>
    <n v="5400"/>
    <n v="10500"/>
    <n v="11000"/>
    <n v="5500"/>
    <m/>
    <n v="30000"/>
    <n v="25000"/>
    <n v="25000"/>
    <n v="48000"/>
    <n v="30000"/>
    <n v="25000"/>
    <s v="Sumenep"/>
    <x v="25"/>
  </r>
  <r>
    <x v="469"/>
    <x v="4"/>
    <n v="5250"/>
    <n v="5500"/>
    <n v="9000"/>
    <n v="11000"/>
    <n v="5500"/>
    <m/>
    <n v="28000"/>
    <n v="30000"/>
    <n v="26000"/>
    <n v="48000"/>
    <n v="27000"/>
    <n v="25000"/>
    <s v="Sumenep"/>
    <x v="25"/>
  </r>
  <r>
    <x v="470"/>
    <x v="4"/>
    <n v="5250"/>
    <n v="5500"/>
    <n v="9000"/>
    <n v="11000"/>
    <n v="5200"/>
    <m/>
    <n v="30000"/>
    <n v="28000"/>
    <n v="26000"/>
    <n v="48000"/>
    <n v="27000"/>
    <n v="25000"/>
    <s v="Sumenep"/>
    <x v="25"/>
  </r>
  <r>
    <x v="471"/>
    <x v="1"/>
    <n v="5000"/>
    <n v="5200"/>
    <n v="9000"/>
    <n v="11000"/>
    <n v="5500"/>
    <m/>
    <n v="28000"/>
    <n v="29000"/>
    <n v="25000"/>
    <n v="48000"/>
    <n v="27000"/>
    <n v="25000"/>
    <s v="Sumenep"/>
    <x v="25"/>
  </r>
  <r>
    <x v="472"/>
    <x v="4"/>
    <n v="5250"/>
    <n v="5500"/>
    <n v="9000"/>
    <n v="11500"/>
    <n v="5500"/>
    <m/>
    <n v="30000"/>
    <n v="40000"/>
    <n v="25000"/>
    <n v="48500"/>
    <n v="27000"/>
    <n v="25000"/>
    <s v="Sumenep"/>
    <x v="25"/>
  </r>
  <r>
    <x v="473"/>
    <x v="4"/>
    <n v="5250"/>
    <n v="5500"/>
    <n v="9000"/>
    <n v="11500"/>
    <n v="5500"/>
    <m/>
    <n v="30000"/>
    <n v="40000"/>
    <n v="20000"/>
    <n v="48500"/>
    <n v="29000"/>
    <n v="25000"/>
    <s v="Sumenep"/>
    <x v="25"/>
  </r>
  <r>
    <x v="474"/>
    <x v="4"/>
    <n v="5200"/>
    <n v="5500"/>
    <n v="9000"/>
    <n v="11500"/>
    <n v="5500"/>
    <m/>
    <n v="30000"/>
    <n v="44000"/>
    <n v="25000"/>
    <n v="49000"/>
    <n v="30000"/>
    <n v="25000"/>
    <s v="Sumenep"/>
    <x v="25"/>
  </r>
  <r>
    <x v="475"/>
    <x v="4"/>
    <n v="5200"/>
    <n v="5500"/>
    <n v="9000"/>
    <n v="11500"/>
    <n v="5500"/>
    <m/>
    <n v="30000"/>
    <n v="44000"/>
    <n v="25000"/>
    <n v="49000"/>
    <n v="30000"/>
    <n v="25000"/>
    <s v="Sumenep"/>
    <x v="25"/>
  </r>
  <r>
    <x v="476"/>
    <x v="4"/>
    <n v="5200"/>
    <n v="5500"/>
    <n v="9000"/>
    <n v="11500"/>
    <n v="5500"/>
    <m/>
    <n v="30000"/>
    <n v="44000"/>
    <n v="25000"/>
    <n v="49000"/>
    <n v="30000"/>
    <n v="25000"/>
    <s v="Sumenep"/>
    <x v="25"/>
  </r>
  <r>
    <x v="477"/>
    <x v="4"/>
    <n v="5200"/>
    <n v="5500"/>
    <n v="9000"/>
    <n v="11500"/>
    <n v="5500"/>
    <m/>
    <n v="30000"/>
    <n v="44000"/>
    <n v="25000"/>
    <n v="49000"/>
    <n v="30000"/>
    <n v="25000"/>
    <s v="Sumenep"/>
    <x v="25"/>
  </r>
  <r>
    <x v="478"/>
    <x v="1"/>
    <n v="5000"/>
    <n v="5200"/>
    <n v="9000"/>
    <n v="11500"/>
    <n v="5500"/>
    <m/>
    <n v="28000"/>
    <n v="25000"/>
    <n v="40000"/>
    <n v="48500"/>
    <n v="30000"/>
    <n v="25000"/>
    <s v="Sumenep"/>
    <x v="25"/>
  </r>
  <r>
    <x v="479"/>
    <x v="1"/>
    <n v="5200"/>
    <n v="5500"/>
    <n v="9000"/>
    <n v="11500"/>
    <n v="5500"/>
    <m/>
    <n v="30000"/>
    <n v="40000"/>
    <n v="40000"/>
    <n v="48500"/>
    <n v="30000"/>
    <n v="24000"/>
    <s v="Sumenep"/>
    <x v="25"/>
  </r>
  <r>
    <x v="480"/>
    <x v="1"/>
    <n v="5000"/>
    <n v="5200"/>
    <n v="9000"/>
    <n v="11500"/>
    <n v="5500"/>
    <m/>
    <n v="30000"/>
    <n v="40000"/>
    <n v="35000"/>
    <n v="48500"/>
    <n v="30000"/>
    <n v="24000"/>
    <s v="Sumenep"/>
    <x v="25"/>
  </r>
  <r>
    <x v="481"/>
    <x v="4"/>
    <n v="5250"/>
    <n v="5500"/>
    <n v="9000"/>
    <n v="11500"/>
    <n v="5500"/>
    <m/>
    <n v="30000"/>
    <n v="35000"/>
    <n v="19000"/>
    <n v="48500"/>
    <n v="30000"/>
    <n v="24000"/>
    <s v="Sumenep"/>
    <x v="25"/>
  </r>
  <r>
    <x v="482"/>
    <x v="4"/>
    <n v="5200"/>
    <n v="5500"/>
    <n v="9000"/>
    <n v="11500"/>
    <n v="5500"/>
    <m/>
    <n v="30000"/>
    <n v="30000"/>
    <n v="25000"/>
    <n v="48500"/>
    <n v="30000"/>
    <n v="24000"/>
    <s v="Sumenep"/>
    <x v="25"/>
  </r>
  <r>
    <x v="483"/>
    <x v="4"/>
    <n v="5250"/>
    <n v="5600"/>
    <n v="9200"/>
    <n v="11400"/>
    <n v="5500"/>
    <m/>
    <n v="24010"/>
    <n v="29000"/>
    <n v="20000"/>
    <n v="48000"/>
    <n v="30000"/>
    <n v="24000"/>
    <s v="Sumenep"/>
    <x v="25"/>
  </r>
  <r>
    <x v="484"/>
    <x v="4"/>
    <n v="5250"/>
    <n v="5500"/>
    <n v="9000"/>
    <n v="11500"/>
    <n v="5500"/>
    <m/>
    <n v="22000"/>
    <n v="25000"/>
    <n v="18000"/>
    <n v="48000"/>
    <n v="30000"/>
    <n v="24000"/>
    <s v="Sumenep"/>
    <x v="25"/>
  </r>
  <r>
    <x v="485"/>
    <x v="4"/>
    <n v="5200"/>
    <n v="5500"/>
    <n v="9100"/>
    <n v="10350"/>
    <n v="5500"/>
    <m/>
    <n v="29000"/>
    <n v="30000"/>
    <n v="19000"/>
    <n v="48000"/>
    <n v="29000"/>
    <n v="24000"/>
    <s v="Sumenep"/>
    <x v="25"/>
  </r>
  <r>
    <x v="486"/>
    <x v="4"/>
    <n v="5250"/>
    <n v="5500"/>
    <n v="9100"/>
    <n v="11550"/>
    <n v="5500"/>
    <m/>
    <n v="20000"/>
    <n v="32000"/>
    <n v="19000"/>
    <n v="48000"/>
    <n v="29000"/>
    <n v="24000"/>
    <s v="Sumenep"/>
    <x v="25"/>
  </r>
  <r>
    <x v="487"/>
    <x v="4"/>
    <n v="5250"/>
    <n v="5500"/>
    <n v="9100"/>
    <n v="11550"/>
    <n v="5500"/>
    <m/>
    <n v="20000"/>
    <n v="32000"/>
    <n v="19000"/>
    <n v="48000"/>
    <n v="29000"/>
    <n v="24000"/>
    <s v="Sumenep"/>
    <x v="25"/>
  </r>
  <r>
    <x v="488"/>
    <x v="4"/>
    <n v="5250"/>
    <n v="5500"/>
    <n v="9100"/>
    <n v="11550"/>
    <n v="5500"/>
    <m/>
    <n v="20000"/>
    <n v="32000"/>
    <n v="19000"/>
    <n v="48000"/>
    <n v="29000"/>
    <n v="24000"/>
    <s v="Sumenep"/>
    <x v="25"/>
  </r>
  <r>
    <x v="489"/>
    <x v="4"/>
    <n v="5500"/>
    <n v="6000"/>
    <n v="9250"/>
    <n v="11700"/>
    <n v="5500"/>
    <m/>
    <n v="25000"/>
    <n v="24000"/>
    <n v="15000"/>
    <n v="48000"/>
    <n v="27000"/>
    <n v="24000"/>
    <s v="Sumenep"/>
    <x v="25"/>
  </r>
  <r>
    <x v="490"/>
    <x v="17"/>
    <n v="6000"/>
    <n v="6500"/>
    <n v="9200"/>
    <n v="11600"/>
    <n v="5500"/>
    <m/>
    <n v="36000"/>
    <n v="25000"/>
    <n v="15000"/>
    <n v="48000"/>
    <n v="28000"/>
    <n v="24000"/>
    <s v="Sumenep"/>
    <x v="25"/>
  </r>
  <r>
    <x v="491"/>
    <x v="15"/>
    <n v="5600"/>
    <n v="6000"/>
    <n v="9500"/>
    <n v="12500"/>
    <n v="5500"/>
    <m/>
    <n v="35000"/>
    <n v="25000"/>
    <n v="15000"/>
    <n v="48000"/>
    <n v="29000"/>
    <n v="25000"/>
    <s v="Sumenep"/>
    <x v="25"/>
  </r>
  <r>
    <x v="492"/>
    <x v="4"/>
    <n v="5300"/>
    <n v="5600"/>
    <n v="9500"/>
    <n v="11600"/>
    <n v="5500"/>
    <m/>
    <n v="35000"/>
    <n v="25000"/>
    <n v="15000"/>
    <n v="48000"/>
    <n v="28000"/>
    <n v="25000"/>
    <s v="Sumenep"/>
    <x v="25"/>
  </r>
  <r>
    <x v="493"/>
    <x v="4"/>
    <n v="5300"/>
    <n v="5600"/>
    <n v="9500"/>
    <n v="11500"/>
    <n v="5600"/>
    <m/>
    <n v="35000"/>
    <n v="30000"/>
    <n v="15000"/>
    <n v="48000"/>
    <n v="28000"/>
    <n v="25000"/>
    <s v="Sumenep"/>
    <x v="25"/>
  </r>
  <r>
    <x v="494"/>
    <x v="4"/>
    <n v="5300"/>
    <n v="5600"/>
    <n v="9500"/>
    <n v="11600"/>
    <n v="5600"/>
    <m/>
    <n v="25000"/>
    <n v="30000"/>
    <n v="15000"/>
    <n v="48000"/>
    <n v="27000"/>
    <n v="25000"/>
    <s v="Sumenep"/>
    <x v="25"/>
  </r>
  <r>
    <x v="495"/>
    <x v="4"/>
    <n v="5250"/>
    <n v="5500"/>
    <n v="9500"/>
    <n v="11500"/>
    <n v="5000"/>
    <m/>
    <n v="35000"/>
    <n v="20000"/>
    <n v="15000"/>
    <n v="48000"/>
    <n v="28000"/>
    <n v="25000"/>
    <s v="Sumenep"/>
    <x v="25"/>
  </r>
  <r>
    <x v="496"/>
    <x v="4"/>
    <n v="5500"/>
    <n v="6000"/>
    <n v="9500"/>
    <n v="11500"/>
    <n v="5600"/>
    <n v="13000"/>
    <n v="30000"/>
    <n v="20000"/>
    <n v="15000"/>
    <n v="48000"/>
    <n v="28000"/>
    <n v="27000"/>
    <s v="Sumenep"/>
    <x v="25"/>
  </r>
  <r>
    <x v="497"/>
    <x v="4"/>
    <n v="5500"/>
    <n v="6000"/>
    <n v="9500"/>
    <n v="11500"/>
    <n v="5600"/>
    <n v="13000"/>
    <n v="30000"/>
    <n v="20000"/>
    <n v="15000"/>
    <n v="48000"/>
    <n v="28000"/>
    <n v="27000"/>
    <s v="Sumenep"/>
    <x v="25"/>
  </r>
  <r>
    <x v="498"/>
    <x v="4"/>
    <n v="5500"/>
    <n v="6000"/>
    <n v="9500"/>
    <n v="11500"/>
    <n v="5600"/>
    <n v="13000"/>
    <n v="30000"/>
    <n v="20000"/>
    <n v="15000"/>
    <n v="48000"/>
    <n v="28000"/>
    <n v="27000"/>
    <s v="Sumenep"/>
    <x v="25"/>
  </r>
  <r>
    <x v="499"/>
    <x v="4"/>
    <n v="5500"/>
    <n v="6000"/>
    <n v="9500"/>
    <n v="11500"/>
    <n v="5600"/>
    <n v="13000"/>
    <n v="30000"/>
    <n v="20000"/>
    <n v="15000"/>
    <n v="48000"/>
    <n v="28000"/>
    <n v="27000"/>
    <s v="Sumenep"/>
    <x v="25"/>
  </r>
  <r>
    <x v="500"/>
    <x v="4"/>
    <n v="5500"/>
    <n v="6000"/>
    <n v="9500"/>
    <n v="11500"/>
    <n v="5600"/>
    <n v="13000"/>
    <n v="30000"/>
    <n v="20000"/>
    <n v="15000"/>
    <n v="48000"/>
    <n v="28000"/>
    <n v="29000"/>
    <s v="Sumenep"/>
    <x v="25"/>
  </r>
  <r>
    <x v="501"/>
    <x v="4"/>
    <n v="5500"/>
    <n v="6000"/>
    <n v="9500"/>
    <n v="11500"/>
    <n v="5600"/>
    <n v="13000"/>
    <n v="30000"/>
    <n v="26000"/>
    <n v="15000"/>
    <n v="48000"/>
    <n v="28000"/>
    <n v="25000"/>
    <s v="Sumenep"/>
    <x v="25"/>
  </r>
  <r>
    <x v="502"/>
    <x v="4"/>
    <n v="5500"/>
    <n v="6000"/>
    <n v="9500"/>
    <n v="11500"/>
    <n v="5600"/>
    <n v="13000"/>
    <n v="30000"/>
    <n v="25000"/>
    <n v="15000"/>
    <n v="48000"/>
    <n v="28000"/>
    <n v="25000"/>
    <s v="Sumenep"/>
    <x v="25"/>
  </r>
  <r>
    <x v="503"/>
    <x v="4"/>
    <n v="5500"/>
    <n v="6000"/>
    <n v="9500"/>
    <n v="11500"/>
    <n v="5600"/>
    <n v="13000"/>
    <n v="30000"/>
    <n v="25000"/>
    <n v="22000"/>
    <n v="48000"/>
    <n v="28000"/>
    <n v="26000"/>
    <s v="Sumenep"/>
    <x v="25"/>
  </r>
  <r>
    <x v="504"/>
    <x v="17"/>
    <n v="6000"/>
    <n v="6500"/>
    <n v="9600"/>
    <n v="11700"/>
    <n v="5600"/>
    <n v="13000"/>
    <n v="28000"/>
    <n v="25000"/>
    <n v="20000"/>
    <n v="48000"/>
    <n v="27000"/>
    <n v="25000"/>
    <s v="Sumenep"/>
    <x v="25"/>
  </r>
  <r>
    <x v="505"/>
    <x v="17"/>
    <n v="6000"/>
    <n v="6500"/>
    <n v="9600"/>
    <n v="11600"/>
    <n v="5700"/>
    <n v="13000"/>
    <n v="27000"/>
    <n v="25000"/>
    <n v="20000"/>
    <n v="48000"/>
    <n v="28000"/>
    <n v="25000"/>
    <s v="Sumenep"/>
    <x v="25"/>
  </r>
  <r>
    <x v="506"/>
    <x v="17"/>
    <n v="6000"/>
    <n v="6500"/>
    <n v="9500"/>
    <n v="11600"/>
    <n v="5500"/>
    <n v="13000"/>
    <n v="30000"/>
    <n v="29000"/>
    <n v="28000"/>
    <n v="48000"/>
    <n v="30000"/>
    <n v="27000"/>
    <s v="Sumenep"/>
    <x v="25"/>
  </r>
  <r>
    <x v="507"/>
    <x v="17"/>
    <n v="6000"/>
    <n v="6500"/>
    <n v="9600"/>
    <n v="11700"/>
    <n v="5600"/>
    <n v="13000"/>
    <n v="30000"/>
    <n v="25000"/>
    <n v="26000"/>
    <n v="48000"/>
    <n v="28000"/>
    <n v="27000"/>
    <s v="Sumenep"/>
    <x v="25"/>
  </r>
  <r>
    <x v="508"/>
    <x v="4"/>
    <n v="5500"/>
    <n v="6000"/>
    <n v="9600"/>
    <n v="11500"/>
    <n v="5600"/>
    <n v="13000"/>
    <n v="35000"/>
    <n v="25000"/>
    <n v="29000"/>
    <n v="48000"/>
    <n v="28000"/>
    <n v="26000"/>
    <s v="Sumenep"/>
    <x v="25"/>
  </r>
  <r>
    <x v="509"/>
    <x v="4"/>
    <n v="5500"/>
    <n v="6000"/>
    <n v="9600"/>
    <n v="11600"/>
    <n v="5600"/>
    <n v="13000"/>
    <n v="32000"/>
    <n v="24000"/>
    <n v="25000"/>
    <n v="48000"/>
    <n v="27000"/>
    <n v="25000"/>
    <s v="Sumenep"/>
    <x v="25"/>
  </r>
  <r>
    <x v="510"/>
    <x v="4"/>
    <n v="5500"/>
    <n v="6000"/>
    <n v="9600"/>
    <n v="11600"/>
    <n v="5600"/>
    <n v="13000"/>
    <n v="30000"/>
    <n v="26000"/>
    <n v="30000"/>
    <n v="48000"/>
    <n v="29000"/>
    <n v="25000"/>
    <s v="Sumenep"/>
    <x v="25"/>
  </r>
  <r>
    <x v="511"/>
    <x v="4"/>
    <n v="5500"/>
    <n v="6000"/>
    <n v="9600"/>
    <n v="11700"/>
    <n v="5700"/>
    <n v="13000"/>
    <n v="30000"/>
    <n v="26000"/>
    <n v="28000"/>
    <n v="48000"/>
    <n v="28000"/>
    <n v="26000"/>
    <s v="Sumenep"/>
    <x v="25"/>
  </r>
  <r>
    <x v="512"/>
    <x v="4"/>
    <n v="5500"/>
    <n v="6000"/>
    <n v="9600"/>
    <n v="11700"/>
    <n v="5600"/>
    <n v="13000"/>
    <n v="30000"/>
    <n v="28000"/>
    <n v="29000"/>
    <n v="48000"/>
    <n v="27000"/>
    <n v="25000"/>
    <s v="Sumenep"/>
    <x v="25"/>
  </r>
  <r>
    <x v="513"/>
    <x v="4"/>
    <n v="5500"/>
    <n v="6000"/>
    <n v="9600"/>
    <n v="11600"/>
    <n v="5600"/>
    <n v="13000"/>
    <n v="30000"/>
    <n v="29000"/>
    <n v="30000"/>
    <n v="48000"/>
    <n v="30000"/>
    <n v="25000"/>
    <s v="Sumenep"/>
    <x v="25"/>
  </r>
  <r>
    <x v="514"/>
    <x v="4"/>
    <n v="5500"/>
    <n v="6000"/>
    <n v="9600"/>
    <n v="11600"/>
    <n v="5900"/>
    <n v="13000"/>
    <n v="30000"/>
    <n v="28000"/>
    <n v="26000"/>
    <n v="48000"/>
    <n v="29000"/>
    <n v="25000"/>
    <s v="Sumenep"/>
    <x v="25"/>
  </r>
  <r>
    <x v="515"/>
    <x v="4"/>
    <n v="5500"/>
    <n v="6000"/>
    <n v="9700"/>
    <n v="11600"/>
    <n v="5600"/>
    <n v="13000"/>
    <n v="30000"/>
    <n v="28000"/>
    <n v="29000"/>
    <n v="48000"/>
    <n v="27000"/>
    <n v="26000"/>
    <s v="Sumenep"/>
    <x v="25"/>
  </r>
  <r>
    <x v="516"/>
    <x v="4"/>
    <n v="5500"/>
    <n v="6000"/>
    <n v="9650"/>
    <n v="11700"/>
    <n v="5700"/>
    <n v="13000"/>
    <n v="30000"/>
    <n v="29000"/>
    <n v="25000"/>
    <n v="48000"/>
    <n v="27000"/>
    <n v="25000"/>
    <s v="Sumenep"/>
    <x v="25"/>
  </r>
  <r>
    <x v="517"/>
    <x v="8"/>
    <n v="5600"/>
    <n v="6200"/>
    <n v="9800"/>
    <n v="11700"/>
    <n v="5700"/>
    <n v="13000"/>
    <n v="30000"/>
    <n v="29000"/>
    <n v="26000"/>
    <n v="48000"/>
    <n v="30000"/>
    <n v="25000"/>
    <s v="Sumenep"/>
    <x v="25"/>
  </r>
  <r>
    <x v="518"/>
    <x v="14"/>
    <n v="5600"/>
    <n v="6300"/>
    <n v="9600"/>
    <n v="11700"/>
    <n v="5700"/>
    <n v="13000"/>
    <n v="35000"/>
    <n v="29000"/>
    <n v="35000"/>
    <n v="48000"/>
    <n v="27000"/>
    <n v="26000"/>
    <s v="Sumenep"/>
    <x v="25"/>
  </r>
  <r>
    <x v="519"/>
    <x v="17"/>
    <n v="6000"/>
    <n v="6600"/>
    <n v="9700"/>
    <n v="11700"/>
    <n v="5700"/>
    <n v="13000"/>
    <n v="31000"/>
    <n v="29000"/>
    <n v="30000"/>
    <n v="48000"/>
    <n v="28000"/>
    <n v="26000"/>
    <s v="Sumenep"/>
    <x v="25"/>
  </r>
  <r>
    <x v="520"/>
    <x v="51"/>
    <n v="6000"/>
    <n v="6600"/>
    <n v="9700"/>
    <n v="11800"/>
    <n v="5600"/>
    <n v="13000"/>
    <n v="32000"/>
    <n v="29000"/>
    <n v="29000"/>
    <n v="48000"/>
    <n v="28000"/>
    <n v="25000"/>
    <s v="Sumenep"/>
    <x v="25"/>
  </r>
  <r>
    <x v="521"/>
    <x v="51"/>
    <n v="6000"/>
    <n v="6600"/>
    <n v="9700"/>
    <n v="11800"/>
    <n v="5600"/>
    <n v="13000"/>
    <n v="32000"/>
    <n v="29000"/>
    <n v="29000"/>
    <n v="48000"/>
    <n v="28000"/>
    <n v="25000"/>
    <s v="Sumenep"/>
    <x v="25"/>
  </r>
  <r>
    <x v="522"/>
    <x v="17"/>
    <n v="6000"/>
    <n v="6300"/>
    <n v="9600"/>
    <n v="11700"/>
    <n v="5700"/>
    <n v="13000"/>
    <n v="29000"/>
    <n v="21000"/>
    <n v="23000"/>
    <n v="48000"/>
    <n v="27000"/>
    <n v="25000"/>
    <s v="Sumenep"/>
    <x v="25"/>
  </r>
  <r>
    <x v="523"/>
    <x v="4"/>
    <n v="5400"/>
    <n v="6000"/>
    <n v="9500"/>
    <n v="11700"/>
    <n v="5800"/>
    <n v="11000"/>
    <n v="29000"/>
    <n v="27000"/>
    <n v="35000"/>
    <n v="48000"/>
    <n v="28000"/>
    <n v="25000"/>
    <s v="Sumenep"/>
    <x v="25"/>
  </r>
  <r>
    <x v="524"/>
    <x v="4"/>
    <n v="5600"/>
    <n v="6000"/>
    <n v="9000"/>
    <n v="11000"/>
    <n v="5900"/>
    <n v="11000"/>
    <n v="29000"/>
    <n v="25000"/>
    <n v="32000"/>
    <n v="48000"/>
    <n v="28000"/>
    <n v="25000"/>
    <s v="Sumenep"/>
    <x v="25"/>
  </r>
  <r>
    <x v="525"/>
    <x v="4"/>
    <n v="5600"/>
    <n v="5900"/>
    <n v="9200"/>
    <n v="11300"/>
    <n v="5800"/>
    <n v="11000"/>
    <n v="28000"/>
    <n v="26000"/>
    <n v="29000"/>
    <n v="48000"/>
    <n v="28000"/>
    <n v="25000"/>
    <s v="Sumenep"/>
    <x v="25"/>
  </r>
  <r>
    <x v="526"/>
    <x v="4"/>
    <n v="5400"/>
    <n v="5900"/>
    <n v="9000"/>
    <n v="11000"/>
    <n v="5800"/>
    <n v="11000"/>
    <n v="29000"/>
    <n v="25000"/>
    <n v="29000"/>
    <n v="48000"/>
    <n v="28000"/>
    <n v="25000"/>
    <s v="Sumenep"/>
    <x v="25"/>
  </r>
  <r>
    <x v="527"/>
    <x v="4"/>
    <n v="5500"/>
    <n v="6000"/>
    <n v="9300"/>
    <n v="11500"/>
    <n v="5500"/>
    <n v="11000"/>
    <n v="29000"/>
    <n v="27000"/>
    <n v="30000"/>
    <n v="48000"/>
    <n v="29000"/>
    <n v="24000"/>
    <s v="Sumenep"/>
    <x v="25"/>
  </r>
  <r>
    <x v="528"/>
    <x v="4"/>
    <n v="5500"/>
    <n v="6000"/>
    <n v="9000"/>
    <n v="11000"/>
    <n v="5600"/>
    <n v="11000"/>
    <n v="30000"/>
    <n v="28000"/>
    <n v="32000"/>
    <n v="48000"/>
    <n v="28000"/>
    <n v="25000"/>
    <s v="Sumenep"/>
    <x v="25"/>
  </r>
  <r>
    <x v="529"/>
    <x v="4"/>
    <n v="5300"/>
    <n v="5900"/>
    <n v="9000"/>
    <n v="11000"/>
    <n v="5800"/>
    <n v="12000"/>
    <n v="32000"/>
    <n v="25000"/>
    <n v="30000"/>
    <n v="48000"/>
    <n v="27000"/>
    <n v="24000"/>
    <s v="Sumenep"/>
    <x v="25"/>
  </r>
  <r>
    <x v="530"/>
    <x v="4"/>
    <n v="5300"/>
    <n v="5900"/>
    <n v="9000"/>
    <n v="11200"/>
    <n v="5600"/>
    <n v="12000"/>
    <n v="32000"/>
    <n v="28000"/>
    <n v="30000"/>
    <n v="48000"/>
    <n v="28000"/>
    <n v="25000"/>
    <s v="Sumenep"/>
    <x v="25"/>
  </r>
  <r>
    <x v="531"/>
    <x v="14"/>
    <n v="5500"/>
    <n v="5800"/>
    <n v="9000"/>
    <n v="11300"/>
    <n v="5600"/>
    <n v="12000"/>
    <n v="32000"/>
    <n v="25000"/>
    <n v="30000"/>
    <n v="48000"/>
    <n v="29000"/>
    <n v="25000"/>
    <s v="Sumenep"/>
    <x v="25"/>
  </r>
  <r>
    <x v="532"/>
    <x v="14"/>
    <n v="5600"/>
    <n v="5800"/>
    <n v="9000"/>
    <n v="11000"/>
    <n v="5600"/>
    <n v="12000"/>
    <n v="32000"/>
    <n v="27000"/>
    <n v="30000"/>
    <n v="48000"/>
    <n v="28000"/>
    <n v="25000"/>
    <s v="Sumenep"/>
    <x v="25"/>
  </r>
  <r>
    <x v="533"/>
    <x v="14"/>
    <n v="5600"/>
    <n v="5900"/>
    <n v="9000"/>
    <n v="11000"/>
    <n v="5900"/>
    <n v="12000"/>
    <n v="32000"/>
    <n v="25000"/>
    <n v="27000"/>
    <n v="48000"/>
    <n v="28000"/>
    <n v="24000"/>
    <s v="Sumenep"/>
    <x v="25"/>
  </r>
  <r>
    <x v="534"/>
    <x v="14"/>
    <n v="5600"/>
    <n v="5800"/>
    <n v="9000"/>
    <n v="11200"/>
    <n v="5900"/>
    <n v="12000"/>
    <n v="28000"/>
    <n v="26000"/>
    <n v="27000"/>
    <n v="48000"/>
    <n v="27000"/>
    <n v="25000"/>
    <s v="Sumenep"/>
    <x v="25"/>
  </r>
  <r>
    <x v="535"/>
    <x v="14"/>
    <n v="5600"/>
    <n v="5900"/>
    <n v="9000"/>
    <n v="11200"/>
    <n v="5800"/>
    <n v="12000"/>
    <n v="30000"/>
    <n v="26000"/>
    <n v="20000"/>
    <n v="48000"/>
    <n v="27000"/>
    <n v="25000"/>
    <s v="Sumenep"/>
    <x v="25"/>
  </r>
  <r>
    <x v="536"/>
    <x v="14"/>
    <n v="5600"/>
    <n v="5900"/>
    <n v="9200"/>
    <n v="11000"/>
    <n v="5600"/>
    <n v="12000"/>
    <n v="29000"/>
    <n v="25000"/>
    <n v="30000"/>
    <n v="48000"/>
    <n v="27000"/>
    <n v="25000"/>
    <s v="Sumenep"/>
    <x v="25"/>
  </r>
  <r>
    <x v="537"/>
    <x v="14"/>
    <n v="5600"/>
    <n v="5900"/>
    <n v="9000"/>
    <n v="11200"/>
    <n v="5900"/>
    <n v="12000"/>
    <n v="30000"/>
    <n v="25000"/>
    <n v="32000"/>
    <n v="48000"/>
    <n v="28000"/>
    <n v="25000"/>
    <s v="Sumenep"/>
    <x v="25"/>
  </r>
  <r>
    <x v="538"/>
    <x v="14"/>
    <n v="5600"/>
    <n v="5900"/>
    <n v="9000"/>
    <n v="11200"/>
    <n v="5900"/>
    <n v="12000"/>
    <n v="30000"/>
    <n v="25000"/>
    <n v="32000"/>
    <n v="48000"/>
    <n v="28000"/>
    <n v="25000"/>
    <s v="Sumenep"/>
    <x v="25"/>
  </r>
  <r>
    <x v="539"/>
    <x v="14"/>
    <n v="5600"/>
    <n v="5900"/>
    <n v="9000"/>
    <n v="11200"/>
    <n v="5800"/>
    <n v="12000"/>
    <n v="30000"/>
    <n v="28000"/>
    <n v="32000"/>
    <n v="48000"/>
    <n v="28000"/>
    <n v="25000"/>
    <s v="Sumenep"/>
    <x v="25"/>
  </r>
  <r>
    <x v="540"/>
    <x v="14"/>
    <n v="5600"/>
    <n v="5900"/>
    <n v="9000"/>
    <n v="11000"/>
    <n v="5900"/>
    <n v="12000"/>
    <n v="29000"/>
    <n v="27000"/>
    <n v="29000"/>
    <n v="48000"/>
    <n v="28000"/>
    <n v="25000"/>
    <s v="Sumenep"/>
    <x v="25"/>
  </r>
  <r>
    <x v="541"/>
    <x v="14"/>
    <n v="5600"/>
    <n v="5900"/>
    <n v="9000"/>
    <n v="11200"/>
    <n v="5900"/>
    <n v="12000"/>
    <n v="35000"/>
    <n v="34000"/>
    <n v="29000"/>
    <n v="48000"/>
    <n v="28000"/>
    <n v="24000"/>
    <s v="Sumenep"/>
    <x v="25"/>
  </r>
  <r>
    <x v="542"/>
    <x v="14"/>
    <n v="5600"/>
    <n v="5900"/>
    <n v="9000"/>
    <n v="11000"/>
    <n v="5900"/>
    <n v="12000"/>
    <n v="29000"/>
    <n v="29000"/>
    <n v="27000"/>
    <n v="48500"/>
    <n v="30000"/>
    <n v="27000"/>
    <s v="Sumenep"/>
    <x v="25"/>
  </r>
  <r>
    <x v="543"/>
    <x v="14"/>
    <n v="5600"/>
    <n v="5900"/>
    <n v="9000"/>
    <n v="11200"/>
    <n v="5900"/>
    <n v="12000"/>
    <n v="30000"/>
    <n v="28000"/>
    <n v="30000"/>
    <n v="48500"/>
    <n v="30000"/>
    <n v="26000"/>
    <s v="Sumenep"/>
    <x v="25"/>
  </r>
  <r>
    <x v="544"/>
    <x v="2"/>
    <m/>
    <m/>
    <m/>
    <m/>
    <m/>
    <m/>
    <m/>
    <m/>
    <m/>
    <m/>
    <m/>
    <m/>
    <s v="Sumenep"/>
    <x v="25"/>
  </r>
  <r>
    <x v="545"/>
    <x v="14"/>
    <n v="5600"/>
    <n v="5900"/>
    <n v="9000"/>
    <n v="11000"/>
    <n v="5900"/>
    <n v="12000"/>
    <n v="28000"/>
    <n v="35000"/>
    <n v="29000"/>
    <n v="48000"/>
    <n v="29000"/>
    <n v="27000"/>
    <s v="Sumenep"/>
    <x v="25"/>
  </r>
  <r>
    <x v="546"/>
    <x v="14"/>
    <n v="5600"/>
    <n v="5900"/>
    <n v="9000"/>
    <n v="11000"/>
    <n v="5900"/>
    <n v="12000"/>
    <n v="30000"/>
    <n v="29000"/>
    <n v="28500"/>
    <n v="48000"/>
    <n v="30000"/>
    <n v="27000"/>
    <s v="Sumenep"/>
    <x v="25"/>
  </r>
  <r>
    <x v="547"/>
    <x v="14"/>
    <n v="5550"/>
    <n v="5900"/>
    <n v="9100"/>
    <n v="11200"/>
    <n v="5900"/>
    <n v="12000"/>
    <n v="34000"/>
    <n v="40000"/>
    <n v="32000"/>
    <n v="48000"/>
    <n v="28000"/>
    <n v="26000"/>
    <s v="Sumenep"/>
    <x v="25"/>
  </r>
  <r>
    <x v="548"/>
    <x v="14"/>
    <n v="5600"/>
    <n v="5900"/>
    <n v="9000"/>
    <n v="11000"/>
    <n v="5900"/>
    <n v="12000"/>
    <n v="35000"/>
    <n v="36000"/>
    <n v="29000"/>
    <n v="48000"/>
    <n v="29000"/>
    <n v="26000"/>
    <s v="Sumenep"/>
    <x v="25"/>
  </r>
  <r>
    <x v="549"/>
    <x v="14"/>
    <n v="5600"/>
    <n v="5900"/>
    <n v="9000"/>
    <n v="11000"/>
    <n v="5800"/>
    <n v="12000"/>
    <n v="34000"/>
    <n v="35000"/>
    <n v="31000"/>
    <n v="48000"/>
    <n v="29000"/>
    <n v="24000"/>
    <s v="Sumenep"/>
    <x v="25"/>
  </r>
  <r>
    <x v="550"/>
    <x v="14"/>
    <n v="5600"/>
    <n v="5900"/>
    <n v="9000"/>
    <n v="11000"/>
    <n v="5800"/>
    <n v="12000"/>
    <n v="32000"/>
    <n v="35000"/>
    <n v="33000"/>
    <n v="48000"/>
    <n v="29000"/>
    <n v="24000"/>
    <s v="Sumenep"/>
    <x v="25"/>
  </r>
  <r>
    <x v="551"/>
    <x v="14"/>
    <n v="5600"/>
    <n v="5900"/>
    <n v="9000"/>
    <n v="11000"/>
    <n v="5900"/>
    <n v="12000"/>
    <n v="32000"/>
    <n v="33000"/>
    <n v="15000"/>
    <n v="48000"/>
    <n v="29000"/>
    <n v="24000"/>
    <s v="Sumenep"/>
    <x v="25"/>
  </r>
  <r>
    <x v="552"/>
    <x v="14"/>
    <n v="5600"/>
    <n v="5900"/>
    <n v="9200"/>
    <n v="11500"/>
    <n v="5900"/>
    <n v="12000"/>
    <n v="32000"/>
    <n v="25000"/>
    <n v="15000"/>
    <n v="48000"/>
    <n v="29000"/>
    <n v="25000"/>
    <s v="Sumenep"/>
    <x v="25"/>
  </r>
  <r>
    <x v="553"/>
    <x v="14"/>
    <n v="5600"/>
    <n v="5900"/>
    <n v="9000"/>
    <n v="11500"/>
    <n v="5900"/>
    <n v="12000"/>
    <n v="30000"/>
    <n v="28000"/>
    <n v="15000"/>
    <n v="48000"/>
    <n v="28000"/>
    <n v="25000"/>
    <s v="Sumenep"/>
    <x v="25"/>
  </r>
  <r>
    <x v="554"/>
    <x v="9"/>
    <n v="5700"/>
    <n v="6000"/>
    <n v="9200"/>
    <n v="11500"/>
    <n v="5900"/>
    <n v="12000"/>
    <n v="30010"/>
    <n v="27000"/>
    <n v="15000"/>
    <n v="48000"/>
    <n v="28000"/>
    <n v="25000"/>
    <s v="Sumenep"/>
    <x v="25"/>
  </r>
  <r>
    <x v="555"/>
    <x v="14"/>
    <n v="5600"/>
    <n v="5900"/>
    <n v="9000"/>
    <n v="11500"/>
    <n v="5900"/>
    <n v="12000"/>
    <n v="28000"/>
    <n v="29000"/>
    <n v="15000"/>
    <n v="48000"/>
    <n v="27000"/>
    <n v="25000"/>
    <s v="Sumenep"/>
    <x v="25"/>
  </r>
  <r>
    <x v="556"/>
    <x v="14"/>
    <n v="5600"/>
    <n v="5900"/>
    <n v="9100"/>
    <n v="11500"/>
    <n v="5900"/>
    <n v="12000"/>
    <n v="26000"/>
    <n v="30000"/>
    <n v="15000"/>
    <n v="48000"/>
    <n v="28000"/>
    <n v="26000"/>
    <s v="Sumenep"/>
    <x v="25"/>
  </r>
  <r>
    <x v="557"/>
    <x v="14"/>
    <n v="5600"/>
    <n v="5900"/>
    <n v="9000"/>
    <n v="11500"/>
    <n v="5900"/>
    <n v="12000"/>
    <n v="26000"/>
    <n v="27000"/>
    <n v="15000"/>
    <n v="48000"/>
    <n v="27000"/>
    <n v="27000"/>
    <s v="Sumenep"/>
    <x v="25"/>
  </r>
  <r>
    <x v="558"/>
    <x v="14"/>
    <n v="5600"/>
    <n v="5900"/>
    <n v="9000"/>
    <n v="11500"/>
    <n v="5900"/>
    <n v="12000"/>
    <n v="25000"/>
    <n v="28000"/>
    <n v="15000"/>
    <n v="48000"/>
    <n v="27000"/>
    <n v="25000"/>
    <s v="Sumenep"/>
    <x v="25"/>
  </r>
  <r>
    <x v="559"/>
    <x v="2"/>
    <m/>
    <m/>
    <n v="9000"/>
    <n v="11500"/>
    <n v="5900"/>
    <n v="12000"/>
    <n v="25000"/>
    <n v="27000"/>
    <n v="15000"/>
    <n v="48000"/>
    <n v="27000"/>
    <n v="29000"/>
    <s v="Sumenep"/>
    <x v="25"/>
  </r>
  <r>
    <x v="560"/>
    <x v="2"/>
    <m/>
    <m/>
    <n v="9100"/>
    <n v="11500"/>
    <n v="5900"/>
    <n v="12000"/>
    <n v="24000"/>
    <n v="26000"/>
    <n v="22000"/>
    <n v="48000"/>
    <n v="30000"/>
    <n v="29000"/>
    <s v="Sumenep"/>
    <x v="25"/>
  </r>
  <r>
    <x v="561"/>
    <x v="2"/>
    <m/>
    <m/>
    <n v="9000"/>
    <n v="11500"/>
    <n v="5900"/>
    <n v="12000"/>
    <n v="23000"/>
    <n v="24000"/>
    <n v="22000"/>
    <n v="48000"/>
    <n v="30000"/>
    <n v="29000"/>
    <s v="Sumenep"/>
    <x v="25"/>
  </r>
  <r>
    <x v="562"/>
    <x v="2"/>
    <m/>
    <m/>
    <n v="9000"/>
    <n v="11500"/>
    <n v="5900"/>
    <n v="12000"/>
    <n v="22000"/>
    <n v="25000"/>
    <n v="23000"/>
    <n v="48000"/>
    <n v="30000"/>
    <n v="28000"/>
    <s v="Sumenep"/>
    <x v="25"/>
  </r>
  <r>
    <x v="563"/>
    <x v="2"/>
    <m/>
    <m/>
    <n v="9000"/>
    <n v="11500"/>
    <n v="5900"/>
    <n v="12000"/>
    <n v="23000"/>
    <n v="25000"/>
    <n v="23000"/>
    <n v="48000"/>
    <n v="29000"/>
    <n v="28000"/>
    <s v="Sumenep"/>
    <x v="25"/>
  </r>
  <r>
    <x v="564"/>
    <x v="2"/>
    <m/>
    <m/>
    <n v="9000"/>
    <n v="11500"/>
    <n v="5900"/>
    <n v="12000"/>
    <n v="20000"/>
    <n v="25000"/>
    <n v="22000"/>
    <n v="48000"/>
    <n v="30000"/>
    <n v="28000"/>
    <s v="Sumenep"/>
    <x v="25"/>
  </r>
  <r>
    <x v="565"/>
    <x v="2"/>
    <m/>
    <m/>
    <n v="9000"/>
    <n v="11500"/>
    <n v="5900"/>
    <n v="12000"/>
    <n v="20000"/>
    <n v="20000"/>
    <n v="20000"/>
    <n v="48000"/>
    <n v="29000"/>
    <n v="27000"/>
    <s v="Sumenep"/>
    <x v="25"/>
  </r>
  <r>
    <x v="566"/>
    <x v="2"/>
    <m/>
    <m/>
    <n v="9000"/>
    <n v="11500"/>
    <n v="5900"/>
    <n v="12000"/>
    <n v="20000"/>
    <n v="18000"/>
    <n v="15000"/>
    <n v="48000"/>
    <n v="30000"/>
    <n v="28000"/>
    <s v="Sumenep"/>
    <x v="25"/>
  </r>
  <r>
    <x v="567"/>
    <x v="2"/>
    <m/>
    <m/>
    <n v="9100"/>
    <n v="11500"/>
    <n v="5900"/>
    <n v="12000"/>
    <n v="15000"/>
    <n v="17000"/>
    <n v="19000"/>
    <n v="48000"/>
    <n v="30000"/>
    <n v="28000"/>
    <s v="Sumenep"/>
    <x v="25"/>
  </r>
  <r>
    <x v="568"/>
    <x v="2"/>
    <m/>
    <m/>
    <n v="9100"/>
    <n v="11550"/>
    <n v="5900"/>
    <n v="12000"/>
    <n v="20000"/>
    <n v="20000"/>
    <n v="21000"/>
    <n v="48000"/>
    <n v="30000"/>
    <n v="28000"/>
    <s v="Sumenep"/>
    <x v="25"/>
  </r>
  <r>
    <x v="569"/>
    <x v="2"/>
    <m/>
    <m/>
    <n v="9000"/>
    <n v="11550"/>
    <n v="5900"/>
    <n v="12000"/>
    <n v="20000"/>
    <n v="19500"/>
    <n v="20000"/>
    <n v="48000"/>
    <n v="30000"/>
    <n v="27000"/>
    <s v="Sumenep"/>
    <x v="25"/>
  </r>
  <r>
    <x v="570"/>
    <x v="2"/>
    <m/>
    <m/>
    <n v="9100"/>
    <n v="11550"/>
    <n v="5900"/>
    <n v="12000"/>
    <n v="17000"/>
    <n v="20000"/>
    <n v="19000"/>
    <n v="48000"/>
    <n v="29000"/>
    <n v="28000"/>
    <s v="Sumenep"/>
    <x v="25"/>
  </r>
  <r>
    <x v="571"/>
    <x v="2"/>
    <m/>
    <m/>
    <n v="9100"/>
    <n v="11550"/>
    <n v="5900"/>
    <n v="12000"/>
    <n v="17000"/>
    <n v="18000"/>
    <n v="15000"/>
    <n v="48000"/>
    <n v="29000"/>
    <n v="28000"/>
    <s v="Sumenep"/>
    <x v="25"/>
  </r>
  <r>
    <x v="572"/>
    <x v="2"/>
    <m/>
    <m/>
    <n v="9100"/>
    <n v="11550"/>
    <n v="5900"/>
    <n v="12000"/>
    <n v="17000"/>
    <n v="20000"/>
    <n v="15000"/>
    <n v="48000"/>
    <n v="29000"/>
    <n v="28000"/>
    <s v="Sumenep"/>
    <x v="25"/>
  </r>
  <r>
    <x v="573"/>
    <x v="2"/>
    <m/>
    <m/>
    <n v="9100"/>
    <n v="11550"/>
    <n v="5900"/>
    <n v="12000"/>
    <n v="20000"/>
    <n v="23000"/>
    <n v="25000"/>
    <n v="48000"/>
    <n v="30000"/>
    <n v="29000"/>
    <s v="Sumenep"/>
    <x v="25"/>
  </r>
  <r>
    <x v="574"/>
    <x v="2"/>
    <m/>
    <m/>
    <n v="9100"/>
    <n v="11550"/>
    <n v="5900"/>
    <n v="12000"/>
    <n v="20000"/>
    <n v="22000"/>
    <n v="20000"/>
    <n v="48000"/>
    <n v="29000"/>
    <n v="28000"/>
    <s v="Sumenep"/>
    <x v="25"/>
  </r>
  <r>
    <x v="575"/>
    <x v="2"/>
    <m/>
    <m/>
    <m/>
    <m/>
    <m/>
    <m/>
    <m/>
    <m/>
    <m/>
    <m/>
    <m/>
    <m/>
    <s v="Sumenep"/>
    <x v="25"/>
  </r>
  <r>
    <x v="576"/>
    <x v="2"/>
    <m/>
    <m/>
    <n v="9100"/>
    <n v="11600"/>
    <n v="5900"/>
    <n v="12000"/>
    <n v="18000"/>
    <n v="19000"/>
    <n v="20000"/>
    <n v="48000"/>
    <n v="29000"/>
    <n v="28000"/>
    <s v="Sumenep"/>
    <x v="25"/>
  </r>
  <r>
    <x v="577"/>
    <x v="2"/>
    <m/>
    <m/>
    <m/>
    <m/>
    <m/>
    <m/>
    <m/>
    <m/>
    <m/>
    <m/>
    <m/>
    <m/>
    <s v="Sumenep"/>
    <x v="25"/>
  </r>
  <r>
    <x v="578"/>
    <x v="2"/>
    <m/>
    <m/>
    <n v="9000"/>
    <n v="11500"/>
    <n v="5900"/>
    <n v="12000"/>
    <n v="20000"/>
    <n v="22000"/>
    <n v="19000"/>
    <n v="48000"/>
    <n v="29000"/>
    <n v="28000"/>
    <s v="Sumenep"/>
    <x v="25"/>
  </r>
  <r>
    <x v="579"/>
    <x v="2"/>
    <m/>
    <m/>
    <n v="9000"/>
    <n v="11500"/>
    <n v="5900"/>
    <n v="12000"/>
    <n v="20000"/>
    <n v="22000"/>
    <n v="19000"/>
    <n v="48000"/>
    <n v="29000"/>
    <n v="28000"/>
    <s v="Sumenep"/>
    <x v="25"/>
  </r>
  <r>
    <x v="580"/>
    <x v="2"/>
    <m/>
    <m/>
    <m/>
    <m/>
    <m/>
    <m/>
    <m/>
    <m/>
    <m/>
    <m/>
    <m/>
    <m/>
    <s v="Sumenep"/>
    <x v="25"/>
  </r>
  <r>
    <x v="581"/>
    <x v="2"/>
    <m/>
    <m/>
    <n v="9000"/>
    <n v="11500"/>
    <n v="5900"/>
    <n v="12000"/>
    <n v="19000"/>
    <n v="20000"/>
    <n v="22000"/>
    <n v="48000"/>
    <n v="29000"/>
    <n v="28000"/>
    <s v="Sumenep"/>
    <x v="25"/>
  </r>
  <r>
    <x v="582"/>
    <x v="2"/>
    <m/>
    <m/>
    <n v="9000"/>
    <n v="11500"/>
    <n v="5900"/>
    <n v="12000"/>
    <n v="19000"/>
    <n v="22000"/>
    <n v="20000"/>
    <n v="48000"/>
    <n v="29000"/>
    <n v="28000"/>
    <s v="Sumenep"/>
    <x v="25"/>
  </r>
  <r>
    <x v="583"/>
    <x v="2"/>
    <m/>
    <m/>
    <n v="9000"/>
    <n v="11500"/>
    <n v="5900"/>
    <n v="12000"/>
    <n v="19000"/>
    <n v="22000"/>
    <n v="21000"/>
    <n v="48000"/>
    <n v="29000"/>
    <n v="28000"/>
    <s v="Sumenep"/>
    <x v="25"/>
  </r>
  <r>
    <x v="584"/>
    <x v="2"/>
    <m/>
    <m/>
    <n v="9000"/>
    <n v="11500"/>
    <n v="5900"/>
    <n v="12000"/>
    <n v="19000"/>
    <n v="22000"/>
    <n v="21000"/>
    <n v="48000"/>
    <n v="29000"/>
    <n v="28000"/>
    <s v="Sumenep"/>
    <x v="25"/>
  </r>
  <r>
    <x v="585"/>
    <x v="2"/>
    <m/>
    <m/>
    <m/>
    <m/>
    <m/>
    <m/>
    <m/>
    <m/>
    <m/>
    <m/>
    <m/>
    <m/>
    <s v="Sumenep"/>
    <x v="25"/>
  </r>
  <r>
    <x v="586"/>
    <x v="2"/>
    <m/>
    <m/>
    <n v="9000"/>
    <n v="11500"/>
    <n v="5900"/>
    <n v="12000"/>
    <n v="19000"/>
    <n v="22000"/>
    <n v="21000"/>
    <n v="48000"/>
    <n v="29000"/>
    <n v="28000"/>
    <s v="Sumenep"/>
    <x v="25"/>
  </r>
  <r>
    <x v="587"/>
    <x v="2"/>
    <m/>
    <m/>
    <n v="9000"/>
    <n v="11500"/>
    <n v="5900"/>
    <n v="12000"/>
    <n v="19000"/>
    <n v="21000"/>
    <n v="21000"/>
    <n v="48000"/>
    <n v="29000"/>
    <n v="28000"/>
    <s v="Sumenep"/>
    <x v="25"/>
  </r>
  <r>
    <x v="588"/>
    <x v="2"/>
    <m/>
    <m/>
    <n v="9000"/>
    <n v="11500"/>
    <n v="5900"/>
    <n v="12000"/>
    <n v="19000"/>
    <n v="25000"/>
    <n v="34000"/>
    <n v="48500"/>
    <n v="29000"/>
    <n v="28000"/>
    <s v="Sumenep"/>
    <x v="25"/>
  </r>
  <r>
    <x v="589"/>
    <x v="2"/>
    <m/>
    <m/>
    <n v="9100"/>
    <n v="11500"/>
    <n v="5900"/>
    <n v="12000"/>
    <n v="19000"/>
    <n v="25000"/>
    <n v="33000"/>
    <n v="48500"/>
    <n v="28000"/>
    <n v="28000"/>
    <s v="Sumenep"/>
    <x v="25"/>
  </r>
  <r>
    <x v="590"/>
    <x v="2"/>
    <m/>
    <m/>
    <n v="9100"/>
    <n v="11500"/>
    <n v="5900"/>
    <n v="12000"/>
    <n v="19000"/>
    <n v="25000"/>
    <n v="37000"/>
    <n v="48500"/>
    <n v="29000"/>
    <n v="28000"/>
    <s v="Sumenep"/>
    <x v="25"/>
  </r>
  <r>
    <x v="591"/>
    <x v="2"/>
    <m/>
    <m/>
    <n v="9100"/>
    <n v="11550"/>
    <n v="5900"/>
    <n v="12000"/>
    <n v="19000"/>
    <n v="25000"/>
    <n v="37000"/>
    <n v="48500"/>
    <n v="29000"/>
    <n v="28000"/>
    <s v="Sumenep"/>
    <x v="25"/>
  </r>
  <r>
    <x v="592"/>
    <x v="2"/>
    <m/>
    <m/>
    <n v="9100"/>
    <n v="11500"/>
    <n v="5900"/>
    <n v="12000"/>
    <n v="18000"/>
    <n v="25000"/>
    <n v="37000"/>
    <n v="48500"/>
    <n v="29000"/>
    <n v="28000"/>
    <s v="Sumenep"/>
    <x v="25"/>
  </r>
  <r>
    <x v="593"/>
    <x v="2"/>
    <m/>
    <m/>
    <n v="9000"/>
    <n v="11500"/>
    <n v="5900"/>
    <n v="12000"/>
    <n v="19000"/>
    <n v="25000"/>
    <n v="35000"/>
    <n v="48000"/>
    <n v="29000"/>
    <n v="28000"/>
    <s v="Sumenep"/>
    <x v="25"/>
  </r>
  <r>
    <x v="594"/>
    <x v="2"/>
    <m/>
    <m/>
    <n v="9100"/>
    <n v="11500"/>
    <n v="5900"/>
    <n v="12000"/>
    <n v="18000"/>
    <n v="25000"/>
    <n v="34000"/>
    <n v="48000"/>
    <n v="29000"/>
    <n v="28000"/>
    <s v="Sumenep"/>
    <x v="25"/>
  </r>
  <r>
    <x v="595"/>
    <x v="2"/>
    <m/>
    <m/>
    <n v="9100"/>
    <n v="11500"/>
    <n v="5900"/>
    <n v="12000"/>
    <n v="18000"/>
    <n v="25000"/>
    <n v="37000"/>
    <n v="48000"/>
    <n v="29000"/>
    <n v="27000"/>
    <s v="Sumenep"/>
    <x v="25"/>
  </r>
  <r>
    <x v="596"/>
    <x v="2"/>
    <m/>
    <m/>
    <n v="9100"/>
    <n v="11500"/>
    <n v="5900"/>
    <n v="12000"/>
    <n v="18000"/>
    <n v="25000"/>
    <n v="37000"/>
    <n v="48000"/>
    <n v="29000"/>
    <n v="28000"/>
    <s v="Sumenep"/>
    <x v="25"/>
  </r>
  <r>
    <x v="597"/>
    <x v="2"/>
    <m/>
    <m/>
    <n v="9100"/>
    <n v="11500"/>
    <n v="5900"/>
    <n v="12000"/>
    <n v="18000"/>
    <n v="25000"/>
    <n v="37000"/>
    <n v="48500"/>
    <n v="28000"/>
    <n v="27000"/>
    <s v="Sumenep"/>
    <x v="25"/>
  </r>
  <r>
    <x v="598"/>
    <x v="2"/>
    <m/>
    <m/>
    <n v="9100"/>
    <n v="11600"/>
    <n v="5900"/>
    <m/>
    <n v="18000"/>
    <m/>
    <n v="38000"/>
    <n v="48500"/>
    <n v="28000"/>
    <n v="26000"/>
    <s v="Sumenep"/>
    <x v="25"/>
  </r>
  <r>
    <x v="599"/>
    <x v="2"/>
    <m/>
    <m/>
    <m/>
    <m/>
    <m/>
    <m/>
    <m/>
    <m/>
    <m/>
    <m/>
    <m/>
    <m/>
    <s v="Sumenep"/>
    <x v="25"/>
  </r>
  <r>
    <x v="600"/>
    <x v="2"/>
    <m/>
    <m/>
    <n v="9200"/>
    <n v="11600"/>
    <n v="5900"/>
    <m/>
    <n v="18000"/>
    <m/>
    <n v="37000"/>
    <n v="48500"/>
    <n v="29000"/>
    <n v="28000"/>
    <s v="Sumenep"/>
    <x v="25"/>
  </r>
  <r>
    <x v="601"/>
    <x v="2"/>
    <m/>
    <m/>
    <n v="9200"/>
    <n v="11600"/>
    <n v="5900"/>
    <n v="12000"/>
    <n v="18000"/>
    <m/>
    <n v="37000"/>
    <n v="48500"/>
    <n v="29000"/>
    <n v="27000"/>
    <s v="Sumenep"/>
    <x v="25"/>
  </r>
  <r>
    <x v="602"/>
    <x v="2"/>
    <m/>
    <m/>
    <n v="9200"/>
    <n v="11600"/>
    <n v="5900"/>
    <m/>
    <n v="18000"/>
    <m/>
    <n v="37000"/>
    <n v="48500"/>
    <n v="28000"/>
    <n v="27000"/>
    <s v="Sumenep"/>
    <x v="25"/>
  </r>
  <r>
    <x v="603"/>
    <x v="2"/>
    <m/>
    <m/>
    <n v="9200"/>
    <n v="11700"/>
    <n v="5900"/>
    <m/>
    <n v="17000"/>
    <m/>
    <n v="38000"/>
    <n v="48500"/>
    <n v="28000"/>
    <n v="28000"/>
    <s v="Sumenep"/>
    <x v="25"/>
  </r>
  <r>
    <x v="604"/>
    <x v="2"/>
    <m/>
    <m/>
    <m/>
    <m/>
    <m/>
    <m/>
    <m/>
    <m/>
    <m/>
    <m/>
    <m/>
    <m/>
    <s v="Sumenep"/>
    <x v="25"/>
  </r>
  <r>
    <x v="605"/>
    <x v="2"/>
    <m/>
    <m/>
    <n v="9200"/>
    <n v="11600"/>
    <n v="5900"/>
    <m/>
    <n v="17000"/>
    <m/>
    <n v="35000"/>
    <n v="48500"/>
    <n v="28000"/>
    <n v="27000"/>
    <s v="Sumenep"/>
    <x v="25"/>
  </r>
  <r>
    <x v="606"/>
    <x v="2"/>
    <m/>
    <m/>
    <n v="9200"/>
    <n v="11600"/>
    <n v="5900"/>
    <m/>
    <n v="16000"/>
    <m/>
    <n v="17000"/>
    <n v="48500"/>
    <n v="27000"/>
    <n v="25000"/>
    <s v="Sumenep"/>
    <x v="25"/>
  </r>
  <r>
    <x v="607"/>
    <x v="2"/>
    <m/>
    <m/>
    <n v="9200"/>
    <n v="11600"/>
    <n v="7000"/>
    <m/>
    <n v="17000"/>
    <m/>
    <n v="15000"/>
    <n v="48500"/>
    <n v="28000"/>
    <n v="27000"/>
    <s v="Sumenep"/>
    <x v="25"/>
  </r>
  <r>
    <x v="608"/>
    <x v="2"/>
    <m/>
    <m/>
    <n v="9200"/>
    <n v="11600"/>
    <n v="7000"/>
    <m/>
    <n v="15000"/>
    <m/>
    <n v="16000"/>
    <n v="48500"/>
    <n v="28000"/>
    <n v="24000"/>
    <s v="Sumenep"/>
    <x v="25"/>
  </r>
  <r>
    <x v="609"/>
    <x v="2"/>
    <m/>
    <m/>
    <n v="9500"/>
    <n v="11700"/>
    <n v="7000"/>
    <m/>
    <n v="16000"/>
    <m/>
    <n v="18000"/>
    <n v="48500"/>
    <n v="28000"/>
    <n v="22000"/>
    <s v="Sumenep"/>
    <x v="25"/>
  </r>
  <r>
    <x v="610"/>
    <x v="2"/>
    <m/>
    <m/>
    <n v="9500"/>
    <n v="11800"/>
    <n v="7000"/>
    <m/>
    <n v="16000"/>
    <m/>
    <n v="17000"/>
    <n v="48500"/>
    <n v="30000"/>
    <n v="22000"/>
    <s v="Sumenep"/>
    <x v="25"/>
  </r>
  <r>
    <x v="611"/>
    <x v="2"/>
    <m/>
    <m/>
    <n v="10000"/>
    <n v="14000"/>
    <n v="5500"/>
    <m/>
    <n v="16000"/>
    <m/>
    <n v="17000"/>
    <n v="48500"/>
    <n v="30000"/>
    <n v="22000"/>
    <s v="Sumenep"/>
    <x v="25"/>
  </r>
  <r>
    <x v="612"/>
    <x v="2"/>
    <m/>
    <m/>
    <n v="9700"/>
    <n v="14000"/>
    <n v="6000"/>
    <m/>
    <n v="16000"/>
    <m/>
    <n v="17000"/>
    <n v="48000"/>
    <n v="30000"/>
    <n v="22000"/>
    <s v="Sumenep"/>
    <x v="25"/>
  </r>
  <r>
    <x v="613"/>
    <x v="2"/>
    <m/>
    <m/>
    <m/>
    <m/>
    <m/>
    <m/>
    <m/>
    <m/>
    <m/>
    <m/>
    <m/>
    <m/>
    <s v="Sumenep"/>
    <x v="25"/>
  </r>
  <r>
    <x v="614"/>
    <x v="2"/>
    <m/>
    <m/>
    <n v="10000"/>
    <n v="14000"/>
    <n v="6500"/>
    <m/>
    <n v="16000"/>
    <m/>
    <n v="15000"/>
    <n v="48500"/>
    <n v="30000"/>
    <n v="24000"/>
    <s v="Sumenep"/>
    <x v="25"/>
  </r>
  <r>
    <x v="615"/>
    <x v="2"/>
    <m/>
    <m/>
    <n v="10000"/>
    <n v="14000"/>
    <n v="6000"/>
    <m/>
    <n v="16000"/>
    <m/>
    <n v="16000"/>
    <n v="48500"/>
    <n v="30000"/>
    <n v="24000"/>
    <s v="Sumenep"/>
    <x v="25"/>
  </r>
  <r>
    <x v="616"/>
    <x v="2"/>
    <m/>
    <m/>
    <n v="10000"/>
    <n v="12000"/>
    <n v="6000"/>
    <m/>
    <n v="15000"/>
    <m/>
    <n v="17000"/>
    <n v="48500"/>
    <n v="30000"/>
    <n v="24000"/>
    <s v="Sumenep"/>
    <x v="25"/>
  </r>
  <r>
    <x v="617"/>
    <x v="2"/>
    <m/>
    <m/>
    <n v="10000"/>
    <n v="12000"/>
    <n v="6000"/>
    <m/>
    <n v="15000"/>
    <m/>
    <n v="16000"/>
    <n v="48500"/>
    <n v="30000"/>
    <n v="25000"/>
    <s v="Sumenep"/>
    <x v="25"/>
  </r>
  <r>
    <x v="618"/>
    <x v="2"/>
    <m/>
    <m/>
    <n v="10000"/>
    <n v="12000"/>
    <n v="6000"/>
    <m/>
    <n v="15000"/>
    <m/>
    <n v="16000"/>
    <n v="48500"/>
    <n v="30000"/>
    <n v="24000"/>
    <s v="Sumenep"/>
    <x v="25"/>
  </r>
  <r>
    <x v="619"/>
    <x v="2"/>
    <m/>
    <m/>
    <n v="10000"/>
    <n v="12000"/>
    <n v="6000"/>
    <m/>
    <n v="16000"/>
    <m/>
    <n v="16000"/>
    <n v="48500"/>
    <n v="30000"/>
    <n v="25000"/>
    <s v="Sumenep"/>
    <x v="25"/>
  </r>
  <r>
    <x v="620"/>
    <x v="2"/>
    <m/>
    <m/>
    <n v="10000"/>
    <n v="12000"/>
    <n v="6000"/>
    <m/>
    <n v="15000"/>
    <m/>
    <n v="17000"/>
    <n v="48500"/>
    <n v="30000"/>
    <n v="25000"/>
    <s v="Sumenep"/>
    <x v="25"/>
  </r>
  <r>
    <x v="621"/>
    <x v="2"/>
    <m/>
    <m/>
    <n v="10000"/>
    <n v="12000"/>
    <n v="6000"/>
    <m/>
    <n v="16000"/>
    <n v="15000"/>
    <m/>
    <n v="48500"/>
    <n v="30000"/>
    <n v="24000"/>
    <s v="Sumenep"/>
    <x v="25"/>
  </r>
  <r>
    <x v="622"/>
    <x v="2"/>
    <m/>
    <m/>
    <m/>
    <m/>
    <m/>
    <m/>
    <m/>
    <m/>
    <m/>
    <m/>
    <m/>
    <m/>
    <s v="Sumenep"/>
    <x v="25"/>
  </r>
  <r>
    <x v="623"/>
    <x v="2"/>
    <m/>
    <m/>
    <n v="10000"/>
    <n v="12000"/>
    <n v="6000"/>
    <m/>
    <n v="16000"/>
    <m/>
    <n v="16000"/>
    <n v="48500"/>
    <n v="30000"/>
    <n v="25000"/>
    <s v="Sumenep"/>
    <x v="25"/>
  </r>
  <r>
    <x v="624"/>
    <x v="2"/>
    <m/>
    <m/>
    <n v="10000"/>
    <n v="12000"/>
    <n v="6200"/>
    <m/>
    <n v="16000"/>
    <m/>
    <n v="15000"/>
    <n v="49000"/>
    <n v="30000"/>
    <n v="25000"/>
    <s v="Sumenep"/>
    <x v="25"/>
  </r>
  <r>
    <x v="625"/>
    <x v="2"/>
    <m/>
    <m/>
    <n v="10000"/>
    <n v="12000"/>
    <n v="6200"/>
    <n v="13000"/>
    <n v="16000"/>
    <m/>
    <n v="16000"/>
    <n v="49000"/>
    <n v="30000"/>
    <n v="23000"/>
    <s v="Sumenep"/>
    <x v="25"/>
  </r>
  <r>
    <x v="626"/>
    <x v="2"/>
    <m/>
    <m/>
    <n v="10000"/>
    <n v="12000"/>
    <n v="6200"/>
    <n v="13000"/>
    <n v="16000"/>
    <m/>
    <n v="15000"/>
    <n v="49000"/>
    <n v="30000"/>
    <n v="25000"/>
    <s v="Sumenep"/>
    <x v="25"/>
  </r>
  <r>
    <x v="627"/>
    <x v="2"/>
    <m/>
    <m/>
    <n v="10000"/>
    <n v="12000"/>
    <n v="6200"/>
    <n v="13000"/>
    <n v="16000"/>
    <m/>
    <n v="17000"/>
    <n v="49000"/>
    <n v="30000"/>
    <n v="25000"/>
    <s v="Sumenep"/>
    <x v="25"/>
  </r>
  <r>
    <x v="628"/>
    <x v="2"/>
    <m/>
    <m/>
    <m/>
    <m/>
    <m/>
    <m/>
    <m/>
    <m/>
    <m/>
    <m/>
    <m/>
    <m/>
    <s v="Sumenep"/>
    <x v="25"/>
  </r>
  <r>
    <x v="629"/>
    <x v="2"/>
    <m/>
    <m/>
    <n v="11000"/>
    <n v="13000"/>
    <n v="6300"/>
    <n v="13000"/>
    <n v="16000"/>
    <m/>
    <n v="17000"/>
    <n v="49000"/>
    <n v="30000"/>
    <n v="24000"/>
    <s v="Sumenep"/>
    <x v="25"/>
  </r>
  <r>
    <x v="630"/>
    <x v="2"/>
    <m/>
    <m/>
    <n v="11000"/>
    <n v="13000"/>
    <n v="6300"/>
    <n v="13000"/>
    <n v="15000"/>
    <m/>
    <n v="16000"/>
    <n v="49000"/>
    <n v="30000"/>
    <n v="24000"/>
    <s v="Sumenep"/>
    <x v="25"/>
  </r>
  <r>
    <x v="631"/>
    <x v="2"/>
    <m/>
    <m/>
    <n v="11000"/>
    <n v="13000"/>
    <n v="6300"/>
    <n v="13000"/>
    <n v="15000"/>
    <m/>
    <n v="16000"/>
    <n v="49000"/>
    <n v="30000"/>
    <n v="24000"/>
    <s v="Sumenep"/>
    <x v="25"/>
  </r>
  <r>
    <x v="632"/>
    <x v="2"/>
    <m/>
    <m/>
    <m/>
    <m/>
    <m/>
    <m/>
    <m/>
    <m/>
    <m/>
    <m/>
    <m/>
    <m/>
    <s v="Sumenep"/>
    <x v="25"/>
  </r>
  <r>
    <x v="633"/>
    <x v="2"/>
    <m/>
    <m/>
    <n v="11000"/>
    <n v="13000"/>
    <n v="6300"/>
    <n v="13000"/>
    <n v="15000"/>
    <m/>
    <n v="16000"/>
    <n v="49000"/>
    <n v="30000"/>
    <n v="25000"/>
    <s v="Sumenep"/>
    <x v="25"/>
  </r>
  <r>
    <x v="634"/>
    <x v="2"/>
    <m/>
    <m/>
    <n v="10000"/>
    <n v="13000"/>
    <n v="6300"/>
    <n v="13000"/>
    <n v="14000"/>
    <m/>
    <n v="20000"/>
    <n v="49000"/>
    <n v="30000"/>
    <n v="24000"/>
    <s v="Sumenep"/>
    <x v="25"/>
  </r>
  <r>
    <x v="635"/>
    <x v="2"/>
    <m/>
    <m/>
    <n v="10000"/>
    <n v="12000"/>
    <n v="6300"/>
    <n v="13000"/>
    <n v="15000"/>
    <m/>
    <n v="20000"/>
    <n v="49000"/>
    <n v="30000"/>
    <n v="24000"/>
    <s v="Sumenep"/>
    <x v="25"/>
  </r>
  <r>
    <x v="636"/>
    <x v="2"/>
    <m/>
    <m/>
    <n v="10000"/>
    <n v="13000"/>
    <n v="6300"/>
    <n v="13000"/>
    <n v="15000"/>
    <m/>
    <n v="20000"/>
    <n v="49000"/>
    <n v="30000"/>
    <n v="24000"/>
    <s v="Sumenep"/>
    <x v="25"/>
  </r>
  <r>
    <x v="637"/>
    <x v="2"/>
    <m/>
    <m/>
    <n v="10000"/>
    <n v="12000"/>
    <n v="6300"/>
    <n v="13000"/>
    <n v="15000"/>
    <m/>
    <n v="20000"/>
    <n v="49000"/>
    <n v="30000"/>
    <n v="23000"/>
    <s v="Sumenep"/>
    <x v="25"/>
  </r>
  <r>
    <x v="638"/>
    <x v="2"/>
    <m/>
    <m/>
    <n v="10000"/>
    <n v="12000"/>
    <n v="6300"/>
    <n v="13000"/>
    <n v="15000"/>
    <m/>
    <n v="20000"/>
    <n v="49000"/>
    <n v="30000"/>
    <n v="23000"/>
    <s v="Sumenep"/>
    <x v="25"/>
  </r>
  <r>
    <x v="639"/>
    <x v="2"/>
    <m/>
    <m/>
    <n v="11000"/>
    <n v="13000"/>
    <n v="6300"/>
    <n v="13000"/>
    <n v="18000"/>
    <m/>
    <n v="24000"/>
    <n v="49500"/>
    <n v="30000"/>
    <n v="24000"/>
    <s v="Sumenep"/>
    <x v="25"/>
  </r>
  <r>
    <x v="640"/>
    <x v="2"/>
    <m/>
    <m/>
    <n v="11000"/>
    <n v="13000"/>
    <n v="6500"/>
    <n v="13000"/>
    <n v="17000"/>
    <m/>
    <n v="24000"/>
    <n v="49500"/>
    <n v="30000"/>
    <n v="24000"/>
    <s v="Sumenep"/>
    <x v="25"/>
  </r>
  <r>
    <x v="641"/>
    <x v="2"/>
    <m/>
    <m/>
    <n v="11000"/>
    <n v="13000"/>
    <n v="6500"/>
    <n v="13000"/>
    <n v="18000"/>
    <m/>
    <n v="28000"/>
    <n v="49500"/>
    <n v="30000"/>
    <n v="24000"/>
    <s v="Sumenep"/>
    <x v="25"/>
  </r>
  <r>
    <x v="642"/>
    <x v="2"/>
    <m/>
    <m/>
    <n v="11500"/>
    <n v="13000"/>
    <n v="6500"/>
    <n v="13000"/>
    <n v="18000"/>
    <m/>
    <n v="22000"/>
    <n v="49500"/>
    <n v="30000"/>
    <n v="24000"/>
    <s v="Sumenep"/>
    <x v="25"/>
  </r>
  <r>
    <x v="643"/>
    <x v="2"/>
    <m/>
    <m/>
    <n v="11000"/>
    <n v="13000"/>
    <n v="6500"/>
    <n v="13000"/>
    <n v="15000"/>
    <m/>
    <n v="24000"/>
    <n v="49500"/>
    <n v="30000"/>
    <n v="24000"/>
    <s v="Sumenep"/>
    <x v="25"/>
  </r>
  <r>
    <x v="644"/>
    <x v="2"/>
    <m/>
    <m/>
    <n v="11000"/>
    <n v="13000"/>
    <n v="6500"/>
    <n v="13000"/>
    <n v="18000"/>
    <m/>
    <n v="26000"/>
    <n v="49500"/>
    <n v="30000"/>
    <n v="24000"/>
    <s v="Sumenep"/>
    <x v="25"/>
  </r>
  <r>
    <x v="645"/>
    <x v="2"/>
    <m/>
    <m/>
    <n v="12000"/>
    <n v="13000"/>
    <n v="6500"/>
    <n v="13000"/>
    <n v="17000"/>
    <m/>
    <n v="25000"/>
    <n v="49000"/>
    <n v="30000"/>
    <n v="24000"/>
    <s v="Sumenep"/>
    <x v="25"/>
  </r>
  <r>
    <x v="646"/>
    <x v="2"/>
    <m/>
    <m/>
    <m/>
    <m/>
    <m/>
    <m/>
    <m/>
    <m/>
    <m/>
    <m/>
    <m/>
    <m/>
    <s v="Sumenep"/>
    <x v="25"/>
  </r>
  <r>
    <x v="647"/>
    <x v="2"/>
    <m/>
    <m/>
    <n v="12000"/>
    <n v="14000"/>
    <n v="6500"/>
    <n v="13000"/>
    <n v="16000"/>
    <m/>
    <n v="25000"/>
    <n v="49000"/>
    <n v="30000"/>
    <n v="24000"/>
    <s v="Sumenep"/>
    <x v="25"/>
  </r>
  <r>
    <x v="648"/>
    <x v="2"/>
    <m/>
    <m/>
    <n v="11800"/>
    <n v="13000"/>
    <n v="6300"/>
    <n v="13000"/>
    <n v="16000"/>
    <m/>
    <n v="26000"/>
    <n v="49000"/>
    <n v="30000"/>
    <n v="24000"/>
    <s v="Sumenep"/>
    <x v="25"/>
  </r>
  <r>
    <x v="649"/>
    <x v="2"/>
    <m/>
    <m/>
    <n v="12000"/>
    <n v="13500"/>
    <n v="6500"/>
    <n v="13000"/>
    <n v="16000"/>
    <m/>
    <n v="28000"/>
    <n v="49000"/>
    <n v="30000"/>
    <n v="24000"/>
    <s v="Sumenep"/>
    <x v="25"/>
  </r>
  <r>
    <x v="650"/>
    <x v="2"/>
    <m/>
    <m/>
    <n v="11500"/>
    <n v="12500"/>
    <n v="6500"/>
    <n v="13000"/>
    <n v="15000"/>
    <m/>
    <n v="28000"/>
    <n v="49000"/>
    <n v="30000"/>
    <n v="25000"/>
    <s v="Sumenep"/>
    <x v="25"/>
  </r>
  <r>
    <x v="651"/>
    <x v="2"/>
    <m/>
    <m/>
    <n v="12000"/>
    <n v="13000"/>
    <n v="6500"/>
    <n v="13000"/>
    <n v="16000"/>
    <m/>
    <n v="30000"/>
    <n v="49000"/>
    <n v="30000"/>
    <n v="23000"/>
    <s v="Sumenep"/>
    <x v="25"/>
  </r>
  <r>
    <x v="652"/>
    <x v="2"/>
    <m/>
    <m/>
    <n v="12000"/>
    <n v="13000"/>
    <n v="6500"/>
    <n v="13000"/>
    <n v="16000"/>
    <m/>
    <n v="30000"/>
    <n v="49000"/>
    <n v="30000"/>
    <n v="23000"/>
    <s v="Sumenep"/>
    <x v="25"/>
  </r>
  <r>
    <x v="653"/>
    <x v="2"/>
    <m/>
    <m/>
    <n v="11500"/>
    <n v="13000"/>
    <n v="6500"/>
    <n v="13000"/>
    <n v="15000"/>
    <m/>
    <n v="28000"/>
    <n v="49000"/>
    <n v="30000"/>
    <n v="23000"/>
    <s v="Sumenep"/>
    <x v="25"/>
  </r>
  <r>
    <x v="654"/>
    <x v="2"/>
    <m/>
    <m/>
    <n v="11800"/>
    <n v="13000"/>
    <n v="6500"/>
    <n v="13000"/>
    <n v="16000"/>
    <m/>
    <n v="29000"/>
    <n v="49000"/>
    <n v="30000"/>
    <n v="23000"/>
    <s v="Sumenep"/>
    <x v="25"/>
  </r>
  <r>
    <x v="655"/>
    <x v="2"/>
    <m/>
    <m/>
    <n v="12000"/>
    <n v="13000"/>
    <n v="6500"/>
    <n v="13000"/>
    <n v="14000"/>
    <m/>
    <n v="35000"/>
    <n v="49000"/>
    <n v="30000"/>
    <n v="23000"/>
    <s v="Sumenep"/>
    <x v="25"/>
  </r>
  <r>
    <x v="656"/>
    <x v="2"/>
    <m/>
    <m/>
    <n v="11500"/>
    <n v="13000"/>
    <n v="6300"/>
    <n v="13000"/>
    <n v="15000"/>
    <m/>
    <n v="36000"/>
    <n v="49000"/>
    <n v="30000"/>
    <n v="23000"/>
    <s v="Sumenep"/>
    <x v="25"/>
  </r>
  <r>
    <x v="657"/>
    <x v="2"/>
    <m/>
    <m/>
    <n v="11500"/>
    <n v="13000"/>
    <n v="6500"/>
    <n v="13000"/>
    <n v="15000"/>
    <m/>
    <n v="35000"/>
    <n v="49000"/>
    <n v="30000"/>
    <n v="23000"/>
    <s v="Sumenep"/>
    <x v="25"/>
  </r>
  <r>
    <x v="658"/>
    <x v="2"/>
    <m/>
    <m/>
    <n v="11500"/>
    <n v="13000"/>
    <n v="6500"/>
    <n v="13000"/>
    <n v="15000"/>
    <m/>
    <n v="37000"/>
    <n v="49000"/>
    <n v="30000"/>
    <n v="24000"/>
    <s v="Sumenep"/>
    <x v="25"/>
  </r>
  <r>
    <x v="659"/>
    <x v="2"/>
    <m/>
    <m/>
    <n v="11500"/>
    <n v="13000"/>
    <n v="6500"/>
    <n v="13000"/>
    <n v="15000"/>
    <m/>
    <n v="36000"/>
    <n v="49000"/>
    <n v="30000"/>
    <n v="23000"/>
    <s v="Sumenep"/>
    <x v="25"/>
  </r>
  <r>
    <x v="660"/>
    <x v="2"/>
    <m/>
    <m/>
    <n v="12000"/>
    <n v="13000"/>
    <n v="6500"/>
    <n v="13000"/>
    <n v="16000"/>
    <m/>
    <n v="36000"/>
    <n v="49000"/>
    <n v="30000"/>
    <n v="23000"/>
    <s v="Sumenep"/>
    <x v="25"/>
  </r>
  <r>
    <x v="661"/>
    <x v="2"/>
    <m/>
    <m/>
    <n v="11500"/>
    <n v="13000"/>
    <n v="6500"/>
    <n v="13000"/>
    <n v="15000"/>
    <m/>
    <n v="45000"/>
    <n v="49000"/>
    <n v="30000"/>
    <n v="23000"/>
    <s v="Sumenep"/>
    <x v="25"/>
  </r>
  <r>
    <x v="662"/>
    <x v="2"/>
    <m/>
    <m/>
    <n v="11800"/>
    <n v="13000"/>
    <n v="6500"/>
    <n v="13000"/>
    <n v="15000"/>
    <m/>
    <n v="45000"/>
    <n v="49000"/>
    <n v="30000"/>
    <n v="23000"/>
    <s v="Sumenep"/>
    <x v="25"/>
  </r>
  <r>
    <x v="663"/>
    <x v="2"/>
    <m/>
    <m/>
    <m/>
    <m/>
    <m/>
    <m/>
    <m/>
    <m/>
    <m/>
    <m/>
    <m/>
    <m/>
    <s v="Sumenep"/>
    <x v="25"/>
  </r>
  <r>
    <x v="664"/>
    <x v="2"/>
    <m/>
    <m/>
    <n v="11500"/>
    <n v="13000"/>
    <n v="6500"/>
    <n v="13000"/>
    <n v="15000"/>
    <m/>
    <n v="45000"/>
    <n v="49000"/>
    <n v="30000"/>
    <n v="23000"/>
    <s v="Sumenep"/>
    <x v="25"/>
  </r>
  <r>
    <x v="665"/>
    <x v="2"/>
    <m/>
    <m/>
    <n v="11500"/>
    <n v="13000"/>
    <n v="6500"/>
    <n v="13000"/>
    <n v="16000"/>
    <m/>
    <n v="45000"/>
    <n v="49000"/>
    <n v="30000"/>
    <n v="23000"/>
    <s v="Sumenep"/>
    <x v="25"/>
  </r>
  <r>
    <x v="666"/>
    <x v="2"/>
    <m/>
    <m/>
    <n v="11600"/>
    <n v="13000"/>
    <n v="6500"/>
    <n v="13000"/>
    <n v="16000"/>
    <m/>
    <n v="52000"/>
    <n v="49000"/>
    <n v="30000"/>
    <n v="23000"/>
    <s v="Sumenep"/>
    <x v="25"/>
  </r>
  <r>
    <x v="667"/>
    <x v="2"/>
    <m/>
    <m/>
    <n v="11500"/>
    <n v="13000"/>
    <n v="6500"/>
    <n v="13000"/>
    <n v="16000"/>
    <m/>
    <n v="58000"/>
    <n v="49000"/>
    <n v="30000"/>
    <n v="23000"/>
    <s v="Sumenep"/>
    <x v="25"/>
  </r>
  <r>
    <x v="668"/>
    <x v="2"/>
    <m/>
    <m/>
    <n v="11500"/>
    <n v="13000"/>
    <n v="6500"/>
    <n v="13000"/>
    <n v="16000"/>
    <m/>
    <n v="58000"/>
    <n v="49000"/>
    <n v="30000"/>
    <n v="23000"/>
    <s v="Sumenep"/>
    <x v="25"/>
  </r>
  <r>
    <x v="669"/>
    <x v="2"/>
    <m/>
    <m/>
    <n v="11500"/>
    <n v="13000"/>
    <n v="6500"/>
    <n v="13000"/>
    <n v="16000"/>
    <m/>
    <n v="60000"/>
    <n v="49000"/>
    <n v="30000"/>
    <n v="23000"/>
    <s v="Sumenep"/>
    <x v="25"/>
  </r>
  <r>
    <x v="670"/>
    <x v="2"/>
    <m/>
    <m/>
    <n v="11500"/>
    <n v="13000"/>
    <n v="6500"/>
    <n v="13000"/>
    <n v="16000"/>
    <m/>
    <n v="58000"/>
    <n v="49000"/>
    <n v="30000"/>
    <n v="23000"/>
    <s v="Sumenep"/>
    <x v="25"/>
  </r>
  <r>
    <x v="671"/>
    <x v="2"/>
    <m/>
    <m/>
    <n v="11500"/>
    <n v="13000"/>
    <n v="6500"/>
    <n v="13000"/>
    <n v="16000"/>
    <m/>
    <n v="58000"/>
    <n v="49000"/>
    <n v="30000"/>
    <n v="23000"/>
    <s v="Sumenep"/>
    <x v="25"/>
  </r>
  <r>
    <x v="672"/>
    <x v="2"/>
    <m/>
    <m/>
    <n v="11500"/>
    <n v="13000"/>
    <n v="6500"/>
    <n v="13000"/>
    <n v="16000"/>
    <m/>
    <n v="60000"/>
    <n v="49000"/>
    <n v="30000"/>
    <n v="23000"/>
    <s v="Sumenep"/>
    <x v="25"/>
  </r>
  <r>
    <x v="673"/>
    <x v="2"/>
    <m/>
    <m/>
    <n v="11500"/>
    <n v="13000"/>
    <n v="6500"/>
    <n v="13000"/>
    <n v="16000"/>
    <m/>
    <n v="60000"/>
    <n v="49000"/>
    <n v="30000"/>
    <n v="23000"/>
    <s v="Sumenep"/>
    <x v="25"/>
  </r>
  <r>
    <x v="674"/>
    <x v="2"/>
    <m/>
    <m/>
    <n v="11500"/>
    <n v="13000"/>
    <n v="6500"/>
    <n v="13000"/>
    <n v="20000"/>
    <m/>
    <n v="64000"/>
    <n v="49000"/>
    <n v="30000"/>
    <n v="23000"/>
    <s v="Sumenep"/>
    <x v="25"/>
  </r>
  <r>
    <x v="675"/>
    <x v="2"/>
    <m/>
    <m/>
    <n v="11500"/>
    <n v="13000"/>
    <n v="6500"/>
    <n v="13000"/>
    <n v="20000"/>
    <m/>
    <n v="60000"/>
    <n v="48500"/>
    <n v="30000"/>
    <n v="23000"/>
    <s v="Sumenep"/>
    <x v="25"/>
  </r>
  <r>
    <x v="676"/>
    <x v="2"/>
    <m/>
    <m/>
    <n v="11000"/>
    <n v="13000"/>
    <n v="6500"/>
    <n v="13000"/>
    <n v="20000"/>
    <m/>
    <n v="56000"/>
    <n v="48500"/>
    <n v="30000"/>
    <n v="24000"/>
    <s v="Sumenep"/>
    <x v="25"/>
  </r>
  <r>
    <x v="677"/>
    <x v="2"/>
    <m/>
    <m/>
    <n v="11000"/>
    <n v="13000"/>
    <n v="6500"/>
    <n v="13000"/>
    <n v="20000"/>
    <m/>
    <n v="60000"/>
    <n v="48500"/>
    <n v="30000"/>
    <n v="23000"/>
    <s v="Sumenep"/>
    <x v="25"/>
  </r>
  <r>
    <x v="678"/>
    <x v="2"/>
    <m/>
    <m/>
    <n v="11000"/>
    <n v="13000"/>
    <n v="6500"/>
    <n v="13000"/>
    <n v="20000"/>
    <m/>
    <n v="60000"/>
    <n v="48500"/>
    <n v="30000"/>
    <n v="23000"/>
    <s v="Sumenep"/>
    <x v="25"/>
  </r>
  <r>
    <x v="679"/>
    <x v="2"/>
    <m/>
    <m/>
    <n v="11000"/>
    <n v="13000"/>
    <n v="6500"/>
    <n v="13000"/>
    <n v="20000"/>
    <m/>
    <n v="60000"/>
    <n v="48500"/>
    <n v="30000"/>
    <n v="23000"/>
    <s v="Sumenep"/>
    <x v="25"/>
  </r>
  <r>
    <x v="680"/>
    <x v="2"/>
    <m/>
    <m/>
    <n v="11000"/>
    <n v="13000"/>
    <n v="6500"/>
    <n v="13000"/>
    <n v="20000"/>
    <m/>
    <n v="60000"/>
    <n v="48500"/>
    <n v="30000"/>
    <n v="24000"/>
    <s v="Sumenep"/>
    <x v="25"/>
  </r>
  <r>
    <x v="681"/>
    <x v="2"/>
    <m/>
    <m/>
    <m/>
    <m/>
    <m/>
    <m/>
    <m/>
    <m/>
    <m/>
    <m/>
    <m/>
    <m/>
    <s v="Sumenep"/>
    <x v="25"/>
  </r>
  <r>
    <x v="682"/>
    <x v="2"/>
    <m/>
    <m/>
    <n v="11000"/>
    <n v="13000"/>
    <n v="6200"/>
    <n v="13000"/>
    <n v="22000"/>
    <m/>
    <n v="60000"/>
    <n v="48500"/>
    <n v="30000"/>
    <n v="23000"/>
    <s v="Sumenep"/>
    <x v="25"/>
  </r>
  <r>
    <x v="683"/>
    <x v="2"/>
    <m/>
    <m/>
    <n v="11000"/>
    <n v="13000"/>
    <n v="6100"/>
    <n v="13000"/>
    <n v="22000"/>
    <m/>
    <n v="60000"/>
    <n v="48500"/>
    <n v="30000"/>
    <n v="23000"/>
    <s v="Sumenep"/>
    <x v="25"/>
  </r>
  <r>
    <x v="684"/>
    <x v="2"/>
    <m/>
    <m/>
    <n v="11000"/>
    <n v="13000"/>
    <n v="6100"/>
    <n v="13000"/>
    <n v="22000"/>
    <m/>
    <n v="60000"/>
    <n v="48500"/>
    <n v="30000"/>
    <n v="24000"/>
    <s v="Sumenep"/>
    <x v="25"/>
  </r>
  <r>
    <x v="685"/>
    <x v="2"/>
    <m/>
    <m/>
    <n v="11000"/>
    <n v="13000"/>
    <n v="6200"/>
    <n v="13000"/>
    <n v="22000"/>
    <m/>
    <n v="60000"/>
    <n v="48500"/>
    <n v="30000"/>
    <n v="23000"/>
    <s v="Sumenep"/>
    <x v="25"/>
  </r>
  <r>
    <x v="686"/>
    <x v="2"/>
    <m/>
    <m/>
    <n v="11000"/>
    <n v="13000"/>
    <n v="6200"/>
    <n v="13000"/>
    <n v="22000"/>
    <m/>
    <n v="62000"/>
    <n v="48500"/>
    <n v="30000"/>
    <n v="23000"/>
    <s v="Sumenep"/>
    <x v="25"/>
  </r>
  <r>
    <x v="687"/>
    <x v="2"/>
    <m/>
    <m/>
    <n v="11000"/>
    <n v="13000"/>
    <n v="6200"/>
    <n v="13000"/>
    <n v="21000"/>
    <m/>
    <n v="63000"/>
    <n v="48500"/>
    <n v="30000"/>
    <n v="23000"/>
    <s v="Sumenep"/>
    <x v="25"/>
  </r>
  <r>
    <x v="688"/>
    <x v="2"/>
    <m/>
    <m/>
    <m/>
    <m/>
    <m/>
    <m/>
    <m/>
    <m/>
    <m/>
    <m/>
    <m/>
    <m/>
    <s v="Sumenep"/>
    <x v="25"/>
  </r>
  <r>
    <x v="689"/>
    <x v="2"/>
    <m/>
    <m/>
    <n v="11000"/>
    <n v="13000"/>
    <n v="6200"/>
    <n v="13000"/>
    <n v="21000"/>
    <m/>
    <n v="85000"/>
    <n v="48500"/>
    <n v="30000"/>
    <n v="24000"/>
    <s v="Sumenep"/>
    <x v="25"/>
  </r>
  <r>
    <x v="690"/>
    <x v="2"/>
    <m/>
    <m/>
    <n v="11000"/>
    <n v="13000"/>
    <n v="6200"/>
    <n v="13000"/>
    <n v="22000"/>
    <m/>
    <n v="85000"/>
    <n v="48500"/>
    <n v="30000"/>
    <n v="24000"/>
    <s v="Sumenep"/>
    <x v="25"/>
  </r>
  <r>
    <x v="691"/>
    <x v="2"/>
    <m/>
    <m/>
    <n v="11000"/>
    <n v="13000"/>
    <n v="6200"/>
    <n v="13000"/>
    <n v="22000"/>
    <m/>
    <n v="85000"/>
    <n v="48500"/>
    <n v="30000"/>
    <n v="24000"/>
    <s v="Sumenep"/>
    <x v="25"/>
  </r>
  <r>
    <x v="692"/>
    <x v="2"/>
    <m/>
    <m/>
    <m/>
    <m/>
    <m/>
    <m/>
    <m/>
    <m/>
    <m/>
    <m/>
    <m/>
    <m/>
    <s v="Sumenep"/>
    <x v="25"/>
  </r>
  <r>
    <x v="693"/>
    <x v="2"/>
    <m/>
    <m/>
    <n v="11000"/>
    <n v="13000"/>
    <n v="6200"/>
    <n v="13000"/>
    <n v="22000"/>
    <m/>
    <n v="70000"/>
    <n v="48500"/>
    <n v="30000"/>
    <n v="24000"/>
    <s v="Sumenep"/>
    <x v="25"/>
  </r>
  <r>
    <x v="694"/>
    <x v="2"/>
    <m/>
    <m/>
    <m/>
    <m/>
    <m/>
    <m/>
    <m/>
    <m/>
    <m/>
    <m/>
    <m/>
    <m/>
    <s v="Sumenep"/>
    <x v="25"/>
  </r>
  <r>
    <x v="695"/>
    <x v="2"/>
    <m/>
    <m/>
    <n v="11000"/>
    <n v="13000"/>
    <n v="6200"/>
    <n v="13000"/>
    <n v="22000"/>
    <m/>
    <n v="80000"/>
    <n v="48500"/>
    <n v="30000"/>
    <n v="24000"/>
    <s v="Sumenep"/>
    <x v="25"/>
  </r>
  <r>
    <x v="696"/>
    <x v="2"/>
    <m/>
    <m/>
    <n v="11000"/>
    <n v="13000"/>
    <n v="6300"/>
    <n v="13000"/>
    <n v="22000"/>
    <m/>
    <n v="75000"/>
    <n v="48500"/>
    <n v="30000"/>
    <n v="24000"/>
    <s v="Sumenep"/>
    <x v="25"/>
  </r>
  <r>
    <x v="697"/>
    <x v="2"/>
    <m/>
    <m/>
    <n v="11000"/>
    <n v="13000"/>
    <n v="6300"/>
    <n v="13000"/>
    <n v="22000"/>
    <m/>
    <n v="74000"/>
    <n v="48500"/>
    <n v="30000"/>
    <n v="24000"/>
    <s v="Sumenep"/>
    <x v="25"/>
  </r>
  <r>
    <x v="698"/>
    <x v="2"/>
    <m/>
    <m/>
    <n v="11000"/>
    <n v="13000"/>
    <n v="6300"/>
    <n v="13000"/>
    <n v="22000"/>
    <m/>
    <n v="73000"/>
    <n v="48500"/>
    <n v="30000"/>
    <n v="24000"/>
    <s v="Sumenep"/>
    <x v="25"/>
  </r>
  <r>
    <x v="699"/>
    <x v="2"/>
    <m/>
    <m/>
    <n v="11000"/>
    <n v="13000"/>
    <n v="6300"/>
    <n v="13000"/>
    <n v="22000"/>
    <m/>
    <n v="73000"/>
    <n v="48500"/>
    <n v="30000"/>
    <n v="24000"/>
    <s v="Sumenep"/>
    <x v="25"/>
  </r>
  <r>
    <x v="700"/>
    <x v="2"/>
    <m/>
    <m/>
    <n v="11000"/>
    <n v="13000"/>
    <n v="6300"/>
    <n v="13000"/>
    <n v="24000"/>
    <m/>
    <n v="74000"/>
    <n v="48500"/>
    <n v="30000"/>
    <n v="24000"/>
    <s v="Sumenep"/>
    <x v="25"/>
  </r>
  <r>
    <x v="701"/>
    <x v="2"/>
    <m/>
    <m/>
    <n v="11000"/>
    <n v="13000"/>
    <n v="6300"/>
    <n v="13000"/>
    <n v="22000"/>
    <m/>
    <n v="72000"/>
    <n v="48500"/>
    <n v="30000"/>
    <n v="23000"/>
    <s v="Sumenep"/>
    <x v="25"/>
  </r>
  <r>
    <x v="702"/>
    <x v="2"/>
    <m/>
    <m/>
    <m/>
    <m/>
    <m/>
    <m/>
    <m/>
    <m/>
    <m/>
    <m/>
    <m/>
    <m/>
    <s v="Sumenep"/>
    <x v="25"/>
  </r>
  <r>
    <x v="703"/>
    <x v="2"/>
    <m/>
    <m/>
    <n v="11000"/>
    <n v="13000"/>
    <n v="6300"/>
    <n v="13000"/>
    <n v="25000"/>
    <m/>
    <n v="70000"/>
    <n v="48500"/>
    <n v="30000"/>
    <n v="24000"/>
    <s v="Sumenep"/>
    <x v="25"/>
  </r>
  <r>
    <x v="704"/>
    <x v="2"/>
    <m/>
    <m/>
    <n v="11000"/>
    <n v="13000"/>
    <n v="6300"/>
    <n v="13000"/>
    <n v="25000"/>
    <m/>
    <n v="75000"/>
    <n v="48500"/>
    <n v="30000"/>
    <n v="24000"/>
    <s v="Sumenep"/>
    <x v="25"/>
  </r>
  <r>
    <x v="705"/>
    <x v="2"/>
    <m/>
    <m/>
    <n v="11000"/>
    <n v="13000"/>
    <n v="6300"/>
    <n v="13000"/>
    <n v="25000"/>
    <m/>
    <n v="75000"/>
    <n v="48500"/>
    <n v="30000"/>
    <n v="24000"/>
    <s v="Sumenep"/>
    <x v="25"/>
  </r>
  <r>
    <x v="706"/>
    <x v="2"/>
    <m/>
    <m/>
    <n v="11000"/>
    <n v="13000"/>
    <n v="6300"/>
    <n v="13000"/>
    <n v="25000"/>
    <m/>
    <n v="75000"/>
    <n v="48500"/>
    <n v="30000"/>
    <n v="24000"/>
    <s v="Sumenep"/>
    <x v="25"/>
  </r>
  <r>
    <x v="707"/>
    <x v="2"/>
    <m/>
    <m/>
    <n v="11000"/>
    <n v="13000"/>
    <n v="6300"/>
    <n v="13000"/>
    <n v="25000"/>
    <m/>
    <n v="80000"/>
    <n v="48500"/>
    <n v="30000"/>
    <n v="24000"/>
    <s v="Sumenep"/>
    <x v="25"/>
  </r>
  <r>
    <x v="708"/>
    <x v="2"/>
    <m/>
    <m/>
    <n v="11000"/>
    <n v="13000"/>
    <n v="6300"/>
    <n v="13000"/>
    <n v="25000"/>
    <m/>
    <n v="76000"/>
    <n v="48500"/>
    <n v="30000"/>
    <n v="24000"/>
    <s v="Sumenep"/>
    <x v="25"/>
  </r>
  <r>
    <x v="709"/>
    <x v="2"/>
    <m/>
    <m/>
    <n v="11000"/>
    <n v="13000"/>
    <n v="6350"/>
    <n v="13000"/>
    <n v="26000"/>
    <m/>
    <n v="75000"/>
    <n v="48500"/>
    <n v="30000"/>
    <n v="24000"/>
    <s v="Sumenep"/>
    <x v="25"/>
  </r>
  <r>
    <x v="710"/>
    <x v="2"/>
    <m/>
    <m/>
    <n v="11000"/>
    <n v="13000"/>
    <n v="6300"/>
    <n v="13000"/>
    <n v="26000"/>
    <m/>
    <n v="76000"/>
    <n v="48500"/>
    <n v="30000"/>
    <n v="24000"/>
    <s v="Sumenep"/>
    <x v="25"/>
  </r>
  <r>
    <x v="711"/>
    <x v="2"/>
    <m/>
    <m/>
    <n v="11000"/>
    <n v="13000"/>
    <n v="6300"/>
    <n v="13000"/>
    <n v="26000"/>
    <m/>
    <n v="76000"/>
    <n v="48500"/>
    <n v="30000"/>
    <n v="24000"/>
    <s v="Sumenep"/>
    <x v="25"/>
  </r>
  <r>
    <x v="712"/>
    <x v="2"/>
    <m/>
    <m/>
    <m/>
    <m/>
    <m/>
    <m/>
    <m/>
    <m/>
    <m/>
    <m/>
    <m/>
    <m/>
    <s v="Sumenep"/>
    <x v="25"/>
  </r>
  <r>
    <x v="713"/>
    <x v="2"/>
    <m/>
    <m/>
    <n v="11000"/>
    <n v="13000"/>
    <n v="6300"/>
    <n v="13000"/>
    <n v="26000"/>
    <m/>
    <n v="75000"/>
    <n v="48500"/>
    <n v="30000"/>
    <n v="24000"/>
    <s v="Sumenep"/>
    <x v="25"/>
  </r>
  <r>
    <x v="714"/>
    <x v="2"/>
    <m/>
    <m/>
    <n v="11000"/>
    <n v="13000"/>
    <n v="6350"/>
    <n v="13000"/>
    <n v="27000"/>
    <m/>
    <n v="75000"/>
    <n v="48500"/>
    <n v="30000"/>
    <n v="25000"/>
    <s v="Sumenep"/>
    <x v="25"/>
  </r>
  <r>
    <x v="715"/>
    <x v="2"/>
    <m/>
    <m/>
    <n v="11000"/>
    <n v="13000"/>
    <n v="6300"/>
    <n v="13000"/>
    <n v="27000"/>
    <m/>
    <n v="75000"/>
    <n v="48500"/>
    <n v="30000"/>
    <n v="24000"/>
    <s v="Sumenep"/>
    <x v="25"/>
  </r>
  <r>
    <x v="716"/>
    <x v="2"/>
    <m/>
    <m/>
    <n v="11000"/>
    <n v="13000"/>
    <n v="6300"/>
    <n v="13000"/>
    <n v="26000"/>
    <m/>
    <n v="75000"/>
    <n v="48500"/>
    <n v="30000"/>
    <n v="25000"/>
    <s v="Sumenep"/>
    <x v="25"/>
  </r>
  <r>
    <x v="717"/>
    <x v="2"/>
    <m/>
    <m/>
    <n v="11000"/>
    <n v="13000"/>
    <n v="6300"/>
    <n v="13000"/>
    <n v="28000"/>
    <m/>
    <n v="75000"/>
    <n v="48500"/>
    <n v="30000"/>
    <n v="24000"/>
    <s v="Sumenep"/>
    <x v="25"/>
  </r>
  <r>
    <x v="718"/>
    <x v="2"/>
    <m/>
    <m/>
    <n v="11000"/>
    <n v="13000"/>
    <n v="6300"/>
    <n v="13000"/>
    <n v="26000"/>
    <m/>
    <n v="74000"/>
    <n v="48500"/>
    <n v="30000"/>
    <n v="24000"/>
    <s v="Sumenep"/>
    <x v="25"/>
  </r>
  <r>
    <x v="719"/>
    <x v="2"/>
    <m/>
    <m/>
    <n v="11000"/>
    <n v="13000"/>
    <n v="6300"/>
    <n v="13000"/>
    <n v="26000"/>
    <m/>
    <n v="75000"/>
    <n v="48500"/>
    <n v="30000"/>
    <n v="25000"/>
    <s v="Sumenep"/>
    <x v="25"/>
  </r>
  <r>
    <x v="720"/>
    <x v="2"/>
    <m/>
    <m/>
    <n v="11000"/>
    <n v="13000"/>
    <n v="6300"/>
    <n v="13000"/>
    <n v="26000"/>
    <m/>
    <n v="75000"/>
    <n v="48500"/>
    <n v="30000"/>
    <n v="25000"/>
    <s v="Sumenep"/>
    <x v="25"/>
  </r>
  <r>
    <x v="721"/>
    <x v="2"/>
    <m/>
    <m/>
    <m/>
    <m/>
    <m/>
    <m/>
    <m/>
    <m/>
    <m/>
    <m/>
    <m/>
    <m/>
    <s v="Sumenep"/>
    <x v="25"/>
  </r>
  <r>
    <x v="722"/>
    <x v="2"/>
    <m/>
    <m/>
    <n v="11000"/>
    <n v="13000"/>
    <n v="6300"/>
    <n v="13000"/>
    <n v="26000"/>
    <m/>
    <n v="74000"/>
    <n v="48500"/>
    <n v="30000"/>
    <n v="24000"/>
    <s v="Sumenep"/>
    <x v="25"/>
  </r>
  <r>
    <x v="723"/>
    <x v="2"/>
    <m/>
    <m/>
    <n v="11000"/>
    <n v="13000"/>
    <n v="6350"/>
    <n v="13000"/>
    <n v="28000"/>
    <m/>
    <n v="72000"/>
    <n v="48500"/>
    <n v="30000"/>
    <n v="24000"/>
    <s v="Sumenep"/>
    <x v="25"/>
  </r>
  <r>
    <x v="724"/>
    <x v="2"/>
    <m/>
    <m/>
    <n v="11000"/>
    <n v="13000"/>
    <n v="6500"/>
    <n v="13000"/>
    <n v="28000"/>
    <m/>
    <n v="74000"/>
    <n v="48500"/>
    <n v="30000"/>
    <n v="24000"/>
    <s v="Sumenep"/>
    <x v="25"/>
  </r>
  <r>
    <x v="725"/>
    <x v="2"/>
    <m/>
    <m/>
    <n v="11000"/>
    <n v="13000"/>
    <n v="6300"/>
    <n v="13000"/>
    <n v="28000"/>
    <m/>
    <n v="74000"/>
    <n v="48500"/>
    <n v="30000"/>
    <n v="24000"/>
    <s v="Sumenep"/>
    <x v="25"/>
  </r>
  <r>
    <x v="726"/>
    <x v="2"/>
    <m/>
    <m/>
    <m/>
    <m/>
    <m/>
    <m/>
    <m/>
    <m/>
    <m/>
    <m/>
    <m/>
    <m/>
    <s v="Sumenep"/>
    <x v="25"/>
  </r>
  <r>
    <x v="727"/>
    <x v="2"/>
    <m/>
    <m/>
    <n v="11000"/>
    <n v="13000"/>
    <n v="6300"/>
    <n v="13000"/>
    <n v="28000"/>
    <m/>
    <n v="74000"/>
    <n v="48500"/>
    <n v="30000"/>
    <n v="24000"/>
    <s v="Sumenep"/>
    <x v="25"/>
  </r>
  <r>
    <x v="728"/>
    <x v="2"/>
    <m/>
    <m/>
    <n v="11000"/>
    <n v="13000"/>
    <n v="6500"/>
    <n v="13000"/>
    <n v="28000"/>
    <m/>
    <n v="74000"/>
    <n v="48500"/>
    <n v="30000"/>
    <n v="24000"/>
    <s v="Sumenep"/>
    <x v="25"/>
  </r>
  <r>
    <x v="729"/>
    <x v="2"/>
    <m/>
    <m/>
    <n v="11000"/>
    <n v="13000"/>
    <n v="6500"/>
    <n v="13000"/>
    <n v="28000"/>
    <m/>
    <n v="74000"/>
    <n v="48500"/>
    <n v="30000"/>
    <n v="24000"/>
    <s v="Sumenep"/>
    <x v="25"/>
  </r>
  <r>
    <x v="730"/>
    <x v="2"/>
    <m/>
    <m/>
    <n v="11000"/>
    <n v="13000"/>
    <n v="6500"/>
    <n v="13000"/>
    <n v="28000"/>
    <m/>
    <n v="75000"/>
    <n v="48500"/>
    <n v="30000"/>
    <n v="24000"/>
    <s v="Sumenep"/>
    <x v="25"/>
  </r>
  <r>
    <x v="731"/>
    <x v="2"/>
    <m/>
    <m/>
    <n v="11000"/>
    <n v="13000"/>
    <n v="6500"/>
    <n v="13000"/>
    <n v="28000"/>
    <m/>
    <n v="74000"/>
    <n v="48500"/>
    <n v="30000"/>
    <n v="24000"/>
    <s v="Sumenep"/>
    <x v="25"/>
  </r>
  <r>
    <x v="732"/>
    <x v="2"/>
    <m/>
    <m/>
    <n v="11000"/>
    <n v="13000"/>
    <n v="6500"/>
    <n v="13000"/>
    <n v="28000"/>
    <m/>
    <n v="75000"/>
    <n v="48500"/>
    <n v="30000"/>
    <n v="24000"/>
    <s v="Sumenep"/>
    <x v="25"/>
  </r>
  <r>
    <x v="733"/>
    <x v="2"/>
    <m/>
    <m/>
    <n v="11000"/>
    <n v="13000"/>
    <n v="6500"/>
    <n v="13000"/>
    <n v="28000"/>
    <m/>
    <n v="75000"/>
    <n v="48500"/>
    <n v="30000"/>
    <n v="24000"/>
    <s v="Sumenep"/>
    <x v="25"/>
  </r>
  <r>
    <x v="734"/>
    <x v="2"/>
    <m/>
    <m/>
    <n v="11000"/>
    <n v="13000"/>
    <n v="6500"/>
    <n v="13000"/>
    <n v="28000"/>
    <m/>
    <n v="58000"/>
    <n v="48500"/>
    <n v="30000"/>
    <n v="24000"/>
    <s v="Sumenep"/>
    <x v="25"/>
  </r>
  <r>
    <x v="735"/>
    <x v="2"/>
    <m/>
    <m/>
    <n v="11000"/>
    <n v="13000"/>
    <n v="6500"/>
    <n v="13000"/>
    <n v="28000"/>
    <m/>
    <n v="58000"/>
    <n v="48500"/>
    <n v="30000"/>
    <n v="24000"/>
    <s v="Sumenep"/>
    <x v="25"/>
  </r>
  <r>
    <x v="736"/>
    <x v="2"/>
    <m/>
    <m/>
    <n v="11000"/>
    <n v="13000"/>
    <n v="6600"/>
    <n v="13000"/>
    <n v="28000"/>
    <m/>
    <n v="60000"/>
    <n v="48500"/>
    <n v="30000"/>
    <n v="24000"/>
    <s v="Sumenep"/>
    <x v="25"/>
  </r>
  <r>
    <x v="737"/>
    <x v="2"/>
    <m/>
    <m/>
    <m/>
    <m/>
    <m/>
    <m/>
    <m/>
    <m/>
    <m/>
    <m/>
    <m/>
    <m/>
    <s v="Sumenep"/>
    <x v="25"/>
  </r>
  <r>
    <x v="738"/>
    <x v="2"/>
    <m/>
    <m/>
    <n v="11000"/>
    <n v="13000"/>
    <n v="6500"/>
    <n v="13000"/>
    <n v="30000"/>
    <m/>
    <n v="60000"/>
    <n v="48500"/>
    <n v="30000"/>
    <n v="24000"/>
    <s v="Sumenep"/>
    <x v="25"/>
  </r>
  <r>
    <x v="739"/>
    <x v="2"/>
    <m/>
    <m/>
    <m/>
    <m/>
    <m/>
    <m/>
    <m/>
    <m/>
    <m/>
    <m/>
    <m/>
    <m/>
    <s v="Sumenep"/>
    <x v="25"/>
  </r>
  <r>
    <x v="740"/>
    <x v="2"/>
    <m/>
    <m/>
    <n v="11000"/>
    <n v="13000"/>
    <n v="6750"/>
    <n v="13000"/>
    <n v="30000"/>
    <m/>
    <n v="40000"/>
    <n v="48500"/>
    <n v="30000"/>
    <n v="24000"/>
    <s v="Sumenep"/>
    <x v="25"/>
  </r>
  <r>
    <x v="741"/>
    <x v="2"/>
    <m/>
    <m/>
    <n v="11000"/>
    <n v="13000"/>
    <n v="7000"/>
    <n v="13000"/>
    <n v="30000"/>
    <m/>
    <n v="40000"/>
    <n v="48000"/>
    <n v="30000"/>
    <n v="24000"/>
    <s v="Sumenep"/>
    <x v="25"/>
  </r>
  <r>
    <x v="742"/>
    <x v="2"/>
    <m/>
    <m/>
    <n v="11000"/>
    <n v="13000"/>
    <n v="7000"/>
    <n v="13000"/>
    <n v="30000"/>
    <m/>
    <n v="40000"/>
    <n v="48000"/>
    <n v="30000"/>
    <n v="24000"/>
    <s v="Sumenep"/>
    <x v="25"/>
  </r>
  <r>
    <x v="743"/>
    <x v="2"/>
    <m/>
    <m/>
    <n v="11000"/>
    <n v="13000"/>
    <n v="7000"/>
    <n v="13000"/>
    <n v="30000"/>
    <m/>
    <n v="40000"/>
    <n v="48000"/>
    <n v="30000"/>
    <n v="24000"/>
    <s v="Sumenep"/>
    <x v="25"/>
  </r>
  <r>
    <x v="744"/>
    <x v="2"/>
    <m/>
    <m/>
    <m/>
    <m/>
    <m/>
    <m/>
    <m/>
    <m/>
    <m/>
    <m/>
    <m/>
    <m/>
    <s v="Sumenep"/>
    <x v="25"/>
  </r>
  <r>
    <x v="745"/>
    <x v="2"/>
    <m/>
    <m/>
    <n v="11000"/>
    <n v="13000"/>
    <n v="7000"/>
    <n v="13000"/>
    <n v="30000"/>
    <m/>
    <n v="40000"/>
    <n v="48000"/>
    <n v="30000"/>
    <n v="24000"/>
    <s v="Sumenep"/>
    <x v="25"/>
  </r>
  <r>
    <x v="746"/>
    <x v="2"/>
    <m/>
    <m/>
    <n v="11000"/>
    <n v="13000"/>
    <n v="7000"/>
    <n v="13000"/>
    <n v="30000"/>
    <m/>
    <n v="40000"/>
    <n v="48000"/>
    <n v="30000"/>
    <n v="24000"/>
    <s v="Sumenep"/>
    <x v="25"/>
  </r>
  <r>
    <x v="747"/>
    <x v="2"/>
    <m/>
    <m/>
    <n v="11000"/>
    <n v="13000"/>
    <n v="7000"/>
    <n v="13000"/>
    <n v="30000"/>
    <m/>
    <n v="40000"/>
    <n v="48000"/>
    <n v="30000"/>
    <n v="24000"/>
    <s v="Sumenep"/>
    <x v="25"/>
  </r>
  <r>
    <x v="748"/>
    <x v="2"/>
    <m/>
    <m/>
    <n v="11000"/>
    <n v="13000"/>
    <n v="7000"/>
    <n v="13000"/>
    <n v="28000"/>
    <m/>
    <n v="40000"/>
    <n v="48500"/>
    <n v="30000"/>
    <n v="24000"/>
    <s v="Sumenep"/>
    <x v="25"/>
  </r>
  <r>
    <x v="749"/>
    <x v="2"/>
    <m/>
    <m/>
    <n v="11000"/>
    <n v="13000"/>
    <n v="7000"/>
    <n v="13000"/>
    <n v="30000"/>
    <m/>
    <n v="40000"/>
    <n v="48000"/>
    <n v="30000"/>
    <n v="24000"/>
    <s v="Sumenep"/>
    <x v="25"/>
  </r>
  <r>
    <x v="750"/>
    <x v="2"/>
    <m/>
    <m/>
    <n v="11000"/>
    <n v="13000"/>
    <n v="7000"/>
    <n v="13000"/>
    <n v="30000"/>
    <m/>
    <n v="40000"/>
    <n v="48000"/>
    <n v="30000"/>
    <n v="24000"/>
    <s v="Sumenep"/>
    <x v="25"/>
  </r>
  <r>
    <x v="751"/>
    <x v="2"/>
    <m/>
    <m/>
    <m/>
    <m/>
    <m/>
    <m/>
    <m/>
    <m/>
    <m/>
    <m/>
    <m/>
    <m/>
    <s v="Sumenep"/>
    <x v="25"/>
  </r>
  <r>
    <x v="752"/>
    <x v="2"/>
    <m/>
    <m/>
    <n v="11000"/>
    <n v="13000"/>
    <n v="7000"/>
    <n v="13000"/>
    <n v="25000"/>
    <m/>
    <n v="37000"/>
    <n v="48000"/>
    <n v="30000"/>
    <n v="24000"/>
    <s v="Sumenep"/>
    <x v="25"/>
  </r>
  <r>
    <x v="753"/>
    <x v="2"/>
    <m/>
    <m/>
    <n v="11000"/>
    <n v="13000"/>
    <n v="7000"/>
    <n v="13000"/>
    <n v="26000"/>
    <m/>
    <n v="35000"/>
    <n v="48000"/>
    <n v="30000"/>
    <n v="24000"/>
    <s v="Sumenep"/>
    <x v="25"/>
  </r>
  <r>
    <x v="0"/>
    <x v="5"/>
    <n v="4800"/>
    <n v="5200"/>
    <n v="8600"/>
    <n v="10000"/>
    <m/>
    <m/>
    <m/>
    <m/>
    <m/>
    <n v="47000"/>
    <m/>
    <m/>
    <s v="Trenggalek"/>
    <x v="26"/>
  </r>
  <r>
    <x v="1"/>
    <x v="5"/>
    <n v="4800"/>
    <n v="5200"/>
    <n v="8600"/>
    <n v="10000"/>
    <m/>
    <m/>
    <m/>
    <m/>
    <m/>
    <n v="47000"/>
    <m/>
    <m/>
    <s v="Trenggalek"/>
    <x v="26"/>
  </r>
  <r>
    <x v="2"/>
    <x v="5"/>
    <n v="4800"/>
    <n v="5200"/>
    <n v="8600"/>
    <n v="10000"/>
    <m/>
    <m/>
    <m/>
    <m/>
    <m/>
    <n v="47000"/>
    <m/>
    <m/>
    <s v="Trenggalek"/>
    <x v="26"/>
  </r>
  <r>
    <x v="3"/>
    <x v="5"/>
    <n v="4800"/>
    <n v="5200"/>
    <n v="8600"/>
    <n v="10000"/>
    <m/>
    <m/>
    <m/>
    <m/>
    <m/>
    <n v="47000"/>
    <m/>
    <m/>
    <s v="Trenggalek"/>
    <x v="26"/>
  </r>
  <r>
    <x v="4"/>
    <x v="5"/>
    <n v="4800"/>
    <n v="5200"/>
    <n v="8600"/>
    <n v="10000"/>
    <m/>
    <m/>
    <m/>
    <m/>
    <m/>
    <n v="47000"/>
    <m/>
    <m/>
    <s v="Trenggalek"/>
    <x v="26"/>
  </r>
  <r>
    <x v="5"/>
    <x v="5"/>
    <n v="4800"/>
    <n v="5200"/>
    <n v="8600"/>
    <n v="10000"/>
    <m/>
    <m/>
    <m/>
    <m/>
    <m/>
    <n v="47000"/>
    <m/>
    <m/>
    <s v="Trenggalek"/>
    <x v="26"/>
  </r>
  <r>
    <x v="6"/>
    <x v="5"/>
    <n v="4800"/>
    <n v="5200"/>
    <n v="8600"/>
    <n v="10000"/>
    <m/>
    <m/>
    <m/>
    <m/>
    <m/>
    <n v="47000"/>
    <m/>
    <m/>
    <s v="Trenggalek"/>
    <x v="26"/>
  </r>
  <r>
    <x v="7"/>
    <x v="5"/>
    <n v="4800"/>
    <n v="5200"/>
    <n v="8600"/>
    <n v="10000"/>
    <m/>
    <m/>
    <m/>
    <m/>
    <m/>
    <n v="47000"/>
    <m/>
    <m/>
    <s v="Trenggalek"/>
    <x v="26"/>
  </r>
  <r>
    <x v="8"/>
    <x v="5"/>
    <n v="4800"/>
    <n v="5200"/>
    <n v="8500"/>
    <n v="9800"/>
    <m/>
    <m/>
    <m/>
    <m/>
    <m/>
    <n v="47000"/>
    <m/>
    <m/>
    <s v="Trenggalek"/>
    <x v="26"/>
  </r>
  <r>
    <x v="9"/>
    <x v="5"/>
    <n v="4800"/>
    <n v="5200"/>
    <n v="8500"/>
    <n v="9700"/>
    <m/>
    <m/>
    <m/>
    <m/>
    <m/>
    <n v="47000"/>
    <m/>
    <m/>
    <s v="Trenggalek"/>
    <x v="26"/>
  </r>
  <r>
    <x v="10"/>
    <x v="5"/>
    <n v="4800"/>
    <n v="5200"/>
    <n v="8500"/>
    <n v="9700"/>
    <m/>
    <m/>
    <m/>
    <m/>
    <m/>
    <n v="47000"/>
    <m/>
    <m/>
    <s v="Trenggalek"/>
    <x v="26"/>
  </r>
  <r>
    <x v="11"/>
    <x v="5"/>
    <n v="4800"/>
    <n v="5200"/>
    <n v="8500"/>
    <n v="9700"/>
    <m/>
    <m/>
    <m/>
    <m/>
    <m/>
    <n v="47000"/>
    <m/>
    <m/>
    <s v="Trenggalek"/>
    <x v="26"/>
  </r>
  <r>
    <x v="12"/>
    <x v="5"/>
    <n v="4800"/>
    <n v="5200"/>
    <n v="8500"/>
    <n v="9700"/>
    <m/>
    <m/>
    <m/>
    <m/>
    <m/>
    <n v="47000"/>
    <m/>
    <m/>
    <s v="Trenggalek"/>
    <x v="26"/>
  </r>
  <r>
    <x v="13"/>
    <x v="2"/>
    <m/>
    <m/>
    <m/>
    <m/>
    <m/>
    <m/>
    <m/>
    <m/>
    <m/>
    <m/>
    <m/>
    <m/>
    <s v="Trenggalek"/>
    <x v="26"/>
  </r>
  <r>
    <x v="14"/>
    <x v="2"/>
    <m/>
    <m/>
    <m/>
    <m/>
    <m/>
    <m/>
    <m/>
    <m/>
    <m/>
    <m/>
    <m/>
    <m/>
    <s v="Trenggalek"/>
    <x v="26"/>
  </r>
  <r>
    <x v="15"/>
    <x v="2"/>
    <m/>
    <m/>
    <m/>
    <m/>
    <m/>
    <m/>
    <m/>
    <m/>
    <m/>
    <m/>
    <m/>
    <m/>
    <s v="Trenggalek"/>
    <x v="26"/>
  </r>
  <r>
    <x v="16"/>
    <x v="2"/>
    <m/>
    <m/>
    <m/>
    <m/>
    <m/>
    <m/>
    <m/>
    <m/>
    <m/>
    <m/>
    <m/>
    <m/>
    <s v="Trenggalek"/>
    <x v="26"/>
  </r>
  <r>
    <x v="17"/>
    <x v="2"/>
    <m/>
    <m/>
    <m/>
    <m/>
    <m/>
    <m/>
    <m/>
    <m/>
    <m/>
    <m/>
    <m/>
    <m/>
    <s v="Trenggalek"/>
    <x v="26"/>
  </r>
  <r>
    <x v="18"/>
    <x v="5"/>
    <n v="4800"/>
    <n v="5200"/>
    <n v="8500"/>
    <n v="9700"/>
    <m/>
    <m/>
    <m/>
    <m/>
    <m/>
    <n v="47000"/>
    <m/>
    <m/>
    <s v="Trenggalek"/>
    <x v="26"/>
  </r>
  <r>
    <x v="19"/>
    <x v="6"/>
    <n v="5000"/>
    <n v="5500"/>
    <n v="8700"/>
    <n v="10200"/>
    <m/>
    <m/>
    <m/>
    <m/>
    <m/>
    <n v="49000"/>
    <m/>
    <m/>
    <s v="Trenggalek"/>
    <x v="26"/>
  </r>
  <r>
    <x v="20"/>
    <x v="6"/>
    <n v="4800"/>
    <n v="5200"/>
    <n v="8700"/>
    <n v="10200"/>
    <m/>
    <m/>
    <m/>
    <m/>
    <m/>
    <n v="49000"/>
    <m/>
    <m/>
    <s v="Trenggalek"/>
    <x v="26"/>
  </r>
  <r>
    <x v="21"/>
    <x v="6"/>
    <n v="5000"/>
    <n v="5500"/>
    <n v="8700"/>
    <n v="10200"/>
    <m/>
    <m/>
    <m/>
    <m/>
    <m/>
    <n v="49000"/>
    <m/>
    <m/>
    <s v="Trenggalek"/>
    <x v="26"/>
  </r>
  <r>
    <x v="22"/>
    <x v="2"/>
    <m/>
    <m/>
    <m/>
    <m/>
    <m/>
    <m/>
    <m/>
    <m/>
    <m/>
    <m/>
    <m/>
    <m/>
    <s v="Trenggalek"/>
    <x v="26"/>
  </r>
  <r>
    <x v="23"/>
    <x v="6"/>
    <n v="5000"/>
    <n v="5500"/>
    <n v="8700"/>
    <n v="10200"/>
    <m/>
    <m/>
    <m/>
    <m/>
    <m/>
    <n v="49000"/>
    <m/>
    <m/>
    <s v="Trenggalek"/>
    <x v="26"/>
  </r>
  <r>
    <x v="24"/>
    <x v="6"/>
    <n v="5000"/>
    <n v="5500"/>
    <n v="8700"/>
    <n v="10200"/>
    <m/>
    <m/>
    <m/>
    <m/>
    <m/>
    <n v="49000"/>
    <m/>
    <m/>
    <s v="Trenggalek"/>
    <x v="26"/>
  </r>
  <r>
    <x v="25"/>
    <x v="2"/>
    <m/>
    <m/>
    <m/>
    <m/>
    <m/>
    <m/>
    <m/>
    <m/>
    <m/>
    <m/>
    <m/>
    <m/>
    <s v="Trenggalek"/>
    <x v="26"/>
  </r>
  <r>
    <x v="26"/>
    <x v="2"/>
    <m/>
    <m/>
    <m/>
    <m/>
    <m/>
    <m/>
    <m/>
    <m/>
    <m/>
    <m/>
    <m/>
    <m/>
    <s v="Trenggalek"/>
    <x v="26"/>
  </r>
  <r>
    <x v="27"/>
    <x v="2"/>
    <m/>
    <m/>
    <m/>
    <m/>
    <m/>
    <m/>
    <m/>
    <m/>
    <m/>
    <m/>
    <m/>
    <m/>
    <s v="Trenggalek"/>
    <x v="26"/>
  </r>
  <r>
    <x v="28"/>
    <x v="2"/>
    <m/>
    <m/>
    <m/>
    <m/>
    <m/>
    <m/>
    <m/>
    <m/>
    <m/>
    <m/>
    <m/>
    <m/>
    <s v="Trenggalek"/>
    <x v="26"/>
  </r>
  <r>
    <x v="29"/>
    <x v="2"/>
    <m/>
    <m/>
    <m/>
    <m/>
    <m/>
    <m/>
    <m/>
    <m/>
    <m/>
    <m/>
    <m/>
    <m/>
    <s v="Trenggalek"/>
    <x v="26"/>
  </r>
  <r>
    <x v="30"/>
    <x v="14"/>
    <n v="5500"/>
    <n v="5700"/>
    <n v="9000"/>
    <n v="9300"/>
    <n v="5600"/>
    <n v="8000"/>
    <n v="11000"/>
    <n v="15000"/>
    <n v="12000"/>
    <n v="46000"/>
    <n v="23000"/>
    <n v="16000"/>
    <s v="Trenggalek"/>
    <x v="26"/>
  </r>
  <r>
    <x v="31"/>
    <x v="14"/>
    <n v="5500"/>
    <n v="5700"/>
    <n v="9000"/>
    <n v="9300"/>
    <n v="5600"/>
    <n v="8000"/>
    <n v="11000"/>
    <n v="15000"/>
    <n v="12000"/>
    <n v="46000"/>
    <n v="23000"/>
    <n v="16000"/>
    <s v="Trenggalek"/>
    <x v="26"/>
  </r>
  <r>
    <x v="32"/>
    <x v="14"/>
    <n v="5500"/>
    <n v="5700"/>
    <n v="9000"/>
    <n v="9300"/>
    <n v="5600"/>
    <n v="8000"/>
    <n v="11000"/>
    <n v="15000"/>
    <n v="12000"/>
    <n v="46000"/>
    <n v="23000"/>
    <n v="16000"/>
    <s v="Trenggalek"/>
    <x v="26"/>
  </r>
  <r>
    <x v="33"/>
    <x v="14"/>
    <n v="5500"/>
    <n v="5700"/>
    <n v="9000"/>
    <n v="9300"/>
    <n v="5700"/>
    <n v="8000"/>
    <n v="11000"/>
    <n v="15000"/>
    <n v="12000"/>
    <n v="46000"/>
    <n v="23000"/>
    <n v="16000"/>
    <s v="Trenggalek"/>
    <x v="26"/>
  </r>
  <r>
    <x v="34"/>
    <x v="14"/>
    <n v="5500"/>
    <n v="5700"/>
    <n v="9000"/>
    <n v="9300"/>
    <n v="5700"/>
    <n v="8000"/>
    <n v="11000"/>
    <n v="15000"/>
    <n v="12000"/>
    <n v="46000"/>
    <n v="19000"/>
    <n v="16000"/>
    <s v="Trenggalek"/>
    <x v="26"/>
  </r>
  <r>
    <x v="35"/>
    <x v="14"/>
    <n v="5500"/>
    <n v="5700"/>
    <n v="9000"/>
    <n v="9300"/>
    <n v="5500"/>
    <n v="8000"/>
    <n v="11000"/>
    <n v="15000"/>
    <n v="12000"/>
    <n v="46000"/>
    <n v="19000"/>
    <n v="16000"/>
    <s v="Trenggalek"/>
    <x v="26"/>
  </r>
  <r>
    <x v="36"/>
    <x v="14"/>
    <n v="5500"/>
    <n v="5700"/>
    <n v="9000"/>
    <n v="9300"/>
    <n v="5500"/>
    <n v="8000"/>
    <n v="11000"/>
    <n v="15000"/>
    <n v="12000"/>
    <n v="46000"/>
    <n v="19000"/>
    <n v="16000"/>
    <s v="Trenggalek"/>
    <x v="26"/>
  </r>
  <r>
    <x v="37"/>
    <x v="3"/>
    <n v="5200"/>
    <n v="5300"/>
    <n v="8800"/>
    <n v="9200"/>
    <n v="5300"/>
    <n v="8000"/>
    <n v="17000"/>
    <n v="15000"/>
    <n v="12000"/>
    <n v="46000"/>
    <n v="19000"/>
    <n v="16000"/>
    <s v="Trenggalek"/>
    <x v="26"/>
  </r>
  <r>
    <x v="38"/>
    <x v="3"/>
    <n v="5200"/>
    <n v="5300"/>
    <n v="8800"/>
    <n v="9300"/>
    <n v="5300"/>
    <n v="8000"/>
    <n v="17000"/>
    <n v="15000"/>
    <n v="12000"/>
    <n v="46000"/>
    <n v="19000"/>
    <n v="16000"/>
    <s v="Trenggalek"/>
    <x v="26"/>
  </r>
  <r>
    <x v="39"/>
    <x v="3"/>
    <n v="5200"/>
    <n v="5300"/>
    <n v="8800"/>
    <n v="9300"/>
    <n v="5300"/>
    <n v="8000"/>
    <n v="17000"/>
    <n v="15000"/>
    <n v="12000"/>
    <n v="46000"/>
    <n v="19000"/>
    <n v="16000"/>
    <s v="Trenggalek"/>
    <x v="26"/>
  </r>
  <r>
    <x v="40"/>
    <x v="3"/>
    <n v="5200"/>
    <n v="5300"/>
    <n v="8800"/>
    <n v="9300"/>
    <n v="5300"/>
    <n v="8000"/>
    <n v="17000"/>
    <n v="15000"/>
    <n v="12000"/>
    <n v="46000"/>
    <n v="18000"/>
    <n v="16000"/>
    <s v="Trenggalek"/>
    <x v="26"/>
  </r>
  <r>
    <x v="41"/>
    <x v="3"/>
    <n v="5200"/>
    <n v="5300"/>
    <n v="8800"/>
    <n v="9300"/>
    <n v="5300"/>
    <n v="8000"/>
    <n v="20000"/>
    <n v="15000"/>
    <n v="12000"/>
    <n v="46000"/>
    <n v="18000"/>
    <n v="16000"/>
    <s v="Trenggalek"/>
    <x v="26"/>
  </r>
  <r>
    <x v="42"/>
    <x v="3"/>
    <n v="5200"/>
    <n v="5300"/>
    <n v="8800"/>
    <n v="9300"/>
    <n v="5300"/>
    <n v="8000"/>
    <n v="20000"/>
    <n v="18000"/>
    <n v="13000"/>
    <n v="46000"/>
    <n v="18000"/>
    <n v="16000"/>
    <s v="Trenggalek"/>
    <x v="26"/>
  </r>
  <r>
    <x v="43"/>
    <x v="3"/>
    <n v="5200"/>
    <n v="5300"/>
    <n v="8800"/>
    <n v="9300"/>
    <n v="5300"/>
    <n v="8000"/>
    <n v="20000"/>
    <n v="18000"/>
    <n v="13000"/>
    <n v="46000"/>
    <n v="18000"/>
    <n v="16000"/>
    <s v="Trenggalek"/>
    <x v="26"/>
  </r>
  <r>
    <x v="44"/>
    <x v="3"/>
    <n v="5200"/>
    <n v="5700"/>
    <n v="8800"/>
    <n v="9400"/>
    <n v="5000"/>
    <n v="8000"/>
    <n v="20000"/>
    <n v="18000"/>
    <n v="13000"/>
    <n v="46000"/>
    <n v="18000"/>
    <n v="16000"/>
    <s v="Trenggalek"/>
    <x v="26"/>
  </r>
  <r>
    <x v="45"/>
    <x v="3"/>
    <n v="5200"/>
    <n v="5700"/>
    <n v="8800"/>
    <n v="9400"/>
    <n v="5000"/>
    <n v="8000"/>
    <n v="20000"/>
    <n v="18000"/>
    <n v="13000"/>
    <n v="46000"/>
    <n v="18000"/>
    <n v="16000"/>
    <s v="Trenggalek"/>
    <x v="26"/>
  </r>
  <r>
    <x v="46"/>
    <x v="3"/>
    <n v="5200"/>
    <n v="5700"/>
    <n v="8800"/>
    <n v="9400"/>
    <n v="5000"/>
    <n v="8000"/>
    <n v="20000"/>
    <n v="18000"/>
    <n v="13000"/>
    <n v="46000"/>
    <n v="18000"/>
    <n v="16000"/>
    <s v="Trenggalek"/>
    <x v="26"/>
  </r>
  <r>
    <x v="47"/>
    <x v="4"/>
    <n v="5300"/>
    <n v="5700"/>
    <n v="9000"/>
    <n v="9500"/>
    <n v="5000"/>
    <n v="8000"/>
    <n v="22000"/>
    <n v="20000"/>
    <n v="13000"/>
    <n v="46000"/>
    <n v="16000"/>
    <n v="16000"/>
    <s v="Trenggalek"/>
    <x v="26"/>
  </r>
  <r>
    <x v="48"/>
    <x v="4"/>
    <n v="5200"/>
    <n v="5700"/>
    <n v="9000"/>
    <n v="9500"/>
    <n v="5000"/>
    <n v="8000"/>
    <n v="22000"/>
    <n v="20000"/>
    <n v="13000"/>
    <n v="46000"/>
    <n v="16000"/>
    <n v="16000"/>
    <s v="Trenggalek"/>
    <x v="26"/>
  </r>
  <r>
    <x v="49"/>
    <x v="4"/>
    <n v="5200"/>
    <n v="5700"/>
    <n v="9000"/>
    <n v="9500"/>
    <n v="5000"/>
    <n v="8000"/>
    <n v="22000"/>
    <n v="20000"/>
    <n v="13000"/>
    <n v="46000"/>
    <n v="16000"/>
    <n v="16000"/>
    <s v="Trenggalek"/>
    <x v="26"/>
  </r>
  <r>
    <x v="50"/>
    <x v="4"/>
    <n v="5200"/>
    <n v="5700"/>
    <n v="9000"/>
    <n v="9500"/>
    <n v="5000"/>
    <n v="8000"/>
    <n v="22000"/>
    <n v="20000"/>
    <n v="13000"/>
    <n v="46000"/>
    <n v="16000"/>
    <n v="16000"/>
    <s v="Trenggalek"/>
    <x v="26"/>
  </r>
  <r>
    <x v="51"/>
    <x v="3"/>
    <n v="5000"/>
    <n v="5400"/>
    <n v="9000"/>
    <n v="9500"/>
    <n v="5000"/>
    <n v="8000"/>
    <n v="22000"/>
    <n v="20000"/>
    <n v="13000"/>
    <n v="46000"/>
    <n v="16000"/>
    <n v="16000"/>
    <s v="Trenggalek"/>
    <x v="26"/>
  </r>
  <r>
    <x v="52"/>
    <x v="3"/>
    <n v="5000"/>
    <n v="5400"/>
    <n v="9000"/>
    <n v="9500"/>
    <n v="5000"/>
    <n v="8000"/>
    <n v="25000"/>
    <n v="23000"/>
    <n v="13000"/>
    <n v="46000"/>
    <n v="16000"/>
    <n v="18000"/>
    <s v="Trenggalek"/>
    <x v="26"/>
  </r>
  <r>
    <x v="53"/>
    <x v="3"/>
    <n v="5000"/>
    <n v="5400"/>
    <n v="9000"/>
    <n v="9500"/>
    <n v="5000"/>
    <n v="8000"/>
    <n v="25000"/>
    <n v="23000"/>
    <n v="13000"/>
    <n v="46000"/>
    <n v="16000"/>
    <n v="18000"/>
    <s v="Trenggalek"/>
    <x v="26"/>
  </r>
  <r>
    <x v="54"/>
    <x v="3"/>
    <n v="5000"/>
    <n v="5400"/>
    <n v="9000"/>
    <n v="9500"/>
    <n v="5000"/>
    <n v="8000"/>
    <n v="25000"/>
    <n v="24000"/>
    <n v="34000"/>
    <n v="46000"/>
    <n v="18000"/>
    <n v="18000"/>
    <s v="Trenggalek"/>
    <x v="26"/>
  </r>
  <r>
    <x v="55"/>
    <x v="3"/>
    <n v="5000"/>
    <n v="5400"/>
    <n v="9000"/>
    <n v="9500"/>
    <n v="5000"/>
    <n v="8000"/>
    <n v="25000"/>
    <n v="24000"/>
    <n v="34000"/>
    <n v="46000"/>
    <n v="18000"/>
    <n v="18000"/>
    <s v="Trenggalek"/>
    <x v="26"/>
  </r>
  <r>
    <x v="56"/>
    <x v="3"/>
    <n v="5000"/>
    <n v="5400"/>
    <n v="9000"/>
    <n v="9500"/>
    <n v="5000"/>
    <n v="8000"/>
    <n v="25000"/>
    <n v="24000"/>
    <n v="34000"/>
    <n v="46000"/>
    <n v="18000"/>
    <n v="18000"/>
    <s v="Trenggalek"/>
    <x v="26"/>
  </r>
  <r>
    <x v="57"/>
    <x v="3"/>
    <n v="5000"/>
    <n v="5400"/>
    <n v="9000"/>
    <n v="9500"/>
    <n v="5000"/>
    <n v="8000"/>
    <n v="25000"/>
    <n v="24000"/>
    <n v="34000"/>
    <n v="46000"/>
    <n v="18000"/>
    <n v="18000"/>
    <s v="Trenggalek"/>
    <x v="26"/>
  </r>
  <r>
    <x v="58"/>
    <x v="3"/>
    <n v="5000"/>
    <n v="5400"/>
    <n v="9000"/>
    <n v="9500"/>
    <n v="5000"/>
    <n v="8000"/>
    <n v="25000"/>
    <n v="24000"/>
    <n v="34000"/>
    <n v="46000"/>
    <n v="18000"/>
    <n v="18000"/>
    <s v="Trenggalek"/>
    <x v="26"/>
  </r>
  <r>
    <x v="59"/>
    <x v="0"/>
    <n v="4800"/>
    <n v="5500"/>
    <n v="9000"/>
    <n v="9500"/>
    <n v="5000"/>
    <n v="8000"/>
    <n v="25000"/>
    <n v="24000"/>
    <n v="34000"/>
    <n v="46000"/>
    <n v="18000"/>
    <n v="18000"/>
    <s v="Trenggalek"/>
    <x v="26"/>
  </r>
  <r>
    <x v="60"/>
    <x v="0"/>
    <n v="4800"/>
    <n v="5500"/>
    <n v="9000"/>
    <n v="9500"/>
    <n v="5000"/>
    <n v="8000"/>
    <n v="25000"/>
    <n v="24000"/>
    <n v="34000"/>
    <n v="46000"/>
    <n v="18000"/>
    <n v="19000"/>
    <s v="Trenggalek"/>
    <x v="26"/>
  </r>
  <r>
    <x v="61"/>
    <x v="0"/>
    <n v="4800"/>
    <n v="5500"/>
    <n v="9000"/>
    <n v="9500"/>
    <n v="5000"/>
    <n v="8000"/>
    <n v="27000"/>
    <n v="28500"/>
    <n v="41500"/>
    <n v="46000"/>
    <n v="18000"/>
    <n v="19000"/>
    <s v="Trenggalek"/>
    <x v="26"/>
  </r>
  <r>
    <x v="62"/>
    <x v="0"/>
    <n v="4800"/>
    <n v="5500"/>
    <n v="9000"/>
    <n v="9500"/>
    <n v="5000"/>
    <n v="8000"/>
    <n v="27000"/>
    <n v="28500"/>
    <n v="41500"/>
    <n v="46000"/>
    <n v="18000"/>
    <n v="19000"/>
    <s v="Trenggalek"/>
    <x v="26"/>
  </r>
  <r>
    <x v="63"/>
    <x v="0"/>
    <n v="4800"/>
    <n v="5500"/>
    <n v="9000"/>
    <n v="9500"/>
    <n v="5000"/>
    <n v="8000"/>
    <n v="27000"/>
    <n v="28500"/>
    <n v="41500"/>
    <n v="46000"/>
    <n v="18000"/>
    <n v="19000"/>
    <s v="Trenggalek"/>
    <x v="26"/>
  </r>
  <r>
    <x v="64"/>
    <x v="0"/>
    <n v="4800"/>
    <n v="5500"/>
    <n v="9000"/>
    <n v="9500"/>
    <n v="5000"/>
    <n v="8000"/>
    <n v="27000"/>
    <n v="28500"/>
    <n v="41500"/>
    <n v="46000"/>
    <n v="18000"/>
    <n v="19000"/>
    <s v="Trenggalek"/>
    <x v="26"/>
  </r>
  <r>
    <x v="65"/>
    <x v="0"/>
    <n v="4800"/>
    <n v="5500"/>
    <n v="9000"/>
    <n v="9500"/>
    <n v="4900"/>
    <n v="8000"/>
    <n v="27000"/>
    <n v="30000"/>
    <n v="44000"/>
    <n v="46000"/>
    <n v="19500"/>
    <n v="19000"/>
    <s v="Trenggalek"/>
    <x v="26"/>
  </r>
  <r>
    <x v="66"/>
    <x v="7"/>
    <n v="4800"/>
    <n v="5500"/>
    <n v="9000"/>
    <n v="9500"/>
    <n v="4800"/>
    <n v="8000"/>
    <n v="27000"/>
    <n v="35000"/>
    <n v="50000"/>
    <n v="46000"/>
    <n v="19500"/>
    <n v="19000"/>
    <s v="Trenggalek"/>
    <x v="26"/>
  </r>
  <r>
    <x v="67"/>
    <x v="0"/>
    <n v="4900"/>
    <n v="5200"/>
    <n v="8600"/>
    <n v="9300"/>
    <n v="4800"/>
    <n v="8000"/>
    <n v="27000"/>
    <n v="35000"/>
    <n v="50000"/>
    <n v="46000"/>
    <n v="19500"/>
    <n v="19000"/>
    <s v="Trenggalek"/>
    <x v="26"/>
  </r>
  <r>
    <x v="68"/>
    <x v="0"/>
    <n v="4900"/>
    <n v="5200"/>
    <n v="8600"/>
    <n v="9300"/>
    <n v="4800"/>
    <n v="8000"/>
    <n v="27000"/>
    <n v="35000"/>
    <n v="50000"/>
    <n v="46000"/>
    <n v="19500"/>
    <n v="19000"/>
    <s v="Trenggalek"/>
    <x v="26"/>
  </r>
  <r>
    <x v="69"/>
    <x v="0"/>
    <n v="4900"/>
    <n v="5200"/>
    <n v="8600"/>
    <n v="9300"/>
    <n v="4800"/>
    <n v="8000"/>
    <n v="27000"/>
    <n v="35000"/>
    <n v="50000"/>
    <n v="46000"/>
    <n v="19500"/>
    <n v="19000"/>
    <s v="Trenggalek"/>
    <x v="26"/>
  </r>
  <r>
    <x v="70"/>
    <x v="2"/>
    <m/>
    <m/>
    <m/>
    <m/>
    <m/>
    <m/>
    <n v="27000"/>
    <n v="35000"/>
    <n v="50000"/>
    <n v="46000"/>
    <n v="19500"/>
    <n v="19000"/>
    <s v="Trenggalek"/>
    <x v="26"/>
  </r>
  <r>
    <x v="71"/>
    <x v="7"/>
    <n v="4800"/>
    <n v="5200"/>
    <n v="8800"/>
    <n v="9500"/>
    <n v="4800"/>
    <n v="8000"/>
    <n v="27000"/>
    <n v="35000"/>
    <n v="50000"/>
    <n v="46000"/>
    <n v="19500"/>
    <n v="19000"/>
    <s v="Trenggalek"/>
    <x v="26"/>
  </r>
  <r>
    <x v="72"/>
    <x v="7"/>
    <n v="4800"/>
    <n v="5200"/>
    <n v="8800"/>
    <n v="9500"/>
    <n v="4800"/>
    <n v="8000"/>
    <n v="27000"/>
    <n v="40000"/>
    <n v="35000"/>
    <n v="46000"/>
    <n v="20500"/>
    <n v="19000"/>
    <s v="Trenggalek"/>
    <x v="26"/>
  </r>
  <r>
    <x v="73"/>
    <x v="7"/>
    <n v="4800"/>
    <n v="5200"/>
    <n v="8800"/>
    <n v="9500"/>
    <n v="4800"/>
    <n v="8000"/>
    <n v="27000"/>
    <n v="35000"/>
    <n v="35000"/>
    <n v="46000"/>
    <n v="20500"/>
    <n v="19000"/>
    <s v="Trenggalek"/>
    <x v="26"/>
  </r>
  <r>
    <x v="74"/>
    <x v="7"/>
    <n v="4800"/>
    <n v="5200"/>
    <n v="8800"/>
    <n v="9300"/>
    <n v="4800"/>
    <n v="8000"/>
    <n v="27000"/>
    <n v="35000"/>
    <n v="35000"/>
    <n v="46000"/>
    <n v="20500"/>
    <n v="19000"/>
    <s v="Trenggalek"/>
    <x v="26"/>
  </r>
  <r>
    <x v="75"/>
    <x v="7"/>
    <n v="4800"/>
    <n v="5200"/>
    <n v="8800"/>
    <n v="9300"/>
    <n v="4600"/>
    <n v="8000"/>
    <n v="27000"/>
    <n v="35000"/>
    <n v="35000"/>
    <n v="46000"/>
    <n v="21000"/>
    <n v="19000"/>
    <s v="Trenggalek"/>
    <x v="26"/>
  </r>
  <r>
    <x v="76"/>
    <x v="7"/>
    <n v="4800"/>
    <n v="5200"/>
    <n v="8800"/>
    <n v="9300"/>
    <n v="4600"/>
    <n v="8500"/>
    <n v="27000"/>
    <n v="25000"/>
    <n v="35000"/>
    <n v="46000"/>
    <n v="21000"/>
    <n v="19000"/>
    <s v="Trenggalek"/>
    <x v="26"/>
  </r>
  <r>
    <x v="77"/>
    <x v="7"/>
    <n v="4800"/>
    <n v="5200"/>
    <n v="8800"/>
    <n v="9500"/>
    <n v="5000"/>
    <n v="8600"/>
    <n v="27000"/>
    <n v="25000"/>
    <n v="35000"/>
    <n v="46000"/>
    <n v="21000"/>
    <n v="19000"/>
    <s v="Trenggalek"/>
    <x v="26"/>
  </r>
  <r>
    <x v="78"/>
    <x v="7"/>
    <n v="4800"/>
    <n v="5300"/>
    <n v="8800"/>
    <n v="9500"/>
    <n v="5000"/>
    <n v="8600"/>
    <n v="27000"/>
    <n v="25000"/>
    <n v="35000"/>
    <n v="46000"/>
    <n v="21000"/>
    <n v="19000"/>
    <s v="Trenggalek"/>
    <x v="26"/>
  </r>
  <r>
    <x v="79"/>
    <x v="88"/>
    <n v="4600"/>
    <n v="5000"/>
    <n v="8600"/>
    <n v="9200"/>
    <n v="4900"/>
    <n v="8600"/>
    <n v="27000"/>
    <n v="25000"/>
    <n v="35000"/>
    <n v="45000"/>
    <n v="21000"/>
    <n v="19000"/>
    <s v="Trenggalek"/>
    <x v="26"/>
  </r>
  <r>
    <x v="80"/>
    <x v="88"/>
    <n v="4600"/>
    <n v="5000"/>
    <n v="8600"/>
    <n v="9200"/>
    <n v="4900"/>
    <n v="8600"/>
    <n v="20000"/>
    <n v="22000"/>
    <n v="30000"/>
    <n v="46000"/>
    <n v="21000"/>
    <n v="21000"/>
    <s v="Trenggalek"/>
    <x v="26"/>
  </r>
  <r>
    <x v="81"/>
    <x v="88"/>
    <n v="4600"/>
    <n v="5000"/>
    <n v="8600"/>
    <n v="9200"/>
    <n v="4500"/>
    <n v="8600"/>
    <n v="20000"/>
    <n v="22000"/>
    <n v="30000"/>
    <n v="46000"/>
    <n v="21000"/>
    <n v="21000"/>
    <s v="Trenggalek"/>
    <x v="26"/>
  </r>
  <r>
    <x v="82"/>
    <x v="10"/>
    <n v="4600"/>
    <n v="5200"/>
    <n v="8600"/>
    <n v="9300"/>
    <n v="4500"/>
    <n v="8600"/>
    <n v="20000"/>
    <n v="22000"/>
    <n v="30000"/>
    <n v="46000"/>
    <n v="21000"/>
    <n v="21000"/>
    <s v="Trenggalek"/>
    <x v="26"/>
  </r>
  <r>
    <x v="83"/>
    <x v="88"/>
    <n v="4650"/>
    <n v="5200"/>
    <n v="8800"/>
    <n v="9200"/>
    <n v="4500"/>
    <n v="8600"/>
    <n v="20000"/>
    <n v="22000"/>
    <n v="30000"/>
    <n v="46000"/>
    <n v="21000"/>
    <n v="21000"/>
    <s v="Trenggalek"/>
    <x v="26"/>
  </r>
  <r>
    <x v="84"/>
    <x v="88"/>
    <n v="4650"/>
    <n v="5200"/>
    <n v="8800"/>
    <n v="9200"/>
    <n v="4500"/>
    <n v="8600"/>
    <m/>
    <m/>
    <m/>
    <m/>
    <m/>
    <m/>
    <s v="Trenggalek"/>
    <x v="26"/>
  </r>
  <r>
    <x v="85"/>
    <x v="88"/>
    <n v="4650"/>
    <n v="5200"/>
    <n v="8800"/>
    <n v="9200"/>
    <n v="4500"/>
    <n v="8600"/>
    <n v="20000"/>
    <n v="25000"/>
    <n v="35000"/>
    <n v="46000"/>
    <n v="21000"/>
    <n v="21000"/>
    <s v="Trenggalek"/>
    <x v="26"/>
  </r>
  <r>
    <x v="86"/>
    <x v="88"/>
    <n v="4650"/>
    <n v="5200"/>
    <n v="8800"/>
    <n v="9200"/>
    <n v="4500"/>
    <n v="8600"/>
    <n v="20000"/>
    <n v="25000"/>
    <n v="35000"/>
    <n v="46000"/>
    <n v="21000"/>
    <n v="21000"/>
    <s v="Trenggalek"/>
    <x v="26"/>
  </r>
  <r>
    <x v="87"/>
    <x v="88"/>
    <n v="4650"/>
    <n v="5200"/>
    <n v="8800"/>
    <n v="9200"/>
    <n v="5000"/>
    <n v="8600"/>
    <n v="20000"/>
    <n v="25000"/>
    <n v="35000"/>
    <n v="46000"/>
    <n v="21000"/>
    <n v="21000"/>
    <s v="Trenggalek"/>
    <x v="26"/>
  </r>
  <r>
    <x v="88"/>
    <x v="88"/>
    <n v="4650"/>
    <n v="5200"/>
    <n v="8800"/>
    <n v="9200"/>
    <n v="5000"/>
    <n v="8600"/>
    <n v="25000"/>
    <n v="25000"/>
    <n v="37000"/>
    <n v="46000"/>
    <n v="21000"/>
    <n v="21000"/>
    <s v="Trenggalek"/>
    <x v="26"/>
  </r>
  <r>
    <x v="89"/>
    <x v="5"/>
    <n v="4500"/>
    <n v="5000"/>
    <n v="8800"/>
    <n v="9000"/>
    <n v="5200"/>
    <n v="8600"/>
    <n v="25000"/>
    <n v="25000"/>
    <n v="37000"/>
    <n v="46000"/>
    <n v="21000"/>
    <n v="21000"/>
    <s v="Trenggalek"/>
    <x v="26"/>
  </r>
  <r>
    <x v="90"/>
    <x v="5"/>
    <n v="4500"/>
    <n v="5000"/>
    <n v="8800"/>
    <n v="9000"/>
    <n v="5200"/>
    <n v="8600"/>
    <n v="25000"/>
    <n v="25000"/>
    <n v="37000"/>
    <n v="46000"/>
    <n v="21500"/>
    <n v="21000"/>
    <s v="Trenggalek"/>
    <x v="26"/>
  </r>
  <r>
    <x v="91"/>
    <x v="5"/>
    <n v="4500"/>
    <n v="5000"/>
    <n v="8800"/>
    <n v="9000"/>
    <n v="5200"/>
    <n v="8600"/>
    <n v="25000"/>
    <n v="25000"/>
    <n v="37000"/>
    <n v="46000"/>
    <n v="21500"/>
    <n v="21000"/>
    <s v="Trenggalek"/>
    <x v="26"/>
  </r>
  <r>
    <x v="92"/>
    <x v="5"/>
    <n v="4500"/>
    <n v="5000"/>
    <n v="8800"/>
    <n v="9000"/>
    <n v="5200"/>
    <n v="8600"/>
    <n v="25000"/>
    <n v="25000"/>
    <n v="37000"/>
    <n v="46000"/>
    <n v="21500"/>
    <n v="21000"/>
    <s v="Trenggalek"/>
    <x v="26"/>
  </r>
  <r>
    <x v="93"/>
    <x v="13"/>
    <n v="4500"/>
    <n v="5000"/>
    <n v="8800"/>
    <n v="9000"/>
    <n v="5100"/>
    <n v="8600"/>
    <n v="23000"/>
    <n v="28000"/>
    <n v="41000"/>
    <n v="46000"/>
    <n v="22000"/>
    <n v="21000"/>
    <s v="Trenggalek"/>
    <x v="26"/>
  </r>
  <r>
    <x v="94"/>
    <x v="13"/>
    <n v="4500"/>
    <n v="5000"/>
    <n v="8800"/>
    <n v="9000"/>
    <n v="5200"/>
    <n v="8600"/>
    <n v="23000"/>
    <n v="28000"/>
    <n v="41000"/>
    <n v="46000"/>
    <n v="22000"/>
    <n v="21000"/>
    <s v="Trenggalek"/>
    <x v="26"/>
  </r>
  <r>
    <x v="95"/>
    <x v="13"/>
    <n v="4500"/>
    <n v="5000"/>
    <n v="8800"/>
    <n v="9000"/>
    <n v="4900"/>
    <n v="8600"/>
    <n v="23000"/>
    <n v="28000"/>
    <n v="41000"/>
    <n v="46000"/>
    <n v="22000"/>
    <n v="21000"/>
    <s v="Trenggalek"/>
    <x v="26"/>
  </r>
  <r>
    <x v="96"/>
    <x v="13"/>
    <n v="4500"/>
    <n v="5000"/>
    <n v="8800"/>
    <n v="9000"/>
    <n v="4900"/>
    <n v="8600"/>
    <n v="23000"/>
    <n v="28000"/>
    <n v="41000"/>
    <n v="46000"/>
    <n v="22000"/>
    <n v="21000"/>
    <s v="Trenggalek"/>
    <x v="26"/>
  </r>
  <r>
    <x v="97"/>
    <x v="13"/>
    <n v="4500"/>
    <n v="5000"/>
    <n v="8800"/>
    <n v="9000"/>
    <n v="4900"/>
    <n v="8600"/>
    <n v="23000"/>
    <n v="28000"/>
    <n v="41000"/>
    <n v="46000"/>
    <n v="22000"/>
    <n v="21000"/>
    <s v="Trenggalek"/>
    <x v="26"/>
  </r>
  <r>
    <x v="98"/>
    <x v="13"/>
    <n v="4500"/>
    <n v="5000"/>
    <n v="8800"/>
    <n v="9000"/>
    <n v="4900"/>
    <n v="8600"/>
    <n v="20000"/>
    <n v="15000"/>
    <n v="35000"/>
    <n v="46000"/>
    <n v="23000"/>
    <n v="21000"/>
    <s v="Trenggalek"/>
    <x v="26"/>
  </r>
  <r>
    <x v="99"/>
    <x v="13"/>
    <n v="4500"/>
    <n v="5000"/>
    <n v="8800"/>
    <n v="9000"/>
    <n v="4900"/>
    <n v="8600"/>
    <n v="20000"/>
    <n v="15000"/>
    <n v="35000"/>
    <n v="46000"/>
    <n v="23000"/>
    <n v="21000"/>
    <s v="Trenggalek"/>
    <x v="26"/>
  </r>
  <r>
    <x v="100"/>
    <x v="13"/>
    <n v="4500"/>
    <n v="5000"/>
    <n v="8800"/>
    <n v="9000"/>
    <n v="4900"/>
    <n v="8500"/>
    <n v="20000"/>
    <n v="12000"/>
    <n v="23000"/>
    <n v="46000"/>
    <n v="23000"/>
    <n v="20000"/>
    <s v="Trenggalek"/>
    <x v="26"/>
  </r>
  <r>
    <x v="101"/>
    <x v="5"/>
    <n v="4500"/>
    <n v="5000"/>
    <n v="8700"/>
    <n v="9200"/>
    <n v="4900"/>
    <n v="8500"/>
    <n v="20000"/>
    <n v="12000"/>
    <n v="23000"/>
    <n v="46000"/>
    <n v="23000"/>
    <n v="20000"/>
    <s v="Trenggalek"/>
    <x v="26"/>
  </r>
  <r>
    <x v="102"/>
    <x v="5"/>
    <n v="4500"/>
    <n v="5000"/>
    <n v="8700"/>
    <n v="9200"/>
    <n v="4900"/>
    <n v="8500"/>
    <n v="20000"/>
    <n v="12000"/>
    <n v="23000"/>
    <n v="46000"/>
    <n v="23000"/>
    <n v="20000"/>
    <s v="Trenggalek"/>
    <x v="26"/>
  </r>
  <r>
    <x v="103"/>
    <x v="5"/>
    <n v="4500"/>
    <n v="5000"/>
    <n v="8700"/>
    <n v="9200"/>
    <n v="4900"/>
    <n v="8500"/>
    <n v="20000"/>
    <n v="10000"/>
    <n v="17000"/>
    <n v="46000"/>
    <n v="22000"/>
    <n v="20500"/>
    <s v="Trenggalek"/>
    <x v="26"/>
  </r>
  <r>
    <x v="104"/>
    <x v="5"/>
    <n v="4500"/>
    <n v="5000"/>
    <n v="8700"/>
    <n v="9200"/>
    <n v="5000"/>
    <n v="8500"/>
    <n v="20000"/>
    <n v="10000"/>
    <n v="17000"/>
    <n v="46000"/>
    <n v="22000"/>
    <n v="20500"/>
    <s v="Trenggalek"/>
    <x v="26"/>
  </r>
  <r>
    <x v="105"/>
    <x v="5"/>
    <n v="4500"/>
    <n v="5000"/>
    <n v="8700"/>
    <n v="9200"/>
    <n v="5000"/>
    <n v="8500"/>
    <n v="20000"/>
    <n v="10000"/>
    <n v="17000"/>
    <n v="46000"/>
    <n v="22000"/>
    <n v="20500"/>
    <s v="Trenggalek"/>
    <x v="26"/>
  </r>
  <r>
    <x v="106"/>
    <x v="5"/>
    <n v="4500"/>
    <n v="5000"/>
    <n v="8700"/>
    <n v="9200"/>
    <n v="5000"/>
    <n v="8500"/>
    <n v="20000"/>
    <n v="10000"/>
    <n v="17000"/>
    <n v="46000"/>
    <n v="22000"/>
    <n v="20500"/>
    <s v="Trenggalek"/>
    <x v="26"/>
  </r>
  <r>
    <x v="107"/>
    <x v="5"/>
    <n v="4500"/>
    <n v="5000"/>
    <n v="8700"/>
    <n v="9200"/>
    <n v="5200"/>
    <n v="8500"/>
    <n v="20000"/>
    <n v="10000"/>
    <n v="17000"/>
    <n v="46000"/>
    <n v="22000"/>
    <n v="20000"/>
    <s v="Trenggalek"/>
    <x v="26"/>
  </r>
  <r>
    <x v="108"/>
    <x v="5"/>
    <n v="4500"/>
    <n v="5000"/>
    <n v="8700"/>
    <n v="9200"/>
    <n v="5200"/>
    <n v="8500"/>
    <n v="20000"/>
    <n v="10000"/>
    <n v="17000"/>
    <n v="46000"/>
    <n v="22000"/>
    <n v="20000"/>
    <s v="Trenggalek"/>
    <x v="26"/>
  </r>
  <r>
    <x v="109"/>
    <x v="5"/>
    <n v="4500"/>
    <n v="5100"/>
    <n v="8700"/>
    <n v="9200"/>
    <n v="5200"/>
    <n v="8500"/>
    <n v="20000"/>
    <n v="10000"/>
    <n v="17000"/>
    <n v="46000"/>
    <n v="22000"/>
    <n v="20000"/>
    <s v="Trenggalek"/>
    <x v="26"/>
  </r>
  <r>
    <x v="110"/>
    <x v="5"/>
    <n v="4500"/>
    <n v="5000"/>
    <n v="8500"/>
    <n v="9000"/>
    <n v="5200"/>
    <n v="8500"/>
    <n v="20000"/>
    <n v="10000"/>
    <n v="17000"/>
    <n v="46000"/>
    <n v="22200"/>
    <n v="21000"/>
    <s v="Trenggalek"/>
    <x v="26"/>
  </r>
  <r>
    <x v="111"/>
    <x v="5"/>
    <n v="4500"/>
    <n v="5000"/>
    <n v="8500"/>
    <n v="9000"/>
    <n v="5200"/>
    <n v="8500"/>
    <n v="20000"/>
    <n v="12000"/>
    <n v="15000"/>
    <n v="46000"/>
    <n v="22200"/>
    <n v="21000"/>
    <s v="Trenggalek"/>
    <x v="26"/>
  </r>
  <r>
    <x v="112"/>
    <x v="5"/>
    <n v="4500"/>
    <n v="5000"/>
    <n v="8500"/>
    <n v="9000"/>
    <n v="5200"/>
    <n v="8500"/>
    <n v="20000"/>
    <n v="12000"/>
    <n v="15000"/>
    <n v="46000"/>
    <n v="22200"/>
    <n v="21000"/>
    <s v="Trenggalek"/>
    <x v="26"/>
  </r>
  <r>
    <x v="113"/>
    <x v="5"/>
    <n v="4500"/>
    <n v="5000"/>
    <n v="8500"/>
    <n v="9000"/>
    <n v="5200"/>
    <n v="8500"/>
    <n v="20000"/>
    <n v="12000"/>
    <n v="15000"/>
    <n v="46000"/>
    <n v="22200"/>
    <n v="21000"/>
    <s v="Trenggalek"/>
    <x v="26"/>
  </r>
  <r>
    <x v="114"/>
    <x v="2"/>
    <m/>
    <m/>
    <m/>
    <m/>
    <m/>
    <m/>
    <n v="24000"/>
    <n v="18000"/>
    <n v="10000"/>
    <n v="46000"/>
    <n v="22500"/>
    <n v="21000"/>
    <s v="Trenggalek"/>
    <x v="26"/>
  </r>
  <r>
    <x v="115"/>
    <x v="5"/>
    <n v="4500"/>
    <n v="5200"/>
    <n v="8500"/>
    <n v="9000"/>
    <n v="5300"/>
    <n v="8500"/>
    <n v="24000"/>
    <n v="18000"/>
    <n v="10000"/>
    <n v="46000"/>
    <n v="22500"/>
    <n v="21000"/>
    <s v="Trenggalek"/>
    <x v="26"/>
  </r>
  <r>
    <x v="116"/>
    <x v="5"/>
    <n v="4500"/>
    <n v="5200"/>
    <n v="8500"/>
    <n v="9000"/>
    <n v="5300"/>
    <n v="8500"/>
    <n v="24000"/>
    <n v="18000"/>
    <n v="10000"/>
    <n v="46000"/>
    <n v="22500"/>
    <n v="21000"/>
    <s v="Trenggalek"/>
    <x v="26"/>
  </r>
  <r>
    <x v="117"/>
    <x v="5"/>
    <n v="4500"/>
    <n v="5200"/>
    <n v="8500"/>
    <n v="9200"/>
    <n v="5300"/>
    <n v="8500"/>
    <n v="24000"/>
    <n v="20000"/>
    <n v="10000"/>
    <n v="46000"/>
    <n v="22500"/>
    <n v="25000"/>
    <s v="Trenggalek"/>
    <x v="26"/>
  </r>
  <r>
    <x v="118"/>
    <x v="5"/>
    <n v="4500"/>
    <n v="5200"/>
    <n v="8500"/>
    <n v="9200"/>
    <n v="5400"/>
    <n v="8500"/>
    <n v="24000"/>
    <n v="20000"/>
    <n v="10000"/>
    <n v="46000"/>
    <n v="24200"/>
    <n v="25000"/>
    <s v="Trenggalek"/>
    <x v="26"/>
  </r>
  <r>
    <x v="119"/>
    <x v="5"/>
    <n v="4500"/>
    <n v="5200"/>
    <n v="8500"/>
    <n v="9200"/>
    <n v="5300"/>
    <n v="8500"/>
    <n v="24000"/>
    <n v="20000"/>
    <n v="10000"/>
    <n v="46000"/>
    <n v="24200"/>
    <n v="25000"/>
    <s v="Trenggalek"/>
    <x v="26"/>
  </r>
  <r>
    <x v="120"/>
    <x v="5"/>
    <n v="4500"/>
    <n v="5200"/>
    <n v="8500"/>
    <n v="9200"/>
    <n v="5300"/>
    <n v="8500"/>
    <n v="24000"/>
    <n v="20000"/>
    <n v="10000"/>
    <n v="46000"/>
    <n v="24200"/>
    <n v="25000"/>
    <s v="Trenggalek"/>
    <x v="26"/>
  </r>
  <r>
    <x v="121"/>
    <x v="10"/>
    <n v="4600"/>
    <n v="5200"/>
    <n v="8600"/>
    <n v="9200"/>
    <n v="5300"/>
    <n v="8500"/>
    <n v="28000"/>
    <n v="35000"/>
    <n v="15000"/>
    <n v="46000"/>
    <n v="27000"/>
    <n v="25000"/>
    <s v="Trenggalek"/>
    <x v="26"/>
  </r>
  <r>
    <x v="122"/>
    <x v="10"/>
    <n v="4600"/>
    <n v="5200"/>
    <n v="8600"/>
    <n v="9200"/>
    <n v="5300"/>
    <n v="8500"/>
    <n v="28000"/>
    <n v="35000"/>
    <n v="15000"/>
    <n v="46000"/>
    <n v="27000"/>
    <n v="25000"/>
    <s v="Trenggalek"/>
    <x v="26"/>
  </r>
  <r>
    <x v="123"/>
    <x v="10"/>
    <n v="4600"/>
    <n v="5200"/>
    <n v="8600"/>
    <n v="9200"/>
    <n v="5300"/>
    <n v="8500"/>
    <n v="28000"/>
    <n v="35000"/>
    <n v="15000"/>
    <n v="46000"/>
    <n v="27000"/>
    <n v="25000"/>
    <s v="Trenggalek"/>
    <x v="26"/>
  </r>
  <r>
    <x v="124"/>
    <x v="10"/>
    <n v="4600"/>
    <n v="5200"/>
    <n v="8600"/>
    <n v="9200"/>
    <n v="5300"/>
    <n v="8500"/>
    <m/>
    <m/>
    <m/>
    <m/>
    <m/>
    <m/>
    <s v="Trenggalek"/>
    <x v="26"/>
  </r>
  <r>
    <x v="125"/>
    <x v="10"/>
    <n v="4600"/>
    <n v="5200"/>
    <n v="8600"/>
    <n v="9200"/>
    <n v="5300"/>
    <n v="8500"/>
    <n v="28000"/>
    <n v="40000"/>
    <n v="15000"/>
    <n v="46000"/>
    <n v="23200"/>
    <n v="25000"/>
    <s v="Trenggalek"/>
    <x v="26"/>
  </r>
  <r>
    <x v="126"/>
    <x v="10"/>
    <n v="4600"/>
    <n v="5200"/>
    <n v="8600"/>
    <n v="9200"/>
    <n v="5300"/>
    <n v="8500"/>
    <n v="28000"/>
    <n v="40000"/>
    <n v="15000"/>
    <n v="46000"/>
    <n v="23200"/>
    <n v="25000"/>
    <s v="Trenggalek"/>
    <x v="26"/>
  </r>
  <r>
    <x v="127"/>
    <x v="10"/>
    <n v="4600"/>
    <n v="5200"/>
    <n v="8600"/>
    <n v="9200"/>
    <n v="5300"/>
    <n v="8500"/>
    <n v="28000"/>
    <n v="40000"/>
    <n v="15000"/>
    <n v="46000"/>
    <n v="23200"/>
    <n v="25000"/>
    <s v="Trenggalek"/>
    <x v="26"/>
  </r>
  <r>
    <x v="128"/>
    <x v="10"/>
    <n v="4600"/>
    <n v="5200"/>
    <n v="8600"/>
    <n v="9200"/>
    <n v="5300"/>
    <n v="8500"/>
    <n v="28000"/>
    <n v="40000"/>
    <n v="15000"/>
    <n v="46000"/>
    <n v="23200"/>
    <n v="25000"/>
    <s v="Trenggalek"/>
    <x v="26"/>
  </r>
  <r>
    <x v="129"/>
    <x v="10"/>
    <n v="4600"/>
    <n v="5200"/>
    <n v="8600"/>
    <n v="9200"/>
    <n v="5300"/>
    <n v="8500"/>
    <n v="28000"/>
    <n v="20000"/>
    <n v="15000"/>
    <n v="46000"/>
    <n v="23200"/>
    <n v="25000"/>
    <s v="Trenggalek"/>
    <x v="26"/>
  </r>
  <r>
    <x v="130"/>
    <x v="10"/>
    <n v="4600"/>
    <n v="5200"/>
    <n v="8600"/>
    <n v="9200"/>
    <n v="5300"/>
    <n v="8500"/>
    <n v="28000"/>
    <n v="20000"/>
    <n v="15000"/>
    <n v="46000"/>
    <n v="23200"/>
    <n v="25000"/>
    <s v="Trenggalek"/>
    <x v="26"/>
  </r>
  <r>
    <x v="131"/>
    <x v="2"/>
    <m/>
    <m/>
    <m/>
    <m/>
    <m/>
    <m/>
    <n v="28000"/>
    <n v="20000"/>
    <n v="15000"/>
    <n v="46000"/>
    <n v="22000"/>
    <n v="21500"/>
    <s v="Trenggalek"/>
    <x v="26"/>
  </r>
  <r>
    <x v="132"/>
    <x v="10"/>
    <n v="4800"/>
    <n v="5000"/>
    <n v="8500"/>
    <n v="8800"/>
    <n v="5300"/>
    <n v="8500"/>
    <n v="28000"/>
    <n v="17000"/>
    <n v="15000"/>
    <n v="46000"/>
    <n v="22000"/>
    <n v="21500"/>
    <s v="Trenggalek"/>
    <x v="26"/>
  </r>
  <r>
    <x v="133"/>
    <x v="10"/>
    <n v="4800"/>
    <n v="5000"/>
    <n v="8500"/>
    <n v="8800"/>
    <n v="5300"/>
    <n v="8500"/>
    <n v="28000"/>
    <n v="17000"/>
    <n v="15000"/>
    <n v="46000"/>
    <n v="22000"/>
    <n v="21500"/>
    <s v="Trenggalek"/>
    <x v="26"/>
  </r>
  <r>
    <x v="134"/>
    <x v="10"/>
    <n v="4800"/>
    <n v="5000"/>
    <n v="8500"/>
    <n v="8800"/>
    <n v="5300"/>
    <n v="8500"/>
    <n v="28000"/>
    <n v="17000"/>
    <n v="15000"/>
    <n v="46000"/>
    <n v="22000"/>
    <n v="21500"/>
    <s v="Trenggalek"/>
    <x v="26"/>
  </r>
  <r>
    <x v="135"/>
    <x v="10"/>
    <n v="4800"/>
    <n v="5000"/>
    <n v="8500"/>
    <n v="8800"/>
    <n v="5300"/>
    <n v="8500"/>
    <n v="28000"/>
    <n v="17000"/>
    <n v="22000"/>
    <n v="46000"/>
    <n v="18500"/>
    <n v="21500"/>
    <s v="Trenggalek"/>
    <x v="26"/>
  </r>
  <r>
    <x v="136"/>
    <x v="10"/>
    <n v="4800"/>
    <n v="5000"/>
    <n v="8500"/>
    <n v="8800"/>
    <n v="5300"/>
    <n v="8500"/>
    <n v="28000"/>
    <n v="17000"/>
    <n v="22000"/>
    <n v="46000"/>
    <n v="18500"/>
    <n v="21500"/>
    <s v="Trenggalek"/>
    <x v="26"/>
  </r>
  <r>
    <x v="137"/>
    <x v="1"/>
    <n v="4800"/>
    <n v="5000"/>
    <n v="8500"/>
    <n v="8800"/>
    <n v="5300"/>
    <n v="8500"/>
    <n v="28000"/>
    <n v="17000"/>
    <n v="22000"/>
    <n v="46000"/>
    <n v="18500"/>
    <n v="21500"/>
    <s v="Trenggalek"/>
    <x v="26"/>
  </r>
  <r>
    <x v="138"/>
    <x v="2"/>
    <m/>
    <n v="5200"/>
    <n v="8500"/>
    <n v="9200"/>
    <n v="5300"/>
    <n v="8500"/>
    <n v="28000"/>
    <n v="17000"/>
    <n v="22000"/>
    <n v="46000"/>
    <n v="18500"/>
    <n v="21500"/>
    <s v="Trenggalek"/>
    <x v="26"/>
  </r>
  <r>
    <x v="139"/>
    <x v="2"/>
    <m/>
    <n v="5200"/>
    <n v="8500"/>
    <n v="9200"/>
    <n v="5300"/>
    <n v="8500"/>
    <n v="28000"/>
    <n v="25000"/>
    <n v="35000"/>
    <n v="46000"/>
    <n v="16000"/>
    <n v="21500"/>
    <s v="Trenggalek"/>
    <x v="26"/>
  </r>
  <r>
    <x v="140"/>
    <x v="2"/>
    <m/>
    <n v="5200"/>
    <n v="8500"/>
    <n v="9200"/>
    <n v="5300"/>
    <n v="8500"/>
    <n v="28000"/>
    <n v="25000"/>
    <n v="35000"/>
    <n v="46000"/>
    <n v="16000"/>
    <n v="21500"/>
    <s v="Trenggalek"/>
    <x v="26"/>
  </r>
  <r>
    <x v="141"/>
    <x v="2"/>
    <m/>
    <n v="5200"/>
    <n v="8500"/>
    <n v="9200"/>
    <n v="5300"/>
    <n v="8500"/>
    <n v="28000"/>
    <n v="25000"/>
    <n v="35000"/>
    <n v="46000"/>
    <n v="16000"/>
    <n v="21500"/>
    <s v="Trenggalek"/>
    <x v="26"/>
  </r>
  <r>
    <x v="142"/>
    <x v="2"/>
    <m/>
    <n v="5200"/>
    <n v="8200"/>
    <n v="9000"/>
    <n v="5300"/>
    <n v="8500"/>
    <n v="28000"/>
    <n v="25000"/>
    <n v="35000"/>
    <n v="46000"/>
    <n v="16000"/>
    <n v="21500"/>
    <s v="Trenggalek"/>
    <x v="26"/>
  </r>
  <r>
    <x v="143"/>
    <x v="2"/>
    <m/>
    <n v="5200"/>
    <n v="8200"/>
    <n v="9000"/>
    <n v="5300"/>
    <n v="8500"/>
    <n v="28000"/>
    <n v="25000"/>
    <n v="50000"/>
    <n v="46000"/>
    <n v="15000"/>
    <n v="24000"/>
    <s v="Trenggalek"/>
    <x v="26"/>
  </r>
  <r>
    <x v="144"/>
    <x v="2"/>
    <m/>
    <n v="5200"/>
    <n v="8200"/>
    <n v="9000"/>
    <n v="5300"/>
    <n v="8500"/>
    <n v="28000"/>
    <n v="25000"/>
    <n v="50000"/>
    <n v="46000"/>
    <n v="15000"/>
    <n v="24000"/>
    <s v="Trenggalek"/>
    <x v="26"/>
  </r>
  <r>
    <x v="145"/>
    <x v="2"/>
    <m/>
    <n v="5200"/>
    <n v="8200"/>
    <n v="9000"/>
    <n v="5300"/>
    <n v="8500"/>
    <n v="28000"/>
    <n v="40000"/>
    <n v="50000"/>
    <n v="46000"/>
    <n v="15000"/>
    <n v="24000"/>
    <s v="Trenggalek"/>
    <x v="26"/>
  </r>
  <r>
    <x v="146"/>
    <x v="2"/>
    <m/>
    <n v="5200"/>
    <n v="8200"/>
    <n v="9000"/>
    <n v="5200"/>
    <n v="8500"/>
    <n v="28000"/>
    <n v="40000"/>
    <n v="50000"/>
    <n v="46000"/>
    <n v="15000"/>
    <n v="24000"/>
    <s v="Trenggalek"/>
    <x v="26"/>
  </r>
  <r>
    <x v="147"/>
    <x v="2"/>
    <m/>
    <n v="5200"/>
    <n v="8200"/>
    <n v="9000"/>
    <n v="5200"/>
    <n v="8500"/>
    <n v="28000"/>
    <n v="40000"/>
    <n v="50000"/>
    <n v="46000"/>
    <n v="15000"/>
    <n v="24000"/>
    <s v="Trenggalek"/>
    <x v="26"/>
  </r>
  <r>
    <x v="148"/>
    <x v="2"/>
    <m/>
    <n v="5200"/>
    <n v="8200"/>
    <n v="9000"/>
    <n v="5200"/>
    <n v="8500"/>
    <n v="28000"/>
    <n v="40000"/>
    <n v="50000"/>
    <n v="46000"/>
    <n v="15000"/>
    <n v="24000"/>
    <s v="Trenggalek"/>
    <x v="26"/>
  </r>
  <r>
    <x v="149"/>
    <x v="2"/>
    <n v="4700"/>
    <n v="5200"/>
    <n v="8200"/>
    <n v="9000"/>
    <n v="5200"/>
    <n v="8500"/>
    <n v="28000"/>
    <n v="40000"/>
    <n v="45000"/>
    <n v="46000"/>
    <n v="17500"/>
    <n v="24000"/>
    <s v="Trenggalek"/>
    <x v="26"/>
  </r>
  <r>
    <x v="150"/>
    <x v="2"/>
    <n v="4700"/>
    <n v="5200"/>
    <n v="8500"/>
    <n v="9200"/>
    <n v="5200"/>
    <n v="8500"/>
    <n v="28000"/>
    <n v="40000"/>
    <n v="45000"/>
    <n v="46000"/>
    <n v="17500"/>
    <n v="24000"/>
    <s v="Trenggalek"/>
    <x v="26"/>
  </r>
  <r>
    <x v="151"/>
    <x v="2"/>
    <n v="4700"/>
    <n v="5200"/>
    <n v="8500"/>
    <n v="9200"/>
    <n v="5200"/>
    <n v="8500"/>
    <n v="28000"/>
    <n v="40000"/>
    <n v="45000"/>
    <n v="46000"/>
    <n v="17500"/>
    <n v="24500"/>
    <s v="Trenggalek"/>
    <x v="26"/>
  </r>
  <r>
    <x v="152"/>
    <x v="2"/>
    <n v="4700"/>
    <n v="5200"/>
    <n v="8500"/>
    <n v="9200"/>
    <n v="5200"/>
    <n v="8500"/>
    <n v="28000"/>
    <n v="40000"/>
    <n v="45000"/>
    <n v="46000"/>
    <n v="17500"/>
    <n v="24500"/>
    <s v="Trenggalek"/>
    <x v="26"/>
  </r>
  <r>
    <x v="153"/>
    <x v="2"/>
    <n v="4700"/>
    <n v="5200"/>
    <n v="8500"/>
    <n v="9200"/>
    <n v="5200"/>
    <n v="8500"/>
    <n v="28000"/>
    <n v="40000"/>
    <n v="45000"/>
    <n v="46000"/>
    <n v="17500"/>
    <n v="24500"/>
    <s v="Trenggalek"/>
    <x v="26"/>
  </r>
  <r>
    <x v="154"/>
    <x v="2"/>
    <n v="4700"/>
    <n v="5200"/>
    <n v="8500"/>
    <n v="9200"/>
    <n v="5200"/>
    <n v="8500"/>
    <n v="28000"/>
    <n v="40000"/>
    <n v="45000"/>
    <n v="46000"/>
    <n v="21000"/>
    <n v="26000"/>
    <s v="Trenggalek"/>
    <x v="26"/>
  </r>
  <r>
    <x v="155"/>
    <x v="2"/>
    <n v="4700"/>
    <n v="5200"/>
    <n v="8500"/>
    <n v="9200"/>
    <n v="5100"/>
    <n v="8500"/>
    <n v="28000"/>
    <n v="40000"/>
    <n v="45000"/>
    <n v="46000"/>
    <n v="21000"/>
    <n v="26000"/>
    <s v="Trenggalek"/>
    <x v="26"/>
  </r>
  <r>
    <x v="156"/>
    <x v="2"/>
    <n v="4700"/>
    <n v="5200"/>
    <n v="8500"/>
    <n v="9200"/>
    <n v="5100"/>
    <n v="8500"/>
    <n v="28000"/>
    <n v="40000"/>
    <n v="45000"/>
    <n v="46000"/>
    <n v="21000"/>
    <n v="26000"/>
    <s v="Trenggalek"/>
    <x v="26"/>
  </r>
  <r>
    <x v="157"/>
    <x v="2"/>
    <n v="4750"/>
    <n v="5200"/>
    <n v="8500"/>
    <n v="9200"/>
    <n v="5300"/>
    <n v="8500"/>
    <n v="28000"/>
    <n v="40000"/>
    <n v="45000"/>
    <n v="46000"/>
    <n v="21000"/>
    <n v="26000"/>
    <s v="Trenggalek"/>
    <x v="26"/>
  </r>
  <r>
    <x v="158"/>
    <x v="2"/>
    <n v="4750"/>
    <n v="5200"/>
    <n v="8500"/>
    <n v="9200"/>
    <n v="5300"/>
    <n v="8500"/>
    <n v="30000"/>
    <n v="50000"/>
    <n v="65000"/>
    <n v="46000"/>
    <n v="20000"/>
    <n v="25800"/>
    <s v="Trenggalek"/>
    <x v="26"/>
  </r>
  <r>
    <x v="159"/>
    <x v="2"/>
    <n v="4750"/>
    <n v="5200"/>
    <n v="8300"/>
    <n v="9100"/>
    <n v="5200"/>
    <n v="8500"/>
    <n v="30000"/>
    <n v="50000"/>
    <n v="65000"/>
    <n v="46000"/>
    <n v="23000"/>
    <n v="25800"/>
    <s v="Trenggalek"/>
    <x v="26"/>
  </r>
  <r>
    <x v="160"/>
    <x v="2"/>
    <m/>
    <m/>
    <m/>
    <m/>
    <m/>
    <m/>
    <m/>
    <m/>
    <m/>
    <m/>
    <m/>
    <m/>
    <s v="Trenggalek"/>
    <x v="26"/>
  </r>
  <r>
    <x v="161"/>
    <x v="2"/>
    <m/>
    <m/>
    <m/>
    <m/>
    <m/>
    <m/>
    <m/>
    <m/>
    <m/>
    <m/>
    <m/>
    <m/>
    <s v="Trenggalek"/>
    <x v="26"/>
  </r>
  <r>
    <x v="162"/>
    <x v="2"/>
    <m/>
    <m/>
    <m/>
    <m/>
    <m/>
    <m/>
    <m/>
    <m/>
    <m/>
    <m/>
    <m/>
    <m/>
    <s v="Trenggalek"/>
    <x v="26"/>
  </r>
  <r>
    <x v="163"/>
    <x v="2"/>
    <m/>
    <m/>
    <m/>
    <m/>
    <m/>
    <m/>
    <m/>
    <m/>
    <m/>
    <m/>
    <m/>
    <m/>
    <s v="Trenggalek"/>
    <x v="26"/>
  </r>
  <r>
    <x v="164"/>
    <x v="2"/>
    <m/>
    <m/>
    <m/>
    <m/>
    <m/>
    <m/>
    <m/>
    <m/>
    <m/>
    <m/>
    <m/>
    <m/>
    <s v="Trenggalek"/>
    <x v="26"/>
  </r>
  <r>
    <x v="165"/>
    <x v="2"/>
    <m/>
    <m/>
    <m/>
    <m/>
    <m/>
    <m/>
    <m/>
    <m/>
    <m/>
    <m/>
    <m/>
    <m/>
    <s v="Trenggalek"/>
    <x v="26"/>
  </r>
  <r>
    <x v="166"/>
    <x v="2"/>
    <m/>
    <m/>
    <m/>
    <m/>
    <m/>
    <m/>
    <m/>
    <m/>
    <m/>
    <m/>
    <m/>
    <m/>
    <s v="Trenggalek"/>
    <x v="26"/>
  </r>
  <r>
    <x v="167"/>
    <x v="2"/>
    <m/>
    <m/>
    <m/>
    <m/>
    <m/>
    <m/>
    <m/>
    <m/>
    <m/>
    <m/>
    <m/>
    <m/>
    <s v="Trenggalek"/>
    <x v="26"/>
  </r>
  <r>
    <x v="168"/>
    <x v="2"/>
    <m/>
    <m/>
    <m/>
    <m/>
    <m/>
    <m/>
    <m/>
    <m/>
    <m/>
    <m/>
    <m/>
    <m/>
    <s v="Trenggalek"/>
    <x v="26"/>
  </r>
  <r>
    <x v="169"/>
    <x v="2"/>
    <m/>
    <m/>
    <m/>
    <m/>
    <m/>
    <m/>
    <m/>
    <m/>
    <m/>
    <m/>
    <m/>
    <m/>
    <s v="Trenggalek"/>
    <x v="26"/>
  </r>
  <r>
    <x v="170"/>
    <x v="2"/>
    <m/>
    <m/>
    <m/>
    <m/>
    <m/>
    <m/>
    <m/>
    <m/>
    <m/>
    <m/>
    <m/>
    <m/>
    <s v="Trenggalek"/>
    <x v="26"/>
  </r>
  <r>
    <x v="171"/>
    <x v="2"/>
    <m/>
    <m/>
    <m/>
    <m/>
    <m/>
    <m/>
    <m/>
    <m/>
    <m/>
    <m/>
    <m/>
    <m/>
    <s v="Trenggalek"/>
    <x v="26"/>
  </r>
  <r>
    <x v="172"/>
    <x v="2"/>
    <m/>
    <m/>
    <m/>
    <m/>
    <m/>
    <m/>
    <m/>
    <m/>
    <m/>
    <m/>
    <m/>
    <m/>
    <s v="Trenggalek"/>
    <x v="26"/>
  </r>
  <r>
    <x v="173"/>
    <x v="2"/>
    <m/>
    <m/>
    <m/>
    <m/>
    <m/>
    <m/>
    <m/>
    <m/>
    <m/>
    <m/>
    <m/>
    <m/>
    <s v="Trenggalek"/>
    <x v="26"/>
  </r>
  <r>
    <x v="174"/>
    <x v="2"/>
    <m/>
    <m/>
    <m/>
    <m/>
    <m/>
    <m/>
    <m/>
    <m/>
    <m/>
    <m/>
    <m/>
    <m/>
    <s v="Trenggalek"/>
    <x v="26"/>
  </r>
  <r>
    <x v="175"/>
    <x v="2"/>
    <m/>
    <m/>
    <m/>
    <m/>
    <m/>
    <m/>
    <m/>
    <m/>
    <m/>
    <m/>
    <m/>
    <m/>
    <s v="Trenggalek"/>
    <x v="26"/>
  </r>
  <r>
    <x v="176"/>
    <x v="2"/>
    <m/>
    <m/>
    <m/>
    <m/>
    <m/>
    <m/>
    <m/>
    <m/>
    <m/>
    <m/>
    <m/>
    <m/>
    <s v="Trenggalek"/>
    <x v="26"/>
  </r>
  <r>
    <x v="177"/>
    <x v="2"/>
    <m/>
    <m/>
    <m/>
    <m/>
    <m/>
    <m/>
    <m/>
    <m/>
    <m/>
    <m/>
    <m/>
    <m/>
    <s v="Trenggalek"/>
    <x v="26"/>
  </r>
  <r>
    <x v="178"/>
    <x v="2"/>
    <m/>
    <m/>
    <m/>
    <m/>
    <m/>
    <m/>
    <m/>
    <m/>
    <m/>
    <m/>
    <m/>
    <m/>
    <s v="Trenggalek"/>
    <x v="26"/>
  </r>
  <r>
    <x v="179"/>
    <x v="2"/>
    <m/>
    <m/>
    <m/>
    <m/>
    <m/>
    <m/>
    <m/>
    <m/>
    <m/>
    <m/>
    <m/>
    <m/>
    <s v="Trenggalek"/>
    <x v="26"/>
  </r>
  <r>
    <x v="180"/>
    <x v="2"/>
    <m/>
    <m/>
    <m/>
    <m/>
    <m/>
    <m/>
    <m/>
    <m/>
    <m/>
    <m/>
    <m/>
    <m/>
    <s v="Trenggalek"/>
    <x v="26"/>
  </r>
  <r>
    <x v="181"/>
    <x v="2"/>
    <m/>
    <m/>
    <m/>
    <m/>
    <m/>
    <m/>
    <m/>
    <m/>
    <m/>
    <m/>
    <m/>
    <m/>
    <s v="Trenggalek"/>
    <x v="26"/>
  </r>
  <r>
    <x v="182"/>
    <x v="2"/>
    <m/>
    <m/>
    <m/>
    <m/>
    <m/>
    <m/>
    <m/>
    <m/>
    <m/>
    <m/>
    <m/>
    <m/>
    <s v="Trenggalek"/>
    <x v="26"/>
  </r>
  <r>
    <x v="183"/>
    <x v="2"/>
    <m/>
    <m/>
    <m/>
    <m/>
    <m/>
    <m/>
    <m/>
    <m/>
    <m/>
    <m/>
    <m/>
    <m/>
    <s v="Trenggalek"/>
    <x v="26"/>
  </r>
  <r>
    <x v="184"/>
    <x v="2"/>
    <m/>
    <m/>
    <m/>
    <m/>
    <m/>
    <m/>
    <m/>
    <m/>
    <m/>
    <m/>
    <m/>
    <m/>
    <s v="Trenggalek"/>
    <x v="26"/>
  </r>
  <r>
    <x v="185"/>
    <x v="2"/>
    <m/>
    <m/>
    <m/>
    <m/>
    <m/>
    <m/>
    <m/>
    <m/>
    <m/>
    <m/>
    <m/>
    <m/>
    <s v="Trenggalek"/>
    <x v="26"/>
  </r>
  <r>
    <x v="186"/>
    <x v="2"/>
    <m/>
    <m/>
    <m/>
    <m/>
    <m/>
    <m/>
    <m/>
    <m/>
    <m/>
    <m/>
    <m/>
    <m/>
    <s v="Trenggalek"/>
    <x v="26"/>
  </r>
  <r>
    <x v="187"/>
    <x v="2"/>
    <m/>
    <m/>
    <m/>
    <m/>
    <m/>
    <m/>
    <m/>
    <m/>
    <m/>
    <m/>
    <m/>
    <m/>
    <s v="Trenggalek"/>
    <x v="26"/>
  </r>
  <r>
    <x v="188"/>
    <x v="2"/>
    <m/>
    <m/>
    <m/>
    <m/>
    <m/>
    <m/>
    <m/>
    <m/>
    <m/>
    <m/>
    <m/>
    <m/>
    <s v="Trenggalek"/>
    <x v="26"/>
  </r>
  <r>
    <x v="189"/>
    <x v="2"/>
    <m/>
    <m/>
    <m/>
    <m/>
    <m/>
    <m/>
    <m/>
    <m/>
    <m/>
    <m/>
    <m/>
    <m/>
    <s v="Trenggalek"/>
    <x v="26"/>
  </r>
  <r>
    <x v="190"/>
    <x v="2"/>
    <m/>
    <m/>
    <m/>
    <m/>
    <m/>
    <m/>
    <m/>
    <m/>
    <m/>
    <m/>
    <m/>
    <m/>
    <s v="Trenggalek"/>
    <x v="26"/>
  </r>
  <r>
    <x v="191"/>
    <x v="2"/>
    <m/>
    <m/>
    <m/>
    <m/>
    <m/>
    <m/>
    <m/>
    <m/>
    <m/>
    <m/>
    <m/>
    <m/>
    <s v="Trenggalek"/>
    <x v="26"/>
  </r>
  <r>
    <x v="192"/>
    <x v="2"/>
    <m/>
    <m/>
    <m/>
    <m/>
    <m/>
    <m/>
    <m/>
    <m/>
    <m/>
    <m/>
    <m/>
    <m/>
    <s v="Trenggalek"/>
    <x v="26"/>
  </r>
  <r>
    <x v="193"/>
    <x v="2"/>
    <m/>
    <m/>
    <m/>
    <m/>
    <m/>
    <m/>
    <m/>
    <m/>
    <m/>
    <m/>
    <m/>
    <m/>
    <s v="Trenggalek"/>
    <x v="26"/>
  </r>
  <r>
    <x v="194"/>
    <x v="13"/>
    <n v="4500"/>
    <n v="5100"/>
    <n v="8200"/>
    <n v="9000"/>
    <n v="4800"/>
    <n v="9500"/>
    <n v="50000"/>
    <n v="65000"/>
    <n v="80000"/>
    <n v="46000"/>
    <n v="25000"/>
    <n v="25000"/>
    <s v="Trenggalek"/>
    <x v="26"/>
  </r>
  <r>
    <x v="195"/>
    <x v="13"/>
    <n v="4500"/>
    <n v="5000"/>
    <n v="8200"/>
    <n v="9000"/>
    <n v="4800"/>
    <n v="9500"/>
    <n v="50000"/>
    <n v="65000"/>
    <n v="80000"/>
    <n v="46000"/>
    <n v="25000"/>
    <n v="25500"/>
    <s v="Trenggalek"/>
    <x v="26"/>
  </r>
  <r>
    <x v="196"/>
    <x v="13"/>
    <n v="4500"/>
    <n v="5000"/>
    <n v="8200"/>
    <n v="9000"/>
    <n v="4800"/>
    <n v="10000"/>
    <n v="50000"/>
    <n v="65000"/>
    <n v="70000"/>
    <n v="46000"/>
    <n v="25000"/>
    <n v="25500"/>
    <s v="Trenggalek"/>
    <x v="26"/>
  </r>
  <r>
    <x v="197"/>
    <x v="13"/>
    <n v="4500"/>
    <n v="5000"/>
    <n v="8200"/>
    <n v="9000"/>
    <n v="4800"/>
    <n v="10000"/>
    <n v="50000"/>
    <n v="65000"/>
    <n v="70000"/>
    <n v="46000"/>
    <n v="25000"/>
    <n v="25500"/>
    <s v="Trenggalek"/>
    <x v="26"/>
  </r>
  <r>
    <x v="198"/>
    <x v="13"/>
    <n v="4500"/>
    <n v="5000"/>
    <n v="8200"/>
    <n v="9000"/>
    <n v="4800"/>
    <n v="10500"/>
    <n v="50000"/>
    <n v="65000"/>
    <n v="70000"/>
    <n v="46000"/>
    <n v="25000"/>
    <n v="25500"/>
    <s v="Trenggalek"/>
    <x v="26"/>
  </r>
  <r>
    <x v="199"/>
    <x v="13"/>
    <n v="4500"/>
    <n v="5000"/>
    <n v="8200"/>
    <n v="9000"/>
    <n v="4800"/>
    <n v="10500"/>
    <n v="45000"/>
    <n v="60000"/>
    <n v="60000"/>
    <n v="46000"/>
    <n v="25000"/>
    <n v="25500"/>
    <s v="Trenggalek"/>
    <x v="26"/>
  </r>
  <r>
    <x v="200"/>
    <x v="2"/>
    <m/>
    <m/>
    <m/>
    <m/>
    <m/>
    <m/>
    <n v="45000"/>
    <n v="60000"/>
    <n v="60000"/>
    <n v="46000"/>
    <n v="25000"/>
    <n v="25500"/>
    <s v="Trenggalek"/>
    <x v="26"/>
  </r>
  <r>
    <x v="201"/>
    <x v="13"/>
    <n v="4500"/>
    <n v="5000"/>
    <n v="8200"/>
    <n v="9000"/>
    <n v="4800"/>
    <n v="10500"/>
    <n v="45000"/>
    <n v="60000"/>
    <n v="60000"/>
    <n v="46000"/>
    <n v="25000"/>
    <n v="25500"/>
    <s v="Trenggalek"/>
    <x v="26"/>
  </r>
  <r>
    <x v="202"/>
    <x v="53"/>
    <n v="4500"/>
    <n v="5000"/>
    <n v="8200"/>
    <n v="9000"/>
    <n v="4800"/>
    <n v="10500"/>
    <n v="45000"/>
    <n v="60000"/>
    <n v="57000"/>
    <n v="46000"/>
    <n v="25000"/>
    <n v="25500"/>
    <s v="Trenggalek"/>
    <x v="26"/>
  </r>
  <r>
    <x v="203"/>
    <x v="53"/>
    <n v="4500"/>
    <n v="5000"/>
    <n v="8200"/>
    <n v="9000"/>
    <n v="4800"/>
    <n v="10500"/>
    <n v="45000"/>
    <n v="60000"/>
    <n v="57000"/>
    <n v="46000"/>
    <n v="25000"/>
    <n v="25500"/>
    <s v="Trenggalek"/>
    <x v="26"/>
  </r>
  <r>
    <x v="204"/>
    <x v="53"/>
    <n v="4500"/>
    <n v="5000"/>
    <n v="8200"/>
    <n v="9000"/>
    <n v="4800"/>
    <n v="10500"/>
    <n v="45000"/>
    <n v="60000"/>
    <n v="57000"/>
    <n v="46000"/>
    <n v="25000"/>
    <n v="25500"/>
    <s v="Trenggalek"/>
    <x v="26"/>
  </r>
  <r>
    <x v="205"/>
    <x v="53"/>
    <n v="4500"/>
    <n v="5000"/>
    <n v="8200"/>
    <n v="9000"/>
    <n v="4800"/>
    <n v="10500"/>
    <n v="40000"/>
    <n v="55000"/>
    <n v="50000"/>
    <n v="46000"/>
    <n v="24500"/>
    <n v="25500"/>
    <s v="Trenggalek"/>
    <x v="26"/>
  </r>
  <r>
    <x v="206"/>
    <x v="13"/>
    <n v="4500"/>
    <n v="5000"/>
    <n v="8200"/>
    <n v="9000"/>
    <n v="4600"/>
    <n v="10000"/>
    <n v="40000"/>
    <n v="55000"/>
    <n v="50000"/>
    <n v="46000"/>
    <n v="24500"/>
    <n v="25500"/>
    <s v="Trenggalek"/>
    <x v="26"/>
  </r>
  <r>
    <x v="207"/>
    <x v="13"/>
    <n v="4500"/>
    <n v="5000"/>
    <n v="8200"/>
    <n v="9000"/>
    <n v="4600"/>
    <n v="10000"/>
    <n v="40000"/>
    <n v="55000"/>
    <n v="50000"/>
    <n v="46000"/>
    <n v="24500"/>
    <n v="25500"/>
    <s v="Trenggalek"/>
    <x v="26"/>
  </r>
  <r>
    <x v="208"/>
    <x v="13"/>
    <n v="4500"/>
    <n v="5000"/>
    <n v="8200"/>
    <n v="9000"/>
    <n v="4600"/>
    <n v="10000"/>
    <n v="40000"/>
    <n v="55000"/>
    <n v="50000"/>
    <n v="46000"/>
    <n v="24500"/>
    <n v="25500"/>
    <s v="Trenggalek"/>
    <x v="26"/>
  </r>
  <r>
    <x v="209"/>
    <x v="49"/>
    <n v="4400"/>
    <n v="4800"/>
    <n v="8200"/>
    <n v="8800"/>
    <n v="4600"/>
    <n v="10000"/>
    <n v="35000"/>
    <n v="50000"/>
    <n v="45000"/>
    <n v="46000"/>
    <n v="23500"/>
    <n v="25000"/>
    <s v="Trenggalek"/>
    <x v="26"/>
  </r>
  <r>
    <x v="210"/>
    <x v="49"/>
    <n v="4400"/>
    <n v="4800"/>
    <n v="8200"/>
    <n v="8800"/>
    <n v="4600"/>
    <n v="10000"/>
    <n v="35000"/>
    <n v="50000"/>
    <n v="45000"/>
    <n v="46000"/>
    <n v="23500"/>
    <n v="25000"/>
    <s v="Trenggalek"/>
    <x v="26"/>
  </r>
  <r>
    <x v="211"/>
    <x v="49"/>
    <n v="4400"/>
    <n v="4800"/>
    <n v="8200"/>
    <n v="8800"/>
    <n v="4600"/>
    <n v="10000"/>
    <n v="35000"/>
    <n v="50000"/>
    <n v="45000"/>
    <n v="46000"/>
    <n v="23500"/>
    <n v="25000"/>
    <s v="Trenggalek"/>
    <x v="26"/>
  </r>
  <r>
    <x v="212"/>
    <x v="1"/>
    <n v="5000"/>
    <n v="5400"/>
    <n v="8500"/>
    <n v="9000"/>
    <n v="4700"/>
    <n v="10000"/>
    <n v="30000"/>
    <n v="50000"/>
    <n v="40000"/>
    <n v="46000"/>
    <n v="23000"/>
    <n v="25000"/>
    <s v="Trenggalek"/>
    <x v="26"/>
  </r>
  <r>
    <x v="213"/>
    <x v="1"/>
    <n v="5000"/>
    <n v="5400"/>
    <n v="8500"/>
    <n v="9000"/>
    <n v="4500"/>
    <n v="10000"/>
    <n v="30000"/>
    <n v="50000"/>
    <n v="40000"/>
    <n v="46000"/>
    <n v="23000"/>
    <n v="25000"/>
    <s v="Trenggalek"/>
    <x v="26"/>
  </r>
  <r>
    <x v="214"/>
    <x v="2"/>
    <m/>
    <m/>
    <m/>
    <m/>
    <m/>
    <m/>
    <m/>
    <m/>
    <m/>
    <m/>
    <m/>
    <m/>
    <s v="Trenggalek"/>
    <x v="26"/>
  </r>
  <r>
    <x v="215"/>
    <x v="1"/>
    <n v="5000"/>
    <n v="5400"/>
    <n v="8500"/>
    <n v="9000"/>
    <n v="4300"/>
    <n v="10000"/>
    <n v="30000"/>
    <n v="50000"/>
    <n v="40000"/>
    <n v="46000"/>
    <n v="23000"/>
    <n v="25000"/>
    <s v="Trenggalek"/>
    <x v="26"/>
  </r>
  <r>
    <x v="216"/>
    <x v="1"/>
    <n v="5000"/>
    <n v="5400"/>
    <n v="8500"/>
    <n v="9000"/>
    <n v="4300"/>
    <n v="10000"/>
    <n v="30000"/>
    <n v="50000"/>
    <n v="40000"/>
    <n v="46000"/>
    <n v="18300"/>
    <n v="24500"/>
    <s v="Trenggalek"/>
    <x v="26"/>
  </r>
  <r>
    <x v="217"/>
    <x v="1"/>
    <n v="5000"/>
    <n v="5400"/>
    <n v="8500"/>
    <n v="9000"/>
    <n v="4000"/>
    <n v="10000"/>
    <n v="25000"/>
    <n v="55000"/>
    <n v="40000"/>
    <n v="46000"/>
    <n v="18300"/>
    <n v="24500"/>
    <s v="Trenggalek"/>
    <x v="26"/>
  </r>
  <r>
    <x v="218"/>
    <x v="1"/>
    <n v="5000"/>
    <n v="5400"/>
    <n v="8500"/>
    <n v="9000"/>
    <n v="4000"/>
    <n v="10000"/>
    <n v="25000"/>
    <n v="55000"/>
    <n v="40000"/>
    <n v="46000"/>
    <n v="18300"/>
    <n v="24500"/>
    <s v="Trenggalek"/>
    <x v="26"/>
  </r>
  <r>
    <x v="219"/>
    <x v="1"/>
    <n v="5000"/>
    <n v="5400"/>
    <n v="8500"/>
    <n v="9000"/>
    <n v="4250"/>
    <n v="10000"/>
    <n v="25000"/>
    <n v="50000"/>
    <n v="35000"/>
    <n v="46000"/>
    <n v="18300"/>
    <n v="24000"/>
    <s v="Trenggalek"/>
    <x v="26"/>
  </r>
  <r>
    <x v="220"/>
    <x v="1"/>
    <n v="5000"/>
    <n v="5400"/>
    <n v="8500"/>
    <n v="9000"/>
    <n v="4300"/>
    <n v="10000"/>
    <n v="25000"/>
    <n v="50000"/>
    <n v="35000"/>
    <n v="46000"/>
    <n v="18300"/>
    <n v="24000"/>
    <s v="Trenggalek"/>
    <x v="26"/>
  </r>
  <r>
    <x v="221"/>
    <x v="1"/>
    <n v="5000"/>
    <n v="5400"/>
    <n v="8500"/>
    <n v="9000"/>
    <n v="4300"/>
    <n v="10000"/>
    <n v="25000"/>
    <n v="50000"/>
    <n v="35000"/>
    <n v="46000"/>
    <n v="18300"/>
    <n v="25500"/>
    <s v="Trenggalek"/>
    <x v="26"/>
  </r>
  <r>
    <x v="222"/>
    <x v="1"/>
    <n v="5000"/>
    <n v="5400"/>
    <n v="8500"/>
    <n v="9000"/>
    <n v="4300"/>
    <n v="10000"/>
    <n v="25000"/>
    <n v="50000"/>
    <n v="35000"/>
    <n v="46000"/>
    <n v="18300"/>
    <n v="26500"/>
    <s v="Trenggalek"/>
    <x v="26"/>
  </r>
  <r>
    <x v="223"/>
    <x v="1"/>
    <n v="5000"/>
    <n v="5400"/>
    <n v="8500"/>
    <n v="9000"/>
    <n v="4300"/>
    <n v="10000"/>
    <n v="25000"/>
    <n v="50000"/>
    <n v="35000"/>
    <n v="46000"/>
    <n v="16300"/>
    <n v="27000"/>
    <s v="Trenggalek"/>
    <x v="26"/>
  </r>
  <r>
    <x v="224"/>
    <x v="1"/>
    <n v="5000"/>
    <n v="5400"/>
    <n v="8500"/>
    <n v="9000"/>
    <n v="4300"/>
    <n v="10000"/>
    <n v="25000"/>
    <n v="50000"/>
    <n v="35000"/>
    <n v="46000"/>
    <n v="16300"/>
    <n v="28000"/>
    <s v="Trenggalek"/>
    <x v="26"/>
  </r>
  <r>
    <x v="225"/>
    <x v="1"/>
    <n v="5000"/>
    <n v="5400"/>
    <n v="8500"/>
    <n v="9000"/>
    <n v="4300"/>
    <n v="10000"/>
    <n v="25000"/>
    <n v="50000"/>
    <n v="35000"/>
    <n v="46000"/>
    <n v="16300"/>
    <n v="28000"/>
    <s v="Trenggalek"/>
    <x v="26"/>
  </r>
  <r>
    <x v="226"/>
    <x v="1"/>
    <n v="5200"/>
    <n v="5000"/>
    <n v="8500"/>
    <n v="9000"/>
    <n v="4300"/>
    <n v="10000"/>
    <n v="20000"/>
    <n v="45000"/>
    <n v="30000"/>
    <n v="46000"/>
    <n v="17000"/>
    <n v="28000"/>
    <s v="Trenggalek"/>
    <x v="26"/>
  </r>
  <r>
    <x v="227"/>
    <x v="1"/>
    <n v="5200"/>
    <n v="5000"/>
    <n v="8500"/>
    <n v="9000"/>
    <n v="4500"/>
    <n v="10000"/>
    <n v="20000"/>
    <n v="45000"/>
    <n v="30000"/>
    <n v="46000"/>
    <n v="17000"/>
    <n v="27500"/>
    <s v="Trenggalek"/>
    <x v="26"/>
  </r>
  <r>
    <x v="228"/>
    <x v="1"/>
    <n v="5200"/>
    <n v="5000"/>
    <n v="8500"/>
    <n v="9000"/>
    <n v="4500"/>
    <n v="10000"/>
    <n v="20000"/>
    <n v="45000"/>
    <n v="30000"/>
    <n v="46000"/>
    <n v="17000"/>
    <n v="27500"/>
    <s v="Trenggalek"/>
    <x v="26"/>
  </r>
  <r>
    <x v="229"/>
    <x v="1"/>
    <n v="5200"/>
    <n v="5000"/>
    <n v="8500"/>
    <n v="9000"/>
    <n v="4400"/>
    <n v="10000"/>
    <m/>
    <m/>
    <m/>
    <m/>
    <m/>
    <m/>
    <s v="Trenggalek"/>
    <x v="26"/>
  </r>
  <r>
    <x v="230"/>
    <x v="1"/>
    <n v="5200"/>
    <n v="5000"/>
    <n v="8500"/>
    <n v="9000"/>
    <n v="4400"/>
    <n v="10000"/>
    <n v="20000"/>
    <n v="43000"/>
    <n v="35000"/>
    <n v="46000"/>
    <n v="19000"/>
    <n v="28000"/>
    <s v="Trenggalek"/>
    <x v="26"/>
  </r>
  <r>
    <x v="231"/>
    <x v="108"/>
    <n v="5200"/>
    <n v="5100"/>
    <n v="8600"/>
    <n v="9200"/>
    <n v="4400"/>
    <n v="10000"/>
    <n v="20000"/>
    <n v="43000"/>
    <n v="35000"/>
    <n v="46000"/>
    <n v="19000"/>
    <n v="28000"/>
    <s v="Trenggalek"/>
    <x v="26"/>
  </r>
  <r>
    <x v="232"/>
    <x v="108"/>
    <n v="5200"/>
    <n v="5100"/>
    <n v="8600"/>
    <n v="9200"/>
    <n v="4400"/>
    <n v="10000"/>
    <n v="20000"/>
    <n v="43000"/>
    <n v="35000"/>
    <n v="46000"/>
    <n v="19000"/>
    <n v="28000"/>
    <s v="Trenggalek"/>
    <x v="26"/>
  </r>
  <r>
    <x v="233"/>
    <x v="108"/>
    <n v="5200"/>
    <n v="5100"/>
    <n v="8600"/>
    <n v="9200"/>
    <n v="4300"/>
    <n v="10000"/>
    <n v="20000"/>
    <n v="45000"/>
    <n v="30000"/>
    <n v="46000"/>
    <n v="18500"/>
    <n v="27500"/>
    <s v="Trenggalek"/>
    <x v="26"/>
  </r>
  <r>
    <x v="234"/>
    <x v="3"/>
    <n v="5300"/>
    <n v="5200"/>
    <n v="8600"/>
    <n v="9200"/>
    <n v="4300"/>
    <n v="10000"/>
    <n v="20000"/>
    <n v="45000"/>
    <n v="30000"/>
    <n v="46000"/>
    <n v="18500"/>
    <n v="27500"/>
    <s v="Trenggalek"/>
    <x v="26"/>
  </r>
  <r>
    <x v="235"/>
    <x v="3"/>
    <n v="5300"/>
    <n v="5200"/>
    <n v="8600"/>
    <n v="9200"/>
    <n v="4300"/>
    <n v="10000"/>
    <n v="20000"/>
    <n v="45000"/>
    <n v="30000"/>
    <n v="46000"/>
    <n v="18500"/>
    <n v="28000"/>
    <s v="Trenggalek"/>
    <x v="26"/>
  </r>
  <r>
    <x v="236"/>
    <x v="3"/>
    <n v="5300"/>
    <n v="5200"/>
    <n v="8600"/>
    <n v="9200"/>
    <n v="4300"/>
    <n v="10000"/>
    <n v="20000"/>
    <n v="45000"/>
    <n v="30000"/>
    <n v="46000"/>
    <n v="20500"/>
    <n v="28000"/>
    <s v="Trenggalek"/>
    <x v="26"/>
  </r>
  <r>
    <x v="237"/>
    <x v="3"/>
    <n v="5300"/>
    <n v="5200"/>
    <n v="8600"/>
    <n v="9200"/>
    <n v="4300"/>
    <n v="10000"/>
    <n v="20000"/>
    <n v="45000"/>
    <n v="30000"/>
    <n v="46000"/>
    <n v="21000"/>
    <n v="28000"/>
    <s v="Trenggalek"/>
    <x v="26"/>
  </r>
  <r>
    <x v="238"/>
    <x v="1"/>
    <n v="5300"/>
    <n v="5200"/>
    <n v="8500"/>
    <n v="9200"/>
    <n v="4300"/>
    <n v="10000"/>
    <n v="20000"/>
    <n v="45000"/>
    <n v="30000"/>
    <n v="46000"/>
    <n v="21000"/>
    <n v="28000"/>
    <s v="Trenggalek"/>
    <x v="26"/>
  </r>
  <r>
    <x v="239"/>
    <x v="1"/>
    <n v="5300"/>
    <n v="5200"/>
    <n v="8500"/>
    <n v="9200"/>
    <n v="4300"/>
    <n v="10000"/>
    <n v="20000"/>
    <n v="45000"/>
    <n v="30000"/>
    <n v="46000"/>
    <n v="21000"/>
    <n v="28000"/>
    <s v="Trenggalek"/>
    <x v="26"/>
  </r>
  <r>
    <x v="240"/>
    <x v="1"/>
    <n v="5400"/>
    <n v="5600"/>
    <n v="8800"/>
    <n v="9200"/>
    <n v="4400"/>
    <n v="10000"/>
    <n v="20000"/>
    <n v="45000"/>
    <n v="30000"/>
    <n v="46000"/>
    <n v="19000"/>
    <n v="27000"/>
    <s v="Trenggalek"/>
    <x v="26"/>
  </r>
  <r>
    <x v="241"/>
    <x v="2"/>
    <m/>
    <m/>
    <m/>
    <m/>
    <m/>
    <m/>
    <n v="20000"/>
    <n v="40000"/>
    <n v="25000"/>
    <n v="46000"/>
    <n v="19000"/>
    <n v="27000"/>
    <s v="Trenggalek"/>
    <x v="26"/>
  </r>
  <r>
    <x v="242"/>
    <x v="1"/>
    <n v="5400"/>
    <n v="5600"/>
    <n v="8800"/>
    <n v="9200"/>
    <n v="4400"/>
    <n v="10000"/>
    <n v="20000"/>
    <n v="40000"/>
    <n v="25000"/>
    <n v="46000"/>
    <n v="19000"/>
    <n v="27000"/>
    <s v="Trenggalek"/>
    <x v="26"/>
  </r>
  <r>
    <x v="243"/>
    <x v="1"/>
    <n v="5400"/>
    <n v="5600"/>
    <n v="8800"/>
    <n v="9200"/>
    <n v="4400"/>
    <n v="10000"/>
    <n v="20000"/>
    <n v="43000"/>
    <n v="30000"/>
    <n v="46000"/>
    <n v="20000"/>
    <n v="26500"/>
    <s v="Trenggalek"/>
    <x v="26"/>
  </r>
  <r>
    <x v="244"/>
    <x v="1"/>
    <n v="5400"/>
    <n v="5600"/>
    <n v="8800"/>
    <n v="9200"/>
    <n v="4400"/>
    <n v="10000"/>
    <n v="20000"/>
    <n v="43000"/>
    <n v="30000"/>
    <n v="46000"/>
    <n v="20000"/>
    <n v="26000"/>
    <s v="Trenggalek"/>
    <x v="26"/>
  </r>
  <r>
    <x v="245"/>
    <x v="1"/>
    <n v="5400"/>
    <n v="5600"/>
    <n v="8800"/>
    <n v="9200"/>
    <n v="4400"/>
    <n v="10000"/>
    <n v="20000"/>
    <n v="43000"/>
    <n v="30000"/>
    <n v="46000"/>
    <n v="20000"/>
    <n v="26000"/>
    <s v="Trenggalek"/>
    <x v="26"/>
  </r>
  <r>
    <x v="246"/>
    <x v="50"/>
    <n v="5400"/>
    <n v="5600"/>
    <n v="8800"/>
    <n v="9200"/>
    <n v="4400"/>
    <n v="10000"/>
    <n v="20000"/>
    <n v="43000"/>
    <n v="30000"/>
    <n v="46000"/>
    <n v="20000"/>
    <n v="26000"/>
    <s v="Trenggalek"/>
    <x v="26"/>
  </r>
  <r>
    <x v="247"/>
    <x v="3"/>
    <n v="5500"/>
    <n v="5700"/>
    <n v="8800"/>
    <n v="9200"/>
    <n v="4200"/>
    <n v="10000"/>
    <n v="20000"/>
    <n v="45000"/>
    <n v="30000"/>
    <n v="46000"/>
    <n v="21000"/>
    <n v="25000"/>
    <s v="Trenggalek"/>
    <x v="26"/>
  </r>
  <r>
    <x v="248"/>
    <x v="3"/>
    <n v="5500"/>
    <n v="5700"/>
    <n v="8800"/>
    <n v="9200"/>
    <n v="4200"/>
    <n v="10000"/>
    <n v="20000"/>
    <n v="45000"/>
    <n v="30000"/>
    <n v="46000"/>
    <n v="21000"/>
    <n v="25000"/>
    <s v="Trenggalek"/>
    <x v="26"/>
  </r>
  <r>
    <x v="249"/>
    <x v="4"/>
    <n v="5500"/>
    <n v="5700"/>
    <n v="8800"/>
    <n v="9200"/>
    <n v="4200"/>
    <n v="10200"/>
    <n v="20000"/>
    <n v="45000"/>
    <n v="30000"/>
    <n v="46000"/>
    <n v="21000"/>
    <n v="25000"/>
    <s v="Trenggalek"/>
    <x v="26"/>
  </r>
  <r>
    <x v="250"/>
    <x v="4"/>
    <n v="5500"/>
    <n v="5700"/>
    <n v="8800"/>
    <n v="9200"/>
    <n v="4200"/>
    <n v="10500"/>
    <n v="20000"/>
    <n v="50000"/>
    <n v="35000"/>
    <n v="46000"/>
    <n v="21500"/>
    <n v="25500"/>
    <s v="Trenggalek"/>
    <x v="26"/>
  </r>
  <r>
    <x v="251"/>
    <x v="4"/>
    <n v="5500"/>
    <n v="5700"/>
    <n v="8800"/>
    <n v="9200"/>
    <n v="4200"/>
    <n v="10500"/>
    <n v="20000"/>
    <n v="50000"/>
    <n v="35000"/>
    <n v="46000"/>
    <n v="21500"/>
    <n v="25000"/>
    <s v="Trenggalek"/>
    <x v="26"/>
  </r>
  <r>
    <x v="252"/>
    <x v="4"/>
    <n v="5500"/>
    <n v="5700"/>
    <n v="8800"/>
    <n v="9200"/>
    <n v="4200"/>
    <n v="10500"/>
    <n v="20000"/>
    <n v="50000"/>
    <n v="35000"/>
    <n v="46000"/>
    <n v="21000"/>
    <n v="25000"/>
    <s v="Trenggalek"/>
    <x v="26"/>
  </r>
  <r>
    <x v="253"/>
    <x v="4"/>
    <n v="5500"/>
    <n v="5700"/>
    <n v="8800"/>
    <n v="9200"/>
    <n v="4200"/>
    <n v="10500"/>
    <n v="20000"/>
    <n v="50000"/>
    <n v="35000"/>
    <n v="46000"/>
    <n v="21000"/>
    <n v="25000"/>
    <s v="Trenggalek"/>
    <x v="26"/>
  </r>
  <r>
    <x v="254"/>
    <x v="4"/>
    <n v="5200"/>
    <n v="5700"/>
    <n v="9500"/>
    <n v="10500"/>
    <n v="4250"/>
    <n v="10000"/>
    <n v="25000"/>
    <n v="55000"/>
    <n v="40000"/>
    <n v="46000"/>
    <n v="19500"/>
    <n v="24500"/>
    <s v="Trenggalek"/>
    <x v="26"/>
  </r>
  <r>
    <x v="255"/>
    <x v="4"/>
    <n v="5200"/>
    <n v="5700"/>
    <n v="9500"/>
    <n v="10500"/>
    <n v="4250"/>
    <n v="10000"/>
    <n v="25000"/>
    <n v="55000"/>
    <n v="40000"/>
    <n v="46000"/>
    <n v="19500"/>
    <n v="24500"/>
    <s v="Trenggalek"/>
    <x v="26"/>
  </r>
  <r>
    <x v="256"/>
    <x v="4"/>
    <n v="5200"/>
    <n v="5700"/>
    <n v="9500"/>
    <n v="10500"/>
    <n v="4250"/>
    <n v="10000"/>
    <n v="25000"/>
    <n v="55000"/>
    <n v="40000"/>
    <n v="46000"/>
    <n v="19500"/>
    <n v="24500"/>
    <s v="Trenggalek"/>
    <x v="26"/>
  </r>
  <r>
    <x v="257"/>
    <x v="2"/>
    <m/>
    <m/>
    <m/>
    <m/>
    <m/>
    <m/>
    <n v="20000"/>
    <n v="53000"/>
    <n v="35000"/>
    <n v="46000"/>
    <n v="19000"/>
    <n v="24500"/>
    <s v="Trenggalek"/>
    <x v="26"/>
  </r>
  <r>
    <x v="258"/>
    <x v="4"/>
    <n v="5300"/>
    <n v="5800"/>
    <n v="9500"/>
    <n v="10500"/>
    <n v="4250"/>
    <n v="10000"/>
    <n v="20000"/>
    <n v="53000"/>
    <n v="35000"/>
    <n v="46000"/>
    <n v="19000"/>
    <n v="24500"/>
    <s v="Trenggalek"/>
    <x v="26"/>
  </r>
  <r>
    <x v="259"/>
    <x v="4"/>
    <n v="5300"/>
    <n v="5800"/>
    <n v="9500"/>
    <n v="10500"/>
    <n v="4250"/>
    <n v="10000"/>
    <n v="20000"/>
    <n v="53000"/>
    <n v="35000"/>
    <n v="46000"/>
    <n v="19000"/>
    <n v="24500"/>
    <s v="Trenggalek"/>
    <x v="26"/>
  </r>
  <r>
    <x v="260"/>
    <x v="4"/>
    <n v="5300"/>
    <n v="5800"/>
    <n v="9500"/>
    <n v="10500"/>
    <n v="4250"/>
    <n v="10000"/>
    <n v="20000"/>
    <n v="53000"/>
    <n v="35000"/>
    <n v="46000"/>
    <n v="19000"/>
    <n v="24500"/>
    <s v="Trenggalek"/>
    <x v="26"/>
  </r>
  <r>
    <x v="261"/>
    <x v="4"/>
    <n v="5300"/>
    <n v="5800"/>
    <n v="9500"/>
    <n v="10500"/>
    <n v="4400"/>
    <n v="10000"/>
    <n v="20000"/>
    <n v="55000"/>
    <n v="45000"/>
    <n v="46000"/>
    <n v="18500"/>
    <n v="23500"/>
    <s v="Trenggalek"/>
    <x v="26"/>
  </r>
  <r>
    <x v="262"/>
    <x v="16"/>
    <n v="5500"/>
    <n v="5800"/>
    <n v="9500"/>
    <n v="10500"/>
    <n v="4400"/>
    <n v="10000"/>
    <n v="20000"/>
    <n v="55000"/>
    <n v="45000"/>
    <n v="46000"/>
    <n v="18500"/>
    <n v="23500"/>
    <s v="Trenggalek"/>
    <x v="26"/>
  </r>
  <r>
    <x v="263"/>
    <x v="16"/>
    <n v="5500"/>
    <n v="5800"/>
    <n v="9500"/>
    <n v="10500"/>
    <n v="4400"/>
    <n v="10000"/>
    <n v="20000"/>
    <n v="55000"/>
    <n v="45000"/>
    <n v="46000"/>
    <n v="18500"/>
    <n v="23500"/>
    <s v="Trenggalek"/>
    <x v="26"/>
  </r>
  <r>
    <x v="264"/>
    <x v="8"/>
    <n v="5500"/>
    <n v="5800"/>
    <n v="9300"/>
    <n v="10500"/>
    <n v="4400"/>
    <n v="10000"/>
    <n v="20000"/>
    <n v="60000"/>
    <n v="50000"/>
    <n v="46000"/>
    <n v="17500"/>
    <n v="23000"/>
    <s v="Trenggalek"/>
    <x v="26"/>
  </r>
  <r>
    <x v="265"/>
    <x v="8"/>
    <n v="5500"/>
    <n v="5800"/>
    <n v="9300"/>
    <n v="10500"/>
    <n v="4400"/>
    <n v="10000"/>
    <n v="20000"/>
    <n v="60000"/>
    <n v="50000"/>
    <n v="46000"/>
    <n v="17500"/>
    <n v="23000"/>
    <s v="Trenggalek"/>
    <x v="26"/>
  </r>
  <r>
    <x v="266"/>
    <x v="8"/>
    <n v="5500"/>
    <n v="5800"/>
    <n v="9300"/>
    <n v="10500"/>
    <n v="4400"/>
    <n v="10000"/>
    <n v="20000"/>
    <n v="60000"/>
    <n v="50000"/>
    <n v="46000"/>
    <n v="17500"/>
    <n v="23000"/>
    <s v="Trenggalek"/>
    <x v="26"/>
  </r>
  <r>
    <x v="267"/>
    <x v="8"/>
    <n v="5500"/>
    <n v="5800"/>
    <n v="9300"/>
    <n v="10500"/>
    <n v="4400"/>
    <n v="10000"/>
    <n v="20000"/>
    <n v="60000"/>
    <n v="50000"/>
    <n v="46000"/>
    <n v="17500"/>
    <n v="23000"/>
    <s v="Trenggalek"/>
    <x v="26"/>
  </r>
  <r>
    <x v="268"/>
    <x v="8"/>
    <n v="5500"/>
    <n v="6000"/>
    <n v="9300"/>
    <n v="10500"/>
    <n v="4500"/>
    <n v="10000"/>
    <n v="20000"/>
    <n v="60000"/>
    <n v="50000"/>
    <n v="46000"/>
    <n v="18000"/>
    <n v="21500"/>
    <s v="Trenggalek"/>
    <x v="26"/>
  </r>
  <r>
    <x v="269"/>
    <x v="8"/>
    <n v="5500"/>
    <n v="6000"/>
    <n v="9300"/>
    <n v="10500"/>
    <n v="4500"/>
    <n v="10000"/>
    <n v="20000"/>
    <n v="45000"/>
    <n v="55000"/>
    <n v="46000"/>
    <n v="18000"/>
    <n v="21500"/>
    <s v="Trenggalek"/>
    <x v="26"/>
  </r>
  <r>
    <x v="270"/>
    <x v="4"/>
    <n v="5500"/>
    <n v="6000"/>
    <n v="9200"/>
    <n v="10300"/>
    <n v="4500"/>
    <n v="10000"/>
    <n v="20000"/>
    <n v="45000"/>
    <n v="55000"/>
    <n v="46000"/>
    <n v="18000"/>
    <n v="21500"/>
    <s v="Trenggalek"/>
    <x v="26"/>
  </r>
  <r>
    <x v="271"/>
    <x v="4"/>
    <n v="5500"/>
    <n v="6000"/>
    <n v="9200"/>
    <n v="10300"/>
    <n v="4500"/>
    <n v="10000"/>
    <n v="20000"/>
    <n v="40000"/>
    <n v="50000"/>
    <n v="46000"/>
    <n v="18000"/>
    <n v="21500"/>
    <s v="Trenggalek"/>
    <x v="26"/>
  </r>
  <r>
    <x v="272"/>
    <x v="4"/>
    <n v="5500"/>
    <n v="6000"/>
    <n v="9200"/>
    <n v="10300"/>
    <n v="4500"/>
    <n v="10000"/>
    <n v="20000"/>
    <n v="40000"/>
    <n v="50000"/>
    <n v="46000"/>
    <n v="18000"/>
    <n v="21500"/>
    <s v="Trenggalek"/>
    <x v="26"/>
  </r>
  <r>
    <x v="273"/>
    <x v="4"/>
    <n v="5500"/>
    <n v="6000"/>
    <n v="9300"/>
    <n v="10400"/>
    <n v="4500"/>
    <n v="10000"/>
    <n v="20000"/>
    <n v="40000"/>
    <n v="50000"/>
    <n v="46000"/>
    <n v="18000"/>
    <n v="21500"/>
    <s v="Trenggalek"/>
    <x v="26"/>
  </r>
  <r>
    <x v="274"/>
    <x v="8"/>
    <n v="5500"/>
    <n v="6000"/>
    <n v="9300"/>
    <n v="10400"/>
    <n v="4500"/>
    <n v="10000"/>
    <n v="20000"/>
    <n v="40000"/>
    <n v="50000"/>
    <n v="46000"/>
    <n v="18000"/>
    <n v="21500"/>
    <s v="Trenggalek"/>
    <x v="26"/>
  </r>
  <r>
    <x v="275"/>
    <x v="4"/>
    <n v="5500"/>
    <n v="5800"/>
    <n v="9300"/>
    <n v="10400"/>
    <n v="4500"/>
    <n v="10000"/>
    <n v="20000"/>
    <n v="47000"/>
    <n v="52000"/>
    <n v="46000"/>
    <n v="15500"/>
    <n v="21500"/>
    <s v="Trenggalek"/>
    <x v="26"/>
  </r>
  <r>
    <x v="276"/>
    <x v="4"/>
    <n v="5500"/>
    <n v="5800"/>
    <n v="9300"/>
    <n v="10400"/>
    <n v="4500"/>
    <n v="10000"/>
    <n v="21000"/>
    <n v="47000"/>
    <n v="52000"/>
    <n v="46000"/>
    <n v="15500"/>
    <n v="21500"/>
    <s v="Trenggalek"/>
    <x v="26"/>
  </r>
  <r>
    <x v="277"/>
    <x v="4"/>
    <n v="5600"/>
    <n v="5800"/>
    <n v="9300"/>
    <n v="10500"/>
    <n v="4500"/>
    <n v="10000"/>
    <n v="21000"/>
    <n v="47000"/>
    <n v="52000"/>
    <n v="46000"/>
    <n v="15500"/>
    <n v="21500"/>
    <s v="Trenggalek"/>
    <x v="26"/>
  </r>
  <r>
    <x v="278"/>
    <x v="4"/>
    <n v="5600"/>
    <n v="5800"/>
    <n v="9300"/>
    <n v="10500"/>
    <n v="4500"/>
    <n v="10000"/>
    <n v="21000"/>
    <n v="50000"/>
    <n v="55000"/>
    <n v="46000"/>
    <n v="16500"/>
    <n v="21000"/>
    <s v="Trenggalek"/>
    <x v="26"/>
  </r>
  <r>
    <x v="279"/>
    <x v="9"/>
    <n v="5800"/>
    <n v="6000"/>
    <n v="9500"/>
    <n v="10500"/>
    <n v="4500"/>
    <n v="10000"/>
    <n v="21000"/>
    <n v="50000"/>
    <n v="55000"/>
    <n v="46000"/>
    <n v="16500"/>
    <n v="21000"/>
    <s v="Trenggalek"/>
    <x v="26"/>
  </r>
  <r>
    <x v="280"/>
    <x v="9"/>
    <n v="5800"/>
    <n v="6000"/>
    <n v="9500"/>
    <n v="10500"/>
    <n v="4500"/>
    <n v="10000"/>
    <n v="21000"/>
    <n v="50000"/>
    <n v="55000"/>
    <n v="46000"/>
    <n v="16500"/>
    <n v="23000"/>
    <s v="Trenggalek"/>
    <x v="26"/>
  </r>
  <r>
    <x v="281"/>
    <x v="9"/>
    <n v="5800"/>
    <n v="6100"/>
    <n v="9500"/>
    <n v="10500"/>
    <n v="4500"/>
    <n v="10000"/>
    <n v="21000"/>
    <n v="50000"/>
    <n v="55000"/>
    <n v="46000"/>
    <n v="16500"/>
    <n v="23500"/>
    <s v="Trenggalek"/>
    <x v="26"/>
  </r>
  <r>
    <x v="282"/>
    <x v="17"/>
    <n v="5800"/>
    <n v="6200"/>
    <n v="9500"/>
    <n v="10500"/>
    <n v="4500"/>
    <n v="10000"/>
    <n v="21000"/>
    <n v="35000"/>
    <n v="40000"/>
    <n v="46000"/>
    <n v="15000"/>
    <n v="23500"/>
    <s v="Trenggalek"/>
    <x v="26"/>
  </r>
  <r>
    <x v="283"/>
    <x v="17"/>
    <n v="5800"/>
    <n v="6200"/>
    <n v="9500"/>
    <n v="10500"/>
    <n v="4500"/>
    <n v="10000"/>
    <n v="21000"/>
    <n v="35000"/>
    <n v="40000"/>
    <n v="46000"/>
    <n v="15000"/>
    <n v="23500"/>
    <s v="Trenggalek"/>
    <x v="26"/>
  </r>
  <r>
    <x v="284"/>
    <x v="17"/>
    <n v="5800"/>
    <n v="6200"/>
    <n v="9500"/>
    <n v="10500"/>
    <n v="4500"/>
    <n v="10000"/>
    <n v="21000"/>
    <n v="35000"/>
    <n v="40000"/>
    <n v="46000"/>
    <n v="15000"/>
    <n v="23500"/>
    <s v="Trenggalek"/>
    <x v="26"/>
  </r>
  <r>
    <x v="285"/>
    <x v="17"/>
    <n v="5800"/>
    <n v="6200"/>
    <n v="9500"/>
    <n v="10500"/>
    <n v="4500"/>
    <n v="10000"/>
    <n v="21000"/>
    <n v="30000"/>
    <n v="40000"/>
    <n v="46000"/>
    <n v="14500"/>
    <n v="23000"/>
    <s v="Trenggalek"/>
    <x v="26"/>
  </r>
  <r>
    <x v="286"/>
    <x v="2"/>
    <m/>
    <m/>
    <m/>
    <m/>
    <m/>
    <m/>
    <n v="21000"/>
    <n v="30000"/>
    <n v="40000"/>
    <n v="46000"/>
    <n v="14500"/>
    <n v="23000"/>
    <s v="Trenggalek"/>
    <x v="26"/>
  </r>
  <r>
    <x v="287"/>
    <x v="17"/>
    <n v="5800"/>
    <n v="6200"/>
    <n v="9500"/>
    <n v="10500"/>
    <n v="4500"/>
    <n v="10000"/>
    <n v="21000"/>
    <n v="30000"/>
    <n v="40000"/>
    <n v="46000"/>
    <n v="14500"/>
    <n v="24000"/>
    <s v="Trenggalek"/>
    <x v="26"/>
  </r>
  <r>
    <x v="288"/>
    <x v="17"/>
    <n v="5800"/>
    <n v="6200"/>
    <n v="9500"/>
    <n v="10500"/>
    <n v="4500"/>
    <n v="10000"/>
    <n v="21000"/>
    <n v="30000"/>
    <n v="40000"/>
    <n v="46000"/>
    <n v="14500"/>
    <n v="24000"/>
    <s v="Trenggalek"/>
    <x v="26"/>
  </r>
  <r>
    <x v="289"/>
    <x v="17"/>
    <n v="5800"/>
    <n v="6200"/>
    <n v="9500"/>
    <n v="10500"/>
    <n v="4250"/>
    <n v="10000"/>
    <n v="25000"/>
    <n v="18000"/>
    <n v="25000"/>
    <n v="46000"/>
    <n v="14500"/>
    <n v="24000"/>
    <s v="Trenggalek"/>
    <x v="26"/>
  </r>
  <r>
    <x v="290"/>
    <x v="2"/>
    <m/>
    <m/>
    <m/>
    <m/>
    <m/>
    <m/>
    <n v="25000"/>
    <n v="18000"/>
    <n v="25000"/>
    <n v="46000"/>
    <n v="14500"/>
    <n v="24000"/>
    <s v="Trenggalek"/>
    <x v="26"/>
  </r>
  <r>
    <x v="291"/>
    <x v="17"/>
    <n v="5800"/>
    <n v="6200"/>
    <n v="9500"/>
    <n v="10500"/>
    <n v="4600"/>
    <n v="10000"/>
    <n v="25000"/>
    <n v="18000"/>
    <n v="25000"/>
    <n v="46000"/>
    <n v="14500"/>
    <n v="24000"/>
    <s v="Trenggalek"/>
    <x v="26"/>
  </r>
  <r>
    <x v="292"/>
    <x v="17"/>
    <n v="5800"/>
    <n v="6200"/>
    <n v="9500"/>
    <n v="10500"/>
    <n v="4600"/>
    <n v="10000"/>
    <n v="25000"/>
    <n v="20000"/>
    <n v="23000"/>
    <n v="46000"/>
    <n v="14500"/>
    <n v="24000"/>
    <s v="Trenggalek"/>
    <x v="26"/>
  </r>
  <r>
    <x v="293"/>
    <x v="14"/>
    <n v="5900"/>
    <n v="6200"/>
    <n v="9500"/>
    <n v="10500"/>
    <n v="4600"/>
    <n v="10000"/>
    <n v="25000"/>
    <n v="20000"/>
    <n v="23000"/>
    <n v="46000"/>
    <n v="14500"/>
    <n v="24000"/>
    <s v="Trenggalek"/>
    <x v="26"/>
  </r>
  <r>
    <x v="294"/>
    <x v="14"/>
    <n v="5900"/>
    <n v="6300"/>
    <n v="9500"/>
    <n v="10500"/>
    <n v="4600"/>
    <n v="10000"/>
    <n v="25000"/>
    <n v="20000"/>
    <n v="23000"/>
    <n v="46000"/>
    <n v="14500"/>
    <n v="24000"/>
    <s v="Trenggalek"/>
    <x v="26"/>
  </r>
  <r>
    <x v="295"/>
    <x v="14"/>
    <n v="5900"/>
    <n v="6300"/>
    <n v="9500"/>
    <n v="10500"/>
    <n v="4600"/>
    <n v="10000"/>
    <n v="25000"/>
    <n v="20000"/>
    <n v="23000"/>
    <n v="46000"/>
    <n v="14500"/>
    <n v="24000"/>
    <s v="Trenggalek"/>
    <x v="26"/>
  </r>
  <r>
    <x v="296"/>
    <x v="14"/>
    <n v="5900"/>
    <n v="6300"/>
    <n v="9500"/>
    <n v="10500"/>
    <n v="4600"/>
    <n v="10000"/>
    <m/>
    <m/>
    <m/>
    <m/>
    <m/>
    <m/>
    <s v="Trenggalek"/>
    <x v="26"/>
  </r>
  <r>
    <x v="297"/>
    <x v="14"/>
    <n v="5600"/>
    <n v="6100"/>
    <n v="9300"/>
    <n v="10500"/>
    <n v="4600"/>
    <n v="10000"/>
    <n v="27000"/>
    <n v="18000"/>
    <n v="30000"/>
    <n v="46000"/>
    <n v="15500"/>
    <n v="24000"/>
    <s v="Trenggalek"/>
    <x v="26"/>
  </r>
  <r>
    <x v="298"/>
    <x v="14"/>
    <n v="5600"/>
    <n v="6100"/>
    <n v="9300"/>
    <n v="10500"/>
    <n v="4600"/>
    <n v="10000"/>
    <n v="27000"/>
    <n v="18000"/>
    <n v="30000"/>
    <n v="46000"/>
    <n v="15500"/>
    <n v="24000"/>
    <s v="Trenggalek"/>
    <x v="26"/>
  </r>
  <r>
    <x v="299"/>
    <x v="14"/>
    <n v="5600"/>
    <n v="6100"/>
    <n v="9300"/>
    <n v="10500"/>
    <n v="4600"/>
    <n v="10000"/>
    <n v="27000"/>
    <n v="20000"/>
    <n v="35000"/>
    <n v="46000"/>
    <n v="15500"/>
    <n v="24000"/>
    <s v="Trenggalek"/>
    <x v="26"/>
  </r>
  <r>
    <x v="300"/>
    <x v="2"/>
    <m/>
    <m/>
    <m/>
    <m/>
    <m/>
    <m/>
    <n v="27000"/>
    <n v="20000"/>
    <n v="35000"/>
    <n v="46000"/>
    <n v="15500"/>
    <n v="24000"/>
    <s v="Trenggalek"/>
    <x v="26"/>
  </r>
  <r>
    <x v="301"/>
    <x v="14"/>
    <n v="5600"/>
    <n v="6100"/>
    <n v="9300"/>
    <n v="10500"/>
    <n v="4600"/>
    <n v="10000"/>
    <n v="27000"/>
    <n v="20000"/>
    <n v="35000"/>
    <n v="46000"/>
    <n v="15500"/>
    <n v="24000"/>
    <s v="Trenggalek"/>
    <x v="26"/>
  </r>
  <r>
    <x v="302"/>
    <x v="14"/>
    <n v="5600"/>
    <n v="6100"/>
    <n v="9300"/>
    <n v="10500"/>
    <n v="4600"/>
    <n v="10000"/>
    <n v="27000"/>
    <n v="20000"/>
    <n v="35000"/>
    <n v="46000"/>
    <n v="15500"/>
    <n v="24000"/>
    <s v="Trenggalek"/>
    <x v="26"/>
  </r>
  <r>
    <x v="303"/>
    <x v="9"/>
    <n v="5800"/>
    <n v="6200"/>
    <n v="9500"/>
    <n v="10500"/>
    <n v="4600"/>
    <n v="10000"/>
    <m/>
    <m/>
    <m/>
    <m/>
    <m/>
    <m/>
    <s v="Trenggalek"/>
    <x v="26"/>
  </r>
  <r>
    <x v="304"/>
    <x v="9"/>
    <n v="5800"/>
    <n v="6200"/>
    <n v="9500"/>
    <n v="10500"/>
    <n v="4600"/>
    <n v="10000"/>
    <n v="27000"/>
    <n v="20000"/>
    <n v="35000"/>
    <n v="46000"/>
    <n v="18000"/>
    <n v="24000"/>
    <s v="Trenggalek"/>
    <x v="26"/>
  </r>
  <r>
    <x v="305"/>
    <x v="2"/>
    <m/>
    <m/>
    <m/>
    <m/>
    <m/>
    <m/>
    <n v="27000"/>
    <n v="20000"/>
    <n v="35000"/>
    <n v="46000"/>
    <n v="18000"/>
    <n v="24000"/>
    <s v="Trenggalek"/>
    <x v="26"/>
  </r>
  <r>
    <x v="306"/>
    <x v="9"/>
    <n v="5800"/>
    <n v="6200"/>
    <n v="9600"/>
    <n v="10500"/>
    <n v="4600"/>
    <n v="10000"/>
    <n v="27000"/>
    <n v="20000"/>
    <n v="30000"/>
    <n v="46000"/>
    <n v="18000"/>
    <n v="24000"/>
    <s v="Trenggalek"/>
    <x v="26"/>
  </r>
  <r>
    <x v="307"/>
    <x v="9"/>
    <n v="5800"/>
    <n v="6200"/>
    <n v="9600"/>
    <n v="10500"/>
    <n v="4650"/>
    <n v="10000"/>
    <n v="27000"/>
    <n v="20000"/>
    <n v="30000"/>
    <n v="46000"/>
    <n v="18000"/>
    <n v="24000"/>
    <s v="Trenggalek"/>
    <x v="26"/>
  </r>
  <r>
    <x v="308"/>
    <x v="9"/>
    <n v="5800"/>
    <n v="6200"/>
    <n v="9600"/>
    <n v="10500"/>
    <n v="4650"/>
    <n v="10000"/>
    <n v="27000"/>
    <n v="20000"/>
    <n v="30000"/>
    <n v="46000"/>
    <n v="18000"/>
    <n v="24000"/>
    <s v="Trenggalek"/>
    <x v="26"/>
  </r>
  <r>
    <x v="309"/>
    <x v="9"/>
    <n v="5800"/>
    <n v="6200"/>
    <n v="9600"/>
    <n v="10500"/>
    <n v="4650"/>
    <n v="10000"/>
    <n v="27000"/>
    <n v="20000"/>
    <n v="30000"/>
    <n v="46000"/>
    <n v="18000"/>
    <n v="24000"/>
    <s v="Trenggalek"/>
    <x v="26"/>
  </r>
  <r>
    <x v="310"/>
    <x v="2"/>
    <m/>
    <m/>
    <m/>
    <m/>
    <m/>
    <m/>
    <n v="30000"/>
    <n v="16000"/>
    <n v="25000"/>
    <n v="46000"/>
    <n v="18000"/>
    <n v="24500"/>
    <s v="Trenggalek"/>
    <x v="26"/>
  </r>
  <r>
    <x v="311"/>
    <x v="9"/>
    <n v="5800"/>
    <n v="6200"/>
    <n v="9600"/>
    <n v="10500"/>
    <n v="4000"/>
    <n v="10000"/>
    <n v="30000"/>
    <n v="16000"/>
    <n v="25000"/>
    <n v="46000"/>
    <n v="17000"/>
    <n v="24500"/>
    <s v="Trenggalek"/>
    <x v="26"/>
  </r>
  <r>
    <x v="312"/>
    <x v="9"/>
    <n v="5800"/>
    <n v="6200"/>
    <n v="9600"/>
    <n v="10500"/>
    <n v="4000"/>
    <n v="10000"/>
    <n v="30000"/>
    <n v="16000"/>
    <n v="25000"/>
    <n v="46000"/>
    <n v="17000"/>
    <n v="24500"/>
    <s v="Trenggalek"/>
    <x v="26"/>
  </r>
  <r>
    <x v="313"/>
    <x v="9"/>
    <n v="5800"/>
    <n v="6200"/>
    <n v="9600"/>
    <n v="10500"/>
    <n v="4000"/>
    <n v="10000"/>
    <n v="28000"/>
    <n v="15000"/>
    <n v="18000"/>
    <n v="46000"/>
    <n v="17000"/>
    <n v="25000"/>
    <s v="Trenggalek"/>
    <x v="26"/>
  </r>
  <r>
    <x v="314"/>
    <x v="9"/>
    <n v="5800"/>
    <n v="6200"/>
    <n v="9600"/>
    <n v="10500"/>
    <n v="4000"/>
    <n v="10000"/>
    <n v="28000"/>
    <n v="15000"/>
    <n v="18000"/>
    <n v="46000"/>
    <n v="17000"/>
    <n v="25000"/>
    <s v="Trenggalek"/>
    <x v="26"/>
  </r>
  <r>
    <x v="315"/>
    <x v="9"/>
    <n v="5800"/>
    <n v="6200"/>
    <n v="9600"/>
    <n v="10500"/>
    <n v="4000"/>
    <n v="10000"/>
    <n v="28000"/>
    <n v="15000"/>
    <n v="18000"/>
    <n v="46000"/>
    <n v="17000"/>
    <n v="25000"/>
    <s v="Trenggalek"/>
    <x v="26"/>
  </r>
  <r>
    <x v="316"/>
    <x v="14"/>
    <n v="5800"/>
    <n v="6200"/>
    <n v="9500"/>
    <n v="10500"/>
    <n v="4000"/>
    <n v="10000"/>
    <n v="28000"/>
    <n v="15000"/>
    <n v="18000"/>
    <n v="46000"/>
    <n v="17000"/>
    <n v="25000"/>
    <s v="Trenggalek"/>
    <x v="26"/>
  </r>
  <r>
    <x v="317"/>
    <x v="2"/>
    <m/>
    <m/>
    <m/>
    <m/>
    <m/>
    <m/>
    <n v="28000"/>
    <n v="13000"/>
    <n v="15000"/>
    <n v="46000"/>
    <n v="17000"/>
    <n v="25000"/>
    <s v="Trenggalek"/>
    <x v="26"/>
  </r>
  <r>
    <x v="318"/>
    <x v="14"/>
    <n v="5800"/>
    <n v="6200"/>
    <n v="9500"/>
    <n v="10500"/>
    <n v="4000"/>
    <n v="10000"/>
    <n v="28000"/>
    <n v="13000"/>
    <n v="15000"/>
    <n v="46000"/>
    <n v="17000"/>
    <n v="25000"/>
    <s v="Trenggalek"/>
    <x v="26"/>
  </r>
  <r>
    <x v="319"/>
    <x v="2"/>
    <m/>
    <m/>
    <m/>
    <m/>
    <m/>
    <m/>
    <n v="28000"/>
    <n v="13000"/>
    <n v="15000"/>
    <n v="46000"/>
    <n v="17000"/>
    <n v="25000"/>
    <s v="Trenggalek"/>
    <x v="26"/>
  </r>
  <r>
    <x v="320"/>
    <x v="14"/>
    <n v="5800"/>
    <n v="6100"/>
    <n v="9500"/>
    <n v="10500"/>
    <n v="4000"/>
    <n v="10000"/>
    <n v="28000"/>
    <n v="13000"/>
    <n v="15000"/>
    <n v="46000"/>
    <n v="15300"/>
    <n v="25000"/>
    <s v="Trenggalek"/>
    <x v="26"/>
  </r>
  <r>
    <x v="321"/>
    <x v="4"/>
    <n v="5700"/>
    <n v="6100"/>
    <n v="9500"/>
    <n v="10500"/>
    <n v="4000"/>
    <n v="10000"/>
    <n v="28000"/>
    <n v="13000"/>
    <n v="15000"/>
    <n v="46000"/>
    <n v="15300"/>
    <n v="25000"/>
    <s v="Trenggalek"/>
    <x v="26"/>
  </r>
  <r>
    <x v="322"/>
    <x v="4"/>
    <n v="5700"/>
    <n v="6100"/>
    <n v="9500"/>
    <n v="10500"/>
    <n v="3900"/>
    <n v="10000"/>
    <n v="28000"/>
    <n v="13000"/>
    <n v="15000"/>
    <n v="46000"/>
    <n v="15300"/>
    <n v="25000"/>
    <s v="Trenggalek"/>
    <x v="26"/>
  </r>
  <r>
    <x v="323"/>
    <x v="4"/>
    <n v="5700"/>
    <n v="6100"/>
    <n v="9500"/>
    <n v="10500"/>
    <n v="3900"/>
    <n v="10000"/>
    <n v="28000"/>
    <n v="13000"/>
    <n v="15000"/>
    <n v="46000"/>
    <n v="15300"/>
    <n v="25000"/>
    <s v="Trenggalek"/>
    <x v="26"/>
  </r>
  <r>
    <x v="324"/>
    <x v="4"/>
    <n v="5700"/>
    <n v="6100"/>
    <n v="9500"/>
    <n v="10500"/>
    <n v="3900"/>
    <n v="10000"/>
    <n v="28000"/>
    <n v="13000"/>
    <n v="15000"/>
    <n v="46000"/>
    <n v="19000"/>
    <n v="25500"/>
    <s v="Trenggalek"/>
    <x v="26"/>
  </r>
  <r>
    <x v="325"/>
    <x v="8"/>
    <n v="5400"/>
    <n v="6200"/>
    <n v="9500"/>
    <n v="10500"/>
    <n v="3800"/>
    <n v="9000"/>
    <n v="28000"/>
    <n v="10000"/>
    <n v="12000"/>
    <n v="46000"/>
    <n v="19000"/>
    <n v="25500"/>
    <s v="Trenggalek"/>
    <x v="26"/>
  </r>
  <r>
    <x v="326"/>
    <x v="8"/>
    <n v="5400"/>
    <n v="6200"/>
    <n v="9500"/>
    <n v="10500"/>
    <n v="3800"/>
    <n v="9000"/>
    <n v="28000"/>
    <n v="10000"/>
    <n v="12000"/>
    <n v="46000"/>
    <n v="19000"/>
    <n v="25500"/>
    <s v="Trenggalek"/>
    <x v="26"/>
  </r>
  <r>
    <x v="327"/>
    <x v="8"/>
    <n v="5400"/>
    <n v="6200"/>
    <n v="9500"/>
    <n v="10500"/>
    <n v="3800"/>
    <n v="9000"/>
    <n v="28000"/>
    <n v="12000"/>
    <n v="15000"/>
    <n v="46000"/>
    <n v="16000"/>
    <n v="26500"/>
    <s v="Trenggalek"/>
    <x v="26"/>
  </r>
  <r>
    <x v="328"/>
    <x v="2"/>
    <m/>
    <m/>
    <m/>
    <m/>
    <m/>
    <m/>
    <n v="28000"/>
    <n v="12000"/>
    <n v="15000"/>
    <n v="46000"/>
    <n v="19000"/>
    <n v="26500"/>
    <s v="Trenggalek"/>
    <x v="26"/>
  </r>
  <r>
    <x v="329"/>
    <x v="8"/>
    <n v="5400"/>
    <n v="6200"/>
    <n v="9500"/>
    <n v="10500"/>
    <n v="3800"/>
    <n v="9000"/>
    <n v="28000"/>
    <n v="12000"/>
    <n v="15000"/>
    <n v="46000"/>
    <n v="19000"/>
    <n v="26500"/>
    <s v="Trenggalek"/>
    <x v="26"/>
  </r>
  <r>
    <x v="330"/>
    <x v="8"/>
    <n v="5400"/>
    <n v="6200"/>
    <n v="9500"/>
    <n v="10500"/>
    <n v="3800"/>
    <n v="9000"/>
    <n v="28000"/>
    <n v="12000"/>
    <n v="15000"/>
    <n v="46000"/>
    <n v="19000"/>
    <n v="26500"/>
    <s v="Trenggalek"/>
    <x v="26"/>
  </r>
  <r>
    <x v="331"/>
    <x v="8"/>
    <n v="5400"/>
    <n v="6200"/>
    <n v="9500"/>
    <n v="10500"/>
    <n v="3800"/>
    <n v="9000"/>
    <m/>
    <m/>
    <m/>
    <m/>
    <m/>
    <m/>
    <s v="Trenggalek"/>
    <x v="26"/>
  </r>
  <r>
    <x v="332"/>
    <x v="2"/>
    <m/>
    <m/>
    <m/>
    <m/>
    <m/>
    <m/>
    <n v="28000"/>
    <n v="14000"/>
    <n v="17000"/>
    <n v="46000"/>
    <n v="19000"/>
    <n v="27000"/>
    <s v="Trenggalek"/>
    <x v="26"/>
  </r>
  <r>
    <x v="333"/>
    <x v="8"/>
    <n v="5400"/>
    <n v="6200"/>
    <n v="9500"/>
    <n v="10500"/>
    <n v="3800"/>
    <n v="9000"/>
    <n v="28000"/>
    <n v="14000"/>
    <n v="17000"/>
    <n v="46000"/>
    <n v="19000"/>
    <n v="27000"/>
    <s v="Trenggalek"/>
    <x v="26"/>
  </r>
  <r>
    <x v="334"/>
    <x v="8"/>
    <n v="5400"/>
    <n v="6200"/>
    <n v="9500"/>
    <n v="10500"/>
    <n v="3800"/>
    <n v="9000"/>
    <n v="28000"/>
    <n v="14000"/>
    <n v="17000"/>
    <n v="46000"/>
    <n v="19000"/>
    <n v="27000"/>
    <s v="Trenggalek"/>
    <x v="26"/>
  </r>
  <r>
    <x v="335"/>
    <x v="8"/>
    <n v="5400"/>
    <n v="6200"/>
    <n v="9500"/>
    <n v="10500"/>
    <n v="3800"/>
    <n v="9000"/>
    <m/>
    <m/>
    <m/>
    <m/>
    <m/>
    <m/>
    <s v="Trenggalek"/>
    <x v="26"/>
  </r>
  <r>
    <x v="336"/>
    <x v="8"/>
    <n v="5400"/>
    <n v="6200"/>
    <n v="9500"/>
    <n v="10500"/>
    <n v="3800"/>
    <n v="9000"/>
    <m/>
    <m/>
    <m/>
    <m/>
    <m/>
    <m/>
    <s v="Trenggalek"/>
    <x v="26"/>
  </r>
  <r>
    <x v="337"/>
    <x v="8"/>
    <n v="5400"/>
    <n v="6200"/>
    <n v="9500"/>
    <n v="10500"/>
    <n v="3800"/>
    <n v="9000"/>
    <n v="28000"/>
    <n v="15000"/>
    <n v="20000"/>
    <n v="46000"/>
    <n v="19500"/>
    <n v="27000"/>
    <s v="Trenggalek"/>
    <x v="26"/>
  </r>
  <r>
    <x v="338"/>
    <x v="8"/>
    <n v="5400"/>
    <n v="6200"/>
    <n v="9500"/>
    <n v="10500"/>
    <n v="3900"/>
    <n v="11000"/>
    <n v="28000"/>
    <n v="15000"/>
    <n v="20000"/>
    <n v="46000"/>
    <n v="19500"/>
    <n v="27000"/>
    <s v="Trenggalek"/>
    <x v="26"/>
  </r>
  <r>
    <x v="339"/>
    <x v="8"/>
    <n v="5400"/>
    <n v="6200"/>
    <n v="9500"/>
    <n v="10500"/>
    <n v="3900"/>
    <n v="11000"/>
    <n v="28000"/>
    <n v="15000"/>
    <n v="20000"/>
    <n v="46000"/>
    <n v="19500"/>
    <n v="27000"/>
    <s v="Trenggalek"/>
    <x v="26"/>
  </r>
  <r>
    <x v="340"/>
    <x v="2"/>
    <m/>
    <m/>
    <m/>
    <m/>
    <m/>
    <m/>
    <n v="28000"/>
    <n v="15000"/>
    <n v="20000"/>
    <n v="46000"/>
    <n v="19500"/>
    <n v="27000"/>
    <s v="Trenggalek"/>
    <x v="26"/>
  </r>
  <r>
    <x v="341"/>
    <x v="8"/>
    <n v="5400"/>
    <n v="6200"/>
    <n v="9500"/>
    <n v="10500"/>
    <n v="3900"/>
    <n v="11000"/>
    <n v="28000"/>
    <n v="15000"/>
    <n v="25000"/>
    <n v="46000"/>
    <n v="19000"/>
    <n v="27500"/>
    <s v="Trenggalek"/>
    <x v="26"/>
  </r>
  <r>
    <x v="342"/>
    <x v="8"/>
    <n v="5400"/>
    <n v="6200"/>
    <n v="9500"/>
    <n v="10500"/>
    <n v="3900"/>
    <n v="11000"/>
    <n v="28000"/>
    <n v="15000"/>
    <n v="25000"/>
    <n v="46000"/>
    <n v="19000"/>
    <n v="27500"/>
    <s v="Trenggalek"/>
    <x v="26"/>
  </r>
  <r>
    <x v="343"/>
    <x v="8"/>
    <n v="5400"/>
    <n v="6200"/>
    <n v="9500"/>
    <n v="10500"/>
    <n v="3900"/>
    <n v="11000"/>
    <n v="28000"/>
    <n v="15000"/>
    <n v="25000"/>
    <n v="46000"/>
    <n v="19000"/>
    <n v="28000"/>
    <s v="Trenggalek"/>
    <x v="26"/>
  </r>
  <r>
    <x v="344"/>
    <x v="8"/>
    <n v="5400"/>
    <n v="6200"/>
    <n v="9500"/>
    <n v="10500"/>
    <n v="3900"/>
    <n v="11000"/>
    <n v="28000"/>
    <n v="15000"/>
    <n v="25000"/>
    <n v="46000"/>
    <n v="19000"/>
    <n v="28000"/>
    <s v="Trenggalek"/>
    <x v="26"/>
  </r>
  <r>
    <x v="345"/>
    <x v="8"/>
    <n v="5400"/>
    <n v="6000"/>
    <n v="9500"/>
    <n v="10500"/>
    <n v="3900"/>
    <n v="11000"/>
    <n v="28000"/>
    <n v="17000"/>
    <n v="28000"/>
    <n v="46000"/>
    <n v="18500"/>
    <n v="28000"/>
    <s v="Trenggalek"/>
    <x v="26"/>
  </r>
  <r>
    <x v="346"/>
    <x v="8"/>
    <n v="5400"/>
    <n v="6000"/>
    <n v="9500"/>
    <n v="10500"/>
    <n v="3900"/>
    <n v="11000"/>
    <n v="28000"/>
    <n v="17000"/>
    <n v="28000"/>
    <n v="46000"/>
    <n v="18500"/>
    <n v="28000"/>
    <s v="Trenggalek"/>
    <x v="26"/>
  </r>
  <r>
    <x v="347"/>
    <x v="8"/>
    <n v="5400"/>
    <n v="6000"/>
    <n v="9500"/>
    <n v="10500"/>
    <n v="3900"/>
    <n v="11000"/>
    <n v="28000"/>
    <n v="17000"/>
    <n v="28000"/>
    <n v="46000"/>
    <n v="18500"/>
    <n v="28000"/>
    <s v="Trenggalek"/>
    <x v="26"/>
  </r>
  <r>
    <x v="348"/>
    <x v="8"/>
    <n v="5400"/>
    <n v="6000"/>
    <n v="9500"/>
    <n v="10500"/>
    <n v="3900"/>
    <n v="11000"/>
    <n v="28000"/>
    <n v="17000"/>
    <n v="30000"/>
    <n v="46000"/>
    <n v="19500"/>
    <n v="27000"/>
    <s v="Trenggalek"/>
    <x v="26"/>
  </r>
  <r>
    <x v="349"/>
    <x v="8"/>
    <n v="5400"/>
    <n v="6000"/>
    <n v="9500"/>
    <n v="10500"/>
    <n v="3900"/>
    <n v="11000"/>
    <n v="28000"/>
    <n v="17000"/>
    <n v="30000"/>
    <n v="46000"/>
    <n v="19500"/>
    <n v="27000"/>
    <s v="Trenggalek"/>
    <x v="26"/>
  </r>
  <r>
    <x v="350"/>
    <x v="8"/>
    <n v="5400"/>
    <n v="6000"/>
    <n v="9500"/>
    <n v="10500"/>
    <n v="3900"/>
    <n v="11000"/>
    <n v="28000"/>
    <n v="17000"/>
    <n v="30000"/>
    <n v="46000"/>
    <n v="19500"/>
    <n v="27000"/>
    <s v="Trenggalek"/>
    <x v="26"/>
  </r>
  <r>
    <x v="351"/>
    <x v="8"/>
    <n v="5400"/>
    <n v="6000"/>
    <n v="9500"/>
    <n v="10500"/>
    <n v="3900"/>
    <n v="11000"/>
    <n v="28000"/>
    <n v="17000"/>
    <n v="30000"/>
    <n v="46000"/>
    <n v="19500"/>
    <n v="27000"/>
    <s v="Trenggalek"/>
    <x v="26"/>
  </r>
  <r>
    <x v="352"/>
    <x v="8"/>
    <n v="5400"/>
    <n v="6000"/>
    <n v="9500"/>
    <n v="10500"/>
    <n v="3900"/>
    <n v="11000"/>
    <n v="28000"/>
    <n v="17000"/>
    <n v="30000"/>
    <n v="46000"/>
    <n v="21000"/>
    <n v="26500"/>
    <s v="Trenggalek"/>
    <x v="26"/>
  </r>
  <r>
    <x v="353"/>
    <x v="2"/>
    <m/>
    <m/>
    <m/>
    <m/>
    <m/>
    <m/>
    <n v="28000"/>
    <n v="19000"/>
    <n v="33000"/>
    <n v="46000"/>
    <n v="21000"/>
    <n v="26500"/>
    <s v="Trenggalek"/>
    <x v="26"/>
  </r>
  <r>
    <x v="354"/>
    <x v="8"/>
    <n v="5400"/>
    <n v="6000"/>
    <n v="9500"/>
    <n v="10500"/>
    <n v="3900"/>
    <n v="11000"/>
    <n v="28000"/>
    <n v="19000"/>
    <n v="33000"/>
    <n v="46000"/>
    <n v="21000"/>
    <n v="26500"/>
    <s v="Trenggalek"/>
    <x v="26"/>
  </r>
  <r>
    <x v="355"/>
    <x v="2"/>
    <m/>
    <m/>
    <m/>
    <m/>
    <m/>
    <m/>
    <n v="28000"/>
    <n v="19000"/>
    <n v="33000"/>
    <n v="46000"/>
    <n v="21000"/>
    <n v="26500"/>
    <s v="Trenggalek"/>
    <x v="26"/>
  </r>
  <r>
    <x v="356"/>
    <x v="8"/>
    <n v="5400"/>
    <n v="6000"/>
    <n v="9500"/>
    <n v="10500"/>
    <n v="3900"/>
    <n v="11000"/>
    <n v="28000"/>
    <n v="15000"/>
    <n v="35000"/>
    <n v="46000"/>
    <n v="20500"/>
    <n v="26500"/>
    <s v="Trenggalek"/>
    <x v="26"/>
  </r>
  <r>
    <x v="357"/>
    <x v="2"/>
    <m/>
    <m/>
    <m/>
    <m/>
    <m/>
    <m/>
    <n v="28000"/>
    <n v="15000"/>
    <n v="35000"/>
    <n v="46000"/>
    <n v="20500"/>
    <n v="26500"/>
    <s v="Trenggalek"/>
    <x v="26"/>
  </r>
  <r>
    <x v="358"/>
    <x v="8"/>
    <n v="5400"/>
    <n v="6000"/>
    <n v="9500"/>
    <n v="10500"/>
    <n v="3900"/>
    <n v="11000"/>
    <n v="28000"/>
    <n v="15000"/>
    <n v="35000"/>
    <n v="46000"/>
    <n v="20500"/>
    <n v="26500"/>
    <s v="Trenggalek"/>
    <x v="26"/>
  </r>
  <r>
    <x v="359"/>
    <x v="2"/>
    <m/>
    <m/>
    <m/>
    <m/>
    <m/>
    <m/>
    <n v="28000"/>
    <n v="17000"/>
    <n v="37000"/>
    <n v="46000"/>
    <n v="20300"/>
    <n v="26000"/>
    <s v="Trenggalek"/>
    <x v="26"/>
  </r>
  <r>
    <x v="360"/>
    <x v="8"/>
    <n v="5400"/>
    <n v="6000"/>
    <n v="9500"/>
    <n v="10500"/>
    <n v="3900"/>
    <n v="11000"/>
    <n v="28000"/>
    <n v="17000"/>
    <n v="37000"/>
    <n v="46000"/>
    <n v="20300"/>
    <n v="26000"/>
    <s v="Trenggalek"/>
    <x v="26"/>
  </r>
  <r>
    <x v="361"/>
    <x v="8"/>
    <n v="5400"/>
    <n v="6000"/>
    <n v="9500"/>
    <n v="10500"/>
    <n v="3900"/>
    <n v="11000"/>
    <n v="28000"/>
    <n v="17000"/>
    <n v="37000"/>
    <n v="46000"/>
    <n v="20500"/>
    <n v="26000"/>
    <s v="Trenggalek"/>
    <x v="26"/>
  </r>
  <r>
    <x v="362"/>
    <x v="8"/>
    <n v="5400"/>
    <n v="6000"/>
    <n v="9500"/>
    <n v="10500"/>
    <n v="3900"/>
    <n v="11000"/>
    <n v="28000"/>
    <n v="17000"/>
    <n v="37000"/>
    <n v="46000"/>
    <n v="20500"/>
    <n v="26000"/>
    <s v="Trenggalek"/>
    <x v="26"/>
  </r>
  <r>
    <x v="363"/>
    <x v="8"/>
    <n v="5400"/>
    <n v="6000"/>
    <n v="9500"/>
    <n v="10500"/>
    <n v="3900"/>
    <n v="11000"/>
    <n v="28000"/>
    <n v="19000"/>
    <n v="40000"/>
    <n v="46000"/>
    <n v="20500"/>
    <n v="25500"/>
    <s v="Trenggalek"/>
    <x v="26"/>
  </r>
  <r>
    <x v="364"/>
    <x v="8"/>
    <n v="5400"/>
    <n v="6000"/>
    <n v="9500"/>
    <n v="10500"/>
    <n v="3900"/>
    <n v="11000"/>
    <m/>
    <m/>
    <m/>
    <m/>
    <m/>
    <m/>
    <s v="Trenggalek"/>
    <x v="26"/>
  </r>
  <r>
    <x v="365"/>
    <x v="8"/>
    <n v="5400"/>
    <n v="6000"/>
    <n v="9500"/>
    <n v="10500"/>
    <n v="3900"/>
    <n v="11000"/>
    <n v="28000"/>
    <n v="19000"/>
    <n v="40000"/>
    <n v="46000"/>
    <n v="20500"/>
    <n v="25500"/>
    <s v="Trenggalek"/>
    <x v="26"/>
  </r>
  <r>
    <x v="366"/>
    <x v="8"/>
    <n v="5400"/>
    <n v="6000"/>
    <n v="9500"/>
    <n v="10500"/>
    <n v="4000"/>
    <n v="11000"/>
    <n v="28000"/>
    <n v="19000"/>
    <n v="40000"/>
    <n v="46000"/>
    <n v="20500"/>
    <n v="25500"/>
    <s v="Trenggalek"/>
    <x v="26"/>
  </r>
  <r>
    <x v="367"/>
    <x v="2"/>
    <m/>
    <m/>
    <m/>
    <m/>
    <m/>
    <m/>
    <n v="26000"/>
    <n v="23000"/>
    <n v="43000"/>
    <n v="46000"/>
    <n v="19500"/>
    <n v="25000"/>
    <s v="Trenggalek"/>
    <x v="26"/>
  </r>
  <r>
    <x v="368"/>
    <x v="8"/>
    <n v="5400"/>
    <n v="6000"/>
    <n v="9500"/>
    <n v="10500"/>
    <n v="4000"/>
    <n v="11000"/>
    <n v="26000"/>
    <n v="23000"/>
    <n v="43000"/>
    <n v="46000"/>
    <n v="19500"/>
    <n v="25000"/>
    <s v="Trenggalek"/>
    <x v="26"/>
  </r>
  <r>
    <x v="369"/>
    <x v="8"/>
    <n v="5400"/>
    <n v="6000"/>
    <n v="9500"/>
    <n v="10500"/>
    <n v="4000"/>
    <n v="11000"/>
    <n v="26000"/>
    <n v="23000"/>
    <n v="43000"/>
    <n v="46000"/>
    <n v="19500"/>
    <n v="25000"/>
    <s v="Trenggalek"/>
    <x v="26"/>
  </r>
  <r>
    <x v="370"/>
    <x v="8"/>
    <n v="5400"/>
    <n v="6000"/>
    <n v="9500"/>
    <n v="10500"/>
    <n v="4000"/>
    <n v="11000"/>
    <n v="28000"/>
    <n v="25000"/>
    <n v="45000"/>
    <n v="46000"/>
    <n v="19000"/>
    <n v="25500"/>
    <s v="Trenggalek"/>
    <x v="26"/>
  </r>
  <r>
    <x v="371"/>
    <x v="8"/>
    <n v="5400"/>
    <n v="6000"/>
    <n v="9500"/>
    <n v="10600"/>
    <n v="4000"/>
    <n v="11000"/>
    <n v="28000"/>
    <n v="25000"/>
    <n v="45000"/>
    <n v="46000"/>
    <n v="19000"/>
    <n v="25500"/>
    <s v="Trenggalek"/>
    <x v="26"/>
  </r>
  <r>
    <x v="372"/>
    <x v="8"/>
    <n v="5400"/>
    <n v="6000"/>
    <n v="9500"/>
    <n v="10600"/>
    <n v="4000"/>
    <n v="11000"/>
    <n v="28000"/>
    <n v="25000"/>
    <n v="45000"/>
    <n v="46000"/>
    <n v="19000"/>
    <n v="25500"/>
    <s v="Trenggalek"/>
    <x v="26"/>
  </r>
  <r>
    <x v="373"/>
    <x v="8"/>
    <n v="5400"/>
    <n v="6000"/>
    <n v="9500"/>
    <n v="10600"/>
    <n v="4000"/>
    <n v="11000"/>
    <n v="26000"/>
    <n v="25000"/>
    <n v="45000"/>
    <n v="46000"/>
    <n v="17000"/>
    <n v="25500"/>
    <s v="Trenggalek"/>
    <x v="26"/>
  </r>
  <r>
    <x v="374"/>
    <x v="8"/>
    <n v="5400"/>
    <n v="6000"/>
    <n v="9500"/>
    <n v="10600"/>
    <n v="4000"/>
    <n v="11000"/>
    <n v="26000"/>
    <n v="25000"/>
    <n v="45000"/>
    <n v="46000"/>
    <n v="17000"/>
    <n v="25500"/>
    <s v="Trenggalek"/>
    <x v="26"/>
  </r>
  <r>
    <x v="375"/>
    <x v="2"/>
    <m/>
    <m/>
    <m/>
    <m/>
    <m/>
    <m/>
    <n v="26000"/>
    <n v="25000"/>
    <n v="45000"/>
    <n v="46000"/>
    <n v="17000"/>
    <n v="25500"/>
    <s v="Trenggalek"/>
    <x v="26"/>
  </r>
  <r>
    <x v="376"/>
    <x v="8"/>
    <n v="5400"/>
    <n v="6000"/>
    <n v="9500"/>
    <n v="10600"/>
    <n v="4000"/>
    <n v="11000"/>
    <n v="25000"/>
    <n v="25000"/>
    <n v="50000"/>
    <n v="46000"/>
    <n v="16000"/>
    <n v="25000"/>
    <s v="Trenggalek"/>
    <x v="26"/>
  </r>
  <r>
    <x v="377"/>
    <x v="4"/>
    <n v="5200"/>
    <n v="5800"/>
    <n v="9500"/>
    <n v="10500"/>
    <n v="4000"/>
    <n v="11000"/>
    <n v="25000"/>
    <n v="25000"/>
    <n v="50000"/>
    <n v="46000"/>
    <n v="16000"/>
    <n v="25000"/>
    <s v="Trenggalek"/>
    <x v="26"/>
  </r>
  <r>
    <x v="378"/>
    <x v="4"/>
    <n v="5200"/>
    <n v="5800"/>
    <n v="9500"/>
    <n v="10500"/>
    <n v="4000"/>
    <n v="11000"/>
    <n v="25000"/>
    <n v="25000"/>
    <n v="50000"/>
    <n v="46000"/>
    <n v="16000"/>
    <n v="25000"/>
    <s v="Trenggalek"/>
    <x v="26"/>
  </r>
  <r>
    <x v="379"/>
    <x v="2"/>
    <m/>
    <m/>
    <m/>
    <m/>
    <m/>
    <m/>
    <n v="25000"/>
    <n v="25000"/>
    <n v="50000"/>
    <n v="46000"/>
    <n v="16000"/>
    <n v="25000"/>
    <s v="Trenggalek"/>
    <x v="26"/>
  </r>
  <r>
    <x v="380"/>
    <x v="4"/>
    <n v="5200"/>
    <n v="5800"/>
    <n v="9500"/>
    <n v="10500"/>
    <n v="4100"/>
    <n v="10000"/>
    <n v="25000"/>
    <n v="25000"/>
    <n v="50000"/>
    <n v="46000"/>
    <n v="16000"/>
    <n v="25000"/>
    <s v="Trenggalek"/>
    <x v="26"/>
  </r>
  <r>
    <x v="381"/>
    <x v="4"/>
    <n v="5200"/>
    <n v="5800"/>
    <n v="9500"/>
    <n v="10500"/>
    <n v="4100"/>
    <n v="11000"/>
    <n v="28000"/>
    <n v="25000"/>
    <n v="52000"/>
    <n v="46000"/>
    <n v="15500"/>
    <n v="25000"/>
    <s v="Trenggalek"/>
    <x v="26"/>
  </r>
  <r>
    <x v="382"/>
    <x v="4"/>
    <n v="5200"/>
    <n v="5800"/>
    <n v="9500"/>
    <n v="10500"/>
    <n v="4100"/>
    <n v="10000"/>
    <n v="28000"/>
    <n v="25000"/>
    <n v="52000"/>
    <n v="46000"/>
    <n v="15500"/>
    <n v="25000"/>
    <s v="Trenggalek"/>
    <x v="26"/>
  </r>
  <r>
    <x v="383"/>
    <x v="2"/>
    <m/>
    <m/>
    <m/>
    <m/>
    <m/>
    <m/>
    <m/>
    <m/>
    <m/>
    <m/>
    <m/>
    <m/>
    <s v="Trenggalek"/>
    <x v="26"/>
  </r>
  <r>
    <x v="384"/>
    <x v="4"/>
    <n v="5200"/>
    <n v="5800"/>
    <n v="9500"/>
    <n v="10500"/>
    <n v="4100"/>
    <n v="10000"/>
    <n v="28000"/>
    <n v="25000"/>
    <n v="55000"/>
    <n v="46000"/>
    <n v="17500"/>
    <n v="25000"/>
    <s v="Trenggalek"/>
    <x v="26"/>
  </r>
  <r>
    <x v="385"/>
    <x v="4"/>
    <n v="5200"/>
    <n v="5800"/>
    <n v="9500"/>
    <n v="10500"/>
    <n v="4100"/>
    <n v="10000"/>
    <n v="28000"/>
    <n v="25000"/>
    <n v="55000"/>
    <n v="46000"/>
    <n v="17500"/>
    <n v="25000"/>
    <s v="Trenggalek"/>
    <x v="26"/>
  </r>
  <r>
    <x v="386"/>
    <x v="4"/>
    <n v="5200"/>
    <n v="5800"/>
    <n v="9500"/>
    <n v="10500"/>
    <n v="4100"/>
    <n v="10000"/>
    <n v="28000"/>
    <n v="25000"/>
    <n v="55000"/>
    <n v="46000"/>
    <n v="17500"/>
    <n v="25000"/>
    <s v="Trenggalek"/>
    <x v="26"/>
  </r>
  <r>
    <x v="387"/>
    <x v="4"/>
    <n v="5200"/>
    <n v="5800"/>
    <n v="9500"/>
    <n v="10500"/>
    <n v="4100"/>
    <n v="10000"/>
    <m/>
    <m/>
    <m/>
    <m/>
    <m/>
    <m/>
    <s v="Trenggalek"/>
    <x v="26"/>
  </r>
  <r>
    <x v="388"/>
    <x v="4"/>
    <n v="5200"/>
    <n v="5800"/>
    <n v="9500"/>
    <n v="10500"/>
    <n v="4200"/>
    <n v="10000"/>
    <n v="30000"/>
    <n v="27000"/>
    <n v="50000"/>
    <n v="46000"/>
    <n v="17800"/>
    <n v="25000"/>
    <s v="Trenggalek"/>
    <x v="26"/>
  </r>
  <r>
    <x v="389"/>
    <x v="4"/>
    <n v="5200"/>
    <n v="5800"/>
    <n v="9500"/>
    <n v="10500"/>
    <n v="4200"/>
    <n v="10000"/>
    <n v="30000"/>
    <n v="27000"/>
    <n v="50000"/>
    <n v="46000"/>
    <n v="17800"/>
    <n v="25000"/>
    <s v="Trenggalek"/>
    <x v="26"/>
  </r>
  <r>
    <x v="390"/>
    <x v="2"/>
    <m/>
    <m/>
    <m/>
    <m/>
    <m/>
    <m/>
    <n v="30000"/>
    <n v="27000"/>
    <n v="50000"/>
    <n v="46000"/>
    <n v="17800"/>
    <n v="25000"/>
    <s v="Trenggalek"/>
    <x v="26"/>
  </r>
  <r>
    <x v="391"/>
    <x v="4"/>
    <n v="5200"/>
    <n v="5800"/>
    <n v="9500"/>
    <n v="10500"/>
    <n v="4200"/>
    <n v="10000"/>
    <n v="30000"/>
    <n v="27000"/>
    <n v="50000"/>
    <n v="46000"/>
    <n v="15000"/>
    <n v="25000"/>
    <s v="Trenggalek"/>
    <x v="26"/>
  </r>
  <r>
    <x v="392"/>
    <x v="16"/>
    <n v="5300"/>
    <n v="5700"/>
    <n v="9500"/>
    <n v="10500"/>
    <n v="4200"/>
    <n v="10000"/>
    <n v="30000"/>
    <n v="27000"/>
    <n v="50000"/>
    <n v="46000"/>
    <n v="15000"/>
    <n v="25000"/>
    <s v="Trenggalek"/>
    <x v="26"/>
  </r>
  <r>
    <x v="393"/>
    <x v="2"/>
    <m/>
    <m/>
    <m/>
    <m/>
    <m/>
    <m/>
    <n v="30000"/>
    <n v="27000"/>
    <n v="50000"/>
    <n v="46000"/>
    <n v="15000"/>
    <n v="25000"/>
    <s v="Trenggalek"/>
    <x v="26"/>
  </r>
  <r>
    <x v="394"/>
    <x v="17"/>
    <n v="6000"/>
    <n v="6500"/>
    <n v="10500"/>
    <n v="11500"/>
    <n v="4200"/>
    <n v="10000"/>
    <n v="30000"/>
    <n v="27000"/>
    <n v="50000"/>
    <n v="46000"/>
    <n v="15000"/>
    <n v="25000"/>
    <s v="Trenggalek"/>
    <x v="26"/>
  </r>
  <r>
    <x v="395"/>
    <x v="17"/>
    <n v="6000"/>
    <n v="6600"/>
    <n v="10600"/>
    <n v="11700"/>
    <n v="4200"/>
    <n v="10000"/>
    <n v="32000"/>
    <n v="30000"/>
    <n v="45000"/>
    <n v="46000"/>
    <n v="15000"/>
    <n v="25000"/>
    <s v="Trenggalek"/>
    <x v="26"/>
  </r>
  <r>
    <x v="396"/>
    <x v="2"/>
    <n v="6000"/>
    <n v="6600"/>
    <n v="10600"/>
    <n v="11700"/>
    <n v="4200"/>
    <m/>
    <n v="32000"/>
    <n v="30000"/>
    <n v="45000"/>
    <n v="46000"/>
    <n v="15000"/>
    <n v="25000"/>
    <s v="Trenggalek"/>
    <x v="26"/>
  </r>
  <r>
    <x v="397"/>
    <x v="2"/>
    <n v="6000"/>
    <n v="6600"/>
    <n v="10600"/>
    <n v="11700"/>
    <n v="4200"/>
    <m/>
    <m/>
    <m/>
    <m/>
    <m/>
    <m/>
    <m/>
    <s v="Trenggalek"/>
    <x v="26"/>
  </r>
  <r>
    <x v="398"/>
    <x v="2"/>
    <n v="6000"/>
    <n v="6600"/>
    <n v="10600"/>
    <n v="11700"/>
    <n v="4200"/>
    <m/>
    <m/>
    <m/>
    <m/>
    <m/>
    <m/>
    <m/>
    <s v="Trenggalek"/>
    <x v="26"/>
  </r>
  <r>
    <x v="399"/>
    <x v="2"/>
    <n v="6000"/>
    <n v="6600"/>
    <n v="10600"/>
    <n v="11700"/>
    <n v="4200"/>
    <m/>
    <n v="32000"/>
    <n v="30000"/>
    <n v="45000"/>
    <n v="46000"/>
    <n v="14500"/>
    <n v="24000"/>
    <s v="Trenggalek"/>
    <x v="26"/>
  </r>
  <r>
    <x v="400"/>
    <x v="2"/>
    <n v="6000"/>
    <n v="6600"/>
    <n v="10600"/>
    <n v="11700"/>
    <n v="4200"/>
    <m/>
    <n v="32000"/>
    <n v="30000"/>
    <n v="45000"/>
    <n v="46000"/>
    <n v="14500"/>
    <n v="24000"/>
    <s v="Trenggalek"/>
    <x v="26"/>
  </r>
  <r>
    <x v="401"/>
    <x v="2"/>
    <m/>
    <m/>
    <m/>
    <m/>
    <m/>
    <m/>
    <n v="40000"/>
    <n v="28000"/>
    <n v="40000"/>
    <n v="46000"/>
    <n v="17000"/>
    <n v="24500"/>
    <s v="Trenggalek"/>
    <x v="26"/>
  </r>
  <r>
    <x v="402"/>
    <x v="2"/>
    <n v="6000"/>
    <n v="6600"/>
    <n v="10600"/>
    <n v="11700"/>
    <n v="4200"/>
    <m/>
    <n v="40000"/>
    <n v="28000"/>
    <n v="40000"/>
    <n v="46000"/>
    <n v="17000"/>
    <n v="25000"/>
    <s v="Trenggalek"/>
    <x v="26"/>
  </r>
  <r>
    <x v="403"/>
    <x v="2"/>
    <n v="6000"/>
    <n v="6600"/>
    <n v="10700"/>
    <n v="11800"/>
    <n v="4200"/>
    <m/>
    <n v="40000"/>
    <n v="28000"/>
    <n v="40000"/>
    <n v="46000"/>
    <n v="17000"/>
    <n v="25000"/>
    <s v="Trenggalek"/>
    <x v="26"/>
  </r>
  <r>
    <x v="404"/>
    <x v="2"/>
    <n v="6000"/>
    <n v="6600"/>
    <n v="10700"/>
    <n v="11700"/>
    <n v="4200"/>
    <m/>
    <n v="43000"/>
    <n v="30000"/>
    <n v="38000"/>
    <n v="46000"/>
    <n v="18000"/>
    <n v="25000"/>
    <s v="Trenggalek"/>
    <x v="26"/>
  </r>
  <r>
    <x v="405"/>
    <x v="2"/>
    <n v="6100"/>
    <n v="6600"/>
    <n v="10700"/>
    <n v="11700"/>
    <n v="4300"/>
    <m/>
    <n v="43000"/>
    <n v="30000"/>
    <n v="38000"/>
    <n v="46000"/>
    <n v="18000"/>
    <n v="25000"/>
    <s v="Trenggalek"/>
    <x v="26"/>
  </r>
  <r>
    <x v="406"/>
    <x v="2"/>
    <n v="6100"/>
    <n v="6600"/>
    <n v="10800"/>
    <n v="11800"/>
    <n v="4300"/>
    <m/>
    <n v="43000"/>
    <n v="30000"/>
    <n v="38000"/>
    <n v="46000"/>
    <n v="18000"/>
    <n v="25000"/>
    <s v="Trenggalek"/>
    <x v="26"/>
  </r>
  <r>
    <x v="407"/>
    <x v="2"/>
    <n v="6100"/>
    <n v="6600"/>
    <n v="10800"/>
    <n v="11800"/>
    <n v="4400"/>
    <m/>
    <n v="43000"/>
    <n v="30000"/>
    <n v="38000"/>
    <n v="46000"/>
    <n v="18000"/>
    <n v="25000"/>
    <s v="Trenggalek"/>
    <x v="26"/>
  </r>
  <r>
    <x v="408"/>
    <x v="2"/>
    <n v="6100"/>
    <n v="6600"/>
    <n v="10800"/>
    <n v="11800"/>
    <n v="4400"/>
    <m/>
    <n v="35000"/>
    <n v="32000"/>
    <n v="45000"/>
    <n v="46000"/>
    <n v="18000"/>
    <n v="25000"/>
    <s v="Trenggalek"/>
    <x v="26"/>
  </r>
  <r>
    <x v="409"/>
    <x v="2"/>
    <n v="6200"/>
    <n v="6700"/>
    <n v="10800"/>
    <n v="11800"/>
    <n v="4400"/>
    <m/>
    <n v="35000"/>
    <n v="32000"/>
    <n v="45000"/>
    <n v="46000"/>
    <n v="18000"/>
    <n v="25000"/>
    <s v="Trenggalek"/>
    <x v="26"/>
  </r>
  <r>
    <x v="410"/>
    <x v="2"/>
    <n v="6200"/>
    <n v="6700"/>
    <n v="10800"/>
    <n v="11800"/>
    <n v="4400"/>
    <m/>
    <n v="35000"/>
    <n v="32000"/>
    <n v="45000"/>
    <n v="46000"/>
    <n v="18000"/>
    <n v="25000"/>
    <s v="Trenggalek"/>
    <x v="26"/>
  </r>
  <r>
    <x v="411"/>
    <x v="2"/>
    <m/>
    <m/>
    <m/>
    <m/>
    <m/>
    <m/>
    <n v="35000"/>
    <n v="32000"/>
    <n v="45000"/>
    <n v="46000"/>
    <n v="17000"/>
    <n v="25000"/>
    <s v="Trenggalek"/>
    <x v="26"/>
  </r>
  <r>
    <x v="412"/>
    <x v="2"/>
    <n v="6200"/>
    <n v="6700"/>
    <n v="10800"/>
    <n v="11800"/>
    <n v="4400"/>
    <m/>
    <n v="35000"/>
    <n v="30000"/>
    <n v="50000"/>
    <n v="46000"/>
    <n v="17000"/>
    <n v="25000"/>
    <s v="Trenggalek"/>
    <x v="26"/>
  </r>
  <r>
    <x v="413"/>
    <x v="2"/>
    <n v="6200"/>
    <n v="6700"/>
    <n v="10800"/>
    <n v="11800"/>
    <n v="4400"/>
    <m/>
    <m/>
    <m/>
    <m/>
    <m/>
    <m/>
    <m/>
    <s v="Trenggalek"/>
    <x v="26"/>
  </r>
  <r>
    <x v="414"/>
    <x v="2"/>
    <n v="6200"/>
    <n v="6700"/>
    <n v="10800"/>
    <n v="11800"/>
    <n v="4400"/>
    <m/>
    <n v="35000"/>
    <n v="30000"/>
    <n v="50000"/>
    <n v="46000"/>
    <n v="17000"/>
    <n v="25000"/>
    <s v="Trenggalek"/>
    <x v="26"/>
  </r>
  <r>
    <x v="415"/>
    <x v="2"/>
    <n v="6200"/>
    <n v="6700"/>
    <n v="10800"/>
    <n v="11800"/>
    <n v="4400"/>
    <m/>
    <n v="35000"/>
    <n v="32000"/>
    <n v="50000"/>
    <n v="46000"/>
    <n v="17000"/>
    <n v="24000"/>
    <s v="Trenggalek"/>
    <x v="26"/>
  </r>
  <r>
    <x v="416"/>
    <x v="2"/>
    <n v="6200"/>
    <n v="6700"/>
    <n v="10800"/>
    <n v="11800"/>
    <n v="4400"/>
    <m/>
    <n v="35000"/>
    <n v="32000"/>
    <n v="50000"/>
    <n v="46000"/>
    <n v="17000"/>
    <n v="24000"/>
    <s v="Trenggalek"/>
    <x v="26"/>
  </r>
  <r>
    <x v="417"/>
    <x v="2"/>
    <n v="6200"/>
    <n v="6700"/>
    <n v="10900"/>
    <n v="11800"/>
    <n v="4400"/>
    <m/>
    <n v="35000"/>
    <n v="32000"/>
    <n v="50000"/>
    <n v="46000"/>
    <n v="17000"/>
    <n v="24000"/>
    <s v="Trenggalek"/>
    <x v="26"/>
  </r>
  <r>
    <x v="418"/>
    <x v="2"/>
    <n v="6200"/>
    <n v="6700"/>
    <n v="10800"/>
    <n v="11900"/>
    <n v="4400"/>
    <m/>
    <n v="30000"/>
    <n v="30000"/>
    <n v="55000"/>
    <n v="46000"/>
    <n v="15800"/>
    <n v="24000"/>
    <s v="Trenggalek"/>
    <x v="26"/>
  </r>
  <r>
    <x v="419"/>
    <x v="2"/>
    <n v="6200"/>
    <n v="6700"/>
    <n v="10800"/>
    <n v="11900"/>
    <n v="4400"/>
    <m/>
    <n v="30000"/>
    <n v="30000"/>
    <n v="55000"/>
    <n v="46000"/>
    <n v="15800"/>
    <n v="24000"/>
    <s v="Trenggalek"/>
    <x v="26"/>
  </r>
  <r>
    <x v="420"/>
    <x v="2"/>
    <m/>
    <m/>
    <m/>
    <m/>
    <m/>
    <m/>
    <n v="30000"/>
    <n v="30000"/>
    <n v="55000"/>
    <n v="46000"/>
    <n v="15800"/>
    <n v="24000"/>
    <s v="Trenggalek"/>
    <x v="26"/>
  </r>
  <r>
    <x v="421"/>
    <x v="2"/>
    <n v="6200"/>
    <n v="6700"/>
    <n v="10800"/>
    <n v="11900"/>
    <n v="4400"/>
    <m/>
    <m/>
    <m/>
    <m/>
    <m/>
    <m/>
    <m/>
    <s v="Trenggalek"/>
    <x v="26"/>
  </r>
  <r>
    <x v="422"/>
    <x v="2"/>
    <n v="6200"/>
    <n v="6700"/>
    <n v="10800"/>
    <n v="11900"/>
    <n v="4400"/>
    <m/>
    <n v="27000"/>
    <n v="30000"/>
    <n v="58000"/>
    <n v="46000"/>
    <n v="17500"/>
    <n v="23500"/>
    <s v="Trenggalek"/>
    <x v="26"/>
  </r>
  <r>
    <x v="423"/>
    <x v="2"/>
    <n v="6000"/>
    <n v="6600"/>
    <n v="10800"/>
    <n v="12000"/>
    <n v="4750"/>
    <m/>
    <n v="27000"/>
    <n v="30000"/>
    <n v="58000"/>
    <n v="46000"/>
    <n v="17500"/>
    <n v="23500"/>
    <s v="Trenggalek"/>
    <x v="26"/>
  </r>
  <r>
    <x v="424"/>
    <x v="2"/>
    <n v="6000"/>
    <n v="6800"/>
    <n v="10800"/>
    <n v="12000"/>
    <n v="4750"/>
    <m/>
    <n v="27000"/>
    <n v="30000"/>
    <n v="58000"/>
    <n v="46000"/>
    <n v="17500"/>
    <n v="23500"/>
    <s v="Trenggalek"/>
    <x v="26"/>
  </r>
  <r>
    <x v="425"/>
    <x v="2"/>
    <n v="6000"/>
    <n v="6800"/>
    <n v="10800"/>
    <n v="12000"/>
    <n v="4750"/>
    <m/>
    <n v="25000"/>
    <n v="25000"/>
    <n v="58000"/>
    <n v="46000"/>
    <n v="17500"/>
    <n v="23000"/>
    <s v="Trenggalek"/>
    <x v="26"/>
  </r>
  <r>
    <x v="426"/>
    <x v="2"/>
    <n v="6000"/>
    <n v="6800"/>
    <n v="10800"/>
    <n v="12000"/>
    <n v="4750"/>
    <m/>
    <n v="25000"/>
    <n v="25000"/>
    <n v="58000"/>
    <n v="46000"/>
    <n v="17500"/>
    <n v="23000"/>
    <s v="Trenggalek"/>
    <x v="26"/>
  </r>
  <r>
    <x v="427"/>
    <x v="2"/>
    <n v="6000"/>
    <n v="6800"/>
    <n v="10800"/>
    <n v="12000"/>
    <n v="4750"/>
    <m/>
    <n v="25000"/>
    <n v="25000"/>
    <n v="58000"/>
    <n v="46000"/>
    <n v="17500"/>
    <n v="24000"/>
    <s v="Trenggalek"/>
    <x v="26"/>
  </r>
  <r>
    <x v="428"/>
    <x v="2"/>
    <n v="6000"/>
    <n v="6800"/>
    <n v="10800"/>
    <n v="12000"/>
    <n v="4750"/>
    <m/>
    <n v="25000"/>
    <n v="25000"/>
    <n v="58000"/>
    <n v="46000"/>
    <n v="17500"/>
    <n v="24000"/>
    <s v="Trenggalek"/>
    <x v="26"/>
  </r>
  <r>
    <x v="429"/>
    <x v="2"/>
    <n v="5800"/>
    <n v="6500"/>
    <n v="10500"/>
    <n v="11600"/>
    <n v="4750"/>
    <m/>
    <n v="25000"/>
    <n v="25000"/>
    <n v="58000"/>
    <n v="46000"/>
    <n v="16500"/>
    <n v="24500"/>
    <s v="Trenggalek"/>
    <x v="26"/>
  </r>
  <r>
    <x v="430"/>
    <x v="2"/>
    <n v="5800"/>
    <n v="6500"/>
    <n v="10500"/>
    <n v="11600"/>
    <n v="4750"/>
    <m/>
    <n v="30000"/>
    <n v="27000"/>
    <n v="60000"/>
    <n v="46000"/>
    <n v="16500"/>
    <n v="24500"/>
    <s v="Trenggalek"/>
    <x v="26"/>
  </r>
  <r>
    <x v="431"/>
    <x v="2"/>
    <n v="5800"/>
    <n v="6500"/>
    <n v="10500"/>
    <n v="11600"/>
    <n v="4800"/>
    <m/>
    <n v="30000"/>
    <n v="27000"/>
    <n v="60000"/>
    <n v="46000"/>
    <n v="16500"/>
    <n v="24500"/>
    <s v="Trenggalek"/>
    <x v="26"/>
  </r>
  <r>
    <x v="432"/>
    <x v="2"/>
    <n v="5800"/>
    <n v="6500"/>
    <n v="10500"/>
    <n v="11500"/>
    <n v="4800"/>
    <m/>
    <n v="30000"/>
    <n v="27000"/>
    <n v="60000"/>
    <n v="46000"/>
    <n v="16500"/>
    <n v="25000"/>
    <s v="Trenggalek"/>
    <x v="26"/>
  </r>
  <r>
    <x v="433"/>
    <x v="2"/>
    <n v="5800"/>
    <n v="6500"/>
    <n v="10500"/>
    <n v="11500"/>
    <n v="4800"/>
    <m/>
    <n v="25000"/>
    <n v="30000"/>
    <n v="60000"/>
    <n v="46000"/>
    <n v="15500"/>
    <n v="25000"/>
    <s v="Trenggalek"/>
    <x v="26"/>
  </r>
  <r>
    <x v="434"/>
    <x v="2"/>
    <n v="6000"/>
    <n v="6700"/>
    <n v="10500"/>
    <n v="11500"/>
    <n v="4800"/>
    <m/>
    <n v="25000"/>
    <n v="30000"/>
    <n v="60000"/>
    <n v="46000"/>
    <n v="15500"/>
    <n v="25000"/>
    <s v="Trenggalek"/>
    <x v="26"/>
  </r>
  <r>
    <x v="435"/>
    <x v="2"/>
    <n v="6000"/>
    <n v="6700"/>
    <n v="10500"/>
    <n v="11500"/>
    <n v="4800"/>
    <m/>
    <n v="25000"/>
    <n v="30000"/>
    <n v="60000"/>
    <n v="46000"/>
    <n v="15500"/>
    <n v="25500"/>
    <s v="Trenggalek"/>
    <x v="26"/>
  </r>
  <r>
    <x v="436"/>
    <x v="2"/>
    <n v="6000"/>
    <n v="6600"/>
    <n v="10500"/>
    <n v="11500"/>
    <n v="4800"/>
    <m/>
    <n v="25000"/>
    <n v="30000"/>
    <n v="60000"/>
    <n v="48000"/>
    <n v="17000"/>
    <n v="26000"/>
    <s v="Trenggalek"/>
    <x v="26"/>
  </r>
  <r>
    <x v="437"/>
    <x v="2"/>
    <n v="5800"/>
    <n v="6500"/>
    <n v="10500"/>
    <n v="11500"/>
    <n v="4800"/>
    <m/>
    <n v="22000"/>
    <n v="30000"/>
    <n v="60000"/>
    <n v="48000"/>
    <n v="17000"/>
    <n v="26000"/>
    <s v="Trenggalek"/>
    <x v="26"/>
  </r>
  <r>
    <x v="438"/>
    <x v="2"/>
    <n v="5800"/>
    <n v="6500"/>
    <n v="10500"/>
    <n v="11500"/>
    <n v="4800"/>
    <m/>
    <n v="22000"/>
    <n v="30000"/>
    <n v="60000"/>
    <n v="48000"/>
    <n v="17000"/>
    <n v="27500"/>
    <s v="Trenggalek"/>
    <x v="26"/>
  </r>
  <r>
    <x v="439"/>
    <x v="2"/>
    <n v="5800"/>
    <n v="6000"/>
    <n v="10500"/>
    <n v="11500"/>
    <n v="5100"/>
    <m/>
    <n v="20000"/>
    <n v="30000"/>
    <n v="55000"/>
    <n v="48000"/>
    <n v="18000"/>
    <n v="27500"/>
    <s v="Trenggalek"/>
    <x v="26"/>
  </r>
  <r>
    <x v="440"/>
    <x v="2"/>
    <n v="5800"/>
    <n v="6200"/>
    <n v="10500"/>
    <n v="11500"/>
    <n v="5100"/>
    <m/>
    <n v="20000"/>
    <n v="30000"/>
    <n v="55000"/>
    <n v="48000"/>
    <n v="18000"/>
    <n v="27500"/>
    <s v="Trenggalek"/>
    <x v="26"/>
  </r>
  <r>
    <x v="441"/>
    <x v="2"/>
    <n v="5800"/>
    <n v="6200"/>
    <n v="10500"/>
    <n v="11500"/>
    <n v="5100"/>
    <m/>
    <n v="20000"/>
    <n v="30000"/>
    <n v="55000"/>
    <n v="48000"/>
    <n v="18000"/>
    <n v="27500"/>
    <s v="Trenggalek"/>
    <x v="26"/>
  </r>
  <r>
    <x v="442"/>
    <x v="2"/>
    <n v="5300"/>
    <n v="6000"/>
    <n v="10500"/>
    <n v="11500"/>
    <n v="5100"/>
    <m/>
    <n v="20000"/>
    <n v="30000"/>
    <n v="55000"/>
    <n v="48000"/>
    <n v="18000"/>
    <n v="27500"/>
    <s v="Trenggalek"/>
    <x v="26"/>
  </r>
  <r>
    <x v="443"/>
    <x v="2"/>
    <n v="5400"/>
    <n v="6000"/>
    <n v="10500"/>
    <n v="11500"/>
    <n v="5100"/>
    <m/>
    <n v="20000"/>
    <n v="30000"/>
    <n v="55000"/>
    <n v="48000"/>
    <n v="19000"/>
    <n v="27500"/>
    <s v="Trenggalek"/>
    <x v="26"/>
  </r>
  <r>
    <x v="444"/>
    <x v="2"/>
    <n v="5400"/>
    <n v="6000"/>
    <n v="10500"/>
    <n v="11500"/>
    <n v="5100"/>
    <m/>
    <n v="22000"/>
    <n v="32000"/>
    <n v="55000"/>
    <n v="48000"/>
    <n v="19000"/>
    <n v="28000"/>
    <s v="Trenggalek"/>
    <x v="26"/>
  </r>
  <r>
    <x v="445"/>
    <x v="2"/>
    <n v="5400"/>
    <n v="6000"/>
    <n v="10500"/>
    <n v="11500"/>
    <n v="5200"/>
    <m/>
    <n v="22000"/>
    <n v="32000"/>
    <n v="55000"/>
    <n v="48000"/>
    <n v="19000"/>
    <n v="28000"/>
    <s v="Trenggalek"/>
    <x v="26"/>
  </r>
  <r>
    <x v="446"/>
    <x v="2"/>
    <n v="5400"/>
    <n v="6000"/>
    <n v="10500"/>
    <n v="11500"/>
    <n v="5200"/>
    <m/>
    <n v="22000"/>
    <n v="32000"/>
    <n v="55000"/>
    <n v="48000"/>
    <n v="19000"/>
    <n v="28000"/>
    <s v="Trenggalek"/>
    <x v="26"/>
  </r>
  <r>
    <x v="447"/>
    <x v="2"/>
    <n v="5400"/>
    <n v="6000"/>
    <n v="10500"/>
    <n v="11500"/>
    <n v="5200"/>
    <m/>
    <n v="20000"/>
    <n v="35000"/>
    <n v="65000"/>
    <n v="48000"/>
    <n v="19000"/>
    <n v="28000"/>
    <s v="Trenggalek"/>
    <x v="26"/>
  </r>
  <r>
    <x v="448"/>
    <x v="2"/>
    <n v="5400"/>
    <n v="6000"/>
    <n v="10300"/>
    <n v="11200"/>
    <n v="5200"/>
    <m/>
    <n v="20000"/>
    <n v="35000"/>
    <n v="65000"/>
    <n v="48000"/>
    <n v="19000"/>
    <n v="28000"/>
    <s v="Trenggalek"/>
    <x v="26"/>
  </r>
  <r>
    <x v="449"/>
    <x v="2"/>
    <n v="5400"/>
    <n v="6000"/>
    <n v="10300"/>
    <n v="11200"/>
    <n v="5200"/>
    <m/>
    <n v="20000"/>
    <n v="35000"/>
    <n v="65000"/>
    <n v="48000"/>
    <n v="19000"/>
    <n v="28000"/>
    <s v="Trenggalek"/>
    <x v="26"/>
  </r>
  <r>
    <x v="450"/>
    <x v="2"/>
    <n v="5400"/>
    <n v="6000"/>
    <n v="10300"/>
    <n v="11200"/>
    <n v="5200"/>
    <m/>
    <n v="18000"/>
    <n v="30000"/>
    <n v="60000"/>
    <n v="48000"/>
    <n v="18500"/>
    <n v="27000"/>
    <s v="Trenggalek"/>
    <x v="26"/>
  </r>
  <r>
    <x v="451"/>
    <x v="2"/>
    <n v="5300"/>
    <n v="6000"/>
    <n v="10300"/>
    <n v="11200"/>
    <n v="5200"/>
    <m/>
    <n v="18000"/>
    <n v="30000"/>
    <n v="60000"/>
    <n v="48000"/>
    <n v="18500"/>
    <n v="27000"/>
    <s v="Trenggalek"/>
    <x v="26"/>
  </r>
  <r>
    <x v="452"/>
    <x v="2"/>
    <n v="5300"/>
    <n v="6000"/>
    <n v="10300"/>
    <n v="11200"/>
    <n v="5200"/>
    <m/>
    <n v="18000"/>
    <n v="30000"/>
    <n v="60000"/>
    <n v="48000"/>
    <n v="18500"/>
    <n v="27000"/>
    <s v="Trenggalek"/>
    <x v="26"/>
  </r>
  <r>
    <x v="453"/>
    <x v="2"/>
    <n v="5300"/>
    <n v="6000"/>
    <n v="10300"/>
    <n v="11200"/>
    <n v="5300"/>
    <m/>
    <n v="20000"/>
    <n v="30000"/>
    <n v="50000"/>
    <n v="48000"/>
    <n v="17500"/>
    <n v="27000"/>
    <s v="Trenggalek"/>
    <x v="26"/>
  </r>
  <r>
    <x v="454"/>
    <x v="2"/>
    <n v="5300"/>
    <n v="6000"/>
    <n v="10200"/>
    <n v="11200"/>
    <n v="5300"/>
    <m/>
    <n v="20000"/>
    <n v="30000"/>
    <n v="50000"/>
    <n v="48000"/>
    <n v="17500"/>
    <n v="27000"/>
    <s v="Trenggalek"/>
    <x v="26"/>
  </r>
  <r>
    <x v="455"/>
    <x v="2"/>
    <n v="5300"/>
    <n v="6000"/>
    <n v="10200"/>
    <n v="11200"/>
    <n v="5400"/>
    <m/>
    <n v="20000"/>
    <n v="30000"/>
    <n v="50000"/>
    <n v="48000"/>
    <n v="17500"/>
    <n v="26000"/>
    <s v="Trenggalek"/>
    <x v="26"/>
  </r>
  <r>
    <x v="456"/>
    <x v="2"/>
    <n v="5300"/>
    <n v="6000"/>
    <n v="10200"/>
    <n v="11200"/>
    <n v="5400"/>
    <m/>
    <n v="20000"/>
    <n v="30000"/>
    <n v="50000"/>
    <n v="48000"/>
    <n v="17500"/>
    <n v="26000"/>
    <s v="Trenggalek"/>
    <x v="26"/>
  </r>
  <r>
    <x v="457"/>
    <x v="2"/>
    <n v="5300"/>
    <n v="6000"/>
    <n v="10200"/>
    <n v="11200"/>
    <n v="5400"/>
    <m/>
    <n v="17000"/>
    <n v="20000"/>
    <n v="30000"/>
    <n v="48000"/>
    <n v="17800"/>
    <n v="25000"/>
    <s v="Trenggalek"/>
    <x v="26"/>
  </r>
  <r>
    <x v="458"/>
    <x v="2"/>
    <n v="5300"/>
    <n v="6000"/>
    <n v="10300"/>
    <n v="11200"/>
    <n v="5400"/>
    <m/>
    <n v="17000"/>
    <n v="20000"/>
    <n v="30000"/>
    <n v="48000"/>
    <n v="17800"/>
    <n v="25000"/>
    <s v="Trenggalek"/>
    <x v="26"/>
  </r>
  <r>
    <x v="459"/>
    <x v="2"/>
    <n v="5300"/>
    <n v="6000"/>
    <n v="10300"/>
    <n v="11200"/>
    <n v="5400"/>
    <m/>
    <n v="17000"/>
    <n v="20000"/>
    <n v="30000"/>
    <n v="48000"/>
    <n v="17800"/>
    <n v="25000"/>
    <s v="Trenggalek"/>
    <x v="26"/>
  </r>
  <r>
    <x v="460"/>
    <x v="2"/>
    <n v="5300"/>
    <n v="6100"/>
    <n v="10200"/>
    <n v="11000"/>
    <n v="5400"/>
    <m/>
    <n v="17000"/>
    <n v="20000"/>
    <n v="30000"/>
    <n v="48000"/>
    <n v="17500"/>
    <n v="25000"/>
    <s v="Trenggalek"/>
    <x v="26"/>
  </r>
  <r>
    <x v="461"/>
    <x v="2"/>
    <n v="5300"/>
    <n v="6100"/>
    <n v="10200"/>
    <n v="11000"/>
    <n v="5400"/>
    <m/>
    <n v="17000"/>
    <n v="20000"/>
    <n v="30000"/>
    <n v="48000"/>
    <n v="17500"/>
    <n v="25000"/>
    <s v="Trenggalek"/>
    <x v="26"/>
  </r>
  <r>
    <x v="462"/>
    <x v="2"/>
    <n v="5300"/>
    <n v="6100"/>
    <n v="10500"/>
    <n v="11300"/>
    <n v="5400"/>
    <m/>
    <n v="20000"/>
    <n v="15000"/>
    <n v="25000"/>
    <n v="48000"/>
    <n v="17500"/>
    <n v="25000"/>
    <s v="Trenggalek"/>
    <x v="26"/>
  </r>
  <r>
    <x v="463"/>
    <x v="2"/>
    <n v="5300"/>
    <n v="6100"/>
    <n v="10500"/>
    <n v="11300"/>
    <n v="5400"/>
    <m/>
    <n v="20000"/>
    <n v="15000"/>
    <n v="25000"/>
    <n v="48000"/>
    <n v="17500"/>
    <n v="25000"/>
    <s v="Trenggalek"/>
    <x v="26"/>
  </r>
  <r>
    <x v="464"/>
    <x v="2"/>
    <n v="5300"/>
    <n v="6100"/>
    <n v="10500"/>
    <n v="11300"/>
    <n v="5500"/>
    <m/>
    <n v="22000"/>
    <n v="12000"/>
    <n v="18000"/>
    <n v="48000"/>
    <n v="16500"/>
    <n v="24500"/>
    <s v="Trenggalek"/>
    <x v="26"/>
  </r>
  <r>
    <x v="465"/>
    <x v="2"/>
    <n v="5300"/>
    <n v="6100"/>
    <n v="10500"/>
    <n v="11300"/>
    <n v="5500"/>
    <m/>
    <n v="22000"/>
    <n v="12000"/>
    <n v="18000"/>
    <n v="48000"/>
    <n v="16500"/>
    <n v="24500"/>
    <s v="Trenggalek"/>
    <x v="26"/>
  </r>
  <r>
    <x v="466"/>
    <x v="2"/>
    <n v="5300"/>
    <n v="6100"/>
    <n v="10500"/>
    <n v="11300"/>
    <n v="5500"/>
    <m/>
    <n v="22000"/>
    <n v="12000"/>
    <n v="18000"/>
    <n v="48000"/>
    <n v="16500"/>
    <n v="24500"/>
    <s v="Trenggalek"/>
    <x v="26"/>
  </r>
  <r>
    <x v="467"/>
    <x v="2"/>
    <n v="5300"/>
    <n v="6100"/>
    <n v="10500"/>
    <n v="11300"/>
    <n v="5500"/>
    <m/>
    <n v="22000"/>
    <n v="15000"/>
    <n v="20000"/>
    <n v="48000"/>
    <n v="18000"/>
    <n v="24500"/>
    <s v="Trenggalek"/>
    <x v="26"/>
  </r>
  <r>
    <x v="468"/>
    <x v="2"/>
    <n v="5300"/>
    <n v="6200"/>
    <n v="10500"/>
    <n v="11300"/>
    <n v="5500"/>
    <m/>
    <n v="22000"/>
    <n v="15000"/>
    <n v="20000"/>
    <n v="48000"/>
    <n v="18000"/>
    <n v="24500"/>
    <s v="Trenggalek"/>
    <x v="26"/>
  </r>
  <r>
    <x v="469"/>
    <x v="2"/>
    <n v="5300"/>
    <n v="6200"/>
    <n v="10500"/>
    <n v="11300"/>
    <n v="5500"/>
    <m/>
    <n v="22000"/>
    <n v="15000"/>
    <n v="20000"/>
    <n v="48000"/>
    <n v="18000"/>
    <n v="24500"/>
    <s v="Trenggalek"/>
    <x v="26"/>
  </r>
  <r>
    <x v="470"/>
    <x v="2"/>
    <n v="5300"/>
    <n v="6200"/>
    <n v="10500"/>
    <n v="11300"/>
    <n v="5500"/>
    <m/>
    <n v="22000"/>
    <n v="15000"/>
    <n v="20000"/>
    <n v="48000"/>
    <n v="18000"/>
    <n v="24500"/>
    <s v="Trenggalek"/>
    <x v="26"/>
  </r>
  <r>
    <x v="471"/>
    <x v="2"/>
    <n v="5300"/>
    <n v="6100"/>
    <n v="10500"/>
    <n v="11300"/>
    <n v="5500"/>
    <m/>
    <n v="22000"/>
    <n v="15000"/>
    <n v="15000"/>
    <n v="48000"/>
    <n v="18000"/>
    <n v="24000"/>
    <s v="Trenggalek"/>
    <x v="26"/>
  </r>
  <r>
    <x v="472"/>
    <x v="2"/>
    <n v="5300"/>
    <n v="6300"/>
    <n v="10500"/>
    <n v="11300"/>
    <n v="5600"/>
    <m/>
    <n v="22000"/>
    <n v="15000"/>
    <n v="15000"/>
    <n v="48000"/>
    <n v="18000"/>
    <n v="24500"/>
    <s v="Trenggalek"/>
    <x v="26"/>
  </r>
  <r>
    <x v="473"/>
    <x v="2"/>
    <n v="5300"/>
    <n v="6300"/>
    <n v="10500"/>
    <n v="11300"/>
    <n v="5600"/>
    <m/>
    <n v="22000"/>
    <n v="15000"/>
    <n v="15000"/>
    <n v="48000"/>
    <n v="18000"/>
    <n v="25000"/>
    <s v="Trenggalek"/>
    <x v="26"/>
  </r>
  <r>
    <x v="474"/>
    <x v="2"/>
    <n v="5300"/>
    <n v="6300"/>
    <n v="10500"/>
    <n v="11500"/>
    <n v="5600"/>
    <m/>
    <n v="22000"/>
    <n v="15000"/>
    <n v="15000"/>
    <n v="48000"/>
    <n v="19000"/>
    <n v="25000"/>
    <s v="Trenggalek"/>
    <x v="26"/>
  </r>
  <r>
    <x v="475"/>
    <x v="2"/>
    <n v="5300"/>
    <n v="6300"/>
    <n v="10500"/>
    <n v="11500"/>
    <n v="5600"/>
    <m/>
    <n v="25000"/>
    <n v="25000"/>
    <n v="20000"/>
    <n v="48000"/>
    <n v="23000"/>
    <n v="25000"/>
    <s v="Trenggalek"/>
    <x v="26"/>
  </r>
  <r>
    <x v="476"/>
    <x v="2"/>
    <n v="5300"/>
    <n v="6300"/>
    <n v="10500"/>
    <n v="11500"/>
    <n v="5600"/>
    <m/>
    <n v="25000"/>
    <n v="25000"/>
    <n v="20000"/>
    <n v="48000"/>
    <n v="23000"/>
    <n v="25000"/>
    <s v="Trenggalek"/>
    <x v="26"/>
  </r>
  <r>
    <x v="477"/>
    <x v="2"/>
    <n v="5300"/>
    <n v="6300"/>
    <n v="10500"/>
    <n v="11500"/>
    <n v="5600"/>
    <m/>
    <n v="25000"/>
    <n v="25000"/>
    <n v="20000"/>
    <n v="48000"/>
    <n v="23000"/>
    <n v="25000"/>
    <s v="Trenggalek"/>
    <x v="26"/>
  </r>
  <r>
    <x v="478"/>
    <x v="2"/>
    <n v="5300"/>
    <n v="6300"/>
    <n v="10500"/>
    <n v="11500"/>
    <n v="5600"/>
    <m/>
    <n v="25000"/>
    <n v="25000"/>
    <n v="20000"/>
    <n v="48000"/>
    <n v="23000"/>
    <n v="25000"/>
    <s v="Trenggalek"/>
    <x v="26"/>
  </r>
  <r>
    <x v="479"/>
    <x v="2"/>
    <n v="5300"/>
    <n v="6300"/>
    <n v="10500"/>
    <n v="11500"/>
    <n v="5600"/>
    <m/>
    <n v="25000"/>
    <n v="25000"/>
    <n v="20000"/>
    <n v="48000"/>
    <n v="23000"/>
    <n v="25000"/>
    <s v="Trenggalek"/>
    <x v="26"/>
  </r>
  <r>
    <x v="480"/>
    <x v="2"/>
    <n v="5300"/>
    <n v="6300"/>
    <n v="10500"/>
    <n v="11500"/>
    <n v="5600"/>
    <m/>
    <n v="25000"/>
    <n v="25000"/>
    <n v="20000"/>
    <n v="48000"/>
    <n v="23000"/>
    <n v="25000"/>
    <s v="Trenggalek"/>
    <x v="26"/>
  </r>
  <r>
    <x v="481"/>
    <x v="2"/>
    <n v="5300"/>
    <n v="6300"/>
    <n v="10500"/>
    <n v="11500"/>
    <n v="5600"/>
    <m/>
    <n v="25000"/>
    <n v="10000"/>
    <n v="18000"/>
    <n v="48000"/>
    <n v="22500"/>
    <n v="25500"/>
    <s v="Trenggalek"/>
    <x v="26"/>
  </r>
  <r>
    <x v="482"/>
    <x v="2"/>
    <n v="5300"/>
    <n v="6300"/>
    <n v="10500"/>
    <n v="11500"/>
    <n v="5600"/>
    <m/>
    <n v="25000"/>
    <n v="10000"/>
    <n v="18000"/>
    <n v="48000"/>
    <n v="22500"/>
    <n v="25500"/>
    <s v="Trenggalek"/>
    <x v="26"/>
  </r>
  <r>
    <x v="483"/>
    <x v="2"/>
    <n v="5250"/>
    <n v="6300"/>
    <n v="10200"/>
    <n v="11100"/>
    <n v="5600"/>
    <m/>
    <n v="25000"/>
    <n v="10000"/>
    <n v="18000"/>
    <n v="48000"/>
    <n v="22500"/>
    <n v="25500"/>
    <s v="Trenggalek"/>
    <x v="26"/>
  </r>
  <r>
    <x v="484"/>
    <x v="2"/>
    <n v="5250"/>
    <n v="6300"/>
    <n v="10200"/>
    <n v="11100"/>
    <n v="5600"/>
    <m/>
    <n v="25000"/>
    <n v="10000"/>
    <n v="18000"/>
    <n v="48000"/>
    <n v="22500"/>
    <n v="25500"/>
    <s v="Trenggalek"/>
    <x v="26"/>
  </r>
  <r>
    <x v="485"/>
    <x v="2"/>
    <n v="5250"/>
    <n v="6300"/>
    <n v="10200"/>
    <n v="11100"/>
    <n v="5600"/>
    <m/>
    <n v="25000"/>
    <n v="10000"/>
    <n v="18000"/>
    <n v="48000"/>
    <n v="22500"/>
    <n v="25500"/>
    <s v="Trenggalek"/>
    <x v="26"/>
  </r>
  <r>
    <x v="486"/>
    <x v="2"/>
    <n v="5250"/>
    <n v="6300"/>
    <n v="10200"/>
    <n v="11100"/>
    <n v="5600"/>
    <m/>
    <n v="30000"/>
    <n v="7000"/>
    <n v="10000"/>
    <n v="48000"/>
    <n v="19500"/>
    <n v="25500"/>
    <s v="Trenggalek"/>
    <x v="26"/>
  </r>
  <r>
    <x v="487"/>
    <x v="2"/>
    <n v="5200"/>
    <n v="6300"/>
    <n v="10200"/>
    <n v="11100"/>
    <n v="5600"/>
    <m/>
    <n v="30000"/>
    <n v="7000"/>
    <n v="10000"/>
    <n v="48000"/>
    <n v="19500"/>
    <n v="25500"/>
    <s v="Trenggalek"/>
    <x v="26"/>
  </r>
  <r>
    <x v="488"/>
    <x v="2"/>
    <n v="5300"/>
    <n v="6000"/>
    <n v="10200"/>
    <n v="11100"/>
    <n v="5700"/>
    <m/>
    <n v="30000"/>
    <n v="7000"/>
    <n v="10000"/>
    <n v="48000"/>
    <n v="19500"/>
    <n v="27000"/>
    <s v="Trenggalek"/>
    <x v="26"/>
  </r>
  <r>
    <x v="489"/>
    <x v="2"/>
    <n v="5300"/>
    <n v="6000"/>
    <n v="10200"/>
    <n v="11100"/>
    <n v="5700"/>
    <m/>
    <n v="30000"/>
    <n v="7000"/>
    <n v="10000"/>
    <n v="48000"/>
    <n v="19500"/>
    <n v="27000"/>
    <s v="Trenggalek"/>
    <x v="26"/>
  </r>
  <r>
    <x v="490"/>
    <x v="2"/>
    <n v="5300"/>
    <n v="6000"/>
    <n v="10100"/>
    <n v="11000"/>
    <n v="5700"/>
    <m/>
    <n v="35000"/>
    <n v="8000"/>
    <n v="12000"/>
    <n v="48000"/>
    <n v="18000"/>
    <n v="27000"/>
    <s v="Trenggalek"/>
    <x v="26"/>
  </r>
  <r>
    <x v="491"/>
    <x v="2"/>
    <n v="5300"/>
    <n v="6000"/>
    <n v="10100"/>
    <n v="11000"/>
    <n v="5700"/>
    <m/>
    <n v="35000"/>
    <n v="8000"/>
    <n v="12000"/>
    <n v="48000"/>
    <n v="18000"/>
    <n v="27000"/>
    <s v="Trenggalek"/>
    <x v="26"/>
  </r>
  <r>
    <x v="492"/>
    <x v="2"/>
    <n v="5500"/>
    <n v="6000"/>
    <n v="10200"/>
    <n v="11000"/>
    <n v="5700"/>
    <n v="11200"/>
    <n v="35000"/>
    <n v="10000"/>
    <n v="15000"/>
    <n v="48000"/>
    <n v="17500"/>
    <n v="27000"/>
    <s v="Trenggalek"/>
    <x v="26"/>
  </r>
  <r>
    <x v="493"/>
    <x v="2"/>
    <n v="5500"/>
    <n v="6000"/>
    <n v="10200"/>
    <n v="11000"/>
    <n v="5700"/>
    <n v="11200"/>
    <n v="35000"/>
    <n v="10000"/>
    <n v="15000"/>
    <n v="48000"/>
    <n v="17500"/>
    <n v="27000"/>
    <s v="Trenggalek"/>
    <x v="26"/>
  </r>
  <r>
    <x v="494"/>
    <x v="2"/>
    <n v="5500"/>
    <n v="6000"/>
    <n v="10200"/>
    <n v="11000"/>
    <n v="5700"/>
    <n v="11000"/>
    <n v="35000"/>
    <n v="10000"/>
    <n v="15000"/>
    <n v="48000"/>
    <n v="17500"/>
    <n v="27000"/>
    <s v="Trenggalek"/>
    <x v="26"/>
  </r>
  <r>
    <x v="495"/>
    <x v="2"/>
    <n v="5500"/>
    <n v="6000"/>
    <n v="10200"/>
    <n v="11000"/>
    <n v="5700"/>
    <n v="11000"/>
    <n v="35000"/>
    <n v="15000"/>
    <n v="18000"/>
    <n v="48000"/>
    <n v="17000"/>
    <n v="28000"/>
    <s v="Trenggalek"/>
    <x v="26"/>
  </r>
  <r>
    <x v="496"/>
    <x v="2"/>
    <n v="5500"/>
    <n v="6000"/>
    <n v="10200"/>
    <n v="11000"/>
    <n v="5700"/>
    <n v="11000"/>
    <n v="35000"/>
    <n v="15000"/>
    <n v="18000"/>
    <n v="48000"/>
    <n v="17000"/>
    <n v="28500"/>
    <s v="Trenggalek"/>
    <x v="26"/>
  </r>
  <r>
    <x v="497"/>
    <x v="2"/>
    <n v="5500"/>
    <n v="6000"/>
    <n v="10200"/>
    <n v="11000"/>
    <n v="5700"/>
    <n v="11000"/>
    <n v="35000"/>
    <n v="15000"/>
    <n v="18000"/>
    <n v="48000"/>
    <n v="17000"/>
    <n v="29000"/>
    <s v="Trenggalek"/>
    <x v="26"/>
  </r>
  <r>
    <x v="498"/>
    <x v="2"/>
    <n v="5500"/>
    <n v="6000"/>
    <n v="10200"/>
    <n v="11000"/>
    <n v="5700"/>
    <n v="11000"/>
    <n v="35000"/>
    <n v="15000"/>
    <n v="18000"/>
    <n v="48000"/>
    <n v="17000"/>
    <n v="29000"/>
    <s v="Trenggalek"/>
    <x v="26"/>
  </r>
  <r>
    <x v="499"/>
    <x v="2"/>
    <n v="5500"/>
    <n v="6000"/>
    <n v="10200"/>
    <n v="11000"/>
    <n v="5700"/>
    <n v="11000"/>
    <n v="30000"/>
    <n v="17000"/>
    <n v="20000"/>
    <n v="48000"/>
    <n v="20000"/>
    <n v="29000"/>
    <s v="Trenggalek"/>
    <x v="26"/>
  </r>
  <r>
    <x v="500"/>
    <x v="2"/>
    <n v="5500"/>
    <n v="6000"/>
    <n v="10100"/>
    <n v="11000"/>
    <n v="5700"/>
    <n v="11000"/>
    <n v="30000"/>
    <n v="17000"/>
    <n v="20000"/>
    <n v="48000"/>
    <n v="20000"/>
    <n v="29000"/>
    <s v="Trenggalek"/>
    <x v="26"/>
  </r>
  <r>
    <x v="501"/>
    <x v="2"/>
    <n v="5500"/>
    <n v="6000"/>
    <n v="10100"/>
    <n v="11000"/>
    <n v="5700"/>
    <n v="11000"/>
    <n v="30000"/>
    <n v="17000"/>
    <n v="20000"/>
    <n v="48000"/>
    <n v="20000"/>
    <n v="29000"/>
    <s v="Trenggalek"/>
    <x v="26"/>
  </r>
  <r>
    <x v="502"/>
    <x v="2"/>
    <n v="5500"/>
    <n v="6000"/>
    <n v="10100"/>
    <n v="11000"/>
    <n v="5700"/>
    <n v="11000"/>
    <n v="26000"/>
    <n v="17000"/>
    <n v="20000"/>
    <n v="48000"/>
    <n v="20000"/>
    <n v="29000"/>
    <s v="Trenggalek"/>
    <x v="26"/>
  </r>
  <r>
    <x v="503"/>
    <x v="2"/>
    <n v="5500"/>
    <n v="6100"/>
    <n v="10000"/>
    <n v="11000"/>
    <n v="5700"/>
    <n v="11000"/>
    <n v="25000"/>
    <n v="15000"/>
    <n v="20000"/>
    <n v="48000"/>
    <n v="19500"/>
    <n v="28500"/>
    <s v="Trenggalek"/>
    <x v="26"/>
  </r>
  <r>
    <x v="504"/>
    <x v="2"/>
    <n v="5500"/>
    <n v="6200"/>
    <n v="10000"/>
    <n v="11000"/>
    <n v="5700"/>
    <n v="11000"/>
    <n v="25000"/>
    <n v="15000"/>
    <n v="20000"/>
    <n v="48000"/>
    <n v="19500"/>
    <n v="28500"/>
    <s v="Trenggalek"/>
    <x v="26"/>
  </r>
  <r>
    <x v="505"/>
    <x v="2"/>
    <n v="5500"/>
    <n v="6200"/>
    <n v="10000"/>
    <n v="11000"/>
    <n v="5700"/>
    <n v="11000"/>
    <n v="25000"/>
    <n v="15000"/>
    <n v="20000"/>
    <n v="48000"/>
    <n v="19500"/>
    <n v="28500"/>
    <s v="Trenggalek"/>
    <x v="26"/>
  </r>
  <r>
    <x v="506"/>
    <x v="2"/>
    <n v="5400"/>
    <n v="6200"/>
    <n v="10000"/>
    <n v="11000"/>
    <n v="5200"/>
    <n v="10700"/>
    <n v="28000"/>
    <n v="15000"/>
    <n v="22000"/>
    <n v="48000"/>
    <n v="23000"/>
    <n v="28500"/>
    <s v="Trenggalek"/>
    <x v="26"/>
  </r>
  <r>
    <x v="507"/>
    <x v="2"/>
    <n v="5400"/>
    <n v="6200"/>
    <n v="10000"/>
    <n v="11000"/>
    <n v="5200"/>
    <n v="10700"/>
    <n v="28000"/>
    <n v="15000"/>
    <n v="22000"/>
    <n v="48000"/>
    <n v="23000"/>
    <n v="28500"/>
    <s v="Trenggalek"/>
    <x v="26"/>
  </r>
  <r>
    <x v="508"/>
    <x v="2"/>
    <n v="5400"/>
    <n v="6200"/>
    <n v="10000"/>
    <n v="11000"/>
    <n v="5200"/>
    <n v="10700"/>
    <n v="28000"/>
    <n v="15000"/>
    <n v="22000"/>
    <n v="48000"/>
    <n v="23000"/>
    <n v="28500"/>
    <s v="Trenggalek"/>
    <x v="26"/>
  </r>
  <r>
    <x v="509"/>
    <x v="2"/>
    <n v="5400"/>
    <n v="6200"/>
    <n v="10000"/>
    <n v="11000"/>
    <n v="5300"/>
    <n v="10700"/>
    <n v="30000"/>
    <n v="15000"/>
    <n v="25000"/>
    <n v="48000"/>
    <n v="23000"/>
    <n v="28500"/>
    <s v="Trenggalek"/>
    <x v="26"/>
  </r>
  <r>
    <x v="510"/>
    <x v="2"/>
    <n v="5400"/>
    <n v="6200"/>
    <n v="10000"/>
    <n v="11000"/>
    <n v="5300"/>
    <n v="10700"/>
    <n v="30000"/>
    <n v="15000"/>
    <n v="25000"/>
    <n v="48000"/>
    <n v="23000"/>
    <n v="28500"/>
    <s v="Trenggalek"/>
    <x v="26"/>
  </r>
  <r>
    <x v="511"/>
    <x v="42"/>
    <n v="5400"/>
    <n v="6200"/>
    <n v="10000"/>
    <n v="11000"/>
    <n v="5300"/>
    <n v="10700"/>
    <n v="30000"/>
    <n v="15000"/>
    <n v="25000"/>
    <n v="48000"/>
    <n v="23000"/>
    <n v="28500"/>
    <s v="Trenggalek"/>
    <x v="26"/>
  </r>
  <r>
    <x v="512"/>
    <x v="42"/>
    <n v="5400"/>
    <n v="6200"/>
    <n v="10000"/>
    <n v="11000"/>
    <n v="5300"/>
    <n v="10700"/>
    <n v="30000"/>
    <n v="15000"/>
    <n v="25000"/>
    <n v="48000"/>
    <n v="23000"/>
    <n v="28500"/>
    <s v="Trenggalek"/>
    <x v="26"/>
  </r>
  <r>
    <x v="513"/>
    <x v="42"/>
    <n v="5400"/>
    <n v="6200"/>
    <n v="10000"/>
    <n v="11000"/>
    <n v="5300"/>
    <n v="10700"/>
    <n v="30000"/>
    <n v="17000"/>
    <n v="25000"/>
    <n v="48000"/>
    <n v="24000"/>
    <n v="28000"/>
    <s v="Trenggalek"/>
    <x v="26"/>
  </r>
  <r>
    <x v="514"/>
    <x v="42"/>
    <n v="5400"/>
    <n v="6200"/>
    <n v="10000"/>
    <n v="11000"/>
    <n v="5200"/>
    <n v="10800"/>
    <n v="30000"/>
    <n v="17000"/>
    <n v="25000"/>
    <n v="48000"/>
    <n v="24000"/>
    <n v="28000"/>
    <s v="Trenggalek"/>
    <x v="26"/>
  </r>
  <r>
    <x v="515"/>
    <x v="42"/>
    <n v="5400"/>
    <n v="6200"/>
    <n v="10000"/>
    <n v="11000"/>
    <n v="5200"/>
    <n v="10800"/>
    <n v="30000"/>
    <n v="17000"/>
    <n v="25000"/>
    <n v="48000"/>
    <n v="24000"/>
    <n v="28000"/>
    <s v="Trenggalek"/>
    <x v="26"/>
  </r>
  <r>
    <x v="516"/>
    <x v="42"/>
    <n v="5400"/>
    <n v="6200"/>
    <n v="10000"/>
    <n v="11000"/>
    <n v="5200"/>
    <n v="10800"/>
    <n v="30000"/>
    <n v="17000"/>
    <n v="25000"/>
    <n v="48000"/>
    <n v="24000"/>
    <n v="28000"/>
    <s v="Trenggalek"/>
    <x v="26"/>
  </r>
  <r>
    <x v="517"/>
    <x v="42"/>
    <n v="5400"/>
    <n v="6200"/>
    <n v="10000"/>
    <n v="11000"/>
    <n v="5200"/>
    <n v="10800"/>
    <n v="26000"/>
    <n v="20000"/>
    <n v="30000"/>
    <n v="48000"/>
    <n v="22000"/>
    <n v="27000"/>
    <s v="Trenggalek"/>
    <x v="26"/>
  </r>
  <r>
    <x v="518"/>
    <x v="42"/>
    <n v="5400"/>
    <n v="6200"/>
    <n v="10000"/>
    <n v="11000"/>
    <n v="5200"/>
    <n v="10800"/>
    <n v="26000"/>
    <n v="20000"/>
    <n v="30000"/>
    <n v="48000"/>
    <n v="22000"/>
    <n v="27000"/>
    <s v="Trenggalek"/>
    <x v="26"/>
  </r>
  <r>
    <x v="519"/>
    <x v="42"/>
    <n v="5400"/>
    <n v="6200"/>
    <n v="10000"/>
    <n v="11000"/>
    <n v="5200"/>
    <n v="10800"/>
    <n v="26000"/>
    <n v="20000"/>
    <n v="30000"/>
    <n v="48000"/>
    <n v="22000"/>
    <n v="27000"/>
    <s v="Trenggalek"/>
    <x v="26"/>
  </r>
  <r>
    <x v="520"/>
    <x v="42"/>
    <n v="5500"/>
    <n v="6500"/>
    <n v="10300"/>
    <n v="11000"/>
    <n v="5300"/>
    <n v="10900"/>
    <n v="26000"/>
    <n v="20000"/>
    <n v="30000"/>
    <n v="48000"/>
    <n v="22000"/>
    <n v="27000"/>
    <s v="Trenggalek"/>
    <x v="26"/>
  </r>
  <r>
    <x v="521"/>
    <x v="42"/>
    <n v="5500"/>
    <n v="6500"/>
    <n v="10300"/>
    <n v="11000"/>
    <n v="5300"/>
    <n v="10900"/>
    <n v="26000"/>
    <n v="20000"/>
    <n v="30000"/>
    <n v="48000"/>
    <n v="23000"/>
    <n v="27000"/>
    <s v="Trenggalek"/>
    <x v="26"/>
  </r>
  <r>
    <x v="522"/>
    <x v="42"/>
    <n v="5500"/>
    <n v="6500"/>
    <n v="10300"/>
    <n v="11000"/>
    <n v="5300"/>
    <n v="10900"/>
    <n v="26000"/>
    <n v="20000"/>
    <n v="30000"/>
    <n v="48000"/>
    <n v="23000"/>
    <n v="27500"/>
    <s v="Trenggalek"/>
    <x v="26"/>
  </r>
  <r>
    <x v="523"/>
    <x v="42"/>
    <n v="5500"/>
    <n v="6500"/>
    <n v="10300"/>
    <n v="11000"/>
    <n v="5300"/>
    <n v="10900"/>
    <n v="26000"/>
    <n v="20000"/>
    <n v="30000"/>
    <n v="48000"/>
    <n v="23000"/>
    <n v="27500"/>
    <s v="Trenggalek"/>
    <x v="26"/>
  </r>
  <r>
    <x v="524"/>
    <x v="42"/>
    <n v="5500"/>
    <n v="6500"/>
    <n v="10300"/>
    <n v="11200"/>
    <n v="5300"/>
    <n v="10900"/>
    <n v="28000"/>
    <n v="23000"/>
    <n v="30000"/>
    <n v="48000"/>
    <n v="22000"/>
    <n v="27500"/>
    <s v="Trenggalek"/>
    <x v="26"/>
  </r>
  <r>
    <x v="525"/>
    <x v="42"/>
    <n v="5500"/>
    <n v="6400"/>
    <n v="10300"/>
    <n v="11200"/>
    <n v="5300"/>
    <n v="10900"/>
    <n v="28000"/>
    <n v="23000"/>
    <n v="30000"/>
    <n v="48000"/>
    <n v="22000"/>
    <n v="27500"/>
    <s v="Trenggalek"/>
    <x v="26"/>
  </r>
  <r>
    <x v="526"/>
    <x v="42"/>
    <n v="5500"/>
    <n v="6400"/>
    <n v="10300"/>
    <n v="11200"/>
    <n v="5300"/>
    <n v="10900"/>
    <n v="28000"/>
    <n v="23000"/>
    <n v="30000"/>
    <n v="48000"/>
    <n v="22000"/>
    <n v="27500"/>
    <s v="Trenggalek"/>
    <x v="26"/>
  </r>
  <r>
    <x v="527"/>
    <x v="42"/>
    <n v="5500"/>
    <n v="6400"/>
    <n v="10300"/>
    <n v="11200"/>
    <n v="5300"/>
    <n v="10900"/>
    <n v="30000"/>
    <n v="17000"/>
    <n v="30000"/>
    <n v="48000"/>
    <n v="22000"/>
    <n v="27500"/>
    <s v="Trenggalek"/>
    <x v="26"/>
  </r>
  <r>
    <x v="528"/>
    <x v="42"/>
    <n v="5300"/>
    <n v="6300"/>
    <n v="10200"/>
    <n v="11200"/>
    <n v="5300"/>
    <n v="10500"/>
    <n v="30000"/>
    <n v="17000"/>
    <n v="30000"/>
    <n v="48000"/>
    <n v="22000"/>
    <n v="27500"/>
    <s v="Trenggalek"/>
    <x v="26"/>
  </r>
  <r>
    <x v="529"/>
    <x v="42"/>
    <n v="5300"/>
    <n v="6300"/>
    <n v="10200"/>
    <n v="11200"/>
    <n v="5300"/>
    <n v="10500"/>
    <n v="30000"/>
    <n v="17000"/>
    <n v="30000"/>
    <n v="48000"/>
    <n v="22000"/>
    <n v="27500"/>
    <s v="Trenggalek"/>
    <x v="26"/>
  </r>
  <r>
    <x v="530"/>
    <x v="42"/>
    <n v="5300"/>
    <n v="6300"/>
    <n v="10200"/>
    <n v="11200"/>
    <n v="5300"/>
    <n v="10500"/>
    <n v="33000"/>
    <n v="15000"/>
    <n v="30000"/>
    <n v="48000"/>
    <n v="22000"/>
    <n v="27500"/>
    <s v="Trenggalek"/>
    <x v="26"/>
  </r>
  <r>
    <x v="531"/>
    <x v="42"/>
    <n v="5400"/>
    <n v="6400"/>
    <n v="10200"/>
    <n v="11200"/>
    <n v="5300"/>
    <n v="10500"/>
    <n v="33000"/>
    <n v="15000"/>
    <n v="30000"/>
    <n v="48000"/>
    <n v="22000"/>
    <n v="27500"/>
    <s v="Trenggalek"/>
    <x v="26"/>
  </r>
  <r>
    <x v="532"/>
    <x v="42"/>
    <n v="5400"/>
    <n v="6400"/>
    <n v="10200"/>
    <n v="11200"/>
    <n v="5300"/>
    <n v="10500"/>
    <n v="33000"/>
    <n v="15000"/>
    <n v="30000"/>
    <n v="48000"/>
    <n v="22000"/>
    <n v="27500"/>
    <s v="Trenggalek"/>
    <x v="26"/>
  </r>
  <r>
    <x v="533"/>
    <x v="42"/>
    <n v="5400"/>
    <n v="6400"/>
    <n v="10200"/>
    <n v="11200"/>
    <n v="5300"/>
    <n v="10500"/>
    <n v="33000"/>
    <n v="15000"/>
    <n v="30000"/>
    <n v="48000"/>
    <n v="22000"/>
    <n v="27500"/>
    <s v="Trenggalek"/>
    <x v="26"/>
  </r>
  <r>
    <x v="534"/>
    <x v="42"/>
    <n v="5400"/>
    <n v="6400"/>
    <n v="10200"/>
    <n v="11200"/>
    <n v="5200"/>
    <n v="10500"/>
    <n v="33000"/>
    <n v="15000"/>
    <n v="30000"/>
    <n v="48000"/>
    <n v="24000"/>
    <n v="27000"/>
    <s v="Trenggalek"/>
    <x v="26"/>
  </r>
  <r>
    <x v="535"/>
    <x v="42"/>
    <n v="5400"/>
    <n v="6400"/>
    <n v="10200"/>
    <n v="11200"/>
    <n v="5200"/>
    <n v="10500"/>
    <n v="35000"/>
    <n v="12000"/>
    <n v="30000"/>
    <n v="48000"/>
    <n v="24000"/>
    <n v="27000"/>
    <s v="Trenggalek"/>
    <x v="26"/>
  </r>
  <r>
    <x v="536"/>
    <x v="42"/>
    <n v="5400"/>
    <n v="6400"/>
    <n v="10200"/>
    <n v="11200"/>
    <n v="5200"/>
    <n v="10500"/>
    <n v="35000"/>
    <n v="12000"/>
    <n v="30000"/>
    <n v="48000"/>
    <n v="24000"/>
    <n v="27000"/>
    <s v="Trenggalek"/>
    <x v="26"/>
  </r>
  <r>
    <x v="537"/>
    <x v="42"/>
    <n v="5500"/>
    <n v="6400"/>
    <n v="10200"/>
    <n v="11200"/>
    <n v="5200"/>
    <n v="10500"/>
    <n v="32000"/>
    <n v="12000"/>
    <n v="27000"/>
    <n v="48000"/>
    <n v="24800"/>
    <n v="27000"/>
    <s v="Trenggalek"/>
    <x v="26"/>
  </r>
  <r>
    <x v="538"/>
    <x v="42"/>
    <n v="5500"/>
    <n v="6400"/>
    <n v="10200"/>
    <n v="11200"/>
    <n v="5200"/>
    <n v="10500"/>
    <n v="32000"/>
    <n v="12000"/>
    <n v="27000"/>
    <n v="48000"/>
    <n v="24800"/>
    <n v="27000"/>
    <s v="Trenggalek"/>
    <x v="26"/>
  </r>
  <r>
    <x v="539"/>
    <x v="2"/>
    <n v="5500"/>
    <n v="6400"/>
    <n v="10200"/>
    <n v="11200"/>
    <n v="5200"/>
    <n v="10500"/>
    <n v="32000"/>
    <n v="12000"/>
    <n v="27000"/>
    <n v="48000"/>
    <n v="24800"/>
    <n v="28000"/>
    <s v="Trenggalek"/>
    <x v="26"/>
  </r>
  <r>
    <x v="540"/>
    <x v="2"/>
    <m/>
    <m/>
    <m/>
    <m/>
    <m/>
    <m/>
    <n v="32000"/>
    <n v="12000"/>
    <n v="27000"/>
    <n v="48000"/>
    <n v="24800"/>
    <n v="28000"/>
    <s v="Trenggalek"/>
    <x v="26"/>
  </r>
  <r>
    <x v="541"/>
    <x v="2"/>
    <n v="5500"/>
    <n v="6400"/>
    <n v="10200"/>
    <n v="11200"/>
    <n v="5200"/>
    <n v="10500"/>
    <m/>
    <m/>
    <m/>
    <m/>
    <m/>
    <m/>
    <s v="Trenggalek"/>
    <x v="26"/>
  </r>
  <r>
    <x v="542"/>
    <x v="2"/>
    <n v="5500"/>
    <n v="6400"/>
    <n v="10200"/>
    <n v="11200"/>
    <n v="5200"/>
    <n v="10500"/>
    <n v="32000"/>
    <n v="12000"/>
    <n v="27000"/>
    <n v="48000"/>
    <n v="24500"/>
    <n v="28000"/>
    <s v="Trenggalek"/>
    <x v="26"/>
  </r>
  <r>
    <x v="543"/>
    <x v="2"/>
    <m/>
    <m/>
    <m/>
    <m/>
    <m/>
    <m/>
    <n v="30000"/>
    <n v="12000"/>
    <n v="25000"/>
    <n v="48000"/>
    <n v="24500"/>
    <n v="28000"/>
    <s v="Trenggalek"/>
    <x v="26"/>
  </r>
  <r>
    <x v="544"/>
    <x v="2"/>
    <m/>
    <m/>
    <m/>
    <m/>
    <m/>
    <m/>
    <n v="30000"/>
    <n v="12000"/>
    <n v="25000"/>
    <n v="48000"/>
    <n v="24500"/>
    <n v="28000"/>
    <s v="Trenggalek"/>
    <x v="26"/>
  </r>
  <r>
    <x v="545"/>
    <x v="2"/>
    <n v="5500"/>
    <n v="6500"/>
    <n v="10300"/>
    <n v="11400"/>
    <n v="5200"/>
    <n v="10500"/>
    <n v="30000"/>
    <n v="12000"/>
    <n v="23000"/>
    <n v="48000"/>
    <n v="23000"/>
    <n v="28000"/>
    <s v="Trenggalek"/>
    <x v="26"/>
  </r>
  <r>
    <x v="546"/>
    <x v="2"/>
    <n v="5500"/>
    <n v="6500"/>
    <n v="10300"/>
    <n v="11400"/>
    <n v="5200"/>
    <n v="10500"/>
    <n v="30000"/>
    <n v="12000"/>
    <n v="23000"/>
    <n v="48000"/>
    <n v="23000"/>
    <n v="28000"/>
    <s v="Trenggalek"/>
    <x v="26"/>
  </r>
  <r>
    <x v="547"/>
    <x v="2"/>
    <n v="5500"/>
    <n v="6500"/>
    <n v="10300"/>
    <n v="11400"/>
    <n v="5200"/>
    <n v="10500"/>
    <n v="30000"/>
    <n v="12000"/>
    <n v="23000"/>
    <n v="48000"/>
    <n v="23000"/>
    <n v="28000"/>
    <s v="Trenggalek"/>
    <x v="26"/>
  </r>
  <r>
    <x v="548"/>
    <x v="2"/>
    <n v="5800"/>
    <n v="6600"/>
    <n v="10500"/>
    <n v="11400"/>
    <n v="5100"/>
    <n v="10500"/>
    <m/>
    <m/>
    <m/>
    <m/>
    <m/>
    <m/>
    <s v="Trenggalek"/>
    <x v="26"/>
  </r>
  <r>
    <x v="549"/>
    <x v="2"/>
    <n v="5800"/>
    <n v="6600"/>
    <n v="10500"/>
    <n v="11400"/>
    <n v="5100"/>
    <n v="10500"/>
    <n v="30000"/>
    <n v="10000"/>
    <n v="20000"/>
    <n v="48000"/>
    <n v="23000"/>
    <n v="28500"/>
    <s v="Trenggalek"/>
    <x v="26"/>
  </r>
  <r>
    <x v="550"/>
    <x v="2"/>
    <n v="5800"/>
    <n v="6600"/>
    <n v="10500"/>
    <n v="11400"/>
    <n v="5100"/>
    <n v="10500"/>
    <n v="30000"/>
    <n v="10000"/>
    <n v="20000"/>
    <n v="48000"/>
    <n v="23000"/>
    <n v="28500"/>
    <s v="Trenggalek"/>
    <x v="26"/>
  </r>
  <r>
    <x v="551"/>
    <x v="2"/>
    <n v="5800"/>
    <n v="6600"/>
    <n v="10500"/>
    <n v="11400"/>
    <n v="5100"/>
    <n v="10500"/>
    <n v="30000"/>
    <n v="10000"/>
    <n v="20000"/>
    <n v="48000"/>
    <n v="23000"/>
    <n v="28500"/>
    <s v="Trenggalek"/>
    <x v="26"/>
  </r>
  <r>
    <x v="552"/>
    <x v="2"/>
    <n v="5800"/>
    <n v="6600"/>
    <n v="10500"/>
    <n v="11400"/>
    <n v="5100"/>
    <n v="10500"/>
    <n v="30000"/>
    <n v="10000"/>
    <n v="20000"/>
    <n v="48000"/>
    <n v="23500"/>
    <n v="28500"/>
    <s v="Trenggalek"/>
    <x v="26"/>
  </r>
  <r>
    <x v="553"/>
    <x v="2"/>
    <n v="5800"/>
    <n v="6600"/>
    <n v="10500"/>
    <n v="11400"/>
    <n v="5100"/>
    <n v="10500"/>
    <n v="30000"/>
    <n v="10000"/>
    <n v="20000"/>
    <n v="48000"/>
    <n v="23500"/>
    <n v="28500"/>
    <s v="Trenggalek"/>
    <x v="26"/>
  </r>
  <r>
    <x v="554"/>
    <x v="2"/>
    <m/>
    <m/>
    <m/>
    <m/>
    <m/>
    <m/>
    <n v="28000"/>
    <n v="10000"/>
    <n v="18000"/>
    <n v="48000"/>
    <n v="23500"/>
    <n v="28500"/>
    <s v="Trenggalek"/>
    <x v="26"/>
  </r>
  <r>
    <x v="555"/>
    <x v="2"/>
    <n v="5800"/>
    <n v="6600"/>
    <n v="10500"/>
    <n v="11400"/>
    <n v="5100"/>
    <n v="10500"/>
    <n v="28000"/>
    <n v="10000"/>
    <n v="18000"/>
    <n v="48000"/>
    <n v="23500"/>
    <n v="28500"/>
    <s v="Trenggalek"/>
    <x v="26"/>
  </r>
  <r>
    <x v="556"/>
    <x v="2"/>
    <n v="5800"/>
    <n v="6600"/>
    <n v="10500"/>
    <n v="11400"/>
    <n v="5100"/>
    <n v="10500"/>
    <n v="28000"/>
    <n v="10000"/>
    <n v="18000"/>
    <n v="48000"/>
    <n v="23500"/>
    <n v="28500"/>
    <s v="Trenggalek"/>
    <x v="26"/>
  </r>
  <r>
    <x v="557"/>
    <x v="2"/>
    <n v="5800"/>
    <n v="6600"/>
    <n v="10500"/>
    <n v="11400"/>
    <n v="5100"/>
    <n v="10500"/>
    <n v="25000"/>
    <n v="10000"/>
    <n v="18000"/>
    <n v="48000"/>
    <n v="23500"/>
    <n v="28500"/>
    <s v="Trenggalek"/>
    <x v="26"/>
  </r>
  <r>
    <x v="558"/>
    <x v="2"/>
    <n v="5600"/>
    <n v="6500"/>
    <n v="10300"/>
    <n v="11200"/>
    <n v="5100"/>
    <n v="10500"/>
    <n v="25000"/>
    <n v="10000"/>
    <n v="18000"/>
    <n v="48000"/>
    <n v="23500"/>
    <n v="28500"/>
    <s v="Trenggalek"/>
    <x v="26"/>
  </r>
  <r>
    <x v="559"/>
    <x v="2"/>
    <n v="5600"/>
    <n v="6500"/>
    <n v="10300"/>
    <n v="11200"/>
    <n v="5100"/>
    <n v="10500"/>
    <n v="25000"/>
    <n v="10000"/>
    <n v="18000"/>
    <n v="48000"/>
    <n v="23500"/>
    <n v="28500"/>
    <s v="Trenggalek"/>
    <x v="26"/>
  </r>
  <r>
    <x v="560"/>
    <x v="2"/>
    <n v="5600"/>
    <n v="6500"/>
    <n v="10300"/>
    <n v="11200"/>
    <n v="5100"/>
    <n v="10500"/>
    <n v="25000"/>
    <n v="10000"/>
    <n v="18000"/>
    <n v="48000"/>
    <n v="23500"/>
    <n v="28500"/>
    <s v="Trenggalek"/>
    <x v="26"/>
  </r>
  <r>
    <x v="561"/>
    <x v="2"/>
    <n v="5600"/>
    <n v="6500"/>
    <n v="10300"/>
    <n v="11200"/>
    <n v="5100"/>
    <n v="10500"/>
    <n v="20000"/>
    <n v="12000"/>
    <n v="15000"/>
    <n v="48000"/>
    <n v="23500"/>
    <n v="28500"/>
    <s v="Trenggalek"/>
    <x v="26"/>
  </r>
  <r>
    <x v="562"/>
    <x v="2"/>
    <n v="5500"/>
    <n v="6400"/>
    <n v="10200"/>
    <n v="11100"/>
    <n v="5100"/>
    <n v="10500"/>
    <n v="20000"/>
    <n v="12000"/>
    <n v="15000"/>
    <n v="48000"/>
    <n v="23500"/>
    <n v="28500"/>
    <s v="Trenggalek"/>
    <x v="26"/>
  </r>
  <r>
    <x v="563"/>
    <x v="2"/>
    <n v="5500"/>
    <n v="6400"/>
    <n v="10200"/>
    <n v="11100"/>
    <n v="5100"/>
    <n v="10500"/>
    <m/>
    <m/>
    <m/>
    <m/>
    <m/>
    <m/>
    <s v="Trenggalek"/>
    <x v="26"/>
  </r>
  <r>
    <x v="564"/>
    <x v="2"/>
    <n v="5500"/>
    <n v="6400"/>
    <n v="10200"/>
    <n v="11100"/>
    <n v="5100"/>
    <n v="10500"/>
    <n v="17000"/>
    <n v="12000"/>
    <n v="15000"/>
    <n v="48000"/>
    <n v="23500"/>
    <n v="28500"/>
    <s v="Trenggalek"/>
    <x v="26"/>
  </r>
  <r>
    <x v="565"/>
    <x v="2"/>
    <m/>
    <m/>
    <m/>
    <m/>
    <m/>
    <m/>
    <n v="17000"/>
    <n v="12000"/>
    <n v="15000"/>
    <n v="48000"/>
    <n v="23500"/>
    <n v="28500"/>
    <s v="Trenggalek"/>
    <x v="26"/>
  </r>
  <r>
    <x v="566"/>
    <x v="2"/>
    <n v="5500"/>
    <n v="6400"/>
    <n v="10200"/>
    <n v="11100"/>
    <n v="5100"/>
    <n v="10500"/>
    <n v="17000"/>
    <n v="12000"/>
    <n v="15000"/>
    <n v="48000"/>
    <n v="23500"/>
    <n v="28500"/>
    <s v="Trenggalek"/>
    <x v="26"/>
  </r>
  <r>
    <x v="567"/>
    <x v="2"/>
    <n v="5700"/>
    <n v="6550"/>
    <n v="10250"/>
    <n v="11150"/>
    <n v="5150"/>
    <n v="10500"/>
    <m/>
    <m/>
    <m/>
    <m/>
    <m/>
    <m/>
    <s v="Trenggalek"/>
    <x v="26"/>
  </r>
  <r>
    <x v="568"/>
    <x v="2"/>
    <n v="5700"/>
    <n v="6550"/>
    <n v="10250"/>
    <n v="11150"/>
    <n v="5150"/>
    <n v="10500"/>
    <n v="20000"/>
    <n v="12000"/>
    <n v="18000"/>
    <n v="48000"/>
    <n v="23800"/>
    <n v="28500"/>
    <s v="Trenggalek"/>
    <x v="26"/>
  </r>
  <r>
    <x v="569"/>
    <x v="2"/>
    <n v="5700"/>
    <n v="6550"/>
    <n v="10250"/>
    <n v="11150"/>
    <n v="5150"/>
    <n v="11000"/>
    <n v="20000"/>
    <n v="12000"/>
    <n v="18000"/>
    <n v="48000"/>
    <n v="23800"/>
    <n v="28500"/>
    <s v="Trenggalek"/>
    <x v="26"/>
  </r>
  <r>
    <x v="570"/>
    <x v="2"/>
    <n v="5700"/>
    <n v="6550"/>
    <n v="10250"/>
    <n v="11150"/>
    <n v="5150"/>
    <n v="11000"/>
    <n v="20000"/>
    <n v="12000"/>
    <n v="18000"/>
    <n v="48000"/>
    <n v="23800"/>
    <n v="28500"/>
    <s v="Trenggalek"/>
    <x v="26"/>
  </r>
  <r>
    <x v="571"/>
    <x v="2"/>
    <n v="5700"/>
    <n v="6550"/>
    <n v="10250"/>
    <n v="11150"/>
    <n v="5150"/>
    <n v="11000"/>
    <n v="20000"/>
    <n v="12000"/>
    <n v="18000"/>
    <n v="48000"/>
    <n v="23800"/>
    <n v="28500"/>
    <s v="Trenggalek"/>
    <x v="26"/>
  </r>
  <r>
    <x v="572"/>
    <x v="2"/>
    <n v="5600"/>
    <n v="6500"/>
    <n v="10100"/>
    <n v="11200"/>
    <n v="5100"/>
    <n v="11000"/>
    <n v="20000"/>
    <n v="12000"/>
    <n v="23000"/>
    <n v="48000"/>
    <n v="20500"/>
    <n v="28500"/>
    <s v="Trenggalek"/>
    <x v="26"/>
  </r>
  <r>
    <x v="573"/>
    <x v="2"/>
    <n v="5600"/>
    <n v="6500"/>
    <n v="10100"/>
    <n v="11200"/>
    <n v="5100"/>
    <n v="11000"/>
    <n v="20000"/>
    <n v="12000"/>
    <n v="23000"/>
    <n v="48000"/>
    <n v="20500"/>
    <n v="28500"/>
    <s v="Trenggalek"/>
    <x v="26"/>
  </r>
  <r>
    <x v="574"/>
    <x v="2"/>
    <n v="5600"/>
    <n v="6500"/>
    <n v="10100"/>
    <n v="11200"/>
    <n v="5100"/>
    <n v="11000"/>
    <n v="20000"/>
    <n v="12000"/>
    <n v="23000"/>
    <n v="48000"/>
    <n v="20500"/>
    <n v="28500"/>
    <s v="Trenggalek"/>
    <x v="26"/>
  </r>
  <r>
    <x v="575"/>
    <x v="2"/>
    <m/>
    <m/>
    <m/>
    <m/>
    <m/>
    <m/>
    <n v="20000"/>
    <n v="12000"/>
    <n v="23000"/>
    <n v="48000"/>
    <n v="20500"/>
    <n v="28500"/>
    <s v="Trenggalek"/>
    <x v="26"/>
  </r>
  <r>
    <x v="576"/>
    <x v="2"/>
    <n v="5600"/>
    <n v="6500"/>
    <n v="10100"/>
    <n v="11200"/>
    <n v="5100"/>
    <n v="11000"/>
    <n v="15000"/>
    <n v="12000"/>
    <n v="25000"/>
    <n v="48000"/>
    <n v="19500"/>
    <n v="28500"/>
    <s v="Trenggalek"/>
    <x v="26"/>
  </r>
  <r>
    <x v="577"/>
    <x v="2"/>
    <n v="5600"/>
    <n v="6500"/>
    <n v="10100"/>
    <n v="11200"/>
    <n v="5100"/>
    <n v="11000"/>
    <n v="15000"/>
    <n v="12000"/>
    <n v="25000"/>
    <n v="48000"/>
    <n v="19500"/>
    <n v="28500"/>
    <s v="Trenggalek"/>
    <x v="26"/>
  </r>
  <r>
    <x v="578"/>
    <x v="2"/>
    <n v="5600"/>
    <n v="6500"/>
    <n v="10100"/>
    <n v="11200"/>
    <n v="5100"/>
    <n v="11000"/>
    <n v="15000"/>
    <n v="12000"/>
    <n v="25000"/>
    <n v="48000"/>
    <n v="19500"/>
    <n v="28500"/>
    <s v="Trenggalek"/>
    <x v="26"/>
  </r>
  <r>
    <x v="579"/>
    <x v="2"/>
    <m/>
    <m/>
    <m/>
    <m/>
    <m/>
    <m/>
    <n v="15000"/>
    <n v="17000"/>
    <n v="25000"/>
    <n v="48000"/>
    <n v="17500"/>
    <n v="28500"/>
    <s v="Trenggalek"/>
    <x v="26"/>
  </r>
  <r>
    <x v="580"/>
    <x v="2"/>
    <n v="5500"/>
    <n v="6500"/>
    <n v="10000"/>
    <n v="11200"/>
    <n v="5000"/>
    <n v="11000"/>
    <n v="15000"/>
    <n v="17000"/>
    <n v="25000"/>
    <n v="48000"/>
    <n v="17500"/>
    <n v="28500"/>
    <s v="Trenggalek"/>
    <x v="26"/>
  </r>
  <r>
    <x v="581"/>
    <x v="2"/>
    <m/>
    <m/>
    <m/>
    <m/>
    <m/>
    <m/>
    <n v="15000"/>
    <n v="17000"/>
    <n v="25000"/>
    <n v="48000"/>
    <n v="17500"/>
    <n v="28500"/>
    <s v="Trenggalek"/>
    <x v="26"/>
  </r>
  <r>
    <x v="582"/>
    <x v="2"/>
    <n v="5500"/>
    <n v="6500"/>
    <n v="10000"/>
    <n v="11200"/>
    <n v="5000"/>
    <n v="11000"/>
    <n v="15000"/>
    <n v="17000"/>
    <n v="25000"/>
    <n v="48000"/>
    <n v="17500"/>
    <n v="28500"/>
    <s v="Trenggalek"/>
    <x v="26"/>
  </r>
  <r>
    <x v="583"/>
    <x v="2"/>
    <n v="5700"/>
    <n v="6500"/>
    <n v="10000"/>
    <n v="11200"/>
    <n v="5000"/>
    <n v="11000"/>
    <n v="15000"/>
    <n v="15000"/>
    <n v="25000"/>
    <n v="48000"/>
    <n v="17800"/>
    <n v="28500"/>
    <s v="Trenggalek"/>
    <x v="26"/>
  </r>
  <r>
    <x v="584"/>
    <x v="2"/>
    <n v="5700"/>
    <n v="6500"/>
    <n v="10000"/>
    <n v="11200"/>
    <n v="5000"/>
    <n v="11000"/>
    <n v="15000"/>
    <n v="15000"/>
    <n v="25000"/>
    <n v="48000"/>
    <n v="17800"/>
    <n v="28500"/>
    <s v="Trenggalek"/>
    <x v="26"/>
  </r>
  <r>
    <x v="585"/>
    <x v="2"/>
    <n v="5700"/>
    <n v="6500"/>
    <n v="10000"/>
    <n v="11200"/>
    <n v="5000"/>
    <n v="11000"/>
    <m/>
    <m/>
    <m/>
    <m/>
    <m/>
    <m/>
    <s v="Trenggalek"/>
    <x v="26"/>
  </r>
  <r>
    <x v="586"/>
    <x v="2"/>
    <m/>
    <m/>
    <m/>
    <m/>
    <m/>
    <m/>
    <m/>
    <m/>
    <m/>
    <m/>
    <m/>
    <m/>
    <s v="Trenggalek"/>
    <x v="26"/>
  </r>
  <r>
    <x v="587"/>
    <x v="2"/>
    <n v="5700"/>
    <n v="6500"/>
    <n v="10000"/>
    <n v="11200"/>
    <n v="5000"/>
    <n v="11000"/>
    <n v="15000"/>
    <n v="15000"/>
    <n v="25000"/>
    <n v="48000"/>
    <n v="20000"/>
    <n v="27500"/>
    <s v="Trenggalek"/>
    <x v="26"/>
  </r>
  <r>
    <x v="588"/>
    <x v="2"/>
    <n v="5700"/>
    <n v="6500"/>
    <n v="10000"/>
    <n v="11200"/>
    <n v="5000"/>
    <n v="11000"/>
    <n v="15000"/>
    <n v="15000"/>
    <n v="25000"/>
    <n v="48000"/>
    <n v="20000"/>
    <n v="27500"/>
    <s v="Trenggalek"/>
    <x v="26"/>
  </r>
  <r>
    <x v="589"/>
    <x v="2"/>
    <n v="5800"/>
    <n v="6600"/>
    <n v="10300"/>
    <n v="11400"/>
    <n v="5000"/>
    <n v="11000"/>
    <n v="15000"/>
    <n v="15000"/>
    <n v="25000"/>
    <n v="48000"/>
    <n v="20000"/>
    <n v="27500"/>
    <s v="Trenggalek"/>
    <x v="26"/>
  </r>
  <r>
    <x v="590"/>
    <x v="2"/>
    <n v="5900"/>
    <n v="6600"/>
    <n v="10450"/>
    <n v="11500"/>
    <n v="5300"/>
    <n v="11000"/>
    <n v="13000"/>
    <n v="15000"/>
    <n v="27000"/>
    <n v="48000"/>
    <n v="22000"/>
    <n v="27000"/>
    <s v="Trenggalek"/>
    <x v="26"/>
  </r>
  <r>
    <x v="591"/>
    <x v="2"/>
    <n v="5950"/>
    <n v="6600"/>
    <n v="10450"/>
    <n v="11600"/>
    <n v="5300"/>
    <n v="11000"/>
    <n v="13000"/>
    <n v="15000"/>
    <n v="27000"/>
    <n v="48000"/>
    <n v="22000"/>
    <n v="27000"/>
    <s v="Trenggalek"/>
    <x v="26"/>
  </r>
  <r>
    <x v="592"/>
    <x v="2"/>
    <m/>
    <m/>
    <m/>
    <m/>
    <m/>
    <m/>
    <n v="13000"/>
    <n v="15000"/>
    <n v="27000"/>
    <n v="48000"/>
    <n v="22000"/>
    <n v="27000"/>
    <s v="Trenggalek"/>
    <x v="26"/>
  </r>
  <r>
    <x v="593"/>
    <x v="2"/>
    <n v="5950"/>
    <n v="6700"/>
    <n v="10500"/>
    <n v="11600"/>
    <n v="5300"/>
    <n v="11000"/>
    <n v="13000"/>
    <n v="15000"/>
    <n v="27000"/>
    <n v="48000"/>
    <n v="22000"/>
    <n v="27000"/>
    <s v="Trenggalek"/>
    <x v="26"/>
  </r>
  <r>
    <x v="594"/>
    <x v="2"/>
    <n v="6000"/>
    <n v="6700"/>
    <n v="10500"/>
    <n v="11600"/>
    <n v="5300"/>
    <n v="11000"/>
    <n v="12000"/>
    <n v="17000"/>
    <n v="30000"/>
    <n v="48000"/>
    <n v="21000"/>
    <n v="26000"/>
    <s v="Trenggalek"/>
    <x v="26"/>
  </r>
  <r>
    <x v="595"/>
    <x v="2"/>
    <n v="6000"/>
    <n v="6700"/>
    <n v="10500"/>
    <n v="11600"/>
    <n v="5300"/>
    <n v="11000"/>
    <m/>
    <m/>
    <m/>
    <m/>
    <m/>
    <m/>
    <s v="Trenggalek"/>
    <x v="26"/>
  </r>
  <r>
    <x v="596"/>
    <x v="2"/>
    <n v="6000"/>
    <n v="6700"/>
    <n v="10500"/>
    <n v="11600"/>
    <n v="5300"/>
    <n v="11000"/>
    <n v="12000"/>
    <n v="17000"/>
    <n v="30000"/>
    <n v="48000"/>
    <n v="21000"/>
    <n v="26000"/>
    <s v="Trenggalek"/>
    <x v="26"/>
  </r>
  <r>
    <x v="597"/>
    <x v="2"/>
    <n v="6000"/>
    <n v="6700"/>
    <n v="10500"/>
    <n v="11600"/>
    <n v="5300"/>
    <n v="11000"/>
    <n v="12000"/>
    <n v="20000"/>
    <n v="30000"/>
    <n v="48000"/>
    <n v="21000"/>
    <n v="25000"/>
    <s v="Trenggalek"/>
    <x v="26"/>
  </r>
  <r>
    <x v="598"/>
    <x v="2"/>
    <n v="6000"/>
    <n v="6700"/>
    <n v="10500"/>
    <n v="11600"/>
    <n v="5300"/>
    <n v="11000"/>
    <n v="12000"/>
    <n v="20000"/>
    <n v="30000"/>
    <n v="48000"/>
    <n v="21000"/>
    <n v="25000"/>
    <s v="Trenggalek"/>
    <x v="26"/>
  </r>
  <r>
    <x v="599"/>
    <x v="2"/>
    <n v="6000"/>
    <n v="6700"/>
    <n v="10500"/>
    <n v="11600"/>
    <n v="5300"/>
    <n v="11000"/>
    <n v="12000"/>
    <n v="20000"/>
    <n v="30000"/>
    <n v="48000"/>
    <n v="21000"/>
    <n v="25000"/>
    <s v="Trenggalek"/>
    <x v="26"/>
  </r>
  <r>
    <x v="600"/>
    <x v="2"/>
    <m/>
    <m/>
    <m/>
    <m/>
    <m/>
    <m/>
    <n v="12000"/>
    <n v="20000"/>
    <n v="30000"/>
    <n v="48000"/>
    <n v="21000"/>
    <n v="25000"/>
    <s v="Trenggalek"/>
    <x v="26"/>
  </r>
  <r>
    <x v="601"/>
    <x v="2"/>
    <n v="6000"/>
    <n v="6700"/>
    <n v="10500"/>
    <n v="11600"/>
    <n v="5300"/>
    <n v="11000"/>
    <n v="10000"/>
    <n v="22000"/>
    <n v="28000"/>
    <n v="48000"/>
    <n v="21000"/>
    <n v="25000"/>
    <s v="Trenggalek"/>
    <x v="26"/>
  </r>
  <r>
    <x v="602"/>
    <x v="2"/>
    <n v="6200"/>
    <n v="6750"/>
    <n v="10600"/>
    <n v="11700"/>
    <n v="5300"/>
    <n v="11000"/>
    <n v="10000"/>
    <n v="22000"/>
    <n v="28000"/>
    <n v="48000"/>
    <n v="21000"/>
    <n v="25000"/>
    <s v="Trenggalek"/>
    <x v="26"/>
  </r>
  <r>
    <x v="603"/>
    <x v="2"/>
    <n v="6200"/>
    <n v="6750"/>
    <n v="10600"/>
    <n v="11700"/>
    <n v="5300"/>
    <n v="11000"/>
    <m/>
    <m/>
    <m/>
    <m/>
    <m/>
    <m/>
    <s v="Trenggalek"/>
    <x v="26"/>
  </r>
  <r>
    <x v="604"/>
    <x v="2"/>
    <n v="6200"/>
    <n v="6750"/>
    <n v="10600"/>
    <n v="11700"/>
    <n v="5300"/>
    <n v="11000"/>
    <n v="12000"/>
    <n v="25000"/>
    <n v="25000"/>
    <n v="48000"/>
    <n v="21000"/>
    <n v="24000"/>
    <s v="Trenggalek"/>
    <x v="26"/>
  </r>
  <r>
    <x v="605"/>
    <x v="2"/>
    <m/>
    <m/>
    <m/>
    <m/>
    <m/>
    <m/>
    <n v="12000"/>
    <n v="25000"/>
    <n v="25000"/>
    <n v="48000"/>
    <n v="21000"/>
    <n v="24000"/>
    <s v="Trenggalek"/>
    <x v="26"/>
  </r>
  <r>
    <x v="606"/>
    <x v="2"/>
    <m/>
    <m/>
    <m/>
    <m/>
    <m/>
    <m/>
    <m/>
    <m/>
    <m/>
    <m/>
    <m/>
    <m/>
    <s v="Trenggalek"/>
    <x v="26"/>
  </r>
  <r>
    <x v="607"/>
    <x v="2"/>
    <n v="6800"/>
    <n v="7200"/>
    <n v="11000"/>
    <n v="12200"/>
    <n v="5300"/>
    <n v="11000"/>
    <n v="12000"/>
    <n v="25000"/>
    <n v="25000"/>
    <n v="48000"/>
    <n v="21000"/>
    <n v="24000"/>
    <s v="Trenggalek"/>
    <x v="26"/>
  </r>
  <r>
    <x v="608"/>
    <x v="2"/>
    <n v="6800"/>
    <n v="7200"/>
    <n v="11000"/>
    <n v="12200"/>
    <n v="5300"/>
    <n v="11000"/>
    <n v="12000"/>
    <n v="30000"/>
    <n v="20000"/>
    <n v="48000"/>
    <n v="21000"/>
    <n v="22500"/>
    <s v="Trenggalek"/>
    <x v="26"/>
  </r>
  <r>
    <x v="609"/>
    <x v="2"/>
    <n v="6800"/>
    <n v="7200"/>
    <n v="11000"/>
    <n v="12200"/>
    <n v="5400"/>
    <n v="11000"/>
    <n v="12000"/>
    <n v="30000"/>
    <n v="20000"/>
    <n v="48000"/>
    <n v="21000"/>
    <n v="22500"/>
    <s v="Trenggalek"/>
    <x v="26"/>
  </r>
  <r>
    <x v="610"/>
    <x v="2"/>
    <n v="6800"/>
    <n v="7200"/>
    <n v="11000"/>
    <n v="12200"/>
    <n v="5400"/>
    <n v="11000"/>
    <n v="12000"/>
    <n v="30000"/>
    <n v="20000"/>
    <n v="48000"/>
    <n v="21000"/>
    <n v="23000"/>
    <s v="Trenggalek"/>
    <x v="26"/>
  </r>
  <r>
    <x v="611"/>
    <x v="2"/>
    <n v="6800"/>
    <n v="7200"/>
    <n v="11000"/>
    <n v="12200"/>
    <n v="5600"/>
    <n v="11000"/>
    <m/>
    <m/>
    <m/>
    <m/>
    <m/>
    <m/>
    <s v="Trenggalek"/>
    <x v="26"/>
  </r>
  <r>
    <x v="612"/>
    <x v="2"/>
    <n v="6800"/>
    <n v="7200"/>
    <n v="11000"/>
    <n v="12200"/>
    <n v="5600"/>
    <n v="11000"/>
    <n v="12000"/>
    <n v="32000"/>
    <n v="17000"/>
    <n v="48000"/>
    <n v="20500"/>
    <n v="23000"/>
    <s v="Trenggalek"/>
    <x v="26"/>
  </r>
  <r>
    <x v="613"/>
    <x v="2"/>
    <n v="6800"/>
    <n v="7200"/>
    <n v="11100"/>
    <n v="12200"/>
    <n v="5600"/>
    <n v="11000"/>
    <n v="12000"/>
    <n v="32000"/>
    <n v="17000"/>
    <n v="48000"/>
    <n v="20500"/>
    <n v="25500"/>
    <s v="Trenggalek"/>
    <x v="26"/>
  </r>
  <r>
    <x v="614"/>
    <x v="2"/>
    <n v="6900"/>
    <n v="7200"/>
    <n v="11100"/>
    <n v="12200"/>
    <n v="5600"/>
    <n v="11000"/>
    <n v="12000"/>
    <n v="32000"/>
    <n v="17000"/>
    <n v="48000"/>
    <n v="20500"/>
    <n v="25500"/>
    <s v="Trenggalek"/>
    <x v="26"/>
  </r>
  <r>
    <x v="615"/>
    <x v="2"/>
    <n v="6900"/>
    <n v="7200"/>
    <n v="11200"/>
    <n v="12500"/>
    <n v="5600"/>
    <n v="11000"/>
    <m/>
    <m/>
    <m/>
    <m/>
    <m/>
    <m/>
    <s v="Trenggalek"/>
    <x v="26"/>
  </r>
  <r>
    <x v="616"/>
    <x v="2"/>
    <n v="6900"/>
    <n v="7200"/>
    <n v="11200"/>
    <n v="12500"/>
    <n v="5600"/>
    <n v="11000"/>
    <n v="13000"/>
    <n v="32000"/>
    <n v="17000"/>
    <n v="48000"/>
    <n v="20500"/>
    <n v="25500"/>
    <s v="Trenggalek"/>
    <x v="26"/>
  </r>
  <r>
    <x v="617"/>
    <x v="2"/>
    <n v="6900"/>
    <n v="7200"/>
    <n v="11200"/>
    <n v="12500"/>
    <n v="5600"/>
    <n v="11000"/>
    <n v="13000"/>
    <n v="32000"/>
    <n v="17000"/>
    <n v="48000"/>
    <n v="20500"/>
    <n v="25500"/>
    <s v="Trenggalek"/>
    <x v="26"/>
  </r>
  <r>
    <x v="618"/>
    <x v="2"/>
    <n v="6900"/>
    <n v="7200"/>
    <n v="11200"/>
    <n v="12500"/>
    <n v="5600"/>
    <n v="11000"/>
    <n v="12000"/>
    <n v="35000"/>
    <n v="15000"/>
    <n v="48000"/>
    <n v="21500"/>
    <n v="24500"/>
    <s v="Trenggalek"/>
    <x v="26"/>
  </r>
  <r>
    <x v="619"/>
    <x v="2"/>
    <m/>
    <m/>
    <m/>
    <m/>
    <m/>
    <m/>
    <n v="12000"/>
    <n v="35000"/>
    <n v="15000"/>
    <n v="48000"/>
    <n v="21500"/>
    <n v="24500"/>
    <s v="Trenggalek"/>
    <x v="26"/>
  </r>
  <r>
    <x v="620"/>
    <x v="2"/>
    <n v="6900"/>
    <n v="7200"/>
    <n v="11200"/>
    <n v="12500"/>
    <n v="5650"/>
    <n v="11000"/>
    <n v="12000"/>
    <n v="35000"/>
    <n v="15000"/>
    <n v="48000"/>
    <n v="21500"/>
    <n v="24500"/>
    <s v="Trenggalek"/>
    <x v="26"/>
  </r>
  <r>
    <x v="621"/>
    <x v="2"/>
    <m/>
    <m/>
    <m/>
    <m/>
    <m/>
    <m/>
    <m/>
    <m/>
    <m/>
    <m/>
    <m/>
    <m/>
    <s v="Trenggalek"/>
    <x v="26"/>
  </r>
  <r>
    <x v="622"/>
    <x v="2"/>
    <n v="7000"/>
    <n v="7200"/>
    <n v="11200"/>
    <n v="12300"/>
    <n v="5700"/>
    <n v="11000"/>
    <n v="12000"/>
    <n v="35000"/>
    <n v="15000"/>
    <n v="48000"/>
    <n v="20000"/>
    <n v="24000"/>
    <s v="Trenggalek"/>
    <x v="26"/>
  </r>
  <r>
    <x v="623"/>
    <x v="2"/>
    <n v="7000"/>
    <n v="7200"/>
    <n v="11200"/>
    <n v="12300"/>
    <n v="5700"/>
    <n v="11000"/>
    <n v="12000"/>
    <n v="35000"/>
    <n v="15000"/>
    <n v="48000"/>
    <n v="20000"/>
    <n v="24000"/>
    <s v="Trenggalek"/>
    <x v="26"/>
  </r>
  <r>
    <x v="624"/>
    <x v="2"/>
    <m/>
    <m/>
    <m/>
    <m/>
    <m/>
    <m/>
    <m/>
    <m/>
    <m/>
    <m/>
    <m/>
    <m/>
    <s v="Trenggalek"/>
    <x v="26"/>
  </r>
  <r>
    <x v="625"/>
    <x v="2"/>
    <n v="7000"/>
    <n v="7200"/>
    <n v="11200"/>
    <n v="12300"/>
    <n v="6000"/>
    <n v="11000"/>
    <n v="12000"/>
    <n v="35000"/>
    <n v="15000"/>
    <n v="48000"/>
    <n v="18000"/>
    <n v="23500"/>
    <s v="Trenggalek"/>
    <x v="26"/>
  </r>
  <r>
    <x v="626"/>
    <x v="2"/>
    <n v="7000"/>
    <n v="7200"/>
    <n v="11200"/>
    <n v="12300"/>
    <n v="6000"/>
    <n v="11000"/>
    <n v="12000"/>
    <n v="35000"/>
    <n v="15000"/>
    <n v="48000"/>
    <n v="18000"/>
    <n v="23500"/>
    <s v="Trenggalek"/>
    <x v="26"/>
  </r>
  <r>
    <x v="627"/>
    <x v="2"/>
    <m/>
    <m/>
    <m/>
    <m/>
    <m/>
    <m/>
    <n v="12000"/>
    <n v="35000"/>
    <n v="15000"/>
    <n v="48000"/>
    <n v="18000"/>
    <n v="23500"/>
    <s v="Trenggalek"/>
    <x v="26"/>
  </r>
  <r>
    <x v="628"/>
    <x v="2"/>
    <n v="7000"/>
    <n v="7400"/>
    <n v="11700"/>
    <n v="12500"/>
    <n v="6000"/>
    <n v="11000"/>
    <n v="10000"/>
    <n v="30000"/>
    <n v="15000"/>
    <n v="48000"/>
    <n v="18000"/>
    <n v="23500"/>
    <s v="Trenggalek"/>
    <x v="26"/>
  </r>
  <r>
    <x v="629"/>
    <x v="2"/>
    <m/>
    <m/>
    <m/>
    <m/>
    <m/>
    <m/>
    <n v="10000"/>
    <n v="30000"/>
    <n v="15000"/>
    <n v="48000"/>
    <n v="18000"/>
    <n v="23500"/>
    <s v="Trenggalek"/>
    <x v="26"/>
  </r>
  <r>
    <x v="630"/>
    <x v="2"/>
    <n v="7000"/>
    <n v="7400"/>
    <n v="11800"/>
    <n v="12600"/>
    <n v="6000"/>
    <n v="11000"/>
    <n v="10000"/>
    <n v="30000"/>
    <n v="15000"/>
    <n v="48000"/>
    <n v="18000"/>
    <n v="23500"/>
    <s v="Trenggalek"/>
    <x v="26"/>
  </r>
  <r>
    <x v="631"/>
    <x v="2"/>
    <n v="7000"/>
    <n v="7400"/>
    <n v="11800"/>
    <n v="12600"/>
    <n v="6000"/>
    <n v="11000"/>
    <n v="10000"/>
    <n v="30000"/>
    <n v="15000"/>
    <n v="48000"/>
    <n v="18000"/>
    <n v="23500"/>
    <s v="Trenggalek"/>
    <x v="26"/>
  </r>
  <r>
    <x v="632"/>
    <x v="2"/>
    <n v="7000"/>
    <n v="7400"/>
    <n v="11800"/>
    <n v="12600"/>
    <n v="6000"/>
    <n v="11000"/>
    <n v="10000"/>
    <n v="30000"/>
    <n v="15000"/>
    <n v="48000"/>
    <n v="20000"/>
    <n v="23000"/>
    <s v="Trenggalek"/>
    <x v="26"/>
  </r>
  <r>
    <x v="633"/>
    <x v="2"/>
    <n v="7000"/>
    <n v="7400"/>
    <n v="11800"/>
    <n v="12600"/>
    <n v="6000"/>
    <n v="11000"/>
    <n v="10000"/>
    <n v="30000"/>
    <n v="15000"/>
    <n v="48000"/>
    <n v="20000"/>
    <n v="23000"/>
    <s v="Trenggalek"/>
    <x v="26"/>
  </r>
  <r>
    <x v="634"/>
    <x v="2"/>
    <n v="7000"/>
    <n v="7400"/>
    <n v="11600"/>
    <n v="12500"/>
    <n v="6000"/>
    <n v="11000"/>
    <n v="10000"/>
    <n v="30000"/>
    <n v="15000"/>
    <n v="48000"/>
    <n v="20000"/>
    <n v="23000"/>
    <s v="Trenggalek"/>
    <x v="26"/>
  </r>
  <r>
    <x v="635"/>
    <x v="2"/>
    <n v="7000"/>
    <n v="7400"/>
    <n v="11600"/>
    <n v="12500"/>
    <n v="6000"/>
    <n v="11000"/>
    <n v="10000"/>
    <n v="30000"/>
    <n v="15000"/>
    <n v="48000"/>
    <n v="20000"/>
    <n v="23000"/>
    <s v="Trenggalek"/>
    <x v="26"/>
  </r>
  <r>
    <x v="636"/>
    <x v="2"/>
    <n v="7000"/>
    <n v="7400"/>
    <n v="11600"/>
    <n v="12500"/>
    <n v="6000"/>
    <n v="11000"/>
    <n v="10000"/>
    <n v="32000"/>
    <n v="17000"/>
    <n v="48000"/>
    <n v="20000"/>
    <n v="22500"/>
    <s v="Trenggalek"/>
    <x v="26"/>
  </r>
  <r>
    <x v="637"/>
    <x v="2"/>
    <n v="7000"/>
    <n v="7400"/>
    <n v="11600"/>
    <n v="12500"/>
    <n v="6000"/>
    <n v="11000"/>
    <n v="10000"/>
    <n v="32000"/>
    <n v="17000"/>
    <n v="48000"/>
    <n v="20000"/>
    <n v="22500"/>
    <s v="Trenggalek"/>
    <x v="26"/>
  </r>
  <r>
    <x v="638"/>
    <x v="2"/>
    <n v="7000"/>
    <n v="7400"/>
    <n v="11600"/>
    <n v="12500"/>
    <n v="6000"/>
    <n v="11000"/>
    <m/>
    <m/>
    <m/>
    <m/>
    <m/>
    <m/>
    <s v="Trenggalek"/>
    <x v="26"/>
  </r>
  <r>
    <x v="639"/>
    <x v="2"/>
    <n v="7100"/>
    <n v="7500"/>
    <n v="11750"/>
    <n v="12600"/>
    <n v="6000"/>
    <n v="11000"/>
    <n v="11000"/>
    <n v="32000"/>
    <n v="20000"/>
    <n v="48000"/>
    <n v="20000"/>
    <n v="23000"/>
    <s v="Trenggalek"/>
    <x v="26"/>
  </r>
  <r>
    <x v="640"/>
    <x v="2"/>
    <n v="7100"/>
    <n v="7800"/>
    <n v="11900"/>
    <n v="12750"/>
    <n v="6000"/>
    <n v="11000"/>
    <n v="11000"/>
    <n v="32000"/>
    <n v="20000"/>
    <n v="48000"/>
    <n v="20000"/>
    <n v="23000"/>
    <s v="Trenggalek"/>
    <x v="26"/>
  </r>
  <r>
    <x v="641"/>
    <x v="2"/>
    <n v="7100"/>
    <n v="7900"/>
    <n v="11900"/>
    <n v="12850"/>
    <n v="6000"/>
    <n v="11200"/>
    <n v="11000"/>
    <n v="32000"/>
    <n v="20000"/>
    <n v="48000"/>
    <n v="20000"/>
    <n v="23000"/>
    <s v="Trenggalek"/>
    <x v="26"/>
  </r>
  <r>
    <x v="642"/>
    <x v="2"/>
    <n v="7100"/>
    <n v="7950"/>
    <n v="11900"/>
    <n v="12900"/>
    <n v="6000"/>
    <n v="11350"/>
    <n v="11000"/>
    <n v="32000"/>
    <n v="20000"/>
    <n v="48000"/>
    <n v="20000"/>
    <n v="23000"/>
    <s v="Trenggalek"/>
    <x v="26"/>
  </r>
  <r>
    <x v="643"/>
    <x v="2"/>
    <n v="7100"/>
    <n v="7950"/>
    <n v="11900"/>
    <n v="12900"/>
    <n v="6000"/>
    <n v="11450"/>
    <n v="11000"/>
    <n v="32000"/>
    <n v="20000"/>
    <n v="48000"/>
    <n v="20000"/>
    <n v="23000"/>
    <s v="Trenggalek"/>
    <x v="26"/>
  </r>
  <r>
    <x v="644"/>
    <x v="2"/>
    <n v="7100"/>
    <n v="7950"/>
    <n v="11900"/>
    <n v="12900"/>
    <n v="6000"/>
    <n v="11500"/>
    <n v="11000"/>
    <n v="32000"/>
    <n v="20000"/>
    <n v="48000"/>
    <n v="20000"/>
    <n v="23000"/>
    <s v="Trenggalek"/>
    <x v="26"/>
  </r>
  <r>
    <x v="645"/>
    <x v="2"/>
    <n v="7100"/>
    <n v="7950"/>
    <n v="11900"/>
    <n v="12900"/>
    <n v="6000"/>
    <n v="11500"/>
    <m/>
    <m/>
    <m/>
    <m/>
    <m/>
    <m/>
    <s v="Trenggalek"/>
    <x v="26"/>
  </r>
  <r>
    <x v="646"/>
    <x v="2"/>
    <n v="7200"/>
    <n v="7950"/>
    <n v="11900"/>
    <n v="12900"/>
    <n v="5900"/>
    <n v="11600"/>
    <n v="11000"/>
    <n v="32000"/>
    <n v="20000"/>
    <n v="48000"/>
    <n v="20000"/>
    <n v="23000"/>
    <s v="Trenggalek"/>
    <x v="26"/>
  </r>
  <r>
    <x v="647"/>
    <x v="2"/>
    <n v="7200"/>
    <n v="7950"/>
    <n v="11900"/>
    <n v="13000"/>
    <n v="5900"/>
    <n v="11600"/>
    <n v="11500"/>
    <n v="32000"/>
    <n v="20000"/>
    <n v="48000"/>
    <n v="20000"/>
    <n v="23000"/>
    <s v="Trenggalek"/>
    <x v="26"/>
  </r>
  <r>
    <x v="648"/>
    <x v="2"/>
    <m/>
    <m/>
    <m/>
    <m/>
    <m/>
    <m/>
    <m/>
    <m/>
    <m/>
    <m/>
    <m/>
    <m/>
    <s v="Trenggalek"/>
    <x v="26"/>
  </r>
  <r>
    <x v="649"/>
    <x v="2"/>
    <n v="7200"/>
    <n v="7950"/>
    <n v="11900"/>
    <n v="12900"/>
    <n v="5900"/>
    <n v="11650"/>
    <n v="13000"/>
    <n v="30000"/>
    <n v="35000"/>
    <n v="48000"/>
    <n v="21000"/>
    <n v="22500"/>
    <s v="Trenggalek"/>
    <x v="26"/>
  </r>
  <r>
    <x v="650"/>
    <x v="2"/>
    <m/>
    <m/>
    <m/>
    <m/>
    <m/>
    <m/>
    <n v="13000"/>
    <n v="30000"/>
    <n v="35000"/>
    <n v="48000"/>
    <n v="21000"/>
    <n v="22500"/>
    <s v="Trenggalek"/>
    <x v="26"/>
  </r>
  <r>
    <x v="651"/>
    <x v="2"/>
    <n v="7300"/>
    <n v="8000"/>
    <n v="12000"/>
    <n v="13000"/>
    <n v="6000"/>
    <n v="11650"/>
    <n v="13000"/>
    <n v="30000"/>
    <n v="35000"/>
    <n v="48000"/>
    <n v="21000"/>
    <n v="22500"/>
    <s v="Trenggalek"/>
    <x v="26"/>
  </r>
  <r>
    <x v="652"/>
    <x v="2"/>
    <m/>
    <m/>
    <m/>
    <m/>
    <m/>
    <m/>
    <n v="13000"/>
    <n v="30000"/>
    <n v="35000"/>
    <n v="48000"/>
    <n v="21000"/>
    <n v="22500"/>
    <s v="Trenggalek"/>
    <x v="26"/>
  </r>
  <r>
    <x v="653"/>
    <x v="2"/>
    <n v="7300"/>
    <n v="8000"/>
    <n v="12000"/>
    <n v="13000"/>
    <n v="6000"/>
    <n v="11600"/>
    <n v="13000"/>
    <n v="30000"/>
    <n v="35000"/>
    <n v="48000"/>
    <n v="19300"/>
    <n v="23000"/>
    <s v="Trenggalek"/>
    <x v="26"/>
  </r>
  <r>
    <x v="654"/>
    <x v="2"/>
    <m/>
    <m/>
    <m/>
    <m/>
    <m/>
    <m/>
    <n v="13000"/>
    <n v="30000"/>
    <n v="35000"/>
    <n v="48000"/>
    <n v="19300"/>
    <n v="23000"/>
    <s v="Trenggalek"/>
    <x v="26"/>
  </r>
  <r>
    <x v="655"/>
    <x v="2"/>
    <n v="7300"/>
    <n v="8000"/>
    <n v="12000"/>
    <n v="13000"/>
    <n v="6000"/>
    <n v="11600"/>
    <n v="13000"/>
    <n v="30000"/>
    <n v="35000"/>
    <n v="48000"/>
    <n v="19300"/>
    <n v="23000"/>
    <s v="Trenggalek"/>
    <x v="26"/>
  </r>
  <r>
    <x v="656"/>
    <x v="2"/>
    <n v="7400"/>
    <n v="8000"/>
    <n v="12200"/>
    <n v="13100"/>
    <n v="6000"/>
    <n v="11600"/>
    <m/>
    <m/>
    <m/>
    <m/>
    <m/>
    <m/>
    <s v="Trenggalek"/>
    <x v="26"/>
  </r>
  <r>
    <x v="657"/>
    <x v="2"/>
    <n v="7400"/>
    <n v="8000"/>
    <n v="12200"/>
    <n v="13100"/>
    <n v="6000"/>
    <n v="11600"/>
    <n v="11000"/>
    <n v="30000"/>
    <n v="45000"/>
    <n v="48000"/>
    <n v="18500"/>
    <n v="23000"/>
    <s v="Trenggalek"/>
    <x v="26"/>
  </r>
  <r>
    <x v="658"/>
    <x v="2"/>
    <n v="7400"/>
    <n v="8000"/>
    <n v="12200"/>
    <n v="13000"/>
    <n v="6000"/>
    <n v="11600"/>
    <n v="11000"/>
    <n v="30000"/>
    <n v="45000"/>
    <n v="48000"/>
    <n v="18500"/>
    <n v="23000"/>
    <s v="Trenggalek"/>
    <x v="26"/>
  </r>
  <r>
    <x v="659"/>
    <x v="2"/>
    <m/>
    <m/>
    <m/>
    <m/>
    <m/>
    <m/>
    <n v="11000"/>
    <n v="30000"/>
    <n v="45000"/>
    <n v="48000"/>
    <n v="18500"/>
    <n v="23000"/>
    <s v="Trenggalek"/>
    <x v="26"/>
  </r>
  <r>
    <x v="660"/>
    <x v="2"/>
    <n v="7400"/>
    <n v="8200"/>
    <n v="12400"/>
    <n v="13300"/>
    <n v="6000"/>
    <n v="11700"/>
    <n v="10000"/>
    <n v="35000"/>
    <n v="55000"/>
    <n v="48000"/>
    <n v="19000"/>
    <n v="23000"/>
    <s v="Trenggalek"/>
    <x v="26"/>
  </r>
  <r>
    <x v="661"/>
    <x v="2"/>
    <n v="7400"/>
    <n v="8200"/>
    <n v="12400"/>
    <n v="13300"/>
    <n v="6000"/>
    <n v="11700"/>
    <n v="10000"/>
    <n v="35000"/>
    <n v="55000"/>
    <n v="48000"/>
    <n v="19000"/>
    <n v="23000"/>
    <s v="Trenggalek"/>
    <x v="26"/>
  </r>
  <r>
    <x v="662"/>
    <x v="2"/>
    <m/>
    <m/>
    <m/>
    <m/>
    <m/>
    <m/>
    <n v="10000"/>
    <n v="35000"/>
    <n v="55000"/>
    <n v="48000"/>
    <n v="19000"/>
    <n v="23000"/>
    <s v="Trenggalek"/>
    <x v="26"/>
  </r>
  <r>
    <x v="663"/>
    <x v="2"/>
    <n v="7400"/>
    <n v="8200"/>
    <n v="12400"/>
    <n v="13300"/>
    <n v="6000"/>
    <n v="11500"/>
    <n v="10000"/>
    <n v="35000"/>
    <n v="60000"/>
    <n v="48000"/>
    <n v="19000"/>
    <n v="23000"/>
    <s v="Trenggalek"/>
    <x v="26"/>
  </r>
  <r>
    <x v="664"/>
    <x v="2"/>
    <n v="7300"/>
    <n v="8100"/>
    <n v="12300"/>
    <n v="13200"/>
    <n v="6000"/>
    <n v="11500"/>
    <n v="10000"/>
    <n v="35000"/>
    <n v="60000"/>
    <n v="48000"/>
    <n v="19000"/>
    <n v="23000"/>
    <s v="Trenggalek"/>
    <x v="26"/>
  </r>
  <r>
    <x v="665"/>
    <x v="2"/>
    <n v="7300"/>
    <n v="8100"/>
    <n v="12300"/>
    <n v="13200"/>
    <n v="6000"/>
    <n v="11500"/>
    <n v="10000"/>
    <n v="35000"/>
    <n v="60000"/>
    <n v="48000"/>
    <n v="19000"/>
    <n v="23000"/>
    <s v="Trenggalek"/>
    <x v="26"/>
  </r>
  <r>
    <x v="666"/>
    <x v="2"/>
    <m/>
    <m/>
    <m/>
    <m/>
    <m/>
    <m/>
    <m/>
    <m/>
    <m/>
    <m/>
    <m/>
    <m/>
    <s v="Trenggalek"/>
    <x v="26"/>
  </r>
  <r>
    <x v="667"/>
    <x v="2"/>
    <n v="7300"/>
    <n v="8100"/>
    <n v="12300"/>
    <n v="13200"/>
    <n v="6000"/>
    <n v="11500"/>
    <n v="10000"/>
    <n v="35000"/>
    <n v="60000"/>
    <n v="48000"/>
    <n v="18300"/>
    <n v="23000"/>
    <s v="Trenggalek"/>
    <x v="26"/>
  </r>
  <r>
    <x v="668"/>
    <x v="2"/>
    <n v="7300"/>
    <n v="8100"/>
    <n v="12300"/>
    <n v="13200"/>
    <n v="6000"/>
    <n v="11500"/>
    <n v="10000"/>
    <n v="35000"/>
    <n v="60000"/>
    <n v="48000"/>
    <n v="18300"/>
    <n v="23000"/>
    <s v="Trenggalek"/>
    <x v="26"/>
  </r>
  <r>
    <x v="669"/>
    <x v="2"/>
    <m/>
    <m/>
    <m/>
    <m/>
    <m/>
    <m/>
    <n v="10000"/>
    <n v="35000"/>
    <n v="60000"/>
    <n v="48000"/>
    <n v="18300"/>
    <n v="23000"/>
    <s v="Trenggalek"/>
    <x v="26"/>
  </r>
  <r>
    <x v="670"/>
    <x v="2"/>
    <n v="7300"/>
    <n v="8200"/>
    <n v="12250"/>
    <n v="13300"/>
    <n v="6000"/>
    <n v="11500"/>
    <n v="10000"/>
    <n v="35000"/>
    <n v="60000"/>
    <n v="48000"/>
    <n v="17500"/>
    <n v="23000"/>
    <s v="Trenggalek"/>
    <x v="26"/>
  </r>
  <r>
    <x v="671"/>
    <x v="2"/>
    <n v="7200"/>
    <n v="8000"/>
    <n v="12200"/>
    <n v="13300"/>
    <n v="6000"/>
    <n v="11500"/>
    <n v="10000"/>
    <n v="35000"/>
    <n v="60000"/>
    <n v="48000"/>
    <n v="17500"/>
    <n v="23000"/>
    <s v="Trenggalek"/>
    <x v="26"/>
  </r>
  <r>
    <x v="672"/>
    <x v="2"/>
    <m/>
    <m/>
    <m/>
    <m/>
    <m/>
    <m/>
    <n v="10000"/>
    <n v="35000"/>
    <n v="60000"/>
    <n v="48000"/>
    <n v="17500"/>
    <n v="23500"/>
    <s v="Trenggalek"/>
    <x v="26"/>
  </r>
  <r>
    <x v="673"/>
    <x v="2"/>
    <m/>
    <m/>
    <m/>
    <m/>
    <m/>
    <m/>
    <m/>
    <m/>
    <m/>
    <m/>
    <m/>
    <m/>
    <s v="Trenggalek"/>
    <x v="26"/>
  </r>
  <r>
    <x v="674"/>
    <x v="2"/>
    <n v="7200"/>
    <n v="8000"/>
    <n v="12200"/>
    <n v="13300"/>
    <n v="6000"/>
    <n v="11500"/>
    <n v="10000"/>
    <n v="35000"/>
    <n v="60000"/>
    <n v="48000"/>
    <n v="17500"/>
    <n v="25000"/>
    <s v="Trenggalek"/>
    <x v="26"/>
  </r>
  <r>
    <x v="675"/>
    <x v="2"/>
    <n v="7000"/>
    <n v="8000"/>
    <n v="12400"/>
    <n v="13200"/>
    <n v="6000"/>
    <n v="11500"/>
    <n v="15000"/>
    <n v="40000"/>
    <n v="65000"/>
    <n v="48000"/>
    <n v="18800"/>
    <n v="25000"/>
    <s v="Trenggalek"/>
    <x v="26"/>
  </r>
  <r>
    <x v="676"/>
    <x v="2"/>
    <n v="7200"/>
    <n v="8000"/>
    <n v="12200"/>
    <n v="13300"/>
    <n v="6000"/>
    <n v="11500"/>
    <n v="15000"/>
    <n v="40000"/>
    <n v="65000"/>
    <n v="48000"/>
    <n v="18800"/>
    <n v="25000"/>
    <s v="Trenggalek"/>
    <x v="26"/>
  </r>
  <r>
    <x v="677"/>
    <x v="2"/>
    <m/>
    <m/>
    <m/>
    <m/>
    <m/>
    <m/>
    <n v="15000"/>
    <n v="40000"/>
    <n v="65000"/>
    <n v="48000"/>
    <n v="18800"/>
    <n v="25000"/>
    <s v="Trenggalek"/>
    <x v="26"/>
  </r>
  <r>
    <x v="678"/>
    <x v="2"/>
    <n v="7200"/>
    <n v="8000"/>
    <n v="12000"/>
    <n v="13200"/>
    <n v="6000"/>
    <n v="11200"/>
    <n v="15000"/>
    <n v="40000"/>
    <n v="65000"/>
    <n v="48000"/>
    <n v="18800"/>
    <n v="25000"/>
    <s v="Trenggalek"/>
    <x v="26"/>
  </r>
  <r>
    <x v="679"/>
    <x v="2"/>
    <n v="7200"/>
    <n v="8000"/>
    <n v="12000"/>
    <n v="13200"/>
    <n v="6000"/>
    <n v="11000"/>
    <n v="15000"/>
    <n v="50000"/>
    <n v="70000"/>
    <n v="48000"/>
    <n v="18800"/>
    <n v="25000"/>
    <s v="Trenggalek"/>
    <x v="26"/>
  </r>
  <r>
    <x v="680"/>
    <x v="2"/>
    <n v="7200"/>
    <n v="8000"/>
    <n v="12000"/>
    <n v="13200"/>
    <n v="6000"/>
    <n v="11000"/>
    <n v="15000"/>
    <n v="50000"/>
    <n v="70000"/>
    <n v="48000"/>
    <n v="18800"/>
    <n v="25000"/>
    <s v="Trenggalek"/>
    <x v="26"/>
  </r>
  <r>
    <x v="681"/>
    <x v="2"/>
    <m/>
    <m/>
    <m/>
    <m/>
    <m/>
    <m/>
    <n v="15000"/>
    <n v="50000"/>
    <n v="70000"/>
    <n v="48000"/>
    <n v="18800"/>
    <n v="25000"/>
    <s v="Trenggalek"/>
    <x v="26"/>
  </r>
  <r>
    <x v="682"/>
    <x v="2"/>
    <n v="7200"/>
    <n v="8000"/>
    <n v="12000"/>
    <n v="13200"/>
    <n v="6000"/>
    <n v="11000"/>
    <m/>
    <m/>
    <m/>
    <m/>
    <m/>
    <m/>
    <s v="Trenggalek"/>
    <x v="26"/>
  </r>
  <r>
    <x v="683"/>
    <x v="2"/>
    <n v="7200"/>
    <n v="8000"/>
    <n v="12000"/>
    <n v="13200"/>
    <n v="6000"/>
    <n v="11000"/>
    <m/>
    <m/>
    <m/>
    <m/>
    <m/>
    <m/>
    <s v="Trenggalek"/>
    <x v="26"/>
  </r>
  <r>
    <x v="684"/>
    <x v="2"/>
    <n v="7200"/>
    <n v="8000"/>
    <n v="12000"/>
    <n v="13000"/>
    <n v="6000"/>
    <n v="11000"/>
    <n v="15000"/>
    <n v="50000"/>
    <n v="70000"/>
    <n v="48000"/>
    <n v="18000"/>
    <n v="25000"/>
    <s v="Trenggalek"/>
    <x v="26"/>
  </r>
  <r>
    <x v="685"/>
    <x v="2"/>
    <n v="7200"/>
    <n v="8000"/>
    <n v="12000"/>
    <n v="13000"/>
    <n v="6000"/>
    <n v="11000"/>
    <m/>
    <m/>
    <m/>
    <m/>
    <m/>
    <m/>
    <s v="Trenggalek"/>
    <x v="26"/>
  </r>
  <r>
    <x v="686"/>
    <x v="2"/>
    <n v="7200"/>
    <n v="8000"/>
    <n v="12000"/>
    <n v="13000"/>
    <n v="6000"/>
    <n v="11000"/>
    <n v="15000"/>
    <n v="50000"/>
    <n v="70000"/>
    <n v="48000"/>
    <n v="18000"/>
    <n v="25500"/>
    <s v="Trenggalek"/>
    <x v="26"/>
  </r>
  <r>
    <x v="687"/>
    <x v="2"/>
    <n v="7200"/>
    <n v="8000"/>
    <n v="12000"/>
    <n v="13000"/>
    <n v="6000"/>
    <n v="11000"/>
    <n v="15000"/>
    <n v="50000"/>
    <n v="70000"/>
    <n v="48000"/>
    <n v="18000"/>
    <n v="25500"/>
    <s v="Trenggalek"/>
    <x v="26"/>
  </r>
  <r>
    <x v="688"/>
    <x v="2"/>
    <n v="7200"/>
    <n v="7900"/>
    <n v="12000"/>
    <n v="13000"/>
    <n v="6000"/>
    <n v="11000"/>
    <n v="17000"/>
    <n v="45000"/>
    <n v="70000"/>
    <n v="48000"/>
    <n v="18000"/>
    <n v="25500"/>
    <s v="Trenggalek"/>
    <x v="26"/>
  </r>
  <r>
    <x v="689"/>
    <x v="2"/>
    <n v="7200"/>
    <n v="7900"/>
    <n v="12000"/>
    <n v="13000"/>
    <n v="6000"/>
    <n v="11000"/>
    <n v="17000"/>
    <n v="45000"/>
    <n v="70000"/>
    <n v="48000"/>
    <n v="18500"/>
    <n v="25500"/>
    <s v="Trenggalek"/>
    <x v="26"/>
  </r>
  <r>
    <x v="690"/>
    <x v="2"/>
    <n v="7200"/>
    <n v="7900"/>
    <n v="12000"/>
    <n v="13000"/>
    <n v="6000"/>
    <n v="11000"/>
    <n v="17000"/>
    <n v="45000"/>
    <n v="70000"/>
    <n v="48000"/>
    <n v="18500"/>
    <n v="25500"/>
    <s v="Trenggalek"/>
    <x v="26"/>
  </r>
  <r>
    <x v="691"/>
    <x v="2"/>
    <m/>
    <m/>
    <m/>
    <m/>
    <m/>
    <m/>
    <n v="18000"/>
    <n v="55000"/>
    <n v="75000"/>
    <n v="48000"/>
    <n v="18800"/>
    <n v="25500"/>
    <s v="Trenggalek"/>
    <x v="26"/>
  </r>
  <r>
    <x v="692"/>
    <x v="2"/>
    <n v="7300"/>
    <n v="7900"/>
    <n v="12000"/>
    <n v="13000"/>
    <n v="6000"/>
    <n v="11000"/>
    <n v="18000"/>
    <n v="55000"/>
    <n v="75000"/>
    <n v="48000"/>
    <n v="18800"/>
    <n v="25500"/>
    <s v="Trenggalek"/>
    <x v="26"/>
  </r>
  <r>
    <x v="693"/>
    <x v="2"/>
    <m/>
    <m/>
    <m/>
    <m/>
    <m/>
    <m/>
    <n v="18000"/>
    <n v="55000"/>
    <n v="75000"/>
    <n v="48000"/>
    <n v="18800"/>
    <n v="25500"/>
    <s v="Trenggalek"/>
    <x v="26"/>
  </r>
  <r>
    <x v="694"/>
    <x v="2"/>
    <m/>
    <m/>
    <m/>
    <m/>
    <m/>
    <m/>
    <n v="18000"/>
    <n v="55000"/>
    <n v="75000"/>
    <n v="48000"/>
    <n v="18800"/>
    <n v="25500"/>
    <s v="Trenggalek"/>
    <x v="26"/>
  </r>
  <r>
    <x v="695"/>
    <x v="2"/>
    <n v="7300"/>
    <n v="7900"/>
    <n v="12000"/>
    <n v="13000"/>
    <n v="5800"/>
    <n v="11000"/>
    <m/>
    <m/>
    <m/>
    <m/>
    <m/>
    <m/>
    <s v="Trenggalek"/>
    <x v="26"/>
  </r>
  <r>
    <x v="696"/>
    <x v="2"/>
    <n v="7300"/>
    <n v="8000"/>
    <n v="12100"/>
    <n v="13000"/>
    <n v="5800"/>
    <n v="11000"/>
    <n v="18000"/>
    <n v="55000"/>
    <n v="75000"/>
    <n v="48000"/>
    <n v="15500"/>
    <n v="25000"/>
    <s v="Trenggalek"/>
    <x v="26"/>
  </r>
  <r>
    <x v="697"/>
    <x v="2"/>
    <n v="7300"/>
    <n v="8000"/>
    <n v="12100"/>
    <n v="13000"/>
    <n v="5700"/>
    <n v="11000"/>
    <m/>
    <m/>
    <m/>
    <m/>
    <m/>
    <m/>
    <s v="Trenggalek"/>
    <x v="26"/>
  </r>
  <r>
    <x v="698"/>
    <x v="2"/>
    <n v="7300"/>
    <n v="8000"/>
    <n v="12100"/>
    <n v="13000"/>
    <n v="5700"/>
    <n v="11000"/>
    <n v="18000"/>
    <n v="55000"/>
    <n v="75000"/>
    <n v="48000"/>
    <n v="15500"/>
    <n v="25000"/>
    <s v="Trenggalek"/>
    <x v="26"/>
  </r>
  <r>
    <x v="699"/>
    <x v="2"/>
    <n v="7300"/>
    <n v="8000"/>
    <n v="12100"/>
    <n v="13000"/>
    <n v="5700"/>
    <n v="11000"/>
    <n v="18000"/>
    <n v="55000"/>
    <n v="75000"/>
    <n v="48000"/>
    <n v="15500"/>
    <n v="25000"/>
    <s v="Trenggalek"/>
    <x v="26"/>
  </r>
  <r>
    <x v="700"/>
    <x v="2"/>
    <m/>
    <m/>
    <m/>
    <m/>
    <m/>
    <m/>
    <n v="18000"/>
    <n v="55000"/>
    <n v="70000"/>
    <n v="48000"/>
    <n v="16500"/>
    <n v="24500"/>
    <s v="Trenggalek"/>
    <x v="26"/>
  </r>
  <r>
    <x v="701"/>
    <x v="2"/>
    <n v="7300"/>
    <n v="8000"/>
    <n v="12100"/>
    <n v="13000"/>
    <n v="5700"/>
    <n v="11000"/>
    <n v="18000"/>
    <n v="55000"/>
    <n v="70000"/>
    <n v="48000"/>
    <n v="16500"/>
    <n v="24500"/>
    <s v="Trenggalek"/>
    <x v="26"/>
  </r>
  <r>
    <x v="702"/>
    <x v="2"/>
    <n v="7200"/>
    <n v="8000"/>
    <n v="12100"/>
    <n v="13000"/>
    <n v="5600"/>
    <n v="11000"/>
    <n v="18000"/>
    <n v="55000"/>
    <n v="70000"/>
    <n v="48000"/>
    <n v="16500"/>
    <n v="24500"/>
    <s v="Trenggalek"/>
    <x v="26"/>
  </r>
  <r>
    <x v="703"/>
    <x v="2"/>
    <n v="7200"/>
    <n v="7800"/>
    <n v="12200"/>
    <n v="13100"/>
    <n v="5600"/>
    <n v="11000"/>
    <n v="18000"/>
    <n v="55000"/>
    <n v="70000"/>
    <n v="48000"/>
    <n v="16800"/>
    <n v="24500"/>
    <s v="Trenggalek"/>
    <x v="26"/>
  </r>
  <r>
    <x v="704"/>
    <x v="2"/>
    <m/>
    <m/>
    <m/>
    <m/>
    <m/>
    <m/>
    <n v="18000"/>
    <n v="55000"/>
    <n v="70000"/>
    <n v="48000"/>
    <n v="16800"/>
    <n v="24500"/>
    <s v="Trenggalek"/>
    <x v="26"/>
  </r>
  <r>
    <x v="705"/>
    <x v="2"/>
    <n v="7200"/>
    <n v="7800"/>
    <n v="12200"/>
    <n v="13100"/>
    <n v="5600"/>
    <n v="11000"/>
    <n v="18000"/>
    <n v="55000"/>
    <n v="70000"/>
    <n v="48000"/>
    <n v="16800"/>
    <n v="24500"/>
    <s v="Trenggalek"/>
    <x v="26"/>
  </r>
  <r>
    <x v="706"/>
    <x v="2"/>
    <n v="7100"/>
    <n v="7800"/>
    <n v="12200"/>
    <n v="13100"/>
    <n v="5600"/>
    <n v="11000"/>
    <n v="18000"/>
    <n v="55000"/>
    <n v="70000"/>
    <n v="48000"/>
    <n v="16800"/>
    <n v="24500"/>
    <s v="Trenggalek"/>
    <x v="26"/>
  </r>
  <r>
    <x v="707"/>
    <x v="2"/>
    <m/>
    <m/>
    <m/>
    <m/>
    <m/>
    <m/>
    <n v="18000"/>
    <n v="55000"/>
    <n v="70000"/>
    <n v="48000"/>
    <n v="16800"/>
    <n v="24500"/>
    <s v="Trenggalek"/>
    <x v="26"/>
  </r>
  <r>
    <x v="708"/>
    <x v="2"/>
    <m/>
    <m/>
    <m/>
    <m/>
    <m/>
    <m/>
    <m/>
    <m/>
    <m/>
    <m/>
    <m/>
    <m/>
    <s v="Trenggalek"/>
    <x v="26"/>
  </r>
  <r>
    <x v="709"/>
    <x v="2"/>
    <n v="7100"/>
    <n v="7800"/>
    <n v="12200"/>
    <n v="13100"/>
    <n v="5600"/>
    <n v="11000"/>
    <n v="25000"/>
    <n v="55000"/>
    <n v="70000"/>
    <n v="48000"/>
    <n v="16800"/>
    <n v="24000"/>
    <s v="Trenggalek"/>
    <x v="26"/>
  </r>
  <r>
    <x v="710"/>
    <x v="2"/>
    <n v="7200"/>
    <n v="7800"/>
    <n v="12200"/>
    <n v="13100"/>
    <n v="5700"/>
    <n v="11000"/>
    <n v="25000"/>
    <n v="55000"/>
    <n v="70000"/>
    <n v="48000"/>
    <n v="17500"/>
    <n v="24000"/>
    <s v="Trenggalek"/>
    <x v="26"/>
  </r>
  <r>
    <x v="711"/>
    <x v="2"/>
    <n v="7200"/>
    <n v="7800"/>
    <n v="12200"/>
    <n v="13100"/>
    <n v="5700"/>
    <n v="11000"/>
    <n v="25000"/>
    <n v="55000"/>
    <n v="70000"/>
    <n v="48000"/>
    <n v="17500"/>
    <n v="24000"/>
    <s v="Trenggalek"/>
    <x v="26"/>
  </r>
  <r>
    <x v="712"/>
    <x v="2"/>
    <n v="7200"/>
    <n v="7800"/>
    <n v="12200"/>
    <n v="13100"/>
    <n v="5600"/>
    <n v="11000"/>
    <n v="25000"/>
    <n v="55000"/>
    <n v="68000"/>
    <n v="48000"/>
    <n v="17500"/>
    <n v="24000"/>
    <s v="Trenggalek"/>
    <x v="26"/>
  </r>
  <r>
    <x v="713"/>
    <x v="2"/>
    <n v="7200"/>
    <n v="7800"/>
    <n v="12200"/>
    <n v="13100"/>
    <n v="5600"/>
    <n v="11000"/>
    <n v="25000"/>
    <n v="55000"/>
    <n v="68000"/>
    <n v="48000"/>
    <n v="16000"/>
    <n v="24000"/>
    <s v="Trenggalek"/>
    <x v="26"/>
  </r>
  <r>
    <x v="714"/>
    <x v="2"/>
    <n v="7100"/>
    <n v="7800"/>
    <n v="12200"/>
    <n v="13000"/>
    <n v="5600"/>
    <n v="11000"/>
    <n v="25000"/>
    <n v="55000"/>
    <n v="68000"/>
    <n v="48000"/>
    <n v="16000"/>
    <n v="24000"/>
    <s v="Trenggalek"/>
    <x v="26"/>
  </r>
  <r>
    <x v="715"/>
    <x v="2"/>
    <n v="7100"/>
    <n v="7800"/>
    <n v="12200"/>
    <n v="13000"/>
    <n v="5600"/>
    <n v="11000"/>
    <m/>
    <m/>
    <m/>
    <m/>
    <m/>
    <m/>
    <s v="Trenggalek"/>
    <x v="26"/>
  </r>
  <r>
    <x v="716"/>
    <x v="2"/>
    <m/>
    <m/>
    <m/>
    <m/>
    <m/>
    <m/>
    <n v="25000"/>
    <n v="55000"/>
    <n v="68000"/>
    <n v="48000"/>
    <n v="17500"/>
    <n v="24000"/>
    <s v="Trenggalek"/>
    <x v="26"/>
  </r>
  <r>
    <x v="717"/>
    <x v="2"/>
    <m/>
    <m/>
    <m/>
    <m/>
    <m/>
    <m/>
    <n v="25000"/>
    <n v="50000"/>
    <n v="69000"/>
    <n v="48000"/>
    <n v="17500"/>
    <n v="24000"/>
    <s v="Trenggalek"/>
    <x v="26"/>
  </r>
  <r>
    <x v="718"/>
    <x v="2"/>
    <m/>
    <m/>
    <m/>
    <m/>
    <m/>
    <m/>
    <m/>
    <m/>
    <m/>
    <m/>
    <m/>
    <m/>
    <s v="Trenggalek"/>
    <x v="26"/>
  </r>
  <r>
    <x v="719"/>
    <x v="2"/>
    <n v="7100"/>
    <n v="7800"/>
    <n v="12200"/>
    <n v="13100"/>
    <n v="5600"/>
    <n v="11000"/>
    <n v="25000"/>
    <n v="50000"/>
    <n v="65000"/>
    <n v="48000"/>
    <n v="16000"/>
    <n v="24000"/>
    <s v="Trenggalek"/>
    <x v="26"/>
  </r>
  <r>
    <x v="720"/>
    <x v="2"/>
    <m/>
    <m/>
    <m/>
    <m/>
    <m/>
    <m/>
    <n v="25000"/>
    <n v="50000"/>
    <n v="65000"/>
    <n v="48000"/>
    <n v="16000"/>
    <n v="24000"/>
    <s v="Trenggalek"/>
    <x v="26"/>
  </r>
  <r>
    <x v="721"/>
    <x v="2"/>
    <n v="7200"/>
    <n v="7900"/>
    <n v="12300"/>
    <n v="13200"/>
    <n v="6000"/>
    <n v="11000"/>
    <n v="25000"/>
    <n v="50000"/>
    <n v="65000"/>
    <n v="48000"/>
    <n v="16000"/>
    <n v="24000"/>
    <s v="Trenggalek"/>
    <x v="26"/>
  </r>
  <r>
    <x v="722"/>
    <x v="2"/>
    <m/>
    <m/>
    <m/>
    <m/>
    <m/>
    <m/>
    <n v="25000"/>
    <n v="50000"/>
    <n v="65000"/>
    <n v="48000"/>
    <n v="16000"/>
    <n v="24000"/>
    <s v="Trenggalek"/>
    <x v="26"/>
  </r>
  <r>
    <x v="723"/>
    <x v="2"/>
    <n v="7200"/>
    <n v="7900"/>
    <n v="12300"/>
    <n v="13200"/>
    <n v="6000"/>
    <n v="11000"/>
    <m/>
    <m/>
    <m/>
    <m/>
    <m/>
    <m/>
    <s v="Trenggalek"/>
    <x v="26"/>
  </r>
  <r>
    <x v="724"/>
    <x v="2"/>
    <n v="7400"/>
    <n v="8000"/>
    <n v="12500"/>
    <n v="13200"/>
    <n v="6000"/>
    <n v="11000"/>
    <m/>
    <m/>
    <m/>
    <m/>
    <m/>
    <m/>
    <s v="Trenggalek"/>
    <x v="26"/>
  </r>
  <r>
    <x v="725"/>
    <x v="2"/>
    <n v="7400"/>
    <n v="8000"/>
    <n v="12500"/>
    <n v="13200"/>
    <n v="6000"/>
    <n v="11000"/>
    <n v="25000"/>
    <n v="45000"/>
    <n v="62000"/>
    <n v="48000"/>
    <n v="17000"/>
    <n v="23500"/>
    <s v="Trenggalek"/>
    <x v="26"/>
  </r>
  <r>
    <x v="726"/>
    <x v="2"/>
    <n v="7400"/>
    <n v="8200"/>
    <n v="12500"/>
    <n v="13300"/>
    <n v="6500"/>
    <n v="11000"/>
    <n v="20000"/>
    <n v="30000"/>
    <n v="50000"/>
    <n v="48000"/>
    <n v="17000"/>
    <n v="23500"/>
    <s v="Trenggalek"/>
    <x v="26"/>
  </r>
  <r>
    <x v="727"/>
    <x v="2"/>
    <n v="7400"/>
    <n v="8200"/>
    <n v="12500"/>
    <n v="13300"/>
    <n v="6700"/>
    <n v="11000"/>
    <n v="20000"/>
    <n v="30000"/>
    <n v="50000"/>
    <n v="48000"/>
    <n v="17000"/>
    <n v="23500"/>
    <s v="Trenggalek"/>
    <x v="26"/>
  </r>
  <r>
    <x v="728"/>
    <x v="2"/>
    <n v="7400"/>
    <n v="8300"/>
    <n v="12500"/>
    <n v="13400"/>
    <n v="7000"/>
    <n v="11000"/>
    <n v="20000"/>
    <n v="30000"/>
    <n v="50000"/>
    <n v="48000"/>
    <n v="17000"/>
    <n v="23500"/>
    <s v="Trenggalek"/>
    <x v="26"/>
  </r>
  <r>
    <x v="729"/>
    <x v="2"/>
    <n v="7400"/>
    <n v="8200"/>
    <n v="12500"/>
    <n v="13400"/>
    <n v="7200"/>
    <n v="11000"/>
    <m/>
    <m/>
    <m/>
    <m/>
    <m/>
    <m/>
    <s v="Trenggalek"/>
    <x v="26"/>
  </r>
  <r>
    <x v="730"/>
    <x v="2"/>
    <m/>
    <m/>
    <m/>
    <m/>
    <m/>
    <m/>
    <m/>
    <m/>
    <m/>
    <m/>
    <m/>
    <m/>
    <s v="Trenggalek"/>
    <x v="26"/>
  </r>
  <r>
    <x v="731"/>
    <x v="2"/>
    <m/>
    <m/>
    <m/>
    <m/>
    <m/>
    <m/>
    <n v="20000"/>
    <n v="32000"/>
    <n v="50000"/>
    <n v="48000"/>
    <n v="17000"/>
    <n v="23500"/>
    <s v="Trenggalek"/>
    <x v="26"/>
  </r>
  <r>
    <x v="732"/>
    <x v="2"/>
    <m/>
    <m/>
    <m/>
    <m/>
    <m/>
    <m/>
    <n v="25000"/>
    <n v="40000"/>
    <n v="55000"/>
    <n v="48000"/>
    <n v="17000"/>
    <n v="23500"/>
    <s v="Trenggalek"/>
    <x v="26"/>
  </r>
  <r>
    <x v="733"/>
    <x v="2"/>
    <n v="7400"/>
    <n v="8100"/>
    <n v="12600"/>
    <n v="13500"/>
    <n v="7200"/>
    <n v="11000"/>
    <n v="25000"/>
    <n v="40000"/>
    <n v="55000"/>
    <n v="48000"/>
    <n v="17000"/>
    <n v="23500"/>
    <s v="Trenggalek"/>
    <x v="26"/>
  </r>
  <r>
    <x v="734"/>
    <x v="2"/>
    <m/>
    <m/>
    <m/>
    <m/>
    <m/>
    <m/>
    <n v="25000"/>
    <n v="40000"/>
    <n v="55000"/>
    <n v="48000"/>
    <n v="17000"/>
    <n v="23500"/>
    <s v="Trenggalek"/>
    <x v="26"/>
  </r>
  <r>
    <x v="735"/>
    <x v="2"/>
    <m/>
    <m/>
    <m/>
    <m/>
    <m/>
    <m/>
    <m/>
    <m/>
    <m/>
    <m/>
    <m/>
    <m/>
    <s v="Trenggalek"/>
    <x v="26"/>
  </r>
  <r>
    <x v="736"/>
    <x v="2"/>
    <m/>
    <m/>
    <m/>
    <m/>
    <m/>
    <m/>
    <n v="25000"/>
    <n v="40000"/>
    <n v="55000"/>
    <n v="48000"/>
    <n v="17000"/>
    <n v="23500"/>
    <s v="Trenggalek"/>
    <x v="26"/>
  </r>
  <r>
    <x v="737"/>
    <x v="2"/>
    <n v="7400"/>
    <n v="8200"/>
    <n v="12600"/>
    <n v="13500"/>
    <n v="7500"/>
    <n v="11000"/>
    <n v="25000"/>
    <n v="40000"/>
    <n v="45000"/>
    <n v="48000"/>
    <n v="17000"/>
    <n v="23500"/>
    <s v="Trenggalek"/>
    <x v="26"/>
  </r>
  <r>
    <x v="738"/>
    <x v="2"/>
    <n v="7400"/>
    <n v="8200"/>
    <n v="12600"/>
    <n v="13500"/>
    <n v="7500"/>
    <n v="11000"/>
    <n v="25000"/>
    <n v="40000"/>
    <n v="45000"/>
    <n v="48000"/>
    <n v="17000"/>
    <n v="23500"/>
    <s v="Trenggalek"/>
    <x v="26"/>
  </r>
  <r>
    <x v="739"/>
    <x v="2"/>
    <n v="7400"/>
    <n v="8200"/>
    <n v="12600"/>
    <n v="13500"/>
    <n v="7500"/>
    <n v="11000"/>
    <m/>
    <m/>
    <m/>
    <m/>
    <m/>
    <m/>
    <s v="Trenggalek"/>
    <x v="26"/>
  </r>
  <r>
    <x v="740"/>
    <x v="2"/>
    <n v="7500"/>
    <n v="8300"/>
    <n v="12700"/>
    <n v="13500"/>
    <n v="7500"/>
    <n v="11200"/>
    <n v="25000"/>
    <n v="42000"/>
    <n v="45000"/>
    <n v="48000"/>
    <n v="17000"/>
    <n v="23500"/>
    <s v="Trenggalek"/>
    <x v="26"/>
  </r>
  <r>
    <x v="741"/>
    <x v="2"/>
    <n v="7500"/>
    <n v="8300"/>
    <n v="12700"/>
    <n v="13500"/>
    <n v="7500"/>
    <n v="11200"/>
    <n v="25000"/>
    <n v="40000"/>
    <n v="40000"/>
    <n v="48000"/>
    <n v="18000"/>
    <n v="23500"/>
    <s v="Trenggalek"/>
    <x v="26"/>
  </r>
  <r>
    <x v="742"/>
    <x v="2"/>
    <m/>
    <m/>
    <m/>
    <m/>
    <m/>
    <m/>
    <m/>
    <m/>
    <m/>
    <m/>
    <m/>
    <m/>
    <s v="Trenggalek"/>
    <x v="26"/>
  </r>
  <r>
    <x v="743"/>
    <x v="2"/>
    <n v="7500"/>
    <n v="8300"/>
    <n v="12700"/>
    <n v="13500"/>
    <n v="7500"/>
    <n v="11200"/>
    <n v="25000"/>
    <n v="40000"/>
    <n v="40000"/>
    <n v="48000"/>
    <n v="18000"/>
    <n v="22000"/>
    <s v="Trenggalek"/>
    <x v="26"/>
  </r>
  <r>
    <x v="744"/>
    <x v="2"/>
    <n v="7400"/>
    <n v="8300"/>
    <n v="12700"/>
    <n v="13500"/>
    <n v="7700"/>
    <n v="11200"/>
    <n v="25000"/>
    <n v="40000"/>
    <n v="35000"/>
    <n v="48000"/>
    <n v="19000"/>
    <n v="22000"/>
    <s v="Trenggalek"/>
    <x v="26"/>
  </r>
  <r>
    <x v="745"/>
    <x v="2"/>
    <m/>
    <m/>
    <m/>
    <m/>
    <m/>
    <m/>
    <m/>
    <m/>
    <m/>
    <m/>
    <m/>
    <m/>
    <s v="Trenggalek"/>
    <x v="26"/>
  </r>
  <r>
    <x v="746"/>
    <x v="2"/>
    <n v="7400"/>
    <n v="8300"/>
    <n v="12700"/>
    <n v="13500"/>
    <n v="7800"/>
    <n v="11200"/>
    <n v="20000"/>
    <n v="30000"/>
    <n v="49000"/>
    <n v="48000"/>
    <n v="17000"/>
    <n v="23000"/>
    <s v="Trenggalek"/>
    <x v="26"/>
  </r>
  <r>
    <x v="747"/>
    <x v="2"/>
    <n v="7600"/>
    <n v="8600"/>
    <n v="12850"/>
    <n v="13700"/>
    <n v="8000"/>
    <n v="11250"/>
    <n v="20000"/>
    <n v="30000"/>
    <n v="35000"/>
    <n v="48000"/>
    <n v="20000"/>
    <n v="23000"/>
    <s v="Trenggalek"/>
    <x v="26"/>
  </r>
  <r>
    <x v="748"/>
    <x v="2"/>
    <n v="7600"/>
    <n v="8600"/>
    <n v="12850"/>
    <n v="13700"/>
    <n v="8000"/>
    <n v="11250"/>
    <m/>
    <m/>
    <m/>
    <m/>
    <m/>
    <m/>
    <s v="Trenggalek"/>
    <x v="26"/>
  </r>
  <r>
    <x v="749"/>
    <x v="2"/>
    <m/>
    <m/>
    <m/>
    <m/>
    <m/>
    <m/>
    <m/>
    <m/>
    <m/>
    <m/>
    <m/>
    <m/>
    <s v="Trenggalek"/>
    <x v="26"/>
  </r>
  <r>
    <x v="750"/>
    <x v="2"/>
    <n v="7600"/>
    <n v="8600"/>
    <n v="12900"/>
    <n v="13750"/>
    <n v="8000"/>
    <n v="11300"/>
    <m/>
    <m/>
    <m/>
    <m/>
    <m/>
    <m/>
    <s v="Trenggalek"/>
    <x v="26"/>
  </r>
  <r>
    <x v="751"/>
    <x v="2"/>
    <n v="7600"/>
    <n v="8600"/>
    <n v="12900"/>
    <n v="13800"/>
    <n v="8000"/>
    <n v="11300"/>
    <m/>
    <m/>
    <m/>
    <m/>
    <m/>
    <m/>
    <s v="Trenggalek"/>
    <x v="26"/>
  </r>
  <r>
    <x v="752"/>
    <x v="2"/>
    <n v="7600"/>
    <n v="8600"/>
    <n v="12900"/>
    <n v="12900"/>
    <n v="8000"/>
    <n v="11300"/>
    <n v="20000"/>
    <n v="30000"/>
    <n v="32000"/>
    <n v="48000"/>
    <n v="19000"/>
    <n v="22500"/>
    <s v="Trenggalek"/>
    <x v="26"/>
  </r>
  <r>
    <x v="753"/>
    <x v="2"/>
    <n v="7600"/>
    <n v="8600"/>
    <n v="12900"/>
    <n v="13800"/>
    <n v="8000"/>
    <n v="11300"/>
    <n v="20000"/>
    <n v="30000"/>
    <n v="25000"/>
    <n v="48000"/>
    <n v="19000"/>
    <n v="22500"/>
    <s v="Trenggalek"/>
    <x v="26"/>
  </r>
  <r>
    <x v="0"/>
    <x v="2"/>
    <m/>
    <n v="5300"/>
    <n v="8100"/>
    <n v="9250"/>
    <n v="5000"/>
    <m/>
    <n v="15000"/>
    <n v="15000"/>
    <n v="32000"/>
    <m/>
    <m/>
    <m/>
    <s v="Tuban"/>
    <x v="27"/>
  </r>
  <r>
    <x v="1"/>
    <x v="2"/>
    <m/>
    <n v="5300"/>
    <n v="8150"/>
    <n v="9300"/>
    <n v="5000"/>
    <m/>
    <n v="15000"/>
    <n v="15000"/>
    <n v="35000"/>
    <m/>
    <m/>
    <m/>
    <s v="Tuban"/>
    <x v="27"/>
  </r>
  <r>
    <x v="2"/>
    <x v="2"/>
    <m/>
    <n v="5300"/>
    <n v="8300"/>
    <n v="9600"/>
    <n v="5000"/>
    <m/>
    <n v="16000"/>
    <n v="17000"/>
    <n v="45000"/>
    <m/>
    <m/>
    <m/>
    <s v="Tuban"/>
    <x v="27"/>
  </r>
  <r>
    <x v="3"/>
    <x v="2"/>
    <m/>
    <n v="5200"/>
    <n v="8150"/>
    <n v="9300"/>
    <n v="5000"/>
    <m/>
    <n v="16000"/>
    <n v="18000"/>
    <n v="46000"/>
    <m/>
    <m/>
    <m/>
    <s v="Tuban"/>
    <x v="27"/>
  </r>
  <r>
    <x v="4"/>
    <x v="2"/>
    <m/>
    <n v="5500"/>
    <n v="8150"/>
    <n v="9300"/>
    <n v="5000"/>
    <m/>
    <n v="14000"/>
    <n v="17000"/>
    <n v="45000"/>
    <m/>
    <m/>
    <m/>
    <s v="Tuban"/>
    <x v="27"/>
  </r>
  <r>
    <x v="5"/>
    <x v="2"/>
    <m/>
    <n v="5500"/>
    <n v="8150"/>
    <n v="9300"/>
    <n v="5000"/>
    <m/>
    <n v="14000"/>
    <n v="13000"/>
    <n v="30000"/>
    <m/>
    <m/>
    <m/>
    <s v="Tuban"/>
    <x v="27"/>
  </r>
  <r>
    <x v="6"/>
    <x v="2"/>
    <m/>
    <n v="5500"/>
    <n v="8150"/>
    <n v="9300"/>
    <n v="5000"/>
    <m/>
    <n v="14000"/>
    <n v="13000"/>
    <n v="45000"/>
    <m/>
    <m/>
    <m/>
    <s v="Tuban"/>
    <x v="27"/>
  </r>
  <r>
    <x v="7"/>
    <x v="2"/>
    <m/>
    <n v="5500"/>
    <n v="8150"/>
    <n v="9300"/>
    <n v="4800"/>
    <m/>
    <n v="14000"/>
    <n v="11000"/>
    <n v="28000"/>
    <m/>
    <m/>
    <m/>
    <s v="Tuban"/>
    <x v="27"/>
  </r>
  <r>
    <x v="8"/>
    <x v="2"/>
    <m/>
    <n v="5500"/>
    <n v="8150"/>
    <n v="9300"/>
    <n v="4800"/>
    <m/>
    <n v="14000"/>
    <n v="10000"/>
    <n v="28000"/>
    <m/>
    <m/>
    <m/>
    <s v="Tuban"/>
    <x v="27"/>
  </r>
  <r>
    <x v="9"/>
    <x v="2"/>
    <m/>
    <n v="5500"/>
    <n v="8150"/>
    <n v="9300"/>
    <n v="4800"/>
    <m/>
    <n v="15000"/>
    <n v="9000"/>
    <n v="30000"/>
    <m/>
    <m/>
    <m/>
    <s v="Tuban"/>
    <x v="27"/>
  </r>
  <r>
    <x v="10"/>
    <x v="2"/>
    <m/>
    <n v="5500"/>
    <n v="8150"/>
    <n v="9300"/>
    <n v="4800"/>
    <m/>
    <n v="14000"/>
    <n v="10000"/>
    <n v="30000"/>
    <m/>
    <m/>
    <m/>
    <s v="Tuban"/>
    <x v="27"/>
  </r>
  <r>
    <x v="11"/>
    <x v="2"/>
    <m/>
    <n v="5500"/>
    <n v="8150"/>
    <n v="9300"/>
    <n v="4800"/>
    <m/>
    <n v="12000"/>
    <n v="9000"/>
    <n v="28000"/>
    <m/>
    <m/>
    <m/>
    <s v="Tuban"/>
    <x v="27"/>
  </r>
  <r>
    <x v="12"/>
    <x v="2"/>
    <m/>
    <n v="5500"/>
    <n v="8150"/>
    <n v="9300"/>
    <n v="4800"/>
    <m/>
    <n v="11000"/>
    <n v="9000"/>
    <n v="30000"/>
    <m/>
    <m/>
    <m/>
    <s v="Tuban"/>
    <x v="27"/>
  </r>
  <r>
    <x v="13"/>
    <x v="2"/>
    <m/>
    <n v="5500"/>
    <n v="8150"/>
    <n v="9300"/>
    <n v="4800"/>
    <m/>
    <n v="10000"/>
    <n v="9000"/>
    <n v="28000"/>
    <m/>
    <m/>
    <m/>
    <s v="Tuban"/>
    <x v="27"/>
  </r>
  <r>
    <x v="14"/>
    <x v="2"/>
    <m/>
    <n v="5500"/>
    <n v="8300"/>
    <n v="9600"/>
    <n v="4600"/>
    <m/>
    <n v="11000"/>
    <n v="9000"/>
    <n v="28000"/>
    <m/>
    <m/>
    <m/>
    <s v="Tuban"/>
    <x v="27"/>
  </r>
  <r>
    <x v="15"/>
    <x v="2"/>
    <m/>
    <n v="5500"/>
    <n v="8200"/>
    <n v="9300"/>
    <n v="4800"/>
    <m/>
    <n v="10000"/>
    <n v="9000"/>
    <n v="28000"/>
    <m/>
    <m/>
    <m/>
    <s v="Tuban"/>
    <x v="27"/>
  </r>
  <r>
    <x v="16"/>
    <x v="2"/>
    <m/>
    <n v="5600"/>
    <n v="8300"/>
    <n v="9350"/>
    <n v="4800"/>
    <m/>
    <n v="10000"/>
    <n v="8000"/>
    <n v="28000"/>
    <m/>
    <m/>
    <m/>
    <s v="Tuban"/>
    <x v="27"/>
  </r>
  <r>
    <x v="17"/>
    <x v="2"/>
    <m/>
    <n v="5600"/>
    <n v="8400"/>
    <n v="9600"/>
    <n v="4600"/>
    <m/>
    <n v="9000"/>
    <n v="10000"/>
    <n v="23000"/>
    <m/>
    <m/>
    <m/>
    <s v="Tuban"/>
    <x v="27"/>
  </r>
  <r>
    <x v="18"/>
    <x v="2"/>
    <m/>
    <n v="5600"/>
    <n v="8350"/>
    <n v="9400"/>
    <n v="4700"/>
    <m/>
    <n v="9000"/>
    <n v="10000"/>
    <n v="23000"/>
    <m/>
    <m/>
    <m/>
    <s v="Tuban"/>
    <x v="27"/>
  </r>
  <r>
    <x v="19"/>
    <x v="2"/>
    <m/>
    <n v="5600"/>
    <n v="8300"/>
    <n v="9350"/>
    <n v="4700"/>
    <m/>
    <n v="9000"/>
    <n v="10000"/>
    <n v="23000"/>
    <m/>
    <m/>
    <m/>
    <s v="Tuban"/>
    <x v="27"/>
  </r>
  <r>
    <x v="20"/>
    <x v="2"/>
    <m/>
    <n v="5600"/>
    <n v="8350"/>
    <n v="9300"/>
    <n v="4650"/>
    <m/>
    <n v="8000"/>
    <n v="12000"/>
    <n v="17000"/>
    <m/>
    <m/>
    <m/>
    <s v="Tuban"/>
    <x v="27"/>
  </r>
  <r>
    <x v="21"/>
    <x v="2"/>
    <m/>
    <m/>
    <n v="8300"/>
    <n v="9200"/>
    <n v="4800"/>
    <m/>
    <m/>
    <m/>
    <m/>
    <m/>
    <m/>
    <m/>
    <s v="Tuban"/>
    <x v="27"/>
  </r>
  <r>
    <x v="22"/>
    <x v="2"/>
    <m/>
    <n v="5600"/>
    <n v="8400"/>
    <n v="9350"/>
    <n v="4650"/>
    <m/>
    <n v="11000"/>
    <n v="12000"/>
    <n v="16000"/>
    <m/>
    <m/>
    <m/>
    <s v="Tuban"/>
    <x v="27"/>
  </r>
  <r>
    <x v="23"/>
    <x v="2"/>
    <m/>
    <n v="5600"/>
    <n v="8400"/>
    <n v="9350"/>
    <n v="4650"/>
    <m/>
    <n v="10000"/>
    <n v="12000"/>
    <n v="15000"/>
    <m/>
    <m/>
    <m/>
    <s v="Tuban"/>
    <x v="27"/>
  </r>
  <r>
    <x v="24"/>
    <x v="2"/>
    <m/>
    <n v="5600"/>
    <n v="8400"/>
    <n v="9350"/>
    <n v="4700"/>
    <m/>
    <n v="10000"/>
    <n v="12000"/>
    <n v="15000"/>
    <m/>
    <m/>
    <m/>
    <s v="Tuban"/>
    <x v="27"/>
  </r>
  <r>
    <x v="25"/>
    <x v="2"/>
    <m/>
    <n v="5600"/>
    <n v="8650"/>
    <n v="9550"/>
    <n v="4650"/>
    <m/>
    <n v="9000"/>
    <n v="13000"/>
    <n v="15000"/>
    <m/>
    <m/>
    <m/>
    <s v="Tuban"/>
    <x v="27"/>
  </r>
  <r>
    <x v="26"/>
    <x v="7"/>
    <n v="4800"/>
    <n v="5450"/>
    <n v="8650"/>
    <n v="9750"/>
    <n v="4600"/>
    <m/>
    <n v="11000"/>
    <n v="13000"/>
    <n v="15000"/>
    <m/>
    <m/>
    <m/>
    <s v="Tuban"/>
    <x v="27"/>
  </r>
  <r>
    <x v="27"/>
    <x v="7"/>
    <n v="4800"/>
    <n v="5500"/>
    <n v="8650"/>
    <n v="9750"/>
    <n v="4650"/>
    <m/>
    <n v="12000"/>
    <n v="13000"/>
    <n v="15000"/>
    <m/>
    <m/>
    <m/>
    <s v="Tuban"/>
    <x v="27"/>
  </r>
  <r>
    <x v="28"/>
    <x v="7"/>
    <n v="4800"/>
    <n v="5500"/>
    <n v="8650"/>
    <n v="9700"/>
    <n v="4600"/>
    <m/>
    <n v="10000"/>
    <n v="14000"/>
    <n v="14000"/>
    <m/>
    <m/>
    <m/>
    <s v="Tuban"/>
    <x v="27"/>
  </r>
  <r>
    <x v="29"/>
    <x v="7"/>
    <n v="4700"/>
    <n v="5500"/>
    <n v="8650"/>
    <n v="9700"/>
    <n v="4600"/>
    <m/>
    <n v="10000"/>
    <n v="14000"/>
    <n v="14000"/>
    <m/>
    <m/>
    <m/>
    <s v="Tuban"/>
    <x v="27"/>
  </r>
  <r>
    <x v="30"/>
    <x v="2"/>
    <m/>
    <n v="5700"/>
    <n v="8600"/>
    <n v="9700"/>
    <n v="4500"/>
    <m/>
    <n v="10000"/>
    <n v="12000"/>
    <n v="17000"/>
    <m/>
    <m/>
    <m/>
    <s v="Tuban"/>
    <x v="27"/>
  </r>
  <r>
    <x v="31"/>
    <x v="7"/>
    <n v="4700"/>
    <n v="5300"/>
    <n v="8700"/>
    <n v="9700"/>
    <n v="4700"/>
    <m/>
    <m/>
    <m/>
    <m/>
    <m/>
    <m/>
    <m/>
    <s v="Tuban"/>
    <x v="27"/>
  </r>
  <r>
    <x v="32"/>
    <x v="7"/>
    <n v="4700"/>
    <n v="5500"/>
    <n v="8650"/>
    <n v="9700"/>
    <n v="4880"/>
    <m/>
    <n v="10000"/>
    <n v="11000"/>
    <n v="17000"/>
    <m/>
    <m/>
    <m/>
    <s v="Tuban"/>
    <x v="27"/>
  </r>
  <r>
    <x v="33"/>
    <x v="30"/>
    <n v="4750"/>
    <n v="5500"/>
    <n v="8650"/>
    <n v="9700"/>
    <n v="4550"/>
    <m/>
    <n v="15000"/>
    <n v="12000"/>
    <n v="22000"/>
    <m/>
    <m/>
    <m/>
    <s v="Tuban"/>
    <x v="27"/>
  </r>
  <r>
    <x v="34"/>
    <x v="30"/>
    <n v="4750"/>
    <n v="5400"/>
    <n v="8600"/>
    <n v="9700"/>
    <n v="4940"/>
    <m/>
    <n v="15000"/>
    <n v="12000"/>
    <n v="22000"/>
    <m/>
    <m/>
    <m/>
    <s v="Tuban"/>
    <x v="27"/>
  </r>
  <r>
    <x v="35"/>
    <x v="30"/>
    <n v="4750"/>
    <n v="5400"/>
    <n v="8600"/>
    <n v="9650"/>
    <n v="4940"/>
    <m/>
    <n v="15000"/>
    <n v="16000"/>
    <n v="35000"/>
    <m/>
    <m/>
    <m/>
    <s v="Tuban"/>
    <x v="27"/>
  </r>
  <r>
    <x v="36"/>
    <x v="6"/>
    <n v="4800"/>
    <n v="5500"/>
    <n v="8500"/>
    <n v="9600"/>
    <n v="4600"/>
    <m/>
    <n v="16000"/>
    <n v="13000"/>
    <n v="35000"/>
    <m/>
    <m/>
    <m/>
    <s v="Tuban"/>
    <x v="27"/>
  </r>
  <r>
    <x v="37"/>
    <x v="10"/>
    <n v="4600"/>
    <n v="5250"/>
    <n v="8600"/>
    <n v="9600"/>
    <n v="4550"/>
    <m/>
    <n v="17000"/>
    <n v="14000"/>
    <n v="22000"/>
    <m/>
    <m/>
    <m/>
    <s v="Tuban"/>
    <x v="27"/>
  </r>
  <r>
    <x v="38"/>
    <x v="10"/>
    <n v="4600"/>
    <n v="5250"/>
    <n v="8500"/>
    <n v="9600"/>
    <n v="4600"/>
    <m/>
    <n v="17000"/>
    <n v="12000"/>
    <n v="22000"/>
    <m/>
    <m/>
    <m/>
    <s v="Tuban"/>
    <x v="27"/>
  </r>
  <r>
    <x v="39"/>
    <x v="10"/>
    <n v="4600"/>
    <n v="5250"/>
    <n v="8600"/>
    <n v="9600"/>
    <n v="4600"/>
    <m/>
    <n v="20000"/>
    <n v="22000"/>
    <n v="22000"/>
    <m/>
    <m/>
    <m/>
    <s v="Tuban"/>
    <x v="27"/>
  </r>
  <r>
    <x v="40"/>
    <x v="6"/>
    <n v="4700"/>
    <n v="5250"/>
    <n v="8600"/>
    <n v="9600"/>
    <n v="4940"/>
    <m/>
    <m/>
    <n v="22000"/>
    <n v="22000"/>
    <m/>
    <m/>
    <m/>
    <s v="Tuban"/>
    <x v="27"/>
  </r>
  <r>
    <x v="41"/>
    <x v="6"/>
    <n v="4700"/>
    <n v="5300"/>
    <n v="8600"/>
    <n v="9600"/>
    <n v="4600"/>
    <m/>
    <n v="22000"/>
    <n v="22000"/>
    <n v="24000"/>
    <m/>
    <m/>
    <m/>
    <s v="Tuban"/>
    <x v="27"/>
  </r>
  <r>
    <x v="42"/>
    <x v="6"/>
    <n v="4700"/>
    <n v="5250"/>
    <n v="8600"/>
    <n v="9600"/>
    <n v="4600"/>
    <m/>
    <n v="22000"/>
    <n v="22000"/>
    <n v="24000"/>
    <m/>
    <m/>
    <m/>
    <s v="Tuban"/>
    <x v="27"/>
  </r>
  <r>
    <x v="43"/>
    <x v="0"/>
    <n v="4800"/>
    <n v="5300"/>
    <n v="8700"/>
    <n v="9700"/>
    <n v="4600"/>
    <m/>
    <m/>
    <m/>
    <m/>
    <m/>
    <m/>
    <m/>
    <s v="Tuban"/>
    <x v="27"/>
  </r>
  <r>
    <x v="44"/>
    <x v="5"/>
    <n v="4600"/>
    <n v="5200"/>
    <n v="8500"/>
    <n v="9500"/>
    <n v="4600"/>
    <m/>
    <n v="22000"/>
    <n v="22000"/>
    <n v="26000"/>
    <m/>
    <m/>
    <m/>
    <s v="Tuban"/>
    <x v="27"/>
  </r>
  <r>
    <x v="45"/>
    <x v="12"/>
    <n v="4450"/>
    <n v="5100"/>
    <n v="8600"/>
    <n v="9600"/>
    <n v="4400"/>
    <m/>
    <n v="22000"/>
    <n v="20000"/>
    <n v="29000"/>
    <m/>
    <m/>
    <m/>
    <s v="Tuban"/>
    <x v="27"/>
  </r>
  <r>
    <x v="46"/>
    <x v="26"/>
    <n v="4550"/>
    <n v="5150"/>
    <n v="8650"/>
    <n v="9750"/>
    <n v="4600"/>
    <m/>
    <n v="22000"/>
    <n v="20000"/>
    <n v="30000"/>
    <m/>
    <m/>
    <m/>
    <s v="Tuban"/>
    <x v="27"/>
  </r>
  <r>
    <x v="47"/>
    <x v="6"/>
    <n v="4700"/>
    <n v="5100"/>
    <n v="9000"/>
    <n v="10000"/>
    <n v="4600"/>
    <m/>
    <m/>
    <m/>
    <m/>
    <m/>
    <m/>
    <m/>
    <s v="Tuban"/>
    <x v="27"/>
  </r>
  <r>
    <x v="48"/>
    <x v="26"/>
    <n v="4600"/>
    <n v="5200"/>
    <n v="8750"/>
    <n v="9750"/>
    <n v="4600"/>
    <m/>
    <n v="24000"/>
    <n v="24000"/>
    <n v="29000"/>
    <m/>
    <m/>
    <m/>
    <s v="Tuban"/>
    <x v="27"/>
  </r>
  <r>
    <x v="49"/>
    <x v="6"/>
    <n v="4700"/>
    <n v="5200"/>
    <n v="9000"/>
    <n v="10000"/>
    <n v="4600"/>
    <m/>
    <m/>
    <m/>
    <m/>
    <m/>
    <m/>
    <m/>
    <s v="Tuban"/>
    <x v="27"/>
  </r>
  <r>
    <x v="50"/>
    <x v="6"/>
    <n v="4700"/>
    <n v="5200"/>
    <n v="9000"/>
    <n v="10000"/>
    <n v="4600"/>
    <m/>
    <m/>
    <m/>
    <m/>
    <m/>
    <m/>
    <m/>
    <s v="Tuban"/>
    <x v="27"/>
  </r>
  <r>
    <x v="51"/>
    <x v="26"/>
    <n v="4600"/>
    <n v="5200"/>
    <n v="8750"/>
    <n v="9750"/>
    <n v="4600"/>
    <m/>
    <n v="22000"/>
    <n v="24000"/>
    <n v="30000"/>
    <m/>
    <m/>
    <m/>
    <s v="Tuban"/>
    <x v="27"/>
  </r>
  <r>
    <x v="52"/>
    <x v="5"/>
    <n v="4550"/>
    <n v="5200"/>
    <n v="8750"/>
    <n v="9750"/>
    <n v="4650"/>
    <m/>
    <n v="22000"/>
    <n v="24000"/>
    <n v="30000"/>
    <m/>
    <m/>
    <m/>
    <s v="Tuban"/>
    <x v="27"/>
  </r>
  <r>
    <x v="53"/>
    <x v="12"/>
    <n v="4500"/>
    <n v="5200"/>
    <n v="8750"/>
    <n v="9750"/>
    <n v="4600"/>
    <m/>
    <n v="22000"/>
    <n v="22000"/>
    <n v="38000"/>
    <m/>
    <m/>
    <m/>
    <s v="Tuban"/>
    <x v="27"/>
  </r>
  <r>
    <x v="54"/>
    <x v="13"/>
    <n v="4450"/>
    <n v="5200"/>
    <n v="8750"/>
    <n v="9750"/>
    <n v="4600"/>
    <m/>
    <n v="22000"/>
    <n v="24000"/>
    <n v="38000"/>
    <m/>
    <m/>
    <m/>
    <s v="Tuban"/>
    <x v="27"/>
  </r>
  <r>
    <x v="55"/>
    <x v="13"/>
    <n v="4450"/>
    <n v="5150"/>
    <n v="8750"/>
    <n v="9750"/>
    <n v="4600"/>
    <m/>
    <n v="21000"/>
    <n v="26000"/>
    <n v="37000"/>
    <m/>
    <m/>
    <m/>
    <s v="Tuban"/>
    <x v="27"/>
  </r>
  <r>
    <x v="56"/>
    <x v="12"/>
    <n v="4450"/>
    <n v="5150"/>
    <n v="8500"/>
    <n v="9500"/>
    <n v="4600"/>
    <m/>
    <n v="20000"/>
    <n v="26000"/>
    <n v="37000"/>
    <m/>
    <m/>
    <m/>
    <s v="Tuban"/>
    <x v="27"/>
  </r>
  <r>
    <x v="57"/>
    <x v="12"/>
    <n v="4450"/>
    <n v="5150"/>
    <n v="8500"/>
    <n v="9500"/>
    <n v="4600"/>
    <m/>
    <n v="21000"/>
    <n v="26000"/>
    <n v="37000"/>
    <m/>
    <m/>
    <m/>
    <s v="Tuban"/>
    <x v="27"/>
  </r>
  <r>
    <x v="58"/>
    <x v="10"/>
    <n v="4500"/>
    <n v="5300"/>
    <n v="8500"/>
    <n v="9500"/>
    <n v="4600"/>
    <m/>
    <m/>
    <m/>
    <m/>
    <m/>
    <m/>
    <m/>
    <s v="Tuban"/>
    <x v="27"/>
  </r>
  <r>
    <x v="59"/>
    <x v="12"/>
    <n v="4450"/>
    <n v="5150"/>
    <n v="8500"/>
    <n v="9500"/>
    <n v="4600"/>
    <m/>
    <n v="21000"/>
    <n v="22000"/>
    <n v="45000"/>
    <m/>
    <m/>
    <m/>
    <s v="Tuban"/>
    <x v="27"/>
  </r>
  <r>
    <x v="60"/>
    <x v="5"/>
    <n v="4500"/>
    <n v="5150"/>
    <n v="8500"/>
    <n v="9500"/>
    <n v="4600"/>
    <m/>
    <n v="20000"/>
    <n v="22000"/>
    <n v="42000"/>
    <m/>
    <m/>
    <m/>
    <s v="Tuban"/>
    <x v="27"/>
  </r>
  <r>
    <x v="61"/>
    <x v="6"/>
    <n v="4700"/>
    <n v="5300"/>
    <n v="8500"/>
    <n v="9500"/>
    <n v="4600"/>
    <m/>
    <m/>
    <m/>
    <m/>
    <m/>
    <m/>
    <m/>
    <s v="Tuban"/>
    <x v="27"/>
  </r>
  <r>
    <x v="62"/>
    <x v="26"/>
    <n v="4600"/>
    <n v="5200"/>
    <n v="8500"/>
    <n v="9550"/>
    <n v="4600"/>
    <m/>
    <n v="22000"/>
    <n v="28000"/>
    <n v="45000"/>
    <m/>
    <m/>
    <m/>
    <s v="Tuban"/>
    <x v="27"/>
  </r>
  <r>
    <x v="63"/>
    <x v="26"/>
    <n v="4600"/>
    <n v="5200"/>
    <n v="8500"/>
    <n v="9550"/>
    <n v="4600"/>
    <m/>
    <n v="21000"/>
    <n v="28000"/>
    <n v="45000"/>
    <m/>
    <m/>
    <m/>
    <s v="Tuban"/>
    <x v="27"/>
  </r>
  <r>
    <x v="64"/>
    <x v="10"/>
    <n v="4650"/>
    <n v="5200"/>
    <n v="8600"/>
    <n v="9550"/>
    <n v="4600"/>
    <m/>
    <n v="22000"/>
    <n v="32000"/>
    <n v="48000"/>
    <m/>
    <m/>
    <m/>
    <s v="Tuban"/>
    <x v="27"/>
  </r>
  <r>
    <x v="65"/>
    <x v="26"/>
    <n v="4600"/>
    <n v="5200"/>
    <n v="8600"/>
    <n v="9550"/>
    <n v="4600"/>
    <m/>
    <n v="22000"/>
    <n v="30000"/>
    <n v="50000"/>
    <m/>
    <m/>
    <m/>
    <s v="Tuban"/>
    <x v="27"/>
  </r>
  <r>
    <x v="66"/>
    <x v="26"/>
    <n v="4600"/>
    <n v="5150"/>
    <n v="8600"/>
    <n v="9550"/>
    <n v="4600"/>
    <m/>
    <n v="22000"/>
    <n v="30000"/>
    <n v="50000"/>
    <m/>
    <m/>
    <m/>
    <s v="Tuban"/>
    <x v="27"/>
  </r>
  <r>
    <x v="67"/>
    <x v="158"/>
    <n v="4500"/>
    <n v="5100"/>
    <n v="8600"/>
    <n v="9550"/>
    <n v="4600"/>
    <m/>
    <n v="22000"/>
    <n v="30000"/>
    <n v="40000"/>
    <m/>
    <m/>
    <m/>
    <s v="Tuban"/>
    <x v="27"/>
  </r>
  <r>
    <x v="68"/>
    <x v="158"/>
    <n v="4500"/>
    <n v="5150"/>
    <n v="8600"/>
    <n v="9550"/>
    <n v="4600"/>
    <m/>
    <n v="22000"/>
    <n v="30000"/>
    <n v="32000"/>
    <m/>
    <m/>
    <m/>
    <s v="Tuban"/>
    <x v="27"/>
  </r>
  <r>
    <x v="69"/>
    <x v="158"/>
    <n v="4500"/>
    <n v="5150"/>
    <n v="8650"/>
    <n v="9550"/>
    <n v="4600"/>
    <m/>
    <n v="22000"/>
    <n v="26000"/>
    <n v="33000"/>
    <m/>
    <m/>
    <m/>
    <s v="Tuban"/>
    <x v="27"/>
  </r>
  <r>
    <x v="70"/>
    <x v="6"/>
    <n v="4700"/>
    <n v="4500"/>
    <n v="8800"/>
    <n v="9500"/>
    <n v="4600"/>
    <m/>
    <m/>
    <m/>
    <m/>
    <m/>
    <m/>
    <m/>
    <s v="Tuban"/>
    <x v="27"/>
  </r>
  <r>
    <x v="71"/>
    <x v="49"/>
    <n v="4300"/>
    <n v="5000"/>
    <n v="8500"/>
    <n v="9600"/>
    <n v="4600"/>
    <m/>
    <n v="20000"/>
    <n v="25000"/>
    <n v="35000"/>
    <m/>
    <m/>
    <m/>
    <s v="Tuban"/>
    <x v="27"/>
  </r>
  <r>
    <x v="72"/>
    <x v="158"/>
    <n v="4500"/>
    <n v="5150"/>
    <n v="8650"/>
    <n v="9550"/>
    <n v="4600"/>
    <m/>
    <n v="20000"/>
    <n v="20000"/>
    <n v="33000"/>
    <m/>
    <m/>
    <m/>
    <s v="Tuban"/>
    <x v="27"/>
  </r>
  <r>
    <x v="73"/>
    <x v="53"/>
    <n v="4300"/>
    <n v="5000"/>
    <n v="8500"/>
    <n v="9550"/>
    <n v="4600"/>
    <m/>
    <n v="20000"/>
    <n v="22000"/>
    <n v="32000"/>
    <m/>
    <m/>
    <m/>
    <s v="Tuban"/>
    <x v="27"/>
  </r>
  <r>
    <x v="74"/>
    <x v="70"/>
    <n v="4200"/>
    <n v="4950"/>
    <n v="8450"/>
    <n v="9450"/>
    <n v="4550"/>
    <m/>
    <n v="20000"/>
    <n v="25000"/>
    <n v="35000"/>
    <m/>
    <m/>
    <m/>
    <s v="Tuban"/>
    <x v="27"/>
  </r>
  <r>
    <x v="75"/>
    <x v="53"/>
    <n v="4300"/>
    <n v="5100"/>
    <n v="8450"/>
    <n v="9450"/>
    <n v="4700"/>
    <m/>
    <n v="18000"/>
    <n v="25000"/>
    <n v="37000"/>
    <m/>
    <m/>
    <m/>
    <s v="Tuban"/>
    <x v="27"/>
  </r>
  <r>
    <x v="76"/>
    <x v="2"/>
    <m/>
    <m/>
    <m/>
    <m/>
    <m/>
    <m/>
    <m/>
    <m/>
    <m/>
    <m/>
    <m/>
    <m/>
    <s v="Tuban"/>
    <x v="27"/>
  </r>
  <r>
    <x v="77"/>
    <x v="53"/>
    <n v="4300"/>
    <n v="5000"/>
    <n v="8400"/>
    <n v="9350"/>
    <n v="4700"/>
    <m/>
    <n v="17000"/>
    <n v="26000"/>
    <n v="38000"/>
    <m/>
    <m/>
    <m/>
    <s v="Tuban"/>
    <x v="27"/>
  </r>
  <r>
    <x v="78"/>
    <x v="13"/>
    <n v="4300"/>
    <n v="5000"/>
    <n v="8500"/>
    <n v="9200"/>
    <n v="4600"/>
    <m/>
    <m/>
    <m/>
    <m/>
    <m/>
    <m/>
    <m/>
    <s v="Tuban"/>
    <x v="27"/>
  </r>
  <r>
    <x v="79"/>
    <x v="53"/>
    <n v="4300"/>
    <n v="5000"/>
    <n v="8400"/>
    <n v="9500"/>
    <n v="4900"/>
    <m/>
    <n v="18000"/>
    <n v="25000"/>
    <n v="20000"/>
    <m/>
    <m/>
    <m/>
    <s v="Tuban"/>
    <x v="27"/>
  </r>
  <r>
    <x v="80"/>
    <x v="26"/>
    <n v="4540"/>
    <n v="5100"/>
    <n v="8450"/>
    <n v="9500"/>
    <n v="4840"/>
    <m/>
    <n v="17000"/>
    <n v="25000"/>
    <n v="30000"/>
    <m/>
    <m/>
    <m/>
    <s v="Tuban"/>
    <x v="27"/>
  </r>
  <r>
    <x v="81"/>
    <x v="26"/>
    <n v="4540"/>
    <n v="5150"/>
    <n v="8450"/>
    <n v="9450"/>
    <n v="4840"/>
    <m/>
    <n v="17000"/>
    <n v="25000"/>
    <n v="28000"/>
    <m/>
    <m/>
    <m/>
    <s v="Tuban"/>
    <x v="27"/>
  </r>
  <r>
    <x v="82"/>
    <x v="26"/>
    <n v="4440"/>
    <n v="5100"/>
    <n v="8400"/>
    <n v="9400"/>
    <n v="4840"/>
    <m/>
    <n v="17000"/>
    <n v="21000"/>
    <n v="23000"/>
    <m/>
    <m/>
    <m/>
    <s v="Tuban"/>
    <x v="27"/>
  </r>
  <r>
    <x v="83"/>
    <x v="26"/>
    <n v="4540"/>
    <n v="5050"/>
    <n v="8400"/>
    <n v="9450"/>
    <n v="4890"/>
    <m/>
    <n v="17000"/>
    <n v="24000"/>
    <n v="27000"/>
    <m/>
    <m/>
    <m/>
    <s v="Tuban"/>
    <x v="27"/>
  </r>
  <r>
    <x v="84"/>
    <x v="26"/>
    <n v="4540"/>
    <n v="5100"/>
    <n v="8450"/>
    <n v="9450"/>
    <n v="4890"/>
    <m/>
    <n v="17000"/>
    <n v="24000"/>
    <n v="27000"/>
    <m/>
    <m/>
    <m/>
    <s v="Tuban"/>
    <x v="27"/>
  </r>
  <r>
    <x v="85"/>
    <x v="26"/>
    <n v="4540"/>
    <n v="5100"/>
    <n v="8500"/>
    <n v="9450"/>
    <n v="4890"/>
    <m/>
    <n v="17000"/>
    <n v="18000"/>
    <n v="25000"/>
    <m/>
    <m/>
    <m/>
    <s v="Tuban"/>
    <x v="27"/>
  </r>
  <r>
    <x v="86"/>
    <x v="5"/>
    <n v="4490"/>
    <n v="5040"/>
    <n v="8450"/>
    <n v="9400"/>
    <n v="5050"/>
    <m/>
    <n v="18000"/>
    <n v="17000"/>
    <n v="27000"/>
    <m/>
    <m/>
    <m/>
    <s v="Tuban"/>
    <x v="27"/>
  </r>
  <r>
    <x v="87"/>
    <x v="116"/>
    <n v="4340"/>
    <n v="5100"/>
    <n v="8400"/>
    <n v="9350"/>
    <n v="5150"/>
    <m/>
    <n v="15000"/>
    <n v="15000"/>
    <n v="24000"/>
    <m/>
    <m/>
    <m/>
    <s v="Tuban"/>
    <x v="27"/>
  </r>
  <r>
    <x v="88"/>
    <x v="53"/>
    <n v="4340"/>
    <n v="5050"/>
    <n v="8450"/>
    <n v="9400"/>
    <n v="5150"/>
    <m/>
    <n v="15000"/>
    <n v="15000"/>
    <n v="25000"/>
    <m/>
    <m/>
    <m/>
    <s v="Tuban"/>
    <x v="27"/>
  </r>
  <r>
    <x v="89"/>
    <x v="53"/>
    <n v="4340"/>
    <n v="5100"/>
    <n v="8450"/>
    <n v="9400"/>
    <n v="5150"/>
    <m/>
    <n v="15000"/>
    <n v="14000"/>
    <n v="27000"/>
    <m/>
    <m/>
    <m/>
    <s v="Tuban"/>
    <x v="27"/>
  </r>
  <r>
    <x v="90"/>
    <x v="49"/>
    <n v="4250"/>
    <n v="5000"/>
    <n v="8400"/>
    <n v="9400"/>
    <n v="5150"/>
    <m/>
    <n v="14000"/>
    <n v="15000"/>
    <n v="25000"/>
    <m/>
    <m/>
    <m/>
    <s v="Tuban"/>
    <x v="27"/>
  </r>
  <r>
    <x v="91"/>
    <x v="49"/>
    <n v="4200"/>
    <n v="5000"/>
    <n v="8350"/>
    <n v="9400"/>
    <n v="5150"/>
    <m/>
    <n v="13000"/>
    <n v="13000"/>
    <n v="23000"/>
    <m/>
    <m/>
    <m/>
    <s v="Tuban"/>
    <x v="27"/>
  </r>
  <r>
    <x v="92"/>
    <x v="49"/>
    <n v="4200"/>
    <n v="5000"/>
    <n v="8450"/>
    <n v="9400"/>
    <n v="5150"/>
    <m/>
    <n v="13000"/>
    <n v="12000"/>
    <n v="20000"/>
    <m/>
    <m/>
    <m/>
    <s v="Tuban"/>
    <x v="27"/>
  </r>
  <r>
    <x v="93"/>
    <x v="49"/>
    <n v="4200"/>
    <n v="5000"/>
    <n v="8400"/>
    <n v="9400"/>
    <n v="5100"/>
    <m/>
    <n v="12000"/>
    <n v="13000"/>
    <n v="22000"/>
    <m/>
    <m/>
    <m/>
    <s v="Tuban"/>
    <x v="27"/>
  </r>
  <r>
    <x v="94"/>
    <x v="53"/>
    <n v="4300"/>
    <n v="5000"/>
    <n v="8400"/>
    <n v="9400"/>
    <n v="5050"/>
    <m/>
    <n v="12000"/>
    <n v="14000"/>
    <n v="25000"/>
    <m/>
    <m/>
    <m/>
    <s v="Tuban"/>
    <x v="27"/>
  </r>
  <r>
    <x v="95"/>
    <x v="53"/>
    <n v="4350"/>
    <n v="5000"/>
    <n v="8400"/>
    <n v="9450"/>
    <n v="5050"/>
    <m/>
    <n v="12000"/>
    <n v="17000"/>
    <n v="18000"/>
    <m/>
    <m/>
    <m/>
    <s v="Tuban"/>
    <x v="27"/>
  </r>
  <r>
    <x v="96"/>
    <x v="13"/>
    <n v="4500"/>
    <n v="5000"/>
    <n v="8400"/>
    <n v="9400"/>
    <n v="5100"/>
    <m/>
    <n v="12000"/>
    <n v="12000"/>
    <n v="13000"/>
    <m/>
    <m/>
    <m/>
    <s v="Tuban"/>
    <x v="27"/>
  </r>
  <r>
    <x v="97"/>
    <x v="12"/>
    <n v="4500"/>
    <n v="5050"/>
    <n v="8400"/>
    <n v="9400"/>
    <n v="5100"/>
    <m/>
    <n v="14000"/>
    <n v="9000"/>
    <n v="9000"/>
    <m/>
    <m/>
    <m/>
    <s v="Tuban"/>
    <x v="27"/>
  </r>
  <r>
    <x v="98"/>
    <x v="13"/>
    <n v="4450"/>
    <n v="5050"/>
    <n v="8400"/>
    <n v="9300"/>
    <n v="5150"/>
    <m/>
    <n v="14000"/>
    <n v="12000"/>
    <n v="14000"/>
    <m/>
    <m/>
    <m/>
    <s v="Tuban"/>
    <x v="27"/>
  </r>
  <r>
    <x v="99"/>
    <x v="12"/>
    <n v="4500"/>
    <n v="5100"/>
    <n v="8450"/>
    <n v="9350"/>
    <n v="5150"/>
    <m/>
    <n v="14000"/>
    <n v="12000"/>
    <n v="15000"/>
    <m/>
    <m/>
    <m/>
    <s v="Tuban"/>
    <x v="27"/>
  </r>
  <r>
    <x v="100"/>
    <x v="159"/>
    <n v="4650"/>
    <n v="5100"/>
    <n v="8450"/>
    <n v="9400"/>
    <n v="5150"/>
    <m/>
    <n v="14000"/>
    <n v="12000"/>
    <n v="12000"/>
    <m/>
    <m/>
    <m/>
    <s v="Tuban"/>
    <x v="27"/>
  </r>
  <r>
    <x v="101"/>
    <x v="13"/>
    <n v="4650"/>
    <n v="5100"/>
    <n v="8450"/>
    <n v="9400"/>
    <n v="5150"/>
    <m/>
    <n v="13000"/>
    <n v="9000"/>
    <n v="12000"/>
    <m/>
    <m/>
    <m/>
    <s v="Tuban"/>
    <x v="27"/>
  </r>
  <r>
    <x v="102"/>
    <x v="2"/>
    <n v="4800"/>
    <n v="5200"/>
    <n v="8600"/>
    <n v="9400"/>
    <n v="5100"/>
    <m/>
    <m/>
    <m/>
    <m/>
    <m/>
    <m/>
    <m/>
    <s v="Tuban"/>
    <x v="27"/>
  </r>
  <r>
    <x v="103"/>
    <x v="13"/>
    <n v="4500"/>
    <n v="5100"/>
    <n v="8350"/>
    <n v="9350"/>
    <n v="5150"/>
    <m/>
    <n v="14000"/>
    <n v="6000"/>
    <n v="10000"/>
    <m/>
    <m/>
    <m/>
    <s v="Tuban"/>
    <x v="27"/>
  </r>
  <r>
    <x v="104"/>
    <x v="2"/>
    <m/>
    <n v="5200"/>
    <n v="8500"/>
    <n v="9300"/>
    <n v="5200"/>
    <m/>
    <m/>
    <m/>
    <m/>
    <m/>
    <m/>
    <m/>
    <s v="Tuban"/>
    <x v="27"/>
  </r>
  <r>
    <x v="105"/>
    <x v="5"/>
    <n v="4600"/>
    <n v="5150"/>
    <n v="8400"/>
    <n v="9350"/>
    <n v="5200"/>
    <m/>
    <n v="15000"/>
    <n v="6000"/>
    <n v="10000"/>
    <m/>
    <m/>
    <m/>
    <s v="Tuban"/>
    <x v="27"/>
  </r>
  <r>
    <x v="106"/>
    <x v="13"/>
    <n v="4500"/>
    <n v="5100"/>
    <n v="8400"/>
    <n v="9350"/>
    <n v="5150"/>
    <m/>
    <n v="15000"/>
    <n v="7000"/>
    <n v="13000"/>
    <m/>
    <m/>
    <m/>
    <s v="Tuban"/>
    <x v="27"/>
  </r>
  <r>
    <x v="107"/>
    <x v="5"/>
    <n v="4600"/>
    <n v="5150"/>
    <n v="8400"/>
    <n v="9350"/>
    <n v="5200"/>
    <m/>
    <n v="15000"/>
    <n v="7000"/>
    <n v="13000"/>
    <m/>
    <m/>
    <m/>
    <s v="Tuban"/>
    <x v="27"/>
  </r>
  <r>
    <x v="108"/>
    <x v="5"/>
    <n v="4600"/>
    <n v="5150"/>
    <n v="8400"/>
    <n v="9350"/>
    <n v="5200"/>
    <m/>
    <n v="16000"/>
    <n v="7000"/>
    <n v="12000"/>
    <m/>
    <m/>
    <m/>
    <s v="Tuban"/>
    <x v="27"/>
  </r>
  <r>
    <x v="109"/>
    <x v="13"/>
    <n v="4600"/>
    <n v="4900"/>
    <n v="8150"/>
    <n v="9040"/>
    <n v="5100"/>
    <m/>
    <n v="15000"/>
    <n v="7000"/>
    <n v="12000"/>
    <m/>
    <m/>
    <m/>
    <s v="Tuban"/>
    <x v="27"/>
  </r>
  <r>
    <x v="110"/>
    <x v="2"/>
    <m/>
    <m/>
    <m/>
    <m/>
    <m/>
    <m/>
    <m/>
    <m/>
    <m/>
    <m/>
    <m/>
    <m/>
    <s v="Tuban"/>
    <x v="27"/>
  </r>
  <r>
    <x v="111"/>
    <x v="5"/>
    <n v="4600"/>
    <n v="4950"/>
    <n v="8200"/>
    <n v="9140"/>
    <n v="5100"/>
    <m/>
    <n v="14000"/>
    <n v="9000"/>
    <n v="10000"/>
    <m/>
    <m/>
    <m/>
    <s v="Tuban"/>
    <x v="27"/>
  </r>
  <r>
    <x v="112"/>
    <x v="13"/>
    <n v="4500"/>
    <n v="4900"/>
    <n v="8150"/>
    <n v="9150"/>
    <n v="5100"/>
    <m/>
    <n v="15000"/>
    <n v="8000"/>
    <n v="10000"/>
    <m/>
    <m/>
    <m/>
    <s v="Tuban"/>
    <x v="27"/>
  </r>
  <r>
    <x v="113"/>
    <x v="13"/>
    <n v="4500"/>
    <n v="4900"/>
    <n v="8150"/>
    <n v="9200"/>
    <n v="5100"/>
    <m/>
    <n v="15000"/>
    <n v="8000"/>
    <n v="10000"/>
    <m/>
    <m/>
    <m/>
    <s v="Tuban"/>
    <x v="27"/>
  </r>
  <r>
    <x v="114"/>
    <x v="13"/>
    <n v="4500"/>
    <n v="4900"/>
    <n v="8200"/>
    <n v="9200"/>
    <n v="5100"/>
    <m/>
    <n v="15000"/>
    <n v="12000"/>
    <n v="13000"/>
    <m/>
    <m/>
    <m/>
    <s v="Tuban"/>
    <x v="27"/>
  </r>
  <r>
    <x v="115"/>
    <x v="5"/>
    <n v="4600"/>
    <n v="4900"/>
    <n v="8400"/>
    <n v="9200"/>
    <n v="5150"/>
    <m/>
    <n v="15000"/>
    <n v="15000"/>
    <n v="15000"/>
    <m/>
    <m/>
    <m/>
    <s v="Tuban"/>
    <x v="27"/>
  </r>
  <r>
    <x v="116"/>
    <x v="13"/>
    <n v="4500"/>
    <n v="4850"/>
    <n v="8200"/>
    <n v="9200"/>
    <n v="5150"/>
    <m/>
    <n v="16000"/>
    <n v="20000"/>
    <n v="15000"/>
    <m/>
    <m/>
    <m/>
    <s v="Tuban"/>
    <x v="27"/>
  </r>
  <r>
    <x v="117"/>
    <x v="5"/>
    <n v="4600"/>
    <n v="4900"/>
    <n v="8250"/>
    <n v="9250"/>
    <n v="5150"/>
    <m/>
    <n v="16000"/>
    <n v="18000"/>
    <n v="13000"/>
    <m/>
    <m/>
    <m/>
    <s v="Tuban"/>
    <x v="27"/>
  </r>
  <r>
    <x v="118"/>
    <x v="5"/>
    <n v="4600"/>
    <n v="4950"/>
    <n v="8300"/>
    <n v="9250"/>
    <n v="5150"/>
    <m/>
    <n v="16000"/>
    <n v="18000"/>
    <n v="13000"/>
    <m/>
    <m/>
    <m/>
    <s v="Tuban"/>
    <x v="27"/>
  </r>
  <r>
    <x v="119"/>
    <x v="5"/>
    <n v="4600"/>
    <n v="5000"/>
    <n v="8350"/>
    <n v="9250"/>
    <n v="5150"/>
    <m/>
    <n v="16000"/>
    <n v="12000"/>
    <n v="11000"/>
    <m/>
    <m/>
    <m/>
    <s v="Tuban"/>
    <x v="27"/>
  </r>
  <r>
    <x v="120"/>
    <x v="5"/>
    <n v="4600"/>
    <n v="5000"/>
    <n v="8350"/>
    <n v="9250"/>
    <n v="5150"/>
    <m/>
    <n v="16000"/>
    <n v="12000"/>
    <n v="13000"/>
    <m/>
    <m/>
    <m/>
    <s v="Tuban"/>
    <x v="27"/>
  </r>
  <r>
    <x v="121"/>
    <x v="2"/>
    <m/>
    <n v="5000"/>
    <n v="8500"/>
    <n v="9200"/>
    <n v="5200"/>
    <m/>
    <m/>
    <m/>
    <m/>
    <m/>
    <m/>
    <m/>
    <s v="Tuban"/>
    <x v="27"/>
  </r>
  <r>
    <x v="122"/>
    <x v="5"/>
    <n v="4600"/>
    <n v="5000"/>
    <n v="8400"/>
    <n v="9250"/>
    <n v="5200"/>
    <m/>
    <n v="16000"/>
    <n v="13000"/>
    <n v="15000"/>
    <m/>
    <m/>
    <m/>
    <s v="Tuban"/>
    <x v="27"/>
  </r>
  <r>
    <x v="123"/>
    <x v="13"/>
    <n v="4500"/>
    <n v="4950"/>
    <n v="8400"/>
    <n v="9250"/>
    <n v="5250"/>
    <m/>
    <n v="16000"/>
    <n v="11000"/>
    <n v="15000"/>
    <m/>
    <m/>
    <m/>
    <s v="Tuban"/>
    <x v="27"/>
  </r>
  <r>
    <x v="124"/>
    <x v="2"/>
    <m/>
    <n v="5000"/>
    <n v="8500"/>
    <n v="9000"/>
    <n v="5200"/>
    <m/>
    <m/>
    <m/>
    <m/>
    <m/>
    <m/>
    <m/>
    <s v="Tuban"/>
    <x v="27"/>
  </r>
  <r>
    <x v="125"/>
    <x v="2"/>
    <m/>
    <n v="4900"/>
    <n v="8300"/>
    <n v="9500"/>
    <n v="5300"/>
    <m/>
    <n v="17000"/>
    <n v="10000"/>
    <n v="15000"/>
    <m/>
    <m/>
    <m/>
    <s v="Tuban"/>
    <x v="27"/>
  </r>
  <r>
    <x v="126"/>
    <x v="2"/>
    <m/>
    <n v="5000"/>
    <n v="8500"/>
    <n v="9100"/>
    <n v="5200"/>
    <m/>
    <m/>
    <m/>
    <m/>
    <m/>
    <m/>
    <m/>
    <s v="Tuban"/>
    <x v="27"/>
  </r>
  <r>
    <x v="127"/>
    <x v="2"/>
    <m/>
    <n v="5000"/>
    <n v="8400"/>
    <n v="9250"/>
    <n v="5250"/>
    <m/>
    <n v="16000"/>
    <n v="12000"/>
    <n v="16000"/>
    <m/>
    <m/>
    <m/>
    <s v="Tuban"/>
    <x v="27"/>
  </r>
  <r>
    <x v="128"/>
    <x v="2"/>
    <m/>
    <n v="5000"/>
    <n v="8300"/>
    <n v="9500"/>
    <n v="5300"/>
    <m/>
    <n v="22000"/>
    <n v="9000"/>
    <n v="15000"/>
    <m/>
    <m/>
    <m/>
    <s v="Tuban"/>
    <x v="27"/>
  </r>
  <r>
    <x v="129"/>
    <x v="2"/>
    <m/>
    <n v="4900"/>
    <n v="8400"/>
    <n v="9350"/>
    <n v="5150"/>
    <m/>
    <n v="18000"/>
    <n v="10000"/>
    <n v="16000"/>
    <m/>
    <m/>
    <m/>
    <s v="Tuban"/>
    <x v="27"/>
  </r>
  <r>
    <x v="130"/>
    <x v="2"/>
    <m/>
    <n v="4900"/>
    <n v="8450"/>
    <n v="9350"/>
    <n v="5200"/>
    <m/>
    <n v="18000"/>
    <n v="9000"/>
    <n v="18000"/>
    <m/>
    <m/>
    <m/>
    <s v="Tuban"/>
    <x v="27"/>
  </r>
  <r>
    <x v="131"/>
    <x v="2"/>
    <m/>
    <n v="4900"/>
    <n v="8450"/>
    <n v="9350"/>
    <n v="5200"/>
    <m/>
    <n v="18000"/>
    <n v="10000"/>
    <n v="17000"/>
    <m/>
    <m/>
    <m/>
    <s v="Tuban"/>
    <x v="27"/>
  </r>
  <r>
    <x v="132"/>
    <x v="2"/>
    <m/>
    <n v="5000"/>
    <n v="8450"/>
    <n v="9400"/>
    <n v="5000"/>
    <m/>
    <n v="23000"/>
    <n v="9000"/>
    <n v="20000"/>
    <m/>
    <m/>
    <m/>
    <s v="Tuban"/>
    <x v="27"/>
  </r>
  <r>
    <x v="133"/>
    <x v="2"/>
    <m/>
    <n v="5000"/>
    <n v="8500"/>
    <n v="9400"/>
    <n v="5100"/>
    <m/>
    <n v="23000"/>
    <n v="9000"/>
    <n v="20000"/>
    <m/>
    <m/>
    <m/>
    <s v="Tuban"/>
    <x v="27"/>
  </r>
  <r>
    <x v="134"/>
    <x v="2"/>
    <m/>
    <n v="5000"/>
    <n v="8500"/>
    <n v="9400"/>
    <n v="5100"/>
    <m/>
    <n v="24000"/>
    <n v="9000"/>
    <n v="20000"/>
    <m/>
    <m/>
    <m/>
    <s v="Tuban"/>
    <x v="27"/>
  </r>
  <r>
    <x v="135"/>
    <x v="2"/>
    <m/>
    <n v="5000"/>
    <n v="8500"/>
    <n v="9400"/>
    <n v="5100"/>
    <m/>
    <n v="24000"/>
    <n v="10000"/>
    <n v="24000"/>
    <m/>
    <m/>
    <m/>
    <s v="Tuban"/>
    <x v="27"/>
  </r>
  <r>
    <x v="136"/>
    <x v="2"/>
    <m/>
    <n v="5000"/>
    <n v="8500"/>
    <n v="9400"/>
    <n v="4950"/>
    <m/>
    <n v="24000"/>
    <n v="12000"/>
    <n v="25000"/>
    <m/>
    <m/>
    <m/>
    <s v="Tuban"/>
    <x v="27"/>
  </r>
  <r>
    <x v="137"/>
    <x v="2"/>
    <m/>
    <n v="5000"/>
    <n v="8500"/>
    <n v="9400"/>
    <n v="4950"/>
    <m/>
    <n v="24000"/>
    <n v="12000"/>
    <n v="28000"/>
    <m/>
    <m/>
    <m/>
    <s v="Tuban"/>
    <x v="27"/>
  </r>
  <r>
    <x v="138"/>
    <x v="2"/>
    <m/>
    <n v="5000"/>
    <n v="8500"/>
    <n v="9400"/>
    <n v="4850"/>
    <m/>
    <n v="25000"/>
    <n v="15000"/>
    <n v="33000"/>
    <m/>
    <m/>
    <m/>
    <s v="Tuban"/>
    <x v="27"/>
  </r>
  <r>
    <x v="139"/>
    <x v="2"/>
    <m/>
    <n v="5000"/>
    <n v="8500"/>
    <n v="9400"/>
    <n v="4850"/>
    <m/>
    <n v="24000"/>
    <n v="16000"/>
    <n v="35000"/>
    <m/>
    <m/>
    <m/>
    <s v="Tuban"/>
    <x v="27"/>
  </r>
  <r>
    <x v="140"/>
    <x v="2"/>
    <m/>
    <m/>
    <n v="8500"/>
    <n v="9300"/>
    <n v="4900"/>
    <m/>
    <m/>
    <m/>
    <m/>
    <m/>
    <m/>
    <m/>
    <s v="Tuban"/>
    <x v="27"/>
  </r>
  <r>
    <x v="141"/>
    <x v="2"/>
    <m/>
    <m/>
    <n v="8500"/>
    <n v="9650"/>
    <n v="4850"/>
    <m/>
    <n v="25000"/>
    <n v="16000"/>
    <n v="36000"/>
    <m/>
    <m/>
    <m/>
    <s v="Tuban"/>
    <x v="27"/>
  </r>
  <r>
    <x v="142"/>
    <x v="2"/>
    <m/>
    <m/>
    <n v="8500"/>
    <n v="9500"/>
    <n v="4800"/>
    <m/>
    <n v="28000"/>
    <n v="13000"/>
    <n v="30000"/>
    <m/>
    <m/>
    <m/>
    <s v="Tuban"/>
    <x v="27"/>
  </r>
  <r>
    <x v="143"/>
    <x v="2"/>
    <m/>
    <m/>
    <n v="8500"/>
    <n v="9500"/>
    <n v="4600"/>
    <m/>
    <n v="28000"/>
    <n v="12000"/>
    <n v="32000"/>
    <m/>
    <m/>
    <m/>
    <s v="Tuban"/>
    <x v="27"/>
  </r>
  <r>
    <x v="144"/>
    <x v="2"/>
    <m/>
    <m/>
    <n v="8500"/>
    <n v="9600"/>
    <n v="4500"/>
    <m/>
    <n v="26000"/>
    <n v="17000"/>
    <n v="42000"/>
    <m/>
    <m/>
    <m/>
    <s v="Tuban"/>
    <x v="27"/>
  </r>
  <r>
    <x v="145"/>
    <x v="2"/>
    <m/>
    <m/>
    <n v="8500"/>
    <n v="9500"/>
    <n v="4800"/>
    <m/>
    <m/>
    <m/>
    <m/>
    <m/>
    <m/>
    <m/>
    <s v="Tuban"/>
    <x v="27"/>
  </r>
  <r>
    <x v="146"/>
    <x v="2"/>
    <m/>
    <m/>
    <n v="8500"/>
    <n v="9550"/>
    <n v="4600"/>
    <m/>
    <n v="26000"/>
    <n v="17000"/>
    <n v="40000"/>
    <m/>
    <m/>
    <m/>
    <s v="Tuban"/>
    <x v="27"/>
  </r>
  <r>
    <x v="147"/>
    <x v="2"/>
    <m/>
    <m/>
    <n v="8500"/>
    <n v="9500"/>
    <n v="4800"/>
    <m/>
    <m/>
    <m/>
    <m/>
    <m/>
    <m/>
    <m/>
    <s v="Tuban"/>
    <x v="27"/>
  </r>
  <r>
    <x v="148"/>
    <x v="2"/>
    <m/>
    <m/>
    <n v="8500"/>
    <n v="9550"/>
    <n v="4650"/>
    <m/>
    <n v="25000"/>
    <n v="17000"/>
    <n v="38000"/>
    <m/>
    <m/>
    <m/>
    <s v="Tuban"/>
    <x v="27"/>
  </r>
  <r>
    <x v="149"/>
    <x v="2"/>
    <m/>
    <m/>
    <n v="8500"/>
    <n v="9600"/>
    <n v="4600"/>
    <m/>
    <n v="28000"/>
    <n v="35000"/>
    <n v="47000"/>
    <m/>
    <m/>
    <m/>
    <s v="Tuban"/>
    <x v="27"/>
  </r>
  <r>
    <x v="150"/>
    <x v="2"/>
    <m/>
    <m/>
    <n v="8550"/>
    <n v="9600"/>
    <n v="4600"/>
    <m/>
    <n v="28000"/>
    <n v="33000"/>
    <n v="46000"/>
    <m/>
    <m/>
    <m/>
    <s v="Tuban"/>
    <x v="27"/>
  </r>
  <r>
    <x v="151"/>
    <x v="2"/>
    <m/>
    <m/>
    <n v="8550"/>
    <n v="9600"/>
    <n v="4550"/>
    <m/>
    <n v="28000"/>
    <n v="36000"/>
    <n v="50000"/>
    <m/>
    <m/>
    <m/>
    <s v="Tuban"/>
    <x v="27"/>
  </r>
  <r>
    <x v="152"/>
    <x v="2"/>
    <m/>
    <m/>
    <n v="8550"/>
    <n v="9600"/>
    <n v="4550"/>
    <m/>
    <n v="28000"/>
    <n v="35000"/>
    <n v="45000"/>
    <m/>
    <m/>
    <m/>
    <s v="Tuban"/>
    <x v="27"/>
  </r>
  <r>
    <x v="153"/>
    <x v="2"/>
    <m/>
    <m/>
    <n v="8190"/>
    <n v="9340"/>
    <n v="4650"/>
    <m/>
    <n v="28000"/>
    <n v="38000"/>
    <n v="48000"/>
    <m/>
    <m/>
    <m/>
    <s v="Tuban"/>
    <x v="27"/>
  </r>
  <r>
    <x v="154"/>
    <x v="2"/>
    <m/>
    <m/>
    <n v="8140"/>
    <n v="9340"/>
    <n v="4650"/>
    <m/>
    <n v="28000"/>
    <n v="35000"/>
    <n v="49000"/>
    <m/>
    <m/>
    <m/>
    <s v="Tuban"/>
    <x v="27"/>
  </r>
  <r>
    <x v="155"/>
    <x v="2"/>
    <m/>
    <m/>
    <n v="8140"/>
    <n v="9340"/>
    <n v="4600"/>
    <m/>
    <n v="28000"/>
    <n v="40000"/>
    <n v="65000"/>
    <m/>
    <m/>
    <m/>
    <s v="Tuban"/>
    <x v="27"/>
  </r>
  <r>
    <x v="156"/>
    <x v="2"/>
    <m/>
    <m/>
    <n v="8500"/>
    <n v="9700"/>
    <n v="4500"/>
    <m/>
    <n v="28000"/>
    <n v="40000"/>
    <n v="65000"/>
    <m/>
    <m/>
    <m/>
    <s v="Tuban"/>
    <x v="27"/>
  </r>
  <r>
    <x v="157"/>
    <x v="2"/>
    <m/>
    <m/>
    <n v="8140"/>
    <n v="9340"/>
    <n v="4600"/>
    <m/>
    <n v="30000"/>
    <n v="45000"/>
    <n v="70000"/>
    <m/>
    <m/>
    <m/>
    <s v="Tuban"/>
    <x v="27"/>
  </r>
  <r>
    <x v="158"/>
    <x v="2"/>
    <m/>
    <m/>
    <n v="7800"/>
    <n v="9000"/>
    <n v="4700"/>
    <m/>
    <m/>
    <m/>
    <m/>
    <m/>
    <m/>
    <m/>
    <s v="Tuban"/>
    <x v="27"/>
  </r>
  <r>
    <x v="159"/>
    <x v="2"/>
    <m/>
    <m/>
    <n v="8140"/>
    <n v="9340"/>
    <n v="4600"/>
    <m/>
    <n v="30000"/>
    <n v="50000"/>
    <n v="70000"/>
    <m/>
    <m/>
    <m/>
    <s v="Tuban"/>
    <x v="27"/>
  </r>
  <r>
    <x v="160"/>
    <x v="2"/>
    <m/>
    <m/>
    <m/>
    <m/>
    <m/>
    <m/>
    <m/>
    <m/>
    <m/>
    <m/>
    <m/>
    <m/>
    <s v="Tuban"/>
    <x v="27"/>
  </r>
  <r>
    <x v="161"/>
    <x v="2"/>
    <m/>
    <m/>
    <m/>
    <m/>
    <m/>
    <m/>
    <m/>
    <m/>
    <m/>
    <m/>
    <m/>
    <m/>
    <s v="Tuban"/>
    <x v="27"/>
  </r>
  <r>
    <x v="162"/>
    <x v="2"/>
    <m/>
    <m/>
    <m/>
    <m/>
    <m/>
    <m/>
    <m/>
    <m/>
    <m/>
    <m/>
    <m/>
    <m/>
    <s v="Tuban"/>
    <x v="27"/>
  </r>
  <r>
    <x v="163"/>
    <x v="2"/>
    <m/>
    <m/>
    <m/>
    <m/>
    <m/>
    <m/>
    <m/>
    <m/>
    <m/>
    <m/>
    <m/>
    <m/>
    <s v="Tuban"/>
    <x v="27"/>
  </r>
  <r>
    <x v="164"/>
    <x v="2"/>
    <m/>
    <m/>
    <m/>
    <m/>
    <m/>
    <m/>
    <m/>
    <m/>
    <m/>
    <m/>
    <m/>
    <m/>
    <s v="Tuban"/>
    <x v="27"/>
  </r>
  <r>
    <x v="165"/>
    <x v="2"/>
    <m/>
    <m/>
    <m/>
    <m/>
    <m/>
    <m/>
    <m/>
    <m/>
    <m/>
    <m/>
    <m/>
    <m/>
    <s v="Tuban"/>
    <x v="27"/>
  </r>
  <r>
    <x v="166"/>
    <x v="2"/>
    <m/>
    <m/>
    <m/>
    <m/>
    <m/>
    <m/>
    <m/>
    <m/>
    <m/>
    <m/>
    <m/>
    <m/>
    <s v="Tuban"/>
    <x v="27"/>
  </r>
  <r>
    <x v="167"/>
    <x v="2"/>
    <m/>
    <m/>
    <m/>
    <m/>
    <m/>
    <m/>
    <m/>
    <m/>
    <m/>
    <m/>
    <m/>
    <m/>
    <s v="Tuban"/>
    <x v="27"/>
  </r>
  <r>
    <x v="168"/>
    <x v="2"/>
    <m/>
    <m/>
    <m/>
    <m/>
    <m/>
    <m/>
    <m/>
    <m/>
    <m/>
    <m/>
    <m/>
    <m/>
    <s v="Tuban"/>
    <x v="27"/>
  </r>
  <r>
    <x v="169"/>
    <x v="2"/>
    <m/>
    <m/>
    <m/>
    <m/>
    <m/>
    <m/>
    <m/>
    <m/>
    <m/>
    <m/>
    <m/>
    <m/>
    <s v="Tuban"/>
    <x v="27"/>
  </r>
  <r>
    <x v="170"/>
    <x v="2"/>
    <m/>
    <m/>
    <m/>
    <m/>
    <m/>
    <m/>
    <m/>
    <m/>
    <m/>
    <m/>
    <m/>
    <m/>
    <s v="Tuban"/>
    <x v="27"/>
  </r>
  <r>
    <x v="171"/>
    <x v="2"/>
    <m/>
    <m/>
    <m/>
    <m/>
    <m/>
    <m/>
    <m/>
    <m/>
    <m/>
    <m/>
    <m/>
    <m/>
    <s v="Tuban"/>
    <x v="27"/>
  </r>
  <r>
    <x v="172"/>
    <x v="2"/>
    <m/>
    <m/>
    <m/>
    <m/>
    <m/>
    <m/>
    <m/>
    <m/>
    <m/>
    <m/>
    <m/>
    <m/>
    <s v="Tuban"/>
    <x v="27"/>
  </r>
  <r>
    <x v="173"/>
    <x v="2"/>
    <m/>
    <m/>
    <m/>
    <m/>
    <m/>
    <m/>
    <m/>
    <m/>
    <m/>
    <m/>
    <m/>
    <m/>
    <s v="Tuban"/>
    <x v="27"/>
  </r>
  <r>
    <x v="174"/>
    <x v="2"/>
    <m/>
    <m/>
    <m/>
    <m/>
    <m/>
    <m/>
    <m/>
    <m/>
    <m/>
    <m/>
    <m/>
    <m/>
    <s v="Tuban"/>
    <x v="27"/>
  </r>
  <r>
    <x v="175"/>
    <x v="2"/>
    <m/>
    <m/>
    <m/>
    <m/>
    <m/>
    <m/>
    <m/>
    <m/>
    <m/>
    <m/>
    <m/>
    <m/>
    <s v="Tuban"/>
    <x v="27"/>
  </r>
  <r>
    <x v="176"/>
    <x v="2"/>
    <m/>
    <m/>
    <m/>
    <m/>
    <m/>
    <m/>
    <m/>
    <m/>
    <m/>
    <m/>
    <m/>
    <m/>
    <s v="Tuban"/>
    <x v="27"/>
  </r>
  <r>
    <x v="177"/>
    <x v="2"/>
    <m/>
    <m/>
    <m/>
    <m/>
    <m/>
    <m/>
    <m/>
    <m/>
    <m/>
    <m/>
    <m/>
    <m/>
    <s v="Tuban"/>
    <x v="27"/>
  </r>
  <r>
    <x v="178"/>
    <x v="2"/>
    <m/>
    <m/>
    <m/>
    <m/>
    <m/>
    <m/>
    <m/>
    <m/>
    <m/>
    <m/>
    <m/>
    <m/>
    <s v="Tuban"/>
    <x v="27"/>
  </r>
  <r>
    <x v="179"/>
    <x v="2"/>
    <m/>
    <m/>
    <m/>
    <m/>
    <m/>
    <m/>
    <m/>
    <m/>
    <m/>
    <m/>
    <m/>
    <m/>
    <s v="Tuban"/>
    <x v="27"/>
  </r>
  <r>
    <x v="180"/>
    <x v="2"/>
    <m/>
    <m/>
    <m/>
    <m/>
    <m/>
    <m/>
    <m/>
    <m/>
    <m/>
    <m/>
    <m/>
    <m/>
    <s v="Tuban"/>
    <x v="27"/>
  </r>
  <r>
    <x v="181"/>
    <x v="2"/>
    <m/>
    <m/>
    <m/>
    <m/>
    <m/>
    <m/>
    <m/>
    <m/>
    <m/>
    <m/>
    <m/>
    <m/>
    <s v="Tuban"/>
    <x v="27"/>
  </r>
  <r>
    <x v="182"/>
    <x v="2"/>
    <m/>
    <m/>
    <m/>
    <m/>
    <m/>
    <m/>
    <m/>
    <m/>
    <m/>
    <m/>
    <m/>
    <m/>
    <s v="Tuban"/>
    <x v="27"/>
  </r>
  <r>
    <x v="183"/>
    <x v="2"/>
    <m/>
    <m/>
    <m/>
    <m/>
    <m/>
    <m/>
    <m/>
    <m/>
    <m/>
    <m/>
    <m/>
    <m/>
    <s v="Tuban"/>
    <x v="27"/>
  </r>
  <r>
    <x v="184"/>
    <x v="2"/>
    <m/>
    <m/>
    <m/>
    <m/>
    <m/>
    <m/>
    <m/>
    <m/>
    <m/>
    <m/>
    <m/>
    <m/>
    <s v="Tuban"/>
    <x v="27"/>
  </r>
  <r>
    <x v="185"/>
    <x v="2"/>
    <m/>
    <m/>
    <m/>
    <m/>
    <m/>
    <m/>
    <m/>
    <m/>
    <m/>
    <m/>
    <m/>
    <m/>
    <s v="Tuban"/>
    <x v="27"/>
  </r>
  <r>
    <x v="186"/>
    <x v="2"/>
    <m/>
    <m/>
    <m/>
    <m/>
    <m/>
    <m/>
    <m/>
    <m/>
    <m/>
    <m/>
    <m/>
    <m/>
    <s v="Tuban"/>
    <x v="27"/>
  </r>
  <r>
    <x v="187"/>
    <x v="2"/>
    <m/>
    <m/>
    <m/>
    <m/>
    <m/>
    <m/>
    <m/>
    <m/>
    <m/>
    <m/>
    <m/>
    <m/>
    <s v="Tuban"/>
    <x v="27"/>
  </r>
  <r>
    <x v="188"/>
    <x v="2"/>
    <m/>
    <m/>
    <m/>
    <m/>
    <m/>
    <m/>
    <m/>
    <m/>
    <m/>
    <m/>
    <m/>
    <m/>
    <s v="Tuban"/>
    <x v="27"/>
  </r>
  <r>
    <x v="189"/>
    <x v="2"/>
    <m/>
    <m/>
    <m/>
    <m/>
    <m/>
    <m/>
    <m/>
    <m/>
    <m/>
    <m/>
    <m/>
    <m/>
    <s v="Tuban"/>
    <x v="27"/>
  </r>
  <r>
    <x v="190"/>
    <x v="2"/>
    <m/>
    <m/>
    <m/>
    <m/>
    <m/>
    <m/>
    <m/>
    <m/>
    <m/>
    <m/>
    <m/>
    <m/>
    <s v="Tuban"/>
    <x v="27"/>
  </r>
  <r>
    <x v="191"/>
    <x v="2"/>
    <m/>
    <m/>
    <m/>
    <m/>
    <m/>
    <m/>
    <m/>
    <m/>
    <m/>
    <m/>
    <m/>
    <m/>
    <s v="Tuban"/>
    <x v="27"/>
  </r>
  <r>
    <x v="192"/>
    <x v="2"/>
    <m/>
    <m/>
    <m/>
    <m/>
    <m/>
    <m/>
    <m/>
    <m/>
    <m/>
    <m/>
    <m/>
    <m/>
    <s v="Tuban"/>
    <x v="27"/>
  </r>
  <r>
    <x v="193"/>
    <x v="2"/>
    <m/>
    <m/>
    <m/>
    <m/>
    <m/>
    <m/>
    <m/>
    <m/>
    <m/>
    <m/>
    <m/>
    <m/>
    <s v="Tuban"/>
    <x v="27"/>
  </r>
  <r>
    <x v="194"/>
    <x v="2"/>
    <m/>
    <m/>
    <n v="8500"/>
    <n v="9700"/>
    <n v="3600"/>
    <m/>
    <m/>
    <n v="70000"/>
    <n v="70000"/>
    <m/>
    <m/>
    <m/>
    <s v="Tuban"/>
    <x v="27"/>
  </r>
  <r>
    <x v="195"/>
    <x v="6"/>
    <n v="4650"/>
    <n v="5300"/>
    <n v="8350"/>
    <n v="9340"/>
    <n v="3800"/>
    <m/>
    <m/>
    <n v="60000"/>
    <n v="55000"/>
    <m/>
    <m/>
    <m/>
    <s v="Tuban"/>
    <x v="27"/>
  </r>
  <r>
    <x v="196"/>
    <x v="6"/>
    <n v="4700"/>
    <n v="5350"/>
    <n v="8400"/>
    <n v="9450"/>
    <n v="3850"/>
    <m/>
    <m/>
    <n v="60000"/>
    <n v="55000"/>
    <m/>
    <m/>
    <m/>
    <s v="Tuban"/>
    <x v="27"/>
  </r>
  <r>
    <x v="197"/>
    <x v="6"/>
    <n v="4700"/>
    <n v="5350"/>
    <n v="8400"/>
    <n v="9450"/>
    <n v="3900"/>
    <m/>
    <m/>
    <n v="55000"/>
    <n v="45000"/>
    <m/>
    <m/>
    <m/>
    <s v="Tuban"/>
    <x v="27"/>
  </r>
  <r>
    <x v="198"/>
    <x v="26"/>
    <n v="4550"/>
    <n v="5300"/>
    <n v="8300"/>
    <n v="9450"/>
    <n v="4140"/>
    <m/>
    <m/>
    <n v="55000"/>
    <n v="40000"/>
    <m/>
    <m/>
    <m/>
    <s v="Tuban"/>
    <x v="27"/>
  </r>
  <r>
    <x v="199"/>
    <x v="5"/>
    <n v="4600"/>
    <n v="5200"/>
    <n v="8400"/>
    <n v="9500"/>
    <n v="3900"/>
    <m/>
    <m/>
    <n v="55000"/>
    <n v="40000"/>
    <m/>
    <m/>
    <m/>
    <s v="Tuban"/>
    <x v="27"/>
  </r>
  <r>
    <x v="200"/>
    <x v="7"/>
    <n v="4800"/>
    <n v="5400"/>
    <n v="8300"/>
    <n v="9200"/>
    <n v="4000"/>
    <m/>
    <m/>
    <m/>
    <m/>
    <m/>
    <m/>
    <m/>
    <s v="Tuban"/>
    <x v="27"/>
  </r>
  <r>
    <x v="201"/>
    <x v="26"/>
    <n v="4600"/>
    <n v="5350"/>
    <n v="8350"/>
    <n v="9350"/>
    <n v="3900"/>
    <m/>
    <m/>
    <n v="50000"/>
    <n v="45000"/>
    <m/>
    <m/>
    <m/>
    <s v="Tuban"/>
    <x v="27"/>
  </r>
  <r>
    <x v="202"/>
    <x v="10"/>
    <n v="4600"/>
    <n v="5500"/>
    <n v="8300"/>
    <n v="9200"/>
    <n v="4000"/>
    <m/>
    <m/>
    <m/>
    <m/>
    <m/>
    <m/>
    <m/>
    <s v="Tuban"/>
    <x v="27"/>
  </r>
  <r>
    <x v="203"/>
    <x v="10"/>
    <n v="4600"/>
    <n v="5350"/>
    <n v="8350"/>
    <n v="9350"/>
    <n v="3950"/>
    <m/>
    <m/>
    <n v="55000"/>
    <n v="45000"/>
    <m/>
    <m/>
    <m/>
    <s v="Tuban"/>
    <x v="27"/>
  </r>
  <r>
    <x v="204"/>
    <x v="10"/>
    <n v="4650"/>
    <n v="5350"/>
    <n v="8450"/>
    <n v="9450"/>
    <n v="4000"/>
    <m/>
    <m/>
    <n v="55000"/>
    <n v="45000"/>
    <m/>
    <m/>
    <m/>
    <s v="Tuban"/>
    <x v="27"/>
  </r>
  <r>
    <x v="205"/>
    <x v="5"/>
    <n v="4500"/>
    <n v="5200"/>
    <n v="8400"/>
    <n v="9500"/>
    <n v="4200"/>
    <m/>
    <m/>
    <n v="50000"/>
    <n v="40000"/>
    <m/>
    <m/>
    <m/>
    <s v="Tuban"/>
    <x v="27"/>
  </r>
  <r>
    <x v="206"/>
    <x v="12"/>
    <n v="4450"/>
    <n v="5350"/>
    <n v="8350"/>
    <n v="9350"/>
    <n v="4150"/>
    <m/>
    <m/>
    <n v="50000"/>
    <n v="40000"/>
    <m/>
    <m/>
    <m/>
    <s v="Tuban"/>
    <x v="27"/>
  </r>
  <r>
    <x v="207"/>
    <x v="13"/>
    <n v="4400"/>
    <n v="5500"/>
    <n v="8300"/>
    <n v="9200"/>
    <n v="4200"/>
    <m/>
    <m/>
    <m/>
    <m/>
    <m/>
    <m/>
    <m/>
    <s v="Tuban"/>
    <x v="27"/>
  </r>
  <r>
    <x v="208"/>
    <x v="12"/>
    <n v="4450"/>
    <n v="5300"/>
    <n v="8400"/>
    <n v="9350"/>
    <n v="4200"/>
    <m/>
    <m/>
    <n v="55000"/>
    <n v="42000"/>
    <m/>
    <m/>
    <m/>
    <s v="Tuban"/>
    <x v="27"/>
  </r>
  <r>
    <x v="209"/>
    <x v="13"/>
    <n v="4400"/>
    <n v="5500"/>
    <n v="8400"/>
    <n v="9200"/>
    <n v="4200"/>
    <m/>
    <m/>
    <m/>
    <m/>
    <m/>
    <m/>
    <m/>
    <s v="Tuban"/>
    <x v="27"/>
  </r>
  <r>
    <x v="210"/>
    <x v="5"/>
    <n v="4500"/>
    <n v="5350"/>
    <n v="8400"/>
    <n v="9350"/>
    <n v="4200"/>
    <m/>
    <m/>
    <n v="50000"/>
    <n v="40000"/>
    <m/>
    <m/>
    <m/>
    <s v="Tuban"/>
    <x v="27"/>
  </r>
  <r>
    <x v="211"/>
    <x v="5"/>
    <n v="4500"/>
    <n v="5350"/>
    <n v="8400"/>
    <n v="9350"/>
    <n v="4250"/>
    <m/>
    <m/>
    <n v="55000"/>
    <n v="40000"/>
    <m/>
    <m/>
    <m/>
    <s v="Tuban"/>
    <x v="27"/>
  </r>
  <r>
    <x v="212"/>
    <x v="10"/>
    <n v="4650"/>
    <n v="5450"/>
    <n v="8500"/>
    <n v="9450"/>
    <n v="4250"/>
    <m/>
    <m/>
    <n v="55000"/>
    <n v="40000"/>
    <m/>
    <m/>
    <m/>
    <s v="Tuban"/>
    <x v="27"/>
  </r>
  <r>
    <x v="213"/>
    <x v="6"/>
    <n v="4700"/>
    <n v="5400"/>
    <n v="8500"/>
    <n v="9600"/>
    <n v="4300"/>
    <m/>
    <m/>
    <n v="50000"/>
    <n v="40000"/>
    <m/>
    <m/>
    <m/>
    <s v="Tuban"/>
    <x v="27"/>
  </r>
  <r>
    <x v="214"/>
    <x v="2"/>
    <m/>
    <m/>
    <m/>
    <m/>
    <m/>
    <m/>
    <m/>
    <m/>
    <m/>
    <m/>
    <m/>
    <m/>
    <s v="Tuban"/>
    <x v="27"/>
  </r>
  <r>
    <x v="215"/>
    <x v="6"/>
    <n v="4700"/>
    <n v="5450"/>
    <n v="8500"/>
    <n v="9450"/>
    <n v="4300"/>
    <m/>
    <m/>
    <n v="54000"/>
    <n v="43000"/>
    <m/>
    <m/>
    <m/>
    <s v="Tuban"/>
    <x v="27"/>
  </r>
  <r>
    <x v="216"/>
    <x v="6"/>
    <n v="4700"/>
    <n v="5450"/>
    <n v="8500"/>
    <n v="9450"/>
    <n v="4150"/>
    <m/>
    <m/>
    <n v="55000"/>
    <n v="40000"/>
    <m/>
    <m/>
    <m/>
    <s v="Tuban"/>
    <x v="27"/>
  </r>
  <r>
    <x v="217"/>
    <x v="6"/>
    <n v="4700"/>
    <n v="5450"/>
    <n v="8500"/>
    <n v="9500"/>
    <n v="4100"/>
    <m/>
    <m/>
    <n v="55000"/>
    <n v="40000"/>
    <m/>
    <m/>
    <m/>
    <s v="Tuban"/>
    <x v="27"/>
  </r>
  <r>
    <x v="218"/>
    <x v="6"/>
    <n v="4700"/>
    <n v="5450"/>
    <n v="8550"/>
    <n v="9500"/>
    <n v="4050"/>
    <m/>
    <m/>
    <n v="50000"/>
    <n v="30000"/>
    <m/>
    <m/>
    <m/>
    <s v="Tuban"/>
    <x v="27"/>
  </r>
  <r>
    <x v="219"/>
    <x v="6"/>
    <n v="4700"/>
    <n v="5450"/>
    <n v="8550"/>
    <n v="9550"/>
    <n v="4000"/>
    <m/>
    <m/>
    <n v="53000"/>
    <n v="30000"/>
    <m/>
    <m/>
    <m/>
    <s v="Tuban"/>
    <x v="27"/>
  </r>
  <r>
    <x v="220"/>
    <x v="6"/>
    <n v="4700"/>
    <n v="5400"/>
    <n v="8550"/>
    <n v="9500"/>
    <n v="4050"/>
    <m/>
    <m/>
    <n v="53000"/>
    <n v="32000"/>
    <m/>
    <m/>
    <m/>
    <s v="Tuban"/>
    <x v="27"/>
  </r>
  <r>
    <x v="221"/>
    <x v="6"/>
    <n v="4700"/>
    <n v="5400"/>
    <n v="8500"/>
    <n v="9500"/>
    <n v="4050"/>
    <m/>
    <m/>
    <n v="45000"/>
    <n v="26000"/>
    <m/>
    <m/>
    <m/>
    <s v="Tuban"/>
    <x v="27"/>
  </r>
  <r>
    <x v="222"/>
    <x v="6"/>
    <n v="4700"/>
    <n v="5400"/>
    <n v="8450"/>
    <n v="9500"/>
    <n v="4100"/>
    <m/>
    <m/>
    <n v="45000"/>
    <n v="25000"/>
    <m/>
    <m/>
    <m/>
    <s v="Tuban"/>
    <x v="27"/>
  </r>
  <r>
    <x v="223"/>
    <x v="6"/>
    <n v="4700"/>
    <n v="5300"/>
    <n v="8450"/>
    <n v="9500"/>
    <n v="4000"/>
    <m/>
    <m/>
    <n v="45000"/>
    <n v="25000"/>
    <m/>
    <m/>
    <m/>
    <s v="Tuban"/>
    <x v="27"/>
  </r>
  <r>
    <x v="224"/>
    <x v="6"/>
    <n v="4700"/>
    <n v="5300"/>
    <n v="8450"/>
    <n v="9500"/>
    <n v="4050"/>
    <m/>
    <m/>
    <n v="45000"/>
    <n v="25000"/>
    <m/>
    <m/>
    <m/>
    <s v="Tuban"/>
    <x v="27"/>
  </r>
  <r>
    <x v="225"/>
    <x v="6"/>
    <n v="4700"/>
    <n v="5400"/>
    <n v="8450"/>
    <n v="9500"/>
    <n v="4050"/>
    <m/>
    <m/>
    <n v="45000"/>
    <n v="27000"/>
    <m/>
    <m/>
    <m/>
    <s v="Tuban"/>
    <x v="27"/>
  </r>
  <r>
    <x v="226"/>
    <x v="6"/>
    <n v="4700"/>
    <n v="5400"/>
    <n v="8450"/>
    <n v="9450"/>
    <n v="4050"/>
    <m/>
    <m/>
    <n v="40000"/>
    <n v="20000"/>
    <m/>
    <m/>
    <m/>
    <s v="Tuban"/>
    <x v="27"/>
  </r>
  <r>
    <x v="227"/>
    <x v="6"/>
    <n v="4700"/>
    <n v="5400"/>
    <n v="8450"/>
    <n v="9450"/>
    <n v="4050"/>
    <m/>
    <m/>
    <n v="40000"/>
    <n v="22000"/>
    <m/>
    <m/>
    <m/>
    <s v="Tuban"/>
    <x v="27"/>
  </r>
  <r>
    <x v="228"/>
    <x v="6"/>
    <n v="4700"/>
    <n v="5300"/>
    <n v="8450"/>
    <n v="9400"/>
    <n v="4050"/>
    <m/>
    <m/>
    <n v="40000"/>
    <n v="21000"/>
    <m/>
    <m/>
    <m/>
    <s v="Tuban"/>
    <x v="27"/>
  </r>
  <r>
    <x v="229"/>
    <x v="6"/>
    <n v="4700"/>
    <n v="5400"/>
    <n v="8450"/>
    <n v="9400"/>
    <n v="4050"/>
    <m/>
    <m/>
    <n v="35000"/>
    <n v="22000"/>
    <m/>
    <m/>
    <m/>
    <s v="Tuban"/>
    <x v="27"/>
  </r>
  <r>
    <x v="230"/>
    <x v="6"/>
    <n v="4700"/>
    <n v="5400"/>
    <n v="8500"/>
    <n v="9700"/>
    <n v="4200"/>
    <m/>
    <m/>
    <n v="35000"/>
    <n v="23000"/>
    <m/>
    <m/>
    <m/>
    <s v="Tuban"/>
    <x v="27"/>
  </r>
  <r>
    <x v="231"/>
    <x v="6"/>
    <n v="4700"/>
    <n v="5400"/>
    <n v="8450"/>
    <n v="9450"/>
    <n v="4100"/>
    <m/>
    <m/>
    <n v="35000"/>
    <n v="23000"/>
    <m/>
    <m/>
    <m/>
    <s v="Tuban"/>
    <x v="27"/>
  </r>
  <r>
    <x v="232"/>
    <x v="6"/>
    <n v="4700"/>
    <n v="5400"/>
    <n v="8400"/>
    <n v="9450"/>
    <n v="4000"/>
    <m/>
    <m/>
    <n v="35000"/>
    <n v="23000"/>
    <m/>
    <m/>
    <m/>
    <s v="Tuban"/>
    <x v="27"/>
  </r>
  <r>
    <x v="233"/>
    <x v="6"/>
    <n v="4700"/>
    <n v="5400"/>
    <n v="8450"/>
    <n v="9450"/>
    <n v="4000"/>
    <m/>
    <m/>
    <n v="33000"/>
    <n v="21000"/>
    <m/>
    <m/>
    <m/>
    <s v="Tuban"/>
    <x v="27"/>
  </r>
  <r>
    <x v="234"/>
    <x v="6"/>
    <n v="4700"/>
    <n v="5400"/>
    <n v="8450"/>
    <n v="9500"/>
    <n v="4000"/>
    <m/>
    <m/>
    <n v="35000"/>
    <n v="22000"/>
    <m/>
    <m/>
    <m/>
    <s v="Tuban"/>
    <x v="27"/>
  </r>
  <r>
    <x v="235"/>
    <x v="0"/>
    <n v="4900"/>
    <n v="5800"/>
    <n v="8500"/>
    <n v="9450"/>
    <n v="4000"/>
    <m/>
    <m/>
    <n v="33000"/>
    <n v="22000"/>
    <m/>
    <m/>
    <m/>
    <s v="Tuban"/>
    <x v="27"/>
  </r>
  <r>
    <x v="236"/>
    <x v="0"/>
    <n v="4900"/>
    <n v="5800"/>
    <n v="8500"/>
    <n v="9450"/>
    <n v="4000"/>
    <m/>
    <m/>
    <n v="33000"/>
    <n v="21000"/>
    <m/>
    <m/>
    <m/>
    <s v="Tuban"/>
    <x v="27"/>
  </r>
  <r>
    <x v="237"/>
    <x v="2"/>
    <m/>
    <m/>
    <n v="8400"/>
    <n v="9200"/>
    <n v="4000"/>
    <m/>
    <m/>
    <m/>
    <m/>
    <m/>
    <m/>
    <m/>
    <s v="Tuban"/>
    <x v="27"/>
  </r>
  <r>
    <x v="238"/>
    <x v="0"/>
    <n v="5000"/>
    <n v="5800"/>
    <n v="8500"/>
    <n v="9450"/>
    <n v="4000"/>
    <m/>
    <m/>
    <n v="32000"/>
    <n v="20000"/>
    <m/>
    <m/>
    <m/>
    <s v="Tuban"/>
    <x v="27"/>
  </r>
  <r>
    <x v="239"/>
    <x v="0"/>
    <n v="5000"/>
    <n v="5900"/>
    <n v="8550"/>
    <n v="9550"/>
    <n v="4100"/>
    <m/>
    <m/>
    <n v="32000"/>
    <n v="20000"/>
    <m/>
    <m/>
    <m/>
    <s v="Tuban"/>
    <x v="27"/>
  </r>
  <r>
    <x v="240"/>
    <x v="0"/>
    <n v="4900"/>
    <n v="5900"/>
    <n v="8600"/>
    <n v="9700"/>
    <n v="4000"/>
    <m/>
    <m/>
    <n v="35000"/>
    <n v="20000"/>
    <m/>
    <m/>
    <m/>
    <s v="Tuban"/>
    <x v="27"/>
  </r>
  <r>
    <x v="241"/>
    <x v="1"/>
    <n v="5000"/>
    <n v="6000"/>
    <n v="8600"/>
    <n v="9650"/>
    <n v="4000"/>
    <m/>
    <m/>
    <n v="35000"/>
    <n v="21000"/>
    <m/>
    <m/>
    <m/>
    <s v="Tuban"/>
    <x v="27"/>
  </r>
  <r>
    <x v="242"/>
    <x v="1"/>
    <n v="5000"/>
    <n v="6000"/>
    <n v="8600"/>
    <n v="9650"/>
    <n v="4000"/>
    <m/>
    <m/>
    <n v="35000"/>
    <n v="21000"/>
    <m/>
    <m/>
    <m/>
    <s v="Tuban"/>
    <x v="27"/>
  </r>
  <r>
    <x v="243"/>
    <x v="2"/>
    <m/>
    <n v="6000"/>
    <n v="8600"/>
    <n v="9650"/>
    <n v="4000"/>
    <m/>
    <m/>
    <n v="40000"/>
    <n v="30000"/>
    <m/>
    <m/>
    <m/>
    <s v="Tuban"/>
    <x v="27"/>
  </r>
  <r>
    <x v="244"/>
    <x v="2"/>
    <m/>
    <n v="6000"/>
    <n v="8600"/>
    <n v="9650"/>
    <n v="4000"/>
    <m/>
    <m/>
    <n v="40000"/>
    <n v="30000"/>
    <m/>
    <m/>
    <m/>
    <s v="Tuban"/>
    <x v="27"/>
  </r>
  <r>
    <x v="245"/>
    <x v="2"/>
    <m/>
    <n v="6000"/>
    <n v="8600"/>
    <n v="9650"/>
    <n v="4000"/>
    <m/>
    <m/>
    <n v="40000"/>
    <n v="30000"/>
    <m/>
    <m/>
    <m/>
    <s v="Tuban"/>
    <x v="27"/>
  </r>
  <r>
    <x v="246"/>
    <x v="2"/>
    <m/>
    <n v="6000"/>
    <n v="8600"/>
    <n v="9650"/>
    <n v="4000"/>
    <m/>
    <m/>
    <n v="40000"/>
    <n v="32000"/>
    <m/>
    <m/>
    <m/>
    <s v="Tuban"/>
    <x v="27"/>
  </r>
  <r>
    <x v="247"/>
    <x v="2"/>
    <m/>
    <n v="5740"/>
    <n v="8600"/>
    <n v="9650"/>
    <n v="4050"/>
    <m/>
    <m/>
    <n v="45000"/>
    <n v="36000"/>
    <m/>
    <m/>
    <m/>
    <s v="Tuban"/>
    <x v="27"/>
  </r>
  <r>
    <x v="248"/>
    <x v="2"/>
    <m/>
    <n v="5980"/>
    <n v="8650"/>
    <n v="9750"/>
    <n v="4000"/>
    <m/>
    <m/>
    <n v="45000"/>
    <n v="40000"/>
    <m/>
    <m/>
    <m/>
    <s v="Tuban"/>
    <x v="27"/>
  </r>
  <r>
    <x v="249"/>
    <x v="2"/>
    <m/>
    <n v="5840"/>
    <n v="8750"/>
    <n v="9750"/>
    <n v="4000"/>
    <m/>
    <m/>
    <n v="45000"/>
    <n v="40000"/>
    <m/>
    <m/>
    <m/>
    <s v="Tuban"/>
    <x v="27"/>
  </r>
  <r>
    <x v="250"/>
    <x v="2"/>
    <m/>
    <n v="5840"/>
    <n v="8750"/>
    <n v="9750"/>
    <n v="4000"/>
    <m/>
    <m/>
    <n v="55000"/>
    <n v="55000"/>
    <m/>
    <m/>
    <m/>
    <s v="Tuban"/>
    <x v="27"/>
  </r>
  <r>
    <x v="251"/>
    <x v="2"/>
    <m/>
    <n v="5790"/>
    <n v="8750"/>
    <n v="9750"/>
    <n v="4000"/>
    <m/>
    <m/>
    <n v="55000"/>
    <n v="55000"/>
    <m/>
    <m/>
    <m/>
    <s v="Tuban"/>
    <x v="27"/>
  </r>
  <r>
    <x v="252"/>
    <x v="2"/>
    <m/>
    <n v="5790"/>
    <n v="8650"/>
    <n v="9750"/>
    <n v="4000"/>
    <m/>
    <m/>
    <n v="45000"/>
    <n v="40000"/>
    <m/>
    <m/>
    <m/>
    <s v="Tuban"/>
    <x v="27"/>
  </r>
  <r>
    <x v="253"/>
    <x v="2"/>
    <m/>
    <n v="5790"/>
    <n v="8650"/>
    <n v="9750"/>
    <n v="4000"/>
    <m/>
    <m/>
    <n v="45000"/>
    <n v="40000"/>
    <m/>
    <m/>
    <m/>
    <s v="Tuban"/>
    <x v="27"/>
  </r>
  <r>
    <x v="254"/>
    <x v="2"/>
    <m/>
    <n v="5790"/>
    <n v="8650"/>
    <n v="9750"/>
    <n v="4000"/>
    <m/>
    <m/>
    <n v="40000"/>
    <n v="35000"/>
    <m/>
    <m/>
    <m/>
    <s v="Tuban"/>
    <x v="27"/>
  </r>
  <r>
    <x v="255"/>
    <x v="2"/>
    <m/>
    <n v="5790"/>
    <n v="8650"/>
    <n v="9750"/>
    <n v="4050"/>
    <m/>
    <m/>
    <n v="40000"/>
    <n v="35000"/>
    <m/>
    <m/>
    <m/>
    <s v="Tuban"/>
    <x v="27"/>
  </r>
  <r>
    <x v="256"/>
    <x v="2"/>
    <m/>
    <n v="5790"/>
    <n v="8650"/>
    <n v="9750"/>
    <n v="4050"/>
    <m/>
    <m/>
    <n v="40000"/>
    <n v="35000"/>
    <m/>
    <m/>
    <m/>
    <s v="Tuban"/>
    <x v="27"/>
  </r>
  <r>
    <x v="257"/>
    <x v="2"/>
    <m/>
    <n v="5500"/>
    <n v="8500"/>
    <n v="9500"/>
    <n v="4000"/>
    <m/>
    <m/>
    <m/>
    <m/>
    <m/>
    <m/>
    <m/>
    <s v="Tuban"/>
    <x v="27"/>
  </r>
  <r>
    <x v="258"/>
    <x v="2"/>
    <m/>
    <n v="6100"/>
    <n v="8650"/>
    <n v="9750"/>
    <n v="4050"/>
    <m/>
    <m/>
    <n v="45000"/>
    <n v="40000"/>
    <m/>
    <m/>
    <m/>
    <s v="Tuban"/>
    <x v="27"/>
  </r>
  <r>
    <x v="259"/>
    <x v="2"/>
    <m/>
    <n v="6100"/>
    <n v="8650"/>
    <n v="9750"/>
    <n v="4050"/>
    <m/>
    <m/>
    <n v="45000"/>
    <n v="40000"/>
    <m/>
    <m/>
    <m/>
    <s v="Tuban"/>
    <x v="27"/>
  </r>
  <r>
    <x v="260"/>
    <x v="2"/>
    <m/>
    <m/>
    <n v="8500"/>
    <n v="9500"/>
    <m/>
    <m/>
    <m/>
    <m/>
    <m/>
    <m/>
    <m/>
    <m/>
    <s v="Tuban"/>
    <x v="27"/>
  </r>
  <r>
    <x v="261"/>
    <x v="2"/>
    <m/>
    <n v="6000"/>
    <n v="8650"/>
    <n v="9750"/>
    <n v="4050"/>
    <m/>
    <m/>
    <n v="42000"/>
    <n v="55000"/>
    <m/>
    <m/>
    <m/>
    <s v="Tuban"/>
    <x v="27"/>
  </r>
  <r>
    <x v="262"/>
    <x v="2"/>
    <m/>
    <n v="6000"/>
    <n v="8600"/>
    <n v="9750"/>
    <n v="4100"/>
    <n v="9000"/>
    <m/>
    <n v="42000"/>
    <n v="55000"/>
    <m/>
    <m/>
    <m/>
    <s v="Tuban"/>
    <x v="27"/>
  </r>
  <r>
    <x v="263"/>
    <x v="2"/>
    <m/>
    <n v="6000"/>
    <n v="8700"/>
    <n v="10500"/>
    <n v="4100"/>
    <m/>
    <m/>
    <n v="44000"/>
    <n v="48000"/>
    <m/>
    <m/>
    <m/>
    <s v="Tuban"/>
    <x v="27"/>
  </r>
  <r>
    <x v="264"/>
    <x v="2"/>
    <m/>
    <n v="6000"/>
    <n v="8600"/>
    <n v="9750"/>
    <n v="4100"/>
    <n v="9000"/>
    <m/>
    <n v="44000"/>
    <n v="48000"/>
    <m/>
    <m/>
    <m/>
    <s v="Tuban"/>
    <x v="27"/>
  </r>
  <r>
    <x v="265"/>
    <x v="2"/>
    <m/>
    <n v="6000"/>
    <n v="8650"/>
    <n v="9750"/>
    <n v="4200"/>
    <n v="9000"/>
    <m/>
    <n v="32000"/>
    <n v="44000"/>
    <m/>
    <m/>
    <m/>
    <s v="Tuban"/>
    <x v="27"/>
  </r>
  <r>
    <x v="266"/>
    <x v="2"/>
    <m/>
    <n v="6000"/>
    <n v="8650"/>
    <n v="9750"/>
    <n v="4100"/>
    <n v="9000"/>
    <m/>
    <n v="45000"/>
    <n v="44000"/>
    <m/>
    <m/>
    <m/>
    <s v="Tuban"/>
    <x v="27"/>
  </r>
  <r>
    <x v="267"/>
    <x v="2"/>
    <m/>
    <n v="6000"/>
    <n v="8650"/>
    <n v="9750"/>
    <n v="4100"/>
    <n v="9000"/>
    <m/>
    <n v="25000"/>
    <n v="35000"/>
    <m/>
    <m/>
    <m/>
    <s v="Tuban"/>
    <x v="27"/>
  </r>
  <r>
    <x v="268"/>
    <x v="2"/>
    <m/>
    <n v="6000"/>
    <n v="8650"/>
    <n v="9750"/>
    <n v="4000"/>
    <n v="9000"/>
    <m/>
    <n v="25000"/>
    <n v="30000"/>
    <m/>
    <m/>
    <m/>
    <s v="Tuban"/>
    <x v="27"/>
  </r>
  <r>
    <x v="269"/>
    <x v="2"/>
    <m/>
    <n v="6000"/>
    <n v="8650"/>
    <n v="9750"/>
    <n v="4000"/>
    <n v="10000"/>
    <m/>
    <n v="26000"/>
    <n v="45000"/>
    <m/>
    <m/>
    <m/>
    <s v="Tuban"/>
    <x v="27"/>
  </r>
  <r>
    <x v="270"/>
    <x v="2"/>
    <m/>
    <n v="6100"/>
    <n v="8750"/>
    <n v="9750"/>
    <n v="4000"/>
    <n v="10000"/>
    <m/>
    <n v="26000"/>
    <n v="45000"/>
    <m/>
    <m/>
    <m/>
    <s v="Tuban"/>
    <x v="27"/>
  </r>
  <r>
    <x v="271"/>
    <x v="2"/>
    <m/>
    <n v="6100"/>
    <n v="8750"/>
    <n v="9750"/>
    <n v="4000"/>
    <n v="9500"/>
    <m/>
    <n v="26000"/>
    <n v="45000"/>
    <m/>
    <m/>
    <m/>
    <s v="Tuban"/>
    <x v="27"/>
  </r>
  <r>
    <x v="272"/>
    <x v="2"/>
    <m/>
    <n v="6100"/>
    <n v="9000"/>
    <n v="10000"/>
    <n v="4000"/>
    <m/>
    <m/>
    <n v="45000"/>
    <n v="40000"/>
    <m/>
    <m/>
    <m/>
    <s v="Tuban"/>
    <x v="27"/>
  </r>
  <r>
    <x v="273"/>
    <x v="2"/>
    <m/>
    <n v="6100"/>
    <n v="8750"/>
    <n v="9750"/>
    <n v="4000"/>
    <n v="9500"/>
    <m/>
    <n v="45000"/>
    <n v="40000"/>
    <m/>
    <m/>
    <m/>
    <s v="Tuban"/>
    <x v="27"/>
  </r>
  <r>
    <x v="274"/>
    <x v="2"/>
    <m/>
    <m/>
    <n v="8500"/>
    <n v="9500"/>
    <m/>
    <m/>
    <m/>
    <m/>
    <m/>
    <m/>
    <m/>
    <m/>
    <s v="Tuban"/>
    <x v="27"/>
  </r>
  <r>
    <x v="275"/>
    <x v="2"/>
    <m/>
    <n v="6100"/>
    <n v="8750"/>
    <n v="9750"/>
    <n v="4000"/>
    <n v="9000"/>
    <m/>
    <n v="30000"/>
    <n v="36000"/>
    <m/>
    <m/>
    <m/>
    <s v="Tuban"/>
    <x v="27"/>
  </r>
  <r>
    <x v="276"/>
    <x v="2"/>
    <m/>
    <n v="6200"/>
    <n v="8750"/>
    <n v="9750"/>
    <n v="4000"/>
    <n v="9500"/>
    <m/>
    <n v="30000"/>
    <n v="30000"/>
    <m/>
    <m/>
    <m/>
    <s v="Tuban"/>
    <x v="27"/>
  </r>
  <r>
    <x v="277"/>
    <x v="2"/>
    <m/>
    <n v="6100"/>
    <n v="9000"/>
    <n v="10000"/>
    <n v="4000"/>
    <m/>
    <m/>
    <n v="28000"/>
    <n v="28000"/>
    <m/>
    <m/>
    <m/>
    <s v="Tuban"/>
    <x v="27"/>
  </r>
  <r>
    <x v="278"/>
    <x v="2"/>
    <m/>
    <n v="6100"/>
    <n v="9000"/>
    <n v="10000"/>
    <n v="4000"/>
    <n v="9500"/>
    <m/>
    <n v="26000"/>
    <n v="28000"/>
    <m/>
    <m/>
    <m/>
    <s v="Tuban"/>
    <x v="27"/>
  </r>
  <r>
    <x v="279"/>
    <x v="2"/>
    <m/>
    <n v="6100"/>
    <n v="9000"/>
    <n v="10000"/>
    <n v="4000"/>
    <m/>
    <m/>
    <n v="26000"/>
    <n v="28000"/>
    <m/>
    <m/>
    <m/>
    <s v="Tuban"/>
    <x v="27"/>
  </r>
  <r>
    <x v="280"/>
    <x v="2"/>
    <m/>
    <n v="6100"/>
    <n v="8750"/>
    <n v="9750"/>
    <n v="4000"/>
    <n v="9500"/>
    <m/>
    <n v="26000"/>
    <n v="28000"/>
    <m/>
    <m/>
    <m/>
    <s v="Tuban"/>
    <x v="27"/>
  </r>
  <r>
    <x v="281"/>
    <x v="2"/>
    <m/>
    <m/>
    <n v="8500"/>
    <n v="9500"/>
    <m/>
    <m/>
    <m/>
    <m/>
    <m/>
    <m/>
    <m/>
    <m/>
    <s v="Tuban"/>
    <x v="27"/>
  </r>
  <r>
    <x v="282"/>
    <x v="2"/>
    <m/>
    <m/>
    <n v="8750"/>
    <n v="9750"/>
    <m/>
    <n v="9500"/>
    <m/>
    <n v="25000"/>
    <n v="21000"/>
    <m/>
    <m/>
    <m/>
    <s v="Tuban"/>
    <x v="27"/>
  </r>
  <r>
    <x v="283"/>
    <x v="2"/>
    <m/>
    <n v="6100"/>
    <n v="8750"/>
    <n v="9750"/>
    <n v="4000"/>
    <m/>
    <m/>
    <n v="25000"/>
    <n v="21000"/>
    <m/>
    <m/>
    <m/>
    <s v="Tuban"/>
    <x v="27"/>
  </r>
  <r>
    <x v="284"/>
    <x v="2"/>
    <m/>
    <n v="6100"/>
    <n v="8750"/>
    <n v="9750"/>
    <n v="4000"/>
    <n v="9500"/>
    <m/>
    <n v="26000"/>
    <n v="21000"/>
    <m/>
    <m/>
    <m/>
    <s v="Tuban"/>
    <x v="27"/>
  </r>
  <r>
    <x v="285"/>
    <x v="2"/>
    <m/>
    <n v="6000"/>
    <n v="8750"/>
    <n v="9750"/>
    <n v="4000"/>
    <m/>
    <m/>
    <n v="32000"/>
    <n v="22000"/>
    <m/>
    <m/>
    <m/>
    <s v="Tuban"/>
    <x v="27"/>
  </r>
  <r>
    <x v="286"/>
    <x v="2"/>
    <m/>
    <n v="6000"/>
    <n v="8700"/>
    <n v="9750"/>
    <n v="4000"/>
    <n v="9000"/>
    <m/>
    <n v="32000"/>
    <n v="22000"/>
    <m/>
    <m/>
    <m/>
    <s v="Tuban"/>
    <x v="27"/>
  </r>
  <r>
    <x v="287"/>
    <x v="2"/>
    <m/>
    <m/>
    <n v="8750"/>
    <n v="9750"/>
    <n v="4000"/>
    <m/>
    <m/>
    <n v="35000"/>
    <n v="25000"/>
    <m/>
    <m/>
    <m/>
    <s v="Tuban"/>
    <x v="27"/>
  </r>
  <r>
    <x v="288"/>
    <x v="2"/>
    <m/>
    <n v="6000"/>
    <n v="8750"/>
    <n v="9750"/>
    <n v="4000"/>
    <n v="9000"/>
    <m/>
    <n v="15000"/>
    <n v="21000"/>
    <m/>
    <m/>
    <m/>
    <s v="Tuban"/>
    <x v="27"/>
  </r>
  <r>
    <x v="289"/>
    <x v="2"/>
    <m/>
    <n v="6000"/>
    <n v="8750"/>
    <n v="9750"/>
    <n v="4000"/>
    <n v="9000"/>
    <m/>
    <n v="10000"/>
    <n v="17000"/>
    <m/>
    <m/>
    <m/>
    <s v="Tuban"/>
    <x v="27"/>
  </r>
  <r>
    <x v="290"/>
    <x v="2"/>
    <m/>
    <n v="6000"/>
    <n v="8750"/>
    <n v="9750"/>
    <n v="4000"/>
    <n v="9000"/>
    <m/>
    <n v="10000"/>
    <n v="17000"/>
    <m/>
    <m/>
    <m/>
    <s v="Tuban"/>
    <x v="27"/>
  </r>
  <r>
    <x v="291"/>
    <x v="2"/>
    <m/>
    <m/>
    <n v="8750"/>
    <n v="9750"/>
    <n v="3950"/>
    <n v="9000"/>
    <m/>
    <n v="10000"/>
    <n v="18000"/>
    <m/>
    <m/>
    <m/>
    <s v="Tuban"/>
    <x v="27"/>
  </r>
  <r>
    <x v="292"/>
    <x v="2"/>
    <m/>
    <m/>
    <n v="9000"/>
    <n v="10000"/>
    <n v="3900"/>
    <m/>
    <m/>
    <n v="10000"/>
    <n v="18000"/>
    <m/>
    <m/>
    <m/>
    <s v="Tuban"/>
    <x v="27"/>
  </r>
  <r>
    <x v="293"/>
    <x v="2"/>
    <m/>
    <n v="6000"/>
    <n v="8750"/>
    <n v="9750"/>
    <n v="3850"/>
    <n v="9000"/>
    <m/>
    <n v="10000"/>
    <n v="18000"/>
    <m/>
    <m/>
    <m/>
    <s v="Tuban"/>
    <x v="27"/>
  </r>
  <r>
    <x v="294"/>
    <x v="2"/>
    <m/>
    <n v="6000"/>
    <n v="8750"/>
    <n v="9750"/>
    <n v="3850"/>
    <n v="8500"/>
    <m/>
    <n v="10000"/>
    <n v="18000"/>
    <m/>
    <m/>
    <m/>
    <s v="Tuban"/>
    <x v="27"/>
  </r>
  <r>
    <x v="295"/>
    <x v="2"/>
    <m/>
    <m/>
    <n v="8750"/>
    <n v="9750"/>
    <n v="3850"/>
    <n v="8000"/>
    <m/>
    <n v="12000"/>
    <n v="18000"/>
    <m/>
    <m/>
    <m/>
    <s v="Tuban"/>
    <x v="27"/>
  </r>
  <r>
    <x v="296"/>
    <x v="2"/>
    <m/>
    <m/>
    <n v="8750"/>
    <n v="9750"/>
    <n v="3800"/>
    <m/>
    <m/>
    <n v="12000"/>
    <n v="17000"/>
    <m/>
    <m/>
    <m/>
    <s v="Tuban"/>
    <x v="27"/>
  </r>
  <r>
    <x v="297"/>
    <x v="2"/>
    <m/>
    <m/>
    <n v="8500"/>
    <n v="9500"/>
    <n v="3700"/>
    <n v="8000"/>
    <m/>
    <m/>
    <m/>
    <m/>
    <m/>
    <m/>
    <s v="Tuban"/>
    <x v="27"/>
  </r>
  <r>
    <x v="298"/>
    <x v="2"/>
    <m/>
    <n v="6000"/>
    <n v="8750"/>
    <n v="9750"/>
    <n v="3800"/>
    <n v="8000"/>
    <m/>
    <n v="16000"/>
    <n v="20000"/>
    <m/>
    <m/>
    <m/>
    <s v="Tuban"/>
    <x v="27"/>
  </r>
  <r>
    <x v="299"/>
    <x v="2"/>
    <m/>
    <n v="6000"/>
    <n v="9000"/>
    <n v="10000"/>
    <n v="3900"/>
    <m/>
    <m/>
    <n v="16000"/>
    <n v="20000"/>
    <m/>
    <m/>
    <m/>
    <s v="Tuban"/>
    <x v="27"/>
  </r>
  <r>
    <x v="300"/>
    <x v="2"/>
    <m/>
    <m/>
    <n v="8750"/>
    <n v="9750"/>
    <n v="3800"/>
    <m/>
    <m/>
    <n v="16000"/>
    <n v="21000"/>
    <m/>
    <m/>
    <m/>
    <s v="Tuban"/>
    <x v="27"/>
  </r>
  <r>
    <x v="301"/>
    <x v="2"/>
    <m/>
    <m/>
    <n v="8690"/>
    <n v="9800"/>
    <n v="3800"/>
    <n v="7500"/>
    <m/>
    <n v="16000"/>
    <n v="18000"/>
    <m/>
    <m/>
    <m/>
    <s v="Tuban"/>
    <x v="27"/>
  </r>
  <r>
    <x v="302"/>
    <x v="2"/>
    <m/>
    <m/>
    <n v="8800"/>
    <n v="9850"/>
    <n v="3850"/>
    <n v="9000"/>
    <m/>
    <n v="15000"/>
    <n v="18000"/>
    <m/>
    <m/>
    <m/>
    <s v="Tuban"/>
    <x v="27"/>
  </r>
  <r>
    <x v="303"/>
    <x v="2"/>
    <m/>
    <m/>
    <n v="8850"/>
    <n v="9800"/>
    <n v="3800"/>
    <n v="9000"/>
    <m/>
    <n v="10000"/>
    <n v="14000"/>
    <m/>
    <m/>
    <m/>
    <s v="Tuban"/>
    <x v="27"/>
  </r>
  <r>
    <x v="304"/>
    <x v="2"/>
    <m/>
    <m/>
    <n v="8850"/>
    <n v="9800"/>
    <n v="3850"/>
    <n v="9000"/>
    <m/>
    <n v="12000"/>
    <n v="10000"/>
    <m/>
    <m/>
    <m/>
    <s v="Tuban"/>
    <x v="27"/>
  </r>
  <r>
    <x v="305"/>
    <x v="2"/>
    <m/>
    <m/>
    <n v="9340"/>
    <n v="10250"/>
    <n v="3850"/>
    <m/>
    <m/>
    <n v="14000"/>
    <n v="14000"/>
    <m/>
    <m/>
    <m/>
    <s v="Tuban"/>
    <x v="27"/>
  </r>
  <r>
    <x v="306"/>
    <x v="2"/>
    <m/>
    <m/>
    <n v="9700"/>
    <n v="11000"/>
    <n v="3800"/>
    <m/>
    <m/>
    <m/>
    <m/>
    <m/>
    <m/>
    <m/>
    <s v="Tuban"/>
    <x v="27"/>
  </r>
  <r>
    <x v="307"/>
    <x v="2"/>
    <m/>
    <m/>
    <n v="9200"/>
    <n v="10300"/>
    <n v="3800"/>
    <m/>
    <m/>
    <n v="15000"/>
    <n v="12000"/>
    <m/>
    <m/>
    <m/>
    <s v="Tuban"/>
    <x v="27"/>
  </r>
  <r>
    <x v="308"/>
    <x v="2"/>
    <m/>
    <m/>
    <n v="9200"/>
    <n v="10300"/>
    <n v="3800"/>
    <m/>
    <m/>
    <n v="13000"/>
    <n v="11000"/>
    <m/>
    <m/>
    <m/>
    <s v="Tuban"/>
    <x v="27"/>
  </r>
  <r>
    <x v="309"/>
    <x v="2"/>
    <m/>
    <m/>
    <n v="10000"/>
    <n v="11000"/>
    <n v="3800"/>
    <m/>
    <m/>
    <m/>
    <m/>
    <m/>
    <m/>
    <m/>
    <s v="Tuban"/>
    <x v="27"/>
  </r>
  <r>
    <x v="310"/>
    <x v="2"/>
    <m/>
    <m/>
    <n v="9640"/>
    <n v="10640"/>
    <n v="3800"/>
    <m/>
    <m/>
    <n v="14000"/>
    <n v="12000"/>
    <m/>
    <m/>
    <m/>
    <s v="Tuban"/>
    <x v="27"/>
  </r>
  <r>
    <x v="311"/>
    <x v="2"/>
    <m/>
    <m/>
    <n v="9640"/>
    <n v="10640"/>
    <n v="3800"/>
    <m/>
    <m/>
    <n v="12000"/>
    <n v="12000"/>
    <m/>
    <m/>
    <m/>
    <s v="Tuban"/>
    <x v="27"/>
  </r>
  <r>
    <x v="312"/>
    <x v="2"/>
    <m/>
    <m/>
    <n v="9640"/>
    <n v="10640"/>
    <n v="3800"/>
    <m/>
    <m/>
    <n v="12000"/>
    <n v="12000"/>
    <m/>
    <m/>
    <m/>
    <s v="Tuban"/>
    <x v="27"/>
  </r>
  <r>
    <x v="313"/>
    <x v="2"/>
    <m/>
    <m/>
    <n v="9640"/>
    <n v="10640"/>
    <n v="3800"/>
    <m/>
    <m/>
    <n v="10000"/>
    <n v="15000"/>
    <m/>
    <m/>
    <m/>
    <s v="Tuban"/>
    <x v="27"/>
  </r>
  <r>
    <x v="314"/>
    <x v="2"/>
    <m/>
    <m/>
    <n v="9640"/>
    <n v="10750"/>
    <n v="3800"/>
    <m/>
    <m/>
    <n v="10000"/>
    <n v="15000"/>
    <m/>
    <m/>
    <m/>
    <s v="Tuban"/>
    <x v="27"/>
  </r>
  <r>
    <x v="315"/>
    <x v="51"/>
    <n v="5800"/>
    <n v="5900"/>
    <n v="9590"/>
    <n v="10640"/>
    <n v="3650"/>
    <m/>
    <m/>
    <n v="11000"/>
    <n v="15000"/>
    <m/>
    <m/>
    <m/>
    <s v="Tuban"/>
    <x v="27"/>
  </r>
  <r>
    <x v="316"/>
    <x v="2"/>
    <m/>
    <m/>
    <n v="9200"/>
    <n v="10300"/>
    <n v="3400"/>
    <m/>
    <m/>
    <n v="11000"/>
    <n v="16000"/>
    <m/>
    <m/>
    <m/>
    <s v="Tuban"/>
    <x v="27"/>
  </r>
  <r>
    <x v="317"/>
    <x v="51"/>
    <n v="5800"/>
    <n v="5700"/>
    <n v="9590"/>
    <n v="10640"/>
    <n v="3400"/>
    <m/>
    <m/>
    <n v="12000"/>
    <n v="16000"/>
    <m/>
    <m/>
    <m/>
    <s v="Tuban"/>
    <x v="27"/>
  </r>
  <r>
    <x v="318"/>
    <x v="51"/>
    <n v="5800"/>
    <n v="5700"/>
    <n v="9590"/>
    <n v="10640"/>
    <n v="3650"/>
    <m/>
    <m/>
    <n v="11000"/>
    <n v="15000"/>
    <m/>
    <m/>
    <m/>
    <s v="Tuban"/>
    <x v="27"/>
  </r>
  <r>
    <x v="319"/>
    <x v="51"/>
    <n v="5800"/>
    <n v="5700"/>
    <n v="9590"/>
    <n v="10640"/>
    <n v="3650"/>
    <m/>
    <m/>
    <n v="16000"/>
    <n v="11000"/>
    <m/>
    <m/>
    <m/>
    <s v="Tuban"/>
    <x v="27"/>
  </r>
  <r>
    <x v="320"/>
    <x v="51"/>
    <n v="5800"/>
    <n v="5600"/>
    <n v="9590"/>
    <n v="10640"/>
    <n v="3650"/>
    <m/>
    <m/>
    <n v="12000"/>
    <n v="20000"/>
    <m/>
    <m/>
    <m/>
    <s v="Tuban"/>
    <x v="27"/>
  </r>
  <r>
    <x v="321"/>
    <x v="51"/>
    <n v="5800"/>
    <n v="5700"/>
    <n v="9590"/>
    <n v="10640"/>
    <n v="3400"/>
    <m/>
    <m/>
    <n v="11000"/>
    <n v="20000"/>
    <m/>
    <m/>
    <m/>
    <s v="Tuban"/>
    <x v="27"/>
  </r>
  <r>
    <x v="322"/>
    <x v="51"/>
    <n v="5800"/>
    <n v="5700"/>
    <n v="9590"/>
    <n v="10640"/>
    <n v="3400"/>
    <m/>
    <m/>
    <n v="11000"/>
    <n v="20000"/>
    <m/>
    <m/>
    <m/>
    <s v="Tuban"/>
    <x v="27"/>
  </r>
  <r>
    <x v="323"/>
    <x v="51"/>
    <n v="5800"/>
    <n v="5800"/>
    <n v="9590"/>
    <n v="10640"/>
    <n v="3400"/>
    <m/>
    <m/>
    <n v="12000"/>
    <n v="20000"/>
    <m/>
    <m/>
    <m/>
    <s v="Tuban"/>
    <x v="27"/>
  </r>
  <r>
    <x v="324"/>
    <x v="51"/>
    <n v="5800"/>
    <n v="5750"/>
    <n v="9590"/>
    <n v="10640"/>
    <n v="3400"/>
    <m/>
    <m/>
    <n v="12000"/>
    <n v="20000"/>
    <m/>
    <m/>
    <m/>
    <s v="Tuban"/>
    <x v="27"/>
  </r>
  <r>
    <x v="325"/>
    <x v="51"/>
    <n v="5800"/>
    <n v="5800"/>
    <n v="10000"/>
    <n v="11000"/>
    <n v="3500"/>
    <m/>
    <m/>
    <m/>
    <m/>
    <m/>
    <m/>
    <m/>
    <s v="Tuban"/>
    <x v="27"/>
  </r>
  <r>
    <x v="326"/>
    <x v="2"/>
    <n v="5800"/>
    <n v="6000"/>
    <n v="9590"/>
    <n v="10640"/>
    <n v="3400"/>
    <m/>
    <m/>
    <n v="12000"/>
    <n v="25000"/>
    <m/>
    <m/>
    <m/>
    <s v="Tuban"/>
    <x v="27"/>
  </r>
  <r>
    <x v="327"/>
    <x v="2"/>
    <m/>
    <n v="5800"/>
    <n v="9200"/>
    <n v="10300"/>
    <n v="3300"/>
    <m/>
    <m/>
    <n v="13000"/>
    <n v="25000"/>
    <m/>
    <m/>
    <m/>
    <s v="Tuban"/>
    <x v="27"/>
  </r>
  <r>
    <x v="328"/>
    <x v="2"/>
    <m/>
    <n v="5800"/>
    <n v="10000"/>
    <n v="11000"/>
    <n v="3500"/>
    <m/>
    <m/>
    <m/>
    <m/>
    <m/>
    <m/>
    <m/>
    <s v="Tuban"/>
    <x v="27"/>
  </r>
  <r>
    <x v="329"/>
    <x v="2"/>
    <m/>
    <n v="5800"/>
    <n v="9590"/>
    <n v="10640"/>
    <n v="3400"/>
    <m/>
    <m/>
    <n v="13000"/>
    <n v="26000"/>
    <m/>
    <m/>
    <m/>
    <s v="Tuban"/>
    <x v="27"/>
  </r>
  <r>
    <x v="330"/>
    <x v="2"/>
    <m/>
    <n v="5750"/>
    <n v="9590"/>
    <n v="10590"/>
    <n v="3400"/>
    <m/>
    <m/>
    <n v="13000"/>
    <n v="27000"/>
    <m/>
    <m/>
    <m/>
    <s v="Tuban"/>
    <x v="27"/>
  </r>
  <r>
    <x v="331"/>
    <x v="2"/>
    <m/>
    <n v="5950"/>
    <n v="9750"/>
    <n v="10750"/>
    <n v="3400"/>
    <m/>
    <m/>
    <n v="12000"/>
    <n v="17000"/>
    <m/>
    <m/>
    <m/>
    <s v="Tuban"/>
    <x v="27"/>
  </r>
  <r>
    <x v="332"/>
    <x v="2"/>
    <m/>
    <n v="6100"/>
    <n v="9500"/>
    <n v="10500"/>
    <n v="3300"/>
    <m/>
    <m/>
    <n v="12000"/>
    <n v="18000"/>
    <m/>
    <m/>
    <m/>
    <s v="Tuban"/>
    <x v="27"/>
  </r>
  <r>
    <x v="333"/>
    <x v="2"/>
    <m/>
    <n v="5950"/>
    <n v="9750"/>
    <n v="10750"/>
    <n v="3400"/>
    <m/>
    <m/>
    <n v="12000"/>
    <n v="18000"/>
    <m/>
    <m/>
    <m/>
    <s v="Tuban"/>
    <x v="27"/>
  </r>
  <r>
    <x v="334"/>
    <x v="2"/>
    <m/>
    <n v="6000"/>
    <n v="9750"/>
    <n v="10750"/>
    <n v="3400"/>
    <m/>
    <m/>
    <n v="13000"/>
    <n v="18000"/>
    <m/>
    <m/>
    <m/>
    <s v="Tuban"/>
    <x v="27"/>
  </r>
  <r>
    <x v="335"/>
    <x v="2"/>
    <m/>
    <n v="6200"/>
    <n v="9750"/>
    <n v="10750"/>
    <n v="3450"/>
    <m/>
    <m/>
    <n v="13000"/>
    <n v="18000"/>
    <m/>
    <m/>
    <m/>
    <s v="Tuban"/>
    <x v="27"/>
  </r>
  <r>
    <x v="336"/>
    <x v="2"/>
    <m/>
    <n v="6200"/>
    <n v="9750"/>
    <n v="10750"/>
    <n v="3450"/>
    <m/>
    <m/>
    <n v="15000"/>
    <n v="19000"/>
    <m/>
    <m/>
    <m/>
    <s v="Tuban"/>
    <x v="27"/>
  </r>
  <r>
    <x v="337"/>
    <x v="2"/>
    <m/>
    <m/>
    <n v="10000"/>
    <n v="11000"/>
    <n v="3500"/>
    <m/>
    <m/>
    <m/>
    <m/>
    <m/>
    <m/>
    <m/>
    <s v="Tuban"/>
    <x v="27"/>
  </r>
  <r>
    <x v="338"/>
    <x v="2"/>
    <m/>
    <n v="6000"/>
    <n v="9750"/>
    <n v="10750"/>
    <n v="3450"/>
    <m/>
    <m/>
    <n v="20000"/>
    <n v="30000"/>
    <m/>
    <m/>
    <m/>
    <s v="Tuban"/>
    <x v="27"/>
  </r>
  <r>
    <x v="339"/>
    <x v="2"/>
    <m/>
    <n v="6000"/>
    <n v="9750"/>
    <n v="10750"/>
    <n v="3690"/>
    <n v="16000"/>
    <n v="31000"/>
    <n v="16000"/>
    <n v="31000"/>
    <m/>
    <m/>
    <m/>
    <s v="Tuban"/>
    <x v="27"/>
  </r>
  <r>
    <x v="340"/>
    <x v="2"/>
    <m/>
    <n v="6000"/>
    <n v="10000"/>
    <n v="11000"/>
    <n v="4000"/>
    <m/>
    <m/>
    <m/>
    <m/>
    <m/>
    <m/>
    <m/>
    <s v="Tuban"/>
    <x v="27"/>
  </r>
  <r>
    <x v="341"/>
    <x v="2"/>
    <m/>
    <n v="6100"/>
    <n v="9750"/>
    <n v="10750"/>
    <n v="3740"/>
    <n v="16000"/>
    <n v="31000"/>
    <n v="16000"/>
    <n v="31000"/>
    <m/>
    <m/>
    <m/>
    <s v="Tuban"/>
    <x v="27"/>
  </r>
  <r>
    <x v="342"/>
    <x v="2"/>
    <m/>
    <n v="6100"/>
    <n v="9750"/>
    <n v="10750"/>
    <n v="3740"/>
    <n v="17000"/>
    <n v="32000"/>
    <n v="17000"/>
    <n v="32000"/>
    <m/>
    <m/>
    <m/>
    <s v="Tuban"/>
    <x v="27"/>
  </r>
  <r>
    <x v="343"/>
    <x v="2"/>
    <m/>
    <m/>
    <n v="10000"/>
    <n v="11000"/>
    <n v="4000"/>
    <m/>
    <m/>
    <m/>
    <m/>
    <m/>
    <m/>
    <m/>
    <s v="Tuban"/>
    <x v="27"/>
  </r>
  <r>
    <x v="344"/>
    <x v="2"/>
    <m/>
    <n v="6500"/>
    <n v="9850"/>
    <n v="10850"/>
    <n v="4000"/>
    <n v="17000"/>
    <n v="35000"/>
    <n v="17000"/>
    <n v="35000"/>
    <m/>
    <m/>
    <m/>
    <s v="Tuban"/>
    <x v="27"/>
  </r>
  <r>
    <x v="345"/>
    <x v="2"/>
    <m/>
    <n v="6400"/>
    <n v="9850"/>
    <n v="10850"/>
    <n v="4000"/>
    <n v="22000"/>
    <n v="30000"/>
    <n v="22000"/>
    <n v="30000"/>
    <m/>
    <m/>
    <m/>
    <s v="Tuban"/>
    <x v="27"/>
  </r>
  <r>
    <x v="346"/>
    <x v="2"/>
    <m/>
    <n v="6400"/>
    <n v="9850"/>
    <n v="10850"/>
    <n v="4000"/>
    <n v="22000"/>
    <n v="30000"/>
    <n v="22000"/>
    <n v="30000"/>
    <m/>
    <m/>
    <m/>
    <s v="Tuban"/>
    <x v="27"/>
  </r>
  <r>
    <x v="347"/>
    <x v="2"/>
    <m/>
    <n v="6500"/>
    <n v="9850"/>
    <n v="10850"/>
    <n v="4000"/>
    <n v="23000"/>
    <n v="32000"/>
    <n v="23000"/>
    <n v="32000"/>
    <m/>
    <m/>
    <m/>
    <s v="Tuban"/>
    <x v="27"/>
  </r>
  <r>
    <x v="348"/>
    <x v="2"/>
    <m/>
    <n v="6400"/>
    <n v="9850"/>
    <n v="10850"/>
    <n v="4000"/>
    <n v="21000"/>
    <n v="28000"/>
    <n v="21000"/>
    <n v="28000"/>
    <m/>
    <m/>
    <m/>
    <s v="Tuban"/>
    <x v="27"/>
  </r>
  <r>
    <x v="349"/>
    <x v="2"/>
    <m/>
    <n v="6400"/>
    <n v="10000"/>
    <n v="11000"/>
    <n v="4000"/>
    <n v="20000"/>
    <n v="30000"/>
    <n v="20000"/>
    <n v="30000"/>
    <m/>
    <m/>
    <m/>
    <s v="Tuban"/>
    <x v="27"/>
  </r>
  <r>
    <x v="350"/>
    <x v="2"/>
    <m/>
    <n v="6500"/>
    <n v="10000"/>
    <n v="11000"/>
    <n v="4000"/>
    <n v="18000"/>
    <n v="29000"/>
    <n v="18000"/>
    <n v="29000"/>
    <m/>
    <m/>
    <m/>
    <s v="Tuban"/>
    <x v="27"/>
  </r>
  <r>
    <x v="351"/>
    <x v="2"/>
    <m/>
    <n v="6400"/>
    <n v="10000"/>
    <n v="11000"/>
    <n v="4000"/>
    <n v="20000"/>
    <n v="30000"/>
    <n v="20000"/>
    <n v="30000"/>
    <m/>
    <m/>
    <m/>
    <s v="Tuban"/>
    <x v="27"/>
  </r>
  <r>
    <x v="352"/>
    <x v="2"/>
    <m/>
    <n v="6400"/>
    <n v="9850"/>
    <n v="11000"/>
    <n v="4000"/>
    <n v="20000"/>
    <n v="30000"/>
    <n v="20000"/>
    <n v="30000"/>
    <m/>
    <m/>
    <m/>
    <s v="Tuban"/>
    <x v="27"/>
  </r>
  <r>
    <x v="353"/>
    <x v="2"/>
    <m/>
    <n v="6300"/>
    <n v="9850"/>
    <n v="11000"/>
    <n v="4000"/>
    <n v="14000"/>
    <n v="25000"/>
    <n v="14000"/>
    <n v="25000"/>
    <m/>
    <m/>
    <m/>
    <s v="Tuban"/>
    <x v="27"/>
  </r>
  <r>
    <x v="354"/>
    <x v="2"/>
    <m/>
    <m/>
    <n v="10000"/>
    <n v="11000"/>
    <m/>
    <m/>
    <m/>
    <m/>
    <m/>
    <m/>
    <m/>
    <m/>
    <s v="Tuban"/>
    <x v="27"/>
  </r>
  <r>
    <x v="355"/>
    <x v="2"/>
    <m/>
    <n v="6400"/>
    <n v="9850"/>
    <n v="11000"/>
    <n v="3740"/>
    <n v="14000"/>
    <n v="25000"/>
    <n v="14000"/>
    <n v="25000"/>
    <m/>
    <m/>
    <m/>
    <s v="Tuban"/>
    <x v="27"/>
  </r>
  <r>
    <x v="356"/>
    <x v="2"/>
    <m/>
    <n v="6400"/>
    <n v="9850"/>
    <n v="11000"/>
    <n v="3740"/>
    <n v="14000"/>
    <n v="28000"/>
    <n v="14000"/>
    <n v="28000"/>
    <m/>
    <m/>
    <m/>
    <s v="Tuban"/>
    <x v="27"/>
  </r>
  <r>
    <x v="357"/>
    <x v="2"/>
    <m/>
    <m/>
    <n v="10000"/>
    <n v="11000"/>
    <n v="4000"/>
    <m/>
    <m/>
    <m/>
    <m/>
    <m/>
    <m/>
    <m/>
    <s v="Tuban"/>
    <x v="27"/>
  </r>
  <r>
    <x v="358"/>
    <x v="2"/>
    <m/>
    <m/>
    <n v="10000"/>
    <n v="11000"/>
    <n v="4000"/>
    <m/>
    <m/>
    <m/>
    <m/>
    <m/>
    <m/>
    <m/>
    <s v="Tuban"/>
    <x v="27"/>
  </r>
  <r>
    <x v="359"/>
    <x v="2"/>
    <m/>
    <n v="6400"/>
    <n v="9550"/>
    <n v="10750"/>
    <n v="3650"/>
    <n v="14000"/>
    <n v="28000"/>
    <n v="14000"/>
    <n v="28000"/>
    <m/>
    <m/>
    <m/>
    <s v="Tuban"/>
    <x v="27"/>
  </r>
  <r>
    <x v="360"/>
    <x v="2"/>
    <m/>
    <n v="6500"/>
    <n v="9550"/>
    <n v="10750"/>
    <n v="3750"/>
    <n v="15000"/>
    <n v="30000"/>
    <n v="15000"/>
    <n v="30000"/>
    <m/>
    <m/>
    <m/>
    <s v="Tuban"/>
    <x v="27"/>
  </r>
  <r>
    <x v="361"/>
    <x v="2"/>
    <m/>
    <n v="6500"/>
    <n v="9450"/>
    <n v="10750"/>
    <n v="3800"/>
    <n v="15000"/>
    <n v="30000"/>
    <n v="15000"/>
    <n v="30000"/>
    <m/>
    <m/>
    <m/>
    <s v="Tuban"/>
    <x v="27"/>
  </r>
  <r>
    <x v="362"/>
    <x v="2"/>
    <m/>
    <n v="6500"/>
    <n v="9700"/>
    <n v="11000"/>
    <n v="3800"/>
    <n v="14000"/>
    <n v="32000"/>
    <n v="14000"/>
    <n v="32000"/>
    <m/>
    <m/>
    <m/>
    <s v="Tuban"/>
    <x v="27"/>
  </r>
  <r>
    <x v="363"/>
    <x v="2"/>
    <m/>
    <n v="6400"/>
    <n v="9500"/>
    <n v="10750"/>
    <n v="3800"/>
    <n v="14000"/>
    <n v="32000"/>
    <n v="14000"/>
    <n v="32000"/>
    <m/>
    <m/>
    <m/>
    <s v="Tuban"/>
    <x v="27"/>
  </r>
  <r>
    <x v="364"/>
    <x v="2"/>
    <m/>
    <m/>
    <n v="9300"/>
    <n v="10500"/>
    <n v="3800"/>
    <m/>
    <m/>
    <m/>
    <m/>
    <m/>
    <m/>
    <m/>
    <s v="Tuban"/>
    <x v="27"/>
  </r>
  <r>
    <x v="365"/>
    <x v="2"/>
    <m/>
    <n v="6400"/>
    <n v="9500"/>
    <n v="10750"/>
    <n v="4380"/>
    <n v="15000"/>
    <n v="33000"/>
    <n v="15000"/>
    <n v="33000"/>
    <m/>
    <m/>
    <m/>
    <s v="Tuban"/>
    <x v="27"/>
  </r>
  <r>
    <x v="366"/>
    <x v="2"/>
    <m/>
    <n v="6400"/>
    <n v="9500"/>
    <n v="10750"/>
    <n v="4270"/>
    <n v="33000"/>
    <n v="46000"/>
    <n v="33000"/>
    <n v="46000"/>
    <m/>
    <m/>
    <m/>
    <s v="Tuban"/>
    <x v="27"/>
  </r>
  <r>
    <x v="367"/>
    <x v="2"/>
    <m/>
    <n v="6400"/>
    <n v="9500"/>
    <n v="10750"/>
    <n v="3800"/>
    <n v="34000"/>
    <n v="46000"/>
    <n v="34000"/>
    <n v="46000"/>
    <m/>
    <m/>
    <m/>
    <s v="Tuban"/>
    <x v="27"/>
  </r>
  <r>
    <x v="368"/>
    <x v="2"/>
    <m/>
    <n v="6500"/>
    <n v="9150"/>
    <n v="10750"/>
    <n v="3800"/>
    <n v="34000"/>
    <n v="48000"/>
    <n v="34000"/>
    <n v="48000"/>
    <m/>
    <m/>
    <m/>
    <s v="Tuban"/>
    <x v="27"/>
  </r>
  <r>
    <x v="369"/>
    <x v="2"/>
    <m/>
    <m/>
    <n v="9150"/>
    <n v="10750"/>
    <n v="3800"/>
    <n v="34000"/>
    <n v="48000"/>
    <n v="34000"/>
    <n v="48000"/>
    <m/>
    <m/>
    <m/>
    <s v="Tuban"/>
    <x v="27"/>
  </r>
  <r>
    <x v="370"/>
    <x v="2"/>
    <m/>
    <m/>
    <n v="9590"/>
    <n v="10700"/>
    <n v="4000"/>
    <n v="34000"/>
    <n v="48000"/>
    <n v="34000"/>
    <n v="48000"/>
    <m/>
    <m/>
    <m/>
    <s v="Tuban"/>
    <x v="27"/>
  </r>
  <r>
    <x v="371"/>
    <x v="2"/>
    <m/>
    <n v="6500"/>
    <n v="9590"/>
    <n v="10750"/>
    <n v="4050"/>
    <n v="34000"/>
    <n v="48000"/>
    <n v="34000"/>
    <n v="48000"/>
    <m/>
    <m/>
    <m/>
    <s v="Tuban"/>
    <x v="27"/>
  </r>
  <r>
    <x v="372"/>
    <x v="2"/>
    <m/>
    <m/>
    <n v="9590"/>
    <n v="10700"/>
    <n v="4100"/>
    <n v="34000"/>
    <n v="48000"/>
    <n v="34000"/>
    <n v="48000"/>
    <m/>
    <m/>
    <m/>
    <s v="Tuban"/>
    <x v="27"/>
  </r>
  <r>
    <x v="373"/>
    <x v="2"/>
    <m/>
    <m/>
    <n v="9590"/>
    <n v="10700"/>
    <n v="4050"/>
    <n v="25000"/>
    <n v="41000"/>
    <n v="25000"/>
    <n v="41000"/>
    <m/>
    <m/>
    <m/>
    <s v="Tuban"/>
    <x v="27"/>
  </r>
  <r>
    <x v="374"/>
    <x v="2"/>
    <m/>
    <m/>
    <n v="9590"/>
    <n v="10700"/>
    <n v="4100"/>
    <n v="25000"/>
    <n v="40000"/>
    <n v="25000"/>
    <n v="40000"/>
    <m/>
    <m/>
    <m/>
    <s v="Tuban"/>
    <x v="27"/>
  </r>
  <r>
    <x v="375"/>
    <x v="2"/>
    <m/>
    <m/>
    <n v="9590"/>
    <n v="10700"/>
    <n v="4100"/>
    <n v="32000"/>
    <n v="45000"/>
    <n v="32000"/>
    <n v="45000"/>
    <m/>
    <m/>
    <m/>
    <s v="Tuban"/>
    <x v="27"/>
  </r>
  <r>
    <x v="376"/>
    <x v="2"/>
    <m/>
    <m/>
    <n v="9750"/>
    <n v="10750"/>
    <n v="4050"/>
    <n v="35000"/>
    <n v="40000"/>
    <n v="35000"/>
    <n v="40000"/>
    <m/>
    <m/>
    <m/>
    <s v="Tuban"/>
    <x v="27"/>
  </r>
  <r>
    <x v="377"/>
    <x v="2"/>
    <m/>
    <m/>
    <n v="10000"/>
    <n v="11000"/>
    <n v="4000"/>
    <n v="33000"/>
    <n v="38000"/>
    <n v="33000"/>
    <n v="38000"/>
    <m/>
    <m/>
    <n v="25000"/>
    <s v="Tuban"/>
    <x v="27"/>
  </r>
  <r>
    <x v="378"/>
    <x v="2"/>
    <m/>
    <m/>
    <n v="10000"/>
    <n v="11000"/>
    <n v="4050"/>
    <n v="31940"/>
    <n v="35870"/>
    <n v="31940"/>
    <n v="35870"/>
    <n v="47000"/>
    <m/>
    <n v="25000"/>
    <s v="Tuban"/>
    <x v="27"/>
  </r>
  <r>
    <x v="379"/>
    <x v="2"/>
    <m/>
    <m/>
    <n v="10050"/>
    <n v="11000"/>
    <n v="4000"/>
    <n v="34000"/>
    <n v="40000"/>
    <n v="34000"/>
    <n v="40000"/>
    <n v="46000"/>
    <m/>
    <n v="25000"/>
    <s v="Tuban"/>
    <x v="27"/>
  </r>
  <r>
    <x v="380"/>
    <x v="2"/>
    <m/>
    <m/>
    <n v="10200"/>
    <n v="11250"/>
    <n v="3950"/>
    <n v="28000"/>
    <n v="38000"/>
    <n v="28000"/>
    <n v="38000"/>
    <n v="48000"/>
    <m/>
    <n v="24000"/>
    <s v="Tuban"/>
    <x v="27"/>
  </r>
  <r>
    <x v="381"/>
    <x v="2"/>
    <m/>
    <m/>
    <n v="10200"/>
    <n v="11100"/>
    <n v="4000"/>
    <m/>
    <m/>
    <m/>
    <m/>
    <m/>
    <m/>
    <n v="24000"/>
    <s v="Tuban"/>
    <x v="27"/>
  </r>
  <r>
    <x v="382"/>
    <x v="2"/>
    <m/>
    <m/>
    <n v="10100"/>
    <n v="11150"/>
    <n v="3950"/>
    <n v="28000"/>
    <n v="40000"/>
    <n v="28000"/>
    <n v="40000"/>
    <n v="48000"/>
    <m/>
    <n v="23500"/>
    <s v="Tuban"/>
    <x v="27"/>
  </r>
  <r>
    <x v="383"/>
    <x v="2"/>
    <m/>
    <m/>
    <n v="10200"/>
    <n v="11200"/>
    <n v="4000"/>
    <n v="23000"/>
    <n v="37000"/>
    <n v="23000"/>
    <n v="37000"/>
    <m/>
    <m/>
    <m/>
    <s v="Tuban"/>
    <x v="27"/>
  </r>
  <r>
    <x v="384"/>
    <x v="2"/>
    <m/>
    <m/>
    <n v="10000"/>
    <n v="11100"/>
    <n v="3950"/>
    <n v="23000"/>
    <n v="37000"/>
    <n v="23000"/>
    <n v="37000"/>
    <n v="48000"/>
    <m/>
    <n v="23500"/>
    <s v="Tuban"/>
    <x v="27"/>
  </r>
  <r>
    <x v="385"/>
    <x v="2"/>
    <m/>
    <m/>
    <n v="10000"/>
    <n v="11100"/>
    <n v="3900"/>
    <m/>
    <m/>
    <m/>
    <m/>
    <n v="48000"/>
    <m/>
    <n v="23200"/>
    <s v="Tuban"/>
    <x v="27"/>
  </r>
  <r>
    <x v="386"/>
    <x v="2"/>
    <m/>
    <m/>
    <n v="10200"/>
    <n v="11200"/>
    <n v="4000"/>
    <n v="21000"/>
    <n v="35000"/>
    <n v="21000"/>
    <n v="35000"/>
    <m/>
    <m/>
    <m/>
    <s v="Tuban"/>
    <x v="27"/>
  </r>
  <r>
    <x v="387"/>
    <x v="2"/>
    <m/>
    <m/>
    <n v="10120"/>
    <n v="11150"/>
    <n v="3950"/>
    <n v="21000"/>
    <n v="35000"/>
    <n v="21000"/>
    <n v="35000"/>
    <n v="47000"/>
    <n v="20000"/>
    <n v="24000"/>
    <s v="Tuban"/>
    <x v="27"/>
  </r>
  <r>
    <x v="388"/>
    <x v="2"/>
    <m/>
    <m/>
    <n v="10100"/>
    <n v="11100"/>
    <n v="3900"/>
    <n v="21000"/>
    <n v="43000"/>
    <n v="21000"/>
    <n v="43000"/>
    <n v="48000"/>
    <n v="19000"/>
    <n v="24000"/>
    <s v="Tuban"/>
    <x v="27"/>
  </r>
  <r>
    <x v="389"/>
    <x v="9"/>
    <n v="5600"/>
    <n v="6000"/>
    <n v="10000"/>
    <n v="11000"/>
    <n v="3900"/>
    <m/>
    <m/>
    <m/>
    <m/>
    <n v="48000"/>
    <n v="20000"/>
    <n v="24000"/>
    <s v="Tuban"/>
    <x v="27"/>
  </r>
  <r>
    <x v="390"/>
    <x v="9"/>
    <n v="5600"/>
    <n v="6000"/>
    <n v="10250"/>
    <n v="11250"/>
    <n v="3950"/>
    <n v="22000"/>
    <n v="40000"/>
    <n v="22000"/>
    <n v="40000"/>
    <n v="48000"/>
    <n v="20000"/>
    <n v="24000"/>
    <s v="Tuban"/>
    <x v="27"/>
  </r>
  <r>
    <x v="391"/>
    <x v="9"/>
    <n v="5600"/>
    <n v="6000"/>
    <n v="10250"/>
    <n v="11250"/>
    <n v="3950"/>
    <n v="21000"/>
    <n v="42000"/>
    <n v="21000"/>
    <n v="42000"/>
    <n v="48000"/>
    <n v="20000"/>
    <n v="24000"/>
    <s v="Tuban"/>
    <x v="27"/>
  </r>
  <r>
    <x v="392"/>
    <x v="9"/>
    <n v="5600"/>
    <n v="6000"/>
    <n v="10250"/>
    <n v="11250"/>
    <n v="3950"/>
    <n v="30000"/>
    <n v="46000"/>
    <n v="30000"/>
    <n v="46000"/>
    <n v="48000"/>
    <n v="20000"/>
    <n v="24000"/>
    <s v="Tuban"/>
    <x v="27"/>
  </r>
  <r>
    <x v="393"/>
    <x v="9"/>
    <n v="5600"/>
    <n v="6100"/>
    <n v="10000"/>
    <n v="11000"/>
    <n v="3900"/>
    <m/>
    <m/>
    <m/>
    <m/>
    <n v="48000"/>
    <n v="20000"/>
    <n v="24000"/>
    <s v="Tuban"/>
    <x v="27"/>
  </r>
  <r>
    <x v="394"/>
    <x v="19"/>
    <n v="6200"/>
    <n v="6500"/>
    <n v="10500"/>
    <n v="11500"/>
    <n v="3950"/>
    <n v="30000"/>
    <n v="46000"/>
    <n v="30000"/>
    <n v="46000"/>
    <n v="48000"/>
    <n v="20000"/>
    <n v="24000"/>
    <s v="Tuban"/>
    <x v="27"/>
  </r>
  <r>
    <x v="395"/>
    <x v="52"/>
    <n v="5900"/>
    <n v="6500"/>
    <n v="10300"/>
    <n v="11200"/>
    <n v="3900"/>
    <m/>
    <m/>
    <m/>
    <m/>
    <n v="48000"/>
    <n v="20000"/>
    <n v="24000"/>
    <s v="Tuban"/>
    <x v="27"/>
  </r>
  <r>
    <x v="396"/>
    <x v="19"/>
    <n v="6200"/>
    <n v="6500"/>
    <n v="10250"/>
    <n v="11490"/>
    <n v="3950"/>
    <n v="26000"/>
    <n v="42000"/>
    <n v="26000"/>
    <n v="42000"/>
    <n v="48000"/>
    <n v="20000"/>
    <n v="24000"/>
    <s v="Tuban"/>
    <x v="27"/>
  </r>
  <r>
    <x v="397"/>
    <x v="19"/>
    <n v="6200"/>
    <n v="6500"/>
    <n v="10250"/>
    <n v="11490"/>
    <n v="3950"/>
    <n v="26000"/>
    <n v="42000"/>
    <n v="26000"/>
    <n v="42000"/>
    <n v="48000"/>
    <n v="20000"/>
    <n v="24000"/>
    <s v="Tuban"/>
    <x v="27"/>
  </r>
  <r>
    <x v="398"/>
    <x v="19"/>
    <n v="6200"/>
    <n v="6600"/>
    <n v="10500"/>
    <n v="11750"/>
    <n v="3950"/>
    <n v="26000"/>
    <n v="43000"/>
    <n v="26000"/>
    <n v="43000"/>
    <n v="48000"/>
    <n v="20000"/>
    <n v="24000"/>
    <s v="Tuban"/>
    <x v="27"/>
  </r>
  <r>
    <x v="399"/>
    <x v="19"/>
    <n v="6200"/>
    <n v="6600"/>
    <n v="10600"/>
    <n v="11850"/>
    <n v="3950"/>
    <n v="28000"/>
    <n v="40000"/>
    <n v="28000"/>
    <n v="40000"/>
    <n v="48000"/>
    <n v="19500"/>
    <n v="24500"/>
    <s v="Tuban"/>
    <x v="27"/>
  </r>
  <r>
    <x v="400"/>
    <x v="19"/>
    <n v="6200"/>
    <n v="6500"/>
    <n v="10600"/>
    <n v="11900"/>
    <n v="3950"/>
    <n v="26000"/>
    <n v="40000"/>
    <n v="26000"/>
    <n v="40000"/>
    <n v="48000"/>
    <n v="20000"/>
    <n v="24000"/>
    <s v="Tuban"/>
    <x v="27"/>
  </r>
  <r>
    <x v="401"/>
    <x v="19"/>
    <n v="6200"/>
    <n v="6500"/>
    <n v="10500"/>
    <n v="11800"/>
    <n v="3900"/>
    <m/>
    <m/>
    <m/>
    <m/>
    <n v="47000"/>
    <n v="20000"/>
    <n v="23500"/>
    <s v="Tuban"/>
    <x v="27"/>
  </r>
  <r>
    <x v="402"/>
    <x v="18"/>
    <n v="6000"/>
    <n v="6500"/>
    <n v="10600"/>
    <n v="11900"/>
    <n v="4000"/>
    <n v="32000"/>
    <n v="40000"/>
    <n v="32000"/>
    <n v="40000"/>
    <n v="47000"/>
    <n v="20000"/>
    <n v="23500"/>
    <s v="Tuban"/>
    <x v="27"/>
  </r>
  <r>
    <x v="403"/>
    <x v="52"/>
    <n v="5900"/>
    <n v="6500"/>
    <n v="10850"/>
    <n v="12000"/>
    <n v="4000"/>
    <n v="32000"/>
    <n v="50000"/>
    <n v="32000"/>
    <n v="50000"/>
    <n v="48000"/>
    <n v="20000"/>
    <n v="23500"/>
    <s v="Tuban"/>
    <x v="27"/>
  </r>
  <r>
    <x v="404"/>
    <x v="2"/>
    <m/>
    <m/>
    <n v="11000"/>
    <n v="12000"/>
    <n v="4100"/>
    <n v="32000"/>
    <n v="40000"/>
    <n v="32000"/>
    <n v="40000"/>
    <m/>
    <m/>
    <m/>
    <s v="Tuban"/>
    <x v="27"/>
  </r>
  <r>
    <x v="405"/>
    <x v="52"/>
    <n v="5900"/>
    <n v="6500"/>
    <n v="11000"/>
    <n v="12000"/>
    <n v="3950"/>
    <n v="32000"/>
    <n v="40000"/>
    <n v="32000"/>
    <n v="40000"/>
    <n v="47000"/>
    <n v="20000"/>
    <n v="23500"/>
    <s v="Tuban"/>
    <x v="27"/>
  </r>
  <r>
    <x v="406"/>
    <x v="52"/>
    <n v="5900"/>
    <n v="6500"/>
    <n v="11000"/>
    <n v="12000"/>
    <n v="3900"/>
    <m/>
    <m/>
    <m/>
    <m/>
    <n v="47000"/>
    <n v="20000"/>
    <n v="23500"/>
    <s v="Tuban"/>
    <x v="27"/>
  </r>
  <r>
    <x v="407"/>
    <x v="17"/>
    <n v="5700"/>
    <n v="6400"/>
    <n v="10900"/>
    <n v="11900"/>
    <n v="3950"/>
    <n v="33000"/>
    <n v="42000"/>
    <n v="33000"/>
    <n v="42000"/>
    <n v="47000"/>
    <n v="20000"/>
    <n v="23500"/>
    <s v="Tuban"/>
    <x v="27"/>
  </r>
  <r>
    <x v="408"/>
    <x v="2"/>
    <m/>
    <m/>
    <n v="11000"/>
    <n v="12000"/>
    <n v="4100"/>
    <n v="32000"/>
    <n v="45000"/>
    <n v="32000"/>
    <n v="45000"/>
    <m/>
    <m/>
    <m/>
    <s v="Tuban"/>
    <x v="27"/>
  </r>
  <r>
    <x v="409"/>
    <x v="52"/>
    <n v="5900"/>
    <n v="6500"/>
    <n v="10850"/>
    <n v="11900"/>
    <n v="4000"/>
    <n v="32000"/>
    <n v="45000"/>
    <n v="32000"/>
    <n v="45000"/>
    <n v="47000"/>
    <n v="20000"/>
    <n v="23500"/>
    <s v="Tuban"/>
    <x v="27"/>
  </r>
  <r>
    <x v="410"/>
    <x v="17"/>
    <n v="5700"/>
    <n v="6400"/>
    <n v="10750"/>
    <n v="11700"/>
    <n v="4020"/>
    <n v="32000"/>
    <n v="45000"/>
    <n v="32000"/>
    <n v="45000"/>
    <n v="47000"/>
    <n v="20000"/>
    <n v="23500"/>
    <s v="Tuban"/>
    <x v="27"/>
  </r>
  <r>
    <x v="411"/>
    <x v="17"/>
    <n v="5700"/>
    <n v="6500"/>
    <n v="10700"/>
    <n v="11850"/>
    <n v="3950"/>
    <n v="32000"/>
    <n v="45000"/>
    <n v="32000"/>
    <n v="45000"/>
    <n v="47000"/>
    <m/>
    <m/>
    <s v="Tuban"/>
    <x v="27"/>
  </r>
  <r>
    <x v="412"/>
    <x v="9"/>
    <n v="5600"/>
    <n v="6300"/>
    <n v="10650"/>
    <n v="11850"/>
    <n v="4070"/>
    <n v="40000"/>
    <n v="55000"/>
    <n v="40000"/>
    <n v="55000"/>
    <n v="46000"/>
    <n v="20000"/>
    <n v="23500"/>
    <s v="Tuban"/>
    <x v="27"/>
  </r>
  <r>
    <x v="413"/>
    <x v="9"/>
    <n v="5600"/>
    <n v="6300"/>
    <n v="10500"/>
    <n v="11700"/>
    <n v="3900"/>
    <m/>
    <m/>
    <m/>
    <m/>
    <n v="46000"/>
    <n v="19500"/>
    <n v="23500"/>
    <s v="Tuban"/>
    <x v="27"/>
  </r>
  <r>
    <x v="414"/>
    <x v="9"/>
    <n v="5600"/>
    <n v="6300"/>
    <n v="10700"/>
    <n v="11950"/>
    <n v="4050"/>
    <n v="40000"/>
    <n v="55000"/>
    <n v="40000"/>
    <n v="55000"/>
    <n v="46000"/>
    <n v="19500"/>
    <n v="24000"/>
    <s v="Tuban"/>
    <x v="27"/>
  </r>
  <r>
    <x v="415"/>
    <x v="9"/>
    <n v="5600"/>
    <n v="6300"/>
    <n v="10650"/>
    <n v="11850"/>
    <n v="4050"/>
    <n v="30000"/>
    <n v="37000"/>
    <n v="30000"/>
    <n v="37000"/>
    <n v="46000"/>
    <n v="20000"/>
    <n v="24000"/>
    <s v="Tuban"/>
    <x v="27"/>
  </r>
  <r>
    <x v="416"/>
    <x v="9"/>
    <n v="5600"/>
    <n v="6400"/>
    <n v="10700"/>
    <n v="11900"/>
    <n v="4120"/>
    <n v="32000"/>
    <n v="37000"/>
    <n v="32000"/>
    <n v="37000"/>
    <n v="46000"/>
    <n v="19500"/>
    <n v="24000"/>
    <s v="Tuban"/>
    <x v="27"/>
  </r>
  <r>
    <x v="417"/>
    <x v="2"/>
    <m/>
    <m/>
    <n v="10700"/>
    <n v="11700"/>
    <n v="4300"/>
    <n v="32000"/>
    <n v="40000"/>
    <n v="32000"/>
    <n v="40000"/>
    <m/>
    <m/>
    <m/>
    <s v="Tuban"/>
    <x v="27"/>
  </r>
  <r>
    <x v="418"/>
    <x v="9"/>
    <n v="5600"/>
    <n v="6500"/>
    <n v="10500"/>
    <n v="11600"/>
    <n v="3900"/>
    <m/>
    <m/>
    <m/>
    <m/>
    <n v="46000"/>
    <n v="20000"/>
    <n v="24000"/>
    <s v="Tuban"/>
    <x v="27"/>
  </r>
  <r>
    <x v="419"/>
    <x v="14"/>
    <n v="5500"/>
    <n v="6400"/>
    <n v="10500"/>
    <n v="11600"/>
    <n v="4240"/>
    <n v="22000"/>
    <n v="48000"/>
    <n v="22000"/>
    <n v="48000"/>
    <n v="46000"/>
    <n v="19500"/>
    <n v="23500"/>
    <s v="Tuban"/>
    <x v="27"/>
  </r>
  <r>
    <x v="420"/>
    <x v="8"/>
    <n v="5400"/>
    <n v="6300"/>
    <n v="10500"/>
    <n v="11600"/>
    <n v="4290"/>
    <n v="22000"/>
    <n v="48000"/>
    <n v="22000"/>
    <n v="48000"/>
    <n v="46000"/>
    <n v="19000"/>
    <n v="23000"/>
    <s v="Tuban"/>
    <x v="27"/>
  </r>
  <r>
    <x v="421"/>
    <x v="8"/>
    <n v="5400"/>
    <n v="6300"/>
    <n v="10400"/>
    <n v="11500"/>
    <n v="4290"/>
    <n v="23000"/>
    <n v="48000"/>
    <n v="23000"/>
    <n v="48000"/>
    <n v="46000"/>
    <n v="19000"/>
    <n v="23000"/>
    <s v="Tuban"/>
    <x v="27"/>
  </r>
  <r>
    <x v="422"/>
    <x v="16"/>
    <n v="5300"/>
    <n v="6300"/>
    <n v="10400"/>
    <n v="11500"/>
    <n v="4340"/>
    <n v="18000"/>
    <n v="40000"/>
    <n v="18000"/>
    <n v="40000"/>
    <n v="46000"/>
    <n v="19000"/>
    <n v="23000"/>
    <s v="Tuban"/>
    <x v="27"/>
  </r>
  <r>
    <x v="423"/>
    <x v="6"/>
    <n v="4700"/>
    <n v="6300"/>
    <n v="10400"/>
    <n v="11500"/>
    <n v="4380"/>
    <n v="18000"/>
    <n v="40000"/>
    <n v="18000"/>
    <n v="40000"/>
    <n v="46000"/>
    <n v="19000"/>
    <n v="23000"/>
    <s v="Tuban"/>
    <x v="27"/>
  </r>
  <r>
    <x v="424"/>
    <x v="26"/>
    <n v="4500"/>
    <n v="5400"/>
    <n v="10000"/>
    <n v="11250"/>
    <n v="4380"/>
    <m/>
    <m/>
    <n v="16000"/>
    <n v="45000"/>
    <n v="46500"/>
    <n v="19000"/>
    <n v="23000"/>
    <s v="Tuban"/>
    <x v="27"/>
  </r>
  <r>
    <x v="425"/>
    <x v="5"/>
    <n v="4600"/>
    <n v="5400"/>
    <n v="9600"/>
    <n v="11000"/>
    <n v="4800"/>
    <m/>
    <m/>
    <n v="16000"/>
    <n v="45000"/>
    <n v="46500"/>
    <n v="19000"/>
    <n v="23000"/>
    <s v="Tuban"/>
    <x v="27"/>
  </r>
  <r>
    <x v="426"/>
    <x v="26"/>
    <n v="4550"/>
    <n v="5450"/>
    <n v="9750"/>
    <n v="11000"/>
    <n v="4750"/>
    <m/>
    <m/>
    <n v="16000"/>
    <n v="50000"/>
    <n v="46000"/>
    <n v="20000"/>
    <n v="23000"/>
    <s v="Tuban"/>
    <x v="27"/>
  </r>
  <r>
    <x v="427"/>
    <x v="10"/>
    <n v="4500"/>
    <n v="5500"/>
    <n v="10000"/>
    <n v="11000"/>
    <n v="4700"/>
    <m/>
    <m/>
    <n v="16000"/>
    <n v="50000"/>
    <n v="46000"/>
    <n v="20000"/>
    <n v="23000"/>
    <s v="Tuban"/>
    <x v="27"/>
  </r>
  <r>
    <x v="428"/>
    <x v="5"/>
    <n v="4550"/>
    <n v="5450"/>
    <n v="9650"/>
    <n v="11000"/>
    <n v="4750"/>
    <m/>
    <m/>
    <n v="25000"/>
    <n v="60000"/>
    <n v="46000"/>
    <n v="19000"/>
    <n v="22500"/>
    <s v="Tuban"/>
    <x v="27"/>
  </r>
  <r>
    <x v="429"/>
    <x v="12"/>
    <n v="4450"/>
    <n v="5400"/>
    <n v="9500"/>
    <n v="10900"/>
    <n v="4800"/>
    <m/>
    <m/>
    <n v="25000"/>
    <n v="60000"/>
    <n v="46000"/>
    <n v="19000"/>
    <n v="23000"/>
    <s v="Tuban"/>
    <x v="27"/>
  </r>
  <r>
    <x v="430"/>
    <x v="49"/>
    <n v="4250"/>
    <n v="5200"/>
    <n v="9500"/>
    <n v="10900"/>
    <n v="5000"/>
    <m/>
    <m/>
    <n v="25000"/>
    <n v="55000"/>
    <n v="46000"/>
    <n v="19000"/>
    <n v="23000"/>
    <s v="Tuban"/>
    <x v="27"/>
  </r>
  <r>
    <x v="431"/>
    <x v="53"/>
    <n v="4300"/>
    <n v="5300"/>
    <n v="9500"/>
    <n v="11000"/>
    <n v="5000"/>
    <m/>
    <m/>
    <n v="25000"/>
    <n v="55000"/>
    <n v="46000"/>
    <n v="19000"/>
    <n v="23000"/>
    <s v="Tuban"/>
    <x v="27"/>
  </r>
  <r>
    <x v="432"/>
    <x v="159"/>
    <n v="4650"/>
    <n v="5400"/>
    <n v="9500"/>
    <n v="10850"/>
    <n v="5000"/>
    <m/>
    <m/>
    <n v="32000"/>
    <n v="55000"/>
    <n v="46000"/>
    <n v="19000"/>
    <n v="23000"/>
    <s v="Tuban"/>
    <x v="27"/>
  </r>
  <r>
    <x v="433"/>
    <x v="124"/>
    <n v="5040"/>
    <n v="5800"/>
    <n v="9800"/>
    <n v="11000"/>
    <n v="5050"/>
    <m/>
    <m/>
    <n v="32000"/>
    <n v="56000"/>
    <n v="46000"/>
    <n v="19500"/>
    <n v="23000"/>
    <s v="Tuban"/>
    <x v="27"/>
  </r>
  <r>
    <x v="434"/>
    <x v="16"/>
    <n v="5300"/>
    <n v="6000"/>
    <n v="9800"/>
    <n v="11000"/>
    <n v="5050"/>
    <m/>
    <m/>
    <n v="25000"/>
    <n v="57000"/>
    <n v="46000"/>
    <n v="19000"/>
    <n v="23500"/>
    <s v="Tuban"/>
    <x v="27"/>
  </r>
  <r>
    <x v="435"/>
    <x v="38"/>
    <n v="5350"/>
    <n v="6000"/>
    <n v="9850"/>
    <n v="11100"/>
    <n v="5050"/>
    <m/>
    <m/>
    <n v="25000"/>
    <n v="55000"/>
    <n v="46000"/>
    <n v="19500"/>
    <n v="23500"/>
    <s v="Tuban"/>
    <x v="27"/>
  </r>
  <r>
    <x v="436"/>
    <x v="15"/>
    <n v="5450"/>
    <n v="6100"/>
    <n v="9900"/>
    <n v="11100"/>
    <n v="4740"/>
    <m/>
    <m/>
    <n v="25000"/>
    <n v="55000"/>
    <n v="46000"/>
    <n v="19500"/>
    <n v="23500"/>
    <s v="Tuban"/>
    <x v="27"/>
  </r>
  <r>
    <x v="437"/>
    <x v="82"/>
    <n v="5700"/>
    <n v="6500"/>
    <n v="9900"/>
    <n v="11100"/>
    <n v="4840"/>
    <m/>
    <m/>
    <n v="26000"/>
    <n v="53000"/>
    <n v="46000"/>
    <n v="19500"/>
    <n v="24000"/>
    <s v="Tuban"/>
    <x v="27"/>
  </r>
  <r>
    <x v="438"/>
    <x v="97"/>
    <n v="6050"/>
    <n v="6650"/>
    <n v="9970"/>
    <n v="11150"/>
    <n v="5100"/>
    <m/>
    <m/>
    <n v="22000"/>
    <n v="57000"/>
    <n v="46000"/>
    <n v="20000"/>
    <n v="24000"/>
    <s v="Tuban"/>
    <x v="27"/>
  </r>
  <r>
    <x v="439"/>
    <x v="18"/>
    <n v="6000"/>
    <n v="6500"/>
    <n v="10200"/>
    <n v="11500"/>
    <n v="5100"/>
    <m/>
    <m/>
    <n v="23000"/>
    <n v="57000"/>
    <n v="47000"/>
    <n v="20500"/>
    <n v="24000"/>
    <s v="Tuban"/>
    <x v="27"/>
  </r>
  <r>
    <x v="440"/>
    <x v="18"/>
    <n v="5950"/>
    <n v="6500"/>
    <n v="10400"/>
    <n v="11300"/>
    <n v="5070"/>
    <m/>
    <m/>
    <n v="22000"/>
    <n v="58000"/>
    <n v="47000"/>
    <n v="20000"/>
    <n v="24000"/>
    <s v="Tuban"/>
    <x v="27"/>
  </r>
  <r>
    <x v="441"/>
    <x v="18"/>
    <n v="5950"/>
    <n v="6500"/>
    <n v="10450"/>
    <n v="11400"/>
    <n v="5050"/>
    <m/>
    <m/>
    <n v="25000"/>
    <n v="58000"/>
    <n v="47000"/>
    <n v="20500"/>
    <n v="24000"/>
    <s v="Tuban"/>
    <x v="27"/>
  </r>
  <r>
    <x v="442"/>
    <x v="18"/>
    <n v="5900"/>
    <n v="6500"/>
    <n v="10500"/>
    <n v="11400"/>
    <n v="5000"/>
    <m/>
    <m/>
    <n v="25000"/>
    <n v="58000"/>
    <n v="47000"/>
    <n v="20500"/>
    <n v="24500"/>
    <s v="Tuban"/>
    <x v="27"/>
  </r>
  <r>
    <x v="443"/>
    <x v="160"/>
    <n v="5640"/>
    <n v="6240"/>
    <n v="10400"/>
    <n v="11350"/>
    <n v="4950"/>
    <m/>
    <m/>
    <n v="22000"/>
    <n v="58000"/>
    <n v="46000"/>
    <n v="20000"/>
    <n v="24000"/>
    <s v="Tuban"/>
    <x v="27"/>
  </r>
  <r>
    <x v="444"/>
    <x v="18"/>
    <n v="6000"/>
    <n v="6500"/>
    <n v="10500"/>
    <n v="11450"/>
    <n v="5050"/>
    <m/>
    <m/>
    <n v="20000"/>
    <n v="58000"/>
    <n v="47000"/>
    <n v="29500"/>
    <n v="24500"/>
    <s v="Tuban"/>
    <x v="27"/>
  </r>
  <r>
    <x v="445"/>
    <x v="18"/>
    <n v="6000"/>
    <n v="6350"/>
    <n v="10500"/>
    <n v="11450"/>
    <n v="5050"/>
    <m/>
    <m/>
    <n v="20000"/>
    <n v="55000"/>
    <n v="47000"/>
    <n v="20500"/>
    <n v="24500"/>
    <s v="Tuban"/>
    <x v="27"/>
  </r>
  <r>
    <x v="446"/>
    <x v="18"/>
    <n v="6000"/>
    <n v="6400"/>
    <n v="10350"/>
    <n v="11450"/>
    <n v="5050"/>
    <m/>
    <m/>
    <n v="20000"/>
    <n v="55000"/>
    <n v="47000"/>
    <n v="20000"/>
    <n v="24000"/>
    <s v="Tuban"/>
    <x v="27"/>
  </r>
  <r>
    <x v="447"/>
    <x v="18"/>
    <n v="6000"/>
    <n v="6350"/>
    <n v="10450"/>
    <n v="11450"/>
    <n v="5050"/>
    <m/>
    <m/>
    <n v="15000"/>
    <n v="48000"/>
    <n v="47000"/>
    <n v="20500"/>
    <n v="24000"/>
    <s v="Tuban"/>
    <x v="27"/>
  </r>
  <r>
    <x v="448"/>
    <x v="18"/>
    <n v="6000"/>
    <n v="6200"/>
    <n v="10300"/>
    <n v="11400"/>
    <n v="4800"/>
    <m/>
    <m/>
    <n v="15000"/>
    <n v="48000"/>
    <n v="47000"/>
    <n v="20000"/>
    <n v="24000"/>
    <s v="Tuban"/>
    <x v="27"/>
  </r>
  <r>
    <x v="449"/>
    <x v="18"/>
    <n v="6000"/>
    <n v="6400"/>
    <n v="10400"/>
    <n v="11500"/>
    <n v="4950"/>
    <m/>
    <m/>
    <n v="16000"/>
    <n v="48000"/>
    <n v="47000"/>
    <n v="20000"/>
    <n v="24000"/>
    <s v="Tuban"/>
    <x v="27"/>
  </r>
  <r>
    <x v="450"/>
    <x v="51"/>
    <n v="5900"/>
    <n v="6200"/>
    <n v="10350"/>
    <n v="11350"/>
    <n v="4800"/>
    <m/>
    <m/>
    <n v="14000"/>
    <n v="30000"/>
    <n v="47000"/>
    <n v="20500"/>
    <n v="24000"/>
    <s v="Tuban"/>
    <x v="27"/>
  </r>
  <r>
    <x v="451"/>
    <x v="51"/>
    <n v="5800"/>
    <n v="6200"/>
    <n v="10300"/>
    <n v="11300"/>
    <n v="4800"/>
    <m/>
    <m/>
    <n v="8000"/>
    <n v="15000"/>
    <n v="47000"/>
    <n v="20500"/>
    <n v="24000"/>
    <s v="Tuban"/>
    <x v="27"/>
  </r>
  <r>
    <x v="452"/>
    <x v="51"/>
    <n v="5800"/>
    <n v="6100"/>
    <n v="10300"/>
    <n v="11300"/>
    <n v="4900"/>
    <m/>
    <m/>
    <n v="8000"/>
    <n v="15000"/>
    <n v="47000"/>
    <n v="20000"/>
    <n v="24000"/>
    <s v="Tuban"/>
    <x v="27"/>
  </r>
  <r>
    <x v="453"/>
    <x v="17"/>
    <n v="5700"/>
    <n v="6000"/>
    <n v="10300"/>
    <n v="11350"/>
    <n v="4900"/>
    <m/>
    <m/>
    <n v="10000"/>
    <n v="30000"/>
    <n v="47000"/>
    <n v="19000"/>
    <n v="24000"/>
    <s v="Tuban"/>
    <x v="27"/>
  </r>
  <r>
    <x v="454"/>
    <x v="4"/>
    <n v="5300"/>
    <n v="6000"/>
    <n v="10300"/>
    <n v="11300"/>
    <n v="4900"/>
    <m/>
    <m/>
    <n v="9000"/>
    <n v="30000"/>
    <n v="47000"/>
    <n v="19500"/>
    <n v="24000"/>
    <s v="Tuban"/>
    <x v="27"/>
  </r>
  <r>
    <x v="455"/>
    <x v="4"/>
    <n v="5300"/>
    <n v="6000"/>
    <n v="10250"/>
    <n v="11150"/>
    <n v="4900"/>
    <m/>
    <m/>
    <n v="10000"/>
    <n v="30000"/>
    <n v="47000"/>
    <n v="20000"/>
    <n v="24000"/>
    <s v="Tuban"/>
    <x v="27"/>
  </r>
  <r>
    <x v="456"/>
    <x v="4"/>
    <n v="5300"/>
    <n v="6000"/>
    <n v="10250"/>
    <n v="11300"/>
    <n v="4900"/>
    <m/>
    <m/>
    <n v="11000"/>
    <n v="20000"/>
    <n v="47000"/>
    <n v="20000"/>
    <n v="24000"/>
    <s v="Tuban"/>
    <x v="27"/>
  </r>
  <r>
    <x v="457"/>
    <x v="4"/>
    <n v="5300"/>
    <n v="6000"/>
    <n v="10250"/>
    <n v="11250"/>
    <n v="4900"/>
    <m/>
    <m/>
    <n v="11000"/>
    <n v="20000"/>
    <n v="47000"/>
    <n v="20000"/>
    <n v="24000"/>
    <s v="Tuban"/>
    <x v="27"/>
  </r>
  <r>
    <x v="458"/>
    <x v="4"/>
    <n v="5200"/>
    <n v="6000"/>
    <n v="10250"/>
    <n v="11300"/>
    <n v="4900"/>
    <m/>
    <m/>
    <n v="10000"/>
    <n v="17000"/>
    <n v="47000"/>
    <n v="20000"/>
    <n v="24000"/>
    <s v="Tuban"/>
    <x v="27"/>
  </r>
  <r>
    <x v="459"/>
    <x v="4"/>
    <n v="5200"/>
    <n v="6000"/>
    <n v="10200"/>
    <n v="11200"/>
    <n v="4800"/>
    <m/>
    <m/>
    <n v="10000"/>
    <n v="17000"/>
    <n v="47000"/>
    <n v="20000"/>
    <n v="20000"/>
    <s v="Tuban"/>
    <x v="27"/>
  </r>
  <r>
    <x v="460"/>
    <x v="4"/>
    <n v="5300"/>
    <n v="6000"/>
    <n v="10250"/>
    <n v="11250"/>
    <n v="4850"/>
    <m/>
    <m/>
    <n v="12000"/>
    <n v="17000"/>
    <n v="47000"/>
    <n v="20000"/>
    <n v="24000"/>
    <s v="Tuban"/>
    <x v="27"/>
  </r>
  <r>
    <x v="461"/>
    <x v="4"/>
    <n v="5300"/>
    <n v="6000"/>
    <n v="10200"/>
    <n v="11200"/>
    <n v="4500"/>
    <m/>
    <m/>
    <n v="12000"/>
    <n v="17000"/>
    <n v="47000"/>
    <n v="19000"/>
    <n v="23000"/>
    <s v="Tuban"/>
    <x v="27"/>
  </r>
  <r>
    <x v="462"/>
    <x v="4"/>
    <n v="5300"/>
    <n v="6000"/>
    <n v="10300"/>
    <n v="11300"/>
    <n v="5000"/>
    <m/>
    <m/>
    <n v="12000"/>
    <n v="17000"/>
    <n v="47000"/>
    <n v="19000"/>
    <n v="23000"/>
    <s v="Tuban"/>
    <x v="27"/>
  </r>
  <r>
    <x v="463"/>
    <x v="4"/>
    <n v="5300"/>
    <n v="6000"/>
    <n v="10200"/>
    <n v="11300"/>
    <n v="4700"/>
    <m/>
    <m/>
    <n v="12000"/>
    <n v="17000"/>
    <n v="47000"/>
    <n v="19000"/>
    <n v="20000"/>
    <s v="Tuban"/>
    <x v="27"/>
  </r>
  <r>
    <x v="464"/>
    <x v="4"/>
    <n v="5300"/>
    <n v="6000"/>
    <n v="10250"/>
    <n v="11250"/>
    <n v="4850"/>
    <m/>
    <m/>
    <n v="12000"/>
    <n v="15000"/>
    <n v="47000"/>
    <n v="20000"/>
    <n v="24000"/>
    <s v="Tuban"/>
    <x v="27"/>
  </r>
  <r>
    <x v="465"/>
    <x v="4"/>
    <n v="5300"/>
    <n v="6000"/>
    <n v="10250"/>
    <n v="11250"/>
    <n v="4790"/>
    <m/>
    <m/>
    <n v="12000"/>
    <n v="15000"/>
    <n v="47000"/>
    <n v="19000"/>
    <n v="23000"/>
    <s v="Tuban"/>
    <x v="27"/>
  </r>
  <r>
    <x v="466"/>
    <x v="4"/>
    <n v="5300"/>
    <n v="6000"/>
    <n v="10200"/>
    <n v="11300"/>
    <n v="4790"/>
    <m/>
    <m/>
    <n v="12000"/>
    <n v="15000"/>
    <n v="47000"/>
    <n v="19000"/>
    <n v="23000"/>
    <s v="Tuban"/>
    <x v="27"/>
  </r>
  <r>
    <x v="467"/>
    <x v="9"/>
    <n v="5700"/>
    <n v="6100"/>
    <n v="10150"/>
    <n v="11200"/>
    <n v="4940"/>
    <m/>
    <m/>
    <n v="12000"/>
    <n v="15000"/>
    <n v="47000"/>
    <n v="29000"/>
    <n v="23000"/>
    <s v="Tuban"/>
    <x v="27"/>
  </r>
  <r>
    <x v="468"/>
    <x v="9"/>
    <n v="5700"/>
    <n v="6150"/>
    <n v="10250"/>
    <n v="11250"/>
    <n v="4890"/>
    <m/>
    <m/>
    <n v="12000"/>
    <n v="14000"/>
    <n v="47000"/>
    <n v="19500"/>
    <n v="23000"/>
    <s v="Tuban"/>
    <x v="27"/>
  </r>
  <r>
    <x v="469"/>
    <x v="9"/>
    <n v="5700"/>
    <n v="6150"/>
    <n v="10250"/>
    <n v="11300"/>
    <n v="4840"/>
    <m/>
    <m/>
    <n v="12000"/>
    <n v="14000"/>
    <n v="47000"/>
    <n v="19000"/>
    <n v="23000"/>
    <s v="Tuban"/>
    <x v="27"/>
  </r>
  <r>
    <x v="470"/>
    <x v="9"/>
    <n v="5700"/>
    <n v="6150"/>
    <n v="10100"/>
    <n v="11150"/>
    <n v="4940"/>
    <m/>
    <m/>
    <n v="12000"/>
    <n v="14000"/>
    <n v="47000"/>
    <n v="20000"/>
    <n v="23000"/>
    <s v="Tuban"/>
    <x v="27"/>
  </r>
  <r>
    <x v="471"/>
    <x v="9"/>
    <n v="5700"/>
    <n v="6300"/>
    <n v="10150"/>
    <n v="11150"/>
    <n v="4890"/>
    <m/>
    <m/>
    <n v="15000"/>
    <n v="11000"/>
    <n v="47000"/>
    <n v="19000"/>
    <n v="23000"/>
    <s v="Tuban"/>
    <x v="27"/>
  </r>
  <r>
    <x v="472"/>
    <x v="2"/>
    <m/>
    <n v="6150"/>
    <n v="10150"/>
    <n v="11150"/>
    <n v="4990"/>
    <m/>
    <m/>
    <n v="17000"/>
    <n v="15000"/>
    <n v="47000"/>
    <n v="20000"/>
    <n v="24000"/>
    <s v="Tuban"/>
    <x v="27"/>
  </r>
  <r>
    <x v="473"/>
    <x v="2"/>
    <m/>
    <n v="6120"/>
    <n v="10150"/>
    <n v="11150"/>
    <n v="4990"/>
    <m/>
    <m/>
    <n v="17000"/>
    <n v="15000"/>
    <n v="47000"/>
    <n v="20000"/>
    <n v="23000"/>
    <s v="Tuban"/>
    <x v="27"/>
  </r>
  <r>
    <x v="474"/>
    <x v="2"/>
    <m/>
    <n v="6150"/>
    <n v="10150"/>
    <n v="11150"/>
    <n v="4940"/>
    <m/>
    <m/>
    <n v="10000"/>
    <n v="10000"/>
    <n v="47000"/>
    <n v="21000"/>
    <n v="23500"/>
    <s v="Tuban"/>
    <x v="27"/>
  </r>
  <r>
    <x v="475"/>
    <x v="2"/>
    <m/>
    <n v="6000"/>
    <n v="10300"/>
    <n v="11300"/>
    <n v="4700"/>
    <m/>
    <m/>
    <n v="10000"/>
    <n v="10000"/>
    <n v="47000"/>
    <n v="21000"/>
    <n v="23000"/>
    <s v="Tuban"/>
    <x v="27"/>
  </r>
  <r>
    <x v="476"/>
    <x v="2"/>
    <m/>
    <n v="6000"/>
    <n v="10500"/>
    <n v="11500"/>
    <n v="4650"/>
    <m/>
    <m/>
    <n v="10000"/>
    <n v="10000"/>
    <n v="47000"/>
    <n v="21500"/>
    <n v="23500"/>
    <s v="Tuban"/>
    <x v="27"/>
  </r>
  <r>
    <x v="477"/>
    <x v="2"/>
    <m/>
    <n v="6000"/>
    <n v="10000"/>
    <n v="11000"/>
    <n v="4500"/>
    <m/>
    <m/>
    <n v="10000"/>
    <n v="10000"/>
    <n v="47000"/>
    <n v="20000"/>
    <n v="22000"/>
    <s v="Tuban"/>
    <x v="27"/>
  </r>
  <r>
    <x v="478"/>
    <x v="2"/>
    <m/>
    <n v="6300"/>
    <n v="10300"/>
    <n v="11300"/>
    <n v="5400"/>
    <m/>
    <m/>
    <n v="17000"/>
    <n v="15000"/>
    <n v="47000"/>
    <n v="20000"/>
    <n v="22000"/>
    <s v="Tuban"/>
    <x v="27"/>
  </r>
  <r>
    <x v="479"/>
    <x v="2"/>
    <m/>
    <n v="6150"/>
    <n v="10150"/>
    <n v="11150"/>
    <n v="4970"/>
    <m/>
    <m/>
    <n v="8000"/>
    <n v="8000"/>
    <n v="47000"/>
    <n v="21000"/>
    <n v="23000"/>
    <s v="Tuban"/>
    <x v="27"/>
  </r>
  <r>
    <x v="480"/>
    <x v="2"/>
    <m/>
    <n v="6150"/>
    <n v="10150"/>
    <n v="11150"/>
    <n v="4970"/>
    <m/>
    <m/>
    <n v="6000"/>
    <n v="7000"/>
    <n v="47000"/>
    <n v="21000"/>
    <n v="22000"/>
    <s v="Tuban"/>
    <x v="27"/>
  </r>
  <r>
    <x v="481"/>
    <x v="2"/>
    <m/>
    <n v="5930"/>
    <n v="10150"/>
    <n v="11150"/>
    <n v="4970"/>
    <m/>
    <m/>
    <n v="6000"/>
    <n v="8000"/>
    <n v="47000"/>
    <n v="21000"/>
    <n v="23000"/>
    <s v="Tuban"/>
    <x v="27"/>
  </r>
  <r>
    <x v="482"/>
    <x v="2"/>
    <m/>
    <n v="5930"/>
    <n v="10150"/>
    <n v="11150"/>
    <n v="4970"/>
    <m/>
    <m/>
    <n v="6000"/>
    <n v="8000"/>
    <n v="47000"/>
    <n v="21000"/>
    <n v="23000"/>
    <s v="Tuban"/>
    <x v="27"/>
  </r>
  <r>
    <x v="483"/>
    <x v="2"/>
    <m/>
    <n v="5700"/>
    <n v="9200"/>
    <n v="10000"/>
    <n v="4500"/>
    <m/>
    <m/>
    <n v="8000"/>
    <n v="11000"/>
    <n v="47000"/>
    <n v="21000"/>
    <n v="23000"/>
    <s v="Tuban"/>
    <x v="27"/>
  </r>
  <r>
    <x v="484"/>
    <x v="2"/>
    <m/>
    <n v="5700"/>
    <n v="9200"/>
    <n v="10000"/>
    <n v="4500"/>
    <m/>
    <m/>
    <n v="8000"/>
    <n v="11000"/>
    <n v="47000"/>
    <n v="21000"/>
    <n v="23000"/>
    <s v="Tuban"/>
    <x v="27"/>
  </r>
  <r>
    <x v="485"/>
    <x v="2"/>
    <m/>
    <n v="6000"/>
    <n v="9700"/>
    <n v="10500"/>
    <n v="4500"/>
    <m/>
    <m/>
    <n v="8000"/>
    <n v="11000"/>
    <n v="47000"/>
    <n v="21000"/>
    <n v="23000"/>
    <s v="Tuban"/>
    <x v="27"/>
  </r>
  <r>
    <x v="486"/>
    <x v="2"/>
    <m/>
    <n v="6090"/>
    <n v="10200"/>
    <n v="11200"/>
    <n v="4970"/>
    <m/>
    <m/>
    <n v="8000"/>
    <n v="11000"/>
    <n v="56000"/>
    <n v="21000"/>
    <n v="23000"/>
    <s v="Tuban"/>
    <x v="27"/>
  </r>
  <r>
    <x v="487"/>
    <x v="2"/>
    <m/>
    <n v="6090"/>
    <n v="10200"/>
    <n v="11200"/>
    <n v="4970"/>
    <m/>
    <m/>
    <n v="8000"/>
    <n v="11000"/>
    <n v="56000"/>
    <n v="21000"/>
    <n v="23000"/>
    <s v="Tuban"/>
    <x v="27"/>
  </r>
  <r>
    <x v="488"/>
    <x v="2"/>
    <m/>
    <n v="6400"/>
    <n v="10400"/>
    <n v="11400"/>
    <n v="5500"/>
    <m/>
    <m/>
    <n v="7000"/>
    <n v="12000"/>
    <n v="56000"/>
    <n v="21000"/>
    <n v="23000"/>
    <s v="Tuban"/>
    <x v="27"/>
  </r>
  <r>
    <x v="489"/>
    <x v="2"/>
    <m/>
    <n v="6300"/>
    <n v="10000"/>
    <n v="11000"/>
    <n v="4500"/>
    <m/>
    <m/>
    <n v="7000"/>
    <n v="12000"/>
    <n v="47000"/>
    <n v="21000"/>
    <n v="23000"/>
    <s v="Tuban"/>
    <x v="27"/>
  </r>
  <r>
    <x v="490"/>
    <x v="2"/>
    <m/>
    <n v="6140"/>
    <n v="10200"/>
    <n v="11200"/>
    <n v="5080"/>
    <m/>
    <m/>
    <n v="7000"/>
    <n v="13000"/>
    <n v="46000"/>
    <n v="20000"/>
    <n v="23500"/>
    <s v="Tuban"/>
    <x v="27"/>
  </r>
  <r>
    <x v="491"/>
    <x v="2"/>
    <m/>
    <n v="6200"/>
    <n v="10200"/>
    <n v="11200"/>
    <n v="5020"/>
    <m/>
    <m/>
    <n v="7000"/>
    <n v="13000"/>
    <n v="46000"/>
    <n v="19000"/>
    <n v="22000"/>
    <s v="Tuban"/>
    <x v="27"/>
  </r>
  <r>
    <x v="492"/>
    <x v="2"/>
    <m/>
    <n v="6140"/>
    <n v="10200"/>
    <n v="11200"/>
    <n v="5020"/>
    <m/>
    <m/>
    <n v="7000"/>
    <n v="13000"/>
    <n v="46000"/>
    <n v="19000"/>
    <n v="22000"/>
    <s v="Tuban"/>
    <x v="27"/>
  </r>
  <r>
    <x v="493"/>
    <x v="2"/>
    <m/>
    <n v="6200"/>
    <n v="10200"/>
    <n v="11200"/>
    <n v="4930"/>
    <m/>
    <m/>
    <n v="7000"/>
    <n v="18000"/>
    <n v="46000"/>
    <n v="20000"/>
    <n v="22000"/>
    <s v="Tuban"/>
    <x v="27"/>
  </r>
  <r>
    <x v="494"/>
    <x v="2"/>
    <m/>
    <n v="5800"/>
    <n v="10000"/>
    <n v="11000"/>
    <n v="4500"/>
    <m/>
    <m/>
    <n v="7000"/>
    <n v="18000"/>
    <n v="46000"/>
    <n v="20000"/>
    <n v="23000"/>
    <s v="Tuban"/>
    <x v="27"/>
  </r>
  <r>
    <x v="495"/>
    <x v="2"/>
    <m/>
    <n v="5800"/>
    <n v="10000"/>
    <n v="11000"/>
    <n v="4500"/>
    <m/>
    <m/>
    <n v="7000"/>
    <n v="18000"/>
    <n v="46000"/>
    <n v="20000"/>
    <n v="22500"/>
    <s v="Tuban"/>
    <x v="27"/>
  </r>
  <r>
    <x v="496"/>
    <x v="2"/>
    <m/>
    <n v="6090"/>
    <n v="10200"/>
    <n v="11200"/>
    <n v="4840"/>
    <m/>
    <m/>
    <n v="7000"/>
    <n v="19000"/>
    <n v="46000"/>
    <n v="20000"/>
    <n v="24000"/>
    <s v="Tuban"/>
    <x v="27"/>
  </r>
  <r>
    <x v="497"/>
    <x v="2"/>
    <m/>
    <n v="6000"/>
    <n v="10150"/>
    <n v="11200"/>
    <n v="4840"/>
    <m/>
    <m/>
    <n v="8000"/>
    <n v="15000"/>
    <n v="46000"/>
    <n v="21000"/>
    <n v="24000"/>
    <s v="Tuban"/>
    <x v="27"/>
  </r>
  <r>
    <x v="498"/>
    <x v="2"/>
    <m/>
    <n v="5800"/>
    <n v="10000"/>
    <n v="11000"/>
    <n v="4500"/>
    <m/>
    <m/>
    <n v="8000"/>
    <n v="15000"/>
    <n v="46000"/>
    <n v="20000"/>
    <n v="23000"/>
    <s v="Tuban"/>
    <x v="27"/>
  </r>
  <r>
    <x v="499"/>
    <x v="2"/>
    <m/>
    <n v="5800"/>
    <n v="10000"/>
    <n v="11000"/>
    <n v="4500"/>
    <m/>
    <m/>
    <n v="8000"/>
    <n v="15000"/>
    <n v="46000"/>
    <n v="20000"/>
    <n v="23000"/>
    <s v="Tuban"/>
    <x v="27"/>
  </r>
  <r>
    <x v="500"/>
    <x v="2"/>
    <m/>
    <n v="6000"/>
    <n v="10150"/>
    <n v="11200"/>
    <n v="4890"/>
    <m/>
    <m/>
    <n v="9000"/>
    <n v="15000"/>
    <n v="46000"/>
    <n v="22000"/>
    <n v="25000"/>
    <s v="Tuban"/>
    <x v="27"/>
  </r>
  <r>
    <x v="501"/>
    <x v="2"/>
    <m/>
    <n v="6000"/>
    <n v="10150"/>
    <n v="11200"/>
    <n v="4890"/>
    <m/>
    <m/>
    <n v="9000"/>
    <n v="15000"/>
    <n v="46000"/>
    <n v="22000"/>
    <n v="25000"/>
    <s v="Tuban"/>
    <x v="27"/>
  </r>
  <r>
    <x v="502"/>
    <x v="2"/>
    <m/>
    <n v="6000"/>
    <n v="10150"/>
    <n v="11200"/>
    <n v="4890"/>
    <m/>
    <m/>
    <n v="9000"/>
    <n v="15000"/>
    <n v="46000"/>
    <n v="22000"/>
    <n v="25000"/>
    <s v="Tuban"/>
    <x v="27"/>
  </r>
  <r>
    <x v="503"/>
    <x v="2"/>
    <m/>
    <n v="6040"/>
    <n v="10200"/>
    <n v="11350"/>
    <n v="4880"/>
    <m/>
    <m/>
    <n v="8000"/>
    <n v="18000"/>
    <n v="46000"/>
    <n v="20000"/>
    <n v="25000"/>
    <s v="Tuban"/>
    <x v="27"/>
  </r>
  <r>
    <x v="504"/>
    <x v="2"/>
    <m/>
    <n v="6040"/>
    <n v="10200"/>
    <n v="11350"/>
    <n v="4880"/>
    <m/>
    <m/>
    <n v="24000"/>
    <n v="28000"/>
    <n v="46000"/>
    <n v="21000"/>
    <n v="24000"/>
    <s v="Tuban"/>
    <x v="27"/>
  </r>
  <r>
    <x v="505"/>
    <x v="2"/>
    <m/>
    <n v="5990"/>
    <n v="10150"/>
    <n v="11300"/>
    <n v="4880"/>
    <m/>
    <m/>
    <n v="24000"/>
    <n v="28000"/>
    <n v="46000"/>
    <n v="21000"/>
    <n v="24000"/>
    <s v="Tuban"/>
    <x v="27"/>
  </r>
  <r>
    <x v="506"/>
    <x v="2"/>
    <m/>
    <n v="6040"/>
    <n v="10150"/>
    <n v="11300"/>
    <n v="4880"/>
    <m/>
    <m/>
    <n v="23000"/>
    <n v="28000"/>
    <n v="46000"/>
    <n v="21000"/>
    <n v="25000"/>
    <s v="Tuban"/>
    <x v="27"/>
  </r>
  <r>
    <x v="507"/>
    <x v="2"/>
    <m/>
    <n v="6040"/>
    <n v="10170"/>
    <n v="11200"/>
    <n v="4880"/>
    <m/>
    <m/>
    <n v="14000"/>
    <n v="23000"/>
    <n v="46000"/>
    <n v="21000"/>
    <n v="25000"/>
    <s v="Tuban"/>
    <x v="27"/>
  </r>
  <r>
    <x v="508"/>
    <x v="2"/>
    <m/>
    <n v="6300"/>
    <n v="10350"/>
    <n v="11400"/>
    <n v="5200"/>
    <m/>
    <m/>
    <n v="17000"/>
    <n v="20000"/>
    <n v="46000"/>
    <n v="21000"/>
    <n v="25000"/>
    <s v="Tuban"/>
    <x v="27"/>
  </r>
  <r>
    <x v="509"/>
    <x v="2"/>
    <m/>
    <n v="6040"/>
    <n v="10150"/>
    <n v="11200"/>
    <n v="4740"/>
    <m/>
    <m/>
    <n v="12000"/>
    <n v="25000"/>
    <n v="46000"/>
    <n v="21000"/>
    <n v="24000"/>
    <s v="Tuban"/>
    <x v="27"/>
  </r>
  <r>
    <x v="510"/>
    <x v="2"/>
    <m/>
    <n v="6000"/>
    <n v="10150"/>
    <n v="11300"/>
    <n v="4740"/>
    <m/>
    <m/>
    <n v="12000"/>
    <n v="25000"/>
    <n v="46000"/>
    <n v="22000"/>
    <n v="25000"/>
    <s v="Tuban"/>
    <x v="27"/>
  </r>
  <r>
    <x v="511"/>
    <x v="42"/>
    <s v=" "/>
    <n v="5950"/>
    <n v="9970"/>
    <n v="11050"/>
    <n v="4690"/>
    <s v=" "/>
    <s v=" "/>
    <n v="12000"/>
    <n v="23000"/>
    <n v="46000"/>
    <n v="19000"/>
    <n v="25000"/>
    <s v="Tuban"/>
    <x v="27"/>
  </r>
  <r>
    <x v="512"/>
    <x v="42"/>
    <s v=" "/>
    <n v="5970"/>
    <n v="9890"/>
    <n v="10940"/>
    <n v="4740"/>
    <s v=" "/>
    <s v=" "/>
    <n v="12000"/>
    <n v="23000"/>
    <n v="46000"/>
    <n v="22000"/>
    <n v="25000"/>
    <s v="Tuban"/>
    <x v="27"/>
  </r>
  <r>
    <x v="513"/>
    <x v="42"/>
    <s v=" "/>
    <n v="5970"/>
    <n v="10000"/>
    <n v="11100"/>
    <n v="4740"/>
    <s v=" "/>
    <s v=" "/>
    <n v="12500"/>
    <n v="24000"/>
    <n v="46000"/>
    <n v="21000"/>
    <n v="24000"/>
    <s v="Tuban"/>
    <x v="27"/>
  </r>
  <r>
    <x v="514"/>
    <x v="42"/>
    <s v=" "/>
    <n v="5940"/>
    <n v="9890"/>
    <n v="11040"/>
    <n v="4740"/>
    <s v=" "/>
    <s v=" "/>
    <n v="13000"/>
    <n v="25000"/>
    <n v="46000"/>
    <n v="21000"/>
    <n v="25000"/>
    <s v="Tuban"/>
    <x v="27"/>
  </r>
  <r>
    <x v="515"/>
    <x v="42"/>
    <s v=" "/>
    <n v="5940"/>
    <n v="10050"/>
    <n v="11040"/>
    <n v="4740"/>
    <s v=" "/>
    <s v=" "/>
    <n v="13000"/>
    <n v="25000"/>
    <n v="46000"/>
    <n v="22000"/>
    <n v="25000"/>
    <s v="Tuban"/>
    <x v="27"/>
  </r>
  <r>
    <x v="516"/>
    <x v="42"/>
    <s v=" "/>
    <n v="5700"/>
    <n v="9800"/>
    <n v="10700"/>
    <n v="4500"/>
    <s v=" "/>
    <s v=" "/>
    <n v="13000"/>
    <n v="25000"/>
    <n v="46000"/>
    <n v="21000"/>
    <n v="23000"/>
    <s v="Tuban"/>
    <x v="27"/>
  </r>
  <r>
    <x v="517"/>
    <x v="42"/>
    <s v=" "/>
    <n v="6200"/>
    <n v="10300"/>
    <n v="11400"/>
    <n v="5000"/>
    <s v=" "/>
    <s v=" "/>
    <n v="14000"/>
    <n v="25000"/>
    <n v="46000"/>
    <n v="21000"/>
    <n v="23000"/>
    <s v="Tuban"/>
    <x v="27"/>
  </r>
  <r>
    <x v="518"/>
    <x v="42"/>
    <s v=" "/>
    <n v="5800"/>
    <n v="9800"/>
    <n v="10800"/>
    <n v="4500"/>
    <s v=" "/>
    <s v=" "/>
    <n v="14000"/>
    <n v="25000"/>
    <n v="46000"/>
    <n v="22000"/>
    <n v="25000"/>
    <s v="Tuban"/>
    <x v="27"/>
  </r>
  <r>
    <x v="519"/>
    <x v="42"/>
    <s v=" "/>
    <n v="6000"/>
    <n v="10000"/>
    <n v="11100"/>
    <n v="4740"/>
    <s v=" "/>
    <s v=" "/>
    <n v="13000"/>
    <n v="24000"/>
    <n v="46000"/>
    <n v="19000"/>
    <n v="24000"/>
    <s v="Tuban"/>
    <x v="27"/>
  </r>
  <r>
    <x v="520"/>
    <x v="42"/>
    <s v=" "/>
    <n v="6000"/>
    <n v="10000"/>
    <n v="11040"/>
    <n v="4740"/>
    <s v=" "/>
    <s v=" "/>
    <n v="13000"/>
    <n v="28000"/>
    <n v="46000"/>
    <n v="19000"/>
    <n v="24000"/>
    <s v="Tuban"/>
    <x v="27"/>
  </r>
  <r>
    <x v="521"/>
    <x v="42"/>
    <s v=" "/>
    <n v="6000"/>
    <n v="10000"/>
    <n v="11040"/>
    <n v="4740"/>
    <s v=" "/>
    <s v=" "/>
    <n v="13000"/>
    <n v="28000"/>
    <n v="46000"/>
    <n v="19000"/>
    <n v="24000"/>
    <s v="Tuban"/>
    <x v="27"/>
  </r>
  <r>
    <x v="522"/>
    <x v="42"/>
    <s v=" "/>
    <n v="5940"/>
    <n v="10100"/>
    <n v="11090"/>
    <n v="4740"/>
    <s v=" "/>
    <s v=" "/>
    <n v="13000"/>
    <n v="29000"/>
    <n v="46000"/>
    <n v="20000"/>
    <n v="25000"/>
    <s v="Tuban"/>
    <x v="27"/>
  </r>
  <r>
    <x v="523"/>
    <x v="42"/>
    <s v=" "/>
    <n v="6040"/>
    <n v="10100"/>
    <n v="11090"/>
    <n v="4740"/>
    <s v=" "/>
    <s v=" "/>
    <n v="14000"/>
    <n v="26000"/>
    <n v="46000"/>
    <n v="22000"/>
    <n v="24000"/>
    <s v="Tuban"/>
    <x v="27"/>
  </r>
  <r>
    <x v="524"/>
    <x v="2"/>
    <m/>
    <n v="6150"/>
    <n v="9940"/>
    <n v="10990"/>
    <n v="4740"/>
    <s v=" "/>
    <s v=" "/>
    <n v="16000"/>
    <n v="28000"/>
    <n v="47000"/>
    <n v="22000"/>
    <n v="24000"/>
    <s v="Tuban"/>
    <x v="27"/>
  </r>
  <r>
    <x v="525"/>
    <x v="2"/>
    <m/>
    <n v="6000"/>
    <n v="9940"/>
    <n v="10990"/>
    <n v="4740"/>
    <s v=" "/>
    <s v=" "/>
    <n v="13000"/>
    <n v="28000"/>
    <n v="47000"/>
    <n v="21000"/>
    <n v="25500"/>
    <s v="Tuban"/>
    <x v="27"/>
  </r>
  <r>
    <x v="526"/>
    <x v="2"/>
    <m/>
    <n v="5940"/>
    <n v="10100"/>
    <n v="11090"/>
    <n v="4740"/>
    <s v=" "/>
    <s v=" "/>
    <n v="14000"/>
    <n v="26000"/>
    <n v="47000"/>
    <n v="22000"/>
    <n v="25000"/>
    <s v="Tuban"/>
    <x v="27"/>
  </r>
  <r>
    <x v="527"/>
    <x v="2"/>
    <m/>
    <n v="5800"/>
    <n v="9500"/>
    <n v="10500"/>
    <n v="4500"/>
    <s v=" "/>
    <s v=" "/>
    <n v="14000"/>
    <n v="26000"/>
    <n v="47000"/>
    <n v="21000"/>
    <n v="25000"/>
    <s v="Tuban"/>
    <x v="27"/>
  </r>
  <r>
    <x v="528"/>
    <x v="2"/>
    <m/>
    <n v="6000"/>
    <n v="10100"/>
    <n v="11090"/>
    <n v="4740"/>
    <s v=" "/>
    <s v=" "/>
    <n v="17000"/>
    <n v="20000"/>
    <n v="48000"/>
    <n v="21000"/>
    <n v="23000"/>
    <s v="Tuban"/>
    <x v="27"/>
  </r>
  <r>
    <x v="529"/>
    <x v="2"/>
    <m/>
    <n v="6000"/>
    <n v="10100"/>
    <n v="11090"/>
    <n v="4740"/>
    <s v=" "/>
    <s v=" "/>
    <n v="17000"/>
    <n v="18000"/>
    <n v="47000"/>
    <n v="21000"/>
    <n v="25000"/>
    <s v="Tuban"/>
    <x v="27"/>
  </r>
  <r>
    <x v="530"/>
    <x v="51"/>
    <n v="5700"/>
    <n v="6100"/>
    <n v="10100"/>
    <n v="10990"/>
    <n v="4740"/>
    <s v=" "/>
    <s v=" "/>
    <n v="17000"/>
    <n v="18000"/>
    <n v="48000"/>
    <n v="21000"/>
    <n v="24000"/>
    <s v="Tuban"/>
    <x v="27"/>
  </r>
  <r>
    <x v="531"/>
    <x v="51"/>
    <n v="5700"/>
    <n v="6100"/>
    <n v="9940"/>
    <n v="10990"/>
    <n v="4740"/>
    <s v=" "/>
    <s v=" "/>
    <n v="17000"/>
    <n v="20000"/>
    <n v="48000"/>
    <n v="22000"/>
    <n v="24000"/>
    <s v="Tuban"/>
    <x v="27"/>
  </r>
  <r>
    <x v="532"/>
    <x v="52"/>
    <n v="5800"/>
    <n v="6100"/>
    <n v="9990"/>
    <n v="11090"/>
    <n v="4740"/>
    <s v=" "/>
    <s v=" "/>
    <n v="14000"/>
    <n v="18000"/>
    <n v="58000"/>
    <n v="22000"/>
    <n v="24000"/>
    <s v="Tuban"/>
    <x v="27"/>
  </r>
  <r>
    <x v="533"/>
    <x v="51"/>
    <n v="5700"/>
    <n v="6000"/>
    <n v="9500"/>
    <n v="10500"/>
    <n v="4300"/>
    <s v=" "/>
    <s v=" "/>
    <n v="14000"/>
    <n v="18000"/>
    <n v="48000"/>
    <n v="22000"/>
    <n v="24000"/>
    <s v="Tuban"/>
    <x v="27"/>
  </r>
  <r>
    <x v="534"/>
    <x v="51"/>
    <n v="5700"/>
    <n v="6050"/>
    <n v="9940"/>
    <n v="10990"/>
    <n v="4740"/>
    <s v=" "/>
    <s v=" "/>
    <n v="13000"/>
    <n v="17000"/>
    <n v="48000"/>
    <n v="22000"/>
    <n v="24000"/>
    <s v="Tuban"/>
    <x v="27"/>
  </r>
  <r>
    <x v="535"/>
    <x v="51"/>
    <n v="5700"/>
    <n v="6100"/>
    <n v="9940"/>
    <n v="10990"/>
    <n v="4740"/>
    <s v=" "/>
    <s v=" "/>
    <n v="14000"/>
    <n v="17000"/>
    <n v="48000"/>
    <n v="22000"/>
    <n v="24000"/>
    <s v="Tuban"/>
    <x v="27"/>
  </r>
  <r>
    <x v="536"/>
    <x v="51"/>
    <n v="5700"/>
    <n v="6100"/>
    <n v="9940"/>
    <n v="10990"/>
    <n v="4740"/>
    <s v=" "/>
    <s v=" "/>
    <n v="16000"/>
    <n v="18000"/>
    <n v="48000"/>
    <n v="22000"/>
    <n v="24000"/>
    <s v="Tuban"/>
    <x v="27"/>
  </r>
  <r>
    <x v="537"/>
    <x v="51"/>
    <n v="5700"/>
    <n v="6100"/>
    <n v="9990"/>
    <n v="10990"/>
    <n v="4740"/>
    <s v=" "/>
    <s v=" "/>
    <n v="14000"/>
    <n v="17000"/>
    <n v="48000"/>
    <n v="22000"/>
    <n v="24000"/>
    <s v="Tuban"/>
    <x v="27"/>
  </r>
  <r>
    <x v="538"/>
    <x v="51"/>
    <n v="5700"/>
    <n v="6000"/>
    <n v="9600"/>
    <n v="10500"/>
    <n v="4500"/>
    <m/>
    <m/>
    <m/>
    <m/>
    <n v="48000"/>
    <n v="22000"/>
    <n v="24000"/>
    <s v="Tuban"/>
    <x v="27"/>
  </r>
  <r>
    <x v="539"/>
    <x v="9"/>
    <n v="5600"/>
    <n v="6000"/>
    <n v="9940"/>
    <n v="10990"/>
    <n v="4690"/>
    <m/>
    <m/>
    <n v="14000"/>
    <n v="17000"/>
    <n v="48000"/>
    <n v="22000"/>
    <n v="25000"/>
    <s v="Tuban"/>
    <x v="27"/>
  </r>
  <r>
    <x v="540"/>
    <x v="9"/>
    <n v="5600"/>
    <n v="6000"/>
    <n v="9990"/>
    <n v="10990"/>
    <n v="4690"/>
    <m/>
    <m/>
    <n v="14000"/>
    <n v="17000"/>
    <n v="48000"/>
    <n v="22000"/>
    <n v="24000"/>
    <s v="Tuban"/>
    <x v="27"/>
  </r>
  <r>
    <x v="541"/>
    <x v="9"/>
    <n v="5600"/>
    <n v="6000"/>
    <n v="9990"/>
    <n v="10990"/>
    <n v="4690"/>
    <m/>
    <m/>
    <n v="16000"/>
    <n v="18000"/>
    <n v="48000"/>
    <n v="22000"/>
    <n v="24000"/>
    <s v="Tuban"/>
    <x v="27"/>
  </r>
  <r>
    <x v="542"/>
    <x v="9"/>
    <n v="5600"/>
    <n v="6000"/>
    <n v="9990"/>
    <n v="10990"/>
    <n v="4690"/>
    <m/>
    <m/>
    <n v="16000"/>
    <n v="18000"/>
    <n v="48000"/>
    <n v="22000"/>
    <n v="24000"/>
    <s v="Tuban"/>
    <x v="27"/>
  </r>
  <r>
    <x v="543"/>
    <x v="14"/>
    <n v="5500"/>
    <n v="6040"/>
    <n v="9990"/>
    <n v="10990"/>
    <n v="4690"/>
    <m/>
    <m/>
    <n v="17000"/>
    <n v="18000"/>
    <n v="48000"/>
    <n v="22000"/>
    <n v="24000"/>
    <s v="Tuban"/>
    <x v="27"/>
  </r>
  <r>
    <x v="544"/>
    <x v="9"/>
    <n v="5600"/>
    <n v="6100"/>
    <n v="9940"/>
    <n v="11040"/>
    <n v="4690"/>
    <m/>
    <m/>
    <n v="17000"/>
    <n v="18500"/>
    <m/>
    <n v="22000"/>
    <n v="24000"/>
    <s v="Tuban"/>
    <x v="27"/>
  </r>
  <r>
    <x v="545"/>
    <x v="9"/>
    <n v="5600"/>
    <n v="6040"/>
    <n v="9990"/>
    <n v="10990"/>
    <n v="4690"/>
    <m/>
    <m/>
    <n v="18000"/>
    <n v="19000"/>
    <n v="48000"/>
    <n v="22000"/>
    <n v="24000"/>
    <s v="Tuban"/>
    <x v="27"/>
  </r>
  <r>
    <x v="546"/>
    <x v="14"/>
    <n v="5500"/>
    <n v="6040"/>
    <n v="9940"/>
    <n v="10880"/>
    <n v="4690"/>
    <m/>
    <m/>
    <n v="15000"/>
    <n v="17000"/>
    <n v="48000"/>
    <n v="23000"/>
    <n v="25000"/>
    <s v="Tuban"/>
    <x v="27"/>
  </r>
  <r>
    <x v="547"/>
    <x v="14"/>
    <n v="5500"/>
    <n v="6040"/>
    <n v="9890"/>
    <n v="10990"/>
    <n v="4690"/>
    <m/>
    <m/>
    <n v="15000"/>
    <n v="17000"/>
    <n v="48000"/>
    <n v="22000"/>
    <n v="24000"/>
    <s v="Tuban"/>
    <x v="27"/>
  </r>
  <r>
    <x v="548"/>
    <x v="14"/>
    <n v="5500"/>
    <n v="5900"/>
    <n v="9790"/>
    <n v="10890"/>
    <n v="4600"/>
    <m/>
    <m/>
    <n v="14000"/>
    <n v="17000"/>
    <n v="48000"/>
    <n v="22000"/>
    <n v="24000"/>
    <s v="Tuban"/>
    <x v="27"/>
  </r>
  <r>
    <x v="549"/>
    <x v="17"/>
    <n v="5600"/>
    <n v="5950"/>
    <n v="9790"/>
    <n v="10790"/>
    <n v="4550"/>
    <m/>
    <m/>
    <n v="14000"/>
    <n v="17000"/>
    <n v="48000"/>
    <n v="22000"/>
    <n v="25000"/>
    <s v="Tuban"/>
    <x v="27"/>
  </r>
  <r>
    <x v="550"/>
    <x v="17"/>
    <n v="5600"/>
    <n v="5950"/>
    <n v="9750"/>
    <n v="10840"/>
    <n v="4600"/>
    <m/>
    <m/>
    <n v="17000"/>
    <n v="20000"/>
    <n v="47000"/>
    <n v="22000"/>
    <n v="24000"/>
    <s v="Tuban"/>
    <x v="27"/>
  </r>
  <r>
    <x v="551"/>
    <x v="2"/>
    <m/>
    <n v="6000"/>
    <n v="10000"/>
    <n v="11250"/>
    <n v="4800"/>
    <m/>
    <m/>
    <n v="17000"/>
    <n v="20000"/>
    <m/>
    <m/>
    <m/>
    <s v="Tuban"/>
    <x v="27"/>
  </r>
  <r>
    <x v="552"/>
    <x v="17"/>
    <n v="5700"/>
    <n v="6000"/>
    <n v="9950"/>
    <n v="10940"/>
    <n v="4690"/>
    <m/>
    <m/>
    <n v="18000"/>
    <n v="20000"/>
    <n v="48000"/>
    <n v="22000"/>
    <n v="25000"/>
    <s v="Tuban"/>
    <x v="27"/>
  </r>
  <r>
    <x v="553"/>
    <x v="2"/>
    <m/>
    <n v="6200"/>
    <n v="10200"/>
    <n v="11300"/>
    <n v="5000"/>
    <m/>
    <m/>
    <n v="19000"/>
    <n v="20000"/>
    <m/>
    <m/>
    <m/>
    <s v="Tuban"/>
    <x v="27"/>
  </r>
  <r>
    <x v="554"/>
    <x v="4"/>
    <n v="5200"/>
    <n v="5900"/>
    <n v="9850"/>
    <n v="10920"/>
    <n v="4690"/>
    <m/>
    <m/>
    <n v="18000"/>
    <n v="20000"/>
    <n v="48000"/>
    <n v="22000"/>
    <n v="25000"/>
    <s v="Tuban"/>
    <x v="27"/>
  </r>
  <r>
    <x v="555"/>
    <x v="2"/>
    <m/>
    <n v="5850"/>
    <n v="9900"/>
    <n v="10870"/>
    <n v="4740"/>
    <m/>
    <m/>
    <n v="13000"/>
    <n v="15000"/>
    <n v="48000"/>
    <n v="23000"/>
    <n v="25000"/>
    <s v="Tuban"/>
    <x v="27"/>
  </r>
  <r>
    <x v="556"/>
    <x v="17"/>
    <n v="5600"/>
    <n v="5950"/>
    <n v="9900"/>
    <n v="10970"/>
    <n v="4740"/>
    <m/>
    <m/>
    <n v="13000"/>
    <n v="15000"/>
    <n v="48000"/>
    <n v="23000"/>
    <n v="25000"/>
    <s v="Tuban"/>
    <x v="27"/>
  </r>
  <r>
    <x v="557"/>
    <x v="51"/>
    <n v="5700"/>
    <n v="6000"/>
    <n v="9900"/>
    <n v="10870"/>
    <n v="4740"/>
    <m/>
    <m/>
    <n v="13000"/>
    <n v="15000"/>
    <n v="48000"/>
    <n v="22000"/>
    <n v="25000"/>
    <s v="Tuban"/>
    <x v="27"/>
  </r>
  <r>
    <x v="558"/>
    <x v="52"/>
    <n v="5800"/>
    <n v="6100"/>
    <n v="9900"/>
    <n v="10870"/>
    <n v="4690"/>
    <m/>
    <m/>
    <n v="13000"/>
    <n v="14000"/>
    <n v="48000"/>
    <n v="22000"/>
    <n v="25000"/>
    <s v="Tuban"/>
    <x v="27"/>
  </r>
  <r>
    <x v="559"/>
    <x v="52"/>
    <n v="5800"/>
    <n v="6000"/>
    <n v="9600"/>
    <n v="10500"/>
    <n v="4400"/>
    <m/>
    <m/>
    <m/>
    <m/>
    <n v="48000"/>
    <n v="22000"/>
    <n v="24000"/>
    <s v="Tuban"/>
    <x v="27"/>
  </r>
  <r>
    <x v="560"/>
    <x v="52"/>
    <n v="5800"/>
    <n v="6000"/>
    <n v="9600"/>
    <n v="10500"/>
    <n v="4500"/>
    <m/>
    <m/>
    <m/>
    <m/>
    <n v="48000"/>
    <n v="22000"/>
    <n v="25000"/>
    <s v="Tuban"/>
    <x v="27"/>
  </r>
  <r>
    <x v="561"/>
    <x v="52"/>
    <n v="5800"/>
    <n v="6100"/>
    <n v="9740"/>
    <n v="10760"/>
    <n v="4690"/>
    <m/>
    <m/>
    <n v="13000"/>
    <n v="15000"/>
    <n v="48000"/>
    <n v="23000"/>
    <n v="26000"/>
    <s v="Tuban"/>
    <x v="27"/>
  </r>
  <r>
    <x v="562"/>
    <x v="2"/>
    <m/>
    <n v="6050"/>
    <n v="9800"/>
    <n v="10840"/>
    <n v="4690"/>
    <m/>
    <m/>
    <n v="13000"/>
    <n v="15000"/>
    <n v="48000"/>
    <n v="22000"/>
    <n v="24000"/>
    <s v="Tuban"/>
    <x v="27"/>
  </r>
  <r>
    <x v="563"/>
    <x v="2"/>
    <m/>
    <n v="6050"/>
    <n v="9800"/>
    <n v="10840"/>
    <n v="4740"/>
    <m/>
    <m/>
    <n v="13000"/>
    <n v="15000"/>
    <n v="48000"/>
    <n v="22000"/>
    <n v="24000"/>
    <s v="Tuban"/>
    <x v="27"/>
  </r>
  <r>
    <x v="564"/>
    <x v="2"/>
    <m/>
    <n v="6000"/>
    <n v="9640"/>
    <n v="10740"/>
    <n v="4740"/>
    <m/>
    <m/>
    <n v="13000"/>
    <n v="15000"/>
    <n v="48000"/>
    <n v="22000"/>
    <n v="24000"/>
    <s v="Tuban"/>
    <x v="27"/>
  </r>
  <r>
    <x v="565"/>
    <x v="2"/>
    <m/>
    <n v="6000"/>
    <n v="9400"/>
    <n v="10400"/>
    <n v="4500"/>
    <m/>
    <m/>
    <m/>
    <m/>
    <n v="48000"/>
    <n v="22000"/>
    <n v="24000"/>
    <s v="Tuban"/>
    <x v="27"/>
  </r>
  <r>
    <x v="566"/>
    <x v="2"/>
    <m/>
    <n v="6050"/>
    <n v="10000"/>
    <n v="11100"/>
    <n v="4800"/>
    <m/>
    <m/>
    <n v="14000"/>
    <n v="18000"/>
    <n v="48000"/>
    <n v="23000"/>
    <n v="25000"/>
    <s v="Tuban"/>
    <x v="27"/>
  </r>
  <r>
    <x v="567"/>
    <x v="2"/>
    <m/>
    <n v="6100"/>
    <n v="9600"/>
    <n v="10630"/>
    <n v="4900"/>
    <m/>
    <m/>
    <n v="15000"/>
    <n v="18000"/>
    <n v="48000"/>
    <n v="23000"/>
    <n v="25000"/>
    <s v="Tuban"/>
    <x v="27"/>
  </r>
  <r>
    <x v="568"/>
    <x v="2"/>
    <m/>
    <n v="6050"/>
    <n v="9900"/>
    <n v="10950"/>
    <n v="4870"/>
    <m/>
    <m/>
    <n v="14000"/>
    <n v="18000"/>
    <n v="48000"/>
    <n v="22000"/>
    <n v="25000"/>
    <s v="Tuban"/>
    <x v="27"/>
  </r>
  <r>
    <x v="569"/>
    <x v="2"/>
    <m/>
    <n v="6100"/>
    <n v="10000"/>
    <n v="11200"/>
    <n v="5000"/>
    <m/>
    <m/>
    <n v="15000"/>
    <n v="20000"/>
    <m/>
    <m/>
    <m/>
    <s v="Tuban"/>
    <x v="27"/>
  </r>
  <r>
    <x v="570"/>
    <x v="2"/>
    <m/>
    <n v="6050"/>
    <n v="9900"/>
    <n v="10950"/>
    <n v="4850"/>
    <m/>
    <m/>
    <n v="16000"/>
    <n v="20000"/>
    <n v="48500"/>
    <n v="22000"/>
    <n v="25000"/>
    <s v="Tuban"/>
    <x v="27"/>
  </r>
  <r>
    <x v="571"/>
    <x v="2"/>
    <m/>
    <n v="6050"/>
    <n v="9900"/>
    <n v="10950"/>
    <n v="4850"/>
    <m/>
    <m/>
    <n v="15000"/>
    <n v="20000"/>
    <n v="49000"/>
    <n v="22000"/>
    <n v="25000"/>
    <s v="Tuban"/>
    <x v="27"/>
  </r>
  <r>
    <x v="572"/>
    <x v="2"/>
    <m/>
    <n v="6100"/>
    <n v="10000"/>
    <n v="11000"/>
    <n v="4850"/>
    <m/>
    <m/>
    <n v="16000"/>
    <n v="20000"/>
    <n v="49000"/>
    <n v="22000"/>
    <n v="25000"/>
    <s v="Tuban"/>
    <x v="27"/>
  </r>
  <r>
    <x v="573"/>
    <x v="2"/>
    <m/>
    <n v="6100"/>
    <n v="10050"/>
    <n v="11000"/>
    <n v="4850"/>
    <m/>
    <m/>
    <n v="15000"/>
    <n v="23000"/>
    <n v="49000"/>
    <n v="22000"/>
    <n v="25000"/>
    <s v="Tuban"/>
    <x v="27"/>
  </r>
  <r>
    <x v="574"/>
    <x v="2"/>
    <m/>
    <n v="6000"/>
    <n v="9800"/>
    <n v="10700"/>
    <n v="4700"/>
    <m/>
    <m/>
    <m/>
    <m/>
    <n v="49000"/>
    <n v="22000"/>
    <n v="25000"/>
    <s v="Tuban"/>
    <x v="27"/>
  </r>
  <r>
    <x v="575"/>
    <x v="2"/>
    <m/>
    <n v="6100"/>
    <n v="10050"/>
    <n v="11050"/>
    <n v="4800"/>
    <m/>
    <m/>
    <n v="15000"/>
    <n v="23000"/>
    <n v="48000"/>
    <n v="21000"/>
    <n v="25000"/>
    <s v="Tuban"/>
    <x v="27"/>
  </r>
  <r>
    <x v="576"/>
    <x v="2"/>
    <m/>
    <n v="6100"/>
    <n v="10050"/>
    <n v="11000"/>
    <n v="4800"/>
    <m/>
    <m/>
    <n v="16000"/>
    <n v="23000"/>
    <n v="48000"/>
    <n v="21000"/>
    <n v="21000"/>
    <s v="Tuban"/>
    <x v="27"/>
  </r>
  <r>
    <x v="577"/>
    <x v="2"/>
    <m/>
    <n v="6100"/>
    <n v="10050"/>
    <n v="11000"/>
    <n v="4800"/>
    <m/>
    <m/>
    <n v="15000"/>
    <n v="22000"/>
    <n v="48000"/>
    <n v="21000"/>
    <n v="25000"/>
    <s v="Tuban"/>
    <x v="27"/>
  </r>
  <r>
    <x v="578"/>
    <x v="2"/>
    <m/>
    <n v="6100"/>
    <n v="10050"/>
    <n v="11040"/>
    <n v="4800"/>
    <m/>
    <m/>
    <n v="16000"/>
    <n v="22000"/>
    <n v="48000"/>
    <n v="21000"/>
    <n v="25000"/>
    <s v="Tuban"/>
    <x v="27"/>
  </r>
  <r>
    <x v="579"/>
    <x v="2"/>
    <m/>
    <n v="5340"/>
    <n v="10050"/>
    <n v="11050"/>
    <n v="4800"/>
    <m/>
    <m/>
    <n v="15000"/>
    <n v="22000"/>
    <n v="48500"/>
    <n v="21000"/>
    <n v="25000"/>
    <s v="Tuban"/>
    <x v="27"/>
  </r>
  <r>
    <x v="580"/>
    <x v="2"/>
    <m/>
    <n v="6000"/>
    <n v="10100"/>
    <n v="11040"/>
    <n v="4740"/>
    <m/>
    <m/>
    <n v="16000"/>
    <n v="24000"/>
    <n v="48000"/>
    <n v="21000"/>
    <n v="25000"/>
    <s v="Tuban"/>
    <x v="27"/>
  </r>
  <r>
    <x v="581"/>
    <x v="2"/>
    <m/>
    <n v="6150"/>
    <n v="10000"/>
    <n v="11000"/>
    <n v="4740"/>
    <m/>
    <m/>
    <n v="16000"/>
    <n v="24000"/>
    <n v="48000"/>
    <n v="21000"/>
    <n v="25000"/>
    <s v="Tuban"/>
    <x v="27"/>
  </r>
  <r>
    <x v="582"/>
    <x v="2"/>
    <m/>
    <n v="6000"/>
    <n v="10000"/>
    <n v="11100"/>
    <n v="4740"/>
    <m/>
    <m/>
    <n v="16000"/>
    <n v="24000"/>
    <n v="48000"/>
    <n v="21000"/>
    <n v="25000"/>
    <s v="Tuban"/>
    <x v="27"/>
  </r>
  <r>
    <x v="583"/>
    <x v="2"/>
    <m/>
    <n v="6000"/>
    <n v="9950"/>
    <n v="11000"/>
    <n v="4740"/>
    <m/>
    <m/>
    <n v="16000"/>
    <n v="23000"/>
    <n v="48000"/>
    <n v="21000"/>
    <n v="25000"/>
    <s v="Tuban"/>
    <x v="27"/>
  </r>
  <r>
    <x v="584"/>
    <x v="2"/>
    <m/>
    <n v="5940"/>
    <n v="10000"/>
    <n v="11050"/>
    <n v="4740"/>
    <m/>
    <m/>
    <n v="17000"/>
    <n v="30000"/>
    <n v="48000"/>
    <n v="21000"/>
    <n v="25000"/>
    <s v="Tuban"/>
    <x v="27"/>
  </r>
  <r>
    <x v="585"/>
    <x v="2"/>
    <m/>
    <n v="6000"/>
    <n v="10000"/>
    <n v="10970"/>
    <n v="4740"/>
    <m/>
    <m/>
    <n v="17000"/>
    <n v="30000"/>
    <n v="48000"/>
    <n v="21000"/>
    <n v="25000"/>
    <s v="Tuban"/>
    <x v="27"/>
  </r>
  <r>
    <x v="586"/>
    <x v="2"/>
    <m/>
    <n v="6150"/>
    <n v="10100"/>
    <n v="11120"/>
    <n v="4740"/>
    <m/>
    <m/>
    <n v="17000"/>
    <n v="30000"/>
    <n v="48000"/>
    <n v="21000"/>
    <n v="25000"/>
    <s v="Tuban"/>
    <x v="27"/>
  </r>
  <r>
    <x v="587"/>
    <x v="2"/>
    <m/>
    <m/>
    <m/>
    <m/>
    <m/>
    <m/>
    <m/>
    <m/>
    <m/>
    <m/>
    <m/>
    <m/>
    <s v="Tuban"/>
    <x v="27"/>
  </r>
  <r>
    <x v="588"/>
    <x v="2"/>
    <m/>
    <m/>
    <m/>
    <m/>
    <m/>
    <m/>
    <m/>
    <m/>
    <m/>
    <m/>
    <m/>
    <m/>
    <s v="Tuban"/>
    <x v="27"/>
  </r>
  <r>
    <x v="589"/>
    <x v="2"/>
    <m/>
    <n v="6200"/>
    <n v="10100"/>
    <n v="11150"/>
    <n v="4800"/>
    <m/>
    <m/>
    <n v="17000"/>
    <n v="30000"/>
    <n v="49000"/>
    <n v="21000"/>
    <n v="25000"/>
    <s v="Tuban"/>
    <x v="27"/>
  </r>
  <r>
    <x v="590"/>
    <x v="2"/>
    <m/>
    <n v="6250"/>
    <n v="10300"/>
    <n v="11400"/>
    <n v="5000"/>
    <m/>
    <m/>
    <n v="18000"/>
    <n v="30000"/>
    <m/>
    <m/>
    <m/>
    <s v="Tuban"/>
    <x v="27"/>
  </r>
  <r>
    <x v="591"/>
    <x v="2"/>
    <m/>
    <n v="6200"/>
    <n v="10200"/>
    <n v="11200"/>
    <n v="4800"/>
    <m/>
    <m/>
    <n v="18000"/>
    <n v="30000"/>
    <n v="49000"/>
    <n v="21000"/>
    <n v="25000"/>
    <s v="Tuban"/>
    <x v="27"/>
  </r>
  <r>
    <x v="592"/>
    <x v="2"/>
    <m/>
    <n v="6150"/>
    <n v="10200"/>
    <n v="11200"/>
    <n v="4740"/>
    <m/>
    <m/>
    <n v="18000"/>
    <n v="30000"/>
    <n v="49000"/>
    <n v="21000"/>
    <n v="24000"/>
    <s v="Tuban"/>
    <x v="27"/>
  </r>
  <r>
    <x v="593"/>
    <x v="2"/>
    <m/>
    <n v="6200"/>
    <n v="10200"/>
    <n v="11200"/>
    <n v="4740"/>
    <m/>
    <m/>
    <n v="18000"/>
    <n v="30000"/>
    <n v="49000"/>
    <n v="21500"/>
    <n v="24500"/>
    <s v="Tuban"/>
    <x v="27"/>
  </r>
  <r>
    <x v="594"/>
    <x v="2"/>
    <m/>
    <n v="6100"/>
    <n v="10150"/>
    <n v="11200"/>
    <n v="4740"/>
    <m/>
    <m/>
    <n v="20000"/>
    <n v="30000"/>
    <n v="48000"/>
    <n v="21000"/>
    <n v="24000"/>
    <s v="Tuban"/>
    <x v="27"/>
  </r>
  <r>
    <x v="595"/>
    <x v="2"/>
    <m/>
    <n v="6150"/>
    <n v="10250"/>
    <n v="11200"/>
    <n v="4740"/>
    <m/>
    <m/>
    <n v="20000"/>
    <n v="30000"/>
    <m/>
    <n v="21000"/>
    <n v="24000"/>
    <s v="Tuban"/>
    <x v="27"/>
  </r>
  <r>
    <x v="596"/>
    <x v="2"/>
    <m/>
    <n v="6100"/>
    <n v="10150"/>
    <n v="11200"/>
    <n v="4740"/>
    <m/>
    <m/>
    <n v="21000"/>
    <n v="30000"/>
    <n v="48500"/>
    <n v="21000"/>
    <n v="24000"/>
    <s v="Tuban"/>
    <x v="27"/>
  </r>
  <r>
    <x v="597"/>
    <x v="2"/>
    <m/>
    <n v="6150"/>
    <n v="10170"/>
    <n v="11250"/>
    <n v="4840"/>
    <m/>
    <m/>
    <n v="21000"/>
    <n v="30000"/>
    <n v="49000"/>
    <n v="21000"/>
    <n v="24000"/>
    <s v="Tuban"/>
    <x v="27"/>
  </r>
  <r>
    <x v="598"/>
    <x v="2"/>
    <m/>
    <n v="6000"/>
    <n v="10120"/>
    <n v="11300"/>
    <n v="4890"/>
    <m/>
    <m/>
    <m/>
    <m/>
    <n v="49000"/>
    <n v="21000"/>
    <n v="24000"/>
    <s v="Tuban"/>
    <x v="27"/>
  </r>
  <r>
    <x v="599"/>
    <x v="2"/>
    <m/>
    <n v="6200"/>
    <n v="10400"/>
    <n v="11400"/>
    <n v="5000"/>
    <m/>
    <m/>
    <m/>
    <m/>
    <n v="49000"/>
    <n v="21000"/>
    <n v="24000"/>
    <s v="Tuban"/>
    <x v="27"/>
  </r>
  <r>
    <x v="600"/>
    <x v="2"/>
    <m/>
    <n v="6200"/>
    <n v="10320"/>
    <n v="11350"/>
    <n v="5100"/>
    <m/>
    <m/>
    <m/>
    <m/>
    <n v="49000"/>
    <n v="21000"/>
    <n v="24000"/>
    <s v="Tuban"/>
    <x v="27"/>
  </r>
  <r>
    <x v="601"/>
    <x v="2"/>
    <m/>
    <n v="6200"/>
    <n v="10300"/>
    <n v="11400"/>
    <n v="4900"/>
    <m/>
    <m/>
    <m/>
    <m/>
    <n v="49000"/>
    <n v="21000"/>
    <n v="24000"/>
    <s v="Tuban"/>
    <x v="27"/>
  </r>
  <r>
    <x v="602"/>
    <x v="2"/>
    <m/>
    <n v="6000"/>
    <n v="10250"/>
    <n v="11400"/>
    <n v="5050"/>
    <m/>
    <m/>
    <m/>
    <m/>
    <n v="49000"/>
    <n v="21000"/>
    <n v="24000"/>
    <s v="Tuban"/>
    <x v="27"/>
  </r>
  <r>
    <x v="603"/>
    <x v="2"/>
    <m/>
    <n v="6000"/>
    <n v="10000"/>
    <n v="11000"/>
    <n v="5000"/>
    <m/>
    <m/>
    <m/>
    <m/>
    <n v="49000"/>
    <n v="21000"/>
    <n v="24000"/>
    <s v="Tuban"/>
    <x v="27"/>
  </r>
  <r>
    <x v="604"/>
    <x v="2"/>
    <m/>
    <m/>
    <n v="10250"/>
    <n v="11350"/>
    <n v="5100"/>
    <m/>
    <m/>
    <m/>
    <m/>
    <n v="49000"/>
    <n v="21000"/>
    <n v="24000"/>
    <s v="Tuban"/>
    <x v="27"/>
  </r>
  <r>
    <x v="605"/>
    <x v="2"/>
    <m/>
    <n v="6300"/>
    <n v="10500"/>
    <n v="11500"/>
    <n v="5200"/>
    <m/>
    <m/>
    <m/>
    <m/>
    <n v="49000"/>
    <n v="21000"/>
    <n v="24000"/>
    <s v="Tuban"/>
    <x v="27"/>
  </r>
  <r>
    <x v="606"/>
    <x v="2"/>
    <m/>
    <m/>
    <n v="10500"/>
    <n v="11500"/>
    <n v="5500"/>
    <m/>
    <m/>
    <m/>
    <m/>
    <m/>
    <m/>
    <m/>
    <s v="Tuban"/>
    <x v="27"/>
  </r>
  <r>
    <x v="607"/>
    <x v="2"/>
    <m/>
    <m/>
    <n v="10500"/>
    <n v="11500"/>
    <n v="5350"/>
    <m/>
    <m/>
    <m/>
    <m/>
    <n v="48000"/>
    <n v="21000"/>
    <n v="23000"/>
    <s v="Tuban"/>
    <x v="27"/>
  </r>
  <r>
    <x v="608"/>
    <x v="2"/>
    <m/>
    <m/>
    <n v="10600"/>
    <n v="11500"/>
    <n v="5240"/>
    <m/>
    <m/>
    <m/>
    <m/>
    <n v="48000"/>
    <n v="21000"/>
    <n v="23000"/>
    <s v="Tuban"/>
    <x v="27"/>
  </r>
  <r>
    <x v="609"/>
    <x v="2"/>
    <m/>
    <m/>
    <n v="10500"/>
    <n v="11000"/>
    <n v="4900"/>
    <m/>
    <m/>
    <m/>
    <m/>
    <n v="48000"/>
    <n v="21000"/>
    <n v="23000"/>
    <s v="Tuban"/>
    <x v="27"/>
  </r>
  <r>
    <x v="610"/>
    <x v="2"/>
    <m/>
    <m/>
    <n v="10550"/>
    <n v="11500"/>
    <n v="5240"/>
    <m/>
    <m/>
    <m/>
    <m/>
    <n v="48500"/>
    <n v="20000"/>
    <n v="23000"/>
    <s v="Tuban"/>
    <x v="27"/>
  </r>
  <r>
    <x v="611"/>
    <x v="2"/>
    <m/>
    <m/>
    <n v="10670"/>
    <n v="11620"/>
    <n v="5240"/>
    <m/>
    <m/>
    <m/>
    <m/>
    <n v="49000"/>
    <n v="21000"/>
    <n v="23000"/>
    <s v="Tuban"/>
    <x v="27"/>
  </r>
  <r>
    <x v="612"/>
    <x v="2"/>
    <m/>
    <m/>
    <n v="10600"/>
    <n v="11500"/>
    <n v="4900"/>
    <n v="8500"/>
    <m/>
    <m/>
    <m/>
    <n v="49000"/>
    <n v="21000"/>
    <n v="23000"/>
    <s v="Tuban"/>
    <x v="27"/>
  </r>
  <r>
    <x v="613"/>
    <x v="2"/>
    <m/>
    <m/>
    <n v="10920"/>
    <n v="11870"/>
    <n v="5240"/>
    <n v="8500"/>
    <m/>
    <m/>
    <m/>
    <n v="48000"/>
    <n v="21000"/>
    <n v="23000"/>
    <s v="Tuban"/>
    <x v="27"/>
  </r>
  <r>
    <x v="614"/>
    <x v="2"/>
    <m/>
    <m/>
    <n v="10870"/>
    <n v="11870"/>
    <n v="5190"/>
    <n v="8500"/>
    <m/>
    <m/>
    <m/>
    <n v="49000"/>
    <n v="21000"/>
    <n v="23000"/>
    <s v="Tuban"/>
    <x v="27"/>
  </r>
  <r>
    <x v="615"/>
    <x v="2"/>
    <m/>
    <m/>
    <n v="11020"/>
    <n v="11970"/>
    <n v="5450"/>
    <m/>
    <m/>
    <m/>
    <m/>
    <n v="49000"/>
    <n v="20500"/>
    <n v="23000"/>
    <s v="Tuban"/>
    <x v="27"/>
  </r>
  <r>
    <x v="616"/>
    <x v="2"/>
    <m/>
    <m/>
    <n v="10900"/>
    <n v="11970"/>
    <n v="5400"/>
    <n v="8500"/>
    <m/>
    <m/>
    <m/>
    <n v="49000"/>
    <n v="21000"/>
    <n v="23000"/>
    <s v="Tuban"/>
    <x v="27"/>
  </r>
  <r>
    <x v="617"/>
    <x v="2"/>
    <m/>
    <m/>
    <n v="11000"/>
    <n v="12120"/>
    <n v="5550"/>
    <n v="8600"/>
    <m/>
    <m/>
    <m/>
    <n v="49000"/>
    <n v="21000"/>
    <n v="23000"/>
    <s v="Tuban"/>
    <x v="27"/>
  </r>
  <r>
    <x v="618"/>
    <x v="2"/>
    <m/>
    <m/>
    <n v="11000"/>
    <n v="12120"/>
    <n v="5650"/>
    <n v="8500"/>
    <m/>
    <m/>
    <m/>
    <n v="48000"/>
    <n v="21000"/>
    <n v="23000"/>
    <s v="Tuban"/>
    <x v="27"/>
  </r>
  <r>
    <x v="619"/>
    <x v="2"/>
    <m/>
    <m/>
    <n v="11000"/>
    <n v="12120"/>
    <n v="5500"/>
    <n v="8500"/>
    <m/>
    <m/>
    <m/>
    <n v="49000"/>
    <n v="21000"/>
    <n v="23000"/>
    <s v="Tuban"/>
    <x v="27"/>
  </r>
  <r>
    <x v="620"/>
    <x v="2"/>
    <m/>
    <m/>
    <n v="11000"/>
    <n v="12120"/>
    <n v="5500"/>
    <n v="8500"/>
    <m/>
    <m/>
    <m/>
    <n v="49000"/>
    <n v="21000"/>
    <n v="23000"/>
    <s v="Tuban"/>
    <x v="27"/>
  </r>
  <r>
    <x v="621"/>
    <x v="2"/>
    <m/>
    <m/>
    <n v="11000"/>
    <n v="12120"/>
    <n v="5600"/>
    <n v="8500"/>
    <m/>
    <m/>
    <m/>
    <n v="49000"/>
    <n v="21000"/>
    <n v="23000"/>
    <s v="Tuban"/>
    <x v="27"/>
  </r>
  <r>
    <x v="622"/>
    <x v="2"/>
    <m/>
    <m/>
    <n v="11000"/>
    <n v="12120"/>
    <n v="5550"/>
    <n v="8500"/>
    <m/>
    <m/>
    <m/>
    <m/>
    <n v="21000"/>
    <n v="23000"/>
    <s v="Tuban"/>
    <x v="27"/>
  </r>
  <r>
    <x v="623"/>
    <x v="2"/>
    <m/>
    <m/>
    <n v="11000"/>
    <n v="12000"/>
    <n v="5500"/>
    <n v="8500"/>
    <m/>
    <m/>
    <m/>
    <m/>
    <n v="21000"/>
    <m/>
    <s v="Tuban"/>
    <x v="27"/>
  </r>
  <r>
    <x v="624"/>
    <x v="2"/>
    <m/>
    <m/>
    <n v="11000"/>
    <n v="12120"/>
    <n v="5600"/>
    <n v="8500"/>
    <m/>
    <m/>
    <m/>
    <n v="49000"/>
    <n v="21000"/>
    <n v="23000"/>
    <s v="Tuban"/>
    <x v="27"/>
  </r>
  <r>
    <x v="625"/>
    <x v="2"/>
    <m/>
    <m/>
    <n v="11120"/>
    <n v="12350"/>
    <n v="5600"/>
    <n v="8500"/>
    <m/>
    <m/>
    <m/>
    <n v="49000"/>
    <n v="21000"/>
    <n v="23000"/>
    <s v="Tuban"/>
    <x v="27"/>
  </r>
  <r>
    <x v="626"/>
    <x v="2"/>
    <m/>
    <m/>
    <n v="11470"/>
    <n v="12590"/>
    <n v="5650"/>
    <n v="8500"/>
    <m/>
    <m/>
    <m/>
    <m/>
    <n v="20000"/>
    <n v="22000"/>
    <s v="Tuban"/>
    <x v="27"/>
  </r>
  <r>
    <x v="627"/>
    <x v="2"/>
    <m/>
    <m/>
    <n v="11640"/>
    <n v="12700"/>
    <n v="5600"/>
    <n v="8500"/>
    <m/>
    <m/>
    <m/>
    <m/>
    <n v="20000"/>
    <n v="22000"/>
    <s v="Tuban"/>
    <x v="27"/>
  </r>
  <r>
    <x v="628"/>
    <x v="2"/>
    <m/>
    <m/>
    <n v="11700"/>
    <n v="12750"/>
    <n v="5650"/>
    <n v="8500"/>
    <m/>
    <m/>
    <m/>
    <m/>
    <n v="20000"/>
    <n v="22000"/>
    <s v="Tuban"/>
    <x v="27"/>
  </r>
  <r>
    <x v="629"/>
    <x v="2"/>
    <m/>
    <m/>
    <n v="11520"/>
    <n v="12700"/>
    <n v="5600"/>
    <n v="8500"/>
    <m/>
    <m/>
    <m/>
    <m/>
    <m/>
    <m/>
    <s v="Tuban"/>
    <x v="27"/>
  </r>
  <r>
    <x v="630"/>
    <x v="2"/>
    <m/>
    <m/>
    <n v="11720"/>
    <n v="12800"/>
    <n v="5450"/>
    <n v="8500"/>
    <m/>
    <m/>
    <m/>
    <m/>
    <m/>
    <m/>
    <s v="Tuban"/>
    <x v="27"/>
  </r>
  <r>
    <x v="631"/>
    <x v="2"/>
    <m/>
    <m/>
    <n v="11720"/>
    <n v="12800"/>
    <n v="5450"/>
    <n v="8500"/>
    <m/>
    <m/>
    <m/>
    <m/>
    <m/>
    <m/>
    <s v="Tuban"/>
    <x v="27"/>
  </r>
  <r>
    <x v="632"/>
    <x v="2"/>
    <m/>
    <m/>
    <n v="11800"/>
    <n v="12600"/>
    <n v="5500"/>
    <n v="8500"/>
    <m/>
    <m/>
    <m/>
    <m/>
    <m/>
    <m/>
    <s v="Tuban"/>
    <x v="27"/>
  </r>
  <r>
    <x v="633"/>
    <x v="2"/>
    <m/>
    <m/>
    <n v="12000"/>
    <n v="13000"/>
    <n v="5500"/>
    <m/>
    <m/>
    <m/>
    <m/>
    <m/>
    <m/>
    <m/>
    <s v="Tuban"/>
    <x v="27"/>
  </r>
  <r>
    <x v="634"/>
    <x v="2"/>
    <m/>
    <m/>
    <n v="12000"/>
    <n v="13000"/>
    <n v="5350"/>
    <n v="8700"/>
    <m/>
    <m/>
    <m/>
    <m/>
    <m/>
    <m/>
    <s v="Tuban"/>
    <x v="27"/>
  </r>
  <r>
    <x v="635"/>
    <x v="2"/>
    <m/>
    <m/>
    <n v="12000"/>
    <n v="13000"/>
    <n v="5400"/>
    <n v="8700"/>
    <m/>
    <m/>
    <m/>
    <m/>
    <m/>
    <m/>
    <s v="Tuban"/>
    <x v="27"/>
  </r>
  <r>
    <x v="636"/>
    <x v="2"/>
    <m/>
    <m/>
    <n v="11750"/>
    <n v="13000"/>
    <n v="5400"/>
    <m/>
    <m/>
    <m/>
    <m/>
    <m/>
    <m/>
    <m/>
    <s v="Tuban"/>
    <x v="27"/>
  </r>
  <r>
    <x v="637"/>
    <x v="2"/>
    <m/>
    <m/>
    <n v="11870"/>
    <n v="13000"/>
    <n v="5350"/>
    <n v="8700"/>
    <m/>
    <m/>
    <m/>
    <m/>
    <m/>
    <m/>
    <s v="Tuban"/>
    <x v="27"/>
  </r>
  <r>
    <x v="638"/>
    <x v="2"/>
    <m/>
    <m/>
    <n v="11870"/>
    <n v="13000"/>
    <n v="5350"/>
    <n v="8700"/>
    <m/>
    <m/>
    <m/>
    <m/>
    <m/>
    <m/>
    <s v="Tuban"/>
    <x v="27"/>
  </r>
  <r>
    <x v="639"/>
    <x v="2"/>
    <m/>
    <m/>
    <n v="12000"/>
    <n v="13000"/>
    <n v="5350"/>
    <n v="8700"/>
    <m/>
    <m/>
    <m/>
    <m/>
    <m/>
    <m/>
    <s v="Tuban"/>
    <x v="27"/>
  </r>
  <r>
    <x v="640"/>
    <x v="2"/>
    <m/>
    <m/>
    <n v="12000"/>
    <n v="13000"/>
    <n v="5350"/>
    <n v="8700"/>
    <m/>
    <m/>
    <m/>
    <m/>
    <m/>
    <m/>
    <s v="Tuban"/>
    <x v="27"/>
  </r>
  <r>
    <x v="641"/>
    <x v="2"/>
    <m/>
    <m/>
    <n v="11870"/>
    <n v="13000"/>
    <n v="5450"/>
    <n v="8700"/>
    <m/>
    <m/>
    <m/>
    <m/>
    <m/>
    <m/>
    <s v="Tuban"/>
    <x v="27"/>
  </r>
  <r>
    <x v="642"/>
    <x v="2"/>
    <m/>
    <m/>
    <n v="11870"/>
    <n v="13000"/>
    <n v="5450"/>
    <n v="8700"/>
    <m/>
    <m/>
    <m/>
    <m/>
    <m/>
    <m/>
    <s v="Tuban"/>
    <x v="27"/>
  </r>
  <r>
    <x v="643"/>
    <x v="2"/>
    <m/>
    <m/>
    <n v="11870"/>
    <n v="13000"/>
    <n v="5500"/>
    <n v="9000"/>
    <m/>
    <m/>
    <m/>
    <m/>
    <m/>
    <m/>
    <s v="Tuban"/>
    <x v="27"/>
  </r>
  <r>
    <x v="644"/>
    <x v="2"/>
    <m/>
    <m/>
    <n v="12000"/>
    <n v="13000"/>
    <n v="5500"/>
    <n v="9000"/>
    <m/>
    <m/>
    <m/>
    <m/>
    <m/>
    <m/>
    <s v="Tuban"/>
    <x v="27"/>
  </r>
  <r>
    <x v="645"/>
    <x v="2"/>
    <m/>
    <m/>
    <n v="12000"/>
    <n v="13000"/>
    <n v="5400"/>
    <n v="9000"/>
    <m/>
    <m/>
    <m/>
    <m/>
    <m/>
    <m/>
    <s v="Tuban"/>
    <x v="27"/>
  </r>
  <r>
    <x v="646"/>
    <x v="2"/>
    <m/>
    <m/>
    <n v="11900"/>
    <n v="13000"/>
    <n v="5500"/>
    <n v="9000"/>
    <m/>
    <m/>
    <m/>
    <m/>
    <m/>
    <m/>
    <s v="Tuban"/>
    <x v="27"/>
  </r>
  <r>
    <x v="647"/>
    <x v="2"/>
    <m/>
    <m/>
    <n v="12000"/>
    <n v="13000"/>
    <n v="5650"/>
    <n v="9000"/>
    <m/>
    <m/>
    <m/>
    <m/>
    <m/>
    <m/>
    <s v="Tuban"/>
    <x v="27"/>
  </r>
  <r>
    <x v="648"/>
    <x v="2"/>
    <m/>
    <m/>
    <m/>
    <m/>
    <m/>
    <m/>
    <m/>
    <m/>
    <m/>
    <m/>
    <m/>
    <m/>
    <s v="Tuban"/>
    <x v="27"/>
  </r>
  <r>
    <x v="649"/>
    <x v="2"/>
    <m/>
    <m/>
    <n v="11920"/>
    <n v="13050"/>
    <n v="5650"/>
    <m/>
    <m/>
    <m/>
    <m/>
    <m/>
    <m/>
    <m/>
    <s v="Tuban"/>
    <x v="27"/>
  </r>
  <r>
    <x v="650"/>
    <x v="2"/>
    <m/>
    <m/>
    <n v="12100"/>
    <n v="13200"/>
    <n v="5500"/>
    <m/>
    <m/>
    <m/>
    <m/>
    <m/>
    <m/>
    <m/>
    <s v="Tuban"/>
    <x v="27"/>
  </r>
  <r>
    <x v="651"/>
    <x v="2"/>
    <m/>
    <m/>
    <n v="12000"/>
    <n v="13000"/>
    <n v="5700"/>
    <m/>
    <m/>
    <m/>
    <m/>
    <m/>
    <m/>
    <m/>
    <s v="Tuban"/>
    <x v="27"/>
  </r>
  <r>
    <x v="652"/>
    <x v="2"/>
    <m/>
    <m/>
    <n v="12000"/>
    <n v="13000"/>
    <n v="5750"/>
    <m/>
    <m/>
    <m/>
    <m/>
    <m/>
    <m/>
    <m/>
    <s v="Tuban"/>
    <x v="27"/>
  </r>
  <r>
    <x v="653"/>
    <x v="2"/>
    <m/>
    <m/>
    <n v="12000"/>
    <n v="13000"/>
    <n v="5800"/>
    <m/>
    <m/>
    <m/>
    <m/>
    <m/>
    <m/>
    <m/>
    <s v="Tuban"/>
    <x v="27"/>
  </r>
  <r>
    <x v="654"/>
    <x v="2"/>
    <m/>
    <m/>
    <n v="12000"/>
    <n v="13000"/>
    <n v="5700"/>
    <m/>
    <m/>
    <m/>
    <m/>
    <m/>
    <m/>
    <m/>
    <s v="Tuban"/>
    <x v="27"/>
  </r>
  <r>
    <x v="655"/>
    <x v="2"/>
    <m/>
    <m/>
    <n v="12000"/>
    <n v="13000"/>
    <n v="5750"/>
    <m/>
    <m/>
    <m/>
    <m/>
    <m/>
    <m/>
    <m/>
    <s v="Tuban"/>
    <x v="27"/>
  </r>
  <r>
    <x v="656"/>
    <x v="2"/>
    <m/>
    <m/>
    <n v="12000"/>
    <n v="13000"/>
    <n v="5900"/>
    <m/>
    <m/>
    <m/>
    <m/>
    <m/>
    <m/>
    <m/>
    <s v="Tuban"/>
    <x v="27"/>
  </r>
  <r>
    <x v="657"/>
    <x v="2"/>
    <m/>
    <m/>
    <n v="12000"/>
    <n v="13000"/>
    <n v="5800"/>
    <m/>
    <m/>
    <m/>
    <m/>
    <m/>
    <m/>
    <m/>
    <s v="Tuban"/>
    <x v="27"/>
  </r>
  <r>
    <x v="658"/>
    <x v="2"/>
    <m/>
    <m/>
    <n v="12000"/>
    <n v="13000"/>
    <n v="5500"/>
    <m/>
    <m/>
    <m/>
    <m/>
    <m/>
    <m/>
    <m/>
    <s v="Tuban"/>
    <x v="27"/>
  </r>
  <r>
    <x v="659"/>
    <x v="2"/>
    <m/>
    <m/>
    <n v="12000"/>
    <n v="13000"/>
    <n v="5900"/>
    <m/>
    <m/>
    <m/>
    <m/>
    <m/>
    <m/>
    <m/>
    <s v="Tuban"/>
    <x v="27"/>
  </r>
  <r>
    <x v="660"/>
    <x v="2"/>
    <m/>
    <m/>
    <n v="12000"/>
    <n v="13000"/>
    <n v="5900"/>
    <m/>
    <m/>
    <m/>
    <m/>
    <m/>
    <m/>
    <m/>
    <s v="Tuban"/>
    <x v="27"/>
  </r>
  <r>
    <x v="661"/>
    <x v="2"/>
    <m/>
    <m/>
    <n v="12000"/>
    <n v="13000"/>
    <n v="5900"/>
    <m/>
    <m/>
    <m/>
    <m/>
    <m/>
    <m/>
    <m/>
    <s v="Tuban"/>
    <x v="27"/>
  </r>
  <r>
    <x v="662"/>
    <x v="2"/>
    <m/>
    <m/>
    <n v="12000"/>
    <n v="13000"/>
    <n v="5850"/>
    <m/>
    <m/>
    <m/>
    <m/>
    <m/>
    <m/>
    <m/>
    <s v="Tuban"/>
    <x v="27"/>
  </r>
  <r>
    <x v="663"/>
    <x v="2"/>
    <m/>
    <m/>
    <n v="12000"/>
    <n v="13000"/>
    <n v="5800"/>
    <m/>
    <m/>
    <m/>
    <m/>
    <m/>
    <m/>
    <m/>
    <s v="Tuban"/>
    <x v="27"/>
  </r>
  <r>
    <x v="664"/>
    <x v="2"/>
    <m/>
    <m/>
    <n v="12000"/>
    <n v="13000"/>
    <n v="5850"/>
    <m/>
    <m/>
    <m/>
    <m/>
    <m/>
    <m/>
    <m/>
    <s v="Tuban"/>
    <x v="27"/>
  </r>
  <r>
    <x v="665"/>
    <x v="2"/>
    <m/>
    <m/>
    <n v="12000"/>
    <n v="13000"/>
    <n v="5900"/>
    <m/>
    <m/>
    <m/>
    <m/>
    <m/>
    <m/>
    <m/>
    <s v="Tuban"/>
    <x v="27"/>
  </r>
  <r>
    <x v="666"/>
    <x v="2"/>
    <m/>
    <m/>
    <n v="12000"/>
    <n v="13000"/>
    <n v="5900"/>
    <m/>
    <m/>
    <m/>
    <m/>
    <m/>
    <m/>
    <m/>
    <s v="Tuban"/>
    <x v="27"/>
  </r>
  <r>
    <x v="667"/>
    <x v="2"/>
    <m/>
    <m/>
    <n v="12000"/>
    <n v="13000"/>
    <n v="5800"/>
    <m/>
    <m/>
    <m/>
    <m/>
    <m/>
    <m/>
    <m/>
    <s v="Tuban"/>
    <x v="27"/>
  </r>
  <r>
    <x v="668"/>
    <x v="2"/>
    <m/>
    <m/>
    <n v="12000"/>
    <n v="13000"/>
    <n v="5900"/>
    <m/>
    <m/>
    <m/>
    <m/>
    <m/>
    <m/>
    <m/>
    <s v="Tuban"/>
    <x v="27"/>
  </r>
  <r>
    <x v="669"/>
    <x v="2"/>
    <m/>
    <m/>
    <n v="12000"/>
    <n v="13000"/>
    <n v="6000"/>
    <m/>
    <m/>
    <m/>
    <m/>
    <m/>
    <m/>
    <m/>
    <s v="Tuban"/>
    <x v="27"/>
  </r>
  <r>
    <x v="670"/>
    <x v="2"/>
    <m/>
    <m/>
    <n v="12000"/>
    <n v="13000"/>
    <n v="5900"/>
    <m/>
    <m/>
    <m/>
    <m/>
    <m/>
    <m/>
    <m/>
    <s v="Tuban"/>
    <x v="27"/>
  </r>
  <r>
    <x v="671"/>
    <x v="2"/>
    <m/>
    <m/>
    <n v="12000"/>
    <n v="13000"/>
    <n v="5800"/>
    <m/>
    <m/>
    <m/>
    <m/>
    <m/>
    <m/>
    <m/>
    <s v="Tuban"/>
    <x v="27"/>
  </r>
  <r>
    <x v="672"/>
    <x v="2"/>
    <m/>
    <m/>
    <n v="12000"/>
    <n v="13000"/>
    <n v="5900"/>
    <m/>
    <m/>
    <m/>
    <m/>
    <m/>
    <m/>
    <m/>
    <s v="Tuban"/>
    <x v="27"/>
  </r>
  <r>
    <x v="673"/>
    <x v="2"/>
    <m/>
    <m/>
    <n v="12000"/>
    <n v="13000"/>
    <n v="5900"/>
    <m/>
    <m/>
    <m/>
    <m/>
    <m/>
    <m/>
    <m/>
    <s v="Tuban"/>
    <x v="27"/>
  </r>
  <r>
    <x v="674"/>
    <x v="2"/>
    <m/>
    <m/>
    <n v="12000"/>
    <n v="13000"/>
    <n v="5950"/>
    <m/>
    <m/>
    <m/>
    <m/>
    <m/>
    <m/>
    <m/>
    <s v="Tuban"/>
    <x v="27"/>
  </r>
  <r>
    <x v="675"/>
    <x v="2"/>
    <m/>
    <m/>
    <n v="12000"/>
    <n v="13000"/>
    <n v="6100"/>
    <m/>
    <m/>
    <m/>
    <m/>
    <m/>
    <m/>
    <m/>
    <s v="Tuban"/>
    <x v="27"/>
  </r>
  <r>
    <x v="676"/>
    <x v="2"/>
    <m/>
    <m/>
    <n v="12000"/>
    <n v="13000"/>
    <n v="5950"/>
    <m/>
    <m/>
    <m/>
    <m/>
    <m/>
    <m/>
    <m/>
    <s v="Tuban"/>
    <x v="27"/>
  </r>
  <r>
    <x v="677"/>
    <x v="2"/>
    <m/>
    <m/>
    <n v="12000"/>
    <n v="13000"/>
    <n v="5900"/>
    <m/>
    <m/>
    <m/>
    <m/>
    <m/>
    <m/>
    <m/>
    <s v="Tuban"/>
    <x v="27"/>
  </r>
  <r>
    <x v="678"/>
    <x v="2"/>
    <m/>
    <m/>
    <n v="12000"/>
    <n v="13000"/>
    <n v="5900"/>
    <m/>
    <m/>
    <m/>
    <m/>
    <m/>
    <m/>
    <m/>
    <s v="Tuban"/>
    <x v="27"/>
  </r>
  <r>
    <x v="679"/>
    <x v="2"/>
    <m/>
    <m/>
    <n v="12000"/>
    <n v="13000"/>
    <n v="5900"/>
    <m/>
    <m/>
    <m/>
    <m/>
    <m/>
    <m/>
    <m/>
    <s v="Tuban"/>
    <x v="27"/>
  </r>
  <r>
    <x v="680"/>
    <x v="2"/>
    <m/>
    <m/>
    <n v="12000"/>
    <n v="13000"/>
    <n v="5900"/>
    <m/>
    <m/>
    <m/>
    <m/>
    <m/>
    <m/>
    <m/>
    <s v="Tuban"/>
    <x v="27"/>
  </r>
  <r>
    <x v="681"/>
    <x v="2"/>
    <m/>
    <m/>
    <n v="12000"/>
    <n v="13000"/>
    <n v="5900"/>
    <m/>
    <m/>
    <m/>
    <m/>
    <m/>
    <m/>
    <m/>
    <s v="Tuban"/>
    <x v="27"/>
  </r>
  <r>
    <x v="682"/>
    <x v="2"/>
    <m/>
    <m/>
    <n v="12000"/>
    <n v="13000"/>
    <n v="5900"/>
    <m/>
    <m/>
    <m/>
    <m/>
    <m/>
    <m/>
    <m/>
    <s v="Tuban"/>
    <x v="27"/>
  </r>
  <r>
    <x v="683"/>
    <x v="2"/>
    <m/>
    <m/>
    <n v="12000"/>
    <n v="13000"/>
    <n v="5900"/>
    <m/>
    <m/>
    <m/>
    <m/>
    <m/>
    <m/>
    <m/>
    <s v="Tuban"/>
    <x v="27"/>
  </r>
  <r>
    <x v="684"/>
    <x v="2"/>
    <m/>
    <m/>
    <n v="12000"/>
    <n v="13000"/>
    <n v="5700"/>
    <m/>
    <m/>
    <m/>
    <m/>
    <m/>
    <m/>
    <m/>
    <s v="Tuban"/>
    <x v="27"/>
  </r>
  <r>
    <x v="685"/>
    <x v="2"/>
    <m/>
    <m/>
    <n v="12000"/>
    <n v="13000"/>
    <n v="5850"/>
    <m/>
    <m/>
    <m/>
    <m/>
    <m/>
    <m/>
    <m/>
    <s v="Tuban"/>
    <x v="27"/>
  </r>
  <r>
    <x v="686"/>
    <x v="2"/>
    <m/>
    <m/>
    <n v="12000"/>
    <n v="13000"/>
    <n v="5850"/>
    <m/>
    <m/>
    <m/>
    <m/>
    <m/>
    <m/>
    <m/>
    <s v="Tuban"/>
    <x v="27"/>
  </r>
  <r>
    <x v="687"/>
    <x v="2"/>
    <m/>
    <m/>
    <n v="12000"/>
    <n v="13050"/>
    <n v="5850"/>
    <m/>
    <m/>
    <m/>
    <m/>
    <m/>
    <m/>
    <m/>
    <s v="Tuban"/>
    <x v="27"/>
  </r>
  <r>
    <x v="688"/>
    <x v="2"/>
    <m/>
    <m/>
    <n v="12000"/>
    <n v="13000"/>
    <n v="5850"/>
    <m/>
    <m/>
    <m/>
    <m/>
    <m/>
    <m/>
    <m/>
    <s v="Tuban"/>
    <x v="27"/>
  </r>
  <r>
    <x v="689"/>
    <x v="2"/>
    <m/>
    <m/>
    <n v="12000"/>
    <n v="13050"/>
    <n v="6000"/>
    <m/>
    <m/>
    <m/>
    <m/>
    <m/>
    <m/>
    <m/>
    <s v="Tuban"/>
    <x v="27"/>
  </r>
  <r>
    <x v="690"/>
    <x v="2"/>
    <m/>
    <m/>
    <n v="12000"/>
    <n v="13050"/>
    <n v="5850"/>
    <m/>
    <m/>
    <m/>
    <m/>
    <m/>
    <m/>
    <m/>
    <s v="Tuban"/>
    <x v="27"/>
  </r>
  <r>
    <x v="691"/>
    <x v="2"/>
    <m/>
    <m/>
    <n v="12000"/>
    <n v="13100"/>
    <n v="6000"/>
    <m/>
    <m/>
    <m/>
    <m/>
    <m/>
    <m/>
    <m/>
    <s v="Tuban"/>
    <x v="27"/>
  </r>
  <r>
    <x v="692"/>
    <x v="2"/>
    <m/>
    <m/>
    <n v="12000"/>
    <n v="13100"/>
    <n v="6100"/>
    <m/>
    <m/>
    <m/>
    <m/>
    <m/>
    <m/>
    <m/>
    <s v="Tuban"/>
    <x v="27"/>
  </r>
  <r>
    <x v="693"/>
    <x v="2"/>
    <m/>
    <m/>
    <n v="12050"/>
    <n v="12590"/>
    <n v="5900"/>
    <m/>
    <m/>
    <m/>
    <m/>
    <m/>
    <m/>
    <m/>
    <s v="Tuban"/>
    <x v="27"/>
  </r>
  <r>
    <x v="694"/>
    <x v="2"/>
    <m/>
    <m/>
    <n v="12050"/>
    <n v="13150"/>
    <n v="5750"/>
    <m/>
    <m/>
    <m/>
    <m/>
    <m/>
    <m/>
    <m/>
    <s v="Tuban"/>
    <x v="27"/>
  </r>
  <r>
    <x v="695"/>
    <x v="2"/>
    <m/>
    <m/>
    <n v="12000"/>
    <n v="13100"/>
    <n v="5800"/>
    <m/>
    <m/>
    <m/>
    <m/>
    <m/>
    <m/>
    <m/>
    <s v="Tuban"/>
    <x v="27"/>
  </r>
  <r>
    <x v="696"/>
    <x v="2"/>
    <m/>
    <m/>
    <n v="12100"/>
    <n v="13200"/>
    <n v="5700"/>
    <m/>
    <m/>
    <m/>
    <m/>
    <m/>
    <m/>
    <m/>
    <s v="Tuban"/>
    <x v="27"/>
  </r>
  <r>
    <x v="697"/>
    <x v="2"/>
    <m/>
    <m/>
    <n v="12050"/>
    <n v="13150"/>
    <n v="5850"/>
    <m/>
    <m/>
    <m/>
    <m/>
    <m/>
    <m/>
    <m/>
    <s v="Tuban"/>
    <x v="27"/>
  </r>
  <r>
    <x v="698"/>
    <x v="2"/>
    <m/>
    <m/>
    <n v="12000"/>
    <n v="13120"/>
    <n v="5850"/>
    <m/>
    <m/>
    <m/>
    <m/>
    <m/>
    <m/>
    <m/>
    <s v="Tuban"/>
    <x v="27"/>
  </r>
  <r>
    <x v="699"/>
    <x v="2"/>
    <m/>
    <m/>
    <n v="12200"/>
    <n v="13300"/>
    <n v="5800"/>
    <m/>
    <m/>
    <m/>
    <m/>
    <m/>
    <m/>
    <m/>
    <s v="Tuban"/>
    <x v="27"/>
  </r>
  <r>
    <x v="700"/>
    <x v="2"/>
    <m/>
    <m/>
    <n v="12000"/>
    <n v="13100"/>
    <n v="5800"/>
    <m/>
    <m/>
    <m/>
    <m/>
    <m/>
    <m/>
    <m/>
    <s v="Tuban"/>
    <x v="27"/>
  </r>
  <r>
    <x v="701"/>
    <x v="2"/>
    <m/>
    <m/>
    <n v="12050"/>
    <n v="13050"/>
    <n v="5850"/>
    <m/>
    <m/>
    <m/>
    <m/>
    <m/>
    <m/>
    <m/>
    <s v="Tuban"/>
    <x v="27"/>
  </r>
  <r>
    <x v="702"/>
    <x v="2"/>
    <m/>
    <m/>
    <n v="12050"/>
    <n v="13150"/>
    <n v="5900"/>
    <m/>
    <m/>
    <m/>
    <m/>
    <m/>
    <m/>
    <m/>
    <s v="Tuban"/>
    <x v="27"/>
  </r>
  <r>
    <x v="703"/>
    <x v="2"/>
    <m/>
    <m/>
    <n v="12200"/>
    <n v="13300"/>
    <n v="5800"/>
    <m/>
    <m/>
    <m/>
    <m/>
    <m/>
    <m/>
    <m/>
    <s v="Tuban"/>
    <x v="27"/>
  </r>
  <r>
    <x v="704"/>
    <x v="2"/>
    <m/>
    <m/>
    <n v="12100"/>
    <n v="13250"/>
    <n v="5900"/>
    <m/>
    <m/>
    <m/>
    <m/>
    <m/>
    <m/>
    <m/>
    <s v="Tuban"/>
    <x v="27"/>
  </r>
  <r>
    <x v="705"/>
    <x v="2"/>
    <m/>
    <m/>
    <n v="12000"/>
    <n v="13200"/>
    <n v="5900"/>
    <m/>
    <m/>
    <m/>
    <m/>
    <m/>
    <m/>
    <m/>
    <s v="Tuban"/>
    <x v="27"/>
  </r>
  <r>
    <x v="706"/>
    <x v="2"/>
    <m/>
    <m/>
    <n v="12000"/>
    <n v="13100"/>
    <n v="5900"/>
    <m/>
    <m/>
    <m/>
    <m/>
    <m/>
    <m/>
    <m/>
    <s v="Tuban"/>
    <x v="27"/>
  </r>
  <r>
    <x v="707"/>
    <x v="2"/>
    <m/>
    <m/>
    <n v="12000"/>
    <n v="13120"/>
    <n v="5900"/>
    <m/>
    <m/>
    <m/>
    <m/>
    <m/>
    <m/>
    <m/>
    <s v="Tuban"/>
    <x v="27"/>
  </r>
  <r>
    <x v="708"/>
    <x v="2"/>
    <m/>
    <m/>
    <n v="12000"/>
    <n v="13220"/>
    <n v="5950"/>
    <m/>
    <m/>
    <m/>
    <m/>
    <m/>
    <m/>
    <m/>
    <s v="Tuban"/>
    <x v="27"/>
  </r>
  <r>
    <x v="709"/>
    <x v="2"/>
    <m/>
    <m/>
    <n v="12000"/>
    <n v="13120"/>
    <n v="5950"/>
    <m/>
    <m/>
    <m/>
    <m/>
    <m/>
    <m/>
    <m/>
    <s v="Tuban"/>
    <x v="27"/>
  </r>
  <r>
    <x v="710"/>
    <x v="2"/>
    <m/>
    <m/>
    <n v="12000"/>
    <n v="13250"/>
    <n v="6000"/>
    <m/>
    <m/>
    <m/>
    <m/>
    <m/>
    <m/>
    <m/>
    <s v="Tuban"/>
    <x v="27"/>
  </r>
  <r>
    <x v="711"/>
    <x v="2"/>
    <m/>
    <m/>
    <n v="12000"/>
    <n v="13120"/>
    <n v="6050"/>
    <m/>
    <m/>
    <m/>
    <m/>
    <m/>
    <m/>
    <m/>
    <s v="Tuban"/>
    <x v="27"/>
  </r>
  <r>
    <x v="712"/>
    <x v="2"/>
    <m/>
    <m/>
    <n v="12000"/>
    <n v="13000"/>
    <n v="6000"/>
    <m/>
    <m/>
    <m/>
    <m/>
    <m/>
    <m/>
    <m/>
    <s v="Tuban"/>
    <x v="27"/>
  </r>
  <r>
    <x v="713"/>
    <x v="2"/>
    <m/>
    <m/>
    <n v="12000"/>
    <n v="13100"/>
    <n v="6000"/>
    <m/>
    <m/>
    <m/>
    <m/>
    <m/>
    <m/>
    <m/>
    <s v="Tuban"/>
    <x v="27"/>
  </r>
  <r>
    <x v="714"/>
    <x v="2"/>
    <m/>
    <m/>
    <n v="12000"/>
    <n v="13200"/>
    <n v="6000"/>
    <m/>
    <m/>
    <m/>
    <m/>
    <m/>
    <m/>
    <m/>
    <s v="Tuban"/>
    <x v="27"/>
  </r>
  <r>
    <x v="715"/>
    <x v="2"/>
    <m/>
    <m/>
    <n v="12000"/>
    <n v="13220"/>
    <n v="6050"/>
    <m/>
    <m/>
    <m/>
    <m/>
    <m/>
    <m/>
    <m/>
    <s v="Tuban"/>
    <x v="27"/>
  </r>
  <r>
    <x v="716"/>
    <x v="2"/>
    <m/>
    <m/>
    <n v="12100"/>
    <n v="13220"/>
    <n v="6050"/>
    <m/>
    <m/>
    <m/>
    <m/>
    <m/>
    <m/>
    <m/>
    <s v="Tuban"/>
    <x v="27"/>
  </r>
  <r>
    <x v="717"/>
    <x v="2"/>
    <m/>
    <m/>
    <n v="12100"/>
    <n v="13250"/>
    <n v="6100"/>
    <m/>
    <m/>
    <m/>
    <m/>
    <m/>
    <m/>
    <m/>
    <s v="Tuban"/>
    <x v="27"/>
  </r>
  <r>
    <x v="718"/>
    <x v="2"/>
    <m/>
    <m/>
    <n v="12100"/>
    <n v="13250"/>
    <n v="6200"/>
    <m/>
    <m/>
    <m/>
    <m/>
    <m/>
    <m/>
    <m/>
    <s v="Tuban"/>
    <x v="27"/>
  </r>
  <r>
    <x v="719"/>
    <x v="2"/>
    <m/>
    <m/>
    <n v="12200"/>
    <n v="13300"/>
    <n v="6000"/>
    <m/>
    <m/>
    <m/>
    <m/>
    <m/>
    <m/>
    <m/>
    <s v="Tuban"/>
    <x v="27"/>
  </r>
  <r>
    <x v="720"/>
    <x v="2"/>
    <m/>
    <m/>
    <n v="12200"/>
    <n v="13300"/>
    <n v="6000"/>
    <m/>
    <m/>
    <m/>
    <m/>
    <m/>
    <m/>
    <m/>
    <s v="Tuban"/>
    <x v="27"/>
  </r>
  <r>
    <x v="721"/>
    <x v="2"/>
    <m/>
    <m/>
    <n v="12220"/>
    <n v="13320"/>
    <n v="6150"/>
    <m/>
    <m/>
    <m/>
    <m/>
    <m/>
    <m/>
    <m/>
    <s v="Tuban"/>
    <x v="27"/>
  </r>
  <r>
    <x v="722"/>
    <x v="2"/>
    <m/>
    <m/>
    <n v="12170"/>
    <n v="13300"/>
    <n v="6100"/>
    <m/>
    <m/>
    <m/>
    <m/>
    <m/>
    <m/>
    <m/>
    <s v="Tuban"/>
    <x v="27"/>
  </r>
  <r>
    <x v="723"/>
    <x v="2"/>
    <m/>
    <m/>
    <n v="12150"/>
    <n v="13270"/>
    <n v="6050"/>
    <m/>
    <m/>
    <m/>
    <m/>
    <m/>
    <m/>
    <m/>
    <s v="Tuban"/>
    <x v="27"/>
  </r>
  <r>
    <x v="724"/>
    <x v="2"/>
    <m/>
    <m/>
    <n v="12000"/>
    <n v="13170"/>
    <n v="6000"/>
    <m/>
    <m/>
    <m/>
    <m/>
    <m/>
    <m/>
    <m/>
    <s v="Tuban"/>
    <x v="27"/>
  </r>
  <r>
    <x v="725"/>
    <x v="2"/>
    <m/>
    <m/>
    <n v="12100"/>
    <n v="13220"/>
    <n v="6000"/>
    <m/>
    <m/>
    <m/>
    <m/>
    <m/>
    <m/>
    <m/>
    <s v="Tuban"/>
    <x v="27"/>
  </r>
  <r>
    <x v="726"/>
    <x v="2"/>
    <m/>
    <m/>
    <n v="12000"/>
    <n v="13120"/>
    <n v="6000"/>
    <m/>
    <m/>
    <m/>
    <m/>
    <m/>
    <m/>
    <m/>
    <s v="Tuban"/>
    <x v="27"/>
  </r>
  <r>
    <x v="727"/>
    <x v="2"/>
    <m/>
    <m/>
    <n v="12200"/>
    <n v="13250"/>
    <n v="6000"/>
    <m/>
    <m/>
    <m/>
    <m/>
    <m/>
    <m/>
    <m/>
    <s v="Tuban"/>
    <x v="27"/>
  </r>
  <r>
    <x v="728"/>
    <x v="2"/>
    <m/>
    <m/>
    <n v="12200"/>
    <n v="13300"/>
    <n v="6200"/>
    <m/>
    <m/>
    <m/>
    <m/>
    <m/>
    <m/>
    <m/>
    <s v="Tuban"/>
    <x v="27"/>
  </r>
  <r>
    <x v="729"/>
    <x v="2"/>
    <m/>
    <m/>
    <n v="12250"/>
    <n v="13300"/>
    <n v="6100"/>
    <m/>
    <m/>
    <m/>
    <m/>
    <m/>
    <m/>
    <m/>
    <s v="Tuban"/>
    <x v="27"/>
  </r>
  <r>
    <x v="730"/>
    <x v="2"/>
    <m/>
    <m/>
    <n v="12050"/>
    <n v="13200"/>
    <n v="6000"/>
    <m/>
    <m/>
    <m/>
    <m/>
    <m/>
    <m/>
    <m/>
    <s v="Tuban"/>
    <x v="27"/>
  </r>
  <r>
    <x v="731"/>
    <x v="2"/>
    <m/>
    <m/>
    <n v="12000"/>
    <n v="13100"/>
    <n v="6000"/>
    <m/>
    <m/>
    <m/>
    <m/>
    <m/>
    <m/>
    <m/>
    <s v="Tuban"/>
    <x v="27"/>
  </r>
  <r>
    <x v="732"/>
    <x v="2"/>
    <m/>
    <m/>
    <n v="12200"/>
    <n v="13300"/>
    <m/>
    <m/>
    <m/>
    <m/>
    <m/>
    <m/>
    <m/>
    <m/>
    <s v="Tuban"/>
    <x v="27"/>
  </r>
  <r>
    <x v="733"/>
    <x v="2"/>
    <m/>
    <m/>
    <n v="12200"/>
    <n v="13300"/>
    <n v="6050"/>
    <m/>
    <m/>
    <m/>
    <m/>
    <m/>
    <m/>
    <m/>
    <s v="Tuban"/>
    <x v="27"/>
  </r>
  <r>
    <x v="734"/>
    <x v="2"/>
    <m/>
    <m/>
    <n v="12200"/>
    <n v="13300"/>
    <n v="6100"/>
    <m/>
    <m/>
    <m/>
    <m/>
    <m/>
    <m/>
    <m/>
    <s v="Tuban"/>
    <x v="27"/>
  </r>
  <r>
    <x v="735"/>
    <x v="2"/>
    <m/>
    <m/>
    <n v="12170"/>
    <n v="13250"/>
    <n v="6100"/>
    <m/>
    <m/>
    <m/>
    <m/>
    <m/>
    <m/>
    <m/>
    <s v="Tuban"/>
    <x v="27"/>
  </r>
  <r>
    <x v="736"/>
    <x v="2"/>
    <m/>
    <m/>
    <n v="12200"/>
    <n v="13270"/>
    <n v="6100"/>
    <m/>
    <m/>
    <m/>
    <m/>
    <m/>
    <m/>
    <m/>
    <s v="Tuban"/>
    <x v="27"/>
  </r>
  <r>
    <x v="737"/>
    <x v="2"/>
    <m/>
    <m/>
    <n v="12200"/>
    <n v="13300"/>
    <n v="6150"/>
    <m/>
    <m/>
    <m/>
    <m/>
    <m/>
    <m/>
    <m/>
    <s v="Tuban"/>
    <x v="27"/>
  </r>
  <r>
    <x v="738"/>
    <x v="2"/>
    <m/>
    <m/>
    <n v="12220"/>
    <n v="12770"/>
    <n v="6150"/>
    <m/>
    <m/>
    <m/>
    <m/>
    <m/>
    <m/>
    <m/>
    <s v="Tuban"/>
    <x v="27"/>
  </r>
  <r>
    <x v="739"/>
    <x v="2"/>
    <m/>
    <m/>
    <n v="12220"/>
    <n v="13270"/>
    <n v="6150"/>
    <m/>
    <m/>
    <m/>
    <m/>
    <m/>
    <m/>
    <m/>
    <s v="Tuban"/>
    <x v="27"/>
  </r>
  <r>
    <x v="740"/>
    <x v="2"/>
    <m/>
    <m/>
    <n v="12250"/>
    <n v="13250"/>
    <n v="6150"/>
    <m/>
    <m/>
    <m/>
    <m/>
    <m/>
    <m/>
    <m/>
    <s v="Tuban"/>
    <x v="27"/>
  </r>
  <r>
    <x v="741"/>
    <x v="2"/>
    <m/>
    <m/>
    <n v="12220"/>
    <n v="13250"/>
    <n v="6450"/>
    <m/>
    <m/>
    <m/>
    <m/>
    <m/>
    <m/>
    <m/>
    <s v="Tuban"/>
    <x v="27"/>
  </r>
  <r>
    <x v="742"/>
    <x v="2"/>
    <m/>
    <m/>
    <n v="12220"/>
    <n v="13270"/>
    <n v="6450"/>
    <m/>
    <m/>
    <m/>
    <m/>
    <m/>
    <m/>
    <m/>
    <s v="Tuban"/>
    <x v="27"/>
  </r>
  <r>
    <x v="743"/>
    <x v="2"/>
    <m/>
    <m/>
    <n v="12220"/>
    <n v="13250"/>
    <n v="6400"/>
    <m/>
    <m/>
    <m/>
    <m/>
    <m/>
    <m/>
    <m/>
    <s v="Tuban"/>
    <x v="27"/>
  </r>
  <r>
    <x v="744"/>
    <x v="2"/>
    <m/>
    <m/>
    <n v="12220"/>
    <n v="13250"/>
    <n v="6400"/>
    <m/>
    <m/>
    <m/>
    <m/>
    <m/>
    <m/>
    <m/>
    <s v="Tuban"/>
    <x v="27"/>
  </r>
  <r>
    <x v="745"/>
    <x v="2"/>
    <m/>
    <m/>
    <n v="12250"/>
    <n v="13400"/>
    <n v="6400"/>
    <m/>
    <m/>
    <m/>
    <m/>
    <m/>
    <m/>
    <m/>
    <s v="Tuban"/>
    <x v="27"/>
  </r>
  <r>
    <x v="746"/>
    <x v="2"/>
    <m/>
    <m/>
    <n v="12220"/>
    <n v="13450"/>
    <n v="6400"/>
    <m/>
    <m/>
    <m/>
    <m/>
    <n v="53000"/>
    <m/>
    <m/>
    <s v="Tuban"/>
    <x v="27"/>
  </r>
  <r>
    <x v="747"/>
    <x v="2"/>
    <m/>
    <m/>
    <n v="12170"/>
    <n v="13450"/>
    <m/>
    <m/>
    <m/>
    <m/>
    <m/>
    <n v="53000"/>
    <m/>
    <m/>
    <s v="Tuban"/>
    <x v="27"/>
  </r>
  <r>
    <x v="748"/>
    <x v="2"/>
    <m/>
    <m/>
    <n v="12220"/>
    <n v="13450"/>
    <n v="6500"/>
    <m/>
    <m/>
    <m/>
    <m/>
    <n v="53000"/>
    <m/>
    <m/>
    <s v="Tuban"/>
    <x v="27"/>
  </r>
  <r>
    <x v="749"/>
    <x v="2"/>
    <m/>
    <m/>
    <n v="12220"/>
    <n v="13450"/>
    <m/>
    <m/>
    <m/>
    <m/>
    <m/>
    <n v="53000"/>
    <m/>
    <m/>
    <s v="Tuban"/>
    <x v="27"/>
  </r>
  <r>
    <x v="750"/>
    <x v="2"/>
    <m/>
    <m/>
    <n v="12220"/>
    <n v="13450"/>
    <m/>
    <m/>
    <m/>
    <m/>
    <m/>
    <n v="53000"/>
    <m/>
    <m/>
    <s v="Tuban"/>
    <x v="27"/>
  </r>
  <r>
    <x v="751"/>
    <x v="2"/>
    <m/>
    <m/>
    <n v="12220"/>
    <n v="13450"/>
    <m/>
    <m/>
    <m/>
    <m/>
    <m/>
    <n v="53000"/>
    <m/>
    <m/>
    <s v="Tuban"/>
    <x v="27"/>
  </r>
  <r>
    <x v="752"/>
    <x v="2"/>
    <m/>
    <m/>
    <n v="12450"/>
    <n v="13500"/>
    <m/>
    <m/>
    <m/>
    <m/>
    <m/>
    <n v="53000"/>
    <m/>
    <m/>
    <s v="Tuban"/>
    <x v="27"/>
  </r>
  <r>
    <x v="753"/>
    <x v="2"/>
    <m/>
    <m/>
    <n v="12250"/>
    <n v="13400"/>
    <m/>
    <m/>
    <m/>
    <m/>
    <m/>
    <n v="53000"/>
    <m/>
    <m/>
    <s v="Tuban"/>
    <x v="27"/>
  </r>
  <r>
    <x v="0"/>
    <x v="2"/>
    <n v="4700"/>
    <n v="5400"/>
    <n v="8700"/>
    <n v="9800"/>
    <n v="5400"/>
    <m/>
    <n v="14000"/>
    <n v="22000"/>
    <n v="40000"/>
    <n v="43000"/>
    <n v="23000"/>
    <n v="22000"/>
    <s v="Tulungagung"/>
    <x v="28"/>
  </r>
  <r>
    <x v="1"/>
    <x v="2"/>
    <n v="4900"/>
    <n v="5600"/>
    <n v="8700"/>
    <n v="9800"/>
    <n v="5500"/>
    <m/>
    <n v="20000"/>
    <n v="37000"/>
    <n v="14000"/>
    <n v="43000"/>
    <n v="24000"/>
    <n v="21500"/>
    <s v="Tulungagung"/>
    <x v="28"/>
  </r>
  <r>
    <x v="2"/>
    <x v="2"/>
    <n v="4900"/>
    <n v="5700"/>
    <n v="8700"/>
    <n v="9800"/>
    <n v="5500"/>
    <m/>
    <n v="14000"/>
    <n v="18000"/>
    <n v="40000"/>
    <n v="43000"/>
    <n v="24000"/>
    <n v="20000"/>
    <s v="Tulungagung"/>
    <x v="28"/>
  </r>
  <r>
    <x v="3"/>
    <x v="2"/>
    <n v="4900"/>
    <n v="5700"/>
    <n v="8700"/>
    <n v="9800"/>
    <n v="5500"/>
    <m/>
    <n v="14000"/>
    <n v="18000"/>
    <n v="55000"/>
    <n v="43000"/>
    <n v="23500"/>
    <n v="20000"/>
    <s v="Tulungagung"/>
    <x v="28"/>
  </r>
  <r>
    <x v="4"/>
    <x v="2"/>
    <n v="4900"/>
    <n v="5700"/>
    <n v="8700"/>
    <n v="9800"/>
    <n v="5500"/>
    <m/>
    <n v="14000"/>
    <n v="20000"/>
    <n v="40000"/>
    <n v="43000"/>
    <n v="23500"/>
    <n v="21000"/>
    <s v="Tulungagung"/>
    <x v="28"/>
  </r>
  <r>
    <x v="5"/>
    <x v="2"/>
    <n v="4900"/>
    <n v="5700"/>
    <n v="8700"/>
    <n v="9800"/>
    <n v="5500"/>
    <m/>
    <n v="14000"/>
    <n v="17000"/>
    <n v="40000"/>
    <n v="43000"/>
    <n v="23500"/>
    <n v="20500"/>
    <s v="Tulungagung"/>
    <x v="28"/>
  </r>
  <r>
    <x v="6"/>
    <x v="2"/>
    <n v="4900"/>
    <n v="5700"/>
    <n v="8700"/>
    <n v="9800"/>
    <n v="5500"/>
    <m/>
    <n v="15000"/>
    <n v="13000"/>
    <n v="30000"/>
    <n v="43000"/>
    <n v="23000"/>
    <n v="20000"/>
    <s v="Tulungagung"/>
    <x v="28"/>
  </r>
  <r>
    <x v="7"/>
    <x v="2"/>
    <n v="4900"/>
    <n v="5700"/>
    <n v="8700"/>
    <n v="9800"/>
    <n v="5500"/>
    <m/>
    <n v="15000"/>
    <n v="13000"/>
    <n v="30000"/>
    <n v="43000"/>
    <n v="23000"/>
    <n v="19000"/>
    <s v="Tulungagung"/>
    <x v="28"/>
  </r>
  <r>
    <x v="8"/>
    <x v="2"/>
    <n v="4900"/>
    <n v="5700"/>
    <n v="8700"/>
    <n v="9800"/>
    <n v="5500"/>
    <m/>
    <n v="15000"/>
    <n v="13000"/>
    <n v="32000"/>
    <n v="43000"/>
    <n v="23000"/>
    <n v="19500"/>
    <s v="Tulungagung"/>
    <x v="28"/>
  </r>
  <r>
    <x v="9"/>
    <x v="2"/>
    <n v="4900"/>
    <n v="5700"/>
    <n v="8700"/>
    <n v="9800"/>
    <n v="5500"/>
    <m/>
    <n v="15000"/>
    <n v="15000"/>
    <n v="35000"/>
    <n v="43000"/>
    <n v="23000"/>
    <n v="19500"/>
    <s v="Tulungagung"/>
    <x v="28"/>
  </r>
  <r>
    <x v="10"/>
    <x v="2"/>
    <n v="4900"/>
    <n v="5700"/>
    <n v="8700"/>
    <n v="9800"/>
    <n v="5300"/>
    <m/>
    <n v="15000"/>
    <n v="16000"/>
    <n v="35000"/>
    <n v="43000"/>
    <n v="23000"/>
    <n v="19500"/>
    <s v="Tulungagung"/>
    <x v="28"/>
  </r>
  <r>
    <x v="11"/>
    <x v="2"/>
    <n v="5000"/>
    <n v="5800"/>
    <n v="8700"/>
    <n v="9800"/>
    <n v="5300"/>
    <m/>
    <n v="14000"/>
    <n v="14000"/>
    <n v="30000"/>
    <n v="43000"/>
    <n v="24000"/>
    <n v="18500"/>
    <s v="Tulungagung"/>
    <x v="28"/>
  </r>
  <r>
    <x v="12"/>
    <x v="2"/>
    <n v="5000"/>
    <n v="5800"/>
    <n v="8700"/>
    <n v="9800"/>
    <n v="5300"/>
    <m/>
    <n v="13000"/>
    <n v="13000"/>
    <n v="25000"/>
    <n v="43000"/>
    <n v="24000"/>
    <n v="18500"/>
    <s v="Tulungagung"/>
    <x v="28"/>
  </r>
  <r>
    <x v="13"/>
    <x v="2"/>
    <n v="5000"/>
    <n v="5900"/>
    <n v="8700"/>
    <n v="9700"/>
    <n v="5300"/>
    <m/>
    <n v="14000"/>
    <n v="13000"/>
    <n v="26000"/>
    <n v="43000"/>
    <n v="24000"/>
    <n v="18500"/>
    <s v="Tulungagung"/>
    <x v="28"/>
  </r>
  <r>
    <x v="14"/>
    <x v="2"/>
    <n v="5000"/>
    <n v="5800"/>
    <n v="8700"/>
    <n v="9700"/>
    <n v="5400"/>
    <m/>
    <n v="14000"/>
    <n v="13000"/>
    <n v="25000"/>
    <n v="43000"/>
    <n v="24000"/>
    <n v="18500"/>
    <s v="Tulungagung"/>
    <x v="28"/>
  </r>
  <r>
    <x v="15"/>
    <x v="2"/>
    <n v="5000"/>
    <n v="5800"/>
    <n v="8700"/>
    <n v="9700"/>
    <n v="5400"/>
    <m/>
    <n v="14000"/>
    <n v="13000"/>
    <n v="25000"/>
    <n v="43000"/>
    <n v="25500"/>
    <n v="19000"/>
    <s v="Tulungagung"/>
    <x v="28"/>
  </r>
  <r>
    <x v="16"/>
    <x v="2"/>
    <n v="5000"/>
    <n v="5800"/>
    <n v="8700"/>
    <n v="9700"/>
    <n v="5400"/>
    <m/>
    <n v="15000"/>
    <n v="15000"/>
    <n v="30000"/>
    <n v="43000"/>
    <n v="25500"/>
    <n v="18500"/>
    <s v="Tulungagung"/>
    <x v="28"/>
  </r>
  <r>
    <x v="17"/>
    <x v="2"/>
    <n v="5000"/>
    <n v="5800"/>
    <n v="8800"/>
    <n v="9800"/>
    <n v="5400"/>
    <m/>
    <n v="13000"/>
    <n v="11000"/>
    <n v="25000"/>
    <n v="43000"/>
    <n v="25500"/>
    <n v="17000"/>
    <s v="Tulungagung"/>
    <x v="28"/>
  </r>
  <r>
    <x v="18"/>
    <x v="2"/>
    <n v="5000"/>
    <n v="5800"/>
    <n v="8800"/>
    <n v="9800"/>
    <n v="5400"/>
    <m/>
    <n v="13000"/>
    <n v="10000"/>
    <n v="25000"/>
    <n v="43000"/>
    <n v="26000"/>
    <n v="17000"/>
    <s v="Tulungagung"/>
    <x v="28"/>
  </r>
  <r>
    <x v="19"/>
    <x v="2"/>
    <n v="5000"/>
    <n v="5800"/>
    <n v="8800"/>
    <n v="9800"/>
    <n v="5500"/>
    <m/>
    <n v="14000"/>
    <n v="11000"/>
    <n v="22000"/>
    <n v="43000"/>
    <n v="25000"/>
    <n v="17000"/>
    <s v="Tulungagung"/>
    <x v="28"/>
  </r>
  <r>
    <x v="20"/>
    <x v="2"/>
    <n v="5000"/>
    <n v="5800"/>
    <n v="8800"/>
    <n v="9800"/>
    <n v="5500"/>
    <m/>
    <n v="14000"/>
    <n v="11000"/>
    <n v="20000"/>
    <n v="43000"/>
    <n v="25000"/>
    <n v="17500"/>
    <s v="Tulungagung"/>
    <x v="28"/>
  </r>
  <r>
    <x v="21"/>
    <x v="2"/>
    <n v="5000"/>
    <n v="5800"/>
    <n v="8800"/>
    <n v="9800"/>
    <n v="5300"/>
    <m/>
    <n v="14000"/>
    <n v="11000"/>
    <n v="20000"/>
    <n v="43000"/>
    <n v="25000"/>
    <n v="17500"/>
    <s v="Tulungagung"/>
    <x v="28"/>
  </r>
  <r>
    <x v="22"/>
    <x v="2"/>
    <n v="5000"/>
    <n v="5800"/>
    <n v="8800"/>
    <n v="9800"/>
    <n v="5300"/>
    <m/>
    <n v="14000"/>
    <n v="10000"/>
    <n v="15000"/>
    <n v="43000"/>
    <n v="24000"/>
    <n v="17500"/>
    <s v="Tulungagung"/>
    <x v="28"/>
  </r>
  <r>
    <x v="23"/>
    <x v="2"/>
    <n v="5000"/>
    <n v="5800"/>
    <n v="8800"/>
    <n v="9800"/>
    <n v="5000"/>
    <m/>
    <n v="14000"/>
    <n v="10000"/>
    <n v="10000"/>
    <n v="43000"/>
    <n v="24000"/>
    <n v="17000"/>
    <s v="Tulungagung"/>
    <x v="28"/>
  </r>
  <r>
    <x v="24"/>
    <x v="2"/>
    <n v="5000"/>
    <n v="5800"/>
    <n v="8800"/>
    <n v="9800"/>
    <n v="5000"/>
    <m/>
    <n v="14000"/>
    <n v="10000"/>
    <n v="10000"/>
    <n v="43000"/>
    <n v="24000"/>
    <n v="16500"/>
    <s v="Tulungagung"/>
    <x v="28"/>
  </r>
  <r>
    <x v="25"/>
    <x v="2"/>
    <n v="5000"/>
    <n v="5800"/>
    <n v="8900"/>
    <n v="9900"/>
    <n v="5100"/>
    <m/>
    <n v="14000"/>
    <n v="10000"/>
    <n v="10000"/>
    <n v="43000"/>
    <n v="23000"/>
    <n v="16500"/>
    <s v="Tulungagung"/>
    <x v="28"/>
  </r>
  <r>
    <x v="26"/>
    <x v="2"/>
    <n v="5000"/>
    <n v="5800"/>
    <n v="8900"/>
    <n v="9900"/>
    <n v="5200"/>
    <m/>
    <n v="13000"/>
    <n v="10000"/>
    <n v="9000"/>
    <n v="43000"/>
    <n v="23000"/>
    <n v="15600"/>
    <s v="Tulungagung"/>
    <x v="28"/>
  </r>
  <r>
    <x v="27"/>
    <x v="2"/>
    <n v="5000"/>
    <n v="5800"/>
    <n v="8900"/>
    <n v="9900"/>
    <n v="5300"/>
    <m/>
    <n v="13000"/>
    <n v="9000"/>
    <n v="9000"/>
    <n v="43000"/>
    <n v="21000"/>
    <n v="15500"/>
    <s v="Tulungagung"/>
    <x v="28"/>
  </r>
  <r>
    <x v="28"/>
    <x v="2"/>
    <n v="5000"/>
    <n v="5800"/>
    <n v="8900"/>
    <n v="9900"/>
    <n v="5300"/>
    <m/>
    <n v="13000"/>
    <n v="9000"/>
    <n v="9000"/>
    <n v="43000"/>
    <n v="20000"/>
    <n v="15500"/>
    <s v="Tulungagung"/>
    <x v="28"/>
  </r>
  <r>
    <x v="29"/>
    <x v="2"/>
    <n v="5000"/>
    <n v="5800"/>
    <n v="8900"/>
    <n v="9900"/>
    <n v="5400"/>
    <m/>
    <n v="13000"/>
    <n v="10000"/>
    <n v="10000"/>
    <n v="43000"/>
    <n v="21000"/>
    <n v="15500"/>
    <s v="Tulungagung"/>
    <x v="28"/>
  </r>
  <r>
    <x v="30"/>
    <x v="2"/>
    <n v="5000"/>
    <n v="5800"/>
    <n v="8900"/>
    <n v="9900"/>
    <n v="5300"/>
    <m/>
    <n v="13000"/>
    <n v="14000"/>
    <n v="10000"/>
    <n v="43000"/>
    <n v="20500"/>
    <n v="16500"/>
    <s v="Tulungagung"/>
    <x v="28"/>
  </r>
  <r>
    <x v="31"/>
    <x v="2"/>
    <n v="5000"/>
    <n v="5800"/>
    <n v="8900"/>
    <n v="9900"/>
    <n v="5300"/>
    <m/>
    <n v="13000"/>
    <n v="14000"/>
    <n v="16000"/>
    <n v="43000"/>
    <n v="20000"/>
    <n v="15500"/>
    <s v="Tulungagung"/>
    <x v="28"/>
  </r>
  <r>
    <x v="32"/>
    <x v="2"/>
    <n v="5000"/>
    <n v="5800"/>
    <n v="8900"/>
    <n v="9900"/>
    <n v="5300"/>
    <m/>
    <n v="13000"/>
    <n v="14000"/>
    <n v="17000"/>
    <n v="43000"/>
    <n v="20000"/>
    <n v="15500"/>
    <s v="Tulungagung"/>
    <x v="28"/>
  </r>
  <r>
    <x v="33"/>
    <x v="2"/>
    <n v="5000"/>
    <n v="5800"/>
    <n v="8900"/>
    <n v="9900"/>
    <n v="5300"/>
    <m/>
    <n v="14000"/>
    <n v="14000"/>
    <n v="20000"/>
    <n v="43000"/>
    <n v="20000"/>
    <n v="15500"/>
    <s v="Tulungagung"/>
    <x v="28"/>
  </r>
  <r>
    <x v="34"/>
    <x v="2"/>
    <n v="5000"/>
    <n v="5800"/>
    <n v="8900"/>
    <n v="9900"/>
    <n v="5300"/>
    <m/>
    <n v="14000"/>
    <n v="14000"/>
    <n v="19000"/>
    <n v="43000"/>
    <n v="19000"/>
    <n v="15500"/>
    <s v="Tulungagung"/>
    <x v="28"/>
  </r>
  <r>
    <x v="35"/>
    <x v="2"/>
    <n v="5000"/>
    <n v="5800"/>
    <n v="8900"/>
    <n v="10000"/>
    <n v="5300"/>
    <m/>
    <n v="14000"/>
    <n v="14000"/>
    <n v="19000"/>
    <n v="43000"/>
    <n v="19000"/>
    <n v="15500"/>
    <s v="Tulungagung"/>
    <x v="28"/>
  </r>
  <r>
    <x v="36"/>
    <x v="2"/>
    <n v="5000"/>
    <n v="5800"/>
    <n v="8900"/>
    <n v="10000"/>
    <n v="5300"/>
    <m/>
    <n v="14000"/>
    <n v="14000"/>
    <n v="20000"/>
    <n v="43000"/>
    <n v="20000"/>
    <n v="15500"/>
    <s v="Tulungagung"/>
    <x v="28"/>
  </r>
  <r>
    <x v="37"/>
    <x v="2"/>
    <n v="5000"/>
    <n v="5800"/>
    <n v="8900"/>
    <n v="10000"/>
    <n v="5100"/>
    <m/>
    <n v="14000"/>
    <n v="20000"/>
    <n v="30000"/>
    <n v="43000"/>
    <n v="20000"/>
    <n v="15500"/>
    <s v="Tulungagung"/>
    <x v="28"/>
  </r>
  <r>
    <x v="38"/>
    <x v="2"/>
    <n v="5000"/>
    <n v="5800"/>
    <n v="8900"/>
    <n v="10000"/>
    <n v="5000"/>
    <m/>
    <n v="17000"/>
    <n v="20000"/>
    <n v="31000"/>
    <n v="43000"/>
    <n v="20000"/>
    <n v="15700"/>
    <s v="Tulungagung"/>
    <x v="28"/>
  </r>
  <r>
    <x v="39"/>
    <x v="2"/>
    <n v="5000"/>
    <n v="5800"/>
    <n v="8900"/>
    <n v="10000"/>
    <n v="5000"/>
    <m/>
    <n v="18000"/>
    <n v="22000"/>
    <n v="31000"/>
    <n v="43000"/>
    <n v="20500"/>
    <n v="16000"/>
    <s v="Tulungagung"/>
    <x v="28"/>
  </r>
  <r>
    <x v="40"/>
    <x v="2"/>
    <n v="5000"/>
    <n v="5800"/>
    <n v="8900"/>
    <n v="10000"/>
    <n v="5000"/>
    <m/>
    <n v="20000"/>
    <n v="20000"/>
    <n v="28000"/>
    <n v="44000"/>
    <n v="20000"/>
    <n v="16000"/>
    <s v="Tulungagung"/>
    <x v="28"/>
  </r>
  <r>
    <x v="41"/>
    <x v="2"/>
    <n v="5000"/>
    <n v="5800"/>
    <n v="8900"/>
    <n v="10000"/>
    <n v="4800"/>
    <m/>
    <n v="20000"/>
    <n v="19000"/>
    <n v="28000"/>
    <n v="44000"/>
    <n v="19000"/>
    <n v="16000"/>
    <s v="Tulungagung"/>
    <x v="28"/>
  </r>
  <r>
    <x v="42"/>
    <x v="2"/>
    <n v="5000"/>
    <n v="5800"/>
    <n v="8900"/>
    <n v="10000"/>
    <n v="4800"/>
    <m/>
    <n v="20000"/>
    <n v="22000"/>
    <n v="29000"/>
    <n v="44000"/>
    <n v="18500"/>
    <n v="15500"/>
    <s v="Tulungagung"/>
    <x v="28"/>
  </r>
  <r>
    <x v="43"/>
    <x v="2"/>
    <n v="5000"/>
    <n v="5800"/>
    <n v="8900"/>
    <n v="10000"/>
    <n v="4800"/>
    <m/>
    <n v="22000"/>
    <n v="16000"/>
    <n v="25000"/>
    <n v="44000"/>
    <n v="18500"/>
    <n v="15500"/>
    <s v="Tulungagung"/>
    <x v="28"/>
  </r>
  <r>
    <x v="44"/>
    <x v="2"/>
    <n v="5000"/>
    <n v="5800"/>
    <n v="8900"/>
    <n v="10000"/>
    <n v="4800"/>
    <m/>
    <n v="24000"/>
    <n v="17000"/>
    <n v="25000"/>
    <n v="44000"/>
    <n v="18500"/>
    <n v="16000"/>
    <s v="Tulungagung"/>
    <x v="28"/>
  </r>
  <r>
    <x v="45"/>
    <x v="2"/>
    <n v="5000"/>
    <n v="5800"/>
    <n v="8900"/>
    <n v="10000"/>
    <n v="4700"/>
    <m/>
    <n v="26000"/>
    <n v="18000"/>
    <n v="27000"/>
    <n v="44000"/>
    <n v="18500"/>
    <n v="15700"/>
    <s v="Tulungagung"/>
    <x v="28"/>
  </r>
  <r>
    <x v="46"/>
    <x v="2"/>
    <n v="5000"/>
    <n v="5800"/>
    <n v="8900"/>
    <n v="10000"/>
    <n v="4600"/>
    <m/>
    <n v="28000"/>
    <n v="18000"/>
    <n v="30000"/>
    <n v="44000"/>
    <n v="19000"/>
    <n v="16000"/>
    <s v="Tulungagung"/>
    <x v="28"/>
  </r>
  <r>
    <x v="47"/>
    <x v="2"/>
    <n v="5000"/>
    <n v="5800"/>
    <n v="8900"/>
    <n v="10000"/>
    <n v="4500"/>
    <m/>
    <n v="28000"/>
    <n v="23000"/>
    <n v="32000"/>
    <n v="44000"/>
    <n v="18500"/>
    <n v="16000"/>
    <s v="Tulungagung"/>
    <x v="28"/>
  </r>
  <r>
    <x v="48"/>
    <x v="2"/>
    <n v="5000"/>
    <n v="5800"/>
    <n v="8900"/>
    <n v="10000"/>
    <n v="4400"/>
    <m/>
    <n v="28000"/>
    <n v="25000"/>
    <n v="33000"/>
    <n v="44000"/>
    <n v="18500"/>
    <n v="17000"/>
    <s v="Tulungagung"/>
    <x v="28"/>
  </r>
  <r>
    <x v="49"/>
    <x v="2"/>
    <n v="5000"/>
    <n v="5800"/>
    <n v="8900"/>
    <n v="10000"/>
    <n v="4300"/>
    <m/>
    <n v="28000"/>
    <n v="26000"/>
    <n v="33000"/>
    <n v="44000"/>
    <n v="17500"/>
    <n v="17000"/>
    <s v="Tulungagung"/>
    <x v="28"/>
  </r>
  <r>
    <x v="50"/>
    <x v="2"/>
    <n v="5000"/>
    <n v="5800"/>
    <n v="8900"/>
    <n v="10000"/>
    <n v="4300"/>
    <m/>
    <n v="28000"/>
    <n v="27000"/>
    <n v="33000"/>
    <n v="44000"/>
    <n v="17000"/>
    <n v="17000"/>
    <s v="Tulungagung"/>
    <x v="28"/>
  </r>
  <r>
    <x v="51"/>
    <x v="2"/>
    <n v="5000"/>
    <n v="5800"/>
    <n v="8900"/>
    <n v="10000"/>
    <n v="4300"/>
    <m/>
    <n v="27000"/>
    <n v="28000"/>
    <n v="32000"/>
    <n v="44000"/>
    <n v="16500"/>
    <n v="17000"/>
    <s v="Tulungagung"/>
    <x v="28"/>
  </r>
  <r>
    <x v="52"/>
    <x v="2"/>
    <n v="5000"/>
    <n v="5800"/>
    <n v="8900"/>
    <n v="10000"/>
    <n v="4300"/>
    <m/>
    <n v="27000"/>
    <n v="29000"/>
    <n v="32000"/>
    <n v="44000"/>
    <n v="18500"/>
    <n v="17000"/>
    <s v="Tulungagung"/>
    <x v="28"/>
  </r>
  <r>
    <x v="53"/>
    <x v="2"/>
    <n v="5000"/>
    <n v="5800"/>
    <n v="8900"/>
    <n v="10000"/>
    <n v="4300"/>
    <m/>
    <n v="27000"/>
    <n v="30000"/>
    <n v="35000"/>
    <n v="44000"/>
    <n v="18500"/>
    <n v="17500"/>
    <s v="Tulungagung"/>
    <x v="28"/>
  </r>
  <r>
    <x v="54"/>
    <x v="2"/>
    <n v="5000"/>
    <n v="5800"/>
    <n v="8900"/>
    <n v="10000"/>
    <n v="4300"/>
    <m/>
    <n v="27000"/>
    <n v="31000"/>
    <n v="38000"/>
    <n v="44000"/>
    <n v="19000"/>
    <n v="18000"/>
    <s v="Tulungagung"/>
    <x v="28"/>
  </r>
  <r>
    <x v="55"/>
    <x v="2"/>
    <n v="5000"/>
    <n v="5600"/>
    <n v="8800"/>
    <n v="10000"/>
    <n v="4300"/>
    <m/>
    <n v="26000"/>
    <n v="31000"/>
    <n v="38000"/>
    <n v="44000"/>
    <n v="19000"/>
    <n v="17500"/>
    <s v="Tulungagung"/>
    <x v="28"/>
  </r>
  <r>
    <x v="56"/>
    <x v="2"/>
    <n v="4900"/>
    <n v="5500"/>
    <n v="8700"/>
    <n v="9800"/>
    <n v="4400"/>
    <m/>
    <n v="25000"/>
    <n v="31000"/>
    <n v="36000"/>
    <n v="44000"/>
    <n v="20500"/>
    <n v="17500"/>
    <s v="Tulungagung"/>
    <x v="28"/>
  </r>
  <r>
    <x v="57"/>
    <x v="2"/>
    <n v="4800"/>
    <n v="5400"/>
    <n v="8600"/>
    <n v="9800"/>
    <n v="4400"/>
    <m/>
    <n v="27000"/>
    <n v="29000"/>
    <n v="42000"/>
    <n v="44000"/>
    <n v="20500"/>
    <n v="17500"/>
    <s v="Tulungagung"/>
    <x v="28"/>
  </r>
  <r>
    <x v="58"/>
    <x v="2"/>
    <n v="4800"/>
    <n v="5400"/>
    <n v="8500"/>
    <n v="9800"/>
    <n v="4400"/>
    <m/>
    <n v="27000"/>
    <n v="28000"/>
    <n v="42000"/>
    <n v="45000"/>
    <n v="20500"/>
    <n v="17500"/>
    <s v="Tulungagung"/>
    <x v="28"/>
  </r>
  <r>
    <x v="59"/>
    <x v="2"/>
    <n v="4400"/>
    <n v="5400"/>
    <n v="8500"/>
    <n v="9800"/>
    <n v="4400"/>
    <m/>
    <n v="26000"/>
    <n v="27000"/>
    <n v="46000"/>
    <n v="45000"/>
    <n v="20500"/>
    <n v="17500"/>
    <s v="Tulungagung"/>
    <x v="28"/>
  </r>
  <r>
    <x v="60"/>
    <x v="2"/>
    <n v="4600"/>
    <n v="5400"/>
    <n v="8500"/>
    <n v="9800"/>
    <n v="4400"/>
    <m/>
    <n v="26000"/>
    <n v="27000"/>
    <n v="47000"/>
    <n v="45000"/>
    <n v="20500"/>
    <n v="18000"/>
    <s v="Tulungagung"/>
    <x v="28"/>
  </r>
  <r>
    <x v="61"/>
    <x v="2"/>
    <n v="4600"/>
    <n v="5400"/>
    <n v="8500"/>
    <n v="9800"/>
    <n v="4400"/>
    <m/>
    <n v="27000"/>
    <n v="27000"/>
    <n v="47000"/>
    <n v="45000"/>
    <n v="21000"/>
    <n v="18200"/>
    <s v="Tulungagung"/>
    <x v="28"/>
  </r>
  <r>
    <x v="62"/>
    <x v="2"/>
    <n v="4600"/>
    <n v="5400"/>
    <n v="8500"/>
    <n v="9800"/>
    <n v="4400"/>
    <m/>
    <n v="27000"/>
    <n v="27000"/>
    <n v="48000"/>
    <n v="45000"/>
    <n v="21000"/>
    <n v="20000"/>
    <s v="Tulungagung"/>
    <x v="28"/>
  </r>
  <r>
    <x v="63"/>
    <x v="2"/>
    <n v="4600"/>
    <n v="5400"/>
    <n v="8500"/>
    <n v="9800"/>
    <n v="4400"/>
    <m/>
    <n v="27000"/>
    <n v="27000"/>
    <n v="48000"/>
    <n v="45000"/>
    <n v="21000"/>
    <n v="20000"/>
    <s v="Tulungagung"/>
    <x v="28"/>
  </r>
  <r>
    <x v="64"/>
    <x v="2"/>
    <n v="4600"/>
    <n v="5400"/>
    <n v="8500"/>
    <n v="9800"/>
    <n v="4600"/>
    <m/>
    <n v="27000"/>
    <n v="27000"/>
    <n v="55000"/>
    <n v="45000"/>
    <n v="21000"/>
    <n v="20000"/>
    <s v="Tulungagung"/>
    <x v="28"/>
  </r>
  <r>
    <x v="65"/>
    <x v="2"/>
    <n v="4600"/>
    <n v="5400"/>
    <n v="8500"/>
    <n v="9800"/>
    <n v="4600"/>
    <m/>
    <n v="28000"/>
    <n v="28000"/>
    <n v="54000"/>
    <n v="45000"/>
    <n v="21000"/>
    <n v="20000"/>
    <s v="Tulungagung"/>
    <x v="28"/>
  </r>
  <r>
    <x v="66"/>
    <x v="2"/>
    <n v="4600"/>
    <n v="5400"/>
    <n v="8500"/>
    <n v="9800"/>
    <n v="4600"/>
    <m/>
    <n v="28000"/>
    <n v="28000"/>
    <n v="55000"/>
    <n v="45000"/>
    <n v="21000"/>
    <n v="20500"/>
    <s v="Tulungagung"/>
    <x v="28"/>
  </r>
  <r>
    <x v="67"/>
    <x v="2"/>
    <n v="4600"/>
    <n v="5400"/>
    <n v="8500"/>
    <n v="9800"/>
    <n v="4800"/>
    <m/>
    <n v="28000"/>
    <n v="30000"/>
    <n v="55000"/>
    <n v="45000"/>
    <n v="21500"/>
    <n v="20500"/>
    <s v="Tulungagung"/>
    <x v="28"/>
  </r>
  <r>
    <x v="68"/>
    <x v="2"/>
    <n v="4600"/>
    <n v="5400"/>
    <n v="8500"/>
    <n v="9800"/>
    <n v="4800"/>
    <m/>
    <n v="28000"/>
    <n v="30000"/>
    <n v="55000"/>
    <n v="45000"/>
    <n v="21500"/>
    <n v="20500"/>
    <s v="Tulungagung"/>
    <x v="28"/>
  </r>
  <r>
    <x v="69"/>
    <x v="2"/>
    <n v="4600"/>
    <n v="5400"/>
    <n v="8500"/>
    <n v="9800"/>
    <n v="4800"/>
    <m/>
    <n v="26000"/>
    <n v="28000"/>
    <n v="50000"/>
    <n v="45000"/>
    <n v="21500"/>
    <n v="20000"/>
    <s v="Tulungagung"/>
    <x v="28"/>
  </r>
  <r>
    <x v="70"/>
    <x v="2"/>
    <n v="4600"/>
    <n v="5600"/>
    <n v="8600"/>
    <n v="9900"/>
    <n v="4800"/>
    <m/>
    <n v="25000"/>
    <n v="30000"/>
    <n v="44000"/>
    <n v="45000"/>
    <n v="21500"/>
    <n v="20000"/>
    <s v="Tulungagung"/>
    <x v="28"/>
  </r>
  <r>
    <x v="71"/>
    <x v="2"/>
    <n v="4600"/>
    <n v="5600"/>
    <n v="8600"/>
    <n v="9900"/>
    <n v="4800"/>
    <m/>
    <n v="27000"/>
    <n v="30000"/>
    <n v="44000"/>
    <n v="45000"/>
    <n v="21500"/>
    <n v="20000"/>
    <s v="Tulungagung"/>
    <x v="28"/>
  </r>
  <r>
    <x v="72"/>
    <x v="2"/>
    <n v="4600"/>
    <n v="5600"/>
    <n v="8600"/>
    <n v="9900"/>
    <n v="4800"/>
    <m/>
    <n v="27000"/>
    <n v="35000"/>
    <n v="35000"/>
    <n v="45000"/>
    <n v="21500"/>
    <n v="20000"/>
    <s v="Tulungagung"/>
    <x v="28"/>
  </r>
  <r>
    <x v="73"/>
    <x v="2"/>
    <n v="4600"/>
    <n v="5500"/>
    <n v="8600"/>
    <n v="9900"/>
    <n v="4800"/>
    <m/>
    <n v="27000"/>
    <n v="34000"/>
    <n v="32000"/>
    <n v="45000"/>
    <n v="21500"/>
    <n v="20000"/>
    <s v="Tulungagung"/>
    <x v="28"/>
  </r>
  <r>
    <x v="74"/>
    <x v="2"/>
    <n v="4600"/>
    <n v="5500"/>
    <n v="8600"/>
    <n v="9900"/>
    <n v="4800"/>
    <m/>
    <n v="27000"/>
    <n v="32000"/>
    <n v="30000"/>
    <n v="45000"/>
    <n v="21500"/>
    <n v="19500"/>
    <s v="Tulungagung"/>
    <x v="28"/>
  </r>
  <r>
    <x v="75"/>
    <x v="2"/>
    <n v="4600"/>
    <n v="5500"/>
    <n v="8600"/>
    <n v="9900"/>
    <n v="4800"/>
    <m/>
    <n v="27000"/>
    <n v="30000"/>
    <n v="30000"/>
    <n v="45000"/>
    <n v="21500"/>
    <n v="19500"/>
    <s v="Tulungagung"/>
    <x v="28"/>
  </r>
  <r>
    <x v="76"/>
    <x v="2"/>
    <n v="4600"/>
    <n v="5500"/>
    <n v="8600"/>
    <n v="9900"/>
    <n v="4800"/>
    <m/>
    <n v="27000"/>
    <n v="25000"/>
    <n v="28000"/>
    <n v="45000"/>
    <n v="21500"/>
    <n v="19500"/>
    <s v="Tulungagung"/>
    <x v="28"/>
  </r>
  <r>
    <x v="77"/>
    <x v="2"/>
    <n v="4600"/>
    <n v="5500"/>
    <n v="8600"/>
    <n v="9900"/>
    <n v="4800"/>
    <m/>
    <n v="25000"/>
    <n v="26000"/>
    <n v="28000"/>
    <n v="45000"/>
    <n v="21000"/>
    <n v="19500"/>
    <s v="Tulungagung"/>
    <x v="28"/>
  </r>
  <r>
    <x v="78"/>
    <x v="2"/>
    <n v="4600"/>
    <n v="5500"/>
    <n v="8600"/>
    <n v="9900"/>
    <n v="4800"/>
    <m/>
    <n v="20000"/>
    <n v="27000"/>
    <n v="33000"/>
    <n v="45000"/>
    <n v="22000"/>
    <n v="19500"/>
    <s v="Tulungagung"/>
    <x v="28"/>
  </r>
  <r>
    <x v="79"/>
    <x v="2"/>
    <n v="4600"/>
    <n v="5500"/>
    <n v="8600"/>
    <n v="9900"/>
    <n v="5100"/>
    <m/>
    <n v="20000"/>
    <n v="27000"/>
    <n v="33000"/>
    <n v="45000"/>
    <n v="22000"/>
    <n v="20500"/>
    <s v="Tulungagung"/>
    <x v="28"/>
  </r>
  <r>
    <x v="80"/>
    <x v="2"/>
    <n v="4600"/>
    <n v="5500"/>
    <n v="8600"/>
    <n v="9900"/>
    <n v="5100"/>
    <m/>
    <n v="20000"/>
    <n v="27000"/>
    <n v="34000"/>
    <n v="45000"/>
    <n v="22000"/>
    <n v="20000"/>
    <s v="Tulungagung"/>
    <x v="28"/>
  </r>
  <r>
    <x v="81"/>
    <x v="2"/>
    <n v="4600"/>
    <n v="5500"/>
    <n v="8500"/>
    <n v="9900"/>
    <n v="5100"/>
    <m/>
    <n v="18000"/>
    <n v="28000"/>
    <n v="36000"/>
    <n v="45000"/>
    <n v="22000"/>
    <n v="20500"/>
    <s v="Tulungagung"/>
    <x v="28"/>
  </r>
  <r>
    <x v="82"/>
    <x v="2"/>
    <n v="4600"/>
    <n v="5500"/>
    <n v="8500"/>
    <n v="9800"/>
    <n v="5200"/>
    <m/>
    <n v="18000"/>
    <n v="28000"/>
    <n v="38000"/>
    <n v="45000"/>
    <n v="22000"/>
    <n v="20500"/>
    <s v="Tulungagung"/>
    <x v="28"/>
  </r>
  <r>
    <x v="83"/>
    <x v="53"/>
    <n v="4400"/>
    <n v="5200"/>
    <n v="8500"/>
    <n v="9700"/>
    <n v="5200"/>
    <m/>
    <n v="15000"/>
    <n v="28000"/>
    <n v="36000"/>
    <n v="45000"/>
    <n v="22000"/>
    <n v="20000"/>
    <s v="Tulungagung"/>
    <x v="28"/>
  </r>
  <r>
    <x v="84"/>
    <x v="49"/>
    <n v="4300"/>
    <n v="5200"/>
    <n v="8500"/>
    <n v="9700"/>
    <n v="5300"/>
    <m/>
    <n v="14000"/>
    <n v="28000"/>
    <n v="35000"/>
    <n v="45000"/>
    <n v="22500"/>
    <n v="20500"/>
    <s v="Tulungagung"/>
    <x v="28"/>
  </r>
  <r>
    <x v="85"/>
    <x v="49"/>
    <n v="4200"/>
    <n v="5100"/>
    <n v="8500"/>
    <n v="9700"/>
    <n v="5300"/>
    <m/>
    <n v="27000"/>
    <n v="35000"/>
    <n v="14000"/>
    <n v="45000"/>
    <n v="22000"/>
    <n v="20000"/>
    <s v="Tulungagung"/>
    <x v="28"/>
  </r>
  <r>
    <x v="86"/>
    <x v="49"/>
    <n v="4200"/>
    <n v="5000"/>
    <n v="8400"/>
    <n v="9400"/>
    <n v="5300"/>
    <m/>
    <n v="14000"/>
    <n v="27000"/>
    <n v="30000"/>
    <n v="45000"/>
    <n v="22000"/>
    <n v="21000"/>
    <s v="Tulungagung"/>
    <x v="28"/>
  </r>
  <r>
    <x v="87"/>
    <x v="49"/>
    <n v="4200"/>
    <n v="5000"/>
    <n v="8400"/>
    <n v="9400"/>
    <n v="5300"/>
    <m/>
    <n v="14000"/>
    <n v="27000"/>
    <n v="28000"/>
    <n v="45000"/>
    <n v="23000"/>
    <n v="21000"/>
    <s v="Tulungagung"/>
    <x v="28"/>
  </r>
  <r>
    <x v="88"/>
    <x v="49"/>
    <n v="4200"/>
    <n v="5100"/>
    <n v="8500"/>
    <n v="9400"/>
    <n v="5300"/>
    <m/>
    <n v="15000"/>
    <n v="28000"/>
    <n v="28000"/>
    <n v="45000"/>
    <n v="23000"/>
    <n v="21000"/>
    <s v="Tulungagung"/>
    <x v="28"/>
  </r>
  <r>
    <x v="89"/>
    <x v="49"/>
    <n v="4200"/>
    <n v="5200"/>
    <n v="8500"/>
    <n v="9600"/>
    <n v="5300"/>
    <m/>
    <n v="15000"/>
    <n v="28000"/>
    <n v="27000"/>
    <n v="45000"/>
    <n v="23500"/>
    <n v="21000"/>
    <s v="Tulungagung"/>
    <x v="28"/>
  </r>
  <r>
    <x v="90"/>
    <x v="49"/>
    <n v="4200"/>
    <n v="5300"/>
    <n v="8600"/>
    <n v="9700"/>
    <n v="5300"/>
    <m/>
    <n v="15000"/>
    <n v="28000"/>
    <n v="25000"/>
    <n v="45000"/>
    <n v="24500"/>
    <n v="20500"/>
    <s v="Tulungagung"/>
    <x v="28"/>
  </r>
  <r>
    <x v="91"/>
    <x v="49"/>
    <n v="4200"/>
    <n v="5300"/>
    <n v="8600"/>
    <n v="9700"/>
    <n v="5300"/>
    <m/>
    <n v="15000"/>
    <n v="28000"/>
    <n v="24000"/>
    <n v="45000"/>
    <n v="24500"/>
    <n v="20500"/>
    <s v="Tulungagung"/>
    <x v="28"/>
  </r>
  <r>
    <x v="92"/>
    <x v="49"/>
    <n v="4200"/>
    <n v="5300"/>
    <n v="8500"/>
    <n v="9700"/>
    <n v="5300"/>
    <m/>
    <n v="14000"/>
    <n v="28000"/>
    <n v="23000"/>
    <n v="45000"/>
    <n v="24500"/>
    <n v="20000"/>
    <s v="Tulungagung"/>
    <x v="28"/>
  </r>
  <r>
    <x v="93"/>
    <x v="49"/>
    <n v="4200"/>
    <n v="5300"/>
    <n v="8600"/>
    <n v="9700"/>
    <n v="5500"/>
    <m/>
    <n v="13000"/>
    <n v="27000"/>
    <n v="23000"/>
    <n v="45000"/>
    <n v="24500"/>
    <n v="20000"/>
    <s v="Tulungagung"/>
    <x v="28"/>
  </r>
  <r>
    <x v="94"/>
    <x v="49"/>
    <n v="4200"/>
    <n v="5300"/>
    <n v="8600"/>
    <n v="9700"/>
    <n v="5500"/>
    <m/>
    <n v="13000"/>
    <n v="25000"/>
    <n v="25000"/>
    <n v="45000"/>
    <n v="24500"/>
    <n v="19500"/>
    <s v="Tulungagung"/>
    <x v="28"/>
  </r>
  <r>
    <x v="95"/>
    <x v="49"/>
    <n v="4200"/>
    <n v="5300"/>
    <n v="8600"/>
    <n v="9700"/>
    <n v="5500"/>
    <m/>
    <n v="13000"/>
    <n v="25000"/>
    <n v="25000"/>
    <n v="45000"/>
    <n v="25000"/>
    <n v="20500"/>
    <s v="Tulungagung"/>
    <x v="28"/>
  </r>
  <r>
    <x v="96"/>
    <x v="49"/>
    <n v="4200"/>
    <n v="5300"/>
    <n v="8600"/>
    <n v="9700"/>
    <n v="5500"/>
    <m/>
    <n v="14000"/>
    <n v="25000"/>
    <n v="20000"/>
    <n v="45000"/>
    <n v="25000"/>
    <n v="20000"/>
    <s v="Tulungagung"/>
    <x v="28"/>
  </r>
  <r>
    <x v="97"/>
    <x v="49"/>
    <n v="4200"/>
    <n v="5300"/>
    <n v="8600"/>
    <n v="9700"/>
    <n v="5500"/>
    <m/>
    <n v="15000"/>
    <n v="28000"/>
    <n v="20000"/>
    <n v="45000"/>
    <n v="25000"/>
    <n v="20500"/>
    <s v="Tulungagung"/>
    <x v="28"/>
  </r>
  <r>
    <x v="98"/>
    <x v="49"/>
    <n v="4200"/>
    <n v="5300"/>
    <n v="8600"/>
    <n v="9700"/>
    <n v="5500"/>
    <m/>
    <n v="15000"/>
    <n v="26000"/>
    <n v="16000"/>
    <n v="45000"/>
    <n v="23000"/>
    <n v="20000"/>
    <s v="Tulungagung"/>
    <x v="28"/>
  </r>
  <r>
    <x v="99"/>
    <x v="49"/>
    <n v="4200"/>
    <n v="5100"/>
    <n v="8500"/>
    <n v="9700"/>
    <n v="5500"/>
    <m/>
    <n v="15000"/>
    <n v="18000"/>
    <n v="16000"/>
    <n v="45000"/>
    <n v="23000"/>
    <n v="20000"/>
    <s v="Tulungagung"/>
    <x v="28"/>
  </r>
  <r>
    <x v="100"/>
    <x v="49"/>
    <n v="4200"/>
    <n v="5100"/>
    <n v="8500"/>
    <n v="9700"/>
    <n v="5500"/>
    <m/>
    <n v="15000"/>
    <n v="18000"/>
    <n v="16000"/>
    <n v="45000"/>
    <n v="23000"/>
    <n v="20000"/>
    <s v="Tulungagung"/>
    <x v="28"/>
  </r>
  <r>
    <x v="101"/>
    <x v="49"/>
    <n v="4200"/>
    <n v="5100"/>
    <n v="8500"/>
    <n v="9700"/>
    <n v="5600"/>
    <m/>
    <n v="15000"/>
    <n v="18000"/>
    <n v="17000"/>
    <n v="45000"/>
    <n v="22500"/>
    <n v="19000"/>
    <s v="Tulungagung"/>
    <x v="28"/>
  </r>
  <r>
    <x v="102"/>
    <x v="49"/>
    <n v="4200"/>
    <n v="5100"/>
    <n v="8500"/>
    <n v="9700"/>
    <n v="5600"/>
    <m/>
    <n v="15000"/>
    <n v="15000"/>
    <n v="14000"/>
    <n v="45000"/>
    <n v="22000"/>
    <n v="19000"/>
    <s v="Tulungagung"/>
    <x v="28"/>
  </r>
  <r>
    <x v="103"/>
    <x v="49"/>
    <n v="4200"/>
    <n v="5200"/>
    <n v="8500"/>
    <n v="9700"/>
    <n v="5600"/>
    <m/>
    <n v="14000"/>
    <n v="16000"/>
    <n v="15000"/>
    <n v="45000"/>
    <n v="22000"/>
    <n v="19000"/>
    <s v="Tulungagung"/>
    <x v="28"/>
  </r>
  <r>
    <x v="104"/>
    <x v="49"/>
    <n v="4200"/>
    <n v="5200"/>
    <n v="8600"/>
    <n v="9700"/>
    <n v="5700"/>
    <m/>
    <n v="14000"/>
    <n v="13000"/>
    <n v="14000"/>
    <n v="45000"/>
    <n v="22000"/>
    <n v="18800"/>
    <s v="Tulungagung"/>
    <x v="28"/>
  </r>
  <r>
    <x v="105"/>
    <x v="2"/>
    <m/>
    <m/>
    <m/>
    <m/>
    <m/>
    <m/>
    <m/>
    <m/>
    <m/>
    <m/>
    <m/>
    <m/>
    <s v="Tulungagung"/>
    <x v="28"/>
  </r>
  <r>
    <x v="106"/>
    <x v="49"/>
    <n v="4200"/>
    <n v="5300"/>
    <n v="8600"/>
    <n v="9700"/>
    <n v="5700"/>
    <m/>
    <n v="13000"/>
    <n v="15000"/>
    <n v="14000"/>
    <n v="45000"/>
    <n v="22500"/>
    <n v="19000"/>
    <s v="Tulungagung"/>
    <x v="28"/>
  </r>
  <r>
    <x v="107"/>
    <x v="49"/>
    <n v="4200"/>
    <n v="5300"/>
    <n v="8600"/>
    <n v="9700"/>
    <n v="5700"/>
    <m/>
    <n v="14000"/>
    <n v="15000"/>
    <n v="15000"/>
    <n v="45000"/>
    <n v="23000"/>
    <n v="19000"/>
    <s v="Tulungagung"/>
    <x v="28"/>
  </r>
  <r>
    <x v="108"/>
    <x v="49"/>
    <n v="4200"/>
    <n v="5300"/>
    <n v="8600"/>
    <n v="9700"/>
    <n v="5700"/>
    <m/>
    <n v="16000"/>
    <n v="15000"/>
    <n v="15000"/>
    <n v="45000"/>
    <n v="23000"/>
    <n v="19500"/>
    <s v="Tulungagung"/>
    <x v="28"/>
  </r>
  <r>
    <x v="109"/>
    <x v="49"/>
    <n v="4200"/>
    <n v="5300"/>
    <n v="8600"/>
    <n v="9700"/>
    <n v="5700"/>
    <m/>
    <n v="15000"/>
    <n v="14000"/>
    <n v="14000"/>
    <n v="45000"/>
    <n v="22500"/>
    <n v="21000"/>
    <s v="Tulungagung"/>
    <x v="28"/>
  </r>
  <r>
    <x v="110"/>
    <x v="49"/>
    <n v="4200"/>
    <n v="5300"/>
    <n v="8600"/>
    <n v="9700"/>
    <n v="5700"/>
    <m/>
    <n v="15000"/>
    <n v="14000"/>
    <n v="14000"/>
    <n v="45000"/>
    <n v="22500"/>
    <n v="21000"/>
    <s v="Tulungagung"/>
    <x v="28"/>
  </r>
  <r>
    <x v="111"/>
    <x v="49"/>
    <n v="4200"/>
    <n v="5300"/>
    <n v="8700"/>
    <n v="9800"/>
    <n v="5700"/>
    <m/>
    <n v="16000"/>
    <n v="19000"/>
    <n v="14000"/>
    <n v="45000"/>
    <n v="22500"/>
    <n v="21500"/>
    <s v="Tulungagung"/>
    <x v="28"/>
  </r>
  <r>
    <x v="112"/>
    <x v="49"/>
    <n v="4200"/>
    <n v="5300"/>
    <n v="8700"/>
    <n v="9800"/>
    <n v="5700"/>
    <m/>
    <n v="16000"/>
    <n v="18000"/>
    <n v="14000"/>
    <n v="45000"/>
    <n v="23000"/>
    <n v="21500"/>
    <s v="Tulungagung"/>
    <x v="28"/>
  </r>
  <r>
    <x v="113"/>
    <x v="49"/>
    <n v="4200"/>
    <n v="5300"/>
    <n v="8700"/>
    <n v="9800"/>
    <n v="5800"/>
    <m/>
    <n v="16000"/>
    <n v="17000"/>
    <n v="15000"/>
    <n v="46000"/>
    <n v="23000"/>
    <n v="21000"/>
    <s v="Tulungagung"/>
    <x v="28"/>
  </r>
  <r>
    <x v="114"/>
    <x v="49"/>
    <n v="4300"/>
    <n v="5300"/>
    <n v="8700"/>
    <n v="9700"/>
    <n v="5800"/>
    <m/>
    <n v="17000"/>
    <n v="20000"/>
    <n v="15000"/>
    <n v="46000"/>
    <n v="25000"/>
    <n v="21500"/>
    <s v="Tulungagung"/>
    <x v="28"/>
  </r>
  <r>
    <x v="115"/>
    <x v="49"/>
    <n v="4300"/>
    <n v="5300"/>
    <n v="8700"/>
    <n v="9700"/>
    <n v="5800"/>
    <m/>
    <n v="17000"/>
    <n v="20000"/>
    <n v="19000"/>
    <n v="46000"/>
    <n v="25500"/>
    <n v="21500"/>
    <s v="Tulungagung"/>
    <x v="28"/>
  </r>
  <r>
    <x v="116"/>
    <x v="49"/>
    <n v="4300"/>
    <n v="5300"/>
    <n v="8700"/>
    <n v="9700"/>
    <n v="5700"/>
    <m/>
    <n v="17000"/>
    <n v="25000"/>
    <n v="20000"/>
    <n v="46000"/>
    <n v="25500"/>
    <n v="22000"/>
    <s v="Tulungagung"/>
    <x v="28"/>
  </r>
  <r>
    <x v="117"/>
    <x v="49"/>
    <n v="4300"/>
    <n v="5300"/>
    <n v="8700"/>
    <n v="9700"/>
    <n v="5700"/>
    <m/>
    <n v="17000"/>
    <n v="25000"/>
    <n v="20000"/>
    <n v="46000"/>
    <n v="26000"/>
    <n v="22000"/>
    <s v="Tulungagung"/>
    <x v="28"/>
  </r>
  <r>
    <x v="118"/>
    <x v="49"/>
    <n v="4100"/>
    <n v="5000"/>
    <n v="8500"/>
    <n v="9500"/>
    <n v="5700"/>
    <m/>
    <n v="18000"/>
    <n v="25000"/>
    <n v="20000"/>
    <n v="46000"/>
    <n v="26000"/>
    <n v="22000"/>
    <s v="Tulungagung"/>
    <x v="28"/>
  </r>
  <r>
    <x v="119"/>
    <x v="49"/>
    <n v="4100"/>
    <n v="5000"/>
    <n v="8500"/>
    <n v="9500"/>
    <n v="5700"/>
    <m/>
    <n v="18000"/>
    <n v="25000"/>
    <n v="20000"/>
    <n v="46000"/>
    <n v="27000"/>
    <n v="22000"/>
    <s v="Tulungagung"/>
    <x v="28"/>
  </r>
  <r>
    <x v="120"/>
    <x v="49"/>
    <n v="4100"/>
    <n v="5000"/>
    <n v="8500"/>
    <n v="9500"/>
    <n v="5800"/>
    <m/>
    <n v="20000"/>
    <n v="30000"/>
    <n v="20000"/>
    <n v="46000"/>
    <n v="27000"/>
    <n v="23000"/>
    <s v="Tulungagung"/>
    <x v="28"/>
  </r>
  <r>
    <x v="121"/>
    <x v="49"/>
    <n v="4100"/>
    <n v="5000"/>
    <n v="8500"/>
    <n v="9500"/>
    <n v="5800"/>
    <m/>
    <n v="25000"/>
    <n v="32000"/>
    <n v="22000"/>
    <n v="46000"/>
    <n v="27000"/>
    <n v="23000"/>
    <s v="Tulungagung"/>
    <x v="28"/>
  </r>
  <r>
    <x v="122"/>
    <x v="49"/>
    <n v="4100"/>
    <n v="5000"/>
    <n v="8500"/>
    <n v="9500"/>
    <n v="5800"/>
    <m/>
    <n v="25000"/>
    <n v="25000"/>
    <n v="25000"/>
    <n v="46000"/>
    <n v="27000"/>
    <n v="22000"/>
    <s v="Tulungagung"/>
    <x v="28"/>
  </r>
  <r>
    <x v="123"/>
    <x v="49"/>
    <n v="4100"/>
    <n v="5000"/>
    <n v="8500"/>
    <n v="9500"/>
    <n v="5800"/>
    <m/>
    <n v="25000"/>
    <n v="25000"/>
    <n v="23000"/>
    <n v="46000"/>
    <n v="28000"/>
    <n v="23000"/>
    <s v="Tulungagung"/>
    <x v="28"/>
  </r>
  <r>
    <x v="124"/>
    <x v="49"/>
    <n v="4100"/>
    <n v="5000"/>
    <n v="8500"/>
    <n v="9600"/>
    <n v="5800"/>
    <m/>
    <n v="25000"/>
    <n v="25000"/>
    <n v="20000"/>
    <n v="46000"/>
    <n v="27000"/>
    <n v="22000"/>
    <s v="Tulungagung"/>
    <x v="28"/>
  </r>
  <r>
    <x v="125"/>
    <x v="2"/>
    <m/>
    <m/>
    <m/>
    <m/>
    <m/>
    <m/>
    <m/>
    <m/>
    <m/>
    <m/>
    <m/>
    <m/>
    <s v="Tulungagung"/>
    <x v="28"/>
  </r>
  <r>
    <x v="126"/>
    <x v="2"/>
    <n v="4100"/>
    <n v="5000"/>
    <n v="8500"/>
    <n v="9500"/>
    <n v="5800"/>
    <m/>
    <n v="26000"/>
    <n v="25000"/>
    <n v="20000"/>
    <n v="46000"/>
    <n v="26500"/>
    <n v="22500"/>
    <s v="Tulungagung"/>
    <x v="28"/>
  </r>
  <r>
    <x v="127"/>
    <x v="2"/>
    <n v="4100"/>
    <n v="5000"/>
    <n v="8500"/>
    <n v="9500"/>
    <n v="5800"/>
    <m/>
    <n v="26000"/>
    <n v="25000"/>
    <n v="20000"/>
    <n v="46000"/>
    <n v="26000"/>
    <n v="22500"/>
    <s v="Tulungagung"/>
    <x v="28"/>
  </r>
  <r>
    <x v="128"/>
    <x v="2"/>
    <n v="4100"/>
    <n v="5000"/>
    <n v="8500"/>
    <n v="9500"/>
    <n v="5800"/>
    <m/>
    <n v="26000"/>
    <n v="24000"/>
    <n v="20000"/>
    <n v="46000"/>
    <n v="26000"/>
    <n v="23000"/>
    <s v="Tulungagung"/>
    <x v="28"/>
  </r>
  <r>
    <x v="129"/>
    <x v="2"/>
    <n v="4100"/>
    <n v="5000"/>
    <n v="8500"/>
    <n v="9500"/>
    <n v="5800"/>
    <m/>
    <n v="24000"/>
    <n v="24000"/>
    <n v="19000"/>
    <n v="46000"/>
    <n v="26000"/>
    <n v="23000"/>
    <s v="Tulungagung"/>
    <x v="28"/>
  </r>
  <r>
    <x v="130"/>
    <x v="2"/>
    <n v="4100"/>
    <n v="5000"/>
    <n v="8500"/>
    <n v="9500"/>
    <n v="5800"/>
    <m/>
    <n v="25000"/>
    <n v="23000"/>
    <n v="17000"/>
    <n v="46000"/>
    <n v="24000"/>
    <n v="22000"/>
    <s v="Tulungagung"/>
    <x v="28"/>
  </r>
  <r>
    <x v="131"/>
    <x v="2"/>
    <n v="4100"/>
    <n v="5000"/>
    <n v="8500"/>
    <n v="9500"/>
    <n v="5800"/>
    <m/>
    <n v="25000"/>
    <n v="22000"/>
    <n v="15000"/>
    <n v="46000"/>
    <n v="23000"/>
    <n v="21000"/>
    <s v="Tulungagung"/>
    <x v="28"/>
  </r>
  <r>
    <x v="132"/>
    <x v="2"/>
    <n v="4100"/>
    <n v="5000"/>
    <n v="8500"/>
    <n v="9500"/>
    <n v="5800"/>
    <m/>
    <n v="25000"/>
    <n v="21000"/>
    <n v="15000"/>
    <n v="46000"/>
    <n v="21000"/>
    <n v="22000"/>
    <s v="Tulungagung"/>
    <x v="28"/>
  </r>
  <r>
    <x v="133"/>
    <x v="2"/>
    <n v="4000"/>
    <n v="5000"/>
    <n v="8500"/>
    <n v="9500"/>
    <n v="5800"/>
    <m/>
    <n v="28000"/>
    <n v="14000"/>
    <n v="20000"/>
    <n v="46000"/>
    <n v="19000"/>
    <n v="22000"/>
    <s v="Tulungagung"/>
    <x v="28"/>
  </r>
  <r>
    <x v="134"/>
    <x v="2"/>
    <n v="4000"/>
    <n v="4800"/>
    <n v="8500"/>
    <n v="9500"/>
    <n v="5800"/>
    <m/>
    <n v="28000"/>
    <n v="13000"/>
    <n v="25000"/>
    <n v="46000"/>
    <n v="19000"/>
    <n v="22000"/>
    <s v="Tulungagung"/>
    <x v="28"/>
  </r>
  <r>
    <x v="135"/>
    <x v="2"/>
    <n v="4000"/>
    <n v="4800"/>
    <n v="8500"/>
    <n v="9500"/>
    <n v="5800"/>
    <m/>
    <n v="28000"/>
    <n v="13000"/>
    <n v="25000"/>
    <n v="44000"/>
    <n v="19000"/>
    <n v="21500"/>
    <s v="Tulungagung"/>
    <x v="28"/>
  </r>
  <r>
    <x v="136"/>
    <x v="2"/>
    <n v="4000"/>
    <n v="4800"/>
    <n v="8500"/>
    <n v="9500"/>
    <n v="5800"/>
    <m/>
    <n v="28000"/>
    <n v="12000"/>
    <n v="25000"/>
    <n v="44000"/>
    <n v="18000"/>
    <n v="22500"/>
    <s v="Tulungagung"/>
    <x v="28"/>
  </r>
  <r>
    <x v="137"/>
    <x v="2"/>
    <n v="4000"/>
    <n v="4800"/>
    <n v="8500"/>
    <n v="9500"/>
    <n v="5800"/>
    <m/>
    <n v="28000"/>
    <n v="18000"/>
    <n v="30000"/>
    <n v="44000"/>
    <n v="18000"/>
    <n v="22500"/>
    <s v="Tulungagung"/>
    <x v="28"/>
  </r>
  <r>
    <x v="138"/>
    <x v="2"/>
    <n v="4000"/>
    <n v="4800"/>
    <n v="8500"/>
    <n v="9500"/>
    <n v="5800"/>
    <m/>
    <n v="28000"/>
    <n v="17000"/>
    <n v="30000"/>
    <n v="44000"/>
    <n v="18000"/>
    <n v="22000"/>
    <s v="Tulungagung"/>
    <x v="28"/>
  </r>
  <r>
    <x v="139"/>
    <x v="2"/>
    <n v="4000"/>
    <n v="4800"/>
    <n v="8500"/>
    <n v="9500"/>
    <n v="5800"/>
    <m/>
    <n v="26000"/>
    <n v="20000"/>
    <n v="32000"/>
    <n v="44000"/>
    <n v="18000"/>
    <n v="22500"/>
    <s v="Tulungagung"/>
    <x v="28"/>
  </r>
  <r>
    <x v="140"/>
    <x v="2"/>
    <n v="4000"/>
    <n v="4800"/>
    <n v="8500"/>
    <n v="9500"/>
    <n v="5800"/>
    <m/>
    <n v="27000"/>
    <n v="24000"/>
    <n v="32000"/>
    <n v="44000"/>
    <n v="28000"/>
    <n v="22500"/>
    <s v="Tulungagung"/>
    <x v="28"/>
  </r>
  <r>
    <x v="141"/>
    <x v="2"/>
    <n v="4000"/>
    <n v="4800"/>
    <n v="8500"/>
    <n v="9500"/>
    <n v="5700"/>
    <m/>
    <n v="28000"/>
    <n v="25000"/>
    <n v="40000"/>
    <n v="44000"/>
    <n v="17000"/>
    <n v="23000"/>
    <s v="Tulungagung"/>
    <x v="28"/>
  </r>
  <r>
    <x v="142"/>
    <x v="2"/>
    <n v="4000"/>
    <n v="4800"/>
    <n v="8500"/>
    <n v="9500"/>
    <n v="5700"/>
    <m/>
    <n v="27000"/>
    <n v="27000"/>
    <n v="41000"/>
    <n v="44000"/>
    <n v="17000"/>
    <n v="23500"/>
    <s v="Tulungagung"/>
    <x v="28"/>
  </r>
  <r>
    <x v="143"/>
    <x v="2"/>
    <n v="4000"/>
    <n v="4800"/>
    <n v="8500"/>
    <n v="9500"/>
    <n v="5700"/>
    <m/>
    <n v="25000"/>
    <n v="27000"/>
    <n v="40000"/>
    <n v="44000"/>
    <n v="17000"/>
    <n v="23000"/>
    <s v="Tulungagung"/>
    <x v="28"/>
  </r>
  <r>
    <x v="144"/>
    <x v="2"/>
    <n v="4000"/>
    <n v="4800"/>
    <n v="8500"/>
    <n v="9500"/>
    <n v="5700"/>
    <m/>
    <n v="28000"/>
    <n v="29000"/>
    <n v="43000"/>
    <n v="44000"/>
    <n v="17000"/>
    <n v="23500"/>
    <s v="Tulungagung"/>
    <x v="28"/>
  </r>
  <r>
    <x v="145"/>
    <x v="2"/>
    <n v="4000"/>
    <n v="4800"/>
    <n v="8500"/>
    <n v="9500"/>
    <n v="5700"/>
    <m/>
    <n v="28000"/>
    <n v="30000"/>
    <n v="46000"/>
    <n v="44000"/>
    <n v="17000"/>
    <n v="23500"/>
    <s v="Tulungagung"/>
    <x v="28"/>
  </r>
  <r>
    <x v="146"/>
    <x v="2"/>
    <n v="4000"/>
    <n v="4800"/>
    <n v="8500"/>
    <n v="9500"/>
    <n v="5700"/>
    <m/>
    <n v="28000"/>
    <n v="30000"/>
    <n v="47000"/>
    <n v="44000"/>
    <n v="17000"/>
    <n v="23500"/>
    <s v="Tulungagung"/>
    <x v="28"/>
  </r>
  <r>
    <x v="147"/>
    <x v="2"/>
    <n v="4000"/>
    <n v="4800"/>
    <n v="8500"/>
    <n v="9500"/>
    <n v="5700"/>
    <m/>
    <n v="28000"/>
    <n v="31000"/>
    <n v="47000"/>
    <n v="44000"/>
    <n v="18500"/>
    <n v="23500"/>
    <s v="Tulungagung"/>
    <x v="28"/>
  </r>
  <r>
    <x v="148"/>
    <x v="2"/>
    <n v="4000"/>
    <n v="4800"/>
    <n v="8500"/>
    <n v="9500"/>
    <n v="5700"/>
    <m/>
    <n v="28000"/>
    <n v="30000"/>
    <n v="45000"/>
    <n v="44000"/>
    <n v="20500"/>
    <n v="24500"/>
    <s v="Tulungagung"/>
    <x v="28"/>
  </r>
  <r>
    <x v="149"/>
    <x v="2"/>
    <n v="4000"/>
    <n v="4800"/>
    <n v="8500"/>
    <n v="9500"/>
    <n v="5700"/>
    <m/>
    <n v="28000"/>
    <n v="33000"/>
    <n v="48000"/>
    <n v="44000"/>
    <n v="20500"/>
    <n v="24500"/>
    <s v="Tulungagung"/>
    <x v="28"/>
  </r>
  <r>
    <x v="150"/>
    <x v="2"/>
    <n v="4000"/>
    <n v="4800"/>
    <n v="8500"/>
    <n v="9500"/>
    <n v="5700"/>
    <m/>
    <n v="28000"/>
    <n v="33000"/>
    <n v="50000"/>
    <n v="44000"/>
    <n v="21500"/>
    <n v="24000"/>
    <s v="Tulungagung"/>
    <x v="28"/>
  </r>
  <r>
    <x v="151"/>
    <x v="2"/>
    <n v="4000"/>
    <n v="4800"/>
    <n v="8500"/>
    <n v="9500"/>
    <n v="5700"/>
    <m/>
    <n v="28000"/>
    <n v="37000"/>
    <n v="54000"/>
    <n v="44000"/>
    <n v="22500"/>
    <n v="24000"/>
    <s v="Tulungagung"/>
    <x v="28"/>
  </r>
  <r>
    <x v="152"/>
    <x v="2"/>
    <n v="4000"/>
    <n v="4800"/>
    <n v="8500"/>
    <n v="9500"/>
    <n v="5700"/>
    <m/>
    <n v="28000"/>
    <n v="37000"/>
    <n v="54000"/>
    <n v="44000"/>
    <n v="23000"/>
    <n v="24000"/>
    <s v="Tulungagung"/>
    <x v="28"/>
  </r>
  <r>
    <x v="153"/>
    <x v="2"/>
    <n v="4000"/>
    <n v="4700"/>
    <n v="8400"/>
    <n v="9400"/>
    <n v="5700"/>
    <m/>
    <n v="28000"/>
    <n v="37000"/>
    <n v="54000"/>
    <n v="44000"/>
    <n v="22500"/>
    <n v="24500"/>
    <s v="Tulungagung"/>
    <x v="28"/>
  </r>
  <r>
    <x v="154"/>
    <x v="2"/>
    <n v="4000"/>
    <n v="4700"/>
    <n v="8400"/>
    <n v="9400"/>
    <n v="5100"/>
    <m/>
    <n v="28000"/>
    <n v="38000"/>
    <n v="56000"/>
    <n v="44000"/>
    <n v="23000"/>
    <n v="25000"/>
    <s v="Tulungagung"/>
    <x v="28"/>
  </r>
  <r>
    <x v="155"/>
    <x v="2"/>
    <n v="4000"/>
    <n v="4700"/>
    <n v="8400"/>
    <n v="9400"/>
    <n v="4900"/>
    <m/>
    <n v="28000"/>
    <n v="45000"/>
    <n v="65000"/>
    <n v="44000"/>
    <n v="23500"/>
    <n v="25000"/>
    <s v="Tulungagung"/>
    <x v="28"/>
  </r>
  <r>
    <x v="156"/>
    <x v="2"/>
    <n v="4000"/>
    <n v="4700"/>
    <n v="8400"/>
    <n v="9400"/>
    <n v="4900"/>
    <m/>
    <n v="29000"/>
    <n v="45000"/>
    <n v="70000"/>
    <n v="44000"/>
    <n v="23500"/>
    <n v="25000"/>
    <s v="Tulungagung"/>
    <x v="28"/>
  </r>
  <r>
    <x v="157"/>
    <x v="2"/>
    <n v="4000"/>
    <n v="4700"/>
    <n v="8400"/>
    <n v="9400"/>
    <n v="4800"/>
    <m/>
    <n v="29000"/>
    <n v="48000"/>
    <n v="75000"/>
    <n v="44000"/>
    <n v="23500"/>
    <n v="25000"/>
    <s v="Tulungagung"/>
    <x v="28"/>
  </r>
  <r>
    <x v="158"/>
    <x v="2"/>
    <n v="4000"/>
    <n v="4700"/>
    <n v="8700"/>
    <n v="9400"/>
    <n v="4700"/>
    <m/>
    <n v="29000"/>
    <n v="49000"/>
    <n v="75000"/>
    <n v="44000"/>
    <n v="23500"/>
    <n v="25000"/>
    <s v="Tulungagung"/>
    <x v="28"/>
  </r>
  <r>
    <x v="159"/>
    <x v="2"/>
    <n v="4000"/>
    <n v="4700"/>
    <n v="8400"/>
    <n v="9400"/>
    <n v="4700"/>
    <m/>
    <n v="29000"/>
    <n v="49000"/>
    <n v="74000"/>
    <n v="45000"/>
    <n v="23500"/>
    <n v="25000"/>
    <s v="Tulungagung"/>
    <x v="28"/>
  </r>
  <r>
    <x v="160"/>
    <x v="2"/>
    <m/>
    <m/>
    <m/>
    <m/>
    <m/>
    <m/>
    <m/>
    <m/>
    <m/>
    <m/>
    <m/>
    <m/>
    <s v="Tulungagung"/>
    <x v="28"/>
  </r>
  <r>
    <x v="161"/>
    <x v="2"/>
    <m/>
    <m/>
    <m/>
    <m/>
    <m/>
    <m/>
    <m/>
    <m/>
    <m/>
    <m/>
    <m/>
    <m/>
    <s v="Tulungagung"/>
    <x v="28"/>
  </r>
  <r>
    <x v="162"/>
    <x v="2"/>
    <m/>
    <m/>
    <m/>
    <m/>
    <m/>
    <m/>
    <m/>
    <m/>
    <m/>
    <m/>
    <m/>
    <m/>
    <s v="Tulungagung"/>
    <x v="28"/>
  </r>
  <r>
    <x v="163"/>
    <x v="2"/>
    <m/>
    <m/>
    <m/>
    <m/>
    <m/>
    <m/>
    <m/>
    <m/>
    <m/>
    <m/>
    <m/>
    <m/>
    <s v="Tulungagung"/>
    <x v="28"/>
  </r>
  <r>
    <x v="164"/>
    <x v="2"/>
    <m/>
    <m/>
    <m/>
    <m/>
    <m/>
    <m/>
    <m/>
    <m/>
    <m/>
    <m/>
    <m/>
    <m/>
    <s v="Tulungagung"/>
    <x v="28"/>
  </r>
  <r>
    <x v="165"/>
    <x v="2"/>
    <m/>
    <m/>
    <m/>
    <m/>
    <m/>
    <m/>
    <m/>
    <m/>
    <m/>
    <m/>
    <m/>
    <m/>
    <s v="Tulungagung"/>
    <x v="28"/>
  </r>
  <r>
    <x v="166"/>
    <x v="2"/>
    <m/>
    <m/>
    <m/>
    <m/>
    <m/>
    <m/>
    <m/>
    <m/>
    <m/>
    <m/>
    <m/>
    <m/>
    <s v="Tulungagung"/>
    <x v="28"/>
  </r>
  <r>
    <x v="167"/>
    <x v="2"/>
    <m/>
    <m/>
    <m/>
    <m/>
    <m/>
    <m/>
    <m/>
    <m/>
    <m/>
    <m/>
    <m/>
    <m/>
    <s v="Tulungagung"/>
    <x v="28"/>
  </r>
  <r>
    <x v="168"/>
    <x v="2"/>
    <m/>
    <m/>
    <m/>
    <m/>
    <m/>
    <m/>
    <m/>
    <m/>
    <m/>
    <m/>
    <m/>
    <m/>
    <s v="Tulungagung"/>
    <x v="28"/>
  </r>
  <r>
    <x v="169"/>
    <x v="2"/>
    <m/>
    <m/>
    <m/>
    <m/>
    <m/>
    <m/>
    <m/>
    <m/>
    <m/>
    <m/>
    <m/>
    <m/>
    <s v="Tulungagung"/>
    <x v="28"/>
  </r>
  <r>
    <x v="170"/>
    <x v="2"/>
    <m/>
    <m/>
    <m/>
    <m/>
    <m/>
    <m/>
    <m/>
    <m/>
    <m/>
    <m/>
    <m/>
    <m/>
    <s v="Tulungagung"/>
    <x v="28"/>
  </r>
  <r>
    <x v="171"/>
    <x v="2"/>
    <m/>
    <m/>
    <m/>
    <m/>
    <m/>
    <m/>
    <m/>
    <m/>
    <m/>
    <m/>
    <m/>
    <m/>
    <s v="Tulungagung"/>
    <x v="28"/>
  </r>
  <r>
    <x v="172"/>
    <x v="2"/>
    <m/>
    <m/>
    <m/>
    <m/>
    <m/>
    <m/>
    <m/>
    <m/>
    <m/>
    <m/>
    <m/>
    <m/>
    <s v="Tulungagung"/>
    <x v="28"/>
  </r>
  <r>
    <x v="173"/>
    <x v="2"/>
    <m/>
    <m/>
    <m/>
    <m/>
    <m/>
    <m/>
    <m/>
    <m/>
    <m/>
    <m/>
    <m/>
    <m/>
    <s v="Tulungagung"/>
    <x v="28"/>
  </r>
  <r>
    <x v="174"/>
    <x v="2"/>
    <m/>
    <m/>
    <m/>
    <m/>
    <m/>
    <m/>
    <m/>
    <m/>
    <m/>
    <m/>
    <m/>
    <m/>
    <s v="Tulungagung"/>
    <x v="28"/>
  </r>
  <r>
    <x v="175"/>
    <x v="2"/>
    <m/>
    <m/>
    <m/>
    <m/>
    <m/>
    <m/>
    <m/>
    <m/>
    <m/>
    <m/>
    <m/>
    <m/>
    <s v="Tulungagung"/>
    <x v="28"/>
  </r>
  <r>
    <x v="176"/>
    <x v="2"/>
    <m/>
    <m/>
    <m/>
    <m/>
    <m/>
    <m/>
    <m/>
    <m/>
    <m/>
    <m/>
    <m/>
    <m/>
    <s v="Tulungagung"/>
    <x v="28"/>
  </r>
  <r>
    <x v="177"/>
    <x v="2"/>
    <m/>
    <m/>
    <m/>
    <m/>
    <m/>
    <m/>
    <m/>
    <m/>
    <m/>
    <m/>
    <m/>
    <m/>
    <s v="Tulungagung"/>
    <x v="28"/>
  </r>
  <r>
    <x v="178"/>
    <x v="2"/>
    <m/>
    <m/>
    <m/>
    <m/>
    <m/>
    <m/>
    <m/>
    <m/>
    <m/>
    <m/>
    <m/>
    <m/>
    <s v="Tulungagung"/>
    <x v="28"/>
  </r>
  <r>
    <x v="179"/>
    <x v="2"/>
    <m/>
    <m/>
    <m/>
    <m/>
    <m/>
    <m/>
    <m/>
    <m/>
    <m/>
    <m/>
    <m/>
    <m/>
    <s v="Tulungagung"/>
    <x v="28"/>
  </r>
  <r>
    <x v="180"/>
    <x v="2"/>
    <m/>
    <m/>
    <m/>
    <m/>
    <m/>
    <m/>
    <m/>
    <m/>
    <m/>
    <m/>
    <m/>
    <m/>
    <s v="Tulungagung"/>
    <x v="28"/>
  </r>
  <r>
    <x v="181"/>
    <x v="2"/>
    <m/>
    <m/>
    <m/>
    <m/>
    <m/>
    <m/>
    <m/>
    <m/>
    <m/>
    <m/>
    <m/>
    <m/>
    <s v="Tulungagung"/>
    <x v="28"/>
  </r>
  <r>
    <x v="182"/>
    <x v="2"/>
    <m/>
    <m/>
    <m/>
    <m/>
    <m/>
    <m/>
    <m/>
    <m/>
    <m/>
    <m/>
    <m/>
    <m/>
    <s v="Tulungagung"/>
    <x v="28"/>
  </r>
  <r>
    <x v="183"/>
    <x v="2"/>
    <m/>
    <m/>
    <m/>
    <m/>
    <m/>
    <m/>
    <m/>
    <m/>
    <m/>
    <m/>
    <m/>
    <m/>
    <s v="Tulungagung"/>
    <x v="28"/>
  </r>
  <r>
    <x v="184"/>
    <x v="2"/>
    <m/>
    <m/>
    <m/>
    <m/>
    <m/>
    <m/>
    <m/>
    <m/>
    <m/>
    <m/>
    <m/>
    <m/>
    <s v="Tulungagung"/>
    <x v="28"/>
  </r>
  <r>
    <x v="185"/>
    <x v="2"/>
    <m/>
    <m/>
    <m/>
    <m/>
    <m/>
    <m/>
    <m/>
    <m/>
    <m/>
    <m/>
    <m/>
    <m/>
    <s v="Tulungagung"/>
    <x v="28"/>
  </r>
  <r>
    <x v="186"/>
    <x v="2"/>
    <m/>
    <m/>
    <m/>
    <m/>
    <m/>
    <m/>
    <m/>
    <m/>
    <m/>
    <m/>
    <m/>
    <m/>
    <s v="Tulungagung"/>
    <x v="28"/>
  </r>
  <r>
    <x v="187"/>
    <x v="2"/>
    <m/>
    <m/>
    <m/>
    <m/>
    <m/>
    <m/>
    <m/>
    <m/>
    <m/>
    <m/>
    <m/>
    <m/>
    <s v="Tulungagung"/>
    <x v="28"/>
  </r>
  <r>
    <x v="188"/>
    <x v="2"/>
    <m/>
    <m/>
    <m/>
    <m/>
    <m/>
    <m/>
    <m/>
    <m/>
    <m/>
    <m/>
    <m/>
    <m/>
    <s v="Tulungagung"/>
    <x v="28"/>
  </r>
  <r>
    <x v="189"/>
    <x v="2"/>
    <m/>
    <m/>
    <m/>
    <m/>
    <m/>
    <m/>
    <m/>
    <m/>
    <m/>
    <m/>
    <m/>
    <m/>
    <s v="Tulungagung"/>
    <x v="28"/>
  </r>
  <r>
    <x v="190"/>
    <x v="2"/>
    <m/>
    <m/>
    <m/>
    <m/>
    <m/>
    <m/>
    <m/>
    <m/>
    <m/>
    <m/>
    <m/>
    <m/>
    <s v="Tulungagung"/>
    <x v="28"/>
  </r>
  <r>
    <x v="191"/>
    <x v="2"/>
    <m/>
    <m/>
    <m/>
    <m/>
    <m/>
    <m/>
    <m/>
    <m/>
    <m/>
    <m/>
    <m/>
    <m/>
    <s v="Tulungagung"/>
    <x v="28"/>
  </r>
  <r>
    <x v="192"/>
    <x v="2"/>
    <m/>
    <m/>
    <m/>
    <m/>
    <m/>
    <m/>
    <m/>
    <m/>
    <m/>
    <m/>
    <m/>
    <m/>
    <s v="Tulungagung"/>
    <x v="28"/>
  </r>
  <r>
    <x v="193"/>
    <x v="2"/>
    <m/>
    <m/>
    <m/>
    <m/>
    <m/>
    <m/>
    <m/>
    <m/>
    <m/>
    <m/>
    <m/>
    <m/>
    <s v="Tulungagung"/>
    <x v="28"/>
  </r>
  <r>
    <x v="194"/>
    <x v="2"/>
    <n v="4300"/>
    <n v="4900"/>
    <n v="8400"/>
    <n v="9400"/>
    <n v="4000"/>
    <m/>
    <n v="45000"/>
    <n v="60000"/>
    <n v="55000"/>
    <n v="47000"/>
    <n v="25500"/>
    <n v="24000"/>
    <s v="Tulungagung"/>
    <x v="28"/>
  </r>
  <r>
    <x v="195"/>
    <x v="2"/>
    <n v="4300"/>
    <n v="4900"/>
    <n v="8200"/>
    <n v="9200"/>
    <n v="5000"/>
    <m/>
    <n v="45000"/>
    <n v="65000"/>
    <n v="55000"/>
    <n v="47000"/>
    <n v="25500"/>
    <n v="24000"/>
    <s v="Tulungagung"/>
    <x v="28"/>
  </r>
  <r>
    <x v="196"/>
    <x v="2"/>
    <n v="4300"/>
    <n v="4900"/>
    <n v="8200"/>
    <n v="9200"/>
    <n v="4000"/>
    <m/>
    <n v="47000"/>
    <n v="60000"/>
    <n v="50000"/>
    <n v="47000"/>
    <n v="25000"/>
    <n v="25500"/>
    <s v="Tulungagung"/>
    <x v="28"/>
  </r>
  <r>
    <x v="197"/>
    <x v="2"/>
    <n v="4300"/>
    <n v="4900"/>
    <n v="8200"/>
    <n v="9200"/>
    <n v="3900"/>
    <m/>
    <n v="45000"/>
    <n v="50000"/>
    <n v="60000"/>
    <n v="47000"/>
    <n v="25000"/>
    <n v="24500"/>
    <s v="Tulungagung"/>
    <x v="28"/>
  </r>
  <r>
    <x v="198"/>
    <x v="2"/>
    <n v="4300"/>
    <n v="4900"/>
    <n v="8200"/>
    <n v="9200"/>
    <n v="3900"/>
    <m/>
    <n v="45000"/>
    <n v="50000"/>
    <n v="50000"/>
    <n v="47000"/>
    <n v="25000"/>
    <n v="24500"/>
    <s v="Tulungagung"/>
    <x v="28"/>
  </r>
  <r>
    <x v="199"/>
    <x v="2"/>
    <n v="4300"/>
    <n v="4900"/>
    <n v="8000"/>
    <n v="9000"/>
    <n v="4000"/>
    <m/>
    <n v="40000"/>
    <n v="55000"/>
    <n v="55000"/>
    <n v="47000"/>
    <n v="25000"/>
    <n v="24500"/>
    <s v="Tulungagung"/>
    <x v="28"/>
  </r>
  <r>
    <x v="200"/>
    <x v="2"/>
    <n v="4300"/>
    <n v="4900"/>
    <n v="8000"/>
    <n v="9000"/>
    <n v="4000"/>
    <m/>
    <n v="38000"/>
    <n v="50000"/>
    <n v="50000"/>
    <n v="47000"/>
    <n v="25000"/>
    <n v="24300"/>
    <s v="Tulungagung"/>
    <x v="28"/>
  </r>
  <r>
    <x v="201"/>
    <x v="2"/>
    <n v="4300"/>
    <n v="4900"/>
    <n v="8000"/>
    <n v="9000"/>
    <n v="4000"/>
    <m/>
    <n v="30000"/>
    <n v="50000"/>
    <n v="45000"/>
    <n v="47000"/>
    <n v="25000"/>
    <n v="24500"/>
    <s v="Tulungagung"/>
    <x v="28"/>
  </r>
  <r>
    <x v="202"/>
    <x v="2"/>
    <n v="4300"/>
    <n v="4900"/>
    <n v="8000"/>
    <n v="9000"/>
    <n v="4000"/>
    <m/>
    <n v="30000"/>
    <n v="50000"/>
    <n v="45000"/>
    <n v="47000"/>
    <n v="25000"/>
    <n v="24500"/>
    <s v="Tulungagung"/>
    <x v="28"/>
  </r>
  <r>
    <x v="203"/>
    <x v="2"/>
    <n v="4300"/>
    <n v="4900"/>
    <n v="8000"/>
    <n v="9000"/>
    <n v="4000"/>
    <m/>
    <n v="30000"/>
    <n v="50000"/>
    <n v="45000"/>
    <n v="47000"/>
    <n v="25000"/>
    <n v="24000"/>
    <s v="Tulungagung"/>
    <x v="28"/>
  </r>
  <r>
    <x v="204"/>
    <x v="2"/>
    <n v="4300"/>
    <n v="4900"/>
    <n v="8000"/>
    <n v="9000"/>
    <n v="4000"/>
    <m/>
    <n v="27000"/>
    <n v="50000"/>
    <n v="45000"/>
    <n v="47000"/>
    <n v="25000"/>
    <n v="24000"/>
    <s v="Tulungagung"/>
    <x v="28"/>
  </r>
  <r>
    <x v="205"/>
    <x v="2"/>
    <n v="4300"/>
    <n v="4900"/>
    <n v="8000"/>
    <n v="9000"/>
    <n v="4000"/>
    <m/>
    <n v="20000"/>
    <n v="50000"/>
    <n v="45000"/>
    <n v="47000"/>
    <n v="25000"/>
    <n v="24000"/>
    <s v="Tulungagung"/>
    <x v="28"/>
  </r>
  <r>
    <x v="206"/>
    <x v="2"/>
    <n v="4300"/>
    <n v="4900"/>
    <n v="8000"/>
    <n v="9000"/>
    <n v="4000"/>
    <m/>
    <n v="20000"/>
    <n v="50000"/>
    <n v="45000"/>
    <n v="47000"/>
    <n v="24500"/>
    <n v="24000"/>
    <s v="Tulungagung"/>
    <x v="28"/>
  </r>
  <r>
    <x v="207"/>
    <x v="2"/>
    <n v="4300"/>
    <n v="4900"/>
    <n v="8000"/>
    <n v="9000"/>
    <n v="4200"/>
    <m/>
    <n v="20000"/>
    <n v="45000"/>
    <n v="50000"/>
    <n v="47000"/>
    <n v="24000"/>
    <n v="24000"/>
    <s v="Tulungagung"/>
    <x v="28"/>
  </r>
  <r>
    <x v="208"/>
    <x v="2"/>
    <n v="4300"/>
    <n v="4900"/>
    <n v="8000"/>
    <n v="9000"/>
    <n v="4200"/>
    <m/>
    <n v="20000"/>
    <n v="50000"/>
    <n v="40000"/>
    <n v="47000"/>
    <n v="24000"/>
    <n v="24000"/>
    <s v="Tulungagung"/>
    <x v="28"/>
  </r>
  <r>
    <x v="209"/>
    <x v="49"/>
    <n v="4400"/>
    <n v="5100"/>
    <n v="8000"/>
    <n v="9000"/>
    <n v="4300"/>
    <m/>
    <n v="20000"/>
    <n v="50000"/>
    <n v="45000"/>
    <n v="47000"/>
    <n v="24000"/>
    <n v="24000"/>
    <s v="Tulungagung"/>
    <x v="28"/>
  </r>
  <r>
    <x v="210"/>
    <x v="49"/>
    <n v="4400"/>
    <n v="5100"/>
    <n v="8000"/>
    <n v="9000"/>
    <n v="4400"/>
    <m/>
    <n v="20000"/>
    <n v="50000"/>
    <n v="45000"/>
    <n v="47000"/>
    <n v="23500"/>
    <n v="24000"/>
    <s v="Tulungagung"/>
    <x v="28"/>
  </r>
  <r>
    <x v="211"/>
    <x v="49"/>
    <n v="4400"/>
    <n v="5100"/>
    <n v="8000"/>
    <n v="9000"/>
    <n v="4400"/>
    <m/>
    <n v="20000"/>
    <n v="50000"/>
    <n v="40000"/>
    <n v="47000"/>
    <n v="22000"/>
    <n v="24000"/>
    <s v="Tulungagung"/>
    <x v="28"/>
  </r>
  <r>
    <x v="212"/>
    <x v="49"/>
    <n v="4400"/>
    <n v="5100"/>
    <n v="8000"/>
    <n v="9000"/>
    <n v="4500"/>
    <m/>
    <n v="20000"/>
    <n v="50000"/>
    <n v="40000"/>
    <n v="47000"/>
    <n v="22000"/>
    <n v="23000"/>
    <s v="Tulungagung"/>
    <x v="28"/>
  </r>
  <r>
    <x v="213"/>
    <x v="49"/>
    <n v="4400"/>
    <n v="5100"/>
    <n v="8000"/>
    <n v="9000"/>
    <n v="4500"/>
    <m/>
    <n v="20000"/>
    <n v="55000"/>
    <n v="45000"/>
    <n v="47000"/>
    <n v="22000"/>
    <n v="23000"/>
    <s v="Tulungagung"/>
    <x v="28"/>
  </r>
  <r>
    <x v="214"/>
    <x v="2"/>
    <m/>
    <m/>
    <m/>
    <m/>
    <m/>
    <m/>
    <m/>
    <m/>
    <m/>
    <m/>
    <m/>
    <m/>
    <s v="Tulungagung"/>
    <x v="28"/>
  </r>
  <r>
    <x v="215"/>
    <x v="49"/>
    <n v="4400"/>
    <n v="5100"/>
    <n v="8000"/>
    <n v="9000"/>
    <n v="4500"/>
    <m/>
    <n v="20000"/>
    <n v="50000"/>
    <n v="45000"/>
    <n v="47000"/>
    <n v="22000"/>
    <n v="22500"/>
    <s v="Tulungagung"/>
    <x v="28"/>
  </r>
  <r>
    <x v="216"/>
    <x v="49"/>
    <n v="4400"/>
    <n v="5100"/>
    <n v="8000"/>
    <n v="9000"/>
    <n v="4500"/>
    <m/>
    <n v="20000"/>
    <n v="45000"/>
    <n v="40000"/>
    <n v="47000"/>
    <n v="21000"/>
    <n v="22500"/>
    <s v="Tulungagung"/>
    <x v="28"/>
  </r>
  <r>
    <x v="217"/>
    <x v="49"/>
    <n v="4400"/>
    <n v="5100"/>
    <n v="8000"/>
    <n v="9000"/>
    <n v="4500"/>
    <m/>
    <n v="20000"/>
    <n v="45000"/>
    <n v="40000"/>
    <n v="47000"/>
    <n v="19000"/>
    <n v="22500"/>
    <s v="Tulungagung"/>
    <x v="28"/>
  </r>
  <r>
    <x v="218"/>
    <x v="49"/>
    <n v="4400"/>
    <n v="5100"/>
    <n v="8000"/>
    <n v="9000"/>
    <n v="4600"/>
    <m/>
    <n v="20000"/>
    <n v="45000"/>
    <n v="40000"/>
    <n v="47000"/>
    <n v="18500"/>
    <n v="22500"/>
    <s v="Tulungagung"/>
    <x v="28"/>
  </r>
  <r>
    <x v="219"/>
    <x v="49"/>
    <n v="4400"/>
    <n v="5100"/>
    <n v="8000"/>
    <n v="9000"/>
    <n v="4600"/>
    <m/>
    <n v="20000"/>
    <n v="45000"/>
    <n v="40000"/>
    <n v="47000"/>
    <n v="18500"/>
    <n v="23000"/>
    <s v="Tulungagung"/>
    <x v="28"/>
  </r>
  <r>
    <x v="220"/>
    <x v="49"/>
    <n v="4400"/>
    <n v="5100"/>
    <n v="8000"/>
    <n v="9000"/>
    <n v="4600"/>
    <m/>
    <n v="20000"/>
    <n v="45000"/>
    <n v="40000"/>
    <n v="47000"/>
    <n v="18500"/>
    <n v="23000"/>
    <s v="Tulungagung"/>
    <x v="28"/>
  </r>
  <r>
    <x v="221"/>
    <x v="49"/>
    <n v="4400"/>
    <n v="5100"/>
    <n v="8200"/>
    <n v="9000"/>
    <n v="4600"/>
    <m/>
    <n v="20000"/>
    <n v="45000"/>
    <n v="40000"/>
    <n v="47000"/>
    <n v="18000"/>
    <n v="23000"/>
    <s v="Tulungagung"/>
    <x v="28"/>
  </r>
  <r>
    <x v="222"/>
    <x v="13"/>
    <n v="4600"/>
    <n v="5400"/>
    <n v="8400"/>
    <n v="9500"/>
    <n v="4600"/>
    <m/>
    <n v="20000"/>
    <n v="40000"/>
    <n v="30000"/>
    <n v="47000"/>
    <n v="17000"/>
    <n v="23000"/>
    <s v="Tulungagung"/>
    <x v="28"/>
  </r>
  <r>
    <x v="223"/>
    <x v="13"/>
    <n v="4600"/>
    <n v="5400"/>
    <n v="8400"/>
    <n v="9500"/>
    <n v="4400"/>
    <m/>
    <n v="20000"/>
    <n v="40000"/>
    <n v="30000"/>
    <n v="47000"/>
    <n v="17000"/>
    <n v="26500"/>
    <s v="Tulungagung"/>
    <x v="28"/>
  </r>
  <r>
    <x v="224"/>
    <x v="13"/>
    <n v="4600"/>
    <n v="5400"/>
    <n v="8400"/>
    <n v="9500"/>
    <n v="4200"/>
    <m/>
    <n v="19000"/>
    <n v="35000"/>
    <n v="20000"/>
    <n v="47000"/>
    <n v="16500"/>
    <n v="26500"/>
    <s v="Tulungagung"/>
    <x v="28"/>
  </r>
  <r>
    <x v="225"/>
    <x v="13"/>
    <n v="4600"/>
    <n v="5400"/>
    <n v="8400"/>
    <n v="9500"/>
    <n v="4200"/>
    <m/>
    <n v="19000"/>
    <n v="35000"/>
    <n v="20000"/>
    <n v="47000"/>
    <n v="16500"/>
    <n v="26500"/>
    <s v="Tulungagung"/>
    <x v="28"/>
  </r>
  <r>
    <x v="226"/>
    <x v="13"/>
    <n v="4600"/>
    <n v="5400"/>
    <n v="8400"/>
    <n v="9500"/>
    <n v="4200"/>
    <m/>
    <n v="19000"/>
    <n v="35000"/>
    <n v="22000"/>
    <n v="47000"/>
    <n v="17500"/>
    <n v="27000"/>
    <s v="Tulungagung"/>
    <x v="28"/>
  </r>
  <r>
    <x v="227"/>
    <x v="13"/>
    <n v="4600"/>
    <n v="5400"/>
    <n v="8400"/>
    <n v="9500"/>
    <n v="4200"/>
    <m/>
    <n v="19000"/>
    <n v="35000"/>
    <n v="22000"/>
    <n v="47000"/>
    <n v="19000"/>
    <n v="27000"/>
    <s v="Tulungagung"/>
    <x v="28"/>
  </r>
  <r>
    <x v="228"/>
    <x v="13"/>
    <n v="4600"/>
    <n v="5400"/>
    <n v="8400"/>
    <n v="9500"/>
    <n v="4200"/>
    <m/>
    <n v="20000"/>
    <n v="37000"/>
    <n v="25000"/>
    <n v="47000"/>
    <n v="19000"/>
    <n v="26500"/>
    <s v="Tulungagung"/>
    <x v="28"/>
  </r>
  <r>
    <x v="229"/>
    <x v="5"/>
    <n v="4600"/>
    <n v="5400"/>
    <n v="8400"/>
    <n v="9500"/>
    <n v="4200"/>
    <m/>
    <n v="20000"/>
    <n v="35000"/>
    <n v="25000"/>
    <n v="47000"/>
    <n v="19000"/>
    <n v="27000"/>
    <s v="Tulungagung"/>
    <x v="28"/>
  </r>
  <r>
    <x v="230"/>
    <x v="5"/>
    <n v="4600"/>
    <n v="5400"/>
    <n v="8400"/>
    <n v="9500"/>
    <n v="4200"/>
    <m/>
    <n v="20000"/>
    <n v="35000"/>
    <n v="25000"/>
    <n v="47000"/>
    <n v="21000"/>
    <n v="27000"/>
    <s v="Tulungagung"/>
    <x v="28"/>
  </r>
  <r>
    <x v="231"/>
    <x v="5"/>
    <n v="4600"/>
    <n v="5400"/>
    <n v="8400"/>
    <n v="9500"/>
    <n v="4200"/>
    <m/>
    <n v="20000"/>
    <n v="35000"/>
    <n v="25000"/>
    <n v="47000"/>
    <n v="21000"/>
    <n v="27000"/>
    <s v="Tulungagung"/>
    <x v="28"/>
  </r>
  <r>
    <x v="232"/>
    <x v="5"/>
    <n v="4600"/>
    <n v="5400"/>
    <n v="8400"/>
    <n v="9500"/>
    <n v="4200"/>
    <m/>
    <n v="20000"/>
    <n v="35000"/>
    <n v="25000"/>
    <n v="47000"/>
    <n v="21000"/>
    <n v="27000"/>
    <s v="Tulungagung"/>
    <x v="28"/>
  </r>
  <r>
    <x v="233"/>
    <x v="4"/>
    <n v="5200"/>
    <n v="5800"/>
    <n v="8800"/>
    <n v="9800"/>
    <n v="4200"/>
    <m/>
    <n v="20000"/>
    <n v="35000"/>
    <n v="25000"/>
    <n v="47000"/>
    <n v="22000"/>
    <n v="26500"/>
    <s v="Tulungagung"/>
    <x v="28"/>
  </r>
  <r>
    <x v="234"/>
    <x v="8"/>
    <n v="5400"/>
    <n v="5900"/>
    <n v="9000"/>
    <n v="10000"/>
    <n v="4200"/>
    <m/>
    <n v="20000"/>
    <n v="37000"/>
    <n v="22000"/>
    <n v="47000"/>
    <n v="22000"/>
    <n v="26500"/>
    <s v="Tulungagung"/>
    <x v="28"/>
  </r>
  <r>
    <x v="235"/>
    <x v="8"/>
    <n v="5400"/>
    <n v="5900"/>
    <n v="9000"/>
    <n v="10000"/>
    <n v="4200"/>
    <m/>
    <n v="18000"/>
    <n v="37000"/>
    <n v="22000"/>
    <n v="47000"/>
    <n v="22000"/>
    <n v="27000"/>
    <s v="Tulungagung"/>
    <x v="28"/>
  </r>
  <r>
    <x v="236"/>
    <x v="8"/>
    <n v="5400"/>
    <n v="5900"/>
    <n v="9000"/>
    <n v="10000"/>
    <n v="4200"/>
    <m/>
    <n v="18000"/>
    <n v="37000"/>
    <n v="22000"/>
    <n v="47000"/>
    <n v="22000"/>
    <n v="27000"/>
    <s v="Tulungagung"/>
    <x v="28"/>
  </r>
  <r>
    <x v="237"/>
    <x v="8"/>
    <n v="5400"/>
    <n v="5900"/>
    <n v="9000"/>
    <n v="10000"/>
    <n v="4200"/>
    <m/>
    <n v="18000"/>
    <n v="37000"/>
    <n v="22000"/>
    <n v="47000"/>
    <n v="22000"/>
    <n v="27000"/>
    <s v="Tulungagung"/>
    <x v="28"/>
  </r>
  <r>
    <x v="238"/>
    <x v="14"/>
    <n v="5500"/>
    <n v="5900"/>
    <n v="9000"/>
    <n v="10000"/>
    <n v="4200"/>
    <m/>
    <n v="17000"/>
    <n v="38000"/>
    <n v="22000"/>
    <n v="47000"/>
    <n v="20500"/>
    <n v="27000"/>
    <s v="Tulungagung"/>
    <x v="28"/>
  </r>
  <r>
    <x v="239"/>
    <x v="14"/>
    <n v="5500"/>
    <n v="5800"/>
    <n v="9000"/>
    <n v="10000"/>
    <n v="4200"/>
    <m/>
    <n v="17000"/>
    <n v="38000"/>
    <n v="20000"/>
    <n v="47000"/>
    <n v="19500"/>
    <n v="27000"/>
    <s v="Tulungagung"/>
    <x v="28"/>
  </r>
  <r>
    <x v="240"/>
    <x v="14"/>
    <n v="5500"/>
    <n v="5900"/>
    <n v="9000"/>
    <n v="10000"/>
    <n v="4300"/>
    <m/>
    <n v="38000"/>
    <n v="20000"/>
    <n v="17000"/>
    <n v="47000"/>
    <n v="19500"/>
    <n v="26000"/>
    <s v="Tulungagung"/>
    <x v="28"/>
  </r>
  <r>
    <x v="241"/>
    <x v="14"/>
    <n v="5500"/>
    <n v="5900"/>
    <n v="9000"/>
    <n v="10000"/>
    <n v="4300"/>
    <m/>
    <n v="16000"/>
    <n v="40000"/>
    <n v="28000"/>
    <n v="47000"/>
    <n v="19500"/>
    <n v="26500"/>
    <s v="Tulungagung"/>
    <x v="28"/>
  </r>
  <r>
    <x v="242"/>
    <x v="14"/>
    <n v="5500"/>
    <n v="5800"/>
    <n v="9000"/>
    <n v="10000"/>
    <n v="4300"/>
    <m/>
    <n v="16000"/>
    <n v="42000"/>
    <n v="30000"/>
    <n v="47000"/>
    <n v="19500"/>
    <n v="25500"/>
    <s v="Tulungagung"/>
    <x v="28"/>
  </r>
  <r>
    <x v="243"/>
    <x v="2"/>
    <n v="5500"/>
    <n v="5800"/>
    <n v="9000"/>
    <n v="10000"/>
    <n v="4300"/>
    <m/>
    <n v="16000"/>
    <n v="42000"/>
    <n v="30000"/>
    <n v="47000"/>
    <n v="20000"/>
    <n v="25000"/>
    <s v="Tulungagung"/>
    <x v="28"/>
  </r>
  <r>
    <x v="244"/>
    <x v="2"/>
    <n v="5400"/>
    <n v="5700"/>
    <n v="9000"/>
    <n v="10000"/>
    <n v="4400"/>
    <m/>
    <n v="16000"/>
    <n v="42000"/>
    <n v="30000"/>
    <n v="47000"/>
    <n v="20000"/>
    <n v="24000"/>
    <s v="Tulungagung"/>
    <x v="28"/>
  </r>
  <r>
    <x v="245"/>
    <x v="2"/>
    <n v="5400"/>
    <n v="5700"/>
    <n v="9000"/>
    <n v="10000"/>
    <n v="4400"/>
    <m/>
    <n v="16000"/>
    <n v="45000"/>
    <n v="32000"/>
    <n v="47000"/>
    <n v="20000"/>
    <n v="24000"/>
    <s v="Tulungagung"/>
    <x v="28"/>
  </r>
  <r>
    <x v="246"/>
    <x v="2"/>
    <n v="5300"/>
    <n v="5600"/>
    <n v="9000"/>
    <n v="10000"/>
    <n v="4400"/>
    <m/>
    <n v="16000"/>
    <n v="45000"/>
    <n v="32000"/>
    <n v="47000"/>
    <n v="21000"/>
    <n v="24000"/>
    <s v="Tulungagung"/>
    <x v="28"/>
  </r>
  <r>
    <x v="247"/>
    <x v="2"/>
    <n v="5300"/>
    <n v="5600"/>
    <n v="9000"/>
    <n v="10000"/>
    <n v="4500"/>
    <m/>
    <n v="16000"/>
    <n v="50000"/>
    <n v="35000"/>
    <n v="47000"/>
    <n v="21000"/>
    <n v="24000"/>
    <s v="Tulungagung"/>
    <x v="28"/>
  </r>
  <r>
    <x v="248"/>
    <x v="2"/>
    <n v="5300"/>
    <n v="5600"/>
    <n v="8800"/>
    <n v="10000"/>
    <n v="4500"/>
    <m/>
    <n v="16000"/>
    <n v="55000"/>
    <n v="36000"/>
    <n v="47000"/>
    <n v="21500"/>
    <n v="23500"/>
    <s v="Tulungagung"/>
    <x v="28"/>
  </r>
  <r>
    <x v="249"/>
    <x v="2"/>
    <n v="5300"/>
    <n v="5500"/>
    <n v="8800"/>
    <n v="10000"/>
    <n v="4500"/>
    <m/>
    <n v="16000"/>
    <n v="55000"/>
    <n v="36000"/>
    <n v="47000"/>
    <n v="21500"/>
    <n v="23500"/>
    <s v="Tulungagung"/>
    <x v="28"/>
  </r>
  <r>
    <x v="250"/>
    <x v="2"/>
    <n v="5300"/>
    <n v="5500"/>
    <n v="8800"/>
    <n v="10000"/>
    <n v="4500"/>
    <m/>
    <n v="16000"/>
    <n v="55000"/>
    <n v="36000"/>
    <n v="47000"/>
    <n v="21500"/>
    <n v="24000"/>
    <s v="Tulungagung"/>
    <x v="28"/>
  </r>
  <r>
    <x v="251"/>
    <x v="2"/>
    <n v="5300"/>
    <n v="5800"/>
    <n v="9000"/>
    <n v="10000"/>
    <n v="4500"/>
    <m/>
    <n v="16000"/>
    <n v="55000"/>
    <n v="36000"/>
    <n v="47000"/>
    <n v="21000"/>
    <n v="24000"/>
    <s v="Tulungagung"/>
    <x v="28"/>
  </r>
  <r>
    <x v="252"/>
    <x v="2"/>
    <n v="5300"/>
    <n v="5800"/>
    <n v="9000"/>
    <n v="10000"/>
    <n v="4500"/>
    <m/>
    <n v="17000"/>
    <n v="55000"/>
    <n v="35000"/>
    <n v="47000"/>
    <n v="20000"/>
    <n v="24000"/>
    <s v="Tulungagung"/>
    <x v="28"/>
  </r>
  <r>
    <x v="253"/>
    <x v="2"/>
    <n v="5300"/>
    <n v="5800"/>
    <n v="9000"/>
    <n v="10000"/>
    <n v="4500"/>
    <m/>
    <n v="17000"/>
    <n v="55000"/>
    <n v="37000"/>
    <n v="47000"/>
    <n v="19000"/>
    <n v="24000"/>
    <s v="Tulungagung"/>
    <x v="28"/>
  </r>
  <r>
    <x v="254"/>
    <x v="2"/>
    <n v="5300"/>
    <n v="5800"/>
    <n v="9000"/>
    <n v="10000"/>
    <n v="4500"/>
    <m/>
    <n v="18000"/>
    <n v="55000"/>
    <n v="38000"/>
    <n v="47000"/>
    <n v="19000"/>
    <n v="24000"/>
    <s v="Tulungagung"/>
    <x v="28"/>
  </r>
  <r>
    <x v="255"/>
    <x v="2"/>
    <n v="5300"/>
    <n v="5800"/>
    <n v="9000"/>
    <n v="10000"/>
    <n v="4600"/>
    <m/>
    <n v="18000"/>
    <n v="45000"/>
    <n v="37000"/>
    <n v="48000"/>
    <n v="19500"/>
    <n v="23500"/>
    <s v="Tulungagung"/>
    <x v="28"/>
  </r>
  <r>
    <x v="256"/>
    <x v="2"/>
    <n v="5300"/>
    <n v="5800"/>
    <n v="9000"/>
    <n v="10000"/>
    <n v="4600"/>
    <m/>
    <n v="18000"/>
    <n v="50000"/>
    <n v="44000"/>
    <n v="48000"/>
    <n v="19500"/>
    <n v="23500"/>
    <s v="Tulungagung"/>
    <x v="28"/>
  </r>
  <r>
    <x v="257"/>
    <x v="2"/>
    <n v="5300"/>
    <n v="5800"/>
    <n v="9000"/>
    <n v="10000"/>
    <n v="4600"/>
    <m/>
    <n v="18000"/>
    <n v="50000"/>
    <n v="45000"/>
    <n v="48000"/>
    <n v="19500"/>
    <n v="23000"/>
    <s v="Tulungagung"/>
    <x v="28"/>
  </r>
  <r>
    <x v="258"/>
    <x v="2"/>
    <n v="5300"/>
    <n v="5900"/>
    <n v="9000"/>
    <n v="10000"/>
    <n v="4600"/>
    <m/>
    <n v="19000"/>
    <n v="50000"/>
    <n v="46000"/>
    <n v="48000"/>
    <n v="18500"/>
    <n v="23000"/>
    <s v="Tulungagung"/>
    <x v="28"/>
  </r>
  <r>
    <x v="259"/>
    <x v="2"/>
    <n v="5300"/>
    <n v="5900"/>
    <n v="9000"/>
    <n v="10000"/>
    <n v="4600"/>
    <m/>
    <n v="19000"/>
    <n v="50000"/>
    <n v="46000"/>
    <n v="48000"/>
    <n v="18500"/>
    <n v="23000"/>
    <s v="Tulungagung"/>
    <x v="28"/>
  </r>
  <r>
    <x v="260"/>
    <x v="2"/>
    <n v="5300"/>
    <n v="5900"/>
    <n v="9000"/>
    <n v="10000"/>
    <n v="4600"/>
    <m/>
    <n v="19000"/>
    <n v="50000"/>
    <n v="50000"/>
    <n v="48000"/>
    <n v="18500"/>
    <n v="23000"/>
    <s v="Tulungagung"/>
    <x v="28"/>
  </r>
  <r>
    <x v="261"/>
    <x v="2"/>
    <n v="5300"/>
    <n v="5900"/>
    <n v="9000"/>
    <n v="10000"/>
    <n v="4600"/>
    <m/>
    <n v="19000"/>
    <n v="50000"/>
    <n v="50000"/>
    <n v="48000"/>
    <n v="18500"/>
    <n v="22000"/>
    <s v="Tulungagung"/>
    <x v="28"/>
  </r>
  <r>
    <x v="262"/>
    <x v="2"/>
    <n v="5300"/>
    <n v="5900"/>
    <n v="9000"/>
    <n v="10000"/>
    <n v="4600"/>
    <m/>
    <n v="19000"/>
    <n v="50000"/>
    <n v="50000"/>
    <n v="48000"/>
    <n v="18500"/>
    <n v="21500"/>
    <s v="Tulungagung"/>
    <x v="28"/>
  </r>
  <r>
    <x v="263"/>
    <x v="2"/>
    <n v="5300"/>
    <n v="5900"/>
    <n v="9000"/>
    <n v="10000"/>
    <n v="4600"/>
    <m/>
    <n v="19000"/>
    <n v="48000"/>
    <n v="47000"/>
    <n v="48000"/>
    <n v="18500"/>
    <n v="21500"/>
    <s v="Tulungagung"/>
    <x v="28"/>
  </r>
  <r>
    <x v="264"/>
    <x v="2"/>
    <n v="5300"/>
    <n v="5900"/>
    <n v="9000"/>
    <n v="10000"/>
    <n v="4600"/>
    <m/>
    <n v="19000"/>
    <n v="40000"/>
    <n v="45000"/>
    <n v="48000"/>
    <n v="18000"/>
    <n v="21000"/>
    <s v="Tulungagung"/>
    <x v="28"/>
  </r>
  <r>
    <x v="265"/>
    <x v="2"/>
    <n v="5300"/>
    <n v="5900"/>
    <n v="9000"/>
    <n v="10000"/>
    <n v="4600"/>
    <m/>
    <n v="19000"/>
    <n v="45000"/>
    <n v="48000"/>
    <n v="48000"/>
    <n v="18000"/>
    <n v="21000"/>
    <s v="Tulungagung"/>
    <x v="28"/>
  </r>
  <r>
    <x v="266"/>
    <x v="2"/>
    <n v="5300"/>
    <n v="5900"/>
    <n v="9000"/>
    <n v="10000"/>
    <n v="4600"/>
    <m/>
    <n v="19000"/>
    <n v="45000"/>
    <n v="40000"/>
    <n v="48000"/>
    <n v="18000"/>
    <n v="21000"/>
    <s v="Tulungagung"/>
    <x v="28"/>
  </r>
  <r>
    <x v="267"/>
    <x v="2"/>
    <n v="5300"/>
    <n v="5900"/>
    <n v="9000"/>
    <n v="10000"/>
    <n v="4600"/>
    <m/>
    <n v="20000"/>
    <n v="47000"/>
    <n v="40000"/>
    <n v="48000"/>
    <n v="19000"/>
    <n v="20000"/>
    <s v="Tulungagung"/>
    <x v="28"/>
  </r>
  <r>
    <x v="268"/>
    <x v="2"/>
    <n v="5300"/>
    <n v="5900"/>
    <n v="9000"/>
    <n v="10000"/>
    <n v="4600"/>
    <m/>
    <n v="20000"/>
    <n v="35000"/>
    <n v="42000"/>
    <n v="48000"/>
    <n v="19000"/>
    <n v="19500"/>
    <s v="Tulungagung"/>
    <x v="28"/>
  </r>
  <r>
    <x v="269"/>
    <x v="2"/>
    <n v="5300"/>
    <n v="5900"/>
    <n v="9000"/>
    <n v="10000"/>
    <n v="4600"/>
    <m/>
    <n v="20000"/>
    <n v="25000"/>
    <n v="38000"/>
    <n v="48000"/>
    <n v="19000"/>
    <n v="19000"/>
    <s v="Tulungagung"/>
    <x v="28"/>
  </r>
  <r>
    <x v="270"/>
    <x v="2"/>
    <n v="5300"/>
    <n v="5900"/>
    <n v="9000"/>
    <n v="10000"/>
    <n v="4600"/>
    <m/>
    <n v="20000"/>
    <n v="27000"/>
    <n v="39000"/>
    <n v="48000"/>
    <n v="19000"/>
    <n v="19000"/>
    <s v="Tulungagung"/>
    <x v="28"/>
  </r>
  <r>
    <x v="271"/>
    <x v="2"/>
    <n v="5300"/>
    <n v="5900"/>
    <n v="9700"/>
    <n v="11000"/>
    <n v="4600"/>
    <m/>
    <n v="20000"/>
    <n v="24000"/>
    <n v="38000"/>
    <n v="48000"/>
    <n v="19000"/>
    <n v="18500"/>
    <s v="Tulungagung"/>
    <x v="28"/>
  </r>
  <r>
    <x v="272"/>
    <x v="2"/>
    <m/>
    <m/>
    <m/>
    <m/>
    <m/>
    <m/>
    <m/>
    <m/>
    <m/>
    <m/>
    <m/>
    <m/>
    <s v="Tulungagung"/>
    <x v="28"/>
  </r>
  <r>
    <x v="273"/>
    <x v="2"/>
    <n v="5400"/>
    <n v="6000"/>
    <n v="9500"/>
    <n v="10500"/>
    <n v="4600"/>
    <m/>
    <n v="18000"/>
    <n v="24000"/>
    <n v="43000"/>
    <n v="48000"/>
    <n v="16000"/>
    <n v="19000"/>
    <s v="Tulungagung"/>
    <x v="28"/>
  </r>
  <r>
    <x v="274"/>
    <x v="2"/>
    <n v="5400"/>
    <n v="6000"/>
    <n v="9500"/>
    <n v="10500"/>
    <n v="4600"/>
    <m/>
    <n v="18000"/>
    <n v="24000"/>
    <n v="44000"/>
    <n v="48000"/>
    <n v="15500"/>
    <n v="19000"/>
    <s v="Tulungagung"/>
    <x v="28"/>
  </r>
  <r>
    <x v="275"/>
    <x v="2"/>
    <n v="5400"/>
    <n v="6200"/>
    <n v="9600"/>
    <n v="10600"/>
    <n v="4600"/>
    <m/>
    <n v="16000"/>
    <n v="24000"/>
    <n v="40000"/>
    <n v="48000"/>
    <n v="15500"/>
    <n v="19000"/>
    <s v="Tulungagung"/>
    <x v="28"/>
  </r>
  <r>
    <x v="276"/>
    <x v="2"/>
    <n v="5400"/>
    <n v="6200"/>
    <n v="9600"/>
    <n v="10600"/>
    <n v="4600"/>
    <m/>
    <n v="18000"/>
    <n v="24000"/>
    <n v="40000"/>
    <n v="48000"/>
    <n v="16500"/>
    <n v="18500"/>
    <s v="Tulungagung"/>
    <x v="28"/>
  </r>
  <r>
    <x v="277"/>
    <x v="2"/>
    <n v="5400"/>
    <n v="6200"/>
    <n v="9600"/>
    <n v="10600"/>
    <n v="4600"/>
    <m/>
    <n v="18000"/>
    <n v="27000"/>
    <n v="42000"/>
    <n v="48000"/>
    <n v="16500"/>
    <n v="19000"/>
    <s v="Tulungagung"/>
    <x v="28"/>
  </r>
  <r>
    <x v="278"/>
    <x v="2"/>
    <n v="5400"/>
    <n v="6200"/>
    <n v="9600"/>
    <n v="10600"/>
    <n v="4600"/>
    <m/>
    <n v="18000"/>
    <n v="25000"/>
    <n v="30000"/>
    <n v="48000"/>
    <n v="16500"/>
    <n v="19000"/>
    <s v="Tulungagung"/>
    <x v="28"/>
  </r>
  <r>
    <x v="279"/>
    <x v="2"/>
    <n v="5400"/>
    <n v="6200"/>
    <n v="9600"/>
    <n v="10600"/>
    <n v="4600"/>
    <m/>
    <n v="18000"/>
    <n v="25000"/>
    <n v="25000"/>
    <n v="48000"/>
    <n v="16500"/>
    <n v="19200"/>
    <s v="Tulungagung"/>
    <x v="28"/>
  </r>
  <r>
    <x v="280"/>
    <x v="2"/>
    <n v="5400"/>
    <n v="6200"/>
    <n v="9600"/>
    <n v="10600"/>
    <n v="4600"/>
    <m/>
    <n v="18000"/>
    <n v="25000"/>
    <n v="25000"/>
    <n v="48000"/>
    <n v="16500"/>
    <n v="20000"/>
    <s v="Tulungagung"/>
    <x v="28"/>
  </r>
  <r>
    <x v="281"/>
    <x v="2"/>
    <n v="5400"/>
    <n v="6200"/>
    <n v="9600"/>
    <n v="10600"/>
    <n v="4600"/>
    <m/>
    <n v="18000"/>
    <n v="25000"/>
    <n v="24000"/>
    <n v="48000"/>
    <n v="16500"/>
    <n v="21000"/>
    <s v="Tulungagung"/>
    <x v="28"/>
  </r>
  <r>
    <x v="282"/>
    <x v="2"/>
    <n v="5400"/>
    <n v="6200"/>
    <n v="9600"/>
    <n v="10600"/>
    <n v="4600"/>
    <m/>
    <n v="18000"/>
    <n v="25000"/>
    <n v="26000"/>
    <n v="48000"/>
    <n v="16500"/>
    <n v="22000"/>
    <s v="Tulungagung"/>
    <x v="28"/>
  </r>
  <r>
    <x v="283"/>
    <x v="2"/>
    <n v="5400"/>
    <n v="6200"/>
    <n v="9600"/>
    <n v="10600"/>
    <n v="4400"/>
    <m/>
    <n v="18000"/>
    <n v="25000"/>
    <n v="25000"/>
    <n v="48000"/>
    <n v="16500"/>
    <n v="22000"/>
    <s v="Tulungagung"/>
    <x v="28"/>
  </r>
  <r>
    <x v="284"/>
    <x v="2"/>
    <n v="5400"/>
    <n v="6200"/>
    <n v="9600"/>
    <n v="10600"/>
    <n v="4400"/>
    <m/>
    <n v="18000"/>
    <n v="25000"/>
    <n v="25000"/>
    <n v="48000"/>
    <n v="16500"/>
    <n v="22000"/>
    <s v="Tulungagung"/>
    <x v="28"/>
  </r>
  <r>
    <x v="285"/>
    <x v="2"/>
    <n v="5400"/>
    <n v="6200"/>
    <n v="9600"/>
    <n v="10600"/>
    <n v="4400"/>
    <m/>
    <n v="19000"/>
    <n v="25000"/>
    <n v="25000"/>
    <n v="48000"/>
    <n v="16500"/>
    <n v="22000"/>
    <s v="Tulungagung"/>
    <x v="28"/>
  </r>
  <r>
    <x v="286"/>
    <x v="2"/>
    <n v="5400"/>
    <n v="6200"/>
    <n v="9600"/>
    <n v="10600"/>
    <n v="4400"/>
    <m/>
    <n v="19000"/>
    <n v="25000"/>
    <n v="25000"/>
    <n v="48000"/>
    <n v="15000"/>
    <n v="22200"/>
    <s v="Tulungagung"/>
    <x v="28"/>
  </r>
  <r>
    <x v="287"/>
    <x v="2"/>
    <n v="5400"/>
    <n v="6200"/>
    <n v="9600"/>
    <n v="10600"/>
    <n v="4400"/>
    <m/>
    <n v="19000"/>
    <n v="23000"/>
    <n v="26000"/>
    <n v="48000"/>
    <n v="15000"/>
    <n v="22500"/>
    <s v="Tulungagung"/>
    <x v="28"/>
  </r>
  <r>
    <x v="288"/>
    <x v="2"/>
    <n v="5400"/>
    <n v="6200"/>
    <n v="9600"/>
    <n v="10600"/>
    <n v="4400"/>
    <m/>
    <n v="19000"/>
    <n v="23000"/>
    <n v="23000"/>
    <n v="48000"/>
    <n v="15000"/>
    <n v="22500"/>
    <s v="Tulungagung"/>
    <x v="28"/>
  </r>
  <r>
    <x v="289"/>
    <x v="2"/>
    <n v="5400"/>
    <n v="6200"/>
    <n v="9600"/>
    <n v="10600"/>
    <n v="4400"/>
    <m/>
    <n v="19000"/>
    <n v="20000"/>
    <n v="23000"/>
    <n v="48000"/>
    <n v="15000"/>
    <n v="23000"/>
    <s v="Tulungagung"/>
    <x v="28"/>
  </r>
  <r>
    <x v="290"/>
    <x v="2"/>
    <n v="5400"/>
    <n v="6200"/>
    <n v="9600"/>
    <n v="10600"/>
    <n v="4400"/>
    <m/>
    <n v="19000"/>
    <n v="17000"/>
    <n v="20000"/>
    <n v="48000"/>
    <n v="16000"/>
    <n v="23000"/>
    <s v="Tulungagung"/>
    <x v="28"/>
  </r>
  <r>
    <x v="291"/>
    <x v="2"/>
    <n v="5400"/>
    <n v="6200"/>
    <n v="9600"/>
    <n v="10600"/>
    <n v="4400"/>
    <m/>
    <n v="19000"/>
    <n v="15000"/>
    <n v="22000"/>
    <n v="48000"/>
    <n v="16000"/>
    <n v="23000"/>
    <s v="Tulungagung"/>
    <x v="28"/>
  </r>
  <r>
    <x v="292"/>
    <x v="2"/>
    <n v="5400"/>
    <n v="6200"/>
    <n v="9600"/>
    <n v="10600"/>
    <n v="4400"/>
    <m/>
    <n v="19000"/>
    <n v="15000"/>
    <n v="24000"/>
    <n v="48000"/>
    <n v="16000"/>
    <n v="22500"/>
    <s v="Tulungagung"/>
    <x v="28"/>
  </r>
  <r>
    <x v="293"/>
    <x v="2"/>
    <n v="5400"/>
    <n v="6200"/>
    <n v="9600"/>
    <n v="10600"/>
    <n v="4400"/>
    <m/>
    <n v="19000"/>
    <n v="14000"/>
    <n v="20000"/>
    <n v="48000"/>
    <n v="16000"/>
    <n v="22500"/>
    <s v="Tulungagung"/>
    <x v="28"/>
  </r>
  <r>
    <x v="294"/>
    <x v="2"/>
    <n v="5400"/>
    <n v="6200"/>
    <n v="9600"/>
    <n v="10600"/>
    <n v="4400"/>
    <m/>
    <n v="19000"/>
    <n v="12000"/>
    <n v="20000"/>
    <n v="48000"/>
    <n v="16000"/>
    <n v="23000"/>
    <s v="Tulungagung"/>
    <x v="28"/>
  </r>
  <r>
    <x v="295"/>
    <x v="2"/>
    <n v="5400"/>
    <n v="6200"/>
    <n v="9600"/>
    <n v="10600"/>
    <n v="4400"/>
    <m/>
    <n v="19000"/>
    <n v="12000"/>
    <n v="23000"/>
    <n v="48000"/>
    <n v="16000"/>
    <n v="23000"/>
    <s v="Tulungagung"/>
    <x v="28"/>
  </r>
  <r>
    <x v="296"/>
    <x v="2"/>
    <n v="5400"/>
    <n v="6200"/>
    <n v="9600"/>
    <n v="10600"/>
    <n v="4400"/>
    <m/>
    <n v="19000"/>
    <n v="15000"/>
    <n v="23000"/>
    <n v="48000"/>
    <n v="16000"/>
    <n v="22500"/>
    <s v="Tulungagung"/>
    <x v="28"/>
  </r>
  <r>
    <x v="297"/>
    <x v="2"/>
    <n v="5400"/>
    <n v="6200"/>
    <n v="9600"/>
    <n v="10600"/>
    <n v="4400"/>
    <m/>
    <n v="19000"/>
    <n v="15000"/>
    <n v="23000"/>
    <n v="48000"/>
    <n v="16000"/>
    <n v="22500"/>
    <s v="Tulungagung"/>
    <x v="28"/>
  </r>
  <r>
    <x v="298"/>
    <x v="2"/>
    <n v="5400"/>
    <n v="6200"/>
    <n v="9800"/>
    <n v="10800"/>
    <n v="4400"/>
    <m/>
    <n v="21000"/>
    <n v="16000"/>
    <n v="23000"/>
    <n v="48000"/>
    <n v="16000"/>
    <n v="23000"/>
    <s v="Tulungagung"/>
    <x v="28"/>
  </r>
  <r>
    <x v="299"/>
    <x v="2"/>
    <n v="5400"/>
    <n v="6200"/>
    <n v="9800"/>
    <n v="10800"/>
    <n v="4400"/>
    <m/>
    <n v="21000"/>
    <n v="16000"/>
    <n v="23000"/>
    <n v="48000"/>
    <n v="16000"/>
    <n v="23000"/>
    <s v="Tulungagung"/>
    <x v="28"/>
  </r>
  <r>
    <x v="300"/>
    <x v="2"/>
    <n v="5400"/>
    <n v="6200"/>
    <n v="9800"/>
    <n v="10800"/>
    <n v="4400"/>
    <m/>
    <n v="20000"/>
    <n v="22000"/>
    <n v="18000"/>
    <n v="48000"/>
    <n v="19000"/>
    <n v="22500"/>
    <s v="Tulungagung"/>
    <x v="28"/>
  </r>
  <r>
    <x v="301"/>
    <x v="2"/>
    <n v="5400"/>
    <n v="6200"/>
    <n v="9800"/>
    <n v="10800"/>
    <n v="4400"/>
    <m/>
    <n v="20000"/>
    <n v="20000"/>
    <n v="18000"/>
    <n v="48000"/>
    <n v="19000"/>
    <n v="22000"/>
    <s v="Tulungagung"/>
    <x v="28"/>
  </r>
  <r>
    <x v="302"/>
    <x v="2"/>
    <n v="5400"/>
    <n v="6200"/>
    <n v="9800"/>
    <n v="10800"/>
    <n v="4400"/>
    <m/>
    <n v="20000"/>
    <n v="20000"/>
    <n v="14000"/>
    <n v="48000"/>
    <n v="19500"/>
    <n v="22000"/>
    <s v="Tulungagung"/>
    <x v="28"/>
  </r>
  <r>
    <x v="303"/>
    <x v="2"/>
    <n v="5400"/>
    <n v="6200"/>
    <n v="9800"/>
    <n v="10800"/>
    <n v="4400"/>
    <m/>
    <n v="20000"/>
    <n v="18000"/>
    <n v="10000"/>
    <n v="48000"/>
    <n v="19500"/>
    <n v="22000"/>
    <s v="Tulungagung"/>
    <x v="28"/>
  </r>
  <r>
    <x v="304"/>
    <x v="2"/>
    <n v="5400"/>
    <n v="6200"/>
    <n v="9800"/>
    <n v="10800"/>
    <n v="4500"/>
    <m/>
    <n v="19000"/>
    <n v="18000"/>
    <n v="10000"/>
    <n v="48000"/>
    <n v="19500"/>
    <n v="22500"/>
    <s v="Tulungagung"/>
    <x v="28"/>
  </r>
  <r>
    <x v="305"/>
    <x v="2"/>
    <n v="5400"/>
    <n v="6200"/>
    <n v="9800"/>
    <n v="10800"/>
    <n v="4500"/>
    <m/>
    <n v="19000"/>
    <n v="18000"/>
    <n v="12000"/>
    <n v="48000"/>
    <n v="19500"/>
    <n v="22500"/>
    <s v="Tulungagung"/>
    <x v="28"/>
  </r>
  <r>
    <x v="306"/>
    <x v="2"/>
    <n v="5400"/>
    <n v="6200"/>
    <n v="9800"/>
    <n v="10800"/>
    <n v="4500"/>
    <m/>
    <n v="19000"/>
    <n v="18000"/>
    <n v="12000"/>
    <n v="48000"/>
    <n v="19500"/>
    <n v="23000"/>
    <s v="Tulungagung"/>
    <x v="28"/>
  </r>
  <r>
    <x v="307"/>
    <x v="2"/>
    <n v="5400"/>
    <n v="6200"/>
    <n v="9800"/>
    <n v="10800"/>
    <n v="4500"/>
    <m/>
    <n v="18000"/>
    <n v="12000"/>
    <n v="10000"/>
    <n v="48000"/>
    <n v="18500"/>
    <n v="23000"/>
    <s v="Tulungagung"/>
    <x v="28"/>
  </r>
  <r>
    <x v="308"/>
    <x v="2"/>
    <n v="5400"/>
    <n v="6200"/>
    <n v="9800"/>
    <n v="10800"/>
    <n v="4500"/>
    <m/>
    <n v="18000"/>
    <n v="18000"/>
    <n v="15000"/>
    <n v="48000"/>
    <n v="17500"/>
    <n v="22500"/>
    <s v="Tulungagung"/>
    <x v="28"/>
  </r>
  <r>
    <x v="309"/>
    <x v="2"/>
    <n v="5400"/>
    <n v="6200"/>
    <n v="9800"/>
    <n v="10800"/>
    <n v="4600"/>
    <m/>
    <n v="20000"/>
    <n v="18000"/>
    <n v="19000"/>
    <n v="48000"/>
    <n v="17500"/>
    <n v="22500"/>
    <s v="Tulungagung"/>
    <x v="28"/>
  </r>
  <r>
    <x v="310"/>
    <x v="2"/>
    <n v="5400"/>
    <n v="6200"/>
    <n v="9800"/>
    <n v="10800"/>
    <n v="4600"/>
    <m/>
    <n v="20000"/>
    <n v="14000"/>
    <n v="15000"/>
    <n v="48000"/>
    <n v="17500"/>
    <n v="22500"/>
    <s v="Tulungagung"/>
    <x v="28"/>
  </r>
  <r>
    <x v="311"/>
    <x v="2"/>
    <n v="5400"/>
    <n v="6200"/>
    <n v="9600"/>
    <n v="10600"/>
    <n v="4600"/>
    <m/>
    <n v="20000"/>
    <n v="15000"/>
    <n v="16000"/>
    <n v="48000"/>
    <n v="16500"/>
    <n v="23000"/>
    <s v="Tulungagung"/>
    <x v="28"/>
  </r>
  <r>
    <x v="312"/>
    <x v="2"/>
    <n v="5300"/>
    <n v="6200"/>
    <n v="9600"/>
    <n v="10600"/>
    <n v="3800"/>
    <m/>
    <n v="20000"/>
    <n v="15000"/>
    <n v="16000"/>
    <n v="48000"/>
    <n v="16500"/>
    <n v="23000"/>
    <s v="Tulungagung"/>
    <x v="28"/>
  </r>
  <r>
    <x v="313"/>
    <x v="2"/>
    <n v="5300"/>
    <n v="6200"/>
    <n v="9600"/>
    <n v="10600"/>
    <n v="3800"/>
    <m/>
    <n v="20000"/>
    <n v="12000"/>
    <n v="17000"/>
    <n v="48000"/>
    <n v="16500"/>
    <n v="23000"/>
    <s v="Tulungagung"/>
    <x v="28"/>
  </r>
  <r>
    <x v="314"/>
    <x v="2"/>
    <n v="5300"/>
    <n v="6200"/>
    <n v="9600"/>
    <n v="10600"/>
    <n v="3800"/>
    <m/>
    <n v="20000"/>
    <n v="12000"/>
    <n v="17000"/>
    <n v="48000"/>
    <n v="16500"/>
    <n v="23000"/>
    <s v="Tulungagung"/>
    <x v="28"/>
  </r>
  <r>
    <x v="315"/>
    <x v="2"/>
    <n v="5200"/>
    <n v="6200"/>
    <n v="9600"/>
    <n v="10600"/>
    <n v="3900"/>
    <m/>
    <n v="20000"/>
    <n v="10000"/>
    <n v="16000"/>
    <n v="48000"/>
    <n v="18000"/>
    <n v="23500"/>
    <s v="Tulungagung"/>
    <x v="28"/>
  </r>
  <r>
    <x v="316"/>
    <x v="2"/>
    <n v="5300"/>
    <n v="6300"/>
    <n v="9800"/>
    <n v="10800"/>
    <n v="3900"/>
    <m/>
    <n v="20000"/>
    <n v="10000"/>
    <n v="15000"/>
    <n v="48000"/>
    <n v="18000"/>
    <n v="23500"/>
    <s v="Tulungagung"/>
    <x v="28"/>
  </r>
  <r>
    <x v="317"/>
    <x v="2"/>
    <n v="5300"/>
    <n v="6300"/>
    <n v="9800"/>
    <n v="10800"/>
    <n v="3900"/>
    <m/>
    <n v="20000"/>
    <n v="11000"/>
    <n v="15000"/>
    <n v="48000"/>
    <n v="18000"/>
    <n v="23700"/>
    <s v="Tulungagung"/>
    <x v="28"/>
  </r>
  <r>
    <x v="318"/>
    <x v="2"/>
    <n v="5300"/>
    <n v="6300"/>
    <n v="9800"/>
    <n v="10800"/>
    <n v="3900"/>
    <m/>
    <n v="18000"/>
    <n v="10000"/>
    <n v="16000"/>
    <n v="48000"/>
    <n v="18000"/>
    <n v="23700"/>
    <s v="Tulungagung"/>
    <x v="28"/>
  </r>
  <r>
    <x v="319"/>
    <x v="2"/>
    <n v="5300"/>
    <n v="6300"/>
    <n v="9800"/>
    <n v="10600"/>
    <n v="3900"/>
    <m/>
    <n v="18000"/>
    <n v="10000"/>
    <n v="17000"/>
    <n v="48000"/>
    <n v="20000"/>
    <n v="23700"/>
    <s v="Tulungagung"/>
    <x v="28"/>
  </r>
  <r>
    <x v="320"/>
    <x v="2"/>
    <n v="5300"/>
    <n v="6300"/>
    <n v="9800"/>
    <n v="10800"/>
    <n v="3900"/>
    <m/>
    <n v="18000"/>
    <n v="10000"/>
    <n v="22000"/>
    <n v="48000"/>
    <n v="20000"/>
    <n v="23800"/>
    <s v="Tulungagung"/>
    <x v="28"/>
  </r>
  <r>
    <x v="321"/>
    <x v="2"/>
    <n v="5300"/>
    <n v="6300"/>
    <n v="9800"/>
    <n v="10800"/>
    <n v="3900"/>
    <m/>
    <n v="20000"/>
    <n v="10000"/>
    <n v="22000"/>
    <n v="48000"/>
    <n v="20000"/>
    <n v="24000"/>
    <s v="Tulungagung"/>
    <x v="28"/>
  </r>
  <r>
    <x v="322"/>
    <x v="2"/>
    <n v="5300"/>
    <n v="6300"/>
    <n v="9800"/>
    <n v="10800"/>
    <n v="4000"/>
    <m/>
    <n v="20000"/>
    <n v="12000"/>
    <n v="22000"/>
    <n v="48000"/>
    <n v="20000"/>
    <n v="24000"/>
    <s v="Tulungagung"/>
    <x v="28"/>
  </r>
  <r>
    <x v="323"/>
    <x v="2"/>
    <n v="5300"/>
    <n v="6300"/>
    <n v="9800"/>
    <n v="10800"/>
    <n v="4000"/>
    <m/>
    <n v="22000"/>
    <n v="12000"/>
    <n v="23000"/>
    <n v="48000"/>
    <n v="21000"/>
    <n v="24000"/>
    <s v="Tulungagung"/>
    <x v="28"/>
  </r>
  <r>
    <x v="324"/>
    <x v="2"/>
    <n v="5300"/>
    <n v="6300"/>
    <n v="9800"/>
    <n v="10800"/>
    <n v="4000"/>
    <m/>
    <n v="21000"/>
    <n v="12000"/>
    <n v="23000"/>
    <n v="48000"/>
    <n v="21000"/>
    <n v="24000"/>
    <s v="Tulungagung"/>
    <x v="28"/>
  </r>
  <r>
    <x v="325"/>
    <x v="2"/>
    <n v="5300"/>
    <n v="6300"/>
    <n v="9800"/>
    <n v="10800"/>
    <n v="4000"/>
    <m/>
    <n v="21000"/>
    <n v="13000"/>
    <n v="23000"/>
    <n v="48000"/>
    <n v="21000"/>
    <n v="24000"/>
    <s v="Tulungagung"/>
    <x v="28"/>
  </r>
  <r>
    <x v="326"/>
    <x v="2"/>
    <n v="5300"/>
    <n v="6300"/>
    <n v="9800"/>
    <n v="10800"/>
    <n v="4000"/>
    <m/>
    <n v="20000"/>
    <n v="12000"/>
    <n v="20000"/>
    <n v="48000"/>
    <n v="21000"/>
    <n v="24000"/>
    <s v="Tulungagung"/>
    <x v="28"/>
  </r>
  <r>
    <x v="327"/>
    <x v="2"/>
    <n v="5300"/>
    <n v="6400"/>
    <n v="9800"/>
    <n v="10800"/>
    <n v="4000"/>
    <m/>
    <n v="19000"/>
    <n v="11000"/>
    <n v="17000"/>
    <n v="48000"/>
    <n v="21000"/>
    <n v="25600"/>
    <s v="Tulungagung"/>
    <x v="28"/>
  </r>
  <r>
    <x v="328"/>
    <x v="2"/>
    <n v="5300"/>
    <n v="6400"/>
    <n v="9800"/>
    <n v="10800"/>
    <n v="4000"/>
    <m/>
    <n v="19000"/>
    <n v="11000"/>
    <n v="17000"/>
    <n v="48000"/>
    <n v="21000"/>
    <n v="26000"/>
    <s v="Tulungagung"/>
    <x v="28"/>
  </r>
  <r>
    <x v="329"/>
    <x v="2"/>
    <n v="5400"/>
    <n v="6400"/>
    <n v="9800"/>
    <n v="10800"/>
    <n v="4000"/>
    <m/>
    <n v="18000"/>
    <n v="10000"/>
    <n v="16000"/>
    <n v="48000"/>
    <n v="19000"/>
    <n v="26500"/>
    <s v="Tulungagung"/>
    <x v="28"/>
  </r>
  <r>
    <x v="330"/>
    <x v="2"/>
    <n v="5400"/>
    <n v="6400"/>
    <n v="9800"/>
    <n v="10800"/>
    <n v="4000"/>
    <m/>
    <n v="18000"/>
    <n v="11000"/>
    <n v="17000"/>
    <n v="48000"/>
    <n v="18500"/>
    <n v="26500"/>
    <s v="Tulungagung"/>
    <x v="28"/>
  </r>
  <r>
    <x v="331"/>
    <x v="2"/>
    <n v="5400"/>
    <n v="6400"/>
    <n v="9800"/>
    <n v="10800"/>
    <n v="4000"/>
    <m/>
    <n v="18000"/>
    <n v="11000"/>
    <n v="18000"/>
    <n v="48000"/>
    <n v="18000"/>
    <n v="26000"/>
    <s v="Tulungagung"/>
    <x v="28"/>
  </r>
  <r>
    <x v="332"/>
    <x v="2"/>
    <n v="5400"/>
    <n v="6400"/>
    <n v="9800"/>
    <n v="10800"/>
    <n v="4000"/>
    <m/>
    <n v="18000"/>
    <n v="11000"/>
    <n v="16000"/>
    <n v="48000"/>
    <n v="18000"/>
    <n v="26000"/>
    <s v="Tulungagung"/>
    <x v="28"/>
  </r>
  <r>
    <x v="333"/>
    <x v="2"/>
    <n v="5400"/>
    <n v="6400"/>
    <n v="9800"/>
    <n v="10800"/>
    <n v="4000"/>
    <m/>
    <n v="19000"/>
    <n v="11000"/>
    <n v="16000"/>
    <n v="48000"/>
    <n v="18000"/>
    <n v="26000"/>
    <s v="Tulungagung"/>
    <x v="28"/>
  </r>
  <r>
    <x v="334"/>
    <x v="2"/>
    <n v="5400"/>
    <n v="6400"/>
    <n v="9800"/>
    <n v="10800"/>
    <n v="4000"/>
    <m/>
    <n v="19000"/>
    <n v="11000"/>
    <n v="16000"/>
    <n v="48000"/>
    <n v="18000"/>
    <n v="26000"/>
    <s v="Tulungagung"/>
    <x v="28"/>
  </r>
  <r>
    <x v="335"/>
    <x v="2"/>
    <n v="5400"/>
    <n v="6400"/>
    <n v="9800"/>
    <n v="10800"/>
    <n v="4000"/>
    <m/>
    <n v="19000"/>
    <n v="11000"/>
    <n v="16000"/>
    <n v="48000"/>
    <n v="18000"/>
    <n v="25500"/>
    <s v="Tulungagung"/>
    <x v="28"/>
  </r>
  <r>
    <x v="336"/>
    <x v="2"/>
    <n v="5400"/>
    <n v="6400"/>
    <n v="9800"/>
    <n v="10800"/>
    <n v="4000"/>
    <m/>
    <n v="16000"/>
    <n v="12000"/>
    <n v="19000"/>
    <n v="48000"/>
    <n v="18000"/>
    <n v="26000"/>
    <s v="Tulungagung"/>
    <x v="28"/>
  </r>
  <r>
    <x v="337"/>
    <x v="2"/>
    <n v="5400"/>
    <n v="6400"/>
    <n v="9800"/>
    <n v="10800"/>
    <n v="3800"/>
    <m/>
    <n v="19000"/>
    <n v="14000"/>
    <n v="22000"/>
    <n v="48000"/>
    <n v="18000"/>
    <n v="26000"/>
    <s v="Tulungagung"/>
    <x v="28"/>
  </r>
  <r>
    <x v="338"/>
    <x v="2"/>
    <n v="5400"/>
    <n v="6400"/>
    <n v="9800"/>
    <n v="10800"/>
    <n v="3800"/>
    <m/>
    <n v="20000"/>
    <n v="14000"/>
    <n v="24000"/>
    <n v="48000"/>
    <n v="18000"/>
    <n v="26000"/>
    <s v="Tulungagung"/>
    <x v="28"/>
  </r>
  <r>
    <x v="339"/>
    <x v="2"/>
    <n v="5400"/>
    <n v="6400"/>
    <n v="9800"/>
    <n v="10800"/>
    <n v="4000"/>
    <m/>
    <n v="20000"/>
    <n v="15000"/>
    <n v="28000"/>
    <n v="48000"/>
    <n v="18000"/>
    <n v="26000"/>
    <s v="Tulungagung"/>
    <x v="28"/>
  </r>
  <r>
    <x v="340"/>
    <x v="2"/>
    <n v="5400"/>
    <n v="6400"/>
    <n v="9800"/>
    <n v="10800"/>
    <n v="4000"/>
    <m/>
    <n v="20000"/>
    <n v="15000"/>
    <n v="34000"/>
    <n v="48000"/>
    <n v="18000"/>
    <n v="26000"/>
    <s v="Tulungagung"/>
    <x v="28"/>
  </r>
  <r>
    <x v="341"/>
    <x v="2"/>
    <n v="5400"/>
    <n v="6400"/>
    <n v="9800"/>
    <n v="10800"/>
    <n v="4000"/>
    <m/>
    <n v="22000"/>
    <n v="15000"/>
    <n v="38000"/>
    <n v="48000"/>
    <n v="19000"/>
    <n v="27000"/>
    <s v="Tulungagung"/>
    <x v="28"/>
  </r>
  <r>
    <x v="342"/>
    <x v="2"/>
    <n v="5400"/>
    <n v="6400"/>
    <n v="9800"/>
    <n v="10800"/>
    <n v="4100"/>
    <m/>
    <n v="23000"/>
    <n v="15000"/>
    <n v="39000"/>
    <n v="48000"/>
    <n v="19000"/>
    <n v="27000"/>
    <s v="Tulungagung"/>
    <x v="28"/>
  </r>
  <r>
    <x v="343"/>
    <x v="2"/>
    <n v="5400"/>
    <n v="6400"/>
    <n v="9800"/>
    <n v="10800"/>
    <n v="4100"/>
    <m/>
    <n v="23000"/>
    <n v="15000"/>
    <n v="38000"/>
    <n v="48000"/>
    <n v="20000"/>
    <n v="26000"/>
    <s v="Tulungagung"/>
    <x v="28"/>
  </r>
  <r>
    <x v="344"/>
    <x v="2"/>
    <n v="5400"/>
    <n v="6400"/>
    <n v="9800"/>
    <n v="10800"/>
    <n v="4100"/>
    <m/>
    <n v="23000"/>
    <n v="15000"/>
    <n v="34000"/>
    <n v="48000"/>
    <n v="20500"/>
    <n v="26000"/>
    <s v="Tulungagung"/>
    <x v="28"/>
  </r>
  <r>
    <x v="345"/>
    <x v="2"/>
    <n v="5400"/>
    <n v="6400"/>
    <n v="9800"/>
    <n v="10800"/>
    <n v="4100"/>
    <m/>
    <n v="24000"/>
    <n v="17000"/>
    <n v="34000"/>
    <n v="48000"/>
    <n v="20500"/>
    <n v="26000"/>
    <s v="Tulungagung"/>
    <x v="28"/>
  </r>
  <r>
    <x v="346"/>
    <x v="2"/>
    <n v="5400"/>
    <n v="6400"/>
    <n v="9800"/>
    <n v="10800"/>
    <n v="4200"/>
    <m/>
    <n v="24000"/>
    <n v="13000"/>
    <n v="30000"/>
    <n v="48000"/>
    <n v="21000"/>
    <n v="26000"/>
    <s v="Tulungagung"/>
    <x v="28"/>
  </r>
  <r>
    <x v="347"/>
    <x v="2"/>
    <n v="5400"/>
    <n v="6400"/>
    <n v="9800"/>
    <n v="10800"/>
    <n v="4200"/>
    <m/>
    <n v="24000"/>
    <n v="15000"/>
    <n v="28000"/>
    <n v="48000"/>
    <n v="21000"/>
    <n v="26000"/>
    <s v="Tulungagung"/>
    <x v="28"/>
  </r>
  <r>
    <x v="348"/>
    <x v="2"/>
    <n v="5400"/>
    <n v="6400"/>
    <n v="9800"/>
    <n v="10800"/>
    <n v="4200"/>
    <m/>
    <n v="24000"/>
    <n v="14000"/>
    <n v="26000"/>
    <n v="48000"/>
    <n v="21500"/>
    <n v="26000"/>
    <s v="Tulungagung"/>
    <x v="28"/>
  </r>
  <r>
    <x v="349"/>
    <x v="2"/>
    <n v="5400"/>
    <n v="6400"/>
    <n v="9800"/>
    <n v="10800"/>
    <n v="4200"/>
    <m/>
    <n v="24000"/>
    <n v="13000"/>
    <n v="25000"/>
    <n v="48000"/>
    <n v="21500"/>
    <n v="25500"/>
    <s v="Tulungagung"/>
    <x v="28"/>
  </r>
  <r>
    <x v="350"/>
    <x v="2"/>
    <n v="5400"/>
    <n v="6400"/>
    <n v="9800"/>
    <n v="10800"/>
    <n v="4200"/>
    <m/>
    <n v="24000"/>
    <n v="13000"/>
    <n v="20000"/>
    <n v="48000"/>
    <n v="21500"/>
    <n v="26000"/>
    <s v="Tulungagung"/>
    <x v="28"/>
  </r>
  <r>
    <x v="351"/>
    <x v="2"/>
    <n v="5500"/>
    <n v="6500"/>
    <n v="9800"/>
    <n v="10800"/>
    <n v="4200"/>
    <m/>
    <n v="24000"/>
    <n v="15000"/>
    <n v="24000"/>
    <n v="48000"/>
    <n v="21500"/>
    <n v="25000"/>
    <s v="Tulungagung"/>
    <x v="28"/>
  </r>
  <r>
    <x v="352"/>
    <x v="2"/>
    <n v="5500"/>
    <n v="6500"/>
    <n v="9800"/>
    <n v="10800"/>
    <n v="4200"/>
    <m/>
    <n v="24000"/>
    <n v="14000"/>
    <n v="23000"/>
    <n v="48000"/>
    <n v="21500"/>
    <n v="25000"/>
    <s v="Tulungagung"/>
    <x v="28"/>
  </r>
  <r>
    <x v="353"/>
    <x v="2"/>
    <n v="5400"/>
    <n v="6400"/>
    <n v="9800"/>
    <n v="10800"/>
    <n v="4000"/>
    <m/>
    <n v="24000"/>
    <n v="12000"/>
    <n v="30000"/>
    <n v="48000"/>
    <n v="21500"/>
    <n v="24000"/>
    <s v="Tulungagung"/>
    <x v="28"/>
  </r>
  <r>
    <x v="354"/>
    <x v="2"/>
    <n v="5500"/>
    <n v="6500"/>
    <n v="9800"/>
    <n v="10800"/>
    <n v="4000"/>
    <m/>
    <n v="22000"/>
    <n v="12000"/>
    <n v="30000"/>
    <n v="49000"/>
    <n v="21500"/>
    <n v="24000"/>
    <s v="Tulungagung"/>
    <x v="28"/>
  </r>
  <r>
    <x v="355"/>
    <x v="2"/>
    <n v="5500"/>
    <n v="6500"/>
    <n v="9800"/>
    <n v="10800"/>
    <n v="4000"/>
    <m/>
    <n v="22000"/>
    <n v="12000"/>
    <n v="28000"/>
    <n v="49000"/>
    <n v="21500"/>
    <n v="24000"/>
    <s v="Tulungagung"/>
    <x v="28"/>
  </r>
  <r>
    <x v="356"/>
    <x v="2"/>
    <n v="5500"/>
    <n v="6500"/>
    <n v="9800"/>
    <n v="10800"/>
    <n v="4000"/>
    <m/>
    <n v="22000"/>
    <n v="12000"/>
    <n v="32000"/>
    <n v="49000"/>
    <n v="21500"/>
    <n v="23500"/>
    <s v="Tulungagung"/>
    <x v="28"/>
  </r>
  <r>
    <x v="357"/>
    <x v="2"/>
    <n v="5500"/>
    <n v="6500"/>
    <n v="9800"/>
    <n v="10800"/>
    <n v="4000"/>
    <m/>
    <n v="22000"/>
    <n v="14000"/>
    <n v="43000"/>
    <n v="49000"/>
    <n v="21500"/>
    <n v="23500"/>
    <s v="Tulungagung"/>
    <x v="28"/>
  </r>
  <r>
    <x v="358"/>
    <x v="2"/>
    <n v="5500"/>
    <n v="6500"/>
    <n v="9800"/>
    <n v="10800"/>
    <n v="4000"/>
    <m/>
    <n v="22000"/>
    <n v="14000"/>
    <n v="46000"/>
    <n v="49000"/>
    <n v="21500"/>
    <n v="23500"/>
    <s v="Tulungagung"/>
    <x v="28"/>
  </r>
  <r>
    <x v="359"/>
    <x v="2"/>
    <n v="5500"/>
    <n v="6500"/>
    <n v="9800"/>
    <n v="10800"/>
    <n v="4000"/>
    <m/>
    <n v="22000"/>
    <n v="17000"/>
    <n v="46000"/>
    <n v="48000"/>
    <n v="22000"/>
    <n v="24000"/>
    <s v="Tulungagung"/>
    <x v="28"/>
  </r>
  <r>
    <x v="360"/>
    <x v="2"/>
    <n v="5500"/>
    <n v="6500"/>
    <n v="9800"/>
    <n v="10800"/>
    <n v="4000"/>
    <m/>
    <n v="22000"/>
    <n v="20000"/>
    <n v="46000"/>
    <n v="46000"/>
    <n v="22000"/>
    <n v="24000"/>
    <s v="Tulungagung"/>
    <x v="28"/>
  </r>
  <r>
    <x v="361"/>
    <x v="2"/>
    <n v="5500"/>
    <n v="6500"/>
    <n v="9800"/>
    <n v="10800"/>
    <n v="4000"/>
    <m/>
    <n v="22000"/>
    <n v="20000"/>
    <n v="47000"/>
    <n v="48000"/>
    <n v="21000"/>
    <n v="24000"/>
    <s v="Tulungagung"/>
    <x v="28"/>
  </r>
  <r>
    <x v="362"/>
    <x v="2"/>
    <n v="5500"/>
    <n v="6500"/>
    <n v="9800"/>
    <n v="10800"/>
    <n v="4000"/>
    <m/>
    <n v="22000"/>
    <n v="21000"/>
    <n v="46000"/>
    <n v="49000"/>
    <n v="20000"/>
    <n v="24000"/>
    <s v="Tulungagung"/>
    <x v="28"/>
  </r>
  <r>
    <x v="363"/>
    <x v="2"/>
    <n v="5500"/>
    <n v="6500"/>
    <n v="9800"/>
    <n v="10800"/>
    <n v="4000"/>
    <m/>
    <n v="22000"/>
    <n v="22000"/>
    <n v="45000"/>
    <n v="49000"/>
    <n v="19500"/>
    <n v="23500"/>
    <s v="Tulungagung"/>
    <x v="28"/>
  </r>
  <r>
    <x v="364"/>
    <x v="2"/>
    <n v="5500"/>
    <n v="6500"/>
    <n v="9800"/>
    <n v="10800"/>
    <n v="4000"/>
    <m/>
    <n v="22000"/>
    <n v="22000"/>
    <n v="47000"/>
    <n v="49000"/>
    <n v="19500"/>
    <n v="23500"/>
    <s v="Tulungagung"/>
    <x v="28"/>
  </r>
  <r>
    <x v="365"/>
    <x v="2"/>
    <n v="5500"/>
    <n v="6500"/>
    <n v="9800"/>
    <n v="10800"/>
    <n v="4000"/>
    <m/>
    <n v="22000"/>
    <n v="21000"/>
    <n v="45000"/>
    <n v="49000"/>
    <n v="18000"/>
    <n v="24000"/>
    <s v="Tulungagung"/>
    <x v="28"/>
  </r>
  <r>
    <x v="366"/>
    <x v="2"/>
    <n v="5500"/>
    <n v="6500"/>
    <n v="9800"/>
    <n v="10800"/>
    <n v="4000"/>
    <m/>
    <n v="22000"/>
    <n v="21000"/>
    <n v="55000"/>
    <n v="49000"/>
    <n v="18000"/>
    <n v="23000"/>
    <s v="Tulungagung"/>
    <x v="28"/>
  </r>
  <r>
    <x v="367"/>
    <x v="2"/>
    <n v="5500"/>
    <n v="6500"/>
    <n v="9800"/>
    <n v="10800"/>
    <n v="4000"/>
    <m/>
    <n v="22000"/>
    <n v="22000"/>
    <n v="57000"/>
    <n v="49000"/>
    <n v="18000"/>
    <n v="23000"/>
    <s v="Tulungagung"/>
    <x v="28"/>
  </r>
  <r>
    <x v="368"/>
    <x v="2"/>
    <n v="5500"/>
    <n v="6500"/>
    <n v="10000"/>
    <n v="11000"/>
    <n v="4000"/>
    <m/>
    <n v="22000"/>
    <n v="22000"/>
    <n v="50000"/>
    <n v="49000"/>
    <n v="18000"/>
    <n v="22500"/>
    <s v="Tulungagung"/>
    <x v="28"/>
  </r>
  <r>
    <x v="369"/>
    <x v="2"/>
    <n v="5600"/>
    <n v="6700"/>
    <n v="10000"/>
    <n v="11000"/>
    <n v="4000"/>
    <m/>
    <n v="22000"/>
    <n v="22000"/>
    <n v="47000"/>
    <n v="49000"/>
    <n v="18000"/>
    <n v="22500"/>
    <s v="Tulungagung"/>
    <x v="28"/>
  </r>
  <r>
    <x v="370"/>
    <x v="2"/>
    <n v="5700"/>
    <n v="6900"/>
    <n v="10000"/>
    <n v="11000"/>
    <n v="4000"/>
    <m/>
    <n v="22000"/>
    <n v="20000"/>
    <n v="44000"/>
    <n v="49000"/>
    <n v="18000"/>
    <n v="23500"/>
    <s v="Tulungagung"/>
    <x v="28"/>
  </r>
  <r>
    <x v="371"/>
    <x v="2"/>
    <n v="5700"/>
    <n v="6700"/>
    <n v="10000"/>
    <n v="11000"/>
    <n v="4000"/>
    <m/>
    <n v="22000"/>
    <n v="20000"/>
    <n v="40000"/>
    <n v="49000"/>
    <n v="18000"/>
    <n v="23000"/>
    <s v="Tulungagung"/>
    <x v="28"/>
  </r>
  <r>
    <x v="372"/>
    <x v="2"/>
    <n v="5500"/>
    <n v="6500"/>
    <n v="9800"/>
    <n v="11000"/>
    <n v="4200"/>
    <m/>
    <n v="22000"/>
    <n v="20000"/>
    <n v="45000"/>
    <n v="49000"/>
    <n v="19000"/>
    <n v="24000"/>
    <s v="Tulungagung"/>
    <x v="28"/>
  </r>
  <r>
    <x v="373"/>
    <x v="2"/>
    <n v="5500"/>
    <n v="6700"/>
    <n v="10000"/>
    <n v="11000"/>
    <n v="4200"/>
    <m/>
    <n v="22000"/>
    <n v="20000"/>
    <n v="40000"/>
    <n v="49000"/>
    <n v="19000"/>
    <n v="24000"/>
    <s v="Tulungagung"/>
    <x v="28"/>
  </r>
  <r>
    <x v="374"/>
    <x v="2"/>
    <n v="5500"/>
    <n v="6500"/>
    <n v="10000"/>
    <n v="11000"/>
    <n v="4200"/>
    <m/>
    <n v="22000"/>
    <n v="25000"/>
    <n v="45000"/>
    <n v="49000"/>
    <n v="19000"/>
    <n v="23500"/>
    <s v="Tulungagung"/>
    <x v="28"/>
  </r>
  <r>
    <x v="375"/>
    <x v="2"/>
    <n v="5500"/>
    <n v="6400"/>
    <n v="10000"/>
    <n v="11000"/>
    <n v="4300"/>
    <m/>
    <n v="22000"/>
    <n v="25000"/>
    <n v="40000"/>
    <n v="49000"/>
    <n v="19000"/>
    <n v="23000"/>
    <s v="Tulungagung"/>
    <x v="28"/>
  </r>
  <r>
    <x v="376"/>
    <x v="2"/>
    <m/>
    <m/>
    <m/>
    <m/>
    <m/>
    <m/>
    <m/>
    <m/>
    <m/>
    <m/>
    <m/>
    <m/>
    <s v="Tulungagung"/>
    <x v="28"/>
  </r>
  <r>
    <x v="377"/>
    <x v="2"/>
    <n v="5500"/>
    <n v="6400"/>
    <n v="10000"/>
    <n v="11000"/>
    <n v="4300"/>
    <m/>
    <n v="20000"/>
    <n v="26000"/>
    <n v="40000"/>
    <n v="49000"/>
    <n v="17500"/>
    <n v="23500"/>
    <s v="Tulungagung"/>
    <x v="28"/>
  </r>
  <r>
    <x v="378"/>
    <x v="2"/>
    <n v="5500"/>
    <n v="6400"/>
    <n v="10000"/>
    <n v="11000"/>
    <n v="4300"/>
    <m/>
    <n v="20000"/>
    <n v="24000"/>
    <n v="40000"/>
    <n v="49000"/>
    <n v="17000"/>
    <n v="23000"/>
    <s v="Tulungagung"/>
    <x v="28"/>
  </r>
  <r>
    <x v="379"/>
    <x v="2"/>
    <n v="5500"/>
    <n v="6400"/>
    <n v="10000"/>
    <n v="11000"/>
    <n v="4300"/>
    <m/>
    <n v="21000"/>
    <n v="23000"/>
    <n v="32000"/>
    <n v="49000"/>
    <n v="17000"/>
    <n v="22500"/>
    <s v="Tulungagung"/>
    <x v="28"/>
  </r>
  <r>
    <x v="380"/>
    <x v="2"/>
    <n v="5500"/>
    <n v="6400"/>
    <n v="10000"/>
    <n v="11000"/>
    <n v="4300"/>
    <m/>
    <n v="20000"/>
    <n v="25000"/>
    <n v="27000"/>
    <n v="49000"/>
    <n v="17000"/>
    <n v="22500"/>
    <s v="Tulungagung"/>
    <x v="28"/>
  </r>
  <r>
    <x v="381"/>
    <x v="2"/>
    <n v="5500"/>
    <n v="6500"/>
    <n v="10000"/>
    <n v="11000"/>
    <n v="4300"/>
    <m/>
    <n v="20000"/>
    <n v="22000"/>
    <n v="25000"/>
    <n v="49000"/>
    <n v="17000"/>
    <n v="23000"/>
    <s v="Tulungagung"/>
    <x v="28"/>
  </r>
  <r>
    <x v="382"/>
    <x v="2"/>
    <n v="5500"/>
    <n v="6400"/>
    <n v="10000"/>
    <n v="11000"/>
    <n v="4100"/>
    <m/>
    <n v="20000"/>
    <n v="20000"/>
    <n v="27000"/>
    <n v="49000"/>
    <n v="18000"/>
    <n v="22500"/>
    <s v="Tulungagung"/>
    <x v="28"/>
  </r>
  <r>
    <x v="383"/>
    <x v="2"/>
    <n v="5500"/>
    <n v="6300"/>
    <n v="10000"/>
    <n v="11000"/>
    <n v="4100"/>
    <m/>
    <n v="24000"/>
    <n v="20000"/>
    <n v="33000"/>
    <n v="49000"/>
    <n v="19000"/>
    <n v="23000"/>
    <s v="Tulungagung"/>
    <x v="28"/>
  </r>
  <r>
    <x v="384"/>
    <x v="2"/>
    <n v="5500"/>
    <n v="6300"/>
    <n v="10000"/>
    <n v="11000"/>
    <n v="4300"/>
    <m/>
    <n v="24000"/>
    <n v="20000"/>
    <n v="35000"/>
    <n v="49000"/>
    <n v="18500"/>
    <n v="23500"/>
    <s v="Tulungagung"/>
    <x v="28"/>
  </r>
  <r>
    <x v="385"/>
    <x v="2"/>
    <n v="5500"/>
    <n v="6300"/>
    <n v="10000"/>
    <n v="11000"/>
    <n v="4300"/>
    <m/>
    <n v="25000"/>
    <n v="21000"/>
    <n v="35000"/>
    <n v="49000"/>
    <n v="18500"/>
    <n v="23500"/>
    <s v="Tulungagung"/>
    <x v="28"/>
  </r>
  <r>
    <x v="386"/>
    <x v="2"/>
    <n v="5500"/>
    <n v="6300"/>
    <n v="10000"/>
    <n v="11000"/>
    <n v="4300"/>
    <m/>
    <n v="25000"/>
    <n v="20000"/>
    <n v="32000"/>
    <n v="50000"/>
    <n v="18500"/>
    <n v="23500"/>
    <s v="Tulungagung"/>
    <x v="28"/>
  </r>
  <r>
    <x v="387"/>
    <x v="2"/>
    <n v="5600"/>
    <n v="6800"/>
    <n v="10000"/>
    <n v="11000"/>
    <n v="4300"/>
    <m/>
    <n v="25000"/>
    <n v="22000"/>
    <n v="40000"/>
    <n v="50000"/>
    <n v="18500"/>
    <n v="23500"/>
    <s v="Tulungagung"/>
    <x v="28"/>
  </r>
  <r>
    <x v="388"/>
    <x v="2"/>
    <n v="5600"/>
    <n v="7000"/>
    <n v="10000"/>
    <n v="11000"/>
    <n v="4300"/>
    <m/>
    <n v="30000"/>
    <n v="22000"/>
    <n v="42000"/>
    <n v="50000"/>
    <n v="18500"/>
    <n v="23500"/>
    <s v="Tulungagung"/>
    <x v="28"/>
  </r>
  <r>
    <x v="389"/>
    <x v="2"/>
    <n v="5600"/>
    <n v="7000"/>
    <n v="10000"/>
    <n v="11000"/>
    <n v="4300"/>
    <m/>
    <n v="30000"/>
    <n v="22000"/>
    <n v="42000"/>
    <n v="50000"/>
    <n v="17500"/>
    <n v="23000"/>
    <s v="Tulungagung"/>
    <x v="28"/>
  </r>
  <r>
    <x v="390"/>
    <x v="2"/>
    <n v="5600"/>
    <n v="7000"/>
    <n v="10000"/>
    <n v="11000"/>
    <n v="4300"/>
    <m/>
    <n v="30000"/>
    <n v="20000"/>
    <n v="38000"/>
    <n v="50000"/>
    <n v="17500"/>
    <n v="23000"/>
    <s v="Tulungagung"/>
    <x v="28"/>
  </r>
  <r>
    <x v="391"/>
    <x v="2"/>
    <n v="5800"/>
    <n v="7000"/>
    <n v="10000"/>
    <n v="11000"/>
    <n v="4300"/>
    <m/>
    <n v="31000"/>
    <n v="20000"/>
    <n v="37000"/>
    <n v="50000"/>
    <n v="17500"/>
    <n v="23000"/>
    <s v="Tulungagung"/>
    <x v="28"/>
  </r>
  <r>
    <x v="392"/>
    <x v="2"/>
    <n v="6200"/>
    <n v="7000"/>
    <n v="10000"/>
    <n v="11000"/>
    <n v="4300"/>
    <m/>
    <n v="31000"/>
    <n v="21000"/>
    <n v="40000"/>
    <n v="50000"/>
    <n v="16500"/>
    <n v="23000"/>
    <s v="Tulungagung"/>
    <x v="28"/>
  </r>
  <r>
    <x v="393"/>
    <x v="2"/>
    <n v="6200"/>
    <n v="7000"/>
    <n v="10000"/>
    <n v="11000"/>
    <n v="4300"/>
    <m/>
    <n v="31000"/>
    <n v="21000"/>
    <n v="40000"/>
    <n v="50000"/>
    <n v="16500"/>
    <n v="16500"/>
    <s v="Tulungagung"/>
    <x v="28"/>
  </r>
  <r>
    <x v="394"/>
    <x v="2"/>
    <n v="6200"/>
    <n v="7000"/>
    <n v="10000"/>
    <n v="11000"/>
    <n v="4300"/>
    <m/>
    <n v="30000"/>
    <n v="20000"/>
    <n v="40000"/>
    <n v="50000"/>
    <n v="16500"/>
    <n v="23000"/>
    <s v="Tulungagung"/>
    <x v="28"/>
  </r>
  <r>
    <x v="395"/>
    <x v="2"/>
    <n v="6200"/>
    <n v="7000"/>
    <n v="10500"/>
    <n v="11200"/>
    <n v="4300"/>
    <m/>
    <n v="31000"/>
    <n v="18000"/>
    <n v="38000"/>
    <n v="50000"/>
    <n v="16500"/>
    <n v="23000"/>
    <s v="Tulungagung"/>
    <x v="28"/>
  </r>
  <r>
    <x v="396"/>
    <x v="2"/>
    <n v="6200"/>
    <n v="7000"/>
    <n v="10500"/>
    <n v="11200"/>
    <n v="4300"/>
    <m/>
    <n v="30000"/>
    <n v="18000"/>
    <n v="40000"/>
    <n v="50000"/>
    <n v="17000"/>
    <n v="22500"/>
    <s v="Tulungagung"/>
    <x v="28"/>
  </r>
  <r>
    <x v="397"/>
    <x v="2"/>
    <n v="6200"/>
    <n v="7000"/>
    <n v="10500"/>
    <n v="11200"/>
    <n v="4300"/>
    <m/>
    <n v="30000"/>
    <n v="18000"/>
    <n v="40000"/>
    <n v="50000"/>
    <n v="18000"/>
    <n v="22500"/>
    <s v="Tulungagung"/>
    <x v="28"/>
  </r>
  <r>
    <x v="398"/>
    <x v="2"/>
    <n v="6200"/>
    <n v="7000"/>
    <n v="10500"/>
    <n v="11200"/>
    <n v="4300"/>
    <m/>
    <n v="31000"/>
    <n v="18000"/>
    <n v="38000"/>
    <n v="50000"/>
    <n v="18000"/>
    <n v="22500"/>
    <s v="Tulungagung"/>
    <x v="28"/>
  </r>
  <r>
    <x v="399"/>
    <x v="2"/>
    <n v="6200"/>
    <n v="7000"/>
    <n v="10700"/>
    <n v="11500"/>
    <n v="4300"/>
    <m/>
    <n v="32000"/>
    <n v="20000"/>
    <n v="38000"/>
    <n v="50000"/>
    <n v="18000"/>
    <n v="22000"/>
    <s v="Tulungagung"/>
    <x v="28"/>
  </r>
  <r>
    <x v="400"/>
    <x v="2"/>
    <n v="6200"/>
    <n v="7000"/>
    <n v="10700"/>
    <n v="11500"/>
    <n v="4300"/>
    <m/>
    <n v="32000"/>
    <n v="25000"/>
    <n v="40000"/>
    <n v="50000"/>
    <n v="18500"/>
    <n v="22000"/>
    <s v="Tulungagung"/>
    <x v="28"/>
  </r>
  <r>
    <x v="401"/>
    <x v="2"/>
    <n v="6200"/>
    <n v="7000"/>
    <n v="11000"/>
    <n v="12000"/>
    <n v="4600"/>
    <m/>
    <n v="38000"/>
    <n v="30000"/>
    <n v="40000"/>
    <n v="50000"/>
    <n v="19000"/>
    <n v="22000"/>
    <s v="Tulungagung"/>
    <x v="28"/>
  </r>
  <r>
    <x v="402"/>
    <x v="2"/>
    <n v="6300"/>
    <n v="7000"/>
    <n v="11000"/>
    <n v="12000"/>
    <n v="4700"/>
    <m/>
    <n v="37000"/>
    <n v="30000"/>
    <n v="40000"/>
    <n v="50000"/>
    <n v="19500"/>
    <n v="22000"/>
    <s v="Tulungagung"/>
    <x v="28"/>
  </r>
  <r>
    <x v="403"/>
    <x v="2"/>
    <n v="6200"/>
    <n v="7000"/>
    <n v="10900"/>
    <n v="12000"/>
    <n v="4700"/>
    <m/>
    <n v="38000"/>
    <n v="38000"/>
    <n v="43000"/>
    <n v="50000"/>
    <n v="19500"/>
    <n v="22000"/>
    <s v="Tulungagung"/>
    <x v="28"/>
  </r>
  <r>
    <x v="404"/>
    <x v="2"/>
    <n v="6200"/>
    <n v="7000"/>
    <n v="10900"/>
    <n v="12000"/>
    <n v="4700"/>
    <m/>
    <n v="35000"/>
    <n v="27000"/>
    <n v="40000"/>
    <n v="50000"/>
    <n v="19500"/>
    <n v="22000"/>
    <s v="Tulungagung"/>
    <x v="28"/>
  </r>
  <r>
    <x v="405"/>
    <x v="2"/>
    <n v="6200"/>
    <n v="7000"/>
    <n v="10900"/>
    <n v="12000"/>
    <n v="4700"/>
    <m/>
    <n v="35000"/>
    <n v="27000"/>
    <n v="43000"/>
    <n v="50000"/>
    <n v="19500"/>
    <n v="22500"/>
    <s v="Tulungagung"/>
    <x v="28"/>
  </r>
  <r>
    <x v="406"/>
    <x v="2"/>
    <n v="6200"/>
    <n v="7000"/>
    <n v="11000"/>
    <n v="12000"/>
    <n v="4700"/>
    <m/>
    <n v="36000"/>
    <n v="27000"/>
    <n v="44000"/>
    <n v="50000"/>
    <n v="19500"/>
    <n v="22500"/>
    <s v="Tulungagung"/>
    <x v="28"/>
  </r>
  <r>
    <x v="407"/>
    <x v="2"/>
    <n v="6200"/>
    <n v="7000"/>
    <n v="11000"/>
    <n v="12000"/>
    <n v="4800"/>
    <m/>
    <n v="30000"/>
    <n v="28000"/>
    <n v="48000"/>
    <n v="50000"/>
    <n v="19500"/>
    <n v="22500"/>
    <s v="Tulungagung"/>
    <x v="28"/>
  </r>
  <r>
    <x v="408"/>
    <x v="2"/>
    <n v="6200"/>
    <n v="7000"/>
    <n v="11000"/>
    <n v="12000"/>
    <n v="4800"/>
    <m/>
    <n v="26000"/>
    <n v="27000"/>
    <n v="50000"/>
    <n v="50000"/>
    <n v="19500"/>
    <n v="22500"/>
    <s v="Tulungagung"/>
    <x v="28"/>
  </r>
  <r>
    <x v="409"/>
    <x v="2"/>
    <n v="6200"/>
    <n v="7000"/>
    <n v="11000"/>
    <n v="12000"/>
    <n v="4800"/>
    <m/>
    <n v="24000"/>
    <n v="25000"/>
    <n v="48000"/>
    <n v="50000"/>
    <n v="19500"/>
    <n v="22500"/>
    <s v="Tulungagung"/>
    <x v="28"/>
  </r>
  <r>
    <x v="410"/>
    <x v="2"/>
    <n v="6200"/>
    <n v="7000"/>
    <n v="11000"/>
    <n v="12000"/>
    <n v="4800"/>
    <m/>
    <n v="25000"/>
    <n v="27000"/>
    <n v="48000"/>
    <n v="50000"/>
    <n v="19500"/>
    <n v="22000"/>
    <s v="Tulungagung"/>
    <x v="28"/>
  </r>
  <r>
    <x v="411"/>
    <x v="2"/>
    <n v="6100"/>
    <n v="7000"/>
    <n v="11000"/>
    <n v="12000"/>
    <n v="4800"/>
    <m/>
    <n v="25000"/>
    <n v="27000"/>
    <n v="48000"/>
    <n v="50000"/>
    <n v="18500"/>
    <n v="22000"/>
    <s v="Tulungagung"/>
    <x v="28"/>
  </r>
  <r>
    <x v="412"/>
    <x v="2"/>
    <n v="6200"/>
    <n v="7100"/>
    <n v="11000"/>
    <n v="12000"/>
    <n v="4800"/>
    <m/>
    <n v="22000"/>
    <n v="28000"/>
    <n v="57000"/>
    <n v="50000"/>
    <n v="18500"/>
    <n v="22000"/>
    <s v="Tulungagung"/>
    <x v="28"/>
  </r>
  <r>
    <x v="413"/>
    <x v="2"/>
    <n v="6200"/>
    <n v="7100"/>
    <n v="11000"/>
    <n v="12000"/>
    <n v="4800"/>
    <m/>
    <n v="21000"/>
    <n v="29000"/>
    <n v="58000"/>
    <n v="50000"/>
    <n v="18000"/>
    <n v="22000"/>
    <s v="Tulungagung"/>
    <x v="28"/>
  </r>
  <r>
    <x v="414"/>
    <x v="2"/>
    <n v="6000"/>
    <n v="7000"/>
    <n v="11000"/>
    <n v="12000"/>
    <n v="4800"/>
    <m/>
    <n v="22000"/>
    <n v="28000"/>
    <n v="55000"/>
    <n v="50000"/>
    <n v="18000"/>
    <n v="22000"/>
    <s v="Tulungagung"/>
    <x v="28"/>
  </r>
  <r>
    <x v="415"/>
    <x v="2"/>
    <n v="6000"/>
    <n v="7000"/>
    <n v="11000"/>
    <n v="12000"/>
    <n v="4800"/>
    <m/>
    <n v="23000"/>
    <n v="28000"/>
    <n v="59000"/>
    <n v="49000"/>
    <n v="17500"/>
    <n v="22000"/>
    <s v="Tulungagung"/>
    <x v="28"/>
  </r>
  <r>
    <x v="416"/>
    <x v="2"/>
    <n v="6000"/>
    <n v="7000"/>
    <n v="11000"/>
    <n v="12000"/>
    <n v="4800"/>
    <m/>
    <n v="25000"/>
    <n v="32000"/>
    <n v="58000"/>
    <n v="47000"/>
    <n v="17500"/>
    <n v="22000"/>
    <s v="Tulungagung"/>
    <x v="28"/>
  </r>
  <r>
    <x v="417"/>
    <x v="2"/>
    <n v="6000"/>
    <n v="7000"/>
    <n v="10800"/>
    <n v="11700"/>
    <n v="4800"/>
    <m/>
    <n v="23000"/>
    <n v="30000"/>
    <n v="55000"/>
    <n v="47000"/>
    <n v="17500"/>
    <n v="22000"/>
    <s v="Tulungagung"/>
    <x v="28"/>
  </r>
  <r>
    <x v="418"/>
    <x v="2"/>
    <n v="6000"/>
    <n v="7000"/>
    <n v="10800"/>
    <n v="11900"/>
    <n v="4800"/>
    <m/>
    <n v="23000"/>
    <n v="30000"/>
    <n v="54000"/>
    <n v="47000"/>
    <n v="18000"/>
    <n v="22000"/>
    <s v="Tulungagung"/>
    <x v="28"/>
  </r>
  <r>
    <x v="419"/>
    <x v="2"/>
    <n v="6000"/>
    <n v="7000"/>
    <n v="10900"/>
    <n v="11900"/>
    <n v="4800"/>
    <m/>
    <n v="24000"/>
    <n v="32000"/>
    <n v="53000"/>
    <n v="48000"/>
    <n v="19000"/>
    <n v="22000"/>
    <s v="Tulungagung"/>
    <x v="28"/>
  </r>
  <r>
    <x v="420"/>
    <x v="2"/>
    <n v="6000"/>
    <n v="7000"/>
    <n v="11000"/>
    <n v="12000"/>
    <n v="4900"/>
    <m/>
    <n v="22000"/>
    <n v="30000"/>
    <n v="45000"/>
    <n v="48000"/>
    <n v="19000"/>
    <n v="22000"/>
    <s v="Tulungagung"/>
    <x v="28"/>
  </r>
  <r>
    <x v="421"/>
    <x v="2"/>
    <n v="6000"/>
    <n v="7000"/>
    <n v="11000"/>
    <n v="12000"/>
    <n v="4900"/>
    <m/>
    <n v="22000"/>
    <n v="22000"/>
    <n v="45000"/>
    <n v="47000"/>
    <n v="19000"/>
    <n v="22000"/>
    <s v="Tulungagung"/>
    <x v="28"/>
  </r>
  <r>
    <x v="422"/>
    <x v="2"/>
    <n v="6000"/>
    <n v="7000"/>
    <n v="10800"/>
    <n v="11800"/>
    <n v="5200"/>
    <m/>
    <n v="20000"/>
    <n v="20000"/>
    <n v="42000"/>
    <n v="48000"/>
    <n v="19000"/>
    <n v="22000"/>
    <s v="Tulungagung"/>
    <x v="28"/>
  </r>
  <r>
    <x v="423"/>
    <x v="2"/>
    <n v="6000"/>
    <n v="7000"/>
    <n v="10800"/>
    <n v="11000"/>
    <n v="5200"/>
    <m/>
    <n v="20000"/>
    <n v="20000"/>
    <n v="46000"/>
    <n v="48000"/>
    <n v="18500"/>
    <n v="21500"/>
    <s v="Tulungagung"/>
    <x v="28"/>
  </r>
  <r>
    <x v="424"/>
    <x v="2"/>
    <n v="6000"/>
    <n v="7000"/>
    <n v="10700"/>
    <n v="11800"/>
    <n v="5300"/>
    <m/>
    <n v="21000"/>
    <n v="20000"/>
    <n v="45000"/>
    <n v="48000"/>
    <n v="18000"/>
    <n v="21500"/>
    <s v="Tulungagung"/>
    <x v="28"/>
  </r>
  <r>
    <x v="425"/>
    <x v="2"/>
    <n v="6000"/>
    <n v="7000"/>
    <n v="10700"/>
    <n v="11800"/>
    <n v="5300"/>
    <m/>
    <n v="21000"/>
    <n v="20000"/>
    <n v="55000"/>
    <n v="48000"/>
    <n v="18000"/>
    <n v="21500"/>
    <s v="Tulungagung"/>
    <x v="28"/>
  </r>
  <r>
    <x v="426"/>
    <x v="2"/>
    <n v="6000"/>
    <n v="7000"/>
    <n v="10700"/>
    <n v="11800"/>
    <n v="5300"/>
    <m/>
    <n v="21000"/>
    <n v="20000"/>
    <n v="57000"/>
    <n v="48000"/>
    <n v="18000"/>
    <n v="21500"/>
    <s v="Tulungagung"/>
    <x v="28"/>
  </r>
  <r>
    <x v="427"/>
    <x v="2"/>
    <n v="6000"/>
    <n v="7000"/>
    <n v="10700"/>
    <n v="11700"/>
    <n v="5300"/>
    <m/>
    <n v="20000"/>
    <n v="19000"/>
    <n v="57000"/>
    <n v="48000"/>
    <n v="17500"/>
    <n v="21500"/>
    <s v="Tulungagung"/>
    <x v="28"/>
  </r>
  <r>
    <x v="428"/>
    <x v="2"/>
    <n v="6000"/>
    <n v="6800"/>
    <n v="10700"/>
    <n v="11800"/>
    <n v="5300"/>
    <m/>
    <n v="20000"/>
    <n v="20000"/>
    <n v="59000"/>
    <n v="48000"/>
    <n v="16500"/>
    <n v="21500"/>
    <s v="Tulungagung"/>
    <x v="28"/>
  </r>
  <r>
    <x v="429"/>
    <x v="1"/>
    <n v="5800"/>
    <n v="6300"/>
    <n v="10000"/>
    <n v="11000"/>
    <n v="5400"/>
    <m/>
    <n v="22000"/>
    <n v="20000"/>
    <n v="60000"/>
    <n v="48000"/>
    <n v="16500"/>
    <n v="21500"/>
    <s v="Tulungagung"/>
    <x v="28"/>
  </r>
  <r>
    <x v="430"/>
    <x v="10"/>
    <n v="5600"/>
    <n v="6100"/>
    <n v="9700"/>
    <n v="10800"/>
    <n v="5400"/>
    <m/>
    <n v="24000"/>
    <n v="20000"/>
    <n v="65000"/>
    <n v="48000"/>
    <n v="16500"/>
    <n v="21500"/>
    <s v="Tulungagung"/>
    <x v="28"/>
  </r>
  <r>
    <x v="431"/>
    <x v="10"/>
    <n v="5600"/>
    <n v="6000"/>
    <n v="9700"/>
    <n v="10800"/>
    <n v="5500"/>
    <m/>
    <n v="24000"/>
    <n v="20000"/>
    <n v="67000"/>
    <n v="48000"/>
    <n v="16500"/>
    <n v="22800"/>
    <s v="Tulungagung"/>
    <x v="28"/>
  </r>
  <r>
    <x v="432"/>
    <x v="10"/>
    <n v="5400"/>
    <n v="5800"/>
    <n v="9300"/>
    <n v="10700"/>
    <n v="5500"/>
    <m/>
    <n v="24000"/>
    <n v="20000"/>
    <n v="67000"/>
    <n v="48000"/>
    <n v="18000"/>
    <n v="22500"/>
    <s v="Tulungagung"/>
    <x v="28"/>
  </r>
  <r>
    <x v="433"/>
    <x v="10"/>
    <n v="5400"/>
    <n v="6000"/>
    <n v="9500"/>
    <n v="10700"/>
    <n v="5500"/>
    <m/>
    <n v="24000"/>
    <n v="21000"/>
    <n v="65000"/>
    <n v="48000"/>
    <n v="18500"/>
    <n v="22500"/>
    <s v="Tulungagung"/>
    <x v="28"/>
  </r>
  <r>
    <x v="434"/>
    <x v="7"/>
    <n v="5500"/>
    <n v="6100"/>
    <n v="9500"/>
    <n v="10700"/>
    <n v="5500"/>
    <m/>
    <n v="26000"/>
    <n v="28000"/>
    <n v="70000"/>
    <n v="48000"/>
    <n v="19000"/>
    <n v="23000"/>
    <s v="Tulungagung"/>
    <x v="28"/>
  </r>
  <r>
    <x v="435"/>
    <x v="7"/>
    <n v="5500"/>
    <n v="6100"/>
    <n v="9500"/>
    <n v="10700"/>
    <n v="5600"/>
    <m/>
    <n v="26000"/>
    <n v="28000"/>
    <n v="68000"/>
    <n v="48000"/>
    <n v="19500"/>
    <n v="23000"/>
    <s v="Tulungagung"/>
    <x v="28"/>
  </r>
  <r>
    <x v="436"/>
    <x v="7"/>
    <n v="5500"/>
    <n v="6100"/>
    <n v="9700"/>
    <n v="10700"/>
    <n v="5500"/>
    <m/>
    <n v="27000"/>
    <n v="27000"/>
    <n v="67000"/>
    <n v="48000"/>
    <n v="19500"/>
    <n v="23000"/>
    <s v="Tulungagung"/>
    <x v="28"/>
  </r>
  <r>
    <x v="437"/>
    <x v="7"/>
    <n v="5500"/>
    <n v="6100"/>
    <n v="9700"/>
    <n v="10700"/>
    <n v="5500"/>
    <m/>
    <n v="26000"/>
    <n v="26000"/>
    <n v="75000"/>
    <n v="48000"/>
    <n v="19500"/>
    <n v="24800"/>
    <s v="Tulungagung"/>
    <x v="28"/>
  </r>
  <r>
    <x v="438"/>
    <x v="7"/>
    <n v="5500"/>
    <n v="6100"/>
    <n v="9700"/>
    <n v="10700"/>
    <n v="5500"/>
    <m/>
    <n v="27000"/>
    <n v="26000"/>
    <n v="74000"/>
    <n v="48000"/>
    <n v="19500"/>
    <n v="26000"/>
    <s v="Tulungagung"/>
    <x v="28"/>
  </r>
  <r>
    <x v="439"/>
    <x v="7"/>
    <n v="5500"/>
    <n v="6300"/>
    <n v="9800"/>
    <n v="10800"/>
    <n v="5600"/>
    <m/>
    <n v="27000"/>
    <n v="26000"/>
    <n v="74000"/>
    <n v="48000"/>
    <n v="21000"/>
    <n v="26000"/>
    <s v="Tulungagung"/>
    <x v="28"/>
  </r>
  <r>
    <x v="440"/>
    <x v="7"/>
    <n v="5600"/>
    <n v="6300"/>
    <n v="9800"/>
    <n v="10800"/>
    <n v="5600"/>
    <m/>
    <n v="27000"/>
    <n v="26000"/>
    <n v="73000"/>
    <n v="48000"/>
    <n v="21000"/>
    <n v="26000"/>
    <s v="Tulungagung"/>
    <x v="28"/>
  </r>
  <r>
    <x v="441"/>
    <x v="7"/>
    <n v="5600"/>
    <n v="6300"/>
    <n v="9900"/>
    <n v="10900"/>
    <n v="5600"/>
    <m/>
    <n v="27000"/>
    <n v="26000"/>
    <n v="75000"/>
    <n v="48000"/>
    <n v="21500"/>
    <n v="25500"/>
    <s v="Tulungagung"/>
    <x v="28"/>
  </r>
  <r>
    <x v="442"/>
    <x v="0"/>
    <n v="5700"/>
    <n v="6300"/>
    <n v="10000"/>
    <n v="11000"/>
    <n v="5600"/>
    <m/>
    <n v="28000"/>
    <n v="27000"/>
    <n v="70000"/>
    <n v="48000"/>
    <n v="22000"/>
    <n v="26000"/>
    <s v="Tulungagung"/>
    <x v="28"/>
  </r>
  <r>
    <x v="443"/>
    <x v="4"/>
    <n v="5800"/>
    <n v="6300"/>
    <n v="10000"/>
    <n v="11000"/>
    <n v="5700"/>
    <m/>
    <n v="27000"/>
    <n v="27000"/>
    <n v="72000"/>
    <n v="47000"/>
    <n v="22000"/>
    <n v="26000"/>
    <s v="Tulungagung"/>
    <x v="28"/>
  </r>
  <r>
    <x v="444"/>
    <x v="4"/>
    <n v="5800"/>
    <n v="6300"/>
    <n v="10000"/>
    <n v="11000"/>
    <n v="5700"/>
    <m/>
    <n v="24000"/>
    <n v="25000"/>
    <n v="68000"/>
    <n v="47000"/>
    <n v="22000"/>
    <n v="26000"/>
    <s v="Tulungagung"/>
    <x v="28"/>
  </r>
  <r>
    <x v="445"/>
    <x v="3"/>
    <n v="5500"/>
    <n v="5900"/>
    <n v="9700"/>
    <n v="10800"/>
    <n v="5600"/>
    <m/>
    <n v="22000"/>
    <n v="25000"/>
    <n v="62000"/>
    <n v="47000"/>
    <n v="22000"/>
    <n v="26500"/>
    <s v="Tulungagung"/>
    <x v="28"/>
  </r>
  <r>
    <x v="446"/>
    <x v="4"/>
    <n v="5300"/>
    <n v="5800"/>
    <n v="9600"/>
    <n v="10800"/>
    <n v="5600"/>
    <m/>
    <n v="20000"/>
    <n v="20000"/>
    <n v="52000"/>
    <n v="47000"/>
    <n v="20500"/>
    <n v="26000"/>
    <s v="Tulungagung"/>
    <x v="28"/>
  </r>
  <r>
    <x v="447"/>
    <x v="1"/>
    <n v="5300"/>
    <n v="5800"/>
    <n v="9600"/>
    <n v="10800"/>
    <n v="5600"/>
    <m/>
    <n v="20000"/>
    <n v="20000"/>
    <n v="52000"/>
    <n v="47000"/>
    <n v="19500"/>
    <n v="26000"/>
    <s v="Tulungagung"/>
    <x v="28"/>
  </r>
  <r>
    <x v="448"/>
    <x v="3"/>
    <n v="5300"/>
    <n v="5800"/>
    <n v="9700"/>
    <n v="10800"/>
    <n v="5600"/>
    <m/>
    <n v="20000"/>
    <n v="22000"/>
    <n v="60000"/>
    <n v="47000"/>
    <n v="18500"/>
    <n v="25500"/>
    <s v="Tulungagung"/>
    <x v="28"/>
  </r>
  <r>
    <x v="449"/>
    <x v="4"/>
    <n v="5300"/>
    <n v="5700"/>
    <n v="9700"/>
    <n v="10800"/>
    <n v="5600"/>
    <m/>
    <n v="20000"/>
    <n v="25000"/>
    <n v="58000"/>
    <n v="47000"/>
    <n v="18500"/>
    <n v="25000"/>
    <s v="Tulungagung"/>
    <x v="28"/>
  </r>
  <r>
    <x v="450"/>
    <x v="4"/>
    <n v="5300"/>
    <n v="5800"/>
    <n v="9700"/>
    <n v="10800"/>
    <n v="5600"/>
    <m/>
    <n v="20000"/>
    <n v="20000"/>
    <n v="50000"/>
    <n v="47000"/>
    <n v="18500"/>
    <n v="25000"/>
    <s v="Tulungagung"/>
    <x v="28"/>
  </r>
  <r>
    <x v="451"/>
    <x v="4"/>
    <n v="5300"/>
    <n v="5900"/>
    <n v="10000"/>
    <n v="11000"/>
    <n v="5600"/>
    <m/>
    <n v="20000"/>
    <n v="22000"/>
    <n v="22000"/>
    <n v="47000"/>
    <n v="18500"/>
    <n v="25000"/>
    <s v="Tulungagung"/>
    <x v="28"/>
  </r>
  <r>
    <x v="452"/>
    <x v="4"/>
    <n v="5300"/>
    <n v="5900"/>
    <n v="10000"/>
    <n v="11000"/>
    <n v="5600"/>
    <m/>
    <n v="20000"/>
    <n v="20000"/>
    <n v="25000"/>
    <n v="47000"/>
    <n v="18500"/>
    <n v="25000"/>
    <s v="Tulungagung"/>
    <x v="28"/>
  </r>
  <r>
    <x v="453"/>
    <x v="4"/>
    <n v="5300"/>
    <n v="6000"/>
    <n v="10000"/>
    <n v="11000"/>
    <n v="5600"/>
    <m/>
    <n v="21000"/>
    <n v="22000"/>
    <n v="30000"/>
    <n v="47000"/>
    <n v="18500"/>
    <n v="25000"/>
    <s v="Tulungagung"/>
    <x v="28"/>
  </r>
  <r>
    <x v="454"/>
    <x v="4"/>
    <n v="5300"/>
    <n v="6000"/>
    <n v="10000"/>
    <n v="11000"/>
    <n v="5600"/>
    <m/>
    <n v="21000"/>
    <n v="19000"/>
    <n v="31000"/>
    <n v="47000"/>
    <n v="18500"/>
    <n v="25000"/>
    <s v="Tulungagung"/>
    <x v="28"/>
  </r>
  <r>
    <x v="455"/>
    <x v="16"/>
    <n v="5400"/>
    <n v="6000"/>
    <n v="10000"/>
    <n v="11000"/>
    <n v="5600"/>
    <m/>
    <n v="20000"/>
    <n v="15000"/>
    <n v="20000"/>
    <n v="47000"/>
    <n v="18500"/>
    <n v="23000"/>
    <s v="Tulungagung"/>
    <x v="28"/>
  </r>
  <r>
    <x v="456"/>
    <x v="16"/>
    <n v="5400"/>
    <n v="6200"/>
    <n v="10000"/>
    <n v="11200"/>
    <n v="5600"/>
    <m/>
    <n v="19000"/>
    <n v="15000"/>
    <n v="20000"/>
    <n v="47000"/>
    <n v="19000"/>
    <n v="22500"/>
    <s v="Tulungagung"/>
    <x v="28"/>
  </r>
  <r>
    <x v="457"/>
    <x v="16"/>
    <n v="5400"/>
    <n v="6200"/>
    <n v="10000"/>
    <n v="11200"/>
    <n v="5600"/>
    <m/>
    <n v="19000"/>
    <n v="12000"/>
    <n v="21000"/>
    <n v="47000"/>
    <n v="19000"/>
    <n v="22500"/>
    <s v="Tulungagung"/>
    <x v="28"/>
  </r>
  <r>
    <x v="458"/>
    <x v="16"/>
    <n v="5400"/>
    <n v="6200"/>
    <n v="10000"/>
    <n v="11200"/>
    <n v="5600"/>
    <m/>
    <n v="19000"/>
    <n v="11000"/>
    <n v="20000"/>
    <n v="47000"/>
    <n v="19000"/>
    <n v="23500"/>
    <s v="Tulungagung"/>
    <x v="28"/>
  </r>
  <r>
    <x v="459"/>
    <x v="8"/>
    <n v="5400"/>
    <n v="6200"/>
    <n v="10000"/>
    <n v="11200"/>
    <n v="5600"/>
    <m/>
    <n v="20000"/>
    <n v="10000"/>
    <n v="19000"/>
    <n v="47000"/>
    <n v="19000"/>
    <n v="23500"/>
    <s v="Tulungagung"/>
    <x v="28"/>
  </r>
  <r>
    <x v="460"/>
    <x v="8"/>
    <n v="5400"/>
    <n v="6200"/>
    <n v="10000"/>
    <n v="11200"/>
    <n v="5800"/>
    <m/>
    <n v="20000"/>
    <n v="9000"/>
    <n v="20000"/>
    <n v="47000"/>
    <n v="18000"/>
    <n v="23000"/>
    <s v="Tulungagung"/>
    <x v="28"/>
  </r>
  <r>
    <x v="461"/>
    <x v="8"/>
    <n v="5400"/>
    <n v="6200"/>
    <n v="10000"/>
    <n v="11200"/>
    <n v="5800"/>
    <m/>
    <n v="21000"/>
    <n v="8000"/>
    <n v="19000"/>
    <n v="47000"/>
    <n v="18000"/>
    <n v="22000"/>
    <s v="Tulungagung"/>
    <x v="28"/>
  </r>
  <r>
    <x v="462"/>
    <x v="8"/>
    <n v="5600"/>
    <n v="6200"/>
    <n v="10000"/>
    <n v="11000"/>
    <n v="5900"/>
    <m/>
    <n v="20000"/>
    <n v="8000"/>
    <n v="19000"/>
    <n v="47000"/>
    <n v="18000"/>
    <n v="23000"/>
    <s v="Tulungagung"/>
    <x v="28"/>
  </r>
  <r>
    <x v="463"/>
    <x v="8"/>
    <n v="5400"/>
    <n v="6200"/>
    <n v="10000"/>
    <n v="11200"/>
    <n v="5900"/>
    <m/>
    <n v="22000"/>
    <n v="8000"/>
    <n v="15000"/>
    <n v="47000"/>
    <n v="18000"/>
    <n v="22000"/>
    <s v="Tulungagung"/>
    <x v="28"/>
  </r>
  <r>
    <x v="464"/>
    <x v="8"/>
    <n v="5400"/>
    <n v="6200"/>
    <n v="10000"/>
    <n v="11200"/>
    <n v="5900"/>
    <m/>
    <n v="21000"/>
    <n v="8000"/>
    <n v="15000"/>
    <n v="47000"/>
    <n v="19000"/>
    <n v="22500"/>
    <s v="Tulungagung"/>
    <x v="28"/>
  </r>
  <r>
    <x v="465"/>
    <x v="8"/>
    <n v="5500"/>
    <n v="6200"/>
    <n v="10000"/>
    <n v="11200"/>
    <n v="5900"/>
    <m/>
    <n v="22000"/>
    <n v="9000"/>
    <n v="20000"/>
    <n v="47000"/>
    <n v="20000"/>
    <n v="22000"/>
    <s v="Tulungagung"/>
    <x v="28"/>
  </r>
  <r>
    <x v="466"/>
    <x v="8"/>
    <n v="5400"/>
    <n v="6200"/>
    <n v="10000"/>
    <n v="11200"/>
    <n v="5900"/>
    <m/>
    <n v="20000"/>
    <n v="8000"/>
    <n v="16000"/>
    <n v="47000"/>
    <n v="19000"/>
    <n v="20000"/>
    <s v="Tulungagung"/>
    <x v="28"/>
  </r>
  <r>
    <x v="467"/>
    <x v="8"/>
    <n v="5400"/>
    <n v="6200"/>
    <n v="10000"/>
    <n v="11200"/>
    <n v="5900"/>
    <m/>
    <n v="20000"/>
    <n v="9000"/>
    <n v="17000"/>
    <n v="47000"/>
    <n v="21000"/>
    <n v="22000"/>
    <s v="Tulungagung"/>
    <x v="28"/>
  </r>
  <r>
    <x v="468"/>
    <x v="8"/>
    <n v="5400"/>
    <n v="6300"/>
    <n v="10000"/>
    <n v="11200"/>
    <n v="5900"/>
    <m/>
    <n v="21000"/>
    <n v="10000"/>
    <n v="16000"/>
    <n v="47000"/>
    <n v="21000"/>
    <n v="22000"/>
    <s v="Tulungagung"/>
    <x v="28"/>
  </r>
  <r>
    <x v="469"/>
    <x v="8"/>
    <n v="5400"/>
    <n v="6300"/>
    <n v="10000"/>
    <n v="11200"/>
    <n v="5900"/>
    <m/>
    <n v="21000"/>
    <n v="10000"/>
    <n v="14000"/>
    <n v="47000"/>
    <n v="21000"/>
    <n v="21000"/>
    <s v="Tulungagung"/>
    <x v="28"/>
  </r>
  <r>
    <x v="470"/>
    <x v="8"/>
    <n v="5400"/>
    <n v="6300"/>
    <n v="10200"/>
    <n v="11200"/>
    <n v="5900"/>
    <m/>
    <n v="21000"/>
    <n v="12000"/>
    <n v="14000"/>
    <n v="47000"/>
    <n v="21000"/>
    <n v="22000"/>
    <s v="Tulungagung"/>
    <x v="28"/>
  </r>
  <r>
    <x v="471"/>
    <x v="8"/>
    <n v="5400"/>
    <n v="6300"/>
    <n v="10200"/>
    <n v="11200"/>
    <n v="5900"/>
    <m/>
    <n v="21000"/>
    <n v="15000"/>
    <n v="13000"/>
    <n v="47000"/>
    <n v="21000"/>
    <n v="20500"/>
    <s v="Tulungagung"/>
    <x v="28"/>
  </r>
  <r>
    <x v="472"/>
    <x v="8"/>
    <n v="5400"/>
    <n v="6300"/>
    <n v="10200"/>
    <n v="11200"/>
    <n v="5900"/>
    <m/>
    <n v="21000"/>
    <n v="16000"/>
    <n v="15000"/>
    <n v="47000"/>
    <n v="21000"/>
    <n v="21000"/>
    <s v="Tulungagung"/>
    <x v="28"/>
  </r>
  <r>
    <x v="473"/>
    <x v="14"/>
    <n v="5400"/>
    <n v="6300"/>
    <n v="10200"/>
    <n v="11200"/>
    <n v="5900"/>
    <m/>
    <n v="21000"/>
    <n v="16000"/>
    <n v="15000"/>
    <n v="47000"/>
    <n v="22000"/>
    <n v="21500"/>
    <s v="Tulungagung"/>
    <x v="28"/>
  </r>
  <r>
    <x v="474"/>
    <x v="9"/>
    <n v="5500"/>
    <n v="6400"/>
    <n v="10200"/>
    <n v="11300"/>
    <n v="5900"/>
    <m/>
    <n v="21000"/>
    <n v="19000"/>
    <n v="18000"/>
    <n v="47000"/>
    <n v="25000"/>
    <n v="23000"/>
    <s v="Tulungagung"/>
    <x v="28"/>
  </r>
  <r>
    <x v="475"/>
    <x v="9"/>
    <n v="5500"/>
    <n v="6400"/>
    <n v="10000"/>
    <n v="11000"/>
    <n v="5900"/>
    <m/>
    <n v="21000"/>
    <n v="18000"/>
    <n v="17000"/>
    <n v="47000"/>
    <n v="25500"/>
    <n v="23000"/>
    <s v="Tulungagung"/>
    <x v="28"/>
  </r>
  <r>
    <x v="476"/>
    <x v="9"/>
    <n v="5500"/>
    <n v="6400"/>
    <n v="10000"/>
    <n v="11000"/>
    <n v="5900"/>
    <m/>
    <n v="21000"/>
    <n v="18000"/>
    <n v="17000"/>
    <n v="47000"/>
    <n v="25500"/>
    <n v="23000"/>
    <s v="Tulungagung"/>
    <x v="28"/>
  </r>
  <r>
    <x v="477"/>
    <x v="9"/>
    <n v="5500"/>
    <n v="6400"/>
    <n v="10000"/>
    <n v="11000"/>
    <n v="5900"/>
    <m/>
    <n v="21000"/>
    <n v="20000"/>
    <n v="20000"/>
    <n v="47000"/>
    <n v="27000"/>
    <n v="22500"/>
    <s v="Tulungagung"/>
    <x v="28"/>
  </r>
  <r>
    <x v="478"/>
    <x v="9"/>
    <n v="5500"/>
    <n v="6400"/>
    <n v="10000"/>
    <n v="11000"/>
    <n v="5900"/>
    <m/>
    <n v="21000"/>
    <n v="20000"/>
    <n v="20000"/>
    <n v="47000"/>
    <n v="27000"/>
    <n v="22500"/>
    <s v="Tulungagung"/>
    <x v="28"/>
  </r>
  <r>
    <x v="479"/>
    <x v="9"/>
    <n v="5500"/>
    <n v="6400"/>
    <n v="10000"/>
    <n v="11000"/>
    <n v="5900"/>
    <m/>
    <n v="21000"/>
    <n v="21000"/>
    <n v="25000"/>
    <n v="47000"/>
    <n v="26000"/>
    <n v="22500"/>
    <s v="Tulungagung"/>
    <x v="28"/>
  </r>
  <r>
    <x v="480"/>
    <x v="9"/>
    <n v="5500"/>
    <n v="6400"/>
    <n v="10000"/>
    <n v="11000"/>
    <n v="5900"/>
    <m/>
    <n v="21000"/>
    <n v="15000"/>
    <n v="17000"/>
    <n v="47000"/>
    <n v="26000"/>
    <n v="22500"/>
    <s v="Tulungagung"/>
    <x v="28"/>
  </r>
  <r>
    <x v="481"/>
    <x v="9"/>
    <n v="5500"/>
    <n v="6400"/>
    <n v="10000"/>
    <n v="11000"/>
    <n v="5900"/>
    <m/>
    <n v="21000"/>
    <n v="15000"/>
    <n v="13000"/>
    <n v="47000"/>
    <n v="25000"/>
    <n v="22500"/>
    <s v="Tulungagung"/>
    <x v="28"/>
  </r>
  <r>
    <x v="482"/>
    <x v="9"/>
    <n v="5500"/>
    <n v="6400"/>
    <n v="10000"/>
    <n v="11000"/>
    <n v="5900"/>
    <m/>
    <n v="26000"/>
    <n v="14000"/>
    <n v="11000"/>
    <n v="47000"/>
    <n v="25000"/>
    <n v="22500"/>
    <s v="Tulungagung"/>
    <x v="28"/>
  </r>
  <r>
    <x v="483"/>
    <x v="9"/>
    <n v="5500"/>
    <n v="6200"/>
    <n v="10000"/>
    <n v="11000"/>
    <n v="5900"/>
    <m/>
    <n v="26000"/>
    <n v="14000"/>
    <n v="13000"/>
    <n v="47000"/>
    <n v="22000"/>
    <n v="22500"/>
    <s v="Tulungagung"/>
    <x v="28"/>
  </r>
  <r>
    <x v="484"/>
    <x v="9"/>
    <n v="5500"/>
    <n v="6200"/>
    <n v="10000"/>
    <n v="11000"/>
    <n v="5900"/>
    <m/>
    <n v="23000"/>
    <n v="14000"/>
    <n v="16000"/>
    <n v="47000"/>
    <n v="21500"/>
    <n v="22500"/>
    <s v="Tulungagung"/>
    <x v="28"/>
  </r>
  <r>
    <x v="485"/>
    <x v="9"/>
    <n v="5500"/>
    <n v="6200"/>
    <n v="10000"/>
    <n v="11000"/>
    <n v="5900"/>
    <m/>
    <n v="25000"/>
    <n v="11000"/>
    <n v="16000"/>
    <n v="47000"/>
    <n v="21500"/>
    <n v="22500"/>
    <s v="Tulungagung"/>
    <x v="28"/>
  </r>
  <r>
    <x v="486"/>
    <x v="9"/>
    <n v="5500"/>
    <n v="6200"/>
    <n v="10000"/>
    <n v="11000"/>
    <n v="5900"/>
    <m/>
    <n v="26000"/>
    <n v="11000"/>
    <n v="15000"/>
    <n v="47000"/>
    <n v="21500"/>
    <n v="22500"/>
    <s v="Tulungagung"/>
    <x v="28"/>
  </r>
  <r>
    <x v="487"/>
    <x v="9"/>
    <n v="5500"/>
    <n v="6200"/>
    <n v="10000"/>
    <n v="11000"/>
    <n v="5900"/>
    <m/>
    <n v="26000"/>
    <n v="11000"/>
    <n v="15000"/>
    <n v="47000"/>
    <n v="21500"/>
    <n v="22500"/>
    <s v="Tulungagung"/>
    <x v="28"/>
  </r>
  <r>
    <x v="488"/>
    <x v="9"/>
    <n v="5500"/>
    <n v="6200"/>
    <n v="10000"/>
    <n v="11000"/>
    <n v="5900"/>
    <m/>
    <n v="26000"/>
    <n v="9000"/>
    <n v="11000"/>
    <n v="47000"/>
    <n v="20000"/>
    <n v="24000"/>
    <s v="Tulungagung"/>
    <x v="28"/>
  </r>
  <r>
    <x v="489"/>
    <x v="9"/>
    <n v="5500"/>
    <n v="6200"/>
    <n v="10000"/>
    <n v="11000"/>
    <n v="5900"/>
    <m/>
    <n v="26000"/>
    <n v="11000"/>
    <n v="13000"/>
    <n v="47000"/>
    <n v="20000"/>
    <n v="25000"/>
    <s v="Tulungagung"/>
    <x v="28"/>
  </r>
  <r>
    <x v="490"/>
    <x v="9"/>
    <n v="5500"/>
    <n v="6200"/>
    <n v="10000"/>
    <n v="11000"/>
    <n v="5900"/>
    <m/>
    <n v="30000"/>
    <n v="13000"/>
    <n v="16000"/>
    <n v="47000"/>
    <n v="20500"/>
    <n v="24500"/>
    <s v="Tulungagung"/>
    <x v="28"/>
  </r>
  <r>
    <x v="491"/>
    <x v="9"/>
    <n v="5500"/>
    <n v="6200"/>
    <n v="10000"/>
    <n v="11000"/>
    <n v="5900"/>
    <m/>
    <n v="30000"/>
    <n v="13000"/>
    <n v="14000"/>
    <n v="47000"/>
    <n v="20500"/>
    <n v="24500"/>
    <s v="Tulungagung"/>
    <x v="28"/>
  </r>
  <r>
    <x v="492"/>
    <x v="9"/>
    <n v="5500"/>
    <n v="6200"/>
    <n v="10000"/>
    <n v="11000"/>
    <n v="5900"/>
    <m/>
    <n v="30000"/>
    <n v="13000"/>
    <n v="14000"/>
    <n v="47000"/>
    <n v="21000"/>
    <n v="24500"/>
    <s v="Tulungagung"/>
    <x v="28"/>
  </r>
  <r>
    <x v="493"/>
    <x v="9"/>
    <n v="5500"/>
    <n v="6200"/>
    <n v="10000"/>
    <n v="11000"/>
    <n v="5900"/>
    <m/>
    <n v="33000"/>
    <n v="14000"/>
    <n v="16000"/>
    <n v="47000"/>
    <n v="21000"/>
    <n v="24500"/>
    <s v="Tulungagung"/>
    <x v="28"/>
  </r>
  <r>
    <x v="494"/>
    <x v="9"/>
    <n v="5500"/>
    <n v="6200"/>
    <n v="10000"/>
    <n v="11000"/>
    <n v="5900"/>
    <m/>
    <n v="35000"/>
    <n v="15000"/>
    <n v="19000"/>
    <n v="47000"/>
    <n v="21000"/>
    <n v="25500"/>
    <s v="Tulungagung"/>
    <x v="28"/>
  </r>
  <r>
    <x v="495"/>
    <x v="9"/>
    <n v="5500"/>
    <n v="6200"/>
    <n v="10000"/>
    <n v="11000"/>
    <n v="5900"/>
    <m/>
    <n v="35000"/>
    <n v="15000"/>
    <n v="20000"/>
    <n v="47000"/>
    <n v="22000"/>
    <n v="26000"/>
    <s v="Tulungagung"/>
    <x v="28"/>
  </r>
  <r>
    <x v="496"/>
    <x v="9"/>
    <n v="5500"/>
    <n v="6200"/>
    <n v="10000"/>
    <n v="11000"/>
    <n v="5900"/>
    <m/>
    <n v="35000"/>
    <n v="16000"/>
    <n v="20000"/>
    <n v="47000"/>
    <n v="22500"/>
    <n v="26500"/>
    <s v="Tulungagung"/>
    <x v="28"/>
  </r>
  <r>
    <x v="497"/>
    <x v="9"/>
    <n v="5500"/>
    <n v="6200"/>
    <n v="10000"/>
    <n v="11000"/>
    <n v="5900"/>
    <m/>
    <n v="30000"/>
    <n v="16000"/>
    <n v="20000"/>
    <n v="47000"/>
    <n v="22500"/>
    <n v="27000"/>
    <s v="Tulungagung"/>
    <x v="28"/>
  </r>
  <r>
    <x v="498"/>
    <x v="9"/>
    <n v="5500"/>
    <n v="6200"/>
    <n v="10000"/>
    <n v="11000"/>
    <n v="5900"/>
    <m/>
    <n v="30000"/>
    <n v="18000"/>
    <n v="20000"/>
    <n v="47000"/>
    <n v="22500"/>
    <n v="26500"/>
    <s v="Tulungagung"/>
    <x v="28"/>
  </r>
  <r>
    <x v="499"/>
    <x v="9"/>
    <n v="5500"/>
    <n v="6300"/>
    <n v="10000"/>
    <n v="11000"/>
    <n v="5900"/>
    <m/>
    <n v="28000"/>
    <n v="16000"/>
    <n v="24000"/>
    <n v="47000"/>
    <n v="22500"/>
    <n v="26500"/>
    <s v="Tulungagung"/>
    <x v="28"/>
  </r>
  <r>
    <x v="500"/>
    <x v="9"/>
    <n v="5500"/>
    <n v="6300"/>
    <n v="10000"/>
    <n v="11000"/>
    <n v="5800"/>
    <m/>
    <n v="28000"/>
    <n v="12000"/>
    <n v="25000"/>
    <n v="47000"/>
    <n v="23000"/>
    <n v="27500"/>
    <s v="Tulungagung"/>
    <x v="28"/>
  </r>
  <r>
    <x v="501"/>
    <x v="9"/>
    <n v="5500"/>
    <n v="6300"/>
    <n v="10000"/>
    <n v="11000"/>
    <n v="5800"/>
    <m/>
    <n v="28000"/>
    <n v="12000"/>
    <n v="25000"/>
    <n v="47000"/>
    <n v="23000"/>
    <n v="27500"/>
    <s v="Tulungagung"/>
    <x v="28"/>
  </r>
  <r>
    <x v="502"/>
    <x v="9"/>
    <n v="5500"/>
    <n v="6300"/>
    <n v="10000"/>
    <n v="11000"/>
    <n v="5800"/>
    <m/>
    <n v="28000"/>
    <n v="12000"/>
    <n v="25000"/>
    <n v="47000"/>
    <n v="23000"/>
    <n v="27500"/>
    <s v="Tulungagung"/>
    <x v="28"/>
  </r>
  <r>
    <x v="503"/>
    <x v="2"/>
    <n v="5500"/>
    <n v="6300"/>
    <n v="10000"/>
    <n v="11000"/>
    <n v="5800"/>
    <m/>
    <n v="28000"/>
    <n v="11000"/>
    <n v="27000"/>
    <n v="47000"/>
    <n v="23000"/>
    <n v="27500"/>
    <s v="Tulungagung"/>
    <x v="28"/>
  </r>
  <r>
    <x v="504"/>
    <x v="2"/>
    <n v="5500"/>
    <n v="6300"/>
    <n v="10000"/>
    <n v="11000"/>
    <n v="5800"/>
    <m/>
    <n v="28000"/>
    <n v="9000"/>
    <n v="34000"/>
    <n v="47000"/>
    <n v="23500"/>
    <n v="27500"/>
    <s v="Tulungagung"/>
    <x v="28"/>
  </r>
  <r>
    <x v="505"/>
    <x v="2"/>
    <n v="5500"/>
    <n v="6300"/>
    <n v="10000"/>
    <n v="11000"/>
    <n v="5800"/>
    <m/>
    <n v="28000"/>
    <n v="10000"/>
    <n v="34000"/>
    <n v="47000"/>
    <n v="24000"/>
    <n v="27000"/>
    <s v="Tulungagung"/>
    <x v="28"/>
  </r>
  <r>
    <x v="506"/>
    <x v="2"/>
    <n v="5500"/>
    <n v="6300"/>
    <n v="10000"/>
    <n v="11000"/>
    <n v="5800"/>
    <m/>
    <n v="29000"/>
    <n v="10000"/>
    <n v="33000"/>
    <n v="47000"/>
    <n v="24000"/>
    <n v="26500"/>
    <s v="Tulungagung"/>
    <x v="28"/>
  </r>
  <r>
    <x v="507"/>
    <x v="2"/>
    <n v="5500"/>
    <n v="6300"/>
    <n v="10000"/>
    <n v="11000"/>
    <n v="5800"/>
    <m/>
    <n v="28000"/>
    <n v="11000"/>
    <n v="29000"/>
    <n v="47000"/>
    <n v="24000"/>
    <n v="26500"/>
    <s v="Tulungagung"/>
    <x v="28"/>
  </r>
  <r>
    <x v="508"/>
    <x v="2"/>
    <n v="5500"/>
    <n v="6300"/>
    <n v="10000"/>
    <n v="11000"/>
    <n v="5800"/>
    <m/>
    <n v="28000"/>
    <n v="11000"/>
    <n v="28000"/>
    <n v="47000"/>
    <n v="24000"/>
    <n v="26500"/>
    <s v="Tulungagung"/>
    <x v="28"/>
  </r>
  <r>
    <x v="509"/>
    <x v="2"/>
    <n v="5500"/>
    <n v="6300"/>
    <n v="10000"/>
    <n v="11000"/>
    <n v="5800"/>
    <m/>
    <n v="28000"/>
    <n v="11000"/>
    <n v="27000"/>
    <n v="47000"/>
    <n v="24000"/>
    <n v="27000"/>
    <s v="Tulungagung"/>
    <x v="28"/>
  </r>
  <r>
    <x v="510"/>
    <x v="2"/>
    <n v="5500"/>
    <n v="6300"/>
    <n v="10000"/>
    <n v="11000"/>
    <n v="5800"/>
    <m/>
    <n v="28000"/>
    <n v="12000"/>
    <n v="28000"/>
    <n v="47000"/>
    <n v="23500"/>
    <n v="26500"/>
    <s v="Tulungagung"/>
    <x v="28"/>
  </r>
  <r>
    <x v="511"/>
    <x v="42"/>
    <n v="5500"/>
    <n v="6300"/>
    <n v="10000"/>
    <n v="11000"/>
    <n v="5900"/>
    <s v=" "/>
    <n v="27000"/>
    <n v="13000"/>
    <n v="29000"/>
    <n v="47000"/>
    <n v="23000"/>
    <n v="26500"/>
    <s v="Tulungagung"/>
    <x v="28"/>
  </r>
  <r>
    <x v="512"/>
    <x v="42"/>
    <n v="5500"/>
    <n v="6300"/>
    <n v="10000"/>
    <n v="11000"/>
    <n v="5900"/>
    <s v=" "/>
    <n v="26000"/>
    <n v="13000"/>
    <n v="29000"/>
    <n v="47000"/>
    <n v="22000"/>
    <n v="26000"/>
    <s v="Tulungagung"/>
    <x v="28"/>
  </r>
  <r>
    <x v="513"/>
    <x v="42"/>
    <n v="5500"/>
    <n v="6300"/>
    <n v="10000"/>
    <n v="11000"/>
    <n v="5900"/>
    <s v=" "/>
    <n v="26000"/>
    <n v="13000"/>
    <n v="28000"/>
    <n v="47000"/>
    <n v="22500"/>
    <n v="26000"/>
    <s v="Tulungagung"/>
    <x v="28"/>
  </r>
  <r>
    <x v="514"/>
    <x v="42"/>
    <n v="5500"/>
    <n v="6300"/>
    <n v="10000"/>
    <n v="11000"/>
    <n v="5900"/>
    <s v=" "/>
    <n v="25000"/>
    <n v="13000"/>
    <n v="27000"/>
    <n v="47000"/>
    <n v="22500"/>
    <n v="27000"/>
    <s v="Tulungagung"/>
    <x v="28"/>
  </r>
  <r>
    <x v="515"/>
    <x v="42"/>
    <n v="5500"/>
    <n v="6300"/>
    <n v="10000"/>
    <n v="11000"/>
    <n v="5900"/>
    <s v=" "/>
    <n v="25000"/>
    <n v="10000"/>
    <n v="28000"/>
    <n v="47000"/>
    <n v="22500"/>
    <n v="27000"/>
    <s v="Tulungagung"/>
    <x v="28"/>
  </r>
  <r>
    <x v="516"/>
    <x v="42"/>
    <n v="5600"/>
    <n v="6300"/>
    <n v="10000"/>
    <n v="11000"/>
    <n v="5800"/>
    <s v=" "/>
    <n v="25000"/>
    <n v="9000"/>
    <n v="28000"/>
    <n v="47000"/>
    <n v="24000"/>
    <n v="26000"/>
    <s v="Tulungagung"/>
    <x v="28"/>
  </r>
  <r>
    <x v="517"/>
    <x v="42"/>
    <n v="5600"/>
    <n v="6300"/>
    <n v="10000"/>
    <n v="11000"/>
    <n v="5800"/>
    <s v=" "/>
    <n v="25000"/>
    <n v="10000"/>
    <n v="29000"/>
    <n v="47000"/>
    <n v="24000"/>
    <n v="26000"/>
    <s v="Tulungagung"/>
    <x v="28"/>
  </r>
  <r>
    <x v="518"/>
    <x v="42"/>
    <n v="5700"/>
    <n v="6400"/>
    <n v="10000"/>
    <n v="11000"/>
    <n v="5800"/>
    <s v=" "/>
    <n v="26000"/>
    <n v="11000"/>
    <n v="28000"/>
    <n v="47000"/>
    <n v="24000"/>
    <n v="26000"/>
    <s v="Tulungagung"/>
    <x v="28"/>
  </r>
  <r>
    <x v="519"/>
    <x v="42"/>
    <n v="5700"/>
    <n v="6400"/>
    <n v="10000"/>
    <n v="11000"/>
    <n v="5800"/>
    <s v=" "/>
    <n v="25000"/>
    <n v="10000"/>
    <n v="26000"/>
    <n v="47000"/>
    <n v="24000"/>
    <n v="25500"/>
    <s v="Tulungagung"/>
    <x v="28"/>
  </r>
  <r>
    <x v="520"/>
    <x v="42"/>
    <n v="5700"/>
    <n v="6400"/>
    <n v="10000"/>
    <n v="11000"/>
    <n v="5800"/>
    <s v=" "/>
    <n v="25000"/>
    <n v="10000"/>
    <n v="26000"/>
    <n v="47000"/>
    <n v="24000"/>
    <n v="25500"/>
    <s v="Tulungagung"/>
    <x v="28"/>
  </r>
  <r>
    <x v="521"/>
    <x v="42"/>
    <n v="5700"/>
    <n v="6400"/>
    <n v="10000"/>
    <n v="11000"/>
    <n v="5800"/>
    <s v=" "/>
    <n v="26000"/>
    <n v="10000"/>
    <n v="27000"/>
    <n v="47000"/>
    <n v="24000"/>
    <n v="25500"/>
    <s v="Tulungagung"/>
    <x v="28"/>
  </r>
  <r>
    <x v="522"/>
    <x v="42"/>
    <n v="5700"/>
    <n v="6400"/>
    <n v="10000"/>
    <n v="11000"/>
    <n v="5800"/>
    <s v=" "/>
    <n v="27000"/>
    <n v="10000"/>
    <n v="28000"/>
    <n v="47000"/>
    <n v="24000"/>
    <n v="25500"/>
    <s v="Tulungagung"/>
    <x v="28"/>
  </r>
  <r>
    <x v="523"/>
    <x v="42"/>
    <n v="5700"/>
    <n v="6400"/>
    <n v="10000"/>
    <n v="11000"/>
    <n v="5800"/>
    <s v=" "/>
    <n v="27000"/>
    <n v="11000"/>
    <n v="28000"/>
    <n v="47000"/>
    <n v="24000"/>
    <n v="26000"/>
    <s v="Tulungagung"/>
    <x v="28"/>
  </r>
  <r>
    <x v="524"/>
    <x v="42"/>
    <n v="5700"/>
    <n v="6400"/>
    <n v="10000"/>
    <n v="11000"/>
    <n v="5800"/>
    <s v=" "/>
    <n v="27000"/>
    <n v="11000"/>
    <n v="28000"/>
    <n v="47000"/>
    <n v="23000"/>
    <n v="25500"/>
    <s v="Tulungagung"/>
    <x v="28"/>
  </r>
  <r>
    <x v="525"/>
    <x v="42"/>
    <n v="5700"/>
    <n v="6400"/>
    <n v="10000"/>
    <n v="11000"/>
    <n v="5800"/>
    <s v=" "/>
    <n v="27000"/>
    <n v="12000"/>
    <n v="28000"/>
    <n v="47000"/>
    <n v="23000"/>
    <n v="26000"/>
    <s v="Tulungagung"/>
    <x v="28"/>
  </r>
  <r>
    <x v="526"/>
    <x v="42"/>
    <n v="5700"/>
    <n v="6400"/>
    <n v="10000"/>
    <n v="11000"/>
    <n v="5800"/>
    <s v=" "/>
    <n v="27000"/>
    <n v="12000"/>
    <n v="28000"/>
    <n v="47000"/>
    <n v="23000"/>
    <n v="26000"/>
    <s v="Tulungagung"/>
    <x v="28"/>
  </r>
  <r>
    <x v="527"/>
    <x v="42"/>
    <n v="5700"/>
    <n v="6400"/>
    <n v="10000"/>
    <n v="11000"/>
    <n v="4800"/>
    <s v=" "/>
    <n v="27000"/>
    <n v="12000"/>
    <n v="28000"/>
    <n v="47000"/>
    <n v="23000"/>
    <n v="26000"/>
    <s v="Tulungagung"/>
    <x v="28"/>
  </r>
  <r>
    <x v="528"/>
    <x v="42"/>
    <n v="5700"/>
    <n v="6400"/>
    <n v="10000"/>
    <n v="11000"/>
    <n v="5800"/>
    <s v=" "/>
    <n v="28000"/>
    <n v="11000"/>
    <n v="28000"/>
    <n v="47000"/>
    <n v="23000"/>
    <n v="25500"/>
    <s v="Tulungagung"/>
    <x v="28"/>
  </r>
  <r>
    <x v="529"/>
    <x v="42"/>
    <n v="5700"/>
    <n v="6400"/>
    <n v="10000"/>
    <n v="11000"/>
    <n v="5800"/>
    <s v=" "/>
    <n v="28000"/>
    <n v="12000"/>
    <n v="27000"/>
    <n v="47000"/>
    <n v="23000"/>
    <n v="25500"/>
    <s v="Tulungagung"/>
    <x v="28"/>
  </r>
  <r>
    <x v="530"/>
    <x v="42"/>
    <n v="5700"/>
    <n v="6400"/>
    <n v="10000"/>
    <n v="11000"/>
    <n v="5800"/>
    <s v=" "/>
    <n v="28000"/>
    <n v="12000"/>
    <n v="27000"/>
    <n v="47000"/>
    <n v="24000"/>
    <n v="26000"/>
    <s v="Tulungagung"/>
    <x v="28"/>
  </r>
  <r>
    <x v="531"/>
    <x v="42"/>
    <n v="5700"/>
    <n v="6400"/>
    <n v="10000"/>
    <n v="11000"/>
    <n v="5800"/>
    <s v=" "/>
    <n v="28000"/>
    <n v="13000"/>
    <n v="28000"/>
    <n v="47000"/>
    <n v="24000"/>
    <n v="26000"/>
    <s v="Tulungagung"/>
    <x v="28"/>
  </r>
  <r>
    <x v="532"/>
    <x v="42"/>
    <n v="5700"/>
    <n v="6400"/>
    <n v="10000"/>
    <n v="11000"/>
    <n v="5800"/>
    <s v=" "/>
    <n v="28000"/>
    <n v="15000"/>
    <n v="22000"/>
    <n v="47000"/>
    <n v="24000"/>
    <n v="25000"/>
    <s v="Tulungagung"/>
    <x v="28"/>
  </r>
  <r>
    <x v="533"/>
    <x v="42"/>
    <n v="5700"/>
    <n v="6400"/>
    <n v="10000"/>
    <n v="11000"/>
    <n v="5800"/>
    <s v=" "/>
    <n v="28000"/>
    <n v="14000"/>
    <n v="16000"/>
    <n v="47000"/>
    <n v="24000"/>
    <n v="25000"/>
    <s v="Tulungagung"/>
    <x v="28"/>
  </r>
  <r>
    <x v="534"/>
    <x v="42"/>
    <n v="5700"/>
    <n v="6400"/>
    <n v="10000"/>
    <n v="11000"/>
    <n v="5800"/>
    <s v=" "/>
    <n v="28000"/>
    <n v="13000"/>
    <n v="14000"/>
    <n v="47000"/>
    <n v="25000"/>
    <n v="25000"/>
    <s v="Tulungagung"/>
    <x v="28"/>
  </r>
  <r>
    <x v="535"/>
    <x v="42"/>
    <n v="5700"/>
    <n v="6400"/>
    <n v="10000"/>
    <n v="11000"/>
    <n v="5800"/>
    <s v=" "/>
    <n v="26000"/>
    <n v="12000"/>
    <n v="14000"/>
    <n v="47000"/>
    <n v="25000"/>
    <n v="25500"/>
    <s v="Tulungagung"/>
    <x v="28"/>
  </r>
  <r>
    <x v="536"/>
    <x v="42"/>
    <n v="5700"/>
    <n v="6400"/>
    <n v="10000"/>
    <n v="11000"/>
    <n v="5800"/>
    <s v=" "/>
    <n v="27000"/>
    <n v="12000"/>
    <n v="14000"/>
    <n v="47000"/>
    <n v="25000"/>
    <n v="25000"/>
    <s v="Tulungagung"/>
    <x v="28"/>
  </r>
  <r>
    <x v="537"/>
    <x v="42"/>
    <n v="5700"/>
    <n v="6400"/>
    <n v="10000"/>
    <n v="11000"/>
    <n v="5800"/>
    <s v=" "/>
    <n v="27000"/>
    <n v="14000"/>
    <n v="16000"/>
    <n v="47000"/>
    <n v="25000"/>
    <n v="25000"/>
    <s v="Tulungagung"/>
    <x v="28"/>
  </r>
  <r>
    <x v="538"/>
    <x v="42"/>
    <n v="5700"/>
    <n v="6400"/>
    <n v="10000"/>
    <n v="11000"/>
    <n v="5800"/>
    <m/>
    <n v="27000"/>
    <n v="12000"/>
    <n v="16000"/>
    <n v="47000"/>
    <n v="25000"/>
    <n v="25500"/>
    <s v="Tulungagung"/>
    <x v="28"/>
  </r>
  <r>
    <x v="539"/>
    <x v="2"/>
    <n v="5700"/>
    <n v="6400"/>
    <n v="10000"/>
    <n v="11000"/>
    <n v="5600"/>
    <m/>
    <n v="27000"/>
    <n v="12000"/>
    <n v="16000"/>
    <n v="47000"/>
    <n v="25000"/>
    <n v="26000"/>
    <s v="Tulungagung"/>
    <x v="28"/>
  </r>
  <r>
    <x v="540"/>
    <x v="2"/>
    <n v="5700"/>
    <n v="6400"/>
    <n v="10000"/>
    <n v="11000"/>
    <n v="5600"/>
    <m/>
    <n v="27000"/>
    <n v="14000"/>
    <n v="17000"/>
    <n v="47000"/>
    <n v="25000"/>
    <n v="26500"/>
    <s v="Tulungagung"/>
    <x v="28"/>
  </r>
  <r>
    <x v="541"/>
    <x v="2"/>
    <n v="5700"/>
    <n v="6400"/>
    <n v="10000"/>
    <n v="11000"/>
    <n v="5600"/>
    <m/>
    <n v="27000"/>
    <n v="13000"/>
    <n v="17000"/>
    <n v="47000"/>
    <n v="25000"/>
    <n v="26000"/>
    <s v="Tulungagung"/>
    <x v="28"/>
  </r>
  <r>
    <x v="542"/>
    <x v="2"/>
    <n v="5700"/>
    <n v="6400"/>
    <n v="10000"/>
    <n v="11000"/>
    <n v="5700"/>
    <m/>
    <n v="27000"/>
    <n v="15000"/>
    <n v="17000"/>
    <n v="47000"/>
    <n v="25000"/>
    <n v="26000"/>
    <s v="Tulungagung"/>
    <x v="28"/>
  </r>
  <r>
    <x v="543"/>
    <x v="2"/>
    <n v="5700"/>
    <n v="6500"/>
    <n v="10000"/>
    <n v="11000"/>
    <n v="5700"/>
    <m/>
    <n v="26000"/>
    <n v="17000"/>
    <n v="17000"/>
    <n v="47000"/>
    <n v="25000"/>
    <n v="26000"/>
    <s v="Tulungagung"/>
    <x v="28"/>
  </r>
  <r>
    <x v="544"/>
    <x v="2"/>
    <n v="5700"/>
    <n v="6500"/>
    <n v="10000"/>
    <n v="11000"/>
    <n v="5700"/>
    <m/>
    <n v="26000"/>
    <n v="18000"/>
    <n v="14000"/>
    <n v="47000"/>
    <n v="25500"/>
    <n v="25500"/>
    <s v="Tulungagung"/>
    <x v="28"/>
  </r>
  <r>
    <x v="545"/>
    <x v="2"/>
    <n v="5700"/>
    <n v="6500"/>
    <n v="10000"/>
    <n v="11000"/>
    <n v="5700"/>
    <m/>
    <n v="26000"/>
    <n v="18000"/>
    <n v="14000"/>
    <n v="47000"/>
    <n v="25500"/>
    <n v="25500"/>
    <s v="Tulungagung"/>
    <x v="28"/>
  </r>
  <r>
    <x v="546"/>
    <x v="2"/>
    <n v="5500"/>
    <n v="6300"/>
    <n v="10000"/>
    <n v="11000"/>
    <n v="5600"/>
    <m/>
    <n v="27000"/>
    <n v="18000"/>
    <n v="16000"/>
    <n v="47000"/>
    <n v="25000"/>
    <n v="25000"/>
    <s v="Tulungagung"/>
    <x v="28"/>
  </r>
  <r>
    <x v="547"/>
    <x v="2"/>
    <n v="5300"/>
    <n v="6300"/>
    <n v="10000"/>
    <n v="11000"/>
    <n v="5700"/>
    <m/>
    <n v="26000"/>
    <n v="18000"/>
    <n v="14000"/>
    <n v="46000"/>
    <n v="25500"/>
    <n v="26000"/>
    <s v="Tulungagung"/>
    <x v="28"/>
  </r>
  <r>
    <x v="548"/>
    <x v="2"/>
    <n v="5500"/>
    <n v="6300"/>
    <n v="10000"/>
    <n v="11000"/>
    <n v="5700"/>
    <m/>
    <n v="26000"/>
    <n v="14000"/>
    <n v="13000"/>
    <n v="47000"/>
    <n v="25500"/>
    <n v="26000"/>
    <s v="Tulungagung"/>
    <x v="28"/>
  </r>
  <r>
    <x v="549"/>
    <x v="2"/>
    <n v="5500"/>
    <n v="6300"/>
    <n v="10000"/>
    <n v="11000"/>
    <n v="5700"/>
    <m/>
    <n v="26000"/>
    <n v="14000"/>
    <n v="14000"/>
    <n v="47000"/>
    <n v="25500"/>
    <n v="26500"/>
    <s v="Tulungagung"/>
    <x v="28"/>
  </r>
  <r>
    <x v="550"/>
    <x v="2"/>
    <n v="5500"/>
    <n v="6300"/>
    <n v="10000"/>
    <n v="11000"/>
    <n v="5700"/>
    <m/>
    <n v="27000"/>
    <n v="14000"/>
    <n v="11000"/>
    <n v="47000"/>
    <n v="25500"/>
    <n v="27000"/>
    <s v="Tulungagung"/>
    <x v="28"/>
  </r>
  <r>
    <x v="551"/>
    <x v="2"/>
    <n v="5500"/>
    <n v="6300"/>
    <n v="10000"/>
    <n v="11000"/>
    <n v="5700"/>
    <m/>
    <n v="27000"/>
    <n v="12000"/>
    <n v="10000"/>
    <n v="47000"/>
    <n v="25500"/>
    <n v="27000"/>
    <s v="Tulungagung"/>
    <x v="28"/>
  </r>
  <r>
    <x v="552"/>
    <x v="2"/>
    <n v="5500"/>
    <n v="6300"/>
    <n v="10000"/>
    <n v="11000"/>
    <n v="5700"/>
    <m/>
    <n v="27000"/>
    <n v="12000"/>
    <n v="10000"/>
    <n v="47000"/>
    <n v="25500"/>
    <n v="27000"/>
    <s v="Tulungagung"/>
    <x v="28"/>
  </r>
  <r>
    <x v="553"/>
    <x v="2"/>
    <n v="5400"/>
    <n v="6300"/>
    <n v="10000"/>
    <n v="11000"/>
    <n v="5600"/>
    <m/>
    <n v="24000"/>
    <n v="16000"/>
    <n v="14000"/>
    <n v="47000"/>
    <n v="25000"/>
    <n v="27000"/>
    <s v="Tulungagung"/>
    <x v="28"/>
  </r>
  <r>
    <x v="554"/>
    <x v="2"/>
    <n v="5500"/>
    <n v="6300"/>
    <n v="10000"/>
    <n v="11000"/>
    <n v="5700"/>
    <m/>
    <n v="23000"/>
    <n v="17000"/>
    <n v="15000"/>
    <n v="47000"/>
    <n v="25000"/>
    <n v="27000"/>
    <s v="Tulungagung"/>
    <x v="28"/>
  </r>
  <r>
    <x v="555"/>
    <x v="2"/>
    <n v="5500"/>
    <n v="6300"/>
    <n v="10000"/>
    <n v="11000"/>
    <n v="5700"/>
    <m/>
    <n v="23000"/>
    <n v="14000"/>
    <n v="15000"/>
    <n v="47000"/>
    <n v="25000"/>
    <n v="27000"/>
    <s v="Tulungagung"/>
    <x v="28"/>
  </r>
  <r>
    <x v="556"/>
    <x v="2"/>
    <n v="5500"/>
    <n v="6300"/>
    <n v="10000"/>
    <n v="11000"/>
    <n v="5700"/>
    <m/>
    <n v="21000"/>
    <n v="13000"/>
    <n v="14000"/>
    <n v="47000"/>
    <n v="25000"/>
    <n v="27500"/>
    <s v="Tulungagung"/>
    <x v="28"/>
  </r>
  <r>
    <x v="557"/>
    <x v="2"/>
    <n v="5500"/>
    <n v="6300"/>
    <n v="10000"/>
    <n v="11000"/>
    <n v="5700"/>
    <m/>
    <n v="20000"/>
    <n v="11000"/>
    <n v="14000"/>
    <n v="47000"/>
    <n v="25000"/>
    <n v="27500"/>
    <s v="Tulungagung"/>
    <x v="28"/>
  </r>
  <r>
    <x v="558"/>
    <x v="2"/>
    <n v="5500"/>
    <n v="6300"/>
    <n v="10000"/>
    <n v="11000"/>
    <n v="5700"/>
    <m/>
    <n v="20000"/>
    <n v="11000"/>
    <n v="14000"/>
    <n v="47000"/>
    <n v="25000"/>
    <n v="27500"/>
    <s v="Tulungagung"/>
    <x v="28"/>
  </r>
  <r>
    <x v="559"/>
    <x v="2"/>
    <n v="5500"/>
    <n v="6300"/>
    <n v="10000"/>
    <n v="11000"/>
    <n v="5700"/>
    <m/>
    <n v="22000"/>
    <n v="13000"/>
    <n v="14000"/>
    <n v="47000"/>
    <n v="25000"/>
    <n v="27000"/>
    <s v="Tulungagung"/>
    <x v="28"/>
  </r>
  <r>
    <x v="560"/>
    <x v="2"/>
    <n v="5500"/>
    <n v="6300"/>
    <n v="10000"/>
    <n v="11000"/>
    <n v="5800"/>
    <m/>
    <n v="22000"/>
    <n v="15000"/>
    <n v="16000"/>
    <n v="47000"/>
    <n v="25000"/>
    <n v="27000"/>
    <s v="Tulungagung"/>
    <x v="28"/>
  </r>
  <r>
    <x v="561"/>
    <x v="2"/>
    <n v="5300"/>
    <n v="6300"/>
    <n v="10000"/>
    <n v="11000"/>
    <n v="5700"/>
    <m/>
    <n v="22000"/>
    <n v="15000"/>
    <n v="14000"/>
    <n v="47000"/>
    <n v="25000"/>
    <n v="27000"/>
    <s v="Tulungagung"/>
    <x v="28"/>
  </r>
  <r>
    <x v="562"/>
    <x v="2"/>
    <n v="5500"/>
    <n v="6300"/>
    <n v="10000"/>
    <n v="11000"/>
    <n v="5800"/>
    <m/>
    <n v="19000"/>
    <n v="14000"/>
    <n v="14000"/>
    <n v="47000"/>
    <n v="25000"/>
    <n v="27000"/>
    <s v="Tulungagung"/>
    <x v="28"/>
  </r>
  <r>
    <x v="563"/>
    <x v="2"/>
    <n v="5500"/>
    <n v="6300"/>
    <n v="10000"/>
    <n v="11000"/>
    <n v="5800"/>
    <m/>
    <n v="15000"/>
    <n v="13000"/>
    <n v="13000"/>
    <n v="47000"/>
    <n v="25000"/>
    <n v="27000"/>
    <s v="Tulungagung"/>
    <x v="28"/>
  </r>
  <r>
    <x v="564"/>
    <x v="2"/>
    <n v="5500"/>
    <n v="6300"/>
    <n v="10000"/>
    <n v="11000"/>
    <n v="5800"/>
    <m/>
    <n v="15000"/>
    <n v="12000"/>
    <n v="13000"/>
    <n v="47000"/>
    <n v="25000"/>
    <n v="27000"/>
    <s v="Tulungagung"/>
    <x v="28"/>
  </r>
  <r>
    <x v="565"/>
    <x v="2"/>
    <n v="5500"/>
    <n v="6300"/>
    <n v="10000"/>
    <n v="11000"/>
    <n v="5800"/>
    <m/>
    <n v="16000"/>
    <n v="13000"/>
    <n v="14000"/>
    <n v="47000"/>
    <n v="24500"/>
    <n v="26500"/>
    <s v="Tulungagung"/>
    <x v="28"/>
  </r>
  <r>
    <x v="566"/>
    <x v="2"/>
    <n v="5500"/>
    <n v="6300"/>
    <n v="10000"/>
    <n v="11000"/>
    <n v="5800"/>
    <m/>
    <n v="17000"/>
    <n v="14000"/>
    <n v="14000"/>
    <n v="47000"/>
    <n v="24000"/>
    <n v="27000"/>
    <s v="Tulungagung"/>
    <x v="28"/>
  </r>
  <r>
    <x v="567"/>
    <x v="2"/>
    <n v="5500"/>
    <n v="6300"/>
    <n v="10000"/>
    <n v="11000"/>
    <n v="5800"/>
    <m/>
    <n v="18000"/>
    <n v="14000"/>
    <n v="19000"/>
    <n v="47000"/>
    <n v="24000"/>
    <n v="27000"/>
    <s v="Tulungagung"/>
    <x v="28"/>
  </r>
  <r>
    <x v="568"/>
    <x v="2"/>
    <n v="5500"/>
    <n v="6300"/>
    <n v="10000"/>
    <n v="11000"/>
    <n v="5800"/>
    <m/>
    <n v="18000"/>
    <n v="16000"/>
    <n v="19000"/>
    <n v="47000"/>
    <n v="23000"/>
    <n v="27000"/>
    <s v="Tulungagung"/>
    <x v="28"/>
  </r>
  <r>
    <x v="569"/>
    <x v="2"/>
    <n v="5500"/>
    <n v="6300"/>
    <n v="10000"/>
    <n v="11000"/>
    <n v="5800"/>
    <m/>
    <n v="18000"/>
    <n v="17000"/>
    <n v="20000"/>
    <n v="47000"/>
    <n v="23000"/>
    <n v="27000"/>
    <s v="Tulungagung"/>
    <x v="28"/>
  </r>
  <r>
    <x v="570"/>
    <x v="2"/>
    <n v="5500"/>
    <n v="6300"/>
    <n v="10000"/>
    <n v="11000"/>
    <n v="5800"/>
    <m/>
    <n v="17000"/>
    <n v="16000"/>
    <n v="19000"/>
    <n v="47000"/>
    <n v="23000"/>
    <n v="26500"/>
    <s v="Tulungagung"/>
    <x v="28"/>
  </r>
  <r>
    <x v="571"/>
    <x v="2"/>
    <n v="5500"/>
    <n v="6300"/>
    <n v="10000"/>
    <n v="11000"/>
    <n v="5800"/>
    <m/>
    <n v="19000"/>
    <n v="16000"/>
    <n v="22000"/>
    <n v="47000"/>
    <n v="23000"/>
    <n v="26500"/>
    <s v="Tulungagung"/>
    <x v="28"/>
  </r>
  <r>
    <x v="572"/>
    <x v="2"/>
    <n v="5500"/>
    <n v="6300"/>
    <n v="10000"/>
    <n v="11000"/>
    <n v="5800"/>
    <m/>
    <n v="18000"/>
    <n v="15000"/>
    <n v="23000"/>
    <n v="47000"/>
    <n v="23000"/>
    <n v="26500"/>
    <s v="Tulungagung"/>
    <x v="28"/>
  </r>
  <r>
    <x v="573"/>
    <x v="2"/>
    <n v="5500"/>
    <n v="6300"/>
    <n v="10000"/>
    <n v="11000"/>
    <n v="5800"/>
    <m/>
    <n v="18000"/>
    <n v="15000"/>
    <n v="23000"/>
    <n v="47000"/>
    <n v="21000"/>
    <n v="26500"/>
    <s v="Tulungagung"/>
    <x v="28"/>
  </r>
  <r>
    <x v="574"/>
    <x v="2"/>
    <n v="5500"/>
    <n v="6300"/>
    <n v="10000"/>
    <n v="11000"/>
    <n v="5800"/>
    <m/>
    <n v="16000"/>
    <n v="15000"/>
    <n v="25000"/>
    <n v="47000"/>
    <n v="20000"/>
    <n v="26500"/>
    <s v="Tulungagung"/>
    <x v="28"/>
  </r>
  <r>
    <x v="575"/>
    <x v="2"/>
    <n v="6000"/>
    <n v="6500"/>
    <n v="10500"/>
    <n v="11500"/>
    <n v="5800"/>
    <m/>
    <n v="16000"/>
    <n v="16000"/>
    <n v="27000"/>
    <n v="47000"/>
    <n v="19500"/>
    <n v="26500"/>
    <s v="Tulungagung"/>
    <x v="28"/>
  </r>
  <r>
    <x v="576"/>
    <x v="2"/>
    <n v="6000"/>
    <n v="6500"/>
    <n v="10500"/>
    <n v="11500"/>
    <n v="5800"/>
    <m/>
    <n v="17000"/>
    <n v="17000"/>
    <n v="27000"/>
    <n v="47000"/>
    <n v="19500"/>
    <n v="26500"/>
    <s v="Tulungagung"/>
    <x v="28"/>
  </r>
  <r>
    <x v="577"/>
    <x v="2"/>
    <n v="6000"/>
    <n v="6500"/>
    <n v="10500"/>
    <n v="11500"/>
    <n v="5800"/>
    <m/>
    <n v="17000"/>
    <n v="18000"/>
    <n v="27000"/>
    <n v="47000"/>
    <n v="19500"/>
    <n v="26000"/>
    <s v="Tulungagung"/>
    <x v="28"/>
  </r>
  <r>
    <x v="578"/>
    <x v="2"/>
    <n v="6000"/>
    <n v="6500"/>
    <n v="10500"/>
    <n v="11500"/>
    <n v="5600"/>
    <m/>
    <n v="17000"/>
    <n v="16000"/>
    <n v="26000"/>
    <n v="47000"/>
    <n v="19500"/>
    <n v="25500"/>
    <s v="Tulungagung"/>
    <x v="28"/>
  </r>
  <r>
    <x v="579"/>
    <x v="2"/>
    <n v="6000"/>
    <n v="6500"/>
    <n v="10500"/>
    <n v="11500"/>
    <n v="5600"/>
    <m/>
    <n v="16000"/>
    <n v="16000"/>
    <n v="27000"/>
    <n v="47000"/>
    <n v="20000"/>
    <n v="26000"/>
    <s v="Tulungagung"/>
    <x v="28"/>
  </r>
  <r>
    <x v="580"/>
    <x v="2"/>
    <n v="6000"/>
    <n v="6500"/>
    <n v="10500"/>
    <n v="11500"/>
    <n v="5600"/>
    <m/>
    <n v="16000"/>
    <n v="16000"/>
    <n v="27000"/>
    <n v="47000"/>
    <n v="20000"/>
    <n v="26500"/>
    <s v="Tulungagung"/>
    <x v="28"/>
  </r>
  <r>
    <x v="581"/>
    <x v="2"/>
    <n v="6000"/>
    <n v="6500"/>
    <n v="10500"/>
    <n v="11500"/>
    <n v="5600"/>
    <m/>
    <n v="17000"/>
    <n v="17000"/>
    <n v="27000"/>
    <n v="47000"/>
    <n v="20000"/>
    <n v="26500"/>
    <s v="Tulungagung"/>
    <x v="28"/>
  </r>
  <r>
    <x v="582"/>
    <x v="2"/>
    <n v="6000"/>
    <n v="6700"/>
    <n v="10500"/>
    <n v="11500"/>
    <n v="5600"/>
    <m/>
    <n v="17000"/>
    <n v="17000"/>
    <n v="29000"/>
    <n v="47000"/>
    <n v="21000"/>
    <n v="26000"/>
    <s v="Tulungagung"/>
    <x v="28"/>
  </r>
  <r>
    <x v="583"/>
    <x v="2"/>
    <n v="6000"/>
    <n v="6700"/>
    <n v="10500"/>
    <n v="11500"/>
    <n v="5600"/>
    <m/>
    <n v="18000"/>
    <n v="17000"/>
    <n v="29000"/>
    <n v="47000"/>
    <n v="21000"/>
    <n v="26500"/>
    <s v="Tulungagung"/>
    <x v="28"/>
  </r>
  <r>
    <x v="584"/>
    <x v="2"/>
    <n v="6000"/>
    <n v="6700"/>
    <n v="10700"/>
    <n v="11900"/>
    <n v="5600"/>
    <m/>
    <n v="17000"/>
    <n v="18000"/>
    <n v="32000"/>
    <n v="47000"/>
    <n v="21500"/>
    <n v="26500"/>
    <s v="Tulungagung"/>
    <x v="28"/>
  </r>
  <r>
    <x v="585"/>
    <x v="2"/>
    <n v="6050"/>
    <n v="6750"/>
    <n v="10700"/>
    <n v="11900"/>
    <n v="5600"/>
    <m/>
    <n v="17000"/>
    <n v="18000"/>
    <n v="32000"/>
    <n v="47000"/>
    <n v="21500"/>
    <n v="26500"/>
    <s v="Tulungagung"/>
    <x v="28"/>
  </r>
  <r>
    <x v="586"/>
    <x v="2"/>
    <n v="6100"/>
    <n v="6800"/>
    <n v="10700"/>
    <n v="11900"/>
    <n v="5600"/>
    <m/>
    <n v="18000"/>
    <n v="17500"/>
    <n v="31500"/>
    <n v="47000"/>
    <n v="21500"/>
    <n v="26000"/>
    <s v="Tulungagung"/>
    <x v="28"/>
  </r>
  <r>
    <x v="587"/>
    <x v="2"/>
    <n v="6200"/>
    <n v="6800"/>
    <n v="10750"/>
    <n v="11950"/>
    <n v="5650"/>
    <m/>
    <n v="17500"/>
    <n v="18000"/>
    <n v="32000"/>
    <n v="46000"/>
    <n v="23000"/>
    <n v="25500"/>
    <s v="Tulungagung"/>
    <x v="28"/>
  </r>
  <r>
    <x v="588"/>
    <x v="2"/>
    <n v="6220"/>
    <n v="6810"/>
    <n v="10800"/>
    <n v="11950"/>
    <n v="5650"/>
    <m/>
    <n v="17000"/>
    <n v="17500"/>
    <n v="31000"/>
    <n v="46500"/>
    <n v="22500"/>
    <n v="25000"/>
    <s v="Tulungagung"/>
    <x v="28"/>
  </r>
  <r>
    <x v="589"/>
    <x v="2"/>
    <n v="6300"/>
    <n v="6900"/>
    <n v="10850"/>
    <n v="11900"/>
    <n v="5650"/>
    <m/>
    <n v="17500"/>
    <n v="17000"/>
    <n v="32000"/>
    <n v="46500"/>
    <n v="23000"/>
    <n v="25000"/>
    <s v="Tulungagung"/>
    <x v="28"/>
  </r>
  <r>
    <x v="590"/>
    <x v="2"/>
    <n v="6400"/>
    <n v="6900"/>
    <n v="10850"/>
    <n v="11900"/>
    <n v="5650"/>
    <m/>
    <n v="17000"/>
    <n v="17500"/>
    <n v="32500"/>
    <n v="46500"/>
    <n v="23500"/>
    <n v="25000"/>
    <s v="Tulungagung"/>
    <x v="28"/>
  </r>
  <r>
    <x v="591"/>
    <x v="2"/>
    <n v="6400"/>
    <n v="6850"/>
    <n v="10900"/>
    <n v="11850"/>
    <n v="5650"/>
    <m/>
    <n v="16000"/>
    <n v="17000"/>
    <n v="32000"/>
    <n v="46500"/>
    <n v="23000"/>
    <n v="25000"/>
    <s v="Tulungagung"/>
    <x v="28"/>
  </r>
  <r>
    <x v="592"/>
    <x v="2"/>
    <n v="6450"/>
    <n v="6900"/>
    <n v="10900"/>
    <n v="11850"/>
    <n v="5600"/>
    <m/>
    <n v="16500"/>
    <n v="17500"/>
    <n v="31000"/>
    <n v="46500"/>
    <n v="23000"/>
    <n v="24500"/>
    <s v="Tulungagung"/>
    <x v="28"/>
  </r>
  <r>
    <x v="593"/>
    <x v="2"/>
    <n v="6450"/>
    <n v="6900"/>
    <n v="10900"/>
    <n v="11850"/>
    <n v="5600"/>
    <m/>
    <n v="18000"/>
    <n v="17500"/>
    <n v="32000"/>
    <n v="46500"/>
    <n v="23000"/>
    <n v="25000"/>
    <s v="Tulungagung"/>
    <x v="28"/>
  </r>
  <r>
    <x v="594"/>
    <x v="2"/>
    <n v="6400"/>
    <n v="6900"/>
    <n v="10900"/>
    <n v="11900"/>
    <n v="5600"/>
    <m/>
    <n v="17000"/>
    <n v="18000"/>
    <n v="32000"/>
    <n v="46500"/>
    <n v="23000"/>
    <n v="24500"/>
    <s v="Tulungagung"/>
    <x v="28"/>
  </r>
  <r>
    <x v="595"/>
    <x v="2"/>
    <n v="6500"/>
    <n v="7000"/>
    <n v="10900"/>
    <n v="11900"/>
    <n v="5600"/>
    <m/>
    <n v="17000"/>
    <n v="18000"/>
    <n v="32000"/>
    <n v="46500"/>
    <n v="23000"/>
    <n v="24500"/>
    <s v="Tulungagung"/>
    <x v="28"/>
  </r>
  <r>
    <x v="596"/>
    <x v="2"/>
    <n v="6500"/>
    <n v="7000"/>
    <n v="10900"/>
    <n v="11900"/>
    <n v="5800"/>
    <m/>
    <n v="16000"/>
    <n v="17500"/>
    <n v="32000"/>
    <n v="46500"/>
    <n v="23000"/>
    <n v="25000"/>
    <s v="Tulungagung"/>
    <x v="28"/>
  </r>
  <r>
    <x v="597"/>
    <x v="2"/>
    <n v="6500"/>
    <n v="7000"/>
    <n v="11000"/>
    <n v="12000"/>
    <n v="5900"/>
    <m/>
    <n v="15000"/>
    <n v="16000"/>
    <n v="31000"/>
    <n v="46500"/>
    <n v="23000"/>
    <n v="24500"/>
    <s v="Tulungagung"/>
    <x v="28"/>
  </r>
  <r>
    <x v="598"/>
    <x v="2"/>
    <n v="6500"/>
    <n v="7000"/>
    <n v="11000"/>
    <n v="12000"/>
    <n v="5900"/>
    <m/>
    <n v="15000"/>
    <n v="15000"/>
    <n v="29000"/>
    <n v="46500"/>
    <n v="23000"/>
    <n v="24000"/>
    <s v="Tulungagung"/>
    <x v="28"/>
  </r>
  <r>
    <x v="599"/>
    <x v="2"/>
    <n v="6500"/>
    <n v="7000"/>
    <n v="11000"/>
    <n v="12000"/>
    <n v="5900"/>
    <m/>
    <n v="14000"/>
    <n v="15000"/>
    <n v="25000"/>
    <n v="46000"/>
    <n v="23000"/>
    <n v="23000"/>
    <s v="Tulungagung"/>
    <x v="28"/>
  </r>
  <r>
    <x v="600"/>
    <x v="2"/>
    <n v="6500"/>
    <n v="7000"/>
    <n v="11000"/>
    <n v="12000"/>
    <n v="5900"/>
    <m/>
    <n v="14000"/>
    <n v="17000"/>
    <n v="26000"/>
    <n v="46000"/>
    <n v="23000"/>
    <n v="23000"/>
    <s v="Tulungagung"/>
    <x v="28"/>
  </r>
  <r>
    <x v="601"/>
    <x v="2"/>
    <n v="6500"/>
    <n v="7000"/>
    <n v="11000"/>
    <n v="12000"/>
    <n v="5900"/>
    <m/>
    <n v="14000"/>
    <n v="19000"/>
    <n v="24000"/>
    <n v="46500"/>
    <n v="23000"/>
    <n v="23500"/>
    <s v="Tulungagung"/>
    <x v="28"/>
  </r>
  <r>
    <x v="602"/>
    <x v="2"/>
    <n v="6500"/>
    <n v="7000"/>
    <n v="11000"/>
    <n v="12000"/>
    <n v="5900"/>
    <m/>
    <n v="13000"/>
    <n v="23000"/>
    <n v="20000"/>
    <n v="46000"/>
    <n v="23000"/>
    <n v="23500"/>
    <s v="Tulungagung"/>
    <x v="28"/>
  </r>
  <r>
    <x v="603"/>
    <x v="2"/>
    <n v="6500"/>
    <n v="7200"/>
    <n v="11000"/>
    <n v="12000"/>
    <n v="5900"/>
    <m/>
    <n v="12000"/>
    <n v="25000"/>
    <n v="19000"/>
    <n v="46000"/>
    <n v="23000"/>
    <n v="23000"/>
    <s v="Tulungagung"/>
    <x v="28"/>
  </r>
  <r>
    <x v="604"/>
    <x v="2"/>
    <n v="6500"/>
    <n v="7200"/>
    <n v="11000"/>
    <n v="12000"/>
    <n v="5900"/>
    <m/>
    <n v="12000"/>
    <n v="26000"/>
    <n v="18000"/>
    <n v="46000"/>
    <n v="23000"/>
    <n v="23000"/>
    <s v="Tulungagung"/>
    <x v="28"/>
  </r>
  <r>
    <x v="605"/>
    <x v="2"/>
    <n v="6500"/>
    <n v="7300"/>
    <n v="11000"/>
    <n v="12000"/>
    <n v="5900"/>
    <m/>
    <n v="12000"/>
    <n v="26000"/>
    <n v="17000"/>
    <n v="46000"/>
    <n v="22500"/>
    <n v="22000"/>
    <s v="Tulungagung"/>
    <x v="28"/>
  </r>
  <r>
    <x v="606"/>
    <x v="2"/>
    <n v="6500"/>
    <n v="7300"/>
    <n v="11000"/>
    <n v="12000"/>
    <n v="5900"/>
    <m/>
    <n v="12000"/>
    <n v="24000"/>
    <n v="12000"/>
    <n v="46000"/>
    <n v="22000"/>
    <n v="20000"/>
    <s v="Tulungagung"/>
    <x v="28"/>
  </r>
  <r>
    <x v="607"/>
    <x v="2"/>
    <n v="6500"/>
    <n v="7300"/>
    <n v="11000"/>
    <n v="12000"/>
    <n v="5900"/>
    <m/>
    <n v="13000"/>
    <n v="24000"/>
    <n v="14000"/>
    <n v="46000"/>
    <n v="22000"/>
    <n v="19000"/>
    <s v="Tulungagung"/>
    <x v="28"/>
  </r>
  <r>
    <x v="608"/>
    <x v="2"/>
    <n v="6500"/>
    <n v="7300"/>
    <n v="11000"/>
    <n v="12000"/>
    <n v="6000"/>
    <m/>
    <n v="13000"/>
    <n v="24000"/>
    <n v="15000"/>
    <n v="46000"/>
    <n v="22000"/>
    <n v="19500"/>
    <s v="Tulungagung"/>
    <x v="28"/>
  </r>
  <r>
    <x v="609"/>
    <x v="2"/>
    <n v="6500"/>
    <n v="7300"/>
    <n v="11000"/>
    <n v="12000"/>
    <n v="6000"/>
    <m/>
    <n v="13000"/>
    <n v="23000"/>
    <n v="15000"/>
    <n v="46000"/>
    <n v="22000"/>
    <n v="19500"/>
    <s v="Tulungagung"/>
    <x v="28"/>
  </r>
  <r>
    <x v="610"/>
    <x v="2"/>
    <n v="6500"/>
    <n v="7300"/>
    <n v="11000"/>
    <n v="12000"/>
    <n v="6000"/>
    <m/>
    <n v="13000"/>
    <n v="24000"/>
    <n v="14000"/>
    <n v="46000"/>
    <n v="22000"/>
    <n v="20500"/>
    <s v="Tulungagung"/>
    <x v="28"/>
  </r>
  <r>
    <x v="611"/>
    <x v="2"/>
    <n v="6700"/>
    <n v="7500"/>
    <n v="11000"/>
    <n v="12000"/>
    <n v="6000"/>
    <m/>
    <n v="16000"/>
    <n v="23000"/>
    <n v="16000"/>
    <n v="46000"/>
    <n v="22500"/>
    <n v="21000"/>
    <s v="Tulungagung"/>
    <x v="28"/>
  </r>
  <r>
    <x v="612"/>
    <x v="2"/>
    <n v="6700"/>
    <n v="7500"/>
    <n v="11300"/>
    <n v="12300"/>
    <n v="6000"/>
    <m/>
    <n v="16000"/>
    <n v="20000"/>
    <n v="16000"/>
    <n v="46000"/>
    <n v="23000"/>
    <n v="23000"/>
    <s v="Tulungagung"/>
    <x v="28"/>
  </r>
  <r>
    <x v="613"/>
    <x v="2"/>
    <n v="6700"/>
    <n v="7500"/>
    <n v="11300"/>
    <n v="12300"/>
    <n v="6200"/>
    <m/>
    <n v="16000"/>
    <n v="20000"/>
    <n v="16000"/>
    <n v="46000"/>
    <n v="23500"/>
    <n v="23000"/>
    <s v="Tulungagung"/>
    <x v="28"/>
  </r>
  <r>
    <x v="614"/>
    <x v="2"/>
    <n v="6700"/>
    <n v="7400"/>
    <n v="11300"/>
    <n v="12300"/>
    <n v="6200"/>
    <m/>
    <n v="16000"/>
    <n v="14000"/>
    <n v="15000"/>
    <n v="46000"/>
    <n v="23500"/>
    <n v="23000"/>
    <s v="Tulungagung"/>
    <x v="28"/>
  </r>
  <r>
    <x v="615"/>
    <x v="2"/>
    <n v="6700"/>
    <n v="7400"/>
    <n v="11500"/>
    <n v="12500"/>
    <n v="6200"/>
    <m/>
    <n v="14000"/>
    <n v="15000"/>
    <n v="16000"/>
    <n v="46000"/>
    <n v="23500"/>
    <n v="22500"/>
    <s v="Tulungagung"/>
    <x v="28"/>
  </r>
  <r>
    <x v="616"/>
    <x v="2"/>
    <m/>
    <m/>
    <m/>
    <m/>
    <m/>
    <m/>
    <m/>
    <m/>
    <m/>
    <m/>
    <m/>
    <m/>
    <s v="Tulungagung"/>
    <x v="28"/>
  </r>
  <r>
    <x v="617"/>
    <x v="2"/>
    <n v="6700"/>
    <n v="7400"/>
    <n v="11500"/>
    <n v="13500"/>
    <n v="6200"/>
    <m/>
    <n v="13000"/>
    <n v="13000"/>
    <n v="15000"/>
    <n v="46000"/>
    <n v="23500"/>
    <n v="22500"/>
    <s v="Tulungagung"/>
    <x v="28"/>
  </r>
  <r>
    <x v="618"/>
    <x v="2"/>
    <n v="6700"/>
    <n v="7400"/>
    <n v="11500"/>
    <n v="12500"/>
    <n v="6200"/>
    <m/>
    <n v="14000"/>
    <n v="13000"/>
    <n v="15000"/>
    <n v="46000"/>
    <n v="23500"/>
    <n v="22000"/>
    <s v="Tulungagung"/>
    <x v="28"/>
  </r>
  <r>
    <x v="619"/>
    <x v="2"/>
    <n v="6700"/>
    <n v="7400"/>
    <n v="11500"/>
    <n v="12500"/>
    <n v="6300"/>
    <m/>
    <n v="14000"/>
    <n v="13000"/>
    <n v="16000"/>
    <n v="46000"/>
    <n v="23500"/>
    <n v="23000"/>
    <s v="Tulungagung"/>
    <x v="28"/>
  </r>
  <r>
    <x v="620"/>
    <x v="2"/>
    <n v="6700"/>
    <n v="7400"/>
    <n v="11500"/>
    <n v="12500"/>
    <n v="6300"/>
    <m/>
    <n v="14000"/>
    <n v="14000"/>
    <n v="14000"/>
    <n v="46000"/>
    <n v="23500"/>
    <n v="22000"/>
    <s v="Tulungagung"/>
    <x v="28"/>
  </r>
  <r>
    <x v="621"/>
    <x v="2"/>
    <n v="6700"/>
    <n v="7500"/>
    <n v="11500"/>
    <n v="12500"/>
    <n v="6400"/>
    <m/>
    <n v="13000"/>
    <n v="10000"/>
    <n v="14000"/>
    <n v="46000"/>
    <n v="23500"/>
    <n v="22000"/>
    <s v="Tulungagung"/>
    <x v="28"/>
  </r>
  <r>
    <x v="622"/>
    <x v="2"/>
    <n v="6700"/>
    <n v="7500"/>
    <n v="11500"/>
    <n v="12500"/>
    <n v="6400"/>
    <m/>
    <n v="13000"/>
    <n v="10000"/>
    <n v="14000"/>
    <n v="46000"/>
    <n v="22000"/>
    <n v="22000"/>
    <s v="Tulungagung"/>
    <x v="28"/>
  </r>
  <r>
    <x v="623"/>
    <x v="2"/>
    <m/>
    <m/>
    <m/>
    <m/>
    <m/>
    <m/>
    <m/>
    <m/>
    <m/>
    <m/>
    <m/>
    <m/>
    <s v="Tulungagung"/>
    <x v="28"/>
  </r>
  <r>
    <x v="624"/>
    <x v="2"/>
    <m/>
    <m/>
    <m/>
    <m/>
    <m/>
    <m/>
    <m/>
    <m/>
    <m/>
    <m/>
    <m/>
    <m/>
    <s v="Tulungagung"/>
    <x v="28"/>
  </r>
  <r>
    <x v="625"/>
    <x v="2"/>
    <n v="6700"/>
    <n v="7500"/>
    <n v="11500"/>
    <n v="12500"/>
    <n v="6400"/>
    <m/>
    <n v="13000"/>
    <n v="15000"/>
    <n v="13000"/>
    <n v="46000"/>
    <n v="21000"/>
    <n v="22000"/>
    <s v="Tulungagung"/>
    <x v="28"/>
  </r>
  <r>
    <x v="626"/>
    <x v="2"/>
    <n v="6700"/>
    <n v="7500"/>
    <n v="11500"/>
    <n v="12500"/>
    <n v="6400"/>
    <m/>
    <n v="13000"/>
    <n v="15000"/>
    <n v="14000"/>
    <n v="46000"/>
    <n v="21000"/>
    <n v="21000"/>
    <s v="Tulungagung"/>
    <x v="28"/>
  </r>
  <r>
    <x v="627"/>
    <x v="2"/>
    <n v="6700"/>
    <n v="7500"/>
    <n v="11500"/>
    <n v="13000"/>
    <n v="6500"/>
    <m/>
    <n v="14000"/>
    <n v="16000"/>
    <n v="17000"/>
    <n v="46000"/>
    <n v="21000"/>
    <n v="21500"/>
    <s v="Tulungagung"/>
    <x v="28"/>
  </r>
  <r>
    <x v="628"/>
    <x v="2"/>
    <n v="6700"/>
    <n v="7500"/>
    <n v="11500"/>
    <n v="13000"/>
    <n v="6500"/>
    <m/>
    <n v="13000"/>
    <n v="16000"/>
    <n v="17000"/>
    <n v="46000"/>
    <n v="20500"/>
    <n v="22000"/>
    <s v="Tulungagung"/>
    <x v="28"/>
  </r>
  <r>
    <x v="629"/>
    <x v="2"/>
    <n v="6700"/>
    <n v="7500"/>
    <n v="11500"/>
    <n v="13000"/>
    <n v="6500"/>
    <m/>
    <n v="14000"/>
    <n v="16000"/>
    <n v="17000"/>
    <n v="46000"/>
    <n v="21000"/>
    <n v="21000"/>
    <s v="Tulungagung"/>
    <x v="28"/>
  </r>
  <r>
    <x v="630"/>
    <x v="2"/>
    <n v="6800"/>
    <n v="7800"/>
    <n v="11700"/>
    <n v="13000"/>
    <n v="6700"/>
    <m/>
    <n v="12000"/>
    <n v="16000"/>
    <n v="17000"/>
    <n v="46000"/>
    <n v="21000"/>
    <n v="21000"/>
    <s v="Tulungagung"/>
    <x v="28"/>
  </r>
  <r>
    <x v="631"/>
    <x v="2"/>
    <n v="6900"/>
    <n v="8000"/>
    <n v="11900"/>
    <n v="13000"/>
    <n v="6800"/>
    <m/>
    <n v="13000"/>
    <n v="17000"/>
    <n v="18000"/>
    <n v="46000"/>
    <n v="22000"/>
    <n v="22000"/>
    <s v="Tulungagung"/>
    <x v="28"/>
  </r>
  <r>
    <x v="632"/>
    <x v="2"/>
    <n v="6900"/>
    <n v="8000"/>
    <n v="11900"/>
    <n v="13000"/>
    <n v="6800"/>
    <m/>
    <n v="13000"/>
    <n v="17000"/>
    <n v="18000"/>
    <n v="46000"/>
    <n v="22000"/>
    <n v="22000"/>
    <s v="Tulungagung"/>
    <x v="28"/>
  </r>
  <r>
    <x v="633"/>
    <x v="2"/>
    <n v="6900"/>
    <n v="8000"/>
    <n v="11900"/>
    <n v="13000"/>
    <n v="6900"/>
    <m/>
    <n v="13000"/>
    <n v="18000"/>
    <n v="16000"/>
    <n v="46000"/>
    <n v="22000"/>
    <n v="21000"/>
    <s v="Tulungagung"/>
    <x v="28"/>
  </r>
  <r>
    <x v="634"/>
    <x v="2"/>
    <n v="6900"/>
    <n v="8000"/>
    <n v="11900"/>
    <n v="13000"/>
    <n v="6900"/>
    <m/>
    <n v="13000"/>
    <n v="20000"/>
    <n v="15000"/>
    <n v="46000"/>
    <n v="22000"/>
    <n v="20500"/>
    <s v="Tulungagung"/>
    <x v="28"/>
  </r>
  <r>
    <x v="635"/>
    <x v="2"/>
    <n v="6900"/>
    <n v="8000"/>
    <n v="11900"/>
    <n v="13000"/>
    <n v="6900"/>
    <m/>
    <n v="13000"/>
    <n v="19000"/>
    <n v="14000"/>
    <n v="46000"/>
    <n v="22000"/>
    <n v="20500"/>
    <s v="Tulungagung"/>
    <x v="28"/>
  </r>
  <r>
    <x v="636"/>
    <x v="2"/>
    <n v="6900"/>
    <n v="8000"/>
    <n v="11900"/>
    <n v="13000"/>
    <n v="6900"/>
    <m/>
    <n v="13000"/>
    <n v="16000"/>
    <n v="16000"/>
    <n v="46000"/>
    <n v="21500"/>
    <n v="20500"/>
    <s v="Tulungagung"/>
    <x v="28"/>
  </r>
  <r>
    <x v="637"/>
    <x v="2"/>
    <m/>
    <m/>
    <m/>
    <m/>
    <m/>
    <m/>
    <m/>
    <m/>
    <m/>
    <m/>
    <m/>
    <m/>
    <s v="Tulungagung"/>
    <x v="28"/>
  </r>
  <r>
    <x v="638"/>
    <x v="2"/>
    <n v="6900"/>
    <n v="8000"/>
    <n v="12000"/>
    <n v="13000"/>
    <n v="6900"/>
    <m/>
    <n v="13000"/>
    <n v="27000"/>
    <n v="25000"/>
    <n v="46000"/>
    <n v="21500"/>
    <n v="21000"/>
    <s v="Tulungagung"/>
    <x v="28"/>
  </r>
  <r>
    <x v="639"/>
    <x v="2"/>
    <n v="6900"/>
    <n v="8000"/>
    <n v="12000"/>
    <n v="13000"/>
    <n v="6900"/>
    <m/>
    <n v="13000"/>
    <n v="27000"/>
    <n v="26000"/>
    <n v="46000"/>
    <n v="21500"/>
    <n v="21500"/>
    <s v="Tulungagung"/>
    <x v="28"/>
  </r>
  <r>
    <x v="640"/>
    <x v="2"/>
    <n v="6900"/>
    <n v="8000"/>
    <n v="12000"/>
    <n v="13000"/>
    <n v="6000"/>
    <m/>
    <n v="13000"/>
    <n v="28000"/>
    <n v="26000"/>
    <n v="46000"/>
    <n v="21500"/>
    <n v="21500"/>
    <s v="Tulungagung"/>
    <x v="28"/>
  </r>
  <r>
    <x v="641"/>
    <x v="2"/>
    <n v="6900"/>
    <n v="8000"/>
    <n v="12000"/>
    <n v="13000"/>
    <n v="6000"/>
    <m/>
    <n v="13000"/>
    <n v="27000"/>
    <n v="25000"/>
    <n v="46000"/>
    <n v="21500"/>
    <n v="21500"/>
    <s v="Tulungagung"/>
    <x v="28"/>
  </r>
  <r>
    <x v="642"/>
    <x v="2"/>
    <n v="6900"/>
    <n v="8000"/>
    <n v="12000"/>
    <n v="13000"/>
    <n v="5800"/>
    <m/>
    <n v="13000"/>
    <n v="27000"/>
    <n v="25000"/>
    <n v="46000"/>
    <n v="21500"/>
    <n v="21500"/>
    <s v="Tulungagung"/>
    <x v="28"/>
  </r>
  <r>
    <x v="643"/>
    <x v="2"/>
    <n v="6900"/>
    <n v="8000"/>
    <n v="12000"/>
    <n v="13000"/>
    <n v="5800"/>
    <m/>
    <n v="13000"/>
    <n v="30000"/>
    <n v="29000"/>
    <n v="46000"/>
    <n v="22000"/>
    <n v="22000"/>
    <s v="Tulungagung"/>
    <x v="28"/>
  </r>
  <r>
    <x v="644"/>
    <x v="2"/>
    <n v="6900"/>
    <n v="8000"/>
    <n v="12000"/>
    <n v="13000"/>
    <n v="5800"/>
    <m/>
    <n v="13000"/>
    <n v="29000"/>
    <n v="28000"/>
    <n v="46000"/>
    <n v="22500"/>
    <n v="22000"/>
    <s v="Tulungagung"/>
    <x v="28"/>
  </r>
  <r>
    <x v="645"/>
    <x v="2"/>
    <n v="6900"/>
    <n v="8000"/>
    <n v="12000"/>
    <n v="13000"/>
    <n v="6800"/>
    <m/>
    <n v="13000"/>
    <n v="30000"/>
    <n v="29000"/>
    <n v="46000"/>
    <n v="23000"/>
    <n v="22000"/>
    <s v="Tulungagung"/>
    <x v="28"/>
  </r>
  <r>
    <x v="646"/>
    <x v="2"/>
    <n v="6900"/>
    <n v="8000"/>
    <n v="12000"/>
    <n v="13000"/>
    <n v="5800"/>
    <m/>
    <n v="13000"/>
    <n v="31000"/>
    <n v="34000"/>
    <n v="46000"/>
    <n v="23000"/>
    <n v="21500"/>
    <s v="Tulungagung"/>
    <x v="28"/>
  </r>
  <r>
    <x v="647"/>
    <x v="2"/>
    <n v="6900"/>
    <n v="8000"/>
    <n v="12000"/>
    <n v="13000"/>
    <n v="5800"/>
    <m/>
    <n v="14000"/>
    <n v="30000"/>
    <n v="33000"/>
    <n v="46000"/>
    <n v="23000"/>
    <n v="21000"/>
    <s v="Tulungagung"/>
    <x v="28"/>
  </r>
  <r>
    <x v="648"/>
    <x v="2"/>
    <n v="6900"/>
    <n v="8000"/>
    <n v="12000"/>
    <n v="13000"/>
    <n v="5800"/>
    <m/>
    <n v="14000"/>
    <n v="28000"/>
    <n v="34000"/>
    <n v="46000"/>
    <n v="23000"/>
    <n v="21000"/>
    <s v="Tulungagung"/>
    <x v="28"/>
  </r>
  <r>
    <x v="649"/>
    <x v="2"/>
    <n v="6900"/>
    <n v="8000"/>
    <n v="12000"/>
    <n v="13000"/>
    <n v="5800"/>
    <m/>
    <n v="14000"/>
    <n v="26000"/>
    <n v="32000"/>
    <n v="46000"/>
    <n v="23000"/>
    <n v="21000"/>
    <s v="Tulungagung"/>
    <x v="28"/>
  </r>
  <r>
    <x v="650"/>
    <x v="2"/>
    <n v="6900"/>
    <n v="8000"/>
    <n v="12000"/>
    <n v="13000"/>
    <n v="5900"/>
    <m/>
    <n v="13000"/>
    <n v="24000"/>
    <n v="29000"/>
    <n v="46000"/>
    <n v="21500"/>
    <n v="21000"/>
    <s v="Tulungagung"/>
    <x v="28"/>
  </r>
  <r>
    <x v="651"/>
    <x v="2"/>
    <n v="6900"/>
    <n v="8000"/>
    <n v="12000"/>
    <n v="13000"/>
    <n v="6900"/>
    <m/>
    <n v="14000"/>
    <n v="24000"/>
    <n v="34000"/>
    <n v="46000"/>
    <n v="20500"/>
    <n v="21000"/>
    <s v="Tulungagung"/>
    <x v="28"/>
  </r>
  <r>
    <x v="652"/>
    <x v="2"/>
    <n v="6900"/>
    <n v="8000"/>
    <n v="12000"/>
    <n v="13000"/>
    <n v="5900"/>
    <m/>
    <n v="13000"/>
    <n v="24000"/>
    <n v="32000"/>
    <n v="46000"/>
    <n v="20500"/>
    <n v="21000"/>
    <s v="Tulungagung"/>
    <x v="28"/>
  </r>
  <r>
    <x v="653"/>
    <x v="2"/>
    <n v="6900"/>
    <n v="8000"/>
    <n v="12000"/>
    <n v="13000"/>
    <n v="5900"/>
    <m/>
    <n v="14000"/>
    <n v="25000"/>
    <n v="34000"/>
    <n v="46000"/>
    <n v="20000"/>
    <n v="21000"/>
    <s v="Tulungagung"/>
    <x v="28"/>
  </r>
  <r>
    <x v="654"/>
    <x v="2"/>
    <n v="6900"/>
    <n v="8100"/>
    <n v="12000"/>
    <n v="13000"/>
    <n v="5900"/>
    <m/>
    <n v="14000"/>
    <n v="26000"/>
    <n v="37000"/>
    <n v="46000"/>
    <n v="20000"/>
    <n v="21000"/>
    <s v="Tulungagung"/>
    <x v="28"/>
  </r>
  <r>
    <x v="655"/>
    <x v="2"/>
    <n v="7000"/>
    <n v="8100"/>
    <n v="12000"/>
    <n v="13000"/>
    <n v="6200"/>
    <m/>
    <n v="12000"/>
    <n v="22000"/>
    <n v="40000"/>
    <n v="46000"/>
    <n v="20000"/>
    <n v="21000"/>
    <s v="Tulungagung"/>
    <x v="28"/>
  </r>
  <r>
    <x v="656"/>
    <x v="2"/>
    <n v="7000"/>
    <n v="8100"/>
    <n v="12000"/>
    <n v="13000"/>
    <n v="6200"/>
    <m/>
    <n v="12000"/>
    <n v="22000"/>
    <n v="40000"/>
    <n v="46000"/>
    <n v="21500"/>
    <n v="21500"/>
    <s v="Tulungagung"/>
    <x v="28"/>
  </r>
  <r>
    <x v="657"/>
    <x v="2"/>
    <n v="7200"/>
    <n v="8200"/>
    <n v="12000"/>
    <n v="13000"/>
    <n v="6200"/>
    <m/>
    <n v="12000"/>
    <n v="22000"/>
    <n v="40000"/>
    <n v="46000"/>
    <n v="21500"/>
    <n v="21500"/>
    <s v="Tulungagung"/>
    <x v="28"/>
  </r>
  <r>
    <x v="658"/>
    <x v="2"/>
    <n v="7200"/>
    <n v="8200"/>
    <n v="12000"/>
    <n v="13000"/>
    <n v="6200"/>
    <m/>
    <n v="11000"/>
    <n v="22000"/>
    <n v="39000"/>
    <n v="46000"/>
    <n v="21000"/>
    <n v="21500"/>
    <s v="Tulungagung"/>
    <x v="28"/>
  </r>
  <r>
    <x v="659"/>
    <x v="2"/>
    <n v="7200"/>
    <n v="8200"/>
    <n v="12000"/>
    <n v="13000"/>
    <n v="6300"/>
    <m/>
    <n v="12000"/>
    <n v="24000"/>
    <n v="41000"/>
    <n v="46000"/>
    <n v="21000"/>
    <n v="21500"/>
    <s v="Tulungagung"/>
    <x v="28"/>
  </r>
  <r>
    <x v="660"/>
    <x v="2"/>
    <n v="7200"/>
    <n v="8200"/>
    <n v="12000"/>
    <n v="13000"/>
    <n v="6300"/>
    <m/>
    <n v="13000"/>
    <n v="26000"/>
    <n v="49000"/>
    <n v="46000"/>
    <n v="20500"/>
    <n v="21500"/>
    <s v="Tulungagung"/>
    <x v="28"/>
  </r>
  <r>
    <x v="661"/>
    <x v="2"/>
    <n v="7200"/>
    <n v="8200"/>
    <n v="12000"/>
    <n v="13000"/>
    <n v="6400"/>
    <m/>
    <n v="13000"/>
    <n v="27000"/>
    <n v="50000"/>
    <n v="46000"/>
    <n v="20500"/>
    <n v="21500"/>
    <s v="Tulungagung"/>
    <x v="28"/>
  </r>
  <r>
    <x v="662"/>
    <x v="2"/>
    <n v="7200"/>
    <n v="8200"/>
    <n v="12000"/>
    <n v="13000"/>
    <n v="6400"/>
    <m/>
    <n v="13000"/>
    <n v="28000"/>
    <n v="52000"/>
    <n v="46000"/>
    <n v="20500"/>
    <n v="21500"/>
    <s v="Tulungagung"/>
    <x v="28"/>
  </r>
  <r>
    <x v="663"/>
    <x v="2"/>
    <n v="7200"/>
    <n v="8200"/>
    <n v="12000"/>
    <n v="13000"/>
    <n v="6400"/>
    <m/>
    <n v="10000"/>
    <n v="26000"/>
    <n v="50000"/>
    <n v="46000"/>
    <n v="19500"/>
    <n v="21000"/>
    <s v="Tulungagung"/>
    <x v="28"/>
  </r>
  <r>
    <x v="664"/>
    <x v="2"/>
    <n v="7200"/>
    <n v="8200"/>
    <n v="12000"/>
    <n v="13000"/>
    <n v="6400"/>
    <m/>
    <n v="10000"/>
    <n v="29000"/>
    <n v="52000"/>
    <n v="46000"/>
    <n v="19500"/>
    <n v="21000"/>
    <s v="Tulungagung"/>
    <x v="28"/>
  </r>
  <r>
    <x v="665"/>
    <x v="2"/>
    <n v="7200"/>
    <n v="8200"/>
    <n v="12000"/>
    <n v="13000"/>
    <n v="6400"/>
    <m/>
    <n v="10000"/>
    <n v="29000"/>
    <n v="29000"/>
    <n v="50000"/>
    <n v="19500"/>
    <n v="21000"/>
    <s v="Tulungagung"/>
    <x v="28"/>
  </r>
  <r>
    <x v="666"/>
    <x v="2"/>
    <n v="7200"/>
    <n v="8200"/>
    <n v="12000"/>
    <n v="13000"/>
    <n v="6400"/>
    <m/>
    <n v="10000"/>
    <n v="34000"/>
    <n v="55000"/>
    <n v="46000"/>
    <n v="19500"/>
    <n v="21000"/>
    <s v="Tulungagung"/>
    <x v="28"/>
  </r>
  <r>
    <x v="667"/>
    <x v="2"/>
    <n v="7100"/>
    <n v="8100"/>
    <n v="12000"/>
    <n v="13000"/>
    <n v="6400"/>
    <m/>
    <n v="11000"/>
    <n v="33000"/>
    <n v="53000"/>
    <n v="46000"/>
    <n v="19500"/>
    <n v="20500"/>
    <s v="Tulungagung"/>
    <x v="28"/>
  </r>
  <r>
    <x v="668"/>
    <x v="2"/>
    <n v="7100"/>
    <n v="8000"/>
    <n v="12000"/>
    <n v="13000"/>
    <n v="6400"/>
    <m/>
    <n v="12000"/>
    <n v="35000"/>
    <n v="55000"/>
    <n v="46000"/>
    <n v="19500"/>
    <n v="21000"/>
    <s v="Tulungagung"/>
    <x v="28"/>
  </r>
  <r>
    <x v="669"/>
    <x v="2"/>
    <n v="7100"/>
    <n v="8000"/>
    <n v="12000"/>
    <n v="13000"/>
    <n v="6400"/>
    <m/>
    <n v="12000"/>
    <n v="40000"/>
    <n v="50000"/>
    <n v="46000"/>
    <n v="19500"/>
    <n v="21000"/>
    <s v="Tulungagung"/>
    <x v="28"/>
  </r>
  <r>
    <x v="670"/>
    <x v="2"/>
    <n v="7100"/>
    <n v="8000"/>
    <n v="12000"/>
    <n v="13000"/>
    <n v="6400"/>
    <m/>
    <n v="12000"/>
    <n v="42000"/>
    <n v="49000"/>
    <n v="46000"/>
    <n v="20000"/>
    <n v="21500"/>
    <s v="Tulungagung"/>
    <x v="28"/>
  </r>
  <r>
    <x v="671"/>
    <x v="2"/>
    <n v="7100"/>
    <n v="8000"/>
    <n v="12000"/>
    <n v="13000"/>
    <n v="6400"/>
    <m/>
    <n v="14000"/>
    <n v="46000"/>
    <n v="55000"/>
    <n v="46000"/>
    <n v="20000"/>
    <n v="21500"/>
    <s v="Tulungagung"/>
    <x v="28"/>
  </r>
  <r>
    <x v="672"/>
    <x v="2"/>
    <n v="7100"/>
    <n v="8000"/>
    <n v="12000"/>
    <n v="13000"/>
    <n v="6200"/>
    <m/>
    <n v="14000"/>
    <n v="47000"/>
    <n v="60000"/>
    <n v="46000"/>
    <n v="20000"/>
    <n v="21500"/>
    <s v="Tulungagung"/>
    <x v="28"/>
  </r>
  <r>
    <x v="673"/>
    <x v="2"/>
    <n v="7100"/>
    <n v="8000"/>
    <n v="12000"/>
    <n v="13000"/>
    <n v="6000"/>
    <m/>
    <n v="15000"/>
    <n v="47000"/>
    <n v="61000"/>
    <n v="46000"/>
    <n v="21000"/>
    <n v="21500"/>
    <s v="Tulungagung"/>
    <x v="28"/>
  </r>
  <r>
    <x v="674"/>
    <x v="2"/>
    <n v="7100"/>
    <n v="8000"/>
    <n v="12000"/>
    <n v="13000"/>
    <n v="5900"/>
    <m/>
    <n v="16000"/>
    <n v="48000"/>
    <n v="60000"/>
    <n v="46000"/>
    <n v="21000"/>
    <n v="22000"/>
    <s v="Tulungagung"/>
    <x v="28"/>
  </r>
  <r>
    <x v="675"/>
    <x v="2"/>
    <n v="7100"/>
    <n v="8000"/>
    <n v="12000"/>
    <n v="13000"/>
    <n v="5800"/>
    <m/>
    <n v="16000"/>
    <n v="49000"/>
    <n v="61000"/>
    <n v="46000"/>
    <n v="21000"/>
    <n v="23500"/>
    <s v="Tulungagung"/>
    <x v="28"/>
  </r>
  <r>
    <x v="676"/>
    <x v="2"/>
    <n v="7100"/>
    <n v="8000"/>
    <n v="12000"/>
    <n v="13000"/>
    <n v="5800"/>
    <m/>
    <n v="16000"/>
    <n v="55000"/>
    <n v="58000"/>
    <n v="46000"/>
    <n v="21000"/>
    <n v="24000"/>
    <s v="Tulungagung"/>
    <x v="28"/>
  </r>
  <r>
    <x v="677"/>
    <x v="2"/>
    <n v="7100"/>
    <n v="8000"/>
    <n v="12000"/>
    <n v="13000"/>
    <n v="5800"/>
    <m/>
    <n v="16000"/>
    <n v="54000"/>
    <n v="59000"/>
    <n v="46000"/>
    <n v="21000"/>
    <n v="23500"/>
    <s v="Tulungagung"/>
    <x v="28"/>
  </r>
  <r>
    <x v="678"/>
    <x v="2"/>
    <n v="7100"/>
    <n v="8000"/>
    <n v="12000"/>
    <n v="13000"/>
    <n v="5800"/>
    <m/>
    <n v="16000"/>
    <n v="54000"/>
    <n v="55000"/>
    <n v="46000"/>
    <n v="21000"/>
    <n v="23500"/>
    <s v="Tulungagung"/>
    <x v="28"/>
  </r>
  <r>
    <x v="679"/>
    <x v="2"/>
    <n v="7200"/>
    <n v="8200"/>
    <n v="12000"/>
    <n v="13000"/>
    <n v="5900"/>
    <m/>
    <n v="18000"/>
    <n v="55000"/>
    <n v="54000"/>
    <n v="46000"/>
    <n v="21000"/>
    <n v="23500"/>
    <s v="Tulungagung"/>
    <x v="28"/>
  </r>
  <r>
    <x v="680"/>
    <x v="2"/>
    <n v="7200"/>
    <n v="8300"/>
    <n v="12500"/>
    <n v="13500"/>
    <n v="5900"/>
    <m/>
    <n v="19000"/>
    <n v="55000"/>
    <n v="54000"/>
    <n v="46000"/>
    <n v="21000"/>
    <n v="23500"/>
    <s v="Tulungagung"/>
    <x v="28"/>
  </r>
  <r>
    <x v="681"/>
    <x v="2"/>
    <n v="7200"/>
    <n v="8300"/>
    <n v="12500"/>
    <n v="13500"/>
    <n v="5900"/>
    <m/>
    <n v="19000"/>
    <n v="54000"/>
    <n v="60000"/>
    <n v="46000"/>
    <n v="21000"/>
    <n v="23500"/>
    <s v="Tulungagung"/>
    <x v="28"/>
  </r>
  <r>
    <x v="682"/>
    <x v="2"/>
    <n v="7200"/>
    <n v="8300"/>
    <n v="12500"/>
    <n v="13500"/>
    <n v="5900"/>
    <m/>
    <n v="19000"/>
    <n v="54000"/>
    <n v="63000"/>
    <n v="46000"/>
    <n v="21000"/>
    <n v="23500"/>
    <s v="Tulungagung"/>
    <x v="28"/>
  </r>
  <r>
    <x v="683"/>
    <x v="2"/>
    <n v="7200"/>
    <n v="8300"/>
    <n v="12500"/>
    <n v="13500"/>
    <n v="5700"/>
    <m/>
    <n v="19000"/>
    <n v="51000"/>
    <n v="65000"/>
    <n v="46000"/>
    <n v="20000"/>
    <n v="23500"/>
    <s v="Tulungagung"/>
    <x v="28"/>
  </r>
  <r>
    <x v="684"/>
    <x v="2"/>
    <n v="7200"/>
    <n v="8300"/>
    <n v="12500"/>
    <n v="13500"/>
    <n v="5700"/>
    <m/>
    <n v="19000"/>
    <n v="49000"/>
    <n v="64000"/>
    <n v="46000"/>
    <n v="19000"/>
    <n v="23500"/>
    <s v="Tulungagung"/>
    <x v="28"/>
  </r>
  <r>
    <x v="685"/>
    <x v="2"/>
    <n v="7200"/>
    <n v="8300"/>
    <n v="12500"/>
    <n v="13500"/>
    <n v="5700"/>
    <m/>
    <n v="19000"/>
    <n v="45000"/>
    <n v="66000"/>
    <n v="46000"/>
    <n v="19000"/>
    <n v="23500"/>
    <s v="Tulungagung"/>
    <x v="28"/>
  </r>
  <r>
    <x v="686"/>
    <x v="2"/>
    <n v="7200"/>
    <n v="8300"/>
    <n v="12500"/>
    <n v="13500"/>
    <n v="5700"/>
    <m/>
    <n v="19000"/>
    <n v="44000"/>
    <n v="67000"/>
    <n v="46000"/>
    <n v="19000"/>
    <n v="23500"/>
    <s v="Tulungagung"/>
    <x v="28"/>
  </r>
  <r>
    <x v="687"/>
    <x v="2"/>
    <m/>
    <m/>
    <m/>
    <m/>
    <m/>
    <m/>
    <m/>
    <m/>
    <m/>
    <m/>
    <m/>
    <m/>
    <s v="Tulungagung"/>
    <x v="28"/>
  </r>
  <r>
    <x v="688"/>
    <x v="2"/>
    <n v="7200"/>
    <n v="8300"/>
    <n v="12300"/>
    <n v="13500"/>
    <n v="5700"/>
    <m/>
    <n v="19000"/>
    <n v="50000"/>
    <n v="70000"/>
    <n v="46000"/>
    <n v="18500"/>
    <n v="23500"/>
    <s v="Tulungagung"/>
    <x v="28"/>
  </r>
  <r>
    <x v="689"/>
    <x v="2"/>
    <n v="7200"/>
    <n v="8300"/>
    <n v="12300"/>
    <n v="13500"/>
    <n v="5700"/>
    <m/>
    <n v="20000"/>
    <n v="51000"/>
    <n v="73000"/>
    <n v="46000"/>
    <n v="18500"/>
    <n v="23000"/>
    <s v="Tulungagung"/>
    <x v="28"/>
  </r>
  <r>
    <x v="690"/>
    <x v="2"/>
    <n v="7200"/>
    <n v="8300"/>
    <n v="12300"/>
    <n v="13500"/>
    <n v="5700"/>
    <m/>
    <n v="19000"/>
    <n v="50000"/>
    <n v="80000"/>
    <n v="46000"/>
    <n v="18500"/>
    <n v="23000"/>
    <s v="Tulungagung"/>
    <x v="28"/>
  </r>
  <r>
    <x v="691"/>
    <x v="2"/>
    <n v="7200"/>
    <n v="8300"/>
    <n v="12300"/>
    <n v="13500"/>
    <n v="5700"/>
    <m/>
    <n v="18000"/>
    <n v="50000"/>
    <n v="82000"/>
    <n v="46000"/>
    <n v="17500"/>
    <n v="23000"/>
    <s v="Tulungagung"/>
    <x v="28"/>
  </r>
  <r>
    <x v="692"/>
    <x v="2"/>
    <n v="7300"/>
    <n v="8300"/>
    <n v="12300"/>
    <n v="13500"/>
    <n v="5700"/>
    <m/>
    <n v="18000"/>
    <n v="47000"/>
    <n v="72000"/>
    <n v="46000"/>
    <n v="17000"/>
    <n v="23000"/>
    <s v="Tulungagung"/>
    <x v="28"/>
  </r>
  <r>
    <x v="693"/>
    <x v="2"/>
    <n v="7200"/>
    <n v="8300"/>
    <n v="12300"/>
    <n v="13500"/>
    <n v="5800"/>
    <m/>
    <n v="18000"/>
    <n v="45000"/>
    <n v="71000"/>
    <n v="46000"/>
    <n v="17000"/>
    <n v="23000"/>
    <s v="Tulungagung"/>
    <x v="28"/>
  </r>
  <r>
    <x v="694"/>
    <x v="2"/>
    <n v="7200"/>
    <n v="8300"/>
    <n v="12300"/>
    <n v="13500"/>
    <n v="5800"/>
    <m/>
    <n v="18000"/>
    <n v="45000"/>
    <n v="69000"/>
    <n v="46000"/>
    <n v="17500"/>
    <n v="23000"/>
    <s v="Tulungagung"/>
    <x v="28"/>
  </r>
  <r>
    <x v="695"/>
    <x v="2"/>
    <n v="7200"/>
    <n v="8300"/>
    <n v="12300"/>
    <n v="13500"/>
    <n v="5800"/>
    <m/>
    <n v="17000"/>
    <n v="45000"/>
    <n v="67000"/>
    <n v="46000"/>
    <n v="17500"/>
    <n v="23500"/>
    <s v="Tulungagung"/>
    <x v="28"/>
  </r>
  <r>
    <x v="696"/>
    <x v="2"/>
    <n v="7200"/>
    <n v="8300"/>
    <n v="12300"/>
    <n v="13500"/>
    <n v="5800"/>
    <m/>
    <n v="18000"/>
    <n v="44000"/>
    <n v="65000"/>
    <n v="46000"/>
    <n v="17500"/>
    <n v="23500"/>
    <s v="Tulungagung"/>
    <x v="28"/>
  </r>
  <r>
    <x v="697"/>
    <x v="2"/>
    <n v="7200"/>
    <n v="8300"/>
    <n v="12300"/>
    <n v="13500"/>
    <n v="5800"/>
    <m/>
    <n v="18000"/>
    <n v="44000"/>
    <n v="65000"/>
    <n v="46000"/>
    <n v="17500"/>
    <n v="23500"/>
    <s v="Tulungagung"/>
    <x v="28"/>
  </r>
  <r>
    <x v="698"/>
    <x v="2"/>
    <n v="7200"/>
    <n v="8300"/>
    <n v="12300"/>
    <n v="13500"/>
    <n v="6000"/>
    <m/>
    <n v="18000"/>
    <n v="46000"/>
    <n v="63000"/>
    <n v="46000"/>
    <n v="17500"/>
    <n v="23500"/>
    <s v="Tulungagung"/>
    <x v="28"/>
  </r>
  <r>
    <x v="699"/>
    <x v="2"/>
    <n v="7200"/>
    <n v="8300"/>
    <n v="12300"/>
    <n v="13500"/>
    <n v="6200"/>
    <m/>
    <n v="19000"/>
    <n v="44000"/>
    <n v="65000"/>
    <n v="46000"/>
    <n v="18000"/>
    <n v="23500"/>
    <s v="Tulungagung"/>
    <x v="28"/>
  </r>
  <r>
    <x v="700"/>
    <x v="2"/>
    <n v="7200"/>
    <n v="8300"/>
    <n v="12300"/>
    <n v="13500"/>
    <n v="6200"/>
    <m/>
    <n v="19000"/>
    <n v="55000"/>
    <n v="70000"/>
    <n v="46000"/>
    <n v="19000"/>
    <n v="23500"/>
    <s v="Tulungagung"/>
    <x v="28"/>
  </r>
  <r>
    <x v="701"/>
    <x v="2"/>
    <n v="7200"/>
    <n v="8300"/>
    <n v="12300"/>
    <n v="13500"/>
    <n v="6200"/>
    <m/>
    <n v="19000"/>
    <n v="55000"/>
    <n v="68000"/>
    <n v="46000"/>
    <n v="19000"/>
    <n v="23500"/>
    <s v="Tulungagung"/>
    <x v="28"/>
  </r>
  <r>
    <x v="702"/>
    <x v="2"/>
    <n v="7200"/>
    <n v="8300"/>
    <n v="12300"/>
    <n v="13500"/>
    <n v="6200"/>
    <m/>
    <n v="19000"/>
    <n v="54000"/>
    <n v="67000"/>
    <n v="46000"/>
    <n v="19000"/>
    <n v="23000"/>
    <s v="Tulungagung"/>
    <x v="28"/>
  </r>
  <r>
    <x v="703"/>
    <x v="2"/>
    <n v="7200"/>
    <n v="8300"/>
    <n v="12300"/>
    <n v="13500"/>
    <n v="6200"/>
    <m/>
    <n v="19000"/>
    <n v="54000"/>
    <n v="71000"/>
    <n v="46000"/>
    <n v="19000"/>
    <n v="23000"/>
    <s v="Tulungagung"/>
    <x v="28"/>
  </r>
  <r>
    <x v="704"/>
    <x v="2"/>
    <n v="7200"/>
    <n v="8300"/>
    <n v="12300"/>
    <n v="13500"/>
    <n v="6300"/>
    <m/>
    <n v="19000"/>
    <n v="57000"/>
    <n v="75000"/>
    <n v="46000"/>
    <n v="19500"/>
    <n v="23000"/>
    <s v="Tulungagung"/>
    <x v="28"/>
  </r>
  <r>
    <x v="705"/>
    <x v="2"/>
    <m/>
    <m/>
    <m/>
    <m/>
    <m/>
    <m/>
    <m/>
    <m/>
    <m/>
    <m/>
    <m/>
    <m/>
    <s v="Tulungagung"/>
    <x v="28"/>
  </r>
  <r>
    <x v="706"/>
    <x v="2"/>
    <n v="7200"/>
    <n v="8300"/>
    <n v="12300"/>
    <n v="13500"/>
    <n v="6300"/>
    <m/>
    <n v="18000"/>
    <n v="58000"/>
    <n v="76000"/>
    <n v="46000"/>
    <n v="19500"/>
    <n v="23000"/>
    <s v="Tulungagung"/>
    <x v="28"/>
  </r>
  <r>
    <x v="707"/>
    <x v="2"/>
    <n v="7200"/>
    <n v="8300"/>
    <n v="12300"/>
    <n v="13500"/>
    <n v="6300"/>
    <m/>
    <n v="18000"/>
    <n v="58000"/>
    <n v="78000"/>
    <n v="46000"/>
    <n v="18000"/>
    <n v="22500"/>
    <s v="Tulungagung"/>
    <x v="28"/>
  </r>
  <r>
    <x v="708"/>
    <x v="2"/>
    <n v="7200"/>
    <n v="8300"/>
    <n v="12500"/>
    <n v="13500"/>
    <n v="6400"/>
    <m/>
    <n v="18000"/>
    <n v="58000"/>
    <n v="78000"/>
    <n v="46000"/>
    <n v="17500"/>
    <n v="22500"/>
    <s v="Tulungagung"/>
    <x v="28"/>
  </r>
  <r>
    <x v="709"/>
    <x v="2"/>
    <n v="7200"/>
    <n v="8300"/>
    <n v="12500"/>
    <n v="13500"/>
    <n v="6400"/>
    <m/>
    <n v="18000"/>
    <n v="60000"/>
    <n v="78000"/>
    <n v="46000"/>
    <n v="17500"/>
    <n v="23000"/>
    <s v="Tulungagung"/>
    <x v="28"/>
  </r>
  <r>
    <x v="710"/>
    <x v="2"/>
    <m/>
    <m/>
    <m/>
    <m/>
    <m/>
    <m/>
    <m/>
    <m/>
    <m/>
    <m/>
    <m/>
    <m/>
    <s v="Tulungagung"/>
    <x v="28"/>
  </r>
  <r>
    <x v="711"/>
    <x v="2"/>
    <n v="7200"/>
    <n v="8300"/>
    <n v="12500"/>
    <n v="13500"/>
    <n v="6400"/>
    <m/>
    <n v="18000"/>
    <n v="57000"/>
    <n v="70000"/>
    <n v="46000"/>
    <n v="17500"/>
    <n v="22500"/>
    <s v="Tulungagung"/>
    <x v="28"/>
  </r>
  <r>
    <x v="712"/>
    <x v="2"/>
    <n v="7200"/>
    <n v="8300"/>
    <n v="12500"/>
    <n v="13500"/>
    <n v="6400"/>
    <m/>
    <n v="18000"/>
    <n v="55000"/>
    <n v="64000"/>
    <n v="46000"/>
    <n v="17500"/>
    <n v="22500"/>
    <s v="Tulungagung"/>
    <x v="28"/>
  </r>
  <r>
    <x v="713"/>
    <x v="2"/>
    <n v="7200"/>
    <n v="8300"/>
    <n v="12500"/>
    <n v="13500"/>
    <n v="6300"/>
    <m/>
    <n v="18000"/>
    <n v="50000"/>
    <n v="64000"/>
    <n v="46000"/>
    <n v="17500"/>
    <n v="22500"/>
    <s v="Tulungagung"/>
    <x v="28"/>
  </r>
  <r>
    <x v="714"/>
    <x v="2"/>
    <m/>
    <m/>
    <m/>
    <m/>
    <m/>
    <m/>
    <m/>
    <m/>
    <m/>
    <m/>
    <m/>
    <m/>
    <s v="Tulungagung"/>
    <x v="28"/>
  </r>
  <r>
    <x v="715"/>
    <x v="2"/>
    <m/>
    <m/>
    <m/>
    <m/>
    <m/>
    <m/>
    <m/>
    <m/>
    <m/>
    <m/>
    <m/>
    <m/>
    <s v="Tulungagung"/>
    <x v="28"/>
  </r>
  <r>
    <x v="716"/>
    <x v="2"/>
    <n v="7500"/>
    <n v="8500"/>
    <n v="12500"/>
    <n v="13500"/>
    <n v="6400"/>
    <m/>
    <n v="18000"/>
    <n v="35000"/>
    <n v="55000"/>
    <n v="46000"/>
    <n v="17500"/>
    <n v="22000"/>
    <s v="Tulungagung"/>
    <x v="28"/>
  </r>
  <r>
    <x v="717"/>
    <x v="2"/>
    <n v="7500"/>
    <n v="8500"/>
    <n v="12500"/>
    <n v="13500"/>
    <n v="6500"/>
    <m/>
    <n v="18000"/>
    <n v="40000"/>
    <n v="60000"/>
    <n v="46000"/>
    <n v="18000"/>
    <n v="22000"/>
    <s v="Tulungagung"/>
    <x v="28"/>
  </r>
  <r>
    <x v="718"/>
    <x v="2"/>
    <n v="7500"/>
    <n v="8500"/>
    <n v="12500"/>
    <n v="13500"/>
    <n v="6500"/>
    <m/>
    <n v="18000"/>
    <n v="38000"/>
    <n v="62000"/>
    <n v="46000"/>
    <n v="18000"/>
    <n v="23000"/>
    <s v="Tulungagung"/>
    <x v="28"/>
  </r>
  <r>
    <x v="719"/>
    <x v="2"/>
    <n v="7500"/>
    <n v="8500"/>
    <n v="12500"/>
    <n v="13500"/>
    <n v="6600"/>
    <m/>
    <n v="19000"/>
    <n v="41000"/>
    <n v="62000"/>
    <n v="46000"/>
    <n v="18000"/>
    <n v="23000"/>
    <s v="Tulungagung"/>
    <x v="28"/>
  </r>
  <r>
    <x v="720"/>
    <x v="2"/>
    <n v="7500"/>
    <n v="8500"/>
    <n v="12500"/>
    <n v="13500"/>
    <n v="6500"/>
    <m/>
    <n v="21000"/>
    <n v="32000"/>
    <n v="60000"/>
    <n v="46000"/>
    <n v="19000"/>
    <n v="22500"/>
    <s v="Tulungagung"/>
    <x v="28"/>
  </r>
  <r>
    <x v="721"/>
    <x v="2"/>
    <n v="7500"/>
    <n v="8500"/>
    <n v="12500"/>
    <n v="13500"/>
    <n v="6600"/>
    <m/>
    <n v="21000"/>
    <n v="45000"/>
    <n v="68000"/>
    <n v="46000"/>
    <n v="19000"/>
    <n v="22500"/>
    <s v="Tulungagung"/>
    <x v="28"/>
  </r>
  <r>
    <x v="722"/>
    <x v="2"/>
    <n v="7500"/>
    <n v="8500"/>
    <n v="12500"/>
    <n v="13500"/>
    <n v="6700"/>
    <m/>
    <n v="21000"/>
    <n v="46000"/>
    <n v="68000"/>
    <n v="46000"/>
    <n v="19000"/>
    <n v="22500"/>
    <s v="Tulungagung"/>
    <x v="28"/>
  </r>
  <r>
    <x v="723"/>
    <x v="2"/>
    <n v="7500"/>
    <n v="8500"/>
    <n v="12500"/>
    <n v="13500"/>
    <n v="6700"/>
    <m/>
    <n v="21000"/>
    <n v="46000"/>
    <n v="65000"/>
    <n v="46000"/>
    <n v="19000"/>
    <n v="22000"/>
    <s v="Tulungagung"/>
    <x v="28"/>
  </r>
  <r>
    <x v="724"/>
    <x v="2"/>
    <n v="7500"/>
    <n v="8500"/>
    <n v="12500"/>
    <n v="13500"/>
    <n v="7000"/>
    <m/>
    <n v="20000"/>
    <n v="43000"/>
    <n v="60000"/>
    <n v="46000"/>
    <n v="19000"/>
    <n v="22000"/>
    <s v="Tulungagung"/>
    <x v="28"/>
  </r>
  <r>
    <x v="725"/>
    <x v="2"/>
    <n v="7500"/>
    <n v="8500"/>
    <n v="12500"/>
    <n v="13500"/>
    <n v="7400"/>
    <m/>
    <n v="19000"/>
    <n v="40000"/>
    <n v="60000"/>
    <n v="46000"/>
    <n v="19000"/>
    <n v="21500"/>
    <s v="Tulungagung"/>
    <x v="28"/>
  </r>
  <r>
    <x v="726"/>
    <x v="2"/>
    <n v="7500"/>
    <n v="8500"/>
    <n v="12500"/>
    <n v="13500"/>
    <n v="7500"/>
    <m/>
    <n v="17000"/>
    <n v="40000"/>
    <n v="59000"/>
    <n v="46000"/>
    <n v="18500"/>
    <n v="21500"/>
    <s v="Tulungagung"/>
    <x v="28"/>
  </r>
  <r>
    <x v="727"/>
    <x v="2"/>
    <n v="7500"/>
    <n v="8500"/>
    <n v="12500"/>
    <n v="13500"/>
    <n v="7500"/>
    <m/>
    <n v="18000"/>
    <n v="40000"/>
    <n v="59000"/>
    <n v="46000"/>
    <n v="18000"/>
    <n v="21500"/>
    <s v="Tulungagung"/>
    <x v="28"/>
  </r>
  <r>
    <x v="728"/>
    <x v="2"/>
    <n v="7500"/>
    <n v="8500"/>
    <n v="12500"/>
    <n v="13500"/>
    <n v="7500"/>
    <m/>
    <n v="21000"/>
    <n v="39000"/>
    <n v="56000"/>
    <n v="46000"/>
    <n v="18000"/>
    <n v="22000"/>
    <s v="Tulungagung"/>
    <x v="28"/>
  </r>
  <r>
    <x v="729"/>
    <x v="2"/>
    <n v="7500"/>
    <n v="8500"/>
    <n v="12500"/>
    <n v="13500"/>
    <n v="7800"/>
    <m/>
    <n v="21000"/>
    <n v="39000"/>
    <n v="50000"/>
    <n v="46000"/>
    <n v="19000"/>
    <n v="21500"/>
    <s v="Tulungagung"/>
    <x v="28"/>
  </r>
  <r>
    <x v="730"/>
    <x v="2"/>
    <n v="7500"/>
    <n v="8500"/>
    <n v="12500"/>
    <n v="13500"/>
    <n v="7900"/>
    <m/>
    <n v="21000"/>
    <n v="38000"/>
    <n v="48000"/>
    <n v="46000"/>
    <n v="19000"/>
    <n v="21000"/>
    <s v="Tulungagung"/>
    <x v="28"/>
  </r>
  <r>
    <x v="731"/>
    <x v="2"/>
    <n v="7500"/>
    <n v="8500"/>
    <n v="12500"/>
    <n v="13500"/>
    <n v="8000"/>
    <m/>
    <n v="21000"/>
    <n v="38000"/>
    <n v="48000"/>
    <n v="46000"/>
    <n v="19000"/>
    <n v="21000"/>
    <s v="Tulungagung"/>
    <x v="28"/>
  </r>
  <r>
    <x v="732"/>
    <x v="2"/>
    <n v="7500"/>
    <n v="8500"/>
    <n v="12500"/>
    <n v="13500"/>
    <n v="8000"/>
    <m/>
    <n v="19000"/>
    <n v="40000"/>
    <n v="49000"/>
    <n v="46000"/>
    <n v="19000"/>
    <n v="21000"/>
    <s v="Tulungagung"/>
    <x v="28"/>
  </r>
  <r>
    <x v="733"/>
    <x v="2"/>
    <n v="7500"/>
    <n v="8500"/>
    <n v="12500"/>
    <n v="13500"/>
    <n v="8000"/>
    <m/>
    <n v="22000"/>
    <n v="40000"/>
    <n v="50000"/>
    <n v="46000"/>
    <n v="19000"/>
    <n v="21500"/>
    <s v="Tulungagung"/>
    <x v="28"/>
  </r>
  <r>
    <x v="734"/>
    <x v="2"/>
    <n v="7500"/>
    <n v="8500"/>
    <n v="12500"/>
    <n v="13500"/>
    <n v="8000"/>
    <m/>
    <n v="22000"/>
    <n v="37000"/>
    <n v="47000"/>
    <n v="46000"/>
    <n v="18000"/>
    <n v="21000"/>
    <s v="Tulungagung"/>
    <x v="28"/>
  </r>
  <r>
    <x v="735"/>
    <x v="2"/>
    <n v="7500"/>
    <n v="8500"/>
    <n v="12500"/>
    <n v="13500"/>
    <n v="8000"/>
    <m/>
    <n v="22000"/>
    <n v="37000"/>
    <n v="40000"/>
    <n v="46000"/>
    <n v="18000"/>
    <n v="21000"/>
    <s v="Tulungagung"/>
    <x v="28"/>
  </r>
  <r>
    <x v="736"/>
    <x v="2"/>
    <n v="7500"/>
    <n v="8500"/>
    <n v="12500"/>
    <n v="13500"/>
    <n v="8000"/>
    <m/>
    <n v="22000"/>
    <n v="37000"/>
    <n v="40000"/>
    <n v="46000"/>
    <n v="17000"/>
    <n v="21000"/>
    <s v="Tulungagung"/>
    <x v="28"/>
  </r>
  <r>
    <x v="737"/>
    <x v="2"/>
    <n v="7500"/>
    <n v="8500"/>
    <n v="12500"/>
    <n v="13500"/>
    <n v="8000"/>
    <m/>
    <n v="23000"/>
    <n v="40000"/>
    <n v="35000"/>
    <n v="46000"/>
    <n v="17000"/>
    <n v="21000"/>
    <s v="Tulungagung"/>
    <x v="28"/>
  </r>
  <r>
    <x v="738"/>
    <x v="2"/>
    <n v="7500"/>
    <n v="8500"/>
    <n v="12500"/>
    <n v="13500"/>
    <n v="8000"/>
    <m/>
    <n v="24000"/>
    <n v="42000"/>
    <n v="34000"/>
    <n v="46000"/>
    <n v="17000"/>
    <n v="21000"/>
    <s v="Tulungagung"/>
    <x v="28"/>
  </r>
  <r>
    <x v="739"/>
    <x v="2"/>
    <n v="7500"/>
    <n v="8400"/>
    <n v="12500"/>
    <n v="13500"/>
    <n v="8000"/>
    <m/>
    <n v="24000"/>
    <n v="42000"/>
    <n v="36000"/>
    <n v="46000"/>
    <n v="18000"/>
    <n v="21500"/>
    <s v="Tulungagung"/>
    <x v="28"/>
  </r>
  <r>
    <x v="740"/>
    <x v="2"/>
    <m/>
    <m/>
    <m/>
    <m/>
    <m/>
    <m/>
    <m/>
    <m/>
    <m/>
    <m/>
    <m/>
    <m/>
    <s v="Tulungagung"/>
    <x v="28"/>
  </r>
  <r>
    <x v="741"/>
    <x v="2"/>
    <n v="7500"/>
    <n v="8400"/>
    <n v="12500"/>
    <n v="13500"/>
    <n v="8500"/>
    <m/>
    <n v="24000"/>
    <n v="42000"/>
    <n v="27000"/>
    <n v="46000"/>
    <n v="19000"/>
    <n v="21500"/>
    <s v="Tulungagung"/>
    <x v="28"/>
  </r>
  <r>
    <x v="742"/>
    <x v="2"/>
    <n v="7500"/>
    <n v="8400"/>
    <n v="12500"/>
    <n v="13500"/>
    <n v="8500"/>
    <m/>
    <n v="25000"/>
    <n v="44000"/>
    <n v="27000"/>
    <n v="46000"/>
    <n v="19000"/>
    <n v="21500"/>
    <s v="Tulungagung"/>
    <x v="28"/>
  </r>
  <r>
    <x v="743"/>
    <x v="2"/>
    <n v="7500"/>
    <n v="8000"/>
    <n v="12500"/>
    <n v="13500"/>
    <n v="8500"/>
    <m/>
    <n v="25000"/>
    <n v="44000"/>
    <n v="32000"/>
    <n v="46000"/>
    <n v="20000"/>
    <n v="21500"/>
    <s v="Tulungagung"/>
    <x v="28"/>
  </r>
  <r>
    <x v="744"/>
    <x v="2"/>
    <n v="7500"/>
    <n v="8400"/>
    <n v="12500"/>
    <n v="13500"/>
    <n v="8500"/>
    <m/>
    <n v="20000"/>
    <n v="37000"/>
    <n v="28000"/>
    <n v="46000"/>
    <n v="20000"/>
    <n v="21500"/>
    <s v="Tulungagung"/>
    <x v="28"/>
  </r>
  <r>
    <x v="745"/>
    <x v="2"/>
    <n v="7500"/>
    <n v="8400"/>
    <n v="12500"/>
    <n v="13500"/>
    <n v="8500"/>
    <m/>
    <n v="20000"/>
    <n v="37000"/>
    <n v="26000"/>
    <n v="46000"/>
    <n v="20000"/>
    <n v="22000"/>
    <s v="Tulungagung"/>
    <x v="28"/>
  </r>
  <r>
    <x v="746"/>
    <x v="2"/>
    <n v="7600"/>
    <n v="8600"/>
    <n v="12500"/>
    <n v="13500"/>
    <n v="8500"/>
    <m/>
    <n v="20000"/>
    <n v="36000"/>
    <n v="26000"/>
    <n v="46000"/>
    <n v="20000"/>
    <n v="22500"/>
    <s v="Tulungagung"/>
    <x v="28"/>
  </r>
  <r>
    <x v="747"/>
    <x v="2"/>
    <n v="7800"/>
    <n v="8800"/>
    <n v="13000"/>
    <n v="14000"/>
    <m/>
    <m/>
    <n v="20000"/>
    <n v="34000"/>
    <n v="23000"/>
    <n v="46000"/>
    <n v="20000"/>
    <n v="22500"/>
    <s v="Tulungagung"/>
    <x v="28"/>
  </r>
  <r>
    <x v="748"/>
    <x v="2"/>
    <n v="7800"/>
    <n v="8800"/>
    <n v="13000"/>
    <n v="14000"/>
    <m/>
    <m/>
    <n v="19000"/>
    <n v="34000"/>
    <n v="20000"/>
    <n v="46000"/>
    <n v="20000"/>
    <n v="22500"/>
    <s v="Tulungagung"/>
    <x v="28"/>
  </r>
  <r>
    <x v="749"/>
    <x v="2"/>
    <m/>
    <m/>
    <m/>
    <m/>
    <m/>
    <m/>
    <m/>
    <m/>
    <m/>
    <m/>
    <m/>
    <m/>
    <s v="Tulungagung"/>
    <x v="28"/>
  </r>
  <r>
    <x v="750"/>
    <x v="2"/>
    <n v="7800"/>
    <n v="8800"/>
    <n v="13000"/>
    <n v="14000"/>
    <m/>
    <m/>
    <n v="20000"/>
    <n v="35000"/>
    <n v="20000"/>
    <n v="46000"/>
    <n v="19000"/>
    <n v="22500"/>
    <s v="Tulungagung"/>
    <x v="28"/>
  </r>
  <r>
    <x v="751"/>
    <x v="2"/>
    <n v="7800"/>
    <n v="8800"/>
    <n v="13000"/>
    <n v="14000"/>
    <m/>
    <m/>
    <n v="20000"/>
    <n v="33000"/>
    <n v="20000"/>
    <n v="46000"/>
    <n v="19000"/>
    <n v="22500"/>
    <s v="Tulungagung"/>
    <x v="28"/>
  </r>
  <r>
    <x v="752"/>
    <x v="2"/>
    <n v="7800"/>
    <n v="8800"/>
    <n v="13000"/>
    <n v="14000"/>
    <m/>
    <m/>
    <n v="19000"/>
    <n v="32000"/>
    <n v="18000"/>
    <n v="46000"/>
    <n v="19000"/>
    <n v="22500"/>
    <s v="Tulungagung"/>
    <x v="28"/>
  </r>
  <r>
    <x v="753"/>
    <x v="2"/>
    <n v="7800"/>
    <n v="8800"/>
    <n v="13000"/>
    <n v="14000"/>
    <m/>
    <m/>
    <n v="19000"/>
    <n v="32000"/>
    <n v="16000"/>
    <n v="46000"/>
    <n v="18500"/>
    <n v="22500"/>
    <s v="Tulungagung"/>
    <x v="28"/>
  </r>
  <r>
    <x v="0"/>
    <x v="2"/>
    <n v="4700"/>
    <n v="5400"/>
    <n v="8700"/>
    <n v="9800"/>
    <n v="5400"/>
    <m/>
    <n v="14000"/>
    <n v="22000"/>
    <n v="40000"/>
    <n v="43000"/>
    <n v="23000"/>
    <n v="22000"/>
    <s v="Kota_Batu"/>
    <x v="29"/>
  </r>
  <r>
    <x v="1"/>
    <x v="2"/>
    <n v="4900"/>
    <n v="5600"/>
    <n v="8700"/>
    <n v="9800"/>
    <n v="5500"/>
    <m/>
    <n v="20000"/>
    <n v="37000"/>
    <n v="14000"/>
    <n v="43000"/>
    <n v="24000"/>
    <n v="21500"/>
    <s v="Kota_Batu"/>
    <x v="29"/>
  </r>
  <r>
    <x v="2"/>
    <x v="2"/>
    <n v="4900"/>
    <n v="5700"/>
    <n v="8700"/>
    <n v="9800"/>
    <n v="5500"/>
    <m/>
    <n v="14000"/>
    <n v="18000"/>
    <n v="40000"/>
    <n v="43000"/>
    <n v="24000"/>
    <n v="20000"/>
    <s v="Kota_Batu"/>
    <x v="29"/>
  </r>
  <r>
    <x v="3"/>
    <x v="2"/>
    <n v="4900"/>
    <n v="5700"/>
    <n v="8700"/>
    <n v="9800"/>
    <n v="5500"/>
    <m/>
    <n v="14000"/>
    <n v="18000"/>
    <n v="55000"/>
    <n v="43000"/>
    <n v="23500"/>
    <n v="20000"/>
    <s v="Kota_Batu"/>
    <x v="29"/>
  </r>
  <r>
    <x v="4"/>
    <x v="2"/>
    <n v="4900"/>
    <n v="5700"/>
    <n v="8700"/>
    <n v="9800"/>
    <n v="5500"/>
    <m/>
    <n v="14000"/>
    <n v="20000"/>
    <n v="40000"/>
    <n v="43000"/>
    <n v="23500"/>
    <n v="21000"/>
    <s v="Kota_Batu"/>
    <x v="29"/>
  </r>
  <r>
    <x v="5"/>
    <x v="2"/>
    <n v="4900"/>
    <n v="5700"/>
    <n v="8700"/>
    <n v="9800"/>
    <n v="5500"/>
    <m/>
    <n v="14000"/>
    <n v="17000"/>
    <n v="40000"/>
    <n v="43000"/>
    <n v="23500"/>
    <n v="20500"/>
    <s v="Kota_Batu"/>
    <x v="29"/>
  </r>
  <r>
    <x v="6"/>
    <x v="2"/>
    <n v="4900"/>
    <n v="5700"/>
    <n v="8700"/>
    <n v="9800"/>
    <n v="5500"/>
    <m/>
    <n v="15000"/>
    <n v="13000"/>
    <n v="30000"/>
    <n v="43000"/>
    <n v="23000"/>
    <n v="20000"/>
    <s v="Kota_Batu"/>
    <x v="29"/>
  </r>
  <r>
    <x v="7"/>
    <x v="2"/>
    <n v="4900"/>
    <n v="5700"/>
    <n v="8700"/>
    <n v="9800"/>
    <n v="5500"/>
    <m/>
    <n v="15000"/>
    <n v="13000"/>
    <n v="30000"/>
    <n v="43000"/>
    <n v="23000"/>
    <n v="19000"/>
    <s v="Kota_Batu"/>
    <x v="29"/>
  </r>
  <r>
    <x v="8"/>
    <x v="2"/>
    <n v="4900"/>
    <n v="5700"/>
    <n v="8700"/>
    <n v="9800"/>
    <n v="5500"/>
    <m/>
    <n v="15000"/>
    <n v="13000"/>
    <n v="32000"/>
    <n v="43000"/>
    <n v="23000"/>
    <n v="19500"/>
    <s v="Kota_Batu"/>
    <x v="29"/>
  </r>
  <r>
    <x v="9"/>
    <x v="2"/>
    <n v="4900"/>
    <n v="5700"/>
    <n v="8700"/>
    <n v="9800"/>
    <n v="5500"/>
    <m/>
    <n v="15000"/>
    <n v="15000"/>
    <n v="35000"/>
    <n v="43000"/>
    <n v="23000"/>
    <n v="19500"/>
    <s v="Kota_Batu"/>
    <x v="29"/>
  </r>
  <r>
    <x v="10"/>
    <x v="2"/>
    <n v="4900"/>
    <n v="5700"/>
    <n v="8700"/>
    <n v="9800"/>
    <n v="5300"/>
    <m/>
    <n v="15000"/>
    <n v="16000"/>
    <n v="35000"/>
    <n v="43000"/>
    <n v="23000"/>
    <n v="19500"/>
    <s v="Kota_Batu"/>
    <x v="29"/>
  </r>
  <r>
    <x v="11"/>
    <x v="2"/>
    <n v="5000"/>
    <n v="5800"/>
    <n v="8700"/>
    <n v="9800"/>
    <n v="5300"/>
    <m/>
    <n v="14000"/>
    <n v="14000"/>
    <n v="30000"/>
    <n v="43000"/>
    <n v="24000"/>
    <n v="18500"/>
    <s v="Kota_Batu"/>
    <x v="29"/>
  </r>
  <r>
    <x v="12"/>
    <x v="2"/>
    <n v="5000"/>
    <n v="5800"/>
    <n v="8700"/>
    <n v="9800"/>
    <n v="5300"/>
    <m/>
    <n v="13000"/>
    <n v="13000"/>
    <n v="25000"/>
    <n v="43000"/>
    <n v="24000"/>
    <n v="18500"/>
    <s v="Kota_Batu"/>
    <x v="29"/>
  </r>
  <r>
    <x v="13"/>
    <x v="2"/>
    <n v="5000"/>
    <n v="5900"/>
    <n v="8700"/>
    <n v="9700"/>
    <n v="5300"/>
    <m/>
    <n v="14000"/>
    <n v="13000"/>
    <n v="26000"/>
    <n v="43000"/>
    <n v="24000"/>
    <n v="18500"/>
    <s v="Kota_Batu"/>
    <x v="29"/>
  </r>
  <r>
    <x v="14"/>
    <x v="2"/>
    <n v="5000"/>
    <n v="5800"/>
    <n v="8700"/>
    <n v="9700"/>
    <n v="5400"/>
    <m/>
    <n v="14000"/>
    <n v="13000"/>
    <n v="25000"/>
    <n v="43000"/>
    <n v="24000"/>
    <n v="18500"/>
    <s v="Kota_Batu"/>
    <x v="29"/>
  </r>
  <r>
    <x v="15"/>
    <x v="2"/>
    <n v="5000"/>
    <n v="5800"/>
    <n v="8700"/>
    <n v="9700"/>
    <n v="5400"/>
    <m/>
    <n v="14000"/>
    <n v="13000"/>
    <n v="25000"/>
    <n v="43000"/>
    <n v="25500"/>
    <n v="19000"/>
    <s v="Kota_Batu"/>
    <x v="29"/>
  </r>
  <r>
    <x v="16"/>
    <x v="2"/>
    <n v="5000"/>
    <n v="5800"/>
    <n v="8700"/>
    <n v="9700"/>
    <n v="5400"/>
    <m/>
    <n v="15000"/>
    <n v="15000"/>
    <n v="30000"/>
    <n v="43000"/>
    <n v="25500"/>
    <n v="18500"/>
    <s v="Kota_Batu"/>
    <x v="29"/>
  </r>
  <r>
    <x v="17"/>
    <x v="2"/>
    <n v="5000"/>
    <n v="5800"/>
    <n v="8800"/>
    <n v="9800"/>
    <n v="5400"/>
    <m/>
    <n v="13000"/>
    <n v="11000"/>
    <n v="25000"/>
    <n v="43000"/>
    <n v="25500"/>
    <n v="17000"/>
    <s v="Kota_Batu"/>
    <x v="29"/>
  </r>
  <r>
    <x v="18"/>
    <x v="2"/>
    <n v="5000"/>
    <n v="5800"/>
    <n v="8800"/>
    <n v="9800"/>
    <n v="5400"/>
    <m/>
    <n v="13000"/>
    <n v="10000"/>
    <n v="25000"/>
    <n v="43000"/>
    <n v="26000"/>
    <n v="17000"/>
    <s v="Kota_Batu"/>
    <x v="29"/>
  </r>
  <r>
    <x v="19"/>
    <x v="2"/>
    <n v="5000"/>
    <n v="5800"/>
    <n v="8800"/>
    <n v="9800"/>
    <n v="5500"/>
    <m/>
    <n v="14000"/>
    <n v="11000"/>
    <n v="22000"/>
    <n v="43000"/>
    <n v="25000"/>
    <n v="17000"/>
    <s v="Kota_Batu"/>
    <x v="29"/>
  </r>
  <r>
    <x v="20"/>
    <x v="2"/>
    <n v="5000"/>
    <n v="5800"/>
    <n v="8800"/>
    <n v="9800"/>
    <n v="5500"/>
    <m/>
    <n v="14000"/>
    <n v="11000"/>
    <n v="20000"/>
    <n v="43000"/>
    <n v="25000"/>
    <n v="17500"/>
    <s v="Kota_Batu"/>
    <x v="29"/>
  </r>
  <r>
    <x v="21"/>
    <x v="2"/>
    <n v="5000"/>
    <n v="5800"/>
    <n v="8800"/>
    <n v="9800"/>
    <n v="5300"/>
    <m/>
    <n v="14000"/>
    <n v="11000"/>
    <n v="20000"/>
    <n v="43000"/>
    <n v="25000"/>
    <n v="17500"/>
    <s v="Kota_Batu"/>
    <x v="29"/>
  </r>
  <r>
    <x v="22"/>
    <x v="2"/>
    <n v="5000"/>
    <n v="5800"/>
    <n v="8800"/>
    <n v="9800"/>
    <n v="5300"/>
    <m/>
    <n v="14000"/>
    <n v="10000"/>
    <n v="15000"/>
    <n v="43000"/>
    <n v="24000"/>
    <n v="17500"/>
    <s v="Kota_Batu"/>
    <x v="29"/>
  </r>
  <r>
    <x v="23"/>
    <x v="2"/>
    <n v="5000"/>
    <n v="5800"/>
    <n v="8800"/>
    <n v="9800"/>
    <n v="5000"/>
    <m/>
    <n v="14000"/>
    <n v="10000"/>
    <n v="10000"/>
    <n v="43000"/>
    <n v="24000"/>
    <n v="17000"/>
    <s v="Kota_Batu"/>
    <x v="29"/>
  </r>
  <r>
    <x v="24"/>
    <x v="2"/>
    <n v="5000"/>
    <n v="5800"/>
    <n v="8800"/>
    <n v="9800"/>
    <n v="5000"/>
    <m/>
    <n v="14000"/>
    <n v="10000"/>
    <n v="10000"/>
    <n v="43000"/>
    <n v="24000"/>
    <n v="16500"/>
    <s v="Kota_Batu"/>
    <x v="29"/>
  </r>
  <r>
    <x v="25"/>
    <x v="2"/>
    <n v="5000"/>
    <n v="5800"/>
    <n v="8900"/>
    <n v="9900"/>
    <n v="5100"/>
    <m/>
    <n v="14000"/>
    <n v="10000"/>
    <n v="10000"/>
    <n v="43000"/>
    <n v="23000"/>
    <n v="16500"/>
    <s v="Kota_Batu"/>
    <x v="29"/>
  </r>
  <r>
    <x v="26"/>
    <x v="2"/>
    <n v="5000"/>
    <n v="5800"/>
    <n v="8900"/>
    <n v="9900"/>
    <n v="5200"/>
    <m/>
    <n v="13000"/>
    <n v="10000"/>
    <n v="9000"/>
    <n v="43000"/>
    <n v="23000"/>
    <n v="15600"/>
    <s v="Kota_Batu"/>
    <x v="29"/>
  </r>
  <r>
    <x v="27"/>
    <x v="2"/>
    <n v="5000"/>
    <n v="5800"/>
    <n v="8900"/>
    <n v="9900"/>
    <n v="5300"/>
    <m/>
    <n v="13000"/>
    <n v="9000"/>
    <n v="9000"/>
    <n v="43000"/>
    <n v="21000"/>
    <n v="15500"/>
    <s v="Kota_Batu"/>
    <x v="29"/>
  </r>
  <r>
    <x v="28"/>
    <x v="2"/>
    <n v="5000"/>
    <n v="5800"/>
    <n v="8900"/>
    <n v="9900"/>
    <n v="5300"/>
    <m/>
    <n v="13000"/>
    <n v="9000"/>
    <n v="9000"/>
    <n v="43000"/>
    <n v="20000"/>
    <n v="15500"/>
    <s v="Kota_Batu"/>
    <x v="29"/>
  </r>
  <r>
    <x v="29"/>
    <x v="2"/>
    <n v="5000"/>
    <n v="5800"/>
    <n v="8900"/>
    <n v="9900"/>
    <n v="5400"/>
    <m/>
    <n v="13000"/>
    <n v="10000"/>
    <n v="10000"/>
    <n v="43000"/>
    <n v="21000"/>
    <n v="15500"/>
    <s v="Kota_Batu"/>
    <x v="29"/>
  </r>
  <r>
    <x v="30"/>
    <x v="2"/>
    <n v="5000"/>
    <n v="5800"/>
    <n v="8900"/>
    <n v="9900"/>
    <n v="5300"/>
    <m/>
    <n v="13000"/>
    <n v="14000"/>
    <n v="10000"/>
    <n v="43000"/>
    <n v="20500"/>
    <n v="16500"/>
    <s v="Kota_Batu"/>
    <x v="29"/>
  </r>
  <r>
    <x v="31"/>
    <x v="2"/>
    <n v="5000"/>
    <n v="5800"/>
    <n v="8900"/>
    <n v="9900"/>
    <n v="5300"/>
    <m/>
    <n v="13000"/>
    <n v="14000"/>
    <n v="16000"/>
    <n v="43000"/>
    <n v="20000"/>
    <n v="15500"/>
    <s v="Kota_Batu"/>
    <x v="29"/>
  </r>
  <r>
    <x v="32"/>
    <x v="2"/>
    <n v="5000"/>
    <n v="5800"/>
    <n v="8900"/>
    <n v="9900"/>
    <n v="5300"/>
    <m/>
    <n v="13000"/>
    <n v="14000"/>
    <n v="17000"/>
    <n v="43000"/>
    <n v="20000"/>
    <n v="15500"/>
    <s v="Kota_Batu"/>
    <x v="29"/>
  </r>
  <r>
    <x v="33"/>
    <x v="2"/>
    <n v="5000"/>
    <n v="5800"/>
    <n v="8900"/>
    <n v="9900"/>
    <n v="5300"/>
    <m/>
    <n v="14000"/>
    <n v="14000"/>
    <n v="20000"/>
    <n v="43000"/>
    <n v="20000"/>
    <n v="15500"/>
    <s v="Kota_Batu"/>
    <x v="29"/>
  </r>
  <r>
    <x v="34"/>
    <x v="2"/>
    <n v="5000"/>
    <n v="5800"/>
    <n v="8900"/>
    <n v="9900"/>
    <n v="5300"/>
    <m/>
    <n v="14000"/>
    <n v="14000"/>
    <n v="19000"/>
    <n v="43000"/>
    <n v="19000"/>
    <n v="15500"/>
    <s v="Kota_Batu"/>
    <x v="29"/>
  </r>
  <r>
    <x v="35"/>
    <x v="2"/>
    <n v="5000"/>
    <n v="5800"/>
    <n v="8900"/>
    <n v="10000"/>
    <n v="5300"/>
    <m/>
    <n v="14000"/>
    <n v="14000"/>
    <n v="19000"/>
    <n v="43000"/>
    <n v="19000"/>
    <n v="15500"/>
    <s v="Kota_Batu"/>
    <x v="29"/>
  </r>
  <r>
    <x v="36"/>
    <x v="2"/>
    <n v="5000"/>
    <n v="5800"/>
    <n v="8900"/>
    <n v="10000"/>
    <n v="5300"/>
    <m/>
    <n v="14000"/>
    <n v="14000"/>
    <n v="20000"/>
    <n v="43000"/>
    <n v="20000"/>
    <n v="15500"/>
    <s v="Kota_Batu"/>
    <x v="29"/>
  </r>
  <r>
    <x v="37"/>
    <x v="2"/>
    <n v="5000"/>
    <n v="5800"/>
    <n v="8900"/>
    <n v="10000"/>
    <n v="5100"/>
    <m/>
    <n v="14000"/>
    <n v="20000"/>
    <n v="30000"/>
    <n v="43000"/>
    <n v="20000"/>
    <n v="15500"/>
    <s v="Kota_Batu"/>
    <x v="29"/>
  </r>
  <r>
    <x v="38"/>
    <x v="2"/>
    <n v="5000"/>
    <n v="5800"/>
    <n v="8900"/>
    <n v="10000"/>
    <n v="5000"/>
    <m/>
    <n v="17000"/>
    <n v="20000"/>
    <n v="31000"/>
    <n v="43000"/>
    <n v="20000"/>
    <n v="15700"/>
    <s v="Kota_Batu"/>
    <x v="29"/>
  </r>
  <r>
    <x v="39"/>
    <x v="2"/>
    <n v="5000"/>
    <n v="5800"/>
    <n v="8900"/>
    <n v="10000"/>
    <n v="5000"/>
    <m/>
    <n v="18000"/>
    <n v="22000"/>
    <n v="31000"/>
    <n v="43000"/>
    <n v="20500"/>
    <n v="16000"/>
    <s v="Kota_Batu"/>
    <x v="29"/>
  </r>
  <r>
    <x v="40"/>
    <x v="2"/>
    <n v="5000"/>
    <n v="5800"/>
    <n v="8900"/>
    <n v="10000"/>
    <n v="5000"/>
    <m/>
    <n v="20000"/>
    <n v="20000"/>
    <n v="28000"/>
    <n v="44000"/>
    <n v="20000"/>
    <n v="16000"/>
    <s v="Kota_Batu"/>
    <x v="29"/>
  </r>
  <r>
    <x v="41"/>
    <x v="2"/>
    <n v="5000"/>
    <n v="5800"/>
    <n v="8900"/>
    <n v="10000"/>
    <n v="4800"/>
    <m/>
    <n v="20000"/>
    <n v="19000"/>
    <n v="28000"/>
    <n v="44000"/>
    <n v="19000"/>
    <n v="16000"/>
    <s v="Kota_Batu"/>
    <x v="29"/>
  </r>
  <r>
    <x v="42"/>
    <x v="2"/>
    <n v="5000"/>
    <n v="5800"/>
    <n v="8900"/>
    <n v="10000"/>
    <n v="4800"/>
    <m/>
    <n v="20000"/>
    <n v="22000"/>
    <n v="29000"/>
    <n v="44000"/>
    <n v="18500"/>
    <n v="15500"/>
    <s v="Kota_Batu"/>
    <x v="29"/>
  </r>
  <r>
    <x v="43"/>
    <x v="2"/>
    <n v="5000"/>
    <n v="5800"/>
    <n v="8900"/>
    <n v="10000"/>
    <n v="4800"/>
    <m/>
    <n v="22000"/>
    <n v="16000"/>
    <n v="25000"/>
    <n v="44000"/>
    <n v="18500"/>
    <n v="15500"/>
    <s v="Kota_Batu"/>
    <x v="29"/>
  </r>
  <r>
    <x v="44"/>
    <x v="2"/>
    <n v="5000"/>
    <n v="5800"/>
    <n v="8900"/>
    <n v="10000"/>
    <n v="4800"/>
    <m/>
    <n v="24000"/>
    <n v="17000"/>
    <n v="25000"/>
    <n v="44000"/>
    <n v="18500"/>
    <n v="16000"/>
    <s v="Kota_Batu"/>
    <x v="29"/>
  </r>
  <r>
    <x v="45"/>
    <x v="2"/>
    <n v="5000"/>
    <n v="5800"/>
    <n v="8900"/>
    <n v="10000"/>
    <n v="4700"/>
    <m/>
    <n v="26000"/>
    <n v="18000"/>
    <n v="27000"/>
    <n v="44000"/>
    <n v="18500"/>
    <n v="15700"/>
    <s v="Kota_Batu"/>
    <x v="29"/>
  </r>
  <r>
    <x v="46"/>
    <x v="2"/>
    <n v="5000"/>
    <n v="5800"/>
    <n v="8900"/>
    <n v="10000"/>
    <n v="4600"/>
    <m/>
    <n v="28000"/>
    <n v="18000"/>
    <n v="30000"/>
    <n v="44000"/>
    <n v="19000"/>
    <n v="16000"/>
    <s v="Kota_Batu"/>
    <x v="29"/>
  </r>
  <r>
    <x v="47"/>
    <x v="2"/>
    <n v="5000"/>
    <n v="5800"/>
    <n v="8900"/>
    <n v="10000"/>
    <n v="4500"/>
    <m/>
    <n v="28000"/>
    <n v="23000"/>
    <n v="32000"/>
    <n v="44000"/>
    <n v="18500"/>
    <n v="16000"/>
    <s v="Kota_Batu"/>
    <x v="29"/>
  </r>
  <r>
    <x v="48"/>
    <x v="2"/>
    <n v="5000"/>
    <n v="5800"/>
    <n v="8900"/>
    <n v="10000"/>
    <n v="4400"/>
    <m/>
    <n v="28000"/>
    <n v="25000"/>
    <n v="33000"/>
    <n v="44000"/>
    <n v="18500"/>
    <n v="17000"/>
    <s v="Kota_Batu"/>
    <x v="29"/>
  </r>
  <r>
    <x v="49"/>
    <x v="2"/>
    <n v="5000"/>
    <n v="5800"/>
    <n v="8900"/>
    <n v="10000"/>
    <n v="4300"/>
    <m/>
    <n v="28000"/>
    <n v="26000"/>
    <n v="33000"/>
    <n v="44000"/>
    <n v="17500"/>
    <n v="17000"/>
    <s v="Kota_Batu"/>
    <x v="29"/>
  </r>
  <r>
    <x v="50"/>
    <x v="2"/>
    <n v="5000"/>
    <n v="5800"/>
    <n v="8900"/>
    <n v="10000"/>
    <n v="4300"/>
    <m/>
    <n v="28000"/>
    <n v="27000"/>
    <n v="33000"/>
    <n v="44000"/>
    <n v="17000"/>
    <n v="17000"/>
    <s v="Kota_Batu"/>
    <x v="29"/>
  </r>
  <r>
    <x v="51"/>
    <x v="2"/>
    <n v="5000"/>
    <n v="5800"/>
    <n v="8900"/>
    <n v="10000"/>
    <n v="4300"/>
    <m/>
    <n v="27000"/>
    <n v="28000"/>
    <n v="32000"/>
    <n v="44000"/>
    <n v="16500"/>
    <n v="17000"/>
    <s v="Kota_Batu"/>
    <x v="29"/>
  </r>
  <r>
    <x v="52"/>
    <x v="2"/>
    <n v="5000"/>
    <n v="5800"/>
    <n v="8900"/>
    <n v="10000"/>
    <n v="4300"/>
    <m/>
    <n v="27000"/>
    <n v="29000"/>
    <n v="32000"/>
    <n v="44000"/>
    <n v="18500"/>
    <n v="17000"/>
    <s v="Kota_Batu"/>
    <x v="29"/>
  </r>
  <r>
    <x v="53"/>
    <x v="2"/>
    <n v="5000"/>
    <n v="5800"/>
    <n v="8900"/>
    <n v="10000"/>
    <n v="4300"/>
    <m/>
    <n v="27000"/>
    <n v="30000"/>
    <n v="35000"/>
    <n v="44000"/>
    <n v="18500"/>
    <n v="17500"/>
    <s v="Kota_Batu"/>
    <x v="29"/>
  </r>
  <r>
    <x v="54"/>
    <x v="2"/>
    <n v="5000"/>
    <n v="5800"/>
    <n v="8900"/>
    <n v="10000"/>
    <n v="4300"/>
    <m/>
    <n v="27000"/>
    <n v="31000"/>
    <n v="38000"/>
    <n v="44000"/>
    <n v="19000"/>
    <n v="18000"/>
    <s v="Kota_Batu"/>
    <x v="29"/>
  </r>
  <r>
    <x v="55"/>
    <x v="2"/>
    <n v="5000"/>
    <n v="5600"/>
    <n v="8800"/>
    <n v="10000"/>
    <n v="4300"/>
    <m/>
    <n v="26000"/>
    <n v="31000"/>
    <n v="38000"/>
    <n v="44000"/>
    <n v="19000"/>
    <n v="17500"/>
    <s v="Kota_Batu"/>
    <x v="29"/>
  </r>
  <r>
    <x v="56"/>
    <x v="2"/>
    <n v="4900"/>
    <n v="5500"/>
    <n v="8700"/>
    <n v="9800"/>
    <n v="4400"/>
    <m/>
    <n v="25000"/>
    <n v="31000"/>
    <n v="36000"/>
    <n v="44000"/>
    <n v="20500"/>
    <n v="17500"/>
    <s v="Kota_Batu"/>
    <x v="29"/>
  </r>
  <r>
    <x v="57"/>
    <x v="2"/>
    <n v="4800"/>
    <n v="5400"/>
    <n v="8600"/>
    <n v="9800"/>
    <n v="4400"/>
    <m/>
    <n v="27000"/>
    <n v="29000"/>
    <n v="42000"/>
    <n v="44000"/>
    <n v="20500"/>
    <n v="17500"/>
    <s v="Kota_Batu"/>
    <x v="29"/>
  </r>
  <r>
    <x v="58"/>
    <x v="2"/>
    <n v="4800"/>
    <n v="5400"/>
    <n v="8500"/>
    <n v="9800"/>
    <n v="4400"/>
    <m/>
    <n v="27000"/>
    <n v="28000"/>
    <n v="42000"/>
    <n v="45000"/>
    <n v="20500"/>
    <n v="17500"/>
    <s v="Kota_Batu"/>
    <x v="29"/>
  </r>
  <r>
    <x v="59"/>
    <x v="2"/>
    <n v="4400"/>
    <n v="5400"/>
    <n v="8500"/>
    <n v="9800"/>
    <n v="4400"/>
    <m/>
    <n v="26000"/>
    <n v="27000"/>
    <n v="46000"/>
    <n v="45000"/>
    <n v="20500"/>
    <n v="17500"/>
    <s v="Kota_Batu"/>
    <x v="29"/>
  </r>
  <r>
    <x v="60"/>
    <x v="2"/>
    <n v="4600"/>
    <n v="5400"/>
    <n v="8500"/>
    <n v="9800"/>
    <n v="4400"/>
    <m/>
    <n v="26000"/>
    <n v="27000"/>
    <n v="47000"/>
    <n v="45000"/>
    <n v="20500"/>
    <n v="18000"/>
    <s v="Kota_Batu"/>
    <x v="29"/>
  </r>
  <r>
    <x v="61"/>
    <x v="2"/>
    <n v="4600"/>
    <n v="5400"/>
    <n v="8500"/>
    <n v="9800"/>
    <n v="4400"/>
    <m/>
    <n v="27000"/>
    <n v="27000"/>
    <n v="47000"/>
    <n v="45000"/>
    <n v="21000"/>
    <n v="18200"/>
    <s v="Kota_Batu"/>
    <x v="29"/>
  </r>
  <r>
    <x v="62"/>
    <x v="2"/>
    <n v="4600"/>
    <n v="5400"/>
    <n v="8500"/>
    <n v="9800"/>
    <n v="4400"/>
    <m/>
    <n v="27000"/>
    <n v="27000"/>
    <n v="48000"/>
    <n v="45000"/>
    <n v="21000"/>
    <n v="20000"/>
    <s v="Kota_Batu"/>
    <x v="29"/>
  </r>
  <r>
    <x v="63"/>
    <x v="2"/>
    <n v="4600"/>
    <n v="5400"/>
    <n v="8500"/>
    <n v="9800"/>
    <n v="4400"/>
    <m/>
    <n v="27000"/>
    <n v="27000"/>
    <n v="48000"/>
    <n v="45000"/>
    <n v="21000"/>
    <n v="20000"/>
    <s v="Kota_Batu"/>
    <x v="29"/>
  </r>
  <r>
    <x v="64"/>
    <x v="2"/>
    <n v="4600"/>
    <n v="5400"/>
    <n v="8500"/>
    <n v="9800"/>
    <n v="4600"/>
    <m/>
    <n v="27000"/>
    <n v="27000"/>
    <n v="55000"/>
    <n v="45000"/>
    <n v="21000"/>
    <n v="20000"/>
    <s v="Kota_Batu"/>
    <x v="29"/>
  </r>
  <r>
    <x v="65"/>
    <x v="2"/>
    <n v="4600"/>
    <n v="5400"/>
    <n v="8500"/>
    <n v="9800"/>
    <n v="4600"/>
    <m/>
    <n v="28000"/>
    <n v="28000"/>
    <n v="54000"/>
    <n v="45000"/>
    <n v="21000"/>
    <n v="20000"/>
    <s v="Kota_Batu"/>
    <x v="29"/>
  </r>
  <r>
    <x v="66"/>
    <x v="2"/>
    <n v="4600"/>
    <n v="5400"/>
    <n v="8500"/>
    <n v="9800"/>
    <n v="4600"/>
    <m/>
    <n v="28000"/>
    <n v="28000"/>
    <n v="55000"/>
    <n v="45000"/>
    <n v="21000"/>
    <n v="20500"/>
    <s v="Kota_Batu"/>
    <x v="29"/>
  </r>
  <r>
    <x v="67"/>
    <x v="2"/>
    <n v="4600"/>
    <n v="5400"/>
    <n v="8500"/>
    <n v="9800"/>
    <n v="4800"/>
    <m/>
    <n v="28000"/>
    <n v="30000"/>
    <n v="55000"/>
    <n v="45000"/>
    <n v="21500"/>
    <n v="20500"/>
    <s v="Kota_Batu"/>
    <x v="29"/>
  </r>
  <r>
    <x v="68"/>
    <x v="2"/>
    <n v="4600"/>
    <n v="5400"/>
    <n v="8500"/>
    <n v="9800"/>
    <n v="4800"/>
    <m/>
    <n v="28000"/>
    <n v="30000"/>
    <n v="55000"/>
    <n v="45000"/>
    <n v="21500"/>
    <n v="20500"/>
    <s v="Kota_Batu"/>
    <x v="29"/>
  </r>
  <r>
    <x v="69"/>
    <x v="2"/>
    <n v="4600"/>
    <n v="5400"/>
    <n v="8500"/>
    <n v="9800"/>
    <n v="4800"/>
    <m/>
    <n v="26000"/>
    <n v="28000"/>
    <n v="50000"/>
    <n v="45000"/>
    <n v="21500"/>
    <n v="20000"/>
    <s v="Kota_Batu"/>
    <x v="29"/>
  </r>
  <r>
    <x v="70"/>
    <x v="2"/>
    <n v="4600"/>
    <n v="5600"/>
    <n v="8600"/>
    <n v="9900"/>
    <n v="4800"/>
    <m/>
    <n v="25000"/>
    <n v="30000"/>
    <n v="44000"/>
    <n v="45000"/>
    <n v="21500"/>
    <n v="20000"/>
    <s v="Kota_Batu"/>
    <x v="29"/>
  </r>
  <r>
    <x v="71"/>
    <x v="2"/>
    <n v="4600"/>
    <n v="5600"/>
    <n v="8600"/>
    <n v="9900"/>
    <n v="4800"/>
    <m/>
    <n v="27000"/>
    <n v="30000"/>
    <n v="44000"/>
    <n v="45000"/>
    <n v="21500"/>
    <n v="20000"/>
    <s v="Kota_Batu"/>
    <x v="29"/>
  </r>
  <r>
    <x v="72"/>
    <x v="2"/>
    <n v="4600"/>
    <n v="5600"/>
    <n v="8600"/>
    <n v="9900"/>
    <n v="4800"/>
    <m/>
    <n v="27000"/>
    <n v="35000"/>
    <n v="35000"/>
    <n v="45000"/>
    <n v="21500"/>
    <n v="20000"/>
    <s v="Kota_Batu"/>
    <x v="29"/>
  </r>
  <r>
    <x v="73"/>
    <x v="2"/>
    <n v="4600"/>
    <n v="5500"/>
    <n v="8600"/>
    <n v="9900"/>
    <n v="4800"/>
    <m/>
    <n v="27000"/>
    <n v="34000"/>
    <n v="32000"/>
    <n v="45000"/>
    <n v="21500"/>
    <n v="20000"/>
    <s v="Kota_Batu"/>
    <x v="29"/>
  </r>
  <r>
    <x v="74"/>
    <x v="2"/>
    <n v="4600"/>
    <n v="5500"/>
    <n v="8600"/>
    <n v="9900"/>
    <n v="4800"/>
    <m/>
    <n v="27000"/>
    <n v="32000"/>
    <n v="30000"/>
    <n v="45000"/>
    <n v="21500"/>
    <n v="19500"/>
    <s v="Kota_Batu"/>
    <x v="29"/>
  </r>
  <r>
    <x v="75"/>
    <x v="2"/>
    <n v="4600"/>
    <n v="5500"/>
    <n v="8600"/>
    <n v="9900"/>
    <n v="4800"/>
    <m/>
    <n v="27000"/>
    <n v="30000"/>
    <n v="30000"/>
    <n v="45000"/>
    <n v="21500"/>
    <n v="19500"/>
    <s v="Kota_Batu"/>
    <x v="29"/>
  </r>
  <r>
    <x v="76"/>
    <x v="2"/>
    <n v="4600"/>
    <n v="5500"/>
    <n v="8600"/>
    <n v="9900"/>
    <n v="4800"/>
    <m/>
    <n v="27000"/>
    <n v="25000"/>
    <n v="28000"/>
    <n v="45000"/>
    <n v="21500"/>
    <n v="19500"/>
    <s v="Kota_Batu"/>
    <x v="29"/>
  </r>
  <r>
    <x v="77"/>
    <x v="2"/>
    <n v="4600"/>
    <n v="5500"/>
    <n v="8600"/>
    <n v="9900"/>
    <n v="4800"/>
    <m/>
    <n v="25000"/>
    <n v="26000"/>
    <n v="28000"/>
    <n v="45000"/>
    <n v="21000"/>
    <n v="19500"/>
    <s v="Kota_Batu"/>
    <x v="29"/>
  </r>
  <r>
    <x v="78"/>
    <x v="2"/>
    <n v="4600"/>
    <n v="5500"/>
    <n v="8600"/>
    <n v="9900"/>
    <n v="4800"/>
    <m/>
    <n v="20000"/>
    <n v="27000"/>
    <n v="33000"/>
    <n v="45000"/>
    <n v="22000"/>
    <n v="19500"/>
    <s v="Kota_Batu"/>
    <x v="29"/>
  </r>
  <r>
    <x v="79"/>
    <x v="2"/>
    <n v="4600"/>
    <n v="5500"/>
    <n v="8600"/>
    <n v="9900"/>
    <n v="5100"/>
    <m/>
    <n v="20000"/>
    <n v="27000"/>
    <n v="33000"/>
    <n v="45000"/>
    <n v="22000"/>
    <n v="20500"/>
    <s v="Kota_Batu"/>
    <x v="29"/>
  </r>
  <r>
    <x v="80"/>
    <x v="2"/>
    <n v="4600"/>
    <n v="5500"/>
    <n v="8600"/>
    <n v="9900"/>
    <n v="5100"/>
    <m/>
    <n v="20000"/>
    <n v="27000"/>
    <n v="34000"/>
    <n v="45000"/>
    <n v="22000"/>
    <n v="20000"/>
    <s v="Kota_Batu"/>
    <x v="29"/>
  </r>
  <r>
    <x v="81"/>
    <x v="2"/>
    <n v="4600"/>
    <n v="5500"/>
    <n v="8500"/>
    <n v="9900"/>
    <n v="5100"/>
    <m/>
    <n v="18000"/>
    <n v="28000"/>
    <n v="36000"/>
    <n v="45000"/>
    <n v="22000"/>
    <n v="20500"/>
    <s v="Kota_Batu"/>
    <x v="29"/>
  </r>
  <r>
    <x v="82"/>
    <x v="2"/>
    <n v="4600"/>
    <n v="5500"/>
    <n v="8500"/>
    <n v="9800"/>
    <n v="5200"/>
    <m/>
    <n v="18000"/>
    <n v="28000"/>
    <n v="38000"/>
    <n v="45000"/>
    <n v="22000"/>
    <n v="20500"/>
    <s v="Kota_Batu"/>
    <x v="29"/>
  </r>
  <r>
    <x v="83"/>
    <x v="53"/>
    <n v="4400"/>
    <n v="5200"/>
    <n v="8500"/>
    <n v="9700"/>
    <n v="5200"/>
    <m/>
    <n v="15000"/>
    <n v="28000"/>
    <n v="36000"/>
    <n v="45000"/>
    <n v="22000"/>
    <n v="20000"/>
    <s v="Kota_Batu"/>
    <x v="29"/>
  </r>
  <r>
    <x v="84"/>
    <x v="49"/>
    <n v="4300"/>
    <n v="5200"/>
    <n v="8500"/>
    <n v="9700"/>
    <n v="5300"/>
    <m/>
    <n v="14000"/>
    <n v="28000"/>
    <n v="35000"/>
    <n v="45000"/>
    <n v="22500"/>
    <n v="20500"/>
    <s v="Kota_Batu"/>
    <x v="29"/>
  </r>
  <r>
    <x v="85"/>
    <x v="49"/>
    <n v="4200"/>
    <n v="5100"/>
    <n v="8500"/>
    <n v="9700"/>
    <n v="5300"/>
    <m/>
    <n v="27000"/>
    <n v="35000"/>
    <n v="14000"/>
    <n v="45000"/>
    <n v="22000"/>
    <n v="20000"/>
    <s v="Kota_Batu"/>
    <x v="29"/>
  </r>
  <r>
    <x v="86"/>
    <x v="49"/>
    <n v="4200"/>
    <n v="5000"/>
    <n v="8400"/>
    <n v="9400"/>
    <n v="5300"/>
    <m/>
    <n v="14000"/>
    <n v="27000"/>
    <n v="30000"/>
    <n v="45000"/>
    <n v="22000"/>
    <n v="21000"/>
    <s v="Kota_Batu"/>
    <x v="29"/>
  </r>
  <r>
    <x v="87"/>
    <x v="49"/>
    <n v="4200"/>
    <n v="5000"/>
    <n v="8400"/>
    <n v="9400"/>
    <n v="5300"/>
    <m/>
    <n v="14000"/>
    <n v="27000"/>
    <n v="28000"/>
    <n v="45000"/>
    <n v="23000"/>
    <n v="21000"/>
    <s v="Kota_Batu"/>
    <x v="29"/>
  </r>
  <r>
    <x v="88"/>
    <x v="49"/>
    <n v="4200"/>
    <n v="5100"/>
    <n v="8500"/>
    <n v="9400"/>
    <n v="5300"/>
    <m/>
    <n v="15000"/>
    <n v="28000"/>
    <n v="28000"/>
    <n v="45000"/>
    <n v="23000"/>
    <n v="21000"/>
    <s v="Kota_Batu"/>
    <x v="29"/>
  </r>
  <r>
    <x v="89"/>
    <x v="49"/>
    <n v="4200"/>
    <n v="5200"/>
    <n v="8500"/>
    <n v="9600"/>
    <n v="5300"/>
    <m/>
    <n v="15000"/>
    <n v="28000"/>
    <n v="27000"/>
    <n v="45000"/>
    <n v="23500"/>
    <n v="21000"/>
    <s v="Kota_Batu"/>
    <x v="29"/>
  </r>
  <r>
    <x v="90"/>
    <x v="49"/>
    <n v="4200"/>
    <n v="5300"/>
    <n v="8600"/>
    <n v="9700"/>
    <n v="5300"/>
    <m/>
    <n v="15000"/>
    <n v="28000"/>
    <n v="25000"/>
    <n v="45000"/>
    <n v="24500"/>
    <n v="20500"/>
    <s v="Kota_Batu"/>
    <x v="29"/>
  </r>
  <r>
    <x v="91"/>
    <x v="49"/>
    <n v="4200"/>
    <n v="5300"/>
    <n v="8600"/>
    <n v="9700"/>
    <n v="5300"/>
    <m/>
    <n v="15000"/>
    <n v="28000"/>
    <n v="24000"/>
    <n v="45000"/>
    <n v="24500"/>
    <n v="20500"/>
    <s v="Kota_Batu"/>
    <x v="29"/>
  </r>
  <r>
    <x v="92"/>
    <x v="49"/>
    <n v="4200"/>
    <n v="5300"/>
    <n v="8500"/>
    <n v="9700"/>
    <n v="5300"/>
    <m/>
    <n v="14000"/>
    <n v="28000"/>
    <n v="23000"/>
    <n v="45000"/>
    <n v="24500"/>
    <n v="20000"/>
    <s v="Kota_Batu"/>
    <x v="29"/>
  </r>
  <r>
    <x v="93"/>
    <x v="49"/>
    <n v="4200"/>
    <n v="5300"/>
    <n v="8600"/>
    <n v="9700"/>
    <n v="5500"/>
    <m/>
    <n v="13000"/>
    <n v="27000"/>
    <n v="23000"/>
    <n v="45000"/>
    <n v="24500"/>
    <n v="20000"/>
    <s v="Kota_Batu"/>
    <x v="29"/>
  </r>
  <r>
    <x v="94"/>
    <x v="49"/>
    <n v="4200"/>
    <n v="5300"/>
    <n v="8600"/>
    <n v="9700"/>
    <n v="5500"/>
    <m/>
    <n v="13000"/>
    <n v="25000"/>
    <n v="25000"/>
    <n v="45000"/>
    <n v="24500"/>
    <n v="19500"/>
    <s v="Kota_Batu"/>
    <x v="29"/>
  </r>
  <r>
    <x v="95"/>
    <x v="49"/>
    <n v="4200"/>
    <n v="5300"/>
    <n v="8600"/>
    <n v="9700"/>
    <n v="5500"/>
    <m/>
    <n v="13000"/>
    <n v="25000"/>
    <n v="25000"/>
    <n v="45000"/>
    <n v="25000"/>
    <n v="20500"/>
    <s v="Kota_Batu"/>
    <x v="29"/>
  </r>
  <r>
    <x v="96"/>
    <x v="49"/>
    <n v="4200"/>
    <n v="5300"/>
    <n v="8600"/>
    <n v="9700"/>
    <n v="5500"/>
    <m/>
    <n v="14000"/>
    <n v="25000"/>
    <n v="20000"/>
    <n v="45000"/>
    <n v="25000"/>
    <n v="20000"/>
    <s v="Kota_Batu"/>
    <x v="29"/>
  </r>
  <r>
    <x v="97"/>
    <x v="49"/>
    <n v="4200"/>
    <n v="5300"/>
    <n v="8600"/>
    <n v="9700"/>
    <n v="5500"/>
    <m/>
    <n v="15000"/>
    <n v="28000"/>
    <n v="20000"/>
    <n v="45000"/>
    <n v="25000"/>
    <n v="20500"/>
    <s v="Kota_Batu"/>
    <x v="29"/>
  </r>
  <r>
    <x v="98"/>
    <x v="49"/>
    <n v="4200"/>
    <n v="5300"/>
    <n v="8600"/>
    <n v="9700"/>
    <n v="5500"/>
    <m/>
    <n v="15000"/>
    <n v="26000"/>
    <n v="16000"/>
    <n v="45000"/>
    <n v="23000"/>
    <n v="20000"/>
    <s v="Kota_Batu"/>
    <x v="29"/>
  </r>
  <r>
    <x v="99"/>
    <x v="49"/>
    <n v="4200"/>
    <n v="5100"/>
    <n v="8500"/>
    <n v="9700"/>
    <n v="5500"/>
    <m/>
    <n v="15000"/>
    <n v="18000"/>
    <n v="16000"/>
    <n v="45000"/>
    <n v="23000"/>
    <n v="20000"/>
    <s v="Kota_Batu"/>
    <x v="29"/>
  </r>
  <r>
    <x v="100"/>
    <x v="49"/>
    <n v="4200"/>
    <n v="5100"/>
    <n v="8500"/>
    <n v="9700"/>
    <n v="5500"/>
    <m/>
    <n v="15000"/>
    <n v="18000"/>
    <n v="16000"/>
    <n v="45000"/>
    <n v="23000"/>
    <n v="20000"/>
    <s v="Kota_Batu"/>
    <x v="29"/>
  </r>
  <r>
    <x v="101"/>
    <x v="49"/>
    <n v="4200"/>
    <n v="5100"/>
    <n v="8500"/>
    <n v="9700"/>
    <n v="5600"/>
    <m/>
    <n v="15000"/>
    <n v="18000"/>
    <n v="17000"/>
    <n v="45000"/>
    <n v="22500"/>
    <n v="19000"/>
    <s v="Kota_Batu"/>
    <x v="29"/>
  </r>
  <r>
    <x v="102"/>
    <x v="49"/>
    <n v="4200"/>
    <n v="5100"/>
    <n v="8500"/>
    <n v="9700"/>
    <n v="5600"/>
    <m/>
    <n v="15000"/>
    <n v="15000"/>
    <n v="14000"/>
    <n v="45000"/>
    <n v="22000"/>
    <n v="19000"/>
    <s v="Kota_Batu"/>
    <x v="29"/>
  </r>
  <r>
    <x v="103"/>
    <x v="49"/>
    <n v="4200"/>
    <n v="5200"/>
    <n v="8500"/>
    <n v="9700"/>
    <n v="5600"/>
    <m/>
    <n v="14000"/>
    <n v="16000"/>
    <n v="15000"/>
    <n v="45000"/>
    <n v="22000"/>
    <n v="19000"/>
    <s v="Kota_Batu"/>
    <x v="29"/>
  </r>
  <r>
    <x v="104"/>
    <x v="49"/>
    <n v="4200"/>
    <n v="5200"/>
    <n v="8600"/>
    <n v="9700"/>
    <n v="5700"/>
    <m/>
    <n v="14000"/>
    <n v="13000"/>
    <n v="14000"/>
    <n v="45000"/>
    <n v="22000"/>
    <n v="18800"/>
    <s v="Kota_Batu"/>
    <x v="29"/>
  </r>
  <r>
    <x v="105"/>
    <x v="2"/>
    <m/>
    <m/>
    <m/>
    <m/>
    <m/>
    <m/>
    <m/>
    <m/>
    <m/>
    <m/>
    <m/>
    <m/>
    <s v="Kota_Batu"/>
    <x v="29"/>
  </r>
  <r>
    <x v="106"/>
    <x v="49"/>
    <n v="4200"/>
    <n v="5300"/>
    <n v="8600"/>
    <n v="9700"/>
    <n v="5700"/>
    <m/>
    <n v="13000"/>
    <n v="15000"/>
    <n v="14000"/>
    <n v="45000"/>
    <n v="22500"/>
    <n v="19000"/>
    <s v="Kota_Batu"/>
    <x v="29"/>
  </r>
  <r>
    <x v="107"/>
    <x v="49"/>
    <n v="4200"/>
    <n v="5300"/>
    <n v="8600"/>
    <n v="9700"/>
    <n v="5700"/>
    <m/>
    <n v="14000"/>
    <n v="15000"/>
    <n v="15000"/>
    <n v="45000"/>
    <n v="23000"/>
    <n v="19000"/>
    <s v="Kota_Batu"/>
    <x v="29"/>
  </r>
  <r>
    <x v="108"/>
    <x v="49"/>
    <n v="4200"/>
    <n v="5300"/>
    <n v="8600"/>
    <n v="9700"/>
    <n v="5700"/>
    <m/>
    <n v="16000"/>
    <n v="15000"/>
    <n v="15000"/>
    <n v="45000"/>
    <n v="23000"/>
    <n v="19500"/>
    <s v="Kota_Batu"/>
    <x v="29"/>
  </r>
  <r>
    <x v="109"/>
    <x v="49"/>
    <n v="4200"/>
    <n v="5300"/>
    <n v="8600"/>
    <n v="9700"/>
    <n v="5700"/>
    <m/>
    <n v="15000"/>
    <n v="14000"/>
    <n v="14000"/>
    <n v="45000"/>
    <n v="22500"/>
    <n v="21000"/>
    <s v="Kota_Batu"/>
    <x v="29"/>
  </r>
  <r>
    <x v="110"/>
    <x v="49"/>
    <n v="4200"/>
    <n v="5300"/>
    <n v="8600"/>
    <n v="9700"/>
    <n v="5700"/>
    <m/>
    <n v="15000"/>
    <n v="14000"/>
    <n v="14000"/>
    <n v="45000"/>
    <n v="22500"/>
    <n v="21000"/>
    <s v="Kota_Batu"/>
    <x v="29"/>
  </r>
  <r>
    <x v="111"/>
    <x v="49"/>
    <n v="4200"/>
    <n v="5300"/>
    <n v="8700"/>
    <n v="9800"/>
    <n v="5700"/>
    <m/>
    <n v="16000"/>
    <n v="19000"/>
    <n v="14000"/>
    <n v="45000"/>
    <n v="22500"/>
    <n v="21500"/>
    <s v="Kota_Batu"/>
    <x v="29"/>
  </r>
  <r>
    <x v="112"/>
    <x v="49"/>
    <n v="4200"/>
    <n v="5300"/>
    <n v="8700"/>
    <n v="9800"/>
    <n v="5700"/>
    <m/>
    <n v="16000"/>
    <n v="18000"/>
    <n v="14000"/>
    <n v="45000"/>
    <n v="23000"/>
    <n v="21500"/>
    <s v="Kota_Batu"/>
    <x v="29"/>
  </r>
  <r>
    <x v="113"/>
    <x v="49"/>
    <n v="4200"/>
    <n v="5300"/>
    <n v="8700"/>
    <n v="9800"/>
    <n v="5800"/>
    <m/>
    <n v="16000"/>
    <n v="17000"/>
    <n v="15000"/>
    <n v="46000"/>
    <n v="23000"/>
    <n v="21000"/>
    <s v="Kota_Batu"/>
    <x v="29"/>
  </r>
  <r>
    <x v="114"/>
    <x v="49"/>
    <n v="4300"/>
    <n v="5300"/>
    <n v="8700"/>
    <n v="9700"/>
    <n v="5800"/>
    <m/>
    <n v="17000"/>
    <n v="20000"/>
    <n v="15000"/>
    <n v="46000"/>
    <n v="25000"/>
    <n v="21500"/>
    <s v="Kota_Batu"/>
    <x v="29"/>
  </r>
  <r>
    <x v="115"/>
    <x v="49"/>
    <n v="4300"/>
    <n v="5300"/>
    <n v="8700"/>
    <n v="9700"/>
    <n v="5800"/>
    <m/>
    <n v="17000"/>
    <n v="20000"/>
    <n v="19000"/>
    <n v="46000"/>
    <n v="25500"/>
    <n v="21500"/>
    <s v="Kota_Batu"/>
    <x v="29"/>
  </r>
  <r>
    <x v="116"/>
    <x v="49"/>
    <n v="4300"/>
    <n v="5300"/>
    <n v="8700"/>
    <n v="9700"/>
    <n v="5700"/>
    <m/>
    <n v="17000"/>
    <n v="25000"/>
    <n v="20000"/>
    <n v="46000"/>
    <n v="25500"/>
    <n v="22000"/>
    <s v="Kota_Batu"/>
    <x v="29"/>
  </r>
  <r>
    <x v="117"/>
    <x v="49"/>
    <n v="4300"/>
    <n v="5300"/>
    <n v="8700"/>
    <n v="9700"/>
    <n v="5700"/>
    <m/>
    <n v="17000"/>
    <n v="25000"/>
    <n v="20000"/>
    <n v="46000"/>
    <n v="26000"/>
    <n v="22000"/>
    <s v="Kota_Batu"/>
    <x v="29"/>
  </r>
  <r>
    <x v="118"/>
    <x v="49"/>
    <n v="4100"/>
    <n v="5000"/>
    <n v="8500"/>
    <n v="9500"/>
    <n v="5700"/>
    <m/>
    <n v="18000"/>
    <n v="25000"/>
    <n v="20000"/>
    <n v="46000"/>
    <n v="26000"/>
    <n v="22000"/>
    <s v="Kota_Batu"/>
    <x v="29"/>
  </r>
  <r>
    <x v="119"/>
    <x v="49"/>
    <n v="4100"/>
    <n v="5000"/>
    <n v="8500"/>
    <n v="9500"/>
    <n v="5700"/>
    <m/>
    <n v="18000"/>
    <n v="25000"/>
    <n v="20000"/>
    <n v="46000"/>
    <n v="27000"/>
    <n v="22000"/>
    <s v="Kota_Batu"/>
    <x v="29"/>
  </r>
  <r>
    <x v="120"/>
    <x v="49"/>
    <n v="4100"/>
    <n v="5000"/>
    <n v="8500"/>
    <n v="9500"/>
    <n v="5800"/>
    <m/>
    <n v="20000"/>
    <n v="30000"/>
    <n v="20000"/>
    <n v="46000"/>
    <n v="27000"/>
    <n v="23000"/>
    <s v="Kota_Batu"/>
    <x v="29"/>
  </r>
  <r>
    <x v="121"/>
    <x v="49"/>
    <n v="4100"/>
    <n v="5000"/>
    <n v="8500"/>
    <n v="9500"/>
    <n v="5800"/>
    <m/>
    <n v="25000"/>
    <n v="32000"/>
    <n v="22000"/>
    <n v="46000"/>
    <n v="27000"/>
    <n v="23000"/>
    <s v="Kota_Batu"/>
    <x v="29"/>
  </r>
  <r>
    <x v="122"/>
    <x v="49"/>
    <n v="4100"/>
    <n v="5000"/>
    <n v="8500"/>
    <n v="9500"/>
    <n v="5800"/>
    <m/>
    <n v="25000"/>
    <n v="25000"/>
    <n v="25000"/>
    <n v="46000"/>
    <n v="27000"/>
    <n v="22000"/>
    <s v="Kota_Batu"/>
    <x v="29"/>
  </r>
  <r>
    <x v="123"/>
    <x v="49"/>
    <n v="4100"/>
    <n v="5000"/>
    <n v="8500"/>
    <n v="9500"/>
    <n v="5800"/>
    <m/>
    <n v="25000"/>
    <n v="25000"/>
    <n v="23000"/>
    <n v="46000"/>
    <n v="28000"/>
    <n v="23000"/>
    <s v="Kota_Batu"/>
    <x v="29"/>
  </r>
  <r>
    <x v="124"/>
    <x v="49"/>
    <n v="4100"/>
    <n v="5000"/>
    <n v="8500"/>
    <n v="9600"/>
    <n v="5800"/>
    <m/>
    <n v="25000"/>
    <n v="25000"/>
    <n v="20000"/>
    <n v="46000"/>
    <n v="27000"/>
    <n v="22000"/>
    <s v="Kota_Batu"/>
    <x v="29"/>
  </r>
  <r>
    <x v="125"/>
    <x v="2"/>
    <m/>
    <m/>
    <m/>
    <m/>
    <m/>
    <m/>
    <m/>
    <m/>
    <m/>
    <m/>
    <m/>
    <m/>
    <s v="Kota_Batu"/>
    <x v="29"/>
  </r>
  <r>
    <x v="126"/>
    <x v="2"/>
    <n v="4100"/>
    <n v="5000"/>
    <n v="8500"/>
    <n v="9500"/>
    <n v="5800"/>
    <m/>
    <n v="26000"/>
    <n v="25000"/>
    <n v="20000"/>
    <n v="46000"/>
    <n v="26500"/>
    <n v="22500"/>
    <s v="Kota_Batu"/>
    <x v="29"/>
  </r>
  <r>
    <x v="127"/>
    <x v="2"/>
    <n v="4100"/>
    <n v="5000"/>
    <n v="8500"/>
    <n v="9500"/>
    <n v="5800"/>
    <m/>
    <n v="26000"/>
    <n v="25000"/>
    <n v="20000"/>
    <n v="46000"/>
    <n v="26000"/>
    <n v="22500"/>
    <s v="Kota_Batu"/>
    <x v="29"/>
  </r>
  <r>
    <x v="128"/>
    <x v="2"/>
    <n v="4100"/>
    <n v="5000"/>
    <n v="8500"/>
    <n v="9500"/>
    <n v="5800"/>
    <m/>
    <n v="26000"/>
    <n v="24000"/>
    <n v="20000"/>
    <n v="46000"/>
    <n v="26000"/>
    <n v="23000"/>
    <s v="Kota_Batu"/>
    <x v="29"/>
  </r>
  <r>
    <x v="129"/>
    <x v="2"/>
    <n v="4100"/>
    <n v="5000"/>
    <n v="8500"/>
    <n v="9500"/>
    <n v="5800"/>
    <m/>
    <n v="24000"/>
    <n v="24000"/>
    <n v="19000"/>
    <n v="46000"/>
    <n v="26000"/>
    <n v="23000"/>
    <s v="Kota_Batu"/>
    <x v="29"/>
  </r>
  <r>
    <x v="130"/>
    <x v="2"/>
    <n v="4100"/>
    <n v="5000"/>
    <n v="8500"/>
    <n v="9500"/>
    <n v="5800"/>
    <m/>
    <n v="25000"/>
    <n v="23000"/>
    <n v="17000"/>
    <n v="46000"/>
    <n v="24000"/>
    <n v="22000"/>
    <s v="Kota_Batu"/>
    <x v="29"/>
  </r>
  <r>
    <x v="131"/>
    <x v="2"/>
    <n v="4100"/>
    <n v="5000"/>
    <n v="8500"/>
    <n v="9500"/>
    <n v="5800"/>
    <m/>
    <n v="25000"/>
    <n v="22000"/>
    <n v="15000"/>
    <n v="46000"/>
    <n v="23000"/>
    <n v="21000"/>
    <s v="Kota_Batu"/>
    <x v="29"/>
  </r>
  <r>
    <x v="132"/>
    <x v="2"/>
    <n v="4100"/>
    <n v="5000"/>
    <n v="8500"/>
    <n v="9500"/>
    <n v="5800"/>
    <m/>
    <n v="25000"/>
    <n v="21000"/>
    <n v="15000"/>
    <n v="46000"/>
    <n v="21000"/>
    <n v="22000"/>
    <s v="Kota_Batu"/>
    <x v="29"/>
  </r>
  <r>
    <x v="133"/>
    <x v="2"/>
    <n v="4000"/>
    <n v="5000"/>
    <n v="8500"/>
    <n v="9500"/>
    <n v="5800"/>
    <m/>
    <n v="28000"/>
    <n v="14000"/>
    <n v="20000"/>
    <n v="46000"/>
    <n v="19000"/>
    <n v="22000"/>
    <s v="Kota_Batu"/>
    <x v="29"/>
  </r>
  <r>
    <x v="134"/>
    <x v="2"/>
    <n v="4000"/>
    <n v="4800"/>
    <n v="8500"/>
    <n v="9500"/>
    <n v="5800"/>
    <m/>
    <n v="28000"/>
    <n v="13000"/>
    <n v="25000"/>
    <n v="46000"/>
    <n v="19000"/>
    <n v="22000"/>
    <s v="Kota_Batu"/>
    <x v="29"/>
  </r>
  <r>
    <x v="135"/>
    <x v="2"/>
    <n v="4000"/>
    <n v="4800"/>
    <n v="8500"/>
    <n v="9500"/>
    <n v="5800"/>
    <m/>
    <n v="28000"/>
    <n v="13000"/>
    <n v="25000"/>
    <n v="44000"/>
    <n v="19000"/>
    <n v="21500"/>
    <s v="Kota_Batu"/>
    <x v="29"/>
  </r>
  <r>
    <x v="136"/>
    <x v="2"/>
    <n v="4000"/>
    <n v="4800"/>
    <n v="8500"/>
    <n v="9500"/>
    <n v="5800"/>
    <m/>
    <n v="28000"/>
    <n v="12000"/>
    <n v="25000"/>
    <n v="44000"/>
    <n v="18000"/>
    <n v="22500"/>
    <s v="Kota_Batu"/>
    <x v="29"/>
  </r>
  <r>
    <x v="137"/>
    <x v="2"/>
    <n v="4000"/>
    <n v="4800"/>
    <n v="8500"/>
    <n v="9500"/>
    <n v="5800"/>
    <m/>
    <n v="28000"/>
    <n v="18000"/>
    <n v="30000"/>
    <n v="44000"/>
    <n v="18000"/>
    <n v="22500"/>
    <s v="Kota_Batu"/>
    <x v="29"/>
  </r>
  <r>
    <x v="138"/>
    <x v="2"/>
    <n v="4000"/>
    <n v="4800"/>
    <n v="8500"/>
    <n v="9500"/>
    <n v="5800"/>
    <m/>
    <n v="28000"/>
    <n v="17000"/>
    <n v="30000"/>
    <n v="44000"/>
    <n v="18000"/>
    <n v="22000"/>
    <s v="Kota_Batu"/>
    <x v="29"/>
  </r>
  <r>
    <x v="139"/>
    <x v="2"/>
    <n v="4000"/>
    <n v="4800"/>
    <n v="8500"/>
    <n v="9500"/>
    <n v="5800"/>
    <m/>
    <n v="26000"/>
    <n v="20000"/>
    <n v="32000"/>
    <n v="44000"/>
    <n v="18000"/>
    <n v="22500"/>
    <s v="Kota_Batu"/>
    <x v="29"/>
  </r>
  <r>
    <x v="140"/>
    <x v="2"/>
    <n v="4000"/>
    <n v="4800"/>
    <n v="8500"/>
    <n v="9500"/>
    <n v="5800"/>
    <m/>
    <n v="27000"/>
    <n v="24000"/>
    <n v="32000"/>
    <n v="44000"/>
    <n v="28000"/>
    <n v="22500"/>
    <s v="Kota_Batu"/>
    <x v="29"/>
  </r>
  <r>
    <x v="141"/>
    <x v="2"/>
    <n v="4000"/>
    <n v="4800"/>
    <n v="8500"/>
    <n v="9500"/>
    <n v="5700"/>
    <m/>
    <n v="28000"/>
    <n v="25000"/>
    <n v="40000"/>
    <n v="44000"/>
    <n v="17000"/>
    <n v="23000"/>
    <s v="Kota_Batu"/>
    <x v="29"/>
  </r>
  <r>
    <x v="142"/>
    <x v="2"/>
    <n v="4000"/>
    <n v="4800"/>
    <n v="8500"/>
    <n v="9500"/>
    <n v="5700"/>
    <m/>
    <n v="27000"/>
    <n v="27000"/>
    <n v="41000"/>
    <n v="44000"/>
    <n v="17000"/>
    <n v="23500"/>
    <s v="Kota_Batu"/>
    <x v="29"/>
  </r>
  <r>
    <x v="143"/>
    <x v="2"/>
    <n v="4000"/>
    <n v="4800"/>
    <n v="8500"/>
    <n v="9500"/>
    <n v="5700"/>
    <m/>
    <n v="25000"/>
    <n v="27000"/>
    <n v="40000"/>
    <n v="44000"/>
    <n v="17000"/>
    <n v="23000"/>
    <s v="Kota_Batu"/>
    <x v="29"/>
  </r>
  <r>
    <x v="144"/>
    <x v="2"/>
    <n v="4000"/>
    <n v="4800"/>
    <n v="8500"/>
    <n v="9500"/>
    <n v="5700"/>
    <m/>
    <n v="28000"/>
    <n v="29000"/>
    <n v="43000"/>
    <n v="44000"/>
    <n v="17000"/>
    <n v="23500"/>
    <s v="Kota_Batu"/>
    <x v="29"/>
  </r>
  <r>
    <x v="145"/>
    <x v="2"/>
    <n v="4000"/>
    <n v="4800"/>
    <n v="8500"/>
    <n v="9500"/>
    <n v="5700"/>
    <m/>
    <n v="28000"/>
    <n v="30000"/>
    <n v="46000"/>
    <n v="44000"/>
    <n v="17000"/>
    <n v="23500"/>
    <s v="Kota_Batu"/>
    <x v="29"/>
  </r>
  <r>
    <x v="146"/>
    <x v="2"/>
    <n v="4000"/>
    <n v="4800"/>
    <n v="8500"/>
    <n v="9500"/>
    <n v="5700"/>
    <m/>
    <n v="28000"/>
    <n v="30000"/>
    <n v="47000"/>
    <n v="44000"/>
    <n v="17000"/>
    <n v="23500"/>
    <s v="Kota_Batu"/>
    <x v="29"/>
  </r>
  <r>
    <x v="147"/>
    <x v="2"/>
    <n v="4000"/>
    <n v="4800"/>
    <n v="8500"/>
    <n v="9500"/>
    <n v="5700"/>
    <m/>
    <n v="28000"/>
    <n v="31000"/>
    <n v="47000"/>
    <n v="44000"/>
    <n v="18500"/>
    <n v="23500"/>
    <s v="Kota_Batu"/>
    <x v="29"/>
  </r>
  <r>
    <x v="148"/>
    <x v="2"/>
    <n v="4000"/>
    <n v="4800"/>
    <n v="8500"/>
    <n v="9500"/>
    <n v="5700"/>
    <m/>
    <n v="28000"/>
    <n v="30000"/>
    <n v="45000"/>
    <n v="44000"/>
    <n v="20500"/>
    <n v="24500"/>
    <s v="Kota_Batu"/>
    <x v="29"/>
  </r>
  <r>
    <x v="149"/>
    <x v="2"/>
    <n v="4000"/>
    <n v="4800"/>
    <n v="8500"/>
    <n v="9500"/>
    <n v="5700"/>
    <m/>
    <n v="28000"/>
    <n v="33000"/>
    <n v="48000"/>
    <n v="44000"/>
    <n v="20500"/>
    <n v="24500"/>
    <s v="Kota_Batu"/>
    <x v="29"/>
  </r>
  <r>
    <x v="150"/>
    <x v="2"/>
    <n v="4000"/>
    <n v="4800"/>
    <n v="8500"/>
    <n v="9500"/>
    <n v="5700"/>
    <m/>
    <n v="28000"/>
    <n v="33000"/>
    <n v="50000"/>
    <n v="44000"/>
    <n v="21500"/>
    <n v="24000"/>
    <s v="Kota_Batu"/>
    <x v="29"/>
  </r>
  <r>
    <x v="151"/>
    <x v="2"/>
    <n v="4000"/>
    <n v="4800"/>
    <n v="8500"/>
    <n v="9500"/>
    <n v="5700"/>
    <m/>
    <n v="28000"/>
    <n v="37000"/>
    <n v="54000"/>
    <n v="44000"/>
    <n v="22500"/>
    <n v="24000"/>
    <s v="Kota_Batu"/>
    <x v="29"/>
  </r>
  <r>
    <x v="152"/>
    <x v="2"/>
    <n v="4000"/>
    <n v="4800"/>
    <n v="8500"/>
    <n v="9500"/>
    <n v="5700"/>
    <m/>
    <n v="28000"/>
    <n v="37000"/>
    <n v="54000"/>
    <n v="44000"/>
    <n v="23000"/>
    <n v="24000"/>
    <s v="Kota_Batu"/>
    <x v="29"/>
  </r>
  <r>
    <x v="153"/>
    <x v="2"/>
    <n v="4000"/>
    <n v="4700"/>
    <n v="8400"/>
    <n v="9400"/>
    <n v="5700"/>
    <m/>
    <n v="28000"/>
    <n v="37000"/>
    <n v="54000"/>
    <n v="44000"/>
    <n v="22500"/>
    <n v="24500"/>
    <s v="Kota_Batu"/>
    <x v="29"/>
  </r>
  <r>
    <x v="154"/>
    <x v="2"/>
    <n v="4000"/>
    <n v="4700"/>
    <n v="8400"/>
    <n v="9400"/>
    <n v="5100"/>
    <m/>
    <n v="28000"/>
    <n v="38000"/>
    <n v="56000"/>
    <n v="44000"/>
    <n v="23000"/>
    <n v="25000"/>
    <s v="Kota_Batu"/>
    <x v="29"/>
  </r>
  <r>
    <x v="155"/>
    <x v="2"/>
    <n v="4000"/>
    <n v="4700"/>
    <n v="8400"/>
    <n v="9400"/>
    <n v="4900"/>
    <m/>
    <n v="28000"/>
    <n v="45000"/>
    <n v="65000"/>
    <n v="44000"/>
    <n v="23500"/>
    <n v="25000"/>
    <s v="Kota_Batu"/>
    <x v="29"/>
  </r>
  <r>
    <x v="156"/>
    <x v="2"/>
    <n v="4000"/>
    <n v="4700"/>
    <n v="8400"/>
    <n v="9400"/>
    <n v="4900"/>
    <m/>
    <n v="29000"/>
    <n v="45000"/>
    <n v="70000"/>
    <n v="44000"/>
    <n v="23500"/>
    <n v="25000"/>
    <s v="Kota_Batu"/>
    <x v="29"/>
  </r>
  <r>
    <x v="157"/>
    <x v="2"/>
    <n v="4000"/>
    <n v="4700"/>
    <n v="8400"/>
    <n v="9400"/>
    <n v="4800"/>
    <m/>
    <n v="29000"/>
    <n v="48000"/>
    <n v="75000"/>
    <n v="44000"/>
    <n v="23500"/>
    <n v="25000"/>
    <s v="Kota_Batu"/>
    <x v="29"/>
  </r>
  <r>
    <x v="158"/>
    <x v="2"/>
    <n v="4000"/>
    <n v="4700"/>
    <n v="8700"/>
    <n v="9400"/>
    <n v="4700"/>
    <m/>
    <n v="29000"/>
    <n v="49000"/>
    <n v="75000"/>
    <n v="44000"/>
    <n v="23500"/>
    <n v="25000"/>
    <s v="Kota_Batu"/>
    <x v="29"/>
  </r>
  <r>
    <x v="159"/>
    <x v="2"/>
    <n v="4000"/>
    <n v="4700"/>
    <n v="8400"/>
    <n v="9400"/>
    <n v="4700"/>
    <m/>
    <n v="29000"/>
    <n v="49000"/>
    <n v="74000"/>
    <n v="45000"/>
    <n v="23500"/>
    <n v="25000"/>
    <s v="Kota_Batu"/>
    <x v="29"/>
  </r>
  <r>
    <x v="160"/>
    <x v="2"/>
    <m/>
    <m/>
    <m/>
    <m/>
    <m/>
    <m/>
    <m/>
    <m/>
    <m/>
    <m/>
    <m/>
    <m/>
    <s v="Kota_Batu"/>
    <x v="29"/>
  </r>
  <r>
    <x v="161"/>
    <x v="2"/>
    <m/>
    <m/>
    <m/>
    <m/>
    <m/>
    <m/>
    <m/>
    <m/>
    <m/>
    <m/>
    <m/>
    <m/>
    <s v="Kota_Batu"/>
    <x v="29"/>
  </r>
  <r>
    <x v="162"/>
    <x v="2"/>
    <m/>
    <m/>
    <m/>
    <m/>
    <m/>
    <m/>
    <m/>
    <m/>
    <m/>
    <m/>
    <m/>
    <m/>
    <s v="Kota_Batu"/>
    <x v="29"/>
  </r>
  <r>
    <x v="163"/>
    <x v="2"/>
    <m/>
    <m/>
    <m/>
    <m/>
    <m/>
    <m/>
    <m/>
    <m/>
    <m/>
    <m/>
    <m/>
    <m/>
    <s v="Kota_Batu"/>
    <x v="29"/>
  </r>
  <r>
    <x v="164"/>
    <x v="2"/>
    <m/>
    <m/>
    <m/>
    <m/>
    <m/>
    <m/>
    <m/>
    <m/>
    <m/>
    <m/>
    <m/>
    <m/>
    <s v="Kota_Batu"/>
    <x v="29"/>
  </r>
  <r>
    <x v="165"/>
    <x v="2"/>
    <m/>
    <m/>
    <m/>
    <m/>
    <m/>
    <m/>
    <m/>
    <m/>
    <m/>
    <m/>
    <m/>
    <m/>
    <s v="Kota_Batu"/>
    <x v="29"/>
  </r>
  <r>
    <x v="166"/>
    <x v="2"/>
    <m/>
    <m/>
    <m/>
    <m/>
    <m/>
    <m/>
    <m/>
    <m/>
    <m/>
    <m/>
    <m/>
    <m/>
    <s v="Kota_Batu"/>
    <x v="29"/>
  </r>
  <r>
    <x v="167"/>
    <x v="2"/>
    <m/>
    <m/>
    <m/>
    <m/>
    <m/>
    <m/>
    <m/>
    <m/>
    <m/>
    <m/>
    <m/>
    <m/>
    <s v="Kota_Batu"/>
    <x v="29"/>
  </r>
  <r>
    <x v="168"/>
    <x v="2"/>
    <m/>
    <m/>
    <m/>
    <m/>
    <m/>
    <m/>
    <m/>
    <m/>
    <m/>
    <m/>
    <m/>
    <m/>
    <s v="Kota_Batu"/>
    <x v="29"/>
  </r>
  <r>
    <x v="169"/>
    <x v="2"/>
    <m/>
    <m/>
    <m/>
    <m/>
    <m/>
    <m/>
    <m/>
    <m/>
    <m/>
    <m/>
    <m/>
    <m/>
    <s v="Kota_Batu"/>
    <x v="29"/>
  </r>
  <r>
    <x v="170"/>
    <x v="2"/>
    <m/>
    <m/>
    <m/>
    <m/>
    <m/>
    <m/>
    <m/>
    <m/>
    <m/>
    <m/>
    <m/>
    <m/>
    <s v="Kota_Batu"/>
    <x v="29"/>
  </r>
  <r>
    <x v="171"/>
    <x v="2"/>
    <m/>
    <m/>
    <m/>
    <m/>
    <m/>
    <m/>
    <m/>
    <m/>
    <m/>
    <m/>
    <m/>
    <m/>
    <s v="Kota_Batu"/>
    <x v="29"/>
  </r>
  <r>
    <x v="172"/>
    <x v="2"/>
    <m/>
    <m/>
    <m/>
    <m/>
    <m/>
    <m/>
    <m/>
    <m/>
    <m/>
    <m/>
    <m/>
    <m/>
    <s v="Kota_Batu"/>
    <x v="29"/>
  </r>
  <r>
    <x v="173"/>
    <x v="2"/>
    <m/>
    <m/>
    <m/>
    <m/>
    <m/>
    <m/>
    <m/>
    <m/>
    <m/>
    <m/>
    <m/>
    <m/>
    <s v="Kota_Batu"/>
    <x v="29"/>
  </r>
  <r>
    <x v="174"/>
    <x v="2"/>
    <m/>
    <m/>
    <m/>
    <m/>
    <m/>
    <m/>
    <m/>
    <m/>
    <m/>
    <m/>
    <m/>
    <m/>
    <s v="Kota_Batu"/>
    <x v="29"/>
  </r>
  <r>
    <x v="175"/>
    <x v="2"/>
    <m/>
    <m/>
    <m/>
    <m/>
    <m/>
    <m/>
    <m/>
    <m/>
    <m/>
    <m/>
    <m/>
    <m/>
    <s v="Kota_Batu"/>
    <x v="29"/>
  </r>
  <r>
    <x v="176"/>
    <x v="2"/>
    <m/>
    <m/>
    <m/>
    <m/>
    <m/>
    <m/>
    <m/>
    <m/>
    <m/>
    <m/>
    <m/>
    <m/>
    <s v="Kota_Batu"/>
    <x v="29"/>
  </r>
  <r>
    <x v="177"/>
    <x v="2"/>
    <m/>
    <m/>
    <m/>
    <m/>
    <m/>
    <m/>
    <m/>
    <m/>
    <m/>
    <m/>
    <m/>
    <m/>
    <s v="Kota_Batu"/>
    <x v="29"/>
  </r>
  <r>
    <x v="178"/>
    <x v="2"/>
    <m/>
    <m/>
    <m/>
    <m/>
    <m/>
    <m/>
    <m/>
    <m/>
    <m/>
    <m/>
    <m/>
    <m/>
    <s v="Kota_Batu"/>
    <x v="29"/>
  </r>
  <r>
    <x v="179"/>
    <x v="2"/>
    <m/>
    <m/>
    <m/>
    <m/>
    <m/>
    <m/>
    <m/>
    <m/>
    <m/>
    <m/>
    <m/>
    <m/>
    <s v="Kota_Batu"/>
    <x v="29"/>
  </r>
  <r>
    <x v="180"/>
    <x v="2"/>
    <m/>
    <m/>
    <m/>
    <m/>
    <m/>
    <m/>
    <m/>
    <m/>
    <m/>
    <m/>
    <m/>
    <m/>
    <s v="Kota_Batu"/>
    <x v="29"/>
  </r>
  <r>
    <x v="181"/>
    <x v="2"/>
    <m/>
    <m/>
    <m/>
    <m/>
    <m/>
    <m/>
    <m/>
    <m/>
    <m/>
    <m/>
    <m/>
    <m/>
    <s v="Kota_Batu"/>
    <x v="29"/>
  </r>
  <r>
    <x v="182"/>
    <x v="2"/>
    <m/>
    <m/>
    <m/>
    <m/>
    <m/>
    <m/>
    <m/>
    <m/>
    <m/>
    <m/>
    <m/>
    <m/>
    <s v="Kota_Batu"/>
    <x v="29"/>
  </r>
  <r>
    <x v="183"/>
    <x v="2"/>
    <m/>
    <m/>
    <m/>
    <m/>
    <m/>
    <m/>
    <m/>
    <m/>
    <m/>
    <m/>
    <m/>
    <m/>
    <s v="Kota_Batu"/>
    <x v="29"/>
  </r>
  <r>
    <x v="184"/>
    <x v="2"/>
    <m/>
    <m/>
    <m/>
    <m/>
    <m/>
    <m/>
    <m/>
    <m/>
    <m/>
    <m/>
    <m/>
    <m/>
    <s v="Kota_Batu"/>
    <x v="29"/>
  </r>
  <r>
    <x v="185"/>
    <x v="2"/>
    <m/>
    <m/>
    <m/>
    <m/>
    <m/>
    <m/>
    <m/>
    <m/>
    <m/>
    <m/>
    <m/>
    <m/>
    <s v="Kota_Batu"/>
    <x v="29"/>
  </r>
  <r>
    <x v="186"/>
    <x v="2"/>
    <m/>
    <m/>
    <m/>
    <m/>
    <m/>
    <m/>
    <m/>
    <m/>
    <m/>
    <m/>
    <m/>
    <m/>
    <s v="Kota_Batu"/>
    <x v="29"/>
  </r>
  <r>
    <x v="187"/>
    <x v="2"/>
    <m/>
    <m/>
    <m/>
    <m/>
    <m/>
    <m/>
    <m/>
    <m/>
    <m/>
    <m/>
    <m/>
    <m/>
    <s v="Kota_Batu"/>
    <x v="29"/>
  </r>
  <r>
    <x v="188"/>
    <x v="2"/>
    <m/>
    <m/>
    <m/>
    <m/>
    <m/>
    <m/>
    <m/>
    <m/>
    <m/>
    <m/>
    <m/>
    <m/>
    <s v="Kota_Batu"/>
    <x v="29"/>
  </r>
  <r>
    <x v="189"/>
    <x v="2"/>
    <m/>
    <m/>
    <m/>
    <m/>
    <m/>
    <m/>
    <m/>
    <m/>
    <m/>
    <m/>
    <m/>
    <m/>
    <s v="Kota_Batu"/>
    <x v="29"/>
  </r>
  <r>
    <x v="190"/>
    <x v="2"/>
    <m/>
    <m/>
    <m/>
    <m/>
    <m/>
    <m/>
    <m/>
    <m/>
    <m/>
    <m/>
    <m/>
    <m/>
    <s v="Kota_Batu"/>
    <x v="29"/>
  </r>
  <r>
    <x v="191"/>
    <x v="2"/>
    <m/>
    <m/>
    <m/>
    <m/>
    <m/>
    <m/>
    <m/>
    <m/>
    <m/>
    <m/>
    <m/>
    <m/>
    <s v="Kota_Batu"/>
    <x v="29"/>
  </r>
  <r>
    <x v="192"/>
    <x v="2"/>
    <m/>
    <m/>
    <m/>
    <m/>
    <m/>
    <m/>
    <m/>
    <m/>
    <m/>
    <m/>
    <m/>
    <m/>
    <s v="Kota_Batu"/>
    <x v="29"/>
  </r>
  <r>
    <x v="193"/>
    <x v="2"/>
    <m/>
    <m/>
    <m/>
    <m/>
    <m/>
    <m/>
    <m/>
    <m/>
    <m/>
    <m/>
    <m/>
    <m/>
    <s v="Kota_Batu"/>
    <x v="29"/>
  </r>
  <r>
    <x v="194"/>
    <x v="2"/>
    <n v="4300"/>
    <n v="4900"/>
    <n v="8400"/>
    <n v="9400"/>
    <n v="4000"/>
    <m/>
    <n v="45000"/>
    <n v="60000"/>
    <n v="55000"/>
    <n v="47000"/>
    <n v="25500"/>
    <n v="24000"/>
    <s v="Kota_Batu"/>
    <x v="29"/>
  </r>
  <r>
    <x v="195"/>
    <x v="2"/>
    <n v="4300"/>
    <n v="4900"/>
    <n v="8200"/>
    <n v="9200"/>
    <n v="5000"/>
    <m/>
    <n v="45000"/>
    <n v="65000"/>
    <n v="55000"/>
    <n v="47000"/>
    <n v="25500"/>
    <n v="24000"/>
    <s v="Kota_Batu"/>
    <x v="29"/>
  </r>
  <r>
    <x v="196"/>
    <x v="2"/>
    <n v="4300"/>
    <n v="4900"/>
    <n v="8200"/>
    <n v="9200"/>
    <n v="4000"/>
    <m/>
    <n v="47000"/>
    <n v="60000"/>
    <n v="50000"/>
    <n v="47000"/>
    <n v="25000"/>
    <n v="25500"/>
    <s v="Kota_Batu"/>
    <x v="29"/>
  </r>
  <r>
    <x v="197"/>
    <x v="2"/>
    <n v="4300"/>
    <n v="4900"/>
    <n v="8200"/>
    <n v="9200"/>
    <n v="3900"/>
    <m/>
    <n v="45000"/>
    <n v="50000"/>
    <n v="60000"/>
    <n v="47000"/>
    <n v="25000"/>
    <n v="24500"/>
    <s v="Kota_Batu"/>
    <x v="29"/>
  </r>
  <r>
    <x v="198"/>
    <x v="2"/>
    <n v="4300"/>
    <n v="4900"/>
    <n v="8200"/>
    <n v="9200"/>
    <n v="3900"/>
    <m/>
    <n v="45000"/>
    <n v="50000"/>
    <n v="50000"/>
    <n v="47000"/>
    <n v="25000"/>
    <n v="24500"/>
    <s v="Kota_Batu"/>
    <x v="29"/>
  </r>
  <r>
    <x v="199"/>
    <x v="2"/>
    <n v="4300"/>
    <n v="4900"/>
    <n v="8000"/>
    <n v="9000"/>
    <n v="4000"/>
    <m/>
    <n v="40000"/>
    <n v="55000"/>
    <n v="55000"/>
    <n v="47000"/>
    <n v="25000"/>
    <n v="24500"/>
    <s v="Kota_Batu"/>
    <x v="29"/>
  </r>
  <r>
    <x v="200"/>
    <x v="2"/>
    <n v="4300"/>
    <n v="4900"/>
    <n v="8000"/>
    <n v="9000"/>
    <n v="4000"/>
    <m/>
    <n v="38000"/>
    <n v="50000"/>
    <n v="50000"/>
    <n v="47000"/>
    <n v="25000"/>
    <n v="24300"/>
    <s v="Kota_Batu"/>
    <x v="29"/>
  </r>
  <r>
    <x v="201"/>
    <x v="2"/>
    <n v="4300"/>
    <n v="4900"/>
    <n v="8000"/>
    <n v="9000"/>
    <n v="4000"/>
    <m/>
    <n v="30000"/>
    <n v="50000"/>
    <n v="45000"/>
    <n v="47000"/>
    <n v="25000"/>
    <n v="24500"/>
    <s v="Kota_Batu"/>
    <x v="29"/>
  </r>
  <r>
    <x v="202"/>
    <x v="2"/>
    <n v="4300"/>
    <n v="4900"/>
    <n v="8000"/>
    <n v="9000"/>
    <n v="4000"/>
    <m/>
    <n v="30000"/>
    <n v="50000"/>
    <n v="45000"/>
    <n v="47000"/>
    <n v="25000"/>
    <n v="24500"/>
    <s v="Kota_Batu"/>
    <x v="29"/>
  </r>
  <r>
    <x v="203"/>
    <x v="2"/>
    <n v="4300"/>
    <n v="4900"/>
    <n v="8000"/>
    <n v="9000"/>
    <n v="4000"/>
    <m/>
    <n v="30000"/>
    <n v="50000"/>
    <n v="45000"/>
    <n v="47000"/>
    <n v="25000"/>
    <n v="24000"/>
    <s v="Kota_Batu"/>
    <x v="29"/>
  </r>
  <r>
    <x v="204"/>
    <x v="2"/>
    <n v="4300"/>
    <n v="4900"/>
    <n v="8000"/>
    <n v="9000"/>
    <n v="4000"/>
    <m/>
    <n v="27000"/>
    <n v="50000"/>
    <n v="45000"/>
    <n v="47000"/>
    <n v="25000"/>
    <n v="24000"/>
    <s v="Kota_Batu"/>
    <x v="29"/>
  </r>
  <r>
    <x v="205"/>
    <x v="2"/>
    <n v="4300"/>
    <n v="4900"/>
    <n v="8000"/>
    <n v="9000"/>
    <n v="4000"/>
    <m/>
    <n v="20000"/>
    <n v="50000"/>
    <n v="45000"/>
    <n v="47000"/>
    <n v="25000"/>
    <n v="24000"/>
    <s v="Kota_Batu"/>
    <x v="29"/>
  </r>
  <r>
    <x v="206"/>
    <x v="2"/>
    <n v="4300"/>
    <n v="4900"/>
    <n v="8000"/>
    <n v="9000"/>
    <n v="4000"/>
    <m/>
    <n v="20000"/>
    <n v="50000"/>
    <n v="45000"/>
    <n v="47000"/>
    <n v="24500"/>
    <n v="24000"/>
    <s v="Kota_Batu"/>
    <x v="29"/>
  </r>
  <r>
    <x v="207"/>
    <x v="2"/>
    <n v="4300"/>
    <n v="4900"/>
    <n v="8000"/>
    <n v="9000"/>
    <n v="4200"/>
    <m/>
    <n v="20000"/>
    <n v="45000"/>
    <n v="50000"/>
    <n v="47000"/>
    <n v="24000"/>
    <n v="24000"/>
    <s v="Kota_Batu"/>
    <x v="29"/>
  </r>
  <r>
    <x v="208"/>
    <x v="2"/>
    <n v="4300"/>
    <n v="4900"/>
    <n v="8000"/>
    <n v="9000"/>
    <n v="4200"/>
    <m/>
    <n v="20000"/>
    <n v="50000"/>
    <n v="40000"/>
    <n v="47000"/>
    <n v="24000"/>
    <n v="24000"/>
    <s v="Kota_Batu"/>
    <x v="29"/>
  </r>
  <r>
    <x v="209"/>
    <x v="49"/>
    <n v="4400"/>
    <n v="5100"/>
    <n v="8000"/>
    <n v="9000"/>
    <n v="4300"/>
    <m/>
    <n v="20000"/>
    <n v="50000"/>
    <n v="45000"/>
    <n v="47000"/>
    <n v="24000"/>
    <n v="24000"/>
    <s v="Kota_Batu"/>
    <x v="29"/>
  </r>
  <r>
    <x v="210"/>
    <x v="49"/>
    <n v="4400"/>
    <n v="5100"/>
    <n v="8000"/>
    <n v="9000"/>
    <n v="4400"/>
    <m/>
    <n v="20000"/>
    <n v="50000"/>
    <n v="45000"/>
    <n v="47000"/>
    <n v="23500"/>
    <n v="24000"/>
    <s v="Kota_Batu"/>
    <x v="29"/>
  </r>
  <r>
    <x v="211"/>
    <x v="49"/>
    <n v="4400"/>
    <n v="5100"/>
    <n v="8000"/>
    <n v="9000"/>
    <n v="4400"/>
    <m/>
    <n v="20000"/>
    <n v="50000"/>
    <n v="40000"/>
    <n v="47000"/>
    <n v="22000"/>
    <n v="24000"/>
    <s v="Kota_Batu"/>
    <x v="29"/>
  </r>
  <r>
    <x v="212"/>
    <x v="49"/>
    <n v="4400"/>
    <n v="5100"/>
    <n v="8000"/>
    <n v="9000"/>
    <n v="4500"/>
    <m/>
    <n v="20000"/>
    <n v="50000"/>
    <n v="40000"/>
    <n v="47000"/>
    <n v="22000"/>
    <n v="23000"/>
    <s v="Kota_Batu"/>
    <x v="29"/>
  </r>
  <r>
    <x v="213"/>
    <x v="49"/>
    <n v="4400"/>
    <n v="5100"/>
    <n v="8000"/>
    <n v="9000"/>
    <n v="4500"/>
    <m/>
    <n v="20000"/>
    <n v="55000"/>
    <n v="45000"/>
    <n v="47000"/>
    <n v="22000"/>
    <n v="23000"/>
    <s v="Kota_Batu"/>
    <x v="29"/>
  </r>
  <r>
    <x v="214"/>
    <x v="2"/>
    <m/>
    <m/>
    <m/>
    <m/>
    <m/>
    <m/>
    <m/>
    <m/>
    <m/>
    <m/>
    <m/>
    <m/>
    <s v="Kota_Batu"/>
    <x v="29"/>
  </r>
  <r>
    <x v="215"/>
    <x v="49"/>
    <n v="4400"/>
    <n v="5100"/>
    <n v="8000"/>
    <n v="9000"/>
    <n v="4500"/>
    <m/>
    <n v="20000"/>
    <n v="50000"/>
    <n v="45000"/>
    <n v="47000"/>
    <n v="22000"/>
    <n v="22500"/>
    <s v="Kota_Batu"/>
    <x v="29"/>
  </r>
  <r>
    <x v="216"/>
    <x v="49"/>
    <n v="4400"/>
    <n v="5100"/>
    <n v="8000"/>
    <n v="9000"/>
    <n v="4500"/>
    <m/>
    <n v="20000"/>
    <n v="45000"/>
    <n v="40000"/>
    <n v="47000"/>
    <n v="21000"/>
    <n v="22500"/>
    <s v="Kota_Batu"/>
    <x v="29"/>
  </r>
  <r>
    <x v="217"/>
    <x v="49"/>
    <n v="4400"/>
    <n v="5100"/>
    <n v="8000"/>
    <n v="9000"/>
    <n v="4500"/>
    <m/>
    <n v="20000"/>
    <n v="45000"/>
    <n v="40000"/>
    <n v="47000"/>
    <n v="19000"/>
    <n v="22500"/>
    <s v="Kota_Batu"/>
    <x v="29"/>
  </r>
  <r>
    <x v="218"/>
    <x v="49"/>
    <n v="4400"/>
    <n v="5100"/>
    <n v="8000"/>
    <n v="9000"/>
    <n v="4600"/>
    <m/>
    <n v="20000"/>
    <n v="45000"/>
    <n v="40000"/>
    <n v="47000"/>
    <n v="18500"/>
    <n v="22500"/>
    <s v="Kota_Batu"/>
    <x v="29"/>
  </r>
  <r>
    <x v="219"/>
    <x v="49"/>
    <n v="4400"/>
    <n v="5100"/>
    <n v="8000"/>
    <n v="9000"/>
    <n v="4600"/>
    <m/>
    <n v="20000"/>
    <n v="45000"/>
    <n v="40000"/>
    <n v="47000"/>
    <n v="18500"/>
    <n v="23000"/>
    <s v="Kota_Batu"/>
    <x v="29"/>
  </r>
  <r>
    <x v="220"/>
    <x v="49"/>
    <n v="4400"/>
    <n v="5100"/>
    <n v="8000"/>
    <n v="9000"/>
    <n v="4600"/>
    <m/>
    <n v="20000"/>
    <n v="45000"/>
    <n v="40000"/>
    <n v="47000"/>
    <n v="18500"/>
    <n v="23000"/>
    <s v="Kota_Batu"/>
    <x v="29"/>
  </r>
  <r>
    <x v="221"/>
    <x v="49"/>
    <n v="4400"/>
    <n v="5100"/>
    <n v="8200"/>
    <n v="9000"/>
    <n v="4600"/>
    <m/>
    <n v="20000"/>
    <n v="45000"/>
    <n v="40000"/>
    <n v="47000"/>
    <n v="18000"/>
    <n v="23000"/>
    <s v="Kota_Batu"/>
    <x v="29"/>
  </r>
  <r>
    <x v="222"/>
    <x v="13"/>
    <n v="4600"/>
    <n v="5400"/>
    <n v="8400"/>
    <n v="9500"/>
    <n v="4600"/>
    <m/>
    <n v="20000"/>
    <n v="40000"/>
    <n v="30000"/>
    <n v="47000"/>
    <n v="17000"/>
    <n v="23000"/>
    <s v="Kota_Batu"/>
    <x v="29"/>
  </r>
  <r>
    <x v="223"/>
    <x v="13"/>
    <n v="4600"/>
    <n v="5400"/>
    <n v="8400"/>
    <n v="9500"/>
    <n v="4400"/>
    <m/>
    <n v="20000"/>
    <n v="40000"/>
    <n v="30000"/>
    <n v="47000"/>
    <n v="17000"/>
    <n v="26500"/>
    <s v="Kota_Batu"/>
    <x v="29"/>
  </r>
  <r>
    <x v="224"/>
    <x v="13"/>
    <n v="4600"/>
    <n v="5400"/>
    <n v="8400"/>
    <n v="9500"/>
    <n v="4200"/>
    <m/>
    <n v="19000"/>
    <n v="35000"/>
    <n v="20000"/>
    <n v="47000"/>
    <n v="16500"/>
    <n v="26500"/>
    <s v="Kota_Batu"/>
    <x v="29"/>
  </r>
  <r>
    <x v="225"/>
    <x v="13"/>
    <n v="4600"/>
    <n v="5400"/>
    <n v="8400"/>
    <n v="9500"/>
    <n v="4200"/>
    <m/>
    <n v="19000"/>
    <n v="35000"/>
    <n v="20000"/>
    <n v="47000"/>
    <n v="16500"/>
    <n v="26500"/>
    <s v="Kota_Batu"/>
    <x v="29"/>
  </r>
  <r>
    <x v="226"/>
    <x v="13"/>
    <n v="4600"/>
    <n v="5400"/>
    <n v="8400"/>
    <n v="9500"/>
    <n v="4200"/>
    <m/>
    <n v="19000"/>
    <n v="35000"/>
    <n v="22000"/>
    <n v="47000"/>
    <n v="17500"/>
    <n v="27000"/>
    <s v="Kota_Batu"/>
    <x v="29"/>
  </r>
  <r>
    <x v="227"/>
    <x v="13"/>
    <n v="4600"/>
    <n v="5400"/>
    <n v="8400"/>
    <n v="9500"/>
    <n v="4200"/>
    <m/>
    <n v="19000"/>
    <n v="35000"/>
    <n v="22000"/>
    <n v="47000"/>
    <n v="19000"/>
    <n v="27000"/>
    <s v="Kota_Batu"/>
    <x v="29"/>
  </r>
  <r>
    <x v="228"/>
    <x v="13"/>
    <n v="4600"/>
    <n v="5400"/>
    <n v="8400"/>
    <n v="9500"/>
    <n v="4200"/>
    <m/>
    <n v="20000"/>
    <n v="37000"/>
    <n v="25000"/>
    <n v="47000"/>
    <n v="19000"/>
    <n v="26500"/>
    <s v="Kota_Batu"/>
    <x v="29"/>
  </r>
  <r>
    <x v="229"/>
    <x v="5"/>
    <n v="4600"/>
    <n v="5400"/>
    <n v="8400"/>
    <n v="9500"/>
    <n v="4200"/>
    <m/>
    <n v="20000"/>
    <n v="35000"/>
    <n v="25000"/>
    <n v="47000"/>
    <n v="19000"/>
    <n v="27000"/>
    <s v="Kota_Batu"/>
    <x v="29"/>
  </r>
  <r>
    <x v="230"/>
    <x v="5"/>
    <n v="4600"/>
    <n v="5400"/>
    <n v="8400"/>
    <n v="9500"/>
    <n v="4200"/>
    <m/>
    <n v="20000"/>
    <n v="35000"/>
    <n v="25000"/>
    <n v="47000"/>
    <n v="21000"/>
    <n v="27000"/>
    <s v="Kota_Batu"/>
    <x v="29"/>
  </r>
  <r>
    <x v="231"/>
    <x v="5"/>
    <n v="4600"/>
    <n v="5400"/>
    <n v="8400"/>
    <n v="9500"/>
    <n v="4200"/>
    <m/>
    <n v="20000"/>
    <n v="35000"/>
    <n v="25000"/>
    <n v="47000"/>
    <n v="21000"/>
    <n v="27000"/>
    <s v="Kota_Batu"/>
    <x v="29"/>
  </r>
  <r>
    <x v="232"/>
    <x v="5"/>
    <n v="4600"/>
    <n v="5400"/>
    <n v="8400"/>
    <n v="9500"/>
    <n v="4200"/>
    <m/>
    <n v="20000"/>
    <n v="35000"/>
    <n v="25000"/>
    <n v="47000"/>
    <n v="21000"/>
    <n v="27000"/>
    <s v="Kota_Batu"/>
    <x v="29"/>
  </r>
  <r>
    <x v="233"/>
    <x v="4"/>
    <n v="5200"/>
    <n v="5800"/>
    <n v="8800"/>
    <n v="9800"/>
    <n v="4200"/>
    <m/>
    <n v="20000"/>
    <n v="35000"/>
    <n v="25000"/>
    <n v="47000"/>
    <n v="22000"/>
    <n v="26500"/>
    <s v="Kota_Batu"/>
    <x v="29"/>
  </r>
  <r>
    <x v="234"/>
    <x v="8"/>
    <n v="5400"/>
    <n v="5900"/>
    <n v="9000"/>
    <n v="10000"/>
    <n v="4200"/>
    <m/>
    <n v="20000"/>
    <n v="37000"/>
    <n v="22000"/>
    <n v="47000"/>
    <n v="22000"/>
    <n v="26500"/>
    <s v="Kota_Batu"/>
    <x v="29"/>
  </r>
  <r>
    <x v="235"/>
    <x v="8"/>
    <n v="5400"/>
    <n v="5900"/>
    <n v="9000"/>
    <n v="10000"/>
    <n v="4200"/>
    <m/>
    <n v="18000"/>
    <n v="37000"/>
    <n v="22000"/>
    <n v="47000"/>
    <n v="22000"/>
    <n v="27000"/>
    <s v="Kota_Batu"/>
    <x v="29"/>
  </r>
  <r>
    <x v="236"/>
    <x v="8"/>
    <n v="5400"/>
    <n v="5900"/>
    <n v="9000"/>
    <n v="10000"/>
    <n v="4200"/>
    <m/>
    <n v="18000"/>
    <n v="37000"/>
    <n v="22000"/>
    <n v="47000"/>
    <n v="22000"/>
    <n v="27000"/>
    <s v="Kota_Batu"/>
    <x v="29"/>
  </r>
  <r>
    <x v="237"/>
    <x v="8"/>
    <n v="5400"/>
    <n v="5900"/>
    <n v="9000"/>
    <n v="10000"/>
    <n v="4200"/>
    <m/>
    <n v="18000"/>
    <n v="37000"/>
    <n v="22000"/>
    <n v="47000"/>
    <n v="22000"/>
    <n v="27000"/>
    <s v="Kota_Batu"/>
    <x v="29"/>
  </r>
  <r>
    <x v="238"/>
    <x v="14"/>
    <n v="5500"/>
    <n v="5900"/>
    <n v="9000"/>
    <n v="10000"/>
    <n v="4200"/>
    <m/>
    <n v="17000"/>
    <n v="38000"/>
    <n v="22000"/>
    <n v="47000"/>
    <n v="20500"/>
    <n v="27000"/>
    <s v="Kota_Batu"/>
    <x v="29"/>
  </r>
  <r>
    <x v="239"/>
    <x v="14"/>
    <n v="5500"/>
    <n v="5800"/>
    <n v="9000"/>
    <n v="10000"/>
    <n v="4200"/>
    <m/>
    <n v="17000"/>
    <n v="38000"/>
    <n v="20000"/>
    <n v="47000"/>
    <n v="19500"/>
    <n v="27000"/>
    <s v="Kota_Batu"/>
    <x v="29"/>
  </r>
  <r>
    <x v="240"/>
    <x v="14"/>
    <n v="5500"/>
    <n v="5900"/>
    <n v="9000"/>
    <n v="10000"/>
    <n v="4300"/>
    <m/>
    <n v="38000"/>
    <n v="20000"/>
    <n v="17000"/>
    <n v="47000"/>
    <n v="19500"/>
    <n v="26000"/>
    <s v="Kota_Batu"/>
    <x v="29"/>
  </r>
  <r>
    <x v="241"/>
    <x v="14"/>
    <n v="5500"/>
    <n v="5900"/>
    <n v="9000"/>
    <n v="10000"/>
    <n v="4300"/>
    <m/>
    <n v="16000"/>
    <n v="40000"/>
    <n v="28000"/>
    <n v="47000"/>
    <n v="19500"/>
    <n v="26500"/>
    <s v="Kota_Batu"/>
    <x v="29"/>
  </r>
  <r>
    <x v="242"/>
    <x v="14"/>
    <n v="5500"/>
    <n v="5800"/>
    <n v="9000"/>
    <n v="10000"/>
    <n v="4300"/>
    <m/>
    <n v="16000"/>
    <n v="42000"/>
    <n v="30000"/>
    <n v="47000"/>
    <n v="19500"/>
    <n v="25500"/>
    <s v="Kota_Batu"/>
    <x v="29"/>
  </r>
  <r>
    <x v="243"/>
    <x v="2"/>
    <n v="5500"/>
    <n v="5800"/>
    <n v="9000"/>
    <n v="10000"/>
    <n v="4300"/>
    <m/>
    <n v="16000"/>
    <n v="42000"/>
    <n v="30000"/>
    <n v="47000"/>
    <n v="20000"/>
    <n v="25000"/>
    <s v="Kota_Batu"/>
    <x v="29"/>
  </r>
  <r>
    <x v="244"/>
    <x v="2"/>
    <n v="5400"/>
    <n v="5700"/>
    <n v="9000"/>
    <n v="10000"/>
    <n v="4400"/>
    <m/>
    <n v="16000"/>
    <n v="42000"/>
    <n v="30000"/>
    <n v="47000"/>
    <n v="20000"/>
    <n v="24000"/>
    <s v="Kota_Batu"/>
    <x v="29"/>
  </r>
  <r>
    <x v="245"/>
    <x v="2"/>
    <n v="5400"/>
    <n v="5700"/>
    <n v="9000"/>
    <n v="10000"/>
    <n v="4400"/>
    <m/>
    <n v="16000"/>
    <n v="45000"/>
    <n v="32000"/>
    <n v="47000"/>
    <n v="20000"/>
    <n v="24000"/>
    <s v="Kota_Batu"/>
    <x v="29"/>
  </r>
  <r>
    <x v="246"/>
    <x v="2"/>
    <n v="5300"/>
    <n v="5600"/>
    <n v="9000"/>
    <n v="10000"/>
    <n v="4400"/>
    <m/>
    <n v="16000"/>
    <n v="45000"/>
    <n v="32000"/>
    <n v="47000"/>
    <n v="21000"/>
    <n v="24000"/>
    <s v="Kota_Batu"/>
    <x v="29"/>
  </r>
  <r>
    <x v="247"/>
    <x v="2"/>
    <n v="5300"/>
    <n v="5600"/>
    <n v="9000"/>
    <n v="10000"/>
    <n v="4500"/>
    <m/>
    <n v="16000"/>
    <n v="50000"/>
    <n v="35000"/>
    <n v="47000"/>
    <n v="21000"/>
    <n v="24000"/>
    <s v="Kota_Batu"/>
    <x v="29"/>
  </r>
  <r>
    <x v="248"/>
    <x v="2"/>
    <n v="5300"/>
    <n v="5600"/>
    <n v="8800"/>
    <n v="10000"/>
    <n v="4500"/>
    <m/>
    <n v="16000"/>
    <n v="55000"/>
    <n v="36000"/>
    <n v="47000"/>
    <n v="21500"/>
    <n v="23500"/>
    <s v="Kota_Batu"/>
    <x v="29"/>
  </r>
  <r>
    <x v="249"/>
    <x v="2"/>
    <n v="5300"/>
    <n v="5500"/>
    <n v="8800"/>
    <n v="10000"/>
    <n v="4500"/>
    <m/>
    <n v="16000"/>
    <n v="55000"/>
    <n v="36000"/>
    <n v="47000"/>
    <n v="21500"/>
    <n v="23500"/>
    <s v="Kota_Batu"/>
    <x v="29"/>
  </r>
  <r>
    <x v="250"/>
    <x v="2"/>
    <n v="5300"/>
    <n v="5500"/>
    <n v="8800"/>
    <n v="10000"/>
    <n v="4500"/>
    <m/>
    <n v="16000"/>
    <n v="55000"/>
    <n v="36000"/>
    <n v="47000"/>
    <n v="21500"/>
    <n v="24000"/>
    <s v="Kota_Batu"/>
    <x v="29"/>
  </r>
  <r>
    <x v="251"/>
    <x v="2"/>
    <n v="5300"/>
    <n v="5800"/>
    <n v="9000"/>
    <n v="10000"/>
    <n v="4500"/>
    <m/>
    <n v="16000"/>
    <n v="55000"/>
    <n v="36000"/>
    <n v="47000"/>
    <n v="21000"/>
    <n v="24000"/>
    <s v="Kota_Batu"/>
    <x v="29"/>
  </r>
  <r>
    <x v="252"/>
    <x v="2"/>
    <n v="5300"/>
    <n v="5800"/>
    <n v="9000"/>
    <n v="10000"/>
    <n v="4500"/>
    <m/>
    <n v="17000"/>
    <n v="55000"/>
    <n v="35000"/>
    <n v="47000"/>
    <n v="20000"/>
    <n v="24000"/>
    <s v="Kota_Batu"/>
    <x v="29"/>
  </r>
  <r>
    <x v="253"/>
    <x v="2"/>
    <n v="5300"/>
    <n v="5800"/>
    <n v="9000"/>
    <n v="10000"/>
    <n v="4500"/>
    <m/>
    <n v="17000"/>
    <n v="55000"/>
    <n v="37000"/>
    <n v="47000"/>
    <n v="19000"/>
    <n v="24000"/>
    <s v="Kota_Batu"/>
    <x v="29"/>
  </r>
  <r>
    <x v="254"/>
    <x v="2"/>
    <n v="5300"/>
    <n v="5800"/>
    <n v="9000"/>
    <n v="10000"/>
    <n v="4500"/>
    <m/>
    <n v="18000"/>
    <n v="55000"/>
    <n v="38000"/>
    <n v="47000"/>
    <n v="19000"/>
    <n v="24000"/>
    <s v="Kota_Batu"/>
    <x v="29"/>
  </r>
  <r>
    <x v="255"/>
    <x v="2"/>
    <n v="5300"/>
    <n v="5800"/>
    <n v="9000"/>
    <n v="10000"/>
    <n v="4600"/>
    <m/>
    <n v="18000"/>
    <n v="45000"/>
    <n v="37000"/>
    <n v="48000"/>
    <n v="19500"/>
    <n v="23500"/>
    <s v="Kota_Batu"/>
    <x v="29"/>
  </r>
  <r>
    <x v="256"/>
    <x v="2"/>
    <n v="5300"/>
    <n v="5800"/>
    <n v="9000"/>
    <n v="10000"/>
    <n v="4600"/>
    <m/>
    <n v="18000"/>
    <n v="50000"/>
    <n v="44000"/>
    <n v="48000"/>
    <n v="19500"/>
    <n v="23500"/>
    <s v="Kota_Batu"/>
    <x v="29"/>
  </r>
  <r>
    <x v="257"/>
    <x v="2"/>
    <n v="5300"/>
    <n v="5800"/>
    <n v="9000"/>
    <n v="10000"/>
    <n v="4600"/>
    <m/>
    <n v="18000"/>
    <n v="50000"/>
    <n v="45000"/>
    <n v="48000"/>
    <n v="19500"/>
    <n v="23000"/>
    <s v="Kota_Batu"/>
    <x v="29"/>
  </r>
  <r>
    <x v="258"/>
    <x v="2"/>
    <n v="5300"/>
    <n v="5900"/>
    <n v="9000"/>
    <n v="10000"/>
    <n v="4600"/>
    <m/>
    <n v="19000"/>
    <n v="50000"/>
    <n v="46000"/>
    <n v="48000"/>
    <n v="18500"/>
    <n v="23000"/>
    <s v="Kota_Batu"/>
    <x v="29"/>
  </r>
  <r>
    <x v="259"/>
    <x v="2"/>
    <n v="5300"/>
    <n v="5900"/>
    <n v="9000"/>
    <n v="10000"/>
    <n v="4600"/>
    <m/>
    <n v="19000"/>
    <n v="50000"/>
    <n v="46000"/>
    <n v="48000"/>
    <n v="18500"/>
    <n v="23000"/>
    <s v="Kota_Batu"/>
    <x v="29"/>
  </r>
  <r>
    <x v="260"/>
    <x v="2"/>
    <n v="5300"/>
    <n v="5900"/>
    <n v="9000"/>
    <n v="10000"/>
    <n v="4600"/>
    <m/>
    <n v="19000"/>
    <n v="50000"/>
    <n v="50000"/>
    <n v="48000"/>
    <n v="18500"/>
    <n v="23000"/>
    <s v="Kota_Batu"/>
    <x v="29"/>
  </r>
  <r>
    <x v="261"/>
    <x v="2"/>
    <n v="5300"/>
    <n v="5900"/>
    <n v="9000"/>
    <n v="10000"/>
    <n v="4600"/>
    <m/>
    <n v="19000"/>
    <n v="50000"/>
    <n v="50000"/>
    <n v="48000"/>
    <n v="18500"/>
    <n v="22000"/>
    <s v="Kota_Batu"/>
    <x v="29"/>
  </r>
  <r>
    <x v="262"/>
    <x v="2"/>
    <n v="5300"/>
    <n v="5900"/>
    <n v="9000"/>
    <n v="10000"/>
    <n v="4600"/>
    <m/>
    <n v="19000"/>
    <n v="50000"/>
    <n v="50000"/>
    <n v="48000"/>
    <n v="18500"/>
    <n v="21500"/>
    <s v="Kota_Batu"/>
    <x v="29"/>
  </r>
  <r>
    <x v="263"/>
    <x v="2"/>
    <n v="5300"/>
    <n v="5900"/>
    <n v="9000"/>
    <n v="10000"/>
    <n v="4600"/>
    <m/>
    <n v="19000"/>
    <n v="48000"/>
    <n v="47000"/>
    <n v="48000"/>
    <n v="18500"/>
    <n v="21500"/>
    <s v="Kota_Batu"/>
    <x v="29"/>
  </r>
  <r>
    <x v="264"/>
    <x v="2"/>
    <n v="5300"/>
    <n v="5900"/>
    <n v="9000"/>
    <n v="10000"/>
    <n v="4600"/>
    <m/>
    <n v="19000"/>
    <n v="40000"/>
    <n v="45000"/>
    <n v="48000"/>
    <n v="18000"/>
    <n v="21000"/>
    <s v="Kota_Batu"/>
    <x v="29"/>
  </r>
  <r>
    <x v="265"/>
    <x v="2"/>
    <n v="5300"/>
    <n v="5900"/>
    <n v="9000"/>
    <n v="10000"/>
    <n v="4600"/>
    <m/>
    <n v="19000"/>
    <n v="45000"/>
    <n v="48000"/>
    <n v="48000"/>
    <n v="18000"/>
    <n v="21000"/>
    <s v="Kota_Batu"/>
    <x v="29"/>
  </r>
  <r>
    <x v="266"/>
    <x v="2"/>
    <n v="5300"/>
    <n v="5900"/>
    <n v="9000"/>
    <n v="10000"/>
    <n v="4600"/>
    <m/>
    <n v="19000"/>
    <n v="45000"/>
    <n v="40000"/>
    <n v="48000"/>
    <n v="18000"/>
    <n v="21000"/>
    <s v="Kota_Batu"/>
    <x v="29"/>
  </r>
  <r>
    <x v="267"/>
    <x v="2"/>
    <n v="5300"/>
    <n v="5900"/>
    <n v="9000"/>
    <n v="10000"/>
    <n v="4600"/>
    <m/>
    <n v="20000"/>
    <n v="47000"/>
    <n v="40000"/>
    <n v="48000"/>
    <n v="19000"/>
    <n v="20000"/>
    <s v="Kota_Batu"/>
    <x v="29"/>
  </r>
  <r>
    <x v="268"/>
    <x v="2"/>
    <n v="5300"/>
    <n v="5900"/>
    <n v="9000"/>
    <n v="10000"/>
    <n v="4600"/>
    <m/>
    <n v="20000"/>
    <n v="35000"/>
    <n v="42000"/>
    <n v="48000"/>
    <n v="19000"/>
    <n v="19500"/>
    <s v="Kota_Batu"/>
    <x v="29"/>
  </r>
  <r>
    <x v="269"/>
    <x v="2"/>
    <n v="5300"/>
    <n v="5900"/>
    <n v="9000"/>
    <n v="10000"/>
    <n v="4600"/>
    <m/>
    <n v="20000"/>
    <n v="25000"/>
    <n v="38000"/>
    <n v="48000"/>
    <n v="19000"/>
    <n v="19000"/>
    <s v="Kota_Batu"/>
    <x v="29"/>
  </r>
  <r>
    <x v="270"/>
    <x v="2"/>
    <n v="5300"/>
    <n v="5900"/>
    <n v="9000"/>
    <n v="10000"/>
    <n v="4600"/>
    <m/>
    <n v="20000"/>
    <n v="27000"/>
    <n v="39000"/>
    <n v="48000"/>
    <n v="19000"/>
    <n v="19000"/>
    <s v="Kota_Batu"/>
    <x v="29"/>
  </r>
  <r>
    <x v="271"/>
    <x v="2"/>
    <n v="5300"/>
    <n v="5900"/>
    <n v="9700"/>
    <n v="11000"/>
    <n v="4600"/>
    <m/>
    <n v="20000"/>
    <n v="24000"/>
    <n v="38000"/>
    <n v="48000"/>
    <n v="19000"/>
    <n v="18500"/>
    <s v="Kota_Batu"/>
    <x v="29"/>
  </r>
  <r>
    <x v="272"/>
    <x v="2"/>
    <m/>
    <m/>
    <m/>
    <m/>
    <m/>
    <m/>
    <m/>
    <m/>
    <m/>
    <m/>
    <m/>
    <m/>
    <s v="Kota_Batu"/>
    <x v="29"/>
  </r>
  <r>
    <x v="273"/>
    <x v="2"/>
    <n v="5400"/>
    <n v="6000"/>
    <n v="9500"/>
    <n v="10500"/>
    <n v="4600"/>
    <m/>
    <n v="18000"/>
    <n v="24000"/>
    <n v="43000"/>
    <n v="48000"/>
    <n v="16000"/>
    <n v="19000"/>
    <s v="Kota_Batu"/>
    <x v="29"/>
  </r>
  <r>
    <x v="274"/>
    <x v="2"/>
    <n v="5400"/>
    <n v="6000"/>
    <n v="9500"/>
    <n v="10500"/>
    <n v="4600"/>
    <m/>
    <n v="18000"/>
    <n v="24000"/>
    <n v="44000"/>
    <n v="48000"/>
    <n v="15500"/>
    <n v="19000"/>
    <s v="Kota_Batu"/>
    <x v="29"/>
  </r>
  <r>
    <x v="275"/>
    <x v="2"/>
    <n v="5400"/>
    <n v="6200"/>
    <n v="9600"/>
    <n v="10600"/>
    <n v="4600"/>
    <m/>
    <n v="16000"/>
    <n v="24000"/>
    <n v="40000"/>
    <n v="48000"/>
    <n v="15500"/>
    <n v="19000"/>
    <s v="Kota_Batu"/>
    <x v="29"/>
  </r>
  <r>
    <x v="276"/>
    <x v="2"/>
    <n v="5400"/>
    <n v="6200"/>
    <n v="9600"/>
    <n v="10600"/>
    <n v="4600"/>
    <m/>
    <n v="18000"/>
    <n v="24000"/>
    <n v="40000"/>
    <n v="48000"/>
    <n v="16500"/>
    <n v="18500"/>
    <s v="Kota_Batu"/>
    <x v="29"/>
  </r>
  <r>
    <x v="277"/>
    <x v="2"/>
    <n v="5400"/>
    <n v="6200"/>
    <n v="9600"/>
    <n v="10600"/>
    <n v="4600"/>
    <m/>
    <n v="18000"/>
    <n v="27000"/>
    <n v="42000"/>
    <n v="48000"/>
    <n v="16500"/>
    <n v="19000"/>
    <s v="Kota_Batu"/>
    <x v="29"/>
  </r>
  <r>
    <x v="278"/>
    <x v="2"/>
    <n v="5400"/>
    <n v="6200"/>
    <n v="9600"/>
    <n v="10600"/>
    <n v="4600"/>
    <m/>
    <n v="18000"/>
    <n v="25000"/>
    <n v="30000"/>
    <n v="48000"/>
    <n v="16500"/>
    <n v="19000"/>
    <s v="Kota_Batu"/>
    <x v="29"/>
  </r>
  <r>
    <x v="279"/>
    <x v="2"/>
    <n v="5400"/>
    <n v="6200"/>
    <n v="9600"/>
    <n v="10600"/>
    <n v="4600"/>
    <m/>
    <n v="18000"/>
    <n v="25000"/>
    <n v="25000"/>
    <n v="48000"/>
    <n v="16500"/>
    <n v="19200"/>
    <s v="Kota_Batu"/>
    <x v="29"/>
  </r>
  <r>
    <x v="280"/>
    <x v="2"/>
    <n v="5400"/>
    <n v="6200"/>
    <n v="9600"/>
    <n v="10600"/>
    <n v="4600"/>
    <m/>
    <n v="18000"/>
    <n v="25000"/>
    <n v="25000"/>
    <n v="48000"/>
    <n v="16500"/>
    <n v="20000"/>
    <s v="Kota_Batu"/>
    <x v="29"/>
  </r>
  <r>
    <x v="281"/>
    <x v="2"/>
    <n v="5400"/>
    <n v="6200"/>
    <n v="9600"/>
    <n v="10600"/>
    <n v="4600"/>
    <m/>
    <n v="18000"/>
    <n v="25000"/>
    <n v="24000"/>
    <n v="48000"/>
    <n v="16500"/>
    <n v="21000"/>
    <s v="Kota_Batu"/>
    <x v="29"/>
  </r>
  <r>
    <x v="282"/>
    <x v="2"/>
    <n v="5400"/>
    <n v="6200"/>
    <n v="9600"/>
    <n v="10600"/>
    <n v="4600"/>
    <m/>
    <n v="18000"/>
    <n v="25000"/>
    <n v="26000"/>
    <n v="48000"/>
    <n v="16500"/>
    <n v="22000"/>
    <s v="Kota_Batu"/>
    <x v="29"/>
  </r>
  <r>
    <x v="283"/>
    <x v="2"/>
    <n v="5400"/>
    <n v="6200"/>
    <n v="9600"/>
    <n v="10600"/>
    <n v="4400"/>
    <m/>
    <n v="18000"/>
    <n v="25000"/>
    <n v="25000"/>
    <n v="48000"/>
    <n v="16500"/>
    <n v="22000"/>
    <s v="Kota_Batu"/>
    <x v="29"/>
  </r>
  <r>
    <x v="284"/>
    <x v="2"/>
    <n v="5400"/>
    <n v="6200"/>
    <n v="9600"/>
    <n v="10600"/>
    <n v="4400"/>
    <m/>
    <n v="18000"/>
    <n v="25000"/>
    <n v="25000"/>
    <n v="48000"/>
    <n v="16500"/>
    <n v="22000"/>
    <s v="Kota_Batu"/>
    <x v="29"/>
  </r>
  <r>
    <x v="285"/>
    <x v="2"/>
    <n v="5400"/>
    <n v="6200"/>
    <n v="9600"/>
    <n v="10600"/>
    <n v="4400"/>
    <m/>
    <n v="19000"/>
    <n v="25000"/>
    <n v="25000"/>
    <n v="48000"/>
    <n v="16500"/>
    <n v="22000"/>
    <s v="Kota_Batu"/>
    <x v="29"/>
  </r>
  <r>
    <x v="286"/>
    <x v="2"/>
    <n v="5400"/>
    <n v="6200"/>
    <n v="9600"/>
    <n v="10600"/>
    <n v="4400"/>
    <m/>
    <n v="19000"/>
    <n v="25000"/>
    <n v="25000"/>
    <n v="48000"/>
    <n v="15000"/>
    <n v="22200"/>
    <s v="Kota_Batu"/>
    <x v="29"/>
  </r>
  <r>
    <x v="287"/>
    <x v="2"/>
    <n v="5400"/>
    <n v="6200"/>
    <n v="9600"/>
    <n v="10600"/>
    <n v="4400"/>
    <m/>
    <n v="19000"/>
    <n v="23000"/>
    <n v="26000"/>
    <n v="48000"/>
    <n v="15000"/>
    <n v="22500"/>
    <s v="Kota_Batu"/>
    <x v="29"/>
  </r>
  <r>
    <x v="288"/>
    <x v="2"/>
    <n v="5400"/>
    <n v="6200"/>
    <n v="9600"/>
    <n v="10600"/>
    <n v="4400"/>
    <m/>
    <n v="19000"/>
    <n v="23000"/>
    <n v="23000"/>
    <n v="48000"/>
    <n v="15000"/>
    <n v="22500"/>
    <s v="Kota_Batu"/>
    <x v="29"/>
  </r>
  <r>
    <x v="289"/>
    <x v="2"/>
    <n v="5400"/>
    <n v="6200"/>
    <n v="9600"/>
    <n v="10600"/>
    <n v="4400"/>
    <m/>
    <n v="19000"/>
    <n v="20000"/>
    <n v="23000"/>
    <n v="48000"/>
    <n v="15000"/>
    <n v="23000"/>
    <s v="Kota_Batu"/>
    <x v="29"/>
  </r>
  <r>
    <x v="290"/>
    <x v="2"/>
    <n v="5400"/>
    <n v="6200"/>
    <n v="9600"/>
    <n v="10600"/>
    <n v="4400"/>
    <m/>
    <n v="19000"/>
    <n v="17000"/>
    <n v="20000"/>
    <n v="48000"/>
    <n v="16000"/>
    <n v="23000"/>
    <s v="Kota_Batu"/>
    <x v="29"/>
  </r>
  <r>
    <x v="291"/>
    <x v="2"/>
    <n v="5400"/>
    <n v="6200"/>
    <n v="9600"/>
    <n v="10600"/>
    <n v="4400"/>
    <m/>
    <n v="19000"/>
    <n v="15000"/>
    <n v="22000"/>
    <n v="48000"/>
    <n v="16000"/>
    <n v="23000"/>
    <s v="Kota_Batu"/>
    <x v="29"/>
  </r>
  <r>
    <x v="292"/>
    <x v="2"/>
    <n v="5400"/>
    <n v="6200"/>
    <n v="9600"/>
    <n v="10600"/>
    <n v="4400"/>
    <m/>
    <n v="19000"/>
    <n v="15000"/>
    <n v="24000"/>
    <n v="48000"/>
    <n v="16000"/>
    <n v="22500"/>
    <s v="Kota_Batu"/>
    <x v="29"/>
  </r>
  <r>
    <x v="293"/>
    <x v="2"/>
    <n v="5400"/>
    <n v="6200"/>
    <n v="9600"/>
    <n v="10600"/>
    <n v="4400"/>
    <m/>
    <n v="19000"/>
    <n v="14000"/>
    <n v="20000"/>
    <n v="48000"/>
    <n v="16000"/>
    <n v="22500"/>
    <s v="Kota_Batu"/>
    <x v="29"/>
  </r>
  <r>
    <x v="294"/>
    <x v="2"/>
    <n v="5400"/>
    <n v="6200"/>
    <n v="9600"/>
    <n v="10600"/>
    <n v="4400"/>
    <m/>
    <n v="19000"/>
    <n v="12000"/>
    <n v="20000"/>
    <n v="48000"/>
    <n v="16000"/>
    <n v="23000"/>
    <s v="Kota_Batu"/>
    <x v="29"/>
  </r>
  <r>
    <x v="295"/>
    <x v="2"/>
    <n v="5400"/>
    <n v="6200"/>
    <n v="9600"/>
    <n v="10600"/>
    <n v="4400"/>
    <m/>
    <n v="19000"/>
    <n v="12000"/>
    <n v="23000"/>
    <n v="48000"/>
    <n v="16000"/>
    <n v="23000"/>
    <s v="Kota_Batu"/>
    <x v="29"/>
  </r>
  <r>
    <x v="296"/>
    <x v="2"/>
    <n v="5400"/>
    <n v="6200"/>
    <n v="9600"/>
    <n v="10600"/>
    <n v="4400"/>
    <m/>
    <n v="19000"/>
    <n v="15000"/>
    <n v="23000"/>
    <n v="48000"/>
    <n v="16000"/>
    <n v="22500"/>
    <s v="Kota_Batu"/>
    <x v="29"/>
  </r>
  <r>
    <x v="297"/>
    <x v="2"/>
    <n v="5400"/>
    <n v="6200"/>
    <n v="9600"/>
    <n v="10600"/>
    <n v="4400"/>
    <m/>
    <n v="19000"/>
    <n v="15000"/>
    <n v="23000"/>
    <n v="48000"/>
    <n v="16000"/>
    <n v="22500"/>
    <s v="Kota_Batu"/>
    <x v="29"/>
  </r>
  <r>
    <x v="298"/>
    <x v="2"/>
    <n v="5400"/>
    <n v="6200"/>
    <n v="9800"/>
    <n v="10800"/>
    <n v="4400"/>
    <m/>
    <n v="21000"/>
    <n v="16000"/>
    <n v="23000"/>
    <n v="48000"/>
    <n v="16000"/>
    <n v="23000"/>
    <s v="Kota_Batu"/>
    <x v="29"/>
  </r>
  <r>
    <x v="299"/>
    <x v="2"/>
    <n v="5400"/>
    <n v="6200"/>
    <n v="9800"/>
    <n v="10800"/>
    <n v="4400"/>
    <m/>
    <n v="21000"/>
    <n v="16000"/>
    <n v="23000"/>
    <n v="48000"/>
    <n v="16000"/>
    <n v="23000"/>
    <s v="Kota_Batu"/>
    <x v="29"/>
  </r>
  <r>
    <x v="300"/>
    <x v="2"/>
    <n v="5400"/>
    <n v="6200"/>
    <n v="9800"/>
    <n v="10800"/>
    <n v="4400"/>
    <m/>
    <n v="20000"/>
    <n v="22000"/>
    <n v="18000"/>
    <n v="48000"/>
    <n v="19000"/>
    <n v="22500"/>
    <s v="Kota_Batu"/>
    <x v="29"/>
  </r>
  <r>
    <x v="301"/>
    <x v="2"/>
    <n v="5400"/>
    <n v="6200"/>
    <n v="9800"/>
    <n v="10800"/>
    <n v="4400"/>
    <m/>
    <n v="20000"/>
    <n v="20000"/>
    <n v="18000"/>
    <n v="48000"/>
    <n v="19000"/>
    <n v="22000"/>
    <s v="Kota_Batu"/>
    <x v="29"/>
  </r>
  <r>
    <x v="302"/>
    <x v="2"/>
    <n v="5400"/>
    <n v="6200"/>
    <n v="9800"/>
    <n v="10800"/>
    <n v="4400"/>
    <m/>
    <n v="20000"/>
    <n v="20000"/>
    <n v="14000"/>
    <n v="48000"/>
    <n v="19500"/>
    <n v="22000"/>
    <s v="Kota_Batu"/>
    <x v="29"/>
  </r>
  <r>
    <x v="303"/>
    <x v="2"/>
    <n v="5400"/>
    <n v="6200"/>
    <n v="9800"/>
    <n v="10800"/>
    <n v="4400"/>
    <m/>
    <n v="20000"/>
    <n v="18000"/>
    <n v="10000"/>
    <n v="48000"/>
    <n v="19500"/>
    <n v="22000"/>
    <s v="Kota_Batu"/>
    <x v="29"/>
  </r>
  <r>
    <x v="304"/>
    <x v="2"/>
    <n v="5400"/>
    <n v="6200"/>
    <n v="9800"/>
    <n v="10800"/>
    <n v="4500"/>
    <m/>
    <n v="19000"/>
    <n v="18000"/>
    <n v="10000"/>
    <n v="48000"/>
    <n v="19500"/>
    <n v="22500"/>
    <s v="Kota_Batu"/>
    <x v="29"/>
  </r>
  <r>
    <x v="305"/>
    <x v="2"/>
    <n v="5400"/>
    <n v="6200"/>
    <n v="9800"/>
    <n v="10800"/>
    <n v="4500"/>
    <m/>
    <n v="19000"/>
    <n v="18000"/>
    <n v="12000"/>
    <n v="48000"/>
    <n v="19500"/>
    <n v="22500"/>
    <s v="Kota_Batu"/>
    <x v="29"/>
  </r>
  <r>
    <x v="306"/>
    <x v="2"/>
    <n v="5400"/>
    <n v="6200"/>
    <n v="9800"/>
    <n v="10800"/>
    <n v="4500"/>
    <m/>
    <n v="19000"/>
    <n v="18000"/>
    <n v="12000"/>
    <n v="48000"/>
    <n v="19500"/>
    <n v="23000"/>
    <s v="Kota_Batu"/>
    <x v="29"/>
  </r>
  <r>
    <x v="307"/>
    <x v="2"/>
    <n v="5400"/>
    <n v="6200"/>
    <n v="9800"/>
    <n v="10800"/>
    <n v="4500"/>
    <m/>
    <n v="18000"/>
    <n v="12000"/>
    <n v="10000"/>
    <n v="48000"/>
    <n v="18500"/>
    <n v="23000"/>
    <s v="Kota_Batu"/>
    <x v="29"/>
  </r>
  <r>
    <x v="308"/>
    <x v="2"/>
    <n v="5400"/>
    <n v="6200"/>
    <n v="9800"/>
    <n v="10800"/>
    <n v="4500"/>
    <m/>
    <n v="18000"/>
    <n v="18000"/>
    <n v="15000"/>
    <n v="48000"/>
    <n v="17500"/>
    <n v="22500"/>
    <s v="Kota_Batu"/>
    <x v="29"/>
  </r>
  <r>
    <x v="309"/>
    <x v="2"/>
    <n v="5400"/>
    <n v="6200"/>
    <n v="9800"/>
    <n v="10800"/>
    <n v="4600"/>
    <m/>
    <n v="20000"/>
    <n v="18000"/>
    <n v="19000"/>
    <n v="48000"/>
    <n v="17500"/>
    <n v="22500"/>
    <s v="Kota_Batu"/>
    <x v="29"/>
  </r>
  <r>
    <x v="310"/>
    <x v="2"/>
    <n v="5400"/>
    <n v="6200"/>
    <n v="9800"/>
    <n v="10800"/>
    <n v="4600"/>
    <m/>
    <n v="20000"/>
    <n v="14000"/>
    <n v="15000"/>
    <n v="48000"/>
    <n v="17500"/>
    <n v="22500"/>
    <s v="Kota_Batu"/>
    <x v="29"/>
  </r>
  <r>
    <x v="311"/>
    <x v="2"/>
    <n v="5400"/>
    <n v="6200"/>
    <n v="9600"/>
    <n v="10600"/>
    <n v="4600"/>
    <m/>
    <n v="20000"/>
    <n v="15000"/>
    <n v="16000"/>
    <n v="48000"/>
    <n v="16500"/>
    <n v="23000"/>
    <s v="Kota_Batu"/>
    <x v="29"/>
  </r>
  <r>
    <x v="312"/>
    <x v="2"/>
    <n v="5300"/>
    <n v="6200"/>
    <n v="9600"/>
    <n v="10600"/>
    <n v="3800"/>
    <m/>
    <n v="20000"/>
    <n v="15000"/>
    <n v="16000"/>
    <n v="48000"/>
    <n v="16500"/>
    <n v="23000"/>
    <s v="Kota_Batu"/>
    <x v="29"/>
  </r>
  <r>
    <x v="313"/>
    <x v="2"/>
    <n v="5300"/>
    <n v="6200"/>
    <n v="9600"/>
    <n v="10600"/>
    <n v="3800"/>
    <m/>
    <n v="20000"/>
    <n v="12000"/>
    <n v="17000"/>
    <n v="48000"/>
    <n v="16500"/>
    <n v="23000"/>
    <s v="Kota_Batu"/>
    <x v="29"/>
  </r>
  <r>
    <x v="314"/>
    <x v="2"/>
    <n v="5300"/>
    <n v="6200"/>
    <n v="9600"/>
    <n v="10600"/>
    <n v="3800"/>
    <m/>
    <n v="20000"/>
    <n v="12000"/>
    <n v="17000"/>
    <n v="48000"/>
    <n v="16500"/>
    <n v="23000"/>
    <s v="Kota_Batu"/>
    <x v="29"/>
  </r>
  <r>
    <x v="315"/>
    <x v="2"/>
    <n v="5200"/>
    <n v="6200"/>
    <n v="9600"/>
    <n v="10600"/>
    <n v="3900"/>
    <m/>
    <n v="20000"/>
    <n v="10000"/>
    <n v="16000"/>
    <n v="48000"/>
    <n v="18000"/>
    <n v="23500"/>
    <s v="Kota_Batu"/>
    <x v="29"/>
  </r>
  <r>
    <x v="316"/>
    <x v="2"/>
    <n v="5300"/>
    <n v="6300"/>
    <n v="9800"/>
    <n v="10800"/>
    <n v="3900"/>
    <m/>
    <n v="20000"/>
    <n v="10000"/>
    <n v="15000"/>
    <n v="48000"/>
    <n v="18000"/>
    <n v="23500"/>
    <s v="Kota_Batu"/>
    <x v="29"/>
  </r>
  <r>
    <x v="317"/>
    <x v="2"/>
    <n v="5300"/>
    <n v="6300"/>
    <n v="9800"/>
    <n v="10800"/>
    <n v="3900"/>
    <m/>
    <n v="20000"/>
    <n v="11000"/>
    <n v="15000"/>
    <n v="48000"/>
    <n v="18000"/>
    <n v="23700"/>
    <s v="Kota_Batu"/>
    <x v="29"/>
  </r>
  <r>
    <x v="318"/>
    <x v="2"/>
    <n v="5300"/>
    <n v="6300"/>
    <n v="9800"/>
    <n v="10800"/>
    <n v="3900"/>
    <m/>
    <n v="18000"/>
    <n v="10000"/>
    <n v="16000"/>
    <n v="48000"/>
    <n v="18000"/>
    <n v="23700"/>
    <s v="Kota_Batu"/>
    <x v="29"/>
  </r>
  <r>
    <x v="319"/>
    <x v="2"/>
    <n v="5300"/>
    <n v="6300"/>
    <n v="9800"/>
    <n v="10600"/>
    <n v="3900"/>
    <m/>
    <n v="18000"/>
    <n v="10000"/>
    <n v="17000"/>
    <n v="48000"/>
    <n v="20000"/>
    <n v="23700"/>
    <s v="Kota_Batu"/>
    <x v="29"/>
  </r>
  <r>
    <x v="320"/>
    <x v="2"/>
    <n v="5300"/>
    <n v="6300"/>
    <n v="9800"/>
    <n v="10800"/>
    <n v="3900"/>
    <m/>
    <n v="18000"/>
    <n v="10000"/>
    <n v="22000"/>
    <n v="48000"/>
    <n v="20000"/>
    <n v="23800"/>
    <s v="Kota_Batu"/>
    <x v="29"/>
  </r>
  <r>
    <x v="321"/>
    <x v="2"/>
    <n v="5300"/>
    <n v="6300"/>
    <n v="9800"/>
    <n v="10800"/>
    <n v="3900"/>
    <m/>
    <n v="20000"/>
    <n v="10000"/>
    <n v="22000"/>
    <n v="48000"/>
    <n v="20000"/>
    <n v="24000"/>
    <s v="Kota_Batu"/>
    <x v="29"/>
  </r>
  <r>
    <x v="322"/>
    <x v="2"/>
    <n v="5300"/>
    <n v="6300"/>
    <n v="9800"/>
    <n v="10800"/>
    <n v="4000"/>
    <m/>
    <n v="20000"/>
    <n v="12000"/>
    <n v="22000"/>
    <n v="48000"/>
    <n v="20000"/>
    <n v="24000"/>
    <s v="Kota_Batu"/>
    <x v="29"/>
  </r>
  <r>
    <x v="323"/>
    <x v="2"/>
    <n v="5300"/>
    <n v="6300"/>
    <n v="9800"/>
    <n v="10800"/>
    <n v="4000"/>
    <m/>
    <n v="22000"/>
    <n v="12000"/>
    <n v="23000"/>
    <n v="48000"/>
    <n v="21000"/>
    <n v="24000"/>
    <s v="Kota_Batu"/>
    <x v="29"/>
  </r>
  <r>
    <x v="324"/>
    <x v="2"/>
    <n v="5300"/>
    <n v="6300"/>
    <n v="9800"/>
    <n v="10800"/>
    <n v="4000"/>
    <m/>
    <n v="21000"/>
    <n v="12000"/>
    <n v="23000"/>
    <n v="48000"/>
    <n v="21000"/>
    <n v="24000"/>
    <s v="Kota_Batu"/>
    <x v="29"/>
  </r>
  <r>
    <x v="325"/>
    <x v="2"/>
    <n v="5300"/>
    <n v="6300"/>
    <n v="9800"/>
    <n v="10800"/>
    <n v="4000"/>
    <m/>
    <n v="21000"/>
    <n v="13000"/>
    <n v="23000"/>
    <n v="48000"/>
    <n v="21000"/>
    <n v="24000"/>
    <s v="Kota_Batu"/>
    <x v="29"/>
  </r>
  <r>
    <x v="326"/>
    <x v="2"/>
    <n v="5300"/>
    <n v="6300"/>
    <n v="9800"/>
    <n v="10800"/>
    <n v="4000"/>
    <m/>
    <n v="20000"/>
    <n v="12000"/>
    <n v="20000"/>
    <n v="48000"/>
    <n v="21000"/>
    <n v="24000"/>
    <s v="Kota_Batu"/>
    <x v="29"/>
  </r>
  <r>
    <x v="327"/>
    <x v="2"/>
    <n v="5300"/>
    <n v="6400"/>
    <n v="9800"/>
    <n v="10800"/>
    <n v="4000"/>
    <m/>
    <n v="19000"/>
    <n v="11000"/>
    <n v="17000"/>
    <n v="48000"/>
    <n v="21000"/>
    <n v="25600"/>
    <s v="Kota_Batu"/>
    <x v="29"/>
  </r>
  <r>
    <x v="328"/>
    <x v="2"/>
    <n v="5300"/>
    <n v="6400"/>
    <n v="9800"/>
    <n v="10800"/>
    <n v="4000"/>
    <m/>
    <n v="19000"/>
    <n v="11000"/>
    <n v="17000"/>
    <n v="48000"/>
    <n v="21000"/>
    <n v="26000"/>
    <s v="Kota_Batu"/>
    <x v="29"/>
  </r>
  <r>
    <x v="329"/>
    <x v="2"/>
    <n v="5400"/>
    <n v="6400"/>
    <n v="9800"/>
    <n v="10800"/>
    <n v="4000"/>
    <m/>
    <n v="18000"/>
    <n v="10000"/>
    <n v="16000"/>
    <n v="48000"/>
    <n v="19000"/>
    <n v="26500"/>
    <s v="Kota_Batu"/>
    <x v="29"/>
  </r>
  <r>
    <x v="330"/>
    <x v="2"/>
    <n v="5400"/>
    <n v="6400"/>
    <n v="9800"/>
    <n v="10800"/>
    <n v="4000"/>
    <m/>
    <n v="18000"/>
    <n v="11000"/>
    <n v="17000"/>
    <n v="48000"/>
    <n v="18500"/>
    <n v="26500"/>
    <s v="Kota_Batu"/>
    <x v="29"/>
  </r>
  <r>
    <x v="331"/>
    <x v="2"/>
    <n v="5400"/>
    <n v="6400"/>
    <n v="9800"/>
    <n v="10800"/>
    <n v="4000"/>
    <m/>
    <n v="18000"/>
    <n v="11000"/>
    <n v="18000"/>
    <n v="48000"/>
    <n v="18000"/>
    <n v="26000"/>
    <s v="Kota_Batu"/>
    <x v="29"/>
  </r>
  <r>
    <x v="332"/>
    <x v="2"/>
    <n v="5400"/>
    <n v="6400"/>
    <n v="9800"/>
    <n v="10800"/>
    <n v="4000"/>
    <m/>
    <n v="18000"/>
    <n v="11000"/>
    <n v="16000"/>
    <n v="48000"/>
    <n v="18000"/>
    <n v="26000"/>
    <s v="Kota_Batu"/>
    <x v="29"/>
  </r>
  <r>
    <x v="333"/>
    <x v="2"/>
    <n v="5400"/>
    <n v="6400"/>
    <n v="9800"/>
    <n v="10800"/>
    <n v="4000"/>
    <m/>
    <n v="19000"/>
    <n v="11000"/>
    <n v="16000"/>
    <n v="48000"/>
    <n v="18000"/>
    <n v="26000"/>
    <s v="Kota_Batu"/>
    <x v="29"/>
  </r>
  <r>
    <x v="334"/>
    <x v="2"/>
    <n v="5400"/>
    <n v="6400"/>
    <n v="9800"/>
    <n v="10800"/>
    <n v="4000"/>
    <m/>
    <n v="19000"/>
    <n v="11000"/>
    <n v="16000"/>
    <n v="48000"/>
    <n v="18000"/>
    <n v="26000"/>
    <s v="Kota_Batu"/>
    <x v="29"/>
  </r>
  <r>
    <x v="335"/>
    <x v="2"/>
    <n v="5400"/>
    <n v="6400"/>
    <n v="9800"/>
    <n v="10800"/>
    <n v="4000"/>
    <m/>
    <n v="19000"/>
    <n v="11000"/>
    <n v="16000"/>
    <n v="48000"/>
    <n v="18000"/>
    <n v="25500"/>
    <s v="Kota_Batu"/>
    <x v="29"/>
  </r>
  <r>
    <x v="336"/>
    <x v="2"/>
    <n v="5400"/>
    <n v="6400"/>
    <n v="9800"/>
    <n v="10800"/>
    <n v="4000"/>
    <m/>
    <n v="16000"/>
    <n v="12000"/>
    <n v="19000"/>
    <n v="48000"/>
    <n v="18000"/>
    <n v="26000"/>
    <s v="Kota_Batu"/>
    <x v="29"/>
  </r>
  <r>
    <x v="337"/>
    <x v="2"/>
    <n v="5400"/>
    <n v="6400"/>
    <n v="9800"/>
    <n v="10800"/>
    <n v="3800"/>
    <m/>
    <n v="19000"/>
    <n v="14000"/>
    <n v="22000"/>
    <n v="48000"/>
    <n v="18000"/>
    <n v="26000"/>
    <s v="Kota_Batu"/>
    <x v="29"/>
  </r>
  <r>
    <x v="338"/>
    <x v="2"/>
    <n v="5400"/>
    <n v="6400"/>
    <n v="9800"/>
    <n v="10800"/>
    <n v="3800"/>
    <m/>
    <n v="20000"/>
    <n v="14000"/>
    <n v="24000"/>
    <n v="48000"/>
    <n v="18000"/>
    <n v="26000"/>
    <s v="Kota_Batu"/>
    <x v="29"/>
  </r>
  <r>
    <x v="339"/>
    <x v="2"/>
    <n v="5400"/>
    <n v="6400"/>
    <n v="9800"/>
    <n v="10800"/>
    <n v="4000"/>
    <m/>
    <n v="20000"/>
    <n v="15000"/>
    <n v="28000"/>
    <n v="48000"/>
    <n v="18000"/>
    <n v="26000"/>
    <s v="Kota_Batu"/>
    <x v="29"/>
  </r>
  <r>
    <x v="340"/>
    <x v="2"/>
    <n v="5400"/>
    <n v="6400"/>
    <n v="9800"/>
    <n v="10800"/>
    <n v="4000"/>
    <m/>
    <n v="20000"/>
    <n v="15000"/>
    <n v="34000"/>
    <n v="48000"/>
    <n v="18000"/>
    <n v="26000"/>
    <s v="Kota_Batu"/>
    <x v="29"/>
  </r>
  <r>
    <x v="341"/>
    <x v="2"/>
    <n v="5400"/>
    <n v="6400"/>
    <n v="9800"/>
    <n v="10800"/>
    <n v="4000"/>
    <m/>
    <n v="22000"/>
    <n v="15000"/>
    <n v="38000"/>
    <n v="48000"/>
    <n v="19000"/>
    <n v="27000"/>
    <s v="Kota_Batu"/>
    <x v="29"/>
  </r>
  <r>
    <x v="342"/>
    <x v="2"/>
    <n v="5400"/>
    <n v="6400"/>
    <n v="9800"/>
    <n v="10800"/>
    <n v="4100"/>
    <m/>
    <n v="23000"/>
    <n v="15000"/>
    <n v="39000"/>
    <n v="48000"/>
    <n v="19000"/>
    <n v="27000"/>
    <s v="Kota_Batu"/>
    <x v="29"/>
  </r>
  <r>
    <x v="343"/>
    <x v="2"/>
    <n v="5400"/>
    <n v="6400"/>
    <n v="9800"/>
    <n v="10800"/>
    <n v="4100"/>
    <m/>
    <n v="23000"/>
    <n v="15000"/>
    <n v="38000"/>
    <n v="48000"/>
    <n v="20000"/>
    <n v="26000"/>
    <s v="Kota_Batu"/>
    <x v="29"/>
  </r>
  <r>
    <x v="344"/>
    <x v="2"/>
    <n v="5400"/>
    <n v="6400"/>
    <n v="9800"/>
    <n v="10800"/>
    <n v="4100"/>
    <m/>
    <n v="23000"/>
    <n v="15000"/>
    <n v="34000"/>
    <n v="48000"/>
    <n v="20500"/>
    <n v="26000"/>
    <s v="Kota_Batu"/>
    <x v="29"/>
  </r>
  <r>
    <x v="345"/>
    <x v="2"/>
    <n v="5400"/>
    <n v="6400"/>
    <n v="9800"/>
    <n v="10800"/>
    <n v="4100"/>
    <m/>
    <n v="24000"/>
    <n v="17000"/>
    <n v="34000"/>
    <n v="48000"/>
    <n v="20500"/>
    <n v="26000"/>
    <s v="Kota_Batu"/>
    <x v="29"/>
  </r>
  <r>
    <x v="346"/>
    <x v="2"/>
    <n v="5400"/>
    <n v="6400"/>
    <n v="9800"/>
    <n v="10800"/>
    <n v="4200"/>
    <m/>
    <n v="24000"/>
    <n v="13000"/>
    <n v="30000"/>
    <n v="48000"/>
    <n v="21000"/>
    <n v="26000"/>
    <s v="Kota_Batu"/>
    <x v="29"/>
  </r>
  <r>
    <x v="347"/>
    <x v="2"/>
    <n v="5400"/>
    <n v="6400"/>
    <n v="9800"/>
    <n v="10800"/>
    <n v="4200"/>
    <m/>
    <n v="24000"/>
    <n v="15000"/>
    <n v="28000"/>
    <n v="48000"/>
    <n v="21000"/>
    <n v="26000"/>
    <s v="Kota_Batu"/>
    <x v="29"/>
  </r>
  <r>
    <x v="348"/>
    <x v="2"/>
    <n v="5400"/>
    <n v="6400"/>
    <n v="9800"/>
    <n v="10800"/>
    <n v="4200"/>
    <m/>
    <n v="24000"/>
    <n v="14000"/>
    <n v="26000"/>
    <n v="48000"/>
    <n v="21500"/>
    <n v="26000"/>
    <s v="Kota_Batu"/>
    <x v="29"/>
  </r>
  <r>
    <x v="349"/>
    <x v="2"/>
    <n v="5400"/>
    <n v="6400"/>
    <n v="9800"/>
    <n v="10800"/>
    <n v="4200"/>
    <m/>
    <n v="24000"/>
    <n v="13000"/>
    <n v="25000"/>
    <n v="48000"/>
    <n v="21500"/>
    <n v="25500"/>
    <s v="Kota_Batu"/>
    <x v="29"/>
  </r>
  <r>
    <x v="350"/>
    <x v="2"/>
    <n v="5400"/>
    <n v="6400"/>
    <n v="9800"/>
    <n v="10800"/>
    <n v="4200"/>
    <m/>
    <n v="24000"/>
    <n v="13000"/>
    <n v="20000"/>
    <n v="48000"/>
    <n v="21500"/>
    <n v="26000"/>
    <s v="Kota_Batu"/>
    <x v="29"/>
  </r>
  <r>
    <x v="351"/>
    <x v="2"/>
    <n v="5500"/>
    <n v="6500"/>
    <n v="9800"/>
    <n v="10800"/>
    <n v="4200"/>
    <m/>
    <n v="24000"/>
    <n v="15000"/>
    <n v="24000"/>
    <n v="48000"/>
    <n v="21500"/>
    <n v="25000"/>
    <s v="Kota_Batu"/>
    <x v="29"/>
  </r>
  <r>
    <x v="352"/>
    <x v="2"/>
    <n v="5500"/>
    <n v="6500"/>
    <n v="9800"/>
    <n v="10800"/>
    <n v="4200"/>
    <m/>
    <n v="24000"/>
    <n v="14000"/>
    <n v="23000"/>
    <n v="48000"/>
    <n v="21500"/>
    <n v="25000"/>
    <s v="Kota_Batu"/>
    <x v="29"/>
  </r>
  <r>
    <x v="353"/>
    <x v="2"/>
    <n v="5400"/>
    <n v="6400"/>
    <n v="9800"/>
    <n v="10800"/>
    <n v="4000"/>
    <m/>
    <n v="24000"/>
    <n v="12000"/>
    <n v="30000"/>
    <n v="48000"/>
    <n v="21500"/>
    <n v="24000"/>
    <s v="Kota_Batu"/>
    <x v="29"/>
  </r>
  <r>
    <x v="354"/>
    <x v="2"/>
    <n v="5500"/>
    <n v="6500"/>
    <n v="9800"/>
    <n v="10800"/>
    <n v="4000"/>
    <m/>
    <n v="22000"/>
    <n v="12000"/>
    <n v="30000"/>
    <n v="49000"/>
    <n v="21500"/>
    <n v="24000"/>
    <s v="Kota_Batu"/>
    <x v="29"/>
  </r>
  <r>
    <x v="355"/>
    <x v="2"/>
    <n v="5500"/>
    <n v="6500"/>
    <n v="9800"/>
    <n v="10800"/>
    <n v="4000"/>
    <m/>
    <n v="22000"/>
    <n v="12000"/>
    <n v="28000"/>
    <n v="49000"/>
    <n v="21500"/>
    <n v="24000"/>
    <s v="Kota_Batu"/>
    <x v="29"/>
  </r>
  <r>
    <x v="356"/>
    <x v="2"/>
    <n v="5500"/>
    <n v="6500"/>
    <n v="9800"/>
    <n v="10800"/>
    <n v="4000"/>
    <m/>
    <n v="22000"/>
    <n v="12000"/>
    <n v="32000"/>
    <n v="49000"/>
    <n v="21500"/>
    <n v="23500"/>
    <s v="Kota_Batu"/>
    <x v="29"/>
  </r>
  <r>
    <x v="357"/>
    <x v="2"/>
    <n v="5500"/>
    <n v="6500"/>
    <n v="9800"/>
    <n v="10800"/>
    <n v="4000"/>
    <m/>
    <n v="22000"/>
    <n v="14000"/>
    <n v="43000"/>
    <n v="49000"/>
    <n v="21500"/>
    <n v="23500"/>
    <s v="Kota_Batu"/>
    <x v="29"/>
  </r>
  <r>
    <x v="358"/>
    <x v="2"/>
    <n v="5500"/>
    <n v="6500"/>
    <n v="9800"/>
    <n v="10800"/>
    <n v="4000"/>
    <m/>
    <n v="22000"/>
    <n v="14000"/>
    <n v="46000"/>
    <n v="49000"/>
    <n v="21500"/>
    <n v="23500"/>
    <s v="Kota_Batu"/>
    <x v="29"/>
  </r>
  <r>
    <x v="359"/>
    <x v="2"/>
    <n v="5500"/>
    <n v="6500"/>
    <n v="9800"/>
    <n v="10800"/>
    <n v="4000"/>
    <m/>
    <n v="22000"/>
    <n v="17000"/>
    <n v="46000"/>
    <n v="48000"/>
    <n v="22000"/>
    <n v="24000"/>
    <s v="Kota_Batu"/>
    <x v="29"/>
  </r>
  <r>
    <x v="360"/>
    <x v="2"/>
    <n v="5500"/>
    <n v="6500"/>
    <n v="9800"/>
    <n v="10800"/>
    <n v="4000"/>
    <m/>
    <n v="22000"/>
    <n v="20000"/>
    <n v="46000"/>
    <n v="46000"/>
    <n v="22000"/>
    <n v="24000"/>
    <s v="Kota_Batu"/>
    <x v="29"/>
  </r>
  <r>
    <x v="361"/>
    <x v="2"/>
    <n v="5500"/>
    <n v="6500"/>
    <n v="9800"/>
    <n v="10800"/>
    <n v="4000"/>
    <m/>
    <n v="22000"/>
    <n v="20000"/>
    <n v="47000"/>
    <n v="48000"/>
    <n v="21000"/>
    <n v="24000"/>
    <s v="Kota_Batu"/>
    <x v="29"/>
  </r>
  <r>
    <x v="362"/>
    <x v="2"/>
    <n v="5500"/>
    <n v="6500"/>
    <n v="9800"/>
    <n v="10800"/>
    <n v="4000"/>
    <m/>
    <n v="22000"/>
    <n v="21000"/>
    <n v="46000"/>
    <n v="49000"/>
    <n v="20000"/>
    <n v="24000"/>
    <s v="Kota_Batu"/>
    <x v="29"/>
  </r>
  <r>
    <x v="363"/>
    <x v="2"/>
    <n v="5500"/>
    <n v="6500"/>
    <n v="9800"/>
    <n v="10800"/>
    <n v="4000"/>
    <m/>
    <n v="22000"/>
    <n v="22000"/>
    <n v="45000"/>
    <n v="49000"/>
    <n v="19500"/>
    <n v="23500"/>
    <s v="Kota_Batu"/>
    <x v="29"/>
  </r>
  <r>
    <x v="364"/>
    <x v="2"/>
    <n v="5500"/>
    <n v="6500"/>
    <n v="9800"/>
    <n v="10800"/>
    <n v="4000"/>
    <m/>
    <n v="22000"/>
    <n v="22000"/>
    <n v="47000"/>
    <n v="49000"/>
    <n v="19500"/>
    <n v="23500"/>
    <s v="Kota_Batu"/>
    <x v="29"/>
  </r>
  <r>
    <x v="365"/>
    <x v="2"/>
    <n v="5500"/>
    <n v="6500"/>
    <n v="9800"/>
    <n v="10800"/>
    <n v="4000"/>
    <m/>
    <n v="22000"/>
    <n v="21000"/>
    <n v="45000"/>
    <n v="49000"/>
    <n v="18000"/>
    <n v="24000"/>
    <s v="Kota_Batu"/>
    <x v="29"/>
  </r>
  <r>
    <x v="366"/>
    <x v="2"/>
    <n v="5500"/>
    <n v="6500"/>
    <n v="9800"/>
    <n v="10800"/>
    <n v="4000"/>
    <m/>
    <n v="22000"/>
    <n v="21000"/>
    <n v="55000"/>
    <n v="49000"/>
    <n v="18000"/>
    <n v="23000"/>
    <s v="Kota_Batu"/>
    <x v="29"/>
  </r>
  <r>
    <x v="367"/>
    <x v="2"/>
    <n v="5500"/>
    <n v="6500"/>
    <n v="9800"/>
    <n v="10800"/>
    <n v="4000"/>
    <m/>
    <n v="22000"/>
    <n v="22000"/>
    <n v="57000"/>
    <n v="49000"/>
    <n v="18000"/>
    <n v="23000"/>
    <s v="Kota_Batu"/>
    <x v="29"/>
  </r>
  <r>
    <x v="368"/>
    <x v="2"/>
    <n v="5500"/>
    <n v="6500"/>
    <n v="10000"/>
    <n v="11000"/>
    <n v="4000"/>
    <m/>
    <n v="22000"/>
    <n v="22000"/>
    <n v="50000"/>
    <n v="49000"/>
    <n v="18000"/>
    <n v="22500"/>
    <s v="Kota_Batu"/>
    <x v="29"/>
  </r>
  <r>
    <x v="369"/>
    <x v="2"/>
    <n v="5600"/>
    <n v="6700"/>
    <n v="10000"/>
    <n v="11000"/>
    <n v="4000"/>
    <m/>
    <n v="22000"/>
    <n v="22000"/>
    <n v="47000"/>
    <n v="49000"/>
    <n v="18000"/>
    <n v="22500"/>
    <s v="Kota_Batu"/>
    <x v="29"/>
  </r>
  <r>
    <x v="370"/>
    <x v="2"/>
    <n v="5700"/>
    <n v="6900"/>
    <n v="10000"/>
    <n v="11000"/>
    <n v="4000"/>
    <m/>
    <n v="22000"/>
    <n v="20000"/>
    <n v="44000"/>
    <n v="49000"/>
    <n v="18000"/>
    <n v="23500"/>
    <s v="Kota_Batu"/>
    <x v="29"/>
  </r>
  <r>
    <x v="371"/>
    <x v="2"/>
    <n v="5700"/>
    <n v="6700"/>
    <n v="10000"/>
    <n v="11000"/>
    <n v="4000"/>
    <m/>
    <n v="22000"/>
    <n v="20000"/>
    <n v="40000"/>
    <n v="49000"/>
    <n v="18000"/>
    <n v="23000"/>
    <s v="Kota_Batu"/>
    <x v="29"/>
  </r>
  <r>
    <x v="372"/>
    <x v="2"/>
    <n v="5500"/>
    <n v="6500"/>
    <n v="9800"/>
    <n v="11000"/>
    <n v="4200"/>
    <m/>
    <n v="22000"/>
    <n v="20000"/>
    <n v="45000"/>
    <n v="49000"/>
    <n v="19000"/>
    <n v="24000"/>
    <s v="Kota_Batu"/>
    <x v="29"/>
  </r>
  <r>
    <x v="373"/>
    <x v="2"/>
    <n v="5500"/>
    <n v="6700"/>
    <n v="10000"/>
    <n v="11000"/>
    <n v="4200"/>
    <m/>
    <n v="22000"/>
    <n v="20000"/>
    <n v="40000"/>
    <n v="49000"/>
    <n v="19000"/>
    <n v="24000"/>
    <s v="Kota_Batu"/>
    <x v="29"/>
  </r>
  <r>
    <x v="374"/>
    <x v="2"/>
    <n v="5500"/>
    <n v="6500"/>
    <n v="10000"/>
    <n v="11000"/>
    <n v="4200"/>
    <m/>
    <n v="22000"/>
    <n v="25000"/>
    <n v="45000"/>
    <n v="49000"/>
    <n v="19000"/>
    <n v="23500"/>
    <s v="Kota_Batu"/>
    <x v="29"/>
  </r>
  <r>
    <x v="375"/>
    <x v="2"/>
    <n v="5500"/>
    <n v="6400"/>
    <n v="10000"/>
    <n v="11000"/>
    <n v="4300"/>
    <m/>
    <n v="22000"/>
    <n v="25000"/>
    <n v="40000"/>
    <n v="49000"/>
    <n v="19000"/>
    <n v="23000"/>
    <s v="Kota_Batu"/>
    <x v="29"/>
  </r>
  <r>
    <x v="376"/>
    <x v="2"/>
    <m/>
    <m/>
    <m/>
    <m/>
    <m/>
    <m/>
    <m/>
    <m/>
    <m/>
    <m/>
    <m/>
    <m/>
    <s v="Kota_Batu"/>
    <x v="29"/>
  </r>
  <r>
    <x v="377"/>
    <x v="2"/>
    <n v="5500"/>
    <n v="6400"/>
    <n v="10000"/>
    <n v="11000"/>
    <n v="4300"/>
    <m/>
    <n v="20000"/>
    <n v="26000"/>
    <n v="40000"/>
    <n v="49000"/>
    <n v="17500"/>
    <n v="23500"/>
    <s v="Kota_Batu"/>
    <x v="29"/>
  </r>
  <r>
    <x v="378"/>
    <x v="2"/>
    <n v="5500"/>
    <n v="6400"/>
    <n v="10000"/>
    <n v="11000"/>
    <n v="4300"/>
    <m/>
    <n v="20000"/>
    <n v="24000"/>
    <n v="40000"/>
    <n v="49000"/>
    <n v="17000"/>
    <n v="23000"/>
    <s v="Kota_Batu"/>
    <x v="29"/>
  </r>
  <r>
    <x v="379"/>
    <x v="2"/>
    <n v="5500"/>
    <n v="6400"/>
    <n v="10000"/>
    <n v="11000"/>
    <n v="4300"/>
    <m/>
    <n v="21000"/>
    <n v="23000"/>
    <n v="32000"/>
    <n v="49000"/>
    <n v="17000"/>
    <n v="22500"/>
    <s v="Kota_Batu"/>
    <x v="29"/>
  </r>
  <r>
    <x v="380"/>
    <x v="2"/>
    <n v="5500"/>
    <n v="6400"/>
    <n v="10000"/>
    <n v="11000"/>
    <n v="4300"/>
    <m/>
    <n v="20000"/>
    <n v="25000"/>
    <n v="27000"/>
    <n v="49000"/>
    <n v="17000"/>
    <n v="22500"/>
    <s v="Kota_Batu"/>
    <x v="29"/>
  </r>
  <r>
    <x v="381"/>
    <x v="2"/>
    <n v="5500"/>
    <n v="6500"/>
    <n v="10000"/>
    <n v="11000"/>
    <n v="4300"/>
    <m/>
    <n v="20000"/>
    <n v="22000"/>
    <n v="25000"/>
    <n v="49000"/>
    <n v="17000"/>
    <n v="23000"/>
    <s v="Kota_Batu"/>
    <x v="29"/>
  </r>
  <r>
    <x v="382"/>
    <x v="2"/>
    <n v="5500"/>
    <n v="6400"/>
    <n v="10000"/>
    <n v="11000"/>
    <n v="4100"/>
    <m/>
    <n v="20000"/>
    <n v="20000"/>
    <n v="27000"/>
    <n v="49000"/>
    <n v="18000"/>
    <n v="22500"/>
    <s v="Kota_Batu"/>
    <x v="29"/>
  </r>
  <r>
    <x v="383"/>
    <x v="2"/>
    <n v="5500"/>
    <n v="6300"/>
    <n v="10000"/>
    <n v="11000"/>
    <n v="4100"/>
    <m/>
    <n v="24000"/>
    <n v="20000"/>
    <n v="33000"/>
    <n v="49000"/>
    <n v="19000"/>
    <n v="23000"/>
    <s v="Kota_Batu"/>
    <x v="29"/>
  </r>
  <r>
    <x v="384"/>
    <x v="2"/>
    <n v="5500"/>
    <n v="6300"/>
    <n v="10000"/>
    <n v="11000"/>
    <n v="4300"/>
    <m/>
    <n v="24000"/>
    <n v="20000"/>
    <n v="35000"/>
    <n v="49000"/>
    <n v="18500"/>
    <n v="23500"/>
    <s v="Kota_Batu"/>
    <x v="29"/>
  </r>
  <r>
    <x v="385"/>
    <x v="2"/>
    <n v="5500"/>
    <n v="6300"/>
    <n v="10000"/>
    <n v="11000"/>
    <n v="4300"/>
    <m/>
    <n v="25000"/>
    <n v="21000"/>
    <n v="35000"/>
    <n v="49000"/>
    <n v="18500"/>
    <n v="23500"/>
    <s v="Kota_Batu"/>
    <x v="29"/>
  </r>
  <r>
    <x v="386"/>
    <x v="2"/>
    <n v="5500"/>
    <n v="6300"/>
    <n v="10000"/>
    <n v="11000"/>
    <n v="4300"/>
    <m/>
    <n v="25000"/>
    <n v="20000"/>
    <n v="32000"/>
    <n v="50000"/>
    <n v="18500"/>
    <n v="23500"/>
    <s v="Kota_Batu"/>
    <x v="29"/>
  </r>
  <r>
    <x v="387"/>
    <x v="2"/>
    <n v="5600"/>
    <n v="6800"/>
    <n v="10000"/>
    <n v="11000"/>
    <n v="4300"/>
    <m/>
    <n v="25000"/>
    <n v="22000"/>
    <n v="40000"/>
    <n v="50000"/>
    <n v="18500"/>
    <n v="23500"/>
    <s v="Kota_Batu"/>
    <x v="29"/>
  </r>
  <r>
    <x v="388"/>
    <x v="2"/>
    <n v="5600"/>
    <n v="7000"/>
    <n v="10000"/>
    <n v="11000"/>
    <n v="4300"/>
    <m/>
    <n v="30000"/>
    <n v="22000"/>
    <n v="42000"/>
    <n v="50000"/>
    <n v="18500"/>
    <n v="23500"/>
    <s v="Kota_Batu"/>
    <x v="29"/>
  </r>
  <r>
    <x v="389"/>
    <x v="2"/>
    <n v="5600"/>
    <n v="7000"/>
    <n v="10000"/>
    <n v="11000"/>
    <n v="4300"/>
    <m/>
    <n v="30000"/>
    <n v="22000"/>
    <n v="42000"/>
    <n v="50000"/>
    <n v="17500"/>
    <n v="23000"/>
    <s v="Kota_Batu"/>
    <x v="29"/>
  </r>
  <r>
    <x v="390"/>
    <x v="2"/>
    <n v="5600"/>
    <n v="7000"/>
    <n v="10000"/>
    <n v="11000"/>
    <n v="4300"/>
    <m/>
    <n v="30000"/>
    <n v="20000"/>
    <n v="38000"/>
    <n v="50000"/>
    <n v="17500"/>
    <n v="23000"/>
    <s v="Kota_Batu"/>
    <x v="29"/>
  </r>
  <r>
    <x v="391"/>
    <x v="2"/>
    <n v="5800"/>
    <n v="7000"/>
    <n v="10000"/>
    <n v="11000"/>
    <n v="4300"/>
    <m/>
    <n v="31000"/>
    <n v="20000"/>
    <n v="37000"/>
    <n v="50000"/>
    <n v="17500"/>
    <n v="23000"/>
    <s v="Kota_Batu"/>
    <x v="29"/>
  </r>
  <r>
    <x v="392"/>
    <x v="2"/>
    <n v="6200"/>
    <n v="7000"/>
    <n v="10000"/>
    <n v="11000"/>
    <n v="4300"/>
    <m/>
    <n v="31000"/>
    <n v="21000"/>
    <n v="40000"/>
    <n v="50000"/>
    <n v="16500"/>
    <n v="23000"/>
    <s v="Kota_Batu"/>
    <x v="29"/>
  </r>
  <r>
    <x v="393"/>
    <x v="2"/>
    <n v="6200"/>
    <n v="7000"/>
    <n v="10000"/>
    <n v="11000"/>
    <n v="4300"/>
    <m/>
    <n v="31000"/>
    <n v="21000"/>
    <n v="40000"/>
    <n v="50000"/>
    <n v="16500"/>
    <n v="16500"/>
    <s v="Kota_Batu"/>
    <x v="29"/>
  </r>
  <r>
    <x v="394"/>
    <x v="2"/>
    <n v="6200"/>
    <n v="7000"/>
    <n v="10000"/>
    <n v="11000"/>
    <n v="4300"/>
    <m/>
    <n v="30000"/>
    <n v="20000"/>
    <n v="40000"/>
    <n v="50000"/>
    <n v="16500"/>
    <n v="23000"/>
    <s v="Kota_Batu"/>
    <x v="29"/>
  </r>
  <r>
    <x v="395"/>
    <x v="2"/>
    <n v="6200"/>
    <n v="7000"/>
    <n v="10500"/>
    <n v="11200"/>
    <n v="4300"/>
    <m/>
    <n v="31000"/>
    <n v="18000"/>
    <n v="38000"/>
    <n v="50000"/>
    <n v="16500"/>
    <n v="23000"/>
    <s v="Kota_Batu"/>
    <x v="29"/>
  </r>
  <r>
    <x v="396"/>
    <x v="2"/>
    <n v="6200"/>
    <n v="7000"/>
    <n v="10500"/>
    <n v="11200"/>
    <n v="4300"/>
    <m/>
    <n v="30000"/>
    <n v="18000"/>
    <n v="40000"/>
    <n v="50000"/>
    <n v="17000"/>
    <n v="22500"/>
    <s v="Kota_Batu"/>
    <x v="29"/>
  </r>
  <r>
    <x v="397"/>
    <x v="2"/>
    <n v="6200"/>
    <n v="7000"/>
    <n v="10500"/>
    <n v="11200"/>
    <n v="4300"/>
    <m/>
    <n v="30000"/>
    <n v="18000"/>
    <n v="40000"/>
    <n v="50000"/>
    <n v="18000"/>
    <n v="22500"/>
    <s v="Kota_Batu"/>
    <x v="29"/>
  </r>
  <r>
    <x v="398"/>
    <x v="2"/>
    <n v="6200"/>
    <n v="7000"/>
    <n v="10500"/>
    <n v="11200"/>
    <n v="4300"/>
    <m/>
    <n v="31000"/>
    <n v="18000"/>
    <n v="38000"/>
    <n v="50000"/>
    <n v="18000"/>
    <n v="22500"/>
    <s v="Kota_Batu"/>
    <x v="29"/>
  </r>
  <r>
    <x v="399"/>
    <x v="2"/>
    <n v="6200"/>
    <n v="7000"/>
    <n v="10700"/>
    <n v="11500"/>
    <n v="4300"/>
    <m/>
    <n v="32000"/>
    <n v="20000"/>
    <n v="38000"/>
    <n v="50000"/>
    <n v="18000"/>
    <n v="22000"/>
    <s v="Kota_Batu"/>
    <x v="29"/>
  </r>
  <r>
    <x v="400"/>
    <x v="2"/>
    <n v="6200"/>
    <n v="7000"/>
    <n v="10700"/>
    <n v="11500"/>
    <n v="4300"/>
    <m/>
    <n v="32000"/>
    <n v="25000"/>
    <n v="40000"/>
    <n v="50000"/>
    <n v="18500"/>
    <n v="22000"/>
    <s v="Kota_Batu"/>
    <x v="29"/>
  </r>
  <r>
    <x v="401"/>
    <x v="2"/>
    <n v="6200"/>
    <n v="7000"/>
    <n v="11000"/>
    <n v="12000"/>
    <n v="4600"/>
    <m/>
    <n v="38000"/>
    <n v="30000"/>
    <n v="40000"/>
    <n v="50000"/>
    <n v="19000"/>
    <n v="22000"/>
    <s v="Kota_Batu"/>
    <x v="29"/>
  </r>
  <r>
    <x v="402"/>
    <x v="2"/>
    <n v="6300"/>
    <n v="7000"/>
    <n v="11000"/>
    <n v="12000"/>
    <n v="4700"/>
    <m/>
    <n v="37000"/>
    <n v="30000"/>
    <n v="40000"/>
    <n v="50000"/>
    <n v="19500"/>
    <n v="22000"/>
    <s v="Kota_Batu"/>
    <x v="29"/>
  </r>
  <r>
    <x v="403"/>
    <x v="2"/>
    <n v="6200"/>
    <n v="7000"/>
    <n v="10900"/>
    <n v="12000"/>
    <n v="4700"/>
    <m/>
    <n v="38000"/>
    <n v="38000"/>
    <n v="43000"/>
    <n v="50000"/>
    <n v="19500"/>
    <n v="22000"/>
    <s v="Kota_Batu"/>
    <x v="29"/>
  </r>
  <r>
    <x v="404"/>
    <x v="2"/>
    <n v="6200"/>
    <n v="7000"/>
    <n v="10900"/>
    <n v="12000"/>
    <n v="4700"/>
    <m/>
    <n v="35000"/>
    <n v="27000"/>
    <n v="40000"/>
    <n v="50000"/>
    <n v="19500"/>
    <n v="22000"/>
    <s v="Kota_Batu"/>
    <x v="29"/>
  </r>
  <r>
    <x v="405"/>
    <x v="2"/>
    <n v="6200"/>
    <n v="7000"/>
    <n v="10900"/>
    <n v="12000"/>
    <n v="4700"/>
    <m/>
    <n v="35000"/>
    <n v="27000"/>
    <n v="43000"/>
    <n v="50000"/>
    <n v="19500"/>
    <n v="22500"/>
    <s v="Kota_Batu"/>
    <x v="29"/>
  </r>
  <r>
    <x v="406"/>
    <x v="2"/>
    <n v="6200"/>
    <n v="7000"/>
    <n v="11000"/>
    <n v="12000"/>
    <n v="4700"/>
    <m/>
    <n v="36000"/>
    <n v="27000"/>
    <n v="44000"/>
    <n v="50000"/>
    <n v="19500"/>
    <n v="22500"/>
    <s v="Kota_Batu"/>
    <x v="29"/>
  </r>
  <r>
    <x v="407"/>
    <x v="2"/>
    <n v="6200"/>
    <n v="7000"/>
    <n v="11000"/>
    <n v="12000"/>
    <n v="4800"/>
    <m/>
    <n v="30000"/>
    <n v="28000"/>
    <n v="48000"/>
    <n v="50000"/>
    <n v="19500"/>
    <n v="22500"/>
    <s v="Kota_Batu"/>
    <x v="29"/>
  </r>
  <r>
    <x v="408"/>
    <x v="2"/>
    <n v="6200"/>
    <n v="7000"/>
    <n v="11000"/>
    <n v="12000"/>
    <n v="4800"/>
    <m/>
    <n v="26000"/>
    <n v="27000"/>
    <n v="50000"/>
    <n v="50000"/>
    <n v="19500"/>
    <n v="22500"/>
    <s v="Kota_Batu"/>
    <x v="29"/>
  </r>
  <r>
    <x v="409"/>
    <x v="2"/>
    <n v="6200"/>
    <n v="7000"/>
    <n v="11000"/>
    <n v="12000"/>
    <n v="4800"/>
    <m/>
    <n v="24000"/>
    <n v="25000"/>
    <n v="48000"/>
    <n v="50000"/>
    <n v="19500"/>
    <n v="22500"/>
    <s v="Kota_Batu"/>
    <x v="29"/>
  </r>
  <r>
    <x v="410"/>
    <x v="2"/>
    <n v="6200"/>
    <n v="7000"/>
    <n v="11000"/>
    <n v="12000"/>
    <n v="4800"/>
    <m/>
    <n v="25000"/>
    <n v="27000"/>
    <n v="48000"/>
    <n v="50000"/>
    <n v="19500"/>
    <n v="22000"/>
    <s v="Kota_Batu"/>
    <x v="29"/>
  </r>
  <r>
    <x v="411"/>
    <x v="2"/>
    <n v="6100"/>
    <n v="7000"/>
    <n v="11000"/>
    <n v="12000"/>
    <n v="4800"/>
    <m/>
    <n v="25000"/>
    <n v="27000"/>
    <n v="48000"/>
    <n v="50000"/>
    <n v="18500"/>
    <n v="22000"/>
    <s v="Kota_Batu"/>
    <x v="29"/>
  </r>
  <r>
    <x v="412"/>
    <x v="2"/>
    <n v="6200"/>
    <n v="7100"/>
    <n v="11000"/>
    <n v="12000"/>
    <n v="4800"/>
    <m/>
    <n v="22000"/>
    <n v="28000"/>
    <n v="57000"/>
    <n v="50000"/>
    <n v="18500"/>
    <n v="22000"/>
    <s v="Kota_Batu"/>
    <x v="29"/>
  </r>
  <r>
    <x v="413"/>
    <x v="2"/>
    <n v="6200"/>
    <n v="7100"/>
    <n v="11000"/>
    <n v="12000"/>
    <n v="4800"/>
    <m/>
    <n v="21000"/>
    <n v="29000"/>
    <n v="58000"/>
    <n v="50000"/>
    <n v="18000"/>
    <n v="22000"/>
    <s v="Kota_Batu"/>
    <x v="29"/>
  </r>
  <r>
    <x v="414"/>
    <x v="2"/>
    <n v="6000"/>
    <n v="7000"/>
    <n v="11000"/>
    <n v="12000"/>
    <n v="4800"/>
    <m/>
    <n v="22000"/>
    <n v="28000"/>
    <n v="55000"/>
    <n v="50000"/>
    <n v="18000"/>
    <n v="22000"/>
    <s v="Kota_Batu"/>
    <x v="29"/>
  </r>
  <r>
    <x v="415"/>
    <x v="2"/>
    <n v="6000"/>
    <n v="7000"/>
    <n v="11000"/>
    <n v="12000"/>
    <n v="4800"/>
    <m/>
    <n v="23000"/>
    <n v="28000"/>
    <n v="59000"/>
    <n v="49000"/>
    <n v="17500"/>
    <n v="22000"/>
    <s v="Kota_Batu"/>
    <x v="29"/>
  </r>
  <r>
    <x v="416"/>
    <x v="2"/>
    <n v="6000"/>
    <n v="7000"/>
    <n v="11000"/>
    <n v="12000"/>
    <n v="4800"/>
    <m/>
    <n v="25000"/>
    <n v="32000"/>
    <n v="58000"/>
    <n v="47000"/>
    <n v="17500"/>
    <n v="22000"/>
    <s v="Kota_Batu"/>
    <x v="29"/>
  </r>
  <r>
    <x v="417"/>
    <x v="2"/>
    <n v="6000"/>
    <n v="7000"/>
    <n v="10800"/>
    <n v="11700"/>
    <n v="4800"/>
    <m/>
    <n v="23000"/>
    <n v="30000"/>
    <n v="55000"/>
    <n v="47000"/>
    <n v="17500"/>
    <n v="22000"/>
    <s v="Kota_Batu"/>
    <x v="29"/>
  </r>
  <r>
    <x v="418"/>
    <x v="2"/>
    <n v="6000"/>
    <n v="7000"/>
    <n v="10800"/>
    <n v="11900"/>
    <n v="4800"/>
    <m/>
    <n v="23000"/>
    <n v="30000"/>
    <n v="54000"/>
    <n v="47000"/>
    <n v="18000"/>
    <n v="22000"/>
    <s v="Kota_Batu"/>
    <x v="29"/>
  </r>
  <r>
    <x v="419"/>
    <x v="2"/>
    <n v="6000"/>
    <n v="7000"/>
    <n v="10900"/>
    <n v="11900"/>
    <n v="4800"/>
    <m/>
    <n v="24000"/>
    <n v="32000"/>
    <n v="53000"/>
    <n v="48000"/>
    <n v="19000"/>
    <n v="22000"/>
    <s v="Kota_Batu"/>
    <x v="29"/>
  </r>
  <r>
    <x v="420"/>
    <x v="2"/>
    <n v="6000"/>
    <n v="7000"/>
    <n v="11000"/>
    <n v="12000"/>
    <n v="4900"/>
    <m/>
    <n v="22000"/>
    <n v="30000"/>
    <n v="45000"/>
    <n v="48000"/>
    <n v="19000"/>
    <n v="22000"/>
    <s v="Kota_Batu"/>
    <x v="29"/>
  </r>
  <r>
    <x v="421"/>
    <x v="2"/>
    <n v="6000"/>
    <n v="7000"/>
    <n v="11000"/>
    <n v="12000"/>
    <n v="4900"/>
    <m/>
    <n v="22000"/>
    <n v="22000"/>
    <n v="45000"/>
    <n v="47000"/>
    <n v="19000"/>
    <n v="22000"/>
    <s v="Kota_Batu"/>
    <x v="29"/>
  </r>
  <r>
    <x v="422"/>
    <x v="2"/>
    <n v="6000"/>
    <n v="7000"/>
    <n v="10800"/>
    <n v="11800"/>
    <n v="5200"/>
    <m/>
    <n v="20000"/>
    <n v="20000"/>
    <n v="42000"/>
    <n v="48000"/>
    <n v="19000"/>
    <n v="22000"/>
    <s v="Kota_Batu"/>
    <x v="29"/>
  </r>
  <r>
    <x v="423"/>
    <x v="2"/>
    <n v="6000"/>
    <n v="7000"/>
    <n v="10800"/>
    <n v="11000"/>
    <n v="5200"/>
    <m/>
    <n v="20000"/>
    <n v="20000"/>
    <n v="46000"/>
    <n v="48000"/>
    <n v="18500"/>
    <n v="21500"/>
    <s v="Kota_Batu"/>
    <x v="29"/>
  </r>
  <r>
    <x v="424"/>
    <x v="2"/>
    <n v="6000"/>
    <n v="7000"/>
    <n v="10700"/>
    <n v="11800"/>
    <n v="5300"/>
    <m/>
    <n v="21000"/>
    <n v="20000"/>
    <n v="45000"/>
    <n v="48000"/>
    <n v="18000"/>
    <n v="21500"/>
    <s v="Kota_Batu"/>
    <x v="29"/>
  </r>
  <r>
    <x v="425"/>
    <x v="2"/>
    <n v="6000"/>
    <n v="7000"/>
    <n v="10700"/>
    <n v="11800"/>
    <n v="5300"/>
    <m/>
    <n v="21000"/>
    <n v="20000"/>
    <n v="55000"/>
    <n v="48000"/>
    <n v="18000"/>
    <n v="21500"/>
    <s v="Kota_Batu"/>
    <x v="29"/>
  </r>
  <r>
    <x v="426"/>
    <x v="2"/>
    <n v="6000"/>
    <n v="7000"/>
    <n v="10700"/>
    <n v="11800"/>
    <n v="5300"/>
    <m/>
    <n v="21000"/>
    <n v="20000"/>
    <n v="57000"/>
    <n v="48000"/>
    <n v="18000"/>
    <n v="21500"/>
    <s v="Kota_Batu"/>
    <x v="29"/>
  </r>
  <r>
    <x v="427"/>
    <x v="2"/>
    <n v="6000"/>
    <n v="7000"/>
    <n v="10700"/>
    <n v="11700"/>
    <n v="5300"/>
    <m/>
    <n v="20000"/>
    <n v="19000"/>
    <n v="57000"/>
    <n v="48000"/>
    <n v="17500"/>
    <n v="21500"/>
    <s v="Kota_Batu"/>
    <x v="29"/>
  </r>
  <r>
    <x v="428"/>
    <x v="2"/>
    <n v="6000"/>
    <n v="6800"/>
    <n v="10700"/>
    <n v="11800"/>
    <n v="5300"/>
    <m/>
    <n v="20000"/>
    <n v="20000"/>
    <n v="59000"/>
    <n v="48000"/>
    <n v="16500"/>
    <n v="21500"/>
    <s v="Kota_Batu"/>
    <x v="29"/>
  </r>
  <r>
    <x v="429"/>
    <x v="1"/>
    <n v="5800"/>
    <n v="6300"/>
    <n v="10000"/>
    <n v="11000"/>
    <n v="5400"/>
    <m/>
    <n v="22000"/>
    <n v="20000"/>
    <n v="60000"/>
    <n v="48000"/>
    <n v="16500"/>
    <n v="21500"/>
    <s v="Kota_Batu"/>
    <x v="29"/>
  </r>
  <r>
    <x v="430"/>
    <x v="10"/>
    <n v="5600"/>
    <n v="6100"/>
    <n v="9700"/>
    <n v="10800"/>
    <n v="5400"/>
    <m/>
    <n v="24000"/>
    <n v="20000"/>
    <n v="65000"/>
    <n v="48000"/>
    <n v="16500"/>
    <n v="21500"/>
    <s v="Kota_Batu"/>
    <x v="29"/>
  </r>
  <r>
    <x v="431"/>
    <x v="10"/>
    <n v="5600"/>
    <n v="6000"/>
    <n v="9700"/>
    <n v="10800"/>
    <n v="5500"/>
    <m/>
    <n v="24000"/>
    <n v="20000"/>
    <n v="67000"/>
    <n v="48000"/>
    <n v="16500"/>
    <n v="22800"/>
    <s v="Kota_Batu"/>
    <x v="29"/>
  </r>
  <r>
    <x v="432"/>
    <x v="10"/>
    <n v="5400"/>
    <n v="5800"/>
    <n v="9300"/>
    <n v="10700"/>
    <n v="5500"/>
    <m/>
    <n v="24000"/>
    <n v="20000"/>
    <n v="67000"/>
    <n v="48000"/>
    <n v="18000"/>
    <n v="22500"/>
    <s v="Kota_Batu"/>
    <x v="29"/>
  </r>
  <r>
    <x v="433"/>
    <x v="10"/>
    <n v="5400"/>
    <n v="6000"/>
    <n v="9500"/>
    <n v="10700"/>
    <n v="5500"/>
    <m/>
    <n v="24000"/>
    <n v="21000"/>
    <n v="65000"/>
    <n v="48000"/>
    <n v="18500"/>
    <n v="22500"/>
    <s v="Kota_Batu"/>
    <x v="29"/>
  </r>
  <r>
    <x v="434"/>
    <x v="7"/>
    <n v="5500"/>
    <n v="6100"/>
    <n v="9500"/>
    <n v="10700"/>
    <n v="5500"/>
    <m/>
    <n v="26000"/>
    <n v="28000"/>
    <n v="70000"/>
    <n v="48000"/>
    <n v="19000"/>
    <n v="23000"/>
    <s v="Kota_Batu"/>
    <x v="29"/>
  </r>
  <r>
    <x v="435"/>
    <x v="7"/>
    <n v="5500"/>
    <n v="6100"/>
    <n v="9500"/>
    <n v="10700"/>
    <n v="5600"/>
    <m/>
    <n v="26000"/>
    <n v="28000"/>
    <n v="68000"/>
    <n v="48000"/>
    <n v="19500"/>
    <n v="23000"/>
    <s v="Kota_Batu"/>
    <x v="29"/>
  </r>
  <r>
    <x v="436"/>
    <x v="7"/>
    <n v="5500"/>
    <n v="6100"/>
    <n v="9700"/>
    <n v="10700"/>
    <n v="5500"/>
    <m/>
    <n v="27000"/>
    <n v="27000"/>
    <n v="67000"/>
    <n v="48000"/>
    <n v="19500"/>
    <n v="23000"/>
    <s v="Kota_Batu"/>
    <x v="29"/>
  </r>
  <r>
    <x v="437"/>
    <x v="7"/>
    <n v="5500"/>
    <n v="6100"/>
    <n v="9700"/>
    <n v="10700"/>
    <n v="5500"/>
    <m/>
    <n v="26000"/>
    <n v="26000"/>
    <n v="75000"/>
    <n v="48000"/>
    <n v="19500"/>
    <n v="24800"/>
    <s v="Kota_Batu"/>
    <x v="29"/>
  </r>
  <r>
    <x v="438"/>
    <x v="7"/>
    <n v="5500"/>
    <n v="6100"/>
    <n v="9700"/>
    <n v="10700"/>
    <n v="5500"/>
    <m/>
    <n v="27000"/>
    <n v="26000"/>
    <n v="74000"/>
    <n v="48000"/>
    <n v="19500"/>
    <n v="26000"/>
    <s v="Kota_Batu"/>
    <x v="29"/>
  </r>
  <r>
    <x v="439"/>
    <x v="7"/>
    <n v="5500"/>
    <n v="6300"/>
    <n v="9800"/>
    <n v="10800"/>
    <n v="5600"/>
    <m/>
    <n v="27000"/>
    <n v="26000"/>
    <n v="74000"/>
    <n v="48000"/>
    <n v="21000"/>
    <n v="26000"/>
    <s v="Kota_Batu"/>
    <x v="29"/>
  </r>
  <r>
    <x v="440"/>
    <x v="7"/>
    <n v="5600"/>
    <n v="6300"/>
    <n v="9800"/>
    <n v="10800"/>
    <n v="5600"/>
    <m/>
    <n v="27000"/>
    <n v="26000"/>
    <n v="73000"/>
    <n v="48000"/>
    <n v="21000"/>
    <n v="26000"/>
    <s v="Kota_Batu"/>
    <x v="29"/>
  </r>
  <r>
    <x v="441"/>
    <x v="7"/>
    <n v="5600"/>
    <n v="6300"/>
    <n v="9900"/>
    <n v="10900"/>
    <n v="5600"/>
    <m/>
    <n v="27000"/>
    <n v="26000"/>
    <n v="75000"/>
    <n v="48000"/>
    <n v="21500"/>
    <n v="25500"/>
    <s v="Kota_Batu"/>
    <x v="29"/>
  </r>
  <r>
    <x v="442"/>
    <x v="0"/>
    <n v="5700"/>
    <n v="6300"/>
    <n v="10000"/>
    <n v="11000"/>
    <n v="5600"/>
    <m/>
    <n v="28000"/>
    <n v="27000"/>
    <n v="70000"/>
    <n v="48000"/>
    <n v="22000"/>
    <n v="26000"/>
    <s v="Kota_Batu"/>
    <x v="29"/>
  </r>
  <r>
    <x v="443"/>
    <x v="4"/>
    <n v="5800"/>
    <n v="6300"/>
    <n v="10000"/>
    <n v="11000"/>
    <n v="5700"/>
    <m/>
    <n v="27000"/>
    <n v="27000"/>
    <n v="72000"/>
    <n v="47000"/>
    <n v="22000"/>
    <n v="26000"/>
    <s v="Kota_Batu"/>
    <x v="29"/>
  </r>
  <r>
    <x v="444"/>
    <x v="4"/>
    <n v="5800"/>
    <n v="6300"/>
    <n v="10000"/>
    <n v="11000"/>
    <n v="5700"/>
    <m/>
    <n v="24000"/>
    <n v="25000"/>
    <n v="68000"/>
    <n v="47000"/>
    <n v="22000"/>
    <n v="26000"/>
    <s v="Kota_Batu"/>
    <x v="29"/>
  </r>
  <r>
    <x v="445"/>
    <x v="3"/>
    <n v="5500"/>
    <n v="5900"/>
    <n v="9700"/>
    <n v="10800"/>
    <n v="5600"/>
    <m/>
    <n v="22000"/>
    <n v="25000"/>
    <n v="62000"/>
    <n v="47000"/>
    <n v="22000"/>
    <n v="26500"/>
    <s v="Kota_Batu"/>
    <x v="29"/>
  </r>
  <r>
    <x v="446"/>
    <x v="4"/>
    <n v="5300"/>
    <n v="5800"/>
    <n v="9600"/>
    <n v="10800"/>
    <n v="5600"/>
    <m/>
    <n v="20000"/>
    <n v="20000"/>
    <n v="52000"/>
    <n v="47000"/>
    <n v="20500"/>
    <n v="26000"/>
    <s v="Kota_Batu"/>
    <x v="29"/>
  </r>
  <r>
    <x v="447"/>
    <x v="1"/>
    <n v="5300"/>
    <n v="5800"/>
    <n v="9600"/>
    <n v="10800"/>
    <n v="5600"/>
    <m/>
    <n v="20000"/>
    <n v="20000"/>
    <n v="52000"/>
    <n v="47000"/>
    <n v="19500"/>
    <n v="26000"/>
    <s v="Kota_Batu"/>
    <x v="29"/>
  </r>
  <r>
    <x v="448"/>
    <x v="3"/>
    <n v="5300"/>
    <n v="5800"/>
    <n v="9700"/>
    <n v="10800"/>
    <n v="5600"/>
    <m/>
    <n v="20000"/>
    <n v="22000"/>
    <n v="60000"/>
    <n v="47000"/>
    <n v="18500"/>
    <n v="25500"/>
    <s v="Kota_Batu"/>
    <x v="29"/>
  </r>
  <r>
    <x v="449"/>
    <x v="4"/>
    <n v="5300"/>
    <n v="5700"/>
    <n v="9700"/>
    <n v="10800"/>
    <n v="5600"/>
    <m/>
    <n v="20000"/>
    <n v="25000"/>
    <n v="58000"/>
    <n v="47000"/>
    <n v="18500"/>
    <n v="25000"/>
    <s v="Kota_Batu"/>
    <x v="29"/>
  </r>
  <r>
    <x v="450"/>
    <x v="4"/>
    <n v="5300"/>
    <n v="5800"/>
    <n v="9700"/>
    <n v="10800"/>
    <n v="5600"/>
    <m/>
    <n v="20000"/>
    <n v="20000"/>
    <n v="50000"/>
    <n v="47000"/>
    <n v="18500"/>
    <n v="25000"/>
    <s v="Kota_Batu"/>
    <x v="29"/>
  </r>
  <r>
    <x v="451"/>
    <x v="4"/>
    <n v="5300"/>
    <n v="5900"/>
    <n v="10000"/>
    <n v="11000"/>
    <n v="5600"/>
    <m/>
    <n v="20000"/>
    <n v="22000"/>
    <n v="22000"/>
    <n v="47000"/>
    <n v="18500"/>
    <n v="25000"/>
    <s v="Kota_Batu"/>
    <x v="29"/>
  </r>
  <r>
    <x v="452"/>
    <x v="4"/>
    <n v="5300"/>
    <n v="5900"/>
    <n v="10000"/>
    <n v="11000"/>
    <n v="5600"/>
    <m/>
    <n v="20000"/>
    <n v="20000"/>
    <n v="25000"/>
    <n v="47000"/>
    <n v="18500"/>
    <n v="25000"/>
    <s v="Kota_Batu"/>
    <x v="29"/>
  </r>
  <r>
    <x v="453"/>
    <x v="4"/>
    <n v="5300"/>
    <n v="6000"/>
    <n v="10000"/>
    <n v="11000"/>
    <n v="5600"/>
    <m/>
    <n v="21000"/>
    <n v="22000"/>
    <n v="30000"/>
    <n v="47000"/>
    <n v="18500"/>
    <n v="25000"/>
    <s v="Kota_Batu"/>
    <x v="29"/>
  </r>
  <r>
    <x v="454"/>
    <x v="4"/>
    <n v="5300"/>
    <n v="6000"/>
    <n v="10000"/>
    <n v="11000"/>
    <n v="5600"/>
    <m/>
    <n v="21000"/>
    <n v="19000"/>
    <n v="31000"/>
    <n v="47000"/>
    <n v="18500"/>
    <n v="25000"/>
    <s v="Kota_Batu"/>
    <x v="29"/>
  </r>
  <r>
    <x v="455"/>
    <x v="16"/>
    <n v="5400"/>
    <n v="6000"/>
    <n v="10000"/>
    <n v="11000"/>
    <n v="5600"/>
    <m/>
    <n v="20000"/>
    <n v="15000"/>
    <n v="20000"/>
    <n v="47000"/>
    <n v="18500"/>
    <n v="23000"/>
    <s v="Kota_Batu"/>
    <x v="29"/>
  </r>
  <r>
    <x v="456"/>
    <x v="16"/>
    <n v="5400"/>
    <n v="6200"/>
    <n v="10000"/>
    <n v="11200"/>
    <n v="5600"/>
    <m/>
    <n v="19000"/>
    <n v="15000"/>
    <n v="20000"/>
    <n v="47000"/>
    <n v="19000"/>
    <n v="22500"/>
    <s v="Kota_Batu"/>
    <x v="29"/>
  </r>
  <r>
    <x v="457"/>
    <x v="16"/>
    <n v="5400"/>
    <n v="6200"/>
    <n v="10000"/>
    <n v="11200"/>
    <n v="5600"/>
    <m/>
    <n v="19000"/>
    <n v="12000"/>
    <n v="21000"/>
    <n v="47000"/>
    <n v="19000"/>
    <n v="22500"/>
    <s v="Kota_Batu"/>
    <x v="29"/>
  </r>
  <r>
    <x v="458"/>
    <x v="16"/>
    <n v="5400"/>
    <n v="6200"/>
    <n v="10000"/>
    <n v="11200"/>
    <n v="5600"/>
    <m/>
    <n v="19000"/>
    <n v="11000"/>
    <n v="20000"/>
    <n v="47000"/>
    <n v="19000"/>
    <n v="23500"/>
    <s v="Kota_Batu"/>
    <x v="29"/>
  </r>
  <r>
    <x v="459"/>
    <x v="8"/>
    <n v="5400"/>
    <n v="6200"/>
    <n v="10000"/>
    <n v="11200"/>
    <n v="5600"/>
    <m/>
    <n v="20000"/>
    <n v="10000"/>
    <n v="19000"/>
    <n v="47000"/>
    <n v="19000"/>
    <n v="23500"/>
    <s v="Kota_Batu"/>
    <x v="29"/>
  </r>
  <r>
    <x v="460"/>
    <x v="8"/>
    <n v="5400"/>
    <n v="6200"/>
    <n v="10000"/>
    <n v="11200"/>
    <n v="5800"/>
    <m/>
    <n v="20000"/>
    <n v="9000"/>
    <n v="20000"/>
    <n v="47000"/>
    <n v="18000"/>
    <n v="23000"/>
    <s v="Kota_Batu"/>
    <x v="29"/>
  </r>
  <r>
    <x v="461"/>
    <x v="8"/>
    <n v="5400"/>
    <n v="6200"/>
    <n v="10000"/>
    <n v="11200"/>
    <n v="5800"/>
    <m/>
    <n v="21000"/>
    <n v="8000"/>
    <n v="19000"/>
    <n v="47000"/>
    <n v="18000"/>
    <n v="22000"/>
    <s v="Kota_Batu"/>
    <x v="29"/>
  </r>
  <r>
    <x v="462"/>
    <x v="8"/>
    <n v="5600"/>
    <n v="6200"/>
    <n v="10000"/>
    <n v="11000"/>
    <n v="5900"/>
    <m/>
    <n v="20000"/>
    <n v="8000"/>
    <n v="19000"/>
    <n v="47000"/>
    <n v="18000"/>
    <n v="23000"/>
    <s v="Kota_Batu"/>
    <x v="29"/>
  </r>
  <r>
    <x v="463"/>
    <x v="8"/>
    <n v="5400"/>
    <n v="6200"/>
    <n v="10000"/>
    <n v="11200"/>
    <n v="5900"/>
    <m/>
    <n v="22000"/>
    <n v="8000"/>
    <n v="15000"/>
    <n v="47000"/>
    <n v="18000"/>
    <n v="22000"/>
    <s v="Kota_Batu"/>
    <x v="29"/>
  </r>
  <r>
    <x v="464"/>
    <x v="8"/>
    <n v="5400"/>
    <n v="6200"/>
    <n v="10000"/>
    <n v="11200"/>
    <n v="5900"/>
    <m/>
    <n v="21000"/>
    <n v="8000"/>
    <n v="15000"/>
    <n v="47000"/>
    <n v="19000"/>
    <n v="22500"/>
    <s v="Kota_Batu"/>
    <x v="29"/>
  </r>
  <r>
    <x v="465"/>
    <x v="8"/>
    <n v="5500"/>
    <n v="6200"/>
    <n v="10000"/>
    <n v="11200"/>
    <n v="5900"/>
    <m/>
    <n v="22000"/>
    <n v="9000"/>
    <n v="20000"/>
    <n v="47000"/>
    <n v="20000"/>
    <n v="22000"/>
    <s v="Kota_Batu"/>
    <x v="29"/>
  </r>
  <r>
    <x v="466"/>
    <x v="8"/>
    <n v="5400"/>
    <n v="6200"/>
    <n v="10000"/>
    <n v="11200"/>
    <n v="5900"/>
    <m/>
    <n v="20000"/>
    <n v="8000"/>
    <n v="16000"/>
    <n v="47000"/>
    <n v="19000"/>
    <n v="20000"/>
    <s v="Kota_Batu"/>
    <x v="29"/>
  </r>
  <r>
    <x v="467"/>
    <x v="8"/>
    <n v="5400"/>
    <n v="6200"/>
    <n v="10000"/>
    <n v="11200"/>
    <n v="5900"/>
    <m/>
    <n v="20000"/>
    <n v="9000"/>
    <n v="17000"/>
    <n v="47000"/>
    <n v="21000"/>
    <n v="22000"/>
    <s v="Kota_Batu"/>
    <x v="29"/>
  </r>
  <r>
    <x v="468"/>
    <x v="8"/>
    <n v="5400"/>
    <n v="6300"/>
    <n v="10000"/>
    <n v="11200"/>
    <n v="5900"/>
    <m/>
    <n v="21000"/>
    <n v="10000"/>
    <n v="16000"/>
    <n v="47000"/>
    <n v="21000"/>
    <n v="22000"/>
    <s v="Kota_Batu"/>
    <x v="29"/>
  </r>
  <r>
    <x v="469"/>
    <x v="8"/>
    <n v="5400"/>
    <n v="6300"/>
    <n v="10000"/>
    <n v="11200"/>
    <n v="5900"/>
    <m/>
    <n v="21000"/>
    <n v="10000"/>
    <n v="14000"/>
    <n v="47000"/>
    <n v="21000"/>
    <n v="21000"/>
    <s v="Kota_Batu"/>
    <x v="29"/>
  </r>
  <r>
    <x v="470"/>
    <x v="8"/>
    <n v="5400"/>
    <n v="6300"/>
    <n v="10200"/>
    <n v="11200"/>
    <n v="5900"/>
    <m/>
    <n v="21000"/>
    <n v="12000"/>
    <n v="14000"/>
    <n v="47000"/>
    <n v="21000"/>
    <n v="22000"/>
    <s v="Kota_Batu"/>
    <x v="29"/>
  </r>
  <r>
    <x v="471"/>
    <x v="8"/>
    <n v="5400"/>
    <n v="6300"/>
    <n v="10200"/>
    <n v="11200"/>
    <n v="5900"/>
    <m/>
    <n v="21000"/>
    <n v="15000"/>
    <n v="13000"/>
    <n v="47000"/>
    <n v="21000"/>
    <n v="20500"/>
    <s v="Kota_Batu"/>
    <x v="29"/>
  </r>
  <r>
    <x v="472"/>
    <x v="8"/>
    <n v="5400"/>
    <n v="6300"/>
    <n v="10200"/>
    <n v="11200"/>
    <n v="5900"/>
    <m/>
    <n v="21000"/>
    <n v="16000"/>
    <n v="15000"/>
    <n v="47000"/>
    <n v="21000"/>
    <n v="21000"/>
    <s v="Kota_Batu"/>
    <x v="29"/>
  </r>
  <r>
    <x v="473"/>
    <x v="14"/>
    <n v="5400"/>
    <n v="6300"/>
    <n v="10200"/>
    <n v="11200"/>
    <n v="5900"/>
    <m/>
    <n v="21000"/>
    <n v="16000"/>
    <n v="15000"/>
    <n v="47000"/>
    <n v="22000"/>
    <n v="21500"/>
    <s v="Kota_Batu"/>
    <x v="29"/>
  </r>
  <r>
    <x v="474"/>
    <x v="9"/>
    <n v="5500"/>
    <n v="6400"/>
    <n v="10200"/>
    <n v="11300"/>
    <n v="5900"/>
    <m/>
    <n v="21000"/>
    <n v="19000"/>
    <n v="18000"/>
    <n v="47000"/>
    <n v="25000"/>
    <n v="23000"/>
    <s v="Kota_Batu"/>
    <x v="29"/>
  </r>
  <r>
    <x v="475"/>
    <x v="9"/>
    <n v="5500"/>
    <n v="6400"/>
    <n v="10000"/>
    <n v="11000"/>
    <n v="5900"/>
    <m/>
    <n v="21000"/>
    <n v="18000"/>
    <n v="17000"/>
    <n v="47000"/>
    <n v="25500"/>
    <n v="23000"/>
    <s v="Kota_Batu"/>
    <x v="29"/>
  </r>
  <r>
    <x v="476"/>
    <x v="9"/>
    <n v="5500"/>
    <n v="6400"/>
    <n v="10000"/>
    <n v="11000"/>
    <n v="5900"/>
    <m/>
    <n v="21000"/>
    <n v="18000"/>
    <n v="17000"/>
    <n v="47000"/>
    <n v="25500"/>
    <n v="23000"/>
    <s v="Kota_Batu"/>
    <x v="29"/>
  </r>
  <r>
    <x v="477"/>
    <x v="9"/>
    <n v="5500"/>
    <n v="6400"/>
    <n v="10000"/>
    <n v="11000"/>
    <n v="5900"/>
    <m/>
    <n v="21000"/>
    <n v="20000"/>
    <n v="20000"/>
    <n v="47000"/>
    <n v="27000"/>
    <n v="22500"/>
    <s v="Kota_Batu"/>
    <x v="29"/>
  </r>
  <r>
    <x v="478"/>
    <x v="9"/>
    <n v="5500"/>
    <n v="6400"/>
    <n v="10000"/>
    <n v="11000"/>
    <n v="5900"/>
    <m/>
    <n v="21000"/>
    <n v="20000"/>
    <n v="20000"/>
    <n v="47000"/>
    <n v="27000"/>
    <n v="22500"/>
    <s v="Kota_Batu"/>
    <x v="29"/>
  </r>
  <r>
    <x v="479"/>
    <x v="9"/>
    <n v="5500"/>
    <n v="6400"/>
    <n v="10000"/>
    <n v="11000"/>
    <n v="5900"/>
    <m/>
    <n v="21000"/>
    <n v="21000"/>
    <n v="25000"/>
    <n v="47000"/>
    <n v="26000"/>
    <n v="22500"/>
    <s v="Kota_Batu"/>
    <x v="29"/>
  </r>
  <r>
    <x v="480"/>
    <x v="9"/>
    <n v="5500"/>
    <n v="6400"/>
    <n v="10000"/>
    <n v="11000"/>
    <n v="5900"/>
    <m/>
    <n v="21000"/>
    <n v="15000"/>
    <n v="17000"/>
    <n v="47000"/>
    <n v="26000"/>
    <n v="22500"/>
    <s v="Kota_Batu"/>
    <x v="29"/>
  </r>
  <r>
    <x v="481"/>
    <x v="9"/>
    <n v="5500"/>
    <n v="6400"/>
    <n v="10000"/>
    <n v="11000"/>
    <n v="5900"/>
    <m/>
    <n v="21000"/>
    <n v="15000"/>
    <n v="13000"/>
    <n v="47000"/>
    <n v="25000"/>
    <n v="22500"/>
    <s v="Kota_Batu"/>
    <x v="29"/>
  </r>
  <r>
    <x v="482"/>
    <x v="9"/>
    <n v="5500"/>
    <n v="6400"/>
    <n v="10000"/>
    <n v="11000"/>
    <n v="5900"/>
    <m/>
    <n v="26000"/>
    <n v="14000"/>
    <n v="11000"/>
    <n v="47000"/>
    <n v="25000"/>
    <n v="22500"/>
    <s v="Kota_Batu"/>
    <x v="29"/>
  </r>
  <r>
    <x v="483"/>
    <x v="9"/>
    <n v="5500"/>
    <n v="6200"/>
    <n v="10000"/>
    <n v="11000"/>
    <n v="5900"/>
    <m/>
    <n v="26000"/>
    <n v="14000"/>
    <n v="13000"/>
    <n v="47000"/>
    <n v="22000"/>
    <n v="22500"/>
    <s v="Kota_Batu"/>
    <x v="29"/>
  </r>
  <r>
    <x v="484"/>
    <x v="9"/>
    <n v="5500"/>
    <n v="6200"/>
    <n v="10000"/>
    <n v="11000"/>
    <n v="5900"/>
    <m/>
    <n v="23000"/>
    <n v="14000"/>
    <n v="16000"/>
    <n v="47000"/>
    <n v="21500"/>
    <n v="22500"/>
    <s v="Kota_Batu"/>
    <x v="29"/>
  </r>
  <r>
    <x v="485"/>
    <x v="9"/>
    <n v="5500"/>
    <n v="6200"/>
    <n v="10000"/>
    <n v="11000"/>
    <n v="5900"/>
    <m/>
    <n v="25000"/>
    <n v="11000"/>
    <n v="16000"/>
    <n v="47000"/>
    <n v="21500"/>
    <n v="22500"/>
    <s v="Kota_Batu"/>
    <x v="29"/>
  </r>
  <r>
    <x v="486"/>
    <x v="9"/>
    <n v="5500"/>
    <n v="6200"/>
    <n v="10000"/>
    <n v="11000"/>
    <n v="5900"/>
    <m/>
    <n v="26000"/>
    <n v="11000"/>
    <n v="15000"/>
    <n v="47000"/>
    <n v="21500"/>
    <n v="22500"/>
    <s v="Kota_Batu"/>
    <x v="29"/>
  </r>
  <r>
    <x v="487"/>
    <x v="9"/>
    <n v="5500"/>
    <n v="6200"/>
    <n v="10000"/>
    <n v="11000"/>
    <n v="5900"/>
    <m/>
    <n v="26000"/>
    <n v="11000"/>
    <n v="15000"/>
    <n v="47000"/>
    <n v="21500"/>
    <n v="22500"/>
    <s v="Kota_Batu"/>
    <x v="29"/>
  </r>
  <r>
    <x v="488"/>
    <x v="9"/>
    <n v="5500"/>
    <n v="6200"/>
    <n v="10000"/>
    <n v="11000"/>
    <n v="5900"/>
    <m/>
    <n v="26000"/>
    <n v="9000"/>
    <n v="11000"/>
    <n v="47000"/>
    <n v="20000"/>
    <n v="24000"/>
    <s v="Kota_Batu"/>
    <x v="29"/>
  </r>
  <r>
    <x v="489"/>
    <x v="9"/>
    <n v="5500"/>
    <n v="6200"/>
    <n v="10000"/>
    <n v="11000"/>
    <n v="5900"/>
    <m/>
    <n v="26000"/>
    <n v="11000"/>
    <n v="13000"/>
    <n v="47000"/>
    <n v="20000"/>
    <n v="25000"/>
    <s v="Kota_Batu"/>
    <x v="29"/>
  </r>
  <r>
    <x v="490"/>
    <x v="9"/>
    <n v="5500"/>
    <n v="6200"/>
    <n v="10000"/>
    <n v="11000"/>
    <n v="5900"/>
    <m/>
    <n v="30000"/>
    <n v="13000"/>
    <n v="16000"/>
    <n v="47000"/>
    <n v="20500"/>
    <n v="24500"/>
    <s v="Kota_Batu"/>
    <x v="29"/>
  </r>
  <r>
    <x v="491"/>
    <x v="9"/>
    <n v="5500"/>
    <n v="6200"/>
    <n v="10000"/>
    <n v="11000"/>
    <n v="5900"/>
    <m/>
    <n v="30000"/>
    <n v="13000"/>
    <n v="14000"/>
    <n v="47000"/>
    <n v="20500"/>
    <n v="24500"/>
    <s v="Kota_Batu"/>
    <x v="29"/>
  </r>
  <r>
    <x v="492"/>
    <x v="9"/>
    <n v="5500"/>
    <n v="6200"/>
    <n v="10000"/>
    <n v="11000"/>
    <n v="5900"/>
    <m/>
    <n v="30000"/>
    <n v="13000"/>
    <n v="14000"/>
    <n v="47000"/>
    <n v="21000"/>
    <n v="24500"/>
    <s v="Kota_Batu"/>
    <x v="29"/>
  </r>
  <r>
    <x v="493"/>
    <x v="9"/>
    <n v="5500"/>
    <n v="6200"/>
    <n v="10000"/>
    <n v="11000"/>
    <n v="5900"/>
    <m/>
    <n v="33000"/>
    <n v="14000"/>
    <n v="16000"/>
    <n v="47000"/>
    <n v="21000"/>
    <n v="24500"/>
    <s v="Kota_Batu"/>
    <x v="29"/>
  </r>
  <r>
    <x v="494"/>
    <x v="9"/>
    <n v="5500"/>
    <n v="6200"/>
    <n v="10000"/>
    <n v="11000"/>
    <n v="5900"/>
    <m/>
    <n v="35000"/>
    <n v="15000"/>
    <n v="19000"/>
    <n v="47000"/>
    <n v="21000"/>
    <n v="25500"/>
    <s v="Kota_Batu"/>
    <x v="29"/>
  </r>
  <r>
    <x v="495"/>
    <x v="9"/>
    <n v="5500"/>
    <n v="6200"/>
    <n v="10000"/>
    <n v="11000"/>
    <n v="5900"/>
    <m/>
    <n v="35000"/>
    <n v="15000"/>
    <n v="20000"/>
    <n v="47000"/>
    <n v="22000"/>
    <n v="26000"/>
    <s v="Kota_Batu"/>
    <x v="29"/>
  </r>
  <r>
    <x v="496"/>
    <x v="9"/>
    <n v="5500"/>
    <n v="6200"/>
    <n v="10000"/>
    <n v="11000"/>
    <n v="5900"/>
    <m/>
    <n v="35000"/>
    <n v="16000"/>
    <n v="20000"/>
    <n v="47000"/>
    <n v="22500"/>
    <n v="26500"/>
    <s v="Kota_Batu"/>
    <x v="29"/>
  </r>
  <r>
    <x v="497"/>
    <x v="9"/>
    <n v="5500"/>
    <n v="6200"/>
    <n v="10000"/>
    <n v="11000"/>
    <n v="5900"/>
    <m/>
    <n v="30000"/>
    <n v="16000"/>
    <n v="20000"/>
    <n v="47000"/>
    <n v="22500"/>
    <n v="27000"/>
    <s v="Kota_Batu"/>
    <x v="29"/>
  </r>
  <r>
    <x v="498"/>
    <x v="9"/>
    <n v="5500"/>
    <n v="6200"/>
    <n v="10000"/>
    <n v="11000"/>
    <n v="5900"/>
    <m/>
    <n v="30000"/>
    <n v="18000"/>
    <n v="20000"/>
    <n v="47000"/>
    <n v="22500"/>
    <n v="26500"/>
    <s v="Kota_Batu"/>
    <x v="29"/>
  </r>
  <r>
    <x v="499"/>
    <x v="9"/>
    <n v="5500"/>
    <n v="6300"/>
    <n v="10000"/>
    <n v="11000"/>
    <n v="5900"/>
    <m/>
    <n v="28000"/>
    <n v="16000"/>
    <n v="24000"/>
    <n v="47000"/>
    <n v="22500"/>
    <n v="26500"/>
    <s v="Kota_Batu"/>
    <x v="29"/>
  </r>
  <r>
    <x v="500"/>
    <x v="9"/>
    <n v="5500"/>
    <n v="6300"/>
    <n v="10000"/>
    <n v="11000"/>
    <n v="5800"/>
    <m/>
    <n v="28000"/>
    <n v="12000"/>
    <n v="25000"/>
    <n v="47000"/>
    <n v="23000"/>
    <n v="27500"/>
    <s v="Kota_Batu"/>
    <x v="29"/>
  </r>
  <r>
    <x v="501"/>
    <x v="9"/>
    <n v="5500"/>
    <n v="6300"/>
    <n v="10000"/>
    <n v="11000"/>
    <n v="5800"/>
    <m/>
    <n v="28000"/>
    <n v="12000"/>
    <n v="25000"/>
    <n v="47000"/>
    <n v="23000"/>
    <n v="27500"/>
    <s v="Kota_Batu"/>
    <x v="29"/>
  </r>
  <r>
    <x v="502"/>
    <x v="9"/>
    <n v="5500"/>
    <n v="6300"/>
    <n v="10000"/>
    <n v="11000"/>
    <n v="5800"/>
    <m/>
    <n v="28000"/>
    <n v="12000"/>
    <n v="25000"/>
    <n v="47000"/>
    <n v="23000"/>
    <n v="27500"/>
    <s v="Kota_Batu"/>
    <x v="29"/>
  </r>
  <r>
    <x v="503"/>
    <x v="2"/>
    <n v="5500"/>
    <n v="6300"/>
    <n v="10000"/>
    <n v="11000"/>
    <n v="5800"/>
    <m/>
    <n v="28000"/>
    <n v="11000"/>
    <n v="27000"/>
    <n v="47000"/>
    <n v="23000"/>
    <n v="27500"/>
    <s v="Kota_Batu"/>
    <x v="29"/>
  </r>
  <r>
    <x v="504"/>
    <x v="2"/>
    <n v="5500"/>
    <n v="6300"/>
    <n v="10000"/>
    <n v="11000"/>
    <n v="5800"/>
    <m/>
    <n v="28000"/>
    <n v="9000"/>
    <n v="34000"/>
    <n v="47000"/>
    <n v="23500"/>
    <n v="27500"/>
    <s v="Kota_Batu"/>
    <x v="29"/>
  </r>
  <r>
    <x v="505"/>
    <x v="2"/>
    <n v="5500"/>
    <n v="6300"/>
    <n v="10000"/>
    <n v="11000"/>
    <n v="5800"/>
    <m/>
    <n v="28000"/>
    <n v="10000"/>
    <n v="34000"/>
    <n v="47000"/>
    <n v="24000"/>
    <n v="27000"/>
    <s v="Kota_Batu"/>
    <x v="29"/>
  </r>
  <r>
    <x v="506"/>
    <x v="2"/>
    <n v="5500"/>
    <n v="6300"/>
    <n v="10000"/>
    <n v="11000"/>
    <n v="5800"/>
    <m/>
    <n v="29000"/>
    <n v="10000"/>
    <n v="33000"/>
    <n v="47000"/>
    <n v="24000"/>
    <n v="26500"/>
    <s v="Kota_Batu"/>
    <x v="29"/>
  </r>
  <r>
    <x v="507"/>
    <x v="2"/>
    <n v="5500"/>
    <n v="6300"/>
    <n v="10000"/>
    <n v="11000"/>
    <n v="5800"/>
    <m/>
    <n v="28000"/>
    <n v="11000"/>
    <n v="29000"/>
    <n v="47000"/>
    <n v="24000"/>
    <n v="26500"/>
    <s v="Kota_Batu"/>
    <x v="29"/>
  </r>
  <r>
    <x v="508"/>
    <x v="2"/>
    <n v="5500"/>
    <n v="6300"/>
    <n v="10000"/>
    <n v="11000"/>
    <n v="5800"/>
    <m/>
    <n v="28000"/>
    <n v="11000"/>
    <n v="28000"/>
    <n v="47000"/>
    <n v="24000"/>
    <n v="26500"/>
    <s v="Kota_Batu"/>
    <x v="29"/>
  </r>
  <r>
    <x v="509"/>
    <x v="2"/>
    <n v="5500"/>
    <n v="6300"/>
    <n v="10000"/>
    <n v="11000"/>
    <n v="5800"/>
    <m/>
    <n v="28000"/>
    <n v="11000"/>
    <n v="27000"/>
    <n v="47000"/>
    <n v="24000"/>
    <n v="27000"/>
    <s v="Kota_Batu"/>
    <x v="29"/>
  </r>
  <r>
    <x v="510"/>
    <x v="2"/>
    <n v="5500"/>
    <n v="6300"/>
    <n v="10000"/>
    <n v="11000"/>
    <n v="5800"/>
    <m/>
    <n v="28000"/>
    <n v="12000"/>
    <n v="28000"/>
    <n v="47000"/>
    <n v="23500"/>
    <n v="26500"/>
    <s v="Kota_Batu"/>
    <x v="29"/>
  </r>
  <r>
    <x v="511"/>
    <x v="42"/>
    <n v="5500"/>
    <n v="6300"/>
    <n v="10000"/>
    <n v="11000"/>
    <n v="5900"/>
    <s v=" "/>
    <n v="27000"/>
    <n v="13000"/>
    <n v="29000"/>
    <n v="47000"/>
    <n v="23000"/>
    <n v="26500"/>
    <s v="Kota_Batu"/>
    <x v="29"/>
  </r>
  <r>
    <x v="512"/>
    <x v="42"/>
    <n v="5500"/>
    <n v="6300"/>
    <n v="10000"/>
    <n v="11000"/>
    <n v="5900"/>
    <s v=" "/>
    <n v="26000"/>
    <n v="13000"/>
    <n v="29000"/>
    <n v="47000"/>
    <n v="22000"/>
    <n v="26000"/>
    <s v="Kota_Batu"/>
    <x v="29"/>
  </r>
  <r>
    <x v="513"/>
    <x v="42"/>
    <n v="5500"/>
    <n v="6300"/>
    <n v="10000"/>
    <n v="11000"/>
    <n v="5900"/>
    <s v=" "/>
    <n v="26000"/>
    <n v="13000"/>
    <n v="28000"/>
    <n v="47000"/>
    <n v="22500"/>
    <n v="26000"/>
    <s v="Kota_Batu"/>
    <x v="29"/>
  </r>
  <r>
    <x v="514"/>
    <x v="42"/>
    <n v="5500"/>
    <n v="6300"/>
    <n v="10000"/>
    <n v="11000"/>
    <n v="5900"/>
    <s v=" "/>
    <n v="25000"/>
    <n v="13000"/>
    <n v="27000"/>
    <n v="47000"/>
    <n v="22500"/>
    <n v="27000"/>
    <s v="Kota_Batu"/>
    <x v="29"/>
  </r>
  <r>
    <x v="515"/>
    <x v="42"/>
    <n v="5500"/>
    <n v="6300"/>
    <n v="10000"/>
    <n v="11000"/>
    <n v="5900"/>
    <s v=" "/>
    <n v="25000"/>
    <n v="10000"/>
    <n v="28000"/>
    <n v="47000"/>
    <n v="22500"/>
    <n v="27000"/>
    <s v="Kota_Batu"/>
    <x v="29"/>
  </r>
  <r>
    <x v="516"/>
    <x v="42"/>
    <n v="5600"/>
    <n v="6300"/>
    <n v="10000"/>
    <n v="11000"/>
    <n v="5800"/>
    <s v=" "/>
    <n v="25000"/>
    <n v="9000"/>
    <n v="28000"/>
    <n v="47000"/>
    <n v="24000"/>
    <n v="26000"/>
    <s v="Kota_Batu"/>
    <x v="29"/>
  </r>
  <r>
    <x v="517"/>
    <x v="42"/>
    <n v="5600"/>
    <n v="6300"/>
    <n v="10000"/>
    <n v="11000"/>
    <n v="5800"/>
    <s v=" "/>
    <n v="25000"/>
    <n v="10000"/>
    <n v="29000"/>
    <n v="47000"/>
    <n v="24000"/>
    <n v="26000"/>
    <s v="Kota_Batu"/>
    <x v="29"/>
  </r>
  <r>
    <x v="518"/>
    <x v="42"/>
    <n v="5700"/>
    <n v="6400"/>
    <n v="10000"/>
    <n v="11000"/>
    <n v="5800"/>
    <s v=" "/>
    <n v="26000"/>
    <n v="11000"/>
    <n v="28000"/>
    <n v="47000"/>
    <n v="24000"/>
    <n v="26000"/>
    <s v="Kota_Batu"/>
    <x v="29"/>
  </r>
  <r>
    <x v="519"/>
    <x v="42"/>
    <n v="5700"/>
    <n v="6400"/>
    <n v="10000"/>
    <n v="11000"/>
    <n v="5800"/>
    <s v=" "/>
    <n v="25000"/>
    <n v="10000"/>
    <n v="26000"/>
    <n v="47000"/>
    <n v="24000"/>
    <n v="25500"/>
    <s v="Kota_Batu"/>
    <x v="29"/>
  </r>
  <r>
    <x v="520"/>
    <x v="42"/>
    <n v="5700"/>
    <n v="6400"/>
    <n v="10000"/>
    <n v="11000"/>
    <n v="5800"/>
    <s v=" "/>
    <n v="25000"/>
    <n v="10000"/>
    <n v="26000"/>
    <n v="47000"/>
    <n v="24000"/>
    <n v="25500"/>
    <s v="Kota_Batu"/>
    <x v="29"/>
  </r>
  <r>
    <x v="521"/>
    <x v="42"/>
    <n v="5700"/>
    <n v="6400"/>
    <n v="10000"/>
    <n v="11000"/>
    <n v="5800"/>
    <s v=" "/>
    <n v="26000"/>
    <n v="10000"/>
    <n v="27000"/>
    <n v="47000"/>
    <n v="24000"/>
    <n v="25500"/>
    <s v="Kota_Batu"/>
    <x v="29"/>
  </r>
  <r>
    <x v="522"/>
    <x v="42"/>
    <n v="5700"/>
    <n v="6400"/>
    <n v="10000"/>
    <n v="11000"/>
    <n v="5800"/>
    <s v=" "/>
    <n v="27000"/>
    <n v="10000"/>
    <n v="28000"/>
    <n v="47000"/>
    <n v="24000"/>
    <n v="25500"/>
    <s v="Kota_Batu"/>
    <x v="29"/>
  </r>
  <r>
    <x v="523"/>
    <x v="42"/>
    <n v="5700"/>
    <n v="6400"/>
    <n v="10000"/>
    <n v="11000"/>
    <n v="5800"/>
    <s v=" "/>
    <n v="27000"/>
    <n v="11000"/>
    <n v="28000"/>
    <n v="47000"/>
    <n v="24000"/>
    <n v="26000"/>
    <s v="Kota_Batu"/>
    <x v="29"/>
  </r>
  <r>
    <x v="524"/>
    <x v="42"/>
    <n v="5700"/>
    <n v="6400"/>
    <n v="10000"/>
    <n v="11000"/>
    <n v="5800"/>
    <s v=" "/>
    <n v="27000"/>
    <n v="11000"/>
    <n v="28000"/>
    <n v="47000"/>
    <n v="23000"/>
    <n v="25500"/>
    <s v="Kota_Batu"/>
    <x v="29"/>
  </r>
  <r>
    <x v="525"/>
    <x v="42"/>
    <n v="5700"/>
    <n v="6400"/>
    <n v="10000"/>
    <n v="11000"/>
    <n v="5800"/>
    <s v=" "/>
    <n v="27000"/>
    <n v="12000"/>
    <n v="28000"/>
    <n v="47000"/>
    <n v="23000"/>
    <n v="26000"/>
    <s v="Kota_Batu"/>
    <x v="29"/>
  </r>
  <r>
    <x v="526"/>
    <x v="42"/>
    <n v="5700"/>
    <n v="6400"/>
    <n v="10000"/>
    <n v="11000"/>
    <n v="5800"/>
    <s v=" "/>
    <n v="27000"/>
    <n v="12000"/>
    <n v="28000"/>
    <n v="47000"/>
    <n v="23000"/>
    <n v="26000"/>
    <s v="Kota_Batu"/>
    <x v="29"/>
  </r>
  <r>
    <x v="527"/>
    <x v="42"/>
    <n v="5700"/>
    <n v="6400"/>
    <n v="10000"/>
    <n v="11000"/>
    <n v="4800"/>
    <s v=" "/>
    <n v="27000"/>
    <n v="12000"/>
    <n v="28000"/>
    <n v="47000"/>
    <n v="23000"/>
    <n v="26000"/>
    <s v="Kota_Batu"/>
    <x v="29"/>
  </r>
  <r>
    <x v="528"/>
    <x v="42"/>
    <n v="5700"/>
    <n v="6400"/>
    <n v="10000"/>
    <n v="11000"/>
    <n v="5800"/>
    <s v=" "/>
    <n v="28000"/>
    <n v="11000"/>
    <n v="28000"/>
    <n v="47000"/>
    <n v="23000"/>
    <n v="25500"/>
    <s v="Kota_Batu"/>
    <x v="29"/>
  </r>
  <r>
    <x v="529"/>
    <x v="42"/>
    <n v="5700"/>
    <n v="6400"/>
    <n v="10000"/>
    <n v="11000"/>
    <n v="5800"/>
    <s v=" "/>
    <n v="28000"/>
    <n v="12000"/>
    <n v="27000"/>
    <n v="47000"/>
    <n v="23000"/>
    <n v="25500"/>
    <s v="Kota_Batu"/>
    <x v="29"/>
  </r>
  <r>
    <x v="530"/>
    <x v="42"/>
    <n v="5700"/>
    <n v="6400"/>
    <n v="10000"/>
    <n v="11000"/>
    <n v="5800"/>
    <s v=" "/>
    <n v="28000"/>
    <n v="12000"/>
    <n v="27000"/>
    <n v="47000"/>
    <n v="24000"/>
    <n v="26000"/>
    <s v="Kota_Batu"/>
    <x v="29"/>
  </r>
  <r>
    <x v="531"/>
    <x v="42"/>
    <n v="5700"/>
    <n v="6400"/>
    <n v="10000"/>
    <n v="11000"/>
    <n v="5800"/>
    <s v=" "/>
    <n v="28000"/>
    <n v="13000"/>
    <n v="28000"/>
    <n v="47000"/>
    <n v="24000"/>
    <n v="26000"/>
    <s v="Kota_Batu"/>
    <x v="29"/>
  </r>
  <r>
    <x v="532"/>
    <x v="42"/>
    <n v="5700"/>
    <n v="6400"/>
    <n v="10000"/>
    <n v="11000"/>
    <n v="5800"/>
    <s v=" "/>
    <n v="28000"/>
    <n v="15000"/>
    <n v="22000"/>
    <n v="47000"/>
    <n v="24000"/>
    <n v="25000"/>
    <s v="Kota_Batu"/>
    <x v="29"/>
  </r>
  <r>
    <x v="533"/>
    <x v="42"/>
    <n v="5700"/>
    <n v="6400"/>
    <n v="10000"/>
    <n v="11000"/>
    <n v="5800"/>
    <s v=" "/>
    <n v="28000"/>
    <n v="14000"/>
    <n v="16000"/>
    <n v="47000"/>
    <n v="24000"/>
    <n v="25000"/>
    <s v="Kota_Batu"/>
    <x v="29"/>
  </r>
  <r>
    <x v="534"/>
    <x v="42"/>
    <n v="5700"/>
    <n v="6400"/>
    <n v="10000"/>
    <n v="11000"/>
    <n v="5800"/>
    <s v=" "/>
    <n v="28000"/>
    <n v="13000"/>
    <n v="14000"/>
    <n v="47000"/>
    <n v="25000"/>
    <n v="25000"/>
    <s v="Kota_Batu"/>
    <x v="29"/>
  </r>
  <r>
    <x v="535"/>
    <x v="42"/>
    <n v="5700"/>
    <n v="6400"/>
    <n v="10000"/>
    <n v="11000"/>
    <n v="5800"/>
    <s v=" "/>
    <n v="26000"/>
    <n v="12000"/>
    <n v="14000"/>
    <n v="47000"/>
    <n v="25000"/>
    <n v="25500"/>
    <s v="Kota_Batu"/>
    <x v="29"/>
  </r>
  <r>
    <x v="536"/>
    <x v="42"/>
    <n v="5700"/>
    <n v="6400"/>
    <n v="10000"/>
    <n v="11000"/>
    <n v="5800"/>
    <s v=" "/>
    <n v="27000"/>
    <n v="12000"/>
    <n v="14000"/>
    <n v="47000"/>
    <n v="25000"/>
    <n v="25000"/>
    <s v="Kota_Batu"/>
    <x v="29"/>
  </r>
  <r>
    <x v="537"/>
    <x v="42"/>
    <n v="5700"/>
    <n v="6400"/>
    <n v="10000"/>
    <n v="11000"/>
    <n v="5800"/>
    <s v=" "/>
    <n v="27000"/>
    <n v="14000"/>
    <n v="16000"/>
    <n v="47000"/>
    <n v="25000"/>
    <n v="25000"/>
    <s v="Kota_Batu"/>
    <x v="29"/>
  </r>
  <r>
    <x v="538"/>
    <x v="42"/>
    <n v="5700"/>
    <n v="6400"/>
    <n v="10000"/>
    <n v="11000"/>
    <n v="5800"/>
    <m/>
    <n v="27000"/>
    <n v="12000"/>
    <n v="16000"/>
    <n v="47000"/>
    <n v="25000"/>
    <n v="25500"/>
    <s v="Kota_Batu"/>
    <x v="29"/>
  </r>
  <r>
    <x v="539"/>
    <x v="2"/>
    <n v="5700"/>
    <n v="6400"/>
    <n v="10000"/>
    <n v="11000"/>
    <n v="5600"/>
    <m/>
    <n v="27000"/>
    <n v="12000"/>
    <n v="16000"/>
    <n v="47000"/>
    <n v="25000"/>
    <n v="26000"/>
    <s v="Kota_Batu"/>
    <x v="29"/>
  </r>
  <r>
    <x v="540"/>
    <x v="2"/>
    <n v="5700"/>
    <n v="6400"/>
    <n v="10000"/>
    <n v="11000"/>
    <n v="5600"/>
    <m/>
    <n v="27000"/>
    <n v="14000"/>
    <n v="17000"/>
    <n v="47000"/>
    <n v="25000"/>
    <n v="26500"/>
    <s v="Kota_Batu"/>
    <x v="29"/>
  </r>
  <r>
    <x v="541"/>
    <x v="2"/>
    <n v="5700"/>
    <n v="6400"/>
    <n v="10000"/>
    <n v="11000"/>
    <n v="5600"/>
    <m/>
    <n v="27000"/>
    <n v="13000"/>
    <n v="17000"/>
    <n v="47000"/>
    <n v="25000"/>
    <n v="26000"/>
    <s v="Kota_Batu"/>
    <x v="29"/>
  </r>
  <r>
    <x v="542"/>
    <x v="2"/>
    <n v="5700"/>
    <n v="6400"/>
    <n v="10000"/>
    <n v="11000"/>
    <n v="5700"/>
    <m/>
    <n v="27000"/>
    <n v="15000"/>
    <n v="17000"/>
    <n v="47000"/>
    <n v="25000"/>
    <n v="26000"/>
    <s v="Kota_Batu"/>
    <x v="29"/>
  </r>
  <r>
    <x v="543"/>
    <x v="2"/>
    <n v="5700"/>
    <n v="6500"/>
    <n v="10000"/>
    <n v="11000"/>
    <n v="5700"/>
    <m/>
    <n v="26000"/>
    <n v="17000"/>
    <n v="17000"/>
    <n v="47000"/>
    <n v="25000"/>
    <n v="26000"/>
    <s v="Kota_Batu"/>
    <x v="29"/>
  </r>
  <r>
    <x v="544"/>
    <x v="2"/>
    <n v="5700"/>
    <n v="6500"/>
    <n v="10000"/>
    <n v="11000"/>
    <n v="5700"/>
    <m/>
    <n v="26000"/>
    <n v="18000"/>
    <n v="14000"/>
    <n v="47000"/>
    <n v="25500"/>
    <n v="25500"/>
    <s v="Kota_Batu"/>
    <x v="29"/>
  </r>
  <r>
    <x v="545"/>
    <x v="2"/>
    <n v="5700"/>
    <n v="6500"/>
    <n v="10000"/>
    <n v="11000"/>
    <n v="5700"/>
    <m/>
    <n v="26000"/>
    <n v="18000"/>
    <n v="14000"/>
    <n v="47000"/>
    <n v="25500"/>
    <n v="25500"/>
    <s v="Kota_Batu"/>
    <x v="29"/>
  </r>
  <r>
    <x v="546"/>
    <x v="2"/>
    <n v="5500"/>
    <n v="6300"/>
    <n v="10000"/>
    <n v="11000"/>
    <n v="5600"/>
    <m/>
    <n v="27000"/>
    <n v="18000"/>
    <n v="16000"/>
    <n v="47000"/>
    <n v="25000"/>
    <n v="25000"/>
    <s v="Kota_Batu"/>
    <x v="29"/>
  </r>
  <r>
    <x v="547"/>
    <x v="2"/>
    <n v="5300"/>
    <n v="6300"/>
    <n v="10000"/>
    <n v="11000"/>
    <n v="5700"/>
    <m/>
    <n v="26000"/>
    <n v="18000"/>
    <n v="14000"/>
    <n v="46000"/>
    <n v="25500"/>
    <n v="26000"/>
    <s v="Kota_Batu"/>
    <x v="29"/>
  </r>
  <r>
    <x v="548"/>
    <x v="2"/>
    <n v="5500"/>
    <n v="6300"/>
    <n v="10000"/>
    <n v="11000"/>
    <n v="5700"/>
    <m/>
    <n v="26000"/>
    <n v="14000"/>
    <n v="13000"/>
    <n v="47000"/>
    <n v="25500"/>
    <n v="26000"/>
    <s v="Kota_Batu"/>
    <x v="29"/>
  </r>
  <r>
    <x v="549"/>
    <x v="2"/>
    <n v="5500"/>
    <n v="6300"/>
    <n v="10000"/>
    <n v="11000"/>
    <n v="5700"/>
    <m/>
    <n v="26000"/>
    <n v="14000"/>
    <n v="14000"/>
    <n v="47000"/>
    <n v="25500"/>
    <n v="26500"/>
    <s v="Kota_Batu"/>
    <x v="29"/>
  </r>
  <r>
    <x v="550"/>
    <x v="2"/>
    <n v="5500"/>
    <n v="6300"/>
    <n v="10000"/>
    <n v="11000"/>
    <n v="5700"/>
    <m/>
    <n v="27000"/>
    <n v="14000"/>
    <n v="11000"/>
    <n v="47000"/>
    <n v="25500"/>
    <n v="27000"/>
    <s v="Kota_Batu"/>
    <x v="29"/>
  </r>
  <r>
    <x v="551"/>
    <x v="2"/>
    <n v="5500"/>
    <n v="6300"/>
    <n v="10000"/>
    <n v="11000"/>
    <n v="5700"/>
    <m/>
    <n v="27000"/>
    <n v="12000"/>
    <n v="10000"/>
    <n v="47000"/>
    <n v="25500"/>
    <n v="27000"/>
    <s v="Kota_Batu"/>
    <x v="29"/>
  </r>
  <r>
    <x v="552"/>
    <x v="2"/>
    <n v="5500"/>
    <n v="6300"/>
    <n v="10000"/>
    <n v="11000"/>
    <n v="5700"/>
    <m/>
    <n v="27000"/>
    <n v="12000"/>
    <n v="10000"/>
    <n v="47000"/>
    <n v="25500"/>
    <n v="27000"/>
    <s v="Kota_Batu"/>
    <x v="29"/>
  </r>
  <r>
    <x v="553"/>
    <x v="2"/>
    <n v="5400"/>
    <n v="6300"/>
    <n v="10000"/>
    <n v="11000"/>
    <n v="5600"/>
    <m/>
    <n v="24000"/>
    <n v="16000"/>
    <n v="14000"/>
    <n v="47000"/>
    <n v="25000"/>
    <n v="27000"/>
    <s v="Kota_Batu"/>
    <x v="29"/>
  </r>
  <r>
    <x v="554"/>
    <x v="2"/>
    <n v="5500"/>
    <n v="6300"/>
    <n v="10000"/>
    <n v="11000"/>
    <n v="5700"/>
    <m/>
    <n v="23000"/>
    <n v="17000"/>
    <n v="15000"/>
    <n v="47000"/>
    <n v="25000"/>
    <n v="27000"/>
    <s v="Kota_Batu"/>
    <x v="29"/>
  </r>
  <r>
    <x v="555"/>
    <x v="2"/>
    <n v="5500"/>
    <n v="6300"/>
    <n v="10000"/>
    <n v="11000"/>
    <n v="5700"/>
    <m/>
    <n v="23000"/>
    <n v="14000"/>
    <n v="15000"/>
    <n v="47000"/>
    <n v="25000"/>
    <n v="27000"/>
    <s v="Kota_Batu"/>
    <x v="29"/>
  </r>
  <r>
    <x v="556"/>
    <x v="2"/>
    <n v="5500"/>
    <n v="6300"/>
    <n v="10000"/>
    <n v="11000"/>
    <n v="5700"/>
    <m/>
    <n v="21000"/>
    <n v="13000"/>
    <n v="14000"/>
    <n v="47000"/>
    <n v="25000"/>
    <n v="27500"/>
    <s v="Kota_Batu"/>
    <x v="29"/>
  </r>
  <r>
    <x v="557"/>
    <x v="2"/>
    <n v="5500"/>
    <n v="6300"/>
    <n v="10000"/>
    <n v="11000"/>
    <n v="5700"/>
    <m/>
    <n v="20000"/>
    <n v="11000"/>
    <n v="14000"/>
    <n v="47000"/>
    <n v="25000"/>
    <n v="27500"/>
    <s v="Kota_Batu"/>
    <x v="29"/>
  </r>
  <r>
    <x v="558"/>
    <x v="2"/>
    <n v="5500"/>
    <n v="6300"/>
    <n v="10000"/>
    <n v="11000"/>
    <n v="5700"/>
    <m/>
    <n v="20000"/>
    <n v="11000"/>
    <n v="14000"/>
    <n v="47000"/>
    <n v="25000"/>
    <n v="27500"/>
    <s v="Kota_Batu"/>
    <x v="29"/>
  </r>
  <r>
    <x v="559"/>
    <x v="2"/>
    <n v="5500"/>
    <n v="6300"/>
    <n v="10000"/>
    <n v="11000"/>
    <n v="5700"/>
    <m/>
    <n v="22000"/>
    <n v="13000"/>
    <n v="14000"/>
    <n v="47000"/>
    <n v="25000"/>
    <n v="27000"/>
    <s v="Kota_Batu"/>
    <x v="29"/>
  </r>
  <r>
    <x v="560"/>
    <x v="2"/>
    <n v="5500"/>
    <n v="6300"/>
    <n v="10000"/>
    <n v="11000"/>
    <n v="5800"/>
    <m/>
    <n v="22000"/>
    <n v="15000"/>
    <n v="16000"/>
    <n v="47000"/>
    <n v="25000"/>
    <n v="27000"/>
    <s v="Kota_Batu"/>
    <x v="29"/>
  </r>
  <r>
    <x v="561"/>
    <x v="2"/>
    <n v="5300"/>
    <n v="6300"/>
    <n v="10000"/>
    <n v="11000"/>
    <n v="5700"/>
    <m/>
    <n v="22000"/>
    <n v="15000"/>
    <n v="14000"/>
    <n v="47000"/>
    <n v="25000"/>
    <n v="27000"/>
    <s v="Kota_Batu"/>
    <x v="29"/>
  </r>
  <r>
    <x v="562"/>
    <x v="2"/>
    <n v="5500"/>
    <n v="6300"/>
    <n v="10000"/>
    <n v="11000"/>
    <n v="5800"/>
    <m/>
    <n v="19000"/>
    <n v="14000"/>
    <n v="14000"/>
    <n v="47000"/>
    <n v="25000"/>
    <n v="27000"/>
    <s v="Kota_Batu"/>
    <x v="29"/>
  </r>
  <r>
    <x v="563"/>
    <x v="2"/>
    <n v="5500"/>
    <n v="6300"/>
    <n v="10000"/>
    <n v="11000"/>
    <n v="5800"/>
    <m/>
    <n v="15000"/>
    <n v="13000"/>
    <n v="13000"/>
    <n v="47000"/>
    <n v="25000"/>
    <n v="27000"/>
    <s v="Kota_Batu"/>
    <x v="29"/>
  </r>
  <r>
    <x v="564"/>
    <x v="2"/>
    <n v="5500"/>
    <n v="6300"/>
    <n v="10000"/>
    <n v="11000"/>
    <n v="5800"/>
    <m/>
    <n v="15000"/>
    <n v="12000"/>
    <n v="13000"/>
    <n v="47000"/>
    <n v="25000"/>
    <n v="27000"/>
    <s v="Kota_Batu"/>
    <x v="29"/>
  </r>
  <r>
    <x v="565"/>
    <x v="2"/>
    <n v="5500"/>
    <n v="6300"/>
    <n v="10000"/>
    <n v="11000"/>
    <n v="5800"/>
    <m/>
    <n v="16000"/>
    <n v="13000"/>
    <n v="14000"/>
    <n v="47000"/>
    <n v="24500"/>
    <n v="26500"/>
    <s v="Kota_Batu"/>
    <x v="29"/>
  </r>
  <r>
    <x v="566"/>
    <x v="2"/>
    <n v="5500"/>
    <n v="6300"/>
    <n v="10000"/>
    <n v="11000"/>
    <n v="5800"/>
    <m/>
    <n v="17000"/>
    <n v="14000"/>
    <n v="14000"/>
    <n v="47000"/>
    <n v="24000"/>
    <n v="27000"/>
    <s v="Kota_Batu"/>
    <x v="29"/>
  </r>
  <r>
    <x v="567"/>
    <x v="2"/>
    <n v="5500"/>
    <n v="6300"/>
    <n v="10000"/>
    <n v="11000"/>
    <n v="5800"/>
    <m/>
    <n v="18000"/>
    <n v="14000"/>
    <n v="19000"/>
    <n v="47000"/>
    <n v="24000"/>
    <n v="27000"/>
    <s v="Kota_Batu"/>
    <x v="29"/>
  </r>
  <r>
    <x v="568"/>
    <x v="2"/>
    <n v="5500"/>
    <n v="6300"/>
    <n v="10000"/>
    <n v="11000"/>
    <n v="5800"/>
    <m/>
    <n v="18000"/>
    <n v="16000"/>
    <n v="19000"/>
    <n v="47000"/>
    <n v="23000"/>
    <n v="27000"/>
    <s v="Kota_Batu"/>
    <x v="29"/>
  </r>
  <r>
    <x v="569"/>
    <x v="2"/>
    <n v="5500"/>
    <n v="6300"/>
    <n v="10000"/>
    <n v="11000"/>
    <n v="5800"/>
    <m/>
    <n v="18000"/>
    <n v="17000"/>
    <n v="20000"/>
    <n v="47000"/>
    <n v="23000"/>
    <n v="27000"/>
    <s v="Kota_Batu"/>
    <x v="29"/>
  </r>
  <r>
    <x v="570"/>
    <x v="2"/>
    <n v="5500"/>
    <n v="6300"/>
    <n v="10000"/>
    <n v="11000"/>
    <n v="5800"/>
    <m/>
    <n v="17000"/>
    <n v="16000"/>
    <n v="19000"/>
    <n v="47000"/>
    <n v="23000"/>
    <n v="26500"/>
    <s v="Kota_Batu"/>
    <x v="29"/>
  </r>
  <r>
    <x v="571"/>
    <x v="2"/>
    <n v="5500"/>
    <n v="6300"/>
    <n v="10000"/>
    <n v="11000"/>
    <n v="5800"/>
    <m/>
    <n v="19000"/>
    <n v="16000"/>
    <n v="22000"/>
    <n v="47000"/>
    <n v="23000"/>
    <n v="26500"/>
    <s v="Kota_Batu"/>
    <x v="29"/>
  </r>
  <r>
    <x v="572"/>
    <x v="2"/>
    <n v="5500"/>
    <n v="6300"/>
    <n v="10000"/>
    <n v="11000"/>
    <n v="5800"/>
    <m/>
    <n v="18000"/>
    <n v="15000"/>
    <n v="23000"/>
    <n v="47000"/>
    <n v="23000"/>
    <n v="26500"/>
    <s v="Kota_Batu"/>
    <x v="29"/>
  </r>
  <r>
    <x v="573"/>
    <x v="2"/>
    <n v="5500"/>
    <n v="6300"/>
    <n v="10000"/>
    <n v="11000"/>
    <n v="5800"/>
    <m/>
    <n v="18000"/>
    <n v="15000"/>
    <n v="23000"/>
    <n v="47000"/>
    <n v="21000"/>
    <n v="26500"/>
    <s v="Kota_Batu"/>
    <x v="29"/>
  </r>
  <r>
    <x v="574"/>
    <x v="2"/>
    <n v="5500"/>
    <n v="6300"/>
    <n v="10000"/>
    <n v="11000"/>
    <n v="5800"/>
    <m/>
    <n v="16000"/>
    <n v="15000"/>
    <n v="25000"/>
    <n v="47000"/>
    <n v="20000"/>
    <n v="26500"/>
    <s v="Kota_Batu"/>
    <x v="29"/>
  </r>
  <r>
    <x v="575"/>
    <x v="2"/>
    <n v="6000"/>
    <n v="6500"/>
    <n v="10500"/>
    <n v="11500"/>
    <n v="5800"/>
    <m/>
    <n v="16000"/>
    <n v="16000"/>
    <n v="27000"/>
    <n v="47000"/>
    <n v="19500"/>
    <n v="26500"/>
    <s v="Kota_Batu"/>
    <x v="29"/>
  </r>
  <r>
    <x v="576"/>
    <x v="2"/>
    <n v="6000"/>
    <n v="6500"/>
    <n v="10500"/>
    <n v="11500"/>
    <n v="5800"/>
    <m/>
    <n v="17000"/>
    <n v="17000"/>
    <n v="27000"/>
    <n v="47000"/>
    <n v="19500"/>
    <n v="26500"/>
    <s v="Kota_Batu"/>
    <x v="29"/>
  </r>
  <r>
    <x v="577"/>
    <x v="2"/>
    <n v="6000"/>
    <n v="6500"/>
    <n v="10500"/>
    <n v="11500"/>
    <n v="5800"/>
    <m/>
    <n v="17000"/>
    <n v="18000"/>
    <n v="27000"/>
    <n v="47000"/>
    <n v="19500"/>
    <n v="26000"/>
    <s v="Kota_Batu"/>
    <x v="29"/>
  </r>
  <r>
    <x v="578"/>
    <x v="2"/>
    <n v="6000"/>
    <n v="6500"/>
    <n v="10500"/>
    <n v="11500"/>
    <n v="5600"/>
    <m/>
    <n v="17000"/>
    <n v="16000"/>
    <n v="26000"/>
    <n v="47000"/>
    <n v="19500"/>
    <n v="25500"/>
    <s v="Kota_Batu"/>
    <x v="29"/>
  </r>
  <r>
    <x v="579"/>
    <x v="2"/>
    <n v="6000"/>
    <n v="6500"/>
    <n v="10500"/>
    <n v="11500"/>
    <n v="5600"/>
    <m/>
    <n v="16000"/>
    <n v="16000"/>
    <n v="27000"/>
    <n v="47000"/>
    <n v="20000"/>
    <n v="26000"/>
    <s v="Kota_Batu"/>
    <x v="29"/>
  </r>
  <r>
    <x v="580"/>
    <x v="2"/>
    <n v="6000"/>
    <n v="6500"/>
    <n v="10500"/>
    <n v="11500"/>
    <n v="5600"/>
    <m/>
    <n v="16000"/>
    <n v="16000"/>
    <n v="27000"/>
    <n v="47000"/>
    <n v="20000"/>
    <n v="26500"/>
    <s v="Kota_Batu"/>
    <x v="29"/>
  </r>
  <r>
    <x v="581"/>
    <x v="2"/>
    <n v="6000"/>
    <n v="6500"/>
    <n v="10500"/>
    <n v="11500"/>
    <n v="5600"/>
    <m/>
    <n v="17000"/>
    <n v="17000"/>
    <n v="27000"/>
    <n v="47000"/>
    <n v="20000"/>
    <n v="26500"/>
    <s v="Kota_Batu"/>
    <x v="29"/>
  </r>
  <r>
    <x v="582"/>
    <x v="2"/>
    <n v="6000"/>
    <n v="6700"/>
    <n v="10500"/>
    <n v="11500"/>
    <n v="5600"/>
    <m/>
    <n v="17000"/>
    <n v="17000"/>
    <n v="29000"/>
    <n v="47000"/>
    <n v="21000"/>
    <n v="26000"/>
    <s v="Kota_Batu"/>
    <x v="29"/>
  </r>
  <r>
    <x v="583"/>
    <x v="2"/>
    <n v="6000"/>
    <n v="6700"/>
    <n v="10500"/>
    <n v="11500"/>
    <n v="5600"/>
    <m/>
    <n v="18000"/>
    <n v="17000"/>
    <n v="29000"/>
    <n v="47000"/>
    <n v="21000"/>
    <n v="26500"/>
    <s v="Kota_Batu"/>
    <x v="29"/>
  </r>
  <r>
    <x v="584"/>
    <x v="2"/>
    <n v="6000"/>
    <n v="6700"/>
    <n v="10700"/>
    <n v="11900"/>
    <n v="5600"/>
    <m/>
    <n v="17000"/>
    <n v="18000"/>
    <n v="32000"/>
    <n v="47000"/>
    <n v="21500"/>
    <n v="26500"/>
    <s v="Kota_Batu"/>
    <x v="29"/>
  </r>
  <r>
    <x v="585"/>
    <x v="2"/>
    <n v="6050"/>
    <n v="6750"/>
    <n v="10700"/>
    <n v="11900"/>
    <n v="5600"/>
    <m/>
    <n v="17000"/>
    <n v="18000"/>
    <n v="32000"/>
    <n v="47000"/>
    <n v="21500"/>
    <n v="26500"/>
    <s v="Kota_Batu"/>
    <x v="29"/>
  </r>
  <r>
    <x v="586"/>
    <x v="2"/>
    <n v="6100"/>
    <n v="6800"/>
    <n v="10700"/>
    <n v="11900"/>
    <n v="5600"/>
    <m/>
    <n v="18000"/>
    <n v="17500"/>
    <n v="31500"/>
    <n v="47000"/>
    <n v="21500"/>
    <n v="26000"/>
    <s v="Kota_Batu"/>
    <x v="29"/>
  </r>
  <r>
    <x v="587"/>
    <x v="2"/>
    <n v="6200"/>
    <n v="6800"/>
    <n v="10750"/>
    <n v="11950"/>
    <n v="5650"/>
    <m/>
    <n v="17500"/>
    <n v="18000"/>
    <n v="32000"/>
    <n v="46000"/>
    <n v="23000"/>
    <n v="25500"/>
    <s v="Kota_Batu"/>
    <x v="29"/>
  </r>
  <r>
    <x v="588"/>
    <x v="2"/>
    <n v="6220"/>
    <n v="6810"/>
    <n v="10800"/>
    <n v="11950"/>
    <n v="5650"/>
    <m/>
    <n v="17000"/>
    <n v="17500"/>
    <n v="31000"/>
    <n v="46500"/>
    <n v="22500"/>
    <n v="25000"/>
    <s v="Kota_Batu"/>
    <x v="29"/>
  </r>
  <r>
    <x v="589"/>
    <x v="2"/>
    <n v="6300"/>
    <n v="6900"/>
    <n v="10850"/>
    <n v="11900"/>
    <n v="5650"/>
    <m/>
    <n v="17500"/>
    <n v="17000"/>
    <n v="32000"/>
    <n v="46500"/>
    <n v="23000"/>
    <n v="25000"/>
    <s v="Kota_Batu"/>
    <x v="29"/>
  </r>
  <r>
    <x v="590"/>
    <x v="2"/>
    <n v="6400"/>
    <n v="6900"/>
    <n v="10850"/>
    <n v="11900"/>
    <n v="5650"/>
    <m/>
    <n v="17000"/>
    <n v="17500"/>
    <n v="32500"/>
    <n v="46500"/>
    <n v="23500"/>
    <n v="25000"/>
    <s v="Kota_Batu"/>
    <x v="29"/>
  </r>
  <r>
    <x v="591"/>
    <x v="2"/>
    <n v="6400"/>
    <n v="6850"/>
    <n v="10900"/>
    <n v="11850"/>
    <n v="5650"/>
    <m/>
    <n v="16000"/>
    <n v="17000"/>
    <n v="32000"/>
    <n v="46500"/>
    <n v="23000"/>
    <n v="25000"/>
    <s v="Kota_Batu"/>
    <x v="29"/>
  </r>
  <r>
    <x v="592"/>
    <x v="2"/>
    <n v="6450"/>
    <n v="6900"/>
    <n v="10900"/>
    <n v="11850"/>
    <n v="5600"/>
    <m/>
    <n v="16500"/>
    <n v="17500"/>
    <n v="31000"/>
    <n v="46500"/>
    <n v="23000"/>
    <n v="24500"/>
    <s v="Kota_Batu"/>
    <x v="29"/>
  </r>
  <r>
    <x v="593"/>
    <x v="2"/>
    <n v="6450"/>
    <n v="6900"/>
    <n v="10900"/>
    <n v="11850"/>
    <n v="5600"/>
    <m/>
    <n v="18000"/>
    <n v="17500"/>
    <n v="32000"/>
    <n v="46500"/>
    <n v="23000"/>
    <n v="25000"/>
    <s v="Kota_Batu"/>
    <x v="29"/>
  </r>
  <r>
    <x v="594"/>
    <x v="2"/>
    <n v="6400"/>
    <n v="6900"/>
    <n v="10900"/>
    <n v="11900"/>
    <n v="5600"/>
    <m/>
    <n v="17000"/>
    <n v="18000"/>
    <n v="32000"/>
    <n v="46500"/>
    <n v="23000"/>
    <n v="24500"/>
    <s v="Kota_Batu"/>
    <x v="29"/>
  </r>
  <r>
    <x v="595"/>
    <x v="2"/>
    <n v="6500"/>
    <n v="7000"/>
    <n v="10900"/>
    <n v="11900"/>
    <n v="5600"/>
    <m/>
    <n v="17000"/>
    <n v="18000"/>
    <n v="32000"/>
    <n v="46500"/>
    <n v="23000"/>
    <n v="24500"/>
    <s v="Kota_Batu"/>
    <x v="29"/>
  </r>
  <r>
    <x v="596"/>
    <x v="2"/>
    <n v="6500"/>
    <n v="7000"/>
    <n v="10900"/>
    <n v="11900"/>
    <n v="5800"/>
    <m/>
    <n v="16000"/>
    <n v="17500"/>
    <n v="32000"/>
    <n v="46500"/>
    <n v="23000"/>
    <n v="25000"/>
    <s v="Kota_Batu"/>
    <x v="29"/>
  </r>
  <r>
    <x v="597"/>
    <x v="2"/>
    <n v="6500"/>
    <n v="7000"/>
    <n v="11000"/>
    <n v="12000"/>
    <n v="5900"/>
    <m/>
    <n v="15000"/>
    <n v="16000"/>
    <n v="31000"/>
    <n v="46500"/>
    <n v="23000"/>
    <n v="24500"/>
    <s v="Kota_Batu"/>
    <x v="29"/>
  </r>
  <r>
    <x v="598"/>
    <x v="2"/>
    <n v="6500"/>
    <n v="7000"/>
    <n v="11000"/>
    <n v="12000"/>
    <n v="5900"/>
    <m/>
    <n v="15000"/>
    <n v="15000"/>
    <n v="29000"/>
    <n v="46500"/>
    <n v="23000"/>
    <n v="24000"/>
    <s v="Kota_Batu"/>
    <x v="29"/>
  </r>
  <r>
    <x v="599"/>
    <x v="2"/>
    <n v="6500"/>
    <n v="7000"/>
    <n v="11000"/>
    <n v="12000"/>
    <n v="5900"/>
    <m/>
    <n v="14000"/>
    <n v="15000"/>
    <n v="25000"/>
    <n v="46000"/>
    <n v="23000"/>
    <n v="23000"/>
    <s v="Kota_Batu"/>
    <x v="29"/>
  </r>
  <r>
    <x v="600"/>
    <x v="2"/>
    <n v="6500"/>
    <n v="7000"/>
    <n v="11000"/>
    <n v="12000"/>
    <n v="5900"/>
    <m/>
    <n v="14000"/>
    <n v="17000"/>
    <n v="26000"/>
    <n v="46000"/>
    <n v="23000"/>
    <n v="23000"/>
    <s v="Kota_Batu"/>
    <x v="29"/>
  </r>
  <r>
    <x v="601"/>
    <x v="2"/>
    <n v="6500"/>
    <n v="7000"/>
    <n v="11000"/>
    <n v="12000"/>
    <n v="5900"/>
    <m/>
    <n v="14000"/>
    <n v="19000"/>
    <n v="24000"/>
    <n v="46500"/>
    <n v="23000"/>
    <n v="23500"/>
    <s v="Kota_Batu"/>
    <x v="29"/>
  </r>
  <r>
    <x v="602"/>
    <x v="2"/>
    <n v="6500"/>
    <n v="7000"/>
    <n v="11000"/>
    <n v="12000"/>
    <n v="5900"/>
    <m/>
    <n v="13000"/>
    <n v="23000"/>
    <n v="20000"/>
    <n v="46000"/>
    <n v="23000"/>
    <n v="23500"/>
    <s v="Kota_Batu"/>
    <x v="29"/>
  </r>
  <r>
    <x v="603"/>
    <x v="2"/>
    <n v="6500"/>
    <n v="7200"/>
    <n v="11000"/>
    <n v="12000"/>
    <n v="5900"/>
    <m/>
    <n v="12000"/>
    <n v="25000"/>
    <n v="19000"/>
    <n v="46000"/>
    <n v="23000"/>
    <n v="23000"/>
    <s v="Kota_Batu"/>
    <x v="29"/>
  </r>
  <r>
    <x v="604"/>
    <x v="2"/>
    <n v="6500"/>
    <n v="7200"/>
    <n v="11000"/>
    <n v="12000"/>
    <n v="5900"/>
    <m/>
    <n v="12000"/>
    <n v="26000"/>
    <n v="18000"/>
    <n v="46000"/>
    <n v="23000"/>
    <n v="23000"/>
    <s v="Kota_Batu"/>
    <x v="29"/>
  </r>
  <r>
    <x v="605"/>
    <x v="2"/>
    <n v="6500"/>
    <n v="7300"/>
    <n v="11000"/>
    <n v="12000"/>
    <n v="5900"/>
    <m/>
    <n v="12000"/>
    <n v="26000"/>
    <n v="17000"/>
    <n v="46000"/>
    <n v="22500"/>
    <n v="22000"/>
    <s v="Kota_Batu"/>
    <x v="29"/>
  </r>
  <r>
    <x v="606"/>
    <x v="2"/>
    <n v="6500"/>
    <n v="7300"/>
    <n v="11000"/>
    <n v="12000"/>
    <n v="5900"/>
    <m/>
    <n v="12000"/>
    <n v="24000"/>
    <n v="12000"/>
    <n v="46000"/>
    <n v="22000"/>
    <n v="20000"/>
    <s v="Kota_Batu"/>
    <x v="29"/>
  </r>
  <r>
    <x v="607"/>
    <x v="2"/>
    <n v="6500"/>
    <n v="7300"/>
    <n v="11000"/>
    <n v="12000"/>
    <n v="5900"/>
    <m/>
    <n v="13000"/>
    <n v="24000"/>
    <n v="14000"/>
    <n v="46000"/>
    <n v="22000"/>
    <n v="19000"/>
    <s v="Kota_Batu"/>
    <x v="29"/>
  </r>
  <r>
    <x v="608"/>
    <x v="2"/>
    <n v="6500"/>
    <n v="7300"/>
    <n v="11000"/>
    <n v="12000"/>
    <n v="6000"/>
    <m/>
    <n v="13000"/>
    <n v="24000"/>
    <n v="15000"/>
    <n v="46000"/>
    <n v="22000"/>
    <n v="19500"/>
    <s v="Kota_Batu"/>
    <x v="29"/>
  </r>
  <r>
    <x v="609"/>
    <x v="2"/>
    <n v="6500"/>
    <n v="7300"/>
    <n v="11000"/>
    <n v="12000"/>
    <n v="6000"/>
    <m/>
    <n v="13000"/>
    <n v="23000"/>
    <n v="15000"/>
    <n v="46000"/>
    <n v="22000"/>
    <n v="19500"/>
    <s v="Kota_Batu"/>
    <x v="29"/>
  </r>
  <r>
    <x v="610"/>
    <x v="2"/>
    <n v="6500"/>
    <n v="7300"/>
    <n v="11000"/>
    <n v="12000"/>
    <n v="6000"/>
    <m/>
    <n v="13000"/>
    <n v="24000"/>
    <n v="14000"/>
    <n v="46000"/>
    <n v="22000"/>
    <n v="20500"/>
    <s v="Kota_Batu"/>
    <x v="29"/>
  </r>
  <r>
    <x v="611"/>
    <x v="2"/>
    <n v="6700"/>
    <n v="7500"/>
    <n v="11000"/>
    <n v="12000"/>
    <n v="6000"/>
    <m/>
    <n v="16000"/>
    <n v="23000"/>
    <n v="16000"/>
    <n v="46000"/>
    <n v="22500"/>
    <n v="21000"/>
    <s v="Kota_Batu"/>
    <x v="29"/>
  </r>
  <r>
    <x v="612"/>
    <x v="2"/>
    <n v="6700"/>
    <n v="7500"/>
    <n v="11300"/>
    <n v="12300"/>
    <n v="6000"/>
    <m/>
    <n v="16000"/>
    <n v="20000"/>
    <n v="16000"/>
    <n v="46000"/>
    <n v="23000"/>
    <n v="23000"/>
    <s v="Kota_Batu"/>
    <x v="29"/>
  </r>
  <r>
    <x v="613"/>
    <x v="2"/>
    <n v="6700"/>
    <n v="7500"/>
    <n v="11300"/>
    <n v="12300"/>
    <n v="6200"/>
    <m/>
    <n v="16000"/>
    <n v="20000"/>
    <n v="16000"/>
    <n v="46000"/>
    <n v="23500"/>
    <n v="23000"/>
    <s v="Kota_Batu"/>
    <x v="29"/>
  </r>
  <r>
    <x v="614"/>
    <x v="2"/>
    <n v="6700"/>
    <n v="7400"/>
    <n v="11300"/>
    <n v="12300"/>
    <n v="6200"/>
    <m/>
    <n v="16000"/>
    <n v="14000"/>
    <n v="15000"/>
    <n v="46000"/>
    <n v="23500"/>
    <n v="23000"/>
    <s v="Kota_Batu"/>
    <x v="29"/>
  </r>
  <r>
    <x v="615"/>
    <x v="2"/>
    <n v="6700"/>
    <n v="7400"/>
    <n v="11500"/>
    <n v="12500"/>
    <n v="6200"/>
    <m/>
    <n v="14000"/>
    <n v="15000"/>
    <n v="16000"/>
    <n v="46000"/>
    <n v="23500"/>
    <n v="22500"/>
    <s v="Kota_Batu"/>
    <x v="29"/>
  </r>
  <r>
    <x v="616"/>
    <x v="2"/>
    <m/>
    <m/>
    <m/>
    <m/>
    <m/>
    <m/>
    <m/>
    <m/>
    <m/>
    <m/>
    <m/>
    <m/>
    <s v="Kota_Batu"/>
    <x v="29"/>
  </r>
  <r>
    <x v="617"/>
    <x v="2"/>
    <n v="6700"/>
    <n v="7400"/>
    <n v="11500"/>
    <n v="13500"/>
    <n v="6200"/>
    <m/>
    <n v="13000"/>
    <n v="13000"/>
    <n v="15000"/>
    <n v="46000"/>
    <n v="23500"/>
    <n v="22500"/>
    <s v="Kota_Batu"/>
    <x v="29"/>
  </r>
  <r>
    <x v="618"/>
    <x v="2"/>
    <n v="6700"/>
    <n v="7400"/>
    <n v="11500"/>
    <n v="12500"/>
    <n v="6200"/>
    <m/>
    <n v="14000"/>
    <n v="13000"/>
    <n v="15000"/>
    <n v="46000"/>
    <n v="23500"/>
    <n v="22000"/>
    <s v="Kota_Batu"/>
    <x v="29"/>
  </r>
  <r>
    <x v="619"/>
    <x v="2"/>
    <n v="6700"/>
    <n v="7400"/>
    <n v="11500"/>
    <n v="12500"/>
    <n v="6300"/>
    <m/>
    <n v="14000"/>
    <n v="13000"/>
    <n v="16000"/>
    <n v="46000"/>
    <n v="23500"/>
    <n v="23000"/>
    <s v="Kota_Batu"/>
    <x v="29"/>
  </r>
  <r>
    <x v="620"/>
    <x v="2"/>
    <n v="6700"/>
    <n v="7400"/>
    <n v="11500"/>
    <n v="12500"/>
    <n v="6300"/>
    <m/>
    <n v="14000"/>
    <n v="14000"/>
    <n v="14000"/>
    <n v="46000"/>
    <n v="23500"/>
    <n v="22000"/>
    <s v="Kota_Batu"/>
    <x v="29"/>
  </r>
  <r>
    <x v="621"/>
    <x v="2"/>
    <n v="6700"/>
    <n v="7500"/>
    <n v="11500"/>
    <n v="12500"/>
    <n v="6400"/>
    <m/>
    <n v="13000"/>
    <n v="10000"/>
    <n v="14000"/>
    <n v="46000"/>
    <n v="23500"/>
    <n v="22000"/>
    <s v="Kota_Batu"/>
    <x v="29"/>
  </r>
  <r>
    <x v="622"/>
    <x v="2"/>
    <n v="6700"/>
    <n v="7500"/>
    <n v="11500"/>
    <n v="12500"/>
    <n v="6400"/>
    <m/>
    <n v="13000"/>
    <n v="10000"/>
    <n v="14000"/>
    <n v="46000"/>
    <n v="22000"/>
    <n v="22000"/>
    <s v="Kota_Batu"/>
    <x v="29"/>
  </r>
  <r>
    <x v="623"/>
    <x v="2"/>
    <m/>
    <m/>
    <m/>
    <m/>
    <m/>
    <m/>
    <m/>
    <m/>
    <m/>
    <m/>
    <m/>
    <m/>
    <s v="Kota_Batu"/>
    <x v="29"/>
  </r>
  <r>
    <x v="624"/>
    <x v="2"/>
    <m/>
    <m/>
    <m/>
    <m/>
    <m/>
    <m/>
    <m/>
    <m/>
    <m/>
    <m/>
    <m/>
    <m/>
    <s v="Kota_Batu"/>
    <x v="29"/>
  </r>
  <r>
    <x v="625"/>
    <x v="2"/>
    <n v="6700"/>
    <n v="7500"/>
    <n v="11500"/>
    <n v="12500"/>
    <n v="6400"/>
    <m/>
    <n v="13000"/>
    <n v="15000"/>
    <n v="13000"/>
    <n v="46000"/>
    <n v="21000"/>
    <n v="22000"/>
    <s v="Kota_Batu"/>
    <x v="29"/>
  </r>
  <r>
    <x v="626"/>
    <x v="2"/>
    <n v="6700"/>
    <n v="7500"/>
    <n v="11500"/>
    <n v="12500"/>
    <n v="6400"/>
    <m/>
    <n v="13000"/>
    <n v="15000"/>
    <n v="14000"/>
    <n v="46000"/>
    <n v="21000"/>
    <n v="21000"/>
    <s v="Kota_Batu"/>
    <x v="29"/>
  </r>
  <r>
    <x v="627"/>
    <x v="2"/>
    <n v="6700"/>
    <n v="7500"/>
    <n v="11500"/>
    <n v="13000"/>
    <n v="6500"/>
    <m/>
    <n v="14000"/>
    <n v="16000"/>
    <n v="17000"/>
    <n v="46000"/>
    <n v="21000"/>
    <n v="21500"/>
    <s v="Kota_Batu"/>
    <x v="29"/>
  </r>
  <r>
    <x v="628"/>
    <x v="2"/>
    <n v="6700"/>
    <n v="7500"/>
    <n v="11500"/>
    <n v="13000"/>
    <n v="6500"/>
    <m/>
    <n v="13000"/>
    <n v="16000"/>
    <n v="17000"/>
    <n v="46000"/>
    <n v="20500"/>
    <n v="22000"/>
    <s v="Kota_Batu"/>
    <x v="29"/>
  </r>
  <r>
    <x v="629"/>
    <x v="2"/>
    <n v="6700"/>
    <n v="7500"/>
    <n v="11500"/>
    <n v="13000"/>
    <n v="6500"/>
    <m/>
    <n v="14000"/>
    <n v="16000"/>
    <n v="17000"/>
    <n v="46000"/>
    <n v="21000"/>
    <n v="21000"/>
    <s v="Kota_Batu"/>
    <x v="29"/>
  </r>
  <r>
    <x v="630"/>
    <x v="2"/>
    <n v="6800"/>
    <n v="7800"/>
    <n v="11700"/>
    <n v="13000"/>
    <n v="6700"/>
    <m/>
    <n v="12000"/>
    <n v="16000"/>
    <n v="17000"/>
    <n v="46000"/>
    <n v="21000"/>
    <n v="21000"/>
    <s v="Kota_Batu"/>
    <x v="29"/>
  </r>
  <r>
    <x v="631"/>
    <x v="2"/>
    <n v="6900"/>
    <n v="8000"/>
    <n v="11900"/>
    <n v="13000"/>
    <n v="6800"/>
    <m/>
    <n v="13000"/>
    <n v="17000"/>
    <n v="18000"/>
    <n v="46000"/>
    <n v="22000"/>
    <n v="22000"/>
    <s v="Kota_Batu"/>
    <x v="29"/>
  </r>
  <r>
    <x v="632"/>
    <x v="2"/>
    <n v="6900"/>
    <n v="8000"/>
    <n v="11900"/>
    <n v="13000"/>
    <n v="6800"/>
    <m/>
    <n v="13000"/>
    <n v="17000"/>
    <n v="18000"/>
    <n v="46000"/>
    <n v="22000"/>
    <n v="22000"/>
    <s v="Kota_Batu"/>
    <x v="29"/>
  </r>
  <r>
    <x v="633"/>
    <x v="2"/>
    <n v="6900"/>
    <n v="8000"/>
    <n v="11900"/>
    <n v="13000"/>
    <n v="6900"/>
    <m/>
    <n v="13000"/>
    <n v="18000"/>
    <n v="16000"/>
    <n v="46000"/>
    <n v="22000"/>
    <n v="21000"/>
    <s v="Kota_Batu"/>
    <x v="29"/>
  </r>
  <r>
    <x v="634"/>
    <x v="2"/>
    <n v="6900"/>
    <n v="8000"/>
    <n v="11900"/>
    <n v="13000"/>
    <n v="6900"/>
    <m/>
    <n v="13000"/>
    <n v="20000"/>
    <n v="15000"/>
    <n v="46000"/>
    <n v="22000"/>
    <n v="20500"/>
    <s v="Kota_Batu"/>
    <x v="29"/>
  </r>
  <r>
    <x v="635"/>
    <x v="2"/>
    <n v="6900"/>
    <n v="8000"/>
    <n v="11900"/>
    <n v="13000"/>
    <n v="6900"/>
    <m/>
    <n v="13000"/>
    <n v="19000"/>
    <n v="14000"/>
    <n v="46000"/>
    <n v="22000"/>
    <n v="20500"/>
    <s v="Kota_Batu"/>
    <x v="29"/>
  </r>
  <r>
    <x v="636"/>
    <x v="2"/>
    <n v="6900"/>
    <n v="8000"/>
    <n v="11900"/>
    <n v="13000"/>
    <n v="6900"/>
    <m/>
    <n v="13000"/>
    <n v="16000"/>
    <n v="16000"/>
    <n v="46000"/>
    <n v="21500"/>
    <n v="20500"/>
    <s v="Kota_Batu"/>
    <x v="29"/>
  </r>
  <r>
    <x v="637"/>
    <x v="2"/>
    <m/>
    <m/>
    <m/>
    <m/>
    <m/>
    <m/>
    <m/>
    <m/>
    <m/>
    <m/>
    <m/>
    <m/>
    <s v="Kota_Batu"/>
    <x v="29"/>
  </r>
  <r>
    <x v="638"/>
    <x v="2"/>
    <n v="6900"/>
    <n v="8000"/>
    <n v="12000"/>
    <n v="13000"/>
    <n v="6900"/>
    <m/>
    <n v="13000"/>
    <n v="27000"/>
    <n v="25000"/>
    <n v="46000"/>
    <n v="21500"/>
    <n v="21000"/>
    <s v="Kota_Batu"/>
    <x v="29"/>
  </r>
  <r>
    <x v="639"/>
    <x v="2"/>
    <n v="6900"/>
    <n v="8000"/>
    <n v="12000"/>
    <n v="13000"/>
    <n v="6900"/>
    <m/>
    <n v="13000"/>
    <n v="27000"/>
    <n v="26000"/>
    <n v="46000"/>
    <n v="21500"/>
    <n v="21500"/>
    <s v="Kota_Batu"/>
    <x v="29"/>
  </r>
  <r>
    <x v="640"/>
    <x v="2"/>
    <n v="6900"/>
    <n v="8000"/>
    <n v="12000"/>
    <n v="13000"/>
    <n v="6000"/>
    <m/>
    <n v="13000"/>
    <n v="28000"/>
    <n v="26000"/>
    <n v="46000"/>
    <n v="21500"/>
    <n v="21500"/>
    <s v="Kota_Batu"/>
    <x v="29"/>
  </r>
  <r>
    <x v="641"/>
    <x v="2"/>
    <n v="6900"/>
    <n v="8000"/>
    <n v="12000"/>
    <n v="13000"/>
    <n v="6000"/>
    <m/>
    <n v="13000"/>
    <n v="27000"/>
    <n v="25000"/>
    <n v="46000"/>
    <n v="21500"/>
    <n v="21500"/>
    <s v="Kota_Batu"/>
    <x v="29"/>
  </r>
  <r>
    <x v="642"/>
    <x v="2"/>
    <n v="6900"/>
    <n v="8000"/>
    <n v="12000"/>
    <n v="13000"/>
    <n v="5800"/>
    <m/>
    <n v="13000"/>
    <n v="27000"/>
    <n v="25000"/>
    <n v="46000"/>
    <n v="21500"/>
    <n v="21500"/>
    <s v="Kota_Batu"/>
    <x v="29"/>
  </r>
  <r>
    <x v="643"/>
    <x v="2"/>
    <n v="6900"/>
    <n v="8000"/>
    <n v="12000"/>
    <n v="13000"/>
    <n v="5800"/>
    <m/>
    <n v="13000"/>
    <n v="30000"/>
    <n v="29000"/>
    <n v="46000"/>
    <n v="22000"/>
    <n v="22000"/>
    <s v="Kota_Batu"/>
    <x v="29"/>
  </r>
  <r>
    <x v="644"/>
    <x v="2"/>
    <n v="6900"/>
    <n v="8000"/>
    <n v="12000"/>
    <n v="13000"/>
    <n v="5800"/>
    <m/>
    <n v="13000"/>
    <n v="29000"/>
    <n v="28000"/>
    <n v="46000"/>
    <n v="22500"/>
    <n v="22000"/>
    <s v="Kota_Batu"/>
    <x v="29"/>
  </r>
  <r>
    <x v="645"/>
    <x v="2"/>
    <n v="6900"/>
    <n v="8000"/>
    <n v="12000"/>
    <n v="13000"/>
    <n v="6800"/>
    <m/>
    <n v="13000"/>
    <n v="30000"/>
    <n v="29000"/>
    <n v="46000"/>
    <n v="23000"/>
    <n v="22000"/>
    <s v="Kota_Batu"/>
    <x v="29"/>
  </r>
  <r>
    <x v="646"/>
    <x v="2"/>
    <n v="6900"/>
    <n v="8000"/>
    <n v="12000"/>
    <n v="13000"/>
    <n v="5800"/>
    <m/>
    <n v="13000"/>
    <n v="31000"/>
    <n v="34000"/>
    <n v="46000"/>
    <n v="23000"/>
    <n v="21500"/>
    <s v="Kota_Batu"/>
    <x v="29"/>
  </r>
  <r>
    <x v="647"/>
    <x v="2"/>
    <n v="6900"/>
    <n v="8000"/>
    <n v="12000"/>
    <n v="13000"/>
    <n v="5800"/>
    <m/>
    <n v="14000"/>
    <n v="30000"/>
    <n v="33000"/>
    <n v="46000"/>
    <n v="23000"/>
    <n v="21000"/>
    <s v="Kota_Batu"/>
    <x v="29"/>
  </r>
  <r>
    <x v="648"/>
    <x v="2"/>
    <n v="6900"/>
    <n v="8000"/>
    <n v="12000"/>
    <n v="13000"/>
    <n v="5800"/>
    <m/>
    <n v="14000"/>
    <n v="28000"/>
    <n v="34000"/>
    <n v="46000"/>
    <n v="23000"/>
    <n v="21000"/>
    <s v="Kota_Batu"/>
    <x v="29"/>
  </r>
  <r>
    <x v="649"/>
    <x v="2"/>
    <n v="6900"/>
    <n v="8000"/>
    <n v="12000"/>
    <n v="13000"/>
    <n v="5800"/>
    <m/>
    <n v="14000"/>
    <n v="26000"/>
    <n v="32000"/>
    <n v="46000"/>
    <n v="23000"/>
    <n v="21000"/>
    <s v="Kota_Batu"/>
    <x v="29"/>
  </r>
  <r>
    <x v="650"/>
    <x v="2"/>
    <n v="6900"/>
    <n v="8000"/>
    <n v="12000"/>
    <n v="13000"/>
    <n v="5900"/>
    <m/>
    <n v="13000"/>
    <n v="24000"/>
    <n v="29000"/>
    <n v="46000"/>
    <n v="21500"/>
    <n v="21000"/>
    <s v="Kota_Batu"/>
    <x v="29"/>
  </r>
  <r>
    <x v="651"/>
    <x v="2"/>
    <n v="6900"/>
    <n v="8000"/>
    <n v="12000"/>
    <n v="13000"/>
    <n v="6900"/>
    <m/>
    <n v="14000"/>
    <n v="24000"/>
    <n v="34000"/>
    <n v="46000"/>
    <n v="20500"/>
    <n v="21000"/>
    <s v="Kota_Batu"/>
    <x v="29"/>
  </r>
  <r>
    <x v="652"/>
    <x v="2"/>
    <n v="6900"/>
    <n v="8000"/>
    <n v="12000"/>
    <n v="13000"/>
    <n v="5900"/>
    <m/>
    <n v="13000"/>
    <n v="24000"/>
    <n v="32000"/>
    <n v="46000"/>
    <n v="20500"/>
    <n v="21000"/>
    <s v="Kota_Batu"/>
    <x v="29"/>
  </r>
  <r>
    <x v="653"/>
    <x v="2"/>
    <n v="6900"/>
    <n v="8000"/>
    <n v="12000"/>
    <n v="13000"/>
    <n v="5900"/>
    <m/>
    <n v="14000"/>
    <n v="25000"/>
    <n v="34000"/>
    <n v="46000"/>
    <n v="20000"/>
    <n v="21000"/>
    <s v="Kota_Batu"/>
    <x v="29"/>
  </r>
  <r>
    <x v="654"/>
    <x v="2"/>
    <n v="6900"/>
    <n v="8100"/>
    <n v="12000"/>
    <n v="13000"/>
    <n v="5900"/>
    <m/>
    <n v="14000"/>
    <n v="26000"/>
    <n v="37000"/>
    <n v="46000"/>
    <n v="20000"/>
    <n v="21000"/>
    <s v="Kota_Batu"/>
    <x v="29"/>
  </r>
  <r>
    <x v="655"/>
    <x v="2"/>
    <n v="7000"/>
    <n v="8100"/>
    <n v="12000"/>
    <n v="13000"/>
    <n v="6200"/>
    <m/>
    <n v="12000"/>
    <n v="22000"/>
    <n v="40000"/>
    <n v="46000"/>
    <n v="20000"/>
    <n v="21000"/>
    <s v="Kota_Batu"/>
    <x v="29"/>
  </r>
  <r>
    <x v="656"/>
    <x v="2"/>
    <n v="7000"/>
    <n v="8100"/>
    <n v="12000"/>
    <n v="13000"/>
    <n v="6200"/>
    <m/>
    <n v="12000"/>
    <n v="22000"/>
    <n v="40000"/>
    <n v="46000"/>
    <n v="21500"/>
    <n v="21500"/>
    <s v="Kota_Batu"/>
    <x v="29"/>
  </r>
  <r>
    <x v="657"/>
    <x v="2"/>
    <n v="7200"/>
    <n v="8200"/>
    <n v="12000"/>
    <n v="13000"/>
    <n v="6200"/>
    <m/>
    <n v="12000"/>
    <n v="22000"/>
    <n v="40000"/>
    <n v="46000"/>
    <n v="21500"/>
    <n v="21500"/>
    <s v="Kota_Batu"/>
    <x v="29"/>
  </r>
  <r>
    <x v="658"/>
    <x v="2"/>
    <n v="7200"/>
    <n v="8200"/>
    <n v="12000"/>
    <n v="13000"/>
    <n v="6200"/>
    <m/>
    <n v="11000"/>
    <n v="22000"/>
    <n v="39000"/>
    <n v="46000"/>
    <n v="21000"/>
    <n v="21500"/>
    <s v="Kota_Batu"/>
    <x v="29"/>
  </r>
  <r>
    <x v="659"/>
    <x v="2"/>
    <n v="7200"/>
    <n v="8200"/>
    <n v="12000"/>
    <n v="13000"/>
    <n v="6300"/>
    <m/>
    <n v="12000"/>
    <n v="24000"/>
    <n v="41000"/>
    <n v="46000"/>
    <n v="21000"/>
    <n v="21500"/>
    <s v="Kota_Batu"/>
    <x v="29"/>
  </r>
  <r>
    <x v="660"/>
    <x v="2"/>
    <n v="7200"/>
    <n v="8200"/>
    <n v="12000"/>
    <n v="13000"/>
    <n v="6300"/>
    <m/>
    <n v="13000"/>
    <n v="26000"/>
    <n v="49000"/>
    <n v="46000"/>
    <n v="20500"/>
    <n v="21500"/>
    <s v="Kota_Batu"/>
    <x v="29"/>
  </r>
  <r>
    <x v="661"/>
    <x v="2"/>
    <n v="7200"/>
    <n v="8200"/>
    <n v="12000"/>
    <n v="13000"/>
    <n v="6400"/>
    <m/>
    <n v="13000"/>
    <n v="27000"/>
    <n v="50000"/>
    <n v="46000"/>
    <n v="20500"/>
    <n v="21500"/>
    <s v="Kota_Batu"/>
    <x v="29"/>
  </r>
  <r>
    <x v="662"/>
    <x v="2"/>
    <n v="7200"/>
    <n v="8200"/>
    <n v="12000"/>
    <n v="13000"/>
    <n v="6400"/>
    <m/>
    <n v="13000"/>
    <n v="28000"/>
    <n v="52000"/>
    <n v="46000"/>
    <n v="20500"/>
    <n v="21500"/>
    <s v="Kota_Batu"/>
    <x v="29"/>
  </r>
  <r>
    <x v="663"/>
    <x v="2"/>
    <n v="7200"/>
    <n v="8200"/>
    <n v="12000"/>
    <n v="13000"/>
    <n v="6400"/>
    <m/>
    <n v="10000"/>
    <n v="26000"/>
    <n v="50000"/>
    <n v="46000"/>
    <n v="19500"/>
    <n v="21000"/>
    <s v="Kota_Batu"/>
    <x v="29"/>
  </r>
  <r>
    <x v="664"/>
    <x v="2"/>
    <n v="7200"/>
    <n v="8200"/>
    <n v="12000"/>
    <n v="13000"/>
    <n v="6400"/>
    <m/>
    <n v="10000"/>
    <n v="29000"/>
    <n v="52000"/>
    <n v="46000"/>
    <n v="19500"/>
    <n v="21000"/>
    <s v="Kota_Batu"/>
    <x v="29"/>
  </r>
  <r>
    <x v="665"/>
    <x v="2"/>
    <n v="7200"/>
    <n v="8200"/>
    <n v="12000"/>
    <n v="13000"/>
    <n v="6400"/>
    <m/>
    <n v="10000"/>
    <n v="29000"/>
    <n v="29000"/>
    <n v="50000"/>
    <n v="19500"/>
    <n v="21000"/>
    <s v="Kota_Batu"/>
    <x v="29"/>
  </r>
  <r>
    <x v="666"/>
    <x v="2"/>
    <n v="7200"/>
    <n v="8200"/>
    <n v="12000"/>
    <n v="13000"/>
    <n v="6400"/>
    <m/>
    <n v="10000"/>
    <n v="34000"/>
    <n v="55000"/>
    <n v="46000"/>
    <n v="19500"/>
    <n v="21000"/>
    <s v="Kota_Batu"/>
    <x v="29"/>
  </r>
  <r>
    <x v="667"/>
    <x v="2"/>
    <n v="7100"/>
    <n v="8100"/>
    <n v="12000"/>
    <n v="13000"/>
    <n v="6400"/>
    <m/>
    <n v="11000"/>
    <n v="33000"/>
    <n v="53000"/>
    <n v="46000"/>
    <n v="19500"/>
    <n v="20500"/>
    <s v="Kota_Batu"/>
    <x v="29"/>
  </r>
  <r>
    <x v="668"/>
    <x v="2"/>
    <n v="7100"/>
    <n v="8000"/>
    <n v="12000"/>
    <n v="13000"/>
    <n v="6400"/>
    <m/>
    <n v="12000"/>
    <n v="35000"/>
    <n v="55000"/>
    <n v="46000"/>
    <n v="19500"/>
    <n v="21000"/>
    <s v="Kota_Batu"/>
    <x v="29"/>
  </r>
  <r>
    <x v="669"/>
    <x v="2"/>
    <n v="7100"/>
    <n v="8000"/>
    <n v="12000"/>
    <n v="13000"/>
    <n v="6400"/>
    <m/>
    <n v="12000"/>
    <n v="40000"/>
    <n v="50000"/>
    <n v="46000"/>
    <n v="19500"/>
    <n v="21000"/>
    <s v="Kota_Batu"/>
    <x v="29"/>
  </r>
  <r>
    <x v="670"/>
    <x v="2"/>
    <n v="7100"/>
    <n v="8000"/>
    <n v="12000"/>
    <n v="13000"/>
    <n v="6400"/>
    <m/>
    <n v="12000"/>
    <n v="42000"/>
    <n v="49000"/>
    <n v="46000"/>
    <n v="20000"/>
    <n v="21500"/>
    <s v="Kota_Batu"/>
    <x v="29"/>
  </r>
  <r>
    <x v="671"/>
    <x v="2"/>
    <n v="7100"/>
    <n v="8000"/>
    <n v="12000"/>
    <n v="13000"/>
    <n v="6400"/>
    <m/>
    <n v="14000"/>
    <n v="46000"/>
    <n v="55000"/>
    <n v="46000"/>
    <n v="20000"/>
    <n v="21500"/>
    <s v="Kota_Batu"/>
    <x v="29"/>
  </r>
  <r>
    <x v="672"/>
    <x v="2"/>
    <n v="7100"/>
    <n v="8000"/>
    <n v="12000"/>
    <n v="13000"/>
    <n v="6200"/>
    <m/>
    <n v="14000"/>
    <n v="47000"/>
    <n v="60000"/>
    <n v="46000"/>
    <n v="20000"/>
    <n v="21500"/>
    <s v="Kota_Batu"/>
    <x v="29"/>
  </r>
  <r>
    <x v="673"/>
    <x v="2"/>
    <n v="7100"/>
    <n v="8000"/>
    <n v="12000"/>
    <n v="13000"/>
    <n v="6000"/>
    <m/>
    <n v="15000"/>
    <n v="47000"/>
    <n v="61000"/>
    <n v="46000"/>
    <n v="21000"/>
    <n v="21500"/>
    <s v="Kota_Batu"/>
    <x v="29"/>
  </r>
  <r>
    <x v="674"/>
    <x v="2"/>
    <n v="7100"/>
    <n v="8000"/>
    <n v="12000"/>
    <n v="13000"/>
    <n v="5900"/>
    <m/>
    <n v="16000"/>
    <n v="48000"/>
    <n v="60000"/>
    <n v="46000"/>
    <n v="21000"/>
    <n v="22000"/>
    <s v="Kota_Batu"/>
    <x v="29"/>
  </r>
  <r>
    <x v="675"/>
    <x v="2"/>
    <n v="7100"/>
    <n v="8000"/>
    <n v="12000"/>
    <n v="13000"/>
    <n v="5800"/>
    <m/>
    <n v="16000"/>
    <n v="49000"/>
    <n v="61000"/>
    <n v="46000"/>
    <n v="21000"/>
    <n v="23500"/>
    <s v="Kota_Batu"/>
    <x v="29"/>
  </r>
  <r>
    <x v="676"/>
    <x v="2"/>
    <n v="7100"/>
    <n v="8000"/>
    <n v="12000"/>
    <n v="13000"/>
    <n v="5800"/>
    <m/>
    <n v="16000"/>
    <n v="55000"/>
    <n v="58000"/>
    <n v="46000"/>
    <n v="21000"/>
    <n v="24000"/>
    <s v="Kota_Batu"/>
    <x v="29"/>
  </r>
  <r>
    <x v="677"/>
    <x v="2"/>
    <n v="7100"/>
    <n v="8000"/>
    <n v="12000"/>
    <n v="13000"/>
    <n v="5800"/>
    <m/>
    <n v="16000"/>
    <n v="54000"/>
    <n v="59000"/>
    <n v="46000"/>
    <n v="21000"/>
    <n v="23500"/>
    <s v="Kota_Batu"/>
    <x v="29"/>
  </r>
  <r>
    <x v="678"/>
    <x v="2"/>
    <n v="7100"/>
    <n v="8000"/>
    <n v="12000"/>
    <n v="13000"/>
    <n v="5800"/>
    <m/>
    <n v="16000"/>
    <n v="54000"/>
    <n v="55000"/>
    <n v="46000"/>
    <n v="21000"/>
    <n v="23500"/>
    <s v="Kota_Batu"/>
    <x v="29"/>
  </r>
  <r>
    <x v="679"/>
    <x v="2"/>
    <n v="7200"/>
    <n v="8200"/>
    <n v="12000"/>
    <n v="13000"/>
    <n v="5900"/>
    <m/>
    <n v="18000"/>
    <n v="55000"/>
    <n v="54000"/>
    <n v="46000"/>
    <n v="21000"/>
    <n v="23500"/>
    <s v="Kota_Batu"/>
    <x v="29"/>
  </r>
  <r>
    <x v="680"/>
    <x v="2"/>
    <n v="7200"/>
    <n v="8300"/>
    <n v="12500"/>
    <n v="13500"/>
    <n v="5900"/>
    <m/>
    <n v="19000"/>
    <n v="55000"/>
    <n v="54000"/>
    <n v="46000"/>
    <n v="21000"/>
    <n v="23500"/>
    <s v="Kota_Batu"/>
    <x v="29"/>
  </r>
  <r>
    <x v="681"/>
    <x v="2"/>
    <n v="7200"/>
    <n v="8300"/>
    <n v="12500"/>
    <n v="13500"/>
    <n v="5900"/>
    <m/>
    <n v="19000"/>
    <n v="54000"/>
    <n v="60000"/>
    <n v="46000"/>
    <n v="21000"/>
    <n v="23500"/>
    <s v="Kota_Batu"/>
    <x v="29"/>
  </r>
  <r>
    <x v="682"/>
    <x v="2"/>
    <n v="7200"/>
    <n v="8300"/>
    <n v="12500"/>
    <n v="13500"/>
    <n v="5900"/>
    <m/>
    <n v="19000"/>
    <n v="54000"/>
    <n v="63000"/>
    <n v="46000"/>
    <n v="21000"/>
    <n v="23500"/>
    <s v="Kota_Batu"/>
    <x v="29"/>
  </r>
  <r>
    <x v="683"/>
    <x v="2"/>
    <n v="7200"/>
    <n v="8300"/>
    <n v="12500"/>
    <n v="13500"/>
    <n v="5700"/>
    <m/>
    <n v="19000"/>
    <n v="51000"/>
    <n v="65000"/>
    <n v="46000"/>
    <n v="20000"/>
    <n v="23500"/>
    <s v="Kota_Batu"/>
    <x v="29"/>
  </r>
  <r>
    <x v="684"/>
    <x v="2"/>
    <n v="7200"/>
    <n v="8300"/>
    <n v="12500"/>
    <n v="13500"/>
    <n v="5700"/>
    <m/>
    <n v="19000"/>
    <n v="49000"/>
    <n v="64000"/>
    <n v="46000"/>
    <n v="19000"/>
    <n v="23500"/>
    <s v="Kota_Batu"/>
    <x v="29"/>
  </r>
  <r>
    <x v="685"/>
    <x v="2"/>
    <n v="7200"/>
    <n v="8300"/>
    <n v="12500"/>
    <n v="13500"/>
    <n v="5700"/>
    <m/>
    <n v="19000"/>
    <n v="45000"/>
    <n v="66000"/>
    <n v="46000"/>
    <n v="19000"/>
    <n v="23500"/>
    <s v="Kota_Batu"/>
    <x v="29"/>
  </r>
  <r>
    <x v="686"/>
    <x v="2"/>
    <n v="7200"/>
    <n v="8300"/>
    <n v="12500"/>
    <n v="13500"/>
    <n v="5700"/>
    <m/>
    <n v="19000"/>
    <n v="44000"/>
    <n v="67000"/>
    <n v="46000"/>
    <n v="19000"/>
    <n v="23500"/>
    <s v="Kota_Batu"/>
    <x v="29"/>
  </r>
  <r>
    <x v="687"/>
    <x v="2"/>
    <m/>
    <m/>
    <m/>
    <m/>
    <m/>
    <m/>
    <m/>
    <m/>
    <m/>
    <m/>
    <m/>
    <m/>
    <s v="Kota_Batu"/>
    <x v="29"/>
  </r>
  <r>
    <x v="688"/>
    <x v="2"/>
    <n v="7200"/>
    <n v="8300"/>
    <n v="12300"/>
    <n v="13500"/>
    <n v="5700"/>
    <m/>
    <n v="19000"/>
    <n v="50000"/>
    <n v="70000"/>
    <n v="46000"/>
    <n v="18500"/>
    <n v="23500"/>
    <s v="Kota_Batu"/>
    <x v="29"/>
  </r>
  <r>
    <x v="689"/>
    <x v="2"/>
    <n v="7200"/>
    <n v="8300"/>
    <n v="12300"/>
    <n v="13500"/>
    <n v="5700"/>
    <m/>
    <n v="20000"/>
    <n v="51000"/>
    <n v="73000"/>
    <n v="46000"/>
    <n v="18500"/>
    <n v="23000"/>
    <s v="Kota_Batu"/>
    <x v="29"/>
  </r>
  <r>
    <x v="690"/>
    <x v="2"/>
    <n v="7200"/>
    <n v="8300"/>
    <n v="12300"/>
    <n v="13500"/>
    <n v="5700"/>
    <m/>
    <n v="19000"/>
    <n v="50000"/>
    <n v="80000"/>
    <n v="46000"/>
    <n v="18500"/>
    <n v="23000"/>
    <s v="Kota_Batu"/>
    <x v="29"/>
  </r>
  <r>
    <x v="691"/>
    <x v="2"/>
    <n v="7200"/>
    <n v="8300"/>
    <n v="12300"/>
    <n v="13500"/>
    <n v="5700"/>
    <m/>
    <n v="18000"/>
    <n v="50000"/>
    <n v="82000"/>
    <n v="46000"/>
    <n v="17500"/>
    <n v="23000"/>
    <s v="Kota_Batu"/>
    <x v="29"/>
  </r>
  <r>
    <x v="692"/>
    <x v="2"/>
    <n v="7300"/>
    <n v="8300"/>
    <n v="12300"/>
    <n v="13500"/>
    <n v="5700"/>
    <m/>
    <n v="18000"/>
    <n v="47000"/>
    <n v="72000"/>
    <n v="46000"/>
    <n v="17000"/>
    <n v="23000"/>
    <s v="Kota_Batu"/>
    <x v="29"/>
  </r>
  <r>
    <x v="693"/>
    <x v="2"/>
    <n v="7200"/>
    <n v="8300"/>
    <n v="12300"/>
    <n v="13500"/>
    <n v="5800"/>
    <m/>
    <n v="18000"/>
    <n v="45000"/>
    <n v="71000"/>
    <n v="46000"/>
    <n v="17000"/>
    <n v="23000"/>
    <s v="Kota_Batu"/>
    <x v="29"/>
  </r>
  <r>
    <x v="694"/>
    <x v="2"/>
    <n v="7200"/>
    <n v="8300"/>
    <n v="12300"/>
    <n v="13500"/>
    <n v="5800"/>
    <m/>
    <n v="18000"/>
    <n v="45000"/>
    <n v="69000"/>
    <n v="46000"/>
    <n v="17500"/>
    <n v="23000"/>
    <s v="Kota_Batu"/>
    <x v="29"/>
  </r>
  <r>
    <x v="695"/>
    <x v="2"/>
    <n v="7200"/>
    <n v="8300"/>
    <n v="12300"/>
    <n v="13500"/>
    <n v="5800"/>
    <m/>
    <n v="17000"/>
    <n v="45000"/>
    <n v="67000"/>
    <n v="46000"/>
    <n v="17500"/>
    <n v="23500"/>
    <s v="Kota_Batu"/>
    <x v="29"/>
  </r>
  <r>
    <x v="696"/>
    <x v="2"/>
    <n v="7200"/>
    <n v="8300"/>
    <n v="12300"/>
    <n v="13500"/>
    <n v="5800"/>
    <m/>
    <n v="18000"/>
    <n v="44000"/>
    <n v="65000"/>
    <n v="46000"/>
    <n v="17500"/>
    <n v="23500"/>
    <s v="Kota_Batu"/>
    <x v="29"/>
  </r>
  <r>
    <x v="697"/>
    <x v="2"/>
    <n v="7200"/>
    <n v="8300"/>
    <n v="12300"/>
    <n v="13500"/>
    <n v="5800"/>
    <m/>
    <n v="18000"/>
    <n v="44000"/>
    <n v="65000"/>
    <n v="46000"/>
    <n v="17500"/>
    <n v="23500"/>
    <s v="Kota_Batu"/>
    <x v="29"/>
  </r>
  <r>
    <x v="698"/>
    <x v="2"/>
    <n v="7200"/>
    <n v="8300"/>
    <n v="12300"/>
    <n v="13500"/>
    <n v="6000"/>
    <m/>
    <n v="18000"/>
    <n v="46000"/>
    <n v="63000"/>
    <n v="46000"/>
    <n v="17500"/>
    <n v="23500"/>
    <s v="Kota_Batu"/>
    <x v="29"/>
  </r>
  <r>
    <x v="699"/>
    <x v="2"/>
    <n v="7200"/>
    <n v="8300"/>
    <n v="12300"/>
    <n v="13500"/>
    <n v="6200"/>
    <m/>
    <n v="19000"/>
    <n v="44000"/>
    <n v="65000"/>
    <n v="46000"/>
    <n v="18000"/>
    <n v="23500"/>
    <s v="Kota_Batu"/>
    <x v="29"/>
  </r>
  <r>
    <x v="700"/>
    <x v="2"/>
    <n v="7200"/>
    <n v="8300"/>
    <n v="12300"/>
    <n v="13500"/>
    <n v="6200"/>
    <m/>
    <n v="19000"/>
    <n v="55000"/>
    <n v="70000"/>
    <n v="46000"/>
    <n v="19000"/>
    <n v="23500"/>
    <s v="Kota_Batu"/>
    <x v="29"/>
  </r>
  <r>
    <x v="701"/>
    <x v="2"/>
    <n v="7200"/>
    <n v="8300"/>
    <n v="12300"/>
    <n v="13500"/>
    <n v="6200"/>
    <m/>
    <n v="19000"/>
    <n v="55000"/>
    <n v="68000"/>
    <n v="46000"/>
    <n v="19000"/>
    <n v="23500"/>
    <s v="Kota_Batu"/>
    <x v="29"/>
  </r>
  <r>
    <x v="702"/>
    <x v="2"/>
    <n v="7200"/>
    <n v="8300"/>
    <n v="12300"/>
    <n v="13500"/>
    <n v="6200"/>
    <m/>
    <n v="19000"/>
    <n v="54000"/>
    <n v="67000"/>
    <n v="46000"/>
    <n v="19000"/>
    <n v="23000"/>
    <s v="Kota_Batu"/>
    <x v="29"/>
  </r>
  <r>
    <x v="703"/>
    <x v="2"/>
    <n v="7200"/>
    <n v="8300"/>
    <n v="12300"/>
    <n v="13500"/>
    <n v="6200"/>
    <m/>
    <n v="19000"/>
    <n v="54000"/>
    <n v="71000"/>
    <n v="46000"/>
    <n v="19000"/>
    <n v="23000"/>
    <s v="Kota_Batu"/>
    <x v="29"/>
  </r>
  <r>
    <x v="704"/>
    <x v="2"/>
    <n v="7200"/>
    <n v="8300"/>
    <n v="12300"/>
    <n v="13500"/>
    <n v="6300"/>
    <m/>
    <n v="19000"/>
    <n v="57000"/>
    <n v="75000"/>
    <n v="46000"/>
    <n v="19500"/>
    <n v="23000"/>
    <s v="Kota_Batu"/>
    <x v="29"/>
  </r>
  <r>
    <x v="705"/>
    <x v="2"/>
    <m/>
    <m/>
    <m/>
    <m/>
    <m/>
    <m/>
    <m/>
    <m/>
    <m/>
    <m/>
    <m/>
    <m/>
    <s v="Kota_Batu"/>
    <x v="29"/>
  </r>
  <r>
    <x v="706"/>
    <x v="2"/>
    <n v="7200"/>
    <n v="8300"/>
    <n v="12300"/>
    <n v="13500"/>
    <n v="6300"/>
    <m/>
    <n v="18000"/>
    <n v="58000"/>
    <n v="76000"/>
    <n v="46000"/>
    <n v="19500"/>
    <n v="23000"/>
    <s v="Kota_Batu"/>
    <x v="29"/>
  </r>
  <r>
    <x v="707"/>
    <x v="2"/>
    <n v="7200"/>
    <n v="8300"/>
    <n v="12300"/>
    <n v="13500"/>
    <n v="6300"/>
    <m/>
    <n v="18000"/>
    <n v="58000"/>
    <n v="78000"/>
    <n v="46000"/>
    <n v="18000"/>
    <n v="22500"/>
    <s v="Kota_Batu"/>
    <x v="29"/>
  </r>
  <r>
    <x v="708"/>
    <x v="2"/>
    <n v="7200"/>
    <n v="8300"/>
    <n v="12500"/>
    <n v="13500"/>
    <n v="6400"/>
    <m/>
    <n v="18000"/>
    <n v="58000"/>
    <n v="78000"/>
    <n v="46000"/>
    <n v="17500"/>
    <n v="22500"/>
    <s v="Kota_Batu"/>
    <x v="29"/>
  </r>
  <r>
    <x v="709"/>
    <x v="2"/>
    <n v="7200"/>
    <n v="8300"/>
    <n v="12500"/>
    <n v="13500"/>
    <n v="6400"/>
    <m/>
    <n v="18000"/>
    <n v="60000"/>
    <n v="78000"/>
    <n v="46000"/>
    <n v="17500"/>
    <n v="23000"/>
    <s v="Kota_Batu"/>
    <x v="29"/>
  </r>
  <r>
    <x v="710"/>
    <x v="2"/>
    <m/>
    <m/>
    <m/>
    <m/>
    <m/>
    <m/>
    <m/>
    <m/>
    <m/>
    <m/>
    <m/>
    <m/>
    <s v="Kota_Batu"/>
    <x v="29"/>
  </r>
  <r>
    <x v="711"/>
    <x v="2"/>
    <n v="7200"/>
    <n v="8300"/>
    <n v="12500"/>
    <n v="13500"/>
    <n v="6400"/>
    <m/>
    <n v="18000"/>
    <n v="57000"/>
    <n v="70000"/>
    <n v="46000"/>
    <n v="17500"/>
    <n v="22500"/>
    <s v="Kota_Batu"/>
    <x v="29"/>
  </r>
  <r>
    <x v="712"/>
    <x v="2"/>
    <n v="7200"/>
    <n v="8300"/>
    <n v="12500"/>
    <n v="13500"/>
    <n v="6400"/>
    <m/>
    <n v="18000"/>
    <n v="55000"/>
    <n v="64000"/>
    <n v="46000"/>
    <n v="17500"/>
    <n v="22500"/>
    <s v="Kota_Batu"/>
    <x v="29"/>
  </r>
  <r>
    <x v="713"/>
    <x v="2"/>
    <n v="7200"/>
    <n v="8300"/>
    <n v="12500"/>
    <n v="13500"/>
    <n v="6300"/>
    <m/>
    <n v="18000"/>
    <n v="50000"/>
    <n v="64000"/>
    <n v="46000"/>
    <n v="17500"/>
    <n v="22500"/>
    <s v="Kota_Batu"/>
    <x v="29"/>
  </r>
  <r>
    <x v="714"/>
    <x v="2"/>
    <m/>
    <m/>
    <m/>
    <m/>
    <m/>
    <m/>
    <m/>
    <m/>
    <m/>
    <m/>
    <m/>
    <m/>
    <s v="Kota_Batu"/>
    <x v="29"/>
  </r>
  <r>
    <x v="715"/>
    <x v="2"/>
    <m/>
    <m/>
    <m/>
    <m/>
    <m/>
    <m/>
    <m/>
    <m/>
    <m/>
    <m/>
    <m/>
    <m/>
    <s v="Kota_Batu"/>
    <x v="29"/>
  </r>
  <r>
    <x v="716"/>
    <x v="2"/>
    <n v="7500"/>
    <n v="8500"/>
    <n v="12500"/>
    <n v="13500"/>
    <n v="6400"/>
    <m/>
    <n v="18000"/>
    <n v="35000"/>
    <n v="55000"/>
    <n v="46000"/>
    <n v="17500"/>
    <n v="22000"/>
    <s v="Kota_Batu"/>
    <x v="29"/>
  </r>
  <r>
    <x v="717"/>
    <x v="2"/>
    <n v="7500"/>
    <n v="8500"/>
    <n v="12500"/>
    <n v="13500"/>
    <n v="6500"/>
    <m/>
    <n v="18000"/>
    <n v="40000"/>
    <n v="60000"/>
    <n v="46000"/>
    <n v="18000"/>
    <n v="22000"/>
    <s v="Kota_Batu"/>
    <x v="29"/>
  </r>
  <r>
    <x v="718"/>
    <x v="2"/>
    <n v="7500"/>
    <n v="8500"/>
    <n v="12500"/>
    <n v="13500"/>
    <n v="6500"/>
    <m/>
    <n v="18000"/>
    <n v="38000"/>
    <n v="62000"/>
    <n v="46000"/>
    <n v="18000"/>
    <n v="23000"/>
    <s v="Kota_Batu"/>
    <x v="29"/>
  </r>
  <r>
    <x v="719"/>
    <x v="2"/>
    <n v="7500"/>
    <n v="8500"/>
    <n v="12500"/>
    <n v="13500"/>
    <n v="6600"/>
    <m/>
    <n v="19000"/>
    <n v="41000"/>
    <n v="62000"/>
    <n v="46000"/>
    <n v="18000"/>
    <n v="23000"/>
    <s v="Kota_Batu"/>
    <x v="29"/>
  </r>
  <r>
    <x v="720"/>
    <x v="2"/>
    <n v="7500"/>
    <n v="8500"/>
    <n v="12500"/>
    <n v="13500"/>
    <n v="6500"/>
    <m/>
    <n v="21000"/>
    <n v="32000"/>
    <n v="60000"/>
    <n v="46000"/>
    <n v="19000"/>
    <n v="22500"/>
    <s v="Kota_Batu"/>
    <x v="29"/>
  </r>
  <r>
    <x v="721"/>
    <x v="2"/>
    <n v="7500"/>
    <n v="8500"/>
    <n v="12500"/>
    <n v="13500"/>
    <n v="6600"/>
    <m/>
    <n v="21000"/>
    <n v="45000"/>
    <n v="68000"/>
    <n v="46000"/>
    <n v="19000"/>
    <n v="22500"/>
    <s v="Kota_Batu"/>
    <x v="29"/>
  </r>
  <r>
    <x v="722"/>
    <x v="2"/>
    <n v="7500"/>
    <n v="8500"/>
    <n v="12500"/>
    <n v="13500"/>
    <n v="6700"/>
    <m/>
    <n v="21000"/>
    <n v="46000"/>
    <n v="68000"/>
    <n v="46000"/>
    <n v="19000"/>
    <n v="22500"/>
    <s v="Kota_Batu"/>
    <x v="29"/>
  </r>
  <r>
    <x v="723"/>
    <x v="2"/>
    <n v="7500"/>
    <n v="8500"/>
    <n v="12500"/>
    <n v="13500"/>
    <n v="6700"/>
    <m/>
    <n v="21000"/>
    <n v="46000"/>
    <n v="65000"/>
    <n v="46000"/>
    <n v="19000"/>
    <n v="22000"/>
    <s v="Kota_Batu"/>
    <x v="29"/>
  </r>
  <r>
    <x v="724"/>
    <x v="2"/>
    <n v="7500"/>
    <n v="8500"/>
    <n v="12500"/>
    <n v="13500"/>
    <n v="7000"/>
    <m/>
    <n v="20000"/>
    <n v="43000"/>
    <n v="60000"/>
    <n v="46000"/>
    <n v="19000"/>
    <n v="22000"/>
    <s v="Kota_Batu"/>
    <x v="29"/>
  </r>
  <r>
    <x v="725"/>
    <x v="2"/>
    <n v="7500"/>
    <n v="8500"/>
    <n v="12500"/>
    <n v="13500"/>
    <n v="7400"/>
    <m/>
    <n v="19000"/>
    <n v="40000"/>
    <n v="60000"/>
    <n v="46000"/>
    <n v="19000"/>
    <n v="21500"/>
    <s v="Kota_Batu"/>
    <x v="29"/>
  </r>
  <r>
    <x v="726"/>
    <x v="2"/>
    <n v="7500"/>
    <n v="8500"/>
    <n v="12500"/>
    <n v="13500"/>
    <n v="7500"/>
    <m/>
    <n v="17000"/>
    <n v="40000"/>
    <n v="59000"/>
    <n v="46000"/>
    <n v="18500"/>
    <n v="21500"/>
    <s v="Kota_Batu"/>
    <x v="29"/>
  </r>
  <r>
    <x v="727"/>
    <x v="2"/>
    <n v="7500"/>
    <n v="8500"/>
    <n v="12500"/>
    <n v="13500"/>
    <n v="7500"/>
    <m/>
    <n v="18000"/>
    <n v="40000"/>
    <n v="59000"/>
    <n v="46000"/>
    <n v="18000"/>
    <n v="21500"/>
    <s v="Kota_Batu"/>
    <x v="29"/>
  </r>
  <r>
    <x v="728"/>
    <x v="2"/>
    <n v="7500"/>
    <n v="8500"/>
    <n v="12500"/>
    <n v="13500"/>
    <n v="7500"/>
    <m/>
    <n v="21000"/>
    <n v="39000"/>
    <n v="56000"/>
    <n v="46000"/>
    <n v="18000"/>
    <n v="22000"/>
    <s v="Kota_Batu"/>
    <x v="29"/>
  </r>
  <r>
    <x v="729"/>
    <x v="2"/>
    <n v="7500"/>
    <n v="8500"/>
    <n v="12500"/>
    <n v="13500"/>
    <n v="7800"/>
    <m/>
    <n v="21000"/>
    <n v="39000"/>
    <n v="50000"/>
    <n v="46000"/>
    <n v="19000"/>
    <n v="21500"/>
    <s v="Kota_Batu"/>
    <x v="29"/>
  </r>
  <r>
    <x v="730"/>
    <x v="2"/>
    <n v="7500"/>
    <n v="8500"/>
    <n v="12500"/>
    <n v="13500"/>
    <n v="7900"/>
    <m/>
    <n v="21000"/>
    <n v="38000"/>
    <n v="48000"/>
    <n v="46000"/>
    <n v="19000"/>
    <n v="21000"/>
    <s v="Kota_Batu"/>
    <x v="29"/>
  </r>
  <r>
    <x v="731"/>
    <x v="2"/>
    <n v="7500"/>
    <n v="8500"/>
    <n v="12500"/>
    <n v="13500"/>
    <n v="8000"/>
    <m/>
    <n v="21000"/>
    <n v="38000"/>
    <n v="48000"/>
    <n v="46000"/>
    <n v="19000"/>
    <n v="21000"/>
    <s v="Kota_Batu"/>
    <x v="29"/>
  </r>
  <r>
    <x v="732"/>
    <x v="2"/>
    <n v="7500"/>
    <n v="8500"/>
    <n v="12500"/>
    <n v="13500"/>
    <n v="8000"/>
    <m/>
    <n v="19000"/>
    <n v="40000"/>
    <n v="49000"/>
    <n v="46000"/>
    <n v="19000"/>
    <n v="21000"/>
    <s v="Kota_Batu"/>
    <x v="29"/>
  </r>
  <r>
    <x v="733"/>
    <x v="2"/>
    <n v="7500"/>
    <n v="8500"/>
    <n v="12500"/>
    <n v="13500"/>
    <n v="8000"/>
    <m/>
    <n v="22000"/>
    <n v="40000"/>
    <n v="50000"/>
    <n v="46000"/>
    <n v="19000"/>
    <n v="21500"/>
    <s v="Kota_Batu"/>
    <x v="29"/>
  </r>
  <r>
    <x v="734"/>
    <x v="2"/>
    <n v="7500"/>
    <n v="8500"/>
    <n v="12500"/>
    <n v="13500"/>
    <n v="8000"/>
    <m/>
    <n v="22000"/>
    <n v="37000"/>
    <n v="47000"/>
    <n v="46000"/>
    <n v="18000"/>
    <n v="21000"/>
    <s v="Kota_Batu"/>
    <x v="29"/>
  </r>
  <r>
    <x v="735"/>
    <x v="2"/>
    <n v="7500"/>
    <n v="8500"/>
    <n v="12500"/>
    <n v="13500"/>
    <n v="8000"/>
    <m/>
    <n v="22000"/>
    <n v="37000"/>
    <n v="40000"/>
    <n v="46000"/>
    <n v="18000"/>
    <n v="21000"/>
    <s v="Kota_Batu"/>
    <x v="29"/>
  </r>
  <r>
    <x v="736"/>
    <x v="2"/>
    <n v="7500"/>
    <n v="8500"/>
    <n v="12500"/>
    <n v="13500"/>
    <n v="8000"/>
    <m/>
    <n v="22000"/>
    <n v="37000"/>
    <n v="40000"/>
    <n v="46000"/>
    <n v="17000"/>
    <n v="21000"/>
    <s v="Kota_Batu"/>
    <x v="29"/>
  </r>
  <r>
    <x v="737"/>
    <x v="2"/>
    <n v="7500"/>
    <n v="8500"/>
    <n v="12500"/>
    <n v="13500"/>
    <n v="8000"/>
    <m/>
    <n v="23000"/>
    <n v="40000"/>
    <n v="35000"/>
    <n v="46000"/>
    <n v="17000"/>
    <n v="21000"/>
    <s v="Kota_Batu"/>
    <x v="29"/>
  </r>
  <r>
    <x v="738"/>
    <x v="2"/>
    <n v="7500"/>
    <n v="8500"/>
    <n v="12500"/>
    <n v="13500"/>
    <n v="8000"/>
    <m/>
    <n v="24000"/>
    <n v="42000"/>
    <n v="34000"/>
    <n v="46000"/>
    <n v="17000"/>
    <n v="21000"/>
    <s v="Kota_Batu"/>
    <x v="29"/>
  </r>
  <r>
    <x v="739"/>
    <x v="2"/>
    <n v="7500"/>
    <n v="8400"/>
    <n v="12500"/>
    <n v="13500"/>
    <n v="8000"/>
    <m/>
    <n v="24000"/>
    <n v="42000"/>
    <n v="36000"/>
    <n v="46000"/>
    <n v="18000"/>
    <n v="21500"/>
    <s v="Kota_Batu"/>
    <x v="29"/>
  </r>
  <r>
    <x v="740"/>
    <x v="2"/>
    <m/>
    <m/>
    <m/>
    <m/>
    <m/>
    <m/>
    <m/>
    <m/>
    <m/>
    <m/>
    <m/>
    <m/>
    <s v="Kota_Batu"/>
    <x v="29"/>
  </r>
  <r>
    <x v="741"/>
    <x v="2"/>
    <n v="7500"/>
    <n v="8400"/>
    <n v="12500"/>
    <n v="13500"/>
    <n v="8500"/>
    <m/>
    <n v="24000"/>
    <n v="42000"/>
    <n v="27000"/>
    <n v="46000"/>
    <n v="19000"/>
    <n v="21500"/>
    <s v="Kota_Batu"/>
    <x v="29"/>
  </r>
  <r>
    <x v="742"/>
    <x v="2"/>
    <n v="7500"/>
    <n v="8400"/>
    <n v="12500"/>
    <n v="13500"/>
    <n v="8500"/>
    <m/>
    <n v="25000"/>
    <n v="44000"/>
    <n v="27000"/>
    <n v="46000"/>
    <n v="19000"/>
    <n v="21500"/>
    <s v="Kota_Batu"/>
    <x v="29"/>
  </r>
  <r>
    <x v="743"/>
    <x v="2"/>
    <n v="7500"/>
    <n v="8000"/>
    <n v="12500"/>
    <n v="13500"/>
    <n v="8500"/>
    <m/>
    <n v="25000"/>
    <n v="44000"/>
    <n v="32000"/>
    <n v="46000"/>
    <n v="20000"/>
    <n v="21500"/>
    <s v="Kota_Batu"/>
    <x v="29"/>
  </r>
  <r>
    <x v="744"/>
    <x v="2"/>
    <n v="7500"/>
    <n v="8400"/>
    <n v="12500"/>
    <n v="13500"/>
    <n v="8500"/>
    <m/>
    <n v="20000"/>
    <n v="37000"/>
    <n v="28000"/>
    <n v="46000"/>
    <n v="20000"/>
    <n v="21500"/>
    <s v="Kota_Batu"/>
    <x v="29"/>
  </r>
  <r>
    <x v="745"/>
    <x v="2"/>
    <n v="7500"/>
    <n v="8400"/>
    <n v="12500"/>
    <n v="13500"/>
    <n v="8500"/>
    <m/>
    <n v="20000"/>
    <n v="37000"/>
    <n v="26000"/>
    <n v="46000"/>
    <n v="20000"/>
    <n v="22000"/>
    <s v="Kota_Batu"/>
    <x v="29"/>
  </r>
  <r>
    <x v="746"/>
    <x v="2"/>
    <n v="7600"/>
    <n v="8600"/>
    <n v="12500"/>
    <n v="13500"/>
    <n v="8500"/>
    <m/>
    <n v="20000"/>
    <n v="36000"/>
    <n v="26000"/>
    <n v="46000"/>
    <n v="20000"/>
    <n v="22500"/>
    <s v="Kota_Batu"/>
    <x v="29"/>
  </r>
  <r>
    <x v="747"/>
    <x v="2"/>
    <n v="7800"/>
    <n v="8800"/>
    <n v="13000"/>
    <n v="14000"/>
    <m/>
    <m/>
    <n v="20000"/>
    <n v="34000"/>
    <n v="23000"/>
    <n v="46000"/>
    <n v="20000"/>
    <n v="22500"/>
    <s v="Kota_Batu"/>
    <x v="29"/>
  </r>
  <r>
    <x v="748"/>
    <x v="2"/>
    <n v="7800"/>
    <n v="8800"/>
    <n v="13000"/>
    <n v="14000"/>
    <m/>
    <m/>
    <n v="19000"/>
    <n v="34000"/>
    <n v="20000"/>
    <n v="46000"/>
    <n v="20000"/>
    <n v="22500"/>
    <s v="Kota_Batu"/>
    <x v="29"/>
  </r>
  <r>
    <x v="749"/>
    <x v="2"/>
    <m/>
    <m/>
    <m/>
    <m/>
    <m/>
    <m/>
    <m/>
    <m/>
    <m/>
    <m/>
    <m/>
    <m/>
    <s v="Kota_Batu"/>
    <x v="29"/>
  </r>
  <r>
    <x v="750"/>
    <x v="2"/>
    <n v="7800"/>
    <n v="8800"/>
    <n v="13000"/>
    <n v="14000"/>
    <m/>
    <m/>
    <n v="20000"/>
    <n v="35000"/>
    <n v="20000"/>
    <n v="46000"/>
    <n v="19000"/>
    <n v="22500"/>
    <s v="Kota_Batu"/>
    <x v="29"/>
  </r>
  <r>
    <x v="751"/>
    <x v="2"/>
    <n v="7800"/>
    <n v="8800"/>
    <n v="13000"/>
    <n v="14000"/>
    <m/>
    <m/>
    <n v="20000"/>
    <n v="33000"/>
    <n v="20000"/>
    <n v="46000"/>
    <n v="19000"/>
    <n v="22500"/>
    <s v="Kota_Batu"/>
    <x v="29"/>
  </r>
  <r>
    <x v="752"/>
    <x v="2"/>
    <n v="7800"/>
    <n v="8800"/>
    <n v="13000"/>
    <n v="14000"/>
    <m/>
    <m/>
    <n v="19000"/>
    <n v="32000"/>
    <n v="18000"/>
    <n v="46000"/>
    <n v="19000"/>
    <n v="22500"/>
    <s v="Kota_Batu"/>
    <x v="29"/>
  </r>
  <r>
    <x v="753"/>
    <x v="2"/>
    <n v="7800"/>
    <n v="8800"/>
    <n v="13000"/>
    <n v="14000"/>
    <m/>
    <m/>
    <n v="19000"/>
    <n v="32000"/>
    <n v="16000"/>
    <n v="46000"/>
    <n v="18500"/>
    <n v="22500"/>
    <s v="Kota_Batu"/>
    <x v="29"/>
  </r>
  <r>
    <x v="0"/>
    <x v="2"/>
    <n v="4700"/>
    <n v="5400"/>
    <n v="8700"/>
    <n v="9800"/>
    <n v="5400"/>
    <m/>
    <n v="14000"/>
    <n v="22000"/>
    <n v="40000"/>
    <n v="43000"/>
    <n v="23000"/>
    <n v="22000"/>
    <s v="Kota_Blitar"/>
    <x v="29"/>
  </r>
  <r>
    <x v="1"/>
    <x v="2"/>
    <n v="4900"/>
    <n v="5600"/>
    <n v="8700"/>
    <n v="9800"/>
    <n v="5500"/>
    <m/>
    <n v="20000"/>
    <n v="37000"/>
    <n v="14000"/>
    <n v="43000"/>
    <n v="24000"/>
    <n v="21500"/>
    <s v="Kota_Blitar"/>
    <x v="29"/>
  </r>
  <r>
    <x v="2"/>
    <x v="2"/>
    <n v="4900"/>
    <n v="5700"/>
    <n v="8700"/>
    <n v="9800"/>
    <n v="5500"/>
    <m/>
    <n v="14000"/>
    <n v="18000"/>
    <n v="40000"/>
    <n v="43000"/>
    <n v="24000"/>
    <n v="20000"/>
    <s v="Kota_Blitar"/>
    <x v="29"/>
  </r>
  <r>
    <x v="3"/>
    <x v="2"/>
    <n v="4900"/>
    <n v="5700"/>
    <n v="8700"/>
    <n v="9800"/>
    <n v="5500"/>
    <m/>
    <n v="14000"/>
    <n v="18000"/>
    <n v="55000"/>
    <n v="43000"/>
    <n v="23500"/>
    <n v="20000"/>
    <s v="Kota_Blitar"/>
    <x v="29"/>
  </r>
  <r>
    <x v="4"/>
    <x v="2"/>
    <n v="4900"/>
    <n v="5700"/>
    <n v="8700"/>
    <n v="9800"/>
    <n v="5500"/>
    <m/>
    <n v="14000"/>
    <n v="20000"/>
    <n v="40000"/>
    <n v="43000"/>
    <n v="23500"/>
    <n v="21000"/>
    <s v="Kota_Blitar"/>
    <x v="29"/>
  </r>
  <r>
    <x v="5"/>
    <x v="2"/>
    <n v="4900"/>
    <n v="5700"/>
    <n v="8700"/>
    <n v="9800"/>
    <n v="5500"/>
    <m/>
    <n v="14000"/>
    <n v="17000"/>
    <n v="40000"/>
    <n v="43000"/>
    <n v="23500"/>
    <n v="20500"/>
    <s v="Kota_Blitar"/>
    <x v="29"/>
  </r>
  <r>
    <x v="6"/>
    <x v="2"/>
    <n v="4900"/>
    <n v="5700"/>
    <n v="8700"/>
    <n v="9800"/>
    <n v="5500"/>
    <m/>
    <n v="15000"/>
    <n v="13000"/>
    <n v="30000"/>
    <n v="43000"/>
    <n v="23000"/>
    <n v="20000"/>
    <s v="Kota_Blitar"/>
    <x v="29"/>
  </r>
  <r>
    <x v="7"/>
    <x v="2"/>
    <n v="4900"/>
    <n v="5700"/>
    <n v="8700"/>
    <n v="9800"/>
    <n v="5500"/>
    <m/>
    <n v="15000"/>
    <n v="13000"/>
    <n v="30000"/>
    <n v="43000"/>
    <n v="23000"/>
    <n v="19000"/>
    <s v="Kota_Blitar"/>
    <x v="29"/>
  </r>
  <r>
    <x v="8"/>
    <x v="2"/>
    <n v="4900"/>
    <n v="5700"/>
    <n v="8700"/>
    <n v="9800"/>
    <n v="5500"/>
    <m/>
    <n v="15000"/>
    <n v="13000"/>
    <n v="32000"/>
    <n v="43000"/>
    <n v="23000"/>
    <n v="19500"/>
    <s v="Kota_Blitar"/>
    <x v="29"/>
  </r>
  <r>
    <x v="9"/>
    <x v="2"/>
    <n v="4900"/>
    <n v="5700"/>
    <n v="8700"/>
    <n v="9800"/>
    <n v="5500"/>
    <m/>
    <n v="15000"/>
    <n v="15000"/>
    <n v="35000"/>
    <n v="43000"/>
    <n v="23000"/>
    <n v="19500"/>
    <s v="Kota_Blitar"/>
    <x v="29"/>
  </r>
  <r>
    <x v="10"/>
    <x v="2"/>
    <n v="4900"/>
    <n v="5700"/>
    <n v="8700"/>
    <n v="9800"/>
    <n v="5300"/>
    <m/>
    <n v="15000"/>
    <n v="16000"/>
    <n v="35000"/>
    <n v="43000"/>
    <n v="23000"/>
    <n v="19500"/>
    <s v="Kota_Blitar"/>
    <x v="29"/>
  </r>
  <r>
    <x v="11"/>
    <x v="2"/>
    <n v="5000"/>
    <n v="5800"/>
    <n v="8700"/>
    <n v="9800"/>
    <n v="5300"/>
    <m/>
    <n v="14000"/>
    <n v="14000"/>
    <n v="30000"/>
    <n v="43000"/>
    <n v="24000"/>
    <n v="18500"/>
    <s v="Kota_Blitar"/>
    <x v="29"/>
  </r>
  <r>
    <x v="12"/>
    <x v="2"/>
    <n v="5000"/>
    <n v="5800"/>
    <n v="8700"/>
    <n v="9800"/>
    <n v="5300"/>
    <m/>
    <n v="13000"/>
    <n v="13000"/>
    <n v="25000"/>
    <n v="43000"/>
    <n v="24000"/>
    <n v="18500"/>
    <s v="Kota_Blitar"/>
    <x v="29"/>
  </r>
  <r>
    <x v="13"/>
    <x v="2"/>
    <n v="5000"/>
    <n v="5900"/>
    <n v="8700"/>
    <n v="9700"/>
    <n v="5300"/>
    <m/>
    <n v="14000"/>
    <n v="13000"/>
    <n v="26000"/>
    <n v="43000"/>
    <n v="24000"/>
    <n v="18500"/>
    <s v="Kota_Blitar"/>
    <x v="29"/>
  </r>
  <r>
    <x v="14"/>
    <x v="2"/>
    <n v="5000"/>
    <n v="5800"/>
    <n v="8700"/>
    <n v="9700"/>
    <n v="5400"/>
    <m/>
    <n v="14000"/>
    <n v="13000"/>
    <n v="25000"/>
    <n v="43000"/>
    <n v="24000"/>
    <n v="18500"/>
    <s v="Kota_Blitar"/>
    <x v="29"/>
  </r>
  <r>
    <x v="15"/>
    <x v="2"/>
    <n v="5000"/>
    <n v="5800"/>
    <n v="8700"/>
    <n v="9700"/>
    <n v="5400"/>
    <m/>
    <n v="14000"/>
    <n v="13000"/>
    <n v="25000"/>
    <n v="43000"/>
    <n v="25500"/>
    <n v="19000"/>
    <s v="Kota_Blitar"/>
    <x v="29"/>
  </r>
  <r>
    <x v="16"/>
    <x v="2"/>
    <n v="5000"/>
    <n v="5800"/>
    <n v="8700"/>
    <n v="9700"/>
    <n v="5400"/>
    <m/>
    <n v="15000"/>
    <n v="15000"/>
    <n v="30000"/>
    <n v="43000"/>
    <n v="25500"/>
    <n v="18500"/>
    <s v="Kota_Blitar"/>
    <x v="29"/>
  </r>
  <r>
    <x v="17"/>
    <x v="2"/>
    <n v="5000"/>
    <n v="5800"/>
    <n v="8800"/>
    <n v="9800"/>
    <n v="5400"/>
    <m/>
    <n v="13000"/>
    <n v="11000"/>
    <n v="25000"/>
    <n v="43000"/>
    <n v="25500"/>
    <n v="17000"/>
    <s v="Kota_Blitar"/>
    <x v="29"/>
  </r>
  <r>
    <x v="18"/>
    <x v="2"/>
    <n v="5000"/>
    <n v="5800"/>
    <n v="8800"/>
    <n v="9800"/>
    <n v="5400"/>
    <m/>
    <n v="13000"/>
    <n v="10000"/>
    <n v="25000"/>
    <n v="43000"/>
    <n v="26000"/>
    <n v="17000"/>
    <s v="Kota_Blitar"/>
    <x v="29"/>
  </r>
  <r>
    <x v="19"/>
    <x v="2"/>
    <n v="5000"/>
    <n v="5800"/>
    <n v="8800"/>
    <n v="9800"/>
    <n v="5500"/>
    <m/>
    <n v="14000"/>
    <n v="11000"/>
    <n v="22000"/>
    <n v="43000"/>
    <n v="25000"/>
    <n v="17000"/>
    <s v="Kota_Blitar"/>
    <x v="29"/>
  </r>
  <r>
    <x v="20"/>
    <x v="2"/>
    <n v="5000"/>
    <n v="5800"/>
    <n v="8800"/>
    <n v="9800"/>
    <n v="5500"/>
    <m/>
    <n v="14000"/>
    <n v="11000"/>
    <n v="20000"/>
    <n v="43000"/>
    <n v="25000"/>
    <n v="17500"/>
    <s v="Kota_Blitar"/>
    <x v="29"/>
  </r>
  <r>
    <x v="21"/>
    <x v="2"/>
    <n v="5000"/>
    <n v="5800"/>
    <n v="8800"/>
    <n v="9800"/>
    <n v="5300"/>
    <m/>
    <n v="14000"/>
    <n v="11000"/>
    <n v="20000"/>
    <n v="43000"/>
    <n v="25000"/>
    <n v="17500"/>
    <s v="Kota_Blitar"/>
    <x v="29"/>
  </r>
  <r>
    <x v="22"/>
    <x v="2"/>
    <n v="5000"/>
    <n v="5800"/>
    <n v="8800"/>
    <n v="9800"/>
    <n v="5300"/>
    <m/>
    <n v="14000"/>
    <n v="10000"/>
    <n v="15000"/>
    <n v="43000"/>
    <n v="24000"/>
    <n v="17500"/>
    <s v="Kota_Blitar"/>
    <x v="29"/>
  </r>
  <r>
    <x v="23"/>
    <x v="2"/>
    <n v="5000"/>
    <n v="5800"/>
    <n v="8800"/>
    <n v="9800"/>
    <n v="5000"/>
    <m/>
    <n v="14000"/>
    <n v="10000"/>
    <n v="10000"/>
    <n v="43000"/>
    <n v="24000"/>
    <n v="17000"/>
    <s v="Kota_Blitar"/>
    <x v="29"/>
  </r>
  <r>
    <x v="24"/>
    <x v="2"/>
    <n v="5000"/>
    <n v="5800"/>
    <n v="8800"/>
    <n v="9800"/>
    <n v="5000"/>
    <m/>
    <n v="14000"/>
    <n v="10000"/>
    <n v="10000"/>
    <n v="43000"/>
    <n v="24000"/>
    <n v="16500"/>
    <s v="Kota_Blitar"/>
    <x v="29"/>
  </r>
  <r>
    <x v="25"/>
    <x v="2"/>
    <n v="5000"/>
    <n v="5800"/>
    <n v="8900"/>
    <n v="9900"/>
    <n v="5100"/>
    <m/>
    <n v="14000"/>
    <n v="10000"/>
    <n v="10000"/>
    <n v="43000"/>
    <n v="23000"/>
    <n v="16500"/>
    <s v="Kota_Blitar"/>
    <x v="29"/>
  </r>
  <r>
    <x v="26"/>
    <x v="2"/>
    <n v="5000"/>
    <n v="5800"/>
    <n v="8900"/>
    <n v="9900"/>
    <n v="5200"/>
    <m/>
    <n v="13000"/>
    <n v="10000"/>
    <n v="9000"/>
    <n v="43000"/>
    <n v="23000"/>
    <n v="15600"/>
    <s v="Kota_Blitar"/>
    <x v="29"/>
  </r>
  <r>
    <x v="27"/>
    <x v="2"/>
    <n v="5000"/>
    <n v="5800"/>
    <n v="8900"/>
    <n v="9900"/>
    <n v="5300"/>
    <m/>
    <n v="13000"/>
    <n v="9000"/>
    <n v="9000"/>
    <n v="43000"/>
    <n v="21000"/>
    <n v="15500"/>
    <s v="Kota_Blitar"/>
    <x v="29"/>
  </r>
  <r>
    <x v="28"/>
    <x v="2"/>
    <n v="5000"/>
    <n v="5800"/>
    <n v="8900"/>
    <n v="9900"/>
    <n v="5300"/>
    <m/>
    <n v="13000"/>
    <n v="9000"/>
    <n v="9000"/>
    <n v="43000"/>
    <n v="20000"/>
    <n v="15500"/>
    <s v="Kota_Blitar"/>
    <x v="29"/>
  </r>
  <r>
    <x v="29"/>
    <x v="2"/>
    <n v="5000"/>
    <n v="5800"/>
    <n v="8900"/>
    <n v="9900"/>
    <n v="5400"/>
    <m/>
    <n v="13000"/>
    <n v="10000"/>
    <n v="10000"/>
    <n v="43000"/>
    <n v="21000"/>
    <n v="15500"/>
    <s v="Kota_Blitar"/>
    <x v="29"/>
  </r>
  <r>
    <x v="30"/>
    <x v="2"/>
    <n v="5000"/>
    <n v="5800"/>
    <n v="8900"/>
    <n v="9900"/>
    <n v="5300"/>
    <m/>
    <n v="13000"/>
    <n v="14000"/>
    <n v="10000"/>
    <n v="43000"/>
    <n v="20500"/>
    <n v="16500"/>
    <s v="Kota_Blitar"/>
    <x v="29"/>
  </r>
  <r>
    <x v="31"/>
    <x v="2"/>
    <n v="5000"/>
    <n v="5800"/>
    <n v="8900"/>
    <n v="9900"/>
    <n v="5300"/>
    <m/>
    <n v="13000"/>
    <n v="14000"/>
    <n v="16000"/>
    <n v="43000"/>
    <n v="20000"/>
    <n v="15500"/>
    <s v="Kota_Blitar"/>
    <x v="29"/>
  </r>
  <r>
    <x v="32"/>
    <x v="2"/>
    <n v="5000"/>
    <n v="5800"/>
    <n v="8900"/>
    <n v="9900"/>
    <n v="5300"/>
    <m/>
    <n v="13000"/>
    <n v="14000"/>
    <n v="17000"/>
    <n v="43000"/>
    <n v="20000"/>
    <n v="15500"/>
    <s v="Kota_Blitar"/>
    <x v="29"/>
  </r>
  <r>
    <x v="33"/>
    <x v="2"/>
    <n v="5000"/>
    <n v="5800"/>
    <n v="8900"/>
    <n v="9900"/>
    <n v="5300"/>
    <m/>
    <n v="14000"/>
    <n v="14000"/>
    <n v="20000"/>
    <n v="43000"/>
    <n v="20000"/>
    <n v="15500"/>
    <s v="Kota_Blitar"/>
    <x v="29"/>
  </r>
  <r>
    <x v="34"/>
    <x v="2"/>
    <n v="5000"/>
    <n v="5800"/>
    <n v="8900"/>
    <n v="9900"/>
    <n v="5300"/>
    <m/>
    <n v="14000"/>
    <n v="14000"/>
    <n v="19000"/>
    <n v="43000"/>
    <n v="19000"/>
    <n v="15500"/>
    <s v="Kota_Blitar"/>
    <x v="29"/>
  </r>
  <r>
    <x v="35"/>
    <x v="2"/>
    <n v="5000"/>
    <n v="5800"/>
    <n v="8900"/>
    <n v="10000"/>
    <n v="5300"/>
    <m/>
    <n v="14000"/>
    <n v="14000"/>
    <n v="19000"/>
    <n v="43000"/>
    <n v="19000"/>
    <n v="15500"/>
    <s v="Kota_Blitar"/>
    <x v="29"/>
  </r>
  <r>
    <x v="36"/>
    <x v="2"/>
    <n v="5000"/>
    <n v="5800"/>
    <n v="8900"/>
    <n v="10000"/>
    <n v="5300"/>
    <m/>
    <n v="14000"/>
    <n v="14000"/>
    <n v="20000"/>
    <n v="43000"/>
    <n v="20000"/>
    <n v="15500"/>
    <s v="Kota_Blitar"/>
    <x v="29"/>
  </r>
  <r>
    <x v="37"/>
    <x v="2"/>
    <n v="5000"/>
    <n v="5800"/>
    <n v="8900"/>
    <n v="10000"/>
    <n v="5100"/>
    <m/>
    <n v="14000"/>
    <n v="20000"/>
    <n v="30000"/>
    <n v="43000"/>
    <n v="20000"/>
    <n v="15500"/>
    <s v="Kota_Blitar"/>
    <x v="29"/>
  </r>
  <r>
    <x v="38"/>
    <x v="2"/>
    <n v="5000"/>
    <n v="5800"/>
    <n v="8900"/>
    <n v="10000"/>
    <n v="5000"/>
    <m/>
    <n v="17000"/>
    <n v="20000"/>
    <n v="31000"/>
    <n v="43000"/>
    <n v="20000"/>
    <n v="15700"/>
    <s v="Kota_Blitar"/>
    <x v="29"/>
  </r>
  <r>
    <x v="39"/>
    <x v="2"/>
    <n v="5000"/>
    <n v="5800"/>
    <n v="8900"/>
    <n v="10000"/>
    <n v="5000"/>
    <m/>
    <n v="18000"/>
    <n v="22000"/>
    <n v="31000"/>
    <n v="43000"/>
    <n v="20500"/>
    <n v="16000"/>
    <s v="Kota_Blitar"/>
    <x v="29"/>
  </r>
  <r>
    <x v="40"/>
    <x v="2"/>
    <n v="5000"/>
    <n v="5800"/>
    <n v="8900"/>
    <n v="10000"/>
    <n v="5000"/>
    <m/>
    <n v="20000"/>
    <n v="20000"/>
    <n v="28000"/>
    <n v="44000"/>
    <n v="20000"/>
    <n v="16000"/>
    <s v="Kota_Blitar"/>
    <x v="29"/>
  </r>
  <r>
    <x v="41"/>
    <x v="2"/>
    <n v="5000"/>
    <n v="5800"/>
    <n v="8900"/>
    <n v="10000"/>
    <n v="4800"/>
    <m/>
    <n v="20000"/>
    <n v="19000"/>
    <n v="28000"/>
    <n v="44000"/>
    <n v="19000"/>
    <n v="16000"/>
    <s v="Kota_Blitar"/>
    <x v="29"/>
  </r>
  <r>
    <x v="42"/>
    <x v="2"/>
    <n v="5000"/>
    <n v="5800"/>
    <n v="8900"/>
    <n v="10000"/>
    <n v="4800"/>
    <m/>
    <n v="20000"/>
    <n v="22000"/>
    <n v="29000"/>
    <n v="44000"/>
    <n v="18500"/>
    <n v="15500"/>
    <s v="Kota_Blitar"/>
    <x v="29"/>
  </r>
  <r>
    <x v="43"/>
    <x v="2"/>
    <n v="5000"/>
    <n v="5800"/>
    <n v="8900"/>
    <n v="10000"/>
    <n v="4800"/>
    <m/>
    <n v="22000"/>
    <n v="16000"/>
    <n v="25000"/>
    <n v="44000"/>
    <n v="18500"/>
    <n v="15500"/>
    <s v="Kota_Blitar"/>
    <x v="29"/>
  </r>
  <r>
    <x v="44"/>
    <x v="2"/>
    <n v="5000"/>
    <n v="5800"/>
    <n v="8900"/>
    <n v="10000"/>
    <n v="4800"/>
    <m/>
    <n v="24000"/>
    <n v="17000"/>
    <n v="25000"/>
    <n v="44000"/>
    <n v="18500"/>
    <n v="16000"/>
    <s v="Kota_Blitar"/>
    <x v="29"/>
  </r>
  <r>
    <x v="45"/>
    <x v="2"/>
    <n v="5000"/>
    <n v="5800"/>
    <n v="8900"/>
    <n v="10000"/>
    <n v="4700"/>
    <m/>
    <n v="26000"/>
    <n v="18000"/>
    <n v="27000"/>
    <n v="44000"/>
    <n v="18500"/>
    <n v="15700"/>
    <s v="Kota_Blitar"/>
    <x v="29"/>
  </r>
  <r>
    <x v="46"/>
    <x v="2"/>
    <n v="5000"/>
    <n v="5800"/>
    <n v="8900"/>
    <n v="10000"/>
    <n v="4600"/>
    <m/>
    <n v="28000"/>
    <n v="18000"/>
    <n v="30000"/>
    <n v="44000"/>
    <n v="19000"/>
    <n v="16000"/>
    <s v="Kota_Blitar"/>
    <x v="29"/>
  </r>
  <r>
    <x v="47"/>
    <x v="2"/>
    <n v="5000"/>
    <n v="5800"/>
    <n v="8900"/>
    <n v="10000"/>
    <n v="4500"/>
    <m/>
    <n v="28000"/>
    <n v="23000"/>
    <n v="32000"/>
    <n v="44000"/>
    <n v="18500"/>
    <n v="16000"/>
    <s v="Kota_Blitar"/>
    <x v="29"/>
  </r>
  <r>
    <x v="48"/>
    <x v="2"/>
    <n v="5000"/>
    <n v="5800"/>
    <n v="8900"/>
    <n v="10000"/>
    <n v="4400"/>
    <m/>
    <n v="28000"/>
    <n v="25000"/>
    <n v="33000"/>
    <n v="44000"/>
    <n v="18500"/>
    <n v="17000"/>
    <s v="Kota_Blitar"/>
    <x v="29"/>
  </r>
  <r>
    <x v="49"/>
    <x v="2"/>
    <n v="5000"/>
    <n v="5800"/>
    <n v="8900"/>
    <n v="10000"/>
    <n v="4300"/>
    <m/>
    <n v="28000"/>
    <n v="26000"/>
    <n v="33000"/>
    <n v="44000"/>
    <n v="17500"/>
    <n v="17000"/>
    <s v="Kota_Blitar"/>
    <x v="29"/>
  </r>
  <r>
    <x v="50"/>
    <x v="2"/>
    <n v="5000"/>
    <n v="5800"/>
    <n v="8900"/>
    <n v="10000"/>
    <n v="4300"/>
    <m/>
    <n v="28000"/>
    <n v="27000"/>
    <n v="33000"/>
    <n v="44000"/>
    <n v="17000"/>
    <n v="17000"/>
    <s v="Kota_Blitar"/>
    <x v="29"/>
  </r>
  <r>
    <x v="51"/>
    <x v="2"/>
    <n v="5000"/>
    <n v="5800"/>
    <n v="8900"/>
    <n v="10000"/>
    <n v="4300"/>
    <m/>
    <n v="27000"/>
    <n v="28000"/>
    <n v="32000"/>
    <n v="44000"/>
    <n v="16500"/>
    <n v="17000"/>
    <s v="Kota_Blitar"/>
    <x v="29"/>
  </r>
  <r>
    <x v="52"/>
    <x v="2"/>
    <n v="5000"/>
    <n v="5800"/>
    <n v="8900"/>
    <n v="10000"/>
    <n v="4300"/>
    <m/>
    <n v="27000"/>
    <n v="29000"/>
    <n v="32000"/>
    <n v="44000"/>
    <n v="18500"/>
    <n v="17000"/>
    <s v="Kota_Blitar"/>
    <x v="29"/>
  </r>
  <r>
    <x v="53"/>
    <x v="2"/>
    <n v="5000"/>
    <n v="5800"/>
    <n v="8900"/>
    <n v="10000"/>
    <n v="4300"/>
    <m/>
    <n v="27000"/>
    <n v="30000"/>
    <n v="35000"/>
    <n v="44000"/>
    <n v="18500"/>
    <n v="17500"/>
    <s v="Kota_Blitar"/>
    <x v="29"/>
  </r>
  <r>
    <x v="54"/>
    <x v="2"/>
    <n v="5000"/>
    <n v="5800"/>
    <n v="8900"/>
    <n v="10000"/>
    <n v="4300"/>
    <m/>
    <n v="27000"/>
    <n v="31000"/>
    <n v="38000"/>
    <n v="44000"/>
    <n v="19000"/>
    <n v="18000"/>
    <s v="Kota_Blitar"/>
    <x v="29"/>
  </r>
  <r>
    <x v="55"/>
    <x v="2"/>
    <n v="5000"/>
    <n v="5600"/>
    <n v="8800"/>
    <n v="10000"/>
    <n v="4300"/>
    <m/>
    <n v="26000"/>
    <n v="31000"/>
    <n v="38000"/>
    <n v="44000"/>
    <n v="19000"/>
    <n v="17500"/>
    <s v="Kota_Blitar"/>
    <x v="29"/>
  </r>
  <r>
    <x v="56"/>
    <x v="2"/>
    <n v="4900"/>
    <n v="5500"/>
    <n v="8700"/>
    <n v="9800"/>
    <n v="4400"/>
    <m/>
    <n v="25000"/>
    <n v="31000"/>
    <n v="36000"/>
    <n v="44000"/>
    <n v="20500"/>
    <n v="17500"/>
    <s v="Kota_Blitar"/>
    <x v="29"/>
  </r>
  <r>
    <x v="57"/>
    <x v="2"/>
    <n v="4800"/>
    <n v="5400"/>
    <n v="8600"/>
    <n v="9800"/>
    <n v="4400"/>
    <m/>
    <n v="27000"/>
    <n v="29000"/>
    <n v="42000"/>
    <n v="44000"/>
    <n v="20500"/>
    <n v="17500"/>
    <s v="Kota_Blitar"/>
    <x v="29"/>
  </r>
  <r>
    <x v="58"/>
    <x v="2"/>
    <n v="4800"/>
    <n v="5400"/>
    <n v="8500"/>
    <n v="9800"/>
    <n v="4400"/>
    <m/>
    <n v="27000"/>
    <n v="28000"/>
    <n v="42000"/>
    <n v="45000"/>
    <n v="20500"/>
    <n v="17500"/>
    <s v="Kota_Blitar"/>
    <x v="29"/>
  </r>
  <r>
    <x v="59"/>
    <x v="2"/>
    <n v="4400"/>
    <n v="5400"/>
    <n v="8500"/>
    <n v="9800"/>
    <n v="4400"/>
    <m/>
    <n v="26000"/>
    <n v="27000"/>
    <n v="46000"/>
    <n v="45000"/>
    <n v="20500"/>
    <n v="17500"/>
    <s v="Kota_Blitar"/>
    <x v="29"/>
  </r>
  <r>
    <x v="60"/>
    <x v="2"/>
    <n v="4600"/>
    <n v="5400"/>
    <n v="8500"/>
    <n v="9800"/>
    <n v="4400"/>
    <m/>
    <n v="26000"/>
    <n v="27000"/>
    <n v="47000"/>
    <n v="45000"/>
    <n v="20500"/>
    <n v="18000"/>
    <s v="Kota_Blitar"/>
    <x v="29"/>
  </r>
  <r>
    <x v="61"/>
    <x v="2"/>
    <n v="4600"/>
    <n v="5400"/>
    <n v="8500"/>
    <n v="9800"/>
    <n v="4400"/>
    <m/>
    <n v="27000"/>
    <n v="27000"/>
    <n v="47000"/>
    <n v="45000"/>
    <n v="21000"/>
    <n v="18200"/>
    <s v="Kota_Blitar"/>
    <x v="29"/>
  </r>
  <r>
    <x v="62"/>
    <x v="2"/>
    <n v="4600"/>
    <n v="5400"/>
    <n v="8500"/>
    <n v="9800"/>
    <n v="4400"/>
    <m/>
    <n v="27000"/>
    <n v="27000"/>
    <n v="48000"/>
    <n v="45000"/>
    <n v="21000"/>
    <n v="20000"/>
    <s v="Kota_Blitar"/>
    <x v="29"/>
  </r>
  <r>
    <x v="63"/>
    <x v="2"/>
    <n v="4600"/>
    <n v="5400"/>
    <n v="8500"/>
    <n v="9800"/>
    <n v="4400"/>
    <m/>
    <n v="27000"/>
    <n v="27000"/>
    <n v="48000"/>
    <n v="45000"/>
    <n v="21000"/>
    <n v="20000"/>
    <s v="Kota_Blitar"/>
    <x v="29"/>
  </r>
  <r>
    <x v="64"/>
    <x v="2"/>
    <n v="4600"/>
    <n v="5400"/>
    <n v="8500"/>
    <n v="9800"/>
    <n v="4600"/>
    <m/>
    <n v="27000"/>
    <n v="27000"/>
    <n v="55000"/>
    <n v="45000"/>
    <n v="21000"/>
    <n v="20000"/>
    <s v="Kota_Blitar"/>
    <x v="29"/>
  </r>
  <r>
    <x v="65"/>
    <x v="2"/>
    <n v="4600"/>
    <n v="5400"/>
    <n v="8500"/>
    <n v="9800"/>
    <n v="4600"/>
    <m/>
    <n v="28000"/>
    <n v="28000"/>
    <n v="54000"/>
    <n v="45000"/>
    <n v="21000"/>
    <n v="20000"/>
    <s v="Kota_Blitar"/>
    <x v="29"/>
  </r>
  <r>
    <x v="66"/>
    <x v="2"/>
    <n v="4600"/>
    <n v="5400"/>
    <n v="8500"/>
    <n v="9800"/>
    <n v="4600"/>
    <m/>
    <n v="28000"/>
    <n v="28000"/>
    <n v="55000"/>
    <n v="45000"/>
    <n v="21000"/>
    <n v="20500"/>
    <s v="Kota_Blitar"/>
    <x v="29"/>
  </r>
  <r>
    <x v="67"/>
    <x v="2"/>
    <n v="4600"/>
    <n v="5400"/>
    <n v="8500"/>
    <n v="9800"/>
    <n v="4800"/>
    <m/>
    <n v="28000"/>
    <n v="30000"/>
    <n v="55000"/>
    <n v="45000"/>
    <n v="21500"/>
    <n v="20500"/>
    <s v="Kota_Blitar"/>
    <x v="29"/>
  </r>
  <r>
    <x v="68"/>
    <x v="2"/>
    <n v="4600"/>
    <n v="5400"/>
    <n v="8500"/>
    <n v="9800"/>
    <n v="4800"/>
    <m/>
    <n v="28000"/>
    <n v="30000"/>
    <n v="55000"/>
    <n v="45000"/>
    <n v="21500"/>
    <n v="20500"/>
    <s v="Kota_Blitar"/>
    <x v="29"/>
  </r>
  <r>
    <x v="69"/>
    <x v="2"/>
    <n v="4600"/>
    <n v="5400"/>
    <n v="8500"/>
    <n v="9800"/>
    <n v="4800"/>
    <m/>
    <n v="26000"/>
    <n v="28000"/>
    <n v="50000"/>
    <n v="45000"/>
    <n v="21500"/>
    <n v="20000"/>
    <s v="Kota_Blitar"/>
    <x v="29"/>
  </r>
  <r>
    <x v="70"/>
    <x v="2"/>
    <n v="4600"/>
    <n v="5600"/>
    <n v="8600"/>
    <n v="9900"/>
    <n v="4800"/>
    <m/>
    <n v="25000"/>
    <n v="30000"/>
    <n v="44000"/>
    <n v="45000"/>
    <n v="21500"/>
    <n v="20000"/>
    <s v="Kota_Blitar"/>
    <x v="29"/>
  </r>
  <r>
    <x v="71"/>
    <x v="2"/>
    <n v="4600"/>
    <n v="5600"/>
    <n v="8600"/>
    <n v="9900"/>
    <n v="4800"/>
    <m/>
    <n v="27000"/>
    <n v="30000"/>
    <n v="44000"/>
    <n v="45000"/>
    <n v="21500"/>
    <n v="20000"/>
    <s v="Kota_Blitar"/>
    <x v="29"/>
  </r>
  <r>
    <x v="72"/>
    <x v="2"/>
    <n v="4600"/>
    <n v="5600"/>
    <n v="8600"/>
    <n v="9900"/>
    <n v="4800"/>
    <m/>
    <n v="27000"/>
    <n v="35000"/>
    <n v="35000"/>
    <n v="45000"/>
    <n v="21500"/>
    <n v="20000"/>
    <s v="Kota_Blitar"/>
    <x v="29"/>
  </r>
  <r>
    <x v="73"/>
    <x v="2"/>
    <n v="4600"/>
    <n v="5500"/>
    <n v="8600"/>
    <n v="9900"/>
    <n v="4800"/>
    <m/>
    <n v="27000"/>
    <n v="34000"/>
    <n v="32000"/>
    <n v="45000"/>
    <n v="21500"/>
    <n v="20000"/>
    <s v="Kota_Blitar"/>
    <x v="29"/>
  </r>
  <r>
    <x v="74"/>
    <x v="2"/>
    <n v="4600"/>
    <n v="5500"/>
    <n v="8600"/>
    <n v="9900"/>
    <n v="4800"/>
    <m/>
    <n v="27000"/>
    <n v="32000"/>
    <n v="30000"/>
    <n v="45000"/>
    <n v="21500"/>
    <n v="19500"/>
    <s v="Kota_Blitar"/>
    <x v="29"/>
  </r>
  <r>
    <x v="75"/>
    <x v="2"/>
    <n v="4600"/>
    <n v="5500"/>
    <n v="8600"/>
    <n v="9900"/>
    <n v="4800"/>
    <m/>
    <n v="27000"/>
    <n v="30000"/>
    <n v="30000"/>
    <n v="45000"/>
    <n v="21500"/>
    <n v="19500"/>
    <s v="Kota_Blitar"/>
    <x v="29"/>
  </r>
  <r>
    <x v="76"/>
    <x v="2"/>
    <n v="4600"/>
    <n v="5500"/>
    <n v="8600"/>
    <n v="9900"/>
    <n v="4800"/>
    <m/>
    <n v="27000"/>
    <n v="25000"/>
    <n v="28000"/>
    <n v="45000"/>
    <n v="21500"/>
    <n v="19500"/>
    <s v="Kota_Blitar"/>
    <x v="29"/>
  </r>
  <r>
    <x v="77"/>
    <x v="2"/>
    <n v="4600"/>
    <n v="5500"/>
    <n v="8600"/>
    <n v="9900"/>
    <n v="4800"/>
    <m/>
    <n v="25000"/>
    <n v="26000"/>
    <n v="28000"/>
    <n v="45000"/>
    <n v="21000"/>
    <n v="19500"/>
    <s v="Kota_Blitar"/>
    <x v="29"/>
  </r>
  <r>
    <x v="78"/>
    <x v="2"/>
    <n v="4600"/>
    <n v="5500"/>
    <n v="8600"/>
    <n v="9900"/>
    <n v="4800"/>
    <m/>
    <n v="20000"/>
    <n v="27000"/>
    <n v="33000"/>
    <n v="45000"/>
    <n v="22000"/>
    <n v="19500"/>
    <s v="Kota_Blitar"/>
    <x v="29"/>
  </r>
  <r>
    <x v="79"/>
    <x v="2"/>
    <n v="4600"/>
    <n v="5500"/>
    <n v="8600"/>
    <n v="9900"/>
    <n v="5100"/>
    <m/>
    <n v="20000"/>
    <n v="27000"/>
    <n v="33000"/>
    <n v="45000"/>
    <n v="22000"/>
    <n v="20500"/>
    <s v="Kota_Blitar"/>
    <x v="29"/>
  </r>
  <r>
    <x v="80"/>
    <x v="2"/>
    <n v="4600"/>
    <n v="5500"/>
    <n v="8600"/>
    <n v="9900"/>
    <n v="5100"/>
    <m/>
    <n v="20000"/>
    <n v="27000"/>
    <n v="34000"/>
    <n v="45000"/>
    <n v="22000"/>
    <n v="20000"/>
    <s v="Kota_Blitar"/>
    <x v="29"/>
  </r>
  <r>
    <x v="81"/>
    <x v="2"/>
    <n v="4600"/>
    <n v="5500"/>
    <n v="8500"/>
    <n v="9900"/>
    <n v="5100"/>
    <m/>
    <n v="18000"/>
    <n v="28000"/>
    <n v="36000"/>
    <n v="45000"/>
    <n v="22000"/>
    <n v="20500"/>
    <s v="Kota_Blitar"/>
    <x v="29"/>
  </r>
  <r>
    <x v="82"/>
    <x v="2"/>
    <n v="4600"/>
    <n v="5500"/>
    <n v="8500"/>
    <n v="9800"/>
    <n v="5200"/>
    <m/>
    <n v="18000"/>
    <n v="28000"/>
    <n v="38000"/>
    <n v="45000"/>
    <n v="22000"/>
    <n v="20500"/>
    <s v="Kota_Blitar"/>
    <x v="29"/>
  </r>
  <r>
    <x v="83"/>
    <x v="53"/>
    <n v="4400"/>
    <n v="5200"/>
    <n v="8500"/>
    <n v="9700"/>
    <n v="5200"/>
    <m/>
    <n v="15000"/>
    <n v="28000"/>
    <n v="36000"/>
    <n v="45000"/>
    <n v="22000"/>
    <n v="20000"/>
    <s v="Kota_Blitar"/>
    <x v="29"/>
  </r>
  <r>
    <x v="84"/>
    <x v="49"/>
    <n v="4300"/>
    <n v="5200"/>
    <n v="8500"/>
    <n v="9700"/>
    <n v="5300"/>
    <m/>
    <n v="14000"/>
    <n v="28000"/>
    <n v="35000"/>
    <n v="45000"/>
    <n v="22500"/>
    <n v="20500"/>
    <s v="Kota_Blitar"/>
    <x v="29"/>
  </r>
  <r>
    <x v="85"/>
    <x v="49"/>
    <n v="4200"/>
    <n v="5100"/>
    <n v="8500"/>
    <n v="9700"/>
    <n v="5300"/>
    <m/>
    <n v="27000"/>
    <n v="35000"/>
    <n v="14000"/>
    <n v="45000"/>
    <n v="22000"/>
    <n v="20000"/>
    <s v="Kota_Blitar"/>
    <x v="29"/>
  </r>
  <r>
    <x v="86"/>
    <x v="49"/>
    <n v="4200"/>
    <n v="5000"/>
    <n v="8400"/>
    <n v="9400"/>
    <n v="5300"/>
    <m/>
    <n v="14000"/>
    <n v="27000"/>
    <n v="30000"/>
    <n v="45000"/>
    <n v="22000"/>
    <n v="21000"/>
    <s v="Kota_Blitar"/>
    <x v="29"/>
  </r>
  <r>
    <x v="87"/>
    <x v="49"/>
    <n v="4200"/>
    <n v="5000"/>
    <n v="8400"/>
    <n v="9400"/>
    <n v="5300"/>
    <m/>
    <n v="14000"/>
    <n v="27000"/>
    <n v="28000"/>
    <n v="45000"/>
    <n v="23000"/>
    <n v="21000"/>
    <s v="Kota_Blitar"/>
    <x v="29"/>
  </r>
  <r>
    <x v="88"/>
    <x v="49"/>
    <n v="4200"/>
    <n v="5100"/>
    <n v="8500"/>
    <n v="9400"/>
    <n v="5300"/>
    <m/>
    <n v="15000"/>
    <n v="28000"/>
    <n v="28000"/>
    <n v="45000"/>
    <n v="23000"/>
    <n v="21000"/>
    <s v="Kota_Blitar"/>
    <x v="29"/>
  </r>
  <r>
    <x v="89"/>
    <x v="49"/>
    <n v="4200"/>
    <n v="5200"/>
    <n v="8500"/>
    <n v="9600"/>
    <n v="5300"/>
    <m/>
    <n v="15000"/>
    <n v="28000"/>
    <n v="27000"/>
    <n v="45000"/>
    <n v="23500"/>
    <n v="21000"/>
    <s v="Kota_Blitar"/>
    <x v="29"/>
  </r>
  <r>
    <x v="90"/>
    <x v="49"/>
    <n v="4200"/>
    <n v="5300"/>
    <n v="8600"/>
    <n v="9700"/>
    <n v="5300"/>
    <m/>
    <n v="15000"/>
    <n v="28000"/>
    <n v="25000"/>
    <n v="45000"/>
    <n v="24500"/>
    <n v="20500"/>
    <s v="Kota_Blitar"/>
    <x v="29"/>
  </r>
  <r>
    <x v="91"/>
    <x v="49"/>
    <n v="4200"/>
    <n v="5300"/>
    <n v="8600"/>
    <n v="9700"/>
    <n v="5300"/>
    <m/>
    <n v="15000"/>
    <n v="28000"/>
    <n v="24000"/>
    <n v="45000"/>
    <n v="24500"/>
    <n v="20500"/>
    <s v="Kota_Blitar"/>
    <x v="29"/>
  </r>
  <r>
    <x v="92"/>
    <x v="49"/>
    <n v="4200"/>
    <n v="5300"/>
    <n v="8500"/>
    <n v="9700"/>
    <n v="5300"/>
    <m/>
    <n v="14000"/>
    <n v="28000"/>
    <n v="23000"/>
    <n v="45000"/>
    <n v="24500"/>
    <n v="20000"/>
    <s v="Kota_Blitar"/>
    <x v="29"/>
  </r>
  <r>
    <x v="93"/>
    <x v="49"/>
    <n v="4200"/>
    <n v="5300"/>
    <n v="8600"/>
    <n v="9700"/>
    <n v="5500"/>
    <m/>
    <n v="13000"/>
    <n v="27000"/>
    <n v="23000"/>
    <n v="45000"/>
    <n v="24500"/>
    <n v="20000"/>
    <s v="Kota_Blitar"/>
    <x v="29"/>
  </r>
  <r>
    <x v="94"/>
    <x v="49"/>
    <n v="4200"/>
    <n v="5300"/>
    <n v="8600"/>
    <n v="9700"/>
    <n v="5500"/>
    <m/>
    <n v="13000"/>
    <n v="25000"/>
    <n v="25000"/>
    <n v="45000"/>
    <n v="24500"/>
    <n v="19500"/>
    <s v="Kota_Blitar"/>
    <x v="29"/>
  </r>
  <r>
    <x v="95"/>
    <x v="49"/>
    <n v="4200"/>
    <n v="5300"/>
    <n v="8600"/>
    <n v="9700"/>
    <n v="5500"/>
    <m/>
    <n v="13000"/>
    <n v="25000"/>
    <n v="25000"/>
    <n v="45000"/>
    <n v="25000"/>
    <n v="20500"/>
    <s v="Kota_Blitar"/>
    <x v="29"/>
  </r>
  <r>
    <x v="96"/>
    <x v="49"/>
    <n v="4200"/>
    <n v="5300"/>
    <n v="8600"/>
    <n v="9700"/>
    <n v="5500"/>
    <m/>
    <n v="14000"/>
    <n v="25000"/>
    <n v="20000"/>
    <n v="45000"/>
    <n v="25000"/>
    <n v="20000"/>
    <s v="Kota_Blitar"/>
    <x v="29"/>
  </r>
  <r>
    <x v="97"/>
    <x v="49"/>
    <n v="4200"/>
    <n v="5300"/>
    <n v="8600"/>
    <n v="9700"/>
    <n v="5500"/>
    <m/>
    <n v="15000"/>
    <n v="28000"/>
    <n v="20000"/>
    <n v="45000"/>
    <n v="25000"/>
    <n v="20500"/>
    <s v="Kota_Blitar"/>
    <x v="29"/>
  </r>
  <r>
    <x v="98"/>
    <x v="49"/>
    <n v="4200"/>
    <n v="5300"/>
    <n v="8600"/>
    <n v="9700"/>
    <n v="5500"/>
    <m/>
    <n v="15000"/>
    <n v="26000"/>
    <n v="16000"/>
    <n v="45000"/>
    <n v="23000"/>
    <n v="20000"/>
    <s v="Kota_Blitar"/>
    <x v="29"/>
  </r>
  <r>
    <x v="99"/>
    <x v="49"/>
    <n v="4200"/>
    <n v="5100"/>
    <n v="8500"/>
    <n v="9700"/>
    <n v="5500"/>
    <m/>
    <n v="15000"/>
    <n v="18000"/>
    <n v="16000"/>
    <n v="45000"/>
    <n v="23000"/>
    <n v="20000"/>
    <s v="Kota_Blitar"/>
    <x v="29"/>
  </r>
  <r>
    <x v="100"/>
    <x v="49"/>
    <n v="4200"/>
    <n v="5100"/>
    <n v="8500"/>
    <n v="9700"/>
    <n v="5500"/>
    <m/>
    <n v="15000"/>
    <n v="18000"/>
    <n v="16000"/>
    <n v="45000"/>
    <n v="23000"/>
    <n v="20000"/>
    <s v="Kota_Blitar"/>
    <x v="29"/>
  </r>
  <r>
    <x v="101"/>
    <x v="49"/>
    <n v="4200"/>
    <n v="5100"/>
    <n v="8500"/>
    <n v="9700"/>
    <n v="5600"/>
    <m/>
    <n v="15000"/>
    <n v="18000"/>
    <n v="17000"/>
    <n v="45000"/>
    <n v="22500"/>
    <n v="19000"/>
    <s v="Kota_Blitar"/>
    <x v="29"/>
  </r>
  <r>
    <x v="102"/>
    <x v="49"/>
    <n v="4200"/>
    <n v="5100"/>
    <n v="8500"/>
    <n v="9700"/>
    <n v="5600"/>
    <m/>
    <n v="15000"/>
    <n v="15000"/>
    <n v="14000"/>
    <n v="45000"/>
    <n v="22000"/>
    <n v="19000"/>
    <s v="Kota_Blitar"/>
    <x v="29"/>
  </r>
  <r>
    <x v="103"/>
    <x v="49"/>
    <n v="4200"/>
    <n v="5200"/>
    <n v="8500"/>
    <n v="9700"/>
    <n v="5600"/>
    <m/>
    <n v="14000"/>
    <n v="16000"/>
    <n v="15000"/>
    <n v="45000"/>
    <n v="22000"/>
    <n v="19000"/>
    <s v="Kota_Blitar"/>
    <x v="29"/>
  </r>
  <r>
    <x v="104"/>
    <x v="49"/>
    <n v="4200"/>
    <n v="5200"/>
    <n v="8600"/>
    <n v="9700"/>
    <n v="5700"/>
    <m/>
    <n v="14000"/>
    <n v="13000"/>
    <n v="14000"/>
    <n v="45000"/>
    <n v="22000"/>
    <n v="18800"/>
    <s v="Kota_Blitar"/>
    <x v="29"/>
  </r>
  <r>
    <x v="105"/>
    <x v="2"/>
    <m/>
    <m/>
    <m/>
    <m/>
    <m/>
    <m/>
    <m/>
    <m/>
    <m/>
    <m/>
    <m/>
    <m/>
    <s v="Kota_Blitar"/>
    <x v="29"/>
  </r>
  <r>
    <x v="106"/>
    <x v="49"/>
    <n v="4200"/>
    <n v="5300"/>
    <n v="8600"/>
    <n v="9700"/>
    <n v="5700"/>
    <m/>
    <n v="13000"/>
    <n v="15000"/>
    <n v="14000"/>
    <n v="45000"/>
    <n v="22500"/>
    <n v="19000"/>
    <s v="Kota_Blitar"/>
    <x v="29"/>
  </r>
  <r>
    <x v="107"/>
    <x v="49"/>
    <n v="4200"/>
    <n v="5300"/>
    <n v="8600"/>
    <n v="9700"/>
    <n v="5700"/>
    <m/>
    <n v="14000"/>
    <n v="15000"/>
    <n v="15000"/>
    <n v="45000"/>
    <n v="23000"/>
    <n v="19000"/>
    <s v="Kota_Blitar"/>
    <x v="29"/>
  </r>
  <r>
    <x v="108"/>
    <x v="49"/>
    <n v="4200"/>
    <n v="5300"/>
    <n v="8600"/>
    <n v="9700"/>
    <n v="5700"/>
    <m/>
    <n v="16000"/>
    <n v="15000"/>
    <n v="15000"/>
    <n v="45000"/>
    <n v="23000"/>
    <n v="19500"/>
    <s v="Kota_Blitar"/>
    <x v="29"/>
  </r>
  <r>
    <x v="109"/>
    <x v="49"/>
    <n v="4200"/>
    <n v="5300"/>
    <n v="8600"/>
    <n v="9700"/>
    <n v="5700"/>
    <m/>
    <n v="15000"/>
    <n v="14000"/>
    <n v="14000"/>
    <n v="45000"/>
    <n v="22500"/>
    <n v="21000"/>
    <s v="Kota_Blitar"/>
    <x v="29"/>
  </r>
  <r>
    <x v="110"/>
    <x v="49"/>
    <n v="4200"/>
    <n v="5300"/>
    <n v="8600"/>
    <n v="9700"/>
    <n v="5700"/>
    <m/>
    <n v="15000"/>
    <n v="14000"/>
    <n v="14000"/>
    <n v="45000"/>
    <n v="22500"/>
    <n v="21000"/>
    <s v="Kota_Blitar"/>
    <x v="29"/>
  </r>
  <r>
    <x v="111"/>
    <x v="49"/>
    <n v="4200"/>
    <n v="5300"/>
    <n v="8700"/>
    <n v="9800"/>
    <n v="5700"/>
    <m/>
    <n v="16000"/>
    <n v="19000"/>
    <n v="14000"/>
    <n v="45000"/>
    <n v="22500"/>
    <n v="21500"/>
    <s v="Kota_Blitar"/>
    <x v="29"/>
  </r>
  <r>
    <x v="112"/>
    <x v="49"/>
    <n v="4200"/>
    <n v="5300"/>
    <n v="8700"/>
    <n v="9800"/>
    <n v="5700"/>
    <m/>
    <n v="16000"/>
    <n v="18000"/>
    <n v="14000"/>
    <n v="45000"/>
    <n v="23000"/>
    <n v="21500"/>
    <s v="Kota_Blitar"/>
    <x v="29"/>
  </r>
  <r>
    <x v="113"/>
    <x v="49"/>
    <n v="4200"/>
    <n v="5300"/>
    <n v="8700"/>
    <n v="9800"/>
    <n v="5800"/>
    <m/>
    <n v="16000"/>
    <n v="17000"/>
    <n v="15000"/>
    <n v="46000"/>
    <n v="23000"/>
    <n v="21000"/>
    <s v="Kota_Blitar"/>
    <x v="29"/>
  </r>
  <r>
    <x v="114"/>
    <x v="49"/>
    <n v="4300"/>
    <n v="5300"/>
    <n v="8700"/>
    <n v="9700"/>
    <n v="5800"/>
    <m/>
    <n v="17000"/>
    <n v="20000"/>
    <n v="15000"/>
    <n v="46000"/>
    <n v="25000"/>
    <n v="21500"/>
    <s v="Kota_Blitar"/>
    <x v="29"/>
  </r>
  <r>
    <x v="115"/>
    <x v="49"/>
    <n v="4300"/>
    <n v="5300"/>
    <n v="8700"/>
    <n v="9700"/>
    <n v="5800"/>
    <m/>
    <n v="17000"/>
    <n v="20000"/>
    <n v="19000"/>
    <n v="46000"/>
    <n v="25500"/>
    <n v="21500"/>
    <s v="Kota_Blitar"/>
    <x v="29"/>
  </r>
  <r>
    <x v="116"/>
    <x v="49"/>
    <n v="4300"/>
    <n v="5300"/>
    <n v="8700"/>
    <n v="9700"/>
    <n v="5700"/>
    <m/>
    <n v="17000"/>
    <n v="25000"/>
    <n v="20000"/>
    <n v="46000"/>
    <n v="25500"/>
    <n v="22000"/>
    <s v="Kota_Blitar"/>
    <x v="29"/>
  </r>
  <r>
    <x v="117"/>
    <x v="49"/>
    <n v="4300"/>
    <n v="5300"/>
    <n v="8700"/>
    <n v="9700"/>
    <n v="5700"/>
    <m/>
    <n v="17000"/>
    <n v="25000"/>
    <n v="20000"/>
    <n v="46000"/>
    <n v="26000"/>
    <n v="22000"/>
    <s v="Kota_Blitar"/>
    <x v="29"/>
  </r>
  <r>
    <x v="118"/>
    <x v="49"/>
    <n v="4100"/>
    <n v="5000"/>
    <n v="8500"/>
    <n v="9500"/>
    <n v="5700"/>
    <m/>
    <n v="18000"/>
    <n v="25000"/>
    <n v="20000"/>
    <n v="46000"/>
    <n v="26000"/>
    <n v="22000"/>
    <s v="Kota_Blitar"/>
    <x v="29"/>
  </r>
  <r>
    <x v="119"/>
    <x v="49"/>
    <n v="4100"/>
    <n v="5000"/>
    <n v="8500"/>
    <n v="9500"/>
    <n v="5700"/>
    <m/>
    <n v="18000"/>
    <n v="25000"/>
    <n v="20000"/>
    <n v="46000"/>
    <n v="27000"/>
    <n v="22000"/>
    <s v="Kota_Blitar"/>
    <x v="29"/>
  </r>
  <r>
    <x v="120"/>
    <x v="49"/>
    <n v="4100"/>
    <n v="5000"/>
    <n v="8500"/>
    <n v="9500"/>
    <n v="5800"/>
    <m/>
    <n v="20000"/>
    <n v="30000"/>
    <n v="20000"/>
    <n v="46000"/>
    <n v="27000"/>
    <n v="23000"/>
    <s v="Kota_Blitar"/>
    <x v="29"/>
  </r>
  <r>
    <x v="121"/>
    <x v="49"/>
    <n v="4100"/>
    <n v="5000"/>
    <n v="8500"/>
    <n v="9500"/>
    <n v="5800"/>
    <m/>
    <n v="25000"/>
    <n v="32000"/>
    <n v="22000"/>
    <n v="46000"/>
    <n v="27000"/>
    <n v="23000"/>
    <s v="Kota_Blitar"/>
    <x v="29"/>
  </r>
  <r>
    <x v="122"/>
    <x v="49"/>
    <n v="4100"/>
    <n v="5000"/>
    <n v="8500"/>
    <n v="9500"/>
    <n v="5800"/>
    <m/>
    <n v="25000"/>
    <n v="25000"/>
    <n v="25000"/>
    <n v="46000"/>
    <n v="27000"/>
    <n v="22000"/>
    <s v="Kota_Blitar"/>
    <x v="29"/>
  </r>
  <r>
    <x v="123"/>
    <x v="49"/>
    <n v="4100"/>
    <n v="5000"/>
    <n v="8500"/>
    <n v="9500"/>
    <n v="5800"/>
    <m/>
    <n v="25000"/>
    <n v="25000"/>
    <n v="23000"/>
    <n v="46000"/>
    <n v="28000"/>
    <n v="23000"/>
    <s v="Kota_Blitar"/>
    <x v="29"/>
  </r>
  <r>
    <x v="124"/>
    <x v="49"/>
    <n v="4100"/>
    <n v="5000"/>
    <n v="8500"/>
    <n v="9600"/>
    <n v="5800"/>
    <m/>
    <n v="25000"/>
    <n v="25000"/>
    <n v="20000"/>
    <n v="46000"/>
    <n v="27000"/>
    <n v="22000"/>
    <s v="Kota_Blitar"/>
    <x v="29"/>
  </r>
  <r>
    <x v="125"/>
    <x v="2"/>
    <m/>
    <m/>
    <m/>
    <m/>
    <m/>
    <m/>
    <m/>
    <m/>
    <m/>
    <m/>
    <m/>
    <m/>
    <s v="Kota_Blitar"/>
    <x v="29"/>
  </r>
  <r>
    <x v="126"/>
    <x v="2"/>
    <n v="4100"/>
    <n v="5000"/>
    <n v="8500"/>
    <n v="9500"/>
    <n v="5800"/>
    <m/>
    <n v="26000"/>
    <n v="25000"/>
    <n v="20000"/>
    <n v="46000"/>
    <n v="26500"/>
    <n v="22500"/>
    <s v="Kota_Blitar"/>
    <x v="29"/>
  </r>
  <r>
    <x v="127"/>
    <x v="2"/>
    <n v="4100"/>
    <n v="5000"/>
    <n v="8500"/>
    <n v="9500"/>
    <n v="5800"/>
    <m/>
    <n v="26000"/>
    <n v="25000"/>
    <n v="20000"/>
    <n v="46000"/>
    <n v="26000"/>
    <n v="22500"/>
    <s v="Kota_Blitar"/>
    <x v="29"/>
  </r>
  <r>
    <x v="128"/>
    <x v="2"/>
    <n v="4100"/>
    <n v="5000"/>
    <n v="8500"/>
    <n v="9500"/>
    <n v="5800"/>
    <m/>
    <n v="26000"/>
    <n v="24000"/>
    <n v="20000"/>
    <n v="46000"/>
    <n v="26000"/>
    <n v="23000"/>
    <s v="Kota_Blitar"/>
    <x v="29"/>
  </r>
  <r>
    <x v="129"/>
    <x v="2"/>
    <n v="4100"/>
    <n v="5000"/>
    <n v="8500"/>
    <n v="9500"/>
    <n v="5800"/>
    <m/>
    <n v="24000"/>
    <n v="24000"/>
    <n v="19000"/>
    <n v="46000"/>
    <n v="26000"/>
    <n v="23000"/>
    <s v="Kota_Blitar"/>
    <x v="29"/>
  </r>
  <r>
    <x v="130"/>
    <x v="2"/>
    <n v="4100"/>
    <n v="5000"/>
    <n v="8500"/>
    <n v="9500"/>
    <n v="5800"/>
    <m/>
    <n v="25000"/>
    <n v="23000"/>
    <n v="17000"/>
    <n v="46000"/>
    <n v="24000"/>
    <n v="22000"/>
    <s v="Kota_Blitar"/>
    <x v="29"/>
  </r>
  <r>
    <x v="131"/>
    <x v="2"/>
    <n v="4100"/>
    <n v="5000"/>
    <n v="8500"/>
    <n v="9500"/>
    <n v="5800"/>
    <m/>
    <n v="25000"/>
    <n v="22000"/>
    <n v="15000"/>
    <n v="46000"/>
    <n v="23000"/>
    <n v="21000"/>
    <s v="Kota_Blitar"/>
    <x v="29"/>
  </r>
  <r>
    <x v="132"/>
    <x v="2"/>
    <n v="4100"/>
    <n v="5000"/>
    <n v="8500"/>
    <n v="9500"/>
    <n v="5800"/>
    <m/>
    <n v="25000"/>
    <n v="21000"/>
    <n v="15000"/>
    <n v="46000"/>
    <n v="21000"/>
    <n v="22000"/>
    <s v="Kota_Blitar"/>
    <x v="29"/>
  </r>
  <r>
    <x v="133"/>
    <x v="2"/>
    <n v="4000"/>
    <n v="5000"/>
    <n v="8500"/>
    <n v="9500"/>
    <n v="5800"/>
    <m/>
    <n v="28000"/>
    <n v="14000"/>
    <n v="20000"/>
    <n v="46000"/>
    <n v="19000"/>
    <n v="22000"/>
    <s v="Kota_Blitar"/>
    <x v="29"/>
  </r>
  <r>
    <x v="134"/>
    <x v="2"/>
    <n v="4000"/>
    <n v="4800"/>
    <n v="8500"/>
    <n v="9500"/>
    <n v="5800"/>
    <m/>
    <n v="28000"/>
    <n v="13000"/>
    <n v="25000"/>
    <n v="46000"/>
    <n v="19000"/>
    <n v="22000"/>
    <s v="Kota_Blitar"/>
    <x v="29"/>
  </r>
  <r>
    <x v="135"/>
    <x v="2"/>
    <n v="4000"/>
    <n v="4800"/>
    <n v="8500"/>
    <n v="9500"/>
    <n v="5800"/>
    <m/>
    <n v="28000"/>
    <n v="13000"/>
    <n v="25000"/>
    <n v="44000"/>
    <n v="19000"/>
    <n v="21500"/>
    <s v="Kota_Blitar"/>
    <x v="29"/>
  </r>
  <r>
    <x v="136"/>
    <x v="2"/>
    <n v="4000"/>
    <n v="4800"/>
    <n v="8500"/>
    <n v="9500"/>
    <n v="5800"/>
    <m/>
    <n v="28000"/>
    <n v="12000"/>
    <n v="25000"/>
    <n v="44000"/>
    <n v="18000"/>
    <n v="22500"/>
    <s v="Kota_Blitar"/>
    <x v="29"/>
  </r>
  <r>
    <x v="137"/>
    <x v="2"/>
    <n v="4000"/>
    <n v="4800"/>
    <n v="8500"/>
    <n v="9500"/>
    <n v="5800"/>
    <m/>
    <n v="28000"/>
    <n v="18000"/>
    <n v="30000"/>
    <n v="44000"/>
    <n v="18000"/>
    <n v="22500"/>
    <s v="Kota_Blitar"/>
    <x v="29"/>
  </r>
  <r>
    <x v="138"/>
    <x v="2"/>
    <n v="4000"/>
    <n v="4800"/>
    <n v="8500"/>
    <n v="9500"/>
    <n v="5800"/>
    <m/>
    <n v="28000"/>
    <n v="17000"/>
    <n v="30000"/>
    <n v="44000"/>
    <n v="18000"/>
    <n v="22000"/>
    <s v="Kota_Blitar"/>
    <x v="29"/>
  </r>
  <r>
    <x v="139"/>
    <x v="2"/>
    <n v="4000"/>
    <n v="4800"/>
    <n v="8500"/>
    <n v="9500"/>
    <n v="5800"/>
    <m/>
    <n v="26000"/>
    <n v="20000"/>
    <n v="32000"/>
    <n v="44000"/>
    <n v="18000"/>
    <n v="22500"/>
    <s v="Kota_Blitar"/>
    <x v="29"/>
  </r>
  <r>
    <x v="140"/>
    <x v="2"/>
    <n v="4000"/>
    <n v="4800"/>
    <n v="8500"/>
    <n v="9500"/>
    <n v="5800"/>
    <m/>
    <n v="27000"/>
    <n v="24000"/>
    <n v="32000"/>
    <n v="44000"/>
    <n v="28000"/>
    <n v="22500"/>
    <s v="Kota_Blitar"/>
    <x v="29"/>
  </r>
  <r>
    <x v="141"/>
    <x v="2"/>
    <n v="4000"/>
    <n v="4800"/>
    <n v="8500"/>
    <n v="9500"/>
    <n v="5700"/>
    <m/>
    <n v="28000"/>
    <n v="25000"/>
    <n v="40000"/>
    <n v="44000"/>
    <n v="17000"/>
    <n v="23000"/>
    <s v="Kota_Blitar"/>
    <x v="29"/>
  </r>
  <r>
    <x v="142"/>
    <x v="2"/>
    <n v="4000"/>
    <n v="4800"/>
    <n v="8500"/>
    <n v="9500"/>
    <n v="5700"/>
    <m/>
    <n v="27000"/>
    <n v="27000"/>
    <n v="41000"/>
    <n v="44000"/>
    <n v="17000"/>
    <n v="23500"/>
    <s v="Kota_Blitar"/>
    <x v="29"/>
  </r>
  <r>
    <x v="143"/>
    <x v="2"/>
    <n v="4000"/>
    <n v="4800"/>
    <n v="8500"/>
    <n v="9500"/>
    <n v="5700"/>
    <m/>
    <n v="25000"/>
    <n v="27000"/>
    <n v="40000"/>
    <n v="44000"/>
    <n v="17000"/>
    <n v="23000"/>
    <s v="Kota_Blitar"/>
    <x v="29"/>
  </r>
  <r>
    <x v="144"/>
    <x v="2"/>
    <n v="4000"/>
    <n v="4800"/>
    <n v="8500"/>
    <n v="9500"/>
    <n v="5700"/>
    <m/>
    <n v="28000"/>
    <n v="29000"/>
    <n v="43000"/>
    <n v="44000"/>
    <n v="17000"/>
    <n v="23500"/>
    <s v="Kota_Blitar"/>
    <x v="29"/>
  </r>
  <r>
    <x v="145"/>
    <x v="2"/>
    <n v="4000"/>
    <n v="4800"/>
    <n v="8500"/>
    <n v="9500"/>
    <n v="5700"/>
    <m/>
    <n v="28000"/>
    <n v="30000"/>
    <n v="46000"/>
    <n v="44000"/>
    <n v="17000"/>
    <n v="23500"/>
    <s v="Kota_Blitar"/>
    <x v="29"/>
  </r>
  <r>
    <x v="146"/>
    <x v="2"/>
    <n v="4000"/>
    <n v="4800"/>
    <n v="8500"/>
    <n v="9500"/>
    <n v="5700"/>
    <m/>
    <n v="28000"/>
    <n v="30000"/>
    <n v="47000"/>
    <n v="44000"/>
    <n v="17000"/>
    <n v="23500"/>
    <s v="Kota_Blitar"/>
    <x v="29"/>
  </r>
  <r>
    <x v="147"/>
    <x v="2"/>
    <n v="4000"/>
    <n v="4800"/>
    <n v="8500"/>
    <n v="9500"/>
    <n v="5700"/>
    <m/>
    <n v="28000"/>
    <n v="31000"/>
    <n v="47000"/>
    <n v="44000"/>
    <n v="18500"/>
    <n v="23500"/>
    <s v="Kota_Blitar"/>
    <x v="29"/>
  </r>
  <r>
    <x v="148"/>
    <x v="2"/>
    <n v="4000"/>
    <n v="4800"/>
    <n v="8500"/>
    <n v="9500"/>
    <n v="5700"/>
    <m/>
    <n v="28000"/>
    <n v="30000"/>
    <n v="45000"/>
    <n v="44000"/>
    <n v="20500"/>
    <n v="24500"/>
    <s v="Kota_Blitar"/>
    <x v="29"/>
  </r>
  <r>
    <x v="149"/>
    <x v="2"/>
    <n v="4000"/>
    <n v="4800"/>
    <n v="8500"/>
    <n v="9500"/>
    <n v="5700"/>
    <m/>
    <n v="28000"/>
    <n v="33000"/>
    <n v="48000"/>
    <n v="44000"/>
    <n v="20500"/>
    <n v="24500"/>
    <s v="Kota_Blitar"/>
    <x v="29"/>
  </r>
  <r>
    <x v="150"/>
    <x v="2"/>
    <n v="4000"/>
    <n v="4800"/>
    <n v="8500"/>
    <n v="9500"/>
    <n v="5700"/>
    <m/>
    <n v="28000"/>
    <n v="33000"/>
    <n v="50000"/>
    <n v="44000"/>
    <n v="21500"/>
    <n v="24000"/>
    <s v="Kota_Blitar"/>
    <x v="29"/>
  </r>
  <r>
    <x v="151"/>
    <x v="2"/>
    <n v="4000"/>
    <n v="4800"/>
    <n v="8500"/>
    <n v="9500"/>
    <n v="5700"/>
    <m/>
    <n v="28000"/>
    <n v="37000"/>
    <n v="54000"/>
    <n v="44000"/>
    <n v="22500"/>
    <n v="24000"/>
    <s v="Kota_Blitar"/>
    <x v="29"/>
  </r>
  <r>
    <x v="152"/>
    <x v="2"/>
    <n v="4000"/>
    <n v="4800"/>
    <n v="8500"/>
    <n v="9500"/>
    <n v="5700"/>
    <m/>
    <n v="28000"/>
    <n v="37000"/>
    <n v="54000"/>
    <n v="44000"/>
    <n v="23000"/>
    <n v="24000"/>
    <s v="Kota_Blitar"/>
    <x v="29"/>
  </r>
  <r>
    <x v="153"/>
    <x v="2"/>
    <n v="4000"/>
    <n v="4700"/>
    <n v="8400"/>
    <n v="9400"/>
    <n v="5700"/>
    <m/>
    <n v="28000"/>
    <n v="37000"/>
    <n v="54000"/>
    <n v="44000"/>
    <n v="22500"/>
    <n v="24500"/>
    <s v="Kota_Blitar"/>
    <x v="29"/>
  </r>
  <r>
    <x v="154"/>
    <x v="2"/>
    <n v="4000"/>
    <n v="4700"/>
    <n v="8400"/>
    <n v="9400"/>
    <n v="5100"/>
    <m/>
    <n v="28000"/>
    <n v="38000"/>
    <n v="56000"/>
    <n v="44000"/>
    <n v="23000"/>
    <n v="25000"/>
    <s v="Kota_Blitar"/>
    <x v="29"/>
  </r>
  <r>
    <x v="155"/>
    <x v="2"/>
    <n v="4000"/>
    <n v="4700"/>
    <n v="8400"/>
    <n v="9400"/>
    <n v="4900"/>
    <m/>
    <n v="28000"/>
    <n v="45000"/>
    <n v="65000"/>
    <n v="44000"/>
    <n v="23500"/>
    <n v="25000"/>
    <s v="Kota_Blitar"/>
    <x v="29"/>
  </r>
  <r>
    <x v="156"/>
    <x v="2"/>
    <n v="4000"/>
    <n v="4700"/>
    <n v="8400"/>
    <n v="9400"/>
    <n v="4900"/>
    <m/>
    <n v="29000"/>
    <n v="45000"/>
    <n v="70000"/>
    <n v="44000"/>
    <n v="23500"/>
    <n v="25000"/>
    <s v="Kota_Blitar"/>
    <x v="29"/>
  </r>
  <r>
    <x v="157"/>
    <x v="2"/>
    <n v="4000"/>
    <n v="4700"/>
    <n v="8400"/>
    <n v="9400"/>
    <n v="4800"/>
    <m/>
    <n v="29000"/>
    <n v="48000"/>
    <n v="75000"/>
    <n v="44000"/>
    <n v="23500"/>
    <n v="25000"/>
    <s v="Kota_Blitar"/>
    <x v="29"/>
  </r>
  <r>
    <x v="158"/>
    <x v="2"/>
    <n v="4000"/>
    <n v="4700"/>
    <n v="8700"/>
    <n v="9400"/>
    <n v="4700"/>
    <m/>
    <n v="29000"/>
    <n v="49000"/>
    <n v="75000"/>
    <n v="44000"/>
    <n v="23500"/>
    <n v="25000"/>
    <s v="Kota_Blitar"/>
    <x v="29"/>
  </r>
  <r>
    <x v="159"/>
    <x v="2"/>
    <n v="4000"/>
    <n v="4700"/>
    <n v="8400"/>
    <n v="9400"/>
    <n v="4700"/>
    <m/>
    <n v="29000"/>
    <n v="49000"/>
    <n v="74000"/>
    <n v="45000"/>
    <n v="23500"/>
    <n v="25000"/>
    <s v="Kota_Blitar"/>
    <x v="29"/>
  </r>
  <r>
    <x v="160"/>
    <x v="2"/>
    <m/>
    <m/>
    <m/>
    <m/>
    <m/>
    <m/>
    <m/>
    <m/>
    <m/>
    <m/>
    <m/>
    <m/>
    <s v="Kota_Blitar"/>
    <x v="29"/>
  </r>
  <r>
    <x v="161"/>
    <x v="2"/>
    <m/>
    <m/>
    <m/>
    <m/>
    <m/>
    <m/>
    <m/>
    <m/>
    <m/>
    <m/>
    <m/>
    <m/>
    <s v="Kota_Blitar"/>
    <x v="29"/>
  </r>
  <r>
    <x v="162"/>
    <x v="2"/>
    <m/>
    <m/>
    <m/>
    <m/>
    <m/>
    <m/>
    <m/>
    <m/>
    <m/>
    <m/>
    <m/>
    <m/>
    <s v="Kota_Blitar"/>
    <x v="29"/>
  </r>
  <r>
    <x v="163"/>
    <x v="2"/>
    <m/>
    <m/>
    <m/>
    <m/>
    <m/>
    <m/>
    <m/>
    <m/>
    <m/>
    <m/>
    <m/>
    <m/>
    <s v="Kota_Blitar"/>
    <x v="29"/>
  </r>
  <r>
    <x v="164"/>
    <x v="2"/>
    <m/>
    <m/>
    <m/>
    <m/>
    <m/>
    <m/>
    <m/>
    <m/>
    <m/>
    <m/>
    <m/>
    <m/>
    <s v="Kota_Blitar"/>
    <x v="29"/>
  </r>
  <r>
    <x v="165"/>
    <x v="2"/>
    <m/>
    <m/>
    <m/>
    <m/>
    <m/>
    <m/>
    <m/>
    <m/>
    <m/>
    <m/>
    <m/>
    <m/>
    <s v="Kota_Blitar"/>
    <x v="29"/>
  </r>
  <r>
    <x v="166"/>
    <x v="2"/>
    <m/>
    <m/>
    <m/>
    <m/>
    <m/>
    <m/>
    <m/>
    <m/>
    <m/>
    <m/>
    <m/>
    <m/>
    <s v="Kota_Blitar"/>
    <x v="29"/>
  </r>
  <r>
    <x v="167"/>
    <x v="2"/>
    <m/>
    <m/>
    <m/>
    <m/>
    <m/>
    <m/>
    <m/>
    <m/>
    <m/>
    <m/>
    <m/>
    <m/>
    <s v="Kota_Blitar"/>
    <x v="29"/>
  </r>
  <r>
    <x v="168"/>
    <x v="2"/>
    <m/>
    <m/>
    <m/>
    <m/>
    <m/>
    <m/>
    <m/>
    <m/>
    <m/>
    <m/>
    <m/>
    <m/>
    <s v="Kota_Blitar"/>
    <x v="29"/>
  </r>
  <r>
    <x v="169"/>
    <x v="2"/>
    <m/>
    <m/>
    <m/>
    <m/>
    <m/>
    <m/>
    <m/>
    <m/>
    <m/>
    <m/>
    <m/>
    <m/>
    <s v="Kota_Blitar"/>
    <x v="29"/>
  </r>
  <r>
    <x v="170"/>
    <x v="2"/>
    <m/>
    <m/>
    <m/>
    <m/>
    <m/>
    <m/>
    <m/>
    <m/>
    <m/>
    <m/>
    <m/>
    <m/>
    <s v="Kota_Blitar"/>
    <x v="29"/>
  </r>
  <r>
    <x v="171"/>
    <x v="2"/>
    <m/>
    <m/>
    <m/>
    <m/>
    <m/>
    <m/>
    <m/>
    <m/>
    <m/>
    <m/>
    <m/>
    <m/>
    <s v="Kota_Blitar"/>
    <x v="29"/>
  </r>
  <r>
    <x v="172"/>
    <x v="2"/>
    <m/>
    <m/>
    <m/>
    <m/>
    <m/>
    <m/>
    <m/>
    <m/>
    <m/>
    <m/>
    <m/>
    <m/>
    <s v="Kota_Blitar"/>
    <x v="29"/>
  </r>
  <r>
    <x v="173"/>
    <x v="2"/>
    <m/>
    <m/>
    <m/>
    <m/>
    <m/>
    <m/>
    <m/>
    <m/>
    <m/>
    <m/>
    <m/>
    <m/>
    <s v="Kota_Blitar"/>
    <x v="29"/>
  </r>
  <r>
    <x v="174"/>
    <x v="2"/>
    <m/>
    <m/>
    <m/>
    <m/>
    <m/>
    <m/>
    <m/>
    <m/>
    <m/>
    <m/>
    <m/>
    <m/>
    <s v="Kota_Blitar"/>
    <x v="29"/>
  </r>
  <r>
    <x v="175"/>
    <x v="2"/>
    <m/>
    <m/>
    <m/>
    <m/>
    <m/>
    <m/>
    <m/>
    <m/>
    <m/>
    <m/>
    <m/>
    <m/>
    <s v="Kota_Blitar"/>
    <x v="29"/>
  </r>
  <r>
    <x v="176"/>
    <x v="2"/>
    <m/>
    <m/>
    <m/>
    <m/>
    <m/>
    <m/>
    <m/>
    <m/>
    <m/>
    <m/>
    <m/>
    <m/>
    <s v="Kota_Blitar"/>
    <x v="29"/>
  </r>
  <r>
    <x v="177"/>
    <x v="2"/>
    <m/>
    <m/>
    <m/>
    <m/>
    <m/>
    <m/>
    <m/>
    <m/>
    <m/>
    <m/>
    <m/>
    <m/>
    <s v="Kota_Blitar"/>
    <x v="29"/>
  </r>
  <r>
    <x v="178"/>
    <x v="2"/>
    <m/>
    <m/>
    <m/>
    <m/>
    <m/>
    <m/>
    <m/>
    <m/>
    <m/>
    <m/>
    <m/>
    <m/>
    <s v="Kota_Blitar"/>
    <x v="29"/>
  </r>
  <r>
    <x v="179"/>
    <x v="2"/>
    <m/>
    <m/>
    <m/>
    <m/>
    <m/>
    <m/>
    <m/>
    <m/>
    <m/>
    <m/>
    <m/>
    <m/>
    <s v="Kota_Blitar"/>
    <x v="29"/>
  </r>
  <r>
    <x v="180"/>
    <x v="2"/>
    <m/>
    <m/>
    <m/>
    <m/>
    <m/>
    <m/>
    <m/>
    <m/>
    <m/>
    <m/>
    <m/>
    <m/>
    <s v="Kota_Blitar"/>
    <x v="29"/>
  </r>
  <r>
    <x v="181"/>
    <x v="2"/>
    <m/>
    <m/>
    <m/>
    <m/>
    <m/>
    <m/>
    <m/>
    <m/>
    <m/>
    <m/>
    <m/>
    <m/>
    <s v="Kota_Blitar"/>
    <x v="29"/>
  </r>
  <r>
    <x v="182"/>
    <x v="2"/>
    <m/>
    <m/>
    <m/>
    <m/>
    <m/>
    <m/>
    <m/>
    <m/>
    <m/>
    <m/>
    <m/>
    <m/>
    <s v="Kota_Blitar"/>
    <x v="29"/>
  </r>
  <r>
    <x v="183"/>
    <x v="2"/>
    <m/>
    <m/>
    <m/>
    <m/>
    <m/>
    <m/>
    <m/>
    <m/>
    <m/>
    <m/>
    <m/>
    <m/>
    <s v="Kota_Blitar"/>
    <x v="29"/>
  </r>
  <r>
    <x v="184"/>
    <x v="2"/>
    <m/>
    <m/>
    <m/>
    <m/>
    <m/>
    <m/>
    <m/>
    <m/>
    <m/>
    <m/>
    <m/>
    <m/>
    <s v="Kota_Blitar"/>
    <x v="29"/>
  </r>
  <r>
    <x v="185"/>
    <x v="2"/>
    <m/>
    <m/>
    <m/>
    <m/>
    <m/>
    <m/>
    <m/>
    <m/>
    <m/>
    <m/>
    <m/>
    <m/>
    <s v="Kota_Blitar"/>
    <x v="29"/>
  </r>
  <r>
    <x v="186"/>
    <x v="2"/>
    <m/>
    <m/>
    <m/>
    <m/>
    <m/>
    <m/>
    <m/>
    <m/>
    <m/>
    <m/>
    <m/>
    <m/>
    <s v="Kota_Blitar"/>
    <x v="29"/>
  </r>
  <r>
    <x v="187"/>
    <x v="2"/>
    <m/>
    <m/>
    <m/>
    <m/>
    <m/>
    <m/>
    <m/>
    <m/>
    <m/>
    <m/>
    <m/>
    <m/>
    <s v="Kota_Blitar"/>
    <x v="29"/>
  </r>
  <r>
    <x v="188"/>
    <x v="2"/>
    <m/>
    <m/>
    <m/>
    <m/>
    <m/>
    <m/>
    <m/>
    <m/>
    <m/>
    <m/>
    <m/>
    <m/>
    <s v="Kota_Blitar"/>
    <x v="29"/>
  </r>
  <r>
    <x v="189"/>
    <x v="2"/>
    <m/>
    <m/>
    <m/>
    <m/>
    <m/>
    <m/>
    <m/>
    <m/>
    <m/>
    <m/>
    <m/>
    <m/>
    <s v="Kota_Blitar"/>
    <x v="29"/>
  </r>
  <r>
    <x v="190"/>
    <x v="2"/>
    <m/>
    <m/>
    <m/>
    <m/>
    <m/>
    <m/>
    <m/>
    <m/>
    <m/>
    <m/>
    <m/>
    <m/>
    <s v="Kota_Blitar"/>
    <x v="29"/>
  </r>
  <r>
    <x v="191"/>
    <x v="2"/>
    <m/>
    <m/>
    <m/>
    <m/>
    <m/>
    <m/>
    <m/>
    <m/>
    <m/>
    <m/>
    <m/>
    <m/>
    <s v="Kota_Blitar"/>
    <x v="29"/>
  </r>
  <r>
    <x v="192"/>
    <x v="2"/>
    <m/>
    <m/>
    <m/>
    <m/>
    <m/>
    <m/>
    <m/>
    <m/>
    <m/>
    <m/>
    <m/>
    <m/>
    <s v="Kota_Blitar"/>
    <x v="29"/>
  </r>
  <r>
    <x v="193"/>
    <x v="2"/>
    <m/>
    <m/>
    <m/>
    <m/>
    <m/>
    <m/>
    <m/>
    <m/>
    <m/>
    <m/>
    <m/>
    <m/>
    <s v="Kota_Blitar"/>
    <x v="29"/>
  </r>
  <r>
    <x v="194"/>
    <x v="2"/>
    <n v="4300"/>
    <n v="4900"/>
    <n v="8400"/>
    <n v="9400"/>
    <n v="4000"/>
    <m/>
    <n v="45000"/>
    <n v="60000"/>
    <n v="55000"/>
    <n v="47000"/>
    <n v="25500"/>
    <n v="24000"/>
    <s v="Kota_Blitar"/>
    <x v="29"/>
  </r>
  <r>
    <x v="195"/>
    <x v="2"/>
    <n v="4300"/>
    <n v="4900"/>
    <n v="8200"/>
    <n v="9200"/>
    <n v="5000"/>
    <m/>
    <n v="45000"/>
    <n v="65000"/>
    <n v="55000"/>
    <n v="47000"/>
    <n v="25500"/>
    <n v="24000"/>
    <s v="Kota_Blitar"/>
    <x v="29"/>
  </r>
  <r>
    <x v="196"/>
    <x v="2"/>
    <n v="4300"/>
    <n v="4900"/>
    <n v="8200"/>
    <n v="9200"/>
    <n v="4000"/>
    <m/>
    <n v="47000"/>
    <n v="60000"/>
    <n v="50000"/>
    <n v="47000"/>
    <n v="25000"/>
    <n v="25500"/>
    <s v="Kota_Blitar"/>
    <x v="29"/>
  </r>
  <r>
    <x v="197"/>
    <x v="2"/>
    <n v="4300"/>
    <n v="4900"/>
    <n v="8200"/>
    <n v="9200"/>
    <n v="3900"/>
    <m/>
    <n v="45000"/>
    <n v="50000"/>
    <n v="60000"/>
    <n v="47000"/>
    <n v="25000"/>
    <n v="24500"/>
    <s v="Kota_Blitar"/>
    <x v="29"/>
  </r>
  <r>
    <x v="198"/>
    <x v="2"/>
    <n v="4300"/>
    <n v="4900"/>
    <n v="8200"/>
    <n v="9200"/>
    <n v="3900"/>
    <m/>
    <n v="45000"/>
    <n v="50000"/>
    <n v="50000"/>
    <n v="47000"/>
    <n v="25000"/>
    <n v="24500"/>
    <s v="Kota_Blitar"/>
    <x v="29"/>
  </r>
  <r>
    <x v="199"/>
    <x v="2"/>
    <n v="4300"/>
    <n v="4900"/>
    <n v="8000"/>
    <n v="9000"/>
    <n v="4000"/>
    <m/>
    <n v="40000"/>
    <n v="55000"/>
    <n v="55000"/>
    <n v="47000"/>
    <n v="25000"/>
    <n v="24500"/>
    <s v="Kota_Blitar"/>
    <x v="29"/>
  </r>
  <r>
    <x v="200"/>
    <x v="2"/>
    <n v="4300"/>
    <n v="4900"/>
    <n v="8000"/>
    <n v="9000"/>
    <n v="4000"/>
    <m/>
    <n v="38000"/>
    <n v="50000"/>
    <n v="50000"/>
    <n v="47000"/>
    <n v="25000"/>
    <n v="24300"/>
    <s v="Kota_Blitar"/>
    <x v="29"/>
  </r>
  <r>
    <x v="201"/>
    <x v="2"/>
    <n v="4300"/>
    <n v="4900"/>
    <n v="8000"/>
    <n v="9000"/>
    <n v="4000"/>
    <m/>
    <n v="30000"/>
    <n v="50000"/>
    <n v="45000"/>
    <n v="47000"/>
    <n v="25000"/>
    <n v="24500"/>
    <s v="Kota_Blitar"/>
    <x v="29"/>
  </r>
  <r>
    <x v="202"/>
    <x v="2"/>
    <n v="4300"/>
    <n v="4900"/>
    <n v="8000"/>
    <n v="9000"/>
    <n v="4000"/>
    <m/>
    <n v="30000"/>
    <n v="50000"/>
    <n v="45000"/>
    <n v="47000"/>
    <n v="25000"/>
    <n v="24500"/>
    <s v="Kota_Blitar"/>
    <x v="29"/>
  </r>
  <r>
    <x v="203"/>
    <x v="2"/>
    <n v="4300"/>
    <n v="4900"/>
    <n v="8000"/>
    <n v="9000"/>
    <n v="4000"/>
    <m/>
    <n v="30000"/>
    <n v="50000"/>
    <n v="45000"/>
    <n v="47000"/>
    <n v="25000"/>
    <n v="24000"/>
    <s v="Kota_Blitar"/>
    <x v="29"/>
  </r>
  <r>
    <x v="204"/>
    <x v="2"/>
    <n v="4300"/>
    <n v="4900"/>
    <n v="8000"/>
    <n v="9000"/>
    <n v="4000"/>
    <m/>
    <n v="27000"/>
    <n v="50000"/>
    <n v="45000"/>
    <n v="47000"/>
    <n v="25000"/>
    <n v="24000"/>
    <s v="Kota_Blitar"/>
    <x v="29"/>
  </r>
  <r>
    <x v="205"/>
    <x v="2"/>
    <n v="4300"/>
    <n v="4900"/>
    <n v="8000"/>
    <n v="9000"/>
    <n v="4000"/>
    <m/>
    <n v="20000"/>
    <n v="50000"/>
    <n v="45000"/>
    <n v="47000"/>
    <n v="25000"/>
    <n v="24000"/>
    <s v="Kota_Blitar"/>
    <x v="29"/>
  </r>
  <r>
    <x v="206"/>
    <x v="2"/>
    <n v="4300"/>
    <n v="4900"/>
    <n v="8000"/>
    <n v="9000"/>
    <n v="4000"/>
    <m/>
    <n v="20000"/>
    <n v="50000"/>
    <n v="45000"/>
    <n v="47000"/>
    <n v="24500"/>
    <n v="24000"/>
    <s v="Kota_Blitar"/>
    <x v="29"/>
  </r>
  <r>
    <x v="207"/>
    <x v="2"/>
    <n v="4300"/>
    <n v="4900"/>
    <n v="8000"/>
    <n v="9000"/>
    <n v="4200"/>
    <m/>
    <n v="20000"/>
    <n v="45000"/>
    <n v="50000"/>
    <n v="47000"/>
    <n v="24000"/>
    <n v="24000"/>
    <s v="Kota_Blitar"/>
    <x v="29"/>
  </r>
  <r>
    <x v="208"/>
    <x v="2"/>
    <n v="4300"/>
    <n v="4900"/>
    <n v="8000"/>
    <n v="9000"/>
    <n v="4200"/>
    <m/>
    <n v="20000"/>
    <n v="50000"/>
    <n v="40000"/>
    <n v="47000"/>
    <n v="24000"/>
    <n v="24000"/>
    <s v="Kota_Blitar"/>
    <x v="29"/>
  </r>
  <r>
    <x v="209"/>
    <x v="49"/>
    <n v="4400"/>
    <n v="5100"/>
    <n v="8000"/>
    <n v="9000"/>
    <n v="4300"/>
    <m/>
    <n v="20000"/>
    <n v="50000"/>
    <n v="45000"/>
    <n v="47000"/>
    <n v="24000"/>
    <n v="24000"/>
    <s v="Kota_Blitar"/>
    <x v="29"/>
  </r>
  <r>
    <x v="210"/>
    <x v="49"/>
    <n v="4400"/>
    <n v="5100"/>
    <n v="8000"/>
    <n v="9000"/>
    <n v="4400"/>
    <m/>
    <n v="20000"/>
    <n v="50000"/>
    <n v="45000"/>
    <n v="47000"/>
    <n v="23500"/>
    <n v="24000"/>
    <s v="Kota_Blitar"/>
    <x v="29"/>
  </r>
  <r>
    <x v="211"/>
    <x v="49"/>
    <n v="4400"/>
    <n v="5100"/>
    <n v="8000"/>
    <n v="9000"/>
    <n v="4400"/>
    <m/>
    <n v="20000"/>
    <n v="50000"/>
    <n v="40000"/>
    <n v="47000"/>
    <n v="22000"/>
    <n v="24000"/>
    <s v="Kota_Blitar"/>
    <x v="29"/>
  </r>
  <r>
    <x v="212"/>
    <x v="49"/>
    <n v="4400"/>
    <n v="5100"/>
    <n v="8000"/>
    <n v="9000"/>
    <n v="4500"/>
    <m/>
    <n v="20000"/>
    <n v="50000"/>
    <n v="40000"/>
    <n v="47000"/>
    <n v="22000"/>
    <n v="23000"/>
    <s v="Kota_Blitar"/>
    <x v="29"/>
  </r>
  <r>
    <x v="213"/>
    <x v="49"/>
    <n v="4400"/>
    <n v="5100"/>
    <n v="8000"/>
    <n v="9000"/>
    <n v="4500"/>
    <m/>
    <n v="20000"/>
    <n v="55000"/>
    <n v="45000"/>
    <n v="47000"/>
    <n v="22000"/>
    <n v="23000"/>
    <s v="Kota_Blitar"/>
    <x v="29"/>
  </r>
  <r>
    <x v="214"/>
    <x v="2"/>
    <m/>
    <m/>
    <m/>
    <m/>
    <m/>
    <m/>
    <m/>
    <m/>
    <m/>
    <m/>
    <m/>
    <m/>
    <s v="Kota_Blitar"/>
    <x v="29"/>
  </r>
  <r>
    <x v="215"/>
    <x v="49"/>
    <n v="4400"/>
    <n v="5100"/>
    <n v="8000"/>
    <n v="9000"/>
    <n v="4500"/>
    <m/>
    <n v="20000"/>
    <n v="50000"/>
    <n v="45000"/>
    <n v="47000"/>
    <n v="22000"/>
    <n v="22500"/>
    <s v="Kota_Blitar"/>
    <x v="29"/>
  </r>
  <r>
    <x v="216"/>
    <x v="49"/>
    <n v="4400"/>
    <n v="5100"/>
    <n v="8000"/>
    <n v="9000"/>
    <n v="4500"/>
    <m/>
    <n v="20000"/>
    <n v="45000"/>
    <n v="40000"/>
    <n v="47000"/>
    <n v="21000"/>
    <n v="22500"/>
    <s v="Kota_Blitar"/>
    <x v="29"/>
  </r>
  <r>
    <x v="217"/>
    <x v="49"/>
    <n v="4400"/>
    <n v="5100"/>
    <n v="8000"/>
    <n v="9000"/>
    <n v="4500"/>
    <m/>
    <n v="20000"/>
    <n v="45000"/>
    <n v="40000"/>
    <n v="47000"/>
    <n v="19000"/>
    <n v="22500"/>
    <s v="Kota_Blitar"/>
    <x v="29"/>
  </r>
  <r>
    <x v="218"/>
    <x v="49"/>
    <n v="4400"/>
    <n v="5100"/>
    <n v="8000"/>
    <n v="9000"/>
    <n v="4600"/>
    <m/>
    <n v="20000"/>
    <n v="45000"/>
    <n v="40000"/>
    <n v="47000"/>
    <n v="18500"/>
    <n v="22500"/>
    <s v="Kota_Blitar"/>
    <x v="29"/>
  </r>
  <r>
    <x v="219"/>
    <x v="49"/>
    <n v="4400"/>
    <n v="5100"/>
    <n v="8000"/>
    <n v="9000"/>
    <n v="4600"/>
    <m/>
    <n v="20000"/>
    <n v="45000"/>
    <n v="40000"/>
    <n v="47000"/>
    <n v="18500"/>
    <n v="23000"/>
    <s v="Kota_Blitar"/>
    <x v="29"/>
  </r>
  <r>
    <x v="220"/>
    <x v="49"/>
    <n v="4400"/>
    <n v="5100"/>
    <n v="8000"/>
    <n v="9000"/>
    <n v="4600"/>
    <m/>
    <n v="20000"/>
    <n v="45000"/>
    <n v="40000"/>
    <n v="47000"/>
    <n v="18500"/>
    <n v="23000"/>
    <s v="Kota_Blitar"/>
    <x v="29"/>
  </r>
  <r>
    <x v="221"/>
    <x v="49"/>
    <n v="4400"/>
    <n v="5100"/>
    <n v="8200"/>
    <n v="9000"/>
    <n v="4600"/>
    <m/>
    <n v="20000"/>
    <n v="45000"/>
    <n v="40000"/>
    <n v="47000"/>
    <n v="18000"/>
    <n v="23000"/>
    <s v="Kota_Blitar"/>
    <x v="29"/>
  </r>
  <r>
    <x v="222"/>
    <x v="13"/>
    <n v="4600"/>
    <n v="5400"/>
    <n v="8400"/>
    <n v="9500"/>
    <n v="4600"/>
    <m/>
    <n v="20000"/>
    <n v="40000"/>
    <n v="30000"/>
    <n v="47000"/>
    <n v="17000"/>
    <n v="23000"/>
    <s v="Kota_Blitar"/>
    <x v="29"/>
  </r>
  <r>
    <x v="223"/>
    <x v="13"/>
    <n v="4600"/>
    <n v="5400"/>
    <n v="8400"/>
    <n v="9500"/>
    <n v="4400"/>
    <m/>
    <n v="20000"/>
    <n v="40000"/>
    <n v="30000"/>
    <n v="47000"/>
    <n v="17000"/>
    <n v="26500"/>
    <s v="Kota_Blitar"/>
    <x v="29"/>
  </r>
  <r>
    <x v="224"/>
    <x v="13"/>
    <n v="4600"/>
    <n v="5400"/>
    <n v="8400"/>
    <n v="9500"/>
    <n v="4200"/>
    <m/>
    <n v="19000"/>
    <n v="35000"/>
    <n v="20000"/>
    <n v="47000"/>
    <n v="16500"/>
    <n v="26500"/>
    <s v="Kota_Blitar"/>
    <x v="29"/>
  </r>
  <r>
    <x v="225"/>
    <x v="13"/>
    <n v="4600"/>
    <n v="5400"/>
    <n v="8400"/>
    <n v="9500"/>
    <n v="4200"/>
    <m/>
    <n v="19000"/>
    <n v="35000"/>
    <n v="20000"/>
    <n v="47000"/>
    <n v="16500"/>
    <n v="26500"/>
    <s v="Kota_Blitar"/>
    <x v="29"/>
  </r>
  <r>
    <x v="226"/>
    <x v="13"/>
    <n v="4600"/>
    <n v="5400"/>
    <n v="8400"/>
    <n v="9500"/>
    <n v="4200"/>
    <m/>
    <n v="19000"/>
    <n v="35000"/>
    <n v="22000"/>
    <n v="47000"/>
    <n v="17500"/>
    <n v="27000"/>
    <s v="Kota_Blitar"/>
    <x v="29"/>
  </r>
  <r>
    <x v="227"/>
    <x v="13"/>
    <n v="4600"/>
    <n v="5400"/>
    <n v="8400"/>
    <n v="9500"/>
    <n v="4200"/>
    <m/>
    <n v="19000"/>
    <n v="35000"/>
    <n v="22000"/>
    <n v="47000"/>
    <n v="19000"/>
    <n v="27000"/>
    <s v="Kota_Blitar"/>
    <x v="29"/>
  </r>
  <r>
    <x v="228"/>
    <x v="13"/>
    <n v="4600"/>
    <n v="5400"/>
    <n v="8400"/>
    <n v="9500"/>
    <n v="4200"/>
    <m/>
    <n v="20000"/>
    <n v="37000"/>
    <n v="25000"/>
    <n v="47000"/>
    <n v="19000"/>
    <n v="26500"/>
    <s v="Kota_Blitar"/>
    <x v="29"/>
  </r>
  <r>
    <x v="229"/>
    <x v="5"/>
    <n v="4600"/>
    <n v="5400"/>
    <n v="8400"/>
    <n v="9500"/>
    <n v="4200"/>
    <m/>
    <n v="20000"/>
    <n v="35000"/>
    <n v="25000"/>
    <n v="47000"/>
    <n v="19000"/>
    <n v="27000"/>
    <s v="Kota_Blitar"/>
    <x v="29"/>
  </r>
  <r>
    <x v="230"/>
    <x v="5"/>
    <n v="4600"/>
    <n v="5400"/>
    <n v="8400"/>
    <n v="9500"/>
    <n v="4200"/>
    <m/>
    <n v="20000"/>
    <n v="35000"/>
    <n v="25000"/>
    <n v="47000"/>
    <n v="21000"/>
    <n v="27000"/>
    <s v="Kota_Blitar"/>
    <x v="29"/>
  </r>
  <r>
    <x v="231"/>
    <x v="5"/>
    <n v="4600"/>
    <n v="5400"/>
    <n v="8400"/>
    <n v="9500"/>
    <n v="4200"/>
    <m/>
    <n v="20000"/>
    <n v="35000"/>
    <n v="25000"/>
    <n v="47000"/>
    <n v="21000"/>
    <n v="27000"/>
    <s v="Kota_Blitar"/>
    <x v="29"/>
  </r>
  <r>
    <x v="232"/>
    <x v="5"/>
    <n v="4600"/>
    <n v="5400"/>
    <n v="8400"/>
    <n v="9500"/>
    <n v="4200"/>
    <m/>
    <n v="20000"/>
    <n v="35000"/>
    <n v="25000"/>
    <n v="47000"/>
    <n v="21000"/>
    <n v="27000"/>
    <s v="Kota_Blitar"/>
    <x v="29"/>
  </r>
  <r>
    <x v="233"/>
    <x v="4"/>
    <n v="5200"/>
    <n v="5800"/>
    <n v="8800"/>
    <n v="9800"/>
    <n v="4200"/>
    <m/>
    <n v="20000"/>
    <n v="35000"/>
    <n v="25000"/>
    <n v="47000"/>
    <n v="22000"/>
    <n v="26500"/>
    <s v="Kota_Blitar"/>
    <x v="29"/>
  </r>
  <r>
    <x v="234"/>
    <x v="8"/>
    <n v="5400"/>
    <n v="5900"/>
    <n v="9000"/>
    <n v="10000"/>
    <n v="4200"/>
    <m/>
    <n v="20000"/>
    <n v="37000"/>
    <n v="22000"/>
    <n v="47000"/>
    <n v="22000"/>
    <n v="26500"/>
    <s v="Kota_Blitar"/>
    <x v="29"/>
  </r>
  <r>
    <x v="235"/>
    <x v="8"/>
    <n v="5400"/>
    <n v="5900"/>
    <n v="9000"/>
    <n v="10000"/>
    <n v="4200"/>
    <m/>
    <n v="18000"/>
    <n v="37000"/>
    <n v="22000"/>
    <n v="47000"/>
    <n v="22000"/>
    <n v="27000"/>
    <s v="Kota_Blitar"/>
    <x v="29"/>
  </r>
  <r>
    <x v="236"/>
    <x v="8"/>
    <n v="5400"/>
    <n v="5900"/>
    <n v="9000"/>
    <n v="10000"/>
    <n v="4200"/>
    <m/>
    <n v="18000"/>
    <n v="37000"/>
    <n v="22000"/>
    <n v="47000"/>
    <n v="22000"/>
    <n v="27000"/>
    <s v="Kota_Blitar"/>
    <x v="29"/>
  </r>
  <r>
    <x v="237"/>
    <x v="8"/>
    <n v="5400"/>
    <n v="5900"/>
    <n v="9000"/>
    <n v="10000"/>
    <n v="4200"/>
    <m/>
    <n v="18000"/>
    <n v="37000"/>
    <n v="22000"/>
    <n v="47000"/>
    <n v="22000"/>
    <n v="27000"/>
    <s v="Kota_Blitar"/>
    <x v="29"/>
  </r>
  <r>
    <x v="238"/>
    <x v="14"/>
    <n v="5500"/>
    <n v="5900"/>
    <n v="9000"/>
    <n v="10000"/>
    <n v="4200"/>
    <m/>
    <n v="17000"/>
    <n v="38000"/>
    <n v="22000"/>
    <n v="47000"/>
    <n v="20500"/>
    <n v="27000"/>
    <s v="Kota_Blitar"/>
    <x v="29"/>
  </r>
  <r>
    <x v="239"/>
    <x v="14"/>
    <n v="5500"/>
    <n v="5800"/>
    <n v="9000"/>
    <n v="10000"/>
    <n v="4200"/>
    <m/>
    <n v="17000"/>
    <n v="38000"/>
    <n v="20000"/>
    <n v="47000"/>
    <n v="19500"/>
    <n v="27000"/>
    <s v="Kota_Blitar"/>
    <x v="29"/>
  </r>
  <r>
    <x v="240"/>
    <x v="14"/>
    <n v="5500"/>
    <n v="5900"/>
    <n v="9000"/>
    <n v="10000"/>
    <n v="4300"/>
    <m/>
    <n v="38000"/>
    <n v="20000"/>
    <n v="17000"/>
    <n v="47000"/>
    <n v="19500"/>
    <n v="26000"/>
    <s v="Kota_Blitar"/>
    <x v="29"/>
  </r>
  <r>
    <x v="241"/>
    <x v="14"/>
    <n v="5500"/>
    <n v="5900"/>
    <n v="9000"/>
    <n v="10000"/>
    <n v="4300"/>
    <m/>
    <n v="16000"/>
    <n v="40000"/>
    <n v="28000"/>
    <n v="47000"/>
    <n v="19500"/>
    <n v="26500"/>
    <s v="Kota_Blitar"/>
    <x v="29"/>
  </r>
  <r>
    <x v="242"/>
    <x v="14"/>
    <n v="5500"/>
    <n v="5800"/>
    <n v="9000"/>
    <n v="10000"/>
    <n v="4300"/>
    <m/>
    <n v="16000"/>
    <n v="42000"/>
    <n v="30000"/>
    <n v="47000"/>
    <n v="19500"/>
    <n v="25500"/>
    <s v="Kota_Blitar"/>
    <x v="29"/>
  </r>
  <r>
    <x v="243"/>
    <x v="2"/>
    <n v="5500"/>
    <n v="5800"/>
    <n v="9000"/>
    <n v="10000"/>
    <n v="4300"/>
    <m/>
    <n v="16000"/>
    <n v="42000"/>
    <n v="30000"/>
    <n v="47000"/>
    <n v="20000"/>
    <n v="25000"/>
    <s v="Kota_Blitar"/>
    <x v="29"/>
  </r>
  <r>
    <x v="244"/>
    <x v="2"/>
    <n v="5400"/>
    <n v="5700"/>
    <n v="9000"/>
    <n v="10000"/>
    <n v="4400"/>
    <m/>
    <n v="16000"/>
    <n v="42000"/>
    <n v="30000"/>
    <n v="47000"/>
    <n v="20000"/>
    <n v="24000"/>
    <s v="Kota_Blitar"/>
    <x v="29"/>
  </r>
  <r>
    <x v="245"/>
    <x v="2"/>
    <n v="5400"/>
    <n v="5700"/>
    <n v="9000"/>
    <n v="10000"/>
    <n v="4400"/>
    <m/>
    <n v="16000"/>
    <n v="45000"/>
    <n v="32000"/>
    <n v="47000"/>
    <n v="20000"/>
    <n v="24000"/>
    <s v="Kota_Blitar"/>
    <x v="29"/>
  </r>
  <r>
    <x v="246"/>
    <x v="2"/>
    <n v="5300"/>
    <n v="5600"/>
    <n v="9000"/>
    <n v="10000"/>
    <n v="4400"/>
    <m/>
    <n v="16000"/>
    <n v="45000"/>
    <n v="32000"/>
    <n v="47000"/>
    <n v="21000"/>
    <n v="24000"/>
    <s v="Kota_Blitar"/>
    <x v="29"/>
  </r>
  <r>
    <x v="247"/>
    <x v="2"/>
    <n v="5300"/>
    <n v="5600"/>
    <n v="9000"/>
    <n v="10000"/>
    <n v="4500"/>
    <m/>
    <n v="16000"/>
    <n v="50000"/>
    <n v="35000"/>
    <n v="47000"/>
    <n v="21000"/>
    <n v="24000"/>
    <s v="Kota_Blitar"/>
    <x v="29"/>
  </r>
  <r>
    <x v="248"/>
    <x v="2"/>
    <n v="5300"/>
    <n v="5600"/>
    <n v="8800"/>
    <n v="10000"/>
    <n v="4500"/>
    <m/>
    <n v="16000"/>
    <n v="55000"/>
    <n v="36000"/>
    <n v="47000"/>
    <n v="21500"/>
    <n v="23500"/>
    <s v="Kota_Blitar"/>
    <x v="29"/>
  </r>
  <r>
    <x v="249"/>
    <x v="2"/>
    <n v="5300"/>
    <n v="5500"/>
    <n v="8800"/>
    <n v="10000"/>
    <n v="4500"/>
    <m/>
    <n v="16000"/>
    <n v="55000"/>
    <n v="36000"/>
    <n v="47000"/>
    <n v="21500"/>
    <n v="23500"/>
    <s v="Kota_Blitar"/>
    <x v="29"/>
  </r>
  <r>
    <x v="250"/>
    <x v="2"/>
    <n v="5300"/>
    <n v="5500"/>
    <n v="8800"/>
    <n v="10000"/>
    <n v="4500"/>
    <m/>
    <n v="16000"/>
    <n v="55000"/>
    <n v="36000"/>
    <n v="47000"/>
    <n v="21500"/>
    <n v="24000"/>
    <s v="Kota_Blitar"/>
    <x v="29"/>
  </r>
  <r>
    <x v="251"/>
    <x v="2"/>
    <n v="5300"/>
    <n v="5800"/>
    <n v="9000"/>
    <n v="10000"/>
    <n v="4500"/>
    <m/>
    <n v="16000"/>
    <n v="55000"/>
    <n v="36000"/>
    <n v="47000"/>
    <n v="21000"/>
    <n v="24000"/>
    <s v="Kota_Blitar"/>
    <x v="29"/>
  </r>
  <r>
    <x v="252"/>
    <x v="2"/>
    <n v="5300"/>
    <n v="5800"/>
    <n v="9000"/>
    <n v="10000"/>
    <n v="4500"/>
    <m/>
    <n v="17000"/>
    <n v="55000"/>
    <n v="35000"/>
    <n v="47000"/>
    <n v="20000"/>
    <n v="24000"/>
    <s v="Kota_Blitar"/>
    <x v="29"/>
  </r>
  <r>
    <x v="253"/>
    <x v="2"/>
    <n v="5300"/>
    <n v="5800"/>
    <n v="9000"/>
    <n v="10000"/>
    <n v="4500"/>
    <m/>
    <n v="17000"/>
    <n v="55000"/>
    <n v="37000"/>
    <n v="47000"/>
    <n v="19000"/>
    <n v="24000"/>
    <s v="Kota_Blitar"/>
    <x v="29"/>
  </r>
  <r>
    <x v="254"/>
    <x v="2"/>
    <n v="5300"/>
    <n v="5800"/>
    <n v="9000"/>
    <n v="10000"/>
    <n v="4500"/>
    <m/>
    <n v="18000"/>
    <n v="55000"/>
    <n v="38000"/>
    <n v="47000"/>
    <n v="19000"/>
    <n v="24000"/>
    <s v="Kota_Blitar"/>
    <x v="29"/>
  </r>
  <r>
    <x v="255"/>
    <x v="2"/>
    <n v="5300"/>
    <n v="5800"/>
    <n v="9000"/>
    <n v="10000"/>
    <n v="4600"/>
    <m/>
    <n v="18000"/>
    <n v="45000"/>
    <n v="37000"/>
    <n v="48000"/>
    <n v="19500"/>
    <n v="23500"/>
    <s v="Kota_Blitar"/>
    <x v="29"/>
  </r>
  <r>
    <x v="256"/>
    <x v="2"/>
    <n v="5300"/>
    <n v="5800"/>
    <n v="9000"/>
    <n v="10000"/>
    <n v="4600"/>
    <m/>
    <n v="18000"/>
    <n v="50000"/>
    <n v="44000"/>
    <n v="48000"/>
    <n v="19500"/>
    <n v="23500"/>
    <s v="Kota_Blitar"/>
    <x v="29"/>
  </r>
  <r>
    <x v="257"/>
    <x v="2"/>
    <n v="5300"/>
    <n v="5800"/>
    <n v="9000"/>
    <n v="10000"/>
    <n v="4600"/>
    <m/>
    <n v="18000"/>
    <n v="50000"/>
    <n v="45000"/>
    <n v="48000"/>
    <n v="19500"/>
    <n v="23000"/>
    <s v="Kota_Blitar"/>
    <x v="29"/>
  </r>
  <r>
    <x v="258"/>
    <x v="2"/>
    <n v="5300"/>
    <n v="5900"/>
    <n v="9000"/>
    <n v="10000"/>
    <n v="4600"/>
    <m/>
    <n v="19000"/>
    <n v="50000"/>
    <n v="46000"/>
    <n v="48000"/>
    <n v="18500"/>
    <n v="23000"/>
    <s v="Kota_Blitar"/>
    <x v="29"/>
  </r>
  <r>
    <x v="259"/>
    <x v="2"/>
    <n v="5300"/>
    <n v="5900"/>
    <n v="9000"/>
    <n v="10000"/>
    <n v="4600"/>
    <m/>
    <n v="19000"/>
    <n v="50000"/>
    <n v="46000"/>
    <n v="48000"/>
    <n v="18500"/>
    <n v="23000"/>
    <s v="Kota_Blitar"/>
    <x v="29"/>
  </r>
  <r>
    <x v="260"/>
    <x v="2"/>
    <n v="5300"/>
    <n v="5900"/>
    <n v="9000"/>
    <n v="10000"/>
    <n v="4600"/>
    <m/>
    <n v="19000"/>
    <n v="50000"/>
    <n v="50000"/>
    <n v="48000"/>
    <n v="18500"/>
    <n v="23000"/>
    <s v="Kota_Blitar"/>
    <x v="29"/>
  </r>
  <r>
    <x v="261"/>
    <x v="2"/>
    <n v="5300"/>
    <n v="5900"/>
    <n v="9000"/>
    <n v="10000"/>
    <n v="4600"/>
    <m/>
    <n v="19000"/>
    <n v="50000"/>
    <n v="50000"/>
    <n v="48000"/>
    <n v="18500"/>
    <n v="22000"/>
    <s v="Kota_Blitar"/>
    <x v="29"/>
  </r>
  <r>
    <x v="262"/>
    <x v="2"/>
    <n v="5300"/>
    <n v="5900"/>
    <n v="9000"/>
    <n v="10000"/>
    <n v="4600"/>
    <m/>
    <n v="19000"/>
    <n v="50000"/>
    <n v="50000"/>
    <n v="48000"/>
    <n v="18500"/>
    <n v="21500"/>
    <s v="Kota_Blitar"/>
    <x v="29"/>
  </r>
  <r>
    <x v="263"/>
    <x v="2"/>
    <n v="5300"/>
    <n v="5900"/>
    <n v="9000"/>
    <n v="10000"/>
    <n v="4600"/>
    <m/>
    <n v="19000"/>
    <n v="48000"/>
    <n v="47000"/>
    <n v="48000"/>
    <n v="18500"/>
    <n v="21500"/>
    <s v="Kota_Blitar"/>
    <x v="29"/>
  </r>
  <r>
    <x v="264"/>
    <x v="2"/>
    <n v="5300"/>
    <n v="5900"/>
    <n v="9000"/>
    <n v="10000"/>
    <n v="4600"/>
    <m/>
    <n v="19000"/>
    <n v="40000"/>
    <n v="45000"/>
    <n v="48000"/>
    <n v="18000"/>
    <n v="21000"/>
    <s v="Kota_Blitar"/>
    <x v="29"/>
  </r>
  <r>
    <x v="265"/>
    <x v="2"/>
    <n v="5300"/>
    <n v="5900"/>
    <n v="9000"/>
    <n v="10000"/>
    <n v="4600"/>
    <m/>
    <n v="19000"/>
    <n v="45000"/>
    <n v="48000"/>
    <n v="48000"/>
    <n v="18000"/>
    <n v="21000"/>
    <s v="Kota_Blitar"/>
    <x v="29"/>
  </r>
  <r>
    <x v="266"/>
    <x v="2"/>
    <n v="5300"/>
    <n v="5900"/>
    <n v="9000"/>
    <n v="10000"/>
    <n v="4600"/>
    <m/>
    <n v="19000"/>
    <n v="45000"/>
    <n v="40000"/>
    <n v="48000"/>
    <n v="18000"/>
    <n v="21000"/>
    <s v="Kota_Blitar"/>
    <x v="29"/>
  </r>
  <r>
    <x v="267"/>
    <x v="2"/>
    <n v="5300"/>
    <n v="5900"/>
    <n v="9000"/>
    <n v="10000"/>
    <n v="4600"/>
    <m/>
    <n v="20000"/>
    <n v="47000"/>
    <n v="40000"/>
    <n v="48000"/>
    <n v="19000"/>
    <n v="20000"/>
    <s v="Kota_Blitar"/>
    <x v="29"/>
  </r>
  <r>
    <x v="268"/>
    <x v="2"/>
    <n v="5300"/>
    <n v="5900"/>
    <n v="9000"/>
    <n v="10000"/>
    <n v="4600"/>
    <m/>
    <n v="20000"/>
    <n v="35000"/>
    <n v="42000"/>
    <n v="48000"/>
    <n v="19000"/>
    <n v="19500"/>
    <s v="Kota_Blitar"/>
    <x v="29"/>
  </r>
  <r>
    <x v="269"/>
    <x v="2"/>
    <n v="5300"/>
    <n v="5900"/>
    <n v="9000"/>
    <n v="10000"/>
    <n v="4600"/>
    <m/>
    <n v="20000"/>
    <n v="25000"/>
    <n v="38000"/>
    <n v="48000"/>
    <n v="19000"/>
    <n v="19000"/>
    <s v="Kota_Blitar"/>
    <x v="29"/>
  </r>
  <r>
    <x v="270"/>
    <x v="2"/>
    <n v="5300"/>
    <n v="5900"/>
    <n v="9000"/>
    <n v="10000"/>
    <n v="4600"/>
    <m/>
    <n v="20000"/>
    <n v="27000"/>
    <n v="39000"/>
    <n v="48000"/>
    <n v="19000"/>
    <n v="19000"/>
    <s v="Kota_Blitar"/>
    <x v="29"/>
  </r>
  <r>
    <x v="271"/>
    <x v="2"/>
    <n v="5300"/>
    <n v="5900"/>
    <n v="9700"/>
    <n v="11000"/>
    <n v="4600"/>
    <m/>
    <n v="20000"/>
    <n v="24000"/>
    <n v="38000"/>
    <n v="48000"/>
    <n v="19000"/>
    <n v="18500"/>
    <s v="Kota_Blitar"/>
    <x v="29"/>
  </r>
  <r>
    <x v="272"/>
    <x v="2"/>
    <m/>
    <m/>
    <m/>
    <m/>
    <m/>
    <m/>
    <m/>
    <m/>
    <m/>
    <m/>
    <m/>
    <m/>
    <s v="Kota_Blitar"/>
    <x v="29"/>
  </r>
  <r>
    <x v="273"/>
    <x v="2"/>
    <n v="5400"/>
    <n v="6000"/>
    <n v="9500"/>
    <n v="10500"/>
    <n v="4600"/>
    <m/>
    <n v="18000"/>
    <n v="24000"/>
    <n v="43000"/>
    <n v="48000"/>
    <n v="16000"/>
    <n v="19000"/>
    <s v="Kota_Blitar"/>
    <x v="29"/>
  </r>
  <r>
    <x v="274"/>
    <x v="2"/>
    <n v="5400"/>
    <n v="6000"/>
    <n v="9500"/>
    <n v="10500"/>
    <n v="4600"/>
    <m/>
    <n v="18000"/>
    <n v="24000"/>
    <n v="44000"/>
    <n v="48000"/>
    <n v="15500"/>
    <n v="19000"/>
    <s v="Kota_Blitar"/>
    <x v="29"/>
  </r>
  <r>
    <x v="275"/>
    <x v="2"/>
    <n v="5400"/>
    <n v="6200"/>
    <n v="9600"/>
    <n v="10600"/>
    <n v="4600"/>
    <m/>
    <n v="16000"/>
    <n v="24000"/>
    <n v="40000"/>
    <n v="48000"/>
    <n v="15500"/>
    <n v="19000"/>
    <s v="Kota_Blitar"/>
    <x v="29"/>
  </r>
  <r>
    <x v="276"/>
    <x v="2"/>
    <n v="5400"/>
    <n v="6200"/>
    <n v="9600"/>
    <n v="10600"/>
    <n v="4600"/>
    <m/>
    <n v="18000"/>
    <n v="24000"/>
    <n v="40000"/>
    <n v="48000"/>
    <n v="16500"/>
    <n v="18500"/>
    <s v="Kota_Blitar"/>
    <x v="29"/>
  </r>
  <r>
    <x v="277"/>
    <x v="2"/>
    <n v="5400"/>
    <n v="6200"/>
    <n v="9600"/>
    <n v="10600"/>
    <n v="4600"/>
    <m/>
    <n v="18000"/>
    <n v="27000"/>
    <n v="42000"/>
    <n v="48000"/>
    <n v="16500"/>
    <n v="19000"/>
    <s v="Kota_Blitar"/>
    <x v="29"/>
  </r>
  <r>
    <x v="278"/>
    <x v="2"/>
    <n v="5400"/>
    <n v="6200"/>
    <n v="9600"/>
    <n v="10600"/>
    <n v="4600"/>
    <m/>
    <n v="18000"/>
    <n v="25000"/>
    <n v="30000"/>
    <n v="48000"/>
    <n v="16500"/>
    <n v="19000"/>
    <s v="Kota_Blitar"/>
    <x v="29"/>
  </r>
  <r>
    <x v="279"/>
    <x v="2"/>
    <n v="5400"/>
    <n v="6200"/>
    <n v="9600"/>
    <n v="10600"/>
    <n v="4600"/>
    <m/>
    <n v="18000"/>
    <n v="25000"/>
    <n v="25000"/>
    <n v="48000"/>
    <n v="16500"/>
    <n v="19200"/>
    <s v="Kota_Blitar"/>
    <x v="29"/>
  </r>
  <r>
    <x v="280"/>
    <x v="2"/>
    <n v="5400"/>
    <n v="6200"/>
    <n v="9600"/>
    <n v="10600"/>
    <n v="4600"/>
    <m/>
    <n v="18000"/>
    <n v="25000"/>
    <n v="25000"/>
    <n v="48000"/>
    <n v="16500"/>
    <n v="20000"/>
    <s v="Kota_Blitar"/>
    <x v="29"/>
  </r>
  <r>
    <x v="281"/>
    <x v="2"/>
    <n v="5400"/>
    <n v="6200"/>
    <n v="9600"/>
    <n v="10600"/>
    <n v="4600"/>
    <m/>
    <n v="18000"/>
    <n v="25000"/>
    <n v="24000"/>
    <n v="48000"/>
    <n v="16500"/>
    <n v="21000"/>
    <s v="Kota_Blitar"/>
    <x v="29"/>
  </r>
  <r>
    <x v="282"/>
    <x v="2"/>
    <n v="5400"/>
    <n v="6200"/>
    <n v="9600"/>
    <n v="10600"/>
    <n v="4600"/>
    <m/>
    <n v="18000"/>
    <n v="25000"/>
    <n v="26000"/>
    <n v="48000"/>
    <n v="16500"/>
    <n v="22000"/>
    <s v="Kota_Blitar"/>
    <x v="29"/>
  </r>
  <r>
    <x v="283"/>
    <x v="2"/>
    <n v="5400"/>
    <n v="6200"/>
    <n v="9600"/>
    <n v="10600"/>
    <n v="4400"/>
    <m/>
    <n v="18000"/>
    <n v="25000"/>
    <n v="25000"/>
    <n v="48000"/>
    <n v="16500"/>
    <n v="22000"/>
    <s v="Kota_Blitar"/>
    <x v="29"/>
  </r>
  <r>
    <x v="284"/>
    <x v="2"/>
    <n v="5400"/>
    <n v="6200"/>
    <n v="9600"/>
    <n v="10600"/>
    <n v="4400"/>
    <m/>
    <n v="18000"/>
    <n v="25000"/>
    <n v="25000"/>
    <n v="48000"/>
    <n v="16500"/>
    <n v="22000"/>
    <s v="Kota_Blitar"/>
    <x v="29"/>
  </r>
  <r>
    <x v="285"/>
    <x v="2"/>
    <n v="5400"/>
    <n v="6200"/>
    <n v="9600"/>
    <n v="10600"/>
    <n v="4400"/>
    <m/>
    <n v="19000"/>
    <n v="25000"/>
    <n v="25000"/>
    <n v="48000"/>
    <n v="16500"/>
    <n v="22000"/>
    <s v="Kota_Blitar"/>
    <x v="29"/>
  </r>
  <r>
    <x v="286"/>
    <x v="2"/>
    <n v="5400"/>
    <n v="6200"/>
    <n v="9600"/>
    <n v="10600"/>
    <n v="4400"/>
    <m/>
    <n v="19000"/>
    <n v="25000"/>
    <n v="25000"/>
    <n v="48000"/>
    <n v="15000"/>
    <n v="22200"/>
    <s v="Kota_Blitar"/>
    <x v="29"/>
  </r>
  <r>
    <x v="287"/>
    <x v="2"/>
    <n v="5400"/>
    <n v="6200"/>
    <n v="9600"/>
    <n v="10600"/>
    <n v="4400"/>
    <m/>
    <n v="19000"/>
    <n v="23000"/>
    <n v="26000"/>
    <n v="48000"/>
    <n v="15000"/>
    <n v="22500"/>
    <s v="Kota_Blitar"/>
    <x v="29"/>
  </r>
  <r>
    <x v="288"/>
    <x v="2"/>
    <n v="5400"/>
    <n v="6200"/>
    <n v="9600"/>
    <n v="10600"/>
    <n v="4400"/>
    <m/>
    <n v="19000"/>
    <n v="23000"/>
    <n v="23000"/>
    <n v="48000"/>
    <n v="15000"/>
    <n v="22500"/>
    <s v="Kota_Blitar"/>
    <x v="29"/>
  </r>
  <r>
    <x v="289"/>
    <x v="2"/>
    <n v="5400"/>
    <n v="6200"/>
    <n v="9600"/>
    <n v="10600"/>
    <n v="4400"/>
    <m/>
    <n v="19000"/>
    <n v="20000"/>
    <n v="23000"/>
    <n v="48000"/>
    <n v="15000"/>
    <n v="23000"/>
    <s v="Kota_Blitar"/>
    <x v="29"/>
  </r>
  <r>
    <x v="290"/>
    <x v="2"/>
    <n v="5400"/>
    <n v="6200"/>
    <n v="9600"/>
    <n v="10600"/>
    <n v="4400"/>
    <m/>
    <n v="19000"/>
    <n v="17000"/>
    <n v="20000"/>
    <n v="48000"/>
    <n v="16000"/>
    <n v="23000"/>
    <s v="Kota_Blitar"/>
    <x v="29"/>
  </r>
  <r>
    <x v="291"/>
    <x v="2"/>
    <n v="5400"/>
    <n v="6200"/>
    <n v="9600"/>
    <n v="10600"/>
    <n v="4400"/>
    <m/>
    <n v="19000"/>
    <n v="15000"/>
    <n v="22000"/>
    <n v="48000"/>
    <n v="16000"/>
    <n v="23000"/>
    <s v="Kota_Blitar"/>
    <x v="29"/>
  </r>
  <r>
    <x v="292"/>
    <x v="2"/>
    <n v="5400"/>
    <n v="6200"/>
    <n v="9600"/>
    <n v="10600"/>
    <n v="4400"/>
    <m/>
    <n v="19000"/>
    <n v="15000"/>
    <n v="24000"/>
    <n v="48000"/>
    <n v="16000"/>
    <n v="22500"/>
    <s v="Kota_Blitar"/>
    <x v="29"/>
  </r>
  <r>
    <x v="293"/>
    <x v="2"/>
    <n v="5400"/>
    <n v="6200"/>
    <n v="9600"/>
    <n v="10600"/>
    <n v="4400"/>
    <m/>
    <n v="19000"/>
    <n v="14000"/>
    <n v="20000"/>
    <n v="48000"/>
    <n v="16000"/>
    <n v="22500"/>
    <s v="Kota_Blitar"/>
    <x v="29"/>
  </r>
  <r>
    <x v="294"/>
    <x v="2"/>
    <n v="5400"/>
    <n v="6200"/>
    <n v="9600"/>
    <n v="10600"/>
    <n v="4400"/>
    <m/>
    <n v="19000"/>
    <n v="12000"/>
    <n v="20000"/>
    <n v="48000"/>
    <n v="16000"/>
    <n v="23000"/>
    <s v="Kota_Blitar"/>
    <x v="29"/>
  </r>
  <r>
    <x v="295"/>
    <x v="2"/>
    <n v="5400"/>
    <n v="6200"/>
    <n v="9600"/>
    <n v="10600"/>
    <n v="4400"/>
    <m/>
    <n v="19000"/>
    <n v="12000"/>
    <n v="23000"/>
    <n v="48000"/>
    <n v="16000"/>
    <n v="23000"/>
    <s v="Kota_Blitar"/>
    <x v="29"/>
  </r>
  <r>
    <x v="296"/>
    <x v="2"/>
    <n v="5400"/>
    <n v="6200"/>
    <n v="9600"/>
    <n v="10600"/>
    <n v="4400"/>
    <m/>
    <n v="19000"/>
    <n v="15000"/>
    <n v="23000"/>
    <n v="48000"/>
    <n v="16000"/>
    <n v="22500"/>
    <s v="Kota_Blitar"/>
    <x v="29"/>
  </r>
  <r>
    <x v="297"/>
    <x v="2"/>
    <n v="5400"/>
    <n v="6200"/>
    <n v="9600"/>
    <n v="10600"/>
    <n v="4400"/>
    <m/>
    <n v="19000"/>
    <n v="15000"/>
    <n v="23000"/>
    <n v="48000"/>
    <n v="16000"/>
    <n v="22500"/>
    <s v="Kota_Blitar"/>
    <x v="29"/>
  </r>
  <r>
    <x v="298"/>
    <x v="2"/>
    <n v="5400"/>
    <n v="6200"/>
    <n v="9800"/>
    <n v="10800"/>
    <n v="4400"/>
    <m/>
    <n v="21000"/>
    <n v="16000"/>
    <n v="23000"/>
    <n v="48000"/>
    <n v="16000"/>
    <n v="23000"/>
    <s v="Kota_Blitar"/>
    <x v="29"/>
  </r>
  <r>
    <x v="299"/>
    <x v="2"/>
    <n v="5400"/>
    <n v="6200"/>
    <n v="9800"/>
    <n v="10800"/>
    <n v="4400"/>
    <m/>
    <n v="21000"/>
    <n v="16000"/>
    <n v="23000"/>
    <n v="48000"/>
    <n v="16000"/>
    <n v="23000"/>
    <s v="Kota_Blitar"/>
    <x v="29"/>
  </r>
  <r>
    <x v="300"/>
    <x v="2"/>
    <n v="5400"/>
    <n v="6200"/>
    <n v="9800"/>
    <n v="10800"/>
    <n v="4400"/>
    <m/>
    <n v="20000"/>
    <n v="22000"/>
    <n v="18000"/>
    <n v="48000"/>
    <n v="19000"/>
    <n v="22500"/>
    <s v="Kota_Blitar"/>
    <x v="29"/>
  </r>
  <r>
    <x v="301"/>
    <x v="2"/>
    <n v="5400"/>
    <n v="6200"/>
    <n v="9800"/>
    <n v="10800"/>
    <n v="4400"/>
    <m/>
    <n v="20000"/>
    <n v="20000"/>
    <n v="18000"/>
    <n v="48000"/>
    <n v="19000"/>
    <n v="22000"/>
    <s v="Kota_Blitar"/>
    <x v="29"/>
  </r>
  <r>
    <x v="302"/>
    <x v="2"/>
    <n v="5400"/>
    <n v="6200"/>
    <n v="9800"/>
    <n v="10800"/>
    <n v="4400"/>
    <m/>
    <n v="20000"/>
    <n v="20000"/>
    <n v="14000"/>
    <n v="48000"/>
    <n v="19500"/>
    <n v="22000"/>
    <s v="Kota_Blitar"/>
    <x v="29"/>
  </r>
  <r>
    <x v="303"/>
    <x v="2"/>
    <n v="5400"/>
    <n v="6200"/>
    <n v="9800"/>
    <n v="10800"/>
    <n v="4400"/>
    <m/>
    <n v="20000"/>
    <n v="18000"/>
    <n v="10000"/>
    <n v="48000"/>
    <n v="19500"/>
    <n v="22000"/>
    <s v="Kota_Blitar"/>
    <x v="29"/>
  </r>
  <r>
    <x v="304"/>
    <x v="2"/>
    <n v="5400"/>
    <n v="6200"/>
    <n v="9800"/>
    <n v="10800"/>
    <n v="4500"/>
    <m/>
    <n v="19000"/>
    <n v="18000"/>
    <n v="10000"/>
    <n v="48000"/>
    <n v="19500"/>
    <n v="22500"/>
    <s v="Kota_Blitar"/>
    <x v="29"/>
  </r>
  <r>
    <x v="305"/>
    <x v="2"/>
    <n v="5400"/>
    <n v="6200"/>
    <n v="9800"/>
    <n v="10800"/>
    <n v="4500"/>
    <m/>
    <n v="19000"/>
    <n v="18000"/>
    <n v="12000"/>
    <n v="48000"/>
    <n v="19500"/>
    <n v="22500"/>
    <s v="Kota_Blitar"/>
    <x v="29"/>
  </r>
  <r>
    <x v="306"/>
    <x v="2"/>
    <n v="5400"/>
    <n v="6200"/>
    <n v="9800"/>
    <n v="10800"/>
    <n v="4500"/>
    <m/>
    <n v="19000"/>
    <n v="18000"/>
    <n v="12000"/>
    <n v="48000"/>
    <n v="19500"/>
    <n v="23000"/>
    <s v="Kota_Blitar"/>
    <x v="29"/>
  </r>
  <r>
    <x v="307"/>
    <x v="2"/>
    <n v="5400"/>
    <n v="6200"/>
    <n v="9800"/>
    <n v="10800"/>
    <n v="4500"/>
    <m/>
    <n v="18000"/>
    <n v="12000"/>
    <n v="10000"/>
    <n v="48000"/>
    <n v="18500"/>
    <n v="23000"/>
    <s v="Kota_Blitar"/>
    <x v="29"/>
  </r>
  <r>
    <x v="308"/>
    <x v="2"/>
    <n v="5400"/>
    <n v="6200"/>
    <n v="9800"/>
    <n v="10800"/>
    <n v="4500"/>
    <m/>
    <n v="18000"/>
    <n v="18000"/>
    <n v="15000"/>
    <n v="48000"/>
    <n v="17500"/>
    <n v="22500"/>
    <s v="Kota_Blitar"/>
    <x v="29"/>
  </r>
  <r>
    <x v="309"/>
    <x v="2"/>
    <n v="5400"/>
    <n v="6200"/>
    <n v="9800"/>
    <n v="10800"/>
    <n v="4600"/>
    <m/>
    <n v="20000"/>
    <n v="18000"/>
    <n v="19000"/>
    <n v="48000"/>
    <n v="17500"/>
    <n v="22500"/>
    <s v="Kota_Blitar"/>
    <x v="29"/>
  </r>
  <r>
    <x v="310"/>
    <x v="2"/>
    <n v="5400"/>
    <n v="6200"/>
    <n v="9800"/>
    <n v="10800"/>
    <n v="4600"/>
    <m/>
    <n v="20000"/>
    <n v="14000"/>
    <n v="15000"/>
    <n v="48000"/>
    <n v="17500"/>
    <n v="22500"/>
    <s v="Kota_Blitar"/>
    <x v="29"/>
  </r>
  <r>
    <x v="311"/>
    <x v="2"/>
    <n v="5400"/>
    <n v="6200"/>
    <n v="9600"/>
    <n v="10600"/>
    <n v="4600"/>
    <m/>
    <n v="20000"/>
    <n v="15000"/>
    <n v="16000"/>
    <n v="48000"/>
    <n v="16500"/>
    <n v="23000"/>
    <s v="Kota_Blitar"/>
    <x v="29"/>
  </r>
  <r>
    <x v="312"/>
    <x v="2"/>
    <n v="5300"/>
    <n v="6200"/>
    <n v="9600"/>
    <n v="10600"/>
    <n v="3800"/>
    <m/>
    <n v="20000"/>
    <n v="15000"/>
    <n v="16000"/>
    <n v="48000"/>
    <n v="16500"/>
    <n v="23000"/>
    <s v="Kota_Blitar"/>
    <x v="29"/>
  </r>
  <r>
    <x v="313"/>
    <x v="2"/>
    <n v="5300"/>
    <n v="6200"/>
    <n v="9600"/>
    <n v="10600"/>
    <n v="3800"/>
    <m/>
    <n v="20000"/>
    <n v="12000"/>
    <n v="17000"/>
    <n v="48000"/>
    <n v="16500"/>
    <n v="23000"/>
    <s v="Kota_Blitar"/>
    <x v="29"/>
  </r>
  <r>
    <x v="314"/>
    <x v="2"/>
    <n v="5300"/>
    <n v="6200"/>
    <n v="9600"/>
    <n v="10600"/>
    <n v="3800"/>
    <m/>
    <n v="20000"/>
    <n v="12000"/>
    <n v="17000"/>
    <n v="48000"/>
    <n v="16500"/>
    <n v="23000"/>
    <s v="Kota_Blitar"/>
    <x v="29"/>
  </r>
  <r>
    <x v="315"/>
    <x v="2"/>
    <n v="5200"/>
    <n v="6200"/>
    <n v="9600"/>
    <n v="10600"/>
    <n v="3900"/>
    <m/>
    <n v="20000"/>
    <n v="10000"/>
    <n v="16000"/>
    <n v="48000"/>
    <n v="18000"/>
    <n v="23500"/>
    <s v="Kota_Blitar"/>
    <x v="29"/>
  </r>
  <r>
    <x v="316"/>
    <x v="2"/>
    <n v="5300"/>
    <n v="6300"/>
    <n v="9800"/>
    <n v="10800"/>
    <n v="3900"/>
    <m/>
    <n v="20000"/>
    <n v="10000"/>
    <n v="15000"/>
    <n v="48000"/>
    <n v="18000"/>
    <n v="23500"/>
    <s v="Kota_Blitar"/>
    <x v="29"/>
  </r>
  <r>
    <x v="317"/>
    <x v="2"/>
    <n v="5300"/>
    <n v="6300"/>
    <n v="9800"/>
    <n v="10800"/>
    <n v="3900"/>
    <m/>
    <n v="20000"/>
    <n v="11000"/>
    <n v="15000"/>
    <n v="48000"/>
    <n v="18000"/>
    <n v="23700"/>
    <s v="Kota_Blitar"/>
    <x v="29"/>
  </r>
  <r>
    <x v="318"/>
    <x v="2"/>
    <n v="5300"/>
    <n v="6300"/>
    <n v="9800"/>
    <n v="10800"/>
    <n v="3900"/>
    <m/>
    <n v="18000"/>
    <n v="10000"/>
    <n v="16000"/>
    <n v="48000"/>
    <n v="18000"/>
    <n v="23700"/>
    <s v="Kota_Blitar"/>
    <x v="29"/>
  </r>
  <r>
    <x v="319"/>
    <x v="2"/>
    <n v="5300"/>
    <n v="6300"/>
    <n v="9800"/>
    <n v="10600"/>
    <n v="3900"/>
    <m/>
    <n v="18000"/>
    <n v="10000"/>
    <n v="17000"/>
    <n v="48000"/>
    <n v="20000"/>
    <n v="23700"/>
    <s v="Kota_Blitar"/>
    <x v="29"/>
  </r>
  <r>
    <x v="320"/>
    <x v="2"/>
    <n v="5300"/>
    <n v="6300"/>
    <n v="9800"/>
    <n v="10800"/>
    <n v="3900"/>
    <m/>
    <n v="18000"/>
    <n v="10000"/>
    <n v="22000"/>
    <n v="48000"/>
    <n v="20000"/>
    <n v="23800"/>
    <s v="Kota_Blitar"/>
    <x v="29"/>
  </r>
  <r>
    <x v="321"/>
    <x v="2"/>
    <n v="5300"/>
    <n v="6300"/>
    <n v="9800"/>
    <n v="10800"/>
    <n v="3900"/>
    <m/>
    <n v="20000"/>
    <n v="10000"/>
    <n v="22000"/>
    <n v="48000"/>
    <n v="20000"/>
    <n v="24000"/>
    <s v="Kota_Blitar"/>
    <x v="29"/>
  </r>
  <r>
    <x v="322"/>
    <x v="2"/>
    <n v="5300"/>
    <n v="6300"/>
    <n v="9800"/>
    <n v="10800"/>
    <n v="4000"/>
    <m/>
    <n v="20000"/>
    <n v="12000"/>
    <n v="22000"/>
    <n v="48000"/>
    <n v="20000"/>
    <n v="24000"/>
    <s v="Kota_Blitar"/>
    <x v="29"/>
  </r>
  <r>
    <x v="323"/>
    <x v="2"/>
    <n v="5300"/>
    <n v="6300"/>
    <n v="9800"/>
    <n v="10800"/>
    <n v="4000"/>
    <m/>
    <n v="22000"/>
    <n v="12000"/>
    <n v="23000"/>
    <n v="48000"/>
    <n v="21000"/>
    <n v="24000"/>
    <s v="Kota_Blitar"/>
    <x v="29"/>
  </r>
  <r>
    <x v="324"/>
    <x v="2"/>
    <n v="5300"/>
    <n v="6300"/>
    <n v="9800"/>
    <n v="10800"/>
    <n v="4000"/>
    <m/>
    <n v="21000"/>
    <n v="12000"/>
    <n v="23000"/>
    <n v="48000"/>
    <n v="21000"/>
    <n v="24000"/>
    <s v="Kota_Blitar"/>
    <x v="29"/>
  </r>
  <r>
    <x v="325"/>
    <x v="2"/>
    <n v="5300"/>
    <n v="6300"/>
    <n v="9800"/>
    <n v="10800"/>
    <n v="4000"/>
    <m/>
    <n v="21000"/>
    <n v="13000"/>
    <n v="23000"/>
    <n v="48000"/>
    <n v="21000"/>
    <n v="24000"/>
    <s v="Kota_Blitar"/>
    <x v="29"/>
  </r>
  <r>
    <x v="326"/>
    <x v="2"/>
    <n v="5300"/>
    <n v="6300"/>
    <n v="9800"/>
    <n v="10800"/>
    <n v="4000"/>
    <m/>
    <n v="20000"/>
    <n v="12000"/>
    <n v="20000"/>
    <n v="48000"/>
    <n v="21000"/>
    <n v="24000"/>
    <s v="Kota_Blitar"/>
    <x v="29"/>
  </r>
  <r>
    <x v="327"/>
    <x v="2"/>
    <n v="5300"/>
    <n v="6400"/>
    <n v="9800"/>
    <n v="10800"/>
    <n v="4000"/>
    <m/>
    <n v="19000"/>
    <n v="11000"/>
    <n v="17000"/>
    <n v="48000"/>
    <n v="21000"/>
    <n v="25600"/>
    <s v="Kota_Blitar"/>
    <x v="29"/>
  </r>
  <r>
    <x v="328"/>
    <x v="2"/>
    <n v="5300"/>
    <n v="6400"/>
    <n v="9800"/>
    <n v="10800"/>
    <n v="4000"/>
    <m/>
    <n v="19000"/>
    <n v="11000"/>
    <n v="17000"/>
    <n v="48000"/>
    <n v="21000"/>
    <n v="26000"/>
    <s v="Kota_Blitar"/>
    <x v="29"/>
  </r>
  <r>
    <x v="329"/>
    <x v="2"/>
    <n v="5400"/>
    <n v="6400"/>
    <n v="9800"/>
    <n v="10800"/>
    <n v="4000"/>
    <m/>
    <n v="18000"/>
    <n v="10000"/>
    <n v="16000"/>
    <n v="48000"/>
    <n v="19000"/>
    <n v="26500"/>
    <s v="Kota_Blitar"/>
    <x v="29"/>
  </r>
  <r>
    <x v="330"/>
    <x v="2"/>
    <n v="5400"/>
    <n v="6400"/>
    <n v="9800"/>
    <n v="10800"/>
    <n v="4000"/>
    <m/>
    <n v="18000"/>
    <n v="11000"/>
    <n v="17000"/>
    <n v="48000"/>
    <n v="18500"/>
    <n v="26500"/>
    <s v="Kota_Blitar"/>
    <x v="29"/>
  </r>
  <r>
    <x v="331"/>
    <x v="2"/>
    <n v="5400"/>
    <n v="6400"/>
    <n v="9800"/>
    <n v="10800"/>
    <n v="4000"/>
    <m/>
    <n v="18000"/>
    <n v="11000"/>
    <n v="18000"/>
    <n v="48000"/>
    <n v="18000"/>
    <n v="26000"/>
    <s v="Kota_Blitar"/>
    <x v="29"/>
  </r>
  <r>
    <x v="332"/>
    <x v="2"/>
    <n v="5400"/>
    <n v="6400"/>
    <n v="9800"/>
    <n v="10800"/>
    <n v="4000"/>
    <m/>
    <n v="18000"/>
    <n v="11000"/>
    <n v="16000"/>
    <n v="48000"/>
    <n v="18000"/>
    <n v="26000"/>
    <s v="Kota_Blitar"/>
    <x v="29"/>
  </r>
  <r>
    <x v="333"/>
    <x v="2"/>
    <n v="5400"/>
    <n v="6400"/>
    <n v="9800"/>
    <n v="10800"/>
    <n v="4000"/>
    <m/>
    <n v="19000"/>
    <n v="11000"/>
    <n v="16000"/>
    <n v="48000"/>
    <n v="18000"/>
    <n v="26000"/>
    <s v="Kota_Blitar"/>
    <x v="29"/>
  </r>
  <r>
    <x v="334"/>
    <x v="2"/>
    <n v="5400"/>
    <n v="6400"/>
    <n v="9800"/>
    <n v="10800"/>
    <n v="4000"/>
    <m/>
    <n v="19000"/>
    <n v="11000"/>
    <n v="16000"/>
    <n v="48000"/>
    <n v="18000"/>
    <n v="26000"/>
    <s v="Kota_Blitar"/>
    <x v="29"/>
  </r>
  <r>
    <x v="335"/>
    <x v="2"/>
    <n v="5400"/>
    <n v="6400"/>
    <n v="9800"/>
    <n v="10800"/>
    <n v="4000"/>
    <m/>
    <n v="19000"/>
    <n v="11000"/>
    <n v="16000"/>
    <n v="48000"/>
    <n v="18000"/>
    <n v="25500"/>
    <s v="Kota_Blitar"/>
    <x v="29"/>
  </r>
  <r>
    <x v="336"/>
    <x v="2"/>
    <n v="5400"/>
    <n v="6400"/>
    <n v="9800"/>
    <n v="10800"/>
    <n v="4000"/>
    <m/>
    <n v="16000"/>
    <n v="12000"/>
    <n v="19000"/>
    <n v="48000"/>
    <n v="18000"/>
    <n v="26000"/>
    <s v="Kota_Blitar"/>
    <x v="29"/>
  </r>
  <r>
    <x v="337"/>
    <x v="2"/>
    <n v="5400"/>
    <n v="6400"/>
    <n v="9800"/>
    <n v="10800"/>
    <n v="3800"/>
    <m/>
    <n v="19000"/>
    <n v="14000"/>
    <n v="22000"/>
    <n v="48000"/>
    <n v="18000"/>
    <n v="26000"/>
    <s v="Kota_Blitar"/>
    <x v="29"/>
  </r>
  <r>
    <x v="338"/>
    <x v="2"/>
    <n v="5400"/>
    <n v="6400"/>
    <n v="9800"/>
    <n v="10800"/>
    <n v="3800"/>
    <m/>
    <n v="20000"/>
    <n v="14000"/>
    <n v="24000"/>
    <n v="48000"/>
    <n v="18000"/>
    <n v="26000"/>
    <s v="Kota_Blitar"/>
    <x v="29"/>
  </r>
  <r>
    <x v="339"/>
    <x v="2"/>
    <n v="5400"/>
    <n v="6400"/>
    <n v="9800"/>
    <n v="10800"/>
    <n v="4000"/>
    <m/>
    <n v="20000"/>
    <n v="15000"/>
    <n v="28000"/>
    <n v="48000"/>
    <n v="18000"/>
    <n v="26000"/>
    <s v="Kota_Blitar"/>
    <x v="29"/>
  </r>
  <r>
    <x v="340"/>
    <x v="2"/>
    <n v="5400"/>
    <n v="6400"/>
    <n v="9800"/>
    <n v="10800"/>
    <n v="4000"/>
    <m/>
    <n v="20000"/>
    <n v="15000"/>
    <n v="34000"/>
    <n v="48000"/>
    <n v="18000"/>
    <n v="26000"/>
    <s v="Kota_Blitar"/>
    <x v="29"/>
  </r>
  <r>
    <x v="341"/>
    <x v="2"/>
    <n v="5400"/>
    <n v="6400"/>
    <n v="9800"/>
    <n v="10800"/>
    <n v="4000"/>
    <m/>
    <n v="22000"/>
    <n v="15000"/>
    <n v="38000"/>
    <n v="48000"/>
    <n v="19000"/>
    <n v="27000"/>
    <s v="Kota_Blitar"/>
    <x v="29"/>
  </r>
  <r>
    <x v="342"/>
    <x v="2"/>
    <n v="5400"/>
    <n v="6400"/>
    <n v="9800"/>
    <n v="10800"/>
    <n v="4100"/>
    <m/>
    <n v="23000"/>
    <n v="15000"/>
    <n v="39000"/>
    <n v="48000"/>
    <n v="19000"/>
    <n v="27000"/>
    <s v="Kota_Blitar"/>
    <x v="29"/>
  </r>
  <r>
    <x v="343"/>
    <x v="2"/>
    <n v="5400"/>
    <n v="6400"/>
    <n v="9800"/>
    <n v="10800"/>
    <n v="4100"/>
    <m/>
    <n v="23000"/>
    <n v="15000"/>
    <n v="38000"/>
    <n v="48000"/>
    <n v="20000"/>
    <n v="26000"/>
    <s v="Kota_Blitar"/>
    <x v="29"/>
  </r>
  <r>
    <x v="344"/>
    <x v="2"/>
    <n v="5400"/>
    <n v="6400"/>
    <n v="9800"/>
    <n v="10800"/>
    <n v="4100"/>
    <m/>
    <n v="23000"/>
    <n v="15000"/>
    <n v="34000"/>
    <n v="48000"/>
    <n v="20500"/>
    <n v="26000"/>
    <s v="Kota_Blitar"/>
    <x v="29"/>
  </r>
  <r>
    <x v="345"/>
    <x v="2"/>
    <n v="5400"/>
    <n v="6400"/>
    <n v="9800"/>
    <n v="10800"/>
    <n v="4100"/>
    <m/>
    <n v="24000"/>
    <n v="17000"/>
    <n v="34000"/>
    <n v="48000"/>
    <n v="20500"/>
    <n v="26000"/>
    <s v="Kota_Blitar"/>
    <x v="29"/>
  </r>
  <r>
    <x v="346"/>
    <x v="2"/>
    <n v="5400"/>
    <n v="6400"/>
    <n v="9800"/>
    <n v="10800"/>
    <n v="4200"/>
    <m/>
    <n v="24000"/>
    <n v="13000"/>
    <n v="30000"/>
    <n v="48000"/>
    <n v="21000"/>
    <n v="26000"/>
    <s v="Kota_Blitar"/>
    <x v="29"/>
  </r>
  <r>
    <x v="347"/>
    <x v="2"/>
    <n v="5400"/>
    <n v="6400"/>
    <n v="9800"/>
    <n v="10800"/>
    <n v="4200"/>
    <m/>
    <n v="24000"/>
    <n v="15000"/>
    <n v="28000"/>
    <n v="48000"/>
    <n v="21000"/>
    <n v="26000"/>
    <s v="Kota_Blitar"/>
    <x v="29"/>
  </r>
  <r>
    <x v="348"/>
    <x v="2"/>
    <n v="5400"/>
    <n v="6400"/>
    <n v="9800"/>
    <n v="10800"/>
    <n v="4200"/>
    <m/>
    <n v="24000"/>
    <n v="14000"/>
    <n v="26000"/>
    <n v="48000"/>
    <n v="21500"/>
    <n v="26000"/>
    <s v="Kota_Blitar"/>
    <x v="29"/>
  </r>
  <r>
    <x v="349"/>
    <x v="2"/>
    <n v="5400"/>
    <n v="6400"/>
    <n v="9800"/>
    <n v="10800"/>
    <n v="4200"/>
    <m/>
    <n v="24000"/>
    <n v="13000"/>
    <n v="25000"/>
    <n v="48000"/>
    <n v="21500"/>
    <n v="25500"/>
    <s v="Kota_Blitar"/>
    <x v="29"/>
  </r>
  <r>
    <x v="350"/>
    <x v="2"/>
    <n v="5400"/>
    <n v="6400"/>
    <n v="9800"/>
    <n v="10800"/>
    <n v="4200"/>
    <m/>
    <n v="24000"/>
    <n v="13000"/>
    <n v="20000"/>
    <n v="48000"/>
    <n v="21500"/>
    <n v="26000"/>
    <s v="Kota_Blitar"/>
    <x v="29"/>
  </r>
  <r>
    <x v="351"/>
    <x v="2"/>
    <n v="5500"/>
    <n v="6500"/>
    <n v="9800"/>
    <n v="10800"/>
    <n v="4200"/>
    <m/>
    <n v="24000"/>
    <n v="15000"/>
    <n v="24000"/>
    <n v="48000"/>
    <n v="21500"/>
    <n v="25000"/>
    <s v="Kota_Blitar"/>
    <x v="29"/>
  </r>
  <r>
    <x v="352"/>
    <x v="2"/>
    <n v="5500"/>
    <n v="6500"/>
    <n v="9800"/>
    <n v="10800"/>
    <n v="4200"/>
    <m/>
    <n v="24000"/>
    <n v="14000"/>
    <n v="23000"/>
    <n v="48000"/>
    <n v="21500"/>
    <n v="25000"/>
    <s v="Kota_Blitar"/>
    <x v="29"/>
  </r>
  <r>
    <x v="353"/>
    <x v="2"/>
    <n v="5400"/>
    <n v="6400"/>
    <n v="9800"/>
    <n v="10800"/>
    <n v="4000"/>
    <m/>
    <n v="24000"/>
    <n v="12000"/>
    <n v="30000"/>
    <n v="48000"/>
    <n v="21500"/>
    <n v="24000"/>
    <s v="Kota_Blitar"/>
    <x v="29"/>
  </r>
  <r>
    <x v="354"/>
    <x v="2"/>
    <n v="5500"/>
    <n v="6500"/>
    <n v="9800"/>
    <n v="10800"/>
    <n v="4000"/>
    <m/>
    <n v="22000"/>
    <n v="12000"/>
    <n v="30000"/>
    <n v="49000"/>
    <n v="21500"/>
    <n v="24000"/>
    <s v="Kota_Blitar"/>
    <x v="29"/>
  </r>
  <r>
    <x v="355"/>
    <x v="2"/>
    <n v="5500"/>
    <n v="6500"/>
    <n v="9800"/>
    <n v="10800"/>
    <n v="4000"/>
    <m/>
    <n v="22000"/>
    <n v="12000"/>
    <n v="28000"/>
    <n v="49000"/>
    <n v="21500"/>
    <n v="24000"/>
    <s v="Kota_Blitar"/>
    <x v="29"/>
  </r>
  <r>
    <x v="356"/>
    <x v="2"/>
    <n v="5500"/>
    <n v="6500"/>
    <n v="9800"/>
    <n v="10800"/>
    <n v="4000"/>
    <m/>
    <n v="22000"/>
    <n v="12000"/>
    <n v="32000"/>
    <n v="49000"/>
    <n v="21500"/>
    <n v="23500"/>
    <s v="Kota_Blitar"/>
    <x v="29"/>
  </r>
  <r>
    <x v="357"/>
    <x v="2"/>
    <n v="5500"/>
    <n v="6500"/>
    <n v="9800"/>
    <n v="10800"/>
    <n v="4000"/>
    <m/>
    <n v="22000"/>
    <n v="14000"/>
    <n v="43000"/>
    <n v="49000"/>
    <n v="21500"/>
    <n v="23500"/>
    <s v="Kota_Blitar"/>
    <x v="29"/>
  </r>
  <r>
    <x v="358"/>
    <x v="2"/>
    <n v="5500"/>
    <n v="6500"/>
    <n v="9800"/>
    <n v="10800"/>
    <n v="4000"/>
    <m/>
    <n v="22000"/>
    <n v="14000"/>
    <n v="46000"/>
    <n v="49000"/>
    <n v="21500"/>
    <n v="23500"/>
    <s v="Kota_Blitar"/>
    <x v="29"/>
  </r>
  <r>
    <x v="359"/>
    <x v="2"/>
    <n v="5500"/>
    <n v="6500"/>
    <n v="9800"/>
    <n v="10800"/>
    <n v="4000"/>
    <m/>
    <n v="22000"/>
    <n v="17000"/>
    <n v="46000"/>
    <n v="48000"/>
    <n v="22000"/>
    <n v="24000"/>
    <s v="Kota_Blitar"/>
    <x v="29"/>
  </r>
  <r>
    <x v="360"/>
    <x v="2"/>
    <n v="5500"/>
    <n v="6500"/>
    <n v="9800"/>
    <n v="10800"/>
    <n v="4000"/>
    <m/>
    <n v="22000"/>
    <n v="20000"/>
    <n v="46000"/>
    <n v="46000"/>
    <n v="22000"/>
    <n v="24000"/>
    <s v="Kota_Blitar"/>
    <x v="29"/>
  </r>
  <r>
    <x v="361"/>
    <x v="2"/>
    <n v="5500"/>
    <n v="6500"/>
    <n v="9800"/>
    <n v="10800"/>
    <n v="4000"/>
    <m/>
    <n v="22000"/>
    <n v="20000"/>
    <n v="47000"/>
    <n v="48000"/>
    <n v="21000"/>
    <n v="24000"/>
    <s v="Kota_Blitar"/>
    <x v="29"/>
  </r>
  <r>
    <x v="362"/>
    <x v="2"/>
    <n v="5500"/>
    <n v="6500"/>
    <n v="9800"/>
    <n v="10800"/>
    <n v="4000"/>
    <m/>
    <n v="22000"/>
    <n v="21000"/>
    <n v="46000"/>
    <n v="49000"/>
    <n v="20000"/>
    <n v="24000"/>
    <s v="Kota_Blitar"/>
    <x v="29"/>
  </r>
  <r>
    <x v="363"/>
    <x v="2"/>
    <n v="5500"/>
    <n v="6500"/>
    <n v="9800"/>
    <n v="10800"/>
    <n v="4000"/>
    <m/>
    <n v="22000"/>
    <n v="22000"/>
    <n v="45000"/>
    <n v="49000"/>
    <n v="19500"/>
    <n v="23500"/>
    <s v="Kota_Blitar"/>
    <x v="29"/>
  </r>
  <r>
    <x v="364"/>
    <x v="2"/>
    <n v="5500"/>
    <n v="6500"/>
    <n v="9800"/>
    <n v="10800"/>
    <n v="4000"/>
    <m/>
    <n v="22000"/>
    <n v="22000"/>
    <n v="47000"/>
    <n v="49000"/>
    <n v="19500"/>
    <n v="23500"/>
    <s v="Kota_Blitar"/>
    <x v="29"/>
  </r>
  <r>
    <x v="365"/>
    <x v="2"/>
    <n v="5500"/>
    <n v="6500"/>
    <n v="9800"/>
    <n v="10800"/>
    <n v="4000"/>
    <m/>
    <n v="22000"/>
    <n v="21000"/>
    <n v="45000"/>
    <n v="49000"/>
    <n v="18000"/>
    <n v="24000"/>
    <s v="Kota_Blitar"/>
    <x v="29"/>
  </r>
  <r>
    <x v="366"/>
    <x v="2"/>
    <n v="5500"/>
    <n v="6500"/>
    <n v="9800"/>
    <n v="10800"/>
    <n v="4000"/>
    <m/>
    <n v="22000"/>
    <n v="21000"/>
    <n v="55000"/>
    <n v="49000"/>
    <n v="18000"/>
    <n v="23000"/>
    <s v="Kota_Blitar"/>
    <x v="29"/>
  </r>
  <r>
    <x v="367"/>
    <x v="2"/>
    <n v="5500"/>
    <n v="6500"/>
    <n v="9800"/>
    <n v="10800"/>
    <n v="4000"/>
    <m/>
    <n v="22000"/>
    <n v="22000"/>
    <n v="57000"/>
    <n v="49000"/>
    <n v="18000"/>
    <n v="23000"/>
    <s v="Kota_Blitar"/>
    <x v="29"/>
  </r>
  <r>
    <x v="368"/>
    <x v="2"/>
    <n v="5500"/>
    <n v="6500"/>
    <n v="10000"/>
    <n v="11000"/>
    <n v="4000"/>
    <m/>
    <n v="22000"/>
    <n v="22000"/>
    <n v="50000"/>
    <n v="49000"/>
    <n v="18000"/>
    <n v="22500"/>
    <s v="Kota_Blitar"/>
    <x v="29"/>
  </r>
  <r>
    <x v="369"/>
    <x v="2"/>
    <n v="5600"/>
    <n v="6700"/>
    <n v="10000"/>
    <n v="11000"/>
    <n v="4000"/>
    <m/>
    <n v="22000"/>
    <n v="22000"/>
    <n v="47000"/>
    <n v="49000"/>
    <n v="18000"/>
    <n v="22500"/>
    <s v="Kota_Blitar"/>
    <x v="29"/>
  </r>
  <r>
    <x v="370"/>
    <x v="2"/>
    <n v="5700"/>
    <n v="6900"/>
    <n v="10000"/>
    <n v="11000"/>
    <n v="4000"/>
    <m/>
    <n v="22000"/>
    <n v="20000"/>
    <n v="44000"/>
    <n v="49000"/>
    <n v="18000"/>
    <n v="23500"/>
    <s v="Kota_Blitar"/>
    <x v="29"/>
  </r>
  <r>
    <x v="371"/>
    <x v="2"/>
    <n v="5700"/>
    <n v="6700"/>
    <n v="10000"/>
    <n v="11000"/>
    <n v="4000"/>
    <m/>
    <n v="22000"/>
    <n v="20000"/>
    <n v="40000"/>
    <n v="49000"/>
    <n v="18000"/>
    <n v="23000"/>
    <s v="Kota_Blitar"/>
    <x v="29"/>
  </r>
  <r>
    <x v="372"/>
    <x v="2"/>
    <n v="5500"/>
    <n v="6500"/>
    <n v="9800"/>
    <n v="11000"/>
    <n v="4200"/>
    <m/>
    <n v="22000"/>
    <n v="20000"/>
    <n v="45000"/>
    <n v="49000"/>
    <n v="19000"/>
    <n v="24000"/>
    <s v="Kota_Blitar"/>
    <x v="29"/>
  </r>
  <r>
    <x v="373"/>
    <x v="2"/>
    <n v="5500"/>
    <n v="6700"/>
    <n v="10000"/>
    <n v="11000"/>
    <n v="4200"/>
    <m/>
    <n v="22000"/>
    <n v="20000"/>
    <n v="40000"/>
    <n v="49000"/>
    <n v="19000"/>
    <n v="24000"/>
    <s v="Kota_Blitar"/>
    <x v="29"/>
  </r>
  <r>
    <x v="374"/>
    <x v="2"/>
    <n v="5500"/>
    <n v="6500"/>
    <n v="10000"/>
    <n v="11000"/>
    <n v="4200"/>
    <m/>
    <n v="22000"/>
    <n v="25000"/>
    <n v="45000"/>
    <n v="49000"/>
    <n v="19000"/>
    <n v="23500"/>
    <s v="Kota_Blitar"/>
    <x v="29"/>
  </r>
  <r>
    <x v="375"/>
    <x v="2"/>
    <n v="5500"/>
    <n v="6400"/>
    <n v="10000"/>
    <n v="11000"/>
    <n v="4300"/>
    <m/>
    <n v="22000"/>
    <n v="25000"/>
    <n v="40000"/>
    <n v="49000"/>
    <n v="19000"/>
    <n v="23000"/>
    <s v="Kota_Blitar"/>
    <x v="29"/>
  </r>
  <r>
    <x v="376"/>
    <x v="2"/>
    <m/>
    <m/>
    <m/>
    <m/>
    <m/>
    <m/>
    <m/>
    <m/>
    <m/>
    <m/>
    <m/>
    <m/>
    <s v="Kota_Blitar"/>
    <x v="29"/>
  </r>
  <r>
    <x v="377"/>
    <x v="2"/>
    <n v="5500"/>
    <n v="6400"/>
    <n v="10000"/>
    <n v="11000"/>
    <n v="4300"/>
    <m/>
    <n v="20000"/>
    <n v="26000"/>
    <n v="40000"/>
    <n v="49000"/>
    <n v="17500"/>
    <n v="23500"/>
    <s v="Kota_Blitar"/>
    <x v="29"/>
  </r>
  <r>
    <x v="378"/>
    <x v="2"/>
    <n v="5500"/>
    <n v="6400"/>
    <n v="10000"/>
    <n v="11000"/>
    <n v="4300"/>
    <m/>
    <n v="20000"/>
    <n v="24000"/>
    <n v="40000"/>
    <n v="49000"/>
    <n v="17000"/>
    <n v="23000"/>
    <s v="Kota_Blitar"/>
    <x v="29"/>
  </r>
  <r>
    <x v="379"/>
    <x v="2"/>
    <n v="5500"/>
    <n v="6400"/>
    <n v="10000"/>
    <n v="11000"/>
    <n v="4300"/>
    <m/>
    <n v="21000"/>
    <n v="23000"/>
    <n v="32000"/>
    <n v="49000"/>
    <n v="17000"/>
    <n v="22500"/>
    <s v="Kota_Blitar"/>
    <x v="29"/>
  </r>
  <r>
    <x v="380"/>
    <x v="2"/>
    <n v="5500"/>
    <n v="6400"/>
    <n v="10000"/>
    <n v="11000"/>
    <n v="4300"/>
    <m/>
    <n v="20000"/>
    <n v="25000"/>
    <n v="27000"/>
    <n v="49000"/>
    <n v="17000"/>
    <n v="22500"/>
    <s v="Kota_Blitar"/>
    <x v="29"/>
  </r>
  <r>
    <x v="381"/>
    <x v="2"/>
    <n v="5500"/>
    <n v="6500"/>
    <n v="10000"/>
    <n v="11000"/>
    <n v="4300"/>
    <m/>
    <n v="20000"/>
    <n v="22000"/>
    <n v="25000"/>
    <n v="49000"/>
    <n v="17000"/>
    <n v="23000"/>
    <s v="Kota_Blitar"/>
    <x v="29"/>
  </r>
  <r>
    <x v="382"/>
    <x v="2"/>
    <n v="5500"/>
    <n v="6400"/>
    <n v="10000"/>
    <n v="11000"/>
    <n v="4100"/>
    <m/>
    <n v="20000"/>
    <n v="20000"/>
    <n v="27000"/>
    <n v="49000"/>
    <n v="18000"/>
    <n v="22500"/>
    <s v="Kota_Blitar"/>
    <x v="29"/>
  </r>
  <r>
    <x v="383"/>
    <x v="2"/>
    <n v="5500"/>
    <n v="6300"/>
    <n v="10000"/>
    <n v="11000"/>
    <n v="4100"/>
    <m/>
    <n v="24000"/>
    <n v="20000"/>
    <n v="33000"/>
    <n v="49000"/>
    <n v="19000"/>
    <n v="23000"/>
    <s v="Kota_Blitar"/>
    <x v="29"/>
  </r>
  <r>
    <x v="384"/>
    <x v="2"/>
    <n v="5500"/>
    <n v="6300"/>
    <n v="10000"/>
    <n v="11000"/>
    <n v="4300"/>
    <m/>
    <n v="24000"/>
    <n v="20000"/>
    <n v="35000"/>
    <n v="49000"/>
    <n v="18500"/>
    <n v="23500"/>
    <s v="Kota_Blitar"/>
    <x v="29"/>
  </r>
  <r>
    <x v="385"/>
    <x v="2"/>
    <n v="5500"/>
    <n v="6300"/>
    <n v="10000"/>
    <n v="11000"/>
    <n v="4300"/>
    <m/>
    <n v="25000"/>
    <n v="21000"/>
    <n v="35000"/>
    <n v="49000"/>
    <n v="18500"/>
    <n v="23500"/>
    <s v="Kota_Blitar"/>
    <x v="29"/>
  </r>
  <r>
    <x v="386"/>
    <x v="2"/>
    <n v="5500"/>
    <n v="6300"/>
    <n v="10000"/>
    <n v="11000"/>
    <n v="4300"/>
    <m/>
    <n v="25000"/>
    <n v="20000"/>
    <n v="32000"/>
    <n v="50000"/>
    <n v="18500"/>
    <n v="23500"/>
    <s v="Kota_Blitar"/>
    <x v="29"/>
  </r>
  <r>
    <x v="387"/>
    <x v="2"/>
    <n v="5600"/>
    <n v="6800"/>
    <n v="10000"/>
    <n v="11000"/>
    <n v="4300"/>
    <m/>
    <n v="25000"/>
    <n v="22000"/>
    <n v="40000"/>
    <n v="50000"/>
    <n v="18500"/>
    <n v="23500"/>
    <s v="Kota_Blitar"/>
    <x v="29"/>
  </r>
  <r>
    <x v="388"/>
    <x v="2"/>
    <n v="5600"/>
    <n v="7000"/>
    <n v="10000"/>
    <n v="11000"/>
    <n v="4300"/>
    <m/>
    <n v="30000"/>
    <n v="22000"/>
    <n v="42000"/>
    <n v="50000"/>
    <n v="18500"/>
    <n v="23500"/>
    <s v="Kota_Blitar"/>
    <x v="29"/>
  </r>
  <r>
    <x v="389"/>
    <x v="2"/>
    <n v="5600"/>
    <n v="7000"/>
    <n v="10000"/>
    <n v="11000"/>
    <n v="4300"/>
    <m/>
    <n v="30000"/>
    <n v="22000"/>
    <n v="42000"/>
    <n v="50000"/>
    <n v="17500"/>
    <n v="23000"/>
    <s v="Kota_Blitar"/>
    <x v="29"/>
  </r>
  <r>
    <x v="390"/>
    <x v="2"/>
    <n v="5600"/>
    <n v="7000"/>
    <n v="10000"/>
    <n v="11000"/>
    <n v="4300"/>
    <m/>
    <n v="30000"/>
    <n v="20000"/>
    <n v="38000"/>
    <n v="50000"/>
    <n v="17500"/>
    <n v="23000"/>
    <s v="Kota_Blitar"/>
    <x v="29"/>
  </r>
  <r>
    <x v="391"/>
    <x v="2"/>
    <n v="5800"/>
    <n v="7000"/>
    <n v="10000"/>
    <n v="11000"/>
    <n v="4300"/>
    <m/>
    <n v="31000"/>
    <n v="20000"/>
    <n v="37000"/>
    <n v="50000"/>
    <n v="17500"/>
    <n v="23000"/>
    <s v="Kota_Blitar"/>
    <x v="29"/>
  </r>
  <r>
    <x v="392"/>
    <x v="2"/>
    <n v="6200"/>
    <n v="7000"/>
    <n v="10000"/>
    <n v="11000"/>
    <n v="4300"/>
    <m/>
    <n v="31000"/>
    <n v="21000"/>
    <n v="40000"/>
    <n v="50000"/>
    <n v="16500"/>
    <n v="23000"/>
    <s v="Kota_Blitar"/>
    <x v="29"/>
  </r>
  <r>
    <x v="393"/>
    <x v="2"/>
    <n v="6200"/>
    <n v="7000"/>
    <n v="10000"/>
    <n v="11000"/>
    <n v="4300"/>
    <m/>
    <n v="31000"/>
    <n v="21000"/>
    <n v="40000"/>
    <n v="50000"/>
    <n v="16500"/>
    <n v="16500"/>
    <s v="Kota_Blitar"/>
    <x v="29"/>
  </r>
  <r>
    <x v="394"/>
    <x v="2"/>
    <n v="6200"/>
    <n v="7000"/>
    <n v="10000"/>
    <n v="11000"/>
    <n v="4300"/>
    <m/>
    <n v="30000"/>
    <n v="20000"/>
    <n v="40000"/>
    <n v="50000"/>
    <n v="16500"/>
    <n v="23000"/>
    <s v="Kota_Blitar"/>
    <x v="29"/>
  </r>
  <r>
    <x v="395"/>
    <x v="2"/>
    <n v="6200"/>
    <n v="7000"/>
    <n v="10500"/>
    <n v="11200"/>
    <n v="4300"/>
    <m/>
    <n v="31000"/>
    <n v="18000"/>
    <n v="38000"/>
    <n v="50000"/>
    <n v="16500"/>
    <n v="23000"/>
    <s v="Kota_Blitar"/>
    <x v="29"/>
  </r>
  <r>
    <x v="396"/>
    <x v="2"/>
    <n v="6200"/>
    <n v="7000"/>
    <n v="10500"/>
    <n v="11200"/>
    <n v="4300"/>
    <m/>
    <n v="30000"/>
    <n v="18000"/>
    <n v="40000"/>
    <n v="50000"/>
    <n v="17000"/>
    <n v="22500"/>
    <s v="Kota_Blitar"/>
    <x v="29"/>
  </r>
  <r>
    <x v="397"/>
    <x v="2"/>
    <n v="6200"/>
    <n v="7000"/>
    <n v="10500"/>
    <n v="11200"/>
    <n v="4300"/>
    <m/>
    <n v="30000"/>
    <n v="18000"/>
    <n v="40000"/>
    <n v="50000"/>
    <n v="18000"/>
    <n v="22500"/>
    <s v="Kota_Blitar"/>
    <x v="29"/>
  </r>
  <r>
    <x v="398"/>
    <x v="2"/>
    <n v="6200"/>
    <n v="7000"/>
    <n v="10500"/>
    <n v="11200"/>
    <n v="4300"/>
    <m/>
    <n v="31000"/>
    <n v="18000"/>
    <n v="38000"/>
    <n v="50000"/>
    <n v="18000"/>
    <n v="22500"/>
    <s v="Kota_Blitar"/>
    <x v="29"/>
  </r>
  <r>
    <x v="399"/>
    <x v="2"/>
    <n v="6200"/>
    <n v="7000"/>
    <n v="10700"/>
    <n v="11500"/>
    <n v="4300"/>
    <m/>
    <n v="32000"/>
    <n v="20000"/>
    <n v="38000"/>
    <n v="50000"/>
    <n v="18000"/>
    <n v="22000"/>
    <s v="Kota_Blitar"/>
    <x v="29"/>
  </r>
  <r>
    <x v="400"/>
    <x v="2"/>
    <n v="6200"/>
    <n v="7000"/>
    <n v="10700"/>
    <n v="11500"/>
    <n v="4300"/>
    <m/>
    <n v="32000"/>
    <n v="25000"/>
    <n v="40000"/>
    <n v="50000"/>
    <n v="18500"/>
    <n v="22000"/>
    <s v="Kota_Blitar"/>
    <x v="29"/>
  </r>
  <r>
    <x v="401"/>
    <x v="2"/>
    <n v="6200"/>
    <n v="7000"/>
    <n v="11000"/>
    <n v="12000"/>
    <n v="4600"/>
    <m/>
    <n v="38000"/>
    <n v="30000"/>
    <n v="40000"/>
    <n v="50000"/>
    <n v="19000"/>
    <n v="22000"/>
    <s v="Kota_Blitar"/>
    <x v="29"/>
  </r>
  <r>
    <x v="402"/>
    <x v="2"/>
    <n v="6300"/>
    <n v="7000"/>
    <n v="11000"/>
    <n v="12000"/>
    <n v="4700"/>
    <m/>
    <n v="37000"/>
    <n v="30000"/>
    <n v="40000"/>
    <n v="50000"/>
    <n v="19500"/>
    <n v="22000"/>
    <s v="Kota_Blitar"/>
    <x v="29"/>
  </r>
  <r>
    <x v="403"/>
    <x v="2"/>
    <n v="6200"/>
    <n v="7000"/>
    <n v="10900"/>
    <n v="12000"/>
    <n v="4700"/>
    <m/>
    <n v="38000"/>
    <n v="38000"/>
    <n v="43000"/>
    <n v="50000"/>
    <n v="19500"/>
    <n v="22000"/>
    <s v="Kota_Blitar"/>
    <x v="29"/>
  </r>
  <r>
    <x v="404"/>
    <x v="2"/>
    <n v="6200"/>
    <n v="7000"/>
    <n v="10900"/>
    <n v="12000"/>
    <n v="4700"/>
    <m/>
    <n v="35000"/>
    <n v="27000"/>
    <n v="40000"/>
    <n v="50000"/>
    <n v="19500"/>
    <n v="22000"/>
    <s v="Kota_Blitar"/>
    <x v="29"/>
  </r>
  <r>
    <x v="405"/>
    <x v="2"/>
    <n v="6200"/>
    <n v="7000"/>
    <n v="10900"/>
    <n v="12000"/>
    <n v="4700"/>
    <m/>
    <n v="35000"/>
    <n v="27000"/>
    <n v="43000"/>
    <n v="50000"/>
    <n v="19500"/>
    <n v="22500"/>
    <s v="Kota_Blitar"/>
    <x v="29"/>
  </r>
  <r>
    <x v="406"/>
    <x v="2"/>
    <n v="6200"/>
    <n v="7000"/>
    <n v="11000"/>
    <n v="12000"/>
    <n v="4700"/>
    <m/>
    <n v="36000"/>
    <n v="27000"/>
    <n v="44000"/>
    <n v="50000"/>
    <n v="19500"/>
    <n v="22500"/>
    <s v="Kota_Blitar"/>
    <x v="29"/>
  </r>
  <r>
    <x v="407"/>
    <x v="2"/>
    <n v="6200"/>
    <n v="7000"/>
    <n v="11000"/>
    <n v="12000"/>
    <n v="4800"/>
    <m/>
    <n v="30000"/>
    <n v="28000"/>
    <n v="48000"/>
    <n v="50000"/>
    <n v="19500"/>
    <n v="22500"/>
    <s v="Kota_Blitar"/>
    <x v="29"/>
  </r>
  <r>
    <x v="408"/>
    <x v="2"/>
    <n v="6200"/>
    <n v="7000"/>
    <n v="11000"/>
    <n v="12000"/>
    <n v="4800"/>
    <m/>
    <n v="26000"/>
    <n v="27000"/>
    <n v="50000"/>
    <n v="50000"/>
    <n v="19500"/>
    <n v="22500"/>
    <s v="Kota_Blitar"/>
    <x v="29"/>
  </r>
  <r>
    <x v="409"/>
    <x v="2"/>
    <n v="6200"/>
    <n v="7000"/>
    <n v="11000"/>
    <n v="12000"/>
    <n v="4800"/>
    <m/>
    <n v="24000"/>
    <n v="25000"/>
    <n v="48000"/>
    <n v="50000"/>
    <n v="19500"/>
    <n v="22500"/>
    <s v="Kota_Blitar"/>
    <x v="29"/>
  </r>
  <r>
    <x v="410"/>
    <x v="2"/>
    <n v="6200"/>
    <n v="7000"/>
    <n v="11000"/>
    <n v="12000"/>
    <n v="4800"/>
    <m/>
    <n v="25000"/>
    <n v="27000"/>
    <n v="48000"/>
    <n v="50000"/>
    <n v="19500"/>
    <n v="22000"/>
    <s v="Kota_Blitar"/>
    <x v="29"/>
  </r>
  <r>
    <x v="411"/>
    <x v="2"/>
    <n v="6100"/>
    <n v="7000"/>
    <n v="11000"/>
    <n v="12000"/>
    <n v="4800"/>
    <m/>
    <n v="25000"/>
    <n v="27000"/>
    <n v="48000"/>
    <n v="50000"/>
    <n v="18500"/>
    <n v="22000"/>
    <s v="Kota_Blitar"/>
    <x v="29"/>
  </r>
  <r>
    <x v="412"/>
    <x v="2"/>
    <n v="6200"/>
    <n v="7100"/>
    <n v="11000"/>
    <n v="12000"/>
    <n v="4800"/>
    <m/>
    <n v="22000"/>
    <n v="28000"/>
    <n v="57000"/>
    <n v="50000"/>
    <n v="18500"/>
    <n v="22000"/>
    <s v="Kota_Blitar"/>
    <x v="29"/>
  </r>
  <r>
    <x v="413"/>
    <x v="2"/>
    <n v="6200"/>
    <n v="7100"/>
    <n v="11000"/>
    <n v="12000"/>
    <n v="4800"/>
    <m/>
    <n v="21000"/>
    <n v="29000"/>
    <n v="58000"/>
    <n v="50000"/>
    <n v="18000"/>
    <n v="22000"/>
    <s v="Kota_Blitar"/>
    <x v="29"/>
  </r>
  <r>
    <x v="414"/>
    <x v="2"/>
    <n v="6000"/>
    <n v="7000"/>
    <n v="11000"/>
    <n v="12000"/>
    <n v="4800"/>
    <m/>
    <n v="22000"/>
    <n v="28000"/>
    <n v="55000"/>
    <n v="50000"/>
    <n v="18000"/>
    <n v="22000"/>
    <s v="Kota_Blitar"/>
    <x v="29"/>
  </r>
  <r>
    <x v="415"/>
    <x v="2"/>
    <n v="6000"/>
    <n v="7000"/>
    <n v="11000"/>
    <n v="12000"/>
    <n v="4800"/>
    <m/>
    <n v="23000"/>
    <n v="28000"/>
    <n v="59000"/>
    <n v="49000"/>
    <n v="17500"/>
    <n v="22000"/>
    <s v="Kota_Blitar"/>
    <x v="29"/>
  </r>
  <r>
    <x v="416"/>
    <x v="2"/>
    <n v="6000"/>
    <n v="7000"/>
    <n v="11000"/>
    <n v="12000"/>
    <n v="4800"/>
    <m/>
    <n v="25000"/>
    <n v="32000"/>
    <n v="58000"/>
    <n v="47000"/>
    <n v="17500"/>
    <n v="22000"/>
    <s v="Kota_Blitar"/>
    <x v="29"/>
  </r>
  <r>
    <x v="417"/>
    <x v="2"/>
    <n v="6000"/>
    <n v="7000"/>
    <n v="10800"/>
    <n v="11700"/>
    <n v="4800"/>
    <m/>
    <n v="23000"/>
    <n v="30000"/>
    <n v="55000"/>
    <n v="47000"/>
    <n v="17500"/>
    <n v="22000"/>
    <s v="Kota_Blitar"/>
    <x v="29"/>
  </r>
  <r>
    <x v="418"/>
    <x v="2"/>
    <n v="6000"/>
    <n v="7000"/>
    <n v="10800"/>
    <n v="11900"/>
    <n v="4800"/>
    <m/>
    <n v="23000"/>
    <n v="30000"/>
    <n v="54000"/>
    <n v="47000"/>
    <n v="18000"/>
    <n v="22000"/>
    <s v="Kota_Blitar"/>
    <x v="29"/>
  </r>
  <r>
    <x v="419"/>
    <x v="2"/>
    <n v="6000"/>
    <n v="7000"/>
    <n v="10900"/>
    <n v="11900"/>
    <n v="4800"/>
    <m/>
    <n v="24000"/>
    <n v="32000"/>
    <n v="53000"/>
    <n v="48000"/>
    <n v="19000"/>
    <n v="22000"/>
    <s v="Kota_Blitar"/>
    <x v="29"/>
  </r>
  <r>
    <x v="420"/>
    <x v="2"/>
    <n v="6000"/>
    <n v="7000"/>
    <n v="11000"/>
    <n v="12000"/>
    <n v="4900"/>
    <m/>
    <n v="22000"/>
    <n v="30000"/>
    <n v="45000"/>
    <n v="48000"/>
    <n v="19000"/>
    <n v="22000"/>
    <s v="Kota_Blitar"/>
    <x v="29"/>
  </r>
  <r>
    <x v="421"/>
    <x v="2"/>
    <n v="6000"/>
    <n v="7000"/>
    <n v="11000"/>
    <n v="12000"/>
    <n v="4900"/>
    <m/>
    <n v="22000"/>
    <n v="22000"/>
    <n v="45000"/>
    <n v="47000"/>
    <n v="19000"/>
    <n v="22000"/>
    <s v="Kota_Blitar"/>
    <x v="29"/>
  </r>
  <r>
    <x v="422"/>
    <x v="2"/>
    <n v="6000"/>
    <n v="7000"/>
    <n v="10800"/>
    <n v="11800"/>
    <n v="5200"/>
    <m/>
    <n v="20000"/>
    <n v="20000"/>
    <n v="42000"/>
    <n v="48000"/>
    <n v="19000"/>
    <n v="22000"/>
    <s v="Kota_Blitar"/>
    <x v="29"/>
  </r>
  <r>
    <x v="423"/>
    <x v="2"/>
    <n v="6000"/>
    <n v="7000"/>
    <n v="10800"/>
    <n v="11000"/>
    <n v="5200"/>
    <m/>
    <n v="20000"/>
    <n v="20000"/>
    <n v="46000"/>
    <n v="48000"/>
    <n v="18500"/>
    <n v="21500"/>
    <s v="Kota_Blitar"/>
    <x v="29"/>
  </r>
  <r>
    <x v="424"/>
    <x v="2"/>
    <n v="6000"/>
    <n v="7000"/>
    <n v="10700"/>
    <n v="11800"/>
    <n v="5300"/>
    <m/>
    <n v="21000"/>
    <n v="20000"/>
    <n v="45000"/>
    <n v="48000"/>
    <n v="18000"/>
    <n v="21500"/>
    <s v="Kota_Blitar"/>
    <x v="29"/>
  </r>
  <r>
    <x v="425"/>
    <x v="2"/>
    <n v="6000"/>
    <n v="7000"/>
    <n v="10700"/>
    <n v="11800"/>
    <n v="5300"/>
    <m/>
    <n v="21000"/>
    <n v="20000"/>
    <n v="55000"/>
    <n v="48000"/>
    <n v="18000"/>
    <n v="21500"/>
    <s v="Kota_Blitar"/>
    <x v="29"/>
  </r>
  <r>
    <x v="426"/>
    <x v="2"/>
    <n v="6000"/>
    <n v="7000"/>
    <n v="10700"/>
    <n v="11800"/>
    <n v="5300"/>
    <m/>
    <n v="21000"/>
    <n v="20000"/>
    <n v="57000"/>
    <n v="48000"/>
    <n v="18000"/>
    <n v="21500"/>
    <s v="Kota_Blitar"/>
    <x v="29"/>
  </r>
  <r>
    <x v="427"/>
    <x v="2"/>
    <n v="6000"/>
    <n v="7000"/>
    <n v="10700"/>
    <n v="11700"/>
    <n v="5300"/>
    <m/>
    <n v="20000"/>
    <n v="19000"/>
    <n v="57000"/>
    <n v="48000"/>
    <n v="17500"/>
    <n v="21500"/>
    <s v="Kota_Blitar"/>
    <x v="29"/>
  </r>
  <r>
    <x v="428"/>
    <x v="2"/>
    <n v="6000"/>
    <n v="6800"/>
    <n v="10700"/>
    <n v="11800"/>
    <n v="5300"/>
    <m/>
    <n v="20000"/>
    <n v="20000"/>
    <n v="59000"/>
    <n v="48000"/>
    <n v="16500"/>
    <n v="21500"/>
    <s v="Kota_Blitar"/>
    <x v="29"/>
  </r>
  <r>
    <x v="429"/>
    <x v="1"/>
    <n v="5800"/>
    <n v="6300"/>
    <n v="10000"/>
    <n v="11000"/>
    <n v="5400"/>
    <m/>
    <n v="22000"/>
    <n v="20000"/>
    <n v="60000"/>
    <n v="48000"/>
    <n v="16500"/>
    <n v="21500"/>
    <s v="Kota_Blitar"/>
    <x v="29"/>
  </r>
  <r>
    <x v="430"/>
    <x v="10"/>
    <n v="5600"/>
    <n v="6100"/>
    <n v="9700"/>
    <n v="10800"/>
    <n v="5400"/>
    <m/>
    <n v="24000"/>
    <n v="20000"/>
    <n v="65000"/>
    <n v="48000"/>
    <n v="16500"/>
    <n v="21500"/>
    <s v="Kota_Blitar"/>
    <x v="29"/>
  </r>
  <r>
    <x v="431"/>
    <x v="10"/>
    <n v="5600"/>
    <n v="6000"/>
    <n v="9700"/>
    <n v="10800"/>
    <n v="5500"/>
    <m/>
    <n v="24000"/>
    <n v="20000"/>
    <n v="67000"/>
    <n v="48000"/>
    <n v="16500"/>
    <n v="22800"/>
    <s v="Kota_Blitar"/>
    <x v="29"/>
  </r>
  <r>
    <x v="432"/>
    <x v="10"/>
    <n v="5400"/>
    <n v="5800"/>
    <n v="9300"/>
    <n v="10700"/>
    <n v="5500"/>
    <m/>
    <n v="24000"/>
    <n v="20000"/>
    <n v="67000"/>
    <n v="48000"/>
    <n v="18000"/>
    <n v="22500"/>
    <s v="Kota_Blitar"/>
    <x v="29"/>
  </r>
  <r>
    <x v="433"/>
    <x v="10"/>
    <n v="5400"/>
    <n v="6000"/>
    <n v="9500"/>
    <n v="10700"/>
    <n v="5500"/>
    <m/>
    <n v="24000"/>
    <n v="21000"/>
    <n v="65000"/>
    <n v="48000"/>
    <n v="18500"/>
    <n v="22500"/>
    <s v="Kota_Blitar"/>
    <x v="29"/>
  </r>
  <r>
    <x v="434"/>
    <x v="7"/>
    <n v="5500"/>
    <n v="6100"/>
    <n v="9500"/>
    <n v="10700"/>
    <n v="5500"/>
    <m/>
    <n v="26000"/>
    <n v="28000"/>
    <n v="70000"/>
    <n v="48000"/>
    <n v="19000"/>
    <n v="23000"/>
    <s v="Kota_Blitar"/>
    <x v="29"/>
  </r>
  <r>
    <x v="435"/>
    <x v="7"/>
    <n v="5500"/>
    <n v="6100"/>
    <n v="9500"/>
    <n v="10700"/>
    <n v="5600"/>
    <m/>
    <n v="26000"/>
    <n v="28000"/>
    <n v="68000"/>
    <n v="48000"/>
    <n v="19500"/>
    <n v="23000"/>
    <s v="Kota_Blitar"/>
    <x v="29"/>
  </r>
  <r>
    <x v="436"/>
    <x v="7"/>
    <n v="5500"/>
    <n v="6100"/>
    <n v="9700"/>
    <n v="10700"/>
    <n v="5500"/>
    <m/>
    <n v="27000"/>
    <n v="27000"/>
    <n v="67000"/>
    <n v="48000"/>
    <n v="19500"/>
    <n v="23000"/>
    <s v="Kota_Blitar"/>
    <x v="29"/>
  </r>
  <r>
    <x v="437"/>
    <x v="7"/>
    <n v="5500"/>
    <n v="6100"/>
    <n v="9700"/>
    <n v="10700"/>
    <n v="5500"/>
    <m/>
    <n v="26000"/>
    <n v="26000"/>
    <n v="75000"/>
    <n v="48000"/>
    <n v="19500"/>
    <n v="24800"/>
    <s v="Kota_Blitar"/>
    <x v="29"/>
  </r>
  <r>
    <x v="438"/>
    <x v="7"/>
    <n v="5500"/>
    <n v="6100"/>
    <n v="9700"/>
    <n v="10700"/>
    <n v="5500"/>
    <m/>
    <n v="27000"/>
    <n v="26000"/>
    <n v="74000"/>
    <n v="48000"/>
    <n v="19500"/>
    <n v="26000"/>
    <s v="Kota_Blitar"/>
    <x v="29"/>
  </r>
  <r>
    <x v="439"/>
    <x v="7"/>
    <n v="5500"/>
    <n v="6300"/>
    <n v="9800"/>
    <n v="10800"/>
    <n v="5600"/>
    <m/>
    <n v="27000"/>
    <n v="26000"/>
    <n v="74000"/>
    <n v="48000"/>
    <n v="21000"/>
    <n v="26000"/>
    <s v="Kota_Blitar"/>
    <x v="29"/>
  </r>
  <r>
    <x v="440"/>
    <x v="7"/>
    <n v="5600"/>
    <n v="6300"/>
    <n v="9800"/>
    <n v="10800"/>
    <n v="5600"/>
    <m/>
    <n v="27000"/>
    <n v="26000"/>
    <n v="73000"/>
    <n v="48000"/>
    <n v="21000"/>
    <n v="26000"/>
    <s v="Kota_Blitar"/>
    <x v="29"/>
  </r>
  <r>
    <x v="441"/>
    <x v="7"/>
    <n v="5600"/>
    <n v="6300"/>
    <n v="9900"/>
    <n v="10900"/>
    <n v="5600"/>
    <m/>
    <n v="27000"/>
    <n v="26000"/>
    <n v="75000"/>
    <n v="48000"/>
    <n v="21500"/>
    <n v="25500"/>
    <s v="Kota_Blitar"/>
    <x v="29"/>
  </r>
  <r>
    <x v="442"/>
    <x v="0"/>
    <n v="5700"/>
    <n v="6300"/>
    <n v="10000"/>
    <n v="11000"/>
    <n v="5600"/>
    <m/>
    <n v="28000"/>
    <n v="27000"/>
    <n v="70000"/>
    <n v="48000"/>
    <n v="22000"/>
    <n v="26000"/>
    <s v="Kota_Blitar"/>
    <x v="29"/>
  </r>
  <r>
    <x v="443"/>
    <x v="4"/>
    <n v="5800"/>
    <n v="6300"/>
    <n v="10000"/>
    <n v="11000"/>
    <n v="5700"/>
    <m/>
    <n v="27000"/>
    <n v="27000"/>
    <n v="72000"/>
    <n v="47000"/>
    <n v="22000"/>
    <n v="26000"/>
    <s v="Kota_Blitar"/>
    <x v="29"/>
  </r>
  <r>
    <x v="444"/>
    <x v="4"/>
    <n v="5800"/>
    <n v="6300"/>
    <n v="10000"/>
    <n v="11000"/>
    <n v="5700"/>
    <m/>
    <n v="24000"/>
    <n v="25000"/>
    <n v="68000"/>
    <n v="47000"/>
    <n v="22000"/>
    <n v="26000"/>
    <s v="Kota_Blitar"/>
    <x v="29"/>
  </r>
  <r>
    <x v="445"/>
    <x v="3"/>
    <n v="5500"/>
    <n v="5900"/>
    <n v="9700"/>
    <n v="10800"/>
    <n v="5600"/>
    <m/>
    <n v="22000"/>
    <n v="25000"/>
    <n v="62000"/>
    <n v="47000"/>
    <n v="22000"/>
    <n v="26500"/>
    <s v="Kota_Blitar"/>
    <x v="29"/>
  </r>
  <r>
    <x v="446"/>
    <x v="4"/>
    <n v="5300"/>
    <n v="5800"/>
    <n v="9600"/>
    <n v="10800"/>
    <n v="5600"/>
    <m/>
    <n v="20000"/>
    <n v="20000"/>
    <n v="52000"/>
    <n v="47000"/>
    <n v="20500"/>
    <n v="26000"/>
    <s v="Kota_Blitar"/>
    <x v="29"/>
  </r>
  <r>
    <x v="447"/>
    <x v="1"/>
    <n v="5300"/>
    <n v="5800"/>
    <n v="9600"/>
    <n v="10800"/>
    <n v="5600"/>
    <m/>
    <n v="20000"/>
    <n v="20000"/>
    <n v="52000"/>
    <n v="47000"/>
    <n v="19500"/>
    <n v="26000"/>
    <s v="Kota_Blitar"/>
    <x v="29"/>
  </r>
  <r>
    <x v="448"/>
    <x v="3"/>
    <n v="5300"/>
    <n v="5800"/>
    <n v="9700"/>
    <n v="10800"/>
    <n v="5600"/>
    <m/>
    <n v="20000"/>
    <n v="22000"/>
    <n v="60000"/>
    <n v="47000"/>
    <n v="18500"/>
    <n v="25500"/>
    <s v="Kota_Blitar"/>
    <x v="29"/>
  </r>
  <r>
    <x v="449"/>
    <x v="4"/>
    <n v="5300"/>
    <n v="5700"/>
    <n v="9700"/>
    <n v="10800"/>
    <n v="5600"/>
    <m/>
    <n v="20000"/>
    <n v="25000"/>
    <n v="58000"/>
    <n v="47000"/>
    <n v="18500"/>
    <n v="25000"/>
    <s v="Kota_Blitar"/>
    <x v="29"/>
  </r>
  <r>
    <x v="450"/>
    <x v="4"/>
    <n v="5300"/>
    <n v="5800"/>
    <n v="9700"/>
    <n v="10800"/>
    <n v="5600"/>
    <m/>
    <n v="20000"/>
    <n v="20000"/>
    <n v="50000"/>
    <n v="47000"/>
    <n v="18500"/>
    <n v="25000"/>
    <s v="Kota_Blitar"/>
    <x v="29"/>
  </r>
  <r>
    <x v="451"/>
    <x v="4"/>
    <n v="5300"/>
    <n v="5900"/>
    <n v="10000"/>
    <n v="11000"/>
    <n v="5600"/>
    <m/>
    <n v="20000"/>
    <n v="22000"/>
    <n v="22000"/>
    <n v="47000"/>
    <n v="18500"/>
    <n v="25000"/>
    <s v="Kota_Blitar"/>
    <x v="29"/>
  </r>
  <r>
    <x v="452"/>
    <x v="4"/>
    <n v="5300"/>
    <n v="5900"/>
    <n v="10000"/>
    <n v="11000"/>
    <n v="5600"/>
    <m/>
    <n v="20000"/>
    <n v="20000"/>
    <n v="25000"/>
    <n v="47000"/>
    <n v="18500"/>
    <n v="25000"/>
    <s v="Kota_Blitar"/>
    <x v="29"/>
  </r>
  <r>
    <x v="453"/>
    <x v="4"/>
    <n v="5300"/>
    <n v="6000"/>
    <n v="10000"/>
    <n v="11000"/>
    <n v="5600"/>
    <m/>
    <n v="21000"/>
    <n v="22000"/>
    <n v="30000"/>
    <n v="47000"/>
    <n v="18500"/>
    <n v="25000"/>
    <s v="Kota_Blitar"/>
    <x v="29"/>
  </r>
  <r>
    <x v="454"/>
    <x v="4"/>
    <n v="5300"/>
    <n v="6000"/>
    <n v="10000"/>
    <n v="11000"/>
    <n v="5600"/>
    <m/>
    <n v="21000"/>
    <n v="19000"/>
    <n v="31000"/>
    <n v="47000"/>
    <n v="18500"/>
    <n v="25000"/>
    <s v="Kota_Blitar"/>
    <x v="29"/>
  </r>
  <r>
    <x v="455"/>
    <x v="16"/>
    <n v="5400"/>
    <n v="6000"/>
    <n v="10000"/>
    <n v="11000"/>
    <n v="5600"/>
    <m/>
    <n v="20000"/>
    <n v="15000"/>
    <n v="20000"/>
    <n v="47000"/>
    <n v="18500"/>
    <n v="23000"/>
    <s v="Kota_Blitar"/>
    <x v="29"/>
  </r>
  <r>
    <x v="456"/>
    <x v="16"/>
    <n v="5400"/>
    <n v="6200"/>
    <n v="10000"/>
    <n v="11200"/>
    <n v="5600"/>
    <m/>
    <n v="19000"/>
    <n v="15000"/>
    <n v="20000"/>
    <n v="47000"/>
    <n v="19000"/>
    <n v="22500"/>
    <s v="Kota_Blitar"/>
    <x v="29"/>
  </r>
  <r>
    <x v="457"/>
    <x v="16"/>
    <n v="5400"/>
    <n v="6200"/>
    <n v="10000"/>
    <n v="11200"/>
    <n v="5600"/>
    <m/>
    <n v="19000"/>
    <n v="12000"/>
    <n v="21000"/>
    <n v="47000"/>
    <n v="19000"/>
    <n v="22500"/>
    <s v="Kota_Blitar"/>
    <x v="29"/>
  </r>
  <r>
    <x v="458"/>
    <x v="16"/>
    <n v="5400"/>
    <n v="6200"/>
    <n v="10000"/>
    <n v="11200"/>
    <n v="5600"/>
    <m/>
    <n v="19000"/>
    <n v="11000"/>
    <n v="20000"/>
    <n v="47000"/>
    <n v="19000"/>
    <n v="23500"/>
    <s v="Kota_Blitar"/>
    <x v="29"/>
  </r>
  <r>
    <x v="459"/>
    <x v="8"/>
    <n v="5400"/>
    <n v="6200"/>
    <n v="10000"/>
    <n v="11200"/>
    <n v="5600"/>
    <m/>
    <n v="20000"/>
    <n v="10000"/>
    <n v="19000"/>
    <n v="47000"/>
    <n v="19000"/>
    <n v="23500"/>
    <s v="Kota_Blitar"/>
    <x v="29"/>
  </r>
  <r>
    <x v="460"/>
    <x v="8"/>
    <n v="5400"/>
    <n v="6200"/>
    <n v="10000"/>
    <n v="11200"/>
    <n v="5800"/>
    <m/>
    <n v="20000"/>
    <n v="9000"/>
    <n v="20000"/>
    <n v="47000"/>
    <n v="18000"/>
    <n v="23000"/>
    <s v="Kota_Blitar"/>
    <x v="29"/>
  </r>
  <r>
    <x v="461"/>
    <x v="8"/>
    <n v="5400"/>
    <n v="6200"/>
    <n v="10000"/>
    <n v="11200"/>
    <n v="5800"/>
    <m/>
    <n v="21000"/>
    <n v="8000"/>
    <n v="19000"/>
    <n v="47000"/>
    <n v="18000"/>
    <n v="22000"/>
    <s v="Kota_Blitar"/>
    <x v="29"/>
  </r>
  <r>
    <x v="462"/>
    <x v="8"/>
    <n v="5600"/>
    <n v="6200"/>
    <n v="10000"/>
    <n v="11000"/>
    <n v="5900"/>
    <m/>
    <n v="20000"/>
    <n v="8000"/>
    <n v="19000"/>
    <n v="47000"/>
    <n v="18000"/>
    <n v="23000"/>
    <s v="Kota_Blitar"/>
    <x v="29"/>
  </r>
  <r>
    <x v="463"/>
    <x v="8"/>
    <n v="5400"/>
    <n v="6200"/>
    <n v="10000"/>
    <n v="11200"/>
    <n v="5900"/>
    <m/>
    <n v="22000"/>
    <n v="8000"/>
    <n v="15000"/>
    <n v="47000"/>
    <n v="18000"/>
    <n v="22000"/>
    <s v="Kota_Blitar"/>
    <x v="29"/>
  </r>
  <r>
    <x v="464"/>
    <x v="8"/>
    <n v="5400"/>
    <n v="6200"/>
    <n v="10000"/>
    <n v="11200"/>
    <n v="5900"/>
    <m/>
    <n v="21000"/>
    <n v="8000"/>
    <n v="15000"/>
    <n v="47000"/>
    <n v="19000"/>
    <n v="22500"/>
    <s v="Kota_Blitar"/>
    <x v="29"/>
  </r>
  <r>
    <x v="465"/>
    <x v="8"/>
    <n v="5500"/>
    <n v="6200"/>
    <n v="10000"/>
    <n v="11200"/>
    <n v="5900"/>
    <m/>
    <n v="22000"/>
    <n v="9000"/>
    <n v="20000"/>
    <n v="47000"/>
    <n v="20000"/>
    <n v="22000"/>
    <s v="Kota_Blitar"/>
    <x v="29"/>
  </r>
  <r>
    <x v="466"/>
    <x v="8"/>
    <n v="5400"/>
    <n v="6200"/>
    <n v="10000"/>
    <n v="11200"/>
    <n v="5900"/>
    <m/>
    <n v="20000"/>
    <n v="8000"/>
    <n v="16000"/>
    <n v="47000"/>
    <n v="19000"/>
    <n v="20000"/>
    <s v="Kota_Blitar"/>
    <x v="29"/>
  </r>
  <r>
    <x v="467"/>
    <x v="8"/>
    <n v="5400"/>
    <n v="6200"/>
    <n v="10000"/>
    <n v="11200"/>
    <n v="5900"/>
    <m/>
    <n v="20000"/>
    <n v="9000"/>
    <n v="17000"/>
    <n v="47000"/>
    <n v="21000"/>
    <n v="22000"/>
    <s v="Kota_Blitar"/>
    <x v="29"/>
  </r>
  <r>
    <x v="468"/>
    <x v="8"/>
    <n v="5400"/>
    <n v="6300"/>
    <n v="10000"/>
    <n v="11200"/>
    <n v="5900"/>
    <m/>
    <n v="21000"/>
    <n v="10000"/>
    <n v="16000"/>
    <n v="47000"/>
    <n v="21000"/>
    <n v="22000"/>
    <s v="Kota_Blitar"/>
    <x v="29"/>
  </r>
  <r>
    <x v="469"/>
    <x v="8"/>
    <n v="5400"/>
    <n v="6300"/>
    <n v="10000"/>
    <n v="11200"/>
    <n v="5900"/>
    <m/>
    <n v="21000"/>
    <n v="10000"/>
    <n v="14000"/>
    <n v="47000"/>
    <n v="21000"/>
    <n v="21000"/>
    <s v="Kota_Blitar"/>
    <x v="29"/>
  </r>
  <r>
    <x v="470"/>
    <x v="8"/>
    <n v="5400"/>
    <n v="6300"/>
    <n v="10200"/>
    <n v="11200"/>
    <n v="5900"/>
    <m/>
    <n v="21000"/>
    <n v="12000"/>
    <n v="14000"/>
    <n v="47000"/>
    <n v="21000"/>
    <n v="22000"/>
    <s v="Kota_Blitar"/>
    <x v="29"/>
  </r>
  <r>
    <x v="471"/>
    <x v="8"/>
    <n v="5400"/>
    <n v="6300"/>
    <n v="10200"/>
    <n v="11200"/>
    <n v="5900"/>
    <m/>
    <n v="21000"/>
    <n v="15000"/>
    <n v="13000"/>
    <n v="47000"/>
    <n v="21000"/>
    <n v="20500"/>
    <s v="Kota_Blitar"/>
    <x v="29"/>
  </r>
  <r>
    <x v="472"/>
    <x v="8"/>
    <n v="5400"/>
    <n v="6300"/>
    <n v="10200"/>
    <n v="11200"/>
    <n v="5900"/>
    <m/>
    <n v="21000"/>
    <n v="16000"/>
    <n v="15000"/>
    <n v="47000"/>
    <n v="21000"/>
    <n v="21000"/>
    <s v="Kota_Blitar"/>
    <x v="29"/>
  </r>
  <r>
    <x v="473"/>
    <x v="14"/>
    <n v="5400"/>
    <n v="6300"/>
    <n v="10200"/>
    <n v="11200"/>
    <n v="5900"/>
    <m/>
    <n v="21000"/>
    <n v="16000"/>
    <n v="15000"/>
    <n v="47000"/>
    <n v="22000"/>
    <n v="21500"/>
    <s v="Kota_Blitar"/>
    <x v="29"/>
  </r>
  <r>
    <x v="474"/>
    <x v="9"/>
    <n v="5500"/>
    <n v="6400"/>
    <n v="10200"/>
    <n v="11300"/>
    <n v="5900"/>
    <m/>
    <n v="21000"/>
    <n v="19000"/>
    <n v="18000"/>
    <n v="47000"/>
    <n v="25000"/>
    <n v="23000"/>
    <s v="Kota_Blitar"/>
    <x v="29"/>
  </r>
  <r>
    <x v="475"/>
    <x v="9"/>
    <n v="5500"/>
    <n v="6400"/>
    <n v="10000"/>
    <n v="11000"/>
    <n v="5900"/>
    <m/>
    <n v="21000"/>
    <n v="18000"/>
    <n v="17000"/>
    <n v="47000"/>
    <n v="25500"/>
    <n v="23000"/>
    <s v="Kota_Blitar"/>
    <x v="29"/>
  </r>
  <r>
    <x v="476"/>
    <x v="9"/>
    <n v="5500"/>
    <n v="6400"/>
    <n v="10000"/>
    <n v="11000"/>
    <n v="5900"/>
    <m/>
    <n v="21000"/>
    <n v="18000"/>
    <n v="17000"/>
    <n v="47000"/>
    <n v="25500"/>
    <n v="23000"/>
    <s v="Kota_Blitar"/>
    <x v="29"/>
  </r>
  <r>
    <x v="477"/>
    <x v="9"/>
    <n v="5500"/>
    <n v="6400"/>
    <n v="10000"/>
    <n v="11000"/>
    <n v="5900"/>
    <m/>
    <n v="21000"/>
    <n v="20000"/>
    <n v="20000"/>
    <n v="47000"/>
    <n v="27000"/>
    <n v="22500"/>
    <s v="Kota_Blitar"/>
    <x v="29"/>
  </r>
  <r>
    <x v="478"/>
    <x v="9"/>
    <n v="5500"/>
    <n v="6400"/>
    <n v="10000"/>
    <n v="11000"/>
    <n v="5900"/>
    <m/>
    <n v="21000"/>
    <n v="20000"/>
    <n v="20000"/>
    <n v="47000"/>
    <n v="27000"/>
    <n v="22500"/>
    <s v="Kota_Blitar"/>
    <x v="29"/>
  </r>
  <r>
    <x v="479"/>
    <x v="9"/>
    <n v="5500"/>
    <n v="6400"/>
    <n v="10000"/>
    <n v="11000"/>
    <n v="5900"/>
    <m/>
    <n v="21000"/>
    <n v="21000"/>
    <n v="25000"/>
    <n v="47000"/>
    <n v="26000"/>
    <n v="22500"/>
    <s v="Kota_Blitar"/>
    <x v="29"/>
  </r>
  <r>
    <x v="480"/>
    <x v="9"/>
    <n v="5500"/>
    <n v="6400"/>
    <n v="10000"/>
    <n v="11000"/>
    <n v="5900"/>
    <m/>
    <n v="21000"/>
    <n v="15000"/>
    <n v="17000"/>
    <n v="47000"/>
    <n v="26000"/>
    <n v="22500"/>
    <s v="Kota_Blitar"/>
    <x v="29"/>
  </r>
  <r>
    <x v="481"/>
    <x v="9"/>
    <n v="5500"/>
    <n v="6400"/>
    <n v="10000"/>
    <n v="11000"/>
    <n v="5900"/>
    <m/>
    <n v="21000"/>
    <n v="15000"/>
    <n v="13000"/>
    <n v="47000"/>
    <n v="25000"/>
    <n v="22500"/>
    <s v="Kota_Blitar"/>
    <x v="29"/>
  </r>
  <r>
    <x v="482"/>
    <x v="9"/>
    <n v="5500"/>
    <n v="6400"/>
    <n v="10000"/>
    <n v="11000"/>
    <n v="5900"/>
    <m/>
    <n v="26000"/>
    <n v="14000"/>
    <n v="11000"/>
    <n v="47000"/>
    <n v="25000"/>
    <n v="22500"/>
    <s v="Kota_Blitar"/>
    <x v="29"/>
  </r>
  <r>
    <x v="483"/>
    <x v="9"/>
    <n v="5500"/>
    <n v="6200"/>
    <n v="10000"/>
    <n v="11000"/>
    <n v="5900"/>
    <m/>
    <n v="26000"/>
    <n v="14000"/>
    <n v="13000"/>
    <n v="47000"/>
    <n v="22000"/>
    <n v="22500"/>
    <s v="Kota_Blitar"/>
    <x v="29"/>
  </r>
  <r>
    <x v="484"/>
    <x v="9"/>
    <n v="5500"/>
    <n v="6200"/>
    <n v="10000"/>
    <n v="11000"/>
    <n v="5900"/>
    <m/>
    <n v="23000"/>
    <n v="14000"/>
    <n v="16000"/>
    <n v="47000"/>
    <n v="21500"/>
    <n v="22500"/>
    <s v="Kota_Blitar"/>
    <x v="29"/>
  </r>
  <r>
    <x v="485"/>
    <x v="9"/>
    <n v="5500"/>
    <n v="6200"/>
    <n v="10000"/>
    <n v="11000"/>
    <n v="5900"/>
    <m/>
    <n v="25000"/>
    <n v="11000"/>
    <n v="16000"/>
    <n v="47000"/>
    <n v="21500"/>
    <n v="22500"/>
    <s v="Kota_Blitar"/>
    <x v="29"/>
  </r>
  <r>
    <x v="486"/>
    <x v="9"/>
    <n v="5500"/>
    <n v="6200"/>
    <n v="10000"/>
    <n v="11000"/>
    <n v="5900"/>
    <m/>
    <n v="26000"/>
    <n v="11000"/>
    <n v="15000"/>
    <n v="47000"/>
    <n v="21500"/>
    <n v="22500"/>
    <s v="Kota_Blitar"/>
    <x v="29"/>
  </r>
  <r>
    <x v="487"/>
    <x v="9"/>
    <n v="5500"/>
    <n v="6200"/>
    <n v="10000"/>
    <n v="11000"/>
    <n v="5900"/>
    <m/>
    <n v="26000"/>
    <n v="11000"/>
    <n v="15000"/>
    <n v="47000"/>
    <n v="21500"/>
    <n v="22500"/>
    <s v="Kota_Blitar"/>
    <x v="29"/>
  </r>
  <r>
    <x v="488"/>
    <x v="9"/>
    <n v="5500"/>
    <n v="6200"/>
    <n v="10000"/>
    <n v="11000"/>
    <n v="5900"/>
    <m/>
    <n v="26000"/>
    <n v="9000"/>
    <n v="11000"/>
    <n v="47000"/>
    <n v="20000"/>
    <n v="24000"/>
    <s v="Kota_Blitar"/>
    <x v="29"/>
  </r>
  <r>
    <x v="489"/>
    <x v="9"/>
    <n v="5500"/>
    <n v="6200"/>
    <n v="10000"/>
    <n v="11000"/>
    <n v="5900"/>
    <m/>
    <n v="26000"/>
    <n v="11000"/>
    <n v="13000"/>
    <n v="47000"/>
    <n v="20000"/>
    <n v="25000"/>
    <s v="Kota_Blitar"/>
    <x v="29"/>
  </r>
  <r>
    <x v="490"/>
    <x v="9"/>
    <n v="5500"/>
    <n v="6200"/>
    <n v="10000"/>
    <n v="11000"/>
    <n v="5900"/>
    <m/>
    <n v="30000"/>
    <n v="13000"/>
    <n v="16000"/>
    <n v="47000"/>
    <n v="20500"/>
    <n v="24500"/>
    <s v="Kota_Blitar"/>
    <x v="29"/>
  </r>
  <r>
    <x v="491"/>
    <x v="9"/>
    <n v="5500"/>
    <n v="6200"/>
    <n v="10000"/>
    <n v="11000"/>
    <n v="5900"/>
    <m/>
    <n v="30000"/>
    <n v="13000"/>
    <n v="14000"/>
    <n v="47000"/>
    <n v="20500"/>
    <n v="24500"/>
    <s v="Kota_Blitar"/>
    <x v="29"/>
  </r>
  <r>
    <x v="492"/>
    <x v="9"/>
    <n v="5500"/>
    <n v="6200"/>
    <n v="10000"/>
    <n v="11000"/>
    <n v="5900"/>
    <m/>
    <n v="30000"/>
    <n v="13000"/>
    <n v="14000"/>
    <n v="47000"/>
    <n v="21000"/>
    <n v="24500"/>
    <s v="Kota_Blitar"/>
    <x v="29"/>
  </r>
  <r>
    <x v="493"/>
    <x v="9"/>
    <n v="5500"/>
    <n v="6200"/>
    <n v="10000"/>
    <n v="11000"/>
    <n v="5900"/>
    <m/>
    <n v="33000"/>
    <n v="14000"/>
    <n v="16000"/>
    <n v="47000"/>
    <n v="21000"/>
    <n v="24500"/>
    <s v="Kota_Blitar"/>
    <x v="29"/>
  </r>
  <r>
    <x v="494"/>
    <x v="9"/>
    <n v="5500"/>
    <n v="6200"/>
    <n v="10000"/>
    <n v="11000"/>
    <n v="5900"/>
    <m/>
    <n v="35000"/>
    <n v="15000"/>
    <n v="19000"/>
    <n v="47000"/>
    <n v="21000"/>
    <n v="25500"/>
    <s v="Kota_Blitar"/>
    <x v="29"/>
  </r>
  <r>
    <x v="495"/>
    <x v="9"/>
    <n v="5500"/>
    <n v="6200"/>
    <n v="10000"/>
    <n v="11000"/>
    <n v="5900"/>
    <m/>
    <n v="35000"/>
    <n v="15000"/>
    <n v="20000"/>
    <n v="47000"/>
    <n v="22000"/>
    <n v="26000"/>
    <s v="Kota_Blitar"/>
    <x v="29"/>
  </r>
  <r>
    <x v="496"/>
    <x v="9"/>
    <n v="5500"/>
    <n v="6200"/>
    <n v="10000"/>
    <n v="11000"/>
    <n v="5900"/>
    <m/>
    <n v="35000"/>
    <n v="16000"/>
    <n v="20000"/>
    <n v="47000"/>
    <n v="22500"/>
    <n v="26500"/>
    <s v="Kota_Blitar"/>
    <x v="29"/>
  </r>
  <r>
    <x v="497"/>
    <x v="9"/>
    <n v="5500"/>
    <n v="6200"/>
    <n v="10000"/>
    <n v="11000"/>
    <n v="5900"/>
    <m/>
    <n v="30000"/>
    <n v="16000"/>
    <n v="20000"/>
    <n v="47000"/>
    <n v="22500"/>
    <n v="27000"/>
    <s v="Kota_Blitar"/>
    <x v="29"/>
  </r>
  <r>
    <x v="498"/>
    <x v="9"/>
    <n v="5500"/>
    <n v="6200"/>
    <n v="10000"/>
    <n v="11000"/>
    <n v="5900"/>
    <m/>
    <n v="30000"/>
    <n v="18000"/>
    <n v="20000"/>
    <n v="47000"/>
    <n v="22500"/>
    <n v="26500"/>
    <s v="Kota_Blitar"/>
    <x v="29"/>
  </r>
  <r>
    <x v="499"/>
    <x v="9"/>
    <n v="5500"/>
    <n v="6300"/>
    <n v="10000"/>
    <n v="11000"/>
    <n v="5900"/>
    <m/>
    <n v="28000"/>
    <n v="16000"/>
    <n v="24000"/>
    <n v="47000"/>
    <n v="22500"/>
    <n v="26500"/>
    <s v="Kota_Blitar"/>
    <x v="29"/>
  </r>
  <r>
    <x v="500"/>
    <x v="9"/>
    <n v="5500"/>
    <n v="6300"/>
    <n v="10000"/>
    <n v="11000"/>
    <n v="5800"/>
    <m/>
    <n v="28000"/>
    <n v="12000"/>
    <n v="25000"/>
    <n v="47000"/>
    <n v="23000"/>
    <n v="27500"/>
    <s v="Kota_Blitar"/>
    <x v="29"/>
  </r>
  <r>
    <x v="501"/>
    <x v="9"/>
    <n v="5500"/>
    <n v="6300"/>
    <n v="10000"/>
    <n v="11000"/>
    <n v="5800"/>
    <m/>
    <n v="28000"/>
    <n v="12000"/>
    <n v="25000"/>
    <n v="47000"/>
    <n v="23000"/>
    <n v="27500"/>
    <s v="Kota_Blitar"/>
    <x v="29"/>
  </r>
  <r>
    <x v="502"/>
    <x v="9"/>
    <n v="5500"/>
    <n v="6300"/>
    <n v="10000"/>
    <n v="11000"/>
    <n v="5800"/>
    <m/>
    <n v="28000"/>
    <n v="12000"/>
    <n v="25000"/>
    <n v="47000"/>
    <n v="23000"/>
    <n v="27500"/>
    <s v="Kota_Blitar"/>
    <x v="29"/>
  </r>
  <r>
    <x v="503"/>
    <x v="2"/>
    <n v="5500"/>
    <n v="6300"/>
    <n v="10000"/>
    <n v="11000"/>
    <n v="5800"/>
    <m/>
    <n v="28000"/>
    <n v="11000"/>
    <n v="27000"/>
    <n v="47000"/>
    <n v="23000"/>
    <n v="27500"/>
    <s v="Kota_Blitar"/>
    <x v="29"/>
  </r>
  <r>
    <x v="504"/>
    <x v="2"/>
    <n v="5500"/>
    <n v="6300"/>
    <n v="10000"/>
    <n v="11000"/>
    <n v="5800"/>
    <m/>
    <n v="28000"/>
    <n v="9000"/>
    <n v="34000"/>
    <n v="47000"/>
    <n v="23500"/>
    <n v="27500"/>
    <s v="Kota_Blitar"/>
    <x v="29"/>
  </r>
  <r>
    <x v="505"/>
    <x v="2"/>
    <n v="5500"/>
    <n v="6300"/>
    <n v="10000"/>
    <n v="11000"/>
    <n v="5800"/>
    <m/>
    <n v="28000"/>
    <n v="10000"/>
    <n v="34000"/>
    <n v="47000"/>
    <n v="24000"/>
    <n v="27000"/>
    <s v="Kota_Blitar"/>
    <x v="29"/>
  </r>
  <r>
    <x v="506"/>
    <x v="2"/>
    <n v="5500"/>
    <n v="6300"/>
    <n v="10000"/>
    <n v="11000"/>
    <n v="5800"/>
    <m/>
    <n v="29000"/>
    <n v="10000"/>
    <n v="33000"/>
    <n v="47000"/>
    <n v="24000"/>
    <n v="26500"/>
    <s v="Kota_Blitar"/>
    <x v="29"/>
  </r>
  <r>
    <x v="507"/>
    <x v="2"/>
    <n v="5500"/>
    <n v="6300"/>
    <n v="10000"/>
    <n v="11000"/>
    <n v="5800"/>
    <m/>
    <n v="28000"/>
    <n v="11000"/>
    <n v="29000"/>
    <n v="47000"/>
    <n v="24000"/>
    <n v="26500"/>
    <s v="Kota_Blitar"/>
    <x v="29"/>
  </r>
  <r>
    <x v="508"/>
    <x v="2"/>
    <n v="5500"/>
    <n v="6300"/>
    <n v="10000"/>
    <n v="11000"/>
    <n v="5800"/>
    <m/>
    <n v="28000"/>
    <n v="11000"/>
    <n v="28000"/>
    <n v="47000"/>
    <n v="24000"/>
    <n v="26500"/>
    <s v="Kota_Blitar"/>
    <x v="29"/>
  </r>
  <r>
    <x v="509"/>
    <x v="2"/>
    <n v="5500"/>
    <n v="6300"/>
    <n v="10000"/>
    <n v="11000"/>
    <n v="5800"/>
    <m/>
    <n v="28000"/>
    <n v="11000"/>
    <n v="27000"/>
    <n v="47000"/>
    <n v="24000"/>
    <n v="27000"/>
    <s v="Kota_Blitar"/>
    <x v="29"/>
  </r>
  <r>
    <x v="510"/>
    <x v="2"/>
    <n v="5500"/>
    <n v="6300"/>
    <n v="10000"/>
    <n v="11000"/>
    <n v="5800"/>
    <m/>
    <n v="28000"/>
    <n v="12000"/>
    <n v="28000"/>
    <n v="47000"/>
    <n v="23500"/>
    <n v="26500"/>
    <s v="Kota_Blitar"/>
    <x v="29"/>
  </r>
  <r>
    <x v="511"/>
    <x v="42"/>
    <n v="5500"/>
    <n v="6300"/>
    <n v="10000"/>
    <n v="11000"/>
    <n v="5900"/>
    <s v=" "/>
    <n v="27000"/>
    <n v="13000"/>
    <n v="29000"/>
    <n v="47000"/>
    <n v="23000"/>
    <n v="26500"/>
    <s v="Kota_Blitar"/>
    <x v="29"/>
  </r>
  <r>
    <x v="512"/>
    <x v="42"/>
    <n v="5500"/>
    <n v="6300"/>
    <n v="10000"/>
    <n v="11000"/>
    <n v="5900"/>
    <s v=" "/>
    <n v="26000"/>
    <n v="13000"/>
    <n v="29000"/>
    <n v="47000"/>
    <n v="22000"/>
    <n v="26000"/>
    <s v="Kota_Blitar"/>
    <x v="29"/>
  </r>
  <r>
    <x v="513"/>
    <x v="42"/>
    <n v="5500"/>
    <n v="6300"/>
    <n v="10000"/>
    <n v="11000"/>
    <n v="5900"/>
    <s v=" "/>
    <n v="26000"/>
    <n v="13000"/>
    <n v="28000"/>
    <n v="47000"/>
    <n v="22500"/>
    <n v="26000"/>
    <s v="Kota_Blitar"/>
    <x v="29"/>
  </r>
  <r>
    <x v="514"/>
    <x v="42"/>
    <n v="5500"/>
    <n v="6300"/>
    <n v="10000"/>
    <n v="11000"/>
    <n v="5900"/>
    <s v=" "/>
    <n v="25000"/>
    <n v="13000"/>
    <n v="27000"/>
    <n v="47000"/>
    <n v="22500"/>
    <n v="27000"/>
    <s v="Kota_Blitar"/>
    <x v="29"/>
  </r>
  <r>
    <x v="515"/>
    <x v="42"/>
    <n v="5500"/>
    <n v="6300"/>
    <n v="10000"/>
    <n v="11000"/>
    <n v="5900"/>
    <s v=" "/>
    <n v="25000"/>
    <n v="10000"/>
    <n v="28000"/>
    <n v="47000"/>
    <n v="22500"/>
    <n v="27000"/>
    <s v="Kota_Blitar"/>
    <x v="29"/>
  </r>
  <r>
    <x v="516"/>
    <x v="42"/>
    <n v="5600"/>
    <n v="6300"/>
    <n v="10000"/>
    <n v="11000"/>
    <n v="5800"/>
    <s v=" "/>
    <n v="25000"/>
    <n v="9000"/>
    <n v="28000"/>
    <n v="47000"/>
    <n v="24000"/>
    <n v="26000"/>
    <s v="Kota_Blitar"/>
    <x v="29"/>
  </r>
  <r>
    <x v="517"/>
    <x v="42"/>
    <n v="5600"/>
    <n v="6300"/>
    <n v="10000"/>
    <n v="11000"/>
    <n v="5800"/>
    <s v=" "/>
    <n v="25000"/>
    <n v="10000"/>
    <n v="29000"/>
    <n v="47000"/>
    <n v="24000"/>
    <n v="26000"/>
    <s v="Kota_Blitar"/>
    <x v="29"/>
  </r>
  <r>
    <x v="518"/>
    <x v="42"/>
    <n v="5700"/>
    <n v="6400"/>
    <n v="10000"/>
    <n v="11000"/>
    <n v="5800"/>
    <s v=" "/>
    <n v="26000"/>
    <n v="11000"/>
    <n v="28000"/>
    <n v="47000"/>
    <n v="24000"/>
    <n v="26000"/>
    <s v="Kota_Blitar"/>
    <x v="29"/>
  </r>
  <r>
    <x v="519"/>
    <x v="42"/>
    <n v="5700"/>
    <n v="6400"/>
    <n v="10000"/>
    <n v="11000"/>
    <n v="5800"/>
    <s v=" "/>
    <n v="25000"/>
    <n v="10000"/>
    <n v="26000"/>
    <n v="47000"/>
    <n v="24000"/>
    <n v="25500"/>
    <s v="Kota_Blitar"/>
    <x v="29"/>
  </r>
  <r>
    <x v="520"/>
    <x v="42"/>
    <n v="5700"/>
    <n v="6400"/>
    <n v="10000"/>
    <n v="11000"/>
    <n v="5800"/>
    <s v=" "/>
    <n v="25000"/>
    <n v="10000"/>
    <n v="26000"/>
    <n v="47000"/>
    <n v="24000"/>
    <n v="25500"/>
    <s v="Kota_Blitar"/>
    <x v="29"/>
  </r>
  <r>
    <x v="521"/>
    <x v="42"/>
    <n v="5700"/>
    <n v="6400"/>
    <n v="10000"/>
    <n v="11000"/>
    <n v="5800"/>
    <s v=" "/>
    <n v="26000"/>
    <n v="10000"/>
    <n v="27000"/>
    <n v="47000"/>
    <n v="24000"/>
    <n v="25500"/>
    <s v="Kota_Blitar"/>
    <x v="29"/>
  </r>
  <r>
    <x v="522"/>
    <x v="42"/>
    <n v="5700"/>
    <n v="6400"/>
    <n v="10000"/>
    <n v="11000"/>
    <n v="5800"/>
    <s v=" "/>
    <n v="27000"/>
    <n v="10000"/>
    <n v="28000"/>
    <n v="47000"/>
    <n v="24000"/>
    <n v="25500"/>
    <s v="Kota_Blitar"/>
    <x v="29"/>
  </r>
  <r>
    <x v="523"/>
    <x v="42"/>
    <n v="5700"/>
    <n v="6400"/>
    <n v="10000"/>
    <n v="11000"/>
    <n v="5800"/>
    <s v=" "/>
    <n v="27000"/>
    <n v="11000"/>
    <n v="28000"/>
    <n v="47000"/>
    <n v="24000"/>
    <n v="26000"/>
    <s v="Kota_Blitar"/>
    <x v="29"/>
  </r>
  <r>
    <x v="524"/>
    <x v="42"/>
    <n v="5700"/>
    <n v="6400"/>
    <n v="10000"/>
    <n v="11000"/>
    <n v="5800"/>
    <s v=" "/>
    <n v="27000"/>
    <n v="11000"/>
    <n v="28000"/>
    <n v="47000"/>
    <n v="23000"/>
    <n v="25500"/>
    <s v="Kota_Blitar"/>
    <x v="29"/>
  </r>
  <r>
    <x v="525"/>
    <x v="42"/>
    <n v="5700"/>
    <n v="6400"/>
    <n v="10000"/>
    <n v="11000"/>
    <n v="5800"/>
    <s v=" "/>
    <n v="27000"/>
    <n v="12000"/>
    <n v="28000"/>
    <n v="47000"/>
    <n v="23000"/>
    <n v="26000"/>
    <s v="Kota_Blitar"/>
    <x v="29"/>
  </r>
  <r>
    <x v="526"/>
    <x v="42"/>
    <n v="5700"/>
    <n v="6400"/>
    <n v="10000"/>
    <n v="11000"/>
    <n v="5800"/>
    <s v=" "/>
    <n v="27000"/>
    <n v="12000"/>
    <n v="28000"/>
    <n v="47000"/>
    <n v="23000"/>
    <n v="26000"/>
    <s v="Kota_Blitar"/>
    <x v="29"/>
  </r>
  <r>
    <x v="527"/>
    <x v="42"/>
    <n v="5700"/>
    <n v="6400"/>
    <n v="10000"/>
    <n v="11000"/>
    <n v="4800"/>
    <s v=" "/>
    <n v="27000"/>
    <n v="12000"/>
    <n v="28000"/>
    <n v="47000"/>
    <n v="23000"/>
    <n v="26000"/>
    <s v="Kota_Blitar"/>
    <x v="29"/>
  </r>
  <r>
    <x v="528"/>
    <x v="42"/>
    <n v="5700"/>
    <n v="6400"/>
    <n v="10000"/>
    <n v="11000"/>
    <n v="5800"/>
    <s v=" "/>
    <n v="28000"/>
    <n v="11000"/>
    <n v="28000"/>
    <n v="47000"/>
    <n v="23000"/>
    <n v="25500"/>
    <s v="Kota_Blitar"/>
    <x v="29"/>
  </r>
  <r>
    <x v="529"/>
    <x v="42"/>
    <n v="5700"/>
    <n v="6400"/>
    <n v="10000"/>
    <n v="11000"/>
    <n v="5800"/>
    <s v=" "/>
    <n v="28000"/>
    <n v="12000"/>
    <n v="27000"/>
    <n v="47000"/>
    <n v="23000"/>
    <n v="25500"/>
    <s v="Kota_Blitar"/>
    <x v="29"/>
  </r>
  <r>
    <x v="530"/>
    <x v="42"/>
    <n v="5700"/>
    <n v="6400"/>
    <n v="10000"/>
    <n v="11000"/>
    <n v="5800"/>
    <s v=" "/>
    <n v="28000"/>
    <n v="12000"/>
    <n v="27000"/>
    <n v="47000"/>
    <n v="24000"/>
    <n v="26000"/>
    <s v="Kota_Blitar"/>
    <x v="29"/>
  </r>
  <r>
    <x v="531"/>
    <x v="42"/>
    <n v="5700"/>
    <n v="6400"/>
    <n v="10000"/>
    <n v="11000"/>
    <n v="5800"/>
    <s v=" "/>
    <n v="28000"/>
    <n v="13000"/>
    <n v="28000"/>
    <n v="47000"/>
    <n v="24000"/>
    <n v="26000"/>
    <s v="Kota_Blitar"/>
    <x v="29"/>
  </r>
  <r>
    <x v="532"/>
    <x v="42"/>
    <n v="5700"/>
    <n v="6400"/>
    <n v="10000"/>
    <n v="11000"/>
    <n v="5800"/>
    <s v=" "/>
    <n v="28000"/>
    <n v="15000"/>
    <n v="22000"/>
    <n v="47000"/>
    <n v="24000"/>
    <n v="25000"/>
    <s v="Kota_Blitar"/>
    <x v="29"/>
  </r>
  <r>
    <x v="533"/>
    <x v="42"/>
    <n v="5700"/>
    <n v="6400"/>
    <n v="10000"/>
    <n v="11000"/>
    <n v="5800"/>
    <s v=" "/>
    <n v="28000"/>
    <n v="14000"/>
    <n v="16000"/>
    <n v="47000"/>
    <n v="24000"/>
    <n v="25000"/>
    <s v="Kota_Blitar"/>
    <x v="29"/>
  </r>
  <r>
    <x v="534"/>
    <x v="42"/>
    <n v="5700"/>
    <n v="6400"/>
    <n v="10000"/>
    <n v="11000"/>
    <n v="5800"/>
    <s v=" "/>
    <n v="28000"/>
    <n v="13000"/>
    <n v="14000"/>
    <n v="47000"/>
    <n v="25000"/>
    <n v="25000"/>
    <s v="Kota_Blitar"/>
    <x v="29"/>
  </r>
  <r>
    <x v="535"/>
    <x v="42"/>
    <n v="5700"/>
    <n v="6400"/>
    <n v="10000"/>
    <n v="11000"/>
    <n v="5800"/>
    <s v=" "/>
    <n v="26000"/>
    <n v="12000"/>
    <n v="14000"/>
    <n v="47000"/>
    <n v="25000"/>
    <n v="25500"/>
    <s v="Kota_Blitar"/>
    <x v="29"/>
  </r>
  <r>
    <x v="536"/>
    <x v="42"/>
    <n v="5700"/>
    <n v="6400"/>
    <n v="10000"/>
    <n v="11000"/>
    <n v="5800"/>
    <s v=" "/>
    <n v="27000"/>
    <n v="12000"/>
    <n v="14000"/>
    <n v="47000"/>
    <n v="25000"/>
    <n v="25000"/>
    <s v="Kota_Blitar"/>
    <x v="29"/>
  </r>
  <r>
    <x v="537"/>
    <x v="42"/>
    <n v="5700"/>
    <n v="6400"/>
    <n v="10000"/>
    <n v="11000"/>
    <n v="5800"/>
    <s v=" "/>
    <n v="27000"/>
    <n v="14000"/>
    <n v="16000"/>
    <n v="47000"/>
    <n v="25000"/>
    <n v="25000"/>
    <s v="Kota_Blitar"/>
    <x v="29"/>
  </r>
  <r>
    <x v="538"/>
    <x v="42"/>
    <n v="5700"/>
    <n v="6400"/>
    <n v="10000"/>
    <n v="11000"/>
    <n v="5800"/>
    <m/>
    <n v="27000"/>
    <n v="12000"/>
    <n v="16000"/>
    <n v="47000"/>
    <n v="25000"/>
    <n v="25500"/>
    <s v="Kota_Blitar"/>
    <x v="29"/>
  </r>
  <r>
    <x v="539"/>
    <x v="2"/>
    <n v="5700"/>
    <n v="6400"/>
    <n v="10000"/>
    <n v="11000"/>
    <n v="5600"/>
    <m/>
    <n v="27000"/>
    <n v="12000"/>
    <n v="16000"/>
    <n v="47000"/>
    <n v="25000"/>
    <n v="26000"/>
    <s v="Kota_Blitar"/>
    <x v="29"/>
  </r>
  <r>
    <x v="540"/>
    <x v="2"/>
    <n v="5700"/>
    <n v="6400"/>
    <n v="10000"/>
    <n v="11000"/>
    <n v="5600"/>
    <m/>
    <n v="27000"/>
    <n v="14000"/>
    <n v="17000"/>
    <n v="47000"/>
    <n v="25000"/>
    <n v="26500"/>
    <s v="Kota_Blitar"/>
    <x v="29"/>
  </r>
  <r>
    <x v="541"/>
    <x v="2"/>
    <n v="5700"/>
    <n v="6400"/>
    <n v="10000"/>
    <n v="11000"/>
    <n v="5600"/>
    <m/>
    <n v="27000"/>
    <n v="13000"/>
    <n v="17000"/>
    <n v="47000"/>
    <n v="25000"/>
    <n v="26000"/>
    <s v="Kota_Blitar"/>
    <x v="29"/>
  </r>
  <r>
    <x v="542"/>
    <x v="2"/>
    <n v="5700"/>
    <n v="6400"/>
    <n v="10000"/>
    <n v="11000"/>
    <n v="5700"/>
    <m/>
    <n v="27000"/>
    <n v="15000"/>
    <n v="17000"/>
    <n v="47000"/>
    <n v="25000"/>
    <n v="26000"/>
    <s v="Kota_Blitar"/>
    <x v="29"/>
  </r>
  <r>
    <x v="543"/>
    <x v="2"/>
    <n v="5700"/>
    <n v="6500"/>
    <n v="10000"/>
    <n v="11000"/>
    <n v="5700"/>
    <m/>
    <n v="26000"/>
    <n v="17000"/>
    <n v="17000"/>
    <n v="47000"/>
    <n v="25000"/>
    <n v="26000"/>
    <s v="Kota_Blitar"/>
    <x v="29"/>
  </r>
  <r>
    <x v="544"/>
    <x v="2"/>
    <n v="5700"/>
    <n v="6500"/>
    <n v="10000"/>
    <n v="11000"/>
    <n v="5700"/>
    <m/>
    <n v="26000"/>
    <n v="18000"/>
    <n v="14000"/>
    <n v="47000"/>
    <n v="25500"/>
    <n v="25500"/>
    <s v="Kota_Blitar"/>
    <x v="29"/>
  </r>
  <r>
    <x v="545"/>
    <x v="2"/>
    <n v="5700"/>
    <n v="6500"/>
    <n v="10000"/>
    <n v="11000"/>
    <n v="5700"/>
    <m/>
    <n v="26000"/>
    <n v="18000"/>
    <n v="14000"/>
    <n v="47000"/>
    <n v="25500"/>
    <n v="25500"/>
    <s v="Kota_Blitar"/>
    <x v="29"/>
  </r>
  <r>
    <x v="546"/>
    <x v="2"/>
    <n v="5500"/>
    <n v="6300"/>
    <n v="10000"/>
    <n v="11000"/>
    <n v="5600"/>
    <m/>
    <n v="27000"/>
    <n v="18000"/>
    <n v="16000"/>
    <n v="47000"/>
    <n v="25000"/>
    <n v="25000"/>
    <s v="Kota_Blitar"/>
    <x v="29"/>
  </r>
  <r>
    <x v="547"/>
    <x v="2"/>
    <n v="5300"/>
    <n v="6300"/>
    <n v="10000"/>
    <n v="11000"/>
    <n v="5700"/>
    <m/>
    <n v="26000"/>
    <n v="18000"/>
    <n v="14000"/>
    <n v="46000"/>
    <n v="25500"/>
    <n v="26000"/>
    <s v="Kota_Blitar"/>
    <x v="29"/>
  </r>
  <r>
    <x v="548"/>
    <x v="2"/>
    <n v="5500"/>
    <n v="6300"/>
    <n v="10000"/>
    <n v="11000"/>
    <n v="5700"/>
    <m/>
    <n v="26000"/>
    <n v="14000"/>
    <n v="13000"/>
    <n v="47000"/>
    <n v="25500"/>
    <n v="26000"/>
    <s v="Kota_Blitar"/>
    <x v="29"/>
  </r>
  <r>
    <x v="549"/>
    <x v="2"/>
    <n v="5500"/>
    <n v="6300"/>
    <n v="10000"/>
    <n v="11000"/>
    <n v="5700"/>
    <m/>
    <n v="26000"/>
    <n v="14000"/>
    <n v="14000"/>
    <n v="47000"/>
    <n v="25500"/>
    <n v="26500"/>
    <s v="Kota_Blitar"/>
    <x v="29"/>
  </r>
  <r>
    <x v="550"/>
    <x v="2"/>
    <n v="5500"/>
    <n v="6300"/>
    <n v="10000"/>
    <n v="11000"/>
    <n v="5700"/>
    <m/>
    <n v="27000"/>
    <n v="14000"/>
    <n v="11000"/>
    <n v="47000"/>
    <n v="25500"/>
    <n v="27000"/>
    <s v="Kota_Blitar"/>
    <x v="29"/>
  </r>
  <r>
    <x v="551"/>
    <x v="2"/>
    <n v="5500"/>
    <n v="6300"/>
    <n v="10000"/>
    <n v="11000"/>
    <n v="5700"/>
    <m/>
    <n v="27000"/>
    <n v="12000"/>
    <n v="10000"/>
    <n v="47000"/>
    <n v="25500"/>
    <n v="27000"/>
    <s v="Kota_Blitar"/>
    <x v="29"/>
  </r>
  <r>
    <x v="552"/>
    <x v="2"/>
    <n v="5500"/>
    <n v="6300"/>
    <n v="10000"/>
    <n v="11000"/>
    <n v="5700"/>
    <m/>
    <n v="27000"/>
    <n v="12000"/>
    <n v="10000"/>
    <n v="47000"/>
    <n v="25500"/>
    <n v="27000"/>
    <s v="Kota_Blitar"/>
    <x v="29"/>
  </r>
  <r>
    <x v="553"/>
    <x v="2"/>
    <n v="5400"/>
    <n v="6300"/>
    <n v="10000"/>
    <n v="11000"/>
    <n v="5600"/>
    <m/>
    <n v="24000"/>
    <n v="16000"/>
    <n v="14000"/>
    <n v="47000"/>
    <n v="25000"/>
    <n v="27000"/>
    <s v="Kota_Blitar"/>
    <x v="29"/>
  </r>
  <r>
    <x v="554"/>
    <x v="2"/>
    <n v="5500"/>
    <n v="6300"/>
    <n v="10000"/>
    <n v="11000"/>
    <n v="5700"/>
    <m/>
    <n v="23000"/>
    <n v="17000"/>
    <n v="15000"/>
    <n v="47000"/>
    <n v="25000"/>
    <n v="27000"/>
    <s v="Kota_Blitar"/>
    <x v="29"/>
  </r>
  <r>
    <x v="555"/>
    <x v="2"/>
    <n v="5500"/>
    <n v="6300"/>
    <n v="10000"/>
    <n v="11000"/>
    <n v="5700"/>
    <m/>
    <n v="23000"/>
    <n v="14000"/>
    <n v="15000"/>
    <n v="47000"/>
    <n v="25000"/>
    <n v="27000"/>
    <s v="Kota_Blitar"/>
    <x v="29"/>
  </r>
  <r>
    <x v="556"/>
    <x v="2"/>
    <n v="5500"/>
    <n v="6300"/>
    <n v="10000"/>
    <n v="11000"/>
    <n v="5700"/>
    <m/>
    <n v="21000"/>
    <n v="13000"/>
    <n v="14000"/>
    <n v="47000"/>
    <n v="25000"/>
    <n v="27500"/>
    <s v="Kota_Blitar"/>
    <x v="29"/>
  </r>
  <r>
    <x v="557"/>
    <x v="2"/>
    <n v="5500"/>
    <n v="6300"/>
    <n v="10000"/>
    <n v="11000"/>
    <n v="5700"/>
    <m/>
    <n v="20000"/>
    <n v="11000"/>
    <n v="14000"/>
    <n v="47000"/>
    <n v="25000"/>
    <n v="27500"/>
    <s v="Kota_Blitar"/>
    <x v="29"/>
  </r>
  <r>
    <x v="558"/>
    <x v="2"/>
    <n v="5500"/>
    <n v="6300"/>
    <n v="10000"/>
    <n v="11000"/>
    <n v="5700"/>
    <m/>
    <n v="20000"/>
    <n v="11000"/>
    <n v="14000"/>
    <n v="47000"/>
    <n v="25000"/>
    <n v="27500"/>
    <s v="Kota_Blitar"/>
    <x v="29"/>
  </r>
  <r>
    <x v="559"/>
    <x v="2"/>
    <n v="5500"/>
    <n v="6300"/>
    <n v="10000"/>
    <n v="11000"/>
    <n v="5700"/>
    <m/>
    <n v="22000"/>
    <n v="13000"/>
    <n v="14000"/>
    <n v="47000"/>
    <n v="25000"/>
    <n v="27000"/>
    <s v="Kota_Blitar"/>
    <x v="29"/>
  </r>
  <r>
    <x v="560"/>
    <x v="2"/>
    <n v="5500"/>
    <n v="6300"/>
    <n v="10000"/>
    <n v="11000"/>
    <n v="5800"/>
    <m/>
    <n v="22000"/>
    <n v="15000"/>
    <n v="16000"/>
    <n v="47000"/>
    <n v="25000"/>
    <n v="27000"/>
    <s v="Kota_Blitar"/>
    <x v="29"/>
  </r>
  <r>
    <x v="561"/>
    <x v="2"/>
    <n v="5300"/>
    <n v="6300"/>
    <n v="10000"/>
    <n v="11000"/>
    <n v="5700"/>
    <m/>
    <n v="22000"/>
    <n v="15000"/>
    <n v="14000"/>
    <n v="47000"/>
    <n v="25000"/>
    <n v="27000"/>
    <s v="Kota_Blitar"/>
    <x v="29"/>
  </r>
  <r>
    <x v="562"/>
    <x v="2"/>
    <n v="5500"/>
    <n v="6300"/>
    <n v="10000"/>
    <n v="11000"/>
    <n v="5800"/>
    <m/>
    <n v="19000"/>
    <n v="14000"/>
    <n v="14000"/>
    <n v="47000"/>
    <n v="25000"/>
    <n v="27000"/>
    <s v="Kota_Blitar"/>
    <x v="29"/>
  </r>
  <r>
    <x v="563"/>
    <x v="2"/>
    <n v="5500"/>
    <n v="6300"/>
    <n v="10000"/>
    <n v="11000"/>
    <n v="5800"/>
    <m/>
    <n v="15000"/>
    <n v="13000"/>
    <n v="13000"/>
    <n v="47000"/>
    <n v="25000"/>
    <n v="27000"/>
    <s v="Kota_Blitar"/>
    <x v="29"/>
  </r>
  <r>
    <x v="564"/>
    <x v="2"/>
    <n v="5500"/>
    <n v="6300"/>
    <n v="10000"/>
    <n v="11000"/>
    <n v="5800"/>
    <m/>
    <n v="15000"/>
    <n v="12000"/>
    <n v="13000"/>
    <n v="47000"/>
    <n v="25000"/>
    <n v="27000"/>
    <s v="Kota_Blitar"/>
    <x v="29"/>
  </r>
  <r>
    <x v="565"/>
    <x v="2"/>
    <n v="5500"/>
    <n v="6300"/>
    <n v="10000"/>
    <n v="11000"/>
    <n v="5800"/>
    <m/>
    <n v="16000"/>
    <n v="13000"/>
    <n v="14000"/>
    <n v="47000"/>
    <n v="24500"/>
    <n v="26500"/>
    <s v="Kota_Blitar"/>
    <x v="29"/>
  </r>
  <r>
    <x v="566"/>
    <x v="2"/>
    <n v="5500"/>
    <n v="6300"/>
    <n v="10000"/>
    <n v="11000"/>
    <n v="5800"/>
    <m/>
    <n v="17000"/>
    <n v="14000"/>
    <n v="14000"/>
    <n v="47000"/>
    <n v="24000"/>
    <n v="27000"/>
    <s v="Kota_Blitar"/>
    <x v="29"/>
  </r>
  <r>
    <x v="567"/>
    <x v="2"/>
    <n v="5500"/>
    <n v="6300"/>
    <n v="10000"/>
    <n v="11000"/>
    <n v="5800"/>
    <m/>
    <n v="18000"/>
    <n v="14000"/>
    <n v="19000"/>
    <n v="47000"/>
    <n v="24000"/>
    <n v="27000"/>
    <s v="Kota_Blitar"/>
    <x v="29"/>
  </r>
  <r>
    <x v="568"/>
    <x v="2"/>
    <n v="5500"/>
    <n v="6300"/>
    <n v="10000"/>
    <n v="11000"/>
    <n v="5800"/>
    <m/>
    <n v="18000"/>
    <n v="16000"/>
    <n v="19000"/>
    <n v="47000"/>
    <n v="23000"/>
    <n v="27000"/>
    <s v="Kota_Blitar"/>
    <x v="29"/>
  </r>
  <r>
    <x v="569"/>
    <x v="2"/>
    <n v="5500"/>
    <n v="6300"/>
    <n v="10000"/>
    <n v="11000"/>
    <n v="5800"/>
    <m/>
    <n v="18000"/>
    <n v="17000"/>
    <n v="20000"/>
    <n v="47000"/>
    <n v="23000"/>
    <n v="27000"/>
    <s v="Kota_Blitar"/>
    <x v="29"/>
  </r>
  <r>
    <x v="570"/>
    <x v="2"/>
    <n v="5500"/>
    <n v="6300"/>
    <n v="10000"/>
    <n v="11000"/>
    <n v="5800"/>
    <m/>
    <n v="17000"/>
    <n v="16000"/>
    <n v="19000"/>
    <n v="47000"/>
    <n v="23000"/>
    <n v="26500"/>
    <s v="Kota_Blitar"/>
    <x v="29"/>
  </r>
  <r>
    <x v="571"/>
    <x v="2"/>
    <n v="5500"/>
    <n v="6300"/>
    <n v="10000"/>
    <n v="11000"/>
    <n v="5800"/>
    <m/>
    <n v="19000"/>
    <n v="16000"/>
    <n v="22000"/>
    <n v="47000"/>
    <n v="23000"/>
    <n v="26500"/>
    <s v="Kota_Blitar"/>
    <x v="29"/>
  </r>
  <r>
    <x v="572"/>
    <x v="2"/>
    <n v="5500"/>
    <n v="6300"/>
    <n v="10000"/>
    <n v="11000"/>
    <n v="5800"/>
    <m/>
    <n v="18000"/>
    <n v="15000"/>
    <n v="23000"/>
    <n v="47000"/>
    <n v="23000"/>
    <n v="26500"/>
    <s v="Kota_Blitar"/>
    <x v="29"/>
  </r>
  <r>
    <x v="573"/>
    <x v="2"/>
    <n v="5500"/>
    <n v="6300"/>
    <n v="10000"/>
    <n v="11000"/>
    <n v="5800"/>
    <m/>
    <n v="18000"/>
    <n v="15000"/>
    <n v="23000"/>
    <n v="47000"/>
    <n v="21000"/>
    <n v="26500"/>
    <s v="Kota_Blitar"/>
    <x v="29"/>
  </r>
  <r>
    <x v="574"/>
    <x v="2"/>
    <n v="5500"/>
    <n v="6300"/>
    <n v="10000"/>
    <n v="11000"/>
    <n v="5800"/>
    <m/>
    <n v="16000"/>
    <n v="15000"/>
    <n v="25000"/>
    <n v="47000"/>
    <n v="20000"/>
    <n v="26500"/>
    <s v="Kota_Blitar"/>
    <x v="29"/>
  </r>
  <r>
    <x v="575"/>
    <x v="2"/>
    <n v="6000"/>
    <n v="6500"/>
    <n v="10500"/>
    <n v="11500"/>
    <n v="5800"/>
    <m/>
    <n v="16000"/>
    <n v="16000"/>
    <n v="27000"/>
    <n v="47000"/>
    <n v="19500"/>
    <n v="26500"/>
    <s v="Kota_Blitar"/>
    <x v="29"/>
  </r>
  <r>
    <x v="576"/>
    <x v="2"/>
    <n v="6000"/>
    <n v="6500"/>
    <n v="10500"/>
    <n v="11500"/>
    <n v="5800"/>
    <m/>
    <n v="17000"/>
    <n v="17000"/>
    <n v="27000"/>
    <n v="47000"/>
    <n v="19500"/>
    <n v="26500"/>
    <s v="Kota_Blitar"/>
    <x v="29"/>
  </r>
  <r>
    <x v="577"/>
    <x v="2"/>
    <n v="6000"/>
    <n v="6500"/>
    <n v="10500"/>
    <n v="11500"/>
    <n v="5800"/>
    <m/>
    <n v="17000"/>
    <n v="18000"/>
    <n v="27000"/>
    <n v="47000"/>
    <n v="19500"/>
    <n v="26000"/>
    <s v="Kota_Blitar"/>
    <x v="29"/>
  </r>
  <r>
    <x v="578"/>
    <x v="2"/>
    <n v="6000"/>
    <n v="6500"/>
    <n v="10500"/>
    <n v="11500"/>
    <n v="5600"/>
    <m/>
    <n v="17000"/>
    <n v="16000"/>
    <n v="26000"/>
    <n v="47000"/>
    <n v="19500"/>
    <n v="25500"/>
    <s v="Kota_Blitar"/>
    <x v="29"/>
  </r>
  <r>
    <x v="579"/>
    <x v="2"/>
    <n v="6000"/>
    <n v="6500"/>
    <n v="10500"/>
    <n v="11500"/>
    <n v="5600"/>
    <m/>
    <n v="16000"/>
    <n v="16000"/>
    <n v="27000"/>
    <n v="47000"/>
    <n v="20000"/>
    <n v="26000"/>
    <s v="Kota_Blitar"/>
    <x v="29"/>
  </r>
  <r>
    <x v="580"/>
    <x v="2"/>
    <n v="6000"/>
    <n v="6500"/>
    <n v="10500"/>
    <n v="11500"/>
    <n v="5600"/>
    <m/>
    <n v="16000"/>
    <n v="16000"/>
    <n v="27000"/>
    <n v="47000"/>
    <n v="20000"/>
    <n v="26500"/>
    <s v="Kota_Blitar"/>
    <x v="29"/>
  </r>
  <r>
    <x v="581"/>
    <x v="2"/>
    <n v="6000"/>
    <n v="6500"/>
    <n v="10500"/>
    <n v="11500"/>
    <n v="5600"/>
    <m/>
    <n v="17000"/>
    <n v="17000"/>
    <n v="27000"/>
    <n v="47000"/>
    <n v="20000"/>
    <n v="26500"/>
    <s v="Kota_Blitar"/>
    <x v="29"/>
  </r>
  <r>
    <x v="582"/>
    <x v="2"/>
    <n v="6000"/>
    <n v="6700"/>
    <n v="10500"/>
    <n v="11500"/>
    <n v="5600"/>
    <m/>
    <n v="17000"/>
    <n v="17000"/>
    <n v="29000"/>
    <n v="47000"/>
    <n v="21000"/>
    <n v="26000"/>
    <s v="Kota_Blitar"/>
    <x v="29"/>
  </r>
  <r>
    <x v="583"/>
    <x v="2"/>
    <n v="6000"/>
    <n v="6700"/>
    <n v="10500"/>
    <n v="11500"/>
    <n v="5600"/>
    <m/>
    <n v="18000"/>
    <n v="17000"/>
    <n v="29000"/>
    <n v="47000"/>
    <n v="21000"/>
    <n v="26500"/>
    <s v="Kota_Blitar"/>
    <x v="29"/>
  </r>
  <r>
    <x v="584"/>
    <x v="2"/>
    <n v="6000"/>
    <n v="6700"/>
    <n v="10700"/>
    <n v="11900"/>
    <n v="5600"/>
    <m/>
    <n v="17000"/>
    <n v="18000"/>
    <n v="32000"/>
    <n v="47000"/>
    <n v="21500"/>
    <n v="26500"/>
    <s v="Kota_Blitar"/>
    <x v="29"/>
  </r>
  <r>
    <x v="585"/>
    <x v="2"/>
    <n v="6050"/>
    <n v="6750"/>
    <n v="10700"/>
    <n v="11900"/>
    <n v="5600"/>
    <m/>
    <n v="17000"/>
    <n v="18000"/>
    <n v="32000"/>
    <n v="47000"/>
    <n v="21500"/>
    <n v="26500"/>
    <s v="Kota_Blitar"/>
    <x v="29"/>
  </r>
  <r>
    <x v="586"/>
    <x v="2"/>
    <n v="6100"/>
    <n v="6800"/>
    <n v="10700"/>
    <n v="11900"/>
    <n v="5600"/>
    <m/>
    <n v="18000"/>
    <n v="17500"/>
    <n v="31500"/>
    <n v="47000"/>
    <n v="21500"/>
    <n v="26000"/>
    <s v="Kota_Blitar"/>
    <x v="29"/>
  </r>
  <r>
    <x v="587"/>
    <x v="2"/>
    <n v="6200"/>
    <n v="6800"/>
    <n v="10750"/>
    <n v="11950"/>
    <n v="5650"/>
    <m/>
    <n v="17500"/>
    <n v="18000"/>
    <n v="32000"/>
    <n v="46000"/>
    <n v="23000"/>
    <n v="25500"/>
    <s v="Kota_Blitar"/>
    <x v="29"/>
  </r>
  <r>
    <x v="588"/>
    <x v="2"/>
    <n v="6220"/>
    <n v="6810"/>
    <n v="10800"/>
    <n v="11950"/>
    <n v="5650"/>
    <m/>
    <n v="17000"/>
    <n v="17500"/>
    <n v="31000"/>
    <n v="46500"/>
    <n v="22500"/>
    <n v="25000"/>
    <s v="Kota_Blitar"/>
    <x v="29"/>
  </r>
  <r>
    <x v="589"/>
    <x v="2"/>
    <n v="6300"/>
    <n v="6900"/>
    <n v="10850"/>
    <n v="11900"/>
    <n v="5650"/>
    <m/>
    <n v="17500"/>
    <n v="17000"/>
    <n v="32000"/>
    <n v="46500"/>
    <n v="23000"/>
    <n v="25000"/>
    <s v="Kota_Blitar"/>
    <x v="29"/>
  </r>
  <r>
    <x v="590"/>
    <x v="2"/>
    <n v="6400"/>
    <n v="6900"/>
    <n v="10850"/>
    <n v="11900"/>
    <n v="5650"/>
    <m/>
    <n v="17000"/>
    <n v="17500"/>
    <n v="32500"/>
    <n v="46500"/>
    <n v="23500"/>
    <n v="25000"/>
    <s v="Kota_Blitar"/>
    <x v="29"/>
  </r>
  <r>
    <x v="591"/>
    <x v="2"/>
    <n v="6400"/>
    <n v="6850"/>
    <n v="10900"/>
    <n v="11850"/>
    <n v="5650"/>
    <m/>
    <n v="16000"/>
    <n v="17000"/>
    <n v="32000"/>
    <n v="46500"/>
    <n v="23000"/>
    <n v="25000"/>
    <s v="Kota_Blitar"/>
    <x v="29"/>
  </r>
  <r>
    <x v="592"/>
    <x v="2"/>
    <n v="6450"/>
    <n v="6900"/>
    <n v="10900"/>
    <n v="11850"/>
    <n v="5600"/>
    <m/>
    <n v="16500"/>
    <n v="17500"/>
    <n v="31000"/>
    <n v="46500"/>
    <n v="23000"/>
    <n v="24500"/>
    <s v="Kota_Blitar"/>
    <x v="29"/>
  </r>
  <r>
    <x v="593"/>
    <x v="2"/>
    <n v="6450"/>
    <n v="6900"/>
    <n v="10900"/>
    <n v="11850"/>
    <n v="5600"/>
    <m/>
    <n v="18000"/>
    <n v="17500"/>
    <n v="32000"/>
    <n v="46500"/>
    <n v="23000"/>
    <n v="25000"/>
    <s v="Kota_Blitar"/>
    <x v="29"/>
  </r>
  <r>
    <x v="594"/>
    <x v="2"/>
    <n v="6400"/>
    <n v="6900"/>
    <n v="10900"/>
    <n v="11900"/>
    <n v="5600"/>
    <m/>
    <n v="17000"/>
    <n v="18000"/>
    <n v="32000"/>
    <n v="46500"/>
    <n v="23000"/>
    <n v="24500"/>
    <s v="Kota_Blitar"/>
    <x v="29"/>
  </r>
  <r>
    <x v="595"/>
    <x v="2"/>
    <n v="6500"/>
    <n v="7000"/>
    <n v="10900"/>
    <n v="11900"/>
    <n v="5600"/>
    <m/>
    <n v="17000"/>
    <n v="18000"/>
    <n v="32000"/>
    <n v="46500"/>
    <n v="23000"/>
    <n v="24500"/>
    <s v="Kota_Blitar"/>
    <x v="29"/>
  </r>
  <r>
    <x v="596"/>
    <x v="2"/>
    <n v="6500"/>
    <n v="7000"/>
    <n v="10900"/>
    <n v="11900"/>
    <n v="5800"/>
    <m/>
    <n v="16000"/>
    <n v="17500"/>
    <n v="32000"/>
    <n v="46500"/>
    <n v="23000"/>
    <n v="25000"/>
    <s v="Kota_Blitar"/>
    <x v="29"/>
  </r>
  <r>
    <x v="597"/>
    <x v="2"/>
    <n v="6500"/>
    <n v="7000"/>
    <n v="11000"/>
    <n v="12000"/>
    <n v="5900"/>
    <m/>
    <n v="15000"/>
    <n v="16000"/>
    <n v="31000"/>
    <n v="46500"/>
    <n v="23000"/>
    <n v="24500"/>
    <s v="Kota_Blitar"/>
    <x v="29"/>
  </r>
  <r>
    <x v="598"/>
    <x v="2"/>
    <n v="6500"/>
    <n v="7000"/>
    <n v="11000"/>
    <n v="12000"/>
    <n v="5900"/>
    <m/>
    <n v="15000"/>
    <n v="15000"/>
    <n v="29000"/>
    <n v="46500"/>
    <n v="23000"/>
    <n v="24000"/>
    <s v="Kota_Blitar"/>
    <x v="29"/>
  </r>
  <r>
    <x v="599"/>
    <x v="2"/>
    <n v="6500"/>
    <n v="7000"/>
    <n v="11000"/>
    <n v="12000"/>
    <n v="5900"/>
    <m/>
    <n v="14000"/>
    <n v="15000"/>
    <n v="25000"/>
    <n v="46000"/>
    <n v="23000"/>
    <n v="23000"/>
    <s v="Kota_Blitar"/>
    <x v="29"/>
  </r>
  <r>
    <x v="600"/>
    <x v="2"/>
    <n v="6500"/>
    <n v="7000"/>
    <n v="11000"/>
    <n v="12000"/>
    <n v="5900"/>
    <m/>
    <n v="14000"/>
    <n v="17000"/>
    <n v="26000"/>
    <n v="46000"/>
    <n v="23000"/>
    <n v="23000"/>
    <s v="Kota_Blitar"/>
    <x v="29"/>
  </r>
  <r>
    <x v="601"/>
    <x v="2"/>
    <n v="6500"/>
    <n v="7000"/>
    <n v="11000"/>
    <n v="12000"/>
    <n v="5900"/>
    <m/>
    <n v="14000"/>
    <n v="19000"/>
    <n v="24000"/>
    <n v="46500"/>
    <n v="23000"/>
    <n v="23500"/>
    <s v="Kota_Blitar"/>
    <x v="29"/>
  </r>
  <r>
    <x v="602"/>
    <x v="2"/>
    <n v="6500"/>
    <n v="7000"/>
    <n v="11000"/>
    <n v="12000"/>
    <n v="5900"/>
    <m/>
    <n v="13000"/>
    <n v="23000"/>
    <n v="20000"/>
    <n v="46000"/>
    <n v="23000"/>
    <n v="23500"/>
    <s v="Kota_Blitar"/>
    <x v="29"/>
  </r>
  <r>
    <x v="603"/>
    <x v="2"/>
    <n v="6500"/>
    <n v="7200"/>
    <n v="11000"/>
    <n v="12000"/>
    <n v="5900"/>
    <m/>
    <n v="12000"/>
    <n v="25000"/>
    <n v="19000"/>
    <n v="46000"/>
    <n v="23000"/>
    <n v="23000"/>
    <s v="Kota_Blitar"/>
    <x v="29"/>
  </r>
  <r>
    <x v="604"/>
    <x v="2"/>
    <n v="6500"/>
    <n v="7200"/>
    <n v="11000"/>
    <n v="12000"/>
    <n v="5900"/>
    <m/>
    <n v="12000"/>
    <n v="26000"/>
    <n v="18000"/>
    <n v="46000"/>
    <n v="23000"/>
    <n v="23000"/>
    <s v="Kota_Blitar"/>
    <x v="29"/>
  </r>
  <r>
    <x v="605"/>
    <x v="2"/>
    <n v="6500"/>
    <n v="7300"/>
    <n v="11000"/>
    <n v="12000"/>
    <n v="5900"/>
    <m/>
    <n v="12000"/>
    <n v="26000"/>
    <n v="17000"/>
    <n v="46000"/>
    <n v="22500"/>
    <n v="22000"/>
    <s v="Kota_Blitar"/>
    <x v="29"/>
  </r>
  <r>
    <x v="606"/>
    <x v="2"/>
    <n v="6500"/>
    <n v="7300"/>
    <n v="11000"/>
    <n v="12000"/>
    <n v="5900"/>
    <m/>
    <n v="12000"/>
    <n v="24000"/>
    <n v="12000"/>
    <n v="46000"/>
    <n v="22000"/>
    <n v="20000"/>
    <s v="Kota_Blitar"/>
    <x v="29"/>
  </r>
  <r>
    <x v="607"/>
    <x v="2"/>
    <n v="6500"/>
    <n v="7300"/>
    <n v="11000"/>
    <n v="12000"/>
    <n v="5900"/>
    <m/>
    <n v="13000"/>
    <n v="24000"/>
    <n v="14000"/>
    <n v="46000"/>
    <n v="22000"/>
    <n v="19000"/>
    <s v="Kota_Blitar"/>
    <x v="29"/>
  </r>
  <r>
    <x v="608"/>
    <x v="2"/>
    <n v="6500"/>
    <n v="7300"/>
    <n v="11000"/>
    <n v="12000"/>
    <n v="6000"/>
    <m/>
    <n v="13000"/>
    <n v="24000"/>
    <n v="15000"/>
    <n v="46000"/>
    <n v="22000"/>
    <n v="19500"/>
    <s v="Kota_Blitar"/>
    <x v="29"/>
  </r>
  <r>
    <x v="609"/>
    <x v="2"/>
    <n v="6500"/>
    <n v="7300"/>
    <n v="11000"/>
    <n v="12000"/>
    <n v="6000"/>
    <m/>
    <n v="13000"/>
    <n v="23000"/>
    <n v="15000"/>
    <n v="46000"/>
    <n v="22000"/>
    <n v="19500"/>
    <s v="Kota_Blitar"/>
    <x v="29"/>
  </r>
  <r>
    <x v="610"/>
    <x v="2"/>
    <n v="6500"/>
    <n v="7300"/>
    <n v="11000"/>
    <n v="12000"/>
    <n v="6000"/>
    <m/>
    <n v="13000"/>
    <n v="24000"/>
    <n v="14000"/>
    <n v="46000"/>
    <n v="22000"/>
    <n v="20500"/>
    <s v="Kota_Blitar"/>
    <x v="29"/>
  </r>
  <r>
    <x v="611"/>
    <x v="2"/>
    <n v="6700"/>
    <n v="7500"/>
    <n v="11000"/>
    <n v="12000"/>
    <n v="6000"/>
    <m/>
    <n v="16000"/>
    <n v="23000"/>
    <n v="16000"/>
    <n v="46000"/>
    <n v="22500"/>
    <n v="21000"/>
    <s v="Kota_Blitar"/>
    <x v="29"/>
  </r>
  <r>
    <x v="612"/>
    <x v="2"/>
    <n v="6700"/>
    <n v="7500"/>
    <n v="11300"/>
    <n v="12300"/>
    <n v="6000"/>
    <m/>
    <n v="16000"/>
    <n v="20000"/>
    <n v="16000"/>
    <n v="46000"/>
    <n v="23000"/>
    <n v="23000"/>
    <s v="Kota_Blitar"/>
    <x v="29"/>
  </r>
  <r>
    <x v="613"/>
    <x v="2"/>
    <n v="6700"/>
    <n v="7500"/>
    <n v="11300"/>
    <n v="12300"/>
    <n v="6200"/>
    <m/>
    <n v="16000"/>
    <n v="20000"/>
    <n v="16000"/>
    <n v="46000"/>
    <n v="23500"/>
    <n v="23000"/>
    <s v="Kota_Blitar"/>
    <x v="29"/>
  </r>
  <r>
    <x v="614"/>
    <x v="2"/>
    <n v="6700"/>
    <n v="7400"/>
    <n v="11300"/>
    <n v="12300"/>
    <n v="6200"/>
    <m/>
    <n v="16000"/>
    <n v="14000"/>
    <n v="15000"/>
    <n v="46000"/>
    <n v="23500"/>
    <n v="23000"/>
    <s v="Kota_Blitar"/>
    <x v="29"/>
  </r>
  <r>
    <x v="615"/>
    <x v="2"/>
    <n v="6700"/>
    <n v="7400"/>
    <n v="11500"/>
    <n v="12500"/>
    <n v="6200"/>
    <m/>
    <n v="14000"/>
    <n v="15000"/>
    <n v="16000"/>
    <n v="46000"/>
    <n v="23500"/>
    <n v="22500"/>
    <s v="Kota_Blitar"/>
    <x v="29"/>
  </r>
  <r>
    <x v="616"/>
    <x v="2"/>
    <m/>
    <m/>
    <m/>
    <m/>
    <m/>
    <m/>
    <m/>
    <m/>
    <m/>
    <m/>
    <m/>
    <m/>
    <s v="Kota_Blitar"/>
    <x v="29"/>
  </r>
  <r>
    <x v="617"/>
    <x v="2"/>
    <n v="6700"/>
    <n v="7400"/>
    <n v="11500"/>
    <n v="13500"/>
    <n v="6200"/>
    <m/>
    <n v="13000"/>
    <n v="13000"/>
    <n v="15000"/>
    <n v="46000"/>
    <n v="23500"/>
    <n v="22500"/>
    <s v="Kota_Blitar"/>
    <x v="29"/>
  </r>
  <r>
    <x v="618"/>
    <x v="2"/>
    <n v="6700"/>
    <n v="7400"/>
    <n v="11500"/>
    <n v="12500"/>
    <n v="6200"/>
    <m/>
    <n v="14000"/>
    <n v="13000"/>
    <n v="15000"/>
    <n v="46000"/>
    <n v="23500"/>
    <n v="22000"/>
    <s v="Kota_Blitar"/>
    <x v="29"/>
  </r>
  <r>
    <x v="619"/>
    <x v="2"/>
    <n v="6700"/>
    <n v="7400"/>
    <n v="11500"/>
    <n v="12500"/>
    <n v="6300"/>
    <m/>
    <n v="14000"/>
    <n v="13000"/>
    <n v="16000"/>
    <n v="46000"/>
    <n v="23500"/>
    <n v="23000"/>
    <s v="Kota_Blitar"/>
    <x v="29"/>
  </r>
  <r>
    <x v="620"/>
    <x v="2"/>
    <n v="6700"/>
    <n v="7400"/>
    <n v="11500"/>
    <n v="12500"/>
    <n v="6300"/>
    <m/>
    <n v="14000"/>
    <n v="14000"/>
    <n v="14000"/>
    <n v="46000"/>
    <n v="23500"/>
    <n v="22000"/>
    <s v="Kota_Blitar"/>
    <x v="29"/>
  </r>
  <r>
    <x v="621"/>
    <x v="2"/>
    <n v="6700"/>
    <n v="7500"/>
    <n v="11500"/>
    <n v="12500"/>
    <n v="6400"/>
    <m/>
    <n v="13000"/>
    <n v="10000"/>
    <n v="14000"/>
    <n v="46000"/>
    <n v="23500"/>
    <n v="22000"/>
    <s v="Kota_Blitar"/>
    <x v="29"/>
  </r>
  <r>
    <x v="622"/>
    <x v="2"/>
    <n v="6700"/>
    <n v="7500"/>
    <n v="11500"/>
    <n v="12500"/>
    <n v="6400"/>
    <m/>
    <n v="13000"/>
    <n v="10000"/>
    <n v="14000"/>
    <n v="46000"/>
    <n v="22000"/>
    <n v="22000"/>
    <s v="Kota_Blitar"/>
    <x v="29"/>
  </r>
  <r>
    <x v="623"/>
    <x v="2"/>
    <m/>
    <m/>
    <m/>
    <m/>
    <m/>
    <m/>
    <m/>
    <m/>
    <m/>
    <m/>
    <m/>
    <m/>
    <s v="Kota_Blitar"/>
    <x v="29"/>
  </r>
  <r>
    <x v="624"/>
    <x v="2"/>
    <m/>
    <m/>
    <m/>
    <m/>
    <m/>
    <m/>
    <m/>
    <m/>
    <m/>
    <m/>
    <m/>
    <m/>
    <s v="Kota_Blitar"/>
    <x v="29"/>
  </r>
  <r>
    <x v="625"/>
    <x v="2"/>
    <n v="6700"/>
    <n v="7500"/>
    <n v="11500"/>
    <n v="12500"/>
    <n v="6400"/>
    <m/>
    <n v="13000"/>
    <n v="15000"/>
    <n v="13000"/>
    <n v="46000"/>
    <n v="21000"/>
    <n v="22000"/>
    <s v="Kota_Blitar"/>
    <x v="29"/>
  </r>
  <r>
    <x v="626"/>
    <x v="2"/>
    <n v="6700"/>
    <n v="7500"/>
    <n v="11500"/>
    <n v="12500"/>
    <n v="6400"/>
    <m/>
    <n v="13000"/>
    <n v="15000"/>
    <n v="14000"/>
    <n v="46000"/>
    <n v="21000"/>
    <n v="21000"/>
    <s v="Kota_Blitar"/>
    <x v="29"/>
  </r>
  <r>
    <x v="627"/>
    <x v="2"/>
    <n v="6700"/>
    <n v="7500"/>
    <n v="11500"/>
    <n v="13000"/>
    <n v="6500"/>
    <m/>
    <n v="14000"/>
    <n v="16000"/>
    <n v="17000"/>
    <n v="46000"/>
    <n v="21000"/>
    <n v="21500"/>
    <s v="Kota_Blitar"/>
    <x v="29"/>
  </r>
  <r>
    <x v="628"/>
    <x v="2"/>
    <n v="6700"/>
    <n v="7500"/>
    <n v="11500"/>
    <n v="13000"/>
    <n v="6500"/>
    <m/>
    <n v="13000"/>
    <n v="16000"/>
    <n v="17000"/>
    <n v="46000"/>
    <n v="20500"/>
    <n v="22000"/>
    <s v="Kota_Blitar"/>
    <x v="29"/>
  </r>
  <r>
    <x v="629"/>
    <x v="2"/>
    <n v="6700"/>
    <n v="7500"/>
    <n v="11500"/>
    <n v="13000"/>
    <n v="6500"/>
    <m/>
    <n v="14000"/>
    <n v="16000"/>
    <n v="17000"/>
    <n v="46000"/>
    <n v="21000"/>
    <n v="21000"/>
    <s v="Kota_Blitar"/>
    <x v="29"/>
  </r>
  <r>
    <x v="630"/>
    <x v="2"/>
    <n v="6800"/>
    <n v="7800"/>
    <n v="11700"/>
    <n v="13000"/>
    <n v="6700"/>
    <m/>
    <n v="12000"/>
    <n v="16000"/>
    <n v="17000"/>
    <n v="46000"/>
    <n v="21000"/>
    <n v="21000"/>
    <s v="Kota_Blitar"/>
    <x v="29"/>
  </r>
  <r>
    <x v="631"/>
    <x v="2"/>
    <n v="6900"/>
    <n v="8000"/>
    <n v="11900"/>
    <n v="13000"/>
    <n v="6800"/>
    <m/>
    <n v="13000"/>
    <n v="17000"/>
    <n v="18000"/>
    <n v="46000"/>
    <n v="22000"/>
    <n v="22000"/>
    <s v="Kota_Blitar"/>
    <x v="29"/>
  </r>
  <r>
    <x v="632"/>
    <x v="2"/>
    <n v="6900"/>
    <n v="8000"/>
    <n v="11900"/>
    <n v="13000"/>
    <n v="6800"/>
    <m/>
    <n v="13000"/>
    <n v="17000"/>
    <n v="18000"/>
    <n v="46000"/>
    <n v="22000"/>
    <n v="22000"/>
    <s v="Kota_Blitar"/>
    <x v="29"/>
  </r>
  <r>
    <x v="633"/>
    <x v="2"/>
    <n v="6900"/>
    <n v="8000"/>
    <n v="11900"/>
    <n v="13000"/>
    <n v="6900"/>
    <m/>
    <n v="13000"/>
    <n v="18000"/>
    <n v="16000"/>
    <n v="46000"/>
    <n v="22000"/>
    <n v="21000"/>
    <s v="Kota_Blitar"/>
    <x v="29"/>
  </r>
  <r>
    <x v="634"/>
    <x v="2"/>
    <n v="6900"/>
    <n v="8000"/>
    <n v="11900"/>
    <n v="13000"/>
    <n v="6900"/>
    <m/>
    <n v="13000"/>
    <n v="20000"/>
    <n v="15000"/>
    <n v="46000"/>
    <n v="22000"/>
    <n v="20500"/>
    <s v="Kota_Blitar"/>
    <x v="29"/>
  </r>
  <r>
    <x v="635"/>
    <x v="2"/>
    <n v="6900"/>
    <n v="8000"/>
    <n v="11900"/>
    <n v="13000"/>
    <n v="6900"/>
    <m/>
    <n v="13000"/>
    <n v="19000"/>
    <n v="14000"/>
    <n v="46000"/>
    <n v="22000"/>
    <n v="20500"/>
    <s v="Kota_Blitar"/>
    <x v="29"/>
  </r>
  <r>
    <x v="636"/>
    <x v="2"/>
    <n v="6900"/>
    <n v="8000"/>
    <n v="11900"/>
    <n v="13000"/>
    <n v="6900"/>
    <m/>
    <n v="13000"/>
    <n v="16000"/>
    <n v="16000"/>
    <n v="46000"/>
    <n v="21500"/>
    <n v="20500"/>
    <s v="Kota_Blitar"/>
    <x v="29"/>
  </r>
  <r>
    <x v="637"/>
    <x v="2"/>
    <m/>
    <m/>
    <m/>
    <m/>
    <m/>
    <m/>
    <m/>
    <m/>
    <m/>
    <m/>
    <m/>
    <m/>
    <s v="Kota_Blitar"/>
    <x v="29"/>
  </r>
  <r>
    <x v="638"/>
    <x v="2"/>
    <n v="6900"/>
    <n v="8000"/>
    <n v="12000"/>
    <n v="13000"/>
    <n v="6900"/>
    <m/>
    <n v="13000"/>
    <n v="27000"/>
    <n v="25000"/>
    <n v="46000"/>
    <n v="21500"/>
    <n v="21000"/>
    <s v="Kota_Blitar"/>
    <x v="29"/>
  </r>
  <r>
    <x v="639"/>
    <x v="2"/>
    <n v="6900"/>
    <n v="8000"/>
    <n v="12000"/>
    <n v="13000"/>
    <n v="6900"/>
    <m/>
    <n v="13000"/>
    <n v="27000"/>
    <n v="26000"/>
    <n v="46000"/>
    <n v="21500"/>
    <n v="21500"/>
    <s v="Kota_Blitar"/>
    <x v="29"/>
  </r>
  <r>
    <x v="640"/>
    <x v="2"/>
    <n v="6900"/>
    <n v="8000"/>
    <n v="12000"/>
    <n v="13000"/>
    <n v="6000"/>
    <m/>
    <n v="13000"/>
    <n v="28000"/>
    <n v="26000"/>
    <n v="46000"/>
    <n v="21500"/>
    <n v="21500"/>
    <s v="Kota_Blitar"/>
    <x v="29"/>
  </r>
  <r>
    <x v="641"/>
    <x v="2"/>
    <n v="6900"/>
    <n v="8000"/>
    <n v="12000"/>
    <n v="13000"/>
    <n v="6000"/>
    <m/>
    <n v="13000"/>
    <n v="27000"/>
    <n v="25000"/>
    <n v="46000"/>
    <n v="21500"/>
    <n v="21500"/>
    <s v="Kota_Blitar"/>
    <x v="29"/>
  </r>
  <r>
    <x v="642"/>
    <x v="2"/>
    <n v="6900"/>
    <n v="8000"/>
    <n v="12000"/>
    <n v="13000"/>
    <n v="5800"/>
    <m/>
    <n v="13000"/>
    <n v="27000"/>
    <n v="25000"/>
    <n v="46000"/>
    <n v="21500"/>
    <n v="21500"/>
    <s v="Kota_Blitar"/>
    <x v="29"/>
  </r>
  <r>
    <x v="643"/>
    <x v="2"/>
    <n v="6900"/>
    <n v="8000"/>
    <n v="12000"/>
    <n v="13000"/>
    <n v="5800"/>
    <m/>
    <n v="13000"/>
    <n v="30000"/>
    <n v="29000"/>
    <n v="46000"/>
    <n v="22000"/>
    <n v="22000"/>
    <s v="Kota_Blitar"/>
    <x v="29"/>
  </r>
  <r>
    <x v="644"/>
    <x v="2"/>
    <n v="6900"/>
    <n v="8000"/>
    <n v="12000"/>
    <n v="13000"/>
    <n v="5800"/>
    <m/>
    <n v="13000"/>
    <n v="29000"/>
    <n v="28000"/>
    <n v="46000"/>
    <n v="22500"/>
    <n v="22000"/>
    <s v="Kota_Blitar"/>
    <x v="29"/>
  </r>
  <r>
    <x v="645"/>
    <x v="2"/>
    <n v="6900"/>
    <n v="8000"/>
    <n v="12000"/>
    <n v="13000"/>
    <n v="6800"/>
    <m/>
    <n v="13000"/>
    <n v="30000"/>
    <n v="29000"/>
    <n v="46000"/>
    <n v="23000"/>
    <n v="22000"/>
    <s v="Kota_Blitar"/>
    <x v="29"/>
  </r>
  <r>
    <x v="646"/>
    <x v="2"/>
    <n v="6900"/>
    <n v="8000"/>
    <n v="12000"/>
    <n v="13000"/>
    <n v="5800"/>
    <m/>
    <n v="13000"/>
    <n v="31000"/>
    <n v="34000"/>
    <n v="46000"/>
    <n v="23000"/>
    <n v="21500"/>
    <s v="Kota_Blitar"/>
    <x v="29"/>
  </r>
  <r>
    <x v="647"/>
    <x v="2"/>
    <n v="6900"/>
    <n v="8000"/>
    <n v="12000"/>
    <n v="13000"/>
    <n v="5800"/>
    <m/>
    <n v="14000"/>
    <n v="30000"/>
    <n v="33000"/>
    <n v="46000"/>
    <n v="23000"/>
    <n v="21000"/>
    <s v="Kota_Blitar"/>
    <x v="29"/>
  </r>
  <r>
    <x v="648"/>
    <x v="2"/>
    <n v="6900"/>
    <n v="8000"/>
    <n v="12000"/>
    <n v="13000"/>
    <n v="5800"/>
    <m/>
    <n v="14000"/>
    <n v="28000"/>
    <n v="34000"/>
    <n v="46000"/>
    <n v="23000"/>
    <n v="21000"/>
    <s v="Kota_Blitar"/>
    <x v="29"/>
  </r>
  <r>
    <x v="649"/>
    <x v="2"/>
    <n v="6900"/>
    <n v="8000"/>
    <n v="12000"/>
    <n v="13000"/>
    <n v="5800"/>
    <m/>
    <n v="14000"/>
    <n v="26000"/>
    <n v="32000"/>
    <n v="46000"/>
    <n v="23000"/>
    <n v="21000"/>
    <s v="Kota_Blitar"/>
    <x v="29"/>
  </r>
  <r>
    <x v="650"/>
    <x v="2"/>
    <n v="6900"/>
    <n v="8000"/>
    <n v="12000"/>
    <n v="13000"/>
    <n v="5900"/>
    <m/>
    <n v="13000"/>
    <n v="24000"/>
    <n v="29000"/>
    <n v="46000"/>
    <n v="21500"/>
    <n v="21000"/>
    <s v="Kota_Blitar"/>
    <x v="29"/>
  </r>
  <r>
    <x v="651"/>
    <x v="2"/>
    <n v="6900"/>
    <n v="8000"/>
    <n v="12000"/>
    <n v="13000"/>
    <n v="6900"/>
    <m/>
    <n v="14000"/>
    <n v="24000"/>
    <n v="34000"/>
    <n v="46000"/>
    <n v="20500"/>
    <n v="21000"/>
    <s v="Kota_Blitar"/>
    <x v="29"/>
  </r>
  <r>
    <x v="652"/>
    <x v="2"/>
    <n v="6900"/>
    <n v="8000"/>
    <n v="12000"/>
    <n v="13000"/>
    <n v="5900"/>
    <m/>
    <n v="13000"/>
    <n v="24000"/>
    <n v="32000"/>
    <n v="46000"/>
    <n v="20500"/>
    <n v="21000"/>
    <s v="Kota_Blitar"/>
    <x v="29"/>
  </r>
  <r>
    <x v="653"/>
    <x v="2"/>
    <n v="6900"/>
    <n v="8000"/>
    <n v="12000"/>
    <n v="13000"/>
    <n v="5900"/>
    <m/>
    <n v="14000"/>
    <n v="25000"/>
    <n v="34000"/>
    <n v="46000"/>
    <n v="20000"/>
    <n v="21000"/>
    <s v="Kota_Blitar"/>
    <x v="29"/>
  </r>
  <r>
    <x v="654"/>
    <x v="2"/>
    <n v="6900"/>
    <n v="8100"/>
    <n v="12000"/>
    <n v="13000"/>
    <n v="5900"/>
    <m/>
    <n v="14000"/>
    <n v="26000"/>
    <n v="37000"/>
    <n v="46000"/>
    <n v="20000"/>
    <n v="21000"/>
    <s v="Kota_Blitar"/>
    <x v="29"/>
  </r>
  <r>
    <x v="655"/>
    <x v="2"/>
    <n v="7000"/>
    <n v="8100"/>
    <n v="12000"/>
    <n v="13000"/>
    <n v="6200"/>
    <m/>
    <n v="12000"/>
    <n v="22000"/>
    <n v="40000"/>
    <n v="46000"/>
    <n v="20000"/>
    <n v="21000"/>
    <s v="Kota_Blitar"/>
    <x v="29"/>
  </r>
  <r>
    <x v="656"/>
    <x v="2"/>
    <n v="7000"/>
    <n v="8100"/>
    <n v="12000"/>
    <n v="13000"/>
    <n v="6200"/>
    <m/>
    <n v="12000"/>
    <n v="22000"/>
    <n v="40000"/>
    <n v="46000"/>
    <n v="21500"/>
    <n v="21500"/>
    <s v="Kota_Blitar"/>
    <x v="29"/>
  </r>
  <r>
    <x v="657"/>
    <x v="2"/>
    <n v="7200"/>
    <n v="8200"/>
    <n v="12000"/>
    <n v="13000"/>
    <n v="6200"/>
    <m/>
    <n v="12000"/>
    <n v="22000"/>
    <n v="40000"/>
    <n v="46000"/>
    <n v="21500"/>
    <n v="21500"/>
    <s v="Kota_Blitar"/>
    <x v="29"/>
  </r>
  <r>
    <x v="658"/>
    <x v="2"/>
    <n v="7200"/>
    <n v="8200"/>
    <n v="12000"/>
    <n v="13000"/>
    <n v="6200"/>
    <m/>
    <n v="11000"/>
    <n v="22000"/>
    <n v="39000"/>
    <n v="46000"/>
    <n v="21000"/>
    <n v="21500"/>
    <s v="Kota_Blitar"/>
    <x v="29"/>
  </r>
  <r>
    <x v="659"/>
    <x v="2"/>
    <n v="7200"/>
    <n v="8200"/>
    <n v="12000"/>
    <n v="13000"/>
    <n v="6300"/>
    <m/>
    <n v="12000"/>
    <n v="24000"/>
    <n v="41000"/>
    <n v="46000"/>
    <n v="21000"/>
    <n v="21500"/>
    <s v="Kota_Blitar"/>
    <x v="29"/>
  </r>
  <r>
    <x v="660"/>
    <x v="2"/>
    <n v="7200"/>
    <n v="8200"/>
    <n v="12000"/>
    <n v="13000"/>
    <n v="6300"/>
    <m/>
    <n v="13000"/>
    <n v="26000"/>
    <n v="49000"/>
    <n v="46000"/>
    <n v="20500"/>
    <n v="21500"/>
    <s v="Kota_Blitar"/>
    <x v="29"/>
  </r>
  <r>
    <x v="661"/>
    <x v="2"/>
    <n v="7200"/>
    <n v="8200"/>
    <n v="12000"/>
    <n v="13000"/>
    <n v="6400"/>
    <m/>
    <n v="13000"/>
    <n v="27000"/>
    <n v="50000"/>
    <n v="46000"/>
    <n v="20500"/>
    <n v="21500"/>
    <s v="Kota_Blitar"/>
    <x v="29"/>
  </r>
  <r>
    <x v="662"/>
    <x v="2"/>
    <n v="7200"/>
    <n v="8200"/>
    <n v="12000"/>
    <n v="13000"/>
    <n v="6400"/>
    <m/>
    <n v="13000"/>
    <n v="28000"/>
    <n v="52000"/>
    <n v="46000"/>
    <n v="20500"/>
    <n v="21500"/>
    <s v="Kota_Blitar"/>
    <x v="29"/>
  </r>
  <r>
    <x v="663"/>
    <x v="2"/>
    <n v="7200"/>
    <n v="8200"/>
    <n v="12000"/>
    <n v="13000"/>
    <n v="6400"/>
    <m/>
    <n v="10000"/>
    <n v="26000"/>
    <n v="50000"/>
    <n v="46000"/>
    <n v="19500"/>
    <n v="21000"/>
    <s v="Kota_Blitar"/>
    <x v="29"/>
  </r>
  <r>
    <x v="664"/>
    <x v="2"/>
    <n v="7200"/>
    <n v="8200"/>
    <n v="12000"/>
    <n v="13000"/>
    <n v="6400"/>
    <m/>
    <n v="10000"/>
    <n v="29000"/>
    <n v="52000"/>
    <n v="46000"/>
    <n v="19500"/>
    <n v="21000"/>
    <s v="Kota_Blitar"/>
    <x v="29"/>
  </r>
  <r>
    <x v="665"/>
    <x v="2"/>
    <n v="7200"/>
    <n v="8200"/>
    <n v="12000"/>
    <n v="13000"/>
    <n v="6400"/>
    <m/>
    <n v="10000"/>
    <n v="29000"/>
    <n v="29000"/>
    <n v="50000"/>
    <n v="19500"/>
    <n v="21000"/>
    <s v="Kota_Blitar"/>
    <x v="29"/>
  </r>
  <r>
    <x v="666"/>
    <x v="2"/>
    <n v="7200"/>
    <n v="8200"/>
    <n v="12000"/>
    <n v="13000"/>
    <n v="6400"/>
    <m/>
    <n v="10000"/>
    <n v="34000"/>
    <n v="55000"/>
    <n v="46000"/>
    <n v="19500"/>
    <n v="21000"/>
    <s v="Kota_Blitar"/>
    <x v="29"/>
  </r>
  <r>
    <x v="667"/>
    <x v="2"/>
    <n v="7100"/>
    <n v="8100"/>
    <n v="12000"/>
    <n v="13000"/>
    <n v="6400"/>
    <m/>
    <n v="11000"/>
    <n v="33000"/>
    <n v="53000"/>
    <n v="46000"/>
    <n v="19500"/>
    <n v="20500"/>
    <s v="Kota_Blitar"/>
    <x v="29"/>
  </r>
  <r>
    <x v="668"/>
    <x v="2"/>
    <n v="7100"/>
    <n v="8000"/>
    <n v="12000"/>
    <n v="13000"/>
    <n v="6400"/>
    <m/>
    <n v="12000"/>
    <n v="35000"/>
    <n v="55000"/>
    <n v="46000"/>
    <n v="19500"/>
    <n v="21000"/>
    <s v="Kota_Blitar"/>
    <x v="29"/>
  </r>
  <r>
    <x v="669"/>
    <x v="2"/>
    <n v="7100"/>
    <n v="8000"/>
    <n v="12000"/>
    <n v="13000"/>
    <n v="6400"/>
    <m/>
    <n v="12000"/>
    <n v="40000"/>
    <n v="50000"/>
    <n v="46000"/>
    <n v="19500"/>
    <n v="21000"/>
    <s v="Kota_Blitar"/>
    <x v="29"/>
  </r>
  <r>
    <x v="670"/>
    <x v="2"/>
    <n v="7100"/>
    <n v="8000"/>
    <n v="12000"/>
    <n v="13000"/>
    <n v="6400"/>
    <m/>
    <n v="12000"/>
    <n v="42000"/>
    <n v="49000"/>
    <n v="46000"/>
    <n v="20000"/>
    <n v="21500"/>
    <s v="Kota_Blitar"/>
    <x v="29"/>
  </r>
  <r>
    <x v="671"/>
    <x v="2"/>
    <n v="7100"/>
    <n v="8000"/>
    <n v="12000"/>
    <n v="13000"/>
    <n v="6400"/>
    <m/>
    <n v="14000"/>
    <n v="46000"/>
    <n v="55000"/>
    <n v="46000"/>
    <n v="20000"/>
    <n v="21500"/>
    <s v="Kota_Blitar"/>
    <x v="29"/>
  </r>
  <r>
    <x v="672"/>
    <x v="2"/>
    <n v="7100"/>
    <n v="8000"/>
    <n v="12000"/>
    <n v="13000"/>
    <n v="6200"/>
    <m/>
    <n v="14000"/>
    <n v="47000"/>
    <n v="60000"/>
    <n v="46000"/>
    <n v="20000"/>
    <n v="21500"/>
    <s v="Kota_Blitar"/>
    <x v="29"/>
  </r>
  <r>
    <x v="673"/>
    <x v="2"/>
    <n v="7100"/>
    <n v="8000"/>
    <n v="12000"/>
    <n v="13000"/>
    <n v="6000"/>
    <m/>
    <n v="15000"/>
    <n v="47000"/>
    <n v="61000"/>
    <n v="46000"/>
    <n v="21000"/>
    <n v="21500"/>
    <s v="Kota_Blitar"/>
    <x v="29"/>
  </r>
  <r>
    <x v="674"/>
    <x v="2"/>
    <n v="7100"/>
    <n v="8000"/>
    <n v="12000"/>
    <n v="13000"/>
    <n v="5900"/>
    <m/>
    <n v="16000"/>
    <n v="48000"/>
    <n v="60000"/>
    <n v="46000"/>
    <n v="21000"/>
    <n v="22000"/>
    <s v="Kota_Blitar"/>
    <x v="29"/>
  </r>
  <r>
    <x v="675"/>
    <x v="2"/>
    <n v="7100"/>
    <n v="8000"/>
    <n v="12000"/>
    <n v="13000"/>
    <n v="5800"/>
    <m/>
    <n v="16000"/>
    <n v="49000"/>
    <n v="61000"/>
    <n v="46000"/>
    <n v="21000"/>
    <n v="23500"/>
    <s v="Kota_Blitar"/>
    <x v="29"/>
  </r>
  <r>
    <x v="676"/>
    <x v="2"/>
    <n v="7100"/>
    <n v="8000"/>
    <n v="12000"/>
    <n v="13000"/>
    <n v="5800"/>
    <m/>
    <n v="16000"/>
    <n v="55000"/>
    <n v="58000"/>
    <n v="46000"/>
    <n v="21000"/>
    <n v="24000"/>
    <s v="Kota_Blitar"/>
    <x v="29"/>
  </r>
  <r>
    <x v="677"/>
    <x v="2"/>
    <n v="7100"/>
    <n v="8000"/>
    <n v="12000"/>
    <n v="13000"/>
    <n v="5800"/>
    <m/>
    <n v="16000"/>
    <n v="54000"/>
    <n v="59000"/>
    <n v="46000"/>
    <n v="21000"/>
    <n v="23500"/>
    <s v="Kota_Blitar"/>
    <x v="29"/>
  </r>
  <r>
    <x v="678"/>
    <x v="2"/>
    <n v="7100"/>
    <n v="8000"/>
    <n v="12000"/>
    <n v="13000"/>
    <n v="5800"/>
    <m/>
    <n v="16000"/>
    <n v="54000"/>
    <n v="55000"/>
    <n v="46000"/>
    <n v="21000"/>
    <n v="23500"/>
    <s v="Kota_Blitar"/>
    <x v="29"/>
  </r>
  <r>
    <x v="679"/>
    <x v="2"/>
    <n v="7200"/>
    <n v="8200"/>
    <n v="12000"/>
    <n v="13000"/>
    <n v="5900"/>
    <m/>
    <n v="18000"/>
    <n v="55000"/>
    <n v="54000"/>
    <n v="46000"/>
    <n v="21000"/>
    <n v="23500"/>
    <s v="Kota_Blitar"/>
    <x v="29"/>
  </r>
  <r>
    <x v="680"/>
    <x v="2"/>
    <n v="7200"/>
    <n v="8300"/>
    <n v="12500"/>
    <n v="13500"/>
    <n v="5900"/>
    <m/>
    <n v="19000"/>
    <n v="55000"/>
    <n v="54000"/>
    <n v="46000"/>
    <n v="21000"/>
    <n v="23500"/>
    <s v="Kota_Blitar"/>
    <x v="29"/>
  </r>
  <r>
    <x v="681"/>
    <x v="2"/>
    <n v="7200"/>
    <n v="8300"/>
    <n v="12500"/>
    <n v="13500"/>
    <n v="5900"/>
    <m/>
    <n v="19000"/>
    <n v="54000"/>
    <n v="60000"/>
    <n v="46000"/>
    <n v="21000"/>
    <n v="23500"/>
    <s v="Kota_Blitar"/>
    <x v="29"/>
  </r>
  <r>
    <x v="682"/>
    <x v="2"/>
    <n v="7200"/>
    <n v="8300"/>
    <n v="12500"/>
    <n v="13500"/>
    <n v="5900"/>
    <m/>
    <n v="19000"/>
    <n v="54000"/>
    <n v="63000"/>
    <n v="46000"/>
    <n v="21000"/>
    <n v="23500"/>
    <s v="Kota_Blitar"/>
    <x v="29"/>
  </r>
  <r>
    <x v="683"/>
    <x v="2"/>
    <n v="7200"/>
    <n v="8300"/>
    <n v="12500"/>
    <n v="13500"/>
    <n v="5700"/>
    <m/>
    <n v="19000"/>
    <n v="51000"/>
    <n v="65000"/>
    <n v="46000"/>
    <n v="20000"/>
    <n v="23500"/>
    <s v="Kota_Blitar"/>
    <x v="29"/>
  </r>
  <r>
    <x v="684"/>
    <x v="2"/>
    <n v="7200"/>
    <n v="8300"/>
    <n v="12500"/>
    <n v="13500"/>
    <n v="5700"/>
    <m/>
    <n v="19000"/>
    <n v="49000"/>
    <n v="64000"/>
    <n v="46000"/>
    <n v="19000"/>
    <n v="23500"/>
    <s v="Kota_Blitar"/>
    <x v="29"/>
  </r>
  <r>
    <x v="685"/>
    <x v="2"/>
    <n v="7200"/>
    <n v="8300"/>
    <n v="12500"/>
    <n v="13500"/>
    <n v="5700"/>
    <m/>
    <n v="19000"/>
    <n v="45000"/>
    <n v="66000"/>
    <n v="46000"/>
    <n v="19000"/>
    <n v="23500"/>
    <s v="Kota_Blitar"/>
    <x v="29"/>
  </r>
  <r>
    <x v="686"/>
    <x v="2"/>
    <n v="7200"/>
    <n v="8300"/>
    <n v="12500"/>
    <n v="13500"/>
    <n v="5700"/>
    <m/>
    <n v="19000"/>
    <n v="44000"/>
    <n v="67000"/>
    <n v="46000"/>
    <n v="19000"/>
    <n v="23500"/>
    <s v="Kota_Blitar"/>
    <x v="29"/>
  </r>
  <r>
    <x v="687"/>
    <x v="2"/>
    <m/>
    <m/>
    <m/>
    <m/>
    <m/>
    <m/>
    <m/>
    <m/>
    <m/>
    <m/>
    <m/>
    <m/>
    <s v="Kota_Blitar"/>
    <x v="29"/>
  </r>
  <r>
    <x v="688"/>
    <x v="2"/>
    <n v="7200"/>
    <n v="8300"/>
    <n v="12300"/>
    <n v="13500"/>
    <n v="5700"/>
    <m/>
    <n v="19000"/>
    <n v="50000"/>
    <n v="70000"/>
    <n v="46000"/>
    <n v="18500"/>
    <n v="23500"/>
    <s v="Kota_Blitar"/>
    <x v="29"/>
  </r>
  <r>
    <x v="689"/>
    <x v="2"/>
    <n v="7200"/>
    <n v="8300"/>
    <n v="12300"/>
    <n v="13500"/>
    <n v="5700"/>
    <m/>
    <n v="20000"/>
    <n v="51000"/>
    <n v="73000"/>
    <n v="46000"/>
    <n v="18500"/>
    <n v="23000"/>
    <s v="Kota_Blitar"/>
    <x v="29"/>
  </r>
  <r>
    <x v="690"/>
    <x v="2"/>
    <n v="7200"/>
    <n v="8300"/>
    <n v="12300"/>
    <n v="13500"/>
    <n v="5700"/>
    <m/>
    <n v="19000"/>
    <n v="50000"/>
    <n v="80000"/>
    <n v="46000"/>
    <n v="18500"/>
    <n v="23000"/>
    <s v="Kota_Blitar"/>
    <x v="29"/>
  </r>
  <r>
    <x v="691"/>
    <x v="2"/>
    <n v="7200"/>
    <n v="8300"/>
    <n v="12300"/>
    <n v="13500"/>
    <n v="5700"/>
    <m/>
    <n v="18000"/>
    <n v="50000"/>
    <n v="82000"/>
    <n v="46000"/>
    <n v="17500"/>
    <n v="23000"/>
    <s v="Kota_Blitar"/>
    <x v="29"/>
  </r>
  <r>
    <x v="692"/>
    <x v="2"/>
    <n v="7300"/>
    <n v="8300"/>
    <n v="12300"/>
    <n v="13500"/>
    <n v="5700"/>
    <m/>
    <n v="18000"/>
    <n v="47000"/>
    <n v="72000"/>
    <n v="46000"/>
    <n v="17000"/>
    <n v="23000"/>
    <s v="Kota_Blitar"/>
    <x v="29"/>
  </r>
  <r>
    <x v="693"/>
    <x v="2"/>
    <n v="7200"/>
    <n v="8300"/>
    <n v="12300"/>
    <n v="13500"/>
    <n v="5800"/>
    <m/>
    <n v="18000"/>
    <n v="45000"/>
    <n v="71000"/>
    <n v="46000"/>
    <n v="17000"/>
    <n v="23000"/>
    <s v="Kota_Blitar"/>
    <x v="29"/>
  </r>
  <r>
    <x v="694"/>
    <x v="2"/>
    <n v="7200"/>
    <n v="8300"/>
    <n v="12300"/>
    <n v="13500"/>
    <n v="5800"/>
    <m/>
    <n v="18000"/>
    <n v="45000"/>
    <n v="69000"/>
    <n v="46000"/>
    <n v="17500"/>
    <n v="23000"/>
    <s v="Kota_Blitar"/>
    <x v="29"/>
  </r>
  <r>
    <x v="695"/>
    <x v="2"/>
    <n v="7200"/>
    <n v="8300"/>
    <n v="12300"/>
    <n v="13500"/>
    <n v="5800"/>
    <m/>
    <n v="17000"/>
    <n v="45000"/>
    <n v="67000"/>
    <n v="46000"/>
    <n v="17500"/>
    <n v="23500"/>
    <s v="Kota_Blitar"/>
    <x v="29"/>
  </r>
  <r>
    <x v="696"/>
    <x v="2"/>
    <n v="7200"/>
    <n v="8300"/>
    <n v="12300"/>
    <n v="13500"/>
    <n v="5800"/>
    <m/>
    <n v="18000"/>
    <n v="44000"/>
    <n v="65000"/>
    <n v="46000"/>
    <n v="17500"/>
    <n v="23500"/>
    <s v="Kota_Blitar"/>
    <x v="29"/>
  </r>
  <r>
    <x v="697"/>
    <x v="2"/>
    <n v="7200"/>
    <n v="8300"/>
    <n v="12300"/>
    <n v="13500"/>
    <n v="5800"/>
    <m/>
    <n v="18000"/>
    <n v="44000"/>
    <n v="65000"/>
    <n v="46000"/>
    <n v="17500"/>
    <n v="23500"/>
    <s v="Kota_Blitar"/>
    <x v="29"/>
  </r>
  <r>
    <x v="698"/>
    <x v="2"/>
    <n v="7200"/>
    <n v="8300"/>
    <n v="12300"/>
    <n v="13500"/>
    <n v="6000"/>
    <m/>
    <n v="18000"/>
    <n v="46000"/>
    <n v="63000"/>
    <n v="46000"/>
    <n v="17500"/>
    <n v="23500"/>
    <s v="Kota_Blitar"/>
    <x v="29"/>
  </r>
  <r>
    <x v="699"/>
    <x v="2"/>
    <n v="7200"/>
    <n v="8300"/>
    <n v="12300"/>
    <n v="13500"/>
    <n v="6200"/>
    <m/>
    <n v="19000"/>
    <n v="44000"/>
    <n v="65000"/>
    <n v="46000"/>
    <n v="18000"/>
    <n v="23500"/>
    <s v="Kota_Blitar"/>
    <x v="29"/>
  </r>
  <r>
    <x v="700"/>
    <x v="2"/>
    <n v="7200"/>
    <n v="8300"/>
    <n v="12300"/>
    <n v="13500"/>
    <n v="6200"/>
    <m/>
    <n v="19000"/>
    <n v="55000"/>
    <n v="70000"/>
    <n v="46000"/>
    <n v="19000"/>
    <n v="23500"/>
    <s v="Kota_Blitar"/>
    <x v="29"/>
  </r>
  <r>
    <x v="701"/>
    <x v="2"/>
    <n v="7200"/>
    <n v="8300"/>
    <n v="12300"/>
    <n v="13500"/>
    <n v="6200"/>
    <m/>
    <n v="19000"/>
    <n v="55000"/>
    <n v="68000"/>
    <n v="46000"/>
    <n v="19000"/>
    <n v="23500"/>
    <s v="Kota_Blitar"/>
    <x v="29"/>
  </r>
  <r>
    <x v="702"/>
    <x v="2"/>
    <n v="7200"/>
    <n v="8300"/>
    <n v="12300"/>
    <n v="13500"/>
    <n v="6200"/>
    <m/>
    <n v="19000"/>
    <n v="54000"/>
    <n v="67000"/>
    <n v="46000"/>
    <n v="19000"/>
    <n v="23000"/>
    <s v="Kota_Blitar"/>
    <x v="29"/>
  </r>
  <r>
    <x v="703"/>
    <x v="2"/>
    <n v="7200"/>
    <n v="8300"/>
    <n v="12300"/>
    <n v="13500"/>
    <n v="6200"/>
    <m/>
    <n v="19000"/>
    <n v="54000"/>
    <n v="71000"/>
    <n v="46000"/>
    <n v="19000"/>
    <n v="23000"/>
    <s v="Kota_Blitar"/>
    <x v="29"/>
  </r>
  <r>
    <x v="704"/>
    <x v="2"/>
    <n v="7200"/>
    <n v="8300"/>
    <n v="12300"/>
    <n v="13500"/>
    <n v="6300"/>
    <m/>
    <n v="19000"/>
    <n v="57000"/>
    <n v="75000"/>
    <n v="46000"/>
    <n v="19500"/>
    <n v="23000"/>
    <s v="Kota_Blitar"/>
    <x v="29"/>
  </r>
  <r>
    <x v="705"/>
    <x v="2"/>
    <m/>
    <m/>
    <m/>
    <m/>
    <m/>
    <m/>
    <m/>
    <m/>
    <m/>
    <m/>
    <m/>
    <m/>
    <s v="Kota_Blitar"/>
    <x v="29"/>
  </r>
  <r>
    <x v="706"/>
    <x v="2"/>
    <n v="7200"/>
    <n v="8300"/>
    <n v="12300"/>
    <n v="13500"/>
    <n v="6300"/>
    <m/>
    <n v="18000"/>
    <n v="58000"/>
    <n v="76000"/>
    <n v="46000"/>
    <n v="19500"/>
    <n v="23000"/>
    <s v="Kota_Blitar"/>
    <x v="29"/>
  </r>
  <r>
    <x v="707"/>
    <x v="2"/>
    <n v="7200"/>
    <n v="8300"/>
    <n v="12300"/>
    <n v="13500"/>
    <n v="6300"/>
    <m/>
    <n v="18000"/>
    <n v="58000"/>
    <n v="78000"/>
    <n v="46000"/>
    <n v="18000"/>
    <n v="22500"/>
    <s v="Kota_Blitar"/>
    <x v="29"/>
  </r>
  <r>
    <x v="708"/>
    <x v="2"/>
    <n v="7200"/>
    <n v="8300"/>
    <n v="12500"/>
    <n v="13500"/>
    <n v="6400"/>
    <m/>
    <n v="18000"/>
    <n v="58000"/>
    <n v="78000"/>
    <n v="46000"/>
    <n v="17500"/>
    <n v="22500"/>
    <s v="Kota_Blitar"/>
    <x v="29"/>
  </r>
  <r>
    <x v="709"/>
    <x v="2"/>
    <n v="7200"/>
    <n v="8300"/>
    <n v="12500"/>
    <n v="13500"/>
    <n v="6400"/>
    <m/>
    <n v="18000"/>
    <n v="60000"/>
    <n v="78000"/>
    <n v="46000"/>
    <n v="17500"/>
    <n v="23000"/>
    <s v="Kota_Blitar"/>
    <x v="29"/>
  </r>
  <r>
    <x v="710"/>
    <x v="2"/>
    <m/>
    <m/>
    <m/>
    <m/>
    <m/>
    <m/>
    <m/>
    <m/>
    <m/>
    <m/>
    <m/>
    <m/>
    <s v="Kota_Blitar"/>
    <x v="29"/>
  </r>
  <r>
    <x v="711"/>
    <x v="2"/>
    <n v="7200"/>
    <n v="8300"/>
    <n v="12500"/>
    <n v="13500"/>
    <n v="6400"/>
    <m/>
    <n v="18000"/>
    <n v="57000"/>
    <n v="70000"/>
    <n v="46000"/>
    <n v="17500"/>
    <n v="22500"/>
    <s v="Kota_Blitar"/>
    <x v="29"/>
  </r>
  <r>
    <x v="712"/>
    <x v="2"/>
    <n v="7200"/>
    <n v="8300"/>
    <n v="12500"/>
    <n v="13500"/>
    <n v="6400"/>
    <m/>
    <n v="18000"/>
    <n v="55000"/>
    <n v="64000"/>
    <n v="46000"/>
    <n v="17500"/>
    <n v="22500"/>
    <s v="Kota_Blitar"/>
    <x v="29"/>
  </r>
  <r>
    <x v="713"/>
    <x v="2"/>
    <n v="7200"/>
    <n v="8300"/>
    <n v="12500"/>
    <n v="13500"/>
    <n v="6300"/>
    <m/>
    <n v="18000"/>
    <n v="50000"/>
    <n v="64000"/>
    <n v="46000"/>
    <n v="17500"/>
    <n v="22500"/>
    <s v="Kota_Blitar"/>
    <x v="29"/>
  </r>
  <r>
    <x v="714"/>
    <x v="2"/>
    <m/>
    <m/>
    <m/>
    <m/>
    <m/>
    <m/>
    <m/>
    <m/>
    <m/>
    <m/>
    <m/>
    <m/>
    <s v="Kota_Blitar"/>
    <x v="29"/>
  </r>
  <r>
    <x v="715"/>
    <x v="2"/>
    <m/>
    <m/>
    <m/>
    <m/>
    <m/>
    <m/>
    <m/>
    <m/>
    <m/>
    <m/>
    <m/>
    <m/>
    <s v="Kota_Blitar"/>
    <x v="29"/>
  </r>
  <r>
    <x v="716"/>
    <x v="2"/>
    <n v="7500"/>
    <n v="8500"/>
    <n v="12500"/>
    <n v="13500"/>
    <n v="6400"/>
    <m/>
    <n v="18000"/>
    <n v="35000"/>
    <n v="55000"/>
    <n v="46000"/>
    <n v="17500"/>
    <n v="22000"/>
    <s v="Kota_Blitar"/>
    <x v="29"/>
  </r>
  <r>
    <x v="717"/>
    <x v="2"/>
    <n v="7500"/>
    <n v="8500"/>
    <n v="12500"/>
    <n v="13500"/>
    <n v="6500"/>
    <m/>
    <n v="18000"/>
    <n v="40000"/>
    <n v="60000"/>
    <n v="46000"/>
    <n v="18000"/>
    <n v="22000"/>
    <s v="Kota_Blitar"/>
    <x v="29"/>
  </r>
  <r>
    <x v="718"/>
    <x v="2"/>
    <n v="7500"/>
    <n v="8500"/>
    <n v="12500"/>
    <n v="13500"/>
    <n v="6500"/>
    <m/>
    <n v="18000"/>
    <n v="38000"/>
    <n v="62000"/>
    <n v="46000"/>
    <n v="18000"/>
    <n v="23000"/>
    <s v="Kota_Blitar"/>
    <x v="29"/>
  </r>
  <r>
    <x v="719"/>
    <x v="2"/>
    <n v="7500"/>
    <n v="8500"/>
    <n v="12500"/>
    <n v="13500"/>
    <n v="6600"/>
    <m/>
    <n v="19000"/>
    <n v="41000"/>
    <n v="62000"/>
    <n v="46000"/>
    <n v="18000"/>
    <n v="23000"/>
    <s v="Kota_Blitar"/>
    <x v="29"/>
  </r>
  <r>
    <x v="720"/>
    <x v="2"/>
    <n v="7500"/>
    <n v="8500"/>
    <n v="12500"/>
    <n v="13500"/>
    <n v="6500"/>
    <m/>
    <n v="21000"/>
    <n v="32000"/>
    <n v="60000"/>
    <n v="46000"/>
    <n v="19000"/>
    <n v="22500"/>
    <s v="Kota_Blitar"/>
    <x v="29"/>
  </r>
  <r>
    <x v="721"/>
    <x v="2"/>
    <n v="7500"/>
    <n v="8500"/>
    <n v="12500"/>
    <n v="13500"/>
    <n v="6600"/>
    <m/>
    <n v="21000"/>
    <n v="45000"/>
    <n v="68000"/>
    <n v="46000"/>
    <n v="19000"/>
    <n v="22500"/>
    <s v="Kota_Blitar"/>
    <x v="29"/>
  </r>
  <r>
    <x v="722"/>
    <x v="2"/>
    <n v="7500"/>
    <n v="8500"/>
    <n v="12500"/>
    <n v="13500"/>
    <n v="6700"/>
    <m/>
    <n v="21000"/>
    <n v="46000"/>
    <n v="68000"/>
    <n v="46000"/>
    <n v="19000"/>
    <n v="22500"/>
    <s v="Kota_Blitar"/>
    <x v="29"/>
  </r>
  <r>
    <x v="723"/>
    <x v="2"/>
    <n v="7500"/>
    <n v="8500"/>
    <n v="12500"/>
    <n v="13500"/>
    <n v="6700"/>
    <m/>
    <n v="21000"/>
    <n v="46000"/>
    <n v="65000"/>
    <n v="46000"/>
    <n v="19000"/>
    <n v="22000"/>
    <s v="Kota_Blitar"/>
    <x v="29"/>
  </r>
  <r>
    <x v="724"/>
    <x v="2"/>
    <n v="7500"/>
    <n v="8500"/>
    <n v="12500"/>
    <n v="13500"/>
    <n v="7000"/>
    <m/>
    <n v="20000"/>
    <n v="43000"/>
    <n v="60000"/>
    <n v="46000"/>
    <n v="19000"/>
    <n v="22000"/>
    <s v="Kota_Blitar"/>
    <x v="29"/>
  </r>
  <r>
    <x v="725"/>
    <x v="2"/>
    <n v="7500"/>
    <n v="8500"/>
    <n v="12500"/>
    <n v="13500"/>
    <n v="7400"/>
    <m/>
    <n v="19000"/>
    <n v="40000"/>
    <n v="60000"/>
    <n v="46000"/>
    <n v="19000"/>
    <n v="21500"/>
    <s v="Kota_Blitar"/>
    <x v="29"/>
  </r>
  <r>
    <x v="726"/>
    <x v="2"/>
    <n v="7500"/>
    <n v="8500"/>
    <n v="12500"/>
    <n v="13500"/>
    <n v="7500"/>
    <m/>
    <n v="17000"/>
    <n v="40000"/>
    <n v="59000"/>
    <n v="46000"/>
    <n v="18500"/>
    <n v="21500"/>
    <s v="Kota_Blitar"/>
    <x v="29"/>
  </r>
  <r>
    <x v="727"/>
    <x v="2"/>
    <n v="7500"/>
    <n v="8500"/>
    <n v="12500"/>
    <n v="13500"/>
    <n v="7500"/>
    <m/>
    <n v="18000"/>
    <n v="40000"/>
    <n v="59000"/>
    <n v="46000"/>
    <n v="18000"/>
    <n v="21500"/>
    <s v="Kota_Blitar"/>
    <x v="29"/>
  </r>
  <r>
    <x v="728"/>
    <x v="2"/>
    <n v="7500"/>
    <n v="8500"/>
    <n v="12500"/>
    <n v="13500"/>
    <n v="7500"/>
    <m/>
    <n v="21000"/>
    <n v="39000"/>
    <n v="56000"/>
    <n v="46000"/>
    <n v="18000"/>
    <n v="22000"/>
    <s v="Kota_Blitar"/>
    <x v="29"/>
  </r>
  <r>
    <x v="729"/>
    <x v="2"/>
    <n v="7500"/>
    <n v="8500"/>
    <n v="12500"/>
    <n v="13500"/>
    <n v="7800"/>
    <m/>
    <n v="21000"/>
    <n v="39000"/>
    <n v="50000"/>
    <n v="46000"/>
    <n v="19000"/>
    <n v="21500"/>
    <s v="Kota_Blitar"/>
    <x v="29"/>
  </r>
  <r>
    <x v="730"/>
    <x v="2"/>
    <n v="7500"/>
    <n v="8500"/>
    <n v="12500"/>
    <n v="13500"/>
    <n v="7900"/>
    <m/>
    <n v="21000"/>
    <n v="38000"/>
    <n v="48000"/>
    <n v="46000"/>
    <n v="19000"/>
    <n v="21000"/>
    <s v="Kota_Blitar"/>
    <x v="29"/>
  </r>
  <r>
    <x v="731"/>
    <x v="2"/>
    <n v="7500"/>
    <n v="8500"/>
    <n v="12500"/>
    <n v="13500"/>
    <n v="8000"/>
    <m/>
    <n v="21000"/>
    <n v="38000"/>
    <n v="48000"/>
    <n v="46000"/>
    <n v="19000"/>
    <n v="21000"/>
    <s v="Kota_Blitar"/>
    <x v="29"/>
  </r>
  <r>
    <x v="732"/>
    <x v="2"/>
    <n v="7500"/>
    <n v="8500"/>
    <n v="12500"/>
    <n v="13500"/>
    <n v="8000"/>
    <m/>
    <n v="19000"/>
    <n v="40000"/>
    <n v="49000"/>
    <n v="46000"/>
    <n v="19000"/>
    <n v="21000"/>
    <s v="Kota_Blitar"/>
    <x v="29"/>
  </r>
  <r>
    <x v="733"/>
    <x v="2"/>
    <n v="7500"/>
    <n v="8500"/>
    <n v="12500"/>
    <n v="13500"/>
    <n v="8000"/>
    <m/>
    <n v="22000"/>
    <n v="40000"/>
    <n v="50000"/>
    <n v="46000"/>
    <n v="19000"/>
    <n v="21500"/>
    <s v="Kota_Blitar"/>
    <x v="29"/>
  </r>
  <r>
    <x v="734"/>
    <x v="2"/>
    <n v="7500"/>
    <n v="8500"/>
    <n v="12500"/>
    <n v="13500"/>
    <n v="8000"/>
    <m/>
    <n v="22000"/>
    <n v="37000"/>
    <n v="47000"/>
    <n v="46000"/>
    <n v="18000"/>
    <n v="21000"/>
    <s v="Kota_Blitar"/>
    <x v="29"/>
  </r>
  <r>
    <x v="735"/>
    <x v="2"/>
    <n v="7500"/>
    <n v="8500"/>
    <n v="12500"/>
    <n v="13500"/>
    <n v="8000"/>
    <m/>
    <n v="22000"/>
    <n v="37000"/>
    <n v="40000"/>
    <n v="46000"/>
    <n v="18000"/>
    <n v="21000"/>
    <s v="Kota_Blitar"/>
    <x v="29"/>
  </r>
  <r>
    <x v="736"/>
    <x v="2"/>
    <n v="7500"/>
    <n v="8500"/>
    <n v="12500"/>
    <n v="13500"/>
    <n v="8000"/>
    <m/>
    <n v="22000"/>
    <n v="37000"/>
    <n v="40000"/>
    <n v="46000"/>
    <n v="17000"/>
    <n v="21000"/>
    <s v="Kota_Blitar"/>
    <x v="29"/>
  </r>
  <r>
    <x v="737"/>
    <x v="2"/>
    <n v="7500"/>
    <n v="8500"/>
    <n v="12500"/>
    <n v="13500"/>
    <n v="8000"/>
    <m/>
    <n v="23000"/>
    <n v="40000"/>
    <n v="35000"/>
    <n v="46000"/>
    <n v="17000"/>
    <n v="21000"/>
    <s v="Kota_Blitar"/>
    <x v="29"/>
  </r>
  <r>
    <x v="738"/>
    <x v="2"/>
    <n v="7500"/>
    <n v="8500"/>
    <n v="12500"/>
    <n v="13500"/>
    <n v="8000"/>
    <m/>
    <n v="24000"/>
    <n v="42000"/>
    <n v="34000"/>
    <n v="46000"/>
    <n v="17000"/>
    <n v="21000"/>
    <s v="Kota_Blitar"/>
    <x v="29"/>
  </r>
  <r>
    <x v="739"/>
    <x v="2"/>
    <n v="7500"/>
    <n v="8400"/>
    <n v="12500"/>
    <n v="13500"/>
    <n v="8000"/>
    <m/>
    <n v="24000"/>
    <n v="42000"/>
    <n v="36000"/>
    <n v="46000"/>
    <n v="18000"/>
    <n v="21500"/>
    <s v="Kota_Blitar"/>
    <x v="29"/>
  </r>
  <r>
    <x v="740"/>
    <x v="2"/>
    <m/>
    <m/>
    <m/>
    <m/>
    <m/>
    <m/>
    <m/>
    <m/>
    <m/>
    <m/>
    <m/>
    <m/>
    <s v="Kota_Blitar"/>
    <x v="29"/>
  </r>
  <r>
    <x v="741"/>
    <x v="2"/>
    <n v="7500"/>
    <n v="8400"/>
    <n v="12500"/>
    <n v="13500"/>
    <n v="8500"/>
    <m/>
    <n v="24000"/>
    <n v="42000"/>
    <n v="27000"/>
    <n v="46000"/>
    <n v="19000"/>
    <n v="21500"/>
    <s v="Kota_Blitar"/>
    <x v="29"/>
  </r>
  <r>
    <x v="742"/>
    <x v="2"/>
    <n v="7500"/>
    <n v="8400"/>
    <n v="12500"/>
    <n v="13500"/>
    <n v="8500"/>
    <m/>
    <n v="25000"/>
    <n v="44000"/>
    <n v="27000"/>
    <n v="46000"/>
    <n v="19000"/>
    <n v="21500"/>
    <s v="Kota_Blitar"/>
    <x v="29"/>
  </r>
  <r>
    <x v="743"/>
    <x v="2"/>
    <n v="7500"/>
    <n v="8000"/>
    <n v="12500"/>
    <n v="13500"/>
    <n v="8500"/>
    <m/>
    <n v="25000"/>
    <n v="44000"/>
    <n v="32000"/>
    <n v="46000"/>
    <n v="20000"/>
    <n v="21500"/>
    <s v="Kota_Blitar"/>
    <x v="29"/>
  </r>
  <r>
    <x v="744"/>
    <x v="2"/>
    <n v="7500"/>
    <n v="8400"/>
    <n v="12500"/>
    <n v="13500"/>
    <n v="8500"/>
    <m/>
    <n v="20000"/>
    <n v="37000"/>
    <n v="28000"/>
    <n v="46000"/>
    <n v="20000"/>
    <n v="21500"/>
    <s v="Kota_Blitar"/>
    <x v="29"/>
  </r>
  <r>
    <x v="745"/>
    <x v="2"/>
    <n v="7500"/>
    <n v="8400"/>
    <n v="12500"/>
    <n v="13500"/>
    <n v="8500"/>
    <m/>
    <n v="20000"/>
    <n v="37000"/>
    <n v="26000"/>
    <n v="46000"/>
    <n v="20000"/>
    <n v="22000"/>
    <s v="Kota_Blitar"/>
    <x v="29"/>
  </r>
  <r>
    <x v="746"/>
    <x v="2"/>
    <n v="7600"/>
    <n v="8600"/>
    <n v="12500"/>
    <n v="13500"/>
    <n v="8500"/>
    <m/>
    <n v="20000"/>
    <n v="36000"/>
    <n v="26000"/>
    <n v="46000"/>
    <n v="20000"/>
    <n v="22500"/>
    <s v="Kota_Blitar"/>
    <x v="29"/>
  </r>
  <r>
    <x v="747"/>
    <x v="2"/>
    <n v="7800"/>
    <n v="8800"/>
    <n v="13000"/>
    <n v="14000"/>
    <m/>
    <m/>
    <n v="20000"/>
    <n v="34000"/>
    <n v="23000"/>
    <n v="46000"/>
    <n v="20000"/>
    <n v="22500"/>
    <s v="Kota_Blitar"/>
    <x v="29"/>
  </r>
  <r>
    <x v="748"/>
    <x v="2"/>
    <n v="7800"/>
    <n v="8800"/>
    <n v="13000"/>
    <n v="14000"/>
    <m/>
    <m/>
    <n v="19000"/>
    <n v="34000"/>
    <n v="20000"/>
    <n v="46000"/>
    <n v="20000"/>
    <n v="22500"/>
    <s v="Kota_Blitar"/>
    <x v="29"/>
  </r>
  <r>
    <x v="749"/>
    <x v="2"/>
    <m/>
    <m/>
    <m/>
    <m/>
    <m/>
    <m/>
    <m/>
    <m/>
    <m/>
    <m/>
    <m/>
    <m/>
    <s v="Kota_Blitar"/>
    <x v="29"/>
  </r>
  <r>
    <x v="750"/>
    <x v="2"/>
    <n v="7800"/>
    <n v="8800"/>
    <n v="13000"/>
    <n v="14000"/>
    <m/>
    <m/>
    <n v="20000"/>
    <n v="35000"/>
    <n v="20000"/>
    <n v="46000"/>
    <n v="19000"/>
    <n v="22500"/>
    <s v="Kota_Blitar"/>
    <x v="29"/>
  </r>
  <r>
    <x v="751"/>
    <x v="2"/>
    <n v="7800"/>
    <n v="8800"/>
    <n v="13000"/>
    <n v="14000"/>
    <m/>
    <m/>
    <n v="20000"/>
    <n v="33000"/>
    <n v="20000"/>
    <n v="46000"/>
    <n v="19000"/>
    <n v="22500"/>
    <s v="Kota_Blitar"/>
    <x v="29"/>
  </r>
  <r>
    <x v="752"/>
    <x v="2"/>
    <n v="7800"/>
    <n v="8800"/>
    <n v="13000"/>
    <n v="14000"/>
    <m/>
    <m/>
    <n v="19000"/>
    <n v="32000"/>
    <n v="18000"/>
    <n v="46000"/>
    <n v="19000"/>
    <n v="22500"/>
    <s v="Kota_Blitar"/>
    <x v="29"/>
  </r>
  <r>
    <x v="753"/>
    <x v="2"/>
    <n v="7800"/>
    <n v="8800"/>
    <n v="13000"/>
    <n v="14000"/>
    <m/>
    <m/>
    <n v="19000"/>
    <n v="32000"/>
    <n v="16000"/>
    <n v="46000"/>
    <n v="18500"/>
    <n v="22500"/>
    <s v="Kota_Blitar"/>
    <x v="29"/>
  </r>
  <r>
    <x v="0"/>
    <x v="2"/>
    <n v="4700"/>
    <n v="5400"/>
    <n v="8700"/>
    <n v="9800"/>
    <n v="5400"/>
    <m/>
    <n v="14000"/>
    <n v="22000"/>
    <n v="40000"/>
    <n v="43000"/>
    <n v="23000"/>
    <n v="22000"/>
    <s v="Kota_Kediri"/>
    <x v="29"/>
  </r>
  <r>
    <x v="1"/>
    <x v="2"/>
    <n v="4900"/>
    <n v="5600"/>
    <n v="8700"/>
    <n v="9800"/>
    <n v="5500"/>
    <m/>
    <n v="20000"/>
    <n v="37000"/>
    <n v="14000"/>
    <n v="43000"/>
    <n v="24000"/>
    <n v="21500"/>
    <s v="Kota_Kediri"/>
    <x v="29"/>
  </r>
  <r>
    <x v="2"/>
    <x v="2"/>
    <n v="4900"/>
    <n v="5700"/>
    <n v="8700"/>
    <n v="9800"/>
    <n v="5500"/>
    <m/>
    <n v="14000"/>
    <n v="18000"/>
    <n v="40000"/>
    <n v="43000"/>
    <n v="24000"/>
    <n v="20000"/>
    <s v="Kota_Kediri"/>
    <x v="29"/>
  </r>
  <r>
    <x v="3"/>
    <x v="2"/>
    <n v="4900"/>
    <n v="5700"/>
    <n v="8700"/>
    <n v="9800"/>
    <n v="5500"/>
    <m/>
    <n v="14000"/>
    <n v="18000"/>
    <n v="55000"/>
    <n v="43000"/>
    <n v="23500"/>
    <n v="20000"/>
    <s v="Kota_Kediri"/>
    <x v="29"/>
  </r>
  <r>
    <x v="4"/>
    <x v="2"/>
    <n v="4900"/>
    <n v="5700"/>
    <n v="8700"/>
    <n v="9800"/>
    <n v="5500"/>
    <m/>
    <n v="14000"/>
    <n v="20000"/>
    <n v="40000"/>
    <n v="43000"/>
    <n v="23500"/>
    <n v="21000"/>
    <s v="Kota_Kediri"/>
    <x v="29"/>
  </r>
  <r>
    <x v="5"/>
    <x v="2"/>
    <n v="4900"/>
    <n v="5700"/>
    <n v="8700"/>
    <n v="9800"/>
    <n v="5500"/>
    <m/>
    <n v="14000"/>
    <n v="17000"/>
    <n v="40000"/>
    <n v="43000"/>
    <n v="23500"/>
    <n v="20500"/>
    <s v="Kota_Kediri"/>
    <x v="29"/>
  </r>
  <r>
    <x v="6"/>
    <x v="2"/>
    <n v="4900"/>
    <n v="5700"/>
    <n v="8700"/>
    <n v="9800"/>
    <n v="5500"/>
    <m/>
    <n v="15000"/>
    <n v="13000"/>
    <n v="30000"/>
    <n v="43000"/>
    <n v="23000"/>
    <n v="20000"/>
    <s v="Kota_Kediri"/>
    <x v="29"/>
  </r>
  <r>
    <x v="7"/>
    <x v="2"/>
    <n v="4900"/>
    <n v="5700"/>
    <n v="8700"/>
    <n v="9800"/>
    <n v="5500"/>
    <m/>
    <n v="15000"/>
    <n v="13000"/>
    <n v="30000"/>
    <n v="43000"/>
    <n v="23000"/>
    <n v="19000"/>
    <s v="Kota_Kediri"/>
    <x v="29"/>
  </r>
  <r>
    <x v="8"/>
    <x v="2"/>
    <n v="4900"/>
    <n v="5700"/>
    <n v="8700"/>
    <n v="9800"/>
    <n v="5500"/>
    <m/>
    <n v="15000"/>
    <n v="13000"/>
    <n v="32000"/>
    <n v="43000"/>
    <n v="23000"/>
    <n v="19500"/>
    <s v="Kota_Kediri"/>
    <x v="29"/>
  </r>
  <r>
    <x v="9"/>
    <x v="2"/>
    <n v="4900"/>
    <n v="5700"/>
    <n v="8700"/>
    <n v="9800"/>
    <n v="5500"/>
    <m/>
    <n v="15000"/>
    <n v="15000"/>
    <n v="35000"/>
    <n v="43000"/>
    <n v="23000"/>
    <n v="19500"/>
    <s v="Kota_Kediri"/>
    <x v="29"/>
  </r>
  <r>
    <x v="10"/>
    <x v="2"/>
    <n v="4900"/>
    <n v="5700"/>
    <n v="8700"/>
    <n v="9800"/>
    <n v="5300"/>
    <m/>
    <n v="15000"/>
    <n v="16000"/>
    <n v="35000"/>
    <n v="43000"/>
    <n v="23000"/>
    <n v="19500"/>
    <s v="Kota_Kediri"/>
    <x v="29"/>
  </r>
  <r>
    <x v="11"/>
    <x v="2"/>
    <n v="5000"/>
    <n v="5800"/>
    <n v="8700"/>
    <n v="9800"/>
    <n v="5300"/>
    <m/>
    <n v="14000"/>
    <n v="14000"/>
    <n v="30000"/>
    <n v="43000"/>
    <n v="24000"/>
    <n v="18500"/>
    <s v="Kota_Kediri"/>
    <x v="29"/>
  </r>
  <r>
    <x v="12"/>
    <x v="2"/>
    <n v="5000"/>
    <n v="5800"/>
    <n v="8700"/>
    <n v="9800"/>
    <n v="5300"/>
    <m/>
    <n v="13000"/>
    <n v="13000"/>
    <n v="25000"/>
    <n v="43000"/>
    <n v="24000"/>
    <n v="18500"/>
    <s v="Kota_Kediri"/>
    <x v="29"/>
  </r>
  <r>
    <x v="13"/>
    <x v="2"/>
    <n v="5000"/>
    <n v="5900"/>
    <n v="8700"/>
    <n v="9700"/>
    <n v="5300"/>
    <m/>
    <n v="14000"/>
    <n v="13000"/>
    <n v="26000"/>
    <n v="43000"/>
    <n v="24000"/>
    <n v="18500"/>
    <s v="Kota_Kediri"/>
    <x v="29"/>
  </r>
  <r>
    <x v="14"/>
    <x v="2"/>
    <n v="5000"/>
    <n v="5800"/>
    <n v="8700"/>
    <n v="9700"/>
    <n v="5400"/>
    <m/>
    <n v="14000"/>
    <n v="13000"/>
    <n v="25000"/>
    <n v="43000"/>
    <n v="24000"/>
    <n v="18500"/>
    <s v="Kota_Kediri"/>
    <x v="29"/>
  </r>
  <r>
    <x v="15"/>
    <x v="2"/>
    <n v="5000"/>
    <n v="5800"/>
    <n v="8700"/>
    <n v="9700"/>
    <n v="5400"/>
    <m/>
    <n v="14000"/>
    <n v="13000"/>
    <n v="25000"/>
    <n v="43000"/>
    <n v="25500"/>
    <n v="19000"/>
    <s v="Kota_Kediri"/>
    <x v="29"/>
  </r>
  <r>
    <x v="16"/>
    <x v="2"/>
    <n v="5000"/>
    <n v="5800"/>
    <n v="8700"/>
    <n v="9700"/>
    <n v="5400"/>
    <m/>
    <n v="15000"/>
    <n v="15000"/>
    <n v="30000"/>
    <n v="43000"/>
    <n v="25500"/>
    <n v="18500"/>
    <s v="Kota_Kediri"/>
    <x v="29"/>
  </r>
  <r>
    <x v="17"/>
    <x v="2"/>
    <n v="5000"/>
    <n v="5800"/>
    <n v="8800"/>
    <n v="9800"/>
    <n v="5400"/>
    <m/>
    <n v="13000"/>
    <n v="11000"/>
    <n v="25000"/>
    <n v="43000"/>
    <n v="25500"/>
    <n v="17000"/>
    <s v="Kota_Kediri"/>
    <x v="29"/>
  </r>
  <r>
    <x v="18"/>
    <x v="2"/>
    <n v="5000"/>
    <n v="5800"/>
    <n v="8800"/>
    <n v="9800"/>
    <n v="5400"/>
    <m/>
    <n v="13000"/>
    <n v="10000"/>
    <n v="25000"/>
    <n v="43000"/>
    <n v="26000"/>
    <n v="17000"/>
    <s v="Kota_Kediri"/>
    <x v="29"/>
  </r>
  <r>
    <x v="19"/>
    <x v="2"/>
    <n v="5000"/>
    <n v="5800"/>
    <n v="8800"/>
    <n v="9800"/>
    <n v="5500"/>
    <m/>
    <n v="14000"/>
    <n v="11000"/>
    <n v="22000"/>
    <n v="43000"/>
    <n v="25000"/>
    <n v="17000"/>
    <s v="Kota_Kediri"/>
    <x v="29"/>
  </r>
  <r>
    <x v="20"/>
    <x v="2"/>
    <n v="5000"/>
    <n v="5800"/>
    <n v="8800"/>
    <n v="9800"/>
    <n v="5500"/>
    <m/>
    <n v="14000"/>
    <n v="11000"/>
    <n v="20000"/>
    <n v="43000"/>
    <n v="25000"/>
    <n v="17500"/>
    <s v="Kota_Kediri"/>
    <x v="29"/>
  </r>
  <r>
    <x v="21"/>
    <x v="2"/>
    <n v="5000"/>
    <n v="5800"/>
    <n v="8800"/>
    <n v="9800"/>
    <n v="5300"/>
    <m/>
    <n v="14000"/>
    <n v="11000"/>
    <n v="20000"/>
    <n v="43000"/>
    <n v="25000"/>
    <n v="17500"/>
    <s v="Kota_Kediri"/>
    <x v="29"/>
  </r>
  <r>
    <x v="22"/>
    <x v="2"/>
    <n v="5000"/>
    <n v="5800"/>
    <n v="8800"/>
    <n v="9800"/>
    <n v="5300"/>
    <m/>
    <n v="14000"/>
    <n v="10000"/>
    <n v="15000"/>
    <n v="43000"/>
    <n v="24000"/>
    <n v="17500"/>
    <s v="Kota_Kediri"/>
    <x v="29"/>
  </r>
  <r>
    <x v="23"/>
    <x v="2"/>
    <n v="5000"/>
    <n v="5800"/>
    <n v="8800"/>
    <n v="9800"/>
    <n v="5000"/>
    <m/>
    <n v="14000"/>
    <n v="10000"/>
    <n v="10000"/>
    <n v="43000"/>
    <n v="24000"/>
    <n v="17000"/>
    <s v="Kota_Kediri"/>
    <x v="29"/>
  </r>
  <r>
    <x v="24"/>
    <x v="2"/>
    <n v="5000"/>
    <n v="5800"/>
    <n v="8800"/>
    <n v="9800"/>
    <n v="5000"/>
    <m/>
    <n v="14000"/>
    <n v="10000"/>
    <n v="10000"/>
    <n v="43000"/>
    <n v="24000"/>
    <n v="16500"/>
    <s v="Kota_Kediri"/>
    <x v="29"/>
  </r>
  <r>
    <x v="25"/>
    <x v="2"/>
    <n v="5000"/>
    <n v="5800"/>
    <n v="8900"/>
    <n v="9900"/>
    <n v="5100"/>
    <m/>
    <n v="14000"/>
    <n v="10000"/>
    <n v="10000"/>
    <n v="43000"/>
    <n v="23000"/>
    <n v="16500"/>
    <s v="Kota_Kediri"/>
    <x v="29"/>
  </r>
  <r>
    <x v="26"/>
    <x v="2"/>
    <n v="5000"/>
    <n v="5800"/>
    <n v="8900"/>
    <n v="9900"/>
    <n v="5200"/>
    <m/>
    <n v="13000"/>
    <n v="10000"/>
    <n v="9000"/>
    <n v="43000"/>
    <n v="23000"/>
    <n v="15600"/>
    <s v="Kota_Kediri"/>
    <x v="29"/>
  </r>
  <r>
    <x v="27"/>
    <x v="2"/>
    <n v="5000"/>
    <n v="5800"/>
    <n v="8900"/>
    <n v="9900"/>
    <n v="5300"/>
    <m/>
    <n v="13000"/>
    <n v="9000"/>
    <n v="9000"/>
    <n v="43000"/>
    <n v="21000"/>
    <n v="15500"/>
    <s v="Kota_Kediri"/>
    <x v="29"/>
  </r>
  <r>
    <x v="28"/>
    <x v="2"/>
    <n v="5000"/>
    <n v="5800"/>
    <n v="8900"/>
    <n v="9900"/>
    <n v="5300"/>
    <m/>
    <n v="13000"/>
    <n v="9000"/>
    <n v="9000"/>
    <n v="43000"/>
    <n v="20000"/>
    <n v="15500"/>
    <s v="Kota_Kediri"/>
    <x v="29"/>
  </r>
  <r>
    <x v="29"/>
    <x v="2"/>
    <n v="5000"/>
    <n v="5800"/>
    <n v="8900"/>
    <n v="9900"/>
    <n v="5400"/>
    <m/>
    <n v="13000"/>
    <n v="10000"/>
    <n v="10000"/>
    <n v="43000"/>
    <n v="21000"/>
    <n v="15500"/>
    <s v="Kota_Kediri"/>
    <x v="29"/>
  </r>
  <r>
    <x v="30"/>
    <x v="2"/>
    <n v="5000"/>
    <n v="5800"/>
    <n v="8900"/>
    <n v="9900"/>
    <n v="5300"/>
    <m/>
    <n v="13000"/>
    <n v="14000"/>
    <n v="10000"/>
    <n v="43000"/>
    <n v="20500"/>
    <n v="16500"/>
    <s v="Kota_Kediri"/>
    <x v="29"/>
  </r>
  <r>
    <x v="31"/>
    <x v="2"/>
    <n v="5000"/>
    <n v="5800"/>
    <n v="8900"/>
    <n v="9900"/>
    <n v="5300"/>
    <m/>
    <n v="13000"/>
    <n v="14000"/>
    <n v="16000"/>
    <n v="43000"/>
    <n v="20000"/>
    <n v="15500"/>
    <s v="Kota_Kediri"/>
    <x v="29"/>
  </r>
  <r>
    <x v="32"/>
    <x v="2"/>
    <n v="5000"/>
    <n v="5800"/>
    <n v="8900"/>
    <n v="9900"/>
    <n v="5300"/>
    <m/>
    <n v="13000"/>
    <n v="14000"/>
    <n v="17000"/>
    <n v="43000"/>
    <n v="20000"/>
    <n v="15500"/>
    <s v="Kota_Kediri"/>
    <x v="29"/>
  </r>
  <r>
    <x v="33"/>
    <x v="2"/>
    <n v="5000"/>
    <n v="5800"/>
    <n v="8900"/>
    <n v="9900"/>
    <n v="5300"/>
    <m/>
    <n v="14000"/>
    <n v="14000"/>
    <n v="20000"/>
    <n v="43000"/>
    <n v="20000"/>
    <n v="15500"/>
    <s v="Kota_Kediri"/>
    <x v="29"/>
  </r>
  <r>
    <x v="34"/>
    <x v="2"/>
    <n v="5000"/>
    <n v="5800"/>
    <n v="8900"/>
    <n v="9900"/>
    <n v="5300"/>
    <m/>
    <n v="14000"/>
    <n v="14000"/>
    <n v="19000"/>
    <n v="43000"/>
    <n v="19000"/>
    <n v="15500"/>
    <s v="Kota_Kediri"/>
    <x v="29"/>
  </r>
  <r>
    <x v="35"/>
    <x v="2"/>
    <n v="5000"/>
    <n v="5800"/>
    <n v="8900"/>
    <n v="10000"/>
    <n v="5300"/>
    <m/>
    <n v="14000"/>
    <n v="14000"/>
    <n v="19000"/>
    <n v="43000"/>
    <n v="19000"/>
    <n v="15500"/>
    <s v="Kota_Kediri"/>
    <x v="29"/>
  </r>
  <r>
    <x v="36"/>
    <x v="2"/>
    <n v="5000"/>
    <n v="5800"/>
    <n v="8900"/>
    <n v="10000"/>
    <n v="5300"/>
    <m/>
    <n v="14000"/>
    <n v="14000"/>
    <n v="20000"/>
    <n v="43000"/>
    <n v="20000"/>
    <n v="15500"/>
    <s v="Kota_Kediri"/>
    <x v="29"/>
  </r>
  <r>
    <x v="37"/>
    <x v="2"/>
    <n v="5000"/>
    <n v="5800"/>
    <n v="8900"/>
    <n v="10000"/>
    <n v="5100"/>
    <m/>
    <n v="14000"/>
    <n v="20000"/>
    <n v="30000"/>
    <n v="43000"/>
    <n v="20000"/>
    <n v="15500"/>
    <s v="Kota_Kediri"/>
    <x v="29"/>
  </r>
  <r>
    <x v="38"/>
    <x v="2"/>
    <n v="5000"/>
    <n v="5800"/>
    <n v="8900"/>
    <n v="10000"/>
    <n v="5000"/>
    <m/>
    <n v="17000"/>
    <n v="20000"/>
    <n v="31000"/>
    <n v="43000"/>
    <n v="20000"/>
    <n v="15700"/>
    <s v="Kota_Kediri"/>
    <x v="29"/>
  </r>
  <r>
    <x v="39"/>
    <x v="2"/>
    <n v="5000"/>
    <n v="5800"/>
    <n v="8900"/>
    <n v="10000"/>
    <n v="5000"/>
    <m/>
    <n v="18000"/>
    <n v="22000"/>
    <n v="31000"/>
    <n v="43000"/>
    <n v="20500"/>
    <n v="16000"/>
    <s v="Kota_Kediri"/>
    <x v="29"/>
  </r>
  <r>
    <x v="40"/>
    <x v="2"/>
    <n v="5000"/>
    <n v="5800"/>
    <n v="8900"/>
    <n v="10000"/>
    <n v="5000"/>
    <m/>
    <n v="20000"/>
    <n v="20000"/>
    <n v="28000"/>
    <n v="44000"/>
    <n v="20000"/>
    <n v="16000"/>
    <s v="Kota_Kediri"/>
    <x v="29"/>
  </r>
  <r>
    <x v="41"/>
    <x v="2"/>
    <n v="5000"/>
    <n v="5800"/>
    <n v="8900"/>
    <n v="10000"/>
    <n v="4800"/>
    <m/>
    <n v="20000"/>
    <n v="19000"/>
    <n v="28000"/>
    <n v="44000"/>
    <n v="19000"/>
    <n v="16000"/>
    <s v="Kota_Kediri"/>
    <x v="29"/>
  </r>
  <r>
    <x v="42"/>
    <x v="2"/>
    <n v="5000"/>
    <n v="5800"/>
    <n v="8900"/>
    <n v="10000"/>
    <n v="4800"/>
    <m/>
    <n v="20000"/>
    <n v="22000"/>
    <n v="29000"/>
    <n v="44000"/>
    <n v="18500"/>
    <n v="15500"/>
    <s v="Kota_Kediri"/>
    <x v="29"/>
  </r>
  <r>
    <x v="43"/>
    <x v="2"/>
    <n v="5000"/>
    <n v="5800"/>
    <n v="8900"/>
    <n v="10000"/>
    <n v="4800"/>
    <m/>
    <n v="22000"/>
    <n v="16000"/>
    <n v="25000"/>
    <n v="44000"/>
    <n v="18500"/>
    <n v="15500"/>
    <s v="Kota_Kediri"/>
    <x v="29"/>
  </r>
  <r>
    <x v="44"/>
    <x v="2"/>
    <n v="5000"/>
    <n v="5800"/>
    <n v="8900"/>
    <n v="10000"/>
    <n v="4800"/>
    <m/>
    <n v="24000"/>
    <n v="17000"/>
    <n v="25000"/>
    <n v="44000"/>
    <n v="18500"/>
    <n v="16000"/>
    <s v="Kota_Kediri"/>
    <x v="29"/>
  </r>
  <r>
    <x v="45"/>
    <x v="2"/>
    <n v="5000"/>
    <n v="5800"/>
    <n v="8900"/>
    <n v="10000"/>
    <n v="4700"/>
    <m/>
    <n v="26000"/>
    <n v="18000"/>
    <n v="27000"/>
    <n v="44000"/>
    <n v="18500"/>
    <n v="15700"/>
    <s v="Kota_Kediri"/>
    <x v="29"/>
  </r>
  <r>
    <x v="46"/>
    <x v="2"/>
    <n v="5000"/>
    <n v="5800"/>
    <n v="8900"/>
    <n v="10000"/>
    <n v="4600"/>
    <m/>
    <n v="28000"/>
    <n v="18000"/>
    <n v="30000"/>
    <n v="44000"/>
    <n v="19000"/>
    <n v="16000"/>
    <s v="Kota_Kediri"/>
    <x v="29"/>
  </r>
  <r>
    <x v="47"/>
    <x v="2"/>
    <n v="5000"/>
    <n v="5800"/>
    <n v="8900"/>
    <n v="10000"/>
    <n v="4500"/>
    <m/>
    <n v="28000"/>
    <n v="23000"/>
    <n v="32000"/>
    <n v="44000"/>
    <n v="18500"/>
    <n v="16000"/>
    <s v="Kota_Kediri"/>
    <x v="29"/>
  </r>
  <r>
    <x v="48"/>
    <x v="2"/>
    <n v="5000"/>
    <n v="5800"/>
    <n v="8900"/>
    <n v="10000"/>
    <n v="4400"/>
    <m/>
    <n v="28000"/>
    <n v="25000"/>
    <n v="33000"/>
    <n v="44000"/>
    <n v="18500"/>
    <n v="17000"/>
    <s v="Kota_Kediri"/>
    <x v="29"/>
  </r>
  <r>
    <x v="49"/>
    <x v="2"/>
    <n v="5000"/>
    <n v="5800"/>
    <n v="8900"/>
    <n v="10000"/>
    <n v="4300"/>
    <m/>
    <n v="28000"/>
    <n v="26000"/>
    <n v="33000"/>
    <n v="44000"/>
    <n v="17500"/>
    <n v="17000"/>
    <s v="Kota_Kediri"/>
    <x v="29"/>
  </r>
  <r>
    <x v="50"/>
    <x v="2"/>
    <n v="5000"/>
    <n v="5800"/>
    <n v="8900"/>
    <n v="10000"/>
    <n v="4300"/>
    <m/>
    <n v="28000"/>
    <n v="27000"/>
    <n v="33000"/>
    <n v="44000"/>
    <n v="17000"/>
    <n v="17000"/>
    <s v="Kota_Kediri"/>
    <x v="29"/>
  </r>
  <r>
    <x v="51"/>
    <x v="2"/>
    <n v="5000"/>
    <n v="5800"/>
    <n v="8900"/>
    <n v="10000"/>
    <n v="4300"/>
    <m/>
    <n v="27000"/>
    <n v="28000"/>
    <n v="32000"/>
    <n v="44000"/>
    <n v="16500"/>
    <n v="17000"/>
    <s v="Kota_Kediri"/>
    <x v="29"/>
  </r>
  <r>
    <x v="52"/>
    <x v="2"/>
    <n v="5000"/>
    <n v="5800"/>
    <n v="8900"/>
    <n v="10000"/>
    <n v="4300"/>
    <m/>
    <n v="27000"/>
    <n v="29000"/>
    <n v="32000"/>
    <n v="44000"/>
    <n v="18500"/>
    <n v="17000"/>
    <s v="Kota_Kediri"/>
    <x v="29"/>
  </r>
  <r>
    <x v="53"/>
    <x v="2"/>
    <n v="5000"/>
    <n v="5800"/>
    <n v="8900"/>
    <n v="10000"/>
    <n v="4300"/>
    <m/>
    <n v="27000"/>
    <n v="30000"/>
    <n v="35000"/>
    <n v="44000"/>
    <n v="18500"/>
    <n v="17500"/>
    <s v="Kota_Kediri"/>
    <x v="29"/>
  </r>
  <r>
    <x v="54"/>
    <x v="2"/>
    <n v="5000"/>
    <n v="5800"/>
    <n v="8900"/>
    <n v="10000"/>
    <n v="4300"/>
    <m/>
    <n v="27000"/>
    <n v="31000"/>
    <n v="38000"/>
    <n v="44000"/>
    <n v="19000"/>
    <n v="18000"/>
    <s v="Kota_Kediri"/>
    <x v="29"/>
  </r>
  <r>
    <x v="55"/>
    <x v="2"/>
    <n v="5000"/>
    <n v="5600"/>
    <n v="8800"/>
    <n v="10000"/>
    <n v="4300"/>
    <m/>
    <n v="26000"/>
    <n v="31000"/>
    <n v="38000"/>
    <n v="44000"/>
    <n v="19000"/>
    <n v="17500"/>
    <s v="Kota_Kediri"/>
    <x v="29"/>
  </r>
  <r>
    <x v="56"/>
    <x v="2"/>
    <n v="4900"/>
    <n v="5500"/>
    <n v="8700"/>
    <n v="9800"/>
    <n v="4400"/>
    <m/>
    <n v="25000"/>
    <n v="31000"/>
    <n v="36000"/>
    <n v="44000"/>
    <n v="20500"/>
    <n v="17500"/>
    <s v="Kota_Kediri"/>
    <x v="29"/>
  </r>
  <r>
    <x v="57"/>
    <x v="2"/>
    <n v="4800"/>
    <n v="5400"/>
    <n v="8600"/>
    <n v="9800"/>
    <n v="4400"/>
    <m/>
    <n v="27000"/>
    <n v="29000"/>
    <n v="42000"/>
    <n v="44000"/>
    <n v="20500"/>
    <n v="17500"/>
    <s v="Kota_Kediri"/>
    <x v="29"/>
  </r>
  <r>
    <x v="58"/>
    <x v="2"/>
    <n v="4800"/>
    <n v="5400"/>
    <n v="8500"/>
    <n v="9800"/>
    <n v="4400"/>
    <m/>
    <n v="27000"/>
    <n v="28000"/>
    <n v="42000"/>
    <n v="45000"/>
    <n v="20500"/>
    <n v="17500"/>
    <s v="Kota_Kediri"/>
    <x v="29"/>
  </r>
  <r>
    <x v="59"/>
    <x v="2"/>
    <n v="4400"/>
    <n v="5400"/>
    <n v="8500"/>
    <n v="9800"/>
    <n v="4400"/>
    <m/>
    <n v="26000"/>
    <n v="27000"/>
    <n v="46000"/>
    <n v="45000"/>
    <n v="20500"/>
    <n v="17500"/>
    <s v="Kota_Kediri"/>
    <x v="29"/>
  </r>
  <r>
    <x v="60"/>
    <x v="2"/>
    <n v="4600"/>
    <n v="5400"/>
    <n v="8500"/>
    <n v="9800"/>
    <n v="4400"/>
    <m/>
    <n v="26000"/>
    <n v="27000"/>
    <n v="47000"/>
    <n v="45000"/>
    <n v="20500"/>
    <n v="18000"/>
    <s v="Kota_Kediri"/>
    <x v="29"/>
  </r>
  <r>
    <x v="61"/>
    <x v="2"/>
    <n v="4600"/>
    <n v="5400"/>
    <n v="8500"/>
    <n v="9800"/>
    <n v="4400"/>
    <m/>
    <n v="27000"/>
    <n v="27000"/>
    <n v="47000"/>
    <n v="45000"/>
    <n v="21000"/>
    <n v="18200"/>
    <s v="Kota_Kediri"/>
    <x v="29"/>
  </r>
  <r>
    <x v="62"/>
    <x v="2"/>
    <n v="4600"/>
    <n v="5400"/>
    <n v="8500"/>
    <n v="9800"/>
    <n v="4400"/>
    <m/>
    <n v="27000"/>
    <n v="27000"/>
    <n v="48000"/>
    <n v="45000"/>
    <n v="21000"/>
    <n v="20000"/>
    <s v="Kota_Kediri"/>
    <x v="29"/>
  </r>
  <r>
    <x v="63"/>
    <x v="2"/>
    <n v="4600"/>
    <n v="5400"/>
    <n v="8500"/>
    <n v="9800"/>
    <n v="4400"/>
    <m/>
    <n v="27000"/>
    <n v="27000"/>
    <n v="48000"/>
    <n v="45000"/>
    <n v="21000"/>
    <n v="20000"/>
    <s v="Kota_Kediri"/>
    <x v="29"/>
  </r>
  <r>
    <x v="64"/>
    <x v="2"/>
    <n v="4600"/>
    <n v="5400"/>
    <n v="8500"/>
    <n v="9800"/>
    <n v="4600"/>
    <m/>
    <n v="27000"/>
    <n v="27000"/>
    <n v="55000"/>
    <n v="45000"/>
    <n v="21000"/>
    <n v="20000"/>
    <s v="Kota_Kediri"/>
    <x v="29"/>
  </r>
  <r>
    <x v="65"/>
    <x v="2"/>
    <n v="4600"/>
    <n v="5400"/>
    <n v="8500"/>
    <n v="9800"/>
    <n v="4600"/>
    <m/>
    <n v="28000"/>
    <n v="28000"/>
    <n v="54000"/>
    <n v="45000"/>
    <n v="21000"/>
    <n v="20000"/>
    <s v="Kota_Kediri"/>
    <x v="29"/>
  </r>
  <r>
    <x v="66"/>
    <x v="2"/>
    <n v="4600"/>
    <n v="5400"/>
    <n v="8500"/>
    <n v="9800"/>
    <n v="4600"/>
    <m/>
    <n v="28000"/>
    <n v="28000"/>
    <n v="55000"/>
    <n v="45000"/>
    <n v="21000"/>
    <n v="20500"/>
    <s v="Kota_Kediri"/>
    <x v="29"/>
  </r>
  <r>
    <x v="67"/>
    <x v="2"/>
    <n v="4600"/>
    <n v="5400"/>
    <n v="8500"/>
    <n v="9800"/>
    <n v="4800"/>
    <m/>
    <n v="28000"/>
    <n v="30000"/>
    <n v="55000"/>
    <n v="45000"/>
    <n v="21500"/>
    <n v="20500"/>
    <s v="Kota_Kediri"/>
    <x v="29"/>
  </r>
  <r>
    <x v="68"/>
    <x v="2"/>
    <n v="4600"/>
    <n v="5400"/>
    <n v="8500"/>
    <n v="9800"/>
    <n v="4800"/>
    <m/>
    <n v="28000"/>
    <n v="30000"/>
    <n v="55000"/>
    <n v="45000"/>
    <n v="21500"/>
    <n v="20500"/>
    <s v="Kota_Kediri"/>
    <x v="29"/>
  </r>
  <r>
    <x v="69"/>
    <x v="2"/>
    <n v="4600"/>
    <n v="5400"/>
    <n v="8500"/>
    <n v="9800"/>
    <n v="4800"/>
    <m/>
    <n v="26000"/>
    <n v="28000"/>
    <n v="50000"/>
    <n v="45000"/>
    <n v="21500"/>
    <n v="20000"/>
    <s v="Kota_Kediri"/>
    <x v="29"/>
  </r>
  <r>
    <x v="70"/>
    <x v="2"/>
    <n v="4600"/>
    <n v="5600"/>
    <n v="8600"/>
    <n v="9900"/>
    <n v="4800"/>
    <m/>
    <n v="25000"/>
    <n v="30000"/>
    <n v="44000"/>
    <n v="45000"/>
    <n v="21500"/>
    <n v="20000"/>
    <s v="Kota_Kediri"/>
    <x v="29"/>
  </r>
  <r>
    <x v="71"/>
    <x v="2"/>
    <n v="4600"/>
    <n v="5600"/>
    <n v="8600"/>
    <n v="9900"/>
    <n v="4800"/>
    <m/>
    <n v="27000"/>
    <n v="30000"/>
    <n v="44000"/>
    <n v="45000"/>
    <n v="21500"/>
    <n v="20000"/>
    <s v="Kota_Kediri"/>
    <x v="29"/>
  </r>
  <r>
    <x v="72"/>
    <x v="2"/>
    <n v="4600"/>
    <n v="5600"/>
    <n v="8600"/>
    <n v="9900"/>
    <n v="4800"/>
    <m/>
    <n v="27000"/>
    <n v="35000"/>
    <n v="35000"/>
    <n v="45000"/>
    <n v="21500"/>
    <n v="20000"/>
    <s v="Kota_Kediri"/>
    <x v="29"/>
  </r>
  <r>
    <x v="73"/>
    <x v="2"/>
    <n v="4600"/>
    <n v="5500"/>
    <n v="8600"/>
    <n v="9900"/>
    <n v="4800"/>
    <m/>
    <n v="27000"/>
    <n v="34000"/>
    <n v="32000"/>
    <n v="45000"/>
    <n v="21500"/>
    <n v="20000"/>
    <s v="Kota_Kediri"/>
    <x v="29"/>
  </r>
  <r>
    <x v="74"/>
    <x v="2"/>
    <n v="4600"/>
    <n v="5500"/>
    <n v="8600"/>
    <n v="9900"/>
    <n v="4800"/>
    <m/>
    <n v="27000"/>
    <n v="32000"/>
    <n v="30000"/>
    <n v="45000"/>
    <n v="21500"/>
    <n v="19500"/>
    <s v="Kota_Kediri"/>
    <x v="29"/>
  </r>
  <r>
    <x v="75"/>
    <x v="2"/>
    <n v="4600"/>
    <n v="5500"/>
    <n v="8600"/>
    <n v="9900"/>
    <n v="4800"/>
    <m/>
    <n v="27000"/>
    <n v="30000"/>
    <n v="30000"/>
    <n v="45000"/>
    <n v="21500"/>
    <n v="19500"/>
    <s v="Kota_Kediri"/>
    <x v="29"/>
  </r>
  <r>
    <x v="76"/>
    <x v="2"/>
    <n v="4600"/>
    <n v="5500"/>
    <n v="8600"/>
    <n v="9900"/>
    <n v="4800"/>
    <m/>
    <n v="27000"/>
    <n v="25000"/>
    <n v="28000"/>
    <n v="45000"/>
    <n v="21500"/>
    <n v="19500"/>
    <s v="Kota_Kediri"/>
    <x v="29"/>
  </r>
  <r>
    <x v="77"/>
    <x v="2"/>
    <n v="4600"/>
    <n v="5500"/>
    <n v="8600"/>
    <n v="9900"/>
    <n v="4800"/>
    <m/>
    <n v="25000"/>
    <n v="26000"/>
    <n v="28000"/>
    <n v="45000"/>
    <n v="21000"/>
    <n v="19500"/>
    <s v="Kota_Kediri"/>
    <x v="29"/>
  </r>
  <r>
    <x v="78"/>
    <x v="2"/>
    <n v="4600"/>
    <n v="5500"/>
    <n v="8600"/>
    <n v="9900"/>
    <n v="4800"/>
    <m/>
    <n v="20000"/>
    <n v="27000"/>
    <n v="33000"/>
    <n v="45000"/>
    <n v="22000"/>
    <n v="19500"/>
    <s v="Kota_Kediri"/>
    <x v="29"/>
  </r>
  <r>
    <x v="79"/>
    <x v="2"/>
    <n v="4600"/>
    <n v="5500"/>
    <n v="8600"/>
    <n v="9900"/>
    <n v="5100"/>
    <m/>
    <n v="20000"/>
    <n v="27000"/>
    <n v="33000"/>
    <n v="45000"/>
    <n v="22000"/>
    <n v="20500"/>
    <s v="Kota_Kediri"/>
    <x v="29"/>
  </r>
  <r>
    <x v="80"/>
    <x v="2"/>
    <n v="4600"/>
    <n v="5500"/>
    <n v="8600"/>
    <n v="9900"/>
    <n v="5100"/>
    <m/>
    <n v="20000"/>
    <n v="27000"/>
    <n v="34000"/>
    <n v="45000"/>
    <n v="22000"/>
    <n v="20000"/>
    <s v="Kota_Kediri"/>
    <x v="29"/>
  </r>
  <r>
    <x v="81"/>
    <x v="2"/>
    <n v="4600"/>
    <n v="5500"/>
    <n v="8500"/>
    <n v="9900"/>
    <n v="5100"/>
    <m/>
    <n v="18000"/>
    <n v="28000"/>
    <n v="36000"/>
    <n v="45000"/>
    <n v="22000"/>
    <n v="20500"/>
    <s v="Kota_Kediri"/>
    <x v="29"/>
  </r>
  <r>
    <x v="82"/>
    <x v="2"/>
    <n v="4600"/>
    <n v="5500"/>
    <n v="8500"/>
    <n v="9800"/>
    <n v="5200"/>
    <m/>
    <n v="18000"/>
    <n v="28000"/>
    <n v="38000"/>
    <n v="45000"/>
    <n v="22000"/>
    <n v="20500"/>
    <s v="Kota_Kediri"/>
    <x v="29"/>
  </r>
  <r>
    <x v="83"/>
    <x v="53"/>
    <n v="4400"/>
    <n v="5200"/>
    <n v="8500"/>
    <n v="9700"/>
    <n v="5200"/>
    <m/>
    <n v="15000"/>
    <n v="28000"/>
    <n v="36000"/>
    <n v="45000"/>
    <n v="22000"/>
    <n v="20000"/>
    <s v="Kota_Kediri"/>
    <x v="29"/>
  </r>
  <r>
    <x v="84"/>
    <x v="49"/>
    <n v="4300"/>
    <n v="5200"/>
    <n v="8500"/>
    <n v="9700"/>
    <n v="5300"/>
    <m/>
    <n v="14000"/>
    <n v="28000"/>
    <n v="35000"/>
    <n v="45000"/>
    <n v="22500"/>
    <n v="20500"/>
    <s v="Kota_Kediri"/>
    <x v="29"/>
  </r>
  <r>
    <x v="85"/>
    <x v="49"/>
    <n v="4200"/>
    <n v="5100"/>
    <n v="8500"/>
    <n v="9700"/>
    <n v="5300"/>
    <m/>
    <n v="27000"/>
    <n v="35000"/>
    <n v="14000"/>
    <n v="45000"/>
    <n v="22000"/>
    <n v="20000"/>
    <s v="Kota_Kediri"/>
    <x v="29"/>
  </r>
  <r>
    <x v="86"/>
    <x v="49"/>
    <n v="4200"/>
    <n v="5000"/>
    <n v="8400"/>
    <n v="9400"/>
    <n v="5300"/>
    <m/>
    <n v="14000"/>
    <n v="27000"/>
    <n v="30000"/>
    <n v="45000"/>
    <n v="22000"/>
    <n v="21000"/>
    <s v="Kota_Kediri"/>
    <x v="29"/>
  </r>
  <r>
    <x v="87"/>
    <x v="49"/>
    <n v="4200"/>
    <n v="5000"/>
    <n v="8400"/>
    <n v="9400"/>
    <n v="5300"/>
    <m/>
    <n v="14000"/>
    <n v="27000"/>
    <n v="28000"/>
    <n v="45000"/>
    <n v="23000"/>
    <n v="21000"/>
    <s v="Kota_Kediri"/>
    <x v="29"/>
  </r>
  <r>
    <x v="88"/>
    <x v="49"/>
    <n v="4200"/>
    <n v="5100"/>
    <n v="8500"/>
    <n v="9400"/>
    <n v="5300"/>
    <m/>
    <n v="15000"/>
    <n v="28000"/>
    <n v="28000"/>
    <n v="45000"/>
    <n v="23000"/>
    <n v="21000"/>
    <s v="Kota_Kediri"/>
    <x v="29"/>
  </r>
  <r>
    <x v="89"/>
    <x v="49"/>
    <n v="4200"/>
    <n v="5200"/>
    <n v="8500"/>
    <n v="9600"/>
    <n v="5300"/>
    <m/>
    <n v="15000"/>
    <n v="28000"/>
    <n v="27000"/>
    <n v="45000"/>
    <n v="23500"/>
    <n v="21000"/>
    <s v="Kota_Kediri"/>
    <x v="29"/>
  </r>
  <r>
    <x v="90"/>
    <x v="49"/>
    <n v="4200"/>
    <n v="5300"/>
    <n v="8600"/>
    <n v="9700"/>
    <n v="5300"/>
    <m/>
    <n v="15000"/>
    <n v="28000"/>
    <n v="25000"/>
    <n v="45000"/>
    <n v="24500"/>
    <n v="20500"/>
    <s v="Kota_Kediri"/>
    <x v="29"/>
  </r>
  <r>
    <x v="91"/>
    <x v="49"/>
    <n v="4200"/>
    <n v="5300"/>
    <n v="8600"/>
    <n v="9700"/>
    <n v="5300"/>
    <m/>
    <n v="15000"/>
    <n v="28000"/>
    <n v="24000"/>
    <n v="45000"/>
    <n v="24500"/>
    <n v="20500"/>
    <s v="Kota_Kediri"/>
    <x v="29"/>
  </r>
  <r>
    <x v="92"/>
    <x v="49"/>
    <n v="4200"/>
    <n v="5300"/>
    <n v="8500"/>
    <n v="9700"/>
    <n v="5300"/>
    <m/>
    <n v="14000"/>
    <n v="28000"/>
    <n v="23000"/>
    <n v="45000"/>
    <n v="24500"/>
    <n v="20000"/>
    <s v="Kota_Kediri"/>
    <x v="29"/>
  </r>
  <r>
    <x v="93"/>
    <x v="49"/>
    <n v="4200"/>
    <n v="5300"/>
    <n v="8600"/>
    <n v="9700"/>
    <n v="5500"/>
    <m/>
    <n v="13000"/>
    <n v="27000"/>
    <n v="23000"/>
    <n v="45000"/>
    <n v="24500"/>
    <n v="20000"/>
    <s v="Kota_Kediri"/>
    <x v="29"/>
  </r>
  <r>
    <x v="94"/>
    <x v="49"/>
    <n v="4200"/>
    <n v="5300"/>
    <n v="8600"/>
    <n v="9700"/>
    <n v="5500"/>
    <m/>
    <n v="13000"/>
    <n v="25000"/>
    <n v="25000"/>
    <n v="45000"/>
    <n v="24500"/>
    <n v="19500"/>
    <s v="Kota_Kediri"/>
    <x v="29"/>
  </r>
  <r>
    <x v="95"/>
    <x v="49"/>
    <n v="4200"/>
    <n v="5300"/>
    <n v="8600"/>
    <n v="9700"/>
    <n v="5500"/>
    <m/>
    <n v="13000"/>
    <n v="25000"/>
    <n v="25000"/>
    <n v="45000"/>
    <n v="25000"/>
    <n v="20500"/>
    <s v="Kota_Kediri"/>
    <x v="29"/>
  </r>
  <r>
    <x v="96"/>
    <x v="49"/>
    <n v="4200"/>
    <n v="5300"/>
    <n v="8600"/>
    <n v="9700"/>
    <n v="5500"/>
    <m/>
    <n v="14000"/>
    <n v="25000"/>
    <n v="20000"/>
    <n v="45000"/>
    <n v="25000"/>
    <n v="20000"/>
    <s v="Kota_Kediri"/>
    <x v="29"/>
  </r>
  <r>
    <x v="97"/>
    <x v="49"/>
    <n v="4200"/>
    <n v="5300"/>
    <n v="8600"/>
    <n v="9700"/>
    <n v="5500"/>
    <m/>
    <n v="15000"/>
    <n v="28000"/>
    <n v="20000"/>
    <n v="45000"/>
    <n v="25000"/>
    <n v="20500"/>
    <s v="Kota_Kediri"/>
    <x v="29"/>
  </r>
  <r>
    <x v="98"/>
    <x v="49"/>
    <n v="4200"/>
    <n v="5300"/>
    <n v="8600"/>
    <n v="9700"/>
    <n v="5500"/>
    <m/>
    <n v="15000"/>
    <n v="26000"/>
    <n v="16000"/>
    <n v="45000"/>
    <n v="23000"/>
    <n v="20000"/>
    <s v="Kota_Kediri"/>
    <x v="29"/>
  </r>
  <r>
    <x v="99"/>
    <x v="49"/>
    <n v="4200"/>
    <n v="5100"/>
    <n v="8500"/>
    <n v="9700"/>
    <n v="5500"/>
    <m/>
    <n v="15000"/>
    <n v="18000"/>
    <n v="16000"/>
    <n v="45000"/>
    <n v="23000"/>
    <n v="20000"/>
    <s v="Kota_Kediri"/>
    <x v="29"/>
  </r>
  <r>
    <x v="100"/>
    <x v="49"/>
    <n v="4200"/>
    <n v="5100"/>
    <n v="8500"/>
    <n v="9700"/>
    <n v="5500"/>
    <m/>
    <n v="15000"/>
    <n v="18000"/>
    <n v="16000"/>
    <n v="45000"/>
    <n v="23000"/>
    <n v="20000"/>
    <s v="Kota_Kediri"/>
    <x v="29"/>
  </r>
  <r>
    <x v="101"/>
    <x v="49"/>
    <n v="4200"/>
    <n v="5100"/>
    <n v="8500"/>
    <n v="9700"/>
    <n v="5600"/>
    <m/>
    <n v="15000"/>
    <n v="18000"/>
    <n v="17000"/>
    <n v="45000"/>
    <n v="22500"/>
    <n v="19000"/>
    <s v="Kota_Kediri"/>
    <x v="29"/>
  </r>
  <r>
    <x v="102"/>
    <x v="49"/>
    <n v="4200"/>
    <n v="5100"/>
    <n v="8500"/>
    <n v="9700"/>
    <n v="5600"/>
    <m/>
    <n v="15000"/>
    <n v="15000"/>
    <n v="14000"/>
    <n v="45000"/>
    <n v="22000"/>
    <n v="19000"/>
    <s v="Kota_Kediri"/>
    <x v="29"/>
  </r>
  <r>
    <x v="103"/>
    <x v="49"/>
    <n v="4200"/>
    <n v="5200"/>
    <n v="8500"/>
    <n v="9700"/>
    <n v="5600"/>
    <m/>
    <n v="14000"/>
    <n v="16000"/>
    <n v="15000"/>
    <n v="45000"/>
    <n v="22000"/>
    <n v="19000"/>
    <s v="Kota_Kediri"/>
    <x v="29"/>
  </r>
  <r>
    <x v="104"/>
    <x v="49"/>
    <n v="4200"/>
    <n v="5200"/>
    <n v="8600"/>
    <n v="9700"/>
    <n v="5700"/>
    <m/>
    <n v="14000"/>
    <n v="13000"/>
    <n v="14000"/>
    <n v="45000"/>
    <n v="22000"/>
    <n v="18800"/>
    <s v="Kota_Kediri"/>
    <x v="29"/>
  </r>
  <r>
    <x v="105"/>
    <x v="2"/>
    <m/>
    <m/>
    <m/>
    <m/>
    <m/>
    <m/>
    <m/>
    <m/>
    <m/>
    <m/>
    <m/>
    <m/>
    <s v="Kota_Kediri"/>
    <x v="29"/>
  </r>
  <r>
    <x v="106"/>
    <x v="49"/>
    <n v="4200"/>
    <n v="5300"/>
    <n v="8600"/>
    <n v="9700"/>
    <n v="5700"/>
    <m/>
    <n v="13000"/>
    <n v="15000"/>
    <n v="14000"/>
    <n v="45000"/>
    <n v="22500"/>
    <n v="19000"/>
    <s v="Kota_Kediri"/>
    <x v="29"/>
  </r>
  <r>
    <x v="107"/>
    <x v="49"/>
    <n v="4200"/>
    <n v="5300"/>
    <n v="8600"/>
    <n v="9700"/>
    <n v="5700"/>
    <m/>
    <n v="14000"/>
    <n v="15000"/>
    <n v="15000"/>
    <n v="45000"/>
    <n v="23000"/>
    <n v="19000"/>
    <s v="Kota_Kediri"/>
    <x v="29"/>
  </r>
  <r>
    <x v="108"/>
    <x v="49"/>
    <n v="4200"/>
    <n v="5300"/>
    <n v="8600"/>
    <n v="9700"/>
    <n v="5700"/>
    <m/>
    <n v="16000"/>
    <n v="15000"/>
    <n v="15000"/>
    <n v="45000"/>
    <n v="23000"/>
    <n v="19500"/>
    <s v="Kota_Kediri"/>
    <x v="29"/>
  </r>
  <r>
    <x v="109"/>
    <x v="49"/>
    <n v="4200"/>
    <n v="5300"/>
    <n v="8600"/>
    <n v="9700"/>
    <n v="5700"/>
    <m/>
    <n v="15000"/>
    <n v="14000"/>
    <n v="14000"/>
    <n v="45000"/>
    <n v="22500"/>
    <n v="21000"/>
    <s v="Kota_Kediri"/>
    <x v="29"/>
  </r>
  <r>
    <x v="110"/>
    <x v="49"/>
    <n v="4200"/>
    <n v="5300"/>
    <n v="8600"/>
    <n v="9700"/>
    <n v="5700"/>
    <m/>
    <n v="15000"/>
    <n v="14000"/>
    <n v="14000"/>
    <n v="45000"/>
    <n v="22500"/>
    <n v="21000"/>
    <s v="Kota_Kediri"/>
    <x v="29"/>
  </r>
  <r>
    <x v="111"/>
    <x v="49"/>
    <n v="4200"/>
    <n v="5300"/>
    <n v="8700"/>
    <n v="9800"/>
    <n v="5700"/>
    <m/>
    <n v="16000"/>
    <n v="19000"/>
    <n v="14000"/>
    <n v="45000"/>
    <n v="22500"/>
    <n v="21500"/>
    <s v="Kota_Kediri"/>
    <x v="29"/>
  </r>
  <r>
    <x v="112"/>
    <x v="49"/>
    <n v="4200"/>
    <n v="5300"/>
    <n v="8700"/>
    <n v="9800"/>
    <n v="5700"/>
    <m/>
    <n v="16000"/>
    <n v="18000"/>
    <n v="14000"/>
    <n v="45000"/>
    <n v="23000"/>
    <n v="21500"/>
    <s v="Kota_Kediri"/>
    <x v="29"/>
  </r>
  <r>
    <x v="113"/>
    <x v="49"/>
    <n v="4200"/>
    <n v="5300"/>
    <n v="8700"/>
    <n v="9800"/>
    <n v="5800"/>
    <m/>
    <n v="16000"/>
    <n v="17000"/>
    <n v="15000"/>
    <n v="46000"/>
    <n v="23000"/>
    <n v="21000"/>
    <s v="Kota_Kediri"/>
    <x v="29"/>
  </r>
  <r>
    <x v="114"/>
    <x v="49"/>
    <n v="4300"/>
    <n v="5300"/>
    <n v="8700"/>
    <n v="9700"/>
    <n v="5800"/>
    <m/>
    <n v="17000"/>
    <n v="20000"/>
    <n v="15000"/>
    <n v="46000"/>
    <n v="25000"/>
    <n v="21500"/>
    <s v="Kota_Kediri"/>
    <x v="29"/>
  </r>
  <r>
    <x v="115"/>
    <x v="49"/>
    <n v="4300"/>
    <n v="5300"/>
    <n v="8700"/>
    <n v="9700"/>
    <n v="5800"/>
    <m/>
    <n v="17000"/>
    <n v="20000"/>
    <n v="19000"/>
    <n v="46000"/>
    <n v="25500"/>
    <n v="21500"/>
    <s v="Kota_Kediri"/>
    <x v="29"/>
  </r>
  <r>
    <x v="116"/>
    <x v="49"/>
    <n v="4300"/>
    <n v="5300"/>
    <n v="8700"/>
    <n v="9700"/>
    <n v="5700"/>
    <m/>
    <n v="17000"/>
    <n v="25000"/>
    <n v="20000"/>
    <n v="46000"/>
    <n v="25500"/>
    <n v="22000"/>
    <s v="Kota_Kediri"/>
    <x v="29"/>
  </r>
  <r>
    <x v="117"/>
    <x v="49"/>
    <n v="4300"/>
    <n v="5300"/>
    <n v="8700"/>
    <n v="9700"/>
    <n v="5700"/>
    <m/>
    <n v="17000"/>
    <n v="25000"/>
    <n v="20000"/>
    <n v="46000"/>
    <n v="26000"/>
    <n v="22000"/>
    <s v="Kota_Kediri"/>
    <x v="29"/>
  </r>
  <r>
    <x v="118"/>
    <x v="49"/>
    <n v="4100"/>
    <n v="5000"/>
    <n v="8500"/>
    <n v="9500"/>
    <n v="5700"/>
    <m/>
    <n v="18000"/>
    <n v="25000"/>
    <n v="20000"/>
    <n v="46000"/>
    <n v="26000"/>
    <n v="22000"/>
    <s v="Kota_Kediri"/>
    <x v="29"/>
  </r>
  <r>
    <x v="119"/>
    <x v="49"/>
    <n v="4100"/>
    <n v="5000"/>
    <n v="8500"/>
    <n v="9500"/>
    <n v="5700"/>
    <m/>
    <n v="18000"/>
    <n v="25000"/>
    <n v="20000"/>
    <n v="46000"/>
    <n v="27000"/>
    <n v="22000"/>
    <s v="Kota_Kediri"/>
    <x v="29"/>
  </r>
  <r>
    <x v="120"/>
    <x v="49"/>
    <n v="4100"/>
    <n v="5000"/>
    <n v="8500"/>
    <n v="9500"/>
    <n v="5800"/>
    <m/>
    <n v="20000"/>
    <n v="30000"/>
    <n v="20000"/>
    <n v="46000"/>
    <n v="27000"/>
    <n v="23000"/>
    <s v="Kota_Kediri"/>
    <x v="29"/>
  </r>
  <r>
    <x v="121"/>
    <x v="49"/>
    <n v="4100"/>
    <n v="5000"/>
    <n v="8500"/>
    <n v="9500"/>
    <n v="5800"/>
    <m/>
    <n v="25000"/>
    <n v="32000"/>
    <n v="22000"/>
    <n v="46000"/>
    <n v="27000"/>
    <n v="23000"/>
    <s v="Kota_Kediri"/>
    <x v="29"/>
  </r>
  <r>
    <x v="122"/>
    <x v="49"/>
    <n v="4100"/>
    <n v="5000"/>
    <n v="8500"/>
    <n v="9500"/>
    <n v="5800"/>
    <m/>
    <n v="25000"/>
    <n v="25000"/>
    <n v="25000"/>
    <n v="46000"/>
    <n v="27000"/>
    <n v="22000"/>
    <s v="Kota_Kediri"/>
    <x v="29"/>
  </r>
  <r>
    <x v="123"/>
    <x v="49"/>
    <n v="4100"/>
    <n v="5000"/>
    <n v="8500"/>
    <n v="9500"/>
    <n v="5800"/>
    <m/>
    <n v="25000"/>
    <n v="25000"/>
    <n v="23000"/>
    <n v="46000"/>
    <n v="28000"/>
    <n v="23000"/>
    <s v="Kota_Kediri"/>
    <x v="29"/>
  </r>
  <r>
    <x v="124"/>
    <x v="49"/>
    <n v="4100"/>
    <n v="5000"/>
    <n v="8500"/>
    <n v="9600"/>
    <n v="5800"/>
    <m/>
    <n v="25000"/>
    <n v="25000"/>
    <n v="20000"/>
    <n v="46000"/>
    <n v="27000"/>
    <n v="22000"/>
    <s v="Kota_Kediri"/>
    <x v="29"/>
  </r>
  <r>
    <x v="125"/>
    <x v="2"/>
    <m/>
    <m/>
    <m/>
    <m/>
    <m/>
    <m/>
    <m/>
    <m/>
    <m/>
    <m/>
    <m/>
    <m/>
    <s v="Kota_Kediri"/>
    <x v="29"/>
  </r>
  <r>
    <x v="126"/>
    <x v="2"/>
    <n v="4100"/>
    <n v="5000"/>
    <n v="8500"/>
    <n v="9500"/>
    <n v="5800"/>
    <m/>
    <n v="26000"/>
    <n v="25000"/>
    <n v="20000"/>
    <n v="46000"/>
    <n v="26500"/>
    <n v="22500"/>
    <s v="Kota_Kediri"/>
    <x v="29"/>
  </r>
  <r>
    <x v="127"/>
    <x v="2"/>
    <n v="4100"/>
    <n v="5000"/>
    <n v="8500"/>
    <n v="9500"/>
    <n v="5800"/>
    <m/>
    <n v="26000"/>
    <n v="25000"/>
    <n v="20000"/>
    <n v="46000"/>
    <n v="26000"/>
    <n v="22500"/>
    <s v="Kota_Kediri"/>
    <x v="29"/>
  </r>
  <r>
    <x v="128"/>
    <x v="2"/>
    <n v="4100"/>
    <n v="5000"/>
    <n v="8500"/>
    <n v="9500"/>
    <n v="5800"/>
    <m/>
    <n v="26000"/>
    <n v="24000"/>
    <n v="20000"/>
    <n v="46000"/>
    <n v="26000"/>
    <n v="23000"/>
    <s v="Kota_Kediri"/>
    <x v="29"/>
  </r>
  <r>
    <x v="129"/>
    <x v="2"/>
    <n v="4100"/>
    <n v="5000"/>
    <n v="8500"/>
    <n v="9500"/>
    <n v="5800"/>
    <m/>
    <n v="24000"/>
    <n v="24000"/>
    <n v="19000"/>
    <n v="46000"/>
    <n v="26000"/>
    <n v="23000"/>
    <s v="Kota_Kediri"/>
    <x v="29"/>
  </r>
  <r>
    <x v="130"/>
    <x v="2"/>
    <n v="4100"/>
    <n v="5000"/>
    <n v="8500"/>
    <n v="9500"/>
    <n v="5800"/>
    <m/>
    <n v="25000"/>
    <n v="23000"/>
    <n v="17000"/>
    <n v="46000"/>
    <n v="24000"/>
    <n v="22000"/>
    <s v="Kota_Kediri"/>
    <x v="29"/>
  </r>
  <r>
    <x v="131"/>
    <x v="2"/>
    <n v="4100"/>
    <n v="5000"/>
    <n v="8500"/>
    <n v="9500"/>
    <n v="5800"/>
    <m/>
    <n v="25000"/>
    <n v="22000"/>
    <n v="15000"/>
    <n v="46000"/>
    <n v="23000"/>
    <n v="21000"/>
    <s v="Kota_Kediri"/>
    <x v="29"/>
  </r>
  <r>
    <x v="132"/>
    <x v="2"/>
    <n v="4100"/>
    <n v="5000"/>
    <n v="8500"/>
    <n v="9500"/>
    <n v="5800"/>
    <m/>
    <n v="25000"/>
    <n v="21000"/>
    <n v="15000"/>
    <n v="46000"/>
    <n v="21000"/>
    <n v="22000"/>
    <s v="Kota_Kediri"/>
    <x v="29"/>
  </r>
  <r>
    <x v="133"/>
    <x v="2"/>
    <n v="4000"/>
    <n v="5000"/>
    <n v="8500"/>
    <n v="9500"/>
    <n v="5800"/>
    <m/>
    <n v="28000"/>
    <n v="14000"/>
    <n v="20000"/>
    <n v="46000"/>
    <n v="19000"/>
    <n v="22000"/>
    <s v="Kota_Kediri"/>
    <x v="29"/>
  </r>
  <r>
    <x v="134"/>
    <x v="2"/>
    <n v="4000"/>
    <n v="4800"/>
    <n v="8500"/>
    <n v="9500"/>
    <n v="5800"/>
    <m/>
    <n v="28000"/>
    <n v="13000"/>
    <n v="25000"/>
    <n v="46000"/>
    <n v="19000"/>
    <n v="22000"/>
    <s v="Kota_Kediri"/>
    <x v="29"/>
  </r>
  <r>
    <x v="135"/>
    <x v="2"/>
    <n v="4000"/>
    <n v="4800"/>
    <n v="8500"/>
    <n v="9500"/>
    <n v="5800"/>
    <m/>
    <n v="28000"/>
    <n v="13000"/>
    <n v="25000"/>
    <n v="44000"/>
    <n v="19000"/>
    <n v="21500"/>
    <s v="Kota_Kediri"/>
    <x v="29"/>
  </r>
  <r>
    <x v="136"/>
    <x v="2"/>
    <n v="4000"/>
    <n v="4800"/>
    <n v="8500"/>
    <n v="9500"/>
    <n v="5800"/>
    <m/>
    <n v="28000"/>
    <n v="12000"/>
    <n v="25000"/>
    <n v="44000"/>
    <n v="18000"/>
    <n v="22500"/>
    <s v="Kota_Kediri"/>
    <x v="29"/>
  </r>
  <r>
    <x v="137"/>
    <x v="2"/>
    <n v="4000"/>
    <n v="4800"/>
    <n v="8500"/>
    <n v="9500"/>
    <n v="5800"/>
    <m/>
    <n v="28000"/>
    <n v="18000"/>
    <n v="30000"/>
    <n v="44000"/>
    <n v="18000"/>
    <n v="22500"/>
    <s v="Kota_Kediri"/>
    <x v="29"/>
  </r>
  <r>
    <x v="138"/>
    <x v="2"/>
    <n v="4000"/>
    <n v="4800"/>
    <n v="8500"/>
    <n v="9500"/>
    <n v="5800"/>
    <m/>
    <n v="28000"/>
    <n v="17000"/>
    <n v="30000"/>
    <n v="44000"/>
    <n v="18000"/>
    <n v="22000"/>
    <s v="Kota_Kediri"/>
    <x v="29"/>
  </r>
  <r>
    <x v="139"/>
    <x v="2"/>
    <n v="4000"/>
    <n v="4800"/>
    <n v="8500"/>
    <n v="9500"/>
    <n v="5800"/>
    <m/>
    <n v="26000"/>
    <n v="20000"/>
    <n v="32000"/>
    <n v="44000"/>
    <n v="18000"/>
    <n v="22500"/>
    <s v="Kota_Kediri"/>
    <x v="29"/>
  </r>
  <r>
    <x v="140"/>
    <x v="2"/>
    <n v="4000"/>
    <n v="4800"/>
    <n v="8500"/>
    <n v="9500"/>
    <n v="5800"/>
    <m/>
    <n v="27000"/>
    <n v="24000"/>
    <n v="32000"/>
    <n v="44000"/>
    <n v="28000"/>
    <n v="22500"/>
    <s v="Kota_Kediri"/>
    <x v="29"/>
  </r>
  <r>
    <x v="141"/>
    <x v="2"/>
    <n v="4000"/>
    <n v="4800"/>
    <n v="8500"/>
    <n v="9500"/>
    <n v="5700"/>
    <m/>
    <n v="28000"/>
    <n v="25000"/>
    <n v="40000"/>
    <n v="44000"/>
    <n v="17000"/>
    <n v="23000"/>
    <s v="Kota_Kediri"/>
    <x v="29"/>
  </r>
  <r>
    <x v="142"/>
    <x v="2"/>
    <n v="4000"/>
    <n v="4800"/>
    <n v="8500"/>
    <n v="9500"/>
    <n v="5700"/>
    <m/>
    <n v="27000"/>
    <n v="27000"/>
    <n v="41000"/>
    <n v="44000"/>
    <n v="17000"/>
    <n v="23500"/>
    <s v="Kota_Kediri"/>
    <x v="29"/>
  </r>
  <r>
    <x v="143"/>
    <x v="2"/>
    <n v="4000"/>
    <n v="4800"/>
    <n v="8500"/>
    <n v="9500"/>
    <n v="5700"/>
    <m/>
    <n v="25000"/>
    <n v="27000"/>
    <n v="40000"/>
    <n v="44000"/>
    <n v="17000"/>
    <n v="23000"/>
    <s v="Kota_Kediri"/>
    <x v="29"/>
  </r>
  <r>
    <x v="144"/>
    <x v="2"/>
    <n v="4000"/>
    <n v="4800"/>
    <n v="8500"/>
    <n v="9500"/>
    <n v="5700"/>
    <m/>
    <n v="28000"/>
    <n v="29000"/>
    <n v="43000"/>
    <n v="44000"/>
    <n v="17000"/>
    <n v="23500"/>
    <s v="Kota_Kediri"/>
    <x v="29"/>
  </r>
  <r>
    <x v="145"/>
    <x v="2"/>
    <n v="4000"/>
    <n v="4800"/>
    <n v="8500"/>
    <n v="9500"/>
    <n v="5700"/>
    <m/>
    <n v="28000"/>
    <n v="30000"/>
    <n v="46000"/>
    <n v="44000"/>
    <n v="17000"/>
    <n v="23500"/>
    <s v="Kota_Kediri"/>
    <x v="29"/>
  </r>
  <r>
    <x v="146"/>
    <x v="2"/>
    <n v="4000"/>
    <n v="4800"/>
    <n v="8500"/>
    <n v="9500"/>
    <n v="5700"/>
    <m/>
    <n v="28000"/>
    <n v="30000"/>
    <n v="47000"/>
    <n v="44000"/>
    <n v="17000"/>
    <n v="23500"/>
    <s v="Kota_Kediri"/>
    <x v="29"/>
  </r>
  <r>
    <x v="147"/>
    <x v="2"/>
    <n v="4000"/>
    <n v="4800"/>
    <n v="8500"/>
    <n v="9500"/>
    <n v="5700"/>
    <m/>
    <n v="28000"/>
    <n v="31000"/>
    <n v="47000"/>
    <n v="44000"/>
    <n v="18500"/>
    <n v="23500"/>
    <s v="Kota_Kediri"/>
    <x v="29"/>
  </r>
  <r>
    <x v="148"/>
    <x v="2"/>
    <n v="4000"/>
    <n v="4800"/>
    <n v="8500"/>
    <n v="9500"/>
    <n v="5700"/>
    <m/>
    <n v="28000"/>
    <n v="30000"/>
    <n v="45000"/>
    <n v="44000"/>
    <n v="20500"/>
    <n v="24500"/>
    <s v="Kota_Kediri"/>
    <x v="29"/>
  </r>
  <r>
    <x v="149"/>
    <x v="2"/>
    <n v="4000"/>
    <n v="4800"/>
    <n v="8500"/>
    <n v="9500"/>
    <n v="5700"/>
    <m/>
    <n v="28000"/>
    <n v="33000"/>
    <n v="48000"/>
    <n v="44000"/>
    <n v="20500"/>
    <n v="24500"/>
    <s v="Kota_Kediri"/>
    <x v="29"/>
  </r>
  <r>
    <x v="150"/>
    <x v="2"/>
    <n v="4000"/>
    <n v="4800"/>
    <n v="8500"/>
    <n v="9500"/>
    <n v="5700"/>
    <m/>
    <n v="28000"/>
    <n v="33000"/>
    <n v="50000"/>
    <n v="44000"/>
    <n v="21500"/>
    <n v="24000"/>
    <s v="Kota_Kediri"/>
    <x v="29"/>
  </r>
  <r>
    <x v="151"/>
    <x v="2"/>
    <n v="4000"/>
    <n v="4800"/>
    <n v="8500"/>
    <n v="9500"/>
    <n v="5700"/>
    <m/>
    <n v="28000"/>
    <n v="37000"/>
    <n v="54000"/>
    <n v="44000"/>
    <n v="22500"/>
    <n v="24000"/>
    <s v="Kota_Kediri"/>
    <x v="29"/>
  </r>
  <r>
    <x v="152"/>
    <x v="2"/>
    <n v="4000"/>
    <n v="4800"/>
    <n v="8500"/>
    <n v="9500"/>
    <n v="5700"/>
    <m/>
    <n v="28000"/>
    <n v="37000"/>
    <n v="54000"/>
    <n v="44000"/>
    <n v="23000"/>
    <n v="24000"/>
    <s v="Kota_Kediri"/>
    <x v="29"/>
  </r>
  <r>
    <x v="153"/>
    <x v="2"/>
    <n v="4000"/>
    <n v="4700"/>
    <n v="8400"/>
    <n v="9400"/>
    <n v="5700"/>
    <m/>
    <n v="28000"/>
    <n v="37000"/>
    <n v="54000"/>
    <n v="44000"/>
    <n v="22500"/>
    <n v="24500"/>
    <s v="Kota_Kediri"/>
    <x v="29"/>
  </r>
  <r>
    <x v="154"/>
    <x v="2"/>
    <n v="4000"/>
    <n v="4700"/>
    <n v="8400"/>
    <n v="9400"/>
    <n v="5100"/>
    <m/>
    <n v="28000"/>
    <n v="38000"/>
    <n v="56000"/>
    <n v="44000"/>
    <n v="23000"/>
    <n v="25000"/>
    <s v="Kota_Kediri"/>
    <x v="29"/>
  </r>
  <r>
    <x v="155"/>
    <x v="2"/>
    <n v="4000"/>
    <n v="4700"/>
    <n v="8400"/>
    <n v="9400"/>
    <n v="4900"/>
    <m/>
    <n v="28000"/>
    <n v="45000"/>
    <n v="65000"/>
    <n v="44000"/>
    <n v="23500"/>
    <n v="25000"/>
    <s v="Kota_Kediri"/>
    <x v="29"/>
  </r>
  <r>
    <x v="156"/>
    <x v="2"/>
    <n v="4000"/>
    <n v="4700"/>
    <n v="8400"/>
    <n v="9400"/>
    <n v="4900"/>
    <m/>
    <n v="29000"/>
    <n v="45000"/>
    <n v="70000"/>
    <n v="44000"/>
    <n v="23500"/>
    <n v="25000"/>
    <s v="Kota_Kediri"/>
    <x v="29"/>
  </r>
  <r>
    <x v="157"/>
    <x v="2"/>
    <n v="4000"/>
    <n v="4700"/>
    <n v="8400"/>
    <n v="9400"/>
    <n v="4800"/>
    <m/>
    <n v="29000"/>
    <n v="48000"/>
    <n v="75000"/>
    <n v="44000"/>
    <n v="23500"/>
    <n v="25000"/>
    <s v="Kota_Kediri"/>
    <x v="29"/>
  </r>
  <r>
    <x v="158"/>
    <x v="2"/>
    <n v="4000"/>
    <n v="4700"/>
    <n v="8700"/>
    <n v="9400"/>
    <n v="4700"/>
    <m/>
    <n v="29000"/>
    <n v="49000"/>
    <n v="75000"/>
    <n v="44000"/>
    <n v="23500"/>
    <n v="25000"/>
    <s v="Kota_Kediri"/>
    <x v="29"/>
  </r>
  <r>
    <x v="159"/>
    <x v="2"/>
    <n v="4000"/>
    <n v="4700"/>
    <n v="8400"/>
    <n v="9400"/>
    <n v="4700"/>
    <m/>
    <n v="29000"/>
    <n v="49000"/>
    <n v="74000"/>
    <n v="45000"/>
    <n v="23500"/>
    <n v="25000"/>
    <s v="Kota_Kediri"/>
    <x v="29"/>
  </r>
  <r>
    <x v="160"/>
    <x v="2"/>
    <m/>
    <m/>
    <m/>
    <m/>
    <m/>
    <m/>
    <m/>
    <m/>
    <m/>
    <m/>
    <m/>
    <m/>
    <s v="Kota_Kediri"/>
    <x v="29"/>
  </r>
  <r>
    <x v="161"/>
    <x v="2"/>
    <m/>
    <m/>
    <m/>
    <m/>
    <m/>
    <m/>
    <m/>
    <m/>
    <m/>
    <m/>
    <m/>
    <m/>
    <s v="Kota_Kediri"/>
    <x v="29"/>
  </r>
  <r>
    <x v="162"/>
    <x v="2"/>
    <m/>
    <m/>
    <m/>
    <m/>
    <m/>
    <m/>
    <m/>
    <m/>
    <m/>
    <m/>
    <m/>
    <m/>
    <s v="Kota_Kediri"/>
    <x v="29"/>
  </r>
  <r>
    <x v="163"/>
    <x v="2"/>
    <m/>
    <m/>
    <m/>
    <m/>
    <m/>
    <m/>
    <m/>
    <m/>
    <m/>
    <m/>
    <m/>
    <m/>
    <s v="Kota_Kediri"/>
    <x v="29"/>
  </r>
  <r>
    <x v="164"/>
    <x v="2"/>
    <m/>
    <m/>
    <m/>
    <m/>
    <m/>
    <m/>
    <m/>
    <m/>
    <m/>
    <m/>
    <m/>
    <m/>
    <s v="Kota_Kediri"/>
    <x v="29"/>
  </r>
  <r>
    <x v="165"/>
    <x v="2"/>
    <m/>
    <m/>
    <m/>
    <m/>
    <m/>
    <m/>
    <m/>
    <m/>
    <m/>
    <m/>
    <m/>
    <m/>
    <s v="Kota_Kediri"/>
    <x v="29"/>
  </r>
  <r>
    <x v="166"/>
    <x v="2"/>
    <m/>
    <m/>
    <m/>
    <m/>
    <m/>
    <m/>
    <m/>
    <m/>
    <m/>
    <m/>
    <m/>
    <m/>
    <s v="Kota_Kediri"/>
    <x v="29"/>
  </r>
  <r>
    <x v="167"/>
    <x v="2"/>
    <m/>
    <m/>
    <m/>
    <m/>
    <m/>
    <m/>
    <m/>
    <m/>
    <m/>
    <m/>
    <m/>
    <m/>
    <s v="Kota_Kediri"/>
    <x v="29"/>
  </r>
  <r>
    <x v="168"/>
    <x v="2"/>
    <m/>
    <m/>
    <m/>
    <m/>
    <m/>
    <m/>
    <m/>
    <m/>
    <m/>
    <m/>
    <m/>
    <m/>
    <s v="Kota_Kediri"/>
    <x v="29"/>
  </r>
  <r>
    <x v="169"/>
    <x v="2"/>
    <m/>
    <m/>
    <m/>
    <m/>
    <m/>
    <m/>
    <m/>
    <m/>
    <m/>
    <m/>
    <m/>
    <m/>
    <s v="Kota_Kediri"/>
    <x v="29"/>
  </r>
  <r>
    <x v="170"/>
    <x v="2"/>
    <m/>
    <m/>
    <m/>
    <m/>
    <m/>
    <m/>
    <m/>
    <m/>
    <m/>
    <m/>
    <m/>
    <m/>
    <s v="Kota_Kediri"/>
    <x v="29"/>
  </r>
  <r>
    <x v="171"/>
    <x v="2"/>
    <m/>
    <m/>
    <m/>
    <m/>
    <m/>
    <m/>
    <m/>
    <m/>
    <m/>
    <m/>
    <m/>
    <m/>
    <s v="Kota_Kediri"/>
    <x v="29"/>
  </r>
  <r>
    <x v="172"/>
    <x v="2"/>
    <m/>
    <m/>
    <m/>
    <m/>
    <m/>
    <m/>
    <m/>
    <m/>
    <m/>
    <m/>
    <m/>
    <m/>
    <s v="Kota_Kediri"/>
    <x v="29"/>
  </r>
  <r>
    <x v="173"/>
    <x v="2"/>
    <m/>
    <m/>
    <m/>
    <m/>
    <m/>
    <m/>
    <m/>
    <m/>
    <m/>
    <m/>
    <m/>
    <m/>
    <s v="Kota_Kediri"/>
    <x v="29"/>
  </r>
  <r>
    <x v="174"/>
    <x v="2"/>
    <m/>
    <m/>
    <m/>
    <m/>
    <m/>
    <m/>
    <m/>
    <m/>
    <m/>
    <m/>
    <m/>
    <m/>
    <s v="Kota_Kediri"/>
    <x v="29"/>
  </r>
  <r>
    <x v="175"/>
    <x v="2"/>
    <m/>
    <m/>
    <m/>
    <m/>
    <m/>
    <m/>
    <m/>
    <m/>
    <m/>
    <m/>
    <m/>
    <m/>
    <s v="Kota_Kediri"/>
    <x v="29"/>
  </r>
  <r>
    <x v="176"/>
    <x v="2"/>
    <m/>
    <m/>
    <m/>
    <m/>
    <m/>
    <m/>
    <m/>
    <m/>
    <m/>
    <m/>
    <m/>
    <m/>
    <s v="Kota_Kediri"/>
    <x v="29"/>
  </r>
  <r>
    <x v="177"/>
    <x v="2"/>
    <m/>
    <m/>
    <m/>
    <m/>
    <m/>
    <m/>
    <m/>
    <m/>
    <m/>
    <m/>
    <m/>
    <m/>
    <s v="Kota_Kediri"/>
    <x v="29"/>
  </r>
  <r>
    <x v="178"/>
    <x v="2"/>
    <m/>
    <m/>
    <m/>
    <m/>
    <m/>
    <m/>
    <m/>
    <m/>
    <m/>
    <m/>
    <m/>
    <m/>
    <s v="Kota_Kediri"/>
    <x v="29"/>
  </r>
  <r>
    <x v="179"/>
    <x v="2"/>
    <m/>
    <m/>
    <m/>
    <m/>
    <m/>
    <m/>
    <m/>
    <m/>
    <m/>
    <m/>
    <m/>
    <m/>
    <s v="Kota_Kediri"/>
    <x v="29"/>
  </r>
  <r>
    <x v="180"/>
    <x v="2"/>
    <m/>
    <m/>
    <m/>
    <m/>
    <m/>
    <m/>
    <m/>
    <m/>
    <m/>
    <m/>
    <m/>
    <m/>
    <s v="Kota_Kediri"/>
    <x v="29"/>
  </r>
  <r>
    <x v="181"/>
    <x v="2"/>
    <m/>
    <m/>
    <m/>
    <m/>
    <m/>
    <m/>
    <m/>
    <m/>
    <m/>
    <m/>
    <m/>
    <m/>
    <s v="Kota_Kediri"/>
    <x v="29"/>
  </r>
  <r>
    <x v="182"/>
    <x v="2"/>
    <m/>
    <m/>
    <m/>
    <m/>
    <m/>
    <m/>
    <m/>
    <m/>
    <m/>
    <m/>
    <m/>
    <m/>
    <s v="Kota_Kediri"/>
    <x v="29"/>
  </r>
  <r>
    <x v="183"/>
    <x v="2"/>
    <m/>
    <m/>
    <m/>
    <m/>
    <m/>
    <m/>
    <m/>
    <m/>
    <m/>
    <m/>
    <m/>
    <m/>
    <s v="Kota_Kediri"/>
    <x v="29"/>
  </r>
  <r>
    <x v="184"/>
    <x v="2"/>
    <m/>
    <m/>
    <m/>
    <m/>
    <m/>
    <m/>
    <m/>
    <m/>
    <m/>
    <m/>
    <m/>
    <m/>
    <s v="Kota_Kediri"/>
    <x v="29"/>
  </r>
  <r>
    <x v="185"/>
    <x v="2"/>
    <m/>
    <m/>
    <m/>
    <m/>
    <m/>
    <m/>
    <m/>
    <m/>
    <m/>
    <m/>
    <m/>
    <m/>
    <s v="Kota_Kediri"/>
    <x v="29"/>
  </r>
  <r>
    <x v="186"/>
    <x v="2"/>
    <m/>
    <m/>
    <m/>
    <m/>
    <m/>
    <m/>
    <m/>
    <m/>
    <m/>
    <m/>
    <m/>
    <m/>
    <s v="Kota_Kediri"/>
    <x v="29"/>
  </r>
  <r>
    <x v="187"/>
    <x v="2"/>
    <m/>
    <m/>
    <m/>
    <m/>
    <m/>
    <m/>
    <m/>
    <m/>
    <m/>
    <m/>
    <m/>
    <m/>
    <s v="Kota_Kediri"/>
    <x v="29"/>
  </r>
  <r>
    <x v="188"/>
    <x v="2"/>
    <m/>
    <m/>
    <m/>
    <m/>
    <m/>
    <m/>
    <m/>
    <m/>
    <m/>
    <m/>
    <m/>
    <m/>
    <s v="Kota_Kediri"/>
    <x v="29"/>
  </r>
  <r>
    <x v="189"/>
    <x v="2"/>
    <m/>
    <m/>
    <m/>
    <m/>
    <m/>
    <m/>
    <m/>
    <m/>
    <m/>
    <m/>
    <m/>
    <m/>
    <s v="Kota_Kediri"/>
    <x v="29"/>
  </r>
  <r>
    <x v="190"/>
    <x v="2"/>
    <m/>
    <m/>
    <m/>
    <m/>
    <m/>
    <m/>
    <m/>
    <m/>
    <m/>
    <m/>
    <m/>
    <m/>
    <s v="Kota_Kediri"/>
    <x v="29"/>
  </r>
  <r>
    <x v="191"/>
    <x v="2"/>
    <m/>
    <m/>
    <m/>
    <m/>
    <m/>
    <m/>
    <m/>
    <m/>
    <m/>
    <m/>
    <m/>
    <m/>
    <s v="Kota_Kediri"/>
    <x v="29"/>
  </r>
  <r>
    <x v="192"/>
    <x v="2"/>
    <m/>
    <m/>
    <m/>
    <m/>
    <m/>
    <m/>
    <m/>
    <m/>
    <m/>
    <m/>
    <m/>
    <m/>
    <s v="Kota_Kediri"/>
    <x v="29"/>
  </r>
  <r>
    <x v="193"/>
    <x v="2"/>
    <m/>
    <m/>
    <m/>
    <m/>
    <m/>
    <m/>
    <m/>
    <m/>
    <m/>
    <m/>
    <m/>
    <m/>
    <s v="Kota_Kediri"/>
    <x v="29"/>
  </r>
  <r>
    <x v="194"/>
    <x v="2"/>
    <n v="4300"/>
    <n v="4900"/>
    <n v="8400"/>
    <n v="9400"/>
    <n v="4000"/>
    <m/>
    <n v="45000"/>
    <n v="60000"/>
    <n v="55000"/>
    <n v="47000"/>
    <n v="25500"/>
    <n v="24000"/>
    <s v="Kota_Kediri"/>
    <x v="29"/>
  </r>
  <r>
    <x v="195"/>
    <x v="2"/>
    <n v="4300"/>
    <n v="4900"/>
    <n v="8200"/>
    <n v="9200"/>
    <n v="5000"/>
    <m/>
    <n v="45000"/>
    <n v="65000"/>
    <n v="55000"/>
    <n v="47000"/>
    <n v="25500"/>
    <n v="24000"/>
    <s v="Kota_Kediri"/>
    <x v="29"/>
  </r>
  <r>
    <x v="196"/>
    <x v="2"/>
    <n v="4300"/>
    <n v="4900"/>
    <n v="8200"/>
    <n v="9200"/>
    <n v="4000"/>
    <m/>
    <n v="47000"/>
    <n v="60000"/>
    <n v="50000"/>
    <n v="47000"/>
    <n v="25000"/>
    <n v="25500"/>
    <s v="Kota_Kediri"/>
    <x v="29"/>
  </r>
  <r>
    <x v="197"/>
    <x v="2"/>
    <n v="4300"/>
    <n v="4900"/>
    <n v="8200"/>
    <n v="9200"/>
    <n v="3900"/>
    <m/>
    <n v="45000"/>
    <n v="50000"/>
    <n v="60000"/>
    <n v="47000"/>
    <n v="25000"/>
    <n v="24500"/>
    <s v="Kota_Kediri"/>
    <x v="29"/>
  </r>
  <r>
    <x v="198"/>
    <x v="2"/>
    <n v="4300"/>
    <n v="4900"/>
    <n v="8200"/>
    <n v="9200"/>
    <n v="3900"/>
    <m/>
    <n v="45000"/>
    <n v="50000"/>
    <n v="50000"/>
    <n v="47000"/>
    <n v="25000"/>
    <n v="24500"/>
    <s v="Kota_Kediri"/>
    <x v="29"/>
  </r>
  <r>
    <x v="199"/>
    <x v="2"/>
    <n v="4300"/>
    <n v="4900"/>
    <n v="8000"/>
    <n v="9000"/>
    <n v="4000"/>
    <m/>
    <n v="40000"/>
    <n v="55000"/>
    <n v="55000"/>
    <n v="47000"/>
    <n v="25000"/>
    <n v="24500"/>
    <s v="Kota_Kediri"/>
    <x v="29"/>
  </r>
  <r>
    <x v="200"/>
    <x v="2"/>
    <n v="4300"/>
    <n v="4900"/>
    <n v="8000"/>
    <n v="9000"/>
    <n v="4000"/>
    <m/>
    <n v="38000"/>
    <n v="50000"/>
    <n v="50000"/>
    <n v="47000"/>
    <n v="25000"/>
    <n v="24300"/>
    <s v="Kota_Kediri"/>
    <x v="29"/>
  </r>
  <r>
    <x v="201"/>
    <x v="2"/>
    <n v="4300"/>
    <n v="4900"/>
    <n v="8000"/>
    <n v="9000"/>
    <n v="4000"/>
    <m/>
    <n v="30000"/>
    <n v="50000"/>
    <n v="45000"/>
    <n v="47000"/>
    <n v="25000"/>
    <n v="24500"/>
    <s v="Kota_Kediri"/>
    <x v="29"/>
  </r>
  <r>
    <x v="202"/>
    <x v="2"/>
    <n v="4300"/>
    <n v="4900"/>
    <n v="8000"/>
    <n v="9000"/>
    <n v="4000"/>
    <m/>
    <n v="30000"/>
    <n v="50000"/>
    <n v="45000"/>
    <n v="47000"/>
    <n v="25000"/>
    <n v="24500"/>
    <s v="Kota_Kediri"/>
    <x v="29"/>
  </r>
  <r>
    <x v="203"/>
    <x v="2"/>
    <n v="4300"/>
    <n v="4900"/>
    <n v="8000"/>
    <n v="9000"/>
    <n v="4000"/>
    <m/>
    <n v="30000"/>
    <n v="50000"/>
    <n v="45000"/>
    <n v="47000"/>
    <n v="25000"/>
    <n v="24000"/>
    <s v="Kota_Kediri"/>
    <x v="29"/>
  </r>
  <r>
    <x v="204"/>
    <x v="2"/>
    <n v="4300"/>
    <n v="4900"/>
    <n v="8000"/>
    <n v="9000"/>
    <n v="4000"/>
    <m/>
    <n v="27000"/>
    <n v="50000"/>
    <n v="45000"/>
    <n v="47000"/>
    <n v="25000"/>
    <n v="24000"/>
    <s v="Kota_Kediri"/>
    <x v="29"/>
  </r>
  <r>
    <x v="205"/>
    <x v="2"/>
    <n v="4300"/>
    <n v="4900"/>
    <n v="8000"/>
    <n v="9000"/>
    <n v="4000"/>
    <m/>
    <n v="20000"/>
    <n v="50000"/>
    <n v="45000"/>
    <n v="47000"/>
    <n v="25000"/>
    <n v="24000"/>
    <s v="Kota_Kediri"/>
    <x v="29"/>
  </r>
  <r>
    <x v="206"/>
    <x v="2"/>
    <n v="4300"/>
    <n v="4900"/>
    <n v="8000"/>
    <n v="9000"/>
    <n v="4000"/>
    <m/>
    <n v="20000"/>
    <n v="50000"/>
    <n v="45000"/>
    <n v="47000"/>
    <n v="24500"/>
    <n v="24000"/>
    <s v="Kota_Kediri"/>
    <x v="29"/>
  </r>
  <r>
    <x v="207"/>
    <x v="2"/>
    <n v="4300"/>
    <n v="4900"/>
    <n v="8000"/>
    <n v="9000"/>
    <n v="4200"/>
    <m/>
    <n v="20000"/>
    <n v="45000"/>
    <n v="50000"/>
    <n v="47000"/>
    <n v="24000"/>
    <n v="24000"/>
    <s v="Kota_Kediri"/>
    <x v="29"/>
  </r>
  <r>
    <x v="208"/>
    <x v="2"/>
    <n v="4300"/>
    <n v="4900"/>
    <n v="8000"/>
    <n v="9000"/>
    <n v="4200"/>
    <m/>
    <n v="20000"/>
    <n v="50000"/>
    <n v="40000"/>
    <n v="47000"/>
    <n v="24000"/>
    <n v="24000"/>
    <s v="Kota_Kediri"/>
    <x v="29"/>
  </r>
  <r>
    <x v="209"/>
    <x v="49"/>
    <n v="4400"/>
    <n v="5100"/>
    <n v="8000"/>
    <n v="9000"/>
    <n v="4300"/>
    <m/>
    <n v="20000"/>
    <n v="50000"/>
    <n v="45000"/>
    <n v="47000"/>
    <n v="24000"/>
    <n v="24000"/>
    <s v="Kota_Kediri"/>
    <x v="29"/>
  </r>
  <r>
    <x v="210"/>
    <x v="49"/>
    <n v="4400"/>
    <n v="5100"/>
    <n v="8000"/>
    <n v="9000"/>
    <n v="4400"/>
    <m/>
    <n v="20000"/>
    <n v="50000"/>
    <n v="45000"/>
    <n v="47000"/>
    <n v="23500"/>
    <n v="24000"/>
    <s v="Kota_Kediri"/>
    <x v="29"/>
  </r>
  <r>
    <x v="211"/>
    <x v="49"/>
    <n v="4400"/>
    <n v="5100"/>
    <n v="8000"/>
    <n v="9000"/>
    <n v="4400"/>
    <m/>
    <n v="20000"/>
    <n v="50000"/>
    <n v="40000"/>
    <n v="47000"/>
    <n v="22000"/>
    <n v="24000"/>
    <s v="Kota_Kediri"/>
    <x v="29"/>
  </r>
  <r>
    <x v="212"/>
    <x v="49"/>
    <n v="4400"/>
    <n v="5100"/>
    <n v="8000"/>
    <n v="9000"/>
    <n v="4500"/>
    <m/>
    <n v="20000"/>
    <n v="50000"/>
    <n v="40000"/>
    <n v="47000"/>
    <n v="22000"/>
    <n v="23000"/>
    <s v="Kota_Kediri"/>
    <x v="29"/>
  </r>
  <r>
    <x v="213"/>
    <x v="49"/>
    <n v="4400"/>
    <n v="5100"/>
    <n v="8000"/>
    <n v="9000"/>
    <n v="4500"/>
    <m/>
    <n v="20000"/>
    <n v="55000"/>
    <n v="45000"/>
    <n v="47000"/>
    <n v="22000"/>
    <n v="23000"/>
    <s v="Kota_Kediri"/>
    <x v="29"/>
  </r>
  <r>
    <x v="214"/>
    <x v="2"/>
    <m/>
    <m/>
    <m/>
    <m/>
    <m/>
    <m/>
    <m/>
    <m/>
    <m/>
    <m/>
    <m/>
    <m/>
    <s v="Kota_Kediri"/>
    <x v="29"/>
  </r>
  <r>
    <x v="215"/>
    <x v="49"/>
    <n v="4400"/>
    <n v="5100"/>
    <n v="8000"/>
    <n v="9000"/>
    <n v="4500"/>
    <m/>
    <n v="20000"/>
    <n v="50000"/>
    <n v="45000"/>
    <n v="47000"/>
    <n v="22000"/>
    <n v="22500"/>
    <s v="Kota_Kediri"/>
    <x v="29"/>
  </r>
  <r>
    <x v="216"/>
    <x v="49"/>
    <n v="4400"/>
    <n v="5100"/>
    <n v="8000"/>
    <n v="9000"/>
    <n v="4500"/>
    <m/>
    <n v="20000"/>
    <n v="45000"/>
    <n v="40000"/>
    <n v="47000"/>
    <n v="21000"/>
    <n v="22500"/>
    <s v="Kota_Kediri"/>
    <x v="29"/>
  </r>
  <r>
    <x v="217"/>
    <x v="49"/>
    <n v="4400"/>
    <n v="5100"/>
    <n v="8000"/>
    <n v="9000"/>
    <n v="4500"/>
    <m/>
    <n v="20000"/>
    <n v="45000"/>
    <n v="40000"/>
    <n v="47000"/>
    <n v="19000"/>
    <n v="22500"/>
    <s v="Kota_Kediri"/>
    <x v="29"/>
  </r>
  <r>
    <x v="218"/>
    <x v="49"/>
    <n v="4400"/>
    <n v="5100"/>
    <n v="8000"/>
    <n v="9000"/>
    <n v="4600"/>
    <m/>
    <n v="20000"/>
    <n v="45000"/>
    <n v="40000"/>
    <n v="47000"/>
    <n v="18500"/>
    <n v="22500"/>
    <s v="Kota_Kediri"/>
    <x v="29"/>
  </r>
  <r>
    <x v="219"/>
    <x v="49"/>
    <n v="4400"/>
    <n v="5100"/>
    <n v="8000"/>
    <n v="9000"/>
    <n v="4600"/>
    <m/>
    <n v="20000"/>
    <n v="45000"/>
    <n v="40000"/>
    <n v="47000"/>
    <n v="18500"/>
    <n v="23000"/>
    <s v="Kota_Kediri"/>
    <x v="29"/>
  </r>
  <r>
    <x v="220"/>
    <x v="49"/>
    <n v="4400"/>
    <n v="5100"/>
    <n v="8000"/>
    <n v="9000"/>
    <n v="4600"/>
    <m/>
    <n v="20000"/>
    <n v="45000"/>
    <n v="40000"/>
    <n v="47000"/>
    <n v="18500"/>
    <n v="23000"/>
    <s v="Kota_Kediri"/>
    <x v="29"/>
  </r>
  <r>
    <x v="221"/>
    <x v="49"/>
    <n v="4400"/>
    <n v="5100"/>
    <n v="8200"/>
    <n v="9000"/>
    <n v="4600"/>
    <m/>
    <n v="20000"/>
    <n v="45000"/>
    <n v="40000"/>
    <n v="47000"/>
    <n v="18000"/>
    <n v="23000"/>
    <s v="Kota_Kediri"/>
    <x v="29"/>
  </r>
  <r>
    <x v="222"/>
    <x v="13"/>
    <n v="4600"/>
    <n v="5400"/>
    <n v="8400"/>
    <n v="9500"/>
    <n v="4600"/>
    <m/>
    <n v="20000"/>
    <n v="40000"/>
    <n v="30000"/>
    <n v="47000"/>
    <n v="17000"/>
    <n v="23000"/>
    <s v="Kota_Kediri"/>
    <x v="29"/>
  </r>
  <r>
    <x v="223"/>
    <x v="13"/>
    <n v="4600"/>
    <n v="5400"/>
    <n v="8400"/>
    <n v="9500"/>
    <n v="4400"/>
    <m/>
    <n v="20000"/>
    <n v="40000"/>
    <n v="30000"/>
    <n v="47000"/>
    <n v="17000"/>
    <n v="26500"/>
    <s v="Kota_Kediri"/>
    <x v="29"/>
  </r>
  <r>
    <x v="224"/>
    <x v="13"/>
    <n v="4600"/>
    <n v="5400"/>
    <n v="8400"/>
    <n v="9500"/>
    <n v="4200"/>
    <m/>
    <n v="19000"/>
    <n v="35000"/>
    <n v="20000"/>
    <n v="47000"/>
    <n v="16500"/>
    <n v="26500"/>
    <s v="Kota_Kediri"/>
    <x v="29"/>
  </r>
  <r>
    <x v="225"/>
    <x v="13"/>
    <n v="4600"/>
    <n v="5400"/>
    <n v="8400"/>
    <n v="9500"/>
    <n v="4200"/>
    <m/>
    <n v="19000"/>
    <n v="35000"/>
    <n v="20000"/>
    <n v="47000"/>
    <n v="16500"/>
    <n v="26500"/>
    <s v="Kota_Kediri"/>
    <x v="29"/>
  </r>
  <r>
    <x v="226"/>
    <x v="13"/>
    <n v="4600"/>
    <n v="5400"/>
    <n v="8400"/>
    <n v="9500"/>
    <n v="4200"/>
    <m/>
    <n v="19000"/>
    <n v="35000"/>
    <n v="22000"/>
    <n v="47000"/>
    <n v="17500"/>
    <n v="27000"/>
    <s v="Kota_Kediri"/>
    <x v="29"/>
  </r>
  <r>
    <x v="227"/>
    <x v="13"/>
    <n v="4600"/>
    <n v="5400"/>
    <n v="8400"/>
    <n v="9500"/>
    <n v="4200"/>
    <m/>
    <n v="19000"/>
    <n v="35000"/>
    <n v="22000"/>
    <n v="47000"/>
    <n v="19000"/>
    <n v="27000"/>
    <s v="Kota_Kediri"/>
    <x v="29"/>
  </r>
  <r>
    <x v="228"/>
    <x v="13"/>
    <n v="4600"/>
    <n v="5400"/>
    <n v="8400"/>
    <n v="9500"/>
    <n v="4200"/>
    <m/>
    <n v="20000"/>
    <n v="37000"/>
    <n v="25000"/>
    <n v="47000"/>
    <n v="19000"/>
    <n v="26500"/>
    <s v="Kota_Kediri"/>
    <x v="29"/>
  </r>
  <r>
    <x v="229"/>
    <x v="5"/>
    <n v="4600"/>
    <n v="5400"/>
    <n v="8400"/>
    <n v="9500"/>
    <n v="4200"/>
    <m/>
    <n v="20000"/>
    <n v="35000"/>
    <n v="25000"/>
    <n v="47000"/>
    <n v="19000"/>
    <n v="27000"/>
    <s v="Kota_Kediri"/>
    <x v="29"/>
  </r>
  <r>
    <x v="230"/>
    <x v="5"/>
    <n v="4600"/>
    <n v="5400"/>
    <n v="8400"/>
    <n v="9500"/>
    <n v="4200"/>
    <m/>
    <n v="20000"/>
    <n v="35000"/>
    <n v="25000"/>
    <n v="47000"/>
    <n v="21000"/>
    <n v="27000"/>
    <s v="Kota_Kediri"/>
    <x v="29"/>
  </r>
  <r>
    <x v="231"/>
    <x v="5"/>
    <n v="4600"/>
    <n v="5400"/>
    <n v="8400"/>
    <n v="9500"/>
    <n v="4200"/>
    <m/>
    <n v="20000"/>
    <n v="35000"/>
    <n v="25000"/>
    <n v="47000"/>
    <n v="21000"/>
    <n v="27000"/>
    <s v="Kota_Kediri"/>
    <x v="29"/>
  </r>
  <r>
    <x v="232"/>
    <x v="5"/>
    <n v="4600"/>
    <n v="5400"/>
    <n v="8400"/>
    <n v="9500"/>
    <n v="4200"/>
    <m/>
    <n v="20000"/>
    <n v="35000"/>
    <n v="25000"/>
    <n v="47000"/>
    <n v="21000"/>
    <n v="27000"/>
    <s v="Kota_Kediri"/>
    <x v="29"/>
  </r>
  <r>
    <x v="233"/>
    <x v="4"/>
    <n v="5200"/>
    <n v="5800"/>
    <n v="8800"/>
    <n v="9800"/>
    <n v="4200"/>
    <m/>
    <n v="20000"/>
    <n v="35000"/>
    <n v="25000"/>
    <n v="47000"/>
    <n v="22000"/>
    <n v="26500"/>
    <s v="Kota_Kediri"/>
    <x v="29"/>
  </r>
  <r>
    <x v="234"/>
    <x v="8"/>
    <n v="5400"/>
    <n v="5900"/>
    <n v="9000"/>
    <n v="10000"/>
    <n v="4200"/>
    <m/>
    <n v="20000"/>
    <n v="37000"/>
    <n v="22000"/>
    <n v="47000"/>
    <n v="22000"/>
    <n v="26500"/>
    <s v="Kota_Kediri"/>
    <x v="29"/>
  </r>
  <r>
    <x v="235"/>
    <x v="8"/>
    <n v="5400"/>
    <n v="5900"/>
    <n v="9000"/>
    <n v="10000"/>
    <n v="4200"/>
    <m/>
    <n v="18000"/>
    <n v="37000"/>
    <n v="22000"/>
    <n v="47000"/>
    <n v="22000"/>
    <n v="27000"/>
    <s v="Kota_Kediri"/>
    <x v="29"/>
  </r>
  <r>
    <x v="236"/>
    <x v="8"/>
    <n v="5400"/>
    <n v="5900"/>
    <n v="9000"/>
    <n v="10000"/>
    <n v="4200"/>
    <m/>
    <n v="18000"/>
    <n v="37000"/>
    <n v="22000"/>
    <n v="47000"/>
    <n v="22000"/>
    <n v="27000"/>
    <s v="Kota_Kediri"/>
    <x v="29"/>
  </r>
  <r>
    <x v="237"/>
    <x v="8"/>
    <n v="5400"/>
    <n v="5900"/>
    <n v="9000"/>
    <n v="10000"/>
    <n v="4200"/>
    <m/>
    <n v="18000"/>
    <n v="37000"/>
    <n v="22000"/>
    <n v="47000"/>
    <n v="22000"/>
    <n v="27000"/>
    <s v="Kota_Kediri"/>
    <x v="29"/>
  </r>
  <r>
    <x v="238"/>
    <x v="14"/>
    <n v="5500"/>
    <n v="5900"/>
    <n v="9000"/>
    <n v="10000"/>
    <n v="4200"/>
    <m/>
    <n v="17000"/>
    <n v="38000"/>
    <n v="22000"/>
    <n v="47000"/>
    <n v="20500"/>
    <n v="27000"/>
    <s v="Kota_Kediri"/>
    <x v="29"/>
  </r>
  <r>
    <x v="239"/>
    <x v="14"/>
    <n v="5500"/>
    <n v="5800"/>
    <n v="9000"/>
    <n v="10000"/>
    <n v="4200"/>
    <m/>
    <n v="17000"/>
    <n v="38000"/>
    <n v="20000"/>
    <n v="47000"/>
    <n v="19500"/>
    <n v="27000"/>
    <s v="Kota_Kediri"/>
    <x v="29"/>
  </r>
  <r>
    <x v="240"/>
    <x v="14"/>
    <n v="5500"/>
    <n v="5900"/>
    <n v="9000"/>
    <n v="10000"/>
    <n v="4300"/>
    <m/>
    <n v="38000"/>
    <n v="20000"/>
    <n v="17000"/>
    <n v="47000"/>
    <n v="19500"/>
    <n v="26000"/>
    <s v="Kota_Kediri"/>
    <x v="29"/>
  </r>
  <r>
    <x v="241"/>
    <x v="14"/>
    <n v="5500"/>
    <n v="5900"/>
    <n v="9000"/>
    <n v="10000"/>
    <n v="4300"/>
    <m/>
    <n v="16000"/>
    <n v="40000"/>
    <n v="28000"/>
    <n v="47000"/>
    <n v="19500"/>
    <n v="26500"/>
    <s v="Kota_Kediri"/>
    <x v="29"/>
  </r>
  <r>
    <x v="242"/>
    <x v="14"/>
    <n v="5500"/>
    <n v="5800"/>
    <n v="9000"/>
    <n v="10000"/>
    <n v="4300"/>
    <m/>
    <n v="16000"/>
    <n v="42000"/>
    <n v="30000"/>
    <n v="47000"/>
    <n v="19500"/>
    <n v="25500"/>
    <s v="Kota_Kediri"/>
    <x v="29"/>
  </r>
  <r>
    <x v="243"/>
    <x v="2"/>
    <n v="5500"/>
    <n v="5800"/>
    <n v="9000"/>
    <n v="10000"/>
    <n v="4300"/>
    <m/>
    <n v="16000"/>
    <n v="42000"/>
    <n v="30000"/>
    <n v="47000"/>
    <n v="20000"/>
    <n v="25000"/>
    <s v="Kota_Kediri"/>
    <x v="29"/>
  </r>
  <r>
    <x v="244"/>
    <x v="2"/>
    <n v="5400"/>
    <n v="5700"/>
    <n v="9000"/>
    <n v="10000"/>
    <n v="4400"/>
    <m/>
    <n v="16000"/>
    <n v="42000"/>
    <n v="30000"/>
    <n v="47000"/>
    <n v="20000"/>
    <n v="24000"/>
    <s v="Kota_Kediri"/>
    <x v="29"/>
  </r>
  <r>
    <x v="245"/>
    <x v="2"/>
    <n v="5400"/>
    <n v="5700"/>
    <n v="9000"/>
    <n v="10000"/>
    <n v="4400"/>
    <m/>
    <n v="16000"/>
    <n v="45000"/>
    <n v="32000"/>
    <n v="47000"/>
    <n v="20000"/>
    <n v="24000"/>
    <s v="Kota_Kediri"/>
    <x v="29"/>
  </r>
  <r>
    <x v="246"/>
    <x v="2"/>
    <n v="5300"/>
    <n v="5600"/>
    <n v="9000"/>
    <n v="10000"/>
    <n v="4400"/>
    <m/>
    <n v="16000"/>
    <n v="45000"/>
    <n v="32000"/>
    <n v="47000"/>
    <n v="21000"/>
    <n v="24000"/>
    <s v="Kota_Kediri"/>
    <x v="29"/>
  </r>
  <r>
    <x v="247"/>
    <x v="2"/>
    <n v="5300"/>
    <n v="5600"/>
    <n v="9000"/>
    <n v="10000"/>
    <n v="4500"/>
    <m/>
    <n v="16000"/>
    <n v="50000"/>
    <n v="35000"/>
    <n v="47000"/>
    <n v="21000"/>
    <n v="24000"/>
    <s v="Kota_Kediri"/>
    <x v="29"/>
  </r>
  <r>
    <x v="248"/>
    <x v="2"/>
    <n v="5300"/>
    <n v="5600"/>
    <n v="8800"/>
    <n v="10000"/>
    <n v="4500"/>
    <m/>
    <n v="16000"/>
    <n v="55000"/>
    <n v="36000"/>
    <n v="47000"/>
    <n v="21500"/>
    <n v="23500"/>
    <s v="Kota_Kediri"/>
    <x v="29"/>
  </r>
  <r>
    <x v="249"/>
    <x v="2"/>
    <n v="5300"/>
    <n v="5500"/>
    <n v="8800"/>
    <n v="10000"/>
    <n v="4500"/>
    <m/>
    <n v="16000"/>
    <n v="55000"/>
    <n v="36000"/>
    <n v="47000"/>
    <n v="21500"/>
    <n v="23500"/>
    <s v="Kota_Kediri"/>
    <x v="29"/>
  </r>
  <r>
    <x v="250"/>
    <x v="2"/>
    <n v="5300"/>
    <n v="5500"/>
    <n v="8800"/>
    <n v="10000"/>
    <n v="4500"/>
    <m/>
    <n v="16000"/>
    <n v="55000"/>
    <n v="36000"/>
    <n v="47000"/>
    <n v="21500"/>
    <n v="24000"/>
    <s v="Kota_Kediri"/>
    <x v="29"/>
  </r>
  <r>
    <x v="251"/>
    <x v="2"/>
    <n v="5300"/>
    <n v="5800"/>
    <n v="9000"/>
    <n v="10000"/>
    <n v="4500"/>
    <m/>
    <n v="16000"/>
    <n v="55000"/>
    <n v="36000"/>
    <n v="47000"/>
    <n v="21000"/>
    <n v="24000"/>
    <s v="Kota_Kediri"/>
    <x v="29"/>
  </r>
  <r>
    <x v="252"/>
    <x v="2"/>
    <n v="5300"/>
    <n v="5800"/>
    <n v="9000"/>
    <n v="10000"/>
    <n v="4500"/>
    <m/>
    <n v="17000"/>
    <n v="55000"/>
    <n v="35000"/>
    <n v="47000"/>
    <n v="20000"/>
    <n v="24000"/>
    <s v="Kota_Kediri"/>
    <x v="29"/>
  </r>
  <r>
    <x v="253"/>
    <x v="2"/>
    <n v="5300"/>
    <n v="5800"/>
    <n v="9000"/>
    <n v="10000"/>
    <n v="4500"/>
    <m/>
    <n v="17000"/>
    <n v="55000"/>
    <n v="37000"/>
    <n v="47000"/>
    <n v="19000"/>
    <n v="24000"/>
    <s v="Kota_Kediri"/>
    <x v="29"/>
  </r>
  <r>
    <x v="254"/>
    <x v="2"/>
    <n v="5300"/>
    <n v="5800"/>
    <n v="9000"/>
    <n v="10000"/>
    <n v="4500"/>
    <m/>
    <n v="18000"/>
    <n v="55000"/>
    <n v="38000"/>
    <n v="47000"/>
    <n v="19000"/>
    <n v="24000"/>
    <s v="Kota_Kediri"/>
    <x v="29"/>
  </r>
  <r>
    <x v="255"/>
    <x v="2"/>
    <n v="5300"/>
    <n v="5800"/>
    <n v="9000"/>
    <n v="10000"/>
    <n v="4600"/>
    <m/>
    <n v="18000"/>
    <n v="45000"/>
    <n v="37000"/>
    <n v="48000"/>
    <n v="19500"/>
    <n v="23500"/>
    <s v="Kota_Kediri"/>
    <x v="29"/>
  </r>
  <r>
    <x v="256"/>
    <x v="2"/>
    <n v="5300"/>
    <n v="5800"/>
    <n v="9000"/>
    <n v="10000"/>
    <n v="4600"/>
    <m/>
    <n v="18000"/>
    <n v="50000"/>
    <n v="44000"/>
    <n v="48000"/>
    <n v="19500"/>
    <n v="23500"/>
    <s v="Kota_Kediri"/>
    <x v="29"/>
  </r>
  <r>
    <x v="257"/>
    <x v="2"/>
    <n v="5300"/>
    <n v="5800"/>
    <n v="9000"/>
    <n v="10000"/>
    <n v="4600"/>
    <m/>
    <n v="18000"/>
    <n v="50000"/>
    <n v="45000"/>
    <n v="48000"/>
    <n v="19500"/>
    <n v="23000"/>
    <s v="Kota_Kediri"/>
    <x v="29"/>
  </r>
  <r>
    <x v="258"/>
    <x v="2"/>
    <n v="5300"/>
    <n v="5900"/>
    <n v="9000"/>
    <n v="10000"/>
    <n v="4600"/>
    <m/>
    <n v="19000"/>
    <n v="50000"/>
    <n v="46000"/>
    <n v="48000"/>
    <n v="18500"/>
    <n v="23000"/>
    <s v="Kota_Kediri"/>
    <x v="29"/>
  </r>
  <r>
    <x v="259"/>
    <x v="2"/>
    <n v="5300"/>
    <n v="5900"/>
    <n v="9000"/>
    <n v="10000"/>
    <n v="4600"/>
    <m/>
    <n v="19000"/>
    <n v="50000"/>
    <n v="46000"/>
    <n v="48000"/>
    <n v="18500"/>
    <n v="23000"/>
    <s v="Kota_Kediri"/>
    <x v="29"/>
  </r>
  <r>
    <x v="260"/>
    <x v="2"/>
    <n v="5300"/>
    <n v="5900"/>
    <n v="9000"/>
    <n v="10000"/>
    <n v="4600"/>
    <m/>
    <n v="19000"/>
    <n v="50000"/>
    <n v="50000"/>
    <n v="48000"/>
    <n v="18500"/>
    <n v="23000"/>
    <s v="Kota_Kediri"/>
    <x v="29"/>
  </r>
  <r>
    <x v="261"/>
    <x v="2"/>
    <n v="5300"/>
    <n v="5900"/>
    <n v="9000"/>
    <n v="10000"/>
    <n v="4600"/>
    <m/>
    <n v="19000"/>
    <n v="50000"/>
    <n v="50000"/>
    <n v="48000"/>
    <n v="18500"/>
    <n v="22000"/>
    <s v="Kota_Kediri"/>
    <x v="29"/>
  </r>
  <r>
    <x v="262"/>
    <x v="2"/>
    <n v="5300"/>
    <n v="5900"/>
    <n v="9000"/>
    <n v="10000"/>
    <n v="4600"/>
    <m/>
    <n v="19000"/>
    <n v="50000"/>
    <n v="50000"/>
    <n v="48000"/>
    <n v="18500"/>
    <n v="21500"/>
    <s v="Kota_Kediri"/>
    <x v="29"/>
  </r>
  <r>
    <x v="263"/>
    <x v="2"/>
    <n v="5300"/>
    <n v="5900"/>
    <n v="9000"/>
    <n v="10000"/>
    <n v="4600"/>
    <m/>
    <n v="19000"/>
    <n v="48000"/>
    <n v="47000"/>
    <n v="48000"/>
    <n v="18500"/>
    <n v="21500"/>
    <s v="Kota_Kediri"/>
    <x v="29"/>
  </r>
  <r>
    <x v="264"/>
    <x v="2"/>
    <n v="5300"/>
    <n v="5900"/>
    <n v="9000"/>
    <n v="10000"/>
    <n v="4600"/>
    <m/>
    <n v="19000"/>
    <n v="40000"/>
    <n v="45000"/>
    <n v="48000"/>
    <n v="18000"/>
    <n v="21000"/>
    <s v="Kota_Kediri"/>
    <x v="29"/>
  </r>
  <r>
    <x v="265"/>
    <x v="2"/>
    <n v="5300"/>
    <n v="5900"/>
    <n v="9000"/>
    <n v="10000"/>
    <n v="4600"/>
    <m/>
    <n v="19000"/>
    <n v="45000"/>
    <n v="48000"/>
    <n v="48000"/>
    <n v="18000"/>
    <n v="21000"/>
    <s v="Kota_Kediri"/>
    <x v="29"/>
  </r>
  <r>
    <x v="266"/>
    <x v="2"/>
    <n v="5300"/>
    <n v="5900"/>
    <n v="9000"/>
    <n v="10000"/>
    <n v="4600"/>
    <m/>
    <n v="19000"/>
    <n v="45000"/>
    <n v="40000"/>
    <n v="48000"/>
    <n v="18000"/>
    <n v="21000"/>
    <s v="Kota_Kediri"/>
    <x v="29"/>
  </r>
  <r>
    <x v="267"/>
    <x v="2"/>
    <n v="5300"/>
    <n v="5900"/>
    <n v="9000"/>
    <n v="10000"/>
    <n v="4600"/>
    <m/>
    <n v="20000"/>
    <n v="47000"/>
    <n v="40000"/>
    <n v="48000"/>
    <n v="19000"/>
    <n v="20000"/>
    <s v="Kota_Kediri"/>
    <x v="29"/>
  </r>
  <r>
    <x v="268"/>
    <x v="2"/>
    <n v="5300"/>
    <n v="5900"/>
    <n v="9000"/>
    <n v="10000"/>
    <n v="4600"/>
    <m/>
    <n v="20000"/>
    <n v="35000"/>
    <n v="42000"/>
    <n v="48000"/>
    <n v="19000"/>
    <n v="19500"/>
    <s v="Kota_Kediri"/>
    <x v="29"/>
  </r>
  <r>
    <x v="269"/>
    <x v="2"/>
    <n v="5300"/>
    <n v="5900"/>
    <n v="9000"/>
    <n v="10000"/>
    <n v="4600"/>
    <m/>
    <n v="20000"/>
    <n v="25000"/>
    <n v="38000"/>
    <n v="48000"/>
    <n v="19000"/>
    <n v="19000"/>
    <s v="Kota_Kediri"/>
    <x v="29"/>
  </r>
  <r>
    <x v="270"/>
    <x v="2"/>
    <n v="5300"/>
    <n v="5900"/>
    <n v="9000"/>
    <n v="10000"/>
    <n v="4600"/>
    <m/>
    <n v="20000"/>
    <n v="27000"/>
    <n v="39000"/>
    <n v="48000"/>
    <n v="19000"/>
    <n v="19000"/>
    <s v="Kota_Kediri"/>
    <x v="29"/>
  </r>
  <r>
    <x v="271"/>
    <x v="2"/>
    <n v="5300"/>
    <n v="5900"/>
    <n v="9700"/>
    <n v="11000"/>
    <n v="4600"/>
    <m/>
    <n v="20000"/>
    <n v="24000"/>
    <n v="38000"/>
    <n v="48000"/>
    <n v="19000"/>
    <n v="18500"/>
    <s v="Kota_Kediri"/>
    <x v="29"/>
  </r>
  <r>
    <x v="272"/>
    <x v="2"/>
    <m/>
    <m/>
    <m/>
    <m/>
    <m/>
    <m/>
    <m/>
    <m/>
    <m/>
    <m/>
    <m/>
    <m/>
    <s v="Kota_Kediri"/>
    <x v="29"/>
  </r>
  <r>
    <x v="273"/>
    <x v="2"/>
    <n v="5400"/>
    <n v="6000"/>
    <n v="9500"/>
    <n v="10500"/>
    <n v="4600"/>
    <m/>
    <n v="18000"/>
    <n v="24000"/>
    <n v="43000"/>
    <n v="48000"/>
    <n v="16000"/>
    <n v="19000"/>
    <s v="Kota_Kediri"/>
    <x v="29"/>
  </r>
  <r>
    <x v="274"/>
    <x v="2"/>
    <n v="5400"/>
    <n v="6000"/>
    <n v="9500"/>
    <n v="10500"/>
    <n v="4600"/>
    <m/>
    <n v="18000"/>
    <n v="24000"/>
    <n v="44000"/>
    <n v="48000"/>
    <n v="15500"/>
    <n v="19000"/>
    <s v="Kota_Kediri"/>
    <x v="29"/>
  </r>
  <r>
    <x v="275"/>
    <x v="2"/>
    <n v="5400"/>
    <n v="6200"/>
    <n v="9600"/>
    <n v="10600"/>
    <n v="4600"/>
    <m/>
    <n v="16000"/>
    <n v="24000"/>
    <n v="40000"/>
    <n v="48000"/>
    <n v="15500"/>
    <n v="19000"/>
    <s v="Kota_Kediri"/>
    <x v="29"/>
  </r>
  <r>
    <x v="276"/>
    <x v="2"/>
    <n v="5400"/>
    <n v="6200"/>
    <n v="9600"/>
    <n v="10600"/>
    <n v="4600"/>
    <m/>
    <n v="18000"/>
    <n v="24000"/>
    <n v="40000"/>
    <n v="48000"/>
    <n v="16500"/>
    <n v="18500"/>
    <s v="Kota_Kediri"/>
    <x v="29"/>
  </r>
  <r>
    <x v="277"/>
    <x v="2"/>
    <n v="5400"/>
    <n v="6200"/>
    <n v="9600"/>
    <n v="10600"/>
    <n v="4600"/>
    <m/>
    <n v="18000"/>
    <n v="27000"/>
    <n v="42000"/>
    <n v="48000"/>
    <n v="16500"/>
    <n v="19000"/>
    <s v="Kota_Kediri"/>
    <x v="29"/>
  </r>
  <r>
    <x v="278"/>
    <x v="2"/>
    <n v="5400"/>
    <n v="6200"/>
    <n v="9600"/>
    <n v="10600"/>
    <n v="4600"/>
    <m/>
    <n v="18000"/>
    <n v="25000"/>
    <n v="30000"/>
    <n v="48000"/>
    <n v="16500"/>
    <n v="19000"/>
    <s v="Kota_Kediri"/>
    <x v="29"/>
  </r>
  <r>
    <x v="279"/>
    <x v="2"/>
    <n v="5400"/>
    <n v="6200"/>
    <n v="9600"/>
    <n v="10600"/>
    <n v="4600"/>
    <m/>
    <n v="18000"/>
    <n v="25000"/>
    <n v="25000"/>
    <n v="48000"/>
    <n v="16500"/>
    <n v="19200"/>
    <s v="Kota_Kediri"/>
    <x v="29"/>
  </r>
  <r>
    <x v="280"/>
    <x v="2"/>
    <n v="5400"/>
    <n v="6200"/>
    <n v="9600"/>
    <n v="10600"/>
    <n v="4600"/>
    <m/>
    <n v="18000"/>
    <n v="25000"/>
    <n v="25000"/>
    <n v="48000"/>
    <n v="16500"/>
    <n v="20000"/>
    <s v="Kota_Kediri"/>
    <x v="29"/>
  </r>
  <r>
    <x v="281"/>
    <x v="2"/>
    <n v="5400"/>
    <n v="6200"/>
    <n v="9600"/>
    <n v="10600"/>
    <n v="4600"/>
    <m/>
    <n v="18000"/>
    <n v="25000"/>
    <n v="24000"/>
    <n v="48000"/>
    <n v="16500"/>
    <n v="21000"/>
    <s v="Kota_Kediri"/>
    <x v="29"/>
  </r>
  <r>
    <x v="282"/>
    <x v="2"/>
    <n v="5400"/>
    <n v="6200"/>
    <n v="9600"/>
    <n v="10600"/>
    <n v="4600"/>
    <m/>
    <n v="18000"/>
    <n v="25000"/>
    <n v="26000"/>
    <n v="48000"/>
    <n v="16500"/>
    <n v="22000"/>
    <s v="Kota_Kediri"/>
    <x v="29"/>
  </r>
  <r>
    <x v="283"/>
    <x v="2"/>
    <n v="5400"/>
    <n v="6200"/>
    <n v="9600"/>
    <n v="10600"/>
    <n v="4400"/>
    <m/>
    <n v="18000"/>
    <n v="25000"/>
    <n v="25000"/>
    <n v="48000"/>
    <n v="16500"/>
    <n v="22000"/>
    <s v="Kota_Kediri"/>
    <x v="29"/>
  </r>
  <r>
    <x v="284"/>
    <x v="2"/>
    <n v="5400"/>
    <n v="6200"/>
    <n v="9600"/>
    <n v="10600"/>
    <n v="4400"/>
    <m/>
    <n v="18000"/>
    <n v="25000"/>
    <n v="25000"/>
    <n v="48000"/>
    <n v="16500"/>
    <n v="22000"/>
    <s v="Kota_Kediri"/>
    <x v="29"/>
  </r>
  <r>
    <x v="285"/>
    <x v="2"/>
    <n v="5400"/>
    <n v="6200"/>
    <n v="9600"/>
    <n v="10600"/>
    <n v="4400"/>
    <m/>
    <n v="19000"/>
    <n v="25000"/>
    <n v="25000"/>
    <n v="48000"/>
    <n v="16500"/>
    <n v="22000"/>
    <s v="Kota_Kediri"/>
    <x v="29"/>
  </r>
  <r>
    <x v="286"/>
    <x v="2"/>
    <n v="5400"/>
    <n v="6200"/>
    <n v="9600"/>
    <n v="10600"/>
    <n v="4400"/>
    <m/>
    <n v="19000"/>
    <n v="25000"/>
    <n v="25000"/>
    <n v="48000"/>
    <n v="15000"/>
    <n v="22200"/>
    <s v="Kota_Kediri"/>
    <x v="29"/>
  </r>
  <r>
    <x v="287"/>
    <x v="2"/>
    <n v="5400"/>
    <n v="6200"/>
    <n v="9600"/>
    <n v="10600"/>
    <n v="4400"/>
    <m/>
    <n v="19000"/>
    <n v="23000"/>
    <n v="26000"/>
    <n v="48000"/>
    <n v="15000"/>
    <n v="22500"/>
    <s v="Kota_Kediri"/>
    <x v="29"/>
  </r>
  <r>
    <x v="288"/>
    <x v="2"/>
    <n v="5400"/>
    <n v="6200"/>
    <n v="9600"/>
    <n v="10600"/>
    <n v="4400"/>
    <m/>
    <n v="19000"/>
    <n v="23000"/>
    <n v="23000"/>
    <n v="48000"/>
    <n v="15000"/>
    <n v="22500"/>
    <s v="Kota_Kediri"/>
    <x v="29"/>
  </r>
  <r>
    <x v="289"/>
    <x v="2"/>
    <n v="5400"/>
    <n v="6200"/>
    <n v="9600"/>
    <n v="10600"/>
    <n v="4400"/>
    <m/>
    <n v="19000"/>
    <n v="20000"/>
    <n v="23000"/>
    <n v="48000"/>
    <n v="15000"/>
    <n v="23000"/>
    <s v="Kota_Kediri"/>
    <x v="29"/>
  </r>
  <r>
    <x v="290"/>
    <x v="2"/>
    <n v="5400"/>
    <n v="6200"/>
    <n v="9600"/>
    <n v="10600"/>
    <n v="4400"/>
    <m/>
    <n v="19000"/>
    <n v="17000"/>
    <n v="20000"/>
    <n v="48000"/>
    <n v="16000"/>
    <n v="23000"/>
    <s v="Kota_Kediri"/>
    <x v="29"/>
  </r>
  <r>
    <x v="291"/>
    <x v="2"/>
    <n v="5400"/>
    <n v="6200"/>
    <n v="9600"/>
    <n v="10600"/>
    <n v="4400"/>
    <m/>
    <n v="19000"/>
    <n v="15000"/>
    <n v="22000"/>
    <n v="48000"/>
    <n v="16000"/>
    <n v="23000"/>
    <s v="Kota_Kediri"/>
    <x v="29"/>
  </r>
  <r>
    <x v="292"/>
    <x v="2"/>
    <n v="5400"/>
    <n v="6200"/>
    <n v="9600"/>
    <n v="10600"/>
    <n v="4400"/>
    <m/>
    <n v="19000"/>
    <n v="15000"/>
    <n v="24000"/>
    <n v="48000"/>
    <n v="16000"/>
    <n v="22500"/>
    <s v="Kota_Kediri"/>
    <x v="29"/>
  </r>
  <r>
    <x v="293"/>
    <x v="2"/>
    <n v="5400"/>
    <n v="6200"/>
    <n v="9600"/>
    <n v="10600"/>
    <n v="4400"/>
    <m/>
    <n v="19000"/>
    <n v="14000"/>
    <n v="20000"/>
    <n v="48000"/>
    <n v="16000"/>
    <n v="22500"/>
    <s v="Kota_Kediri"/>
    <x v="29"/>
  </r>
  <r>
    <x v="294"/>
    <x v="2"/>
    <n v="5400"/>
    <n v="6200"/>
    <n v="9600"/>
    <n v="10600"/>
    <n v="4400"/>
    <m/>
    <n v="19000"/>
    <n v="12000"/>
    <n v="20000"/>
    <n v="48000"/>
    <n v="16000"/>
    <n v="23000"/>
    <s v="Kota_Kediri"/>
    <x v="29"/>
  </r>
  <r>
    <x v="295"/>
    <x v="2"/>
    <n v="5400"/>
    <n v="6200"/>
    <n v="9600"/>
    <n v="10600"/>
    <n v="4400"/>
    <m/>
    <n v="19000"/>
    <n v="12000"/>
    <n v="23000"/>
    <n v="48000"/>
    <n v="16000"/>
    <n v="23000"/>
    <s v="Kota_Kediri"/>
    <x v="29"/>
  </r>
  <r>
    <x v="296"/>
    <x v="2"/>
    <n v="5400"/>
    <n v="6200"/>
    <n v="9600"/>
    <n v="10600"/>
    <n v="4400"/>
    <m/>
    <n v="19000"/>
    <n v="15000"/>
    <n v="23000"/>
    <n v="48000"/>
    <n v="16000"/>
    <n v="22500"/>
    <s v="Kota_Kediri"/>
    <x v="29"/>
  </r>
  <r>
    <x v="297"/>
    <x v="2"/>
    <n v="5400"/>
    <n v="6200"/>
    <n v="9600"/>
    <n v="10600"/>
    <n v="4400"/>
    <m/>
    <n v="19000"/>
    <n v="15000"/>
    <n v="23000"/>
    <n v="48000"/>
    <n v="16000"/>
    <n v="22500"/>
    <s v="Kota_Kediri"/>
    <x v="29"/>
  </r>
  <r>
    <x v="298"/>
    <x v="2"/>
    <n v="5400"/>
    <n v="6200"/>
    <n v="9800"/>
    <n v="10800"/>
    <n v="4400"/>
    <m/>
    <n v="21000"/>
    <n v="16000"/>
    <n v="23000"/>
    <n v="48000"/>
    <n v="16000"/>
    <n v="23000"/>
    <s v="Kota_Kediri"/>
    <x v="29"/>
  </r>
  <r>
    <x v="299"/>
    <x v="2"/>
    <n v="5400"/>
    <n v="6200"/>
    <n v="9800"/>
    <n v="10800"/>
    <n v="4400"/>
    <m/>
    <n v="21000"/>
    <n v="16000"/>
    <n v="23000"/>
    <n v="48000"/>
    <n v="16000"/>
    <n v="23000"/>
    <s v="Kota_Kediri"/>
    <x v="29"/>
  </r>
  <r>
    <x v="300"/>
    <x v="2"/>
    <n v="5400"/>
    <n v="6200"/>
    <n v="9800"/>
    <n v="10800"/>
    <n v="4400"/>
    <m/>
    <n v="20000"/>
    <n v="22000"/>
    <n v="18000"/>
    <n v="48000"/>
    <n v="19000"/>
    <n v="22500"/>
    <s v="Kota_Kediri"/>
    <x v="29"/>
  </r>
  <r>
    <x v="301"/>
    <x v="2"/>
    <n v="5400"/>
    <n v="6200"/>
    <n v="9800"/>
    <n v="10800"/>
    <n v="4400"/>
    <m/>
    <n v="20000"/>
    <n v="20000"/>
    <n v="18000"/>
    <n v="48000"/>
    <n v="19000"/>
    <n v="22000"/>
    <s v="Kota_Kediri"/>
    <x v="29"/>
  </r>
  <r>
    <x v="302"/>
    <x v="2"/>
    <n v="5400"/>
    <n v="6200"/>
    <n v="9800"/>
    <n v="10800"/>
    <n v="4400"/>
    <m/>
    <n v="20000"/>
    <n v="20000"/>
    <n v="14000"/>
    <n v="48000"/>
    <n v="19500"/>
    <n v="22000"/>
    <s v="Kota_Kediri"/>
    <x v="29"/>
  </r>
  <r>
    <x v="303"/>
    <x v="2"/>
    <n v="5400"/>
    <n v="6200"/>
    <n v="9800"/>
    <n v="10800"/>
    <n v="4400"/>
    <m/>
    <n v="20000"/>
    <n v="18000"/>
    <n v="10000"/>
    <n v="48000"/>
    <n v="19500"/>
    <n v="22000"/>
    <s v="Kota_Kediri"/>
    <x v="29"/>
  </r>
  <r>
    <x v="304"/>
    <x v="2"/>
    <n v="5400"/>
    <n v="6200"/>
    <n v="9800"/>
    <n v="10800"/>
    <n v="4500"/>
    <m/>
    <n v="19000"/>
    <n v="18000"/>
    <n v="10000"/>
    <n v="48000"/>
    <n v="19500"/>
    <n v="22500"/>
    <s v="Kota_Kediri"/>
    <x v="29"/>
  </r>
  <r>
    <x v="305"/>
    <x v="2"/>
    <n v="5400"/>
    <n v="6200"/>
    <n v="9800"/>
    <n v="10800"/>
    <n v="4500"/>
    <m/>
    <n v="19000"/>
    <n v="18000"/>
    <n v="12000"/>
    <n v="48000"/>
    <n v="19500"/>
    <n v="22500"/>
    <s v="Kota_Kediri"/>
    <x v="29"/>
  </r>
  <r>
    <x v="306"/>
    <x v="2"/>
    <n v="5400"/>
    <n v="6200"/>
    <n v="9800"/>
    <n v="10800"/>
    <n v="4500"/>
    <m/>
    <n v="19000"/>
    <n v="18000"/>
    <n v="12000"/>
    <n v="48000"/>
    <n v="19500"/>
    <n v="23000"/>
    <s v="Kota_Kediri"/>
    <x v="29"/>
  </r>
  <r>
    <x v="307"/>
    <x v="2"/>
    <n v="5400"/>
    <n v="6200"/>
    <n v="9800"/>
    <n v="10800"/>
    <n v="4500"/>
    <m/>
    <n v="18000"/>
    <n v="12000"/>
    <n v="10000"/>
    <n v="48000"/>
    <n v="18500"/>
    <n v="23000"/>
    <s v="Kota_Kediri"/>
    <x v="29"/>
  </r>
  <r>
    <x v="308"/>
    <x v="2"/>
    <n v="5400"/>
    <n v="6200"/>
    <n v="9800"/>
    <n v="10800"/>
    <n v="4500"/>
    <m/>
    <n v="18000"/>
    <n v="18000"/>
    <n v="15000"/>
    <n v="48000"/>
    <n v="17500"/>
    <n v="22500"/>
    <s v="Kota_Kediri"/>
    <x v="29"/>
  </r>
  <r>
    <x v="309"/>
    <x v="2"/>
    <n v="5400"/>
    <n v="6200"/>
    <n v="9800"/>
    <n v="10800"/>
    <n v="4600"/>
    <m/>
    <n v="20000"/>
    <n v="18000"/>
    <n v="19000"/>
    <n v="48000"/>
    <n v="17500"/>
    <n v="22500"/>
    <s v="Kota_Kediri"/>
    <x v="29"/>
  </r>
  <r>
    <x v="310"/>
    <x v="2"/>
    <n v="5400"/>
    <n v="6200"/>
    <n v="9800"/>
    <n v="10800"/>
    <n v="4600"/>
    <m/>
    <n v="20000"/>
    <n v="14000"/>
    <n v="15000"/>
    <n v="48000"/>
    <n v="17500"/>
    <n v="22500"/>
    <s v="Kota_Kediri"/>
    <x v="29"/>
  </r>
  <r>
    <x v="311"/>
    <x v="2"/>
    <n v="5400"/>
    <n v="6200"/>
    <n v="9600"/>
    <n v="10600"/>
    <n v="4600"/>
    <m/>
    <n v="20000"/>
    <n v="15000"/>
    <n v="16000"/>
    <n v="48000"/>
    <n v="16500"/>
    <n v="23000"/>
    <s v="Kota_Kediri"/>
    <x v="29"/>
  </r>
  <r>
    <x v="312"/>
    <x v="2"/>
    <n v="5300"/>
    <n v="6200"/>
    <n v="9600"/>
    <n v="10600"/>
    <n v="3800"/>
    <m/>
    <n v="20000"/>
    <n v="15000"/>
    <n v="16000"/>
    <n v="48000"/>
    <n v="16500"/>
    <n v="23000"/>
    <s v="Kota_Kediri"/>
    <x v="29"/>
  </r>
  <r>
    <x v="313"/>
    <x v="2"/>
    <n v="5300"/>
    <n v="6200"/>
    <n v="9600"/>
    <n v="10600"/>
    <n v="3800"/>
    <m/>
    <n v="20000"/>
    <n v="12000"/>
    <n v="17000"/>
    <n v="48000"/>
    <n v="16500"/>
    <n v="23000"/>
    <s v="Kota_Kediri"/>
    <x v="29"/>
  </r>
  <r>
    <x v="314"/>
    <x v="2"/>
    <n v="5300"/>
    <n v="6200"/>
    <n v="9600"/>
    <n v="10600"/>
    <n v="3800"/>
    <m/>
    <n v="20000"/>
    <n v="12000"/>
    <n v="17000"/>
    <n v="48000"/>
    <n v="16500"/>
    <n v="23000"/>
    <s v="Kota_Kediri"/>
    <x v="29"/>
  </r>
  <r>
    <x v="315"/>
    <x v="2"/>
    <n v="5200"/>
    <n v="6200"/>
    <n v="9600"/>
    <n v="10600"/>
    <n v="3900"/>
    <m/>
    <n v="20000"/>
    <n v="10000"/>
    <n v="16000"/>
    <n v="48000"/>
    <n v="18000"/>
    <n v="23500"/>
    <s v="Kota_Kediri"/>
    <x v="29"/>
  </r>
  <r>
    <x v="316"/>
    <x v="2"/>
    <n v="5300"/>
    <n v="6300"/>
    <n v="9800"/>
    <n v="10800"/>
    <n v="3900"/>
    <m/>
    <n v="20000"/>
    <n v="10000"/>
    <n v="15000"/>
    <n v="48000"/>
    <n v="18000"/>
    <n v="23500"/>
    <s v="Kota_Kediri"/>
    <x v="29"/>
  </r>
  <r>
    <x v="317"/>
    <x v="2"/>
    <n v="5300"/>
    <n v="6300"/>
    <n v="9800"/>
    <n v="10800"/>
    <n v="3900"/>
    <m/>
    <n v="20000"/>
    <n v="11000"/>
    <n v="15000"/>
    <n v="48000"/>
    <n v="18000"/>
    <n v="23700"/>
    <s v="Kota_Kediri"/>
    <x v="29"/>
  </r>
  <r>
    <x v="318"/>
    <x v="2"/>
    <n v="5300"/>
    <n v="6300"/>
    <n v="9800"/>
    <n v="10800"/>
    <n v="3900"/>
    <m/>
    <n v="18000"/>
    <n v="10000"/>
    <n v="16000"/>
    <n v="48000"/>
    <n v="18000"/>
    <n v="23700"/>
    <s v="Kota_Kediri"/>
    <x v="29"/>
  </r>
  <r>
    <x v="319"/>
    <x v="2"/>
    <n v="5300"/>
    <n v="6300"/>
    <n v="9800"/>
    <n v="10600"/>
    <n v="3900"/>
    <m/>
    <n v="18000"/>
    <n v="10000"/>
    <n v="17000"/>
    <n v="48000"/>
    <n v="20000"/>
    <n v="23700"/>
    <s v="Kota_Kediri"/>
    <x v="29"/>
  </r>
  <r>
    <x v="320"/>
    <x v="2"/>
    <n v="5300"/>
    <n v="6300"/>
    <n v="9800"/>
    <n v="10800"/>
    <n v="3900"/>
    <m/>
    <n v="18000"/>
    <n v="10000"/>
    <n v="22000"/>
    <n v="48000"/>
    <n v="20000"/>
    <n v="23800"/>
    <s v="Kota_Kediri"/>
    <x v="29"/>
  </r>
  <r>
    <x v="321"/>
    <x v="2"/>
    <n v="5300"/>
    <n v="6300"/>
    <n v="9800"/>
    <n v="10800"/>
    <n v="3900"/>
    <m/>
    <n v="20000"/>
    <n v="10000"/>
    <n v="22000"/>
    <n v="48000"/>
    <n v="20000"/>
    <n v="24000"/>
    <s v="Kota_Kediri"/>
    <x v="29"/>
  </r>
  <r>
    <x v="322"/>
    <x v="2"/>
    <n v="5300"/>
    <n v="6300"/>
    <n v="9800"/>
    <n v="10800"/>
    <n v="4000"/>
    <m/>
    <n v="20000"/>
    <n v="12000"/>
    <n v="22000"/>
    <n v="48000"/>
    <n v="20000"/>
    <n v="24000"/>
    <s v="Kota_Kediri"/>
    <x v="29"/>
  </r>
  <r>
    <x v="323"/>
    <x v="2"/>
    <n v="5300"/>
    <n v="6300"/>
    <n v="9800"/>
    <n v="10800"/>
    <n v="4000"/>
    <m/>
    <n v="22000"/>
    <n v="12000"/>
    <n v="23000"/>
    <n v="48000"/>
    <n v="21000"/>
    <n v="24000"/>
    <s v="Kota_Kediri"/>
    <x v="29"/>
  </r>
  <r>
    <x v="324"/>
    <x v="2"/>
    <n v="5300"/>
    <n v="6300"/>
    <n v="9800"/>
    <n v="10800"/>
    <n v="4000"/>
    <m/>
    <n v="21000"/>
    <n v="12000"/>
    <n v="23000"/>
    <n v="48000"/>
    <n v="21000"/>
    <n v="24000"/>
    <s v="Kota_Kediri"/>
    <x v="29"/>
  </r>
  <r>
    <x v="325"/>
    <x v="2"/>
    <n v="5300"/>
    <n v="6300"/>
    <n v="9800"/>
    <n v="10800"/>
    <n v="4000"/>
    <m/>
    <n v="21000"/>
    <n v="13000"/>
    <n v="23000"/>
    <n v="48000"/>
    <n v="21000"/>
    <n v="24000"/>
    <s v="Kota_Kediri"/>
    <x v="29"/>
  </r>
  <r>
    <x v="326"/>
    <x v="2"/>
    <n v="5300"/>
    <n v="6300"/>
    <n v="9800"/>
    <n v="10800"/>
    <n v="4000"/>
    <m/>
    <n v="20000"/>
    <n v="12000"/>
    <n v="20000"/>
    <n v="48000"/>
    <n v="21000"/>
    <n v="24000"/>
    <s v="Kota_Kediri"/>
    <x v="29"/>
  </r>
  <r>
    <x v="327"/>
    <x v="2"/>
    <n v="5300"/>
    <n v="6400"/>
    <n v="9800"/>
    <n v="10800"/>
    <n v="4000"/>
    <m/>
    <n v="19000"/>
    <n v="11000"/>
    <n v="17000"/>
    <n v="48000"/>
    <n v="21000"/>
    <n v="25600"/>
    <s v="Kota_Kediri"/>
    <x v="29"/>
  </r>
  <r>
    <x v="328"/>
    <x v="2"/>
    <n v="5300"/>
    <n v="6400"/>
    <n v="9800"/>
    <n v="10800"/>
    <n v="4000"/>
    <m/>
    <n v="19000"/>
    <n v="11000"/>
    <n v="17000"/>
    <n v="48000"/>
    <n v="21000"/>
    <n v="26000"/>
    <s v="Kota_Kediri"/>
    <x v="29"/>
  </r>
  <r>
    <x v="329"/>
    <x v="2"/>
    <n v="5400"/>
    <n v="6400"/>
    <n v="9800"/>
    <n v="10800"/>
    <n v="4000"/>
    <m/>
    <n v="18000"/>
    <n v="10000"/>
    <n v="16000"/>
    <n v="48000"/>
    <n v="19000"/>
    <n v="26500"/>
    <s v="Kota_Kediri"/>
    <x v="29"/>
  </r>
  <r>
    <x v="330"/>
    <x v="2"/>
    <n v="5400"/>
    <n v="6400"/>
    <n v="9800"/>
    <n v="10800"/>
    <n v="4000"/>
    <m/>
    <n v="18000"/>
    <n v="11000"/>
    <n v="17000"/>
    <n v="48000"/>
    <n v="18500"/>
    <n v="26500"/>
    <s v="Kota_Kediri"/>
    <x v="29"/>
  </r>
  <r>
    <x v="331"/>
    <x v="2"/>
    <n v="5400"/>
    <n v="6400"/>
    <n v="9800"/>
    <n v="10800"/>
    <n v="4000"/>
    <m/>
    <n v="18000"/>
    <n v="11000"/>
    <n v="18000"/>
    <n v="48000"/>
    <n v="18000"/>
    <n v="26000"/>
    <s v="Kota_Kediri"/>
    <x v="29"/>
  </r>
  <r>
    <x v="332"/>
    <x v="2"/>
    <n v="5400"/>
    <n v="6400"/>
    <n v="9800"/>
    <n v="10800"/>
    <n v="4000"/>
    <m/>
    <n v="18000"/>
    <n v="11000"/>
    <n v="16000"/>
    <n v="48000"/>
    <n v="18000"/>
    <n v="26000"/>
    <s v="Kota_Kediri"/>
    <x v="29"/>
  </r>
  <r>
    <x v="333"/>
    <x v="2"/>
    <n v="5400"/>
    <n v="6400"/>
    <n v="9800"/>
    <n v="10800"/>
    <n v="4000"/>
    <m/>
    <n v="19000"/>
    <n v="11000"/>
    <n v="16000"/>
    <n v="48000"/>
    <n v="18000"/>
    <n v="26000"/>
    <s v="Kota_Kediri"/>
    <x v="29"/>
  </r>
  <r>
    <x v="334"/>
    <x v="2"/>
    <n v="5400"/>
    <n v="6400"/>
    <n v="9800"/>
    <n v="10800"/>
    <n v="4000"/>
    <m/>
    <n v="19000"/>
    <n v="11000"/>
    <n v="16000"/>
    <n v="48000"/>
    <n v="18000"/>
    <n v="26000"/>
    <s v="Kota_Kediri"/>
    <x v="29"/>
  </r>
  <r>
    <x v="335"/>
    <x v="2"/>
    <n v="5400"/>
    <n v="6400"/>
    <n v="9800"/>
    <n v="10800"/>
    <n v="4000"/>
    <m/>
    <n v="19000"/>
    <n v="11000"/>
    <n v="16000"/>
    <n v="48000"/>
    <n v="18000"/>
    <n v="25500"/>
    <s v="Kota_Kediri"/>
    <x v="29"/>
  </r>
  <r>
    <x v="336"/>
    <x v="2"/>
    <n v="5400"/>
    <n v="6400"/>
    <n v="9800"/>
    <n v="10800"/>
    <n v="4000"/>
    <m/>
    <n v="16000"/>
    <n v="12000"/>
    <n v="19000"/>
    <n v="48000"/>
    <n v="18000"/>
    <n v="26000"/>
    <s v="Kota_Kediri"/>
    <x v="29"/>
  </r>
  <r>
    <x v="337"/>
    <x v="2"/>
    <n v="5400"/>
    <n v="6400"/>
    <n v="9800"/>
    <n v="10800"/>
    <n v="3800"/>
    <m/>
    <n v="19000"/>
    <n v="14000"/>
    <n v="22000"/>
    <n v="48000"/>
    <n v="18000"/>
    <n v="26000"/>
    <s v="Kota_Kediri"/>
    <x v="29"/>
  </r>
  <r>
    <x v="338"/>
    <x v="2"/>
    <n v="5400"/>
    <n v="6400"/>
    <n v="9800"/>
    <n v="10800"/>
    <n v="3800"/>
    <m/>
    <n v="20000"/>
    <n v="14000"/>
    <n v="24000"/>
    <n v="48000"/>
    <n v="18000"/>
    <n v="26000"/>
    <s v="Kota_Kediri"/>
    <x v="29"/>
  </r>
  <r>
    <x v="339"/>
    <x v="2"/>
    <n v="5400"/>
    <n v="6400"/>
    <n v="9800"/>
    <n v="10800"/>
    <n v="4000"/>
    <m/>
    <n v="20000"/>
    <n v="15000"/>
    <n v="28000"/>
    <n v="48000"/>
    <n v="18000"/>
    <n v="26000"/>
    <s v="Kota_Kediri"/>
    <x v="29"/>
  </r>
  <r>
    <x v="340"/>
    <x v="2"/>
    <n v="5400"/>
    <n v="6400"/>
    <n v="9800"/>
    <n v="10800"/>
    <n v="4000"/>
    <m/>
    <n v="20000"/>
    <n v="15000"/>
    <n v="34000"/>
    <n v="48000"/>
    <n v="18000"/>
    <n v="26000"/>
    <s v="Kota_Kediri"/>
    <x v="29"/>
  </r>
  <r>
    <x v="341"/>
    <x v="2"/>
    <n v="5400"/>
    <n v="6400"/>
    <n v="9800"/>
    <n v="10800"/>
    <n v="4000"/>
    <m/>
    <n v="22000"/>
    <n v="15000"/>
    <n v="38000"/>
    <n v="48000"/>
    <n v="19000"/>
    <n v="27000"/>
    <s v="Kota_Kediri"/>
    <x v="29"/>
  </r>
  <r>
    <x v="342"/>
    <x v="2"/>
    <n v="5400"/>
    <n v="6400"/>
    <n v="9800"/>
    <n v="10800"/>
    <n v="4100"/>
    <m/>
    <n v="23000"/>
    <n v="15000"/>
    <n v="39000"/>
    <n v="48000"/>
    <n v="19000"/>
    <n v="27000"/>
    <s v="Kota_Kediri"/>
    <x v="29"/>
  </r>
  <r>
    <x v="343"/>
    <x v="2"/>
    <n v="5400"/>
    <n v="6400"/>
    <n v="9800"/>
    <n v="10800"/>
    <n v="4100"/>
    <m/>
    <n v="23000"/>
    <n v="15000"/>
    <n v="38000"/>
    <n v="48000"/>
    <n v="20000"/>
    <n v="26000"/>
    <s v="Kota_Kediri"/>
    <x v="29"/>
  </r>
  <r>
    <x v="344"/>
    <x v="2"/>
    <n v="5400"/>
    <n v="6400"/>
    <n v="9800"/>
    <n v="10800"/>
    <n v="4100"/>
    <m/>
    <n v="23000"/>
    <n v="15000"/>
    <n v="34000"/>
    <n v="48000"/>
    <n v="20500"/>
    <n v="26000"/>
    <s v="Kota_Kediri"/>
    <x v="29"/>
  </r>
  <r>
    <x v="345"/>
    <x v="2"/>
    <n v="5400"/>
    <n v="6400"/>
    <n v="9800"/>
    <n v="10800"/>
    <n v="4100"/>
    <m/>
    <n v="24000"/>
    <n v="17000"/>
    <n v="34000"/>
    <n v="48000"/>
    <n v="20500"/>
    <n v="26000"/>
    <s v="Kota_Kediri"/>
    <x v="29"/>
  </r>
  <r>
    <x v="346"/>
    <x v="2"/>
    <n v="5400"/>
    <n v="6400"/>
    <n v="9800"/>
    <n v="10800"/>
    <n v="4200"/>
    <m/>
    <n v="24000"/>
    <n v="13000"/>
    <n v="30000"/>
    <n v="48000"/>
    <n v="21000"/>
    <n v="26000"/>
    <s v="Kota_Kediri"/>
    <x v="29"/>
  </r>
  <r>
    <x v="347"/>
    <x v="2"/>
    <n v="5400"/>
    <n v="6400"/>
    <n v="9800"/>
    <n v="10800"/>
    <n v="4200"/>
    <m/>
    <n v="24000"/>
    <n v="15000"/>
    <n v="28000"/>
    <n v="48000"/>
    <n v="21000"/>
    <n v="26000"/>
    <s v="Kota_Kediri"/>
    <x v="29"/>
  </r>
  <r>
    <x v="348"/>
    <x v="2"/>
    <n v="5400"/>
    <n v="6400"/>
    <n v="9800"/>
    <n v="10800"/>
    <n v="4200"/>
    <m/>
    <n v="24000"/>
    <n v="14000"/>
    <n v="26000"/>
    <n v="48000"/>
    <n v="21500"/>
    <n v="26000"/>
    <s v="Kota_Kediri"/>
    <x v="29"/>
  </r>
  <r>
    <x v="349"/>
    <x v="2"/>
    <n v="5400"/>
    <n v="6400"/>
    <n v="9800"/>
    <n v="10800"/>
    <n v="4200"/>
    <m/>
    <n v="24000"/>
    <n v="13000"/>
    <n v="25000"/>
    <n v="48000"/>
    <n v="21500"/>
    <n v="25500"/>
    <s v="Kota_Kediri"/>
    <x v="29"/>
  </r>
  <r>
    <x v="350"/>
    <x v="2"/>
    <n v="5400"/>
    <n v="6400"/>
    <n v="9800"/>
    <n v="10800"/>
    <n v="4200"/>
    <m/>
    <n v="24000"/>
    <n v="13000"/>
    <n v="20000"/>
    <n v="48000"/>
    <n v="21500"/>
    <n v="26000"/>
    <s v="Kota_Kediri"/>
    <x v="29"/>
  </r>
  <r>
    <x v="351"/>
    <x v="2"/>
    <n v="5500"/>
    <n v="6500"/>
    <n v="9800"/>
    <n v="10800"/>
    <n v="4200"/>
    <m/>
    <n v="24000"/>
    <n v="15000"/>
    <n v="24000"/>
    <n v="48000"/>
    <n v="21500"/>
    <n v="25000"/>
    <s v="Kota_Kediri"/>
    <x v="29"/>
  </r>
  <r>
    <x v="352"/>
    <x v="2"/>
    <n v="5500"/>
    <n v="6500"/>
    <n v="9800"/>
    <n v="10800"/>
    <n v="4200"/>
    <m/>
    <n v="24000"/>
    <n v="14000"/>
    <n v="23000"/>
    <n v="48000"/>
    <n v="21500"/>
    <n v="25000"/>
    <s v="Kota_Kediri"/>
    <x v="29"/>
  </r>
  <r>
    <x v="353"/>
    <x v="2"/>
    <n v="5400"/>
    <n v="6400"/>
    <n v="9800"/>
    <n v="10800"/>
    <n v="4000"/>
    <m/>
    <n v="24000"/>
    <n v="12000"/>
    <n v="30000"/>
    <n v="48000"/>
    <n v="21500"/>
    <n v="24000"/>
    <s v="Kota_Kediri"/>
    <x v="29"/>
  </r>
  <r>
    <x v="354"/>
    <x v="2"/>
    <n v="5500"/>
    <n v="6500"/>
    <n v="9800"/>
    <n v="10800"/>
    <n v="4000"/>
    <m/>
    <n v="22000"/>
    <n v="12000"/>
    <n v="30000"/>
    <n v="49000"/>
    <n v="21500"/>
    <n v="24000"/>
    <s v="Kota_Kediri"/>
    <x v="29"/>
  </r>
  <r>
    <x v="355"/>
    <x v="2"/>
    <n v="5500"/>
    <n v="6500"/>
    <n v="9800"/>
    <n v="10800"/>
    <n v="4000"/>
    <m/>
    <n v="22000"/>
    <n v="12000"/>
    <n v="28000"/>
    <n v="49000"/>
    <n v="21500"/>
    <n v="24000"/>
    <s v="Kota_Kediri"/>
    <x v="29"/>
  </r>
  <r>
    <x v="356"/>
    <x v="2"/>
    <n v="5500"/>
    <n v="6500"/>
    <n v="9800"/>
    <n v="10800"/>
    <n v="4000"/>
    <m/>
    <n v="22000"/>
    <n v="12000"/>
    <n v="32000"/>
    <n v="49000"/>
    <n v="21500"/>
    <n v="23500"/>
    <s v="Kota_Kediri"/>
    <x v="29"/>
  </r>
  <r>
    <x v="357"/>
    <x v="2"/>
    <n v="5500"/>
    <n v="6500"/>
    <n v="9800"/>
    <n v="10800"/>
    <n v="4000"/>
    <m/>
    <n v="22000"/>
    <n v="14000"/>
    <n v="43000"/>
    <n v="49000"/>
    <n v="21500"/>
    <n v="23500"/>
    <s v="Kota_Kediri"/>
    <x v="29"/>
  </r>
  <r>
    <x v="358"/>
    <x v="2"/>
    <n v="5500"/>
    <n v="6500"/>
    <n v="9800"/>
    <n v="10800"/>
    <n v="4000"/>
    <m/>
    <n v="22000"/>
    <n v="14000"/>
    <n v="46000"/>
    <n v="49000"/>
    <n v="21500"/>
    <n v="23500"/>
    <s v="Kota_Kediri"/>
    <x v="29"/>
  </r>
  <r>
    <x v="359"/>
    <x v="2"/>
    <n v="5500"/>
    <n v="6500"/>
    <n v="9800"/>
    <n v="10800"/>
    <n v="4000"/>
    <m/>
    <n v="22000"/>
    <n v="17000"/>
    <n v="46000"/>
    <n v="48000"/>
    <n v="22000"/>
    <n v="24000"/>
    <s v="Kota_Kediri"/>
    <x v="29"/>
  </r>
  <r>
    <x v="360"/>
    <x v="2"/>
    <n v="5500"/>
    <n v="6500"/>
    <n v="9800"/>
    <n v="10800"/>
    <n v="4000"/>
    <m/>
    <n v="22000"/>
    <n v="20000"/>
    <n v="46000"/>
    <n v="46000"/>
    <n v="22000"/>
    <n v="24000"/>
    <s v="Kota_Kediri"/>
    <x v="29"/>
  </r>
  <r>
    <x v="361"/>
    <x v="2"/>
    <n v="5500"/>
    <n v="6500"/>
    <n v="9800"/>
    <n v="10800"/>
    <n v="4000"/>
    <m/>
    <n v="22000"/>
    <n v="20000"/>
    <n v="47000"/>
    <n v="48000"/>
    <n v="21000"/>
    <n v="24000"/>
    <s v="Kota_Kediri"/>
    <x v="29"/>
  </r>
  <r>
    <x v="362"/>
    <x v="2"/>
    <n v="5500"/>
    <n v="6500"/>
    <n v="9800"/>
    <n v="10800"/>
    <n v="4000"/>
    <m/>
    <n v="22000"/>
    <n v="21000"/>
    <n v="46000"/>
    <n v="49000"/>
    <n v="20000"/>
    <n v="24000"/>
    <s v="Kota_Kediri"/>
    <x v="29"/>
  </r>
  <r>
    <x v="363"/>
    <x v="2"/>
    <n v="5500"/>
    <n v="6500"/>
    <n v="9800"/>
    <n v="10800"/>
    <n v="4000"/>
    <m/>
    <n v="22000"/>
    <n v="22000"/>
    <n v="45000"/>
    <n v="49000"/>
    <n v="19500"/>
    <n v="23500"/>
    <s v="Kota_Kediri"/>
    <x v="29"/>
  </r>
  <r>
    <x v="364"/>
    <x v="2"/>
    <n v="5500"/>
    <n v="6500"/>
    <n v="9800"/>
    <n v="10800"/>
    <n v="4000"/>
    <m/>
    <n v="22000"/>
    <n v="22000"/>
    <n v="47000"/>
    <n v="49000"/>
    <n v="19500"/>
    <n v="23500"/>
    <s v="Kota_Kediri"/>
    <x v="29"/>
  </r>
  <r>
    <x v="365"/>
    <x v="2"/>
    <n v="5500"/>
    <n v="6500"/>
    <n v="9800"/>
    <n v="10800"/>
    <n v="4000"/>
    <m/>
    <n v="22000"/>
    <n v="21000"/>
    <n v="45000"/>
    <n v="49000"/>
    <n v="18000"/>
    <n v="24000"/>
    <s v="Kota_Kediri"/>
    <x v="29"/>
  </r>
  <r>
    <x v="366"/>
    <x v="2"/>
    <n v="5500"/>
    <n v="6500"/>
    <n v="9800"/>
    <n v="10800"/>
    <n v="4000"/>
    <m/>
    <n v="22000"/>
    <n v="21000"/>
    <n v="55000"/>
    <n v="49000"/>
    <n v="18000"/>
    <n v="23000"/>
    <s v="Kota_Kediri"/>
    <x v="29"/>
  </r>
  <r>
    <x v="367"/>
    <x v="2"/>
    <n v="5500"/>
    <n v="6500"/>
    <n v="9800"/>
    <n v="10800"/>
    <n v="4000"/>
    <m/>
    <n v="22000"/>
    <n v="22000"/>
    <n v="57000"/>
    <n v="49000"/>
    <n v="18000"/>
    <n v="23000"/>
    <s v="Kota_Kediri"/>
    <x v="29"/>
  </r>
  <r>
    <x v="368"/>
    <x v="2"/>
    <n v="5500"/>
    <n v="6500"/>
    <n v="10000"/>
    <n v="11000"/>
    <n v="4000"/>
    <m/>
    <n v="22000"/>
    <n v="22000"/>
    <n v="50000"/>
    <n v="49000"/>
    <n v="18000"/>
    <n v="22500"/>
    <s v="Kota_Kediri"/>
    <x v="29"/>
  </r>
  <r>
    <x v="369"/>
    <x v="2"/>
    <n v="5600"/>
    <n v="6700"/>
    <n v="10000"/>
    <n v="11000"/>
    <n v="4000"/>
    <m/>
    <n v="22000"/>
    <n v="22000"/>
    <n v="47000"/>
    <n v="49000"/>
    <n v="18000"/>
    <n v="22500"/>
    <s v="Kota_Kediri"/>
    <x v="29"/>
  </r>
  <r>
    <x v="370"/>
    <x v="2"/>
    <n v="5700"/>
    <n v="6900"/>
    <n v="10000"/>
    <n v="11000"/>
    <n v="4000"/>
    <m/>
    <n v="22000"/>
    <n v="20000"/>
    <n v="44000"/>
    <n v="49000"/>
    <n v="18000"/>
    <n v="23500"/>
    <s v="Kota_Kediri"/>
    <x v="29"/>
  </r>
  <r>
    <x v="371"/>
    <x v="2"/>
    <n v="5700"/>
    <n v="6700"/>
    <n v="10000"/>
    <n v="11000"/>
    <n v="4000"/>
    <m/>
    <n v="22000"/>
    <n v="20000"/>
    <n v="40000"/>
    <n v="49000"/>
    <n v="18000"/>
    <n v="23000"/>
    <s v="Kota_Kediri"/>
    <x v="29"/>
  </r>
  <r>
    <x v="372"/>
    <x v="2"/>
    <n v="5500"/>
    <n v="6500"/>
    <n v="9800"/>
    <n v="11000"/>
    <n v="4200"/>
    <m/>
    <n v="22000"/>
    <n v="20000"/>
    <n v="45000"/>
    <n v="49000"/>
    <n v="19000"/>
    <n v="24000"/>
    <s v="Kota_Kediri"/>
    <x v="29"/>
  </r>
  <r>
    <x v="373"/>
    <x v="2"/>
    <n v="5500"/>
    <n v="6700"/>
    <n v="10000"/>
    <n v="11000"/>
    <n v="4200"/>
    <m/>
    <n v="22000"/>
    <n v="20000"/>
    <n v="40000"/>
    <n v="49000"/>
    <n v="19000"/>
    <n v="24000"/>
    <s v="Kota_Kediri"/>
    <x v="29"/>
  </r>
  <r>
    <x v="374"/>
    <x v="2"/>
    <n v="5500"/>
    <n v="6500"/>
    <n v="10000"/>
    <n v="11000"/>
    <n v="4200"/>
    <m/>
    <n v="22000"/>
    <n v="25000"/>
    <n v="45000"/>
    <n v="49000"/>
    <n v="19000"/>
    <n v="23500"/>
    <s v="Kota_Kediri"/>
    <x v="29"/>
  </r>
  <r>
    <x v="375"/>
    <x v="2"/>
    <n v="5500"/>
    <n v="6400"/>
    <n v="10000"/>
    <n v="11000"/>
    <n v="4300"/>
    <m/>
    <n v="22000"/>
    <n v="25000"/>
    <n v="40000"/>
    <n v="49000"/>
    <n v="19000"/>
    <n v="23000"/>
    <s v="Kota_Kediri"/>
    <x v="29"/>
  </r>
  <r>
    <x v="376"/>
    <x v="2"/>
    <m/>
    <m/>
    <m/>
    <m/>
    <m/>
    <m/>
    <m/>
    <m/>
    <m/>
    <m/>
    <m/>
    <m/>
    <s v="Kota_Kediri"/>
    <x v="29"/>
  </r>
  <r>
    <x v="377"/>
    <x v="2"/>
    <n v="5500"/>
    <n v="6400"/>
    <n v="10000"/>
    <n v="11000"/>
    <n v="4300"/>
    <m/>
    <n v="20000"/>
    <n v="26000"/>
    <n v="40000"/>
    <n v="49000"/>
    <n v="17500"/>
    <n v="23500"/>
    <s v="Kota_Kediri"/>
    <x v="29"/>
  </r>
  <r>
    <x v="378"/>
    <x v="2"/>
    <n v="5500"/>
    <n v="6400"/>
    <n v="10000"/>
    <n v="11000"/>
    <n v="4300"/>
    <m/>
    <n v="20000"/>
    <n v="24000"/>
    <n v="40000"/>
    <n v="49000"/>
    <n v="17000"/>
    <n v="23000"/>
    <s v="Kota_Kediri"/>
    <x v="29"/>
  </r>
  <r>
    <x v="379"/>
    <x v="2"/>
    <n v="5500"/>
    <n v="6400"/>
    <n v="10000"/>
    <n v="11000"/>
    <n v="4300"/>
    <m/>
    <n v="21000"/>
    <n v="23000"/>
    <n v="32000"/>
    <n v="49000"/>
    <n v="17000"/>
    <n v="22500"/>
    <s v="Kota_Kediri"/>
    <x v="29"/>
  </r>
  <r>
    <x v="380"/>
    <x v="2"/>
    <n v="5500"/>
    <n v="6400"/>
    <n v="10000"/>
    <n v="11000"/>
    <n v="4300"/>
    <m/>
    <n v="20000"/>
    <n v="25000"/>
    <n v="27000"/>
    <n v="49000"/>
    <n v="17000"/>
    <n v="22500"/>
    <s v="Kota_Kediri"/>
    <x v="29"/>
  </r>
  <r>
    <x v="381"/>
    <x v="2"/>
    <n v="5500"/>
    <n v="6500"/>
    <n v="10000"/>
    <n v="11000"/>
    <n v="4300"/>
    <m/>
    <n v="20000"/>
    <n v="22000"/>
    <n v="25000"/>
    <n v="49000"/>
    <n v="17000"/>
    <n v="23000"/>
    <s v="Kota_Kediri"/>
    <x v="29"/>
  </r>
  <r>
    <x v="382"/>
    <x v="2"/>
    <n v="5500"/>
    <n v="6400"/>
    <n v="10000"/>
    <n v="11000"/>
    <n v="4100"/>
    <m/>
    <n v="20000"/>
    <n v="20000"/>
    <n v="27000"/>
    <n v="49000"/>
    <n v="18000"/>
    <n v="22500"/>
    <s v="Kota_Kediri"/>
    <x v="29"/>
  </r>
  <r>
    <x v="383"/>
    <x v="2"/>
    <n v="5500"/>
    <n v="6300"/>
    <n v="10000"/>
    <n v="11000"/>
    <n v="4100"/>
    <m/>
    <n v="24000"/>
    <n v="20000"/>
    <n v="33000"/>
    <n v="49000"/>
    <n v="19000"/>
    <n v="23000"/>
    <s v="Kota_Kediri"/>
    <x v="29"/>
  </r>
  <r>
    <x v="384"/>
    <x v="2"/>
    <n v="5500"/>
    <n v="6300"/>
    <n v="10000"/>
    <n v="11000"/>
    <n v="4300"/>
    <m/>
    <n v="24000"/>
    <n v="20000"/>
    <n v="35000"/>
    <n v="49000"/>
    <n v="18500"/>
    <n v="23500"/>
    <s v="Kota_Kediri"/>
    <x v="29"/>
  </r>
  <r>
    <x v="385"/>
    <x v="2"/>
    <n v="5500"/>
    <n v="6300"/>
    <n v="10000"/>
    <n v="11000"/>
    <n v="4300"/>
    <m/>
    <n v="25000"/>
    <n v="21000"/>
    <n v="35000"/>
    <n v="49000"/>
    <n v="18500"/>
    <n v="23500"/>
    <s v="Kota_Kediri"/>
    <x v="29"/>
  </r>
  <r>
    <x v="386"/>
    <x v="2"/>
    <n v="5500"/>
    <n v="6300"/>
    <n v="10000"/>
    <n v="11000"/>
    <n v="4300"/>
    <m/>
    <n v="25000"/>
    <n v="20000"/>
    <n v="32000"/>
    <n v="50000"/>
    <n v="18500"/>
    <n v="23500"/>
    <s v="Kota_Kediri"/>
    <x v="29"/>
  </r>
  <r>
    <x v="387"/>
    <x v="2"/>
    <n v="5600"/>
    <n v="6800"/>
    <n v="10000"/>
    <n v="11000"/>
    <n v="4300"/>
    <m/>
    <n v="25000"/>
    <n v="22000"/>
    <n v="40000"/>
    <n v="50000"/>
    <n v="18500"/>
    <n v="23500"/>
    <s v="Kota_Kediri"/>
    <x v="29"/>
  </r>
  <r>
    <x v="388"/>
    <x v="2"/>
    <n v="5600"/>
    <n v="7000"/>
    <n v="10000"/>
    <n v="11000"/>
    <n v="4300"/>
    <m/>
    <n v="30000"/>
    <n v="22000"/>
    <n v="42000"/>
    <n v="50000"/>
    <n v="18500"/>
    <n v="23500"/>
    <s v="Kota_Kediri"/>
    <x v="29"/>
  </r>
  <r>
    <x v="389"/>
    <x v="2"/>
    <n v="5600"/>
    <n v="7000"/>
    <n v="10000"/>
    <n v="11000"/>
    <n v="4300"/>
    <m/>
    <n v="30000"/>
    <n v="22000"/>
    <n v="42000"/>
    <n v="50000"/>
    <n v="17500"/>
    <n v="23000"/>
    <s v="Kota_Kediri"/>
    <x v="29"/>
  </r>
  <r>
    <x v="390"/>
    <x v="2"/>
    <n v="5600"/>
    <n v="7000"/>
    <n v="10000"/>
    <n v="11000"/>
    <n v="4300"/>
    <m/>
    <n v="30000"/>
    <n v="20000"/>
    <n v="38000"/>
    <n v="50000"/>
    <n v="17500"/>
    <n v="23000"/>
    <s v="Kota_Kediri"/>
    <x v="29"/>
  </r>
  <r>
    <x v="391"/>
    <x v="2"/>
    <n v="5800"/>
    <n v="7000"/>
    <n v="10000"/>
    <n v="11000"/>
    <n v="4300"/>
    <m/>
    <n v="31000"/>
    <n v="20000"/>
    <n v="37000"/>
    <n v="50000"/>
    <n v="17500"/>
    <n v="23000"/>
    <s v="Kota_Kediri"/>
    <x v="29"/>
  </r>
  <r>
    <x v="392"/>
    <x v="2"/>
    <n v="6200"/>
    <n v="7000"/>
    <n v="10000"/>
    <n v="11000"/>
    <n v="4300"/>
    <m/>
    <n v="31000"/>
    <n v="21000"/>
    <n v="40000"/>
    <n v="50000"/>
    <n v="16500"/>
    <n v="23000"/>
    <s v="Kota_Kediri"/>
    <x v="29"/>
  </r>
  <r>
    <x v="393"/>
    <x v="2"/>
    <n v="6200"/>
    <n v="7000"/>
    <n v="10000"/>
    <n v="11000"/>
    <n v="4300"/>
    <m/>
    <n v="31000"/>
    <n v="21000"/>
    <n v="40000"/>
    <n v="50000"/>
    <n v="16500"/>
    <n v="16500"/>
    <s v="Kota_Kediri"/>
    <x v="29"/>
  </r>
  <r>
    <x v="394"/>
    <x v="2"/>
    <n v="6200"/>
    <n v="7000"/>
    <n v="10000"/>
    <n v="11000"/>
    <n v="4300"/>
    <m/>
    <n v="30000"/>
    <n v="20000"/>
    <n v="40000"/>
    <n v="50000"/>
    <n v="16500"/>
    <n v="23000"/>
    <s v="Kota_Kediri"/>
    <x v="29"/>
  </r>
  <r>
    <x v="395"/>
    <x v="2"/>
    <n v="6200"/>
    <n v="7000"/>
    <n v="10500"/>
    <n v="11200"/>
    <n v="4300"/>
    <m/>
    <n v="31000"/>
    <n v="18000"/>
    <n v="38000"/>
    <n v="50000"/>
    <n v="16500"/>
    <n v="23000"/>
    <s v="Kota_Kediri"/>
    <x v="29"/>
  </r>
  <r>
    <x v="396"/>
    <x v="2"/>
    <n v="6200"/>
    <n v="7000"/>
    <n v="10500"/>
    <n v="11200"/>
    <n v="4300"/>
    <m/>
    <n v="30000"/>
    <n v="18000"/>
    <n v="40000"/>
    <n v="50000"/>
    <n v="17000"/>
    <n v="22500"/>
    <s v="Kota_Kediri"/>
    <x v="29"/>
  </r>
  <r>
    <x v="397"/>
    <x v="2"/>
    <n v="6200"/>
    <n v="7000"/>
    <n v="10500"/>
    <n v="11200"/>
    <n v="4300"/>
    <m/>
    <n v="30000"/>
    <n v="18000"/>
    <n v="40000"/>
    <n v="50000"/>
    <n v="18000"/>
    <n v="22500"/>
    <s v="Kota_Kediri"/>
    <x v="29"/>
  </r>
  <r>
    <x v="398"/>
    <x v="2"/>
    <n v="6200"/>
    <n v="7000"/>
    <n v="10500"/>
    <n v="11200"/>
    <n v="4300"/>
    <m/>
    <n v="31000"/>
    <n v="18000"/>
    <n v="38000"/>
    <n v="50000"/>
    <n v="18000"/>
    <n v="22500"/>
    <s v="Kota_Kediri"/>
    <x v="29"/>
  </r>
  <r>
    <x v="399"/>
    <x v="2"/>
    <n v="6200"/>
    <n v="7000"/>
    <n v="10700"/>
    <n v="11500"/>
    <n v="4300"/>
    <m/>
    <n v="32000"/>
    <n v="20000"/>
    <n v="38000"/>
    <n v="50000"/>
    <n v="18000"/>
    <n v="22000"/>
    <s v="Kota_Kediri"/>
    <x v="29"/>
  </r>
  <r>
    <x v="400"/>
    <x v="2"/>
    <n v="6200"/>
    <n v="7000"/>
    <n v="10700"/>
    <n v="11500"/>
    <n v="4300"/>
    <m/>
    <n v="32000"/>
    <n v="25000"/>
    <n v="40000"/>
    <n v="50000"/>
    <n v="18500"/>
    <n v="22000"/>
    <s v="Kota_Kediri"/>
    <x v="29"/>
  </r>
  <r>
    <x v="401"/>
    <x v="2"/>
    <n v="6200"/>
    <n v="7000"/>
    <n v="11000"/>
    <n v="12000"/>
    <n v="4600"/>
    <m/>
    <n v="38000"/>
    <n v="30000"/>
    <n v="40000"/>
    <n v="50000"/>
    <n v="19000"/>
    <n v="22000"/>
    <s v="Kota_Kediri"/>
    <x v="29"/>
  </r>
  <r>
    <x v="402"/>
    <x v="2"/>
    <n v="6300"/>
    <n v="7000"/>
    <n v="11000"/>
    <n v="12000"/>
    <n v="4700"/>
    <m/>
    <n v="37000"/>
    <n v="30000"/>
    <n v="40000"/>
    <n v="50000"/>
    <n v="19500"/>
    <n v="22000"/>
    <s v="Kota_Kediri"/>
    <x v="29"/>
  </r>
  <r>
    <x v="403"/>
    <x v="2"/>
    <n v="6200"/>
    <n v="7000"/>
    <n v="10900"/>
    <n v="12000"/>
    <n v="4700"/>
    <m/>
    <n v="38000"/>
    <n v="38000"/>
    <n v="43000"/>
    <n v="50000"/>
    <n v="19500"/>
    <n v="22000"/>
    <s v="Kota_Kediri"/>
    <x v="29"/>
  </r>
  <r>
    <x v="404"/>
    <x v="2"/>
    <n v="6200"/>
    <n v="7000"/>
    <n v="10900"/>
    <n v="12000"/>
    <n v="4700"/>
    <m/>
    <n v="35000"/>
    <n v="27000"/>
    <n v="40000"/>
    <n v="50000"/>
    <n v="19500"/>
    <n v="22000"/>
    <s v="Kota_Kediri"/>
    <x v="29"/>
  </r>
  <r>
    <x v="405"/>
    <x v="2"/>
    <n v="6200"/>
    <n v="7000"/>
    <n v="10900"/>
    <n v="12000"/>
    <n v="4700"/>
    <m/>
    <n v="35000"/>
    <n v="27000"/>
    <n v="43000"/>
    <n v="50000"/>
    <n v="19500"/>
    <n v="22500"/>
    <s v="Kota_Kediri"/>
    <x v="29"/>
  </r>
  <r>
    <x v="406"/>
    <x v="2"/>
    <n v="6200"/>
    <n v="7000"/>
    <n v="11000"/>
    <n v="12000"/>
    <n v="4700"/>
    <m/>
    <n v="36000"/>
    <n v="27000"/>
    <n v="44000"/>
    <n v="50000"/>
    <n v="19500"/>
    <n v="22500"/>
    <s v="Kota_Kediri"/>
    <x v="29"/>
  </r>
  <r>
    <x v="407"/>
    <x v="2"/>
    <n v="6200"/>
    <n v="7000"/>
    <n v="11000"/>
    <n v="12000"/>
    <n v="4800"/>
    <m/>
    <n v="30000"/>
    <n v="28000"/>
    <n v="48000"/>
    <n v="50000"/>
    <n v="19500"/>
    <n v="22500"/>
    <s v="Kota_Kediri"/>
    <x v="29"/>
  </r>
  <r>
    <x v="408"/>
    <x v="2"/>
    <n v="6200"/>
    <n v="7000"/>
    <n v="11000"/>
    <n v="12000"/>
    <n v="4800"/>
    <m/>
    <n v="26000"/>
    <n v="27000"/>
    <n v="50000"/>
    <n v="50000"/>
    <n v="19500"/>
    <n v="22500"/>
    <s v="Kota_Kediri"/>
    <x v="29"/>
  </r>
  <r>
    <x v="409"/>
    <x v="2"/>
    <n v="6200"/>
    <n v="7000"/>
    <n v="11000"/>
    <n v="12000"/>
    <n v="4800"/>
    <m/>
    <n v="24000"/>
    <n v="25000"/>
    <n v="48000"/>
    <n v="50000"/>
    <n v="19500"/>
    <n v="22500"/>
    <s v="Kota_Kediri"/>
    <x v="29"/>
  </r>
  <r>
    <x v="410"/>
    <x v="2"/>
    <n v="6200"/>
    <n v="7000"/>
    <n v="11000"/>
    <n v="12000"/>
    <n v="4800"/>
    <m/>
    <n v="25000"/>
    <n v="27000"/>
    <n v="48000"/>
    <n v="50000"/>
    <n v="19500"/>
    <n v="22000"/>
    <s v="Kota_Kediri"/>
    <x v="29"/>
  </r>
  <r>
    <x v="411"/>
    <x v="2"/>
    <n v="6100"/>
    <n v="7000"/>
    <n v="11000"/>
    <n v="12000"/>
    <n v="4800"/>
    <m/>
    <n v="25000"/>
    <n v="27000"/>
    <n v="48000"/>
    <n v="50000"/>
    <n v="18500"/>
    <n v="22000"/>
    <s v="Kota_Kediri"/>
    <x v="29"/>
  </r>
  <r>
    <x v="412"/>
    <x v="2"/>
    <n v="6200"/>
    <n v="7100"/>
    <n v="11000"/>
    <n v="12000"/>
    <n v="4800"/>
    <m/>
    <n v="22000"/>
    <n v="28000"/>
    <n v="57000"/>
    <n v="50000"/>
    <n v="18500"/>
    <n v="22000"/>
    <s v="Kota_Kediri"/>
    <x v="29"/>
  </r>
  <r>
    <x v="413"/>
    <x v="2"/>
    <n v="6200"/>
    <n v="7100"/>
    <n v="11000"/>
    <n v="12000"/>
    <n v="4800"/>
    <m/>
    <n v="21000"/>
    <n v="29000"/>
    <n v="58000"/>
    <n v="50000"/>
    <n v="18000"/>
    <n v="22000"/>
    <s v="Kota_Kediri"/>
    <x v="29"/>
  </r>
  <r>
    <x v="414"/>
    <x v="2"/>
    <n v="6000"/>
    <n v="7000"/>
    <n v="11000"/>
    <n v="12000"/>
    <n v="4800"/>
    <m/>
    <n v="22000"/>
    <n v="28000"/>
    <n v="55000"/>
    <n v="50000"/>
    <n v="18000"/>
    <n v="22000"/>
    <s v="Kota_Kediri"/>
    <x v="29"/>
  </r>
  <r>
    <x v="415"/>
    <x v="2"/>
    <n v="6000"/>
    <n v="7000"/>
    <n v="11000"/>
    <n v="12000"/>
    <n v="4800"/>
    <m/>
    <n v="23000"/>
    <n v="28000"/>
    <n v="59000"/>
    <n v="49000"/>
    <n v="17500"/>
    <n v="22000"/>
    <s v="Kota_Kediri"/>
    <x v="29"/>
  </r>
  <r>
    <x v="416"/>
    <x v="2"/>
    <n v="6000"/>
    <n v="7000"/>
    <n v="11000"/>
    <n v="12000"/>
    <n v="4800"/>
    <m/>
    <n v="25000"/>
    <n v="32000"/>
    <n v="58000"/>
    <n v="47000"/>
    <n v="17500"/>
    <n v="22000"/>
    <s v="Kota_Kediri"/>
    <x v="29"/>
  </r>
  <r>
    <x v="417"/>
    <x v="2"/>
    <n v="6000"/>
    <n v="7000"/>
    <n v="10800"/>
    <n v="11700"/>
    <n v="4800"/>
    <m/>
    <n v="23000"/>
    <n v="30000"/>
    <n v="55000"/>
    <n v="47000"/>
    <n v="17500"/>
    <n v="22000"/>
    <s v="Kota_Kediri"/>
    <x v="29"/>
  </r>
  <r>
    <x v="418"/>
    <x v="2"/>
    <n v="6000"/>
    <n v="7000"/>
    <n v="10800"/>
    <n v="11900"/>
    <n v="4800"/>
    <m/>
    <n v="23000"/>
    <n v="30000"/>
    <n v="54000"/>
    <n v="47000"/>
    <n v="18000"/>
    <n v="22000"/>
    <s v="Kota_Kediri"/>
    <x v="29"/>
  </r>
  <r>
    <x v="419"/>
    <x v="2"/>
    <n v="6000"/>
    <n v="7000"/>
    <n v="10900"/>
    <n v="11900"/>
    <n v="4800"/>
    <m/>
    <n v="24000"/>
    <n v="32000"/>
    <n v="53000"/>
    <n v="48000"/>
    <n v="19000"/>
    <n v="22000"/>
    <s v="Kota_Kediri"/>
    <x v="29"/>
  </r>
  <r>
    <x v="420"/>
    <x v="2"/>
    <n v="6000"/>
    <n v="7000"/>
    <n v="11000"/>
    <n v="12000"/>
    <n v="4900"/>
    <m/>
    <n v="22000"/>
    <n v="30000"/>
    <n v="45000"/>
    <n v="48000"/>
    <n v="19000"/>
    <n v="22000"/>
    <s v="Kota_Kediri"/>
    <x v="29"/>
  </r>
  <r>
    <x v="421"/>
    <x v="2"/>
    <n v="6000"/>
    <n v="7000"/>
    <n v="11000"/>
    <n v="12000"/>
    <n v="4900"/>
    <m/>
    <n v="22000"/>
    <n v="22000"/>
    <n v="45000"/>
    <n v="47000"/>
    <n v="19000"/>
    <n v="22000"/>
    <s v="Kota_Kediri"/>
    <x v="29"/>
  </r>
  <r>
    <x v="422"/>
    <x v="2"/>
    <n v="6000"/>
    <n v="7000"/>
    <n v="10800"/>
    <n v="11800"/>
    <n v="5200"/>
    <m/>
    <n v="20000"/>
    <n v="20000"/>
    <n v="42000"/>
    <n v="48000"/>
    <n v="19000"/>
    <n v="22000"/>
    <s v="Kota_Kediri"/>
    <x v="29"/>
  </r>
  <r>
    <x v="423"/>
    <x v="2"/>
    <n v="6000"/>
    <n v="7000"/>
    <n v="10800"/>
    <n v="11000"/>
    <n v="5200"/>
    <m/>
    <n v="20000"/>
    <n v="20000"/>
    <n v="46000"/>
    <n v="48000"/>
    <n v="18500"/>
    <n v="21500"/>
    <s v="Kota_Kediri"/>
    <x v="29"/>
  </r>
  <r>
    <x v="424"/>
    <x v="2"/>
    <n v="6000"/>
    <n v="7000"/>
    <n v="10700"/>
    <n v="11800"/>
    <n v="5300"/>
    <m/>
    <n v="21000"/>
    <n v="20000"/>
    <n v="45000"/>
    <n v="48000"/>
    <n v="18000"/>
    <n v="21500"/>
    <s v="Kota_Kediri"/>
    <x v="29"/>
  </r>
  <r>
    <x v="425"/>
    <x v="2"/>
    <n v="6000"/>
    <n v="7000"/>
    <n v="10700"/>
    <n v="11800"/>
    <n v="5300"/>
    <m/>
    <n v="21000"/>
    <n v="20000"/>
    <n v="55000"/>
    <n v="48000"/>
    <n v="18000"/>
    <n v="21500"/>
    <s v="Kota_Kediri"/>
    <x v="29"/>
  </r>
  <r>
    <x v="426"/>
    <x v="2"/>
    <n v="6000"/>
    <n v="7000"/>
    <n v="10700"/>
    <n v="11800"/>
    <n v="5300"/>
    <m/>
    <n v="21000"/>
    <n v="20000"/>
    <n v="57000"/>
    <n v="48000"/>
    <n v="18000"/>
    <n v="21500"/>
    <s v="Kota_Kediri"/>
    <x v="29"/>
  </r>
  <r>
    <x v="427"/>
    <x v="2"/>
    <n v="6000"/>
    <n v="7000"/>
    <n v="10700"/>
    <n v="11700"/>
    <n v="5300"/>
    <m/>
    <n v="20000"/>
    <n v="19000"/>
    <n v="57000"/>
    <n v="48000"/>
    <n v="17500"/>
    <n v="21500"/>
    <s v="Kota_Kediri"/>
    <x v="29"/>
  </r>
  <r>
    <x v="428"/>
    <x v="2"/>
    <n v="6000"/>
    <n v="6800"/>
    <n v="10700"/>
    <n v="11800"/>
    <n v="5300"/>
    <m/>
    <n v="20000"/>
    <n v="20000"/>
    <n v="59000"/>
    <n v="48000"/>
    <n v="16500"/>
    <n v="21500"/>
    <s v="Kota_Kediri"/>
    <x v="29"/>
  </r>
  <r>
    <x v="429"/>
    <x v="1"/>
    <n v="5800"/>
    <n v="6300"/>
    <n v="10000"/>
    <n v="11000"/>
    <n v="5400"/>
    <m/>
    <n v="22000"/>
    <n v="20000"/>
    <n v="60000"/>
    <n v="48000"/>
    <n v="16500"/>
    <n v="21500"/>
    <s v="Kota_Kediri"/>
    <x v="29"/>
  </r>
  <r>
    <x v="430"/>
    <x v="10"/>
    <n v="5600"/>
    <n v="6100"/>
    <n v="9700"/>
    <n v="10800"/>
    <n v="5400"/>
    <m/>
    <n v="24000"/>
    <n v="20000"/>
    <n v="65000"/>
    <n v="48000"/>
    <n v="16500"/>
    <n v="21500"/>
    <s v="Kota_Kediri"/>
    <x v="29"/>
  </r>
  <r>
    <x v="431"/>
    <x v="10"/>
    <n v="5600"/>
    <n v="6000"/>
    <n v="9700"/>
    <n v="10800"/>
    <n v="5500"/>
    <m/>
    <n v="24000"/>
    <n v="20000"/>
    <n v="67000"/>
    <n v="48000"/>
    <n v="16500"/>
    <n v="22800"/>
    <s v="Kota_Kediri"/>
    <x v="29"/>
  </r>
  <r>
    <x v="432"/>
    <x v="10"/>
    <n v="5400"/>
    <n v="5800"/>
    <n v="9300"/>
    <n v="10700"/>
    <n v="5500"/>
    <m/>
    <n v="24000"/>
    <n v="20000"/>
    <n v="67000"/>
    <n v="48000"/>
    <n v="18000"/>
    <n v="22500"/>
    <s v="Kota_Kediri"/>
    <x v="29"/>
  </r>
  <r>
    <x v="433"/>
    <x v="10"/>
    <n v="5400"/>
    <n v="6000"/>
    <n v="9500"/>
    <n v="10700"/>
    <n v="5500"/>
    <m/>
    <n v="24000"/>
    <n v="21000"/>
    <n v="65000"/>
    <n v="48000"/>
    <n v="18500"/>
    <n v="22500"/>
    <s v="Kota_Kediri"/>
    <x v="29"/>
  </r>
  <r>
    <x v="434"/>
    <x v="7"/>
    <n v="5500"/>
    <n v="6100"/>
    <n v="9500"/>
    <n v="10700"/>
    <n v="5500"/>
    <m/>
    <n v="26000"/>
    <n v="28000"/>
    <n v="70000"/>
    <n v="48000"/>
    <n v="19000"/>
    <n v="23000"/>
    <s v="Kota_Kediri"/>
    <x v="29"/>
  </r>
  <r>
    <x v="435"/>
    <x v="7"/>
    <n v="5500"/>
    <n v="6100"/>
    <n v="9500"/>
    <n v="10700"/>
    <n v="5600"/>
    <m/>
    <n v="26000"/>
    <n v="28000"/>
    <n v="68000"/>
    <n v="48000"/>
    <n v="19500"/>
    <n v="23000"/>
    <s v="Kota_Kediri"/>
    <x v="29"/>
  </r>
  <r>
    <x v="436"/>
    <x v="7"/>
    <n v="5500"/>
    <n v="6100"/>
    <n v="9700"/>
    <n v="10700"/>
    <n v="5500"/>
    <m/>
    <n v="27000"/>
    <n v="27000"/>
    <n v="67000"/>
    <n v="48000"/>
    <n v="19500"/>
    <n v="23000"/>
    <s v="Kota_Kediri"/>
    <x v="29"/>
  </r>
  <r>
    <x v="437"/>
    <x v="7"/>
    <n v="5500"/>
    <n v="6100"/>
    <n v="9700"/>
    <n v="10700"/>
    <n v="5500"/>
    <m/>
    <n v="26000"/>
    <n v="26000"/>
    <n v="75000"/>
    <n v="48000"/>
    <n v="19500"/>
    <n v="24800"/>
    <s v="Kota_Kediri"/>
    <x v="29"/>
  </r>
  <r>
    <x v="438"/>
    <x v="7"/>
    <n v="5500"/>
    <n v="6100"/>
    <n v="9700"/>
    <n v="10700"/>
    <n v="5500"/>
    <m/>
    <n v="27000"/>
    <n v="26000"/>
    <n v="74000"/>
    <n v="48000"/>
    <n v="19500"/>
    <n v="26000"/>
    <s v="Kota_Kediri"/>
    <x v="29"/>
  </r>
  <r>
    <x v="439"/>
    <x v="7"/>
    <n v="5500"/>
    <n v="6300"/>
    <n v="9800"/>
    <n v="10800"/>
    <n v="5600"/>
    <m/>
    <n v="27000"/>
    <n v="26000"/>
    <n v="74000"/>
    <n v="48000"/>
    <n v="21000"/>
    <n v="26000"/>
    <s v="Kota_Kediri"/>
    <x v="29"/>
  </r>
  <r>
    <x v="440"/>
    <x v="7"/>
    <n v="5600"/>
    <n v="6300"/>
    <n v="9800"/>
    <n v="10800"/>
    <n v="5600"/>
    <m/>
    <n v="27000"/>
    <n v="26000"/>
    <n v="73000"/>
    <n v="48000"/>
    <n v="21000"/>
    <n v="26000"/>
    <s v="Kota_Kediri"/>
    <x v="29"/>
  </r>
  <r>
    <x v="441"/>
    <x v="7"/>
    <n v="5600"/>
    <n v="6300"/>
    <n v="9900"/>
    <n v="10900"/>
    <n v="5600"/>
    <m/>
    <n v="27000"/>
    <n v="26000"/>
    <n v="75000"/>
    <n v="48000"/>
    <n v="21500"/>
    <n v="25500"/>
    <s v="Kota_Kediri"/>
    <x v="29"/>
  </r>
  <r>
    <x v="442"/>
    <x v="0"/>
    <n v="5700"/>
    <n v="6300"/>
    <n v="10000"/>
    <n v="11000"/>
    <n v="5600"/>
    <m/>
    <n v="28000"/>
    <n v="27000"/>
    <n v="70000"/>
    <n v="48000"/>
    <n v="22000"/>
    <n v="26000"/>
    <s v="Kota_Kediri"/>
    <x v="29"/>
  </r>
  <r>
    <x v="443"/>
    <x v="4"/>
    <n v="5800"/>
    <n v="6300"/>
    <n v="10000"/>
    <n v="11000"/>
    <n v="5700"/>
    <m/>
    <n v="27000"/>
    <n v="27000"/>
    <n v="72000"/>
    <n v="47000"/>
    <n v="22000"/>
    <n v="26000"/>
    <s v="Kota_Kediri"/>
    <x v="29"/>
  </r>
  <r>
    <x v="444"/>
    <x v="4"/>
    <n v="5800"/>
    <n v="6300"/>
    <n v="10000"/>
    <n v="11000"/>
    <n v="5700"/>
    <m/>
    <n v="24000"/>
    <n v="25000"/>
    <n v="68000"/>
    <n v="47000"/>
    <n v="22000"/>
    <n v="26000"/>
    <s v="Kota_Kediri"/>
    <x v="29"/>
  </r>
  <r>
    <x v="445"/>
    <x v="3"/>
    <n v="5500"/>
    <n v="5900"/>
    <n v="9700"/>
    <n v="10800"/>
    <n v="5600"/>
    <m/>
    <n v="22000"/>
    <n v="25000"/>
    <n v="62000"/>
    <n v="47000"/>
    <n v="22000"/>
    <n v="26500"/>
    <s v="Kota_Kediri"/>
    <x v="29"/>
  </r>
  <r>
    <x v="446"/>
    <x v="4"/>
    <n v="5300"/>
    <n v="5800"/>
    <n v="9600"/>
    <n v="10800"/>
    <n v="5600"/>
    <m/>
    <n v="20000"/>
    <n v="20000"/>
    <n v="52000"/>
    <n v="47000"/>
    <n v="20500"/>
    <n v="26000"/>
    <s v="Kota_Kediri"/>
    <x v="29"/>
  </r>
  <r>
    <x v="447"/>
    <x v="1"/>
    <n v="5300"/>
    <n v="5800"/>
    <n v="9600"/>
    <n v="10800"/>
    <n v="5600"/>
    <m/>
    <n v="20000"/>
    <n v="20000"/>
    <n v="52000"/>
    <n v="47000"/>
    <n v="19500"/>
    <n v="26000"/>
    <s v="Kota_Kediri"/>
    <x v="29"/>
  </r>
  <r>
    <x v="448"/>
    <x v="3"/>
    <n v="5300"/>
    <n v="5800"/>
    <n v="9700"/>
    <n v="10800"/>
    <n v="5600"/>
    <m/>
    <n v="20000"/>
    <n v="22000"/>
    <n v="60000"/>
    <n v="47000"/>
    <n v="18500"/>
    <n v="25500"/>
    <s v="Kota_Kediri"/>
    <x v="29"/>
  </r>
  <r>
    <x v="449"/>
    <x v="4"/>
    <n v="5300"/>
    <n v="5700"/>
    <n v="9700"/>
    <n v="10800"/>
    <n v="5600"/>
    <m/>
    <n v="20000"/>
    <n v="25000"/>
    <n v="58000"/>
    <n v="47000"/>
    <n v="18500"/>
    <n v="25000"/>
    <s v="Kota_Kediri"/>
    <x v="29"/>
  </r>
  <r>
    <x v="450"/>
    <x v="4"/>
    <n v="5300"/>
    <n v="5800"/>
    <n v="9700"/>
    <n v="10800"/>
    <n v="5600"/>
    <m/>
    <n v="20000"/>
    <n v="20000"/>
    <n v="50000"/>
    <n v="47000"/>
    <n v="18500"/>
    <n v="25000"/>
    <s v="Kota_Kediri"/>
    <x v="29"/>
  </r>
  <r>
    <x v="451"/>
    <x v="4"/>
    <n v="5300"/>
    <n v="5900"/>
    <n v="10000"/>
    <n v="11000"/>
    <n v="5600"/>
    <m/>
    <n v="20000"/>
    <n v="22000"/>
    <n v="22000"/>
    <n v="47000"/>
    <n v="18500"/>
    <n v="25000"/>
    <s v="Kota_Kediri"/>
    <x v="29"/>
  </r>
  <r>
    <x v="452"/>
    <x v="4"/>
    <n v="5300"/>
    <n v="5900"/>
    <n v="10000"/>
    <n v="11000"/>
    <n v="5600"/>
    <m/>
    <n v="20000"/>
    <n v="20000"/>
    <n v="25000"/>
    <n v="47000"/>
    <n v="18500"/>
    <n v="25000"/>
    <s v="Kota_Kediri"/>
    <x v="29"/>
  </r>
  <r>
    <x v="453"/>
    <x v="4"/>
    <n v="5300"/>
    <n v="6000"/>
    <n v="10000"/>
    <n v="11000"/>
    <n v="5600"/>
    <m/>
    <n v="21000"/>
    <n v="22000"/>
    <n v="30000"/>
    <n v="47000"/>
    <n v="18500"/>
    <n v="25000"/>
    <s v="Kota_Kediri"/>
    <x v="29"/>
  </r>
  <r>
    <x v="454"/>
    <x v="4"/>
    <n v="5300"/>
    <n v="6000"/>
    <n v="10000"/>
    <n v="11000"/>
    <n v="5600"/>
    <m/>
    <n v="21000"/>
    <n v="19000"/>
    <n v="31000"/>
    <n v="47000"/>
    <n v="18500"/>
    <n v="25000"/>
    <s v="Kota_Kediri"/>
    <x v="29"/>
  </r>
  <r>
    <x v="455"/>
    <x v="16"/>
    <n v="5400"/>
    <n v="6000"/>
    <n v="10000"/>
    <n v="11000"/>
    <n v="5600"/>
    <m/>
    <n v="20000"/>
    <n v="15000"/>
    <n v="20000"/>
    <n v="47000"/>
    <n v="18500"/>
    <n v="23000"/>
    <s v="Kota_Kediri"/>
    <x v="29"/>
  </r>
  <r>
    <x v="456"/>
    <x v="16"/>
    <n v="5400"/>
    <n v="6200"/>
    <n v="10000"/>
    <n v="11200"/>
    <n v="5600"/>
    <m/>
    <n v="19000"/>
    <n v="15000"/>
    <n v="20000"/>
    <n v="47000"/>
    <n v="19000"/>
    <n v="22500"/>
    <s v="Kota_Kediri"/>
    <x v="29"/>
  </r>
  <r>
    <x v="457"/>
    <x v="16"/>
    <n v="5400"/>
    <n v="6200"/>
    <n v="10000"/>
    <n v="11200"/>
    <n v="5600"/>
    <m/>
    <n v="19000"/>
    <n v="12000"/>
    <n v="21000"/>
    <n v="47000"/>
    <n v="19000"/>
    <n v="22500"/>
    <s v="Kota_Kediri"/>
    <x v="29"/>
  </r>
  <r>
    <x v="458"/>
    <x v="16"/>
    <n v="5400"/>
    <n v="6200"/>
    <n v="10000"/>
    <n v="11200"/>
    <n v="5600"/>
    <m/>
    <n v="19000"/>
    <n v="11000"/>
    <n v="20000"/>
    <n v="47000"/>
    <n v="19000"/>
    <n v="23500"/>
    <s v="Kota_Kediri"/>
    <x v="29"/>
  </r>
  <r>
    <x v="459"/>
    <x v="8"/>
    <n v="5400"/>
    <n v="6200"/>
    <n v="10000"/>
    <n v="11200"/>
    <n v="5600"/>
    <m/>
    <n v="20000"/>
    <n v="10000"/>
    <n v="19000"/>
    <n v="47000"/>
    <n v="19000"/>
    <n v="23500"/>
    <s v="Kota_Kediri"/>
    <x v="29"/>
  </r>
  <r>
    <x v="460"/>
    <x v="8"/>
    <n v="5400"/>
    <n v="6200"/>
    <n v="10000"/>
    <n v="11200"/>
    <n v="5800"/>
    <m/>
    <n v="20000"/>
    <n v="9000"/>
    <n v="20000"/>
    <n v="47000"/>
    <n v="18000"/>
    <n v="23000"/>
    <s v="Kota_Kediri"/>
    <x v="29"/>
  </r>
  <r>
    <x v="461"/>
    <x v="8"/>
    <n v="5400"/>
    <n v="6200"/>
    <n v="10000"/>
    <n v="11200"/>
    <n v="5800"/>
    <m/>
    <n v="21000"/>
    <n v="8000"/>
    <n v="19000"/>
    <n v="47000"/>
    <n v="18000"/>
    <n v="22000"/>
    <s v="Kota_Kediri"/>
    <x v="29"/>
  </r>
  <r>
    <x v="462"/>
    <x v="8"/>
    <n v="5600"/>
    <n v="6200"/>
    <n v="10000"/>
    <n v="11000"/>
    <n v="5900"/>
    <m/>
    <n v="20000"/>
    <n v="8000"/>
    <n v="19000"/>
    <n v="47000"/>
    <n v="18000"/>
    <n v="23000"/>
    <s v="Kota_Kediri"/>
    <x v="29"/>
  </r>
  <r>
    <x v="463"/>
    <x v="8"/>
    <n v="5400"/>
    <n v="6200"/>
    <n v="10000"/>
    <n v="11200"/>
    <n v="5900"/>
    <m/>
    <n v="22000"/>
    <n v="8000"/>
    <n v="15000"/>
    <n v="47000"/>
    <n v="18000"/>
    <n v="22000"/>
    <s v="Kota_Kediri"/>
    <x v="29"/>
  </r>
  <r>
    <x v="464"/>
    <x v="8"/>
    <n v="5400"/>
    <n v="6200"/>
    <n v="10000"/>
    <n v="11200"/>
    <n v="5900"/>
    <m/>
    <n v="21000"/>
    <n v="8000"/>
    <n v="15000"/>
    <n v="47000"/>
    <n v="19000"/>
    <n v="22500"/>
    <s v="Kota_Kediri"/>
    <x v="29"/>
  </r>
  <r>
    <x v="465"/>
    <x v="8"/>
    <n v="5500"/>
    <n v="6200"/>
    <n v="10000"/>
    <n v="11200"/>
    <n v="5900"/>
    <m/>
    <n v="22000"/>
    <n v="9000"/>
    <n v="20000"/>
    <n v="47000"/>
    <n v="20000"/>
    <n v="22000"/>
    <s v="Kota_Kediri"/>
    <x v="29"/>
  </r>
  <r>
    <x v="466"/>
    <x v="8"/>
    <n v="5400"/>
    <n v="6200"/>
    <n v="10000"/>
    <n v="11200"/>
    <n v="5900"/>
    <m/>
    <n v="20000"/>
    <n v="8000"/>
    <n v="16000"/>
    <n v="47000"/>
    <n v="19000"/>
    <n v="20000"/>
    <s v="Kota_Kediri"/>
    <x v="29"/>
  </r>
  <r>
    <x v="467"/>
    <x v="8"/>
    <n v="5400"/>
    <n v="6200"/>
    <n v="10000"/>
    <n v="11200"/>
    <n v="5900"/>
    <m/>
    <n v="20000"/>
    <n v="9000"/>
    <n v="17000"/>
    <n v="47000"/>
    <n v="21000"/>
    <n v="22000"/>
    <s v="Kota_Kediri"/>
    <x v="29"/>
  </r>
  <r>
    <x v="468"/>
    <x v="8"/>
    <n v="5400"/>
    <n v="6300"/>
    <n v="10000"/>
    <n v="11200"/>
    <n v="5900"/>
    <m/>
    <n v="21000"/>
    <n v="10000"/>
    <n v="16000"/>
    <n v="47000"/>
    <n v="21000"/>
    <n v="22000"/>
    <s v="Kota_Kediri"/>
    <x v="29"/>
  </r>
  <r>
    <x v="469"/>
    <x v="8"/>
    <n v="5400"/>
    <n v="6300"/>
    <n v="10000"/>
    <n v="11200"/>
    <n v="5900"/>
    <m/>
    <n v="21000"/>
    <n v="10000"/>
    <n v="14000"/>
    <n v="47000"/>
    <n v="21000"/>
    <n v="21000"/>
    <s v="Kota_Kediri"/>
    <x v="29"/>
  </r>
  <r>
    <x v="470"/>
    <x v="8"/>
    <n v="5400"/>
    <n v="6300"/>
    <n v="10200"/>
    <n v="11200"/>
    <n v="5900"/>
    <m/>
    <n v="21000"/>
    <n v="12000"/>
    <n v="14000"/>
    <n v="47000"/>
    <n v="21000"/>
    <n v="22000"/>
    <s v="Kota_Kediri"/>
    <x v="29"/>
  </r>
  <r>
    <x v="471"/>
    <x v="8"/>
    <n v="5400"/>
    <n v="6300"/>
    <n v="10200"/>
    <n v="11200"/>
    <n v="5900"/>
    <m/>
    <n v="21000"/>
    <n v="15000"/>
    <n v="13000"/>
    <n v="47000"/>
    <n v="21000"/>
    <n v="20500"/>
    <s v="Kota_Kediri"/>
    <x v="29"/>
  </r>
  <r>
    <x v="472"/>
    <x v="8"/>
    <n v="5400"/>
    <n v="6300"/>
    <n v="10200"/>
    <n v="11200"/>
    <n v="5900"/>
    <m/>
    <n v="21000"/>
    <n v="16000"/>
    <n v="15000"/>
    <n v="47000"/>
    <n v="21000"/>
    <n v="21000"/>
    <s v="Kota_Kediri"/>
    <x v="29"/>
  </r>
  <r>
    <x v="473"/>
    <x v="14"/>
    <n v="5400"/>
    <n v="6300"/>
    <n v="10200"/>
    <n v="11200"/>
    <n v="5900"/>
    <m/>
    <n v="21000"/>
    <n v="16000"/>
    <n v="15000"/>
    <n v="47000"/>
    <n v="22000"/>
    <n v="21500"/>
    <s v="Kota_Kediri"/>
    <x v="29"/>
  </r>
  <r>
    <x v="474"/>
    <x v="9"/>
    <n v="5500"/>
    <n v="6400"/>
    <n v="10200"/>
    <n v="11300"/>
    <n v="5900"/>
    <m/>
    <n v="21000"/>
    <n v="19000"/>
    <n v="18000"/>
    <n v="47000"/>
    <n v="25000"/>
    <n v="23000"/>
    <s v="Kota_Kediri"/>
    <x v="29"/>
  </r>
  <r>
    <x v="475"/>
    <x v="9"/>
    <n v="5500"/>
    <n v="6400"/>
    <n v="10000"/>
    <n v="11000"/>
    <n v="5900"/>
    <m/>
    <n v="21000"/>
    <n v="18000"/>
    <n v="17000"/>
    <n v="47000"/>
    <n v="25500"/>
    <n v="23000"/>
    <s v="Kota_Kediri"/>
    <x v="29"/>
  </r>
  <r>
    <x v="476"/>
    <x v="9"/>
    <n v="5500"/>
    <n v="6400"/>
    <n v="10000"/>
    <n v="11000"/>
    <n v="5900"/>
    <m/>
    <n v="21000"/>
    <n v="18000"/>
    <n v="17000"/>
    <n v="47000"/>
    <n v="25500"/>
    <n v="23000"/>
    <s v="Kota_Kediri"/>
    <x v="29"/>
  </r>
  <r>
    <x v="477"/>
    <x v="9"/>
    <n v="5500"/>
    <n v="6400"/>
    <n v="10000"/>
    <n v="11000"/>
    <n v="5900"/>
    <m/>
    <n v="21000"/>
    <n v="20000"/>
    <n v="20000"/>
    <n v="47000"/>
    <n v="27000"/>
    <n v="22500"/>
    <s v="Kota_Kediri"/>
    <x v="29"/>
  </r>
  <r>
    <x v="478"/>
    <x v="9"/>
    <n v="5500"/>
    <n v="6400"/>
    <n v="10000"/>
    <n v="11000"/>
    <n v="5900"/>
    <m/>
    <n v="21000"/>
    <n v="20000"/>
    <n v="20000"/>
    <n v="47000"/>
    <n v="27000"/>
    <n v="22500"/>
    <s v="Kota_Kediri"/>
    <x v="29"/>
  </r>
  <r>
    <x v="479"/>
    <x v="9"/>
    <n v="5500"/>
    <n v="6400"/>
    <n v="10000"/>
    <n v="11000"/>
    <n v="5900"/>
    <m/>
    <n v="21000"/>
    <n v="21000"/>
    <n v="25000"/>
    <n v="47000"/>
    <n v="26000"/>
    <n v="22500"/>
    <s v="Kota_Kediri"/>
    <x v="29"/>
  </r>
  <r>
    <x v="480"/>
    <x v="9"/>
    <n v="5500"/>
    <n v="6400"/>
    <n v="10000"/>
    <n v="11000"/>
    <n v="5900"/>
    <m/>
    <n v="21000"/>
    <n v="15000"/>
    <n v="17000"/>
    <n v="47000"/>
    <n v="26000"/>
    <n v="22500"/>
    <s v="Kota_Kediri"/>
    <x v="29"/>
  </r>
  <r>
    <x v="481"/>
    <x v="9"/>
    <n v="5500"/>
    <n v="6400"/>
    <n v="10000"/>
    <n v="11000"/>
    <n v="5900"/>
    <m/>
    <n v="21000"/>
    <n v="15000"/>
    <n v="13000"/>
    <n v="47000"/>
    <n v="25000"/>
    <n v="22500"/>
    <s v="Kota_Kediri"/>
    <x v="29"/>
  </r>
  <r>
    <x v="482"/>
    <x v="9"/>
    <n v="5500"/>
    <n v="6400"/>
    <n v="10000"/>
    <n v="11000"/>
    <n v="5900"/>
    <m/>
    <n v="26000"/>
    <n v="14000"/>
    <n v="11000"/>
    <n v="47000"/>
    <n v="25000"/>
    <n v="22500"/>
    <s v="Kota_Kediri"/>
    <x v="29"/>
  </r>
  <r>
    <x v="483"/>
    <x v="9"/>
    <n v="5500"/>
    <n v="6200"/>
    <n v="10000"/>
    <n v="11000"/>
    <n v="5900"/>
    <m/>
    <n v="26000"/>
    <n v="14000"/>
    <n v="13000"/>
    <n v="47000"/>
    <n v="22000"/>
    <n v="22500"/>
    <s v="Kota_Kediri"/>
    <x v="29"/>
  </r>
  <r>
    <x v="484"/>
    <x v="9"/>
    <n v="5500"/>
    <n v="6200"/>
    <n v="10000"/>
    <n v="11000"/>
    <n v="5900"/>
    <m/>
    <n v="23000"/>
    <n v="14000"/>
    <n v="16000"/>
    <n v="47000"/>
    <n v="21500"/>
    <n v="22500"/>
    <s v="Kota_Kediri"/>
    <x v="29"/>
  </r>
  <r>
    <x v="485"/>
    <x v="9"/>
    <n v="5500"/>
    <n v="6200"/>
    <n v="10000"/>
    <n v="11000"/>
    <n v="5900"/>
    <m/>
    <n v="25000"/>
    <n v="11000"/>
    <n v="16000"/>
    <n v="47000"/>
    <n v="21500"/>
    <n v="22500"/>
    <s v="Kota_Kediri"/>
    <x v="29"/>
  </r>
  <r>
    <x v="486"/>
    <x v="9"/>
    <n v="5500"/>
    <n v="6200"/>
    <n v="10000"/>
    <n v="11000"/>
    <n v="5900"/>
    <m/>
    <n v="26000"/>
    <n v="11000"/>
    <n v="15000"/>
    <n v="47000"/>
    <n v="21500"/>
    <n v="22500"/>
    <s v="Kota_Kediri"/>
    <x v="29"/>
  </r>
  <r>
    <x v="487"/>
    <x v="9"/>
    <n v="5500"/>
    <n v="6200"/>
    <n v="10000"/>
    <n v="11000"/>
    <n v="5900"/>
    <m/>
    <n v="26000"/>
    <n v="11000"/>
    <n v="15000"/>
    <n v="47000"/>
    <n v="21500"/>
    <n v="22500"/>
    <s v="Kota_Kediri"/>
    <x v="29"/>
  </r>
  <r>
    <x v="488"/>
    <x v="9"/>
    <n v="5500"/>
    <n v="6200"/>
    <n v="10000"/>
    <n v="11000"/>
    <n v="5900"/>
    <m/>
    <n v="26000"/>
    <n v="9000"/>
    <n v="11000"/>
    <n v="47000"/>
    <n v="20000"/>
    <n v="24000"/>
    <s v="Kota_Kediri"/>
    <x v="29"/>
  </r>
  <r>
    <x v="489"/>
    <x v="9"/>
    <n v="5500"/>
    <n v="6200"/>
    <n v="10000"/>
    <n v="11000"/>
    <n v="5900"/>
    <m/>
    <n v="26000"/>
    <n v="11000"/>
    <n v="13000"/>
    <n v="47000"/>
    <n v="20000"/>
    <n v="25000"/>
    <s v="Kota_Kediri"/>
    <x v="29"/>
  </r>
  <r>
    <x v="490"/>
    <x v="9"/>
    <n v="5500"/>
    <n v="6200"/>
    <n v="10000"/>
    <n v="11000"/>
    <n v="5900"/>
    <m/>
    <n v="30000"/>
    <n v="13000"/>
    <n v="16000"/>
    <n v="47000"/>
    <n v="20500"/>
    <n v="24500"/>
    <s v="Kota_Kediri"/>
    <x v="29"/>
  </r>
  <r>
    <x v="491"/>
    <x v="9"/>
    <n v="5500"/>
    <n v="6200"/>
    <n v="10000"/>
    <n v="11000"/>
    <n v="5900"/>
    <m/>
    <n v="30000"/>
    <n v="13000"/>
    <n v="14000"/>
    <n v="47000"/>
    <n v="20500"/>
    <n v="24500"/>
    <s v="Kota_Kediri"/>
    <x v="29"/>
  </r>
  <r>
    <x v="492"/>
    <x v="9"/>
    <n v="5500"/>
    <n v="6200"/>
    <n v="10000"/>
    <n v="11000"/>
    <n v="5900"/>
    <m/>
    <n v="30000"/>
    <n v="13000"/>
    <n v="14000"/>
    <n v="47000"/>
    <n v="21000"/>
    <n v="24500"/>
    <s v="Kota_Kediri"/>
    <x v="29"/>
  </r>
  <r>
    <x v="493"/>
    <x v="9"/>
    <n v="5500"/>
    <n v="6200"/>
    <n v="10000"/>
    <n v="11000"/>
    <n v="5900"/>
    <m/>
    <n v="33000"/>
    <n v="14000"/>
    <n v="16000"/>
    <n v="47000"/>
    <n v="21000"/>
    <n v="24500"/>
    <s v="Kota_Kediri"/>
    <x v="29"/>
  </r>
  <r>
    <x v="494"/>
    <x v="9"/>
    <n v="5500"/>
    <n v="6200"/>
    <n v="10000"/>
    <n v="11000"/>
    <n v="5900"/>
    <m/>
    <n v="35000"/>
    <n v="15000"/>
    <n v="19000"/>
    <n v="47000"/>
    <n v="21000"/>
    <n v="25500"/>
    <s v="Kota_Kediri"/>
    <x v="29"/>
  </r>
  <r>
    <x v="495"/>
    <x v="9"/>
    <n v="5500"/>
    <n v="6200"/>
    <n v="10000"/>
    <n v="11000"/>
    <n v="5900"/>
    <m/>
    <n v="35000"/>
    <n v="15000"/>
    <n v="20000"/>
    <n v="47000"/>
    <n v="22000"/>
    <n v="26000"/>
    <s v="Kota_Kediri"/>
    <x v="29"/>
  </r>
  <r>
    <x v="496"/>
    <x v="9"/>
    <n v="5500"/>
    <n v="6200"/>
    <n v="10000"/>
    <n v="11000"/>
    <n v="5900"/>
    <m/>
    <n v="35000"/>
    <n v="16000"/>
    <n v="20000"/>
    <n v="47000"/>
    <n v="22500"/>
    <n v="26500"/>
    <s v="Kota_Kediri"/>
    <x v="29"/>
  </r>
  <r>
    <x v="497"/>
    <x v="9"/>
    <n v="5500"/>
    <n v="6200"/>
    <n v="10000"/>
    <n v="11000"/>
    <n v="5900"/>
    <m/>
    <n v="30000"/>
    <n v="16000"/>
    <n v="20000"/>
    <n v="47000"/>
    <n v="22500"/>
    <n v="27000"/>
    <s v="Kota_Kediri"/>
    <x v="29"/>
  </r>
  <r>
    <x v="498"/>
    <x v="9"/>
    <n v="5500"/>
    <n v="6200"/>
    <n v="10000"/>
    <n v="11000"/>
    <n v="5900"/>
    <m/>
    <n v="30000"/>
    <n v="18000"/>
    <n v="20000"/>
    <n v="47000"/>
    <n v="22500"/>
    <n v="26500"/>
    <s v="Kota_Kediri"/>
    <x v="29"/>
  </r>
  <r>
    <x v="499"/>
    <x v="9"/>
    <n v="5500"/>
    <n v="6300"/>
    <n v="10000"/>
    <n v="11000"/>
    <n v="5900"/>
    <m/>
    <n v="28000"/>
    <n v="16000"/>
    <n v="24000"/>
    <n v="47000"/>
    <n v="22500"/>
    <n v="26500"/>
    <s v="Kota_Kediri"/>
    <x v="29"/>
  </r>
  <r>
    <x v="500"/>
    <x v="9"/>
    <n v="5500"/>
    <n v="6300"/>
    <n v="10000"/>
    <n v="11000"/>
    <n v="5800"/>
    <m/>
    <n v="28000"/>
    <n v="12000"/>
    <n v="25000"/>
    <n v="47000"/>
    <n v="23000"/>
    <n v="27500"/>
    <s v="Kota_Kediri"/>
    <x v="29"/>
  </r>
  <r>
    <x v="501"/>
    <x v="9"/>
    <n v="5500"/>
    <n v="6300"/>
    <n v="10000"/>
    <n v="11000"/>
    <n v="5800"/>
    <m/>
    <n v="28000"/>
    <n v="12000"/>
    <n v="25000"/>
    <n v="47000"/>
    <n v="23000"/>
    <n v="27500"/>
    <s v="Kota_Kediri"/>
    <x v="29"/>
  </r>
  <r>
    <x v="502"/>
    <x v="9"/>
    <n v="5500"/>
    <n v="6300"/>
    <n v="10000"/>
    <n v="11000"/>
    <n v="5800"/>
    <m/>
    <n v="28000"/>
    <n v="12000"/>
    <n v="25000"/>
    <n v="47000"/>
    <n v="23000"/>
    <n v="27500"/>
    <s v="Kota_Kediri"/>
    <x v="29"/>
  </r>
  <r>
    <x v="503"/>
    <x v="2"/>
    <n v="5500"/>
    <n v="6300"/>
    <n v="10000"/>
    <n v="11000"/>
    <n v="5800"/>
    <m/>
    <n v="28000"/>
    <n v="11000"/>
    <n v="27000"/>
    <n v="47000"/>
    <n v="23000"/>
    <n v="27500"/>
    <s v="Kota_Kediri"/>
    <x v="29"/>
  </r>
  <r>
    <x v="504"/>
    <x v="2"/>
    <n v="5500"/>
    <n v="6300"/>
    <n v="10000"/>
    <n v="11000"/>
    <n v="5800"/>
    <m/>
    <n v="28000"/>
    <n v="9000"/>
    <n v="34000"/>
    <n v="47000"/>
    <n v="23500"/>
    <n v="27500"/>
    <s v="Kota_Kediri"/>
    <x v="29"/>
  </r>
  <r>
    <x v="505"/>
    <x v="2"/>
    <n v="5500"/>
    <n v="6300"/>
    <n v="10000"/>
    <n v="11000"/>
    <n v="5800"/>
    <m/>
    <n v="28000"/>
    <n v="10000"/>
    <n v="34000"/>
    <n v="47000"/>
    <n v="24000"/>
    <n v="27000"/>
    <s v="Kota_Kediri"/>
    <x v="29"/>
  </r>
  <r>
    <x v="506"/>
    <x v="2"/>
    <n v="5500"/>
    <n v="6300"/>
    <n v="10000"/>
    <n v="11000"/>
    <n v="5800"/>
    <m/>
    <n v="29000"/>
    <n v="10000"/>
    <n v="33000"/>
    <n v="47000"/>
    <n v="24000"/>
    <n v="26500"/>
    <s v="Kota_Kediri"/>
    <x v="29"/>
  </r>
  <r>
    <x v="507"/>
    <x v="2"/>
    <n v="5500"/>
    <n v="6300"/>
    <n v="10000"/>
    <n v="11000"/>
    <n v="5800"/>
    <m/>
    <n v="28000"/>
    <n v="11000"/>
    <n v="29000"/>
    <n v="47000"/>
    <n v="24000"/>
    <n v="26500"/>
    <s v="Kota_Kediri"/>
    <x v="29"/>
  </r>
  <r>
    <x v="508"/>
    <x v="2"/>
    <n v="5500"/>
    <n v="6300"/>
    <n v="10000"/>
    <n v="11000"/>
    <n v="5800"/>
    <m/>
    <n v="28000"/>
    <n v="11000"/>
    <n v="28000"/>
    <n v="47000"/>
    <n v="24000"/>
    <n v="26500"/>
    <s v="Kota_Kediri"/>
    <x v="29"/>
  </r>
  <r>
    <x v="509"/>
    <x v="2"/>
    <n v="5500"/>
    <n v="6300"/>
    <n v="10000"/>
    <n v="11000"/>
    <n v="5800"/>
    <m/>
    <n v="28000"/>
    <n v="11000"/>
    <n v="27000"/>
    <n v="47000"/>
    <n v="24000"/>
    <n v="27000"/>
    <s v="Kota_Kediri"/>
    <x v="29"/>
  </r>
  <r>
    <x v="510"/>
    <x v="2"/>
    <n v="5500"/>
    <n v="6300"/>
    <n v="10000"/>
    <n v="11000"/>
    <n v="5800"/>
    <m/>
    <n v="28000"/>
    <n v="12000"/>
    <n v="28000"/>
    <n v="47000"/>
    <n v="23500"/>
    <n v="26500"/>
    <s v="Kota_Kediri"/>
    <x v="29"/>
  </r>
  <r>
    <x v="511"/>
    <x v="42"/>
    <n v="5500"/>
    <n v="6300"/>
    <n v="10000"/>
    <n v="11000"/>
    <n v="5900"/>
    <s v=" "/>
    <n v="27000"/>
    <n v="13000"/>
    <n v="29000"/>
    <n v="47000"/>
    <n v="23000"/>
    <n v="26500"/>
    <s v="Kota_Kediri"/>
    <x v="29"/>
  </r>
  <r>
    <x v="512"/>
    <x v="42"/>
    <n v="5500"/>
    <n v="6300"/>
    <n v="10000"/>
    <n v="11000"/>
    <n v="5900"/>
    <s v=" "/>
    <n v="26000"/>
    <n v="13000"/>
    <n v="29000"/>
    <n v="47000"/>
    <n v="22000"/>
    <n v="26000"/>
    <s v="Kota_Kediri"/>
    <x v="29"/>
  </r>
  <r>
    <x v="513"/>
    <x v="42"/>
    <n v="5500"/>
    <n v="6300"/>
    <n v="10000"/>
    <n v="11000"/>
    <n v="5900"/>
    <s v=" "/>
    <n v="26000"/>
    <n v="13000"/>
    <n v="28000"/>
    <n v="47000"/>
    <n v="22500"/>
    <n v="26000"/>
    <s v="Kota_Kediri"/>
    <x v="29"/>
  </r>
  <r>
    <x v="514"/>
    <x v="42"/>
    <n v="5500"/>
    <n v="6300"/>
    <n v="10000"/>
    <n v="11000"/>
    <n v="5900"/>
    <s v=" "/>
    <n v="25000"/>
    <n v="13000"/>
    <n v="27000"/>
    <n v="47000"/>
    <n v="22500"/>
    <n v="27000"/>
    <s v="Kota_Kediri"/>
    <x v="29"/>
  </r>
  <r>
    <x v="515"/>
    <x v="42"/>
    <n v="5500"/>
    <n v="6300"/>
    <n v="10000"/>
    <n v="11000"/>
    <n v="5900"/>
    <s v=" "/>
    <n v="25000"/>
    <n v="10000"/>
    <n v="28000"/>
    <n v="47000"/>
    <n v="22500"/>
    <n v="27000"/>
    <s v="Kota_Kediri"/>
    <x v="29"/>
  </r>
  <r>
    <x v="516"/>
    <x v="42"/>
    <n v="5600"/>
    <n v="6300"/>
    <n v="10000"/>
    <n v="11000"/>
    <n v="5800"/>
    <s v=" "/>
    <n v="25000"/>
    <n v="9000"/>
    <n v="28000"/>
    <n v="47000"/>
    <n v="24000"/>
    <n v="26000"/>
    <s v="Kota_Kediri"/>
    <x v="29"/>
  </r>
  <r>
    <x v="517"/>
    <x v="42"/>
    <n v="5600"/>
    <n v="6300"/>
    <n v="10000"/>
    <n v="11000"/>
    <n v="5800"/>
    <s v=" "/>
    <n v="25000"/>
    <n v="10000"/>
    <n v="29000"/>
    <n v="47000"/>
    <n v="24000"/>
    <n v="26000"/>
    <s v="Kota_Kediri"/>
    <x v="29"/>
  </r>
  <r>
    <x v="518"/>
    <x v="42"/>
    <n v="5700"/>
    <n v="6400"/>
    <n v="10000"/>
    <n v="11000"/>
    <n v="5800"/>
    <s v=" "/>
    <n v="26000"/>
    <n v="11000"/>
    <n v="28000"/>
    <n v="47000"/>
    <n v="24000"/>
    <n v="26000"/>
    <s v="Kota_Kediri"/>
    <x v="29"/>
  </r>
  <r>
    <x v="519"/>
    <x v="42"/>
    <n v="5700"/>
    <n v="6400"/>
    <n v="10000"/>
    <n v="11000"/>
    <n v="5800"/>
    <s v=" "/>
    <n v="25000"/>
    <n v="10000"/>
    <n v="26000"/>
    <n v="47000"/>
    <n v="24000"/>
    <n v="25500"/>
    <s v="Kota_Kediri"/>
    <x v="29"/>
  </r>
  <r>
    <x v="520"/>
    <x v="42"/>
    <n v="5700"/>
    <n v="6400"/>
    <n v="10000"/>
    <n v="11000"/>
    <n v="5800"/>
    <s v=" "/>
    <n v="25000"/>
    <n v="10000"/>
    <n v="26000"/>
    <n v="47000"/>
    <n v="24000"/>
    <n v="25500"/>
    <s v="Kota_Kediri"/>
    <x v="29"/>
  </r>
  <r>
    <x v="521"/>
    <x v="42"/>
    <n v="5700"/>
    <n v="6400"/>
    <n v="10000"/>
    <n v="11000"/>
    <n v="5800"/>
    <s v=" "/>
    <n v="26000"/>
    <n v="10000"/>
    <n v="27000"/>
    <n v="47000"/>
    <n v="24000"/>
    <n v="25500"/>
    <s v="Kota_Kediri"/>
    <x v="29"/>
  </r>
  <r>
    <x v="522"/>
    <x v="42"/>
    <n v="5700"/>
    <n v="6400"/>
    <n v="10000"/>
    <n v="11000"/>
    <n v="5800"/>
    <s v=" "/>
    <n v="27000"/>
    <n v="10000"/>
    <n v="28000"/>
    <n v="47000"/>
    <n v="24000"/>
    <n v="25500"/>
    <s v="Kota_Kediri"/>
    <x v="29"/>
  </r>
  <r>
    <x v="523"/>
    <x v="42"/>
    <n v="5700"/>
    <n v="6400"/>
    <n v="10000"/>
    <n v="11000"/>
    <n v="5800"/>
    <s v=" "/>
    <n v="27000"/>
    <n v="11000"/>
    <n v="28000"/>
    <n v="47000"/>
    <n v="24000"/>
    <n v="26000"/>
    <s v="Kota_Kediri"/>
    <x v="29"/>
  </r>
  <r>
    <x v="524"/>
    <x v="42"/>
    <n v="5700"/>
    <n v="6400"/>
    <n v="10000"/>
    <n v="11000"/>
    <n v="5800"/>
    <s v=" "/>
    <n v="27000"/>
    <n v="11000"/>
    <n v="28000"/>
    <n v="47000"/>
    <n v="23000"/>
    <n v="25500"/>
    <s v="Kota_Kediri"/>
    <x v="29"/>
  </r>
  <r>
    <x v="525"/>
    <x v="42"/>
    <n v="5700"/>
    <n v="6400"/>
    <n v="10000"/>
    <n v="11000"/>
    <n v="5800"/>
    <s v=" "/>
    <n v="27000"/>
    <n v="12000"/>
    <n v="28000"/>
    <n v="47000"/>
    <n v="23000"/>
    <n v="26000"/>
    <s v="Kota_Kediri"/>
    <x v="29"/>
  </r>
  <r>
    <x v="526"/>
    <x v="42"/>
    <n v="5700"/>
    <n v="6400"/>
    <n v="10000"/>
    <n v="11000"/>
    <n v="5800"/>
    <s v=" "/>
    <n v="27000"/>
    <n v="12000"/>
    <n v="28000"/>
    <n v="47000"/>
    <n v="23000"/>
    <n v="26000"/>
    <s v="Kota_Kediri"/>
    <x v="29"/>
  </r>
  <r>
    <x v="527"/>
    <x v="42"/>
    <n v="5700"/>
    <n v="6400"/>
    <n v="10000"/>
    <n v="11000"/>
    <n v="4800"/>
    <s v=" "/>
    <n v="27000"/>
    <n v="12000"/>
    <n v="28000"/>
    <n v="47000"/>
    <n v="23000"/>
    <n v="26000"/>
    <s v="Kota_Kediri"/>
    <x v="29"/>
  </r>
  <r>
    <x v="528"/>
    <x v="42"/>
    <n v="5700"/>
    <n v="6400"/>
    <n v="10000"/>
    <n v="11000"/>
    <n v="5800"/>
    <s v=" "/>
    <n v="28000"/>
    <n v="11000"/>
    <n v="28000"/>
    <n v="47000"/>
    <n v="23000"/>
    <n v="25500"/>
    <s v="Kota_Kediri"/>
    <x v="29"/>
  </r>
  <r>
    <x v="529"/>
    <x v="42"/>
    <n v="5700"/>
    <n v="6400"/>
    <n v="10000"/>
    <n v="11000"/>
    <n v="5800"/>
    <s v=" "/>
    <n v="28000"/>
    <n v="12000"/>
    <n v="27000"/>
    <n v="47000"/>
    <n v="23000"/>
    <n v="25500"/>
    <s v="Kota_Kediri"/>
    <x v="29"/>
  </r>
  <r>
    <x v="530"/>
    <x v="42"/>
    <n v="5700"/>
    <n v="6400"/>
    <n v="10000"/>
    <n v="11000"/>
    <n v="5800"/>
    <s v=" "/>
    <n v="28000"/>
    <n v="12000"/>
    <n v="27000"/>
    <n v="47000"/>
    <n v="24000"/>
    <n v="26000"/>
    <s v="Kota_Kediri"/>
    <x v="29"/>
  </r>
  <r>
    <x v="531"/>
    <x v="42"/>
    <n v="5700"/>
    <n v="6400"/>
    <n v="10000"/>
    <n v="11000"/>
    <n v="5800"/>
    <s v=" "/>
    <n v="28000"/>
    <n v="13000"/>
    <n v="28000"/>
    <n v="47000"/>
    <n v="24000"/>
    <n v="26000"/>
    <s v="Kota_Kediri"/>
    <x v="29"/>
  </r>
  <r>
    <x v="532"/>
    <x v="42"/>
    <n v="5700"/>
    <n v="6400"/>
    <n v="10000"/>
    <n v="11000"/>
    <n v="5800"/>
    <s v=" "/>
    <n v="28000"/>
    <n v="15000"/>
    <n v="22000"/>
    <n v="47000"/>
    <n v="24000"/>
    <n v="25000"/>
    <s v="Kota_Kediri"/>
    <x v="29"/>
  </r>
  <r>
    <x v="533"/>
    <x v="42"/>
    <n v="5700"/>
    <n v="6400"/>
    <n v="10000"/>
    <n v="11000"/>
    <n v="5800"/>
    <s v=" "/>
    <n v="28000"/>
    <n v="14000"/>
    <n v="16000"/>
    <n v="47000"/>
    <n v="24000"/>
    <n v="25000"/>
    <s v="Kota_Kediri"/>
    <x v="29"/>
  </r>
  <r>
    <x v="534"/>
    <x v="42"/>
    <n v="5700"/>
    <n v="6400"/>
    <n v="10000"/>
    <n v="11000"/>
    <n v="5800"/>
    <s v=" "/>
    <n v="28000"/>
    <n v="13000"/>
    <n v="14000"/>
    <n v="47000"/>
    <n v="25000"/>
    <n v="25000"/>
    <s v="Kota_Kediri"/>
    <x v="29"/>
  </r>
  <r>
    <x v="535"/>
    <x v="42"/>
    <n v="5700"/>
    <n v="6400"/>
    <n v="10000"/>
    <n v="11000"/>
    <n v="5800"/>
    <s v=" "/>
    <n v="26000"/>
    <n v="12000"/>
    <n v="14000"/>
    <n v="47000"/>
    <n v="25000"/>
    <n v="25500"/>
    <s v="Kota_Kediri"/>
    <x v="29"/>
  </r>
  <r>
    <x v="536"/>
    <x v="42"/>
    <n v="5700"/>
    <n v="6400"/>
    <n v="10000"/>
    <n v="11000"/>
    <n v="5800"/>
    <s v=" "/>
    <n v="27000"/>
    <n v="12000"/>
    <n v="14000"/>
    <n v="47000"/>
    <n v="25000"/>
    <n v="25000"/>
    <s v="Kota_Kediri"/>
    <x v="29"/>
  </r>
  <r>
    <x v="537"/>
    <x v="42"/>
    <n v="5700"/>
    <n v="6400"/>
    <n v="10000"/>
    <n v="11000"/>
    <n v="5800"/>
    <s v=" "/>
    <n v="27000"/>
    <n v="14000"/>
    <n v="16000"/>
    <n v="47000"/>
    <n v="25000"/>
    <n v="25000"/>
    <s v="Kota_Kediri"/>
    <x v="29"/>
  </r>
  <r>
    <x v="538"/>
    <x v="42"/>
    <n v="5700"/>
    <n v="6400"/>
    <n v="10000"/>
    <n v="11000"/>
    <n v="5800"/>
    <m/>
    <n v="27000"/>
    <n v="12000"/>
    <n v="16000"/>
    <n v="47000"/>
    <n v="25000"/>
    <n v="25500"/>
    <s v="Kota_Kediri"/>
    <x v="29"/>
  </r>
  <r>
    <x v="539"/>
    <x v="2"/>
    <n v="5700"/>
    <n v="6400"/>
    <n v="10000"/>
    <n v="11000"/>
    <n v="5600"/>
    <m/>
    <n v="27000"/>
    <n v="12000"/>
    <n v="16000"/>
    <n v="47000"/>
    <n v="25000"/>
    <n v="26000"/>
    <s v="Kota_Kediri"/>
    <x v="29"/>
  </r>
  <r>
    <x v="540"/>
    <x v="2"/>
    <n v="5700"/>
    <n v="6400"/>
    <n v="10000"/>
    <n v="11000"/>
    <n v="5600"/>
    <m/>
    <n v="27000"/>
    <n v="14000"/>
    <n v="17000"/>
    <n v="47000"/>
    <n v="25000"/>
    <n v="26500"/>
    <s v="Kota_Kediri"/>
    <x v="29"/>
  </r>
  <r>
    <x v="541"/>
    <x v="2"/>
    <n v="5700"/>
    <n v="6400"/>
    <n v="10000"/>
    <n v="11000"/>
    <n v="5600"/>
    <m/>
    <n v="27000"/>
    <n v="13000"/>
    <n v="17000"/>
    <n v="47000"/>
    <n v="25000"/>
    <n v="26000"/>
    <s v="Kota_Kediri"/>
    <x v="29"/>
  </r>
  <r>
    <x v="542"/>
    <x v="2"/>
    <n v="5700"/>
    <n v="6400"/>
    <n v="10000"/>
    <n v="11000"/>
    <n v="5700"/>
    <m/>
    <n v="27000"/>
    <n v="15000"/>
    <n v="17000"/>
    <n v="47000"/>
    <n v="25000"/>
    <n v="26000"/>
    <s v="Kota_Kediri"/>
    <x v="29"/>
  </r>
  <r>
    <x v="543"/>
    <x v="2"/>
    <n v="5700"/>
    <n v="6500"/>
    <n v="10000"/>
    <n v="11000"/>
    <n v="5700"/>
    <m/>
    <n v="26000"/>
    <n v="17000"/>
    <n v="17000"/>
    <n v="47000"/>
    <n v="25000"/>
    <n v="26000"/>
    <s v="Kota_Kediri"/>
    <x v="29"/>
  </r>
  <r>
    <x v="544"/>
    <x v="2"/>
    <n v="5700"/>
    <n v="6500"/>
    <n v="10000"/>
    <n v="11000"/>
    <n v="5700"/>
    <m/>
    <n v="26000"/>
    <n v="18000"/>
    <n v="14000"/>
    <n v="47000"/>
    <n v="25500"/>
    <n v="25500"/>
    <s v="Kota_Kediri"/>
    <x v="29"/>
  </r>
  <r>
    <x v="545"/>
    <x v="2"/>
    <n v="5700"/>
    <n v="6500"/>
    <n v="10000"/>
    <n v="11000"/>
    <n v="5700"/>
    <m/>
    <n v="26000"/>
    <n v="18000"/>
    <n v="14000"/>
    <n v="47000"/>
    <n v="25500"/>
    <n v="25500"/>
    <s v="Kota_Kediri"/>
    <x v="29"/>
  </r>
  <r>
    <x v="546"/>
    <x v="2"/>
    <n v="5500"/>
    <n v="6300"/>
    <n v="10000"/>
    <n v="11000"/>
    <n v="5600"/>
    <m/>
    <n v="27000"/>
    <n v="18000"/>
    <n v="16000"/>
    <n v="47000"/>
    <n v="25000"/>
    <n v="25000"/>
    <s v="Kota_Kediri"/>
    <x v="29"/>
  </r>
  <r>
    <x v="547"/>
    <x v="2"/>
    <n v="5300"/>
    <n v="6300"/>
    <n v="10000"/>
    <n v="11000"/>
    <n v="5700"/>
    <m/>
    <n v="26000"/>
    <n v="18000"/>
    <n v="14000"/>
    <n v="46000"/>
    <n v="25500"/>
    <n v="26000"/>
    <s v="Kota_Kediri"/>
    <x v="29"/>
  </r>
  <r>
    <x v="548"/>
    <x v="2"/>
    <n v="5500"/>
    <n v="6300"/>
    <n v="10000"/>
    <n v="11000"/>
    <n v="5700"/>
    <m/>
    <n v="26000"/>
    <n v="14000"/>
    <n v="13000"/>
    <n v="47000"/>
    <n v="25500"/>
    <n v="26000"/>
    <s v="Kota_Kediri"/>
    <x v="29"/>
  </r>
  <r>
    <x v="549"/>
    <x v="2"/>
    <n v="5500"/>
    <n v="6300"/>
    <n v="10000"/>
    <n v="11000"/>
    <n v="5700"/>
    <m/>
    <n v="26000"/>
    <n v="14000"/>
    <n v="14000"/>
    <n v="47000"/>
    <n v="25500"/>
    <n v="26500"/>
    <s v="Kota_Kediri"/>
    <x v="29"/>
  </r>
  <r>
    <x v="550"/>
    <x v="2"/>
    <n v="5500"/>
    <n v="6300"/>
    <n v="10000"/>
    <n v="11000"/>
    <n v="5700"/>
    <m/>
    <n v="27000"/>
    <n v="14000"/>
    <n v="11000"/>
    <n v="47000"/>
    <n v="25500"/>
    <n v="27000"/>
    <s v="Kota_Kediri"/>
    <x v="29"/>
  </r>
  <r>
    <x v="551"/>
    <x v="2"/>
    <n v="5500"/>
    <n v="6300"/>
    <n v="10000"/>
    <n v="11000"/>
    <n v="5700"/>
    <m/>
    <n v="27000"/>
    <n v="12000"/>
    <n v="10000"/>
    <n v="47000"/>
    <n v="25500"/>
    <n v="27000"/>
    <s v="Kota_Kediri"/>
    <x v="29"/>
  </r>
  <r>
    <x v="552"/>
    <x v="2"/>
    <n v="5500"/>
    <n v="6300"/>
    <n v="10000"/>
    <n v="11000"/>
    <n v="5700"/>
    <m/>
    <n v="27000"/>
    <n v="12000"/>
    <n v="10000"/>
    <n v="47000"/>
    <n v="25500"/>
    <n v="27000"/>
    <s v="Kota_Kediri"/>
    <x v="29"/>
  </r>
  <r>
    <x v="553"/>
    <x v="2"/>
    <n v="5400"/>
    <n v="6300"/>
    <n v="10000"/>
    <n v="11000"/>
    <n v="5600"/>
    <m/>
    <n v="24000"/>
    <n v="16000"/>
    <n v="14000"/>
    <n v="47000"/>
    <n v="25000"/>
    <n v="27000"/>
    <s v="Kota_Kediri"/>
    <x v="29"/>
  </r>
  <r>
    <x v="554"/>
    <x v="2"/>
    <n v="5500"/>
    <n v="6300"/>
    <n v="10000"/>
    <n v="11000"/>
    <n v="5700"/>
    <m/>
    <n v="23000"/>
    <n v="17000"/>
    <n v="15000"/>
    <n v="47000"/>
    <n v="25000"/>
    <n v="27000"/>
    <s v="Kota_Kediri"/>
    <x v="29"/>
  </r>
  <r>
    <x v="555"/>
    <x v="2"/>
    <n v="5500"/>
    <n v="6300"/>
    <n v="10000"/>
    <n v="11000"/>
    <n v="5700"/>
    <m/>
    <n v="23000"/>
    <n v="14000"/>
    <n v="15000"/>
    <n v="47000"/>
    <n v="25000"/>
    <n v="27000"/>
    <s v="Kota_Kediri"/>
    <x v="29"/>
  </r>
  <r>
    <x v="556"/>
    <x v="2"/>
    <n v="5500"/>
    <n v="6300"/>
    <n v="10000"/>
    <n v="11000"/>
    <n v="5700"/>
    <m/>
    <n v="21000"/>
    <n v="13000"/>
    <n v="14000"/>
    <n v="47000"/>
    <n v="25000"/>
    <n v="27500"/>
    <s v="Kota_Kediri"/>
    <x v="29"/>
  </r>
  <r>
    <x v="557"/>
    <x v="2"/>
    <n v="5500"/>
    <n v="6300"/>
    <n v="10000"/>
    <n v="11000"/>
    <n v="5700"/>
    <m/>
    <n v="20000"/>
    <n v="11000"/>
    <n v="14000"/>
    <n v="47000"/>
    <n v="25000"/>
    <n v="27500"/>
    <s v="Kota_Kediri"/>
    <x v="29"/>
  </r>
  <r>
    <x v="558"/>
    <x v="2"/>
    <n v="5500"/>
    <n v="6300"/>
    <n v="10000"/>
    <n v="11000"/>
    <n v="5700"/>
    <m/>
    <n v="20000"/>
    <n v="11000"/>
    <n v="14000"/>
    <n v="47000"/>
    <n v="25000"/>
    <n v="27500"/>
    <s v="Kota_Kediri"/>
    <x v="29"/>
  </r>
  <r>
    <x v="559"/>
    <x v="2"/>
    <n v="5500"/>
    <n v="6300"/>
    <n v="10000"/>
    <n v="11000"/>
    <n v="5700"/>
    <m/>
    <n v="22000"/>
    <n v="13000"/>
    <n v="14000"/>
    <n v="47000"/>
    <n v="25000"/>
    <n v="27000"/>
    <s v="Kota_Kediri"/>
    <x v="29"/>
  </r>
  <r>
    <x v="560"/>
    <x v="2"/>
    <n v="5500"/>
    <n v="6300"/>
    <n v="10000"/>
    <n v="11000"/>
    <n v="5800"/>
    <m/>
    <n v="22000"/>
    <n v="15000"/>
    <n v="16000"/>
    <n v="47000"/>
    <n v="25000"/>
    <n v="27000"/>
    <s v="Kota_Kediri"/>
    <x v="29"/>
  </r>
  <r>
    <x v="561"/>
    <x v="2"/>
    <n v="5300"/>
    <n v="6300"/>
    <n v="10000"/>
    <n v="11000"/>
    <n v="5700"/>
    <m/>
    <n v="22000"/>
    <n v="15000"/>
    <n v="14000"/>
    <n v="47000"/>
    <n v="25000"/>
    <n v="27000"/>
    <s v="Kota_Kediri"/>
    <x v="29"/>
  </r>
  <r>
    <x v="562"/>
    <x v="2"/>
    <n v="5500"/>
    <n v="6300"/>
    <n v="10000"/>
    <n v="11000"/>
    <n v="5800"/>
    <m/>
    <n v="19000"/>
    <n v="14000"/>
    <n v="14000"/>
    <n v="47000"/>
    <n v="25000"/>
    <n v="27000"/>
    <s v="Kota_Kediri"/>
    <x v="29"/>
  </r>
  <r>
    <x v="563"/>
    <x v="2"/>
    <n v="5500"/>
    <n v="6300"/>
    <n v="10000"/>
    <n v="11000"/>
    <n v="5800"/>
    <m/>
    <n v="15000"/>
    <n v="13000"/>
    <n v="13000"/>
    <n v="47000"/>
    <n v="25000"/>
    <n v="27000"/>
    <s v="Kota_Kediri"/>
    <x v="29"/>
  </r>
  <r>
    <x v="564"/>
    <x v="2"/>
    <n v="5500"/>
    <n v="6300"/>
    <n v="10000"/>
    <n v="11000"/>
    <n v="5800"/>
    <m/>
    <n v="15000"/>
    <n v="12000"/>
    <n v="13000"/>
    <n v="47000"/>
    <n v="25000"/>
    <n v="27000"/>
    <s v="Kota_Kediri"/>
    <x v="29"/>
  </r>
  <r>
    <x v="565"/>
    <x v="2"/>
    <n v="5500"/>
    <n v="6300"/>
    <n v="10000"/>
    <n v="11000"/>
    <n v="5800"/>
    <m/>
    <n v="16000"/>
    <n v="13000"/>
    <n v="14000"/>
    <n v="47000"/>
    <n v="24500"/>
    <n v="26500"/>
    <s v="Kota_Kediri"/>
    <x v="29"/>
  </r>
  <r>
    <x v="566"/>
    <x v="2"/>
    <n v="5500"/>
    <n v="6300"/>
    <n v="10000"/>
    <n v="11000"/>
    <n v="5800"/>
    <m/>
    <n v="17000"/>
    <n v="14000"/>
    <n v="14000"/>
    <n v="47000"/>
    <n v="24000"/>
    <n v="27000"/>
    <s v="Kota_Kediri"/>
    <x v="29"/>
  </r>
  <r>
    <x v="567"/>
    <x v="2"/>
    <n v="5500"/>
    <n v="6300"/>
    <n v="10000"/>
    <n v="11000"/>
    <n v="5800"/>
    <m/>
    <n v="18000"/>
    <n v="14000"/>
    <n v="19000"/>
    <n v="47000"/>
    <n v="24000"/>
    <n v="27000"/>
    <s v="Kota_Kediri"/>
    <x v="29"/>
  </r>
  <r>
    <x v="568"/>
    <x v="2"/>
    <n v="5500"/>
    <n v="6300"/>
    <n v="10000"/>
    <n v="11000"/>
    <n v="5800"/>
    <m/>
    <n v="18000"/>
    <n v="16000"/>
    <n v="19000"/>
    <n v="47000"/>
    <n v="23000"/>
    <n v="27000"/>
    <s v="Kota_Kediri"/>
    <x v="29"/>
  </r>
  <r>
    <x v="569"/>
    <x v="2"/>
    <n v="5500"/>
    <n v="6300"/>
    <n v="10000"/>
    <n v="11000"/>
    <n v="5800"/>
    <m/>
    <n v="18000"/>
    <n v="17000"/>
    <n v="20000"/>
    <n v="47000"/>
    <n v="23000"/>
    <n v="27000"/>
    <s v="Kota_Kediri"/>
    <x v="29"/>
  </r>
  <r>
    <x v="570"/>
    <x v="2"/>
    <n v="5500"/>
    <n v="6300"/>
    <n v="10000"/>
    <n v="11000"/>
    <n v="5800"/>
    <m/>
    <n v="17000"/>
    <n v="16000"/>
    <n v="19000"/>
    <n v="47000"/>
    <n v="23000"/>
    <n v="26500"/>
    <s v="Kota_Kediri"/>
    <x v="29"/>
  </r>
  <r>
    <x v="571"/>
    <x v="2"/>
    <n v="5500"/>
    <n v="6300"/>
    <n v="10000"/>
    <n v="11000"/>
    <n v="5800"/>
    <m/>
    <n v="19000"/>
    <n v="16000"/>
    <n v="22000"/>
    <n v="47000"/>
    <n v="23000"/>
    <n v="26500"/>
    <s v="Kota_Kediri"/>
    <x v="29"/>
  </r>
  <r>
    <x v="572"/>
    <x v="2"/>
    <n v="5500"/>
    <n v="6300"/>
    <n v="10000"/>
    <n v="11000"/>
    <n v="5800"/>
    <m/>
    <n v="18000"/>
    <n v="15000"/>
    <n v="23000"/>
    <n v="47000"/>
    <n v="23000"/>
    <n v="26500"/>
    <s v="Kota_Kediri"/>
    <x v="29"/>
  </r>
  <r>
    <x v="573"/>
    <x v="2"/>
    <n v="5500"/>
    <n v="6300"/>
    <n v="10000"/>
    <n v="11000"/>
    <n v="5800"/>
    <m/>
    <n v="18000"/>
    <n v="15000"/>
    <n v="23000"/>
    <n v="47000"/>
    <n v="21000"/>
    <n v="26500"/>
    <s v="Kota_Kediri"/>
    <x v="29"/>
  </r>
  <r>
    <x v="574"/>
    <x v="2"/>
    <n v="5500"/>
    <n v="6300"/>
    <n v="10000"/>
    <n v="11000"/>
    <n v="5800"/>
    <m/>
    <n v="16000"/>
    <n v="15000"/>
    <n v="25000"/>
    <n v="47000"/>
    <n v="20000"/>
    <n v="26500"/>
    <s v="Kota_Kediri"/>
    <x v="29"/>
  </r>
  <r>
    <x v="575"/>
    <x v="2"/>
    <n v="6000"/>
    <n v="6500"/>
    <n v="10500"/>
    <n v="11500"/>
    <n v="5800"/>
    <m/>
    <n v="16000"/>
    <n v="16000"/>
    <n v="27000"/>
    <n v="47000"/>
    <n v="19500"/>
    <n v="26500"/>
    <s v="Kota_Kediri"/>
    <x v="29"/>
  </r>
  <r>
    <x v="576"/>
    <x v="2"/>
    <n v="6000"/>
    <n v="6500"/>
    <n v="10500"/>
    <n v="11500"/>
    <n v="5800"/>
    <m/>
    <n v="17000"/>
    <n v="17000"/>
    <n v="27000"/>
    <n v="47000"/>
    <n v="19500"/>
    <n v="26500"/>
    <s v="Kota_Kediri"/>
    <x v="29"/>
  </r>
  <r>
    <x v="577"/>
    <x v="2"/>
    <n v="6000"/>
    <n v="6500"/>
    <n v="10500"/>
    <n v="11500"/>
    <n v="5800"/>
    <m/>
    <n v="17000"/>
    <n v="18000"/>
    <n v="27000"/>
    <n v="47000"/>
    <n v="19500"/>
    <n v="26000"/>
    <s v="Kota_Kediri"/>
    <x v="29"/>
  </r>
  <r>
    <x v="578"/>
    <x v="2"/>
    <n v="6000"/>
    <n v="6500"/>
    <n v="10500"/>
    <n v="11500"/>
    <n v="5600"/>
    <m/>
    <n v="17000"/>
    <n v="16000"/>
    <n v="26000"/>
    <n v="47000"/>
    <n v="19500"/>
    <n v="25500"/>
    <s v="Kota_Kediri"/>
    <x v="29"/>
  </r>
  <r>
    <x v="579"/>
    <x v="2"/>
    <n v="6000"/>
    <n v="6500"/>
    <n v="10500"/>
    <n v="11500"/>
    <n v="5600"/>
    <m/>
    <n v="16000"/>
    <n v="16000"/>
    <n v="27000"/>
    <n v="47000"/>
    <n v="20000"/>
    <n v="26000"/>
    <s v="Kota_Kediri"/>
    <x v="29"/>
  </r>
  <r>
    <x v="580"/>
    <x v="2"/>
    <n v="6000"/>
    <n v="6500"/>
    <n v="10500"/>
    <n v="11500"/>
    <n v="5600"/>
    <m/>
    <n v="16000"/>
    <n v="16000"/>
    <n v="27000"/>
    <n v="47000"/>
    <n v="20000"/>
    <n v="26500"/>
    <s v="Kota_Kediri"/>
    <x v="29"/>
  </r>
  <r>
    <x v="581"/>
    <x v="2"/>
    <n v="6000"/>
    <n v="6500"/>
    <n v="10500"/>
    <n v="11500"/>
    <n v="5600"/>
    <m/>
    <n v="17000"/>
    <n v="17000"/>
    <n v="27000"/>
    <n v="47000"/>
    <n v="20000"/>
    <n v="26500"/>
    <s v="Kota_Kediri"/>
    <x v="29"/>
  </r>
  <r>
    <x v="582"/>
    <x v="2"/>
    <n v="6000"/>
    <n v="6700"/>
    <n v="10500"/>
    <n v="11500"/>
    <n v="5600"/>
    <m/>
    <n v="17000"/>
    <n v="17000"/>
    <n v="29000"/>
    <n v="47000"/>
    <n v="21000"/>
    <n v="26000"/>
    <s v="Kota_Kediri"/>
    <x v="29"/>
  </r>
  <r>
    <x v="583"/>
    <x v="2"/>
    <n v="6000"/>
    <n v="6700"/>
    <n v="10500"/>
    <n v="11500"/>
    <n v="5600"/>
    <m/>
    <n v="18000"/>
    <n v="17000"/>
    <n v="29000"/>
    <n v="47000"/>
    <n v="21000"/>
    <n v="26500"/>
    <s v="Kota_Kediri"/>
    <x v="29"/>
  </r>
  <r>
    <x v="584"/>
    <x v="2"/>
    <n v="6000"/>
    <n v="6700"/>
    <n v="10700"/>
    <n v="11900"/>
    <n v="5600"/>
    <m/>
    <n v="17000"/>
    <n v="18000"/>
    <n v="32000"/>
    <n v="47000"/>
    <n v="21500"/>
    <n v="26500"/>
    <s v="Kota_Kediri"/>
    <x v="29"/>
  </r>
  <r>
    <x v="585"/>
    <x v="2"/>
    <n v="6050"/>
    <n v="6750"/>
    <n v="10700"/>
    <n v="11900"/>
    <n v="5600"/>
    <m/>
    <n v="17000"/>
    <n v="18000"/>
    <n v="32000"/>
    <n v="47000"/>
    <n v="21500"/>
    <n v="26500"/>
    <s v="Kota_Kediri"/>
    <x v="29"/>
  </r>
  <r>
    <x v="586"/>
    <x v="2"/>
    <n v="6100"/>
    <n v="6800"/>
    <n v="10700"/>
    <n v="11900"/>
    <n v="5600"/>
    <m/>
    <n v="18000"/>
    <n v="17500"/>
    <n v="31500"/>
    <n v="47000"/>
    <n v="21500"/>
    <n v="26000"/>
    <s v="Kota_Kediri"/>
    <x v="29"/>
  </r>
  <r>
    <x v="587"/>
    <x v="2"/>
    <n v="6200"/>
    <n v="6800"/>
    <n v="10750"/>
    <n v="11950"/>
    <n v="5650"/>
    <m/>
    <n v="17500"/>
    <n v="18000"/>
    <n v="32000"/>
    <n v="46000"/>
    <n v="23000"/>
    <n v="25500"/>
    <s v="Kota_Kediri"/>
    <x v="29"/>
  </r>
  <r>
    <x v="588"/>
    <x v="2"/>
    <n v="6220"/>
    <n v="6810"/>
    <n v="10800"/>
    <n v="11950"/>
    <n v="5650"/>
    <m/>
    <n v="17000"/>
    <n v="17500"/>
    <n v="31000"/>
    <n v="46500"/>
    <n v="22500"/>
    <n v="25000"/>
    <s v="Kota_Kediri"/>
    <x v="29"/>
  </r>
  <r>
    <x v="589"/>
    <x v="2"/>
    <n v="6300"/>
    <n v="6900"/>
    <n v="10850"/>
    <n v="11900"/>
    <n v="5650"/>
    <m/>
    <n v="17500"/>
    <n v="17000"/>
    <n v="32000"/>
    <n v="46500"/>
    <n v="23000"/>
    <n v="25000"/>
    <s v="Kota_Kediri"/>
    <x v="29"/>
  </r>
  <r>
    <x v="590"/>
    <x v="2"/>
    <n v="6400"/>
    <n v="6900"/>
    <n v="10850"/>
    <n v="11900"/>
    <n v="5650"/>
    <m/>
    <n v="17000"/>
    <n v="17500"/>
    <n v="32500"/>
    <n v="46500"/>
    <n v="23500"/>
    <n v="25000"/>
    <s v="Kota_Kediri"/>
    <x v="29"/>
  </r>
  <r>
    <x v="591"/>
    <x v="2"/>
    <n v="6400"/>
    <n v="6850"/>
    <n v="10900"/>
    <n v="11850"/>
    <n v="5650"/>
    <m/>
    <n v="16000"/>
    <n v="17000"/>
    <n v="32000"/>
    <n v="46500"/>
    <n v="23000"/>
    <n v="25000"/>
    <s v="Kota_Kediri"/>
    <x v="29"/>
  </r>
  <r>
    <x v="592"/>
    <x v="2"/>
    <n v="6450"/>
    <n v="6900"/>
    <n v="10900"/>
    <n v="11850"/>
    <n v="5600"/>
    <m/>
    <n v="16500"/>
    <n v="17500"/>
    <n v="31000"/>
    <n v="46500"/>
    <n v="23000"/>
    <n v="24500"/>
    <s v="Kota_Kediri"/>
    <x v="29"/>
  </r>
  <r>
    <x v="593"/>
    <x v="2"/>
    <n v="6450"/>
    <n v="6900"/>
    <n v="10900"/>
    <n v="11850"/>
    <n v="5600"/>
    <m/>
    <n v="18000"/>
    <n v="17500"/>
    <n v="32000"/>
    <n v="46500"/>
    <n v="23000"/>
    <n v="25000"/>
    <s v="Kota_Kediri"/>
    <x v="29"/>
  </r>
  <r>
    <x v="594"/>
    <x v="2"/>
    <n v="6400"/>
    <n v="6900"/>
    <n v="10900"/>
    <n v="11900"/>
    <n v="5600"/>
    <m/>
    <n v="17000"/>
    <n v="18000"/>
    <n v="32000"/>
    <n v="46500"/>
    <n v="23000"/>
    <n v="24500"/>
    <s v="Kota_Kediri"/>
    <x v="29"/>
  </r>
  <r>
    <x v="595"/>
    <x v="2"/>
    <n v="6500"/>
    <n v="7000"/>
    <n v="10900"/>
    <n v="11900"/>
    <n v="5600"/>
    <m/>
    <n v="17000"/>
    <n v="18000"/>
    <n v="32000"/>
    <n v="46500"/>
    <n v="23000"/>
    <n v="24500"/>
    <s v="Kota_Kediri"/>
    <x v="29"/>
  </r>
  <r>
    <x v="596"/>
    <x v="2"/>
    <n v="6500"/>
    <n v="7000"/>
    <n v="10900"/>
    <n v="11900"/>
    <n v="5800"/>
    <m/>
    <n v="16000"/>
    <n v="17500"/>
    <n v="32000"/>
    <n v="46500"/>
    <n v="23000"/>
    <n v="25000"/>
    <s v="Kota_Kediri"/>
    <x v="29"/>
  </r>
  <r>
    <x v="597"/>
    <x v="2"/>
    <n v="6500"/>
    <n v="7000"/>
    <n v="11000"/>
    <n v="12000"/>
    <n v="5900"/>
    <m/>
    <n v="15000"/>
    <n v="16000"/>
    <n v="31000"/>
    <n v="46500"/>
    <n v="23000"/>
    <n v="24500"/>
    <s v="Kota_Kediri"/>
    <x v="29"/>
  </r>
  <r>
    <x v="598"/>
    <x v="2"/>
    <n v="6500"/>
    <n v="7000"/>
    <n v="11000"/>
    <n v="12000"/>
    <n v="5900"/>
    <m/>
    <n v="15000"/>
    <n v="15000"/>
    <n v="29000"/>
    <n v="46500"/>
    <n v="23000"/>
    <n v="24000"/>
    <s v="Kota_Kediri"/>
    <x v="29"/>
  </r>
  <r>
    <x v="599"/>
    <x v="2"/>
    <n v="6500"/>
    <n v="7000"/>
    <n v="11000"/>
    <n v="12000"/>
    <n v="5900"/>
    <m/>
    <n v="14000"/>
    <n v="15000"/>
    <n v="25000"/>
    <n v="46000"/>
    <n v="23000"/>
    <n v="23000"/>
    <s v="Kota_Kediri"/>
    <x v="29"/>
  </r>
  <r>
    <x v="600"/>
    <x v="2"/>
    <n v="6500"/>
    <n v="7000"/>
    <n v="11000"/>
    <n v="12000"/>
    <n v="5900"/>
    <m/>
    <n v="14000"/>
    <n v="17000"/>
    <n v="26000"/>
    <n v="46000"/>
    <n v="23000"/>
    <n v="23000"/>
    <s v="Kota_Kediri"/>
    <x v="29"/>
  </r>
  <r>
    <x v="601"/>
    <x v="2"/>
    <n v="6500"/>
    <n v="7000"/>
    <n v="11000"/>
    <n v="12000"/>
    <n v="5900"/>
    <m/>
    <n v="14000"/>
    <n v="19000"/>
    <n v="24000"/>
    <n v="46500"/>
    <n v="23000"/>
    <n v="23500"/>
    <s v="Kota_Kediri"/>
    <x v="29"/>
  </r>
  <r>
    <x v="602"/>
    <x v="2"/>
    <n v="6500"/>
    <n v="7000"/>
    <n v="11000"/>
    <n v="12000"/>
    <n v="5900"/>
    <m/>
    <n v="13000"/>
    <n v="23000"/>
    <n v="20000"/>
    <n v="46000"/>
    <n v="23000"/>
    <n v="23500"/>
    <s v="Kota_Kediri"/>
    <x v="29"/>
  </r>
  <r>
    <x v="603"/>
    <x v="2"/>
    <n v="6500"/>
    <n v="7200"/>
    <n v="11000"/>
    <n v="12000"/>
    <n v="5900"/>
    <m/>
    <n v="12000"/>
    <n v="25000"/>
    <n v="19000"/>
    <n v="46000"/>
    <n v="23000"/>
    <n v="23000"/>
    <s v="Kota_Kediri"/>
    <x v="29"/>
  </r>
  <r>
    <x v="604"/>
    <x v="2"/>
    <n v="6500"/>
    <n v="7200"/>
    <n v="11000"/>
    <n v="12000"/>
    <n v="5900"/>
    <m/>
    <n v="12000"/>
    <n v="26000"/>
    <n v="18000"/>
    <n v="46000"/>
    <n v="23000"/>
    <n v="23000"/>
    <s v="Kota_Kediri"/>
    <x v="29"/>
  </r>
  <r>
    <x v="605"/>
    <x v="2"/>
    <n v="6500"/>
    <n v="7300"/>
    <n v="11000"/>
    <n v="12000"/>
    <n v="5900"/>
    <m/>
    <n v="12000"/>
    <n v="26000"/>
    <n v="17000"/>
    <n v="46000"/>
    <n v="22500"/>
    <n v="22000"/>
    <s v="Kota_Kediri"/>
    <x v="29"/>
  </r>
  <r>
    <x v="606"/>
    <x v="2"/>
    <n v="6500"/>
    <n v="7300"/>
    <n v="11000"/>
    <n v="12000"/>
    <n v="5900"/>
    <m/>
    <n v="12000"/>
    <n v="24000"/>
    <n v="12000"/>
    <n v="46000"/>
    <n v="22000"/>
    <n v="20000"/>
    <s v="Kota_Kediri"/>
    <x v="29"/>
  </r>
  <r>
    <x v="607"/>
    <x v="2"/>
    <n v="6500"/>
    <n v="7300"/>
    <n v="11000"/>
    <n v="12000"/>
    <n v="5900"/>
    <m/>
    <n v="13000"/>
    <n v="24000"/>
    <n v="14000"/>
    <n v="46000"/>
    <n v="22000"/>
    <n v="19000"/>
    <s v="Kota_Kediri"/>
    <x v="29"/>
  </r>
  <r>
    <x v="608"/>
    <x v="2"/>
    <n v="6500"/>
    <n v="7300"/>
    <n v="11000"/>
    <n v="12000"/>
    <n v="6000"/>
    <m/>
    <n v="13000"/>
    <n v="24000"/>
    <n v="15000"/>
    <n v="46000"/>
    <n v="22000"/>
    <n v="19500"/>
    <s v="Kota_Kediri"/>
    <x v="29"/>
  </r>
  <r>
    <x v="609"/>
    <x v="2"/>
    <n v="6500"/>
    <n v="7300"/>
    <n v="11000"/>
    <n v="12000"/>
    <n v="6000"/>
    <m/>
    <n v="13000"/>
    <n v="23000"/>
    <n v="15000"/>
    <n v="46000"/>
    <n v="22000"/>
    <n v="19500"/>
    <s v="Kota_Kediri"/>
    <x v="29"/>
  </r>
  <r>
    <x v="610"/>
    <x v="2"/>
    <n v="6500"/>
    <n v="7300"/>
    <n v="11000"/>
    <n v="12000"/>
    <n v="6000"/>
    <m/>
    <n v="13000"/>
    <n v="24000"/>
    <n v="14000"/>
    <n v="46000"/>
    <n v="22000"/>
    <n v="20500"/>
    <s v="Kota_Kediri"/>
    <x v="29"/>
  </r>
  <r>
    <x v="611"/>
    <x v="2"/>
    <n v="6700"/>
    <n v="7500"/>
    <n v="11000"/>
    <n v="12000"/>
    <n v="6000"/>
    <m/>
    <n v="16000"/>
    <n v="23000"/>
    <n v="16000"/>
    <n v="46000"/>
    <n v="22500"/>
    <n v="21000"/>
    <s v="Kota_Kediri"/>
    <x v="29"/>
  </r>
  <r>
    <x v="612"/>
    <x v="2"/>
    <n v="6700"/>
    <n v="7500"/>
    <n v="11300"/>
    <n v="12300"/>
    <n v="6000"/>
    <m/>
    <n v="16000"/>
    <n v="20000"/>
    <n v="16000"/>
    <n v="46000"/>
    <n v="23000"/>
    <n v="23000"/>
    <s v="Kota_Kediri"/>
    <x v="29"/>
  </r>
  <r>
    <x v="613"/>
    <x v="2"/>
    <n v="6700"/>
    <n v="7500"/>
    <n v="11300"/>
    <n v="12300"/>
    <n v="6200"/>
    <m/>
    <n v="16000"/>
    <n v="20000"/>
    <n v="16000"/>
    <n v="46000"/>
    <n v="23500"/>
    <n v="23000"/>
    <s v="Kota_Kediri"/>
    <x v="29"/>
  </r>
  <r>
    <x v="614"/>
    <x v="2"/>
    <n v="6700"/>
    <n v="7400"/>
    <n v="11300"/>
    <n v="12300"/>
    <n v="6200"/>
    <m/>
    <n v="16000"/>
    <n v="14000"/>
    <n v="15000"/>
    <n v="46000"/>
    <n v="23500"/>
    <n v="23000"/>
    <s v="Kota_Kediri"/>
    <x v="29"/>
  </r>
  <r>
    <x v="615"/>
    <x v="2"/>
    <n v="6700"/>
    <n v="7400"/>
    <n v="11500"/>
    <n v="12500"/>
    <n v="6200"/>
    <m/>
    <n v="14000"/>
    <n v="15000"/>
    <n v="16000"/>
    <n v="46000"/>
    <n v="23500"/>
    <n v="22500"/>
    <s v="Kota_Kediri"/>
    <x v="29"/>
  </r>
  <r>
    <x v="616"/>
    <x v="2"/>
    <m/>
    <m/>
    <m/>
    <m/>
    <m/>
    <m/>
    <m/>
    <m/>
    <m/>
    <m/>
    <m/>
    <m/>
    <s v="Kota_Kediri"/>
    <x v="29"/>
  </r>
  <r>
    <x v="617"/>
    <x v="2"/>
    <n v="6700"/>
    <n v="7400"/>
    <n v="11500"/>
    <n v="13500"/>
    <n v="6200"/>
    <m/>
    <n v="13000"/>
    <n v="13000"/>
    <n v="15000"/>
    <n v="46000"/>
    <n v="23500"/>
    <n v="22500"/>
    <s v="Kota_Kediri"/>
    <x v="29"/>
  </r>
  <r>
    <x v="618"/>
    <x v="2"/>
    <n v="6700"/>
    <n v="7400"/>
    <n v="11500"/>
    <n v="12500"/>
    <n v="6200"/>
    <m/>
    <n v="14000"/>
    <n v="13000"/>
    <n v="15000"/>
    <n v="46000"/>
    <n v="23500"/>
    <n v="22000"/>
    <s v="Kota_Kediri"/>
    <x v="29"/>
  </r>
  <r>
    <x v="619"/>
    <x v="2"/>
    <n v="6700"/>
    <n v="7400"/>
    <n v="11500"/>
    <n v="12500"/>
    <n v="6300"/>
    <m/>
    <n v="14000"/>
    <n v="13000"/>
    <n v="16000"/>
    <n v="46000"/>
    <n v="23500"/>
    <n v="23000"/>
    <s v="Kota_Kediri"/>
    <x v="29"/>
  </r>
  <r>
    <x v="620"/>
    <x v="2"/>
    <n v="6700"/>
    <n v="7400"/>
    <n v="11500"/>
    <n v="12500"/>
    <n v="6300"/>
    <m/>
    <n v="14000"/>
    <n v="14000"/>
    <n v="14000"/>
    <n v="46000"/>
    <n v="23500"/>
    <n v="22000"/>
    <s v="Kota_Kediri"/>
    <x v="29"/>
  </r>
  <r>
    <x v="621"/>
    <x v="2"/>
    <n v="6700"/>
    <n v="7500"/>
    <n v="11500"/>
    <n v="12500"/>
    <n v="6400"/>
    <m/>
    <n v="13000"/>
    <n v="10000"/>
    <n v="14000"/>
    <n v="46000"/>
    <n v="23500"/>
    <n v="22000"/>
    <s v="Kota_Kediri"/>
    <x v="29"/>
  </r>
  <r>
    <x v="622"/>
    <x v="2"/>
    <n v="6700"/>
    <n v="7500"/>
    <n v="11500"/>
    <n v="12500"/>
    <n v="6400"/>
    <m/>
    <n v="13000"/>
    <n v="10000"/>
    <n v="14000"/>
    <n v="46000"/>
    <n v="22000"/>
    <n v="22000"/>
    <s v="Kota_Kediri"/>
    <x v="29"/>
  </r>
  <r>
    <x v="623"/>
    <x v="2"/>
    <m/>
    <m/>
    <m/>
    <m/>
    <m/>
    <m/>
    <m/>
    <m/>
    <m/>
    <m/>
    <m/>
    <m/>
    <s v="Kota_Kediri"/>
    <x v="29"/>
  </r>
  <r>
    <x v="624"/>
    <x v="2"/>
    <m/>
    <m/>
    <m/>
    <m/>
    <m/>
    <m/>
    <m/>
    <m/>
    <m/>
    <m/>
    <m/>
    <m/>
    <s v="Kota_Kediri"/>
    <x v="29"/>
  </r>
  <r>
    <x v="625"/>
    <x v="2"/>
    <n v="6700"/>
    <n v="7500"/>
    <n v="11500"/>
    <n v="12500"/>
    <n v="6400"/>
    <m/>
    <n v="13000"/>
    <n v="15000"/>
    <n v="13000"/>
    <n v="46000"/>
    <n v="21000"/>
    <n v="22000"/>
    <s v="Kota_Kediri"/>
    <x v="29"/>
  </r>
  <r>
    <x v="626"/>
    <x v="2"/>
    <n v="6700"/>
    <n v="7500"/>
    <n v="11500"/>
    <n v="12500"/>
    <n v="6400"/>
    <m/>
    <n v="13000"/>
    <n v="15000"/>
    <n v="14000"/>
    <n v="46000"/>
    <n v="21000"/>
    <n v="21000"/>
    <s v="Kota_Kediri"/>
    <x v="29"/>
  </r>
  <r>
    <x v="627"/>
    <x v="2"/>
    <n v="6700"/>
    <n v="7500"/>
    <n v="11500"/>
    <n v="13000"/>
    <n v="6500"/>
    <m/>
    <n v="14000"/>
    <n v="16000"/>
    <n v="17000"/>
    <n v="46000"/>
    <n v="21000"/>
    <n v="21500"/>
    <s v="Kota_Kediri"/>
    <x v="29"/>
  </r>
  <r>
    <x v="628"/>
    <x v="2"/>
    <n v="6700"/>
    <n v="7500"/>
    <n v="11500"/>
    <n v="13000"/>
    <n v="6500"/>
    <m/>
    <n v="13000"/>
    <n v="16000"/>
    <n v="17000"/>
    <n v="46000"/>
    <n v="20500"/>
    <n v="22000"/>
    <s v="Kota_Kediri"/>
    <x v="29"/>
  </r>
  <r>
    <x v="629"/>
    <x v="2"/>
    <n v="6700"/>
    <n v="7500"/>
    <n v="11500"/>
    <n v="13000"/>
    <n v="6500"/>
    <m/>
    <n v="14000"/>
    <n v="16000"/>
    <n v="17000"/>
    <n v="46000"/>
    <n v="21000"/>
    <n v="21000"/>
    <s v="Kota_Kediri"/>
    <x v="29"/>
  </r>
  <r>
    <x v="630"/>
    <x v="2"/>
    <n v="6800"/>
    <n v="7800"/>
    <n v="11700"/>
    <n v="13000"/>
    <n v="6700"/>
    <m/>
    <n v="12000"/>
    <n v="16000"/>
    <n v="17000"/>
    <n v="46000"/>
    <n v="21000"/>
    <n v="21000"/>
    <s v="Kota_Kediri"/>
    <x v="29"/>
  </r>
  <r>
    <x v="631"/>
    <x v="2"/>
    <n v="6900"/>
    <n v="8000"/>
    <n v="11900"/>
    <n v="13000"/>
    <n v="6800"/>
    <m/>
    <n v="13000"/>
    <n v="17000"/>
    <n v="18000"/>
    <n v="46000"/>
    <n v="22000"/>
    <n v="22000"/>
    <s v="Kota_Kediri"/>
    <x v="29"/>
  </r>
  <r>
    <x v="632"/>
    <x v="2"/>
    <n v="6900"/>
    <n v="8000"/>
    <n v="11900"/>
    <n v="13000"/>
    <n v="6800"/>
    <m/>
    <n v="13000"/>
    <n v="17000"/>
    <n v="18000"/>
    <n v="46000"/>
    <n v="22000"/>
    <n v="22000"/>
    <s v="Kota_Kediri"/>
    <x v="29"/>
  </r>
  <r>
    <x v="633"/>
    <x v="2"/>
    <n v="6900"/>
    <n v="8000"/>
    <n v="11900"/>
    <n v="13000"/>
    <n v="6900"/>
    <m/>
    <n v="13000"/>
    <n v="18000"/>
    <n v="16000"/>
    <n v="46000"/>
    <n v="22000"/>
    <n v="21000"/>
    <s v="Kota_Kediri"/>
    <x v="29"/>
  </r>
  <r>
    <x v="634"/>
    <x v="2"/>
    <n v="6900"/>
    <n v="8000"/>
    <n v="11900"/>
    <n v="13000"/>
    <n v="6900"/>
    <m/>
    <n v="13000"/>
    <n v="20000"/>
    <n v="15000"/>
    <n v="46000"/>
    <n v="22000"/>
    <n v="20500"/>
    <s v="Kota_Kediri"/>
    <x v="29"/>
  </r>
  <r>
    <x v="635"/>
    <x v="2"/>
    <n v="6900"/>
    <n v="8000"/>
    <n v="11900"/>
    <n v="13000"/>
    <n v="6900"/>
    <m/>
    <n v="13000"/>
    <n v="19000"/>
    <n v="14000"/>
    <n v="46000"/>
    <n v="22000"/>
    <n v="20500"/>
    <s v="Kota_Kediri"/>
    <x v="29"/>
  </r>
  <r>
    <x v="636"/>
    <x v="2"/>
    <n v="6900"/>
    <n v="8000"/>
    <n v="11900"/>
    <n v="13000"/>
    <n v="6900"/>
    <m/>
    <n v="13000"/>
    <n v="16000"/>
    <n v="16000"/>
    <n v="46000"/>
    <n v="21500"/>
    <n v="20500"/>
    <s v="Kota_Kediri"/>
    <x v="29"/>
  </r>
  <r>
    <x v="637"/>
    <x v="2"/>
    <m/>
    <m/>
    <m/>
    <m/>
    <m/>
    <m/>
    <m/>
    <m/>
    <m/>
    <m/>
    <m/>
    <m/>
    <s v="Kota_Kediri"/>
    <x v="29"/>
  </r>
  <r>
    <x v="638"/>
    <x v="2"/>
    <n v="6900"/>
    <n v="8000"/>
    <n v="12000"/>
    <n v="13000"/>
    <n v="6900"/>
    <m/>
    <n v="13000"/>
    <n v="27000"/>
    <n v="25000"/>
    <n v="46000"/>
    <n v="21500"/>
    <n v="21000"/>
    <s v="Kota_Kediri"/>
    <x v="29"/>
  </r>
  <r>
    <x v="639"/>
    <x v="2"/>
    <n v="6900"/>
    <n v="8000"/>
    <n v="12000"/>
    <n v="13000"/>
    <n v="6900"/>
    <m/>
    <n v="13000"/>
    <n v="27000"/>
    <n v="26000"/>
    <n v="46000"/>
    <n v="21500"/>
    <n v="21500"/>
    <s v="Kota_Kediri"/>
    <x v="29"/>
  </r>
  <r>
    <x v="640"/>
    <x v="2"/>
    <n v="6900"/>
    <n v="8000"/>
    <n v="12000"/>
    <n v="13000"/>
    <n v="6000"/>
    <m/>
    <n v="13000"/>
    <n v="28000"/>
    <n v="26000"/>
    <n v="46000"/>
    <n v="21500"/>
    <n v="21500"/>
    <s v="Kota_Kediri"/>
    <x v="29"/>
  </r>
  <r>
    <x v="641"/>
    <x v="2"/>
    <n v="6900"/>
    <n v="8000"/>
    <n v="12000"/>
    <n v="13000"/>
    <n v="6000"/>
    <m/>
    <n v="13000"/>
    <n v="27000"/>
    <n v="25000"/>
    <n v="46000"/>
    <n v="21500"/>
    <n v="21500"/>
    <s v="Kota_Kediri"/>
    <x v="29"/>
  </r>
  <r>
    <x v="642"/>
    <x v="2"/>
    <n v="6900"/>
    <n v="8000"/>
    <n v="12000"/>
    <n v="13000"/>
    <n v="5800"/>
    <m/>
    <n v="13000"/>
    <n v="27000"/>
    <n v="25000"/>
    <n v="46000"/>
    <n v="21500"/>
    <n v="21500"/>
    <s v="Kota_Kediri"/>
    <x v="29"/>
  </r>
  <r>
    <x v="643"/>
    <x v="2"/>
    <n v="6900"/>
    <n v="8000"/>
    <n v="12000"/>
    <n v="13000"/>
    <n v="5800"/>
    <m/>
    <n v="13000"/>
    <n v="30000"/>
    <n v="29000"/>
    <n v="46000"/>
    <n v="22000"/>
    <n v="22000"/>
    <s v="Kota_Kediri"/>
    <x v="29"/>
  </r>
  <r>
    <x v="644"/>
    <x v="2"/>
    <n v="6900"/>
    <n v="8000"/>
    <n v="12000"/>
    <n v="13000"/>
    <n v="5800"/>
    <m/>
    <n v="13000"/>
    <n v="29000"/>
    <n v="28000"/>
    <n v="46000"/>
    <n v="22500"/>
    <n v="22000"/>
    <s v="Kota_Kediri"/>
    <x v="29"/>
  </r>
  <r>
    <x v="645"/>
    <x v="2"/>
    <n v="6900"/>
    <n v="8000"/>
    <n v="12000"/>
    <n v="13000"/>
    <n v="6800"/>
    <m/>
    <n v="13000"/>
    <n v="30000"/>
    <n v="29000"/>
    <n v="46000"/>
    <n v="23000"/>
    <n v="22000"/>
    <s v="Kota_Kediri"/>
    <x v="29"/>
  </r>
  <r>
    <x v="646"/>
    <x v="2"/>
    <n v="6900"/>
    <n v="8000"/>
    <n v="12000"/>
    <n v="13000"/>
    <n v="5800"/>
    <m/>
    <n v="13000"/>
    <n v="31000"/>
    <n v="34000"/>
    <n v="46000"/>
    <n v="23000"/>
    <n v="21500"/>
    <s v="Kota_Kediri"/>
    <x v="29"/>
  </r>
  <r>
    <x v="647"/>
    <x v="2"/>
    <n v="6900"/>
    <n v="8000"/>
    <n v="12000"/>
    <n v="13000"/>
    <n v="5800"/>
    <m/>
    <n v="14000"/>
    <n v="30000"/>
    <n v="33000"/>
    <n v="46000"/>
    <n v="23000"/>
    <n v="21000"/>
    <s v="Kota_Kediri"/>
    <x v="29"/>
  </r>
  <r>
    <x v="648"/>
    <x v="2"/>
    <n v="6900"/>
    <n v="8000"/>
    <n v="12000"/>
    <n v="13000"/>
    <n v="5800"/>
    <m/>
    <n v="14000"/>
    <n v="28000"/>
    <n v="34000"/>
    <n v="46000"/>
    <n v="23000"/>
    <n v="21000"/>
    <s v="Kota_Kediri"/>
    <x v="29"/>
  </r>
  <r>
    <x v="649"/>
    <x v="2"/>
    <n v="6900"/>
    <n v="8000"/>
    <n v="12000"/>
    <n v="13000"/>
    <n v="5800"/>
    <m/>
    <n v="14000"/>
    <n v="26000"/>
    <n v="32000"/>
    <n v="46000"/>
    <n v="23000"/>
    <n v="21000"/>
    <s v="Kota_Kediri"/>
    <x v="29"/>
  </r>
  <r>
    <x v="650"/>
    <x v="2"/>
    <n v="6900"/>
    <n v="8000"/>
    <n v="12000"/>
    <n v="13000"/>
    <n v="5900"/>
    <m/>
    <n v="13000"/>
    <n v="24000"/>
    <n v="29000"/>
    <n v="46000"/>
    <n v="21500"/>
    <n v="21000"/>
    <s v="Kota_Kediri"/>
    <x v="29"/>
  </r>
  <r>
    <x v="651"/>
    <x v="2"/>
    <n v="6900"/>
    <n v="8000"/>
    <n v="12000"/>
    <n v="13000"/>
    <n v="6900"/>
    <m/>
    <n v="14000"/>
    <n v="24000"/>
    <n v="34000"/>
    <n v="46000"/>
    <n v="20500"/>
    <n v="21000"/>
    <s v="Kota_Kediri"/>
    <x v="29"/>
  </r>
  <r>
    <x v="652"/>
    <x v="2"/>
    <n v="6900"/>
    <n v="8000"/>
    <n v="12000"/>
    <n v="13000"/>
    <n v="5900"/>
    <m/>
    <n v="13000"/>
    <n v="24000"/>
    <n v="32000"/>
    <n v="46000"/>
    <n v="20500"/>
    <n v="21000"/>
    <s v="Kota_Kediri"/>
    <x v="29"/>
  </r>
  <r>
    <x v="653"/>
    <x v="2"/>
    <n v="6900"/>
    <n v="8000"/>
    <n v="12000"/>
    <n v="13000"/>
    <n v="5900"/>
    <m/>
    <n v="14000"/>
    <n v="25000"/>
    <n v="34000"/>
    <n v="46000"/>
    <n v="20000"/>
    <n v="21000"/>
    <s v="Kota_Kediri"/>
    <x v="29"/>
  </r>
  <r>
    <x v="654"/>
    <x v="2"/>
    <n v="6900"/>
    <n v="8100"/>
    <n v="12000"/>
    <n v="13000"/>
    <n v="5900"/>
    <m/>
    <n v="14000"/>
    <n v="26000"/>
    <n v="37000"/>
    <n v="46000"/>
    <n v="20000"/>
    <n v="21000"/>
    <s v="Kota_Kediri"/>
    <x v="29"/>
  </r>
  <r>
    <x v="655"/>
    <x v="2"/>
    <n v="7000"/>
    <n v="8100"/>
    <n v="12000"/>
    <n v="13000"/>
    <n v="6200"/>
    <m/>
    <n v="12000"/>
    <n v="22000"/>
    <n v="40000"/>
    <n v="46000"/>
    <n v="20000"/>
    <n v="21000"/>
    <s v="Kota_Kediri"/>
    <x v="29"/>
  </r>
  <r>
    <x v="656"/>
    <x v="2"/>
    <n v="7000"/>
    <n v="8100"/>
    <n v="12000"/>
    <n v="13000"/>
    <n v="6200"/>
    <m/>
    <n v="12000"/>
    <n v="22000"/>
    <n v="40000"/>
    <n v="46000"/>
    <n v="21500"/>
    <n v="21500"/>
    <s v="Kota_Kediri"/>
    <x v="29"/>
  </r>
  <r>
    <x v="657"/>
    <x v="2"/>
    <n v="7200"/>
    <n v="8200"/>
    <n v="12000"/>
    <n v="13000"/>
    <n v="6200"/>
    <m/>
    <n v="12000"/>
    <n v="22000"/>
    <n v="40000"/>
    <n v="46000"/>
    <n v="21500"/>
    <n v="21500"/>
    <s v="Kota_Kediri"/>
    <x v="29"/>
  </r>
  <r>
    <x v="658"/>
    <x v="2"/>
    <n v="7200"/>
    <n v="8200"/>
    <n v="12000"/>
    <n v="13000"/>
    <n v="6200"/>
    <m/>
    <n v="11000"/>
    <n v="22000"/>
    <n v="39000"/>
    <n v="46000"/>
    <n v="21000"/>
    <n v="21500"/>
    <s v="Kota_Kediri"/>
    <x v="29"/>
  </r>
  <r>
    <x v="659"/>
    <x v="2"/>
    <n v="7200"/>
    <n v="8200"/>
    <n v="12000"/>
    <n v="13000"/>
    <n v="6300"/>
    <m/>
    <n v="12000"/>
    <n v="24000"/>
    <n v="41000"/>
    <n v="46000"/>
    <n v="21000"/>
    <n v="21500"/>
    <s v="Kota_Kediri"/>
    <x v="29"/>
  </r>
  <r>
    <x v="660"/>
    <x v="2"/>
    <n v="7200"/>
    <n v="8200"/>
    <n v="12000"/>
    <n v="13000"/>
    <n v="6300"/>
    <m/>
    <n v="13000"/>
    <n v="26000"/>
    <n v="49000"/>
    <n v="46000"/>
    <n v="20500"/>
    <n v="21500"/>
    <s v="Kota_Kediri"/>
    <x v="29"/>
  </r>
  <r>
    <x v="661"/>
    <x v="2"/>
    <n v="7200"/>
    <n v="8200"/>
    <n v="12000"/>
    <n v="13000"/>
    <n v="6400"/>
    <m/>
    <n v="13000"/>
    <n v="27000"/>
    <n v="50000"/>
    <n v="46000"/>
    <n v="20500"/>
    <n v="21500"/>
    <s v="Kota_Kediri"/>
    <x v="29"/>
  </r>
  <r>
    <x v="662"/>
    <x v="2"/>
    <n v="7200"/>
    <n v="8200"/>
    <n v="12000"/>
    <n v="13000"/>
    <n v="6400"/>
    <m/>
    <n v="13000"/>
    <n v="28000"/>
    <n v="52000"/>
    <n v="46000"/>
    <n v="20500"/>
    <n v="21500"/>
    <s v="Kota_Kediri"/>
    <x v="29"/>
  </r>
  <r>
    <x v="663"/>
    <x v="2"/>
    <n v="7200"/>
    <n v="8200"/>
    <n v="12000"/>
    <n v="13000"/>
    <n v="6400"/>
    <m/>
    <n v="10000"/>
    <n v="26000"/>
    <n v="50000"/>
    <n v="46000"/>
    <n v="19500"/>
    <n v="21000"/>
    <s v="Kota_Kediri"/>
    <x v="29"/>
  </r>
  <r>
    <x v="664"/>
    <x v="2"/>
    <n v="7200"/>
    <n v="8200"/>
    <n v="12000"/>
    <n v="13000"/>
    <n v="6400"/>
    <m/>
    <n v="10000"/>
    <n v="29000"/>
    <n v="52000"/>
    <n v="46000"/>
    <n v="19500"/>
    <n v="21000"/>
    <s v="Kota_Kediri"/>
    <x v="29"/>
  </r>
  <r>
    <x v="665"/>
    <x v="2"/>
    <n v="7200"/>
    <n v="8200"/>
    <n v="12000"/>
    <n v="13000"/>
    <n v="6400"/>
    <m/>
    <n v="10000"/>
    <n v="29000"/>
    <n v="29000"/>
    <n v="50000"/>
    <n v="19500"/>
    <n v="21000"/>
    <s v="Kota_Kediri"/>
    <x v="29"/>
  </r>
  <r>
    <x v="666"/>
    <x v="2"/>
    <n v="7200"/>
    <n v="8200"/>
    <n v="12000"/>
    <n v="13000"/>
    <n v="6400"/>
    <m/>
    <n v="10000"/>
    <n v="34000"/>
    <n v="55000"/>
    <n v="46000"/>
    <n v="19500"/>
    <n v="21000"/>
    <s v="Kota_Kediri"/>
    <x v="29"/>
  </r>
  <r>
    <x v="667"/>
    <x v="2"/>
    <n v="7100"/>
    <n v="8100"/>
    <n v="12000"/>
    <n v="13000"/>
    <n v="6400"/>
    <m/>
    <n v="11000"/>
    <n v="33000"/>
    <n v="53000"/>
    <n v="46000"/>
    <n v="19500"/>
    <n v="20500"/>
    <s v="Kota_Kediri"/>
    <x v="29"/>
  </r>
  <r>
    <x v="668"/>
    <x v="2"/>
    <n v="7100"/>
    <n v="8000"/>
    <n v="12000"/>
    <n v="13000"/>
    <n v="6400"/>
    <m/>
    <n v="12000"/>
    <n v="35000"/>
    <n v="55000"/>
    <n v="46000"/>
    <n v="19500"/>
    <n v="21000"/>
    <s v="Kota_Kediri"/>
    <x v="29"/>
  </r>
  <r>
    <x v="669"/>
    <x v="2"/>
    <n v="7100"/>
    <n v="8000"/>
    <n v="12000"/>
    <n v="13000"/>
    <n v="6400"/>
    <m/>
    <n v="12000"/>
    <n v="40000"/>
    <n v="50000"/>
    <n v="46000"/>
    <n v="19500"/>
    <n v="21000"/>
    <s v="Kota_Kediri"/>
    <x v="29"/>
  </r>
  <r>
    <x v="670"/>
    <x v="2"/>
    <n v="7100"/>
    <n v="8000"/>
    <n v="12000"/>
    <n v="13000"/>
    <n v="6400"/>
    <m/>
    <n v="12000"/>
    <n v="42000"/>
    <n v="49000"/>
    <n v="46000"/>
    <n v="20000"/>
    <n v="21500"/>
    <s v="Kota_Kediri"/>
    <x v="29"/>
  </r>
  <r>
    <x v="671"/>
    <x v="2"/>
    <n v="7100"/>
    <n v="8000"/>
    <n v="12000"/>
    <n v="13000"/>
    <n v="6400"/>
    <m/>
    <n v="14000"/>
    <n v="46000"/>
    <n v="55000"/>
    <n v="46000"/>
    <n v="20000"/>
    <n v="21500"/>
    <s v="Kota_Kediri"/>
    <x v="29"/>
  </r>
  <r>
    <x v="672"/>
    <x v="2"/>
    <n v="7100"/>
    <n v="8000"/>
    <n v="12000"/>
    <n v="13000"/>
    <n v="6200"/>
    <m/>
    <n v="14000"/>
    <n v="47000"/>
    <n v="60000"/>
    <n v="46000"/>
    <n v="20000"/>
    <n v="21500"/>
    <s v="Kota_Kediri"/>
    <x v="29"/>
  </r>
  <r>
    <x v="673"/>
    <x v="2"/>
    <n v="7100"/>
    <n v="8000"/>
    <n v="12000"/>
    <n v="13000"/>
    <n v="6000"/>
    <m/>
    <n v="15000"/>
    <n v="47000"/>
    <n v="61000"/>
    <n v="46000"/>
    <n v="21000"/>
    <n v="21500"/>
    <s v="Kota_Kediri"/>
    <x v="29"/>
  </r>
  <r>
    <x v="674"/>
    <x v="2"/>
    <n v="7100"/>
    <n v="8000"/>
    <n v="12000"/>
    <n v="13000"/>
    <n v="5900"/>
    <m/>
    <n v="16000"/>
    <n v="48000"/>
    <n v="60000"/>
    <n v="46000"/>
    <n v="21000"/>
    <n v="22000"/>
    <s v="Kota_Kediri"/>
    <x v="29"/>
  </r>
  <r>
    <x v="675"/>
    <x v="2"/>
    <n v="7100"/>
    <n v="8000"/>
    <n v="12000"/>
    <n v="13000"/>
    <n v="5800"/>
    <m/>
    <n v="16000"/>
    <n v="49000"/>
    <n v="61000"/>
    <n v="46000"/>
    <n v="21000"/>
    <n v="23500"/>
    <s v="Kota_Kediri"/>
    <x v="29"/>
  </r>
  <r>
    <x v="676"/>
    <x v="2"/>
    <n v="7100"/>
    <n v="8000"/>
    <n v="12000"/>
    <n v="13000"/>
    <n v="5800"/>
    <m/>
    <n v="16000"/>
    <n v="55000"/>
    <n v="58000"/>
    <n v="46000"/>
    <n v="21000"/>
    <n v="24000"/>
    <s v="Kota_Kediri"/>
    <x v="29"/>
  </r>
  <r>
    <x v="677"/>
    <x v="2"/>
    <n v="7100"/>
    <n v="8000"/>
    <n v="12000"/>
    <n v="13000"/>
    <n v="5800"/>
    <m/>
    <n v="16000"/>
    <n v="54000"/>
    <n v="59000"/>
    <n v="46000"/>
    <n v="21000"/>
    <n v="23500"/>
    <s v="Kota_Kediri"/>
    <x v="29"/>
  </r>
  <r>
    <x v="678"/>
    <x v="2"/>
    <n v="7100"/>
    <n v="8000"/>
    <n v="12000"/>
    <n v="13000"/>
    <n v="5800"/>
    <m/>
    <n v="16000"/>
    <n v="54000"/>
    <n v="55000"/>
    <n v="46000"/>
    <n v="21000"/>
    <n v="23500"/>
    <s v="Kota_Kediri"/>
    <x v="29"/>
  </r>
  <r>
    <x v="679"/>
    <x v="2"/>
    <n v="7200"/>
    <n v="8200"/>
    <n v="12000"/>
    <n v="13000"/>
    <n v="5900"/>
    <m/>
    <n v="18000"/>
    <n v="55000"/>
    <n v="54000"/>
    <n v="46000"/>
    <n v="21000"/>
    <n v="23500"/>
    <s v="Kota_Kediri"/>
    <x v="29"/>
  </r>
  <r>
    <x v="680"/>
    <x v="2"/>
    <n v="7200"/>
    <n v="8300"/>
    <n v="12500"/>
    <n v="13500"/>
    <n v="5900"/>
    <m/>
    <n v="19000"/>
    <n v="55000"/>
    <n v="54000"/>
    <n v="46000"/>
    <n v="21000"/>
    <n v="23500"/>
    <s v="Kota_Kediri"/>
    <x v="29"/>
  </r>
  <r>
    <x v="681"/>
    <x v="2"/>
    <n v="7200"/>
    <n v="8300"/>
    <n v="12500"/>
    <n v="13500"/>
    <n v="5900"/>
    <m/>
    <n v="19000"/>
    <n v="54000"/>
    <n v="60000"/>
    <n v="46000"/>
    <n v="21000"/>
    <n v="23500"/>
    <s v="Kota_Kediri"/>
    <x v="29"/>
  </r>
  <r>
    <x v="682"/>
    <x v="2"/>
    <n v="7200"/>
    <n v="8300"/>
    <n v="12500"/>
    <n v="13500"/>
    <n v="5900"/>
    <m/>
    <n v="19000"/>
    <n v="54000"/>
    <n v="63000"/>
    <n v="46000"/>
    <n v="21000"/>
    <n v="23500"/>
    <s v="Kota_Kediri"/>
    <x v="29"/>
  </r>
  <r>
    <x v="683"/>
    <x v="2"/>
    <n v="7200"/>
    <n v="8300"/>
    <n v="12500"/>
    <n v="13500"/>
    <n v="5700"/>
    <m/>
    <n v="19000"/>
    <n v="51000"/>
    <n v="65000"/>
    <n v="46000"/>
    <n v="20000"/>
    <n v="23500"/>
    <s v="Kota_Kediri"/>
    <x v="29"/>
  </r>
  <r>
    <x v="684"/>
    <x v="2"/>
    <n v="7200"/>
    <n v="8300"/>
    <n v="12500"/>
    <n v="13500"/>
    <n v="5700"/>
    <m/>
    <n v="19000"/>
    <n v="49000"/>
    <n v="64000"/>
    <n v="46000"/>
    <n v="19000"/>
    <n v="23500"/>
    <s v="Kota_Kediri"/>
    <x v="29"/>
  </r>
  <r>
    <x v="685"/>
    <x v="2"/>
    <n v="7200"/>
    <n v="8300"/>
    <n v="12500"/>
    <n v="13500"/>
    <n v="5700"/>
    <m/>
    <n v="19000"/>
    <n v="45000"/>
    <n v="66000"/>
    <n v="46000"/>
    <n v="19000"/>
    <n v="23500"/>
    <s v="Kota_Kediri"/>
    <x v="29"/>
  </r>
  <r>
    <x v="686"/>
    <x v="2"/>
    <n v="7200"/>
    <n v="8300"/>
    <n v="12500"/>
    <n v="13500"/>
    <n v="5700"/>
    <m/>
    <n v="19000"/>
    <n v="44000"/>
    <n v="67000"/>
    <n v="46000"/>
    <n v="19000"/>
    <n v="23500"/>
    <s v="Kota_Kediri"/>
    <x v="29"/>
  </r>
  <r>
    <x v="687"/>
    <x v="2"/>
    <m/>
    <m/>
    <m/>
    <m/>
    <m/>
    <m/>
    <m/>
    <m/>
    <m/>
    <m/>
    <m/>
    <m/>
    <s v="Kota_Kediri"/>
    <x v="29"/>
  </r>
  <r>
    <x v="688"/>
    <x v="2"/>
    <n v="7200"/>
    <n v="8300"/>
    <n v="12300"/>
    <n v="13500"/>
    <n v="5700"/>
    <m/>
    <n v="19000"/>
    <n v="50000"/>
    <n v="70000"/>
    <n v="46000"/>
    <n v="18500"/>
    <n v="23500"/>
    <s v="Kota_Kediri"/>
    <x v="29"/>
  </r>
  <r>
    <x v="689"/>
    <x v="2"/>
    <n v="7200"/>
    <n v="8300"/>
    <n v="12300"/>
    <n v="13500"/>
    <n v="5700"/>
    <m/>
    <n v="20000"/>
    <n v="51000"/>
    <n v="73000"/>
    <n v="46000"/>
    <n v="18500"/>
    <n v="23000"/>
    <s v="Kota_Kediri"/>
    <x v="29"/>
  </r>
  <r>
    <x v="690"/>
    <x v="2"/>
    <n v="7200"/>
    <n v="8300"/>
    <n v="12300"/>
    <n v="13500"/>
    <n v="5700"/>
    <m/>
    <n v="19000"/>
    <n v="50000"/>
    <n v="80000"/>
    <n v="46000"/>
    <n v="18500"/>
    <n v="23000"/>
    <s v="Kota_Kediri"/>
    <x v="29"/>
  </r>
  <r>
    <x v="691"/>
    <x v="2"/>
    <n v="7200"/>
    <n v="8300"/>
    <n v="12300"/>
    <n v="13500"/>
    <n v="5700"/>
    <m/>
    <n v="18000"/>
    <n v="50000"/>
    <n v="82000"/>
    <n v="46000"/>
    <n v="17500"/>
    <n v="23000"/>
    <s v="Kota_Kediri"/>
    <x v="29"/>
  </r>
  <r>
    <x v="692"/>
    <x v="2"/>
    <n v="7300"/>
    <n v="8300"/>
    <n v="12300"/>
    <n v="13500"/>
    <n v="5700"/>
    <m/>
    <n v="18000"/>
    <n v="47000"/>
    <n v="72000"/>
    <n v="46000"/>
    <n v="17000"/>
    <n v="23000"/>
    <s v="Kota_Kediri"/>
    <x v="29"/>
  </r>
  <r>
    <x v="693"/>
    <x v="2"/>
    <n v="7200"/>
    <n v="8300"/>
    <n v="12300"/>
    <n v="13500"/>
    <n v="5800"/>
    <m/>
    <n v="18000"/>
    <n v="45000"/>
    <n v="71000"/>
    <n v="46000"/>
    <n v="17000"/>
    <n v="23000"/>
    <s v="Kota_Kediri"/>
    <x v="29"/>
  </r>
  <r>
    <x v="694"/>
    <x v="2"/>
    <n v="7200"/>
    <n v="8300"/>
    <n v="12300"/>
    <n v="13500"/>
    <n v="5800"/>
    <m/>
    <n v="18000"/>
    <n v="45000"/>
    <n v="69000"/>
    <n v="46000"/>
    <n v="17500"/>
    <n v="23000"/>
    <s v="Kota_Kediri"/>
    <x v="29"/>
  </r>
  <r>
    <x v="695"/>
    <x v="2"/>
    <n v="7200"/>
    <n v="8300"/>
    <n v="12300"/>
    <n v="13500"/>
    <n v="5800"/>
    <m/>
    <n v="17000"/>
    <n v="45000"/>
    <n v="67000"/>
    <n v="46000"/>
    <n v="17500"/>
    <n v="23500"/>
    <s v="Kota_Kediri"/>
    <x v="29"/>
  </r>
  <r>
    <x v="696"/>
    <x v="2"/>
    <n v="7200"/>
    <n v="8300"/>
    <n v="12300"/>
    <n v="13500"/>
    <n v="5800"/>
    <m/>
    <n v="18000"/>
    <n v="44000"/>
    <n v="65000"/>
    <n v="46000"/>
    <n v="17500"/>
    <n v="23500"/>
    <s v="Kota_Kediri"/>
    <x v="29"/>
  </r>
  <r>
    <x v="697"/>
    <x v="2"/>
    <n v="7200"/>
    <n v="8300"/>
    <n v="12300"/>
    <n v="13500"/>
    <n v="5800"/>
    <m/>
    <n v="18000"/>
    <n v="44000"/>
    <n v="65000"/>
    <n v="46000"/>
    <n v="17500"/>
    <n v="23500"/>
    <s v="Kota_Kediri"/>
    <x v="29"/>
  </r>
  <r>
    <x v="698"/>
    <x v="2"/>
    <n v="7200"/>
    <n v="8300"/>
    <n v="12300"/>
    <n v="13500"/>
    <n v="6000"/>
    <m/>
    <n v="18000"/>
    <n v="46000"/>
    <n v="63000"/>
    <n v="46000"/>
    <n v="17500"/>
    <n v="23500"/>
    <s v="Kota_Kediri"/>
    <x v="29"/>
  </r>
  <r>
    <x v="699"/>
    <x v="2"/>
    <n v="7200"/>
    <n v="8300"/>
    <n v="12300"/>
    <n v="13500"/>
    <n v="6200"/>
    <m/>
    <n v="19000"/>
    <n v="44000"/>
    <n v="65000"/>
    <n v="46000"/>
    <n v="18000"/>
    <n v="23500"/>
    <s v="Kota_Kediri"/>
    <x v="29"/>
  </r>
  <r>
    <x v="700"/>
    <x v="2"/>
    <n v="7200"/>
    <n v="8300"/>
    <n v="12300"/>
    <n v="13500"/>
    <n v="6200"/>
    <m/>
    <n v="19000"/>
    <n v="55000"/>
    <n v="70000"/>
    <n v="46000"/>
    <n v="19000"/>
    <n v="23500"/>
    <s v="Kota_Kediri"/>
    <x v="29"/>
  </r>
  <r>
    <x v="701"/>
    <x v="2"/>
    <n v="7200"/>
    <n v="8300"/>
    <n v="12300"/>
    <n v="13500"/>
    <n v="6200"/>
    <m/>
    <n v="19000"/>
    <n v="55000"/>
    <n v="68000"/>
    <n v="46000"/>
    <n v="19000"/>
    <n v="23500"/>
    <s v="Kota_Kediri"/>
    <x v="29"/>
  </r>
  <r>
    <x v="702"/>
    <x v="2"/>
    <n v="7200"/>
    <n v="8300"/>
    <n v="12300"/>
    <n v="13500"/>
    <n v="6200"/>
    <m/>
    <n v="19000"/>
    <n v="54000"/>
    <n v="67000"/>
    <n v="46000"/>
    <n v="19000"/>
    <n v="23000"/>
    <s v="Kota_Kediri"/>
    <x v="29"/>
  </r>
  <r>
    <x v="703"/>
    <x v="2"/>
    <n v="7200"/>
    <n v="8300"/>
    <n v="12300"/>
    <n v="13500"/>
    <n v="6200"/>
    <m/>
    <n v="19000"/>
    <n v="54000"/>
    <n v="71000"/>
    <n v="46000"/>
    <n v="19000"/>
    <n v="23000"/>
    <s v="Kota_Kediri"/>
    <x v="29"/>
  </r>
  <r>
    <x v="704"/>
    <x v="2"/>
    <n v="7200"/>
    <n v="8300"/>
    <n v="12300"/>
    <n v="13500"/>
    <n v="6300"/>
    <m/>
    <n v="19000"/>
    <n v="57000"/>
    <n v="75000"/>
    <n v="46000"/>
    <n v="19500"/>
    <n v="23000"/>
    <s v="Kota_Kediri"/>
    <x v="29"/>
  </r>
  <r>
    <x v="705"/>
    <x v="2"/>
    <m/>
    <m/>
    <m/>
    <m/>
    <m/>
    <m/>
    <m/>
    <m/>
    <m/>
    <m/>
    <m/>
    <m/>
    <s v="Kota_Kediri"/>
    <x v="29"/>
  </r>
  <r>
    <x v="706"/>
    <x v="2"/>
    <n v="7200"/>
    <n v="8300"/>
    <n v="12300"/>
    <n v="13500"/>
    <n v="6300"/>
    <m/>
    <n v="18000"/>
    <n v="58000"/>
    <n v="76000"/>
    <n v="46000"/>
    <n v="19500"/>
    <n v="23000"/>
    <s v="Kota_Kediri"/>
    <x v="29"/>
  </r>
  <r>
    <x v="707"/>
    <x v="2"/>
    <n v="7200"/>
    <n v="8300"/>
    <n v="12300"/>
    <n v="13500"/>
    <n v="6300"/>
    <m/>
    <n v="18000"/>
    <n v="58000"/>
    <n v="78000"/>
    <n v="46000"/>
    <n v="18000"/>
    <n v="22500"/>
    <s v="Kota_Kediri"/>
    <x v="29"/>
  </r>
  <r>
    <x v="708"/>
    <x v="2"/>
    <n v="7200"/>
    <n v="8300"/>
    <n v="12500"/>
    <n v="13500"/>
    <n v="6400"/>
    <m/>
    <n v="18000"/>
    <n v="58000"/>
    <n v="78000"/>
    <n v="46000"/>
    <n v="17500"/>
    <n v="22500"/>
    <s v="Kota_Kediri"/>
    <x v="29"/>
  </r>
  <r>
    <x v="709"/>
    <x v="2"/>
    <n v="7200"/>
    <n v="8300"/>
    <n v="12500"/>
    <n v="13500"/>
    <n v="6400"/>
    <m/>
    <n v="18000"/>
    <n v="60000"/>
    <n v="78000"/>
    <n v="46000"/>
    <n v="17500"/>
    <n v="23000"/>
    <s v="Kota_Kediri"/>
    <x v="29"/>
  </r>
  <r>
    <x v="710"/>
    <x v="2"/>
    <m/>
    <m/>
    <m/>
    <m/>
    <m/>
    <m/>
    <m/>
    <m/>
    <m/>
    <m/>
    <m/>
    <m/>
    <s v="Kota_Kediri"/>
    <x v="29"/>
  </r>
  <r>
    <x v="711"/>
    <x v="2"/>
    <n v="7200"/>
    <n v="8300"/>
    <n v="12500"/>
    <n v="13500"/>
    <n v="6400"/>
    <m/>
    <n v="18000"/>
    <n v="57000"/>
    <n v="70000"/>
    <n v="46000"/>
    <n v="17500"/>
    <n v="22500"/>
    <s v="Kota_Kediri"/>
    <x v="29"/>
  </r>
  <r>
    <x v="712"/>
    <x v="2"/>
    <n v="7200"/>
    <n v="8300"/>
    <n v="12500"/>
    <n v="13500"/>
    <n v="6400"/>
    <m/>
    <n v="18000"/>
    <n v="55000"/>
    <n v="64000"/>
    <n v="46000"/>
    <n v="17500"/>
    <n v="22500"/>
    <s v="Kota_Kediri"/>
    <x v="29"/>
  </r>
  <r>
    <x v="713"/>
    <x v="2"/>
    <n v="7200"/>
    <n v="8300"/>
    <n v="12500"/>
    <n v="13500"/>
    <n v="6300"/>
    <m/>
    <n v="18000"/>
    <n v="50000"/>
    <n v="64000"/>
    <n v="46000"/>
    <n v="17500"/>
    <n v="22500"/>
    <s v="Kota_Kediri"/>
    <x v="29"/>
  </r>
  <r>
    <x v="714"/>
    <x v="2"/>
    <m/>
    <m/>
    <m/>
    <m/>
    <m/>
    <m/>
    <m/>
    <m/>
    <m/>
    <m/>
    <m/>
    <m/>
    <s v="Kota_Kediri"/>
    <x v="29"/>
  </r>
  <r>
    <x v="715"/>
    <x v="2"/>
    <m/>
    <m/>
    <m/>
    <m/>
    <m/>
    <m/>
    <m/>
    <m/>
    <m/>
    <m/>
    <m/>
    <m/>
    <s v="Kota_Kediri"/>
    <x v="29"/>
  </r>
  <r>
    <x v="716"/>
    <x v="2"/>
    <n v="7500"/>
    <n v="8500"/>
    <n v="12500"/>
    <n v="13500"/>
    <n v="6400"/>
    <m/>
    <n v="18000"/>
    <n v="35000"/>
    <n v="55000"/>
    <n v="46000"/>
    <n v="17500"/>
    <n v="22000"/>
    <s v="Kota_Kediri"/>
    <x v="29"/>
  </r>
  <r>
    <x v="717"/>
    <x v="2"/>
    <n v="7500"/>
    <n v="8500"/>
    <n v="12500"/>
    <n v="13500"/>
    <n v="6500"/>
    <m/>
    <n v="18000"/>
    <n v="40000"/>
    <n v="60000"/>
    <n v="46000"/>
    <n v="18000"/>
    <n v="22000"/>
    <s v="Kota_Kediri"/>
    <x v="29"/>
  </r>
  <r>
    <x v="718"/>
    <x v="2"/>
    <n v="7500"/>
    <n v="8500"/>
    <n v="12500"/>
    <n v="13500"/>
    <n v="6500"/>
    <m/>
    <n v="18000"/>
    <n v="38000"/>
    <n v="62000"/>
    <n v="46000"/>
    <n v="18000"/>
    <n v="23000"/>
    <s v="Kota_Kediri"/>
    <x v="29"/>
  </r>
  <r>
    <x v="719"/>
    <x v="2"/>
    <n v="7500"/>
    <n v="8500"/>
    <n v="12500"/>
    <n v="13500"/>
    <n v="6600"/>
    <m/>
    <n v="19000"/>
    <n v="41000"/>
    <n v="62000"/>
    <n v="46000"/>
    <n v="18000"/>
    <n v="23000"/>
    <s v="Kota_Kediri"/>
    <x v="29"/>
  </r>
  <r>
    <x v="720"/>
    <x v="2"/>
    <n v="7500"/>
    <n v="8500"/>
    <n v="12500"/>
    <n v="13500"/>
    <n v="6500"/>
    <m/>
    <n v="21000"/>
    <n v="32000"/>
    <n v="60000"/>
    <n v="46000"/>
    <n v="19000"/>
    <n v="22500"/>
    <s v="Kota_Kediri"/>
    <x v="29"/>
  </r>
  <r>
    <x v="721"/>
    <x v="2"/>
    <n v="7500"/>
    <n v="8500"/>
    <n v="12500"/>
    <n v="13500"/>
    <n v="6600"/>
    <m/>
    <n v="21000"/>
    <n v="45000"/>
    <n v="68000"/>
    <n v="46000"/>
    <n v="19000"/>
    <n v="22500"/>
    <s v="Kota_Kediri"/>
    <x v="29"/>
  </r>
  <r>
    <x v="722"/>
    <x v="2"/>
    <n v="7500"/>
    <n v="8500"/>
    <n v="12500"/>
    <n v="13500"/>
    <n v="6700"/>
    <m/>
    <n v="21000"/>
    <n v="46000"/>
    <n v="68000"/>
    <n v="46000"/>
    <n v="19000"/>
    <n v="22500"/>
    <s v="Kota_Kediri"/>
    <x v="29"/>
  </r>
  <r>
    <x v="723"/>
    <x v="2"/>
    <n v="7500"/>
    <n v="8500"/>
    <n v="12500"/>
    <n v="13500"/>
    <n v="6700"/>
    <m/>
    <n v="21000"/>
    <n v="46000"/>
    <n v="65000"/>
    <n v="46000"/>
    <n v="19000"/>
    <n v="22000"/>
    <s v="Kota_Kediri"/>
    <x v="29"/>
  </r>
  <r>
    <x v="724"/>
    <x v="2"/>
    <n v="7500"/>
    <n v="8500"/>
    <n v="12500"/>
    <n v="13500"/>
    <n v="7000"/>
    <m/>
    <n v="20000"/>
    <n v="43000"/>
    <n v="60000"/>
    <n v="46000"/>
    <n v="19000"/>
    <n v="22000"/>
    <s v="Kota_Kediri"/>
    <x v="29"/>
  </r>
  <r>
    <x v="725"/>
    <x v="2"/>
    <n v="7500"/>
    <n v="8500"/>
    <n v="12500"/>
    <n v="13500"/>
    <n v="7400"/>
    <m/>
    <n v="19000"/>
    <n v="40000"/>
    <n v="60000"/>
    <n v="46000"/>
    <n v="19000"/>
    <n v="21500"/>
    <s v="Kota_Kediri"/>
    <x v="29"/>
  </r>
  <r>
    <x v="726"/>
    <x v="2"/>
    <n v="7500"/>
    <n v="8500"/>
    <n v="12500"/>
    <n v="13500"/>
    <n v="7500"/>
    <m/>
    <n v="17000"/>
    <n v="40000"/>
    <n v="59000"/>
    <n v="46000"/>
    <n v="18500"/>
    <n v="21500"/>
    <s v="Kota_Kediri"/>
    <x v="29"/>
  </r>
  <r>
    <x v="727"/>
    <x v="2"/>
    <n v="7500"/>
    <n v="8500"/>
    <n v="12500"/>
    <n v="13500"/>
    <n v="7500"/>
    <m/>
    <n v="18000"/>
    <n v="40000"/>
    <n v="59000"/>
    <n v="46000"/>
    <n v="18000"/>
    <n v="21500"/>
    <s v="Kota_Kediri"/>
    <x v="29"/>
  </r>
  <r>
    <x v="728"/>
    <x v="2"/>
    <n v="7500"/>
    <n v="8500"/>
    <n v="12500"/>
    <n v="13500"/>
    <n v="7500"/>
    <m/>
    <n v="21000"/>
    <n v="39000"/>
    <n v="56000"/>
    <n v="46000"/>
    <n v="18000"/>
    <n v="22000"/>
    <s v="Kota_Kediri"/>
    <x v="29"/>
  </r>
  <r>
    <x v="729"/>
    <x v="2"/>
    <n v="7500"/>
    <n v="8500"/>
    <n v="12500"/>
    <n v="13500"/>
    <n v="7800"/>
    <m/>
    <n v="21000"/>
    <n v="39000"/>
    <n v="50000"/>
    <n v="46000"/>
    <n v="19000"/>
    <n v="21500"/>
    <s v="Kota_Kediri"/>
    <x v="29"/>
  </r>
  <r>
    <x v="730"/>
    <x v="2"/>
    <n v="7500"/>
    <n v="8500"/>
    <n v="12500"/>
    <n v="13500"/>
    <n v="7900"/>
    <m/>
    <n v="21000"/>
    <n v="38000"/>
    <n v="48000"/>
    <n v="46000"/>
    <n v="19000"/>
    <n v="21000"/>
    <s v="Kota_Kediri"/>
    <x v="29"/>
  </r>
  <r>
    <x v="731"/>
    <x v="2"/>
    <n v="7500"/>
    <n v="8500"/>
    <n v="12500"/>
    <n v="13500"/>
    <n v="8000"/>
    <m/>
    <n v="21000"/>
    <n v="38000"/>
    <n v="48000"/>
    <n v="46000"/>
    <n v="19000"/>
    <n v="21000"/>
    <s v="Kota_Kediri"/>
    <x v="29"/>
  </r>
  <r>
    <x v="732"/>
    <x v="2"/>
    <n v="7500"/>
    <n v="8500"/>
    <n v="12500"/>
    <n v="13500"/>
    <n v="8000"/>
    <m/>
    <n v="19000"/>
    <n v="40000"/>
    <n v="49000"/>
    <n v="46000"/>
    <n v="19000"/>
    <n v="21000"/>
    <s v="Kota_Kediri"/>
    <x v="29"/>
  </r>
  <r>
    <x v="733"/>
    <x v="2"/>
    <n v="7500"/>
    <n v="8500"/>
    <n v="12500"/>
    <n v="13500"/>
    <n v="8000"/>
    <m/>
    <n v="22000"/>
    <n v="40000"/>
    <n v="50000"/>
    <n v="46000"/>
    <n v="19000"/>
    <n v="21500"/>
    <s v="Kota_Kediri"/>
    <x v="29"/>
  </r>
  <r>
    <x v="734"/>
    <x v="2"/>
    <n v="7500"/>
    <n v="8500"/>
    <n v="12500"/>
    <n v="13500"/>
    <n v="8000"/>
    <m/>
    <n v="22000"/>
    <n v="37000"/>
    <n v="47000"/>
    <n v="46000"/>
    <n v="18000"/>
    <n v="21000"/>
    <s v="Kota_Kediri"/>
    <x v="29"/>
  </r>
  <r>
    <x v="735"/>
    <x v="2"/>
    <n v="7500"/>
    <n v="8500"/>
    <n v="12500"/>
    <n v="13500"/>
    <n v="8000"/>
    <m/>
    <n v="22000"/>
    <n v="37000"/>
    <n v="40000"/>
    <n v="46000"/>
    <n v="18000"/>
    <n v="21000"/>
    <s v="Kota_Kediri"/>
    <x v="29"/>
  </r>
  <r>
    <x v="736"/>
    <x v="2"/>
    <n v="7500"/>
    <n v="8500"/>
    <n v="12500"/>
    <n v="13500"/>
    <n v="8000"/>
    <m/>
    <n v="22000"/>
    <n v="37000"/>
    <n v="40000"/>
    <n v="46000"/>
    <n v="17000"/>
    <n v="21000"/>
    <s v="Kota_Kediri"/>
    <x v="29"/>
  </r>
  <r>
    <x v="737"/>
    <x v="2"/>
    <n v="7500"/>
    <n v="8500"/>
    <n v="12500"/>
    <n v="13500"/>
    <n v="8000"/>
    <m/>
    <n v="23000"/>
    <n v="40000"/>
    <n v="35000"/>
    <n v="46000"/>
    <n v="17000"/>
    <n v="21000"/>
    <s v="Kota_Kediri"/>
    <x v="29"/>
  </r>
  <r>
    <x v="738"/>
    <x v="2"/>
    <n v="7500"/>
    <n v="8500"/>
    <n v="12500"/>
    <n v="13500"/>
    <n v="8000"/>
    <m/>
    <n v="24000"/>
    <n v="42000"/>
    <n v="34000"/>
    <n v="46000"/>
    <n v="17000"/>
    <n v="21000"/>
    <s v="Kota_Kediri"/>
    <x v="29"/>
  </r>
  <r>
    <x v="739"/>
    <x v="2"/>
    <n v="7500"/>
    <n v="8400"/>
    <n v="12500"/>
    <n v="13500"/>
    <n v="8000"/>
    <m/>
    <n v="24000"/>
    <n v="42000"/>
    <n v="36000"/>
    <n v="46000"/>
    <n v="18000"/>
    <n v="21500"/>
    <s v="Kota_Kediri"/>
    <x v="29"/>
  </r>
  <r>
    <x v="740"/>
    <x v="2"/>
    <m/>
    <m/>
    <m/>
    <m/>
    <m/>
    <m/>
    <m/>
    <m/>
    <m/>
    <m/>
    <m/>
    <m/>
    <s v="Kota_Kediri"/>
    <x v="29"/>
  </r>
  <r>
    <x v="741"/>
    <x v="2"/>
    <n v="7500"/>
    <n v="8400"/>
    <n v="12500"/>
    <n v="13500"/>
    <n v="8500"/>
    <m/>
    <n v="24000"/>
    <n v="42000"/>
    <n v="27000"/>
    <n v="46000"/>
    <n v="19000"/>
    <n v="21500"/>
    <s v="Kota_Kediri"/>
    <x v="29"/>
  </r>
  <r>
    <x v="742"/>
    <x v="2"/>
    <n v="7500"/>
    <n v="8400"/>
    <n v="12500"/>
    <n v="13500"/>
    <n v="8500"/>
    <m/>
    <n v="25000"/>
    <n v="44000"/>
    <n v="27000"/>
    <n v="46000"/>
    <n v="19000"/>
    <n v="21500"/>
    <s v="Kota_Kediri"/>
    <x v="29"/>
  </r>
  <r>
    <x v="743"/>
    <x v="2"/>
    <n v="7500"/>
    <n v="8000"/>
    <n v="12500"/>
    <n v="13500"/>
    <n v="8500"/>
    <m/>
    <n v="25000"/>
    <n v="44000"/>
    <n v="32000"/>
    <n v="46000"/>
    <n v="20000"/>
    <n v="21500"/>
    <s v="Kota_Kediri"/>
    <x v="29"/>
  </r>
  <r>
    <x v="744"/>
    <x v="2"/>
    <n v="7500"/>
    <n v="8400"/>
    <n v="12500"/>
    <n v="13500"/>
    <n v="8500"/>
    <m/>
    <n v="20000"/>
    <n v="37000"/>
    <n v="28000"/>
    <n v="46000"/>
    <n v="20000"/>
    <n v="21500"/>
    <s v="Kota_Kediri"/>
    <x v="29"/>
  </r>
  <r>
    <x v="745"/>
    <x v="2"/>
    <n v="7500"/>
    <n v="8400"/>
    <n v="12500"/>
    <n v="13500"/>
    <n v="8500"/>
    <m/>
    <n v="20000"/>
    <n v="37000"/>
    <n v="26000"/>
    <n v="46000"/>
    <n v="20000"/>
    <n v="22000"/>
    <s v="Kota_Kediri"/>
    <x v="29"/>
  </r>
  <r>
    <x v="746"/>
    <x v="2"/>
    <n v="7600"/>
    <n v="8600"/>
    <n v="12500"/>
    <n v="13500"/>
    <n v="8500"/>
    <m/>
    <n v="20000"/>
    <n v="36000"/>
    <n v="26000"/>
    <n v="46000"/>
    <n v="20000"/>
    <n v="22500"/>
    <s v="Kota_Kediri"/>
    <x v="29"/>
  </r>
  <r>
    <x v="747"/>
    <x v="2"/>
    <n v="7800"/>
    <n v="8800"/>
    <n v="13000"/>
    <n v="14000"/>
    <m/>
    <m/>
    <n v="20000"/>
    <n v="34000"/>
    <n v="23000"/>
    <n v="46000"/>
    <n v="20000"/>
    <n v="22500"/>
    <s v="Kota_Kediri"/>
    <x v="29"/>
  </r>
  <r>
    <x v="748"/>
    <x v="2"/>
    <n v="7800"/>
    <n v="8800"/>
    <n v="13000"/>
    <n v="14000"/>
    <m/>
    <m/>
    <n v="19000"/>
    <n v="34000"/>
    <n v="20000"/>
    <n v="46000"/>
    <n v="20000"/>
    <n v="22500"/>
    <s v="Kota_Kediri"/>
    <x v="29"/>
  </r>
  <r>
    <x v="749"/>
    <x v="2"/>
    <m/>
    <m/>
    <m/>
    <m/>
    <m/>
    <m/>
    <m/>
    <m/>
    <m/>
    <m/>
    <m/>
    <m/>
    <s v="Kota_Kediri"/>
    <x v="29"/>
  </r>
  <r>
    <x v="750"/>
    <x v="2"/>
    <n v="7800"/>
    <n v="8800"/>
    <n v="13000"/>
    <n v="14000"/>
    <m/>
    <m/>
    <n v="20000"/>
    <n v="35000"/>
    <n v="20000"/>
    <n v="46000"/>
    <n v="19000"/>
    <n v="22500"/>
    <s v="Kota_Kediri"/>
    <x v="29"/>
  </r>
  <r>
    <x v="751"/>
    <x v="2"/>
    <n v="7800"/>
    <n v="8800"/>
    <n v="13000"/>
    <n v="14000"/>
    <m/>
    <m/>
    <n v="20000"/>
    <n v="33000"/>
    <n v="20000"/>
    <n v="46000"/>
    <n v="19000"/>
    <n v="22500"/>
    <s v="Kota_Kediri"/>
    <x v="29"/>
  </r>
  <r>
    <x v="752"/>
    <x v="2"/>
    <n v="7800"/>
    <n v="8800"/>
    <n v="13000"/>
    <n v="14000"/>
    <m/>
    <m/>
    <n v="19000"/>
    <n v="32000"/>
    <n v="18000"/>
    <n v="46000"/>
    <n v="19000"/>
    <n v="22500"/>
    <s v="Kota_Kediri"/>
    <x v="29"/>
  </r>
  <r>
    <x v="753"/>
    <x v="2"/>
    <n v="7800"/>
    <n v="8800"/>
    <n v="13000"/>
    <n v="14000"/>
    <m/>
    <m/>
    <n v="19000"/>
    <n v="32000"/>
    <n v="16000"/>
    <n v="46000"/>
    <n v="18500"/>
    <n v="22500"/>
    <s v="Kota_Kediri"/>
    <x v="29"/>
  </r>
  <r>
    <x v="0"/>
    <x v="2"/>
    <n v="4700"/>
    <n v="5400"/>
    <n v="8700"/>
    <n v="9800"/>
    <n v="5400"/>
    <m/>
    <n v="14000"/>
    <n v="22000"/>
    <n v="40000"/>
    <n v="43000"/>
    <n v="23000"/>
    <n v="22000"/>
    <s v="Kota_Madiun"/>
    <x v="29"/>
  </r>
  <r>
    <x v="1"/>
    <x v="2"/>
    <n v="4900"/>
    <n v="5600"/>
    <n v="8700"/>
    <n v="9800"/>
    <n v="5500"/>
    <m/>
    <n v="20000"/>
    <n v="37000"/>
    <n v="14000"/>
    <n v="43000"/>
    <n v="24000"/>
    <n v="21500"/>
    <s v="Kota_Madiun"/>
    <x v="29"/>
  </r>
  <r>
    <x v="2"/>
    <x v="2"/>
    <n v="4900"/>
    <n v="5700"/>
    <n v="8700"/>
    <n v="9800"/>
    <n v="5500"/>
    <m/>
    <n v="14000"/>
    <n v="18000"/>
    <n v="40000"/>
    <n v="43000"/>
    <n v="24000"/>
    <n v="20000"/>
    <s v="Kota_Madiun"/>
    <x v="29"/>
  </r>
  <r>
    <x v="3"/>
    <x v="2"/>
    <n v="4900"/>
    <n v="5700"/>
    <n v="8700"/>
    <n v="9800"/>
    <n v="5500"/>
    <m/>
    <n v="14000"/>
    <n v="18000"/>
    <n v="55000"/>
    <n v="43000"/>
    <n v="23500"/>
    <n v="20000"/>
    <s v="Kota_Madiun"/>
    <x v="29"/>
  </r>
  <r>
    <x v="4"/>
    <x v="2"/>
    <n v="4900"/>
    <n v="5700"/>
    <n v="8700"/>
    <n v="9800"/>
    <n v="5500"/>
    <m/>
    <n v="14000"/>
    <n v="20000"/>
    <n v="40000"/>
    <n v="43000"/>
    <n v="23500"/>
    <n v="21000"/>
    <s v="Kota_Madiun"/>
    <x v="29"/>
  </r>
  <r>
    <x v="5"/>
    <x v="2"/>
    <n v="4900"/>
    <n v="5700"/>
    <n v="8700"/>
    <n v="9800"/>
    <n v="5500"/>
    <m/>
    <n v="14000"/>
    <n v="17000"/>
    <n v="40000"/>
    <n v="43000"/>
    <n v="23500"/>
    <n v="20500"/>
    <s v="Kota_Madiun"/>
    <x v="29"/>
  </r>
  <r>
    <x v="6"/>
    <x v="2"/>
    <n v="4900"/>
    <n v="5700"/>
    <n v="8700"/>
    <n v="9800"/>
    <n v="5500"/>
    <m/>
    <n v="15000"/>
    <n v="13000"/>
    <n v="30000"/>
    <n v="43000"/>
    <n v="23000"/>
    <n v="20000"/>
    <s v="Kota_Madiun"/>
    <x v="29"/>
  </r>
  <r>
    <x v="7"/>
    <x v="2"/>
    <n v="4900"/>
    <n v="5700"/>
    <n v="8700"/>
    <n v="9800"/>
    <n v="5500"/>
    <m/>
    <n v="15000"/>
    <n v="13000"/>
    <n v="30000"/>
    <n v="43000"/>
    <n v="23000"/>
    <n v="19000"/>
    <s v="Kota_Madiun"/>
    <x v="29"/>
  </r>
  <r>
    <x v="8"/>
    <x v="2"/>
    <n v="4900"/>
    <n v="5700"/>
    <n v="8700"/>
    <n v="9800"/>
    <n v="5500"/>
    <m/>
    <n v="15000"/>
    <n v="13000"/>
    <n v="32000"/>
    <n v="43000"/>
    <n v="23000"/>
    <n v="19500"/>
    <s v="Kota_Madiun"/>
    <x v="29"/>
  </r>
  <r>
    <x v="9"/>
    <x v="2"/>
    <n v="4900"/>
    <n v="5700"/>
    <n v="8700"/>
    <n v="9800"/>
    <n v="5500"/>
    <m/>
    <n v="15000"/>
    <n v="15000"/>
    <n v="35000"/>
    <n v="43000"/>
    <n v="23000"/>
    <n v="19500"/>
    <s v="Kota_Madiun"/>
    <x v="29"/>
  </r>
  <r>
    <x v="10"/>
    <x v="2"/>
    <n v="4900"/>
    <n v="5700"/>
    <n v="8700"/>
    <n v="9800"/>
    <n v="5300"/>
    <m/>
    <n v="15000"/>
    <n v="16000"/>
    <n v="35000"/>
    <n v="43000"/>
    <n v="23000"/>
    <n v="19500"/>
    <s v="Kota_Madiun"/>
    <x v="29"/>
  </r>
  <r>
    <x v="11"/>
    <x v="2"/>
    <n v="5000"/>
    <n v="5800"/>
    <n v="8700"/>
    <n v="9800"/>
    <n v="5300"/>
    <m/>
    <n v="14000"/>
    <n v="14000"/>
    <n v="30000"/>
    <n v="43000"/>
    <n v="24000"/>
    <n v="18500"/>
    <s v="Kota_Madiun"/>
    <x v="29"/>
  </r>
  <r>
    <x v="12"/>
    <x v="2"/>
    <n v="5000"/>
    <n v="5800"/>
    <n v="8700"/>
    <n v="9800"/>
    <n v="5300"/>
    <m/>
    <n v="13000"/>
    <n v="13000"/>
    <n v="25000"/>
    <n v="43000"/>
    <n v="24000"/>
    <n v="18500"/>
    <s v="Kota_Madiun"/>
    <x v="29"/>
  </r>
  <r>
    <x v="13"/>
    <x v="2"/>
    <n v="5000"/>
    <n v="5900"/>
    <n v="8700"/>
    <n v="9700"/>
    <n v="5300"/>
    <m/>
    <n v="14000"/>
    <n v="13000"/>
    <n v="26000"/>
    <n v="43000"/>
    <n v="24000"/>
    <n v="18500"/>
    <s v="Kota_Madiun"/>
    <x v="29"/>
  </r>
  <r>
    <x v="14"/>
    <x v="2"/>
    <n v="5000"/>
    <n v="5800"/>
    <n v="8700"/>
    <n v="9700"/>
    <n v="5400"/>
    <m/>
    <n v="14000"/>
    <n v="13000"/>
    <n v="25000"/>
    <n v="43000"/>
    <n v="24000"/>
    <n v="18500"/>
    <s v="Kota_Madiun"/>
    <x v="29"/>
  </r>
  <r>
    <x v="15"/>
    <x v="2"/>
    <n v="5000"/>
    <n v="5800"/>
    <n v="8700"/>
    <n v="9700"/>
    <n v="5400"/>
    <m/>
    <n v="14000"/>
    <n v="13000"/>
    <n v="25000"/>
    <n v="43000"/>
    <n v="25500"/>
    <n v="19000"/>
    <s v="Kota_Madiun"/>
    <x v="29"/>
  </r>
  <r>
    <x v="16"/>
    <x v="2"/>
    <n v="5000"/>
    <n v="5800"/>
    <n v="8700"/>
    <n v="9700"/>
    <n v="5400"/>
    <m/>
    <n v="15000"/>
    <n v="15000"/>
    <n v="30000"/>
    <n v="43000"/>
    <n v="25500"/>
    <n v="18500"/>
    <s v="Kota_Madiun"/>
    <x v="29"/>
  </r>
  <r>
    <x v="17"/>
    <x v="2"/>
    <n v="5000"/>
    <n v="5800"/>
    <n v="8800"/>
    <n v="9800"/>
    <n v="5400"/>
    <m/>
    <n v="13000"/>
    <n v="11000"/>
    <n v="25000"/>
    <n v="43000"/>
    <n v="25500"/>
    <n v="17000"/>
    <s v="Kota_Madiun"/>
    <x v="29"/>
  </r>
  <r>
    <x v="18"/>
    <x v="2"/>
    <n v="5000"/>
    <n v="5800"/>
    <n v="8800"/>
    <n v="9800"/>
    <n v="5400"/>
    <m/>
    <n v="13000"/>
    <n v="10000"/>
    <n v="25000"/>
    <n v="43000"/>
    <n v="26000"/>
    <n v="17000"/>
    <s v="Kota_Madiun"/>
    <x v="29"/>
  </r>
  <r>
    <x v="19"/>
    <x v="2"/>
    <n v="5000"/>
    <n v="5800"/>
    <n v="8800"/>
    <n v="9800"/>
    <n v="5500"/>
    <m/>
    <n v="14000"/>
    <n v="11000"/>
    <n v="22000"/>
    <n v="43000"/>
    <n v="25000"/>
    <n v="17000"/>
    <s v="Kota_Madiun"/>
    <x v="29"/>
  </r>
  <r>
    <x v="20"/>
    <x v="2"/>
    <n v="5000"/>
    <n v="5800"/>
    <n v="8800"/>
    <n v="9800"/>
    <n v="5500"/>
    <m/>
    <n v="14000"/>
    <n v="11000"/>
    <n v="20000"/>
    <n v="43000"/>
    <n v="25000"/>
    <n v="17500"/>
    <s v="Kota_Madiun"/>
    <x v="29"/>
  </r>
  <r>
    <x v="21"/>
    <x v="2"/>
    <n v="5000"/>
    <n v="5800"/>
    <n v="8800"/>
    <n v="9800"/>
    <n v="5300"/>
    <m/>
    <n v="14000"/>
    <n v="11000"/>
    <n v="20000"/>
    <n v="43000"/>
    <n v="25000"/>
    <n v="17500"/>
    <s v="Kota_Madiun"/>
    <x v="29"/>
  </r>
  <r>
    <x v="22"/>
    <x v="2"/>
    <n v="5000"/>
    <n v="5800"/>
    <n v="8800"/>
    <n v="9800"/>
    <n v="5300"/>
    <m/>
    <n v="14000"/>
    <n v="10000"/>
    <n v="15000"/>
    <n v="43000"/>
    <n v="24000"/>
    <n v="17500"/>
    <s v="Kota_Madiun"/>
    <x v="29"/>
  </r>
  <r>
    <x v="23"/>
    <x v="2"/>
    <n v="5000"/>
    <n v="5800"/>
    <n v="8800"/>
    <n v="9800"/>
    <n v="5000"/>
    <m/>
    <n v="14000"/>
    <n v="10000"/>
    <n v="10000"/>
    <n v="43000"/>
    <n v="24000"/>
    <n v="17000"/>
    <s v="Kota_Madiun"/>
    <x v="29"/>
  </r>
  <r>
    <x v="24"/>
    <x v="2"/>
    <n v="5000"/>
    <n v="5800"/>
    <n v="8800"/>
    <n v="9800"/>
    <n v="5000"/>
    <m/>
    <n v="14000"/>
    <n v="10000"/>
    <n v="10000"/>
    <n v="43000"/>
    <n v="24000"/>
    <n v="16500"/>
    <s v="Kota_Madiun"/>
    <x v="29"/>
  </r>
  <r>
    <x v="25"/>
    <x v="2"/>
    <n v="5000"/>
    <n v="5800"/>
    <n v="8900"/>
    <n v="9900"/>
    <n v="5100"/>
    <m/>
    <n v="14000"/>
    <n v="10000"/>
    <n v="10000"/>
    <n v="43000"/>
    <n v="23000"/>
    <n v="16500"/>
    <s v="Kota_Madiun"/>
    <x v="29"/>
  </r>
  <r>
    <x v="26"/>
    <x v="2"/>
    <n v="5000"/>
    <n v="5800"/>
    <n v="8900"/>
    <n v="9900"/>
    <n v="5200"/>
    <m/>
    <n v="13000"/>
    <n v="10000"/>
    <n v="9000"/>
    <n v="43000"/>
    <n v="23000"/>
    <n v="15600"/>
    <s v="Kota_Madiun"/>
    <x v="29"/>
  </r>
  <r>
    <x v="27"/>
    <x v="2"/>
    <n v="5000"/>
    <n v="5800"/>
    <n v="8900"/>
    <n v="9900"/>
    <n v="5300"/>
    <m/>
    <n v="13000"/>
    <n v="9000"/>
    <n v="9000"/>
    <n v="43000"/>
    <n v="21000"/>
    <n v="15500"/>
    <s v="Kota_Madiun"/>
    <x v="29"/>
  </r>
  <r>
    <x v="28"/>
    <x v="2"/>
    <n v="5000"/>
    <n v="5800"/>
    <n v="8900"/>
    <n v="9900"/>
    <n v="5300"/>
    <m/>
    <n v="13000"/>
    <n v="9000"/>
    <n v="9000"/>
    <n v="43000"/>
    <n v="20000"/>
    <n v="15500"/>
    <s v="Kota_Madiun"/>
    <x v="29"/>
  </r>
  <r>
    <x v="29"/>
    <x v="2"/>
    <n v="5000"/>
    <n v="5800"/>
    <n v="8900"/>
    <n v="9900"/>
    <n v="5400"/>
    <m/>
    <n v="13000"/>
    <n v="10000"/>
    <n v="10000"/>
    <n v="43000"/>
    <n v="21000"/>
    <n v="15500"/>
    <s v="Kota_Madiun"/>
    <x v="29"/>
  </r>
  <r>
    <x v="30"/>
    <x v="2"/>
    <n v="5000"/>
    <n v="5800"/>
    <n v="8900"/>
    <n v="9900"/>
    <n v="5300"/>
    <m/>
    <n v="13000"/>
    <n v="14000"/>
    <n v="10000"/>
    <n v="43000"/>
    <n v="20500"/>
    <n v="16500"/>
    <s v="Kota_Madiun"/>
    <x v="29"/>
  </r>
  <r>
    <x v="31"/>
    <x v="2"/>
    <n v="5000"/>
    <n v="5800"/>
    <n v="8900"/>
    <n v="9900"/>
    <n v="5300"/>
    <m/>
    <n v="13000"/>
    <n v="14000"/>
    <n v="16000"/>
    <n v="43000"/>
    <n v="20000"/>
    <n v="15500"/>
    <s v="Kota_Madiun"/>
    <x v="29"/>
  </r>
  <r>
    <x v="32"/>
    <x v="2"/>
    <n v="5000"/>
    <n v="5800"/>
    <n v="8900"/>
    <n v="9900"/>
    <n v="5300"/>
    <m/>
    <n v="13000"/>
    <n v="14000"/>
    <n v="17000"/>
    <n v="43000"/>
    <n v="20000"/>
    <n v="15500"/>
    <s v="Kota_Madiun"/>
    <x v="29"/>
  </r>
  <r>
    <x v="33"/>
    <x v="2"/>
    <n v="5000"/>
    <n v="5800"/>
    <n v="8900"/>
    <n v="9900"/>
    <n v="5300"/>
    <m/>
    <n v="14000"/>
    <n v="14000"/>
    <n v="20000"/>
    <n v="43000"/>
    <n v="20000"/>
    <n v="15500"/>
    <s v="Kota_Madiun"/>
    <x v="29"/>
  </r>
  <r>
    <x v="34"/>
    <x v="2"/>
    <n v="5000"/>
    <n v="5800"/>
    <n v="8900"/>
    <n v="9900"/>
    <n v="5300"/>
    <m/>
    <n v="14000"/>
    <n v="14000"/>
    <n v="19000"/>
    <n v="43000"/>
    <n v="19000"/>
    <n v="15500"/>
    <s v="Kota_Madiun"/>
    <x v="29"/>
  </r>
  <r>
    <x v="35"/>
    <x v="2"/>
    <n v="5000"/>
    <n v="5800"/>
    <n v="8900"/>
    <n v="10000"/>
    <n v="5300"/>
    <m/>
    <n v="14000"/>
    <n v="14000"/>
    <n v="19000"/>
    <n v="43000"/>
    <n v="19000"/>
    <n v="15500"/>
    <s v="Kota_Madiun"/>
    <x v="29"/>
  </r>
  <r>
    <x v="36"/>
    <x v="2"/>
    <n v="5000"/>
    <n v="5800"/>
    <n v="8900"/>
    <n v="10000"/>
    <n v="5300"/>
    <m/>
    <n v="14000"/>
    <n v="14000"/>
    <n v="20000"/>
    <n v="43000"/>
    <n v="20000"/>
    <n v="15500"/>
    <s v="Kota_Madiun"/>
    <x v="29"/>
  </r>
  <r>
    <x v="37"/>
    <x v="2"/>
    <n v="5000"/>
    <n v="5800"/>
    <n v="8900"/>
    <n v="10000"/>
    <n v="5100"/>
    <m/>
    <n v="14000"/>
    <n v="20000"/>
    <n v="30000"/>
    <n v="43000"/>
    <n v="20000"/>
    <n v="15500"/>
    <s v="Kota_Madiun"/>
    <x v="29"/>
  </r>
  <r>
    <x v="38"/>
    <x v="2"/>
    <n v="5000"/>
    <n v="5800"/>
    <n v="8900"/>
    <n v="10000"/>
    <n v="5000"/>
    <m/>
    <n v="17000"/>
    <n v="20000"/>
    <n v="31000"/>
    <n v="43000"/>
    <n v="20000"/>
    <n v="15700"/>
    <s v="Kota_Madiun"/>
    <x v="29"/>
  </r>
  <r>
    <x v="39"/>
    <x v="2"/>
    <n v="5000"/>
    <n v="5800"/>
    <n v="8900"/>
    <n v="10000"/>
    <n v="5000"/>
    <m/>
    <n v="18000"/>
    <n v="22000"/>
    <n v="31000"/>
    <n v="43000"/>
    <n v="20500"/>
    <n v="16000"/>
    <s v="Kota_Madiun"/>
    <x v="29"/>
  </r>
  <r>
    <x v="40"/>
    <x v="2"/>
    <n v="5000"/>
    <n v="5800"/>
    <n v="8900"/>
    <n v="10000"/>
    <n v="5000"/>
    <m/>
    <n v="20000"/>
    <n v="20000"/>
    <n v="28000"/>
    <n v="44000"/>
    <n v="20000"/>
    <n v="16000"/>
    <s v="Kota_Madiun"/>
    <x v="29"/>
  </r>
  <r>
    <x v="41"/>
    <x v="2"/>
    <n v="5000"/>
    <n v="5800"/>
    <n v="8900"/>
    <n v="10000"/>
    <n v="4800"/>
    <m/>
    <n v="20000"/>
    <n v="19000"/>
    <n v="28000"/>
    <n v="44000"/>
    <n v="19000"/>
    <n v="16000"/>
    <s v="Kota_Madiun"/>
    <x v="29"/>
  </r>
  <r>
    <x v="42"/>
    <x v="2"/>
    <n v="5000"/>
    <n v="5800"/>
    <n v="8900"/>
    <n v="10000"/>
    <n v="4800"/>
    <m/>
    <n v="20000"/>
    <n v="22000"/>
    <n v="29000"/>
    <n v="44000"/>
    <n v="18500"/>
    <n v="15500"/>
    <s v="Kota_Madiun"/>
    <x v="29"/>
  </r>
  <r>
    <x v="43"/>
    <x v="2"/>
    <n v="5000"/>
    <n v="5800"/>
    <n v="8900"/>
    <n v="10000"/>
    <n v="4800"/>
    <m/>
    <n v="22000"/>
    <n v="16000"/>
    <n v="25000"/>
    <n v="44000"/>
    <n v="18500"/>
    <n v="15500"/>
    <s v="Kota_Madiun"/>
    <x v="29"/>
  </r>
  <r>
    <x v="44"/>
    <x v="2"/>
    <n v="5000"/>
    <n v="5800"/>
    <n v="8900"/>
    <n v="10000"/>
    <n v="4800"/>
    <m/>
    <n v="24000"/>
    <n v="17000"/>
    <n v="25000"/>
    <n v="44000"/>
    <n v="18500"/>
    <n v="16000"/>
    <s v="Kota_Madiun"/>
    <x v="29"/>
  </r>
  <r>
    <x v="45"/>
    <x v="2"/>
    <n v="5000"/>
    <n v="5800"/>
    <n v="8900"/>
    <n v="10000"/>
    <n v="4700"/>
    <m/>
    <n v="26000"/>
    <n v="18000"/>
    <n v="27000"/>
    <n v="44000"/>
    <n v="18500"/>
    <n v="15700"/>
    <s v="Kota_Madiun"/>
    <x v="29"/>
  </r>
  <r>
    <x v="46"/>
    <x v="2"/>
    <n v="5000"/>
    <n v="5800"/>
    <n v="8900"/>
    <n v="10000"/>
    <n v="4600"/>
    <m/>
    <n v="28000"/>
    <n v="18000"/>
    <n v="30000"/>
    <n v="44000"/>
    <n v="19000"/>
    <n v="16000"/>
    <s v="Kota_Madiun"/>
    <x v="29"/>
  </r>
  <r>
    <x v="47"/>
    <x v="2"/>
    <n v="5000"/>
    <n v="5800"/>
    <n v="8900"/>
    <n v="10000"/>
    <n v="4500"/>
    <m/>
    <n v="28000"/>
    <n v="23000"/>
    <n v="32000"/>
    <n v="44000"/>
    <n v="18500"/>
    <n v="16000"/>
    <s v="Kota_Madiun"/>
    <x v="29"/>
  </r>
  <r>
    <x v="48"/>
    <x v="2"/>
    <n v="5000"/>
    <n v="5800"/>
    <n v="8900"/>
    <n v="10000"/>
    <n v="4400"/>
    <m/>
    <n v="28000"/>
    <n v="25000"/>
    <n v="33000"/>
    <n v="44000"/>
    <n v="18500"/>
    <n v="17000"/>
    <s v="Kota_Madiun"/>
    <x v="29"/>
  </r>
  <r>
    <x v="49"/>
    <x v="2"/>
    <n v="5000"/>
    <n v="5800"/>
    <n v="8900"/>
    <n v="10000"/>
    <n v="4300"/>
    <m/>
    <n v="28000"/>
    <n v="26000"/>
    <n v="33000"/>
    <n v="44000"/>
    <n v="17500"/>
    <n v="17000"/>
    <s v="Kota_Madiun"/>
    <x v="29"/>
  </r>
  <r>
    <x v="50"/>
    <x v="2"/>
    <n v="5000"/>
    <n v="5800"/>
    <n v="8900"/>
    <n v="10000"/>
    <n v="4300"/>
    <m/>
    <n v="28000"/>
    <n v="27000"/>
    <n v="33000"/>
    <n v="44000"/>
    <n v="17000"/>
    <n v="17000"/>
    <s v="Kota_Madiun"/>
    <x v="29"/>
  </r>
  <r>
    <x v="51"/>
    <x v="2"/>
    <n v="5000"/>
    <n v="5800"/>
    <n v="8900"/>
    <n v="10000"/>
    <n v="4300"/>
    <m/>
    <n v="27000"/>
    <n v="28000"/>
    <n v="32000"/>
    <n v="44000"/>
    <n v="16500"/>
    <n v="17000"/>
    <s v="Kota_Madiun"/>
    <x v="29"/>
  </r>
  <r>
    <x v="52"/>
    <x v="2"/>
    <n v="5000"/>
    <n v="5800"/>
    <n v="8900"/>
    <n v="10000"/>
    <n v="4300"/>
    <m/>
    <n v="27000"/>
    <n v="29000"/>
    <n v="32000"/>
    <n v="44000"/>
    <n v="18500"/>
    <n v="17000"/>
    <s v="Kota_Madiun"/>
    <x v="29"/>
  </r>
  <r>
    <x v="53"/>
    <x v="2"/>
    <n v="5000"/>
    <n v="5800"/>
    <n v="8900"/>
    <n v="10000"/>
    <n v="4300"/>
    <m/>
    <n v="27000"/>
    <n v="30000"/>
    <n v="35000"/>
    <n v="44000"/>
    <n v="18500"/>
    <n v="17500"/>
    <s v="Kota_Madiun"/>
    <x v="29"/>
  </r>
  <r>
    <x v="54"/>
    <x v="2"/>
    <n v="5000"/>
    <n v="5800"/>
    <n v="8900"/>
    <n v="10000"/>
    <n v="4300"/>
    <m/>
    <n v="27000"/>
    <n v="31000"/>
    <n v="38000"/>
    <n v="44000"/>
    <n v="19000"/>
    <n v="18000"/>
    <s v="Kota_Madiun"/>
    <x v="29"/>
  </r>
  <r>
    <x v="55"/>
    <x v="2"/>
    <n v="5000"/>
    <n v="5600"/>
    <n v="8800"/>
    <n v="10000"/>
    <n v="4300"/>
    <m/>
    <n v="26000"/>
    <n v="31000"/>
    <n v="38000"/>
    <n v="44000"/>
    <n v="19000"/>
    <n v="17500"/>
    <s v="Kota_Madiun"/>
    <x v="29"/>
  </r>
  <r>
    <x v="56"/>
    <x v="2"/>
    <n v="4900"/>
    <n v="5500"/>
    <n v="8700"/>
    <n v="9800"/>
    <n v="4400"/>
    <m/>
    <n v="25000"/>
    <n v="31000"/>
    <n v="36000"/>
    <n v="44000"/>
    <n v="20500"/>
    <n v="17500"/>
    <s v="Kota_Madiun"/>
    <x v="29"/>
  </r>
  <r>
    <x v="57"/>
    <x v="2"/>
    <n v="4800"/>
    <n v="5400"/>
    <n v="8600"/>
    <n v="9800"/>
    <n v="4400"/>
    <m/>
    <n v="27000"/>
    <n v="29000"/>
    <n v="42000"/>
    <n v="44000"/>
    <n v="20500"/>
    <n v="17500"/>
    <s v="Kota_Madiun"/>
    <x v="29"/>
  </r>
  <r>
    <x v="58"/>
    <x v="2"/>
    <n v="4800"/>
    <n v="5400"/>
    <n v="8500"/>
    <n v="9800"/>
    <n v="4400"/>
    <m/>
    <n v="27000"/>
    <n v="28000"/>
    <n v="42000"/>
    <n v="45000"/>
    <n v="20500"/>
    <n v="17500"/>
    <s v="Kota_Madiun"/>
    <x v="29"/>
  </r>
  <r>
    <x v="59"/>
    <x v="2"/>
    <n v="4400"/>
    <n v="5400"/>
    <n v="8500"/>
    <n v="9800"/>
    <n v="4400"/>
    <m/>
    <n v="26000"/>
    <n v="27000"/>
    <n v="46000"/>
    <n v="45000"/>
    <n v="20500"/>
    <n v="17500"/>
    <s v="Kota_Madiun"/>
    <x v="29"/>
  </r>
  <r>
    <x v="60"/>
    <x v="2"/>
    <n v="4600"/>
    <n v="5400"/>
    <n v="8500"/>
    <n v="9800"/>
    <n v="4400"/>
    <m/>
    <n v="26000"/>
    <n v="27000"/>
    <n v="47000"/>
    <n v="45000"/>
    <n v="20500"/>
    <n v="18000"/>
    <s v="Kota_Madiun"/>
    <x v="29"/>
  </r>
  <r>
    <x v="61"/>
    <x v="2"/>
    <n v="4600"/>
    <n v="5400"/>
    <n v="8500"/>
    <n v="9800"/>
    <n v="4400"/>
    <m/>
    <n v="27000"/>
    <n v="27000"/>
    <n v="47000"/>
    <n v="45000"/>
    <n v="21000"/>
    <n v="18200"/>
    <s v="Kota_Madiun"/>
    <x v="29"/>
  </r>
  <r>
    <x v="62"/>
    <x v="2"/>
    <n v="4600"/>
    <n v="5400"/>
    <n v="8500"/>
    <n v="9800"/>
    <n v="4400"/>
    <m/>
    <n v="27000"/>
    <n v="27000"/>
    <n v="48000"/>
    <n v="45000"/>
    <n v="21000"/>
    <n v="20000"/>
    <s v="Kota_Madiun"/>
    <x v="29"/>
  </r>
  <r>
    <x v="63"/>
    <x v="2"/>
    <n v="4600"/>
    <n v="5400"/>
    <n v="8500"/>
    <n v="9800"/>
    <n v="4400"/>
    <m/>
    <n v="27000"/>
    <n v="27000"/>
    <n v="48000"/>
    <n v="45000"/>
    <n v="21000"/>
    <n v="20000"/>
    <s v="Kota_Madiun"/>
    <x v="29"/>
  </r>
  <r>
    <x v="64"/>
    <x v="2"/>
    <n v="4600"/>
    <n v="5400"/>
    <n v="8500"/>
    <n v="9800"/>
    <n v="4600"/>
    <m/>
    <n v="27000"/>
    <n v="27000"/>
    <n v="55000"/>
    <n v="45000"/>
    <n v="21000"/>
    <n v="20000"/>
    <s v="Kota_Madiun"/>
    <x v="29"/>
  </r>
  <r>
    <x v="65"/>
    <x v="2"/>
    <n v="4600"/>
    <n v="5400"/>
    <n v="8500"/>
    <n v="9800"/>
    <n v="4600"/>
    <m/>
    <n v="28000"/>
    <n v="28000"/>
    <n v="54000"/>
    <n v="45000"/>
    <n v="21000"/>
    <n v="20000"/>
    <s v="Kota_Madiun"/>
    <x v="29"/>
  </r>
  <r>
    <x v="66"/>
    <x v="2"/>
    <n v="4600"/>
    <n v="5400"/>
    <n v="8500"/>
    <n v="9800"/>
    <n v="4600"/>
    <m/>
    <n v="28000"/>
    <n v="28000"/>
    <n v="55000"/>
    <n v="45000"/>
    <n v="21000"/>
    <n v="20500"/>
    <s v="Kota_Madiun"/>
    <x v="29"/>
  </r>
  <r>
    <x v="67"/>
    <x v="2"/>
    <n v="4600"/>
    <n v="5400"/>
    <n v="8500"/>
    <n v="9800"/>
    <n v="4800"/>
    <m/>
    <n v="28000"/>
    <n v="30000"/>
    <n v="55000"/>
    <n v="45000"/>
    <n v="21500"/>
    <n v="20500"/>
    <s v="Kota_Madiun"/>
    <x v="29"/>
  </r>
  <r>
    <x v="68"/>
    <x v="2"/>
    <n v="4600"/>
    <n v="5400"/>
    <n v="8500"/>
    <n v="9800"/>
    <n v="4800"/>
    <m/>
    <n v="28000"/>
    <n v="30000"/>
    <n v="55000"/>
    <n v="45000"/>
    <n v="21500"/>
    <n v="20500"/>
    <s v="Kota_Madiun"/>
    <x v="29"/>
  </r>
  <r>
    <x v="69"/>
    <x v="2"/>
    <n v="4600"/>
    <n v="5400"/>
    <n v="8500"/>
    <n v="9800"/>
    <n v="4800"/>
    <m/>
    <n v="26000"/>
    <n v="28000"/>
    <n v="50000"/>
    <n v="45000"/>
    <n v="21500"/>
    <n v="20000"/>
    <s v="Kota_Madiun"/>
    <x v="29"/>
  </r>
  <r>
    <x v="70"/>
    <x v="2"/>
    <n v="4600"/>
    <n v="5600"/>
    <n v="8600"/>
    <n v="9900"/>
    <n v="4800"/>
    <m/>
    <n v="25000"/>
    <n v="30000"/>
    <n v="44000"/>
    <n v="45000"/>
    <n v="21500"/>
    <n v="20000"/>
    <s v="Kota_Madiun"/>
    <x v="29"/>
  </r>
  <r>
    <x v="71"/>
    <x v="2"/>
    <n v="4600"/>
    <n v="5600"/>
    <n v="8600"/>
    <n v="9900"/>
    <n v="4800"/>
    <m/>
    <n v="27000"/>
    <n v="30000"/>
    <n v="44000"/>
    <n v="45000"/>
    <n v="21500"/>
    <n v="20000"/>
    <s v="Kota_Madiun"/>
    <x v="29"/>
  </r>
  <r>
    <x v="72"/>
    <x v="2"/>
    <n v="4600"/>
    <n v="5600"/>
    <n v="8600"/>
    <n v="9900"/>
    <n v="4800"/>
    <m/>
    <n v="27000"/>
    <n v="35000"/>
    <n v="35000"/>
    <n v="45000"/>
    <n v="21500"/>
    <n v="20000"/>
    <s v="Kota_Madiun"/>
    <x v="29"/>
  </r>
  <r>
    <x v="73"/>
    <x v="2"/>
    <n v="4600"/>
    <n v="5500"/>
    <n v="8600"/>
    <n v="9900"/>
    <n v="4800"/>
    <m/>
    <n v="27000"/>
    <n v="34000"/>
    <n v="32000"/>
    <n v="45000"/>
    <n v="21500"/>
    <n v="20000"/>
    <s v="Kota_Madiun"/>
    <x v="29"/>
  </r>
  <r>
    <x v="74"/>
    <x v="2"/>
    <n v="4600"/>
    <n v="5500"/>
    <n v="8600"/>
    <n v="9900"/>
    <n v="4800"/>
    <m/>
    <n v="27000"/>
    <n v="32000"/>
    <n v="30000"/>
    <n v="45000"/>
    <n v="21500"/>
    <n v="19500"/>
    <s v="Kota_Madiun"/>
    <x v="29"/>
  </r>
  <r>
    <x v="75"/>
    <x v="2"/>
    <n v="4600"/>
    <n v="5500"/>
    <n v="8600"/>
    <n v="9900"/>
    <n v="4800"/>
    <m/>
    <n v="27000"/>
    <n v="30000"/>
    <n v="30000"/>
    <n v="45000"/>
    <n v="21500"/>
    <n v="19500"/>
    <s v="Kota_Madiun"/>
    <x v="29"/>
  </r>
  <r>
    <x v="76"/>
    <x v="2"/>
    <n v="4600"/>
    <n v="5500"/>
    <n v="8600"/>
    <n v="9900"/>
    <n v="4800"/>
    <m/>
    <n v="27000"/>
    <n v="25000"/>
    <n v="28000"/>
    <n v="45000"/>
    <n v="21500"/>
    <n v="19500"/>
    <s v="Kota_Madiun"/>
    <x v="29"/>
  </r>
  <r>
    <x v="77"/>
    <x v="2"/>
    <n v="4600"/>
    <n v="5500"/>
    <n v="8600"/>
    <n v="9900"/>
    <n v="4800"/>
    <m/>
    <n v="25000"/>
    <n v="26000"/>
    <n v="28000"/>
    <n v="45000"/>
    <n v="21000"/>
    <n v="19500"/>
    <s v="Kota_Madiun"/>
    <x v="29"/>
  </r>
  <r>
    <x v="78"/>
    <x v="2"/>
    <n v="4600"/>
    <n v="5500"/>
    <n v="8600"/>
    <n v="9900"/>
    <n v="4800"/>
    <m/>
    <n v="20000"/>
    <n v="27000"/>
    <n v="33000"/>
    <n v="45000"/>
    <n v="22000"/>
    <n v="19500"/>
    <s v="Kota_Madiun"/>
    <x v="29"/>
  </r>
  <r>
    <x v="79"/>
    <x v="2"/>
    <n v="4600"/>
    <n v="5500"/>
    <n v="8600"/>
    <n v="9900"/>
    <n v="5100"/>
    <m/>
    <n v="20000"/>
    <n v="27000"/>
    <n v="33000"/>
    <n v="45000"/>
    <n v="22000"/>
    <n v="20500"/>
    <s v="Kota_Madiun"/>
    <x v="29"/>
  </r>
  <r>
    <x v="80"/>
    <x v="2"/>
    <n v="4600"/>
    <n v="5500"/>
    <n v="8600"/>
    <n v="9900"/>
    <n v="5100"/>
    <m/>
    <n v="20000"/>
    <n v="27000"/>
    <n v="34000"/>
    <n v="45000"/>
    <n v="22000"/>
    <n v="20000"/>
    <s v="Kota_Madiun"/>
    <x v="29"/>
  </r>
  <r>
    <x v="81"/>
    <x v="2"/>
    <n v="4600"/>
    <n v="5500"/>
    <n v="8500"/>
    <n v="9900"/>
    <n v="5100"/>
    <m/>
    <n v="18000"/>
    <n v="28000"/>
    <n v="36000"/>
    <n v="45000"/>
    <n v="22000"/>
    <n v="20500"/>
    <s v="Kota_Madiun"/>
    <x v="29"/>
  </r>
  <r>
    <x v="82"/>
    <x v="2"/>
    <n v="4600"/>
    <n v="5500"/>
    <n v="8500"/>
    <n v="9800"/>
    <n v="5200"/>
    <m/>
    <n v="18000"/>
    <n v="28000"/>
    <n v="38000"/>
    <n v="45000"/>
    <n v="22000"/>
    <n v="20500"/>
    <s v="Kota_Madiun"/>
    <x v="29"/>
  </r>
  <r>
    <x v="83"/>
    <x v="53"/>
    <n v="4400"/>
    <n v="5200"/>
    <n v="8500"/>
    <n v="9700"/>
    <n v="5200"/>
    <m/>
    <n v="15000"/>
    <n v="28000"/>
    <n v="36000"/>
    <n v="45000"/>
    <n v="22000"/>
    <n v="20000"/>
    <s v="Kota_Madiun"/>
    <x v="29"/>
  </r>
  <r>
    <x v="84"/>
    <x v="49"/>
    <n v="4300"/>
    <n v="5200"/>
    <n v="8500"/>
    <n v="9700"/>
    <n v="5300"/>
    <m/>
    <n v="14000"/>
    <n v="28000"/>
    <n v="35000"/>
    <n v="45000"/>
    <n v="22500"/>
    <n v="20500"/>
    <s v="Kota_Madiun"/>
    <x v="29"/>
  </r>
  <r>
    <x v="85"/>
    <x v="49"/>
    <n v="4200"/>
    <n v="5100"/>
    <n v="8500"/>
    <n v="9700"/>
    <n v="5300"/>
    <m/>
    <n v="27000"/>
    <n v="35000"/>
    <n v="14000"/>
    <n v="45000"/>
    <n v="22000"/>
    <n v="20000"/>
    <s v="Kota_Madiun"/>
    <x v="29"/>
  </r>
  <r>
    <x v="86"/>
    <x v="49"/>
    <n v="4200"/>
    <n v="5000"/>
    <n v="8400"/>
    <n v="9400"/>
    <n v="5300"/>
    <m/>
    <n v="14000"/>
    <n v="27000"/>
    <n v="30000"/>
    <n v="45000"/>
    <n v="22000"/>
    <n v="21000"/>
    <s v="Kota_Madiun"/>
    <x v="29"/>
  </r>
  <r>
    <x v="87"/>
    <x v="49"/>
    <n v="4200"/>
    <n v="5000"/>
    <n v="8400"/>
    <n v="9400"/>
    <n v="5300"/>
    <m/>
    <n v="14000"/>
    <n v="27000"/>
    <n v="28000"/>
    <n v="45000"/>
    <n v="23000"/>
    <n v="21000"/>
    <s v="Kota_Madiun"/>
    <x v="29"/>
  </r>
  <r>
    <x v="88"/>
    <x v="49"/>
    <n v="4200"/>
    <n v="5100"/>
    <n v="8500"/>
    <n v="9400"/>
    <n v="5300"/>
    <m/>
    <n v="15000"/>
    <n v="28000"/>
    <n v="28000"/>
    <n v="45000"/>
    <n v="23000"/>
    <n v="21000"/>
    <s v="Kota_Madiun"/>
    <x v="29"/>
  </r>
  <r>
    <x v="89"/>
    <x v="49"/>
    <n v="4200"/>
    <n v="5200"/>
    <n v="8500"/>
    <n v="9600"/>
    <n v="5300"/>
    <m/>
    <n v="15000"/>
    <n v="28000"/>
    <n v="27000"/>
    <n v="45000"/>
    <n v="23500"/>
    <n v="21000"/>
    <s v="Kota_Madiun"/>
    <x v="29"/>
  </r>
  <r>
    <x v="90"/>
    <x v="49"/>
    <n v="4200"/>
    <n v="5300"/>
    <n v="8600"/>
    <n v="9700"/>
    <n v="5300"/>
    <m/>
    <n v="15000"/>
    <n v="28000"/>
    <n v="25000"/>
    <n v="45000"/>
    <n v="24500"/>
    <n v="20500"/>
    <s v="Kota_Madiun"/>
    <x v="29"/>
  </r>
  <r>
    <x v="91"/>
    <x v="49"/>
    <n v="4200"/>
    <n v="5300"/>
    <n v="8600"/>
    <n v="9700"/>
    <n v="5300"/>
    <m/>
    <n v="15000"/>
    <n v="28000"/>
    <n v="24000"/>
    <n v="45000"/>
    <n v="24500"/>
    <n v="20500"/>
    <s v="Kota_Madiun"/>
    <x v="29"/>
  </r>
  <r>
    <x v="92"/>
    <x v="49"/>
    <n v="4200"/>
    <n v="5300"/>
    <n v="8500"/>
    <n v="9700"/>
    <n v="5300"/>
    <m/>
    <n v="14000"/>
    <n v="28000"/>
    <n v="23000"/>
    <n v="45000"/>
    <n v="24500"/>
    <n v="20000"/>
    <s v="Kota_Madiun"/>
    <x v="29"/>
  </r>
  <r>
    <x v="93"/>
    <x v="49"/>
    <n v="4200"/>
    <n v="5300"/>
    <n v="8600"/>
    <n v="9700"/>
    <n v="5500"/>
    <m/>
    <n v="13000"/>
    <n v="27000"/>
    <n v="23000"/>
    <n v="45000"/>
    <n v="24500"/>
    <n v="20000"/>
    <s v="Kota_Madiun"/>
    <x v="29"/>
  </r>
  <r>
    <x v="94"/>
    <x v="49"/>
    <n v="4200"/>
    <n v="5300"/>
    <n v="8600"/>
    <n v="9700"/>
    <n v="5500"/>
    <m/>
    <n v="13000"/>
    <n v="25000"/>
    <n v="25000"/>
    <n v="45000"/>
    <n v="24500"/>
    <n v="19500"/>
    <s v="Kota_Madiun"/>
    <x v="29"/>
  </r>
  <r>
    <x v="95"/>
    <x v="49"/>
    <n v="4200"/>
    <n v="5300"/>
    <n v="8600"/>
    <n v="9700"/>
    <n v="5500"/>
    <m/>
    <n v="13000"/>
    <n v="25000"/>
    <n v="25000"/>
    <n v="45000"/>
    <n v="25000"/>
    <n v="20500"/>
    <s v="Kota_Madiun"/>
    <x v="29"/>
  </r>
  <r>
    <x v="96"/>
    <x v="49"/>
    <n v="4200"/>
    <n v="5300"/>
    <n v="8600"/>
    <n v="9700"/>
    <n v="5500"/>
    <m/>
    <n v="14000"/>
    <n v="25000"/>
    <n v="20000"/>
    <n v="45000"/>
    <n v="25000"/>
    <n v="20000"/>
    <s v="Kota_Madiun"/>
    <x v="29"/>
  </r>
  <r>
    <x v="97"/>
    <x v="49"/>
    <n v="4200"/>
    <n v="5300"/>
    <n v="8600"/>
    <n v="9700"/>
    <n v="5500"/>
    <m/>
    <n v="15000"/>
    <n v="28000"/>
    <n v="20000"/>
    <n v="45000"/>
    <n v="25000"/>
    <n v="20500"/>
    <s v="Kota_Madiun"/>
    <x v="29"/>
  </r>
  <r>
    <x v="98"/>
    <x v="49"/>
    <n v="4200"/>
    <n v="5300"/>
    <n v="8600"/>
    <n v="9700"/>
    <n v="5500"/>
    <m/>
    <n v="15000"/>
    <n v="26000"/>
    <n v="16000"/>
    <n v="45000"/>
    <n v="23000"/>
    <n v="20000"/>
    <s v="Kota_Madiun"/>
    <x v="29"/>
  </r>
  <r>
    <x v="99"/>
    <x v="49"/>
    <n v="4200"/>
    <n v="5100"/>
    <n v="8500"/>
    <n v="9700"/>
    <n v="5500"/>
    <m/>
    <n v="15000"/>
    <n v="18000"/>
    <n v="16000"/>
    <n v="45000"/>
    <n v="23000"/>
    <n v="20000"/>
    <s v="Kota_Madiun"/>
    <x v="29"/>
  </r>
  <r>
    <x v="100"/>
    <x v="49"/>
    <n v="4200"/>
    <n v="5100"/>
    <n v="8500"/>
    <n v="9700"/>
    <n v="5500"/>
    <m/>
    <n v="15000"/>
    <n v="18000"/>
    <n v="16000"/>
    <n v="45000"/>
    <n v="23000"/>
    <n v="20000"/>
    <s v="Kota_Madiun"/>
    <x v="29"/>
  </r>
  <r>
    <x v="101"/>
    <x v="49"/>
    <n v="4200"/>
    <n v="5100"/>
    <n v="8500"/>
    <n v="9700"/>
    <n v="5600"/>
    <m/>
    <n v="15000"/>
    <n v="18000"/>
    <n v="17000"/>
    <n v="45000"/>
    <n v="22500"/>
    <n v="19000"/>
    <s v="Kota_Madiun"/>
    <x v="29"/>
  </r>
  <r>
    <x v="102"/>
    <x v="49"/>
    <n v="4200"/>
    <n v="5100"/>
    <n v="8500"/>
    <n v="9700"/>
    <n v="5600"/>
    <m/>
    <n v="15000"/>
    <n v="15000"/>
    <n v="14000"/>
    <n v="45000"/>
    <n v="22000"/>
    <n v="19000"/>
    <s v="Kota_Madiun"/>
    <x v="29"/>
  </r>
  <r>
    <x v="103"/>
    <x v="49"/>
    <n v="4200"/>
    <n v="5200"/>
    <n v="8500"/>
    <n v="9700"/>
    <n v="5600"/>
    <m/>
    <n v="14000"/>
    <n v="16000"/>
    <n v="15000"/>
    <n v="45000"/>
    <n v="22000"/>
    <n v="19000"/>
    <s v="Kota_Madiun"/>
    <x v="29"/>
  </r>
  <r>
    <x v="104"/>
    <x v="49"/>
    <n v="4200"/>
    <n v="5200"/>
    <n v="8600"/>
    <n v="9700"/>
    <n v="5700"/>
    <m/>
    <n v="14000"/>
    <n v="13000"/>
    <n v="14000"/>
    <n v="45000"/>
    <n v="22000"/>
    <n v="18800"/>
    <s v="Kota_Madiun"/>
    <x v="29"/>
  </r>
  <r>
    <x v="105"/>
    <x v="2"/>
    <m/>
    <m/>
    <m/>
    <m/>
    <m/>
    <m/>
    <m/>
    <m/>
    <m/>
    <m/>
    <m/>
    <m/>
    <s v="Kota_Madiun"/>
    <x v="29"/>
  </r>
  <r>
    <x v="106"/>
    <x v="49"/>
    <n v="4200"/>
    <n v="5300"/>
    <n v="8600"/>
    <n v="9700"/>
    <n v="5700"/>
    <m/>
    <n v="13000"/>
    <n v="15000"/>
    <n v="14000"/>
    <n v="45000"/>
    <n v="22500"/>
    <n v="19000"/>
    <s v="Kota_Madiun"/>
    <x v="29"/>
  </r>
  <r>
    <x v="107"/>
    <x v="49"/>
    <n v="4200"/>
    <n v="5300"/>
    <n v="8600"/>
    <n v="9700"/>
    <n v="5700"/>
    <m/>
    <n v="14000"/>
    <n v="15000"/>
    <n v="15000"/>
    <n v="45000"/>
    <n v="23000"/>
    <n v="19000"/>
    <s v="Kota_Madiun"/>
    <x v="29"/>
  </r>
  <r>
    <x v="108"/>
    <x v="49"/>
    <n v="4200"/>
    <n v="5300"/>
    <n v="8600"/>
    <n v="9700"/>
    <n v="5700"/>
    <m/>
    <n v="16000"/>
    <n v="15000"/>
    <n v="15000"/>
    <n v="45000"/>
    <n v="23000"/>
    <n v="19500"/>
    <s v="Kota_Madiun"/>
    <x v="29"/>
  </r>
  <r>
    <x v="109"/>
    <x v="49"/>
    <n v="4200"/>
    <n v="5300"/>
    <n v="8600"/>
    <n v="9700"/>
    <n v="5700"/>
    <m/>
    <n v="15000"/>
    <n v="14000"/>
    <n v="14000"/>
    <n v="45000"/>
    <n v="22500"/>
    <n v="21000"/>
    <s v="Kota_Madiun"/>
    <x v="29"/>
  </r>
  <r>
    <x v="110"/>
    <x v="49"/>
    <n v="4200"/>
    <n v="5300"/>
    <n v="8600"/>
    <n v="9700"/>
    <n v="5700"/>
    <m/>
    <n v="15000"/>
    <n v="14000"/>
    <n v="14000"/>
    <n v="45000"/>
    <n v="22500"/>
    <n v="21000"/>
    <s v="Kota_Madiun"/>
    <x v="29"/>
  </r>
  <r>
    <x v="111"/>
    <x v="49"/>
    <n v="4200"/>
    <n v="5300"/>
    <n v="8700"/>
    <n v="9800"/>
    <n v="5700"/>
    <m/>
    <n v="16000"/>
    <n v="19000"/>
    <n v="14000"/>
    <n v="45000"/>
    <n v="22500"/>
    <n v="21500"/>
    <s v="Kota_Madiun"/>
    <x v="29"/>
  </r>
  <r>
    <x v="112"/>
    <x v="49"/>
    <n v="4200"/>
    <n v="5300"/>
    <n v="8700"/>
    <n v="9800"/>
    <n v="5700"/>
    <m/>
    <n v="16000"/>
    <n v="18000"/>
    <n v="14000"/>
    <n v="45000"/>
    <n v="23000"/>
    <n v="21500"/>
    <s v="Kota_Madiun"/>
    <x v="29"/>
  </r>
  <r>
    <x v="113"/>
    <x v="49"/>
    <n v="4200"/>
    <n v="5300"/>
    <n v="8700"/>
    <n v="9800"/>
    <n v="5800"/>
    <m/>
    <n v="16000"/>
    <n v="17000"/>
    <n v="15000"/>
    <n v="46000"/>
    <n v="23000"/>
    <n v="21000"/>
    <s v="Kota_Madiun"/>
    <x v="29"/>
  </r>
  <r>
    <x v="114"/>
    <x v="49"/>
    <n v="4300"/>
    <n v="5300"/>
    <n v="8700"/>
    <n v="9700"/>
    <n v="5800"/>
    <m/>
    <n v="17000"/>
    <n v="20000"/>
    <n v="15000"/>
    <n v="46000"/>
    <n v="25000"/>
    <n v="21500"/>
    <s v="Kota_Madiun"/>
    <x v="29"/>
  </r>
  <r>
    <x v="115"/>
    <x v="49"/>
    <n v="4300"/>
    <n v="5300"/>
    <n v="8700"/>
    <n v="9700"/>
    <n v="5800"/>
    <m/>
    <n v="17000"/>
    <n v="20000"/>
    <n v="19000"/>
    <n v="46000"/>
    <n v="25500"/>
    <n v="21500"/>
    <s v="Kota_Madiun"/>
    <x v="29"/>
  </r>
  <r>
    <x v="116"/>
    <x v="49"/>
    <n v="4300"/>
    <n v="5300"/>
    <n v="8700"/>
    <n v="9700"/>
    <n v="5700"/>
    <m/>
    <n v="17000"/>
    <n v="25000"/>
    <n v="20000"/>
    <n v="46000"/>
    <n v="25500"/>
    <n v="22000"/>
    <s v="Kota_Madiun"/>
    <x v="29"/>
  </r>
  <r>
    <x v="117"/>
    <x v="49"/>
    <n v="4300"/>
    <n v="5300"/>
    <n v="8700"/>
    <n v="9700"/>
    <n v="5700"/>
    <m/>
    <n v="17000"/>
    <n v="25000"/>
    <n v="20000"/>
    <n v="46000"/>
    <n v="26000"/>
    <n v="22000"/>
    <s v="Kota_Madiun"/>
    <x v="29"/>
  </r>
  <r>
    <x v="118"/>
    <x v="49"/>
    <n v="4100"/>
    <n v="5000"/>
    <n v="8500"/>
    <n v="9500"/>
    <n v="5700"/>
    <m/>
    <n v="18000"/>
    <n v="25000"/>
    <n v="20000"/>
    <n v="46000"/>
    <n v="26000"/>
    <n v="22000"/>
    <s v="Kota_Madiun"/>
    <x v="29"/>
  </r>
  <r>
    <x v="119"/>
    <x v="49"/>
    <n v="4100"/>
    <n v="5000"/>
    <n v="8500"/>
    <n v="9500"/>
    <n v="5700"/>
    <m/>
    <n v="18000"/>
    <n v="25000"/>
    <n v="20000"/>
    <n v="46000"/>
    <n v="27000"/>
    <n v="22000"/>
    <s v="Kota_Madiun"/>
    <x v="29"/>
  </r>
  <r>
    <x v="120"/>
    <x v="49"/>
    <n v="4100"/>
    <n v="5000"/>
    <n v="8500"/>
    <n v="9500"/>
    <n v="5800"/>
    <m/>
    <n v="20000"/>
    <n v="30000"/>
    <n v="20000"/>
    <n v="46000"/>
    <n v="27000"/>
    <n v="23000"/>
    <s v="Kota_Madiun"/>
    <x v="29"/>
  </r>
  <r>
    <x v="121"/>
    <x v="49"/>
    <n v="4100"/>
    <n v="5000"/>
    <n v="8500"/>
    <n v="9500"/>
    <n v="5800"/>
    <m/>
    <n v="25000"/>
    <n v="32000"/>
    <n v="22000"/>
    <n v="46000"/>
    <n v="27000"/>
    <n v="23000"/>
    <s v="Kota_Madiun"/>
    <x v="29"/>
  </r>
  <r>
    <x v="122"/>
    <x v="49"/>
    <n v="4100"/>
    <n v="5000"/>
    <n v="8500"/>
    <n v="9500"/>
    <n v="5800"/>
    <m/>
    <n v="25000"/>
    <n v="25000"/>
    <n v="25000"/>
    <n v="46000"/>
    <n v="27000"/>
    <n v="22000"/>
    <s v="Kota_Madiun"/>
    <x v="29"/>
  </r>
  <r>
    <x v="123"/>
    <x v="49"/>
    <n v="4100"/>
    <n v="5000"/>
    <n v="8500"/>
    <n v="9500"/>
    <n v="5800"/>
    <m/>
    <n v="25000"/>
    <n v="25000"/>
    <n v="23000"/>
    <n v="46000"/>
    <n v="28000"/>
    <n v="23000"/>
    <s v="Kota_Madiun"/>
    <x v="29"/>
  </r>
  <r>
    <x v="124"/>
    <x v="49"/>
    <n v="4100"/>
    <n v="5000"/>
    <n v="8500"/>
    <n v="9600"/>
    <n v="5800"/>
    <m/>
    <n v="25000"/>
    <n v="25000"/>
    <n v="20000"/>
    <n v="46000"/>
    <n v="27000"/>
    <n v="22000"/>
    <s v="Kota_Madiun"/>
    <x v="29"/>
  </r>
  <r>
    <x v="125"/>
    <x v="2"/>
    <m/>
    <m/>
    <m/>
    <m/>
    <m/>
    <m/>
    <m/>
    <m/>
    <m/>
    <m/>
    <m/>
    <m/>
    <s v="Kota_Madiun"/>
    <x v="29"/>
  </r>
  <r>
    <x v="126"/>
    <x v="2"/>
    <n v="4100"/>
    <n v="5000"/>
    <n v="8500"/>
    <n v="9500"/>
    <n v="5800"/>
    <m/>
    <n v="26000"/>
    <n v="25000"/>
    <n v="20000"/>
    <n v="46000"/>
    <n v="26500"/>
    <n v="22500"/>
    <s v="Kota_Madiun"/>
    <x v="29"/>
  </r>
  <r>
    <x v="127"/>
    <x v="2"/>
    <n v="4100"/>
    <n v="5000"/>
    <n v="8500"/>
    <n v="9500"/>
    <n v="5800"/>
    <m/>
    <n v="26000"/>
    <n v="25000"/>
    <n v="20000"/>
    <n v="46000"/>
    <n v="26000"/>
    <n v="22500"/>
    <s v="Kota_Madiun"/>
    <x v="29"/>
  </r>
  <r>
    <x v="128"/>
    <x v="2"/>
    <n v="4100"/>
    <n v="5000"/>
    <n v="8500"/>
    <n v="9500"/>
    <n v="5800"/>
    <m/>
    <n v="26000"/>
    <n v="24000"/>
    <n v="20000"/>
    <n v="46000"/>
    <n v="26000"/>
    <n v="23000"/>
    <s v="Kota_Madiun"/>
    <x v="29"/>
  </r>
  <r>
    <x v="129"/>
    <x v="2"/>
    <n v="4100"/>
    <n v="5000"/>
    <n v="8500"/>
    <n v="9500"/>
    <n v="5800"/>
    <m/>
    <n v="24000"/>
    <n v="24000"/>
    <n v="19000"/>
    <n v="46000"/>
    <n v="26000"/>
    <n v="23000"/>
    <s v="Kota_Madiun"/>
    <x v="29"/>
  </r>
  <r>
    <x v="130"/>
    <x v="2"/>
    <n v="4100"/>
    <n v="5000"/>
    <n v="8500"/>
    <n v="9500"/>
    <n v="5800"/>
    <m/>
    <n v="25000"/>
    <n v="23000"/>
    <n v="17000"/>
    <n v="46000"/>
    <n v="24000"/>
    <n v="22000"/>
    <s v="Kota_Madiun"/>
    <x v="29"/>
  </r>
  <r>
    <x v="131"/>
    <x v="2"/>
    <n v="4100"/>
    <n v="5000"/>
    <n v="8500"/>
    <n v="9500"/>
    <n v="5800"/>
    <m/>
    <n v="25000"/>
    <n v="22000"/>
    <n v="15000"/>
    <n v="46000"/>
    <n v="23000"/>
    <n v="21000"/>
    <s v="Kota_Madiun"/>
    <x v="29"/>
  </r>
  <r>
    <x v="132"/>
    <x v="2"/>
    <n v="4100"/>
    <n v="5000"/>
    <n v="8500"/>
    <n v="9500"/>
    <n v="5800"/>
    <m/>
    <n v="25000"/>
    <n v="21000"/>
    <n v="15000"/>
    <n v="46000"/>
    <n v="21000"/>
    <n v="22000"/>
    <s v="Kota_Madiun"/>
    <x v="29"/>
  </r>
  <r>
    <x v="133"/>
    <x v="2"/>
    <n v="4000"/>
    <n v="5000"/>
    <n v="8500"/>
    <n v="9500"/>
    <n v="5800"/>
    <m/>
    <n v="28000"/>
    <n v="14000"/>
    <n v="20000"/>
    <n v="46000"/>
    <n v="19000"/>
    <n v="22000"/>
    <s v="Kota_Madiun"/>
    <x v="29"/>
  </r>
  <r>
    <x v="134"/>
    <x v="2"/>
    <n v="4000"/>
    <n v="4800"/>
    <n v="8500"/>
    <n v="9500"/>
    <n v="5800"/>
    <m/>
    <n v="28000"/>
    <n v="13000"/>
    <n v="25000"/>
    <n v="46000"/>
    <n v="19000"/>
    <n v="22000"/>
    <s v="Kota_Madiun"/>
    <x v="29"/>
  </r>
  <r>
    <x v="135"/>
    <x v="2"/>
    <n v="4000"/>
    <n v="4800"/>
    <n v="8500"/>
    <n v="9500"/>
    <n v="5800"/>
    <m/>
    <n v="28000"/>
    <n v="13000"/>
    <n v="25000"/>
    <n v="44000"/>
    <n v="19000"/>
    <n v="21500"/>
    <s v="Kota_Madiun"/>
    <x v="29"/>
  </r>
  <r>
    <x v="136"/>
    <x v="2"/>
    <n v="4000"/>
    <n v="4800"/>
    <n v="8500"/>
    <n v="9500"/>
    <n v="5800"/>
    <m/>
    <n v="28000"/>
    <n v="12000"/>
    <n v="25000"/>
    <n v="44000"/>
    <n v="18000"/>
    <n v="22500"/>
    <s v="Kota_Madiun"/>
    <x v="29"/>
  </r>
  <r>
    <x v="137"/>
    <x v="2"/>
    <n v="4000"/>
    <n v="4800"/>
    <n v="8500"/>
    <n v="9500"/>
    <n v="5800"/>
    <m/>
    <n v="28000"/>
    <n v="18000"/>
    <n v="30000"/>
    <n v="44000"/>
    <n v="18000"/>
    <n v="22500"/>
    <s v="Kota_Madiun"/>
    <x v="29"/>
  </r>
  <r>
    <x v="138"/>
    <x v="2"/>
    <n v="4000"/>
    <n v="4800"/>
    <n v="8500"/>
    <n v="9500"/>
    <n v="5800"/>
    <m/>
    <n v="28000"/>
    <n v="17000"/>
    <n v="30000"/>
    <n v="44000"/>
    <n v="18000"/>
    <n v="22000"/>
    <s v="Kota_Madiun"/>
    <x v="29"/>
  </r>
  <r>
    <x v="139"/>
    <x v="2"/>
    <n v="4000"/>
    <n v="4800"/>
    <n v="8500"/>
    <n v="9500"/>
    <n v="5800"/>
    <m/>
    <n v="26000"/>
    <n v="20000"/>
    <n v="32000"/>
    <n v="44000"/>
    <n v="18000"/>
    <n v="22500"/>
    <s v="Kota_Madiun"/>
    <x v="29"/>
  </r>
  <r>
    <x v="140"/>
    <x v="2"/>
    <n v="4000"/>
    <n v="4800"/>
    <n v="8500"/>
    <n v="9500"/>
    <n v="5800"/>
    <m/>
    <n v="27000"/>
    <n v="24000"/>
    <n v="32000"/>
    <n v="44000"/>
    <n v="28000"/>
    <n v="22500"/>
    <s v="Kota_Madiun"/>
    <x v="29"/>
  </r>
  <r>
    <x v="141"/>
    <x v="2"/>
    <n v="4000"/>
    <n v="4800"/>
    <n v="8500"/>
    <n v="9500"/>
    <n v="5700"/>
    <m/>
    <n v="28000"/>
    <n v="25000"/>
    <n v="40000"/>
    <n v="44000"/>
    <n v="17000"/>
    <n v="23000"/>
    <s v="Kota_Madiun"/>
    <x v="29"/>
  </r>
  <r>
    <x v="142"/>
    <x v="2"/>
    <n v="4000"/>
    <n v="4800"/>
    <n v="8500"/>
    <n v="9500"/>
    <n v="5700"/>
    <m/>
    <n v="27000"/>
    <n v="27000"/>
    <n v="41000"/>
    <n v="44000"/>
    <n v="17000"/>
    <n v="23500"/>
    <s v="Kota_Madiun"/>
    <x v="29"/>
  </r>
  <r>
    <x v="143"/>
    <x v="2"/>
    <n v="4000"/>
    <n v="4800"/>
    <n v="8500"/>
    <n v="9500"/>
    <n v="5700"/>
    <m/>
    <n v="25000"/>
    <n v="27000"/>
    <n v="40000"/>
    <n v="44000"/>
    <n v="17000"/>
    <n v="23000"/>
    <s v="Kota_Madiun"/>
    <x v="29"/>
  </r>
  <r>
    <x v="144"/>
    <x v="2"/>
    <n v="4000"/>
    <n v="4800"/>
    <n v="8500"/>
    <n v="9500"/>
    <n v="5700"/>
    <m/>
    <n v="28000"/>
    <n v="29000"/>
    <n v="43000"/>
    <n v="44000"/>
    <n v="17000"/>
    <n v="23500"/>
    <s v="Kota_Madiun"/>
    <x v="29"/>
  </r>
  <r>
    <x v="145"/>
    <x v="2"/>
    <n v="4000"/>
    <n v="4800"/>
    <n v="8500"/>
    <n v="9500"/>
    <n v="5700"/>
    <m/>
    <n v="28000"/>
    <n v="30000"/>
    <n v="46000"/>
    <n v="44000"/>
    <n v="17000"/>
    <n v="23500"/>
    <s v="Kota_Madiun"/>
    <x v="29"/>
  </r>
  <r>
    <x v="146"/>
    <x v="2"/>
    <n v="4000"/>
    <n v="4800"/>
    <n v="8500"/>
    <n v="9500"/>
    <n v="5700"/>
    <m/>
    <n v="28000"/>
    <n v="30000"/>
    <n v="47000"/>
    <n v="44000"/>
    <n v="17000"/>
    <n v="23500"/>
    <s v="Kota_Madiun"/>
    <x v="29"/>
  </r>
  <r>
    <x v="147"/>
    <x v="2"/>
    <n v="4000"/>
    <n v="4800"/>
    <n v="8500"/>
    <n v="9500"/>
    <n v="5700"/>
    <m/>
    <n v="28000"/>
    <n v="31000"/>
    <n v="47000"/>
    <n v="44000"/>
    <n v="18500"/>
    <n v="23500"/>
    <s v="Kota_Madiun"/>
    <x v="29"/>
  </r>
  <r>
    <x v="148"/>
    <x v="2"/>
    <n v="4000"/>
    <n v="4800"/>
    <n v="8500"/>
    <n v="9500"/>
    <n v="5700"/>
    <m/>
    <n v="28000"/>
    <n v="30000"/>
    <n v="45000"/>
    <n v="44000"/>
    <n v="20500"/>
    <n v="24500"/>
    <s v="Kota_Madiun"/>
    <x v="29"/>
  </r>
  <r>
    <x v="149"/>
    <x v="2"/>
    <n v="4000"/>
    <n v="4800"/>
    <n v="8500"/>
    <n v="9500"/>
    <n v="5700"/>
    <m/>
    <n v="28000"/>
    <n v="33000"/>
    <n v="48000"/>
    <n v="44000"/>
    <n v="20500"/>
    <n v="24500"/>
    <s v="Kota_Madiun"/>
    <x v="29"/>
  </r>
  <r>
    <x v="150"/>
    <x v="2"/>
    <n v="4000"/>
    <n v="4800"/>
    <n v="8500"/>
    <n v="9500"/>
    <n v="5700"/>
    <m/>
    <n v="28000"/>
    <n v="33000"/>
    <n v="50000"/>
    <n v="44000"/>
    <n v="21500"/>
    <n v="24000"/>
    <s v="Kota_Madiun"/>
    <x v="29"/>
  </r>
  <r>
    <x v="151"/>
    <x v="2"/>
    <n v="4000"/>
    <n v="4800"/>
    <n v="8500"/>
    <n v="9500"/>
    <n v="5700"/>
    <m/>
    <n v="28000"/>
    <n v="37000"/>
    <n v="54000"/>
    <n v="44000"/>
    <n v="22500"/>
    <n v="24000"/>
    <s v="Kota_Madiun"/>
    <x v="29"/>
  </r>
  <r>
    <x v="152"/>
    <x v="2"/>
    <n v="4000"/>
    <n v="4800"/>
    <n v="8500"/>
    <n v="9500"/>
    <n v="5700"/>
    <m/>
    <n v="28000"/>
    <n v="37000"/>
    <n v="54000"/>
    <n v="44000"/>
    <n v="23000"/>
    <n v="24000"/>
    <s v="Kota_Madiun"/>
    <x v="29"/>
  </r>
  <r>
    <x v="153"/>
    <x v="2"/>
    <n v="4000"/>
    <n v="4700"/>
    <n v="8400"/>
    <n v="9400"/>
    <n v="5700"/>
    <m/>
    <n v="28000"/>
    <n v="37000"/>
    <n v="54000"/>
    <n v="44000"/>
    <n v="22500"/>
    <n v="24500"/>
    <s v="Kota_Madiun"/>
    <x v="29"/>
  </r>
  <r>
    <x v="154"/>
    <x v="2"/>
    <n v="4000"/>
    <n v="4700"/>
    <n v="8400"/>
    <n v="9400"/>
    <n v="5100"/>
    <m/>
    <n v="28000"/>
    <n v="38000"/>
    <n v="56000"/>
    <n v="44000"/>
    <n v="23000"/>
    <n v="25000"/>
    <s v="Kota_Madiun"/>
    <x v="29"/>
  </r>
  <r>
    <x v="155"/>
    <x v="2"/>
    <n v="4000"/>
    <n v="4700"/>
    <n v="8400"/>
    <n v="9400"/>
    <n v="4900"/>
    <m/>
    <n v="28000"/>
    <n v="45000"/>
    <n v="65000"/>
    <n v="44000"/>
    <n v="23500"/>
    <n v="25000"/>
    <s v="Kota_Madiun"/>
    <x v="29"/>
  </r>
  <r>
    <x v="156"/>
    <x v="2"/>
    <n v="4000"/>
    <n v="4700"/>
    <n v="8400"/>
    <n v="9400"/>
    <n v="4900"/>
    <m/>
    <n v="29000"/>
    <n v="45000"/>
    <n v="70000"/>
    <n v="44000"/>
    <n v="23500"/>
    <n v="25000"/>
    <s v="Kota_Madiun"/>
    <x v="29"/>
  </r>
  <r>
    <x v="157"/>
    <x v="2"/>
    <n v="4000"/>
    <n v="4700"/>
    <n v="8400"/>
    <n v="9400"/>
    <n v="4800"/>
    <m/>
    <n v="29000"/>
    <n v="48000"/>
    <n v="75000"/>
    <n v="44000"/>
    <n v="23500"/>
    <n v="25000"/>
    <s v="Kota_Madiun"/>
    <x v="29"/>
  </r>
  <r>
    <x v="158"/>
    <x v="2"/>
    <n v="4000"/>
    <n v="4700"/>
    <n v="8700"/>
    <n v="9400"/>
    <n v="4700"/>
    <m/>
    <n v="29000"/>
    <n v="49000"/>
    <n v="75000"/>
    <n v="44000"/>
    <n v="23500"/>
    <n v="25000"/>
    <s v="Kota_Madiun"/>
    <x v="29"/>
  </r>
  <r>
    <x v="159"/>
    <x v="2"/>
    <n v="4000"/>
    <n v="4700"/>
    <n v="8400"/>
    <n v="9400"/>
    <n v="4700"/>
    <m/>
    <n v="29000"/>
    <n v="49000"/>
    <n v="74000"/>
    <n v="45000"/>
    <n v="23500"/>
    <n v="25000"/>
    <s v="Kota_Madiun"/>
    <x v="29"/>
  </r>
  <r>
    <x v="160"/>
    <x v="2"/>
    <m/>
    <m/>
    <m/>
    <m/>
    <m/>
    <m/>
    <m/>
    <m/>
    <m/>
    <m/>
    <m/>
    <m/>
    <s v="Kota_Madiun"/>
    <x v="29"/>
  </r>
  <r>
    <x v="161"/>
    <x v="2"/>
    <m/>
    <m/>
    <m/>
    <m/>
    <m/>
    <m/>
    <m/>
    <m/>
    <m/>
    <m/>
    <m/>
    <m/>
    <s v="Kota_Madiun"/>
    <x v="29"/>
  </r>
  <r>
    <x v="162"/>
    <x v="2"/>
    <m/>
    <m/>
    <m/>
    <m/>
    <m/>
    <m/>
    <m/>
    <m/>
    <m/>
    <m/>
    <m/>
    <m/>
    <s v="Kota_Madiun"/>
    <x v="29"/>
  </r>
  <r>
    <x v="163"/>
    <x v="2"/>
    <m/>
    <m/>
    <m/>
    <m/>
    <m/>
    <m/>
    <m/>
    <m/>
    <m/>
    <m/>
    <m/>
    <m/>
    <s v="Kota_Madiun"/>
    <x v="29"/>
  </r>
  <r>
    <x v="164"/>
    <x v="2"/>
    <m/>
    <m/>
    <m/>
    <m/>
    <m/>
    <m/>
    <m/>
    <m/>
    <m/>
    <m/>
    <m/>
    <m/>
    <s v="Kota_Madiun"/>
    <x v="29"/>
  </r>
  <r>
    <x v="165"/>
    <x v="2"/>
    <m/>
    <m/>
    <m/>
    <m/>
    <m/>
    <m/>
    <m/>
    <m/>
    <m/>
    <m/>
    <m/>
    <m/>
    <s v="Kota_Madiun"/>
    <x v="29"/>
  </r>
  <r>
    <x v="166"/>
    <x v="2"/>
    <m/>
    <m/>
    <m/>
    <m/>
    <m/>
    <m/>
    <m/>
    <m/>
    <m/>
    <m/>
    <m/>
    <m/>
    <s v="Kota_Madiun"/>
    <x v="29"/>
  </r>
  <r>
    <x v="167"/>
    <x v="2"/>
    <m/>
    <m/>
    <m/>
    <m/>
    <m/>
    <m/>
    <m/>
    <m/>
    <m/>
    <m/>
    <m/>
    <m/>
    <s v="Kota_Madiun"/>
    <x v="29"/>
  </r>
  <r>
    <x v="168"/>
    <x v="2"/>
    <m/>
    <m/>
    <m/>
    <m/>
    <m/>
    <m/>
    <m/>
    <m/>
    <m/>
    <m/>
    <m/>
    <m/>
    <s v="Kota_Madiun"/>
    <x v="29"/>
  </r>
  <r>
    <x v="169"/>
    <x v="2"/>
    <m/>
    <m/>
    <m/>
    <m/>
    <m/>
    <m/>
    <m/>
    <m/>
    <m/>
    <m/>
    <m/>
    <m/>
    <s v="Kota_Madiun"/>
    <x v="29"/>
  </r>
  <r>
    <x v="170"/>
    <x v="2"/>
    <m/>
    <m/>
    <m/>
    <m/>
    <m/>
    <m/>
    <m/>
    <m/>
    <m/>
    <m/>
    <m/>
    <m/>
    <s v="Kota_Madiun"/>
    <x v="29"/>
  </r>
  <r>
    <x v="171"/>
    <x v="2"/>
    <m/>
    <m/>
    <m/>
    <m/>
    <m/>
    <m/>
    <m/>
    <m/>
    <m/>
    <m/>
    <m/>
    <m/>
    <s v="Kota_Madiun"/>
    <x v="29"/>
  </r>
  <r>
    <x v="172"/>
    <x v="2"/>
    <m/>
    <m/>
    <m/>
    <m/>
    <m/>
    <m/>
    <m/>
    <m/>
    <m/>
    <m/>
    <m/>
    <m/>
    <s v="Kota_Madiun"/>
    <x v="29"/>
  </r>
  <r>
    <x v="173"/>
    <x v="2"/>
    <m/>
    <m/>
    <m/>
    <m/>
    <m/>
    <m/>
    <m/>
    <m/>
    <m/>
    <m/>
    <m/>
    <m/>
    <s v="Kota_Madiun"/>
    <x v="29"/>
  </r>
  <r>
    <x v="174"/>
    <x v="2"/>
    <m/>
    <m/>
    <m/>
    <m/>
    <m/>
    <m/>
    <m/>
    <m/>
    <m/>
    <m/>
    <m/>
    <m/>
    <s v="Kota_Madiun"/>
    <x v="29"/>
  </r>
  <r>
    <x v="175"/>
    <x v="2"/>
    <m/>
    <m/>
    <m/>
    <m/>
    <m/>
    <m/>
    <m/>
    <m/>
    <m/>
    <m/>
    <m/>
    <m/>
    <s v="Kota_Madiun"/>
    <x v="29"/>
  </r>
  <r>
    <x v="176"/>
    <x v="2"/>
    <m/>
    <m/>
    <m/>
    <m/>
    <m/>
    <m/>
    <m/>
    <m/>
    <m/>
    <m/>
    <m/>
    <m/>
    <s v="Kota_Madiun"/>
    <x v="29"/>
  </r>
  <r>
    <x v="177"/>
    <x v="2"/>
    <m/>
    <m/>
    <m/>
    <m/>
    <m/>
    <m/>
    <m/>
    <m/>
    <m/>
    <m/>
    <m/>
    <m/>
    <s v="Kota_Madiun"/>
    <x v="29"/>
  </r>
  <r>
    <x v="178"/>
    <x v="2"/>
    <m/>
    <m/>
    <m/>
    <m/>
    <m/>
    <m/>
    <m/>
    <m/>
    <m/>
    <m/>
    <m/>
    <m/>
    <s v="Kota_Madiun"/>
    <x v="29"/>
  </r>
  <r>
    <x v="179"/>
    <x v="2"/>
    <m/>
    <m/>
    <m/>
    <m/>
    <m/>
    <m/>
    <m/>
    <m/>
    <m/>
    <m/>
    <m/>
    <m/>
    <s v="Kota_Madiun"/>
    <x v="29"/>
  </r>
  <r>
    <x v="180"/>
    <x v="2"/>
    <m/>
    <m/>
    <m/>
    <m/>
    <m/>
    <m/>
    <m/>
    <m/>
    <m/>
    <m/>
    <m/>
    <m/>
    <s v="Kota_Madiun"/>
    <x v="29"/>
  </r>
  <r>
    <x v="181"/>
    <x v="2"/>
    <m/>
    <m/>
    <m/>
    <m/>
    <m/>
    <m/>
    <m/>
    <m/>
    <m/>
    <m/>
    <m/>
    <m/>
    <s v="Kota_Madiun"/>
    <x v="29"/>
  </r>
  <r>
    <x v="182"/>
    <x v="2"/>
    <m/>
    <m/>
    <m/>
    <m/>
    <m/>
    <m/>
    <m/>
    <m/>
    <m/>
    <m/>
    <m/>
    <m/>
    <s v="Kota_Madiun"/>
    <x v="29"/>
  </r>
  <r>
    <x v="183"/>
    <x v="2"/>
    <m/>
    <m/>
    <m/>
    <m/>
    <m/>
    <m/>
    <m/>
    <m/>
    <m/>
    <m/>
    <m/>
    <m/>
    <s v="Kota_Madiun"/>
    <x v="29"/>
  </r>
  <r>
    <x v="184"/>
    <x v="2"/>
    <m/>
    <m/>
    <m/>
    <m/>
    <m/>
    <m/>
    <m/>
    <m/>
    <m/>
    <m/>
    <m/>
    <m/>
    <s v="Kota_Madiun"/>
    <x v="29"/>
  </r>
  <r>
    <x v="185"/>
    <x v="2"/>
    <m/>
    <m/>
    <m/>
    <m/>
    <m/>
    <m/>
    <m/>
    <m/>
    <m/>
    <m/>
    <m/>
    <m/>
    <s v="Kota_Madiun"/>
    <x v="29"/>
  </r>
  <r>
    <x v="186"/>
    <x v="2"/>
    <m/>
    <m/>
    <m/>
    <m/>
    <m/>
    <m/>
    <m/>
    <m/>
    <m/>
    <m/>
    <m/>
    <m/>
    <s v="Kota_Madiun"/>
    <x v="29"/>
  </r>
  <r>
    <x v="187"/>
    <x v="2"/>
    <m/>
    <m/>
    <m/>
    <m/>
    <m/>
    <m/>
    <m/>
    <m/>
    <m/>
    <m/>
    <m/>
    <m/>
    <s v="Kota_Madiun"/>
    <x v="29"/>
  </r>
  <r>
    <x v="188"/>
    <x v="2"/>
    <m/>
    <m/>
    <m/>
    <m/>
    <m/>
    <m/>
    <m/>
    <m/>
    <m/>
    <m/>
    <m/>
    <m/>
    <s v="Kota_Madiun"/>
    <x v="29"/>
  </r>
  <r>
    <x v="189"/>
    <x v="2"/>
    <m/>
    <m/>
    <m/>
    <m/>
    <m/>
    <m/>
    <m/>
    <m/>
    <m/>
    <m/>
    <m/>
    <m/>
    <s v="Kota_Madiun"/>
    <x v="29"/>
  </r>
  <r>
    <x v="190"/>
    <x v="2"/>
    <m/>
    <m/>
    <m/>
    <m/>
    <m/>
    <m/>
    <m/>
    <m/>
    <m/>
    <m/>
    <m/>
    <m/>
    <s v="Kota_Madiun"/>
    <x v="29"/>
  </r>
  <r>
    <x v="191"/>
    <x v="2"/>
    <m/>
    <m/>
    <m/>
    <m/>
    <m/>
    <m/>
    <m/>
    <m/>
    <m/>
    <m/>
    <m/>
    <m/>
    <s v="Kota_Madiun"/>
    <x v="29"/>
  </r>
  <r>
    <x v="192"/>
    <x v="2"/>
    <m/>
    <m/>
    <m/>
    <m/>
    <m/>
    <m/>
    <m/>
    <m/>
    <m/>
    <m/>
    <m/>
    <m/>
    <s v="Kota_Madiun"/>
    <x v="29"/>
  </r>
  <r>
    <x v="193"/>
    <x v="2"/>
    <m/>
    <m/>
    <m/>
    <m/>
    <m/>
    <m/>
    <m/>
    <m/>
    <m/>
    <m/>
    <m/>
    <m/>
    <s v="Kota_Madiun"/>
    <x v="29"/>
  </r>
  <r>
    <x v="194"/>
    <x v="2"/>
    <n v="4300"/>
    <n v="4900"/>
    <n v="8400"/>
    <n v="9400"/>
    <n v="4000"/>
    <m/>
    <n v="45000"/>
    <n v="60000"/>
    <n v="55000"/>
    <n v="47000"/>
    <n v="25500"/>
    <n v="24000"/>
    <s v="Kota_Madiun"/>
    <x v="29"/>
  </r>
  <r>
    <x v="195"/>
    <x v="2"/>
    <n v="4300"/>
    <n v="4900"/>
    <n v="8200"/>
    <n v="9200"/>
    <n v="5000"/>
    <m/>
    <n v="45000"/>
    <n v="65000"/>
    <n v="55000"/>
    <n v="47000"/>
    <n v="25500"/>
    <n v="24000"/>
    <s v="Kota_Madiun"/>
    <x v="29"/>
  </r>
  <r>
    <x v="196"/>
    <x v="2"/>
    <n v="4300"/>
    <n v="4900"/>
    <n v="8200"/>
    <n v="9200"/>
    <n v="4000"/>
    <m/>
    <n v="47000"/>
    <n v="60000"/>
    <n v="50000"/>
    <n v="47000"/>
    <n v="25000"/>
    <n v="25500"/>
    <s v="Kota_Madiun"/>
    <x v="29"/>
  </r>
  <r>
    <x v="197"/>
    <x v="2"/>
    <n v="4300"/>
    <n v="4900"/>
    <n v="8200"/>
    <n v="9200"/>
    <n v="3900"/>
    <m/>
    <n v="45000"/>
    <n v="50000"/>
    <n v="60000"/>
    <n v="47000"/>
    <n v="25000"/>
    <n v="24500"/>
    <s v="Kota_Madiun"/>
    <x v="29"/>
  </r>
  <r>
    <x v="198"/>
    <x v="2"/>
    <n v="4300"/>
    <n v="4900"/>
    <n v="8200"/>
    <n v="9200"/>
    <n v="3900"/>
    <m/>
    <n v="45000"/>
    <n v="50000"/>
    <n v="50000"/>
    <n v="47000"/>
    <n v="25000"/>
    <n v="24500"/>
    <s v="Kota_Madiun"/>
    <x v="29"/>
  </r>
  <r>
    <x v="199"/>
    <x v="2"/>
    <n v="4300"/>
    <n v="4900"/>
    <n v="8000"/>
    <n v="9000"/>
    <n v="4000"/>
    <m/>
    <n v="40000"/>
    <n v="55000"/>
    <n v="55000"/>
    <n v="47000"/>
    <n v="25000"/>
    <n v="24500"/>
    <s v="Kota_Madiun"/>
    <x v="29"/>
  </r>
  <r>
    <x v="200"/>
    <x v="2"/>
    <n v="4300"/>
    <n v="4900"/>
    <n v="8000"/>
    <n v="9000"/>
    <n v="4000"/>
    <m/>
    <n v="38000"/>
    <n v="50000"/>
    <n v="50000"/>
    <n v="47000"/>
    <n v="25000"/>
    <n v="24300"/>
    <s v="Kota_Madiun"/>
    <x v="29"/>
  </r>
  <r>
    <x v="201"/>
    <x v="2"/>
    <n v="4300"/>
    <n v="4900"/>
    <n v="8000"/>
    <n v="9000"/>
    <n v="4000"/>
    <m/>
    <n v="30000"/>
    <n v="50000"/>
    <n v="45000"/>
    <n v="47000"/>
    <n v="25000"/>
    <n v="24500"/>
    <s v="Kota_Madiun"/>
    <x v="29"/>
  </r>
  <r>
    <x v="202"/>
    <x v="2"/>
    <n v="4300"/>
    <n v="4900"/>
    <n v="8000"/>
    <n v="9000"/>
    <n v="4000"/>
    <m/>
    <n v="30000"/>
    <n v="50000"/>
    <n v="45000"/>
    <n v="47000"/>
    <n v="25000"/>
    <n v="24500"/>
    <s v="Kota_Madiun"/>
    <x v="29"/>
  </r>
  <r>
    <x v="203"/>
    <x v="2"/>
    <n v="4300"/>
    <n v="4900"/>
    <n v="8000"/>
    <n v="9000"/>
    <n v="4000"/>
    <m/>
    <n v="30000"/>
    <n v="50000"/>
    <n v="45000"/>
    <n v="47000"/>
    <n v="25000"/>
    <n v="24000"/>
    <s v="Kota_Madiun"/>
    <x v="29"/>
  </r>
  <r>
    <x v="204"/>
    <x v="2"/>
    <n v="4300"/>
    <n v="4900"/>
    <n v="8000"/>
    <n v="9000"/>
    <n v="4000"/>
    <m/>
    <n v="27000"/>
    <n v="50000"/>
    <n v="45000"/>
    <n v="47000"/>
    <n v="25000"/>
    <n v="24000"/>
    <s v="Kota_Madiun"/>
    <x v="29"/>
  </r>
  <r>
    <x v="205"/>
    <x v="2"/>
    <n v="4300"/>
    <n v="4900"/>
    <n v="8000"/>
    <n v="9000"/>
    <n v="4000"/>
    <m/>
    <n v="20000"/>
    <n v="50000"/>
    <n v="45000"/>
    <n v="47000"/>
    <n v="25000"/>
    <n v="24000"/>
    <s v="Kota_Madiun"/>
    <x v="29"/>
  </r>
  <r>
    <x v="206"/>
    <x v="2"/>
    <n v="4300"/>
    <n v="4900"/>
    <n v="8000"/>
    <n v="9000"/>
    <n v="4000"/>
    <m/>
    <n v="20000"/>
    <n v="50000"/>
    <n v="45000"/>
    <n v="47000"/>
    <n v="24500"/>
    <n v="24000"/>
    <s v="Kota_Madiun"/>
    <x v="29"/>
  </r>
  <r>
    <x v="207"/>
    <x v="2"/>
    <n v="4300"/>
    <n v="4900"/>
    <n v="8000"/>
    <n v="9000"/>
    <n v="4200"/>
    <m/>
    <n v="20000"/>
    <n v="45000"/>
    <n v="50000"/>
    <n v="47000"/>
    <n v="24000"/>
    <n v="24000"/>
    <s v="Kota_Madiun"/>
    <x v="29"/>
  </r>
  <r>
    <x v="208"/>
    <x v="2"/>
    <n v="4300"/>
    <n v="4900"/>
    <n v="8000"/>
    <n v="9000"/>
    <n v="4200"/>
    <m/>
    <n v="20000"/>
    <n v="50000"/>
    <n v="40000"/>
    <n v="47000"/>
    <n v="24000"/>
    <n v="24000"/>
    <s v="Kota_Madiun"/>
    <x v="29"/>
  </r>
  <r>
    <x v="209"/>
    <x v="49"/>
    <n v="4400"/>
    <n v="5100"/>
    <n v="8000"/>
    <n v="9000"/>
    <n v="4300"/>
    <m/>
    <n v="20000"/>
    <n v="50000"/>
    <n v="45000"/>
    <n v="47000"/>
    <n v="24000"/>
    <n v="24000"/>
    <s v="Kota_Madiun"/>
    <x v="29"/>
  </r>
  <r>
    <x v="210"/>
    <x v="49"/>
    <n v="4400"/>
    <n v="5100"/>
    <n v="8000"/>
    <n v="9000"/>
    <n v="4400"/>
    <m/>
    <n v="20000"/>
    <n v="50000"/>
    <n v="45000"/>
    <n v="47000"/>
    <n v="23500"/>
    <n v="24000"/>
    <s v="Kota_Madiun"/>
    <x v="29"/>
  </r>
  <r>
    <x v="211"/>
    <x v="49"/>
    <n v="4400"/>
    <n v="5100"/>
    <n v="8000"/>
    <n v="9000"/>
    <n v="4400"/>
    <m/>
    <n v="20000"/>
    <n v="50000"/>
    <n v="40000"/>
    <n v="47000"/>
    <n v="22000"/>
    <n v="24000"/>
    <s v="Kota_Madiun"/>
    <x v="29"/>
  </r>
  <r>
    <x v="212"/>
    <x v="49"/>
    <n v="4400"/>
    <n v="5100"/>
    <n v="8000"/>
    <n v="9000"/>
    <n v="4500"/>
    <m/>
    <n v="20000"/>
    <n v="50000"/>
    <n v="40000"/>
    <n v="47000"/>
    <n v="22000"/>
    <n v="23000"/>
    <s v="Kota_Madiun"/>
    <x v="29"/>
  </r>
  <r>
    <x v="213"/>
    <x v="49"/>
    <n v="4400"/>
    <n v="5100"/>
    <n v="8000"/>
    <n v="9000"/>
    <n v="4500"/>
    <m/>
    <n v="20000"/>
    <n v="55000"/>
    <n v="45000"/>
    <n v="47000"/>
    <n v="22000"/>
    <n v="23000"/>
    <s v="Kota_Madiun"/>
    <x v="29"/>
  </r>
  <r>
    <x v="214"/>
    <x v="2"/>
    <m/>
    <m/>
    <m/>
    <m/>
    <m/>
    <m/>
    <m/>
    <m/>
    <m/>
    <m/>
    <m/>
    <m/>
    <s v="Kota_Madiun"/>
    <x v="29"/>
  </r>
  <r>
    <x v="215"/>
    <x v="49"/>
    <n v="4400"/>
    <n v="5100"/>
    <n v="8000"/>
    <n v="9000"/>
    <n v="4500"/>
    <m/>
    <n v="20000"/>
    <n v="50000"/>
    <n v="45000"/>
    <n v="47000"/>
    <n v="22000"/>
    <n v="22500"/>
    <s v="Kota_Madiun"/>
    <x v="29"/>
  </r>
  <r>
    <x v="216"/>
    <x v="49"/>
    <n v="4400"/>
    <n v="5100"/>
    <n v="8000"/>
    <n v="9000"/>
    <n v="4500"/>
    <m/>
    <n v="20000"/>
    <n v="45000"/>
    <n v="40000"/>
    <n v="47000"/>
    <n v="21000"/>
    <n v="22500"/>
    <s v="Kota_Madiun"/>
    <x v="29"/>
  </r>
  <r>
    <x v="217"/>
    <x v="49"/>
    <n v="4400"/>
    <n v="5100"/>
    <n v="8000"/>
    <n v="9000"/>
    <n v="4500"/>
    <m/>
    <n v="20000"/>
    <n v="45000"/>
    <n v="40000"/>
    <n v="47000"/>
    <n v="19000"/>
    <n v="22500"/>
    <s v="Kota_Madiun"/>
    <x v="29"/>
  </r>
  <r>
    <x v="218"/>
    <x v="49"/>
    <n v="4400"/>
    <n v="5100"/>
    <n v="8000"/>
    <n v="9000"/>
    <n v="4600"/>
    <m/>
    <n v="20000"/>
    <n v="45000"/>
    <n v="40000"/>
    <n v="47000"/>
    <n v="18500"/>
    <n v="22500"/>
    <s v="Kota_Madiun"/>
    <x v="29"/>
  </r>
  <r>
    <x v="219"/>
    <x v="49"/>
    <n v="4400"/>
    <n v="5100"/>
    <n v="8000"/>
    <n v="9000"/>
    <n v="4600"/>
    <m/>
    <n v="20000"/>
    <n v="45000"/>
    <n v="40000"/>
    <n v="47000"/>
    <n v="18500"/>
    <n v="23000"/>
    <s v="Kota_Madiun"/>
    <x v="29"/>
  </r>
  <r>
    <x v="220"/>
    <x v="49"/>
    <n v="4400"/>
    <n v="5100"/>
    <n v="8000"/>
    <n v="9000"/>
    <n v="4600"/>
    <m/>
    <n v="20000"/>
    <n v="45000"/>
    <n v="40000"/>
    <n v="47000"/>
    <n v="18500"/>
    <n v="23000"/>
    <s v="Kota_Madiun"/>
    <x v="29"/>
  </r>
  <r>
    <x v="221"/>
    <x v="49"/>
    <n v="4400"/>
    <n v="5100"/>
    <n v="8200"/>
    <n v="9000"/>
    <n v="4600"/>
    <m/>
    <n v="20000"/>
    <n v="45000"/>
    <n v="40000"/>
    <n v="47000"/>
    <n v="18000"/>
    <n v="23000"/>
    <s v="Kota_Madiun"/>
    <x v="29"/>
  </r>
  <r>
    <x v="222"/>
    <x v="13"/>
    <n v="4600"/>
    <n v="5400"/>
    <n v="8400"/>
    <n v="9500"/>
    <n v="4600"/>
    <m/>
    <n v="20000"/>
    <n v="40000"/>
    <n v="30000"/>
    <n v="47000"/>
    <n v="17000"/>
    <n v="23000"/>
    <s v="Kota_Madiun"/>
    <x v="29"/>
  </r>
  <r>
    <x v="223"/>
    <x v="13"/>
    <n v="4600"/>
    <n v="5400"/>
    <n v="8400"/>
    <n v="9500"/>
    <n v="4400"/>
    <m/>
    <n v="20000"/>
    <n v="40000"/>
    <n v="30000"/>
    <n v="47000"/>
    <n v="17000"/>
    <n v="26500"/>
    <s v="Kota_Madiun"/>
    <x v="29"/>
  </r>
  <r>
    <x v="224"/>
    <x v="13"/>
    <n v="4600"/>
    <n v="5400"/>
    <n v="8400"/>
    <n v="9500"/>
    <n v="4200"/>
    <m/>
    <n v="19000"/>
    <n v="35000"/>
    <n v="20000"/>
    <n v="47000"/>
    <n v="16500"/>
    <n v="26500"/>
    <s v="Kota_Madiun"/>
    <x v="29"/>
  </r>
  <r>
    <x v="225"/>
    <x v="13"/>
    <n v="4600"/>
    <n v="5400"/>
    <n v="8400"/>
    <n v="9500"/>
    <n v="4200"/>
    <m/>
    <n v="19000"/>
    <n v="35000"/>
    <n v="20000"/>
    <n v="47000"/>
    <n v="16500"/>
    <n v="26500"/>
    <s v="Kota_Madiun"/>
    <x v="29"/>
  </r>
  <r>
    <x v="226"/>
    <x v="13"/>
    <n v="4600"/>
    <n v="5400"/>
    <n v="8400"/>
    <n v="9500"/>
    <n v="4200"/>
    <m/>
    <n v="19000"/>
    <n v="35000"/>
    <n v="22000"/>
    <n v="47000"/>
    <n v="17500"/>
    <n v="27000"/>
    <s v="Kota_Madiun"/>
    <x v="29"/>
  </r>
  <r>
    <x v="227"/>
    <x v="13"/>
    <n v="4600"/>
    <n v="5400"/>
    <n v="8400"/>
    <n v="9500"/>
    <n v="4200"/>
    <m/>
    <n v="19000"/>
    <n v="35000"/>
    <n v="22000"/>
    <n v="47000"/>
    <n v="19000"/>
    <n v="27000"/>
    <s v="Kota_Madiun"/>
    <x v="29"/>
  </r>
  <r>
    <x v="228"/>
    <x v="13"/>
    <n v="4600"/>
    <n v="5400"/>
    <n v="8400"/>
    <n v="9500"/>
    <n v="4200"/>
    <m/>
    <n v="20000"/>
    <n v="37000"/>
    <n v="25000"/>
    <n v="47000"/>
    <n v="19000"/>
    <n v="26500"/>
    <s v="Kota_Madiun"/>
    <x v="29"/>
  </r>
  <r>
    <x v="229"/>
    <x v="5"/>
    <n v="4600"/>
    <n v="5400"/>
    <n v="8400"/>
    <n v="9500"/>
    <n v="4200"/>
    <m/>
    <n v="20000"/>
    <n v="35000"/>
    <n v="25000"/>
    <n v="47000"/>
    <n v="19000"/>
    <n v="27000"/>
    <s v="Kota_Madiun"/>
    <x v="29"/>
  </r>
  <r>
    <x v="230"/>
    <x v="5"/>
    <n v="4600"/>
    <n v="5400"/>
    <n v="8400"/>
    <n v="9500"/>
    <n v="4200"/>
    <m/>
    <n v="20000"/>
    <n v="35000"/>
    <n v="25000"/>
    <n v="47000"/>
    <n v="21000"/>
    <n v="27000"/>
    <s v="Kota_Madiun"/>
    <x v="29"/>
  </r>
  <r>
    <x v="231"/>
    <x v="5"/>
    <n v="4600"/>
    <n v="5400"/>
    <n v="8400"/>
    <n v="9500"/>
    <n v="4200"/>
    <m/>
    <n v="20000"/>
    <n v="35000"/>
    <n v="25000"/>
    <n v="47000"/>
    <n v="21000"/>
    <n v="27000"/>
    <s v="Kota_Madiun"/>
    <x v="29"/>
  </r>
  <r>
    <x v="232"/>
    <x v="5"/>
    <n v="4600"/>
    <n v="5400"/>
    <n v="8400"/>
    <n v="9500"/>
    <n v="4200"/>
    <m/>
    <n v="20000"/>
    <n v="35000"/>
    <n v="25000"/>
    <n v="47000"/>
    <n v="21000"/>
    <n v="27000"/>
    <s v="Kota_Madiun"/>
    <x v="29"/>
  </r>
  <r>
    <x v="233"/>
    <x v="4"/>
    <n v="5200"/>
    <n v="5800"/>
    <n v="8800"/>
    <n v="9800"/>
    <n v="4200"/>
    <m/>
    <n v="20000"/>
    <n v="35000"/>
    <n v="25000"/>
    <n v="47000"/>
    <n v="22000"/>
    <n v="26500"/>
    <s v="Kota_Madiun"/>
    <x v="29"/>
  </r>
  <r>
    <x v="234"/>
    <x v="8"/>
    <n v="5400"/>
    <n v="5900"/>
    <n v="9000"/>
    <n v="10000"/>
    <n v="4200"/>
    <m/>
    <n v="20000"/>
    <n v="37000"/>
    <n v="22000"/>
    <n v="47000"/>
    <n v="22000"/>
    <n v="26500"/>
    <s v="Kota_Madiun"/>
    <x v="29"/>
  </r>
  <r>
    <x v="235"/>
    <x v="8"/>
    <n v="5400"/>
    <n v="5900"/>
    <n v="9000"/>
    <n v="10000"/>
    <n v="4200"/>
    <m/>
    <n v="18000"/>
    <n v="37000"/>
    <n v="22000"/>
    <n v="47000"/>
    <n v="22000"/>
    <n v="27000"/>
    <s v="Kota_Madiun"/>
    <x v="29"/>
  </r>
  <r>
    <x v="236"/>
    <x v="8"/>
    <n v="5400"/>
    <n v="5900"/>
    <n v="9000"/>
    <n v="10000"/>
    <n v="4200"/>
    <m/>
    <n v="18000"/>
    <n v="37000"/>
    <n v="22000"/>
    <n v="47000"/>
    <n v="22000"/>
    <n v="27000"/>
    <s v="Kota_Madiun"/>
    <x v="29"/>
  </r>
  <r>
    <x v="237"/>
    <x v="8"/>
    <n v="5400"/>
    <n v="5900"/>
    <n v="9000"/>
    <n v="10000"/>
    <n v="4200"/>
    <m/>
    <n v="18000"/>
    <n v="37000"/>
    <n v="22000"/>
    <n v="47000"/>
    <n v="22000"/>
    <n v="27000"/>
    <s v="Kota_Madiun"/>
    <x v="29"/>
  </r>
  <r>
    <x v="238"/>
    <x v="14"/>
    <n v="5500"/>
    <n v="5900"/>
    <n v="9000"/>
    <n v="10000"/>
    <n v="4200"/>
    <m/>
    <n v="17000"/>
    <n v="38000"/>
    <n v="22000"/>
    <n v="47000"/>
    <n v="20500"/>
    <n v="27000"/>
    <s v="Kota_Madiun"/>
    <x v="29"/>
  </r>
  <r>
    <x v="239"/>
    <x v="14"/>
    <n v="5500"/>
    <n v="5800"/>
    <n v="9000"/>
    <n v="10000"/>
    <n v="4200"/>
    <m/>
    <n v="17000"/>
    <n v="38000"/>
    <n v="20000"/>
    <n v="47000"/>
    <n v="19500"/>
    <n v="27000"/>
    <s v="Kota_Madiun"/>
    <x v="29"/>
  </r>
  <r>
    <x v="240"/>
    <x v="14"/>
    <n v="5500"/>
    <n v="5900"/>
    <n v="9000"/>
    <n v="10000"/>
    <n v="4300"/>
    <m/>
    <n v="38000"/>
    <n v="20000"/>
    <n v="17000"/>
    <n v="47000"/>
    <n v="19500"/>
    <n v="26000"/>
    <s v="Kota_Madiun"/>
    <x v="29"/>
  </r>
  <r>
    <x v="241"/>
    <x v="14"/>
    <n v="5500"/>
    <n v="5900"/>
    <n v="9000"/>
    <n v="10000"/>
    <n v="4300"/>
    <m/>
    <n v="16000"/>
    <n v="40000"/>
    <n v="28000"/>
    <n v="47000"/>
    <n v="19500"/>
    <n v="26500"/>
    <s v="Kota_Madiun"/>
    <x v="29"/>
  </r>
  <r>
    <x v="242"/>
    <x v="14"/>
    <n v="5500"/>
    <n v="5800"/>
    <n v="9000"/>
    <n v="10000"/>
    <n v="4300"/>
    <m/>
    <n v="16000"/>
    <n v="42000"/>
    <n v="30000"/>
    <n v="47000"/>
    <n v="19500"/>
    <n v="25500"/>
    <s v="Kota_Madiun"/>
    <x v="29"/>
  </r>
  <r>
    <x v="243"/>
    <x v="2"/>
    <n v="5500"/>
    <n v="5800"/>
    <n v="9000"/>
    <n v="10000"/>
    <n v="4300"/>
    <m/>
    <n v="16000"/>
    <n v="42000"/>
    <n v="30000"/>
    <n v="47000"/>
    <n v="20000"/>
    <n v="25000"/>
    <s v="Kota_Madiun"/>
    <x v="29"/>
  </r>
  <r>
    <x v="244"/>
    <x v="2"/>
    <n v="5400"/>
    <n v="5700"/>
    <n v="9000"/>
    <n v="10000"/>
    <n v="4400"/>
    <m/>
    <n v="16000"/>
    <n v="42000"/>
    <n v="30000"/>
    <n v="47000"/>
    <n v="20000"/>
    <n v="24000"/>
    <s v="Kota_Madiun"/>
    <x v="29"/>
  </r>
  <r>
    <x v="245"/>
    <x v="2"/>
    <n v="5400"/>
    <n v="5700"/>
    <n v="9000"/>
    <n v="10000"/>
    <n v="4400"/>
    <m/>
    <n v="16000"/>
    <n v="45000"/>
    <n v="32000"/>
    <n v="47000"/>
    <n v="20000"/>
    <n v="24000"/>
    <s v="Kota_Madiun"/>
    <x v="29"/>
  </r>
  <r>
    <x v="246"/>
    <x v="2"/>
    <n v="5300"/>
    <n v="5600"/>
    <n v="9000"/>
    <n v="10000"/>
    <n v="4400"/>
    <m/>
    <n v="16000"/>
    <n v="45000"/>
    <n v="32000"/>
    <n v="47000"/>
    <n v="21000"/>
    <n v="24000"/>
    <s v="Kota_Madiun"/>
    <x v="29"/>
  </r>
  <r>
    <x v="247"/>
    <x v="2"/>
    <n v="5300"/>
    <n v="5600"/>
    <n v="9000"/>
    <n v="10000"/>
    <n v="4500"/>
    <m/>
    <n v="16000"/>
    <n v="50000"/>
    <n v="35000"/>
    <n v="47000"/>
    <n v="21000"/>
    <n v="24000"/>
    <s v="Kota_Madiun"/>
    <x v="29"/>
  </r>
  <r>
    <x v="248"/>
    <x v="2"/>
    <n v="5300"/>
    <n v="5600"/>
    <n v="8800"/>
    <n v="10000"/>
    <n v="4500"/>
    <m/>
    <n v="16000"/>
    <n v="55000"/>
    <n v="36000"/>
    <n v="47000"/>
    <n v="21500"/>
    <n v="23500"/>
    <s v="Kota_Madiun"/>
    <x v="29"/>
  </r>
  <r>
    <x v="249"/>
    <x v="2"/>
    <n v="5300"/>
    <n v="5500"/>
    <n v="8800"/>
    <n v="10000"/>
    <n v="4500"/>
    <m/>
    <n v="16000"/>
    <n v="55000"/>
    <n v="36000"/>
    <n v="47000"/>
    <n v="21500"/>
    <n v="23500"/>
    <s v="Kota_Madiun"/>
    <x v="29"/>
  </r>
  <r>
    <x v="250"/>
    <x v="2"/>
    <n v="5300"/>
    <n v="5500"/>
    <n v="8800"/>
    <n v="10000"/>
    <n v="4500"/>
    <m/>
    <n v="16000"/>
    <n v="55000"/>
    <n v="36000"/>
    <n v="47000"/>
    <n v="21500"/>
    <n v="24000"/>
    <s v="Kota_Madiun"/>
    <x v="29"/>
  </r>
  <r>
    <x v="251"/>
    <x v="2"/>
    <n v="5300"/>
    <n v="5800"/>
    <n v="9000"/>
    <n v="10000"/>
    <n v="4500"/>
    <m/>
    <n v="16000"/>
    <n v="55000"/>
    <n v="36000"/>
    <n v="47000"/>
    <n v="21000"/>
    <n v="24000"/>
    <s v="Kota_Madiun"/>
    <x v="29"/>
  </r>
  <r>
    <x v="252"/>
    <x v="2"/>
    <n v="5300"/>
    <n v="5800"/>
    <n v="9000"/>
    <n v="10000"/>
    <n v="4500"/>
    <m/>
    <n v="17000"/>
    <n v="55000"/>
    <n v="35000"/>
    <n v="47000"/>
    <n v="20000"/>
    <n v="24000"/>
    <s v="Kota_Madiun"/>
    <x v="29"/>
  </r>
  <r>
    <x v="253"/>
    <x v="2"/>
    <n v="5300"/>
    <n v="5800"/>
    <n v="9000"/>
    <n v="10000"/>
    <n v="4500"/>
    <m/>
    <n v="17000"/>
    <n v="55000"/>
    <n v="37000"/>
    <n v="47000"/>
    <n v="19000"/>
    <n v="24000"/>
    <s v="Kota_Madiun"/>
    <x v="29"/>
  </r>
  <r>
    <x v="254"/>
    <x v="2"/>
    <n v="5300"/>
    <n v="5800"/>
    <n v="9000"/>
    <n v="10000"/>
    <n v="4500"/>
    <m/>
    <n v="18000"/>
    <n v="55000"/>
    <n v="38000"/>
    <n v="47000"/>
    <n v="19000"/>
    <n v="24000"/>
    <s v="Kota_Madiun"/>
    <x v="29"/>
  </r>
  <r>
    <x v="255"/>
    <x v="2"/>
    <n v="5300"/>
    <n v="5800"/>
    <n v="9000"/>
    <n v="10000"/>
    <n v="4600"/>
    <m/>
    <n v="18000"/>
    <n v="45000"/>
    <n v="37000"/>
    <n v="48000"/>
    <n v="19500"/>
    <n v="23500"/>
    <s v="Kota_Madiun"/>
    <x v="29"/>
  </r>
  <r>
    <x v="256"/>
    <x v="2"/>
    <n v="5300"/>
    <n v="5800"/>
    <n v="9000"/>
    <n v="10000"/>
    <n v="4600"/>
    <m/>
    <n v="18000"/>
    <n v="50000"/>
    <n v="44000"/>
    <n v="48000"/>
    <n v="19500"/>
    <n v="23500"/>
    <s v="Kota_Madiun"/>
    <x v="29"/>
  </r>
  <r>
    <x v="257"/>
    <x v="2"/>
    <n v="5300"/>
    <n v="5800"/>
    <n v="9000"/>
    <n v="10000"/>
    <n v="4600"/>
    <m/>
    <n v="18000"/>
    <n v="50000"/>
    <n v="45000"/>
    <n v="48000"/>
    <n v="19500"/>
    <n v="23000"/>
    <s v="Kota_Madiun"/>
    <x v="29"/>
  </r>
  <r>
    <x v="258"/>
    <x v="2"/>
    <n v="5300"/>
    <n v="5900"/>
    <n v="9000"/>
    <n v="10000"/>
    <n v="4600"/>
    <m/>
    <n v="19000"/>
    <n v="50000"/>
    <n v="46000"/>
    <n v="48000"/>
    <n v="18500"/>
    <n v="23000"/>
    <s v="Kota_Madiun"/>
    <x v="29"/>
  </r>
  <r>
    <x v="259"/>
    <x v="2"/>
    <n v="5300"/>
    <n v="5900"/>
    <n v="9000"/>
    <n v="10000"/>
    <n v="4600"/>
    <m/>
    <n v="19000"/>
    <n v="50000"/>
    <n v="46000"/>
    <n v="48000"/>
    <n v="18500"/>
    <n v="23000"/>
    <s v="Kota_Madiun"/>
    <x v="29"/>
  </r>
  <r>
    <x v="260"/>
    <x v="2"/>
    <n v="5300"/>
    <n v="5900"/>
    <n v="9000"/>
    <n v="10000"/>
    <n v="4600"/>
    <m/>
    <n v="19000"/>
    <n v="50000"/>
    <n v="50000"/>
    <n v="48000"/>
    <n v="18500"/>
    <n v="23000"/>
    <s v="Kota_Madiun"/>
    <x v="29"/>
  </r>
  <r>
    <x v="261"/>
    <x v="2"/>
    <n v="5300"/>
    <n v="5900"/>
    <n v="9000"/>
    <n v="10000"/>
    <n v="4600"/>
    <m/>
    <n v="19000"/>
    <n v="50000"/>
    <n v="50000"/>
    <n v="48000"/>
    <n v="18500"/>
    <n v="22000"/>
    <s v="Kota_Madiun"/>
    <x v="29"/>
  </r>
  <r>
    <x v="262"/>
    <x v="2"/>
    <n v="5300"/>
    <n v="5900"/>
    <n v="9000"/>
    <n v="10000"/>
    <n v="4600"/>
    <m/>
    <n v="19000"/>
    <n v="50000"/>
    <n v="50000"/>
    <n v="48000"/>
    <n v="18500"/>
    <n v="21500"/>
    <s v="Kota_Madiun"/>
    <x v="29"/>
  </r>
  <r>
    <x v="263"/>
    <x v="2"/>
    <n v="5300"/>
    <n v="5900"/>
    <n v="9000"/>
    <n v="10000"/>
    <n v="4600"/>
    <m/>
    <n v="19000"/>
    <n v="48000"/>
    <n v="47000"/>
    <n v="48000"/>
    <n v="18500"/>
    <n v="21500"/>
    <s v="Kota_Madiun"/>
    <x v="29"/>
  </r>
  <r>
    <x v="264"/>
    <x v="2"/>
    <n v="5300"/>
    <n v="5900"/>
    <n v="9000"/>
    <n v="10000"/>
    <n v="4600"/>
    <m/>
    <n v="19000"/>
    <n v="40000"/>
    <n v="45000"/>
    <n v="48000"/>
    <n v="18000"/>
    <n v="21000"/>
    <s v="Kota_Madiun"/>
    <x v="29"/>
  </r>
  <r>
    <x v="265"/>
    <x v="2"/>
    <n v="5300"/>
    <n v="5900"/>
    <n v="9000"/>
    <n v="10000"/>
    <n v="4600"/>
    <m/>
    <n v="19000"/>
    <n v="45000"/>
    <n v="48000"/>
    <n v="48000"/>
    <n v="18000"/>
    <n v="21000"/>
    <s v="Kota_Madiun"/>
    <x v="29"/>
  </r>
  <r>
    <x v="266"/>
    <x v="2"/>
    <n v="5300"/>
    <n v="5900"/>
    <n v="9000"/>
    <n v="10000"/>
    <n v="4600"/>
    <m/>
    <n v="19000"/>
    <n v="45000"/>
    <n v="40000"/>
    <n v="48000"/>
    <n v="18000"/>
    <n v="21000"/>
    <s v="Kota_Madiun"/>
    <x v="29"/>
  </r>
  <r>
    <x v="267"/>
    <x v="2"/>
    <n v="5300"/>
    <n v="5900"/>
    <n v="9000"/>
    <n v="10000"/>
    <n v="4600"/>
    <m/>
    <n v="20000"/>
    <n v="47000"/>
    <n v="40000"/>
    <n v="48000"/>
    <n v="19000"/>
    <n v="20000"/>
    <s v="Kota_Madiun"/>
    <x v="29"/>
  </r>
  <r>
    <x v="268"/>
    <x v="2"/>
    <n v="5300"/>
    <n v="5900"/>
    <n v="9000"/>
    <n v="10000"/>
    <n v="4600"/>
    <m/>
    <n v="20000"/>
    <n v="35000"/>
    <n v="42000"/>
    <n v="48000"/>
    <n v="19000"/>
    <n v="19500"/>
    <s v="Kota_Madiun"/>
    <x v="29"/>
  </r>
  <r>
    <x v="269"/>
    <x v="2"/>
    <n v="5300"/>
    <n v="5900"/>
    <n v="9000"/>
    <n v="10000"/>
    <n v="4600"/>
    <m/>
    <n v="20000"/>
    <n v="25000"/>
    <n v="38000"/>
    <n v="48000"/>
    <n v="19000"/>
    <n v="19000"/>
    <s v="Kota_Madiun"/>
    <x v="29"/>
  </r>
  <r>
    <x v="270"/>
    <x v="2"/>
    <n v="5300"/>
    <n v="5900"/>
    <n v="9000"/>
    <n v="10000"/>
    <n v="4600"/>
    <m/>
    <n v="20000"/>
    <n v="27000"/>
    <n v="39000"/>
    <n v="48000"/>
    <n v="19000"/>
    <n v="19000"/>
    <s v="Kota_Madiun"/>
    <x v="29"/>
  </r>
  <r>
    <x v="271"/>
    <x v="2"/>
    <n v="5300"/>
    <n v="5900"/>
    <n v="9700"/>
    <n v="11000"/>
    <n v="4600"/>
    <m/>
    <n v="20000"/>
    <n v="24000"/>
    <n v="38000"/>
    <n v="48000"/>
    <n v="19000"/>
    <n v="18500"/>
    <s v="Kota_Madiun"/>
    <x v="29"/>
  </r>
  <r>
    <x v="272"/>
    <x v="2"/>
    <m/>
    <m/>
    <m/>
    <m/>
    <m/>
    <m/>
    <m/>
    <m/>
    <m/>
    <m/>
    <m/>
    <m/>
    <s v="Kota_Madiun"/>
    <x v="29"/>
  </r>
  <r>
    <x v="273"/>
    <x v="2"/>
    <n v="5400"/>
    <n v="6000"/>
    <n v="9500"/>
    <n v="10500"/>
    <n v="4600"/>
    <m/>
    <n v="18000"/>
    <n v="24000"/>
    <n v="43000"/>
    <n v="48000"/>
    <n v="16000"/>
    <n v="19000"/>
    <s v="Kota_Madiun"/>
    <x v="29"/>
  </r>
  <r>
    <x v="274"/>
    <x v="2"/>
    <n v="5400"/>
    <n v="6000"/>
    <n v="9500"/>
    <n v="10500"/>
    <n v="4600"/>
    <m/>
    <n v="18000"/>
    <n v="24000"/>
    <n v="44000"/>
    <n v="48000"/>
    <n v="15500"/>
    <n v="19000"/>
    <s v="Kota_Madiun"/>
    <x v="29"/>
  </r>
  <r>
    <x v="275"/>
    <x v="2"/>
    <n v="5400"/>
    <n v="6200"/>
    <n v="9600"/>
    <n v="10600"/>
    <n v="4600"/>
    <m/>
    <n v="16000"/>
    <n v="24000"/>
    <n v="40000"/>
    <n v="48000"/>
    <n v="15500"/>
    <n v="19000"/>
    <s v="Kota_Madiun"/>
    <x v="29"/>
  </r>
  <r>
    <x v="276"/>
    <x v="2"/>
    <n v="5400"/>
    <n v="6200"/>
    <n v="9600"/>
    <n v="10600"/>
    <n v="4600"/>
    <m/>
    <n v="18000"/>
    <n v="24000"/>
    <n v="40000"/>
    <n v="48000"/>
    <n v="16500"/>
    <n v="18500"/>
    <s v="Kota_Madiun"/>
    <x v="29"/>
  </r>
  <r>
    <x v="277"/>
    <x v="2"/>
    <n v="5400"/>
    <n v="6200"/>
    <n v="9600"/>
    <n v="10600"/>
    <n v="4600"/>
    <m/>
    <n v="18000"/>
    <n v="27000"/>
    <n v="42000"/>
    <n v="48000"/>
    <n v="16500"/>
    <n v="19000"/>
    <s v="Kota_Madiun"/>
    <x v="29"/>
  </r>
  <r>
    <x v="278"/>
    <x v="2"/>
    <n v="5400"/>
    <n v="6200"/>
    <n v="9600"/>
    <n v="10600"/>
    <n v="4600"/>
    <m/>
    <n v="18000"/>
    <n v="25000"/>
    <n v="30000"/>
    <n v="48000"/>
    <n v="16500"/>
    <n v="19000"/>
    <s v="Kota_Madiun"/>
    <x v="29"/>
  </r>
  <r>
    <x v="279"/>
    <x v="2"/>
    <n v="5400"/>
    <n v="6200"/>
    <n v="9600"/>
    <n v="10600"/>
    <n v="4600"/>
    <m/>
    <n v="18000"/>
    <n v="25000"/>
    <n v="25000"/>
    <n v="48000"/>
    <n v="16500"/>
    <n v="19200"/>
    <s v="Kota_Madiun"/>
    <x v="29"/>
  </r>
  <r>
    <x v="280"/>
    <x v="2"/>
    <n v="5400"/>
    <n v="6200"/>
    <n v="9600"/>
    <n v="10600"/>
    <n v="4600"/>
    <m/>
    <n v="18000"/>
    <n v="25000"/>
    <n v="25000"/>
    <n v="48000"/>
    <n v="16500"/>
    <n v="20000"/>
    <s v="Kota_Madiun"/>
    <x v="29"/>
  </r>
  <r>
    <x v="281"/>
    <x v="2"/>
    <n v="5400"/>
    <n v="6200"/>
    <n v="9600"/>
    <n v="10600"/>
    <n v="4600"/>
    <m/>
    <n v="18000"/>
    <n v="25000"/>
    <n v="24000"/>
    <n v="48000"/>
    <n v="16500"/>
    <n v="21000"/>
    <s v="Kota_Madiun"/>
    <x v="29"/>
  </r>
  <r>
    <x v="282"/>
    <x v="2"/>
    <n v="5400"/>
    <n v="6200"/>
    <n v="9600"/>
    <n v="10600"/>
    <n v="4600"/>
    <m/>
    <n v="18000"/>
    <n v="25000"/>
    <n v="26000"/>
    <n v="48000"/>
    <n v="16500"/>
    <n v="22000"/>
    <s v="Kota_Madiun"/>
    <x v="29"/>
  </r>
  <r>
    <x v="283"/>
    <x v="2"/>
    <n v="5400"/>
    <n v="6200"/>
    <n v="9600"/>
    <n v="10600"/>
    <n v="4400"/>
    <m/>
    <n v="18000"/>
    <n v="25000"/>
    <n v="25000"/>
    <n v="48000"/>
    <n v="16500"/>
    <n v="22000"/>
    <s v="Kota_Madiun"/>
    <x v="29"/>
  </r>
  <r>
    <x v="284"/>
    <x v="2"/>
    <n v="5400"/>
    <n v="6200"/>
    <n v="9600"/>
    <n v="10600"/>
    <n v="4400"/>
    <m/>
    <n v="18000"/>
    <n v="25000"/>
    <n v="25000"/>
    <n v="48000"/>
    <n v="16500"/>
    <n v="22000"/>
    <s v="Kota_Madiun"/>
    <x v="29"/>
  </r>
  <r>
    <x v="285"/>
    <x v="2"/>
    <n v="5400"/>
    <n v="6200"/>
    <n v="9600"/>
    <n v="10600"/>
    <n v="4400"/>
    <m/>
    <n v="19000"/>
    <n v="25000"/>
    <n v="25000"/>
    <n v="48000"/>
    <n v="16500"/>
    <n v="22000"/>
    <s v="Kota_Madiun"/>
    <x v="29"/>
  </r>
  <r>
    <x v="286"/>
    <x v="2"/>
    <n v="5400"/>
    <n v="6200"/>
    <n v="9600"/>
    <n v="10600"/>
    <n v="4400"/>
    <m/>
    <n v="19000"/>
    <n v="25000"/>
    <n v="25000"/>
    <n v="48000"/>
    <n v="15000"/>
    <n v="22200"/>
    <s v="Kota_Madiun"/>
    <x v="29"/>
  </r>
  <r>
    <x v="287"/>
    <x v="2"/>
    <n v="5400"/>
    <n v="6200"/>
    <n v="9600"/>
    <n v="10600"/>
    <n v="4400"/>
    <m/>
    <n v="19000"/>
    <n v="23000"/>
    <n v="26000"/>
    <n v="48000"/>
    <n v="15000"/>
    <n v="22500"/>
    <s v="Kota_Madiun"/>
    <x v="29"/>
  </r>
  <r>
    <x v="288"/>
    <x v="2"/>
    <n v="5400"/>
    <n v="6200"/>
    <n v="9600"/>
    <n v="10600"/>
    <n v="4400"/>
    <m/>
    <n v="19000"/>
    <n v="23000"/>
    <n v="23000"/>
    <n v="48000"/>
    <n v="15000"/>
    <n v="22500"/>
    <s v="Kota_Madiun"/>
    <x v="29"/>
  </r>
  <r>
    <x v="289"/>
    <x v="2"/>
    <n v="5400"/>
    <n v="6200"/>
    <n v="9600"/>
    <n v="10600"/>
    <n v="4400"/>
    <m/>
    <n v="19000"/>
    <n v="20000"/>
    <n v="23000"/>
    <n v="48000"/>
    <n v="15000"/>
    <n v="23000"/>
    <s v="Kota_Madiun"/>
    <x v="29"/>
  </r>
  <r>
    <x v="290"/>
    <x v="2"/>
    <n v="5400"/>
    <n v="6200"/>
    <n v="9600"/>
    <n v="10600"/>
    <n v="4400"/>
    <m/>
    <n v="19000"/>
    <n v="17000"/>
    <n v="20000"/>
    <n v="48000"/>
    <n v="16000"/>
    <n v="23000"/>
    <s v="Kota_Madiun"/>
    <x v="29"/>
  </r>
  <r>
    <x v="291"/>
    <x v="2"/>
    <n v="5400"/>
    <n v="6200"/>
    <n v="9600"/>
    <n v="10600"/>
    <n v="4400"/>
    <m/>
    <n v="19000"/>
    <n v="15000"/>
    <n v="22000"/>
    <n v="48000"/>
    <n v="16000"/>
    <n v="23000"/>
    <s v="Kota_Madiun"/>
    <x v="29"/>
  </r>
  <r>
    <x v="292"/>
    <x v="2"/>
    <n v="5400"/>
    <n v="6200"/>
    <n v="9600"/>
    <n v="10600"/>
    <n v="4400"/>
    <m/>
    <n v="19000"/>
    <n v="15000"/>
    <n v="24000"/>
    <n v="48000"/>
    <n v="16000"/>
    <n v="22500"/>
    <s v="Kota_Madiun"/>
    <x v="29"/>
  </r>
  <r>
    <x v="293"/>
    <x v="2"/>
    <n v="5400"/>
    <n v="6200"/>
    <n v="9600"/>
    <n v="10600"/>
    <n v="4400"/>
    <m/>
    <n v="19000"/>
    <n v="14000"/>
    <n v="20000"/>
    <n v="48000"/>
    <n v="16000"/>
    <n v="22500"/>
    <s v="Kota_Madiun"/>
    <x v="29"/>
  </r>
  <r>
    <x v="294"/>
    <x v="2"/>
    <n v="5400"/>
    <n v="6200"/>
    <n v="9600"/>
    <n v="10600"/>
    <n v="4400"/>
    <m/>
    <n v="19000"/>
    <n v="12000"/>
    <n v="20000"/>
    <n v="48000"/>
    <n v="16000"/>
    <n v="23000"/>
    <s v="Kota_Madiun"/>
    <x v="29"/>
  </r>
  <r>
    <x v="295"/>
    <x v="2"/>
    <n v="5400"/>
    <n v="6200"/>
    <n v="9600"/>
    <n v="10600"/>
    <n v="4400"/>
    <m/>
    <n v="19000"/>
    <n v="12000"/>
    <n v="23000"/>
    <n v="48000"/>
    <n v="16000"/>
    <n v="23000"/>
    <s v="Kota_Madiun"/>
    <x v="29"/>
  </r>
  <r>
    <x v="296"/>
    <x v="2"/>
    <n v="5400"/>
    <n v="6200"/>
    <n v="9600"/>
    <n v="10600"/>
    <n v="4400"/>
    <m/>
    <n v="19000"/>
    <n v="15000"/>
    <n v="23000"/>
    <n v="48000"/>
    <n v="16000"/>
    <n v="22500"/>
    <s v="Kota_Madiun"/>
    <x v="29"/>
  </r>
  <r>
    <x v="297"/>
    <x v="2"/>
    <n v="5400"/>
    <n v="6200"/>
    <n v="9600"/>
    <n v="10600"/>
    <n v="4400"/>
    <m/>
    <n v="19000"/>
    <n v="15000"/>
    <n v="23000"/>
    <n v="48000"/>
    <n v="16000"/>
    <n v="22500"/>
    <s v="Kota_Madiun"/>
    <x v="29"/>
  </r>
  <r>
    <x v="298"/>
    <x v="2"/>
    <n v="5400"/>
    <n v="6200"/>
    <n v="9800"/>
    <n v="10800"/>
    <n v="4400"/>
    <m/>
    <n v="21000"/>
    <n v="16000"/>
    <n v="23000"/>
    <n v="48000"/>
    <n v="16000"/>
    <n v="23000"/>
    <s v="Kota_Madiun"/>
    <x v="29"/>
  </r>
  <r>
    <x v="299"/>
    <x v="2"/>
    <n v="5400"/>
    <n v="6200"/>
    <n v="9800"/>
    <n v="10800"/>
    <n v="4400"/>
    <m/>
    <n v="21000"/>
    <n v="16000"/>
    <n v="23000"/>
    <n v="48000"/>
    <n v="16000"/>
    <n v="23000"/>
    <s v="Kota_Madiun"/>
    <x v="29"/>
  </r>
  <r>
    <x v="300"/>
    <x v="2"/>
    <n v="5400"/>
    <n v="6200"/>
    <n v="9800"/>
    <n v="10800"/>
    <n v="4400"/>
    <m/>
    <n v="20000"/>
    <n v="22000"/>
    <n v="18000"/>
    <n v="48000"/>
    <n v="19000"/>
    <n v="22500"/>
    <s v="Kota_Madiun"/>
    <x v="29"/>
  </r>
  <r>
    <x v="301"/>
    <x v="2"/>
    <n v="5400"/>
    <n v="6200"/>
    <n v="9800"/>
    <n v="10800"/>
    <n v="4400"/>
    <m/>
    <n v="20000"/>
    <n v="20000"/>
    <n v="18000"/>
    <n v="48000"/>
    <n v="19000"/>
    <n v="22000"/>
    <s v="Kota_Madiun"/>
    <x v="29"/>
  </r>
  <r>
    <x v="302"/>
    <x v="2"/>
    <n v="5400"/>
    <n v="6200"/>
    <n v="9800"/>
    <n v="10800"/>
    <n v="4400"/>
    <m/>
    <n v="20000"/>
    <n v="20000"/>
    <n v="14000"/>
    <n v="48000"/>
    <n v="19500"/>
    <n v="22000"/>
    <s v="Kota_Madiun"/>
    <x v="29"/>
  </r>
  <r>
    <x v="303"/>
    <x v="2"/>
    <n v="5400"/>
    <n v="6200"/>
    <n v="9800"/>
    <n v="10800"/>
    <n v="4400"/>
    <m/>
    <n v="20000"/>
    <n v="18000"/>
    <n v="10000"/>
    <n v="48000"/>
    <n v="19500"/>
    <n v="22000"/>
    <s v="Kota_Madiun"/>
    <x v="29"/>
  </r>
  <r>
    <x v="304"/>
    <x v="2"/>
    <n v="5400"/>
    <n v="6200"/>
    <n v="9800"/>
    <n v="10800"/>
    <n v="4500"/>
    <m/>
    <n v="19000"/>
    <n v="18000"/>
    <n v="10000"/>
    <n v="48000"/>
    <n v="19500"/>
    <n v="22500"/>
    <s v="Kota_Madiun"/>
    <x v="29"/>
  </r>
  <r>
    <x v="305"/>
    <x v="2"/>
    <n v="5400"/>
    <n v="6200"/>
    <n v="9800"/>
    <n v="10800"/>
    <n v="4500"/>
    <m/>
    <n v="19000"/>
    <n v="18000"/>
    <n v="12000"/>
    <n v="48000"/>
    <n v="19500"/>
    <n v="22500"/>
    <s v="Kota_Madiun"/>
    <x v="29"/>
  </r>
  <r>
    <x v="306"/>
    <x v="2"/>
    <n v="5400"/>
    <n v="6200"/>
    <n v="9800"/>
    <n v="10800"/>
    <n v="4500"/>
    <m/>
    <n v="19000"/>
    <n v="18000"/>
    <n v="12000"/>
    <n v="48000"/>
    <n v="19500"/>
    <n v="23000"/>
    <s v="Kota_Madiun"/>
    <x v="29"/>
  </r>
  <r>
    <x v="307"/>
    <x v="2"/>
    <n v="5400"/>
    <n v="6200"/>
    <n v="9800"/>
    <n v="10800"/>
    <n v="4500"/>
    <m/>
    <n v="18000"/>
    <n v="12000"/>
    <n v="10000"/>
    <n v="48000"/>
    <n v="18500"/>
    <n v="23000"/>
    <s v="Kota_Madiun"/>
    <x v="29"/>
  </r>
  <r>
    <x v="308"/>
    <x v="2"/>
    <n v="5400"/>
    <n v="6200"/>
    <n v="9800"/>
    <n v="10800"/>
    <n v="4500"/>
    <m/>
    <n v="18000"/>
    <n v="18000"/>
    <n v="15000"/>
    <n v="48000"/>
    <n v="17500"/>
    <n v="22500"/>
    <s v="Kota_Madiun"/>
    <x v="29"/>
  </r>
  <r>
    <x v="309"/>
    <x v="2"/>
    <n v="5400"/>
    <n v="6200"/>
    <n v="9800"/>
    <n v="10800"/>
    <n v="4600"/>
    <m/>
    <n v="20000"/>
    <n v="18000"/>
    <n v="19000"/>
    <n v="48000"/>
    <n v="17500"/>
    <n v="22500"/>
    <s v="Kota_Madiun"/>
    <x v="29"/>
  </r>
  <r>
    <x v="310"/>
    <x v="2"/>
    <n v="5400"/>
    <n v="6200"/>
    <n v="9800"/>
    <n v="10800"/>
    <n v="4600"/>
    <m/>
    <n v="20000"/>
    <n v="14000"/>
    <n v="15000"/>
    <n v="48000"/>
    <n v="17500"/>
    <n v="22500"/>
    <s v="Kota_Madiun"/>
    <x v="29"/>
  </r>
  <r>
    <x v="311"/>
    <x v="2"/>
    <n v="5400"/>
    <n v="6200"/>
    <n v="9600"/>
    <n v="10600"/>
    <n v="4600"/>
    <m/>
    <n v="20000"/>
    <n v="15000"/>
    <n v="16000"/>
    <n v="48000"/>
    <n v="16500"/>
    <n v="23000"/>
    <s v="Kota_Madiun"/>
    <x v="29"/>
  </r>
  <r>
    <x v="312"/>
    <x v="2"/>
    <n v="5300"/>
    <n v="6200"/>
    <n v="9600"/>
    <n v="10600"/>
    <n v="3800"/>
    <m/>
    <n v="20000"/>
    <n v="15000"/>
    <n v="16000"/>
    <n v="48000"/>
    <n v="16500"/>
    <n v="23000"/>
    <s v="Kota_Madiun"/>
    <x v="29"/>
  </r>
  <r>
    <x v="313"/>
    <x v="2"/>
    <n v="5300"/>
    <n v="6200"/>
    <n v="9600"/>
    <n v="10600"/>
    <n v="3800"/>
    <m/>
    <n v="20000"/>
    <n v="12000"/>
    <n v="17000"/>
    <n v="48000"/>
    <n v="16500"/>
    <n v="23000"/>
    <s v="Kota_Madiun"/>
    <x v="29"/>
  </r>
  <r>
    <x v="314"/>
    <x v="2"/>
    <n v="5300"/>
    <n v="6200"/>
    <n v="9600"/>
    <n v="10600"/>
    <n v="3800"/>
    <m/>
    <n v="20000"/>
    <n v="12000"/>
    <n v="17000"/>
    <n v="48000"/>
    <n v="16500"/>
    <n v="23000"/>
    <s v="Kota_Madiun"/>
    <x v="29"/>
  </r>
  <r>
    <x v="315"/>
    <x v="2"/>
    <n v="5200"/>
    <n v="6200"/>
    <n v="9600"/>
    <n v="10600"/>
    <n v="3900"/>
    <m/>
    <n v="20000"/>
    <n v="10000"/>
    <n v="16000"/>
    <n v="48000"/>
    <n v="18000"/>
    <n v="23500"/>
    <s v="Kota_Madiun"/>
    <x v="29"/>
  </r>
  <r>
    <x v="316"/>
    <x v="2"/>
    <n v="5300"/>
    <n v="6300"/>
    <n v="9800"/>
    <n v="10800"/>
    <n v="3900"/>
    <m/>
    <n v="20000"/>
    <n v="10000"/>
    <n v="15000"/>
    <n v="48000"/>
    <n v="18000"/>
    <n v="23500"/>
    <s v="Kota_Madiun"/>
    <x v="29"/>
  </r>
  <r>
    <x v="317"/>
    <x v="2"/>
    <n v="5300"/>
    <n v="6300"/>
    <n v="9800"/>
    <n v="10800"/>
    <n v="3900"/>
    <m/>
    <n v="20000"/>
    <n v="11000"/>
    <n v="15000"/>
    <n v="48000"/>
    <n v="18000"/>
    <n v="23700"/>
    <s v="Kota_Madiun"/>
    <x v="29"/>
  </r>
  <r>
    <x v="318"/>
    <x v="2"/>
    <n v="5300"/>
    <n v="6300"/>
    <n v="9800"/>
    <n v="10800"/>
    <n v="3900"/>
    <m/>
    <n v="18000"/>
    <n v="10000"/>
    <n v="16000"/>
    <n v="48000"/>
    <n v="18000"/>
    <n v="23700"/>
    <s v="Kota_Madiun"/>
    <x v="29"/>
  </r>
  <r>
    <x v="319"/>
    <x v="2"/>
    <n v="5300"/>
    <n v="6300"/>
    <n v="9800"/>
    <n v="10600"/>
    <n v="3900"/>
    <m/>
    <n v="18000"/>
    <n v="10000"/>
    <n v="17000"/>
    <n v="48000"/>
    <n v="20000"/>
    <n v="23700"/>
    <s v="Kota_Madiun"/>
    <x v="29"/>
  </r>
  <r>
    <x v="320"/>
    <x v="2"/>
    <n v="5300"/>
    <n v="6300"/>
    <n v="9800"/>
    <n v="10800"/>
    <n v="3900"/>
    <m/>
    <n v="18000"/>
    <n v="10000"/>
    <n v="22000"/>
    <n v="48000"/>
    <n v="20000"/>
    <n v="23800"/>
    <s v="Kota_Madiun"/>
    <x v="29"/>
  </r>
  <r>
    <x v="321"/>
    <x v="2"/>
    <n v="5300"/>
    <n v="6300"/>
    <n v="9800"/>
    <n v="10800"/>
    <n v="3900"/>
    <m/>
    <n v="20000"/>
    <n v="10000"/>
    <n v="22000"/>
    <n v="48000"/>
    <n v="20000"/>
    <n v="24000"/>
    <s v="Kota_Madiun"/>
    <x v="29"/>
  </r>
  <r>
    <x v="322"/>
    <x v="2"/>
    <n v="5300"/>
    <n v="6300"/>
    <n v="9800"/>
    <n v="10800"/>
    <n v="4000"/>
    <m/>
    <n v="20000"/>
    <n v="12000"/>
    <n v="22000"/>
    <n v="48000"/>
    <n v="20000"/>
    <n v="24000"/>
    <s v="Kota_Madiun"/>
    <x v="29"/>
  </r>
  <r>
    <x v="323"/>
    <x v="2"/>
    <n v="5300"/>
    <n v="6300"/>
    <n v="9800"/>
    <n v="10800"/>
    <n v="4000"/>
    <m/>
    <n v="22000"/>
    <n v="12000"/>
    <n v="23000"/>
    <n v="48000"/>
    <n v="21000"/>
    <n v="24000"/>
    <s v="Kota_Madiun"/>
    <x v="29"/>
  </r>
  <r>
    <x v="324"/>
    <x v="2"/>
    <n v="5300"/>
    <n v="6300"/>
    <n v="9800"/>
    <n v="10800"/>
    <n v="4000"/>
    <m/>
    <n v="21000"/>
    <n v="12000"/>
    <n v="23000"/>
    <n v="48000"/>
    <n v="21000"/>
    <n v="24000"/>
    <s v="Kota_Madiun"/>
    <x v="29"/>
  </r>
  <r>
    <x v="325"/>
    <x v="2"/>
    <n v="5300"/>
    <n v="6300"/>
    <n v="9800"/>
    <n v="10800"/>
    <n v="4000"/>
    <m/>
    <n v="21000"/>
    <n v="13000"/>
    <n v="23000"/>
    <n v="48000"/>
    <n v="21000"/>
    <n v="24000"/>
    <s v="Kota_Madiun"/>
    <x v="29"/>
  </r>
  <r>
    <x v="326"/>
    <x v="2"/>
    <n v="5300"/>
    <n v="6300"/>
    <n v="9800"/>
    <n v="10800"/>
    <n v="4000"/>
    <m/>
    <n v="20000"/>
    <n v="12000"/>
    <n v="20000"/>
    <n v="48000"/>
    <n v="21000"/>
    <n v="24000"/>
    <s v="Kota_Madiun"/>
    <x v="29"/>
  </r>
  <r>
    <x v="327"/>
    <x v="2"/>
    <n v="5300"/>
    <n v="6400"/>
    <n v="9800"/>
    <n v="10800"/>
    <n v="4000"/>
    <m/>
    <n v="19000"/>
    <n v="11000"/>
    <n v="17000"/>
    <n v="48000"/>
    <n v="21000"/>
    <n v="25600"/>
    <s v="Kota_Madiun"/>
    <x v="29"/>
  </r>
  <r>
    <x v="328"/>
    <x v="2"/>
    <n v="5300"/>
    <n v="6400"/>
    <n v="9800"/>
    <n v="10800"/>
    <n v="4000"/>
    <m/>
    <n v="19000"/>
    <n v="11000"/>
    <n v="17000"/>
    <n v="48000"/>
    <n v="21000"/>
    <n v="26000"/>
    <s v="Kota_Madiun"/>
    <x v="29"/>
  </r>
  <r>
    <x v="329"/>
    <x v="2"/>
    <n v="5400"/>
    <n v="6400"/>
    <n v="9800"/>
    <n v="10800"/>
    <n v="4000"/>
    <m/>
    <n v="18000"/>
    <n v="10000"/>
    <n v="16000"/>
    <n v="48000"/>
    <n v="19000"/>
    <n v="26500"/>
    <s v="Kota_Madiun"/>
    <x v="29"/>
  </r>
  <r>
    <x v="330"/>
    <x v="2"/>
    <n v="5400"/>
    <n v="6400"/>
    <n v="9800"/>
    <n v="10800"/>
    <n v="4000"/>
    <m/>
    <n v="18000"/>
    <n v="11000"/>
    <n v="17000"/>
    <n v="48000"/>
    <n v="18500"/>
    <n v="26500"/>
    <s v="Kota_Madiun"/>
    <x v="29"/>
  </r>
  <r>
    <x v="331"/>
    <x v="2"/>
    <n v="5400"/>
    <n v="6400"/>
    <n v="9800"/>
    <n v="10800"/>
    <n v="4000"/>
    <m/>
    <n v="18000"/>
    <n v="11000"/>
    <n v="18000"/>
    <n v="48000"/>
    <n v="18000"/>
    <n v="26000"/>
    <s v="Kota_Madiun"/>
    <x v="29"/>
  </r>
  <r>
    <x v="332"/>
    <x v="2"/>
    <n v="5400"/>
    <n v="6400"/>
    <n v="9800"/>
    <n v="10800"/>
    <n v="4000"/>
    <m/>
    <n v="18000"/>
    <n v="11000"/>
    <n v="16000"/>
    <n v="48000"/>
    <n v="18000"/>
    <n v="26000"/>
    <s v="Kota_Madiun"/>
    <x v="29"/>
  </r>
  <r>
    <x v="333"/>
    <x v="2"/>
    <n v="5400"/>
    <n v="6400"/>
    <n v="9800"/>
    <n v="10800"/>
    <n v="4000"/>
    <m/>
    <n v="19000"/>
    <n v="11000"/>
    <n v="16000"/>
    <n v="48000"/>
    <n v="18000"/>
    <n v="26000"/>
    <s v="Kota_Madiun"/>
    <x v="29"/>
  </r>
  <r>
    <x v="334"/>
    <x v="2"/>
    <n v="5400"/>
    <n v="6400"/>
    <n v="9800"/>
    <n v="10800"/>
    <n v="4000"/>
    <m/>
    <n v="19000"/>
    <n v="11000"/>
    <n v="16000"/>
    <n v="48000"/>
    <n v="18000"/>
    <n v="26000"/>
    <s v="Kota_Madiun"/>
    <x v="29"/>
  </r>
  <r>
    <x v="335"/>
    <x v="2"/>
    <n v="5400"/>
    <n v="6400"/>
    <n v="9800"/>
    <n v="10800"/>
    <n v="4000"/>
    <m/>
    <n v="19000"/>
    <n v="11000"/>
    <n v="16000"/>
    <n v="48000"/>
    <n v="18000"/>
    <n v="25500"/>
    <s v="Kota_Madiun"/>
    <x v="29"/>
  </r>
  <r>
    <x v="336"/>
    <x v="2"/>
    <n v="5400"/>
    <n v="6400"/>
    <n v="9800"/>
    <n v="10800"/>
    <n v="4000"/>
    <m/>
    <n v="16000"/>
    <n v="12000"/>
    <n v="19000"/>
    <n v="48000"/>
    <n v="18000"/>
    <n v="26000"/>
    <s v="Kota_Madiun"/>
    <x v="29"/>
  </r>
  <r>
    <x v="337"/>
    <x v="2"/>
    <n v="5400"/>
    <n v="6400"/>
    <n v="9800"/>
    <n v="10800"/>
    <n v="3800"/>
    <m/>
    <n v="19000"/>
    <n v="14000"/>
    <n v="22000"/>
    <n v="48000"/>
    <n v="18000"/>
    <n v="26000"/>
    <s v="Kota_Madiun"/>
    <x v="29"/>
  </r>
  <r>
    <x v="338"/>
    <x v="2"/>
    <n v="5400"/>
    <n v="6400"/>
    <n v="9800"/>
    <n v="10800"/>
    <n v="3800"/>
    <m/>
    <n v="20000"/>
    <n v="14000"/>
    <n v="24000"/>
    <n v="48000"/>
    <n v="18000"/>
    <n v="26000"/>
    <s v="Kota_Madiun"/>
    <x v="29"/>
  </r>
  <r>
    <x v="339"/>
    <x v="2"/>
    <n v="5400"/>
    <n v="6400"/>
    <n v="9800"/>
    <n v="10800"/>
    <n v="4000"/>
    <m/>
    <n v="20000"/>
    <n v="15000"/>
    <n v="28000"/>
    <n v="48000"/>
    <n v="18000"/>
    <n v="26000"/>
    <s v="Kota_Madiun"/>
    <x v="29"/>
  </r>
  <r>
    <x v="340"/>
    <x v="2"/>
    <n v="5400"/>
    <n v="6400"/>
    <n v="9800"/>
    <n v="10800"/>
    <n v="4000"/>
    <m/>
    <n v="20000"/>
    <n v="15000"/>
    <n v="34000"/>
    <n v="48000"/>
    <n v="18000"/>
    <n v="26000"/>
    <s v="Kota_Madiun"/>
    <x v="29"/>
  </r>
  <r>
    <x v="341"/>
    <x v="2"/>
    <n v="5400"/>
    <n v="6400"/>
    <n v="9800"/>
    <n v="10800"/>
    <n v="4000"/>
    <m/>
    <n v="22000"/>
    <n v="15000"/>
    <n v="38000"/>
    <n v="48000"/>
    <n v="19000"/>
    <n v="27000"/>
    <s v="Kota_Madiun"/>
    <x v="29"/>
  </r>
  <r>
    <x v="342"/>
    <x v="2"/>
    <n v="5400"/>
    <n v="6400"/>
    <n v="9800"/>
    <n v="10800"/>
    <n v="4100"/>
    <m/>
    <n v="23000"/>
    <n v="15000"/>
    <n v="39000"/>
    <n v="48000"/>
    <n v="19000"/>
    <n v="27000"/>
    <s v="Kota_Madiun"/>
    <x v="29"/>
  </r>
  <r>
    <x v="343"/>
    <x v="2"/>
    <n v="5400"/>
    <n v="6400"/>
    <n v="9800"/>
    <n v="10800"/>
    <n v="4100"/>
    <m/>
    <n v="23000"/>
    <n v="15000"/>
    <n v="38000"/>
    <n v="48000"/>
    <n v="20000"/>
    <n v="26000"/>
    <s v="Kota_Madiun"/>
    <x v="29"/>
  </r>
  <r>
    <x v="344"/>
    <x v="2"/>
    <n v="5400"/>
    <n v="6400"/>
    <n v="9800"/>
    <n v="10800"/>
    <n v="4100"/>
    <m/>
    <n v="23000"/>
    <n v="15000"/>
    <n v="34000"/>
    <n v="48000"/>
    <n v="20500"/>
    <n v="26000"/>
    <s v="Kota_Madiun"/>
    <x v="29"/>
  </r>
  <r>
    <x v="345"/>
    <x v="2"/>
    <n v="5400"/>
    <n v="6400"/>
    <n v="9800"/>
    <n v="10800"/>
    <n v="4100"/>
    <m/>
    <n v="24000"/>
    <n v="17000"/>
    <n v="34000"/>
    <n v="48000"/>
    <n v="20500"/>
    <n v="26000"/>
    <s v="Kota_Madiun"/>
    <x v="29"/>
  </r>
  <r>
    <x v="346"/>
    <x v="2"/>
    <n v="5400"/>
    <n v="6400"/>
    <n v="9800"/>
    <n v="10800"/>
    <n v="4200"/>
    <m/>
    <n v="24000"/>
    <n v="13000"/>
    <n v="30000"/>
    <n v="48000"/>
    <n v="21000"/>
    <n v="26000"/>
    <s v="Kota_Madiun"/>
    <x v="29"/>
  </r>
  <r>
    <x v="347"/>
    <x v="2"/>
    <n v="5400"/>
    <n v="6400"/>
    <n v="9800"/>
    <n v="10800"/>
    <n v="4200"/>
    <m/>
    <n v="24000"/>
    <n v="15000"/>
    <n v="28000"/>
    <n v="48000"/>
    <n v="21000"/>
    <n v="26000"/>
    <s v="Kota_Madiun"/>
    <x v="29"/>
  </r>
  <r>
    <x v="348"/>
    <x v="2"/>
    <n v="5400"/>
    <n v="6400"/>
    <n v="9800"/>
    <n v="10800"/>
    <n v="4200"/>
    <m/>
    <n v="24000"/>
    <n v="14000"/>
    <n v="26000"/>
    <n v="48000"/>
    <n v="21500"/>
    <n v="26000"/>
    <s v="Kota_Madiun"/>
    <x v="29"/>
  </r>
  <r>
    <x v="349"/>
    <x v="2"/>
    <n v="5400"/>
    <n v="6400"/>
    <n v="9800"/>
    <n v="10800"/>
    <n v="4200"/>
    <m/>
    <n v="24000"/>
    <n v="13000"/>
    <n v="25000"/>
    <n v="48000"/>
    <n v="21500"/>
    <n v="25500"/>
    <s v="Kota_Madiun"/>
    <x v="29"/>
  </r>
  <r>
    <x v="350"/>
    <x v="2"/>
    <n v="5400"/>
    <n v="6400"/>
    <n v="9800"/>
    <n v="10800"/>
    <n v="4200"/>
    <m/>
    <n v="24000"/>
    <n v="13000"/>
    <n v="20000"/>
    <n v="48000"/>
    <n v="21500"/>
    <n v="26000"/>
    <s v="Kota_Madiun"/>
    <x v="29"/>
  </r>
  <r>
    <x v="351"/>
    <x v="2"/>
    <n v="5500"/>
    <n v="6500"/>
    <n v="9800"/>
    <n v="10800"/>
    <n v="4200"/>
    <m/>
    <n v="24000"/>
    <n v="15000"/>
    <n v="24000"/>
    <n v="48000"/>
    <n v="21500"/>
    <n v="25000"/>
    <s v="Kota_Madiun"/>
    <x v="29"/>
  </r>
  <r>
    <x v="352"/>
    <x v="2"/>
    <n v="5500"/>
    <n v="6500"/>
    <n v="9800"/>
    <n v="10800"/>
    <n v="4200"/>
    <m/>
    <n v="24000"/>
    <n v="14000"/>
    <n v="23000"/>
    <n v="48000"/>
    <n v="21500"/>
    <n v="25000"/>
    <s v="Kota_Madiun"/>
    <x v="29"/>
  </r>
  <r>
    <x v="353"/>
    <x v="2"/>
    <n v="5400"/>
    <n v="6400"/>
    <n v="9800"/>
    <n v="10800"/>
    <n v="4000"/>
    <m/>
    <n v="24000"/>
    <n v="12000"/>
    <n v="30000"/>
    <n v="48000"/>
    <n v="21500"/>
    <n v="24000"/>
    <s v="Kota_Madiun"/>
    <x v="29"/>
  </r>
  <r>
    <x v="354"/>
    <x v="2"/>
    <n v="5500"/>
    <n v="6500"/>
    <n v="9800"/>
    <n v="10800"/>
    <n v="4000"/>
    <m/>
    <n v="22000"/>
    <n v="12000"/>
    <n v="30000"/>
    <n v="49000"/>
    <n v="21500"/>
    <n v="24000"/>
    <s v="Kota_Madiun"/>
    <x v="29"/>
  </r>
  <r>
    <x v="355"/>
    <x v="2"/>
    <n v="5500"/>
    <n v="6500"/>
    <n v="9800"/>
    <n v="10800"/>
    <n v="4000"/>
    <m/>
    <n v="22000"/>
    <n v="12000"/>
    <n v="28000"/>
    <n v="49000"/>
    <n v="21500"/>
    <n v="24000"/>
    <s v="Kota_Madiun"/>
    <x v="29"/>
  </r>
  <r>
    <x v="356"/>
    <x v="2"/>
    <n v="5500"/>
    <n v="6500"/>
    <n v="9800"/>
    <n v="10800"/>
    <n v="4000"/>
    <m/>
    <n v="22000"/>
    <n v="12000"/>
    <n v="32000"/>
    <n v="49000"/>
    <n v="21500"/>
    <n v="23500"/>
    <s v="Kota_Madiun"/>
    <x v="29"/>
  </r>
  <r>
    <x v="357"/>
    <x v="2"/>
    <n v="5500"/>
    <n v="6500"/>
    <n v="9800"/>
    <n v="10800"/>
    <n v="4000"/>
    <m/>
    <n v="22000"/>
    <n v="14000"/>
    <n v="43000"/>
    <n v="49000"/>
    <n v="21500"/>
    <n v="23500"/>
    <s v="Kota_Madiun"/>
    <x v="29"/>
  </r>
  <r>
    <x v="358"/>
    <x v="2"/>
    <n v="5500"/>
    <n v="6500"/>
    <n v="9800"/>
    <n v="10800"/>
    <n v="4000"/>
    <m/>
    <n v="22000"/>
    <n v="14000"/>
    <n v="46000"/>
    <n v="49000"/>
    <n v="21500"/>
    <n v="23500"/>
    <s v="Kota_Madiun"/>
    <x v="29"/>
  </r>
  <r>
    <x v="359"/>
    <x v="2"/>
    <n v="5500"/>
    <n v="6500"/>
    <n v="9800"/>
    <n v="10800"/>
    <n v="4000"/>
    <m/>
    <n v="22000"/>
    <n v="17000"/>
    <n v="46000"/>
    <n v="48000"/>
    <n v="22000"/>
    <n v="24000"/>
    <s v="Kota_Madiun"/>
    <x v="29"/>
  </r>
  <r>
    <x v="360"/>
    <x v="2"/>
    <n v="5500"/>
    <n v="6500"/>
    <n v="9800"/>
    <n v="10800"/>
    <n v="4000"/>
    <m/>
    <n v="22000"/>
    <n v="20000"/>
    <n v="46000"/>
    <n v="46000"/>
    <n v="22000"/>
    <n v="24000"/>
    <s v="Kota_Madiun"/>
    <x v="29"/>
  </r>
  <r>
    <x v="361"/>
    <x v="2"/>
    <n v="5500"/>
    <n v="6500"/>
    <n v="9800"/>
    <n v="10800"/>
    <n v="4000"/>
    <m/>
    <n v="22000"/>
    <n v="20000"/>
    <n v="47000"/>
    <n v="48000"/>
    <n v="21000"/>
    <n v="24000"/>
    <s v="Kota_Madiun"/>
    <x v="29"/>
  </r>
  <r>
    <x v="362"/>
    <x v="2"/>
    <n v="5500"/>
    <n v="6500"/>
    <n v="9800"/>
    <n v="10800"/>
    <n v="4000"/>
    <m/>
    <n v="22000"/>
    <n v="21000"/>
    <n v="46000"/>
    <n v="49000"/>
    <n v="20000"/>
    <n v="24000"/>
    <s v="Kota_Madiun"/>
    <x v="29"/>
  </r>
  <r>
    <x v="363"/>
    <x v="2"/>
    <n v="5500"/>
    <n v="6500"/>
    <n v="9800"/>
    <n v="10800"/>
    <n v="4000"/>
    <m/>
    <n v="22000"/>
    <n v="22000"/>
    <n v="45000"/>
    <n v="49000"/>
    <n v="19500"/>
    <n v="23500"/>
    <s v="Kota_Madiun"/>
    <x v="29"/>
  </r>
  <r>
    <x v="364"/>
    <x v="2"/>
    <n v="5500"/>
    <n v="6500"/>
    <n v="9800"/>
    <n v="10800"/>
    <n v="4000"/>
    <m/>
    <n v="22000"/>
    <n v="22000"/>
    <n v="47000"/>
    <n v="49000"/>
    <n v="19500"/>
    <n v="23500"/>
    <s v="Kota_Madiun"/>
    <x v="29"/>
  </r>
  <r>
    <x v="365"/>
    <x v="2"/>
    <n v="5500"/>
    <n v="6500"/>
    <n v="9800"/>
    <n v="10800"/>
    <n v="4000"/>
    <m/>
    <n v="22000"/>
    <n v="21000"/>
    <n v="45000"/>
    <n v="49000"/>
    <n v="18000"/>
    <n v="24000"/>
    <s v="Kota_Madiun"/>
    <x v="29"/>
  </r>
  <r>
    <x v="366"/>
    <x v="2"/>
    <n v="5500"/>
    <n v="6500"/>
    <n v="9800"/>
    <n v="10800"/>
    <n v="4000"/>
    <m/>
    <n v="22000"/>
    <n v="21000"/>
    <n v="55000"/>
    <n v="49000"/>
    <n v="18000"/>
    <n v="23000"/>
    <s v="Kota_Madiun"/>
    <x v="29"/>
  </r>
  <r>
    <x v="367"/>
    <x v="2"/>
    <n v="5500"/>
    <n v="6500"/>
    <n v="9800"/>
    <n v="10800"/>
    <n v="4000"/>
    <m/>
    <n v="22000"/>
    <n v="22000"/>
    <n v="57000"/>
    <n v="49000"/>
    <n v="18000"/>
    <n v="23000"/>
    <s v="Kota_Madiun"/>
    <x v="29"/>
  </r>
  <r>
    <x v="368"/>
    <x v="2"/>
    <n v="5500"/>
    <n v="6500"/>
    <n v="10000"/>
    <n v="11000"/>
    <n v="4000"/>
    <m/>
    <n v="22000"/>
    <n v="22000"/>
    <n v="50000"/>
    <n v="49000"/>
    <n v="18000"/>
    <n v="22500"/>
    <s v="Kota_Madiun"/>
    <x v="29"/>
  </r>
  <r>
    <x v="369"/>
    <x v="2"/>
    <n v="5600"/>
    <n v="6700"/>
    <n v="10000"/>
    <n v="11000"/>
    <n v="4000"/>
    <m/>
    <n v="22000"/>
    <n v="22000"/>
    <n v="47000"/>
    <n v="49000"/>
    <n v="18000"/>
    <n v="22500"/>
    <s v="Kota_Madiun"/>
    <x v="29"/>
  </r>
  <r>
    <x v="370"/>
    <x v="2"/>
    <n v="5700"/>
    <n v="6900"/>
    <n v="10000"/>
    <n v="11000"/>
    <n v="4000"/>
    <m/>
    <n v="22000"/>
    <n v="20000"/>
    <n v="44000"/>
    <n v="49000"/>
    <n v="18000"/>
    <n v="23500"/>
    <s v="Kota_Madiun"/>
    <x v="29"/>
  </r>
  <r>
    <x v="371"/>
    <x v="2"/>
    <n v="5700"/>
    <n v="6700"/>
    <n v="10000"/>
    <n v="11000"/>
    <n v="4000"/>
    <m/>
    <n v="22000"/>
    <n v="20000"/>
    <n v="40000"/>
    <n v="49000"/>
    <n v="18000"/>
    <n v="23000"/>
    <s v="Kota_Madiun"/>
    <x v="29"/>
  </r>
  <r>
    <x v="372"/>
    <x v="2"/>
    <n v="5500"/>
    <n v="6500"/>
    <n v="9800"/>
    <n v="11000"/>
    <n v="4200"/>
    <m/>
    <n v="22000"/>
    <n v="20000"/>
    <n v="45000"/>
    <n v="49000"/>
    <n v="19000"/>
    <n v="24000"/>
    <s v="Kota_Madiun"/>
    <x v="29"/>
  </r>
  <r>
    <x v="373"/>
    <x v="2"/>
    <n v="5500"/>
    <n v="6700"/>
    <n v="10000"/>
    <n v="11000"/>
    <n v="4200"/>
    <m/>
    <n v="22000"/>
    <n v="20000"/>
    <n v="40000"/>
    <n v="49000"/>
    <n v="19000"/>
    <n v="24000"/>
    <s v="Kota_Madiun"/>
    <x v="29"/>
  </r>
  <r>
    <x v="374"/>
    <x v="2"/>
    <n v="5500"/>
    <n v="6500"/>
    <n v="10000"/>
    <n v="11000"/>
    <n v="4200"/>
    <m/>
    <n v="22000"/>
    <n v="25000"/>
    <n v="45000"/>
    <n v="49000"/>
    <n v="19000"/>
    <n v="23500"/>
    <s v="Kota_Madiun"/>
    <x v="29"/>
  </r>
  <r>
    <x v="375"/>
    <x v="2"/>
    <n v="5500"/>
    <n v="6400"/>
    <n v="10000"/>
    <n v="11000"/>
    <n v="4300"/>
    <m/>
    <n v="22000"/>
    <n v="25000"/>
    <n v="40000"/>
    <n v="49000"/>
    <n v="19000"/>
    <n v="23000"/>
    <s v="Kota_Madiun"/>
    <x v="29"/>
  </r>
  <r>
    <x v="376"/>
    <x v="2"/>
    <m/>
    <m/>
    <m/>
    <m/>
    <m/>
    <m/>
    <m/>
    <m/>
    <m/>
    <m/>
    <m/>
    <m/>
    <s v="Kota_Madiun"/>
    <x v="29"/>
  </r>
  <r>
    <x v="377"/>
    <x v="2"/>
    <n v="5500"/>
    <n v="6400"/>
    <n v="10000"/>
    <n v="11000"/>
    <n v="4300"/>
    <m/>
    <n v="20000"/>
    <n v="26000"/>
    <n v="40000"/>
    <n v="49000"/>
    <n v="17500"/>
    <n v="23500"/>
    <s v="Kota_Madiun"/>
    <x v="29"/>
  </r>
  <r>
    <x v="378"/>
    <x v="2"/>
    <n v="5500"/>
    <n v="6400"/>
    <n v="10000"/>
    <n v="11000"/>
    <n v="4300"/>
    <m/>
    <n v="20000"/>
    <n v="24000"/>
    <n v="40000"/>
    <n v="49000"/>
    <n v="17000"/>
    <n v="23000"/>
    <s v="Kota_Madiun"/>
    <x v="29"/>
  </r>
  <r>
    <x v="379"/>
    <x v="2"/>
    <n v="5500"/>
    <n v="6400"/>
    <n v="10000"/>
    <n v="11000"/>
    <n v="4300"/>
    <m/>
    <n v="21000"/>
    <n v="23000"/>
    <n v="32000"/>
    <n v="49000"/>
    <n v="17000"/>
    <n v="22500"/>
    <s v="Kota_Madiun"/>
    <x v="29"/>
  </r>
  <r>
    <x v="380"/>
    <x v="2"/>
    <n v="5500"/>
    <n v="6400"/>
    <n v="10000"/>
    <n v="11000"/>
    <n v="4300"/>
    <m/>
    <n v="20000"/>
    <n v="25000"/>
    <n v="27000"/>
    <n v="49000"/>
    <n v="17000"/>
    <n v="22500"/>
    <s v="Kota_Madiun"/>
    <x v="29"/>
  </r>
  <r>
    <x v="381"/>
    <x v="2"/>
    <n v="5500"/>
    <n v="6500"/>
    <n v="10000"/>
    <n v="11000"/>
    <n v="4300"/>
    <m/>
    <n v="20000"/>
    <n v="22000"/>
    <n v="25000"/>
    <n v="49000"/>
    <n v="17000"/>
    <n v="23000"/>
    <s v="Kota_Madiun"/>
    <x v="29"/>
  </r>
  <r>
    <x v="382"/>
    <x v="2"/>
    <n v="5500"/>
    <n v="6400"/>
    <n v="10000"/>
    <n v="11000"/>
    <n v="4100"/>
    <m/>
    <n v="20000"/>
    <n v="20000"/>
    <n v="27000"/>
    <n v="49000"/>
    <n v="18000"/>
    <n v="22500"/>
    <s v="Kota_Madiun"/>
    <x v="29"/>
  </r>
  <r>
    <x v="383"/>
    <x v="2"/>
    <n v="5500"/>
    <n v="6300"/>
    <n v="10000"/>
    <n v="11000"/>
    <n v="4100"/>
    <m/>
    <n v="24000"/>
    <n v="20000"/>
    <n v="33000"/>
    <n v="49000"/>
    <n v="19000"/>
    <n v="23000"/>
    <s v="Kota_Madiun"/>
    <x v="29"/>
  </r>
  <r>
    <x v="384"/>
    <x v="2"/>
    <n v="5500"/>
    <n v="6300"/>
    <n v="10000"/>
    <n v="11000"/>
    <n v="4300"/>
    <m/>
    <n v="24000"/>
    <n v="20000"/>
    <n v="35000"/>
    <n v="49000"/>
    <n v="18500"/>
    <n v="23500"/>
    <s v="Kota_Madiun"/>
    <x v="29"/>
  </r>
  <r>
    <x v="385"/>
    <x v="2"/>
    <n v="5500"/>
    <n v="6300"/>
    <n v="10000"/>
    <n v="11000"/>
    <n v="4300"/>
    <m/>
    <n v="25000"/>
    <n v="21000"/>
    <n v="35000"/>
    <n v="49000"/>
    <n v="18500"/>
    <n v="23500"/>
    <s v="Kota_Madiun"/>
    <x v="29"/>
  </r>
  <r>
    <x v="386"/>
    <x v="2"/>
    <n v="5500"/>
    <n v="6300"/>
    <n v="10000"/>
    <n v="11000"/>
    <n v="4300"/>
    <m/>
    <n v="25000"/>
    <n v="20000"/>
    <n v="32000"/>
    <n v="50000"/>
    <n v="18500"/>
    <n v="23500"/>
    <s v="Kota_Madiun"/>
    <x v="29"/>
  </r>
  <r>
    <x v="387"/>
    <x v="2"/>
    <n v="5600"/>
    <n v="6800"/>
    <n v="10000"/>
    <n v="11000"/>
    <n v="4300"/>
    <m/>
    <n v="25000"/>
    <n v="22000"/>
    <n v="40000"/>
    <n v="50000"/>
    <n v="18500"/>
    <n v="23500"/>
    <s v="Kota_Madiun"/>
    <x v="29"/>
  </r>
  <r>
    <x v="388"/>
    <x v="2"/>
    <n v="5600"/>
    <n v="7000"/>
    <n v="10000"/>
    <n v="11000"/>
    <n v="4300"/>
    <m/>
    <n v="30000"/>
    <n v="22000"/>
    <n v="42000"/>
    <n v="50000"/>
    <n v="18500"/>
    <n v="23500"/>
    <s v="Kota_Madiun"/>
    <x v="29"/>
  </r>
  <r>
    <x v="389"/>
    <x v="2"/>
    <n v="5600"/>
    <n v="7000"/>
    <n v="10000"/>
    <n v="11000"/>
    <n v="4300"/>
    <m/>
    <n v="30000"/>
    <n v="22000"/>
    <n v="42000"/>
    <n v="50000"/>
    <n v="17500"/>
    <n v="23000"/>
    <s v="Kota_Madiun"/>
    <x v="29"/>
  </r>
  <r>
    <x v="390"/>
    <x v="2"/>
    <n v="5600"/>
    <n v="7000"/>
    <n v="10000"/>
    <n v="11000"/>
    <n v="4300"/>
    <m/>
    <n v="30000"/>
    <n v="20000"/>
    <n v="38000"/>
    <n v="50000"/>
    <n v="17500"/>
    <n v="23000"/>
    <s v="Kota_Madiun"/>
    <x v="29"/>
  </r>
  <r>
    <x v="391"/>
    <x v="2"/>
    <n v="5800"/>
    <n v="7000"/>
    <n v="10000"/>
    <n v="11000"/>
    <n v="4300"/>
    <m/>
    <n v="31000"/>
    <n v="20000"/>
    <n v="37000"/>
    <n v="50000"/>
    <n v="17500"/>
    <n v="23000"/>
    <s v="Kota_Madiun"/>
    <x v="29"/>
  </r>
  <r>
    <x v="392"/>
    <x v="2"/>
    <n v="6200"/>
    <n v="7000"/>
    <n v="10000"/>
    <n v="11000"/>
    <n v="4300"/>
    <m/>
    <n v="31000"/>
    <n v="21000"/>
    <n v="40000"/>
    <n v="50000"/>
    <n v="16500"/>
    <n v="23000"/>
    <s v="Kota_Madiun"/>
    <x v="29"/>
  </r>
  <r>
    <x v="393"/>
    <x v="2"/>
    <n v="6200"/>
    <n v="7000"/>
    <n v="10000"/>
    <n v="11000"/>
    <n v="4300"/>
    <m/>
    <n v="31000"/>
    <n v="21000"/>
    <n v="40000"/>
    <n v="50000"/>
    <n v="16500"/>
    <n v="16500"/>
    <s v="Kota_Madiun"/>
    <x v="29"/>
  </r>
  <r>
    <x v="394"/>
    <x v="2"/>
    <n v="6200"/>
    <n v="7000"/>
    <n v="10000"/>
    <n v="11000"/>
    <n v="4300"/>
    <m/>
    <n v="30000"/>
    <n v="20000"/>
    <n v="40000"/>
    <n v="50000"/>
    <n v="16500"/>
    <n v="23000"/>
    <s v="Kota_Madiun"/>
    <x v="29"/>
  </r>
  <r>
    <x v="395"/>
    <x v="2"/>
    <n v="6200"/>
    <n v="7000"/>
    <n v="10500"/>
    <n v="11200"/>
    <n v="4300"/>
    <m/>
    <n v="31000"/>
    <n v="18000"/>
    <n v="38000"/>
    <n v="50000"/>
    <n v="16500"/>
    <n v="23000"/>
    <s v="Kota_Madiun"/>
    <x v="29"/>
  </r>
  <r>
    <x v="396"/>
    <x v="2"/>
    <n v="6200"/>
    <n v="7000"/>
    <n v="10500"/>
    <n v="11200"/>
    <n v="4300"/>
    <m/>
    <n v="30000"/>
    <n v="18000"/>
    <n v="40000"/>
    <n v="50000"/>
    <n v="17000"/>
    <n v="22500"/>
    <s v="Kota_Madiun"/>
    <x v="29"/>
  </r>
  <r>
    <x v="397"/>
    <x v="2"/>
    <n v="6200"/>
    <n v="7000"/>
    <n v="10500"/>
    <n v="11200"/>
    <n v="4300"/>
    <m/>
    <n v="30000"/>
    <n v="18000"/>
    <n v="40000"/>
    <n v="50000"/>
    <n v="18000"/>
    <n v="22500"/>
    <s v="Kota_Madiun"/>
    <x v="29"/>
  </r>
  <r>
    <x v="398"/>
    <x v="2"/>
    <n v="6200"/>
    <n v="7000"/>
    <n v="10500"/>
    <n v="11200"/>
    <n v="4300"/>
    <m/>
    <n v="31000"/>
    <n v="18000"/>
    <n v="38000"/>
    <n v="50000"/>
    <n v="18000"/>
    <n v="22500"/>
    <s v="Kota_Madiun"/>
    <x v="29"/>
  </r>
  <r>
    <x v="399"/>
    <x v="2"/>
    <n v="6200"/>
    <n v="7000"/>
    <n v="10700"/>
    <n v="11500"/>
    <n v="4300"/>
    <m/>
    <n v="32000"/>
    <n v="20000"/>
    <n v="38000"/>
    <n v="50000"/>
    <n v="18000"/>
    <n v="22000"/>
    <s v="Kota_Madiun"/>
    <x v="29"/>
  </r>
  <r>
    <x v="400"/>
    <x v="2"/>
    <n v="6200"/>
    <n v="7000"/>
    <n v="10700"/>
    <n v="11500"/>
    <n v="4300"/>
    <m/>
    <n v="32000"/>
    <n v="25000"/>
    <n v="40000"/>
    <n v="50000"/>
    <n v="18500"/>
    <n v="22000"/>
    <s v="Kota_Madiun"/>
    <x v="29"/>
  </r>
  <r>
    <x v="401"/>
    <x v="2"/>
    <n v="6200"/>
    <n v="7000"/>
    <n v="11000"/>
    <n v="12000"/>
    <n v="4600"/>
    <m/>
    <n v="38000"/>
    <n v="30000"/>
    <n v="40000"/>
    <n v="50000"/>
    <n v="19000"/>
    <n v="22000"/>
    <s v="Kota_Madiun"/>
    <x v="29"/>
  </r>
  <r>
    <x v="402"/>
    <x v="2"/>
    <n v="6300"/>
    <n v="7000"/>
    <n v="11000"/>
    <n v="12000"/>
    <n v="4700"/>
    <m/>
    <n v="37000"/>
    <n v="30000"/>
    <n v="40000"/>
    <n v="50000"/>
    <n v="19500"/>
    <n v="22000"/>
    <s v="Kota_Madiun"/>
    <x v="29"/>
  </r>
  <r>
    <x v="403"/>
    <x v="2"/>
    <n v="6200"/>
    <n v="7000"/>
    <n v="10900"/>
    <n v="12000"/>
    <n v="4700"/>
    <m/>
    <n v="38000"/>
    <n v="38000"/>
    <n v="43000"/>
    <n v="50000"/>
    <n v="19500"/>
    <n v="22000"/>
    <s v="Kota_Madiun"/>
    <x v="29"/>
  </r>
  <r>
    <x v="404"/>
    <x v="2"/>
    <n v="6200"/>
    <n v="7000"/>
    <n v="10900"/>
    <n v="12000"/>
    <n v="4700"/>
    <m/>
    <n v="35000"/>
    <n v="27000"/>
    <n v="40000"/>
    <n v="50000"/>
    <n v="19500"/>
    <n v="22000"/>
    <s v="Kota_Madiun"/>
    <x v="29"/>
  </r>
  <r>
    <x v="405"/>
    <x v="2"/>
    <n v="6200"/>
    <n v="7000"/>
    <n v="10900"/>
    <n v="12000"/>
    <n v="4700"/>
    <m/>
    <n v="35000"/>
    <n v="27000"/>
    <n v="43000"/>
    <n v="50000"/>
    <n v="19500"/>
    <n v="22500"/>
    <s v="Kota_Madiun"/>
    <x v="29"/>
  </r>
  <r>
    <x v="406"/>
    <x v="2"/>
    <n v="6200"/>
    <n v="7000"/>
    <n v="11000"/>
    <n v="12000"/>
    <n v="4700"/>
    <m/>
    <n v="36000"/>
    <n v="27000"/>
    <n v="44000"/>
    <n v="50000"/>
    <n v="19500"/>
    <n v="22500"/>
    <s v="Kota_Madiun"/>
    <x v="29"/>
  </r>
  <r>
    <x v="407"/>
    <x v="2"/>
    <n v="6200"/>
    <n v="7000"/>
    <n v="11000"/>
    <n v="12000"/>
    <n v="4800"/>
    <m/>
    <n v="30000"/>
    <n v="28000"/>
    <n v="48000"/>
    <n v="50000"/>
    <n v="19500"/>
    <n v="22500"/>
    <s v="Kota_Madiun"/>
    <x v="29"/>
  </r>
  <r>
    <x v="408"/>
    <x v="2"/>
    <n v="6200"/>
    <n v="7000"/>
    <n v="11000"/>
    <n v="12000"/>
    <n v="4800"/>
    <m/>
    <n v="26000"/>
    <n v="27000"/>
    <n v="50000"/>
    <n v="50000"/>
    <n v="19500"/>
    <n v="22500"/>
    <s v="Kota_Madiun"/>
    <x v="29"/>
  </r>
  <r>
    <x v="409"/>
    <x v="2"/>
    <n v="6200"/>
    <n v="7000"/>
    <n v="11000"/>
    <n v="12000"/>
    <n v="4800"/>
    <m/>
    <n v="24000"/>
    <n v="25000"/>
    <n v="48000"/>
    <n v="50000"/>
    <n v="19500"/>
    <n v="22500"/>
    <s v="Kota_Madiun"/>
    <x v="29"/>
  </r>
  <r>
    <x v="410"/>
    <x v="2"/>
    <n v="6200"/>
    <n v="7000"/>
    <n v="11000"/>
    <n v="12000"/>
    <n v="4800"/>
    <m/>
    <n v="25000"/>
    <n v="27000"/>
    <n v="48000"/>
    <n v="50000"/>
    <n v="19500"/>
    <n v="22000"/>
    <s v="Kota_Madiun"/>
    <x v="29"/>
  </r>
  <r>
    <x v="411"/>
    <x v="2"/>
    <n v="6100"/>
    <n v="7000"/>
    <n v="11000"/>
    <n v="12000"/>
    <n v="4800"/>
    <m/>
    <n v="25000"/>
    <n v="27000"/>
    <n v="48000"/>
    <n v="50000"/>
    <n v="18500"/>
    <n v="22000"/>
    <s v="Kota_Madiun"/>
    <x v="29"/>
  </r>
  <r>
    <x v="412"/>
    <x v="2"/>
    <n v="6200"/>
    <n v="7100"/>
    <n v="11000"/>
    <n v="12000"/>
    <n v="4800"/>
    <m/>
    <n v="22000"/>
    <n v="28000"/>
    <n v="57000"/>
    <n v="50000"/>
    <n v="18500"/>
    <n v="22000"/>
    <s v="Kota_Madiun"/>
    <x v="29"/>
  </r>
  <r>
    <x v="413"/>
    <x v="2"/>
    <n v="6200"/>
    <n v="7100"/>
    <n v="11000"/>
    <n v="12000"/>
    <n v="4800"/>
    <m/>
    <n v="21000"/>
    <n v="29000"/>
    <n v="58000"/>
    <n v="50000"/>
    <n v="18000"/>
    <n v="22000"/>
    <s v="Kota_Madiun"/>
    <x v="29"/>
  </r>
  <r>
    <x v="414"/>
    <x v="2"/>
    <n v="6000"/>
    <n v="7000"/>
    <n v="11000"/>
    <n v="12000"/>
    <n v="4800"/>
    <m/>
    <n v="22000"/>
    <n v="28000"/>
    <n v="55000"/>
    <n v="50000"/>
    <n v="18000"/>
    <n v="22000"/>
    <s v="Kota_Madiun"/>
    <x v="29"/>
  </r>
  <r>
    <x v="415"/>
    <x v="2"/>
    <n v="6000"/>
    <n v="7000"/>
    <n v="11000"/>
    <n v="12000"/>
    <n v="4800"/>
    <m/>
    <n v="23000"/>
    <n v="28000"/>
    <n v="59000"/>
    <n v="49000"/>
    <n v="17500"/>
    <n v="22000"/>
    <s v="Kota_Madiun"/>
    <x v="29"/>
  </r>
  <r>
    <x v="416"/>
    <x v="2"/>
    <n v="6000"/>
    <n v="7000"/>
    <n v="11000"/>
    <n v="12000"/>
    <n v="4800"/>
    <m/>
    <n v="25000"/>
    <n v="32000"/>
    <n v="58000"/>
    <n v="47000"/>
    <n v="17500"/>
    <n v="22000"/>
    <s v="Kota_Madiun"/>
    <x v="29"/>
  </r>
  <r>
    <x v="417"/>
    <x v="2"/>
    <n v="6000"/>
    <n v="7000"/>
    <n v="10800"/>
    <n v="11700"/>
    <n v="4800"/>
    <m/>
    <n v="23000"/>
    <n v="30000"/>
    <n v="55000"/>
    <n v="47000"/>
    <n v="17500"/>
    <n v="22000"/>
    <s v="Kota_Madiun"/>
    <x v="29"/>
  </r>
  <r>
    <x v="418"/>
    <x v="2"/>
    <n v="6000"/>
    <n v="7000"/>
    <n v="10800"/>
    <n v="11900"/>
    <n v="4800"/>
    <m/>
    <n v="23000"/>
    <n v="30000"/>
    <n v="54000"/>
    <n v="47000"/>
    <n v="18000"/>
    <n v="22000"/>
    <s v="Kota_Madiun"/>
    <x v="29"/>
  </r>
  <r>
    <x v="419"/>
    <x v="2"/>
    <n v="6000"/>
    <n v="7000"/>
    <n v="10900"/>
    <n v="11900"/>
    <n v="4800"/>
    <m/>
    <n v="24000"/>
    <n v="32000"/>
    <n v="53000"/>
    <n v="48000"/>
    <n v="19000"/>
    <n v="22000"/>
    <s v="Kota_Madiun"/>
    <x v="29"/>
  </r>
  <r>
    <x v="420"/>
    <x v="2"/>
    <n v="6000"/>
    <n v="7000"/>
    <n v="11000"/>
    <n v="12000"/>
    <n v="4900"/>
    <m/>
    <n v="22000"/>
    <n v="30000"/>
    <n v="45000"/>
    <n v="48000"/>
    <n v="19000"/>
    <n v="22000"/>
    <s v="Kota_Madiun"/>
    <x v="29"/>
  </r>
  <r>
    <x v="421"/>
    <x v="2"/>
    <n v="6000"/>
    <n v="7000"/>
    <n v="11000"/>
    <n v="12000"/>
    <n v="4900"/>
    <m/>
    <n v="22000"/>
    <n v="22000"/>
    <n v="45000"/>
    <n v="47000"/>
    <n v="19000"/>
    <n v="22000"/>
    <s v="Kota_Madiun"/>
    <x v="29"/>
  </r>
  <r>
    <x v="422"/>
    <x v="2"/>
    <n v="6000"/>
    <n v="7000"/>
    <n v="10800"/>
    <n v="11800"/>
    <n v="5200"/>
    <m/>
    <n v="20000"/>
    <n v="20000"/>
    <n v="42000"/>
    <n v="48000"/>
    <n v="19000"/>
    <n v="22000"/>
    <s v="Kota_Madiun"/>
    <x v="29"/>
  </r>
  <r>
    <x v="423"/>
    <x v="2"/>
    <n v="6000"/>
    <n v="7000"/>
    <n v="10800"/>
    <n v="11000"/>
    <n v="5200"/>
    <m/>
    <n v="20000"/>
    <n v="20000"/>
    <n v="46000"/>
    <n v="48000"/>
    <n v="18500"/>
    <n v="21500"/>
    <s v="Kota_Madiun"/>
    <x v="29"/>
  </r>
  <r>
    <x v="424"/>
    <x v="2"/>
    <n v="6000"/>
    <n v="7000"/>
    <n v="10700"/>
    <n v="11800"/>
    <n v="5300"/>
    <m/>
    <n v="21000"/>
    <n v="20000"/>
    <n v="45000"/>
    <n v="48000"/>
    <n v="18000"/>
    <n v="21500"/>
    <s v="Kota_Madiun"/>
    <x v="29"/>
  </r>
  <r>
    <x v="425"/>
    <x v="2"/>
    <n v="6000"/>
    <n v="7000"/>
    <n v="10700"/>
    <n v="11800"/>
    <n v="5300"/>
    <m/>
    <n v="21000"/>
    <n v="20000"/>
    <n v="55000"/>
    <n v="48000"/>
    <n v="18000"/>
    <n v="21500"/>
    <s v="Kota_Madiun"/>
    <x v="29"/>
  </r>
  <r>
    <x v="426"/>
    <x v="2"/>
    <n v="6000"/>
    <n v="7000"/>
    <n v="10700"/>
    <n v="11800"/>
    <n v="5300"/>
    <m/>
    <n v="21000"/>
    <n v="20000"/>
    <n v="57000"/>
    <n v="48000"/>
    <n v="18000"/>
    <n v="21500"/>
    <s v="Kota_Madiun"/>
    <x v="29"/>
  </r>
  <r>
    <x v="427"/>
    <x v="2"/>
    <n v="6000"/>
    <n v="7000"/>
    <n v="10700"/>
    <n v="11700"/>
    <n v="5300"/>
    <m/>
    <n v="20000"/>
    <n v="19000"/>
    <n v="57000"/>
    <n v="48000"/>
    <n v="17500"/>
    <n v="21500"/>
    <s v="Kota_Madiun"/>
    <x v="29"/>
  </r>
  <r>
    <x v="428"/>
    <x v="2"/>
    <n v="6000"/>
    <n v="6800"/>
    <n v="10700"/>
    <n v="11800"/>
    <n v="5300"/>
    <m/>
    <n v="20000"/>
    <n v="20000"/>
    <n v="59000"/>
    <n v="48000"/>
    <n v="16500"/>
    <n v="21500"/>
    <s v="Kota_Madiun"/>
    <x v="29"/>
  </r>
  <r>
    <x v="429"/>
    <x v="1"/>
    <n v="5800"/>
    <n v="6300"/>
    <n v="10000"/>
    <n v="11000"/>
    <n v="5400"/>
    <m/>
    <n v="22000"/>
    <n v="20000"/>
    <n v="60000"/>
    <n v="48000"/>
    <n v="16500"/>
    <n v="21500"/>
    <s v="Kota_Madiun"/>
    <x v="29"/>
  </r>
  <r>
    <x v="430"/>
    <x v="10"/>
    <n v="5600"/>
    <n v="6100"/>
    <n v="9700"/>
    <n v="10800"/>
    <n v="5400"/>
    <m/>
    <n v="24000"/>
    <n v="20000"/>
    <n v="65000"/>
    <n v="48000"/>
    <n v="16500"/>
    <n v="21500"/>
    <s v="Kota_Madiun"/>
    <x v="29"/>
  </r>
  <r>
    <x v="431"/>
    <x v="10"/>
    <n v="5600"/>
    <n v="6000"/>
    <n v="9700"/>
    <n v="10800"/>
    <n v="5500"/>
    <m/>
    <n v="24000"/>
    <n v="20000"/>
    <n v="67000"/>
    <n v="48000"/>
    <n v="16500"/>
    <n v="22800"/>
    <s v="Kota_Madiun"/>
    <x v="29"/>
  </r>
  <r>
    <x v="432"/>
    <x v="10"/>
    <n v="5400"/>
    <n v="5800"/>
    <n v="9300"/>
    <n v="10700"/>
    <n v="5500"/>
    <m/>
    <n v="24000"/>
    <n v="20000"/>
    <n v="67000"/>
    <n v="48000"/>
    <n v="18000"/>
    <n v="22500"/>
    <s v="Kota_Madiun"/>
    <x v="29"/>
  </r>
  <r>
    <x v="433"/>
    <x v="10"/>
    <n v="5400"/>
    <n v="6000"/>
    <n v="9500"/>
    <n v="10700"/>
    <n v="5500"/>
    <m/>
    <n v="24000"/>
    <n v="21000"/>
    <n v="65000"/>
    <n v="48000"/>
    <n v="18500"/>
    <n v="22500"/>
    <s v="Kota_Madiun"/>
    <x v="29"/>
  </r>
  <r>
    <x v="434"/>
    <x v="7"/>
    <n v="5500"/>
    <n v="6100"/>
    <n v="9500"/>
    <n v="10700"/>
    <n v="5500"/>
    <m/>
    <n v="26000"/>
    <n v="28000"/>
    <n v="70000"/>
    <n v="48000"/>
    <n v="19000"/>
    <n v="23000"/>
    <s v="Kota_Madiun"/>
    <x v="29"/>
  </r>
  <r>
    <x v="435"/>
    <x v="7"/>
    <n v="5500"/>
    <n v="6100"/>
    <n v="9500"/>
    <n v="10700"/>
    <n v="5600"/>
    <m/>
    <n v="26000"/>
    <n v="28000"/>
    <n v="68000"/>
    <n v="48000"/>
    <n v="19500"/>
    <n v="23000"/>
    <s v="Kota_Madiun"/>
    <x v="29"/>
  </r>
  <r>
    <x v="436"/>
    <x v="7"/>
    <n v="5500"/>
    <n v="6100"/>
    <n v="9700"/>
    <n v="10700"/>
    <n v="5500"/>
    <m/>
    <n v="27000"/>
    <n v="27000"/>
    <n v="67000"/>
    <n v="48000"/>
    <n v="19500"/>
    <n v="23000"/>
    <s v="Kota_Madiun"/>
    <x v="29"/>
  </r>
  <r>
    <x v="437"/>
    <x v="7"/>
    <n v="5500"/>
    <n v="6100"/>
    <n v="9700"/>
    <n v="10700"/>
    <n v="5500"/>
    <m/>
    <n v="26000"/>
    <n v="26000"/>
    <n v="75000"/>
    <n v="48000"/>
    <n v="19500"/>
    <n v="24800"/>
    <s v="Kota_Madiun"/>
    <x v="29"/>
  </r>
  <r>
    <x v="438"/>
    <x v="7"/>
    <n v="5500"/>
    <n v="6100"/>
    <n v="9700"/>
    <n v="10700"/>
    <n v="5500"/>
    <m/>
    <n v="27000"/>
    <n v="26000"/>
    <n v="74000"/>
    <n v="48000"/>
    <n v="19500"/>
    <n v="26000"/>
    <s v="Kota_Madiun"/>
    <x v="29"/>
  </r>
  <r>
    <x v="439"/>
    <x v="7"/>
    <n v="5500"/>
    <n v="6300"/>
    <n v="9800"/>
    <n v="10800"/>
    <n v="5600"/>
    <m/>
    <n v="27000"/>
    <n v="26000"/>
    <n v="74000"/>
    <n v="48000"/>
    <n v="21000"/>
    <n v="26000"/>
    <s v="Kota_Madiun"/>
    <x v="29"/>
  </r>
  <r>
    <x v="440"/>
    <x v="7"/>
    <n v="5600"/>
    <n v="6300"/>
    <n v="9800"/>
    <n v="10800"/>
    <n v="5600"/>
    <m/>
    <n v="27000"/>
    <n v="26000"/>
    <n v="73000"/>
    <n v="48000"/>
    <n v="21000"/>
    <n v="26000"/>
    <s v="Kota_Madiun"/>
    <x v="29"/>
  </r>
  <r>
    <x v="441"/>
    <x v="7"/>
    <n v="5600"/>
    <n v="6300"/>
    <n v="9900"/>
    <n v="10900"/>
    <n v="5600"/>
    <m/>
    <n v="27000"/>
    <n v="26000"/>
    <n v="75000"/>
    <n v="48000"/>
    <n v="21500"/>
    <n v="25500"/>
    <s v="Kota_Madiun"/>
    <x v="29"/>
  </r>
  <r>
    <x v="442"/>
    <x v="0"/>
    <n v="5700"/>
    <n v="6300"/>
    <n v="10000"/>
    <n v="11000"/>
    <n v="5600"/>
    <m/>
    <n v="28000"/>
    <n v="27000"/>
    <n v="70000"/>
    <n v="48000"/>
    <n v="22000"/>
    <n v="26000"/>
    <s v="Kota_Madiun"/>
    <x v="29"/>
  </r>
  <r>
    <x v="443"/>
    <x v="4"/>
    <n v="5800"/>
    <n v="6300"/>
    <n v="10000"/>
    <n v="11000"/>
    <n v="5700"/>
    <m/>
    <n v="27000"/>
    <n v="27000"/>
    <n v="72000"/>
    <n v="47000"/>
    <n v="22000"/>
    <n v="26000"/>
    <s v="Kota_Madiun"/>
    <x v="29"/>
  </r>
  <r>
    <x v="444"/>
    <x v="4"/>
    <n v="5800"/>
    <n v="6300"/>
    <n v="10000"/>
    <n v="11000"/>
    <n v="5700"/>
    <m/>
    <n v="24000"/>
    <n v="25000"/>
    <n v="68000"/>
    <n v="47000"/>
    <n v="22000"/>
    <n v="26000"/>
    <s v="Kota_Madiun"/>
    <x v="29"/>
  </r>
  <r>
    <x v="445"/>
    <x v="3"/>
    <n v="5500"/>
    <n v="5900"/>
    <n v="9700"/>
    <n v="10800"/>
    <n v="5600"/>
    <m/>
    <n v="22000"/>
    <n v="25000"/>
    <n v="62000"/>
    <n v="47000"/>
    <n v="22000"/>
    <n v="26500"/>
    <s v="Kota_Madiun"/>
    <x v="29"/>
  </r>
  <r>
    <x v="446"/>
    <x v="4"/>
    <n v="5300"/>
    <n v="5800"/>
    <n v="9600"/>
    <n v="10800"/>
    <n v="5600"/>
    <m/>
    <n v="20000"/>
    <n v="20000"/>
    <n v="52000"/>
    <n v="47000"/>
    <n v="20500"/>
    <n v="26000"/>
    <s v="Kota_Madiun"/>
    <x v="29"/>
  </r>
  <r>
    <x v="447"/>
    <x v="1"/>
    <n v="5300"/>
    <n v="5800"/>
    <n v="9600"/>
    <n v="10800"/>
    <n v="5600"/>
    <m/>
    <n v="20000"/>
    <n v="20000"/>
    <n v="52000"/>
    <n v="47000"/>
    <n v="19500"/>
    <n v="26000"/>
    <s v="Kota_Madiun"/>
    <x v="29"/>
  </r>
  <r>
    <x v="448"/>
    <x v="3"/>
    <n v="5300"/>
    <n v="5800"/>
    <n v="9700"/>
    <n v="10800"/>
    <n v="5600"/>
    <m/>
    <n v="20000"/>
    <n v="22000"/>
    <n v="60000"/>
    <n v="47000"/>
    <n v="18500"/>
    <n v="25500"/>
    <s v="Kota_Madiun"/>
    <x v="29"/>
  </r>
  <r>
    <x v="449"/>
    <x v="4"/>
    <n v="5300"/>
    <n v="5700"/>
    <n v="9700"/>
    <n v="10800"/>
    <n v="5600"/>
    <m/>
    <n v="20000"/>
    <n v="25000"/>
    <n v="58000"/>
    <n v="47000"/>
    <n v="18500"/>
    <n v="25000"/>
    <s v="Kota_Madiun"/>
    <x v="29"/>
  </r>
  <r>
    <x v="450"/>
    <x v="4"/>
    <n v="5300"/>
    <n v="5800"/>
    <n v="9700"/>
    <n v="10800"/>
    <n v="5600"/>
    <m/>
    <n v="20000"/>
    <n v="20000"/>
    <n v="50000"/>
    <n v="47000"/>
    <n v="18500"/>
    <n v="25000"/>
    <s v="Kota_Madiun"/>
    <x v="29"/>
  </r>
  <r>
    <x v="451"/>
    <x v="4"/>
    <n v="5300"/>
    <n v="5900"/>
    <n v="10000"/>
    <n v="11000"/>
    <n v="5600"/>
    <m/>
    <n v="20000"/>
    <n v="22000"/>
    <n v="22000"/>
    <n v="47000"/>
    <n v="18500"/>
    <n v="25000"/>
    <s v="Kota_Madiun"/>
    <x v="29"/>
  </r>
  <r>
    <x v="452"/>
    <x v="4"/>
    <n v="5300"/>
    <n v="5900"/>
    <n v="10000"/>
    <n v="11000"/>
    <n v="5600"/>
    <m/>
    <n v="20000"/>
    <n v="20000"/>
    <n v="25000"/>
    <n v="47000"/>
    <n v="18500"/>
    <n v="25000"/>
    <s v="Kota_Madiun"/>
    <x v="29"/>
  </r>
  <r>
    <x v="453"/>
    <x v="4"/>
    <n v="5300"/>
    <n v="6000"/>
    <n v="10000"/>
    <n v="11000"/>
    <n v="5600"/>
    <m/>
    <n v="21000"/>
    <n v="22000"/>
    <n v="30000"/>
    <n v="47000"/>
    <n v="18500"/>
    <n v="25000"/>
    <s v="Kota_Madiun"/>
    <x v="29"/>
  </r>
  <r>
    <x v="454"/>
    <x v="4"/>
    <n v="5300"/>
    <n v="6000"/>
    <n v="10000"/>
    <n v="11000"/>
    <n v="5600"/>
    <m/>
    <n v="21000"/>
    <n v="19000"/>
    <n v="31000"/>
    <n v="47000"/>
    <n v="18500"/>
    <n v="25000"/>
    <s v="Kota_Madiun"/>
    <x v="29"/>
  </r>
  <r>
    <x v="455"/>
    <x v="16"/>
    <n v="5400"/>
    <n v="6000"/>
    <n v="10000"/>
    <n v="11000"/>
    <n v="5600"/>
    <m/>
    <n v="20000"/>
    <n v="15000"/>
    <n v="20000"/>
    <n v="47000"/>
    <n v="18500"/>
    <n v="23000"/>
    <s v="Kota_Madiun"/>
    <x v="29"/>
  </r>
  <r>
    <x v="456"/>
    <x v="16"/>
    <n v="5400"/>
    <n v="6200"/>
    <n v="10000"/>
    <n v="11200"/>
    <n v="5600"/>
    <m/>
    <n v="19000"/>
    <n v="15000"/>
    <n v="20000"/>
    <n v="47000"/>
    <n v="19000"/>
    <n v="22500"/>
    <s v="Kota_Madiun"/>
    <x v="29"/>
  </r>
  <r>
    <x v="457"/>
    <x v="16"/>
    <n v="5400"/>
    <n v="6200"/>
    <n v="10000"/>
    <n v="11200"/>
    <n v="5600"/>
    <m/>
    <n v="19000"/>
    <n v="12000"/>
    <n v="21000"/>
    <n v="47000"/>
    <n v="19000"/>
    <n v="22500"/>
    <s v="Kota_Madiun"/>
    <x v="29"/>
  </r>
  <r>
    <x v="458"/>
    <x v="16"/>
    <n v="5400"/>
    <n v="6200"/>
    <n v="10000"/>
    <n v="11200"/>
    <n v="5600"/>
    <m/>
    <n v="19000"/>
    <n v="11000"/>
    <n v="20000"/>
    <n v="47000"/>
    <n v="19000"/>
    <n v="23500"/>
    <s v="Kota_Madiun"/>
    <x v="29"/>
  </r>
  <r>
    <x v="459"/>
    <x v="8"/>
    <n v="5400"/>
    <n v="6200"/>
    <n v="10000"/>
    <n v="11200"/>
    <n v="5600"/>
    <m/>
    <n v="20000"/>
    <n v="10000"/>
    <n v="19000"/>
    <n v="47000"/>
    <n v="19000"/>
    <n v="23500"/>
    <s v="Kota_Madiun"/>
    <x v="29"/>
  </r>
  <r>
    <x v="460"/>
    <x v="8"/>
    <n v="5400"/>
    <n v="6200"/>
    <n v="10000"/>
    <n v="11200"/>
    <n v="5800"/>
    <m/>
    <n v="20000"/>
    <n v="9000"/>
    <n v="20000"/>
    <n v="47000"/>
    <n v="18000"/>
    <n v="23000"/>
    <s v="Kota_Madiun"/>
    <x v="29"/>
  </r>
  <r>
    <x v="461"/>
    <x v="8"/>
    <n v="5400"/>
    <n v="6200"/>
    <n v="10000"/>
    <n v="11200"/>
    <n v="5800"/>
    <m/>
    <n v="21000"/>
    <n v="8000"/>
    <n v="19000"/>
    <n v="47000"/>
    <n v="18000"/>
    <n v="22000"/>
    <s v="Kota_Madiun"/>
    <x v="29"/>
  </r>
  <r>
    <x v="462"/>
    <x v="8"/>
    <n v="5600"/>
    <n v="6200"/>
    <n v="10000"/>
    <n v="11000"/>
    <n v="5900"/>
    <m/>
    <n v="20000"/>
    <n v="8000"/>
    <n v="19000"/>
    <n v="47000"/>
    <n v="18000"/>
    <n v="23000"/>
    <s v="Kota_Madiun"/>
    <x v="29"/>
  </r>
  <r>
    <x v="463"/>
    <x v="8"/>
    <n v="5400"/>
    <n v="6200"/>
    <n v="10000"/>
    <n v="11200"/>
    <n v="5900"/>
    <m/>
    <n v="22000"/>
    <n v="8000"/>
    <n v="15000"/>
    <n v="47000"/>
    <n v="18000"/>
    <n v="22000"/>
    <s v="Kota_Madiun"/>
    <x v="29"/>
  </r>
  <r>
    <x v="464"/>
    <x v="8"/>
    <n v="5400"/>
    <n v="6200"/>
    <n v="10000"/>
    <n v="11200"/>
    <n v="5900"/>
    <m/>
    <n v="21000"/>
    <n v="8000"/>
    <n v="15000"/>
    <n v="47000"/>
    <n v="19000"/>
    <n v="22500"/>
    <s v="Kota_Madiun"/>
    <x v="29"/>
  </r>
  <r>
    <x v="465"/>
    <x v="8"/>
    <n v="5500"/>
    <n v="6200"/>
    <n v="10000"/>
    <n v="11200"/>
    <n v="5900"/>
    <m/>
    <n v="22000"/>
    <n v="9000"/>
    <n v="20000"/>
    <n v="47000"/>
    <n v="20000"/>
    <n v="22000"/>
    <s v="Kota_Madiun"/>
    <x v="29"/>
  </r>
  <r>
    <x v="466"/>
    <x v="8"/>
    <n v="5400"/>
    <n v="6200"/>
    <n v="10000"/>
    <n v="11200"/>
    <n v="5900"/>
    <m/>
    <n v="20000"/>
    <n v="8000"/>
    <n v="16000"/>
    <n v="47000"/>
    <n v="19000"/>
    <n v="20000"/>
    <s v="Kota_Madiun"/>
    <x v="29"/>
  </r>
  <r>
    <x v="467"/>
    <x v="8"/>
    <n v="5400"/>
    <n v="6200"/>
    <n v="10000"/>
    <n v="11200"/>
    <n v="5900"/>
    <m/>
    <n v="20000"/>
    <n v="9000"/>
    <n v="17000"/>
    <n v="47000"/>
    <n v="21000"/>
    <n v="22000"/>
    <s v="Kota_Madiun"/>
    <x v="29"/>
  </r>
  <r>
    <x v="468"/>
    <x v="8"/>
    <n v="5400"/>
    <n v="6300"/>
    <n v="10000"/>
    <n v="11200"/>
    <n v="5900"/>
    <m/>
    <n v="21000"/>
    <n v="10000"/>
    <n v="16000"/>
    <n v="47000"/>
    <n v="21000"/>
    <n v="22000"/>
    <s v="Kota_Madiun"/>
    <x v="29"/>
  </r>
  <r>
    <x v="469"/>
    <x v="8"/>
    <n v="5400"/>
    <n v="6300"/>
    <n v="10000"/>
    <n v="11200"/>
    <n v="5900"/>
    <m/>
    <n v="21000"/>
    <n v="10000"/>
    <n v="14000"/>
    <n v="47000"/>
    <n v="21000"/>
    <n v="21000"/>
    <s v="Kota_Madiun"/>
    <x v="29"/>
  </r>
  <r>
    <x v="470"/>
    <x v="8"/>
    <n v="5400"/>
    <n v="6300"/>
    <n v="10200"/>
    <n v="11200"/>
    <n v="5900"/>
    <m/>
    <n v="21000"/>
    <n v="12000"/>
    <n v="14000"/>
    <n v="47000"/>
    <n v="21000"/>
    <n v="22000"/>
    <s v="Kota_Madiun"/>
    <x v="29"/>
  </r>
  <r>
    <x v="471"/>
    <x v="8"/>
    <n v="5400"/>
    <n v="6300"/>
    <n v="10200"/>
    <n v="11200"/>
    <n v="5900"/>
    <m/>
    <n v="21000"/>
    <n v="15000"/>
    <n v="13000"/>
    <n v="47000"/>
    <n v="21000"/>
    <n v="20500"/>
    <s v="Kota_Madiun"/>
    <x v="29"/>
  </r>
  <r>
    <x v="472"/>
    <x v="8"/>
    <n v="5400"/>
    <n v="6300"/>
    <n v="10200"/>
    <n v="11200"/>
    <n v="5900"/>
    <m/>
    <n v="21000"/>
    <n v="16000"/>
    <n v="15000"/>
    <n v="47000"/>
    <n v="21000"/>
    <n v="21000"/>
    <s v="Kota_Madiun"/>
    <x v="29"/>
  </r>
  <r>
    <x v="473"/>
    <x v="14"/>
    <n v="5400"/>
    <n v="6300"/>
    <n v="10200"/>
    <n v="11200"/>
    <n v="5900"/>
    <m/>
    <n v="21000"/>
    <n v="16000"/>
    <n v="15000"/>
    <n v="47000"/>
    <n v="22000"/>
    <n v="21500"/>
    <s v="Kota_Madiun"/>
    <x v="29"/>
  </r>
  <r>
    <x v="474"/>
    <x v="9"/>
    <n v="5500"/>
    <n v="6400"/>
    <n v="10200"/>
    <n v="11300"/>
    <n v="5900"/>
    <m/>
    <n v="21000"/>
    <n v="19000"/>
    <n v="18000"/>
    <n v="47000"/>
    <n v="25000"/>
    <n v="23000"/>
    <s v="Kota_Madiun"/>
    <x v="29"/>
  </r>
  <r>
    <x v="475"/>
    <x v="9"/>
    <n v="5500"/>
    <n v="6400"/>
    <n v="10000"/>
    <n v="11000"/>
    <n v="5900"/>
    <m/>
    <n v="21000"/>
    <n v="18000"/>
    <n v="17000"/>
    <n v="47000"/>
    <n v="25500"/>
    <n v="23000"/>
    <s v="Kota_Madiun"/>
    <x v="29"/>
  </r>
  <r>
    <x v="476"/>
    <x v="9"/>
    <n v="5500"/>
    <n v="6400"/>
    <n v="10000"/>
    <n v="11000"/>
    <n v="5900"/>
    <m/>
    <n v="21000"/>
    <n v="18000"/>
    <n v="17000"/>
    <n v="47000"/>
    <n v="25500"/>
    <n v="23000"/>
    <s v="Kota_Madiun"/>
    <x v="29"/>
  </r>
  <r>
    <x v="477"/>
    <x v="9"/>
    <n v="5500"/>
    <n v="6400"/>
    <n v="10000"/>
    <n v="11000"/>
    <n v="5900"/>
    <m/>
    <n v="21000"/>
    <n v="20000"/>
    <n v="20000"/>
    <n v="47000"/>
    <n v="27000"/>
    <n v="22500"/>
    <s v="Kota_Madiun"/>
    <x v="29"/>
  </r>
  <r>
    <x v="478"/>
    <x v="9"/>
    <n v="5500"/>
    <n v="6400"/>
    <n v="10000"/>
    <n v="11000"/>
    <n v="5900"/>
    <m/>
    <n v="21000"/>
    <n v="20000"/>
    <n v="20000"/>
    <n v="47000"/>
    <n v="27000"/>
    <n v="22500"/>
    <s v="Kota_Madiun"/>
    <x v="29"/>
  </r>
  <r>
    <x v="479"/>
    <x v="9"/>
    <n v="5500"/>
    <n v="6400"/>
    <n v="10000"/>
    <n v="11000"/>
    <n v="5900"/>
    <m/>
    <n v="21000"/>
    <n v="21000"/>
    <n v="25000"/>
    <n v="47000"/>
    <n v="26000"/>
    <n v="22500"/>
    <s v="Kota_Madiun"/>
    <x v="29"/>
  </r>
  <r>
    <x v="480"/>
    <x v="9"/>
    <n v="5500"/>
    <n v="6400"/>
    <n v="10000"/>
    <n v="11000"/>
    <n v="5900"/>
    <m/>
    <n v="21000"/>
    <n v="15000"/>
    <n v="17000"/>
    <n v="47000"/>
    <n v="26000"/>
    <n v="22500"/>
    <s v="Kota_Madiun"/>
    <x v="29"/>
  </r>
  <r>
    <x v="481"/>
    <x v="9"/>
    <n v="5500"/>
    <n v="6400"/>
    <n v="10000"/>
    <n v="11000"/>
    <n v="5900"/>
    <m/>
    <n v="21000"/>
    <n v="15000"/>
    <n v="13000"/>
    <n v="47000"/>
    <n v="25000"/>
    <n v="22500"/>
    <s v="Kota_Madiun"/>
    <x v="29"/>
  </r>
  <r>
    <x v="482"/>
    <x v="9"/>
    <n v="5500"/>
    <n v="6400"/>
    <n v="10000"/>
    <n v="11000"/>
    <n v="5900"/>
    <m/>
    <n v="26000"/>
    <n v="14000"/>
    <n v="11000"/>
    <n v="47000"/>
    <n v="25000"/>
    <n v="22500"/>
    <s v="Kota_Madiun"/>
    <x v="29"/>
  </r>
  <r>
    <x v="483"/>
    <x v="9"/>
    <n v="5500"/>
    <n v="6200"/>
    <n v="10000"/>
    <n v="11000"/>
    <n v="5900"/>
    <m/>
    <n v="26000"/>
    <n v="14000"/>
    <n v="13000"/>
    <n v="47000"/>
    <n v="22000"/>
    <n v="22500"/>
    <s v="Kota_Madiun"/>
    <x v="29"/>
  </r>
  <r>
    <x v="484"/>
    <x v="9"/>
    <n v="5500"/>
    <n v="6200"/>
    <n v="10000"/>
    <n v="11000"/>
    <n v="5900"/>
    <m/>
    <n v="23000"/>
    <n v="14000"/>
    <n v="16000"/>
    <n v="47000"/>
    <n v="21500"/>
    <n v="22500"/>
    <s v="Kota_Madiun"/>
    <x v="29"/>
  </r>
  <r>
    <x v="485"/>
    <x v="9"/>
    <n v="5500"/>
    <n v="6200"/>
    <n v="10000"/>
    <n v="11000"/>
    <n v="5900"/>
    <m/>
    <n v="25000"/>
    <n v="11000"/>
    <n v="16000"/>
    <n v="47000"/>
    <n v="21500"/>
    <n v="22500"/>
    <s v="Kota_Madiun"/>
    <x v="29"/>
  </r>
  <r>
    <x v="486"/>
    <x v="9"/>
    <n v="5500"/>
    <n v="6200"/>
    <n v="10000"/>
    <n v="11000"/>
    <n v="5900"/>
    <m/>
    <n v="26000"/>
    <n v="11000"/>
    <n v="15000"/>
    <n v="47000"/>
    <n v="21500"/>
    <n v="22500"/>
    <s v="Kota_Madiun"/>
    <x v="29"/>
  </r>
  <r>
    <x v="487"/>
    <x v="9"/>
    <n v="5500"/>
    <n v="6200"/>
    <n v="10000"/>
    <n v="11000"/>
    <n v="5900"/>
    <m/>
    <n v="26000"/>
    <n v="11000"/>
    <n v="15000"/>
    <n v="47000"/>
    <n v="21500"/>
    <n v="22500"/>
    <s v="Kota_Madiun"/>
    <x v="29"/>
  </r>
  <r>
    <x v="488"/>
    <x v="9"/>
    <n v="5500"/>
    <n v="6200"/>
    <n v="10000"/>
    <n v="11000"/>
    <n v="5900"/>
    <m/>
    <n v="26000"/>
    <n v="9000"/>
    <n v="11000"/>
    <n v="47000"/>
    <n v="20000"/>
    <n v="24000"/>
    <s v="Kota_Madiun"/>
    <x v="29"/>
  </r>
  <r>
    <x v="489"/>
    <x v="9"/>
    <n v="5500"/>
    <n v="6200"/>
    <n v="10000"/>
    <n v="11000"/>
    <n v="5900"/>
    <m/>
    <n v="26000"/>
    <n v="11000"/>
    <n v="13000"/>
    <n v="47000"/>
    <n v="20000"/>
    <n v="25000"/>
    <s v="Kota_Madiun"/>
    <x v="29"/>
  </r>
  <r>
    <x v="490"/>
    <x v="9"/>
    <n v="5500"/>
    <n v="6200"/>
    <n v="10000"/>
    <n v="11000"/>
    <n v="5900"/>
    <m/>
    <n v="30000"/>
    <n v="13000"/>
    <n v="16000"/>
    <n v="47000"/>
    <n v="20500"/>
    <n v="24500"/>
    <s v="Kota_Madiun"/>
    <x v="29"/>
  </r>
  <r>
    <x v="491"/>
    <x v="9"/>
    <n v="5500"/>
    <n v="6200"/>
    <n v="10000"/>
    <n v="11000"/>
    <n v="5900"/>
    <m/>
    <n v="30000"/>
    <n v="13000"/>
    <n v="14000"/>
    <n v="47000"/>
    <n v="20500"/>
    <n v="24500"/>
    <s v="Kota_Madiun"/>
    <x v="29"/>
  </r>
  <r>
    <x v="492"/>
    <x v="9"/>
    <n v="5500"/>
    <n v="6200"/>
    <n v="10000"/>
    <n v="11000"/>
    <n v="5900"/>
    <m/>
    <n v="30000"/>
    <n v="13000"/>
    <n v="14000"/>
    <n v="47000"/>
    <n v="21000"/>
    <n v="24500"/>
    <s v="Kota_Madiun"/>
    <x v="29"/>
  </r>
  <r>
    <x v="493"/>
    <x v="9"/>
    <n v="5500"/>
    <n v="6200"/>
    <n v="10000"/>
    <n v="11000"/>
    <n v="5900"/>
    <m/>
    <n v="33000"/>
    <n v="14000"/>
    <n v="16000"/>
    <n v="47000"/>
    <n v="21000"/>
    <n v="24500"/>
    <s v="Kota_Madiun"/>
    <x v="29"/>
  </r>
  <r>
    <x v="494"/>
    <x v="9"/>
    <n v="5500"/>
    <n v="6200"/>
    <n v="10000"/>
    <n v="11000"/>
    <n v="5900"/>
    <m/>
    <n v="35000"/>
    <n v="15000"/>
    <n v="19000"/>
    <n v="47000"/>
    <n v="21000"/>
    <n v="25500"/>
    <s v="Kota_Madiun"/>
    <x v="29"/>
  </r>
  <r>
    <x v="495"/>
    <x v="9"/>
    <n v="5500"/>
    <n v="6200"/>
    <n v="10000"/>
    <n v="11000"/>
    <n v="5900"/>
    <m/>
    <n v="35000"/>
    <n v="15000"/>
    <n v="20000"/>
    <n v="47000"/>
    <n v="22000"/>
    <n v="26000"/>
    <s v="Kota_Madiun"/>
    <x v="29"/>
  </r>
  <r>
    <x v="496"/>
    <x v="9"/>
    <n v="5500"/>
    <n v="6200"/>
    <n v="10000"/>
    <n v="11000"/>
    <n v="5900"/>
    <m/>
    <n v="35000"/>
    <n v="16000"/>
    <n v="20000"/>
    <n v="47000"/>
    <n v="22500"/>
    <n v="26500"/>
    <s v="Kota_Madiun"/>
    <x v="29"/>
  </r>
  <r>
    <x v="497"/>
    <x v="9"/>
    <n v="5500"/>
    <n v="6200"/>
    <n v="10000"/>
    <n v="11000"/>
    <n v="5900"/>
    <m/>
    <n v="30000"/>
    <n v="16000"/>
    <n v="20000"/>
    <n v="47000"/>
    <n v="22500"/>
    <n v="27000"/>
    <s v="Kota_Madiun"/>
    <x v="29"/>
  </r>
  <r>
    <x v="498"/>
    <x v="9"/>
    <n v="5500"/>
    <n v="6200"/>
    <n v="10000"/>
    <n v="11000"/>
    <n v="5900"/>
    <m/>
    <n v="30000"/>
    <n v="18000"/>
    <n v="20000"/>
    <n v="47000"/>
    <n v="22500"/>
    <n v="26500"/>
    <s v="Kota_Madiun"/>
    <x v="29"/>
  </r>
  <r>
    <x v="499"/>
    <x v="9"/>
    <n v="5500"/>
    <n v="6300"/>
    <n v="10000"/>
    <n v="11000"/>
    <n v="5900"/>
    <m/>
    <n v="28000"/>
    <n v="16000"/>
    <n v="24000"/>
    <n v="47000"/>
    <n v="22500"/>
    <n v="26500"/>
    <s v="Kota_Madiun"/>
    <x v="29"/>
  </r>
  <r>
    <x v="500"/>
    <x v="9"/>
    <n v="5500"/>
    <n v="6300"/>
    <n v="10000"/>
    <n v="11000"/>
    <n v="5800"/>
    <m/>
    <n v="28000"/>
    <n v="12000"/>
    <n v="25000"/>
    <n v="47000"/>
    <n v="23000"/>
    <n v="27500"/>
    <s v="Kota_Madiun"/>
    <x v="29"/>
  </r>
  <r>
    <x v="501"/>
    <x v="9"/>
    <n v="5500"/>
    <n v="6300"/>
    <n v="10000"/>
    <n v="11000"/>
    <n v="5800"/>
    <m/>
    <n v="28000"/>
    <n v="12000"/>
    <n v="25000"/>
    <n v="47000"/>
    <n v="23000"/>
    <n v="27500"/>
    <s v="Kota_Madiun"/>
    <x v="29"/>
  </r>
  <r>
    <x v="502"/>
    <x v="9"/>
    <n v="5500"/>
    <n v="6300"/>
    <n v="10000"/>
    <n v="11000"/>
    <n v="5800"/>
    <m/>
    <n v="28000"/>
    <n v="12000"/>
    <n v="25000"/>
    <n v="47000"/>
    <n v="23000"/>
    <n v="27500"/>
    <s v="Kota_Madiun"/>
    <x v="29"/>
  </r>
  <r>
    <x v="503"/>
    <x v="2"/>
    <n v="5500"/>
    <n v="6300"/>
    <n v="10000"/>
    <n v="11000"/>
    <n v="5800"/>
    <m/>
    <n v="28000"/>
    <n v="11000"/>
    <n v="27000"/>
    <n v="47000"/>
    <n v="23000"/>
    <n v="27500"/>
    <s v="Kota_Madiun"/>
    <x v="29"/>
  </r>
  <r>
    <x v="504"/>
    <x v="2"/>
    <n v="5500"/>
    <n v="6300"/>
    <n v="10000"/>
    <n v="11000"/>
    <n v="5800"/>
    <m/>
    <n v="28000"/>
    <n v="9000"/>
    <n v="34000"/>
    <n v="47000"/>
    <n v="23500"/>
    <n v="27500"/>
    <s v="Kota_Madiun"/>
    <x v="29"/>
  </r>
  <r>
    <x v="505"/>
    <x v="2"/>
    <n v="5500"/>
    <n v="6300"/>
    <n v="10000"/>
    <n v="11000"/>
    <n v="5800"/>
    <m/>
    <n v="28000"/>
    <n v="10000"/>
    <n v="34000"/>
    <n v="47000"/>
    <n v="24000"/>
    <n v="27000"/>
    <s v="Kota_Madiun"/>
    <x v="29"/>
  </r>
  <r>
    <x v="506"/>
    <x v="2"/>
    <n v="5500"/>
    <n v="6300"/>
    <n v="10000"/>
    <n v="11000"/>
    <n v="5800"/>
    <m/>
    <n v="29000"/>
    <n v="10000"/>
    <n v="33000"/>
    <n v="47000"/>
    <n v="24000"/>
    <n v="26500"/>
    <s v="Kota_Madiun"/>
    <x v="29"/>
  </r>
  <r>
    <x v="507"/>
    <x v="2"/>
    <n v="5500"/>
    <n v="6300"/>
    <n v="10000"/>
    <n v="11000"/>
    <n v="5800"/>
    <m/>
    <n v="28000"/>
    <n v="11000"/>
    <n v="29000"/>
    <n v="47000"/>
    <n v="24000"/>
    <n v="26500"/>
    <s v="Kota_Madiun"/>
    <x v="29"/>
  </r>
  <r>
    <x v="508"/>
    <x v="2"/>
    <n v="5500"/>
    <n v="6300"/>
    <n v="10000"/>
    <n v="11000"/>
    <n v="5800"/>
    <m/>
    <n v="28000"/>
    <n v="11000"/>
    <n v="28000"/>
    <n v="47000"/>
    <n v="24000"/>
    <n v="26500"/>
    <s v="Kota_Madiun"/>
    <x v="29"/>
  </r>
  <r>
    <x v="509"/>
    <x v="2"/>
    <n v="5500"/>
    <n v="6300"/>
    <n v="10000"/>
    <n v="11000"/>
    <n v="5800"/>
    <m/>
    <n v="28000"/>
    <n v="11000"/>
    <n v="27000"/>
    <n v="47000"/>
    <n v="24000"/>
    <n v="27000"/>
    <s v="Kota_Madiun"/>
    <x v="29"/>
  </r>
  <r>
    <x v="510"/>
    <x v="2"/>
    <n v="5500"/>
    <n v="6300"/>
    <n v="10000"/>
    <n v="11000"/>
    <n v="5800"/>
    <m/>
    <n v="28000"/>
    <n v="12000"/>
    <n v="28000"/>
    <n v="47000"/>
    <n v="23500"/>
    <n v="26500"/>
    <s v="Kota_Madiun"/>
    <x v="29"/>
  </r>
  <r>
    <x v="511"/>
    <x v="42"/>
    <n v="5500"/>
    <n v="6300"/>
    <n v="10000"/>
    <n v="11000"/>
    <n v="5900"/>
    <s v=" "/>
    <n v="27000"/>
    <n v="13000"/>
    <n v="29000"/>
    <n v="47000"/>
    <n v="23000"/>
    <n v="26500"/>
    <s v="Kota_Madiun"/>
    <x v="29"/>
  </r>
  <r>
    <x v="512"/>
    <x v="42"/>
    <n v="5500"/>
    <n v="6300"/>
    <n v="10000"/>
    <n v="11000"/>
    <n v="5900"/>
    <s v=" "/>
    <n v="26000"/>
    <n v="13000"/>
    <n v="29000"/>
    <n v="47000"/>
    <n v="22000"/>
    <n v="26000"/>
    <s v="Kota_Madiun"/>
    <x v="29"/>
  </r>
  <r>
    <x v="513"/>
    <x v="42"/>
    <n v="5500"/>
    <n v="6300"/>
    <n v="10000"/>
    <n v="11000"/>
    <n v="5900"/>
    <s v=" "/>
    <n v="26000"/>
    <n v="13000"/>
    <n v="28000"/>
    <n v="47000"/>
    <n v="22500"/>
    <n v="26000"/>
    <s v="Kota_Madiun"/>
    <x v="29"/>
  </r>
  <r>
    <x v="514"/>
    <x v="42"/>
    <n v="5500"/>
    <n v="6300"/>
    <n v="10000"/>
    <n v="11000"/>
    <n v="5900"/>
    <s v=" "/>
    <n v="25000"/>
    <n v="13000"/>
    <n v="27000"/>
    <n v="47000"/>
    <n v="22500"/>
    <n v="27000"/>
    <s v="Kota_Madiun"/>
    <x v="29"/>
  </r>
  <r>
    <x v="515"/>
    <x v="42"/>
    <n v="5500"/>
    <n v="6300"/>
    <n v="10000"/>
    <n v="11000"/>
    <n v="5900"/>
    <s v=" "/>
    <n v="25000"/>
    <n v="10000"/>
    <n v="28000"/>
    <n v="47000"/>
    <n v="22500"/>
    <n v="27000"/>
    <s v="Kota_Madiun"/>
    <x v="29"/>
  </r>
  <r>
    <x v="516"/>
    <x v="42"/>
    <n v="5600"/>
    <n v="6300"/>
    <n v="10000"/>
    <n v="11000"/>
    <n v="5800"/>
    <s v=" "/>
    <n v="25000"/>
    <n v="9000"/>
    <n v="28000"/>
    <n v="47000"/>
    <n v="24000"/>
    <n v="26000"/>
    <s v="Kota_Madiun"/>
    <x v="29"/>
  </r>
  <r>
    <x v="517"/>
    <x v="42"/>
    <n v="5600"/>
    <n v="6300"/>
    <n v="10000"/>
    <n v="11000"/>
    <n v="5800"/>
    <s v=" "/>
    <n v="25000"/>
    <n v="10000"/>
    <n v="29000"/>
    <n v="47000"/>
    <n v="24000"/>
    <n v="26000"/>
    <s v="Kota_Madiun"/>
    <x v="29"/>
  </r>
  <r>
    <x v="518"/>
    <x v="42"/>
    <n v="5700"/>
    <n v="6400"/>
    <n v="10000"/>
    <n v="11000"/>
    <n v="5800"/>
    <s v=" "/>
    <n v="26000"/>
    <n v="11000"/>
    <n v="28000"/>
    <n v="47000"/>
    <n v="24000"/>
    <n v="26000"/>
    <s v="Kota_Madiun"/>
    <x v="29"/>
  </r>
  <r>
    <x v="519"/>
    <x v="42"/>
    <n v="5700"/>
    <n v="6400"/>
    <n v="10000"/>
    <n v="11000"/>
    <n v="5800"/>
    <s v=" "/>
    <n v="25000"/>
    <n v="10000"/>
    <n v="26000"/>
    <n v="47000"/>
    <n v="24000"/>
    <n v="25500"/>
    <s v="Kota_Madiun"/>
    <x v="29"/>
  </r>
  <r>
    <x v="520"/>
    <x v="42"/>
    <n v="5700"/>
    <n v="6400"/>
    <n v="10000"/>
    <n v="11000"/>
    <n v="5800"/>
    <s v=" "/>
    <n v="25000"/>
    <n v="10000"/>
    <n v="26000"/>
    <n v="47000"/>
    <n v="24000"/>
    <n v="25500"/>
    <s v="Kota_Madiun"/>
    <x v="29"/>
  </r>
  <r>
    <x v="521"/>
    <x v="42"/>
    <n v="5700"/>
    <n v="6400"/>
    <n v="10000"/>
    <n v="11000"/>
    <n v="5800"/>
    <s v=" "/>
    <n v="26000"/>
    <n v="10000"/>
    <n v="27000"/>
    <n v="47000"/>
    <n v="24000"/>
    <n v="25500"/>
    <s v="Kota_Madiun"/>
    <x v="29"/>
  </r>
  <r>
    <x v="522"/>
    <x v="42"/>
    <n v="5700"/>
    <n v="6400"/>
    <n v="10000"/>
    <n v="11000"/>
    <n v="5800"/>
    <s v=" "/>
    <n v="27000"/>
    <n v="10000"/>
    <n v="28000"/>
    <n v="47000"/>
    <n v="24000"/>
    <n v="25500"/>
    <s v="Kota_Madiun"/>
    <x v="29"/>
  </r>
  <r>
    <x v="523"/>
    <x v="42"/>
    <n v="5700"/>
    <n v="6400"/>
    <n v="10000"/>
    <n v="11000"/>
    <n v="5800"/>
    <s v=" "/>
    <n v="27000"/>
    <n v="11000"/>
    <n v="28000"/>
    <n v="47000"/>
    <n v="24000"/>
    <n v="26000"/>
    <s v="Kota_Madiun"/>
    <x v="29"/>
  </r>
  <r>
    <x v="524"/>
    <x v="42"/>
    <n v="5700"/>
    <n v="6400"/>
    <n v="10000"/>
    <n v="11000"/>
    <n v="5800"/>
    <s v=" "/>
    <n v="27000"/>
    <n v="11000"/>
    <n v="28000"/>
    <n v="47000"/>
    <n v="23000"/>
    <n v="25500"/>
    <s v="Kota_Madiun"/>
    <x v="29"/>
  </r>
  <r>
    <x v="525"/>
    <x v="42"/>
    <n v="5700"/>
    <n v="6400"/>
    <n v="10000"/>
    <n v="11000"/>
    <n v="5800"/>
    <s v=" "/>
    <n v="27000"/>
    <n v="12000"/>
    <n v="28000"/>
    <n v="47000"/>
    <n v="23000"/>
    <n v="26000"/>
    <s v="Kota_Madiun"/>
    <x v="29"/>
  </r>
  <r>
    <x v="526"/>
    <x v="42"/>
    <n v="5700"/>
    <n v="6400"/>
    <n v="10000"/>
    <n v="11000"/>
    <n v="5800"/>
    <s v=" "/>
    <n v="27000"/>
    <n v="12000"/>
    <n v="28000"/>
    <n v="47000"/>
    <n v="23000"/>
    <n v="26000"/>
    <s v="Kota_Madiun"/>
    <x v="29"/>
  </r>
  <r>
    <x v="527"/>
    <x v="42"/>
    <n v="5700"/>
    <n v="6400"/>
    <n v="10000"/>
    <n v="11000"/>
    <n v="4800"/>
    <s v=" "/>
    <n v="27000"/>
    <n v="12000"/>
    <n v="28000"/>
    <n v="47000"/>
    <n v="23000"/>
    <n v="26000"/>
    <s v="Kota_Madiun"/>
    <x v="29"/>
  </r>
  <r>
    <x v="528"/>
    <x v="42"/>
    <n v="5700"/>
    <n v="6400"/>
    <n v="10000"/>
    <n v="11000"/>
    <n v="5800"/>
    <s v=" "/>
    <n v="28000"/>
    <n v="11000"/>
    <n v="28000"/>
    <n v="47000"/>
    <n v="23000"/>
    <n v="25500"/>
    <s v="Kota_Madiun"/>
    <x v="29"/>
  </r>
  <r>
    <x v="529"/>
    <x v="42"/>
    <n v="5700"/>
    <n v="6400"/>
    <n v="10000"/>
    <n v="11000"/>
    <n v="5800"/>
    <s v=" "/>
    <n v="28000"/>
    <n v="12000"/>
    <n v="27000"/>
    <n v="47000"/>
    <n v="23000"/>
    <n v="25500"/>
    <s v="Kota_Madiun"/>
    <x v="29"/>
  </r>
  <r>
    <x v="530"/>
    <x v="42"/>
    <n v="5700"/>
    <n v="6400"/>
    <n v="10000"/>
    <n v="11000"/>
    <n v="5800"/>
    <s v=" "/>
    <n v="28000"/>
    <n v="12000"/>
    <n v="27000"/>
    <n v="47000"/>
    <n v="24000"/>
    <n v="26000"/>
    <s v="Kota_Madiun"/>
    <x v="29"/>
  </r>
  <r>
    <x v="531"/>
    <x v="42"/>
    <n v="5700"/>
    <n v="6400"/>
    <n v="10000"/>
    <n v="11000"/>
    <n v="5800"/>
    <s v=" "/>
    <n v="28000"/>
    <n v="13000"/>
    <n v="28000"/>
    <n v="47000"/>
    <n v="24000"/>
    <n v="26000"/>
    <s v="Kota_Madiun"/>
    <x v="29"/>
  </r>
  <r>
    <x v="532"/>
    <x v="42"/>
    <n v="5700"/>
    <n v="6400"/>
    <n v="10000"/>
    <n v="11000"/>
    <n v="5800"/>
    <s v=" "/>
    <n v="28000"/>
    <n v="15000"/>
    <n v="22000"/>
    <n v="47000"/>
    <n v="24000"/>
    <n v="25000"/>
    <s v="Kota_Madiun"/>
    <x v="29"/>
  </r>
  <r>
    <x v="533"/>
    <x v="42"/>
    <n v="5700"/>
    <n v="6400"/>
    <n v="10000"/>
    <n v="11000"/>
    <n v="5800"/>
    <s v=" "/>
    <n v="28000"/>
    <n v="14000"/>
    <n v="16000"/>
    <n v="47000"/>
    <n v="24000"/>
    <n v="25000"/>
    <s v="Kota_Madiun"/>
    <x v="29"/>
  </r>
  <r>
    <x v="534"/>
    <x v="42"/>
    <n v="5700"/>
    <n v="6400"/>
    <n v="10000"/>
    <n v="11000"/>
    <n v="5800"/>
    <s v=" "/>
    <n v="28000"/>
    <n v="13000"/>
    <n v="14000"/>
    <n v="47000"/>
    <n v="25000"/>
    <n v="25000"/>
    <s v="Kota_Madiun"/>
    <x v="29"/>
  </r>
  <r>
    <x v="535"/>
    <x v="42"/>
    <n v="5700"/>
    <n v="6400"/>
    <n v="10000"/>
    <n v="11000"/>
    <n v="5800"/>
    <s v=" "/>
    <n v="26000"/>
    <n v="12000"/>
    <n v="14000"/>
    <n v="47000"/>
    <n v="25000"/>
    <n v="25500"/>
    <s v="Kota_Madiun"/>
    <x v="29"/>
  </r>
  <r>
    <x v="536"/>
    <x v="42"/>
    <n v="5700"/>
    <n v="6400"/>
    <n v="10000"/>
    <n v="11000"/>
    <n v="5800"/>
    <s v=" "/>
    <n v="27000"/>
    <n v="12000"/>
    <n v="14000"/>
    <n v="47000"/>
    <n v="25000"/>
    <n v="25000"/>
    <s v="Kota_Madiun"/>
    <x v="29"/>
  </r>
  <r>
    <x v="537"/>
    <x v="42"/>
    <n v="5700"/>
    <n v="6400"/>
    <n v="10000"/>
    <n v="11000"/>
    <n v="5800"/>
    <s v=" "/>
    <n v="27000"/>
    <n v="14000"/>
    <n v="16000"/>
    <n v="47000"/>
    <n v="25000"/>
    <n v="25000"/>
    <s v="Kota_Madiun"/>
    <x v="29"/>
  </r>
  <r>
    <x v="538"/>
    <x v="42"/>
    <n v="5700"/>
    <n v="6400"/>
    <n v="10000"/>
    <n v="11000"/>
    <n v="5800"/>
    <m/>
    <n v="27000"/>
    <n v="12000"/>
    <n v="16000"/>
    <n v="47000"/>
    <n v="25000"/>
    <n v="25500"/>
    <s v="Kota_Madiun"/>
    <x v="29"/>
  </r>
  <r>
    <x v="539"/>
    <x v="2"/>
    <n v="5700"/>
    <n v="6400"/>
    <n v="10000"/>
    <n v="11000"/>
    <n v="5600"/>
    <m/>
    <n v="27000"/>
    <n v="12000"/>
    <n v="16000"/>
    <n v="47000"/>
    <n v="25000"/>
    <n v="26000"/>
    <s v="Kota_Madiun"/>
    <x v="29"/>
  </r>
  <r>
    <x v="540"/>
    <x v="2"/>
    <n v="5700"/>
    <n v="6400"/>
    <n v="10000"/>
    <n v="11000"/>
    <n v="5600"/>
    <m/>
    <n v="27000"/>
    <n v="14000"/>
    <n v="17000"/>
    <n v="47000"/>
    <n v="25000"/>
    <n v="26500"/>
    <s v="Kota_Madiun"/>
    <x v="29"/>
  </r>
  <r>
    <x v="541"/>
    <x v="2"/>
    <n v="5700"/>
    <n v="6400"/>
    <n v="10000"/>
    <n v="11000"/>
    <n v="5600"/>
    <m/>
    <n v="27000"/>
    <n v="13000"/>
    <n v="17000"/>
    <n v="47000"/>
    <n v="25000"/>
    <n v="26000"/>
    <s v="Kota_Madiun"/>
    <x v="29"/>
  </r>
  <r>
    <x v="542"/>
    <x v="2"/>
    <n v="5700"/>
    <n v="6400"/>
    <n v="10000"/>
    <n v="11000"/>
    <n v="5700"/>
    <m/>
    <n v="27000"/>
    <n v="15000"/>
    <n v="17000"/>
    <n v="47000"/>
    <n v="25000"/>
    <n v="26000"/>
    <s v="Kota_Madiun"/>
    <x v="29"/>
  </r>
  <r>
    <x v="543"/>
    <x v="2"/>
    <n v="5700"/>
    <n v="6500"/>
    <n v="10000"/>
    <n v="11000"/>
    <n v="5700"/>
    <m/>
    <n v="26000"/>
    <n v="17000"/>
    <n v="17000"/>
    <n v="47000"/>
    <n v="25000"/>
    <n v="26000"/>
    <s v="Kota_Madiun"/>
    <x v="29"/>
  </r>
  <r>
    <x v="544"/>
    <x v="2"/>
    <n v="5700"/>
    <n v="6500"/>
    <n v="10000"/>
    <n v="11000"/>
    <n v="5700"/>
    <m/>
    <n v="26000"/>
    <n v="18000"/>
    <n v="14000"/>
    <n v="47000"/>
    <n v="25500"/>
    <n v="25500"/>
    <s v="Kota_Madiun"/>
    <x v="29"/>
  </r>
  <r>
    <x v="545"/>
    <x v="2"/>
    <n v="5700"/>
    <n v="6500"/>
    <n v="10000"/>
    <n v="11000"/>
    <n v="5700"/>
    <m/>
    <n v="26000"/>
    <n v="18000"/>
    <n v="14000"/>
    <n v="47000"/>
    <n v="25500"/>
    <n v="25500"/>
    <s v="Kota_Madiun"/>
    <x v="29"/>
  </r>
  <r>
    <x v="546"/>
    <x v="2"/>
    <n v="5500"/>
    <n v="6300"/>
    <n v="10000"/>
    <n v="11000"/>
    <n v="5600"/>
    <m/>
    <n v="27000"/>
    <n v="18000"/>
    <n v="16000"/>
    <n v="47000"/>
    <n v="25000"/>
    <n v="25000"/>
    <s v="Kota_Madiun"/>
    <x v="29"/>
  </r>
  <r>
    <x v="547"/>
    <x v="2"/>
    <n v="5300"/>
    <n v="6300"/>
    <n v="10000"/>
    <n v="11000"/>
    <n v="5700"/>
    <m/>
    <n v="26000"/>
    <n v="18000"/>
    <n v="14000"/>
    <n v="46000"/>
    <n v="25500"/>
    <n v="26000"/>
    <s v="Kota_Madiun"/>
    <x v="29"/>
  </r>
  <r>
    <x v="548"/>
    <x v="2"/>
    <n v="5500"/>
    <n v="6300"/>
    <n v="10000"/>
    <n v="11000"/>
    <n v="5700"/>
    <m/>
    <n v="26000"/>
    <n v="14000"/>
    <n v="13000"/>
    <n v="47000"/>
    <n v="25500"/>
    <n v="26000"/>
    <s v="Kota_Madiun"/>
    <x v="29"/>
  </r>
  <r>
    <x v="549"/>
    <x v="2"/>
    <n v="5500"/>
    <n v="6300"/>
    <n v="10000"/>
    <n v="11000"/>
    <n v="5700"/>
    <m/>
    <n v="26000"/>
    <n v="14000"/>
    <n v="14000"/>
    <n v="47000"/>
    <n v="25500"/>
    <n v="26500"/>
    <s v="Kota_Madiun"/>
    <x v="29"/>
  </r>
  <r>
    <x v="550"/>
    <x v="2"/>
    <n v="5500"/>
    <n v="6300"/>
    <n v="10000"/>
    <n v="11000"/>
    <n v="5700"/>
    <m/>
    <n v="27000"/>
    <n v="14000"/>
    <n v="11000"/>
    <n v="47000"/>
    <n v="25500"/>
    <n v="27000"/>
    <s v="Kota_Madiun"/>
    <x v="29"/>
  </r>
  <r>
    <x v="551"/>
    <x v="2"/>
    <n v="5500"/>
    <n v="6300"/>
    <n v="10000"/>
    <n v="11000"/>
    <n v="5700"/>
    <m/>
    <n v="27000"/>
    <n v="12000"/>
    <n v="10000"/>
    <n v="47000"/>
    <n v="25500"/>
    <n v="27000"/>
    <s v="Kota_Madiun"/>
    <x v="29"/>
  </r>
  <r>
    <x v="552"/>
    <x v="2"/>
    <n v="5500"/>
    <n v="6300"/>
    <n v="10000"/>
    <n v="11000"/>
    <n v="5700"/>
    <m/>
    <n v="27000"/>
    <n v="12000"/>
    <n v="10000"/>
    <n v="47000"/>
    <n v="25500"/>
    <n v="27000"/>
    <s v="Kota_Madiun"/>
    <x v="29"/>
  </r>
  <r>
    <x v="553"/>
    <x v="2"/>
    <n v="5400"/>
    <n v="6300"/>
    <n v="10000"/>
    <n v="11000"/>
    <n v="5600"/>
    <m/>
    <n v="24000"/>
    <n v="16000"/>
    <n v="14000"/>
    <n v="47000"/>
    <n v="25000"/>
    <n v="27000"/>
    <s v="Kota_Madiun"/>
    <x v="29"/>
  </r>
  <r>
    <x v="554"/>
    <x v="2"/>
    <n v="5500"/>
    <n v="6300"/>
    <n v="10000"/>
    <n v="11000"/>
    <n v="5700"/>
    <m/>
    <n v="23000"/>
    <n v="17000"/>
    <n v="15000"/>
    <n v="47000"/>
    <n v="25000"/>
    <n v="27000"/>
    <s v="Kota_Madiun"/>
    <x v="29"/>
  </r>
  <r>
    <x v="555"/>
    <x v="2"/>
    <n v="5500"/>
    <n v="6300"/>
    <n v="10000"/>
    <n v="11000"/>
    <n v="5700"/>
    <m/>
    <n v="23000"/>
    <n v="14000"/>
    <n v="15000"/>
    <n v="47000"/>
    <n v="25000"/>
    <n v="27000"/>
    <s v="Kota_Madiun"/>
    <x v="29"/>
  </r>
  <r>
    <x v="556"/>
    <x v="2"/>
    <n v="5500"/>
    <n v="6300"/>
    <n v="10000"/>
    <n v="11000"/>
    <n v="5700"/>
    <m/>
    <n v="21000"/>
    <n v="13000"/>
    <n v="14000"/>
    <n v="47000"/>
    <n v="25000"/>
    <n v="27500"/>
    <s v="Kota_Madiun"/>
    <x v="29"/>
  </r>
  <r>
    <x v="557"/>
    <x v="2"/>
    <n v="5500"/>
    <n v="6300"/>
    <n v="10000"/>
    <n v="11000"/>
    <n v="5700"/>
    <m/>
    <n v="20000"/>
    <n v="11000"/>
    <n v="14000"/>
    <n v="47000"/>
    <n v="25000"/>
    <n v="27500"/>
    <s v="Kota_Madiun"/>
    <x v="29"/>
  </r>
  <r>
    <x v="558"/>
    <x v="2"/>
    <n v="5500"/>
    <n v="6300"/>
    <n v="10000"/>
    <n v="11000"/>
    <n v="5700"/>
    <m/>
    <n v="20000"/>
    <n v="11000"/>
    <n v="14000"/>
    <n v="47000"/>
    <n v="25000"/>
    <n v="27500"/>
    <s v="Kota_Madiun"/>
    <x v="29"/>
  </r>
  <r>
    <x v="559"/>
    <x v="2"/>
    <n v="5500"/>
    <n v="6300"/>
    <n v="10000"/>
    <n v="11000"/>
    <n v="5700"/>
    <m/>
    <n v="22000"/>
    <n v="13000"/>
    <n v="14000"/>
    <n v="47000"/>
    <n v="25000"/>
    <n v="27000"/>
    <s v="Kota_Madiun"/>
    <x v="29"/>
  </r>
  <r>
    <x v="560"/>
    <x v="2"/>
    <n v="5500"/>
    <n v="6300"/>
    <n v="10000"/>
    <n v="11000"/>
    <n v="5800"/>
    <m/>
    <n v="22000"/>
    <n v="15000"/>
    <n v="16000"/>
    <n v="47000"/>
    <n v="25000"/>
    <n v="27000"/>
    <s v="Kota_Madiun"/>
    <x v="29"/>
  </r>
  <r>
    <x v="561"/>
    <x v="2"/>
    <n v="5300"/>
    <n v="6300"/>
    <n v="10000"/>
    <n v="11000"/>
    <n v="5700"/>
    <m/>
    <n v="22000"/>
    <n v="15000"/>
    <n v="14000"/>
    <n v="47000"/>
    <n v="25000"/>
    <n v="27000"/>
    <s v="Kota_Madiun"/>
    <x v="29"/>
  </r>
  <r>
    <x v="562"/>
    <x v="2"/>
    <n v="5500"/>
    <n v="6300"/>
    <n v="10000"/>
    <n v="11000"/>
    <n v="5800"/>
    <m/>
    <n v="19000"/>
    <n v="14000"/>
    <n v="14000"/>
    <n v="47000"/>
    <n v="25000"/>
    <n v="27000"/>
    <s v="Kota_Madiun"/>
    <x v="29"/>
  </r>
  <r>
    <x v="563"/>
    <x v="2"/>
    <n v="5500"/>
    <n v="6300"/>
    <n v="10000"/>
    <n v="11000"/>
    <n v="5800"/>
    <m/>
    <n v="15000"/>
    <n v="13000"/>
    <n v="13000"/>
    <n v="47000"/>
    <n v="25000"/>
    <n v="27000"/>
    <s v="Kota_Madiun"/>
    <x v="29"/>
  </r>
  <r>
    <x v="564"/>
    <x v="2"/>
    <n v="5500"/>
    <n v="6300"/>
    <n v="10000"/>
    <n v="11000"/>
    <n v="5800"/>
    <m/>
    <n v="15000"/>
    <n v="12000"/>
    <n v="13000"/>
    <n v="47000"/>
    <n v="25000"/>
    <n v="27000"/>
    <s v="Kota_Madiun"/>
    <x v="29"/>
  </r>
  <r>
    <x v="565"/>
    <x v="2"/>
    <n v="5500"/>
    <n v="6300"/>
    <n v="10000"/>
    <n v="11000"/>
    <n v="5800"/>
    <m/>
    <n v="16000"/>
    <n v="13000"/>
    <n v="14000"/>
    <n v="47000"/>
    <n v="24500"/>
    <n v="26500"/>
    <s v="Kota_Madiun"/>
    <x v="29"/>
  </r>
  <r>
    <x v="566"/>
    <x v="2"/>
    <n v="5500"/>
    <n v="6300"/>
    <n v="10000"/>
    <n v="11000"/>
    <n v="5800"/>
    <m/>
    <n v="17000"/>
    <n v="14000"/>
    <n v="14000"/>
    <n v="47000"/>
    <n v="24000"/>
    <n v="27000"/>
    <s v="Kota_Madiun"/>
    <x v="29"/>
  </r>
  <r>
    <x v="567"/>
    <x v="2"/>
    <n v="5500"/>
    <n v="6300"/>
    <n v="10000"/>
    <n v="11000"/>
    <n v="5800"/>
    <m/>
    <n v="18000"/>
    <n v="14000"/>
    <n v="19000"/>
    <n v="47000"/>
    <n v="24000"/>
    <n v="27000"/>
    <s v="Kota_Madiun"/>
    <x v="29"/>
  </r>
  <r>
    <x v="568"/>
    <x v="2"/>
    <n v="5500"/>
    <n v="6300"/>
    <n v="10000"/>
    <n v="11000"/>
    <n v="5800"/>
    <m/>
    <n v="18000"/>
    <n v="16000"/>
    <n v="19000"/>
    <n v="47000"/>
    <n v="23000"/>
    <n v="27000"/>
    <s v="Kota_Madiun"/>
    <x v="29"/>
  </r>
  <r>
    <x v="569"/>
    <x v="2"/>
    <n v="5500"/>
    <n v="6300"/>
    <n v="10000"/>
    <n v="11000"/>
    <n v="5800"/>
    <m/>
    <n v="18000"/>
    <n v="17000"/>
    <n v="20000"/>
    <n v="47000"/>
    <n v="23000"/>
    <n v="27000"/>
    <s v="Kota_Madiun"/>
    <x v="29"/>
  </r>
  <r>
    <x v="570"/>
    <x v="2"/>
    <n v="5500"/>
    <n v="6300"/>
    <n v="10000"/>
    <n v="11000"/>
    <n v="5800"/>
    <m/>
    <n v="17000"/>
    <n v="16000"/>
    <n v="19000"/>
    <n v="47000"/>
    <n v="23000"/>
    <n v="26500"/>
    <s v="Kota_Madiun"/>
    <x v="29"/>
  </r>
  <r>
    <x v="571"/>
    <x v="2"/>
    <n v="5500"/>
    <n v="6300"/>
    <n v="10000"/>
    <n v="11000"/>
    <n v="5800"/>
    <m/>
    <n v="19000"/>
    <n v="16000"/>
    <n v="22000"/>
    <n v="47000"/>
    <n v="23000"/>
    <n v="26500"/>
    <s v="Kota_Madiun"/>
    <x v="29"/>
  </r>
  <r>
    <x v="572"/>
    <x v="2"/>
    <n v="5500"/>
    <n v="6300"/>
    <n v="10000"/>
    <n v="11000"/>
    <n v="5800"/>
    <m/>
    <n v="18000"/>
    <n v="15000"/>
    <n v="23000"/>
    <n v="47000"/>
    <n v="23000"/>
    <n v="26500"/>
    <s v="Kota_Madiun"/>
    <x v="29"/>
  </r>
  <r>
    <x v="573"/>
    <x v="2"/>
    <n v="5500"/>
    <n v="6300"/>
    <n v="10000"/>
    <n v="11000"/>
    <n v="5800"/>
    <m/>
    <n v="18000"/>
    <n v="15000"/>
    <n v="23000"/>
    <n v="47000"/>
    <n v="21000"/>
    <n v="26500"/>
    <s v="Kota_Madiun"/>
    <x v="29"/>
  </r>
  <r>
    <x v="574"/>
    <x v="2"/>
    <n v="5500"/>
    <n v="6300"/>
    <n v="10000"/>
    <n v="11000"/>
    <n v="5800"/>
    <m/>
    <n v="16000"/>
    <n v="15000"/>
    <n v="25000"/>
    <n v="47000"/>
    <n v="20000"/>
    <n v="26500"/>
    <s v="Kota_Madiun"/>
    <x v="29"/>
  </r>
  <r>
    <x v="575"/>
    <x v="2"/>
    <n v="6000"/>
    <n v="6500"/>
    <n v="10500"/>
    <n v="11500"/>
    <n v="5800"/>
    <m/>
    <n v="16000"/>
    <n v="16000"/>
    <n v="27000"/>
    <n v="47000"/>
    <n v="19500"/>
    <n v="26500"/>
    <s v="Kota_Madiun"/>
    <x v="29"/>
  </r>
  <r>
    <x v="576"/>
    <x v="2"/>
    <n v="6000"/>
    <n v="6500"/>
    <n v="10500"/>
    <n v="11500"/>
    <n v="5800"/>
    <m/>
    <n v="17000"/>
    <n v="17000"/>
    <n v="27000"/>
    <n v="47000"/>
    <n v="19500"/>
    <n v="26500"/>
    <s v="Kota_Madiun"/>
    <x v="29"/>
  </r>
  <r>
    <x v="577"/>
    <x v="2"/>
    <n v="6000"/>
    <n v="6500"/>
    <n v="10500"/>
    <n v="11500"/>
    <n v="5800"/>
    <m/>
    <n v="17000"/>
    <n v="18000"/>
    <n v="27000"/>
    <n v="47000"/>
    <n v="19500"/>
    <n v="26000"/>
    <s v="Kota_Madiun"/>
    <x v="29"/>
  </r>
  <r>
    <x v="578"/>
    <x v="2"/>
    <n v="6000"/>
    <n v="6500"/>
    <n v="10500"/>
    <n v="11500"/>
    <n v="5600"/>
    <m/>
    <n v="17000"/>
    <n v="16000"/>
    <n v="26000"/>
    <n v="47000"/>
    <n v="19500"/>
    <n v="25500"/>
    <s v="Kota_Madiun"/>
    <x v="29"/>
  </r>
  <r>
    <x v="579"/>
    <x v="2"/>
    <n v="6000"/>
    <n v="6500"/>
    <n v="10500"/>
    <n v="11500"/>
    <n v="5600"/>
    <m/>
    <n v="16000"/>
    <n v="16000"/>
    <n v="27000"/>
    <n v="47000"/>
    <n v="20000"/>
    <n v="26000"/>
    <s v="Kota_Madiun"/>
    <x v="29"/>
  </r>
  <r>
    <x v="580"/>
    <x v="2"/>
    <n v="6000"/>
    <n v="6500"/>
    <n v="10500"/>
    <n v="11500"/>
    <n v="5600"/>
    <m/>
    <n v="16000"/>
    <n v="16000"/>
    <n v="27000"/>
    <n v="47000"/>
    <n v="20000"/>
    <n v="26500"/>
    <s v="Kota_Madiun"/>
    <x v="29"/>
  </r>
  <r>
    <x v="581"/>
    <x v="2"/>
    <n v="6000"/>
    <n v="6500"/>
    <n v="10500"/>
    <n v="11500"/>
    <n v="5600"/>
    <m/>
    <n v="17000"/>
    <n v="17000"/>
    <n v="27000"/>
    <n v="47000"/>
    <n v="20000"/>
    <n v="26500"/>
    <s v="Kota_Madiun"/>
    <x v="29"/>
  </r>
  <r>
    <x v="582"/>
    <x v="2"/>
    <n v="6000"/>
    <n v="6700"/>
    <n v="10500"/>
    <n v="11500"/>
    <n v="5600"/>
    <m/>
    <n v="17000"/>
    <n v="17000"/>
    <n v="29000"/>
    <n v="47000"/>
    <n v="21000"/>
    <n v="26000"/>
    <s v="Kota_Madiun"/>
    <x v="29"/>
  </r>
  <r>
    <x v="583"/>
    <x v="2"/>
    <n v="6000"/>
    <n v="6700"/>
    <n v="10500"/>
    <n v="11500"/>
    <n v="5600"/>
    <m/>
    <n v="18000"/>
    <n v="17000"/>
    <n v="29000"/>
    <n v="47000"/>
    <n v="21000"/>
    <n v="26500"/>
    <s v="Kota_Madiun"/>
    <x v="29"/>
  </r>
  <r>
    <x v="584"/>
    <x v="2"/>
    <n v="6000"/>
    <n v="6700"/>
    <n v="10700"/>
    <n v="11900"/>
    <n v="5600"/>
    <m/>
    <n v="17000"/>
    <n v="18000"/>
    <n v="32000"/>
    <n v="47000"/>
    <n v="21500"/>
    <n v="26500"/>
    <s v="Kota_Madiun"/>
    <x v="29"/>
  </r>
  <r>
    <x v="585"/>
    <x v="2"/>
    <n v="6050"/>
    <n v="6750"/>
    <n v="10700"/>
    <n v="11900"/>
    <n v="5600"/>
    <m/>
    <n v="17000"/>
    <n v="18000"/>
    <n v="32000"/>
    <n v="47000"/>
    <n v="21500"/>
    <n v="26500"/>
    <s v="Kota_Madiun"/>
    <x v="29"/>
  </r>
  <r>
    <x v="586"/>
    <x v="2"/>
    <n v="6100"/>
    <n v="6800"/>
    <n v="10700"/>
    <n v="11900"/>
    <n v="5600"/>
    <m/>
    <n v="18000"/>
    <n v="17500"/>
    <n v="31500"/>
    <n v="47000"/>
    <n v="21500"/>
    <n v="26000"/>
    <s v="Kota_Madiun"/>
    <x v="29"/>
  </r>
  <r>
    <x v="587"/>
    <x v="2"/>
    <n v="6200"/>
    <n v="6800"/>
    <n v="10750"/>
    <n v="11950"/>
    <n v="5650"/>
    <m/>
    <n v="17500"/>
    <n v="18000"/>
    <n v="32000"/>
    <n v="46000"/>
    <n v="23000"/>
    <n v="25500"/>
    <s v="Kota_Madiun"/>
    <x v="29"/>
  </r>
  <r>
    <x v="588"/>
    <x v="2"/>
    <n v="6220"/>
    <n v="6810"/>
    <n v="10800"/>
    <n v="11950"/>
    <n v="5650"/>
    <m/>
    <n v="17000"/>
    <n v="17500"/>
    <n v="31000"/>
    <n v="46500"/>
    <n v="22500"/>
    <n v="25000"/>
    <s v="Kota_Madiun"/>
    <x v="29"/>
  </r>
  <r>
    <x v="589"/>
    <x v="2"/>
    <n v="6300"/>
    <n v="6900"/>
    <n v="10850"/>
    <n v="11900"/>
    <n v="5650"/>
    <m/>
    <n v="17500"/>
    <n v="17000"/>
    <n v="32000"/>
    <n v="46500"/>
    <n v="23000"/>
    <n v="25000"/>
    <s v="Kota_Madiun"/>
    <x v="29"/>
  </r>
  <r>
    <x v="590"/>
    <x v="2"/>
    <n v="6400"/>
    <n v="6900"/>
    <n v="10850"/>
    <n v="11900"/>
    <n v="5650"/>
    <m/>
    <n v="17000"/>
    <n v="17500"/>
    <n v="32500"/>
    <n v="46500"/>
    <n v="23500"/>
    <n v="25000"/>
    <s v="Kota_Madiun"/>
    <x v="29"/>
  </r>
  <r>
    <x v="591"/>
    <x v="2"/>
    <n v="6400"/>
    <n v="6850"/>
    <n v="10900"/>
    <n v="11850"/>
    <n v="5650"/>
    <m/>
    <n v="16000"/>
    <n v="17000"/>
    <n v="32000"/>
    <n v="46500"/>
    <n v="23000"/>
    <n v="25000"/>
    <s v="Kota_Madiun"/>
    <x v="29"/>
  </r>
  <r>
    <x v="592"/>
    <x v="2"/>
    <n v="6450"/>
    <n v="6900"/>
    <n v="10900"/>
    <n v="11850"/>
    <n v="5600"/>
    <m/>
    <n v="16500"/>
    <n v="17500"/>
    <n v="31000"/>
    <n v="46500"/>
    <n v="23000"/>
    <n v="24500"/>
    <s v="Kota_Madiun"/>
    <x v="29"/>
  </r>
  <r>
    <x v="593"/>
    <x v="2"/>
    <n v="6450"/>
    <n v="6900"/>
    <n v="10900"/>
    <n v="11850"/>
    <n v="5600"/>
    <m/>
    <n v="18000"/>
    <n v="17500"/>
    <n v="32000"/>
    <n v="46500"/>
    <n v="23000"/>
    <n v="25000"/>
    <s v="Kota_Madiun"/>
    <x v="29"/>
  </r>
  <r>
    <x v="594"/>
    <x v="2"/>
    <n v="6400"/>
    <n v="6900"/>
    <n v="10900"/>
    <n v="11900"/>
    <n v="5600"/>
    <m/>
    <n v="17000"/>
    <n v="18000"/>
    <n v="32000"/>
    <n v="46500"/>
    <n v="23000"/>
    <n v="24500"/>
    <s v="Kota_Madiun"/>
    <x v="29"/>
  </r>
  <r>
    <x v="595"/>
    <x v="2"/>
    <n v="6500"/>
    <n v="7000"/>
    <n v="10900"/>
    <n v="11900"/>
    <n v="5600"/>
    <m/>
    <n v="17000"/>
    <n v="18000"/>
    <n v="32000"/>
    <n v="46500"/>
    <n v="23000"/>
    <n v="24500"/>
    <s v="Kota_Madiun"/>
    <x v="29"/>
  </r>
  <r>
    <x v="596"/>
    <x v="2"/>
    <n v="6500"/>
    <n v="7000"/>
    <n v="10900"/>
    <n v="11900"/>
    <n v="5800"/>
    <m/>
    <n v="16000"/>
    <n v="17500"/>
    <n v="32000"/>
    <n v="46500"/>
    <n v="23000"/>
    <n v="25000"/>
    <s v="Kota_Madiun"/>
    <x v="29"/>
  </r>
  <r>
    <x v="597"/>
    <x v="2"/>
    <n v="6500"/>
    <n v="7000"/>
    <n v="11000"/>
    <n v="12000"/>
    <n v="5900"/>
    <m/>
    <n v="15000"/>
    <n v="16000"/>
    <n v="31000"/>
    <n v="46500"/>
    <n v="23000"/>
    <n v="24500"/>
    <s v="Kota_Madiun"/>
    <x v="29"/>
  </r>
  <r>
    <x v="598"/>
    <x v="2"/>
    <n v="6500"/>
    <n v="7000"/>
    <n v="11000"/>
    <n v="12000"/>
    <n v="5900"/>
    <m/>
    <n v="15000"/>
    <n v="15000"/>
    <n v="29000"/>
    <n v="46500"/>
    <n v="23000"/>
    <n v="24000"/>
    <s v="Kota_Madiun"/>
    <x v="29"/>
  </r>
  <r>
    <x v="599"/>
    <x v="2"/>
    <n v="6500"/>
    <n v="7000"/>
    <n v="11000"/>
    <n v="12000"/>
    <n v="5900"/>
    <m/>
    <n v="14000"/>
    <n v="15000"/>
    <n v="25000"/>
    <n v="46000"/>
    <n v="23000"/>
    <n v="23000"/>
    <s v="Kota_Madiun"/>
    <x v="29"/>
  </r>
  <r>
    <x v="600"/>
    <x v="2"/>
    <n v="6500"/>
    <n v="7000"/>
    <n v="11000"/>
    <n v="12000"/>
    <n v="5900"/>
    <m/>
    <n v="14000"/>
    <n v="17000"/>
    <n v="26000"/>
    <n v="46000"/>
    <n v="23000"/>
    <n v="23000"/>
    <s v="Kota_Madiun"/>
    <x v="29"/>
  </r>
  <r>
    <x v="601"/>
    <x v="2"/>
    <n v="6500"/>
    <n v="7000"/>
    <n v="11000"/>
    <n v="12000"/>
    <n v="5900"/>
    <m/>
    <n v="14000"/>
    <n v="19000"/>
    <n v="24000"/>
    <n v="46500"/>
    <n v="23000"/>
    <n v="23500"/>
    <s v="Kota_Madiun"/>
    <x v="29"/>
  </r>
  <r>
    <x v="602"/>
    <x v="2"/>
    <n v="6500"/>
    <n v="7000"/>
    <n v="11000"/>
    <n v="12000"/>
    <n v="5900"/>
    <m/>
    <n v="13000"/>
    <n v="23000"/>
    <n v="20000"/>
    <n v="46000"/>
    <n v="23000"/>
    <n v="23500"/>
    <s v="Kota_Madiun"/>
    <x v="29"/>
  </r>
  <r>
    <x v="603"/>
    <x v="2"/>
    <n v="6500"/>
    <n v="7200"/>
    <n v="11000"/>
    <n v="12000"/>
    <n v="5900"/>
    <m/>
    <n v="12000"/>
    <n v="25000"/>
    <n v="19000"/>
    <n v="46000"/>
    <n v="23000"/>
    <n v="23000"/>
    <s v="Kota_Madiun"/>
    <x v="29"/>
  </r>
  <r>
    <x v="604"/>
    <x v="2"/>
    <n v="6500"/>
    <n v="7200"/>
    <n v="11000"/>
    <n v="12000"/>
    <n v="5900"/>
    <m/>
    <n v="12000"/>
    <n v="26000"/>
    <n v="18000"/>
    <n v="46000"/>
    <n v="23000"/>
    <n v="23000"/>
    <s v="Kota_Madiun"/>
    <x v="29"/>
  </r>
  <r>
    <x v="605"/>
    <x v="2"/>
    <n v="6500"/>
    <n v="7300"/>
    <n v="11000"/>
    <n v="12000"/>
    <n v="5900"/>
    <m/>
    <n v="12000"/>
    <n v="26000"/>
    <n v="17000"/>
    <n v="46000"/>
    <n v="22500"/>
    <n v="22000"/>
    <s v="Kota_Madiun"/>
    <x v="29"/>
  </r>
  <r>
    <x v="606"/>
    <x v="2"/>
    <n v="6500"/>
    <n v="7300"/>
    <n v="11000"/>
    <n v="12000"/>
    <n v="5900"/>
    <m/>
    <n v="12000"/>
    <n v="24000"/>
    <n v="12000"/>
    <n v="46000"/>
    <n v="22000"/>
    <n v="20000"/>
    <s v="Kota_Madiun"/>
    <x v="29"/>
  </r>
  <r>
    <x v="607"/>
    <x v="2"/>
    <n v="6500"/>
    <n v="7300"/>
    <n v="11000"/>
    <n v="12000"/>
    <n v="5900"/>
    <m/>
    <n v="13000"/>
    <n v="24000"/>
    <n v="14000"/>
    <n v="46000"/>
    <n v="22000"/>
    <n v="19000"/>
    <s v="Kota_Madiun"/>
    <x v="29"/>
  </r>
  <r>
    <x v="608"/>
    <x v="2"/>
    <n v="6500"/>
    <n v="7300"/>
    <n v="11000"/>
    <n v="12000"/>
    <n v="6000"/>
    <m/>
    <n v="13000"/>
    <n v="24000"/>
    <n v="15000"/>
    <n v="46000"/>
    <n v="22000"/>
    <n v="19500"/>
    <s v="Kota_Madiun"/>
    <x v="29"/>
  </r>
  <r>
    <x v="609"/>
    <x v="2"/>
    <n v="6500"/>
    <n v="7300"/>
    <n v="11000"/>
    <n v="12000"/>
    <n v="6000"/>
    <m/>
    <n v="13000"/>
    <n v="23000"/>
    <n v="15000"/>
    <n v="46000"/>
    <n v="22000"/>
    <n v="19500"/>
    <s v="Kota_Madiun"/>
    <x v="29"/>
  </r>
  <r>
    <x v="610"/>
    <x v="2"/>
    <n v="6500"/>
    <n v="7300"/>
    <n v="11000"/>
    <n v="12000"/>
    <n v="6000"/>
    <m/>
    <n v="13000"/>
    <n v="24000"/>
    <n v="14000"/>
    <n v="46000"/>
    <n v="22000"/>
    <n v="20500"/>
    <s v="Kota_Madiun"/>
    <x v="29"/>
  </r>
  <r>
    <x v="611"/>
    <x v="2"/>
    <n v="6700"/>
    <n v="7500"/>
    <n v="11000"/>
    <n v="12000"/>
    <n v="6000"/>
    <m/>
    <n v="16000"/>
    <n v="23000"/>
    <n v="16000"/>
    <n v="46000"/>
    <n v="22500"/>
    <n v="21000"/>
    <s v="Kota_Madiun"/>
    <x v="29"/>
  </r>
  <r>
    <x v="612"/>
    <x v="2"/>
    <n v="6700"/>
    <n v="7500"/>
    <n v="11300"/>
    <n v="12300"/>
    <n v="6000"/>
    <m/>
    <n v="16000"/>
    <n v="20000"/>
    <n v="16000"/>
    <n v="46000"/>
    <n v="23000"/>
    <n v="23000"/>
    <s v="Kota_Madiun"/>
    <x v="29"/>
  </r>
  <r>
    <x v="613"/>
    <x v="2"/>
    <n v="6700"/>
    <n v="7500"/>
    <n v="11300"/>
    <n v="12300"/>
    <n v="6200"/>
    <m/>
    <n v="16000"/>
    <n v="20000"/>
    <n v="16000"/>
    <n v="46000"/>
    <n v="23500"/>
    <n v="23000"/>
    <s v="Kota_Madiun"/>
    <x v="29"/>
  </r>
  <r>
    <x v="614"/>
    <x v="2"/>
    <n v="6700"/>
    <n v="7400"/>
    <n v="11300"/>
    <n v="12300"/>
    <n v="6200"/>
    <m/>
    <n v="16000"/>
    <n v="14000"/>
    <n v="15000"/>
    <n v="46000"/>
    <n v="23500"/>
    <n v="23000"/>
    <s v="Kota_Madiun"/>
    <x v="29"/>
  </r>
  <r>
    <x v="615"/>
    <x v="2"/>
    <n v="6700"/>
    <n v="7400"/>
    <n v="11500"/>
    <n v="12500"/>
    <n v="6200"/>
    <m/>
    <n v="14000"/>
    <n v="15000"/>
    <n v="16000"/>
    <n v="46000"/>
    <n v="23500"/>
    <n v="22500"/>
    <s v="Kota_Madiun"/>
    <x v="29"/>
  </r>
  <r>
    <x v="616"/>
    <x v="2"/>
    <m/>
    <m/>
    <m/>
    <m/>
    <m/>
    <m/>
    <m/>
    <m/>
    <m/>
    <m/>
    <m/>
    <m/>
    <s v="Kota_Madiun"/>
    <x v="29"/>
  </r>
  <r>
    <x v="617"/>
    <x v="2"/>
    <n v="6700"/>
    <n v="7400"/>
    <n v="11500"/>
    <n v="13500"/>
    <n v="6200"/>
    <m/>
    <n v="13000"/>
    <n v="13000"/>
    <n v="15000"/>
    <n v="46000"/>
    <n v="23500"/>
    <n v="22500"/>
    <s v="Kota_Madiun"/>
    <x v="29"/>
  </r>
  <r>
    <x v="618"/>
    <x v="2"/>
    <n v="6700"/>
    <n v="7400"/>
    <n v="11500"/>
    <n v="12500"/>
    <n v="6200"/>
    <m/>
    <n v="14000"/>
    <n v="13000"/>
    <n v="15000"/>
    <n v="46000"/>
    <n v="23500"/>
    <n v="22000"/>
    <s v="Kota_Madiun"/>
    <x v="29"/>
  </r>
  <r>
    <x v="619"/>
    <x v="2"/>
    <n v="6700"/>
    <n v="7400"/>
    <n v="11500"/>
    <n v="12500"/>
    <n v="6300"/>
    <m/>
    <n v="14000"/>
    <n v="13000"/>
    <n v="16000"/>
    <n v="46000"/>
    <n v="23500"/>
    <n v="23000"/>
    <s v="Kota_Madiun"/>
    <x v="29"/>
  </r>
  <r>
    <x v="620"/>
    <x v="2"/>
    <n v="6700"/>
    <n v="7400"/>
    <n v="11500"/>
    <n v="12500"/>
    <n v="6300"/>
    <m/>
    <n v="14000"/>
    <n v="14000"/>
    <n v="14000"/>
    <n v="46000"/>
    <n v="23500"/>
    <n v="22000"/>
    <s v="Kota_Madiun"/>
    <x v="29"/>
  </r>
  <r>
    <x v="621"/>
    <x v="2"/>
    <n v="6700"/>
    <n v="7500"/>
    <n v="11500"/>
    <n v="12500"/>
    <n v="6400"/>
    <m/>
    <n v="13000"/>
    <n v="10000"/>
    <n v="14000"/>
    <n v="46000"/>
    <n v="23500"/>
    <n v="22000"/>
    <s v="Kota_Madiun"/>
    <x v="29"/>
  </r>
  <r>
    <x v="622"/>
    <x v="2"/>
    <n v="6700"/>
    <n v="7500"/>
    <n v="11500"/>
    <n v="12500"/>
    <n v="6400"/>
    <m/>
    <n v="13000"/>
    <n v="10000"/>
    <n v="14000"/>
    <n v="46000"/>
    <n v="22000"/>
    <n v="22000"/>
    <s v="Kota_Madiun"/>
    <x v="29"/>
  </r>
  <r>
    <x v="623"/>
    <x v="2"/>
    <m/>
    <m/>
    <m/>
    <m/>
    <m/>
    <m/>
    <m/>
    <m/>
    <m/>
    <m/>
    <m/>
    <m/>
    <s v="Kota_Madiun"/>
    <x v="29"/>
  </r>
  <r>
    <x v="624"/>
    <x v="2"/>
    <m/>
    <m/>
    <m/>
    <m/>
    <m/>
    <m/>
    <m/>
    <m/>
    <m/>
    <m/>
    <m/>
    <m/>
    <s v="Kota_Madiun"/>
    <x v="29"/>
  </r>
  <r>
    <x v="625"/>
    <x v="2"/>
    <n v="6700"/>
    <n v="7500"/>
    <n v="11500"/>
    <n v="12500"/>
    <n v="6400"/>
    <m/>
    <n v="13000"/>
    <n v="15000"/>
    <n v="13000"/>
    <n v="46000"/>
    <n v="21000"/>
    <n v="22000"/>
    <s v="Kota_Madiun"/>
    <x v="29"/>
  </r>
  <r>
    <x v="626"/>
    <x v="2"/>
    <n v="6700"/>
    <n v="7500"/>
    <n v="11500"/>
    <n v="12500"/>
    <n v="6400"/>
    <m/>
    <n v="13000"/>
    <n v="15000"/>
    <n v="14000"/>
    <n v="46000"/>
    <n v="21000"/>
    <n v="21000"/>
    <s v="Kota_Madiun"/>
    <x v="29"/>
  </r>
  <r>
    <x v="627"/>
    <x v="2"/>
    <n v="6700"/>
    <n v="7500"/>
    <n v="11500"/>
    <n v="13000"/>
    <n v="6500"/>
    <m/>
    <n v="14000"/>
    <n v="16000"/>
    <n v="17000"/>
    <n v="46000"/>
    <n v="21000"/>
    <n v="21500"/>
    <s v="Kota_Madiun"/>
    <x v="29"/>
  </r>
  <r>
    <x v="628"/>
    <x v="2"/>
    <n v="6700"/>
    <n v="7500"/>
    <n v="11500"/>
    <n v="13000"/>
    <n v="6500"/>
    <m/>
    <n v="13000"/>
    <n v="16000"/>
    <n v="17000"/>
    <n v="46000"/>
    <n v="20500"/>
    <n v="22000"/>
    <s v="Kota_Madiun"/>
    <x v="29"/>
  </r>
  <r>
    <x v="629"/>
    <x v="2"/>
    <n v="6700"/>
    <n v="7500"/>
    <n v="11500"/>
    <n v="13000"/>
    <n v="6500"/>
    <m/>
    <n v="14000"/>
    <n v="16000"/>
    <n v="17000"/>
    <n v="46000"/>
    <n v="21000"/>
    <n v="21000"/>
    <s v="Kota_Madiun"/>
    <x v="29"/>
  </r>
  <r>
    <x v="630"/>
    <x v="2"/>
    <n v="6800"/>
    <n v="7800"/>
    <n v="11700"/>
    <n v="13000"/>
    <n v="6700"/>
    <m/>
    <n v="12000"/>
    <n v="16000"/>
    <n v="17000"/>
    <n v="46000"/>
    <n v="21000"/>
    <n v="21000"/>
    <s v="Kota_Madiun"/>
    <x v="29"/>
  </r>
  <r>
    <x v="631"/>
    <x v="2"/>
    <n v="6900"/>
    <n v="8000"/>
    <n v="11900"/>
    <n v="13000"/>
    <n v="6800"/>
    <m/>
    <n v="13000"/>
    <n v="17000"/>
    <n v="18000"/>
    <n v="46000"/>
    <n v="22000"/>
    <n v="22000"/>
    <s v="Kota_Madiun"/>
    <x v="29"/>
  </r>
  <r>
    <x v="632"/>
    <x v="2"/>
    <n v="6900"/>
    <n v="8000"/>
    <n v="11900"/>
    <n v="13000"/>
    <n v="6800"/>
    <m/>
    <n v="13000"/>
    <n v="17000"/>
    <n v="18000"/>
    <n v="46000"/>
    <n v="22000"/>
    <n v="22000"/>
    <s v="Kota_Madiun"/>
    <x v="29"/>
  </r>
  <r>
    <x v="633"/>
    <x v="2"/>
    <n v="6900"/>
    <n v="8000"/>
    <n v="11900"/>
    <n v="13000"/>
    <n v="6900"/>
    <m/>
    <n v="13000"/>
    <n v="18000"/>
    <n v="16000"/>
    <n v="46000"/>
    <n v="22000"/>
    <n v="21000"/>
    <s v="Kota_Madiun"/>
    <x v="29"/>
  </r>
  <r>
    <x v="634"/>
    <x v="2"/>
    <n v="6900"/>
    <n v="8000"/>
    <n v="11900"/>
    <n v="13000"/>
    <n v="6900"/>
    <m/>
    <n v="13000"/>
    <n v="20000"/>
    <n v="15000"/>
    <n v="46000"/>
    <n v="22000"/>
    <n v="20500"/>
    <s v="Kota_Madiun"/>
    <x v="29"/>
  </r>
  <r>
    <x v="635"/>
    <x v="2"/>
    <n v="6900"/>
    <n v="8000"/>
    <n v="11900"/>
    <n v="13000"/>
    <n v="6900"/>
    <m/>
    <n v="13000"/>
    <n v="19000"/>
    <n v="14000"/>
    <n v="46000"/>
    <n v="22000"/>
    <n v="20500"/>
    <s v="Kota_Madiun"/>
    <x v="29"/>
  </r>
  <r>
    <x v="636"/>
    <x v="2"/>
    <n v="6900"/>
    <n v="8000"/>
    <n v="11900"/>
    <n v="13000"/>
    <n v="6900"/>
    <m/>
    <n v="13000"/>
    <n v="16000"/>
    <n v="16000"/>
    <n v="46000"/>
    <n v="21500"/>
    <n v="20500"/>
    <s v="Kota_Madiun"/>
    <x v="29"/>
  </r>
  <r>
    <x v="637"/>
    <x v="2"/>
    <m/>
    <m/>
    <m/>
    <m/>
    <m/>
    <m/>
    <m/>
    <m/>
    <m/>
    <m/>
    <m/>
    <m/>
    <s v="Kota_Madiun"/>
    <x v="29"/>
  </r>
  <r>
    <x v="638"/>
    <x v="2"/>
    <n v="6900"/>
    <n v="8000"/>
    <n v="12000"/>
    <n v="13000"/>
    <n v="6900"/>
    <m/>
    <n v="13000"/>
    <n v="27000"/>
    <n v="25000"/>
    <n v="46000"/>
    <n v="21500"/>
    <n v="21000"/>
    <s v="Kota_Madiun"/>
    <x v="29"/>
  </r>
  <r>
    <x v="639"/>
    <x v="2"/>
    <n v="6900"/>
    <n v="8000"/>
    <n v="12000"/>
    <n v="13000"/>
    <n v="6900"/>
    <m/>
    <n v="13000"/>
    <n v="27000"/>
    <n v="26000"/>
    <n v="46000"/>
    <n v="21500"/>
    <n v="21500"/>
    <s v="Kota_Madiun"/>
    <x v="29"/>
  </r>
  <r>
    <x v="640"/>
    <x v="2"/>
    <n v="6900"/>
    <n v="8000"/>
    <n v="12000"/>
    <n v="13000"/>
    <n v="6000"/>
    <m/>
    <n v="13000"/>
    <n v="28000"/>
    <n v="26000"/>
    <n v="46000"/>
    <n v="21500"/>
    <n v="21500"/>
    <s v="Kota_Madiun"/>
    <x v="29"/>
  </r>
  <r>
    <x v="641"/>
    <x v="2"/>
    <n v="6900"/>
    <n v="8000"/>
    <n v="12000"/>
    <n v="13000"/>
    <n v="6000"/>
    <m/>
    <n v="13000"/>
    <n v="27000"/>
    <n v="25000"/>
    <n v="46000"/>
    <n v="21500"/>
    <n v="21500"/>
    <s v="Kota_Madiun"/>
    <x v="29"/>
  </r>
  <r>
    <x v="642"/>
    <x v="2"/>
    <n v="6900"/>
    <n v="8000"/>
    <n v="12000"/>
    <n v="13000"/>
    <n v="5800"/>
    <m/>
    <n v="13000"/>
    <n v="27000"/>
    <n v="25000"/>
    <n v="46000"/>
    <n v="21500"/>
    <n v="21500"/>
    <s v="Kota_Madiun"/>
    <x v="29"/>
  </r>
  <r>
    <x v="643"/>
    <x v="2"/>
    <n v="6900"/>
    <n v="8000"/>
    <n v="12000"/>
    <n v="13000"/>
    <n v="5800"/>
    <m/>
    <n v="13000"/>
    <n v="30000"/>
    <n v="29000"/>
    <n v="46000"/>
    <n v="22000"/>
    <n v="22000"/>
    <s v="Kota_Madiun"/>
    <x v="29"/>
  </r>
  <r>
    <x v="644"/>
    <x v="2"/>
    <n v="6900"/>
    <n v="8000"/>
    <n v="12000"/>
    <n v="13000"/>
    <n v="5800"/>
    <m/>
    <n v="13000"/>
    <n v="29000"/>
    <n v="28000"/>
    <n v="46000"/>
    <n v="22500"/>
    <n v="22000"/>
    <s v="Kota_Madiun"/>
    <x v="29"/>
  </r>
  <r>
    <x v="645"/>
    <x v="2"/>
    <n v="6900"/>
    <n v="8000"/>
    <n v="12000"/>
    <n v="13000"/>
    <n v="6800"/>
    <m/>
    <n v="13000"/>
    <n v="30000"/>
    <n v="29000"/>
    <n v="46000"/>
    <n v="23000"/>
    <n v="22000"/>
    <s v="Kota_Madiun"/>
    <x v="29"/>
  </r>
  <r>
    <x v="646"/>
    <x v="2"/>
    <n v="6900"/>
    <n v="8000"/>
    <n v="12000"/>
    <n v="13000"/>
    <n v="5800"/>
    <m/>
    <n v="13000"/>
    <n v="31000"/>
    <n v="34000"/>
    <n v="46000"/>
    <n v="23000"/>
    <n v="21500"/>
    <s v="Kota_Madiun"/>
    <x v="29"/>
  </r>
  <r>
    <x v="647"/>
    <x v="2"/>
    <n v="6900"/>
    <n v="8000"/>
    <n v="12000"/>
    <n v="13000"/>
    <n v="5800"/>
    <m/>
    <n v="14000"/>
    <n v="30000"/>
    <n v="33000"/>
    <n v="46000"/>
    <n v="23000"/>
    <n v="21000"/>
    <s v="Kota_Madiun"/>
    <x v="29"/>
  </r>
  <r>
    <x v="648"/>
    <x v="2"/>
    <n v="6900"/>
    <n v="8000"/>
    <n v="12000"/>
    <n v="13000"/>
    <n v="5800"/>
    <m/>
    <n v="14000"/>
    <n v="28000"/>
    <n v="34000"/>
    <n v="46000"/>
    <n v="23000"/>
    <n v="21000"/>
    <s v="Kota_Madiun"/>
    <x v="29"/>
  </r>
  <r>
    <x v="649"/>
    <x v="2"/>
    <n v="6900"/>
    <n v="8000"/>
    <n v="12000"/>
    <n v="13000"/>
    <n v="5800"/>
    <m/>
    <n v="14000"/>
    <n v="26000"/>
    <n v="32000"/>
    <n v="46000"/>
    <n v="23000"/>
    <n v="21000"/>
    <s v="Kota_Madiun"/>
    <x v="29"/>
  </r>
  <r>
    <x v="650"/>
    <x v="2"/>
    <n v="6900"/>
    <n v="8000"/>
    <n v="12000"/>
    <n v="13000"/>
    <n v="5900"/>
    <m/>
    <n v="13000"/>
    <n v="24000"/>
    <n v="29000"/>
    <n v="46000"/>
    <n v="21500"/>
    <n v="21000"/>
    <s v="Kota_Madiun"/>
    <x v="29"/>
  </r>
  <r>
    <x v="651"/>
    <x v="2"/>
    <n v="6900"/>
    <n v="8000"/>
    <n v="12000"/>
    <n v="13000"/>
    <n v="6900"/>
    <m/>
    <n v="14000"/>
    <n v="24000"/>
    <n v="34000"/>
    <n v="46000"/>
    <n v="20500"/>
    <n v="21000"/>
    <s v="Kota_Madiun"/>
    <x v="29"/>
  </r>
  <r>
    <x v="652"/>
    <x v="2"/>
    <n v="6900"/>
    <n v="8000"/>
    <n v="12000"/>
    <n v="13000"/>
    <n v="5900"/>
    <m/>
    <n v="13000"/>
    <n v="24000"/>
    <n v="32000"/>
    <n v="46000"/>
    <n v="20500"/>
    <n v="21000"/>
    <s v="Kota_Madiun"/>
    <x v="29"/>
  </r>
  <r>
    <x v="653"/>
    <x v="2"/>
    <n v="6900"/>
    <n v="8000"/>
    <n v="12000"/>
    <n v="13000"/>
    <n v="5900"/>
    <m/>
    <n v="14000"/>
    <n v="25000"/>
    <n v="34000"/>
    <n v="46000"/>
    <n v="20000"/>
    <n v="21000"/>
    <s v="Kota_Madiun"/>
    <x v="29"/>
  </r>
  <r>
    <x v="654"/>
    <x v="2"/>
    <n v="6900"/>
    <n v="8100"/>
    <n v="12000"/>
    <n v="13000"/>
    <n v="5900"/>
    <m/>
    <n v="14000"/>
    <n v="26000"/>
    <n v="37000"/>
    <n v="46000"/>
    <n v="20000"/>
    <n v="21000"/>
    <s v="Kota_Madiun"/>
    <x v="29"/>
  </r>
  <r>
    <x v="655"/>
    <x v="2"/>
    <n v="7000"/>
    <n v="8100"/>
    <n v="12000"/>
    <n v="13000"/>
    <n v="6200"/>
    <m/>
    <n v="12000"/>
    <n v="22000"/>
    <n v="40000"/>
    <n v="46000"/>
    <n v="20000"/>
    <n v="21000"/>
    <s v="Kota_Madiun"/>
    <x v="29"/>
  </r>
  <r>
    <x v="656"/>
    <x v="2"/>
    <n v="7000"/>
    <n v="8100"/>
    <n v="12000"/>
    <n v="13000"/>
    <n v="6200"/>
    <m/>
    <n v="12000"/>
    <n v="22000"/>
    <n v="40000"/>
    <n v="46000"/>
    <n v="21500"/>
    <n v="21500"/>
    <s v="Kota_Madiun"/>
    <x v="29"/>
  </r>
  <r>
    <x v="657"/>
    <x v="2"/>
    <n v="7200"/>
    <n v="8200"/>
    <n v="12000"/>
    <n v="13000"/>
    <n v="6200"/>
    <m/>
    <n v="12000"/>
    <n v="22000"/>
    <n v="40000"/>
    <n v="46000"/>
    <n v="21500"/>
    <n v="21500"/>
    <s v="Kota_Madiun"/>
    <x v="29"/>
  </r>
  <r>
    <x v="658"/>
    <x v="2"/>
    <n v="7200"/>
    <n v="8200"/>
    <n v="12000"/>
    <n v="13000"/>
    <n v="6200"/>
    <m/>
    <n v="11000"/>
    <n v="22000"/>
    <n v="39000"/>
    <n v="46000"/>
    <n v="21000"/>
    <n v="21500"/>
    <s v="Kota_Madiun"/>
    <x v="29"/>
  </r>
  <r>
    <x v="659"/>
    <x v="2"/>
    <n v="7200"/>
    <n v="8200"/>
    <n v="12000"/>
    <n v="13000"/>
    <n v="6300"/>
    <m/>
    <n v="12000"/>
    <n v="24000"/>
    <n v="41000"/>
    <n v="46000"/>
    <n v="21000"/>
    <n v="21500"/>
    <s v="Kota_Madiun"/>
    <x v="29"/>
  </r>
  <r>
    <x v="660"/>
    <x v="2"/>
    <n v="7200"/>
    <n v="8200"/>
    <n v="12000"/>
    <n v="13000"/>
    <n v="6300"/>
    <m/>
    <n v="13000"/>
    <n v="26000"/>
    <n v="49000"/>
    <n v="46000"/>
    <n v="20500"/>
    <n v="21500"/>
    <s v="Kota_Madiun"/>
    <x v="29"/>
  </r>
  <r>
    <x v="661"/>
    <x v="2"/>
    <n v="7200"/>
    <n v="8200"/>
    <n v="12000"/>
    <n v="13000"/>
    <n v="6400"/>
    <m/>
    <n v="13000"/>
    <n v="27000"/>
    <n v="50000"/>
    <n v="46000"/>
    <n v="20500"/>
    <n v="21500"/>
    <s v="Kota_Madiun"/>
    <x v="29"/>
  </r>
  <r>
    <x v="662"/>
    <x v="2"/>
    <n v="7200"/>
    <n v="8200"/>
    <n v="12000"/>
    <n v="13000"/>
    <n v="6400"/>
    <m/>
    <n v="13000"/>
    <n v="28000"/>
    <n v="52000"/>
    <n v="46000"/>
    <n v="20500"/>
    <n v="21500"/>
    <s v="Kota_Madiun"/>
    <x v="29"/>
  </r>
  <r>
    <x v="663"/>
    <x v="2"/>
    <n v="7200"/>
    <n v="8200"/>
    <n v="12000"/>
    <n v="13000"/>
    <n v="6400"/>
    <m/>
    <n v="10000"/>
    <n v="26000"/>
    <n v="50000"/>
    <n v="46000"/>
    <n v="19500"/>
    <n v="21000"/>
    <s v="Kota_Madiun"/>
    <x v="29"/>
  </r>
  <r>
    <x v="664"/>
    <x v="2"/>
    <n v="7200"/>
    <n v="8200"/>
    <n v="12000"/>
    <n v="13000"/>
    <n v="6400"/>
    <m/>
    <n v="10000"/>
    <n v="29000"/>
    <n v="52000"/>
    <n v="46000"/>
    <n v="19500"/>
    <n v="21000"/>
    <s v="Kota_Madiun"/>
    <x v="29"/>
  </r>
  <r>
    <x v="665"/>
    <x v="2"/>
    <n v="7200"/>
    <n v="8200"/>
    <n v="12000"/>
    <n v="13000"/>
    <n v="6400"/>
    <m/>
    <n v="10000"/>
    <n v="29000"/>
    <n v="29000"/>
    <n v="50000"/>
    <n v="19500"/>
    <n v="21000"/>
    <s v="Kota_Madiun"/>
    <x v="29"/>
  </r>
  <r>
    <x v="666"/>
    <x v="2"/>
    <n v="7200"/>
    <n v="8200"/>
    <n v="12000"/>
    <n v="13000"/>
    <n v="6400"/>
    <m/>
    <n v="10000"/>
    <n v="34000"/>
    <n v="55000"/>
    <n v="46000"/>
    <n v="19500"/>
    <n v="21000"/>
    <s v="Kota_Madiun"/>
    <x v="29"/>
  </r>
  <r>
    <x v="667"/>
    <x v="2"/>
    <n v="7100"/>
    <n v="8100"/>
    <n v="12000"/>
    <n v="13000"/>
    <n v="6400"/>
    <m/>
    <n v="11000"/>
    <n v="33000"/>
    <n v="53000"/>
    <n v="46000"/>
    <n v="19500"/>
    <n v="20500"/>
    <s v="Kota_Madiun"/>
    <x v="29"/>
  </r>
  <r>
    <x v="668"/>
    <x v="2"/>
    <n v="7100"/>
    <n v="8000"/>
    <n v="12000"/>
    <n v="13000"/>
    <n v="6400"/>
    <m/>
    <n v="12000"/>
    <n v="35000"/>
    <n v="55000"/>
    <n v="46000"/>
    <n v="19500"/>
    <n v="21000"/>
    <s v="Kota_Madiun"/>
    <x v="29"/>
  </r>
  <r>
    <x v="669"/>
    <x v="2"/>
    <n v="7100"/>
    <n v="8000"/>
    <n v="12000"/>
    <n v="13000"/>
    <n v="6400"/>
    <m/>
    <n v="12000"/>
    <n v="40000"/>
    <n v="50000"/>
    <n v="46000"/>
    <n v="19500"/>
    <n v="21000"/>
    <s v="Kota_Madiun"/>
    <x v="29"/>
  </r>
  <r>
    <x v="670"/>
    <x v="2"/>
    <n v="7100"/>
    <n v="8000"/>
    <n v="12000"/>
    <n v="13000"/>
    <n v="6400"/>
    <m/>
    <n v="12000"/>
    <n v="42000"/>
    <n v="49000"/>
    <n v="46000"/>
    <n v="20000"/>
    <n v="21500"/>
    <s v="Kota_Madiun"/>
    <x v="29"/>
  </r>
  <r>
    <x v="671"/>
    <x v="2"/>
    <n v="7100"/>
    <n v="8000"/>
    <n v="12000"/>
    <n v="13000"/>
    <n v="6400"/>
    <m/>
    <n v="14000"/>
    <n v="46000"/>
    <n v="55000"/>
    <n v="46000"/>
    <n v="20000"/>
    <n v="21500"/>
    <s v="Kota_Madiun"/>
    <x v="29"/>
  </r>
  <r>
    <x v="672"/>
    <x v="2"/>
    <n v="7100"/>
    <n v="8000"/>
    <n v="12000"/>
    <n v="13000"/>
    <n v="6200"/>
    <m/>
    <n v="14000"/>
    <n v="47000"/>
    <n v="60000"/>
    <n v="46000"/>
    <n v="20000"/>
    <n v="21500"/>
    <s v="Kota_Madiun"/>
    <x v="29"/>
  </r>
  <r>
    <x v="673"/>
    <x v="2"/>
    <n v="7100"/>
    <n v="8000"/>
    <n v="12000"/>
    <n v="13000"/>
    <n v="6000"/>
    <m/>
    <n v="15000"/>
    <n v="47000"/>
    <n v="61000"/>
    <n v="46000"/>
    <n v="21000"/>
    <n v="21500"/>
    <s v="Kota_Madiun"/>
    <x v="29"/>
  </r>
  <r>
    <x v="674"/>
    <x v="2"/>
    <n v="7100"/>
    <n v="8000"/>
    <n v="12000"/>
    <n v="13000"/>
    <n v="5900"/>
    <m/>
    <n v="16000"/>
    <n v="48000"/>
    <n v="60000"/>
    <n v="46000"/>
    <n v="21000"/>
    <n v="22000"/>
    <s v="Kota_Madiun"/>
    <x v="29"/>
  </r>
  <r>
    <x v="675"/>
    <x v="2"/>
    <n v="7100"/>
    <n v="8000"/>
    <n v="12000"/>
    <n v="13000"/>
    <n v="5800"/>
    <m/>
    <n v="16000"/>
    <n v="49000"/>
    <n v="61000"/>
    <n v="46000"/>
    <n v="21000"/>
    <n v="23500"/>
    <s v="Kota_Madiun"/>
    <x v="29"/>
  </r>
  <r>
    <x v="676"/>
    <x v="2"/>
    <n v="7100"/>
    <n v="8000"/>
    <n v="12000"/>
    <n v="13000"/>
    <n v="5800"/>
    <m/>
    <n v="16000"/>
    <n v="55000"/>
    <n v="58000"/>
    <n v="46000"/>
    <n v="21000"/>
    <n v="24000"/>
    <s v="Kota_Madiun"/>
    <x v="29"/>
  </r>
  <r>
    <x v="677"/>
    <x v="2"/>
    <n v="7100"/>
    <n v="8000"/>
    <n v="12000"/>
    <n v="13000"/>
    <n v="5800"/>
    <m/>
    <n v="16000"/>
    <n v="54000"/>
    <n v="59000"/>
    <n v="46000"/>
    <n v="21000"/>
    <n v="23500"/>
    <s v="Kota_Madiun"/>
    <x v="29"/>
  </r>
  <r>
    <x v="678"/>
    <x v="2"/>
    <n v="7100"/>
    <n v="8000"/>
    <n v="12000"/>
    <n v="13000"/>
    <n v="5800"/>
    <m/>
    <n v="16000"/>
    <n v="54000"/>
    <n v="55000"/>
    <n v="46000"/>
    <n v="21000"/>
    <n v="23500"/>
    <s v="Kota_Madiun"/>
    <x v="29"/>
  </r>
  <r>
    <x v="679"/>
    <x v="2"/>
    <n v="7200"/>
    <n v="8200"/>
    <n v="12000"/>
    <n v="13000"/>
    <n v="5900"/>
    <m/>
    <n v="18000"/>
    <n v="55000"/>
    <n v="54000"/>
    <n v="46000"/>
    <n v="21000"/>
    <n v="23500"/>
    <s v="Kota_Madiun"/>
    <x v="29"/>
  </r>
  <r>
    <x v="680"/>
    <x v="2"/>
    <n v="7200"/>
    <n v="8300"/>
    <n v="12500"/>
    <n v="13500"/>
    <n v="5900"/>
    <m/>
    <n v="19000"/>
    <n v="55000"/>
    <n v="54000"/>
    <n v="46000"/>
    <n v="21000"/>
    <n v="23500"/>
    <s v="Kota_Madiun"/>
    <x v="29"/>
  </r>
  <r>
    <x v="681"/>
    <x v="2"/>
    <n v="7200"/>
    <n v="8300"/>
    <n v="12500"/>
    <n v="13500"/>
    <n v="5900"/>
    <m/>
    <n v="19000"/>
    <n v="54000"/>
    <n v="60000"/>
    <n v="46000"/>
    <n v="21000"/>
    <n v="23500"/>
    <s v="Kota_Madiun"/>
    <x v="29"/>
  </r>
  <r>
    <x v="682"/>
    <x v="2"/>
    <n v="7200"/>
    <n v="8300"/>
    <n v="12500"/>
    <n v="13500"/>
    <n v="5900"/>
    <m/>
    <n v="19000"/>
    <n v="54000"/>
    <n v="63000"/>
    <n v="46000"/>
    <n v="21000"/>
    <n v="23500"/>
    <s v="Kota_Madiun"/>
    <x v="29"/>
  </r>
  <r>
    <x v="683"/>
    <x v="2"/>
    <n v="7200"/>
    <n v="8300"/>
    <n v="12500"/>
    <n v="13500"/>
    <n v="5700"/>
    <m/>
    <n v="19000"/>
    <n v="51000"/>
    <n v="65000"/>
    <n v="46000"/>
    <n v="20000"/>
    <n v="23500"/>
    <s v="Kota_Madiun"/>
    <x v="29"/>
  </r>
  <r>
    <x v="684"/>
    <x v="2"/>
    <n v="7200"/>
    <n v="8300"/>
    <n v="12500"/>
    <n v="13500"/>
    <n v="5700"/>
    <m/>
    <n v="19000"/>
    <n v="49000"/>
    <n v="64000"/>
    <n v="46000"/>
    <n v="19000"/>
    <n v="23500"/>
    <s v="Kota_Madiun"/>
    <x v="29"/>
  </r>
  <r>
    <x v="685"/>
    <x v="2"/>
    <n v="7200"/>
    <n v="8300"/>
    <n v="12500"/>
    <n v="13500"/>
    <n v="5700"/>
    <m/>
    <n v="19000"/>
    <n v="45000"/>
    <n v="66000"/>
    <n v="46000"/>
    <n v="19000"/>
    <n v="23500"/>
    <s v="Kota_Madiun"/>
    <x v="29"/>
  </r>
  <r>
    <x v="686"/>
    <x v="2"/>
    <n v="7200"/>
    <n v="8300"/>
    <n v="12500"/>
    <n v="13500"/>
    <n v="5700"/>
    <m/>
    <n v="19000"/>
    <n v="44000"/>
    <n v="67000"/>
    <n v="46000"/>
    <n v="19000"/>
    <n v="23500"/>
    <s v="Kota_Madiun"/>
    <x v="29"/>
  </r>
  <r>
    <x v="687"/>
    <x v="2"/>
    <m/>
    <m/>
    <m/>
    <m/>
    <m/>
    <m/>
    <m/>
    <m/>
    <m/>
    <m/>
    <m/>
    <m/>
    <s v="Kota_Madiun"/>
    <x v="29"/>
  </r>
  <r>
    <x v="688"/>
    <x v="2"/>
    <n v="7200"/>
    <n v="8300"/>
    <n v="12300"/>
    <n v="13500"/>
    <n v="5700"/>
    <m/>
    <n v="19000"/>
    <n v="50000"/>
    <n v="70000"/>
    <n v="46000"/>
    <n v="18500"/>
    <n v="23500"/>
    <s v="Kota_Madiun"/>
    <x v="29"/>
  </r>
  <r>
    <x v="689"/>
    <x v="2"/>
    <n v="7200"/>
    <n v="8300"/>
    <n v="12300"/>
    <n v="13500"/>
    <n v="5700"/>
    <m/>
    <n v="20000"/>
    <n v="51000"/>
    <n v="73000"/>
    <n v="46000"/>
    <n v="18500"/>
    <n v="23000"/>
    <s v="Kota_Madiun"/>
    <x v="29"/>
  </r>
  <r>
    <x v="690"/>
    <x v="2"/>
    <n v="7200"/>
    <n v="8300"/>
    <n v="12300"/>
    <n v="13500"/>
    <n v="5700"/>
    <m/>
    <n v="19000"/>
    <n v="50000"/>
    <n v="80000"/>
    <n v="46000"/>
    <n v="18500"/>
    <n v="23000"/>
    <s v="Kota_Madiun"/>
    <x v="29"/>
  </r>
  <r>
    <x v="691"/>
    <x v="2"/>
    <n v="7200"/>
    <n v="8300"/>
    <n v="12300"/>
    <n v="13500"/>
    <n v="5700"/>
    <m/>
    <n v="18000"/>
    <n v="50000"/>
    <n v="82000"/>
    <n v="46000"/>
    <n v="17500"/>
    <n v="23000"/>
    <s v="Kota_Madiun"/>
    <x v="29"/>
  </r>
  <r>
    <x v="692"/>
    <x v="2"/>
    <n v="7300"/>
    <n v="8300"/>
    <n v="12300"/>
    <n v="13500"/>
    <n v="5700"/>
    <m/>
    <n v="18000"/>
    <n v="47000"/>
    <n v="72000"/>
    <n v="46000"/>
    <n v="17000"/>
    <n v="23000"/>
    <s v="Kota_Madiun"/>
    <x v="29"/>
  </r>
  <r>
    <x v="693"/>
    <x v="2"/>
    <n v="7200"/>
    <n v="8300"/>
    <n v="12300"/>
    <n v="13500"/>
    <n v="5800"/>
    <m/>
    <n v="18000"/>
    <n v="45000"/>
    <n v="71000"/>
    <n v="46000"/>
    <n v="17000"/>
    <n v="23000"/>
    <s v="Kota_Madiun"/>
    <x v="29"/>
  </r>
  <r>
    <x v="694"/>
    <x v="2"/>
    <n v="7200"/>
    <n v="8300"/>
    <n v="12300"/>
    <n v="13500"/>
    <n v="5800"/>
    <m/>
    <n v="18000"/>
    <n v="45000"/>
    <n v="69000"/>
    <n v="46000"/>
    <n v="17500"/>
    <n v="23000"/>
    <s v="Kota_Madiun"/>
    <x v="29"/>
  </r>
  <r>
    <x v="695"/>
    <x v="2"/>
    <n v="7200"/>
    <n v="8300"/>
    <n v="12300"/>
    <n v="13500"/>
    <n v="5800"/>
    <m/>
    <n v="17000"/>
    <n v="45000"/>
    <n v="67000"/>
    <n v="46000"/>
    <n v="17500"/>
    <n v="23500"/>
    <s v="Kota_Madiun"/>
    <x v="29"/>
  </r>
  <r>
    <x v="696"/>
    <x v="2"/>
    <n v="7200"/>
    <n v="8300"/>
    <n v="12300"/>
    <n v="13500"/>
    <n v="5800"/>
    <m/>
    <n v="18000"/>
    <n v="44000"/>
    <n v="65000"/>
    <n v="46000"/>
    <n v="17500"/>
    <n v="23500"/>
    <s v="Kota_Madiun"/>
    <x v="29"/>
  </r>
  <r>
    <x v="697"/>
    <x v="2"/>
    <n v="7200"/>
    <n v="8300"/>
    <n v="12300"/>
    <n v="13500"/>
    <n v="5800"/>
    <m/>
    <n v="18000"/>
    <n v="44000"/>
    <n v="65000"/>
    <n v="46000"/>
    <n v="17500"/>
    <n v="23500"/>
    <s v="Kota_Madiun"/>
    <x v="29"/>
  </r>
  <r>
    <x v="698"/>
    <x v="2"/>
    <n v="7200"/>
    <n v="8300"/>
    <n v="12300"/>
    <n v="13500"/>
    <n v="6000"/>
    <m/>
    <n v="18000"/>
    <n v="46000"/>
    <n v="63000"/>
    <n v="46000"/>
    <n v="17500"/>
    <n v="23500"/>
    <s v="Kota_Madiun"/>
    <x v="29"/>
  </r>
  <r>
    <x v="699"/>
    <x v="2"/>
    <n v="7200"/>
    <n v="8300"/>
    <n v="12300"/>
    <n v="13500"/>
    <n v="6200"/>
    <m/>
    <n v="19000"/>
    <n v="44000"/>
    <n v="65000"/>
    <n v="46000"/>
    <n v="18000"/>
    <n v="23500"/>
    <s v="Kota_Madiun"/>
    <x v="29"/>
  </r>
  <r>
    <x v="700"/>
    <x v="2"/>
    <n v="7200"/>
    <n v="8300"/>
    <n v="12300"/>
    <n v="13500"/>
    <n v="6200"/>
    <m/>
    <n v="19000"/>
    <n v="55000"/>
    <n v="70000"/>
    <n v="46000"/>
    <n v="19000"/>
    <n v="23500"/>
    <s v="Kota_Madiun"/>
    <x v="29"/>
  </r>
  <r>
    <x v="701"/>
    <x v="2"/>
    <n v="7200"/>
    <n v="8300"/>
    <n v="12300"/>
    <n v="13500"/>
    <n v="6200"/>
    <m/>
    <n v="19000"/>
    <n v="55000"/>
    <n v="68000"/>
    <n v="46000"/>
    <n v="19000"/>
    <n v="23500"/>
    <s v="Kota_Madiun"/>
    <x v="29"/>
  </r>
  <r>
    <x v="702"/>
    <x v="2"/>
    <n v="7200"/>
    <n v="8300"/>
    <n v="12300"/>
    <n v="13500"/>
    <n v="6200"/>
    <m/>
    <n v="19000"/>
    <n v="54000"/>
    <n v="67000"/>
    <n v="46000"/>
    <n v="19000"/>
    <n v="23000"/>
    <s v="Kota_Madiun"/>
    <x v="29"/>
  </r>
  <r>
    <x v="703"/>
    <x v="2"/>
    <n v="7200"/>
    <n v="8300"/>
    <n v="12300"/>
    <n v="13500"/>
    <n v="6200"/>
    <m/>
    <n v="19000"/>
    <n v="54000"/>
    <n v="71000"/>
    <n v="46000"/>
    <n v="19000"/>
    <n v="23000"/>
    <s v="Kota_Madiun"/>
    <x v="29"/>
  </r>
  <r>
    <x v="704"/>
    <x v="2"/>
    <n v="7200"/>
    <n v="8300"/>
    <n v="12300"/>
    <n v="13500"/>
    <n v="6300"/>
    <m/>
    <n v="19000"/>
    <n v="57000"/>
    <n v="75000"/>
    <n v="46000"/>
    <n v="19500"/>
    <n v="23000"/>
    <s v="Kota_Madiun"/>
    <x v="29"/>
  </r>
  <r>
    <x v="705"/>
    <x v="2"/>
    <m/>
    <m/>
    <m/>
    <m/>
    <m/>
    <m/>
    <m/>
    <m/>
    <m/>
    <m/>
    <m/>
    <m/>
    <s v="Kota_Madiun"/>
    <x v="29"/>
  </r>
  <r>
    <x v="706"/>
    <x v="2"/>
    <n v="7200"/>
    <n v="8300"/>
    <n v="12300"/>
    <n v="13500"/>
    <n v="6300"/>
    <m/>
    <n v="18000"/>
    <n v="58000"/>
    <n v="76000"/>
    <n v="46000"/>
    <n v="19500"/>
    <n v="23000"/>
    <s v="Kota_Madiun"/>
    <x v="29"/>
  </r>
  <r>
    <x v="707"/>
    <x v="2"/>
    <n v="7200"/>
    <n v="8300"/>
    <n v="12300"/>
    <n v="13500"/>
    <n v="6300"/>
    <m/>
    <n v="18000"/>
    <n v="58000"/>
    <n v="78000"/>
    <n v="46000"/>
    <n v="18000"/>
    <n v="22500"/>
    <s v="Kota_Madiun"/>
    <x v="29"/>
  </r>
  <r>
    <x v="708"/>
    <x v="2"/>
    <n v="7200"/>
    <n v="8300"/>
    <n v="12500"/>
    <n v="13500"/>
    <n v="6400"/>
    <m/>
    <n v="18000"/>
    <n v="58000"/>
    <n v="78000"/>
    <n v="46000"/>
    <n v="17500"/>
    <n v="22500"/>
    <s v="Kota_Madiun"/>
    <x v="29"/>
  </r>
  <r>
    <x v="709"/>
    <x v="2"/>
    <n v="7200"/>
    <n v="8300"/>
    <n v="12500"/>
    <n v="13500"/>
    <n v="6400"/>
    <m/>
    <n v="18000"/>
    <n v="60000"/>
    <n v="78000"/>
    <n v="46000"/>
    <n v="17500"/>
    <n v="23000"/>
    <s v="Kota_Madiun"/>
    <x v="29"/>
  </r>
  <r>
    <x v="710"/>
    <x v="2"/>
    <m/>
    <m/>
    <m/>
    <m/>
    <m/>
    <m/>
    <m/>
    <m/>
    <m/>
    <m/>
    <m/>
    <m/>
    <s v="Kota_Madiun"/>
    <x v="29"/>
  </r>
  <r>
    <x v="711"/>
    <x v="2"/>
    <n v="7200"/>
    <n v="8300"/>
    <n v="12500"/>
    <n v="13500"/>
    <n v="6400"/>
    <m/>
    <n v="18000"/>
    <n v="57000"/>
    <n v="70000"/>
    <n v="46000"/>
    <n v="17500"/>
    <n v="22500"/>
    <s v="Kota_Madiun"/>
    <x v="29"/>
  </r>
  <r>
    <x v="712"/>
    <x v="2"/>
    <n v="7200"/>
    <n v="8300"/>
    <n v="12500"/>
    <n v="13500"/>
    <n v="6400"/>
    <m/>
    <n v="18000"/>
    <n v="55000"/>
    <n v="64000"/>
    <n v="46000"/>
    <n v="17500"/>
    <n v="22500"/>
    <s v="Kota_Madiun"/>
    <x v="29"/>
  </r>
  <r>
    <x v="713"/>
    <x v="2"/>
    <n v="7200"/>
    <n v="8300"/>
    <n v="12500"/>
    <n v="13500"/>
    <n v="6300"/>
    <m/>
    <n v="18000"/>
    <n v="50000"/>
    <n v="64000"/>
    <n v="46000"/>
    <n v="17500"/>
    <n v="22500"/>
    <s v="Kota_Madiun"/>
    <x v="29"/>
  </r>
  <r>
    <x v="714"/>
    <x v="2"/>
    <m/>
    <m/>
    <m/>
    <m/>
    <m/>
    <m/>
    <m/>
    <m/>
    <m/>
    <m/>
    <m/>
    <m/>
    <s v="Kota_Madiun"/>
    <x v="29"/>
  </r>
  <r>
    <x v="715"/>
    <x v="2"/>
    <m/>
    <m/>
    <m/>
    <m/>
    <m/>
    <m/>
    <m/>
    <m/>
    <m/>
    <m/>
    <m/>
    <m/>
    <s v="Kota_Madiun"/>
    <x v="29"/>
  </r>
  <r>
    <x v="716"/>
    <x v="2"/>
    <n v="7500"/>
    <n v="8500"/>
    <n v="12500"/>
    <n v="13500"/>
    <n v="6400"/>
    <m/>
    <n v="18000"/>
    <n v="35000"/>
    <n v="55000"/>
    <n v="46000"/>
    <n v="17500"/>
    <n v="22000"/>
    <s v="Kota_Madiun"/>
    <x v="29"/>
  </r>
  <r>
    <x v="717"/>
    <x v="2"/>
    <n v="7500"/>
    <n v="8500"/>
    <n v="12500"/>
    <n v="13500"/>
    <n v="6500"/>
    <m/>
    <n v="18000"/>
    <n v="40000"/>
    <n v="60000"/>
    <n v="46000"/>
    <n v="18000"/>
    <n v="22000"/>
    <s v="Kota_Madiun"/>
    <x v="29"/>
  </r>
  <r>
    <x v="718"/>
    <x v="2"/>
    <n v="7500"/>
    <n v="8500"/>
    <n v="12500"/>
    <n v="13500"/>
    <n v="6500"/>
    <m/>
    <n v="18000"/>
    <n v="38000"/>
    <n v="62000"/>
    <n v="46000"/>
    <n v="18000"/>
    <n v="23000"/>
    <s v="Kota_Madiun"/>
    <x v="29"/>
  </r>
  <r>
    <x v="719"/>
    <x v="2"/>
    <n v="7500"/>
    <n v="8500"/>
    <n v="12500"/>
    <n v="13500"/>
    <n v="6600"/>
    <m/>
    <n v="19000"/>
    <n v="41000"/>
    <n v="62000"/>
    <n v="46000"/>
    <n v="18000"/>
    <n v="23000"/>
    <s v="Kota_Madiun"/>
    <x v="29"/>
  </r>
  <r>
    <x v="720"/>
    <x v="2"/>
    <n v="7500"/>
    <n v="8500"/>
    <n v="12500"/>
    <n v="13500"/>
    <n v="6500"/>
    <m/>
    <n v="21000"/>
    <n v="32000"/>
    <n v="60000"/>
    <n v="46000"/>
    <n v="19000"/>
    <n v="22500"/>
    <s v="Kota_Madiun"/>
    <x v="29"/>
  </r>
  <r>
    <x v="721"/>
    <x v="2"/>
    <n v="7500"/>
    <n v="8500"/>
    <n v="12500"/>
    <n v="13500"/>
    <n v="6600"/>
    <m/>
    <n v="21000"/>
    <n v="45000"/>
    <n v="68000"/>
    <n v="46000"/>
    <n v="19000"/>
    <n v="22500"/>
    <s v="Kota_Madiun"/>
    <x v="29"/>
  </r>
  <r>
    <x v="722"/>
    <x v="2"/>
    <n v="7500"/>
    <n v="8500"/>
    <n v="12500"/>
    <n v="13500"/>
    <n v="6700"/>
    <m/>
    <n v="21000"/>
    <n v="46000"/>
    <n v="68000"/>
    <n v="46000"/>
    <n v="19000"/>
    <n v="22500"/>
    <s v="Kota_Madiun"/>
    <x v="29"/>
  </r>
  <r>
    <x v="723"/>
    <x v="2"/>
    <n v="7500"/>
    <n v="8500"/>
    <n v="12500"/>
    <n v="13500"/>
    <n v="6700"/>
    <m/>
    <n v="21000"/>
    <n v="46000"/>
    <n v="65000"/>
    <n v="46000"/>
    <n v="19000"/>
    <n v="22000"/>
    <s v="Kota_Madiun"/>
    <x v="29"/>
  </r>
  <r>
    <x v="724"/>
    <x v="2"/>
    <n v="7500"/>
    <n v="8500"/>
    <n v="12500"/>
    <n v="13500"/>
    <n v="7000"/>
    <m/>
    <n v="20000"/>
    <n v="43000"/>
    <n v="60000"/>
    <n v="46000"/>
    <n v="19000"/>
    <n v="22000"/>
    <s v="Kota_Madiun"/>
    <x v="29"/>
  </r>
  <r>
    <x v="725"/>
    <x v="2"/>
    <n v="7500"/>
    <n v="8500"/>
    <n v="12500"/>
    <n v="13500"/>
    <n v="7400"/>
    <m/>
    <n v="19000"/>
    <n v="40000"/>
    <n v="60000"/>
    <n v="46000"/>
    <n v="19000"/>
    <n v="21500"/>
    <s v="Kota_Madiun"/>
    <x v="29"/>
  </r>
  <r>
    <x v="726"/>
    <x v="2"/>
    <n v="7500"/>
    <n v="8500"/>
    <n v="12500"/>
    <n v="13500"/>
    <n v="7500"/>
    <m/>
    <n v="17000"/>
    <n v="40000"/>
    <n v="59000"/>
    <n v="46000"/>
    <n v="18500"/>
    <n v="21500"/>
    <s v="Kota_Madiun"/>
    <x v="29"/>
  </r>
  <r>
    <x v="727"/>
    <x v="2"/>
    <n v="7500"/>
    <n v="8500"/>
    <n v="12500"/>
    <n v="13500"/>
    <n v="7500"/>
    <m/>
    <n v="18000"/>
    <n v="40000"/>
    <n v="59000"/>
    <n v="46000"/>
    <n v="18000"/>
    <n v="21500"/>
    <s v="Kota_Madiun"/>
    <x v="29"/>
  </r>
  <r>
    <x v="728"/>
    <x v="2"/>
    <n v="7500"/>
    <n v="8500"/>
    <n v="12500"/>
    <n v="13500"/>
    <n v="7500"/>
    <m/>
    <n v="21000"/>
    <n v="39000"/>
    <n v="56000"/>
    <n v="46000"/>
    <n v="18000"/>
    <n v="22000"/>
    <s v="Kota_Madiun"/>
    <x v="29"/>
  </r>
  <r>
    <x v="729"/>
    <x v="2"/>
    <n v="7500"/>
    <n v="8500"/>
    <n v="12500"/>
    <n v="13500"/>
    <n v="7800"/>
    <m/>
    <n v="21000"/>
    <n v="39000"/>
    <n v="50000"/>
    <n v="46000"/>
    <n v="19000"/>
    <n v="21500"/>
    <s v="Kota_Madiun"/>
    <x v="29"/>
  </r>
  <r>
    <x v="730"/>
    <x v="2"/>
    <n v="7500"/>
    <n v="8500"/>
    <n v="12500"/>
    <n v="13500"/>
    <n v="7900"/>
    <m/>
    <n v="21000"/>
    <n v="38000"/>
    <n v="48000"/>
    <n v="46000"/>
    <n v="19000"/>
    <n v="21000"/>
    <s v="Kota_Madiun"/>
    <x v="29"/>
  </r>
  <r>
    <x v="731"/>
    <x v="2"/>
    <n v="7500"/>
    <n v="8500"/>
    <n v="12500"/>
    <n v="13500"/>
    <n v="8000"/>
    <m/>
    <n v="21000"/>
    <n v="38000"/>
    <n v="48000"/>
    <n v="46000"/>
    <n v="19000"/>
    <n v="21000"/>
    <s v="Kota_Madiun"/>
    <x v="29"/>
  </r>
  <r>
    <x v="732"/>
    <x v="2"/>
    <n v="7500"/>
    <n v="8500"/>
    <n v="12500"/>
    <n v="13500"/>
    <n v="8000"/>
    <m/>
    <n v="19000"/>
    <n v="40000"/>
    <n v="49000"/>
    <n v="46000"/>
    <n v="19000"/>
    <n v="21000"/>
    <s v="Kota_Madiun"/>
    <x v="29"/>
  </r>
  <r>
    <x v="733"/>
    <x v="2"/>
    <n v="7500"/>
    <n v="8500"/>
    <n v="12500"/>
    <n v="13500"/>
    <n v="8000"/>
    <m/>
    <n v="22000"/>
    <n v="40000"/>
    <n v="50000"/>
    <n v="46000"/>
    <n v="19000"/>
    <n v="21500"/>
    <s v="Kota_Madiun"/>
    <x v="29"/>
  </r>
  <r>
    <x v="734"/>
    <x v="2"/>
    <n v="7500"/>
    <n v="8500"/>
    <n v="12500"/>
    <n v="13500"/>
    <n v="8000"/>
    <m/>
    <n v="22000"/>
    <n v="37000"/>
    <n v="47000"/>
    <n v="46000"/>
    <n v="18000"/>
    <n v="21000"/>
    <s v="Kota_Madiun"/>
    <x v="29"/>
  </r>
  <r>
    <x v="735"/>
    <x v="2"/>
    <n v="7500"/>
    <n v="8500"/>
    <n v="12500"/>
    <n v="13500"/>
    <n v="8000"/>
    <m/>
    <n v="22000"/>
    <n v="37000"/>
    <n v="40000"/>
    <n v="46000"/>
    <n v="18000"/>
    <n v="21000"/>
    <s v="Kota_Madiun"/>
    <x v="29"/>
  </r>
  <r>
    <x v="736"/>
    <x v="2"/>
    <n v="7500"/>
    <n v="8500"/>
    <n v="12500"/>
    <n v="13500"/>
    <n v="8000"/>
    <m/>
    <n v="22000"/>
    <n v="37000"/>
    <n v="40000"/>
    <n v="46000"/>
    <n v="17000"/>
    <n v="21000"/>
    <s v="Kota_Madiun"/>
    <x v="29"/>
  </r>
  <r>
    <x v="737"/>
    <x v="2"/>
    <n v="7500"/>
    <n v="8500"/>
    <n v="12500"/>
    <n v="13500"/>
    <n v="8000"/>
    <m/>
    <n v="23000"/>
    <n v="40000"/>
    <n v="35000"/>
    <n v="46000"/>
    <n v="17000"/>
    <n v="21000"/>
    <s v="Kota_Madiun"/>
    <x v="29"/>
  </r>
  <r>
    <x v="738"/>
    <x v="2"/>
    <n v="7500"/>
    <n v="8500"/>
    <n v="12500"/>
    <n v="13500"/>
    <n v="8000"/>
    <m/>
    <n v="24000"/>
    <n v="42000"/>
    <n v="34000"/>
    <n v="46000"/>
    <n v="17000"/>
    <n v="21000"/>
    <s v="Kota_Madiun"/>
    <x v="29"/>
  </r>
  <r>
    <x v="739"/>
    <x v="2"/>
    <n v="7500"/>
    <n v="8400"/>
    <n v="12500"/>
    <n v="13500"/>
    <n v="8000"/>
    <m/>
    <n v="24000"/>
    <n v="42000"/>
    <n v="36000"/>
    <n v="46000"/>
    <n v="18000"/>
    <n v="21500"/>
    <s v="Kota_Madiun"/>
    <x v="29"/>
  </r>
  <r>
    <x v="740"/>
    <x v="2"/>
    <m/>
    <m/>
    <m/>
    <m/>
    <m/>
    <m/>
    <m/>
    <m/>
    <m/>
    <m/>
    <m/>
    <m/>
    <s v="Kota_Madiun"/>
    <x v="29"/>
  </r>
  <r>
    <x v="741"/>
    <x v="2"/>
    <n v="7500"/>
    <n v="8400"/>
    <n v="12500"/>
    <n v="13500"/>
    <n v="8500"/>
    <m/>
    <n v="24000"/>
    <n v="42000"/>
    <n v="27000"/>
    <n v="46000"/>
    <n v="19000"/>
    <n v="21500"/>
    <s v="Kota_Madiun"/>
    <x v="29"/>
  </r>
  <r>
    <x v="742"/>
    <x v="2"/>
    <n v="7500"/>
    <n v="8400"/>
    <n v="12500"/>
    <n v="13500"/>
    <n v="8500"/>
    <m/>
    <n v="25000"/>
    <n v="44000"/>
    <n v="27000"/>
    <n v="46000"/>
    <n v="19000"/>
    <n v="21500"/>
    <s v="Kota_Madiun"/>
    <x v="29"/>
  </r>
  <r>
    <x v="743"/>
    <x v="2"/>
    <n v="7500"/>
    <n v="8000"/>
    <n v="12500"/>
    <n v="13500"/>
    <n v="8500"/>
    <m/>
    <n v="25000"/>
    <n v="44000"/>
    <n v="32000"/>
    <n v="46000"/>
    <n v="20000"/>
    <n v="21500"/>
    <s v="Kota_Madiun"/>
    <x v="29"/>
  </r>
  <r>
    <x v="744"/>
    <x v="2"/>
    <n v="7500"/>
    <n v="8400"/>
    <n v="12500"/>
    <n v="13500"/>
    <n v="8500"/>
    <m/>
    <n v="20000"/>
    <n v="37000"/>
    <n v="28000"/>
    <n v="46000"/>
    <n v="20000"/>
    <n v="21500"/>
    <s v="Kota_Madiun"/>
    <x v="29"/>
  </r>
  <r>
    <x v="745"/>
    <x v="2"/>
    <n v="7500"/>
    <n v="8400"/>
    <n v="12500"/>
    <n v="13500"/>
    <n v="8500"/>
    <m/>
    <n v="20000"/>
    <n v="37000"/>
    <n v="26000"/>
    <n v="46000"/>
    <n v="20000"/>
    <n v="22000"/>
    <s v="Kota_Madiun"/>
    <x v="29"/>
  </r>
  <r>
    <x v="746"/>
    <x v="2"/>
    <n v="7600"/>
    <n v="8600"/>
    <n v="12500"/>
    <n v="13500"/>
    <n v="8500"/>
    <m/>
    <n v="20000"/>
    <n v="36000"/>
    <n v="26000"/>
    <n v="46000"/>
    <n v="20000"/>
    <n v="22500"/>
    <s v="Kota_Madiun"/>
    <x v="29"/>
  </r>
  <r>
    <x v="747"/>
    <x v="2"/>
    <n v="7800"/>
    <n v="8800"/>
    <n v="13000"/>
    <n v="14000"/>
    <m/>
    <m/>
    <n v="20000"/>
    <n v="34000"/>
    <n v="23000"/>
    <n v="46000"/>
    <n v="20000"/>
    <n v="22500"/>
    <s v="Kota_Madiun"/>
    <x v="29"/>
  </r>
  <r>
    <x v="748"/>
    <x v="2"/>
    <n v="7800"/>
    <n v="8800"/>
    <n v="13000"/>
    <n v="14000"/>
    <m/>
    <m/>
    <n v="19000"/>
    <n v="34000"/>
    <n v="20000"/>
    <n v="46000"/>
    <n v="20000"/>
    <n v="22500"/>
    <s v="Kota_Madiun"/>
    <x v="29"/>
  </r>
  <r>
    <x v="749"/>
    <x v="2"/>
    <m/>
    <m/>
    <m/>
    <m/>
    <m/>
    <m/>
    <m/>
    <m/>
    <m/>
    <m/>
    <m/>
    <m/>
    <s v="Kota_Madiun"/>
    <x v="29"/>
  </r>
  <r>
    <x v="750"/>
    <x v="2"/>
    <n v="7800"/>
    <n v="8800"/>
    <n v="13000"/>
    <n v="14000"/>
    <m/>
    <m/>
    <n v="20000"/>
    <n v="35000"/>
    <n v="20000"/>
    <n v="46000"/>
    <n v="19000"/>
    <n v="22500"/>
    <s v="Kota_Madiun"/>
    <x v="29"/>
  </r>
  <r>
    <x v="751"/>
    <x v="2"/>
    <n v="7800"/>
    <n v="8800"/>
    <n v="13000"/>
    <n v="14000"/>
    <m/>
    <m/>
    <n v="20000"/>
    <n v="33000"/>
    <n v="20000"/>
    <n v="46000"/>
    <n v="19000"/>
    <n v="22500"/>
    <s v="Kota_Madiun"/>
    <x v="29"/>
  </r>
  <r>
    <x v="752"/>
    <x v="2"/>
    <n v="7800"/>
    <n v="8800"/>
    <n v="13000"/>
    <n v="14000"/>
    <m/>
    <m/>
    <n v="19000"/>
    <n v="32000"/>
    <n v="18000"/>
    <n v="46000"/>
    <n v="19000"/>
    <n v="22500"/>
    <s v="Kota_Madiun"/>
    <x v="29"/>
  </r>
  <r>
    <x v="753"/>
    <x v="2"/>
    <n v="7800"/>
    <n v="8800"/>
    <n v="13000"/>
    <n v="14000"/>
    <m/>
    <m/>
    <n v="19000"/>
    <n v="32000"/>
    <n v="16000"/>
    <n v="46000"/>
    <n v="18500"/>
    <n v="22500"/>
    <s v="Kota_Madiun"/>
    <x v="29"/>
  </r>
  <r>
    <x v="0"/>
    <x v="2"/>
    <n v="4700"/>
    <n v="5400"/>
    <n v="8700"/>
    <n v="9800"/>
    <n v="5400"/>
    <m/>
    <n v="14000"/>
    <n v="22000"/>
    <n v="40000"/>
    <n v="43000"/>
    <n v="23000"/>
    <n v="22000"/>
    <s v="Kota_Malang"/>
    <x v="29"/>
  </r>
  <r>
    <x v="1"/>
    <x v="2"/>
    <n v="4900"/>
    <n v="5600"/>
    <n v="8700"/>
    <n v="9800"/>
    <n v="5500"/>
    <m/>
    <n v="20000"/>
    <n v="37000"/>
    <n v="14000"/>
    <n v="43000"/>
    <n v="24000"/>
    <n v="21500"/>
    <s v="Kota_Malang"/>
    <x v="29"/>
  </r>
  <r>
    <x v="2"/>
    <x v="2"/>
    <n v="4900"/>
    <n v="5700"/>
    <n v="8700"/>
    <n v="9800"/>
    <n v="5500"/>
    <m/>
    <n v="14000"/>
    <n v="18000"/>
    <n v="40000"/>
    <n v="43000"/>
    <n v="24000"/>
    <n v="20000"/>
    <s v="Kota_Malang"/>
    <x v="29"/>
  </r>
  <r>
    <x v="3"/>
    <x v="2"/>
    <n v="4900"/>
    <n v="5700"/>
    <n v="8700"/>
    <n v="9800"/>
    <n v="5500"/>
    <m/>
    <n v="14000"/>
    <n v="18000"/>
    <n v="55000"/>
    <n v="43000"/>
    <n v="23500"/>
    <n v="20000"/>
    <s v="Kota_Malang"/>
    <x v="29"/>
  </r>
  <r>
    <x v="4"/>
    <x v="2"/>
    <n v="4900"/>
    <n v="5700"/>
    <n v="8700"/>
    <n v="9800"/>
    <n v="5500"/>
    <m/>
    <n v="14000"/>
    <n v="20000"/>
    <n v="40000"/>
    <n v="43000"/>
    <n v="23500"/>
    <n v="21000"/>
    <s v="Kota_Malang"/>
    <x v="29"/>
  </r>
  <r>
    <x v="5"/>
    <x v="2"/>
    <n v="4900"/>
    <n v="5700"/>
    <n v="8700"/>
    <n v="9800"/>
    <n v="5500"/>
    <m/>
    <n v="14000"/>
    <n v="17000"/>
    <n v="40000"/>
    <n v="43000"/>
    <n v="23500"/>
    <n v="20500"/>
    <s v="Kota_Malang"/>
    <x v="29"/>
  </r>
  <r>
    <x v="6"/>
    <x v="2"/>
    <n v="4900"/>
    <n v="5700"/>
    <n v="8700"/>
    <n v="9800"/>
    <n v="5500"/>
    <m/>
    <n v="15000"/>
    <n v="13000"/>
    <n v="30000"/>
    <n v="43000"/>
    <n v="23000"/>
    <n v="20000"/>
    <s v="Kota_Malang"/>
    <x v="29"/>
  </r>
  <r>
    <x v="7"/>
    <x v="2"/>
    <n v="4900"/>
    <n v="5700"/>
    <n v="8700"/>
    <n v="9800"/>
    <n v="5500"/>
    <m/>
    <n v="15000"/>
    <n v="13000"/>
    <n v="30000"/>
    <n v="43000"/>
    <n v="23000"/>
    <n v="19000"/>
    <s v="Kota_Malang"/>
    <x v="29"/>
  </r>
  <r>
    <x v="8"/>
    <x v="2"/>
    <n v="4900"/>
    <n v="5700"/>
    <n v="8700"/>
    <n v="9800"/>
    <n v="5500"/>
    <m/>
    <n v="15000"/>
    <n v="13000"/>
    <n v="32000"/>
    <n v="43000"/>
    <n v="23000"/>
    <n v="19500"/>
    <s v="Kota_Malang"/>
    <x v="29"/>
  </r>
  <r>
    <x v="9"/>
    <x v="2"/>
    <n v="4900"/>
    <n v="5700"/>
    <n v="8700"/>
    <n v="9800"/>
    <n v="5500"/>
    <m/>
    <n v="15000"/>
    <n v="15000"/>
    <n v="35000"/>
    <n v="43000"/>
    <n v="23000"/>
    <n v="19500"/>
    <s v="Kota_Malang"/>
    <x v="29"/>
  </r>
  <r>
    <x v="10"/>
    <x v="2"/>
    <n v="4900"/>
    <n v="5700"/>
    <n v="8700"/>
    <n v="9800"/>
    <n v="5300"/>
    <m/>
    <n v="15000"/>
    <n v="16000"/>
    <n v="35000"/>
    <n v="43000"/>
    <n v="23000"/>
    <n v="19500"/>
    <s v="Kota_Malang"/>
    <x v="29"/>
  </r>
  <r>
    <x v="11"/>
    <x v="2"/>
    <n v="5000"/>
    <n v="5800"/>
    <n v="8700"/>
    <n v="9800"/>
    <n v="5300"/>
    <m/>
    <n v="14000"/>
    <n v="14000"/>
    <n v="30000"/>
    <n v="43000"/>
    <n v="24000"/>
    <n v="18500"/>
    <s v="Kota_Malang"/>
    <x v="29"/>
  </r>
  <r>
    <x v="12"/>
    <x v="2"/>
    <n v="5000"/>
    <n v="5800"/>
    <n v="8700"/>
    <n v="9800"/>
    <n v="5300"/>
    <m/>
    <n v="13000"/>
    <n v="13000"/>
    <n v="25000"/>
    <n v="43000"/>
    <n v="24000"/>
    <n v="18500"/>
    <s v="Kota_Malang"/>
    <x v="29"/>
  </r>
  <r>
    <x v="13"/>
    <x v="2"/>
    <n v="5000"/>
    <n v="5900"/>
    <n v="8700"/>
    <n v="9700"/>
    <n v="5300"/>
    <m/>
    <n v="14000"/>
    <n v="13000"/>
    <n v="26000"/>
    <n v="43000"/>
    <n v="24000"/>
    <n v="18500"/>
    <s v="Kota_Malang"/>
    <x v="29"/>
  </r>
  <r>
    <x v="14"/>
    <x v="2"/>
    <n v="5000"/>
    <n v="5800"/>
    <n v="8700"/>
    <n v="9700"/>
    <n v="5400"/>
    <m/>
    <n v="14000"/>
    <n v="13000"/>
    <n v="25000"/>
    <n v="43000"/>
    <n v="24000"/>
    <n v="18500"/>
    <s v="Kota_Malang"/>
    <x v="29"/>
  </r>
  <r>
    <x v="15"/>
    <x v="2"/>
    <n v="5000"/>
    <n v="5800"/>
    <n v="8700"/>
    <n v="9700"/>
    <n v="5400"/>
    <m/>
    <n v="14000"/>
    <n v="13000"/>
    <n v="25000"/>
    <n v="43000"/>
    <n v="25500"/>
    <n v="19000"/>
    <s v="Kota_Malang"/>
    <x v="29"/>
  </r>
  <r>
    <x v="16"/>
    <x v="2"/>
    <n v="5000"/>
    <n v="5800"/>
    <n v="8700"/>
    <n v="9700"/>
    <n v="5400"/>
    <m/>
    <n v="15000"/>
    <n v="15000"/>
    <n v="30000"/>
    <n v="43000"/>
    <n v="25500"/>
    <n v="18500"/>
    <s v="Kota_Malang"/>
    <x v="29"/>
  </r>
  <r>
    <x v="17"/>
    <x v="2"/>
    <n v="5000"/>
    <n v="5800"/>
    <n v="8800"/>
    <n v="9800"/>
    <n v="5400"/>
    <m/>
    <n v="13000"/>
    <n v="11000"/>
    <n v="25000"/>
    <n v="43000"/>
    <n v="25500"/>
    <n v="17000"/>
    <s v="Kota_Malang"/>
    <x v="29"/>
  </r>
  <r>
    <x v="18"/>
    <x v="2"/>
    <n v="5000"/>
    <n v="5800"/>
    <n v="8800"/>
    <n v="9800"/>
    <n v="5400"/>
    <m/>
    <n v="13000"/>
    <n v="10000"/>
    <n v="25000"/>
    <n v="43000"/>
    <n v="26000"/>
    <n v="17000"/>
    <s v="Kota_Malang"/>
    <x v="29"/>
  </r>
  <r>
    <x v="19"/>
    <x v="2"/>
    <n v="5000"/>
    <n v="5800"/>
    <n v="8800"/>
    <n v="9800"/>
    <n v="5500"/>
    <m/>
    <n v="14000"/>
    <n v="11000"/>
    <n v="22000"/>
    <n v="43000"/>
    <n v="25000"/>
    <n v="17000"/>
    <s v="Kota_Malang"/>
    <x v="29"/>
  </r>
  <r>
    <x v="20"/>
    <x v="2"/>
    <n v="5000"/>
    <n v="5800"/>
    <n v="8800"/>
    <n v="9800"/>
    <n v="5500"/>
    <m/>
    <n v="14000"/>
    <n v="11000"/>
    <n v="20000"/>
    <n v="43000"/>
    <n v="25000"/>
    <n v="17500"/>
    <s v="Kota_Malang"/>
    <x v="29"/>
  </r>
  <r>
    <x v="21"/>
    <x v="2"/>
    <n v="5000"/>
    <n v="5800"/>
    <n v="8800"/>
    <n v="9800"/>
    <n v="5300"/>
    <m/>
    <n v="14000"/>
    <n v="11000"/>
    <n v="20000"/>
    <n v="43000"/>
    <n v="25000"/>
    <n v="17500"/>
    <s v="Kota_Malang"/>
    <x v="29"/>
  </r>
  <r>
    <x v="22"/>
    <x v="2"/>
    <n v="5000"/>
    <n v="5800"/>
    <n v="8800"/>
    <n v="9800"/>
    <n v="5300"/>
    <m/>
    <n v="14000"/>
    <n v="10000"/>
    <n v="15000"/>
    <n v="43000"/>
    <n v="24000"/>
    <n v="17500"/>
    <s v="Kota_Malang"/>
    <x v="29"/>
  </r>
  <r>
    <x v="23"/>
    <x v="2"/>
    <n v="5000"/>
    <n v="5800"/>
    <n v="8800"/>
    <n v="9800"/>
    <n v="5000"/>
    <m/>
    <n v="14000"/>
    <n v="10000"/>
    <n v="10000"/>
    <n v="43000"/>
    <n v="24000"/>
    <n v="17000"/>
    <s v="Kota_Malang"/>
    <x v="29"/>
  </r>
  <r>
    <x v="24"/>
    <x v="2"/>
    <n v="5000"/>
    <n v="5800"/>
    <n v="8800"/>
    <n v="9800"/>
    <n v="5000"/>
    <m/>
    <n v="14000"/>
    <n v="10000"/>
    <n v="10000"/>
    <n v="43000"/>
    <n v="24000"/>
    <n v="16500"/>
    <s v="Kota_Malang"/>
    <x v="29"/>
  </r>
  <r>
    <x v="25"/>
    <x v="2"/>
    <n v="5000"/>
    <n v="5800"/>
    <n v="8900"/>
    <n v="9900"/>
    <n v="5100"/>
    <m/>
    <n v="14000"/>
    <n v="10000"/>
    <n v="10000"/>
    <n v="43000"/>
    <n v="23000"/>
    <n v="16500"/>
    <s v="Kota_Malang"/>
    <x v="29"/>
  </r>
  <r>
    <x v="26"/>
    <x v="2"/>
    <n v="5000"/>
    <n v="5800"/>
    <n v="8900"/>
    <n v="9900"/>
    <n v="5200"/>
    <m/>
    <n v="13000"/>
    <n v="10000"/>
    <n v="9000"/>
    <n v="43000"/>
    <n v="23000"/>
    <n v="15600"/>
    <s v="Kota_Malang"/>
    <x v="29"/>
  </r>
  <r>
    <x v="27"/>
    <x v="2"/>
    <n v="5000"/>
    <n v="5800"/>
    <n v="8900"/>
    <n v="9900"/>
    <n v="5300"/>
    <m/>
    <n v="13000"/>
    <n v="9000"/>
    <n v="9000"/>
    <n v="43000"/>
    <n v="21000"/>
    <n v="15500"/>
    <s v="Kota_Malang"/>
    <x v="29"/>
  </r>
  <r>
    <x v="28"/>
    <x v="2"/>
    <n v="5000"/>
    <n v="5800"/>
    <n v="8900"/>
    <n v="9900"/>
    <n v="5300"/>
    <m/>
    <n v="13000"/>
    <n v="9000"/>
    <n v="9000"/>
    <n v="43000"/>
    <n v="20000"/>
    <n v="15500"/>
    <s v="Kota_Malang"/>
    <x v="29"/>
  </r>
  <r>
    <x v="29"/>
    <x v="2"/>
    <n v="5000"/>
    <n v="5800"/>
    <n v="8900"/>
    <n v="9900"/>
    <n v="5400"/>
    <m/>
    <n v="13000"/>
    <n v="10000"/>
    <n v="10000"/>
    <n v="43000"/>
    <n v="21000"/>
    <n v="15500"/>
    <s v="Kota_Malang"/>
    <x v="29"/>
  </r>
  <r>
    <x v="30"/>
    <x v="2"/>
    <n v="5000"/>
    <n v="5800"/>
    <n v="8900"/>
    <n v="9900"/>
    <n v="5300"/>
    <m/>
    <n v="13000"/>
    <n v="14000"/>
    <n v="10000"/>
    <n v="43000"/>
    <n v="20500"/>
    <n v="16500"/>
    <s v="Kota_Malang"/>
    <x v="29"/>
  </r>
  <r>
    <x v="31"/>
    <x v="2"/>
    <n v="5000"/>
    <n v="5800"/>
    <n v="8900"/>
    <n v="9900"/>
    <n v="5300"/>
    <m/>
    <n v="13000"/>
    <n v="14000"/>
    <n v="16000"/>
    <n v="43000"/>
    <n v="20000"/>
    <n v="15500"/>
    <s v="Kota_Malang"/>
    <x v="29"/>
  </r>
  <r>
    <x v="32"/>
    <x v="2"/>
    <n v="5000"/>
    <n v="5800"/>
    <n v="8900"/>
    <n v="9900"/>
    <n v="5300"/>
    <m/>
    <n v="13000"/>
    <n v="14000"/>
    <n v="17000"/>
    <n v="43000"/>
    <n v="20000"/>
    <n v="15500"/>
    <s v="Kota_Malang"/>
    <x v="29"/>
  </r>
  <r>
    <x v="33"/>
    <x v="2"/>
    <n v="5000"/>
    <n v="5800"/>
    <n v="8900"/>
    <n v="9900"/>
    <n v="5300"/>
    <m/>
    <n v="14000"/>
    <n v="14000"/>
    <n v="20000"/>
    <n v="43000"/>
    <n v="20000"/>
    <n v="15500"/>
    <s v="Kota_Malang"/>
    <x v="29"/>
  </r>
  <r>
    <x v="34"/>
    <x v="2"/>
    <n v="5000"/>
    <n v="5800"/>
    <n v="8900"/>
    <n v="9900"/>
    <n v="5300"/>
    <m/>
    <n v="14000"/>
    <n v="14000"/>
    <n v="19000"/>
    <n v="43000"/>
    <n v="19000"/>
    <n v="15500"/>
    <s v="Kota_Malang"/>
    <x v="29"/>
  </r>
  <r>
    <x v="35"/>
    <x v="2"/>
    <n v="5000"/>
    <n v="5800"/>
    <n v="8900"/>
    <n v="10000"/>
    <n v="5300"/>
    <m/>
    <n v="14000"/>
    <n v="14000"/>
    <n v="19000"/>
    <n v="43000"/>
    <n v="19000"/>
    <n v="15500"/>
    <s v="Kota_Malang"/>
    <x v="29"/>
  </r>
  <r>
    <x v="36"/>
    <x v="2"/>
    <n v="5000"/>
    <n v="5800"/>
    <n v="8900"/>
    <n v="10000"/>
    <n v="5300"/>
    <m/>
    <n v="14000"/>
    <n v="14000"/>
    <n v="20000"/>
    <n v="43000"/>
    <n v="20000"/>
    <n v="15500"/>
    <s v="Kota_Malang"/>
    <x v="29"/>
  </r>
  <r>
    <x v="37"/>
    <x v="2"/>
    <n v="5000"/>
    <n v="5800"/>
    <n v="8900"/>
    <n v="10000"/>
    <n v="5100"/>
    <m/>
    <n v="14000"/>
    <n v="20000"/>
    <n v="30000"/>
    <n v="43000"/>
    <n v="20000"/>
    <n v="15500"/>
    <s v="Kota_Malang"/>
    <x v="29"/>
  </r>
  <r>
    <x v="38"/>
    <x v="2"/>
    <n v="5000"/>
    <n v="5800"/>
    <n v="8900"/>
    <n v="10000"/>
    <n v="5000"/>
    <m/>
    <n v="17000"/>
    <n v="20000"/>
    <n v="31000"/>
    <n v="43000"/>
    <n v="20000"/>
    <n v="15700"/>
    <s v="Kota_Malang"/>
    <x v="29"/>
  </r>
  <r>
    <x v="39"/>
    <x v="2"/>
    <n v="5000"/>
    <n v="5800"/>
    <n v="8900"/>
    <n v="10000"/>
    <n v="5000"/>
    <m/>
    <n v="18000"/>
    <n v="22000"/>
    <n v="31000"/>
    <n v="43000"/>
    <n v="20500"/>
    <n v="16000"/>
    <s v="Kota_Malang"/>
    <x v="29"/>
  </r>
  <r>
    <x v="40"/>
    <x v="2"/>
    <n v="5000"/>
    <n v="5800"/>
    <n v="8900"/>
    <n v="10000"/>
    <n v="5000"/>
    <m/>
    <n v="20000"/>
    <n v="20000"/>
    <n v="28000"/>
    <n v="44000"/>
    <n v="20000"/>
    <n v="16000"/>
    <s v="Kota_Malang"/>
    <x v="29"/>
  </r>
  <r>
    <x v="41"/>
    <x v="2"/>
    <n v="5000"/>
    <n v="5800"/>
    <n v="8900"/>
    <n v="10000"/>
    <n v="4800"/>
    <m/>
    <n v="20000"/>
    <n v="19000"/>
    <n v="28000"/>
    <n v="44000"/>
    <n v="19000"/>
    <n v="16000"/>
    <s v="Kota_Malang"/>
    <x v="29"/>
  </r>
  <r>
    <x v="42"/>
    <x v="2"/>
    <n v="5000"/>
    <n v="5800"/>
    <n v="8900"/>
    <n v="10000"/>
    <n v="4800"/>
    <m/>
    <n v="20000"/>
    <n v="22000"/>
    <n v="29000"/>
    <n v="44000"/>
    <n v="18500"/>
    <n v="15500"/>
    <s v="Kota_Malang"/>
    <x v="29"/>
  </r>
  <r>
    <x v="43"/>
    <x v="2"/>
    <n v="5000"/>
    <n v="5800"/>
    <n v="8900"/>
    <n v="10000"/>
    <n v="4800"/>
    <m/>
    <n v="22000"/>
    <n v="16000"/>
    <n v="25000"/>
    <n v="44000"/>
    <n v="18500"/>
    <n v="15500"/>
    <s v="Kota_Malang"/>
    <x v="29"/>
  </r>
  <r>
    <x v="44"/>
    <x v="2"/>
    <n v="5000"/>
    <n v="5800"/>
    <n v="8900"/>
    <n v="10000"/>
    <n v="4800"/>
    <m/>
    <n v="24000"/>
    <n v="17000"/>
    <n v="25000"/>
    <n v="44000"/>
    <n v="18500"/>
    <n v="16000"/>
    <s v="Kota_Malang"/>
    <x v="29"/>
  </r>
  <r>
    <x v="45"/>
    <x v="2"/>
    <n v="5000"/>
    <n v="5800"/>
    <n v="8900"/>
    <n v="10000"/>
    <n v="4700"/>
    <m/>
    <n v="26000"/>
    <n v="18000"/>
    <n v="27000"/>
    <n v="44000"/>
    <n v="18500"/>
    <n v="15700"/>
    <s v="Kota_Malang"/>
    <x v="29"/>
  </r>
  <r>
    <x v="46"/>
    <x v="2"/>
    <n v="5000"/>
    <n v="5800"/>
    <n v="8900"/>
    <n v="10000"/>
    <n v="4600"/>
    <m/>
    <n v="28000"/>
    <n v="18000"/>
    <n v="30000"/>
    <n v="44000"/>
    <n v="19000"/>
    <n v="16000"/>
    <s v="Kota_Malang"/>
    <x v="29"/>
  </r>
  <r>
    <x v="47"/>
    <x v="2"/>
    <n v="5000"/>
    <n v="5800"/>
    <n v="8900"/>
    <n v="10000"/>
    <n v="4500"/>
    <m/>
    <n v="28000"/>
    <n v="23000"/>
    <n v="32000"/>
    <n v="44000"/>
    <n v="18500"/>
    <n v="16000"/>
    <s v="Kota_Malang"/>
    <x v="29"/>
  </r>
  <r>
    <x v="48"/>
    <x v="2"/>
    <n v="5000"/>
    <n v="5800"/>
    <n v="8900"/>
    <n v="10000"/>
    <n v="4400"/>
    <m/>
    <n v="28000"/>
    <n v="25000"/>
    <n v="33000"/>
    <n v="44000"/>
    <n v="18500"/>
    <n v="17000"/>
    <s v="Kota_Malang"/>
    <x v="29"/>
  </r>
  <r>
    <x v="49"/>
    <x v="2"/>
    <n v="5000"/>
    <n v="5800"/>
    <n v="8900"/>
    <n v="10000"/>
    <n v="4300"/>
    <m/>
    <n v="28000"/>
    <n v="26000"/>
    <n v="33000"/>
    <n v="44000"/>
    <n v="17500"/>
    <n v="17000"/>
    <s v="Kota_Malang"/>
    <x v="29"/>
  </r>
  <r>
    <x v="50"/>
    <x v="2"/>
    <n v="5000"/>
    <n v="5800"/>
    <n v="8900"/>
    <n v="10000"/>
    <n v="4300"/>
    <m/>
    <n v="28000"/>
    <n v="27000"/>
    <n v="33000"/>
    <n v="44000"/>
    <n v="17000"/>
    <n v="17000"/>
    <s v="Kota_Malang"/>
    <x v="29"/>
  </r>
  <r>
    <x v="51"/>
    <x v="2"/>
    <n v="5000"/>
    <n v="5800"/>
    <n v="8900"/>
    <n v="10000"/>
    <n v="4300"/>
    <m/>
    <n v="27000"/>
    <n v="28000"/>
    <n v="32000"/>
    <n v="44000"/>
    <n v="16500"/>
    <n v="17000"/>
    <s v="Kota_Malang"/>
    <x v="29"/>
  </r>
  <r>
    <x v="52"/>
    <x v="2"/>
    <n v="5000"/>
    <n v="5800"/>
    <n v="8900"/>
    <n v="10000"/>
    <n v="4300"/>
    <m/>
    <n v="27000"/>
    <n v="29000"/>
    <n v="32000"/>
    <n v="44000"/>
    <n v="18500"/>
    <n v="17000"/>
    <s v="Kota_Malang"/>
    <x v="29"/>
  </r>
  <r>
    <x v="53"/>
    <x v="2"/>
    <n v="5000"/>
    <n v="5800"/>
    <n v="8900"/>
    <n v="10000"/>
    <n v="4300"/>
    <m/>
    <n v="27000"/>
    <n v="30000"/>
    <n v="35000"/>
    <n v="44000"/>
    <n v="18500"/>
    <n v="17500"/>
    <s v="Kota_Malang"/>
    <x v="29"/>
  </r>
  <r>
    <x v="54"/>
    <x v="2"/>
    <n v="5000"/>
    <n v="5800"/>
    <n v="8900"/>
    <n v="10000"/>
    <n v="4300"/>
    <m/>
    <n v="27000"/>
    <n v="31000"/>
    <n v="38000"/>
    <n v="44000"/>
    <n v="19000"/>
    <n v="18000"/>
    <s v="Kota_Malang"/>
    <x v="29"/>
  </r>
  <r>
    <x v="55"/>
    <x v="2"/>
    <n v="5000"/>
    <n v="5600"/>
    <n v="8800"/>
    <n v="10000"/>
    <n v="4300"/>
    <m/>
    <n v="26000"/>
    <n v="31000"/>
    <n v="38000"/>
    <n v="44000"/>
    <n v="19000"/>
    <n v="17500"/>
    <s v="Kota_Malang"/>
    <x v="29"/>
  </r>
  <r>
    <x v="56"/>
    <x v="2"/>
    <n v="4900"/>
    <n v="5500"/>
    <n v="8700"/>
    <n v="9800"/>
    <n v="4400"/>
    <m/>
    <n v="25000"/>
    <n v="31000"/>
    <n v="36000"/>
    <n v="44000"/>
    <n v="20500"/>
    <n v="17500"/>
    <s v="Kota_Malang"/>
    <x v="29"/>
  </r>
  <r>
    <x v="57"/>
    <x v="2"/>
    <n v="4800"/>
    <n v="5400"/>
    <n v="8600"/>
    <n v="9800"/>
    <n v="4400"/>
    <m/>
    <n v="27000"/>
    <n v="29000"/>
    <n v="42000"/>
    <n v="44000"/>
    <n v="20500"/>
    <n v="17500"/>
    <s v="Kota_Malang"/>
    <x v="29"/>
  </r>
  <r>
    <x v="58"/>
    <x v="2"/>
    <n v="4800"/>
    <n v="5400"/>
    <n v="8500"/>
    <n v="9800"/>
    <n v="4400"/>
    <m/>
    <n v="27000"/>
    <n v="28000"/>
    <n v="42000"/>
    <n v="45000"/>
    <n v="20500"/>
    <n v="17500"/>
    <s v="Kota_Malang"/>
    <x v="29"/>
  </r>
  <r>
    <x v="59"/>
    <x v="2"/>
    <n v="4400"/>
    <n v="5400"/>
    <n v="8500"/>
    <n v="9800"/>
    <n v="4400"/>
    <m/>
    <n v="26000"/>
    <n v="27000"/>
    <n v="46000"/>
    <n v="45000"/>
    <n v="20500"/>
    <n v="17500"/>
    <s v="Kota_Malang"/>
    <x v="29"/>
  </r>
  <r>
    <x v="60"/>
    <x v="2"/>
    <n v="4600"/>
    <n v="5400"/>
    <n v="8500"/>
    <n v="9800"/>
    <n v="4400"/>
    <m/>
    <n v="26000"/>
    <n v="27000"/>
    <n v="47000"/>
    <n v="45000"/>
    <n v="20500"/>
    <n v="18000"/>
    <s v="Kota_Malang"/>
    <x v="29"/>
  </r>
  <r>
    <x v="61"/>
    <x v="2"/>
    <n v="4600"/>
    <n v="5400"/>
    <n v="8500"/>
    <n v="9800"/>
    <n v="4400"/>
    <m/>
    <n v="27000"/>
    <n v="27000"/>
    <n v="47000"/>
    <n v="45000"/>
    <n v="21000"/>
    <n v="18200"/>
    <s v="Kota_Malang"/>
    <x v="29"/>
  </r>
  <r>
    <x v="62"/>
    <x v="2"/>
    <n v="4600"/>
    <n v="5400"/>
    <n v="8500"/>
    <n v="9800"/>
    <n v="4400"/>
    <m/>
    <n v="27000"/>
    <n v="27000"/>
    <n v="48000"/>
    <n v="45000"/>
    <n v="21000"/>
    <n v="20000"/>
    <s v="Kota_Malang"/>
    <x v="29"/>
  </r>
  <r>
    <x v="63"/>
    <x v="2"/>
    <n v="4600"/>
    <n v="5400"/>
    <n v="8500"/>
    <n v="9800"/>
    <n v="4400"/>
    <m/>
    <n v="27000"/>
    <n v="27000"/>
    <n v="48000"/>
    <n v="45000"/>
    <n v="21000"/>
    <n v="20000"/>
    <s v="Kota_Malang"/>
    <x v="29"/>
  </r>
  <r>
    <x v="64"/>
    <x v="2"/>
    <n v="4600"/>
    <n v="5400"/>
    <n v="8500"/>
    <n v="9800"/>
    <n v="4600"/>
    <m/>
    <n v="27000"/>
    <n v="27000"/>
    <n v="55000"/>
    <n v="45000"/>
    <n v="21000"/>
    <n v="20000"/>
    <s v="Kota_Malang"/>
    <x v="29"/>
  </r>
  <r>
    <x v="65"/>
    <x v="2"/>
    <n v="4600"/>
    <n v="5400"/>
    <n v="8500"/>
    <n v="9800"/>
    <n v="4600"/>
    <m/>
    <n v="28000"/>
    <n v="28000"/>
    <n v="54000"/>
    <n v="45000"/>
    <n v="21000"/>
    <n v="20000"/>
    <s v="Kota_Malang"/>
    <x v="29"/>
  </r>
  <r>
    <x v="66"/>
    <x v="2"/>
    <n v="4600"/>
    <n v="5400"/>
    <n v="8500"/>
    <n v="9800"/>
    <n v="4600"/>
    <m/>
    <n v="28000"/>
    <n v="28000"/>
    <n v="55000"/>
    <n v="45000"/>
    <n v="21000"/>
    <n v="20500"/>
    <s v="Kota_Malang"/>
    <x v="29"/>
  </r>
  <r>
    <x v="67"/>
    <x v="2"/>
    <n v="4600"/>
    <n v="5400"/>
    <n v="8500"/>
    <n v="9800"/>
    <n v="4800"/>
    <m/>
    <n v="28000"/>
    <n v="30000"/>
    <n v="55000"/>
    <n v="45000"/>
    <n v="21500"/>
    <n v="20500"/>
    <s v="Kota_Malang"/>
    <x v="29"/>
  </r>
  <r>
    <x v="68"/>
    <x v="2"/>
    <n v="4600"/>
    <n v="5400"/>
    <n v="8500"/>
    <n v="9800"/>
    <n v="4800"/>
    <m/>
    <n v="28000"/>
    <n v="30000"/>
    <n v="55000"/>
    <n v="45000"/>
    <n v="21500"/>
    <n v="20500"/>
    <s v="Kota_Malang"/>
    <x v="29"/>
  </r>
  <r>
    <x v="69"/>
    <x v="2"/>
    <n v="4600"/>
    <n v="5400"/>
    <n v="8500"/>
    <n v="9800"/>
    <n v="4800"/>
    <m/>
    <n v="26000"/>
    <n v="28000"/>
    <n v="50000"/>
    <n v="45000"/>
    <n v="21500"/>
    <n v="20000"/>
    <s v="Kota_Malang"/>
    <x v="29"/>
  </r>
  <r>
    <x v="70"/>
    <x v="2"/>
    <n v="4600"/>
    <n v="5600"/>
    <n v="8600"/>
    <n v="9900"/>
    <n v="4800"/>
    <m/>
    <n v="25000"/>
    <n v="30000"/>
    <n v="44000"/>
    <n v="45000"/>
    <n v="21500"/>
    <n v="20000"/>
    <s v="Kota_Malang"/>
    <x v="29"/>
  </r>
  <r>
    <x v="71"/>
    <x v="2"/>
    <n v="4600"/>
    <n v="5600"/>
    <n v="8600"/>
    <n v="9900"/>
    <n v="4800"/>
    <m/>
    <n v="27000"/>
    <n v="30000"/>
    <n v="44000"/>
    <n v="45000"/>
    <n v="21500"/>
    <n v="20000"/>
    <s v="Kota_Malang"/>
    <x v="29"/>
  </r>
  <r>
    <x v="72"/>
    <x v="2"/>
    <n v="4600"/>
    <n v="5600"/>
    <n v="8600"/>
    <n v="9900"/>
    <n v="4800"/>
    <m/>
    <n v="27000"/>
    <n v="35000"/>
    <n v="35000"/>
    <n v="45000"/>
    <n v="21500"/>
    <n v="20000"/>
    <s v="Kota_Malang"/>
    <x v="29"/>
  </r>
  <r>
    <x v="73"/>
    <x v="2"/>
    <n v="4600"/>
    <n v="5500"/>
    <n v="8600"/>
    <n v="9900"/>
    <n v="4800"/>
    <m/>
    <n v="27000"/>
    <n v="34000"/>
    <n v="32000"/>
    <n v="45000"/>
    <n v="21500"/>
    <n v="20000"/>
    <s v="Kota_Malang"/>
    <x v="29"/>
  </r>
  <r>
    <x v="74"/>
    <x v="2"/>
    <n v="4600"/>
    <n v="5500"/>
    <n v="8600"/>
    <n v="9900"/>
    <n v="4800"/>
    <m/>
    <n v="27000"/>
    <n v="32000"/>
    <n v="30000"/>
    <n v="45000"/>
    <n v="21500"/>
    <n v="19500"/>
    <s v="Kota_Malang"/>
    <x v="29"/>
  </r>
  <r>
    <x v="75"/>
    <x v="2"/>
    <n v="4600"/>
    <n v="5500"/>
    <n v="8600"/>
    <n v="9900"/>
    <n v="4800"/>
    <m/>
    <n v="27000"/>
    <n v="30000"/>
    <n v="30000"/>
    <n v="45000"/>
    <n v="21500"/>
    <n v="19500"/>
    <s v="Kota_Malang"/>
    <x v="29"/>
  </r>
  <r>
    <x v="76"/>
    <x v="2"/>
    <n v="4600"/>
    <n v="5500"/>
    <n v="8600"/>
    <n v="9900"/>
    <n v="4800"/>
    <m/>
    <n v="27000"/>
    <n v="25000"/>
    <n v="28000"/>
    <n v="45000"/>
    <n v="21500"/>
    <n v="19500"/>
    <s v="Kota_Malang"/>
    <x v="29"/>
  </r>
  <r>
    <x v="77"/>
    <x v="2"/>
    <n v="4600"/>
    <n v="5500"/>
    <n v="8600"/>
    <n v="9900"/>
    <n v="4800"/>
    <m/>
    <n v="25000"/>
    <n v="26000"/>
    <n v="28000"/>
    <n v="45000"/>
    <n v="21000"/>
    <n v="19500"/>
    <s v="Kota_Malang"/>
    <x v="29"/>
  </r>
  <r>
    <x v="78"/>
    <x v="2"/>
    <n v="4600"/>
    <n v="5500"/>
    <n v="8600"/>
    <n v="9900"/>
    <n v="4800"/>
    <m/>
    <n v="20000"/>
    <n v="27000"/>
    <n v="33000"/>
    <n v="45000"/>
    <n v="22000"/>
    <n v="19500"/>
    <s v="Kota_Malang"/>
    <x v="29"/>
  </r>
  <r>
    <x v="79"/>
    <x v="2"/>
    <n v="4600"/>
    <n v="5500"/>
    <n v="8600"/>
    <n v="9900"/>
    <n v="5100"/>
    <m/>
    <n v="20000"/>
    <n v="27000"/>
    <n v="33000"/>
    <n v="45000"/>
    <n v="22000"/>
    <n v="20500"/>
    <s v="Kota_Malang"/>
    <x v="29"/>
  </r>
  <r>
    <x v="80"/>
    <x v="2"/>
    <n v="4600"/>
    <n v="5500"/>
    <n v="8600"/>
    <n v="9900"/>
    <n v="5100"/>
    <m/>
    <n v="20000"/>
    <n v="27000"/>
    <n v="34000"/>
    <n v="45000"/>
    <n v="22000"/>
    <n v="20000"/>
    <s v="Kota_Malang"/>
    <x v="29"/>
  </r>
  <r>
    <x v="81"/>
    <x v="2"/>
    <n v="4600"/>
    <n v="5500"/>
    <n v="8500"/>
    <n v="9900"/>
    <n v="5100"/>
    <m/>
    <n v="18000"/>
    <n v="28000"/>
    <n v="36000"/>
    <n v="45000"/>
    <n v="22000"/>
    <n v="20500"/>
    <s v="Kota_Malang"/>
    <x v="29"/>
  </r>
  <r>
    <x v="82"/>
    <x v="2"/>
    <n v="4600"/>
    <n v="5500"/>
    <n v="8500"/>
    <n v="9800"/>
    <n v="5200"/>
    <m/>
    <n v="18000"/>
    <n v="28000"/>
    <n v="38000"/>
    <n v="45000"/>
    <n v="22000"/>
    <n v="20500"/>
    <s v="Kota_Malang"/>
    <x v="29"/>
  </r>
  <r>
    <x v="83"/>
    <x v="53"/>
    <n v="4400"/>
    <n v="5200"/>
    <n v="8500"/>
    <n v="9700"/>
    <n v="5200"/>
    <m/>
    <n v="15000"/>
    <n v="28000"/>
    <n v="36000"/>
    <n v="45000"/>
    <n v="22000"/>
    <n v="20000"/>
    <s v="Kota_Malang"/>
    <x v="29"/>
  </r>
  <r>
    <x v="84"/>
    <x v="49"/>
    <n v="4300"/>
    <n v="5200"/>
    <n v="8500"/>
    <n v="9700"/>
    <n v="5300"/>
    <m/>
    <n v="14000"/>
    <n v="28000"/>
    <n v="35000"/>
    <n v="45000"/>
    <n v="22500"/>
    <n v="20500"/>
    <s v="Kota_Malang"/>
    <x v="29"/>
  </r>
  <r>
    <x v="85"/>
    <x v="49"/>
    <n v="4200"/>
    <n v="5100"/>
    <n v="8500"/>
    <n v="9700"/>
    <n v="5300"/>
    <m/>
    <n v="27000"/>
    <n v="35000"/>
    <n v="14000"/>
    <n v="45000"/>
    <n v="22000"/>
    <n v="20000"/>
    <s v="Kota_Malang"/>
    <x v="29"/>
  </r>
  <r>
    <x v="86"/>
    <x v="49"/>
    <n v="4200"/>
    <n v="5000"/>
    <n v="8400"/>
    <n v="9400"/>
    <n v="5300"/>
    <m/>
    <n v="14000"/>
    <n v="27000"/>
    <n v="30000"/>
    <n v="45000"/>
    <n v="22000"/>
    <n v="21000"/>
    <s v="Kota_Malang"/>
    <x v="29"/>
  </r>
  <r>
    <x v="87"/>
    <x v="49"/>
    <n v="4200"/>
    <n v="5000"/>
    <n v="8400"/>
    <n v="9400"/>
    <n v="5300"/>
    <m/>
    <n v="14000"/>
    <n v="27000"/>
    <n v="28000"/>
    <n v="45000"/>
    <n v="23000"/>
    <n v="21000"/>
    <s v="Kota_Malang"/>
    <x v="29"/>
  </r>
  <r>
    <x v="88"/>
    <x v="49"/>
    <n v="4200"/>
    <n v="5100"/>
    <n v="8500"/>
    <n v="9400"/>
    <n v="5300"/>
    <m/>
    <n v="15000"/>
    <n v="28000"/>
    <n v="28000"/>
    <n v="45000"/>
    <n v="23000"/>
    <n v="21000"/>
    <s v="Kota_Malang"/>
    <x v="29"/>
  </r>
  <r>
    <x v="89"/>
    <x v="49"/>
    <n v="4200"/>
    <n v="5200"/>
    <n v="8500"/>
    <n v="9600"/>
    <n v="5300"/>
    <m/>
    <n v="15000"/>
    <n v="28000"/>
    <n v="27000"/>
    <n v="45000"/>
    <n v="23500"/>
    <n v="21000"/>
    <s v="Kota_Malang"/>
    <x v="29"/>
  </r>
  <r>
    <x v="90"/>
    <x v="49"/>
    <n v="4200"/>
    <n v="5300"/>
    <n v="8600"/>
    <n v="9700"/>
    <n v="5300"/>
    <m/>
    <n v="15000"/>
    <n v="28000"/>
    <n v="25000"/>
    <n v="45000"/>
    <n v="24500"/>
    <n v="20500"/>
    <s v="Kota_Malang"/>
    <x v="29"/>
  </r>
  <r>
    <x v="91"/>
    <x v="49"/>
    <n v="4200"/>
    <n v="5300"/>
    <n v="8600"/>
    <n v="9700"/>
    <n v="5300"/>
    <m/>
    <n v="15000"/>
    <n v="28000"/>
    <n v="24000"/>
    <n v="45000"/>
    <n v="24500"/>
    <n v="20500"/>
    <s v="Kota_Malang"/>
    <x v="29"/>
  </r>
  <r>
    <x v="92"/>
    <x v="49"/>
    <n v="4200"/>
    <n v="5300"/>
    <n v="8500"/>
    <n v="9700"/>
    <n v="5300"/>
    <m/>
    <n v="14000"/>
    <n v="28000"/>
    <n v="23000"/>
    <n v="45000"/>
    <n v="24500"/>
    <n v="20000"/>
    <s v="Kota_Malang"/>
    <x v="29"/>
  </r>
  <r>
    <x v="93"/>
    <x v="49"/>
    <n v="4200"/>
    <n v="5300"/>
    <n v="8600"/>
    <n v="9700"/>
    <n v="5500"/>
    <m/>
    <n v="13000"/>
    <n v="27000"/>
    <n v="23000"/>
    <n v="45000"/>
    <n v="24500"/>
    <n v="20000"/>
    <s v="Kota_Malang"/>
    <x v="29"/>
  </r>
  <r>
    <x v="94"/>
    <x v="49"/>
    <n v="4200"/>
    <n v="5300"/>
    <n v="8600"/>
    <n v="9700"/>
    <n v="5500"/>
    <m/>
    <n v="13000"/>
    <n v="25000"/>
    <n v="25000"/>
    <n v="45000"/>
    <n v="24500"/>
    <n v="19500"/>
    <s v="Kota_Malang"/>
    <x v="29"/>
  </r>
  <r>
    <x v="95"/>
    <x v="49"/>
    <n v="4200"/>
    <n v="5300"/>
    <n v="8600"/>
    <n v="9700"/>
    <n v="5500"/>
    <m/>
    <n v="13000"/>
    <n v="25000"/>
    <n v="25000"/>
    <n v="45000"/>
    <n v="25000"/>
    <n v="20500"/>
    <s v="Kota_Malang"/>
    <x v="29"/>
  </r>
  <r>
    <x v="96"/>
    <x v="49"/>
    <n v="4200"/>
    <n v="5300"/>
    <n v="8600"/>
    <n v="9700"/>
    <n v="5500"/>
    <m/>
    <n v="14000"/>
    <n v="25000"/>
    <n v="20000"/>
    <n v="45000"/>
    <n v="25000"/>
    <n v="20000"/>
    <s v="Kota_Malang"/>
    <x v="29"/>
  </r>
  <r>
    <x v="97"/>
    <x v="49"/>
    <n v="4200"/>
    <n v="5300"/>
    <n v="8600"/>
    <n v="9700"/>
    <n v="5500"/>
    <m/>
    <n v="15000"/>
    <n v="28000"/>
    <n v="20000"/>
    <n v="45000"/>
    <n v="25000"/>
    <n v="20500"/>
    <s v="Kota_Malang"/>
    <x v="29"/>
  </r>
  <r>
    <x v="98"/>
    <x v="49"/>
    <n v="4200"/>
    <n v="5300"/>
    <n v="8600"/>
    <n v="9700"/>
    <n v="5500"/>
    <m/>
    <n v="15000"/>
    <n v="26000"/>
    <n v="16000"/>
    <n v="45000"/>
    <n v="23000"/>
    <n v="20000"/>
    <s v="Kota_Malang"/>
    <x v="29"/>
  </r>
  <r>
    <x v="99"/>
    <x v="49"/>
    <n v="4200"/>
    <n v="5100"/>
    <n v="8500"/>
    <n v="9700"/>
    <n v="5500"/>
    <m/>
    <n v="15000"/>
    <n v="18000"/>
    <n v="16000"/>
    <n v="45000"/>
    <n v="23000"/>
    <n v="20000"/>
    <s v="Kota_Malang"/>
    <x v="29"/>
  </r>
  <r>
    <x v="100"/>
    <x v="49"/>
    <n v="4200"/>
    <n v="5100"/>
    <n v="8500"/>
    <n v="9700"/>
    <n v="5500"/>
    <m/>
    <n v="15000"/>
    <n v="18000"/>
    <n v="16000"/>
    <n v="45000"/>
    <n v="23000"/>
    <n v="20000"/>
    <s v="Kota_Malang"/>
    <x v="29"/>
  </r>
  <r>
    <x v="101"/>
    <x v="49"/>
    <n v="4200"/>
    <n v="5100"/>
    <n v="8500"/>
    <n v="9700"/>
    <n v="5600"/>
    <m/>
    <n v="15000"/>
    <n v="18000"/>
    <n v="17000"/>
    <n v="45000"/>
    <n v="22500"/>
    <n v="19000"/>
    <s v="Kota_Malang"/>
    <x v="29"/>
  </r>
  <r>
    <x v="102"/>
    <x v="49"/>
    <n v="4200"/>
    <n v="5100"/>
    <n v="8500"/>
    <n v="9700"/>
    <n v="5600"/>
    <m/>
    <n v="15000"/>
    <n v="15000"/>
    <n v="14000"/>
    <n v="45000"/>
    <n v="22000"/>
    <n v="19000"/>
    <s v="Kota_Malang"/>
    <x v="29"/>
  </r>
  <r>
    <x v="103"/>
    <x v="49"/>
    <n v="4200"/>
    <n v="5200"/>
    <n v="8500"/>
    <n v="9700"/>
    <n v="5600"/>
    <m/>
    <n v="14000"/>
    <n v="16000"/>
    <n v="15000"/>
    <n v="45000"/>
    <n v="22000"/>
    <n v="19000"/>
    <s v="Kota_Malang"/>
    <x v="29"/>
  </r>
  <r>
    <x v="104"/>
    <x v="49"/>
    <n v="4200"/>
    <n v="5200"/>
    <n v="8600"/>
    <n v="9700"/>
    <n v="5700"/>
    <m/>
    <n v="14000"/>
    <n v="13000"/>
    <n v="14000"/>
    <n v="45000"/>
    <n v="22000"/>
    <n v="18800"/>
    <s v="Kota_Malang"/>
    <x v="29"/>
  </r>
  <r>
    <x v="105"/>
    <x v="2"/>
    <m/>
    <m/>
    <m/>
    <m/>
    <m/>
    <m/>
    <m/>
    <m/>
    <m/>
    <m/>
    <m/>
    <m/>
    <s v="Kota_Malang"/>
    <x v="29"/>
  </r>
  <r>
    <x v="106"/>
    <x v="49"/>
    <n v="4200"/>
    <n v="5300"/>
    <n v="8600"/>
    <n v="9700"/>
    <n v="5700"/>
    <m/>
    <n v="13000"/>
    <n v="15000"/>
    <n v="14000"/>
    <n v="45000"/>
    <n v="22500"/>
    <n v="19000"/>
    <s v="Kota_Malang"/>
    <x v="29"/>
  </r>
  <r>
    <x v="107"/>
    <x v="49"/>
    <n v="4200"/>
    <n v="5300"/>
    <n v="8600"/>
    <n v="9700"/>
    <n v="5700"/>
    <m/>
    <n v="14000"/>
    <n v="15000"/>
    <n v="15000"/>
    <n v="45000"/>
    <n v="23000"/>
    <n v="19000"/>
    <s v="Kota_Malang"/>
    <x v="29"/>
  </r>
  <r>
    <x v="108"/>
    <x v="49"/>
    <n v="4200"/>
    <n v="5300"/>
    <n v="8600"/>
    <n v="9700"/>
    <n v="5700"/>
    <m/>
    <n v="16000"/>
    <n v="15000"/>
    <n v="15000"/>
    <n v="45000"/>
    <n v="23000"/>
    <n v="19500"/>
    <s v="Kota_Malang"/>
    <x v="29"/>
  </r>
  <r>
    <x v="109"/>
    <x v="49"/>
    <n v="4200"/>
    <n v="5300"/>
    <n v="8600"/>
    <n v="9700"/>
    <n v="5700"/>
    <m/>
    <n v="15000"/>
    <n v="14000"/>
    <n v="14000"/>
    <n v="45000"/>
    <n v="22500"/>
    <n v="21000"/>
    <s v="Kota_Malang"/>
    <x v="29"/>
  </r>
  <r>
    <x v="110"/>
    <x v="49"/>
    <n v="4200"/>
    <n v="5300"/>
    <n v="8600"/>
    <n v="9700"/>
    <n v="5700"/>
    <m/>
    <n v="15000"/>
    <n v="14000"/>
    <n v="14000"/>
    <n v="45000"/>
    <n v="22500"/>
    <n v="21000"/>
    <s v="Kota_Malang"/>
    <x v="29"/>
  </r>
  <r>
    <x v="111"/>
    <x v="49"/>
    <n v="4200"/>
    <n v="5300"/>
    <n v="8700"/>
    <n v="9800"/>
    <n v="5700"/>
    <m/>
    <n v="16000"/>
    <n v="19000"/>
    <n v="14000"/>
    <n v="45000"/>
    <n v="22500"/>
    <n v="21500"/>
    <s v="Kota_Malang"/>
    <x v="29"/>
  </r>
  <r>
    <x v="112"/>
    <x v="49"/>
    <n v="4200"/>
    <n v="5300"/>
    <n v="8700"/>
    <n v="9800"/>
    <n v="5700"/>
    <m/>
    <n v="16000"/>
    <n v="18000"/>
    <n v="14000"/>
    <n v="45000"/>
    <n v="23000"/>
    <n v="21500"/>
    <s v="Kota_Malang"/>
    <x v="29"/>
  </r>
  <r>
    <x v="113"/>
    <x v="49"/>
    <n v="4200"/>
    <n v="5300"/>
    <n v="8700"/>
    <n v="9800"/>
    <n v="5800"/>
    <m/>
    <n v="16000"/>
    <n v="17000"/>
    <n v="15000"/>
    <n v="46000"/>
    <n v="23000"/>
    <n v="21000"/>
    <s v="Kota_Malang"/>
    <x v="29"/>
  </r>
  <r>
    <x v="114"/>
    <x v="49"/>
    <n v="4300"/>
    <n v="5300"/>
    <n v="8700"/>
    <n v="9700"/>
    <n v="5800"/>
    <m/>
    <n v="17000"/>
    <n v="20000"/>
    <n v="15000"/>
    <n v="46000"/>
    <n v="25000"/>
    <n v="21500"/>
    <s v="Kota_Malang"/>
    <x v="29"/>
  </r>
  <r>
    <x v="115"/>
    <x v="49"/>
    <n v="4300"/>
    <n v="5300"/>
    <n v="8700"/>
    <n v="9700"/>
    <n v="5800"/>
    <m/>
    <n v="17000"/>
    <n v="20000"/>
    <n v="19000"/>
    <n v="46000"/>
    <n v="25500"/>
    <n v="21500"/>
    <s v="Kota_Malang"/>
    <x v="29"/>
  </r>
  <r>
    <x v="116"/>
    <x v="49"/>
    <n v="4300"/>
    <n v="5300"/>
    <n v="8700"/>
    <n v="9700"/>
    <n v="5700"/>
    <m/>
    <n v="17000"/>
    <n v="25000"/>
    <n v="20000"/>
    <n v="46000"/>
    <n v="25500"/>
    <n v="22000"/>
    <s v="Kota_Malang"/>
    <x v="29"/>
  </r>
  <r>
    <x v="117"/>
    <x v="49"/>
    <n v="4300"/>
    <n v="5300"/>
    <n v="8700"/>
    <n v="9700"/>
    <n v="5700"/>
    <m/>
    <n v="17000"/>
    <n v="25000"/>
    <n v="20000"/>
    <n v="46000"/>
    <n v="26000"/>
    <n v="22000"/>
    <s v="Kota_Malang"/>
    <x v="29"/>
  </r>
  <r>
    <x v="118"/>
    <x v="49"/>
    <n v="4100"/>
    <n v="5000"/>
    <n v="8500"/>
    <n v="9500"/>
    <n v="5700"/>
    <m/>
    <n v="18000"/>
    <n v="25000"/>
    <n v="20000"/>
    <n v="46000"/>
    <n v="26000"/>
    <n v="22000"/>
    <s v="Kota_Malang"/>
    <x v="29"/>
  </r>
  <r>
    <x v="119"/>
    <x v="49"/>
    <n v="4100"/>
    <n v="5000"/>
    <n v="8500"/>
    <n v="9500"/>
    <n v="5700"/>
    <m/>
    <n v="18000"/>
    <n v="25000"/>
    <n v="20000"/>
    <n v="46000"/>
    <n v="27000"/>
    <n v="22000"/>
    <s v="Kota_Malang"/>
    <x v="29"/>
  </r>
  <r>
    <x v="120"/>
    <x v="49"/>
    <n v="4100"/>
    <n v="5000"/>
    <n v="8500"/>
    <n v="9500"/>
    <n v="5800"/>
    <m/>
    <n v="20000"/>
    <n v="30000"/>
    <n v="20000"/>
    <n v="46000"/>
    <n v="27000"/>
    <n v="23000"/>
    <s v="Kota_Malang"/>
    <x v="29"/>
  </r>
  <r>
    <x v="121"/>
    <x v="49"/>
    <n v="4100"/>
    <n v="5000"/>
    <n v="8500"/>
    <n v="9500"/>
    <n v="5800"/>
    <m/>
    <n v="25000"/>
    <n v="32000"/>
    <n v="22000"/>
    <n v="46000"/>
    <n v="27000"/>
    <n v="23000"/>
    <s v="Kota_Malang"/>
    <x v="29"/>
  </r>
  <r>
    <x v="122"/>
    <x v="49"/>
    <n v="4100"/>
    <n v="5000"/>
    <n v="8500"/>
    <n v="9500"/>
    <n v="5800"/>
    <m/>
    <n v="25000"/>
    <n v="25000"/>
    <n v="25000"/>
    <n v="46000"/>
    <n v="27000"/>
    <n v="22000"/>
    <s v="Kota_Malang"/>
    <x v="29"/>
  </r>
  <r>
    <x v="123"/>
    <x v="49"/>
    <n v="4100"/>
    <n v="5000"/>
    <n v="8500"/>
    <n v="9500"/>
    <n v="5800"/>
    <m/>
    <n v="25000"/>
    <n v="25000"/>
    <n v="23000"/>
    <n v="46000"/>
    <n v="28000"/>
    <n v="23000"/>
    <s v="Kota_Malang"/>
    <x v="29"/>
  </r>
  <r>
    <x v="124"/>
    <x v="49"/>
    <n v="4100"/>
    <n v="5000"/>
    <n v="8500"/>
    <n v="9600"/>
    <n v="5800"/>
    <m/>
    <n v="25000"/>
    <n v="25000"/>
    <n v="20000"/>
    <n v="46000"/>
    <n v="27000"/>
    <n v="22000"/>
    <s v="Kota_Malang"/>
    <x v="29"/>
  </r>
  <r>
    <x v="125"/>
    <x v="2"/>
    <m/>
    <m/>
    <m/>
    <m/>
    <m/>
    <m/>
    <m/>
    <m/>
    <m/>
    <m/>
    <m/>
    <m/>
    <s v="Kota_Malang"/>
    <x v="29"/>
  </r>
  <r>
    <x v="126"/>
    <x v="2"/>
    <n v="4100"/>
    <n v="5000"/>
    <n v="8500"/>
    <n v="9500"/>
    <n v="5800"/>
    <m/>
    <n v="26000"/>
    <n v="25000"/>
    <n v="20000"/>
    <n v="46000"/>
    <n v="26500"/>
    <n v="22500"/>
    <s v="Kota_Malang"/>
    <x v="29"/>
  </r>
  <r>
    <x v="127"/>
    <x v="2"/>
    <n v="4100"/>
    <n v="5000"/>
    <n v="8500"/>
    <n v="9500"/>
    <n v="5800"/>
    <m/>
    <n v="26000"/>
    <n v="25000"/>
    <n v="20000"/>
    <n v="46000"/>
    <n v="26000"/>
    <n v="22500"/>
    <s v="Kota_Malang"/>
    <x v="29"/>
  </r>
  <r>
    <x v="128"/>
    <x v="2"/>
    <n v="4100"/>
    <n v="5000"/>
    <n v="8500"/>
    <n v="9500"/>
    <n v="5800"/>
    <m/>
    <n v="26000"/>
    <n v="24000"/>
    <n v="20000"/>
    <n v="46000"/>
    <n v="26000"/>
    <n v="23000"/>
    <s v="Kota_Malang"/>
    <x v="29"/>
  </r>
  <r>
    <x v="129"/>
    <x v="2"/>
    <n v="4100"/>
    <n v="5000"/>
    <n v="8500"/>
    <n v="9500"/>
    <n v="5800"/>
    <m/>
    <n v="24000"/>
    <n v="24000"/>
    <n v="19000"/>
    <n v="46000"/>
    <n v="26000"/>
    <n v="23000"/>
    <s v="Kota_Malang"/>
    <x v="29"/>
  </r>
  <r>
    <x v="130"/>
    <x v="2"/>
    <n v="4100"/>
    <n v="5000"/>
    <n v="8500"/>
    <n v="9500"/>
    <n v="5800"/>
    <m/>
    <n v="25000"/>
    <n v="23000"/>
    <n v="17000"/>
    <n v="46000"/>
    <n v="24000"/>
    <n v="22000"/>
    <s v="Kota_Malang"/>
    <x v="29"/>
  </r>
  <r>
    <x v="131"/>
    <x v="2"/>
    <n v="4100"/>
    <n v="5000"/>
    <n v="8500"/>
    <n v="9500"/>
    <n v="5800"/>
    <m/>
    <n v="25000"/>
    <n v="22000"/>
    <n v="15000"/>
    <n v="46000"/>
    <n v="23000"/>
    <n v="21000"/>
    <s v="Kota_Malang"/>
    <x v="29"/>
  </r>
  <r>
    <x v="132"/>
    <x v="2"/>
    <n v="4100"/>
    <n v="5000"/>
    <n v="8500"/>
    <n v="9500"/>
    <n v="5800"/>
    <m/>
    <n v="25000"/>
    <n v="21000"/>
    <n v="15000"/>
    <n v="46000"/>
    <n v="21000"/>
    <n v="22000"/>
    <s v="Kota_Malang"/>
    <x v="29"/>
  </r>
  <r>
    <x v="133"/>
    <x v="2"/>
    <n v="4000"/>
    <n v="5000"/>
    <n v="8500"/>
    <n v="9500"/>
    <n v="5800"/>
    <m/>
    <n v="28000"/>
    <n v="14000"/>
    <n v="20000"/>
    <n v="46000"/>
    <n v="19000"/>
    <n v="22000"/>
    <s v="Kota_Malang"/>
    <x v="29"/>
  </r>
  <r>
    <x v="134"/>
    <x v="2"/>
    <n v="4000"/>
    <n v="4800"/>
    <n v="8500"/>
    <n v="9500"/>
    <n v="5800"/>
    <m/>
    <n v="28000"/>
    <n v="13000"/>
    <n v="25000"/>
    <n v="46000"/>
    <n v="19000"/>
    <n v="22000"/>
    <s v="Kota_Malang"/>
    <x v="29"/>
  </r>
  <r>
    <x v="135"/>
    <x v="2"/>
    <n v="4000"/>
    <n v="4800"/>
    <n v="8500"/>
    <n v="9500"/>
    <n v="5800"/>
    <m/>
    <n v="28000"/>
    <n v="13000"/>
    <n v="25000"/>
    <n v="44000"/>
    <n v="19000"/>
    <n v="21500"/>
    <s v="Kota_Malang"/>
    <x v="29"/>
  </r>
  <r>
    <x v="136"/>
    <x v="2"/>
    <n v="4000"/>
    <n v="4800"/>
    <n v="8500"/>
    <n v="9500"/>
    <n v="5800"/>
    <m/>
    <n v="28000"/>
    <n v="12000"/>
    <n v="25000"/>
    <n v="44000"/>
    <n v="18000"/>
    <n v="22500"/>
    <s v="Kota_Malang"/>
    <x v="29"/>
  </r>
  <r>
    <x v="137"/>
    <x v="2"/>
    <n v="4000"/>
    <n v="4800"/>
    <n v="8500"/>
    <n v="9500"/>
    <n v="5800"/>
    <m/>
    <n v="28000"/>
    <n v="18000"/>
    <n v="30000"/>
    <n v="44000"/>
    <n v="18000"/>
    <n v="22500"/>
    <s v="Kota_Malang"/>
    <x v="29"/>
  </r>
  <r>
    <x v="138"/>
    <x v="2"/>
    <n v="4000"/>
    <n v="4800"/>
    <n v="8500"/>
    <n v="9500"/>
    <n v="5800"/>
    <m/>
    <n v="28000"/>
    <n v="17000"/>
    <n v="30000"/>
    <n v="44000"/>
    <n v="18000"/>
    <n v="22000"/>
    <s v="Kota_Malang"/>
    <x v="29"/>
  </r>
  <r>
    <x v="139"/>
    <x v="2"/>
    <n v="4000"/>
    <n v="4800"/>
    <n v="8500"/>
    <n v="9500"/>
    <n v="5800"/>
    <m/>
    <n v="26000"/>
    <n v="20000"/>
    <n v="32000"/>
    <n v="44000"/>
    <n v="18000"/>
    <n v="22500"/>
    <s v="Kota_Malang"/>
    <x v="29"/>
  </r>
  <r>
    <x v="140"/>
    <x v="2"/>
    <n v="4000"/>
    <n v="4800"/>
    <n v="8500"/>
    <n v="9500"/>
    <n v="5800"/>
    <m/>
    <n v="27000"/>
    <n v="24000"/>
    <n v="32000"/>
    <n v="44000"/>
    <n v="28000"/>
    <n v="22500"/>
    <s v="Kota_Malang"/>
    <x v="29"/>
  </r>
  <r>
    <x v="141"/>
    <x v="2"/>
    <n v="4000"/>
    <n v="4800"/>
    <n v="8500"/>
    <n v="9500"/>
    <n v="5700"/>
    <m/>
    <n v="28000"/>
    <n v="25000"/>
    <n v="40000"/>
    <n v="44000"/>
    <n v="17000"/>
    <n v="23000"/>
    <s v="Kota_Malang"/>
    <x v="29"/>
  </r>
  <r>
    <x v="142"/>
    <x v="2"/>
    <n v="4000"/>
    <n v="4800"/>
    <n v="8500"/>
    <n v="9500"/>
    <n v="5700"/>
    <m/>
    <n v="27000"/>
    <n v="27000"/>
    <n v="41000"/>
    <n v="44000"/>
    <n v="17000"/>
    <n v="23500"/>
    <s v="Kota_Malang"/>
    <x v="29"/>
  </r>
  <r>
    <x v="143"/>
    <x v="2"/>
    <n v="4000"/>
    <n v="4800"/>
    <n v="8500"/>
    <n v="9500"/>
    <n v="5700"/>
    <m/>
    <n v="25000"/>
    <n v="27000"/>
    <n v="40000"/>
    <n v="44000"/>
    <n v="17000"/>
    <n v="23000"/>
    <s v="Kota_Malang"/>
    <x v="29"/>
  </r>
  <r>
    <x v="144"/>
    <x v="2"/>
    <n v="4000"/>
    <n v="4800"/>
    <n v="8500"/>
    <n v="9500"/>
    <n v="5700"/>
    <m/>
    <n v="28000"/>
    <n v="29000"/>
    <n v="43000"/>
    <n v="44000"/>
    <n v="17000"/>
    <n v="23500"/>
    <s v="Kota_Malang"/>
    <x v="29"/>
  </r>
  <r>
    <x v="145"/>
    <x v="2"/>
    <n v="4000"/>
    <n v="4800"/>
    <n v="8500"/>
    <n v="9500"/>
    <n v="5700"/>
    <m/>
    <n v="28000"/>
    <n v="30000"/>
    <n v="46000"/>
    <n v="44000"/>
    <n v="17000"/>
    <n v="23500"/>
    <s v="Kota_Malang"/>
    <x v="29"/>
  </r>
  <r>
    <x v="146"/>
    <x v="2"/>
    <n v="4000"/>
    <n v="4800"/>
    <n v="8500"/>
    <n v="9500"/>
    <n v="5700"/>
    <m/>
    <n v="28000"/>
    <n v="30000"/>
    <n v="47000"/>
    <n v="44000"/>
    <n v="17000"/>
    <n v="23500"/>
    <s v="Kota_Malang"/>
    <x v="29"/>
  </r>
  <r>
    <x v="147"/>
    <x v="2"/>
    <n v="4000"/>
    <n v="4800"/>
    <n v="8500"/>
    <n v="9500"/>
    <n v="5700"/>
    <m/>
    <n v="28000"/>
    <n v="31000"/>
    <n v="47000"/>
    <n v="44000"/>
    <n v="18500"/>
    <n v="23500"/>
    <s v="Kota_Malang"/>
    <x v="29"/>
  </r>
  <r>
    <x v="148"/>
    <x v="2"/>
    <n v="4000"/>
    <n v="4800"/>
    <n v="8500"/>
    <n v="9500"/>
    <n v="5700"/>
    <m/>
    <n v="28000"/>
    <n v="30000"/>
    <n v="45000"/>
    <n v="44000"/>
    <n v="20500"/>
    <n v="24500"/>
    <s v="Kota_Malang"/>
    <x v="29"/>
  </r>
  <r>
    <x v="149"/>
    <x v="2"/>
    <n v="4000"/>
    <n v="4800"/>
    <n v="8500"/>
    <n v="9500"/>
    <n v="5700"/>
    <m/>
    <n v="28000"/>
    <n v="33000"/>
    <n v="48000"/>
    <n v="44000"/>
    <n v="20500"/>
    <n v="24500"/>
    <s v="Kota_Malang"/>
    <x v="29"/>
  </r>
  <r>
    <x v="150"/>
    <x v="2"/>
    <n v="4000"/>
    <n v="4800"/>
    <n v="8500"/>
    <n v="9500"/>
    <n v="5700"/>
    <m/>
    <n v="28000"/>
    <n v="33000"/>
    <n v="50000"/>
    <n v="44000"/>
    <n v="21500"/>
    <n v="24000"/>
    <s v="Kota_Malang"/>
    <x v="29"/>
  </r>
  <r>
    <x v="151"/>
    <x v="2"/>
    <n v="4000"/>
    <n v="4800"/>
    <n v="8500"/>
    <n v="9500"/>
    <n v="5700"/>
    <m/>
    <n v="28000"/>
    <n v="37000"/>
    <n v="54000"/>
    <n v="44000"/>
    <n v="22500"/>
    <n v="24000"/>
    <s v="Kota_Malang"/>
    <x v="29"/>
  </r>
  <r>
    <x v="152"/>
    <x v="2"/>
    <n v="4000"/>
    <n v="4800"/>
    <n v="8500"/>
    <n v="9500"/>
    <n v="5700"/>
    <m/>
    <n v="28000"/>
    <n v="37000"/>
    <n v="54000"/>
    <n v="44000"/>
    <n v="23000"/>
    <n v="24000"/>
    <s v="Kota_Malang"/>
    <x v="29"/>
  </r>
  <r>
    <x v="153"/>
    <x v="2"/>
    <n v="4000"/>
    <n v="4700"/>
    <n v="8400"/>
    <n v="9400"/>
    <n v="5700"/>
    <m/>
    <n v="28000"/>
    <n v="37000"/>
    <n v="54000"/>
    <n v="44000"/>
    <n v="22500"/>
    <n v="24500"/>
    <s v="Kota_Malang"/>
    <x v="29"/>
  </r>
  <r>
    <x v="154"/>
    <x v="2"/>
    <n v="4000"/>
    <n v="4700"/>
    <n v="8400"/>
    <n v="9400"/>
    <n v="5100"/>
    <m/>
    <n v="28000"/>
    <n v="38000"/>
    <n v="56000"/>
    <n v="44000"/>
    <n v="23000"/>
    <n v="25000"/>
    <s v="Kota_Malang"/>
    <x v="29"/>
  </r>
  <r>
    <x v="155"/>
    <x v="2"/>
    <n v="4000"/>
    <n v="4700"/>
    <n v="8400"/>
    <n v="9400"/>
    <n v="4900"/>
    <m/>
    <n v="28000"/>
    <n v="45000"/>
    <n v="65000"/>
    <n v="44000"/>
    <n v="23500"/>
    <n v="25000"/>
    <s v="Kota_Malang"/>
    <x v="29"/>
  </r>
  <r>
    <x v="156"/>
    <x v="2"/>
    <n v="4000"/>
    <n v="4700"/>
    <n v="8400"/>
    <n v="9400"/>
    <n v="4900"/>
    <m/>
    <n v="29000"/>
    <n v="45000"/>
    <n v="70000"/>
    <n v="44000"/>
    <n v="23500"/>
    <n v="25000"/>
    <s v="Kota_Malang"/>
    <x v="29"/>
  </r>
  <r>
    <x v="157"/>
    <x v="2"/>
    <n v="4000"/>
    <n v="4700"/>
    <n v="8400"/>
    <n v="9400"/>
    <n v="4800"/>
    <m/>
    <n v="29000"/>
    <n v="48000"/>
    <n v="75000"/>
    <n v="44000"/>
    <n v="23500"/>
    <n v="25000"/>
    <s v="Kota_Malang"/>
    <x v="29"/>
  </r>
  <r>
    <x v="158"/>
    <x v="2"/>
    <n v="4000"/>
    <n v="4700"/>
    <n v="8700"/>
    <n v="9400"/>
    <n v="4700"/>
    <m/>
    <n v="29000"/>
    <n v="49000"/>
    <n v="75000"/>
    <n v="44000"/>
    <n v="23500"/>
    <n v="25000"/>
    <s v="Kota_Malang"/>
    <x v="29"/>
  </r>
  <r>
    <x v="159"/>
    <x v="2"/>
    <n v="4000"/>
    <n v="4700"/>
    <n v="8400"/>
    <n v="9400"/>
    <n v="4700"/>
    <m/>
    <n v="29000"/>
    <n v="49000"/>
    <n v="74000"/>
    <n v="45000"/>
    <n v="23500"/>
    <n v="25000"/>
    <s v="Kota_Malang"/>
    <x v="29"/>
  </r>
  <r>
    <x v="160"/>
    <x v="2"/>
    <m/>
    <m/>
    <m/>
    <m/>
    <m/>
    <m/>
    <m/>
    <m/>
    <m/>
    <m/>
    <m/>
    <m/>
    <s v="Kota_Malang"/>
    <x v="29"/>
  </r>
  <r>
    <x v="161"/>
    <x v="2"/>
    <m/>
    <m/>
    <m/>
    <m/>
    <m/>
    <m/>
    <m/>
    <m/>
    <m/>
    <m/>
    <m/>
    <m/>
    <s v="Kota_Malang"/>
    <x v="29"/>
  </r>
  <r>
    <x v="162"/>
    <x v="2"/>
    <m/>
    <m/>
    <m/>
    <m/>
    <m/>
    <m/>
    <m/>
    <m/>
    <m/>
    <m/>
    <m/>
    <m/>
    <s v="Kota_Malang"/>
    <x v="29"/>
  </r>
  <r>
    <x v="163"/>
    <x v="2"/>
    <m/>
    <m/>
    <m/>
    <m/>
    <m/>
    <m/>
    <m/>
    <m/>
    <m/>
    <m/>
    <m/>
    <m/>
    <s v="Kota_Malang"/>
    <x v="29"/>
  </r>
  <r>
    <x v="164"/>
    <x v="2"/>
    <m/>
    <m/>
    <m/>
    <m/>
    <m/>
    <m/>
    <m/>
    <m/>
    <m/>
    <m/>
    <m/>
    <m/>
    <s v="Kota_Malang"/>
    <x v="29"/>
  </r>
  <r>
    <x v="165"/>
    <x v="2"/>
    <m/>
    <m/>
    <m/>
    <m/>
    <m/>
    <m/>
    <m/>
    <m/>
    <m/>
    <m/>
    <m/>
    <m/>
    <s v="Kota_Malang"/>
    <x v="29"/>
  </r>
  <r>
    <x v="166"/>
    <x v="2"/>
    <m/>
    <m/>
    <m/>
    <m/>
    <m/>
    <m/>
    <m/>
    <m/>
    <m/>
    <m/>
    <m/>
    <m/>
    <s v="Kota_Malang"/>
    <x v="29"/>
  </r>
  <r>
    <x v="167"/>
    <x v="2"/>
    <m/>
    <m/>
    <m/>
    <m/>
    <m/>
    <m/>
    <m/>
    <m/>
    <m/>
    <m/>
    <m/>
    <m/>
    <s v="Kota_Malang"/>
    <x v="29"/>
  </r>
  <r>
    <x v="168"/>
    <x v="2"/>
    <m/>
    <m/>
    <m/>
    <m/>
    <m/>
    <m/>
    <m/>
    <m/>
    <m/>
    <m/>
    <m/>
    <m/>
    <s v="Kota_Malang"/>
    <x v="29"/>
  </r>
  <r>
    <x v="169"/>
    <x v="2"/>
    <m/>
    <m/>
    <m/>
    <m/>
    <m/>
    <m/>
    <m/>
    <m/>
    <m/>
    <m/>
    <m/>
    <m/>
    <s v="Kota_Malang"/>
    <x v="29"/>
  </r>
  <r>
    <x v="170"/>
    <x v="2"/>
    <m/>
    <m/>
    <m/>
    <m/>
    <m/>
    <m/>
    <m/>
    <m/>
    <m/>
    <m/>
    <m/>
    <m/>
    <s v="Kota_Malang"/>
    <x v="29"/>
  </r>
  <r>
    <x v="171"/>
    <x v="2"/>
    <m/>
    <m/>
    <m/>
    <m/>
    <m/>
    <m/>
    <m/>
    <m/>
    <m/>
    <m/>
    <m/>
    <m/>
    <s v="Kota_Malang"/>
    <x v="29"/>
  </r>
  <r>
    <x v="172"/>
    <x v="2"/>
    <m/>
    <m/>
    <m/>
    <m/>
    <m/>
    <m/>
    <m/>
    <m/>
    <m/>
    <m/>
    <m/>
    <m/>
    <s v="Kota_Malang"/>
    <x v="29"/>
  </r>
  <r>
    <x v="173"/>
    <x v="2"/>
    <m/>
    <m/>
    <m/>
    <m/>
    <m/>
    <m/>
    <m/>
    <m/>
    <m/>
    <m/>
    <m/>
    <m/>
    <s v="Kota_Malang"/>
    <x v="29"/>
  </r>
  <r>
    <x v="174"/>
    <x v="2"/>
    <m/>
    <m/>
    <m/>
    <m/>
    <m/>
    <m/>
    <m/>
    <m/>
    <m/>
    <m/>
    <m/>
    <m/>
    <s v="Kota_Malang"/>
    <x v="29"/>
  </r>
  <r>
    <x v="175"/>
    <x v="2"/>
    <m/>
    <m/>
    <m/>
    <m/>
    <m/>
    <m/>
    <m/>
    <m/>
    <m/>
    <m/>
    <m/>
    <m/>
    <s v="Kota_Malang"/>
    <x v="29"/>
  </r>
  <r>
    <x v="176"/>
    <x v="2"/>
    <m/>
    <m/>
    <m/>
    <m/>
    <m/>
    <m/>
    <m/>
    <m/>
    <m/>
    <m/>
    <m/>
    <m/>
    <s v="Kota_Malang"/>
    <x v="29"/>
  </r>
  <r>
    <x v="177"/>
    <x v="2"/>
    <m/>
    <m/>
    <m/>
    <m/>
    <m/>
    <m/>
    <m/>
    <m/>
    <m/>
    <m/>
    <m/>
    <m/>
    <s v="Kota_Malang"/>
    <x v="29"/>
  </r>
  <r>
    <x v="178"/>
    <x v="2"/>
    <m/>
    <m/>
    <m/>
    <m/>
    <m/>
    <m/>
    <m/>
    <m/>
    <m/>
    <m/>
    <m/>
    <m/>
    <s v="Kota_Malang"/>
    <x v="29"/>
  </r>
  <r>
    <x v="179"/>
    <x v="2"/>
    <m/>
    <m/>
    <m/>
    <m/>
    <m/>
    <m/>
    <m/>
    <m/>
    <m/>
    <m/>
    <m/>
    <m/>
    <s v="Kota_Malang"/>
    <x v="29"/>
  </r>
  <r>
    <x v="180"/>
    <x v="2"/>
    <m/>
    <m/>
    <m/>
    <m/>
    <m/>
    <m/>
    <m/>
    <m/>
    <m/>
    <m/>
    <m/>
    <m/>
    <s v="Kota_Malang"/>
    <x v="29"/>
  </r>
  <r>
    <x v="181"/>
    <x v="2"/>
    <m/>
    <m/>
    <m/>
    <m/>
    <m/>
    <m/>
    <m/>
    <m/>
    <m/>
    <m/>
    <m/>
    <m/>
    <s v="Kota_Malang"/>
    <x v="29"/>
  </r>
  <r>
    <x v="182"/>
    <x v="2"/>
    <m/>
    <m/>
    <m/>
    <m/>
    <m/>
    <m/>
    <m/>
    <m/>
    <m/>
    <m/>
    <m/>
    <m/>
    <s v="Kota_Malang"/>
    <x v="29"/>
  </r>
  <r>
    <x v="183"/>
    <x v="2"/>
    <m/>
    <m/>
    <m/>
    <m/>
    <m/>
    <m/>
    <m/>
    <m/>
    <m/>
    <m/>
    <m/>
    <m/>
    <s v="Kota_Malang"/>
    <x v="29"/>
  </r>
  <r>
    <x v="184"/>
    <x v="2"/>
    <m/>
    <m/>
    <m/>
    <m/>
    <m/>
    <m/>
    <m/>
    <m/>
    <m/>
    <m/>
    <m/>
    <m/>
    <s v="Kota_Malang"/>
    <x v="29"/>
  </r>
  <r>
    <x v="185"/>
    <x v="2"/>
    <m/>
    <m/>
    <m/>
    <m/>
    <m/>
    <m/>
    <m/>
    <m/>
    <m/>
    <m/>
    <m/>
    <m/>
    <s v="Kota_Malang"/>
    <x v="29"/>
  </r>
  <r>
    <x v="186"/>
    <x v="2"/>
    <m/>
    <m/>
    <m/>
    <m/>
    <m/>
    <m/>
    <m/>
    <m/>
    <m/>
    <m/>
    <m/>
    <m/>
    <s v="Kota_Malang"/>
    <x v="29"/>
  </r>
  <r>
    <x v="187"/>
    <x v="2"/>
    <m/>
    <m/>
    <m/>
    <m/>
    <m/>
    <m/>
    <m/>
    <m/>
    <m/>
    <m/>
    <m/>
    <m/>
    <s v="Kota_Malang"/>
    <x v="29"/>
  </r>
  <r>
    <x v="188"/>
    <x v="2"/>
    <m/>
    <m/>
    <m/>
    <m/>
    <m/>
    <m/>
    <m/>
    <m/>
    <m/>
    <m/>
    <m/>
    <m/>
    <s v="Kota_Malang"/>
    <x v="29"/>
  </r>
  <r>
    <x v="189"/>
    <x v="2"/>
    <m/>
    <m/>
    <m/>
    <m/>
    <m/>
    <m/>
    <m/>
    <m/>
    <m/>
    <m/>
    <m/>
    <m/>
    <s v="Kota_Malang"/>
    <x v="29"/>
  </r>
  <r>
    <x v="190"/>
    <x v="2"/>
    <m/>
    <m/>
    <m/>
    <m/>
    <m/>
    <m/>
    <m/>
    <m/>
    <m/>
    <m/>
    <m/>
    <m/>
    <s v="Kota_Malang"/>
    <x v="29"/>
  </r>
  <r>
    <x v="191"/>
    <x v="2"/>
    <m/>
    <m/>
    <m/>
    <m/>
    <m/>
    <m/>
    <m/>
    <m/>
    <m/>
    <m/>
    <m/>
    <m/>
    <s v="Kota_Malang"/>
    <x v="29"/>
  </r>
  <r>
    <x v="192"/>
    <x v="2"/>
    <m/>
    <m/>
    <m/>
    <m/>
    <m/>
    <m/>
    <m/>
    <m/>
    <m/>
    <m/>
    <m/>
    <m/>
    <s v="Kota_Malang"/>
    <x v="29"/>
  </r>
  <r>
    <x v="193"/>
    <x v="2"/>
    <m/>
    <m/>
    <m/>
    <m/>
    <m/>
    <m/>
    <m/>
    <m/>
    <m/>
    <m/>
    <m/>
    <m/>
    <s v="Kota_Malang"/>
    <x v="29"/>
  </r>
  <r>
    <x v="194"/>
    <x v="2"/>
    <n v="4300"/>
    <n v="4900"/>
    <n v="8400"/>
    <n v="9400"/>
    <n v="4000"/>
    <m/>
    <n v="45000"/>
    <n v="60000"/>
    <n v="55000"/>
    <n v="47000"/>
    <n v="25500"/>
    <n v="24000"/>
    <s v="Kota_Malang"/>
    <x v="29"/>
  </r>
  <r>
    <x v="195"/>
    <x v="2"/>
    <n v="4300"/>
    <n v="4900"/>
    <n v="8200"/>
    <n v="9200"/>
    <n v="5000"/>
    <m/>
    <n v="45000"/>
    <n v="65000"/>
    <n v="55000"/>
    <n v="47000"/>
    <n v="25500"/>
    <n v="24000"/>
    <s v="Kota_Malang"/>
    <x v="29"/>
  </r>
  <r>
    <x v="196"/>
    <x v="2"/>
    <n v="4300"/>
    <n v="4900"/>
    <n v="8200"/>
    <n v="9200"/>
    <n v="4000"/>
    <m/>
    <n v="47000"/>
    <n v="60000"/>
    <n v="50000"/>
    <n v="47000"/>
    <n v="25000"/>
    <n v="25500"/>
    <s v="Kota_Malang"/>
    <x v="29"/>
  </r>
  <r>
    <x v="197"/>
    <x v="2"/>
    <n v="4300"/>
    <n v="4900"/>
    <n v="8200"/>
    <n v="9200"/>
    <n v="3900"/>
    <m/>
    <n v="45000"/>
    <n v="50000"/>
    <n v="60000"/>
    <n v="47000"/>
    <n v="25000"/>
    <n v="24500"/>
    <s v="Kota_Malang"/>
    <x v="29"/>
  </r>
  <r>
    <x v="198"/>
    <x v="2"/>
    <n v="4300"/>
    <n v="4900"/>
    <n v="8200"/>
    <n v="9200"/>
    <n v="3900"/>
    <m/>
    <n v="45000"/>
    <n v="50000"/>
    <n v="50000"/>
    <n v="47000"/>
    <n v="25000"/>
    <n v="24500"/>
    <s v="Kota_Malang"/>
    <x v="29"/>
  </r>
  <r>
    <x v="199"/>
    <x v="2"/>
    <n v="4300"/>
    <n v="4900"/>
    <n v="8000"/>
    <n v="9000"/>
    <n v="4000"/>
    <m/>
    <n v="40000"/>
    <n v="55000"/>
    <n v="55000"/>
    <n v="47000"/>
    <n v="25000"/>
    <n v="24500"/>
    <s v="Kota_Malang"/>
    <x v="29"/>
  </r>
  <r>
    <x v="200"/>
    <x v="2"/>
    <n v="4300"/>
    <n v="4900"/>
    <n v="8000"/>
    <n v="9000"/>
    <n v="4000"/>
    <m/>
    <n v="38000"/>
    <n v="50000"/>
    <n v="50000"/>
    <n v="47000"/>
    <n v="25000"/>
    <n v="24300"/>
    <s v="Kota_Malang"/>
    <x v="29"/>
  </r>
  <r>
    <x v="201"/>
    <x v="2"/>
    <n v="4300"/>
    <n v="4900"/>
    <n v="8000"/>
    <n v="9000"/>
    <n v="4000"/>
    <m/>
    <n v="30000"/>
    <n v="50000"/>
    <n v="45000"/>
    <n v="47000"/>
    <n v="25000"/>
    <n v="24500"/>
    <s v="Kota_Malang"/>
    <x v="29"/>
  </r>
  <r>
    <x v="202"/>
    <x v="2"/>
    <n v="4300"/>
    <n v="4900"/>
    <n v="8000"/>
    <n v="9000"/>
    <n v="4000"/>
    <m/>
    <n v="30000"/>
    <n v="50000"/>
    <n v="45000"/>
    <n v="47000"/>
    <n v="25000"/>
    <n v="24500"/>
    <s v="Kota_Malang"/>
    <x v="29"/>
  </r>
  <r>
    <x v="203"/>
    <x v="2"/>
    <n v="4300"/>
    <n v="4900"/>
    <n v="8000"/>
    <n v="9000"/>
    <n v="4000"/>
    <m/>
    <n v="30000"/>
    <n v="50000"/>
    <n v="45000"/>
    <n v="47000"/>
    <n v="25000"/>
    <n v="24000"/>
    <s v="Kota_Malang"/>
    <x v="29"/>
  </r>
  <r>
    <x v="204"/>
    <x v="2"/>
    <n v="4300"/>
    <n v="4900"/>
    <n v="8000"/>
    <n v="9000"/>
    <n v="4000"/>
    <m/>
    <n v="27000"/>
    <n v="50000"/>
    <n v="45000"/>
    <n v="47000"/>
    <n v="25000"/>
    <n v="24000"/>
    <s v="Kota_Malang"/>
    <x v="29"/>
  </r>
  <r>
    <x v="205"/>
    <x v="2"/>
    <n v="4300"/>
    <n v="4900"/>
    <n v="8000"/>
    <n v="9000"/>
    <n v="4000"/>
    <m/>
    <n v="20000"/>
    <n v="50000"/>
    <n v="45000"/>
    <n v="47000"/>
    <n v="25000"/>
    <n v="24000"/>
    <s v="Kota_Malang"/>
    <x v="29"/>
  </r>
  <r>
    <x v="206"/>
    <x v="2"/>
    <n v="4300"/>
    <n v="4900"/>
    <n v="8000"/>
    <n v="9000"/>
    <n v="4000"/>
    <m/>
    <n v="20000"/>
    <n v="50000"/>
    <n v="45000"/>
    <n v="47000"/>
    <n v="24500"/>
    <n v="24000"/>
    <s v="Kota_Malang"/>
    <x v="29"/>
  </r>
  <r>
    <x v="207"/>
    <x v="2"/>
    <n v="4300"/>
    <n v="4900"/>
    <n v="8000"/>
    <n v="9000"/>
    <n v="4200"/>
    <m/>
    <n v="20000"/>
    <n v="45000"/>
    <n v="50000"/>
    <n v="47000"/>
    <n v="24000"/>
    <n v="24000"/>
    <s v="Kota_Malang"/>
    <x v="29"/>
  </r>
  <r>
    <x v="208"/>
    <x v="2"/>
    <n v="4300"/>
    <n v="4900"/>
    <n v="8000"/>
    <n v="9000"/>
    <n v="4200"/>
    <m/>
    <n v="20000"/>
    <n v="50000"/>
    <n v="40000"/>
    <n v="47000"/>
    <n v="24000"/>
    <n v="24000"/>
    <s v="Kota_Malang"/>
    <x v="29"/>
  </r>
  <r>
    <x v="209"/>
    <x v="49"/>
    <n v="4400"/>
    <n v="5100"/>
    <n v="8000"/>
    <n v="9000"/>
    <n v="4300"/>
    <m/>
    <n v="20000"/>
    <n v="50000"/>
    <n v="45000"/>
    <n v="47000"/>
    <n v="24000"/>
    <n v="24000"/>
    <s v="Kota_Malang"/>
    <x v="29"/>
  </r>
  <r>
    <x v="210"/>
    <x v="49"/>
    <n v="4400"/>
    <n v="5100"/>
    <n v="8000"/>
    <n v="9000"/>
    <n v="4400"/>
    <m/>
    <n v="20000"/>
    <n v="50000"/>
    <n v="45000"/>
    <n v="47000"/>
    <n v="23500"/>
    <n v="24000"/>
    <s v="Kota_Malang"/>
    <x v="29"/>
  </r>
  <r>
    <x v="211"/>
    <x v="49"/>
    <n v="4400"/>
    <n v="5100"/>
    <n v="8000"/>
    <n v="9000"/>
    <n v="4400"/>
    <m/>
    <n v="20000"/>
    <n v="50000"/>
    <n v="40000"/>
    <n v="47000"/>
    <n v="22000"/>
    <n v="24000"/>
    <s v="Kota_Malang"/>
    <x v="29"/>
  </r>
  <r>
    <x v="212"/>
    <x v="49"/>
    <n v="4400"/>
    <n v="5100"/>
    <n v="8000"/>
    <n v="9000"/>
    <n v="4500"/>
    <m/>
    <n v="20000"/>
    <n v="50000"/>
    <n v="40000"/>
    <n v="47000"/>
    <n v="22000"/>
    <n v="23000"/>
    <s v="Kota_Malang"/>
    <x v="29"/>
  </r>
  <r>
    <x v="213"/>
    <x v="49"/>
    <n v="4400"/>
    <n v="5100"/>
    <n v="8000"/>
    <n v="9000"/>
    <n v="4500"/>
    <m/>
    <n v="20000"/>
    <n v="55000"/>
    <n v="45000"/>
    <n v="47000"/>
    <n v="22000"/>
    <n v="23000"/>
    <s v="Kota_Malang"/>
    <x v="29"/>
  </r>
  <r>
    <x v="214"/>
    <x v="2"/>
    <m/>
    <m/>
    <m/>
    <m/>
    <m/>
    <m/>
    <m/>
    <m/>
    <m/>
    <m/>
    <m/>
    <m/>
    <s v="Kota_Malang"/>
    <x v="29"/>
  </r>
  <r>
    <x v="215"/>
    <x v="49"/>
    <n v="4400"/>
    <n v="5100"/>
    <n v="8000"/>
    <n v="9000"/>
    <n v="4500"/>
    <m/>
    <n v="20000"/>
    <n v="50000"/>
    <n v="45000"/>
    <n v="47000"/>
    <n v="22000"/>
    <n v="22500"/>
    <s v="Kota_Malang"/>
    <x v="29"/>
  </r>
  <r>
    <x v="216"/>
    <x v="49"/>
    <n v="4400"/>
    <n v="5100"/>
    <n v="8000"/>
    <n v="9000"/>
    <n v="4500"/>
    <m/>
    <n v="20000"/>
    <n v="45000"/>
    <n v="40000"/>
    <n v="47000"/>
    <n v="21000"/>
    <n v="22500"/>
    <s v="Kota_Malang"/>
    <x v="29"/>
  </r>
  <r>
    <x v="217"/>
    <x v="49"/>
    <n v="4400"/>
    <n v="5100"/>
    <n v="8000"/>
    <n v="9000"/>
    <n v="4500"/>
    <m/>
    <n v="20000"/>
    <n v="45000"/>
    <n v="40000"/>
    <n v="47000"/>
    <n v="19000"/>
    <n v="22500"/>
    <s v="Kota_Malang"/>
    <x v="29"/>
  </r>
  <r>
    <x v="218"/>
    <x v="49"/>
    <n v="4400"/>
    <n v="5100"/>
    <n v="8000"/>
    <n v="9000"/>
    <n v="4600"/>
    <m/>
    <n v="20000"/>
    <n v="45000"/>
    <n v="40000"/>
    <n v="47000"/>
    <n v="18500"/>
    <n v="22500"/>
    <s v="Kota_Malang"/>
    <x v="29"/>
  </r>
  <r>
    <x v="219"/>
    <x v="49"/>
    <n v="4400"/>
    <n v="5100"/>
    <n v="8000"/>
    <n v="9000"/>
    <n v="4600"/>
    <m/>
    <n v="20000"/>
    <n v="45000"/>
    <n v="40000"/>
    <n v="47000"/>
    <n v="18500"/>
    <n v="23000"/>
    <s v="Kota_Malang"/>
    <x v="29"/>
  </r>
  <r>
    <x v="220"/>
    <x v="49"/>
    <n v="4400"/>
    <n v="5100"/>
    <n v="8000"/>
    <n v="9000"/>
    <n v="4600"/>
    <m/>
    <n v="20000"/>
    <n v="45000"/>
    <n v="40000"/>
    <n v="47000"/>
    <n v="18500"/>
    <n v="23000"/>
    <s v="Kota_Malang"/>
    <x v="29"/>
  </r>
  <r>
    <x v="221"/>
    <x v="49"/>
    <n v="4400"/>
    <n v="5100"/>
    <n v="8200"/>
    <n v="9000"/>
    <n v="4600"/>
    <m/>
    <n v="20000"/>
    <n v="45000"/>
    <n v="40000"/>
    <n v="47000"/>
    <n v="18000"/>
    <n v="23000"/>
    <s v="Kota_Malang"/>
    <x v="29"/>
  </r>
  <r>
    <x v="222"/>
    <x v="13"/>
    <n v="4600"/>
    <n v="5400"/>
    <n v="8400"/>
    <n v="9500"/>
    <n v="4600"/>
    <m/>
    <n v="20000"/>
    <n v="40000"/>
    <n v="30000"/>
    <n v="47000"/>
    <n v="17000"/>
    <n v="23000"/>
    <s v="Kota_Malang"/>
    <x v="29"/>
  </r>
  <r>
    <x v="223"/>
    <x v="13"/>
    <n v="4600"/>
    <n v="5400"/>
    <n v="8400"/>
    <n v="9500"/>
    <n v="4400"/>
    <m/>
    <n v="20000"/>
    <n v="40000"/>
    <n v="30000"/>
    <n v="47000"/>
    <n v="17000"/>
    <n v="26500"/>
    <s v="Kota_Malang"/>
    <x v="29"/>
  </r>
  <r>
    <x v="224"/>
    <x v="13"/>
    <n v="4600"/>
    <n v="5400"/>
    <n v="8400"/>
    <n v="9500"/>
    <n v="4200"/>
    <m/>
    <n v="19000"/>
    <n v="35000"/>
    <n v="20000"/>
    <n v="47000"/>
    <n v="16500"/>
    <n v="26500"/>
    <s v="Kota_Malang"/>
    <x v="29"/>
  </r>
  <r>
    <x v="225"/>
    <x v="13"/>
    <n v="4600"/>
    <n v="5400"/>
    <n v="8400"/>
    <n v="9500"/>
    <n v="4200"/>
    <m/>
    <n v="19000"/>
    <n v="35000"/>
    <n v="20000"/>
    <n v="47000"/>
    <n v="16500"/>
    <n v="26500"/>
    <s v="Kota_Malang"/>
    <x v="29"/>
  </r>
  <r>
    <x v="226"/>
    <x v="13"/>
    <n v="4600"/>
    <n v="5400"/>
    <n v="8400"/>
    <n v="9500"/>
    <n v="4200"/>
    <m/>
    <n v="19000"/>
    <n v="35000"/>
    <n v="22000"/>
    <n v="47000"/>
    <n v="17500"/>
    <n v="27000"/>
    <s v="Kota_Malang"/>
    <x v="29"/>
  </r>
  <r>
    <x v="227"/>
    <x v="13"/>
    <n v="4600"/>
    <n v="5400"/>
    <n v="8400"/>
    <n v="9500"/>
    <n v="4200"/>
    <m/>
    <n v="19000"/>
    <n v="35000"/>
    <n v="22000"/>
    <n v="47000"/>
    <n v="19000"/>
    <n v="27000"/>
    <s v="Kota_Malang"/>
    <x v="29"/>
  </r>
  <r>
    <x v="228"/>
    <x v="13"/>
    <n v="4600"/>
    <n v="5400"/>
    <n v="8400"/>
    <n v="9500"/>
    <n v="4200"/>
    <m/>
    <n v="20000"/>
    <n v="37000"/>
    <n v="25000"/>
    <n v="47000"/>
    <n v="19000"/>
    <n v="26500"/>
    <s v="Kota_Malang"/>
    <x v="29"/>
  </r>
  <r>
    <x v="229"/>
    <x v="5"/>
    <n v="4600"/>
    <n v="5400"/>
    <n v="8400"/>
    <n v="9500"/>
    <n v="4200"/>
    <m/>
    <n v="20000"/>
    <n v="35000"/>
    <n v="25000"/>
    <n v="47000"/>
    <n v="19000"/>
    <n v="27000"/>
    <s v="Kota_Malang"/>
    <x v="29"/>
  </r>
  <r>
    <x v="230"/>
    <x v="5"/>
    <n v="4600"/>
    <n v="5400"/>
    <n v="8400"/>
    <n v="9500"/>
    <n v="4200"/>
    <m/>
    <n v="20000"/>
    <n v="35000"/>
    <n v="25000"/>
    <n v="47000"/>
    <n v="21000"/>
    <n v="27000"/>
    <s v="Kota_Malang"/>
    <x v="29"/>
  </r>
  <r>
    <x v="231"/>
    <x v="5"/>
    <n v="4600"/>
    <n v="5400"/>
    <n v="8400"/>
    <n v="9500"/>
    <n v="4200"/>
    <m/>
    <n v="20000"/>
    <n v="35000"/>
    <n v="25000"/>
    <n v="47000"/>
    <n v="21000"/>
    <n v="27000"/>
    <s v="Kota_Malang"/>
    <x v="29"/>
  </r>
  <r>
    <x v="232"/>
    <x v="5"/>
    <n v="4600"/>
    <n v="5400"/>
    <n v="8400"/>
    <n v="9500"/>
    <n v="4200"/>
    <m/>
    <n v="20000"/>
    <n v="35000"/>
    <n v="25000"/>
    <n v="47000"/>
    <n v="21000"/>
    <n v="27000"/>
    <s v="Kota_Malang"/>
    <x v="29"/>
  </r>
  <r>
    <x v="233"/>
    <x v="4"/>
    <n v="5200"/>
    <n v="5800"/>
    <n v="8800"/>
    <n v="9800"/>
    <n v="4200"/>
    <m/>
    <n v="20000"/>
    <n v="35000"/>
    <n v="25000"/>
    <n v="47000"/>
    <n v="22000"/>
    <n v="26500"/>
    <s v="Kota_Malang"/>
    <x v="29"/>
  </r>
  <r>
    <x v="234"/>
    <x v="8"/>
    <n v="5400"/>
    <n v="5900"/>
    <n v="9000"/>
    <n v="10000"/>
    <n v="4200"/>
    <m/>
    <n v="20000"/>
    <n v="37000"/>
    <n v="22000"/>
    <n v="47000"/>
    <n v="22000"/>
    <n v="26500"/>
    <s v="Kota_Malang"/>
    <x v="29"/>
  </r>
  <r>
    <x v="235"/>
    <x v="8"/>
    <n v="5400"/>
    <n v="5900"/>
    <n v="9000"/>
    <n v="10000"/>
    <n v="4200"/>
    <m/>
    <n v="18000"/>
    <n v="37000"/>
    <n v="22000"/>
    <n v="47000"/>
    <n v="22000"/>
    <n v="27000"/>
    <s v="Kota_Malang"/>
    <x v="29"/>
  </r>
  <r>
    <x v="236"/>
    <x v="8"/>
    <n v="5400"/>
    <n v="5900"/>
    <n v="9000"/>
    <n v="10000"/>
    <n v="4200"/>
    <m/>
    <n v="18000"/>
    <n v="37000"/>
    <n v="22000"/>
    <n v="47000"/>
    <n v="22000"/>
    <n v="27000"/>
    <s v="Kota_Malang"/>
    <x v="29"/>
  </r>
  <r>
    <x v="237"/>
    <x v="8"/>
    <n v="5400"/>
    <n v="5900"/>
    <n v="9000"/>
    <n v="10000"/>
    <n v="4200"/>
    <m/>
    <n v="18000"/>
    <n v="37000"/>
    <n v="22000"/>
    <n v="47000"/>
    <n v="22000"/>
    <n v="27000"/>
    <s v="Kota_Malang"/>
    <x v="29"/>
  </r>
  <r>
    <x v="238"/>
    <x v="14"/>
    <n v="5500"/>
    <n v="5900"/>
    <n v="9000"/>
    <n v="10000"/>
    <n v="4200"/>
    <m/>
    <n v="17000"/>
    <n v="38000"/>
    <n v="22000"/>
    <n v="47000"/>
    <n v="20500"/>
    <n v="27000"/>
    <s v="Kota_Malang"/>
    <x v="29"/>
  </r>
  <r>
    <x v="239"/>
    <x v="14"/>
    <n v="5500"/>
    <n v="5800"/>
    <n v="9000"/>
    <n v="10000"/>
    <n v="4200"/>
    <m/>
    <n v="17000"/>
    <n v="38000"/>
    <n v="20000"/>
    <n v="47000"/>
    <n v="19500"/>
    <n v="27000"/>
    <s v="Kota_Malang"/>
    <x v="29"/>
  </r>
  <r>
    <x v="240"/>
    <x v="14"/>
    <n v="5500"/>
    <n v="5900"/>
    <n v="9000"/>
    <n v="10000"/>
    <n v="4300"/>
    <m/>
    <n v="38000"/>
    <n v="20000"/>
    <n v="17000"/>
    <n v="47000"/>
    <n v="19500"/>
    <n v="26000"/>
    <s v="Kota_Malang"/>
    <x v="29"/>
  </r>
  <r>
    <x v="241"/>
    <x v="14"/>
    <n v="5500"/>
    <n v="5900"/>
    <n v="9000"/>
    <n v="10000"/>
    <n v="4300"/>
    <m/>
    <n v="16000"/>
    <n v="40000"/>
    <n v="28000"/>
    <n v="47000"/>
    <n v="19500"/>
    <n v="26500"/>
    <s v="Kota_Malang"/>
    <x v="29"/>
  </r>
  <r>
    <x v="242"/>
    <x v="14"/>
    <n v="5500"/>
    <n v="5800"/>
    <n v="9000"/>
    <n v="10000"/>
    <n v="4300"/>
    <m/>
    <n v="16000"/>
    <n v="42000"/>
    <n v="30000"/>
    <n v="47000"/>
    <n v="19500"/>
    <n v="25500"/>
    <s v="Kota_Malang"/>
    <x v="29"/>
  </r>
  <r>
    <x v="243"/>
    <x v="2"/>
    <n v="5500"/>
    <n v="5800"/>
    <n v="9000"/>
    <n v="10000"/>
    <n v="4300"/>
    <m/>
    <n v="16000"/>
    <n v="42000"/>
    <n v="30000"/>
    <n v="47000"/>
    <n v="20000"/>
    <n v="25000"/>
    <s v="Kota_Malang"/>
    <x v="29"/>
  </r>
  <r>
    <x v="244"/>
    <x v="2"/>
    <n v="5400"/>
    <n v="5700"/>
    <n v="9000"/>
    <n v="10000"/>
    <n v="4400"/>
    <m/>
    <n v="16000"/>
    <n v="42000"/>
    <n v="30000"/>
    <n v="47000"/>
    <n v="20000"/>
    <n v="24000"/>
    <s v="Kota_Malang"/>
    <x v="29"/>
  </r>
  <r>
    <x v="245"/>
    <x v="2"/>
    <n v="5400"/>
    <n v="5700"/>
    <n v="9000"/>
    <n v="10000"/>
    <n v="4400"/>
    <m/>
    <n v="16000"/>
    <n v="45000"/>
    <n v="32000"/>
    <n v="47000"/>
    <n v="20000"/>
    <n v="24000"/>
    <s v="Kota_Malang"/>
    <x v="29"/>
  </r>
  <r>
    <x v="246"/>
    <x v="2"/>
    <n v="5300"/>
    <n v="5600"/>
    <n v="9000"/>
    <n v="10000"/>
    <n v="4400"/>
    <m/>
    <n v="16000"/>
    <n v="45000"/>
    <n v="32000"/>
    <n v="47000"/>
    <n v="21000"/>
    <n v="24000"/>
    <s v="Kota_Malang"/>
    <x v="29"/>
  </r>
  <r>
    <x v="247"/>
    <x v="2"/>
    <n v="5300"/>
    <n v="5600"/>
    <n v="9000"/>
    <n v="10000"/>
    <n v="4500"/>
    <m/>
    <n v="16000"/>
    <n v="50000"/>
    <n v="35000"/>
    <n v="47000"/>
    <n v="21000"/>
    <n v="24000"/>
    <s v="Kota_Malang"/>
    <x v="29"/>
  </r>
  <r>
    <x v="248"/>
    <x v="2"/>
    <n v="5300"/>
    <n v="5600"/>
    <n v="8800"/>
    <n v="10000"/>
    <n v="4500"/>
    <m/>
    <n v="16000"/>
    <n v="55000"/>
    <n v="36000"/>
    <n v="47000"/>
    <n v="21500"/>
    <n v="23500"/>
    <s v="Kota_Malang"/>
    <x v="29"/>
  </r>
  <r>
    <x v="249"/>
    <x v="2"/>
    <n v="5300"/>
    <n v="5500"/>
    <n v="8800"/>
    <n v="10000"/>
    <n v="4500"/>
    <m/>
    <n v="16000"/>
    <n v="55000"/>
    <n v="36000"/>
    <n v="47000"/>
    <n v="21500"/>
    <n v="23500"/>
    <s v="Kota_Malang"/>
    <x v="29"/>
  </r>
  <r>
    <x v="250"/>
    <x v="2"/>
    <n v="5300"/>
    <n v="5500"/>
    <n v="8800"/>
    <n v="10000"/>
    <n v="4500"/>
    <m/>
    <n v="16000"/>
    <n v="55000"/>
    <n v="36000"/>
    <n v="47000"/>
    <n v="21500"/>
    <n v="24000"/>
    <s v="Kota_Malang"/>
    <x v="29"/>
  </r>
  <r>
    <x v="251"/>
    <x v="2"/>
    <n v="5300"/>
    <n v="5800"/>
    <n v="9000"/>
    <n v="10000"/>
    <n v="4500"/>
    <m/>
    <n v="16000"/>
    <n v="55000"/>
    <n v="36000"/>
    <n v="47000"/>
    <n v="21000"/>
    <n v="24000"/>
    <s v="Kota_Malang"/>
    <x v="29"/>
  </r>
  <r>
    <x v="252"/>
    <x v="2"/>
    <n v="5300"/>
    <n v="5800"/>
    <n v="9000"/>
    <n v="10000"/>
    <n v="4500"/>
    <m/>
    <n v="17000"/>
    <n v="55000"/>
    <n v="35000"/>
    <n v="47000"/>
    <n v="20000"/>
    <n v="24000"/>
    <s v="Kota_Malang"/>
    <x v="29"/>
  </r>
  <r>
    <x v="253"/>
    <x v="2"/>
    <n v="5300"/>
    <n v="5800"/>
    <n v="9000"/>
    <n v="10000"/>
    <n v="4500"/>
    <m/>
    <n v="17000"/>
    <n v="55000"/>
    <n v="37000"/>
    <n v="47000"/>
    <n v="19000"/>
    <n v="24000"/>
    <s v="Kota_Malang"/>
    <x v="29"/>
  </r>
  <r>
    <x v="254"/>
    <x v="2"/>
    <n v="5300"/>
    <n v="5800"/>
    <n v="9000"/>
    <n v="10000"/>
    <n v="4500"/>
    <m/>
    <n v="18000"/>
    <n v="55000"/>
    <n v="38000"/>
    <n v="47000"/>
    <n v="19000"/>
    <n v="24000"/>
    <s v="Kota_Malang"/>
    <x v="29"/>
  </r>
  <r>
    <x v="255"/>
    <x v="2"/>
    <n v="5300"/>
    <n v="5800"/>
    <n v="9000"/>
    <n v="10000"/>
    <n v="4600"/>
    <m/>
    <n v="18000"/>
    <n v="45000"/>
    <n v="37000"/>
    <n v="48000"/>
    <n v="19500"/>
    <n v="23500"/>
    <s v="Kota_Malang"/>
    <x v="29"/>
  </r>
  <r>
    <x v="256"/>
    <x v="2"/>
    <n v="5300"/>
    <n v="5800"/>
    <n v="9000"/>
    <n v="10000"/>
    <n v="4600"/>
    <m/>
    <n v="18000"/>
    <n v="50000"/>
    <n v="44000"/>
    <n v="48000"/>
    <n v="19500"/>
    <n v="23500"/>
    <s v="Kota_Malang"/>
    <x v="29"/>
  </r>
  <r>
    <x v="257"/>
    <x v="2"/>
    <n v="5300"/>
    <n v="5800"/>
    <n v="9000"/>
    <n v="10000"/>
    <n v="4600"/>
    <m/>
    <n v="18000"/>
    <n v="50000"/>
    <n v="45000"/>
    <n v="48000"/>
    <n v="19500"/>
    <n v="23000"/>
    <s v="Kota_Malang"/>
    <x v="29"/>
  </r>
  <r>
    <x v="258"/>
    <x v="2"/>
    <n v="5300"/>
    <n v="5900"/>
    <n v="9000"/>
    <n v="10000"/>
    <n v="4600"/>
    <m/>
    <n v="19000"/>
    <n v="50000"/>
    <n v="46000"/>
    <n v="48000"/>
    <n v="18500"/>
    <n v="23000"/>
    <s v="Kota_Malang"/>
    <x v="29"/>
  </r>
  <r>
    <x v="259"/>
    <x v="2"/>
    <n v="5300"/>
    <n v="5900"/>
    <n v="9000"/>
    <n v="10000"/>
    <n v="4600"/>
    <m/>
    <n v="19000"/>
    <n v="50000"/>
    <n v="46000"/>
    <n v="48000"/>
    <n v="18500"/>
    <n v="23000"/>
    <s v="Kota_Malang"/>
    <x v="29"/>
  </r>
  <r>
    <x v="260"/>
    <x v="2"/>
    <n v="5300"/>
    <n v="5900"/>
    <n v="9000"/>
    <n v="10000"/>
    <n v="4600"/>
    <m/>
    <n v="19000"/>
    <n v="50000"/>
    <n v="50000"/>
    <n v="48000"/>
    <n v="18500"/>
    <n v="23000"/>
    <s v="Kota_Malang"/>
    <x v="29"/>
  </r>
  <r>
    <x v="261"/>
    <x v="2"/>
    <n v="5300"/>
    <n v="5900"/>
    <n v="9000"/>
    <n v="10000"/>
    <n v="4600"/>
    <m/>
    <n v="19000"/>
    <n v="50000"/>
    <n v="50000"/>
    <n v="48000"/>
    <n v="18500"/>
    <n v="22000"/>
    <s v="Kota_Malang"/>
    <x v="29"/>
  </r>
  <r>
    <x v="262"/>
    <x v="2"/>
    <n v="5300"/>
    <n v="5900"/>
    <n v="9000"/>
    <n v="10000"/>
    <n v="4600"/>
    <m/>
    <n v="19000"/>
    <n v="50000"/>
    <n v="50000"/>
    <n v="48000"/>
    <n v="18500"/>
    <n v="21500"/>
    <s v="Kota_Malang"/>
    <x v="29"/>
  </r>
  <r>
    <x v="263"/>
    <x v="2"/>
    <n v="5300"/>
    <n v="5900"/>
    <n v="9000"/>
    <n v="10000"/>
    <n v="4600"/>
    <m/>
    <n v="19000"/>
    <n v="48000"/>
    <n v="47000"/>
    <n v="48000"/>
    <n v="18500"/>
    <n v="21500"/>
    <s v="Kota_Malang"/>
    <x v="29"/>
  </r>
  <r>
    <x v="264"/>
    <x v="2"/>
    <n v="5300"/>
    <n v="5900"/>
    <n v="9000"/>
    <n v="10000"/>
    <n v="4600"/>
    <m/>
    <n v="19000"/>
    <n v="40000"/>
    <n v="45000"/>
    <n v="48000"/>
    <n v="18000"/>
    <n v="21000"/>
    <s v="Kota_Malang"/>
    <x v="29"/>
  </r>
  <r>
    <x v="265"/>
    <x v="2"/>
    <n v="5300"/>
    <n v="5900"/>
    <n v="9000"/>
    <n v="10000"/>
    <n v="4600"/>
    <m/>
    <n v="19000"/>
    <n v="45000"/>
    <n v="48000"/>
    <n v="48000"/>
    <n v="18000"/>
    <n v="21000"/>
    <s v="Kota_Malang"/>
    <x v="29"/>
  </r>
  <r>
    <x v="266"/>
    <x v="2"/>
    <n v="5300"/>
    <n v="5900"/>
    <n v="9000"/>
    <n v="10000"/>
    <n v="4600"/>
    <m/>
    <n v="19000"/>
    <n v="45000"/>
    <n v="40000"/>
    <n v="48000"/>
    <n v="18000"/>
    <n v="21000"/>
    <s v="Kota_Malang"/>
    <x v="29"/>
  </r>
  <r>
    <x v="267"/>
    <x v="2"/>
    <n v="5300"/>
    <n v="5900"/>
    <n v="9000"/>
    <n v="10000"/>
    <n v="4600"/>
    <m/>
    <n v="20000"/>
    <n v="47000"/>
    <n v="40000"/>
    <n v="48000"/>
    <n v="19000"/>
    <n v="20000"/>
    <s v="Kota_Malang"/>
    <x v="29"/>
  </r>
  <r>
    <x v="268"/>
    <x v="2"/>
    <n v="5300"/>
    <n v="5900"/>
    <n v="9000"/>
    <n v="10000"/>
    <n v="4600"/>
    <m/>
    <n v="20000"/>
    <n v="35000"/>
    <n v="42000"/>
    <n v="48000"/>
    <n v="19000"/>
    <n v="19500"/>
    <s v="Kota_Malang"/>
    <x v="29"/>
  </r>
  <r>
    <x v="269"/>
    <x v="2"/>
    <n v="5300"/>
    <n v="5900"/>
    <n v="9000"/>
    <n v="10000"/>
    <n v="4600"/>
    <m/>
    <n v="20000"/>
    <n v="25000"/>
    <n v="38000"/>
    <n v="48000"/>
    <n v="19000"/>
    <n v="19000"/>
    <s v="Kota_Malang"/>
    <x v="29"/>
  </r>
  <r>
    <x v="270"/>
    <x v="2"/>
    <n v="5300"/>
    <n v="5900"/>
    <n v="9000"/>
    <n v="10000"/>
    <n v="4600"/>
    <m/>
    <n v="20000"/>
    <n v="27000"/>
    <n v="39000"/>
    <n v="48000"/>
    <n v="19000"/>
    <n v="19000"/>
    <s v="Kota_Malang"/>
    <x v="29"/>
  </r>
  <r>
    <x v="271"/>
    <x v="2"/>
    <n v="5300"/>
    <n v="5900"/>
    <n v="9700"/>
    <n v="11000"/>
    <n v="4600"/>
    <m/>
    <n v="20000"/>
    <n v="24000"/>
    <n v="38000"/>
    <n v="48000"/>
    <n v="19000"/>
    <n v="18500"/>
    <s v="Kota_Malang"/>
    <x v="29"/>
  </r>
  <r>
    <x v="272"/>
    <x v="2"/>
    <m/>
    <m/>
    <m/>
    <m/>
    <m/>
    <m/>
    <m/>
    <m/>
    <m/>
    <m/>
    <m/>
    <m/>
    <s v="Kota_Malang"/>
    <x v="29"/>
  </r>
  <r>
    <x v="273"/>
    <x v="2"/>
    <n v="5400"/>
    <n v="6000"/>
    <n v="9500"/>
    <n v="10500"/>
    <n v="4600"/>
    <m/>
    <n v="18000"/>
    <n v="24000"/>
    <n v="43000"/>
    <n v="48000"/>
    <n v="16000"/>
    <n v="19000"/>
    <s v="Kota_Malang"/>
    <x v="29"/>
  </r>
  <r>
    <x v="274"/>
    <x v="2"/>
    <n v="5400"/>
    <n v="6000"/>
    <n v="9500"/>
    <n v="10500"/>
    <n v="4600"/>
    <m/>
    <n v="18000"/>
    <n v="24000"/>
    <n v="44000"/>
    <n v="48000"/>
    <n v="15500"/>
    <n v="19000"/>
    <s v="Kota_Malang"/>
    <x v="29"/>
  </r>
  <r>
    <x v="275"/>
    <x v="2"/>
    <n v="5400"/>
    <n v="6200"/>
    <n v="9600"/>
    <n v="10600"/>
    <n v="4600"/>
    <m/>
    <n v="16000"/>
    <n v="24000"/>
    <n v="40000"/>
    <n v="48000"/>
    <n v="15500"/>
    <n v="19000"/>
    <s v="Kota_Malang"/>
    <x v="29"/>
  </r>
  <r>
    <x v="276"/>
    <x v="2"/>
    <n v="5400"/>
    <n v="6200"/>
    <n v="9600"/>
    <n v="10600"/>
    <n v="4600"/>
    <m/>
    <n v="18000"/>
    <n v="24000"/>
    <n v="40000"/>
    <n v="48000"/>
    <n v="16500"/>
    <n v="18500"/>
    <s v="Kota_Malang"/>
    <x v="29"/>
  </r>
  <r>
    <x v="277"/>
    <x v="2"/>
    <n v="5400"/>
    <n v="6200"/>
    <n v="9600"/>
    <n v="10600"/>
    <n v="4600"/>
    <m/>
    <n v="18000"/>
    <n v="27000"/>
    <n v="42000"/>
    <n v="48000"/>
    <n v="16500"/>
    <n v="19000"/>
    <s v="Kota_Malang"/>
    <x v="29"/>
  </r>
  <r>
    <x v="278"/>
    <x v="2"/>
    <n v="5400"/>
    <n v="6200"/>
    <n v="9600"/>
    <n v="10600"/>
    <n v="4600"/>
    <m/>
    <n v="18000"/>
    <n v="25000"/>
    <n v="30000"/>
    <n v="48000"/>
    <n v="16500"/>
    <n v="19000"/>
    <s v="Kota_Malang"/>
    <x v="29"/>
  </r>
  <r>
    <x v="279"/>
    <x v="2"/>
    <n v="5400"/>
    <n v="6200"/>
    <n v="9600"/>
    <n v="10600"/>
    <n v="4600"/>
    <m/>
    <n v="18000"/>
    <n v="25000"/>
    <n v="25000"/>
    <n v="48000"/>
    <n v="16500"/>
    <n v="19200"/>
    <s v="Kota_Malang"/>
    <x v="29"/>
  </r>
  <r>
    <x v="280"/>
    <x v="2"/>
    <n v="5400"/>
    <n v="6200"/>
    <n v="9600"/>
    <n v="10600"/>
    <n v="4600"/>
    <m/>
    <n v="18000"/>
    <n v="25000"/>
    <n v="25000"/>
    <n v="48000"/>
    <n v="16500"/>
    <n v="20000"/>
    <s v="Kota_Malang"/>
    <x v="29"/>
  </r>
  <r>
    <x v="281"/>
    <x v="2"/>
    <n v="5400"/>
    <n v="6200"/>
    <n v="9600"/>
    <n v="10600"/>
    <n v="4600"/>
    <m/>
    <n v="18000"/>
    <n v="25000"/>
    <n v="24000"/>
    <n v="48000"/>
    <n v="16500"/>
    <n v="21000"/>
    <s v="Kota_Malang"/>
    <x v="29"/>
  </r>
  <r>
    <x v="282"/>
    <x v="2"/>
    <n v="5400"/>
    <n v="6200"/>
    <n v="9600"/>
    <n v="10600"/>
    <n v="4600"/>
    <m/>
    <n v="18000"/>
    <n v="25000"/>
    <n v="26000"/>
    <n v="48000"/>
    <n v="16500"/>
    <n v="22000"/>
    <s v="Kota_Malang"/>
    <x v="29"/>
  </r>
  <r>
    <x v="283"/>
    <x v="2"/>
    <n v="5400"/>
    <n v="6200"/>
    <n v="9600"/>
    <n v="10600"/>
    <n v="4400"/>
    <m/>
    <n v="18000"/>
    <n v="25000"/>
    <n v="25000"/>
    <n v="48000"/>
    <n v="16500"/>
    <n v="22000"/>
    <s v="Kota_Malang"/>
    <x v="29"/>
  </r>
  <r>
    <x v="284"/>
    <x v="2"/>
    <n v="5400"/>
    <n v="6200"/>
    <n v="9600"/>
    <n v="10600"/>
    <n v="4400"/>
    <m/>
    <n v="18000"/>
    <n v="25000"/>
    <n v="25000"/>
    <n v="48000"/>
    <n v="16500"/>
    <n v="22000"/>
    <s v="Kota_Malang"/>
    <x v="29"/>
  </r>
  <r>
    <x v="285"/>
    <x v="2"/>
    <n v="5400"/>
    <n v="6200"/>
    <n v="9600"/>
    <n v="10600"/>
    <n v="4400"/>
    <m/>
    <n v="19000"/>
    <n v="25000"/>
    <n v="25000"/>
    <n v="48000"/>
    <n v="16500"/>
    <n v="22000"/>
    <s v="Kota_Malang"/>
    <x v="29"/>
  </r>
  <r>
    <x v="286"/>
    <x v="2"/>
    <n v="5400"/>
    <n v="6200"/>
    <n v="9600"/>
    <n v="10600"/>
    <n v="4400"/>
    <m/>
    <n v="19000"/>
    <n v="25000"/>
    <n v="25000"/>
    <n v="48000"/>
    <n v="15000"/>
    <n v="22200"/>
    <s v="Kota_Malang"/>
    <x v="29"/>
  </r>
  <r>
    <x v="287"/>
    <x v="2"/>
    <n v="5400"/>
    <n v="6200"/>
    <n v="9600"/>
    <n v="10600"/>
    <n v="4400"/>
    <m/>
    <n v="19000"/>
    <n v="23000"/>
    <n v="26000"/>
    <n v="48000"/>
    <n v="15000"/>
    <n v="22500"/>
    <s v="Kota_Malang"/>
    <x v="29"/>
  </r>
  <r>
    <x v="288"/>
    <x v="2"/>
    <n v="5400"/>
    <n v="6200"/>
    <n v="9600"/>
    <n v="10600"/>
    <n v="4400"/>
    <m/>
    <n v="19000"/>
    <n v="23000"/>
    <n v="23000"/>
    <n v="48000"/>
    <n v="15000"/>
    <n v="22500"/>
    <s v="Kota_Malang"/>
    <x v="29"/>
  </r>
  <r>
    <x v="289"/>
    <x v="2"/>
    <n v="5400"/>
    <n v="6200"/>
    <n v="9600"/>
    <n v="10600"/>
    <n v="4400"/>
    <m/>
    <n v="19000"/>
    <n v="20000"/>
    <n v="23000"/>
    <n v="48000"/>
    <n v="15000"/>
    <n v="23000"/>
    <s v="Kota_Malang"/>
    <x v="29"/>
  </r>
  <r>
    <x v="290"/>
    <x v="2"/>
    <n v="5400"/>
    <n v="6200"/>
    <n v="9600"/>
    <n v="10600"/>
    <n v="4400"/>
    <m/>
    <n v="19000"/>
    <n v="17000"/>
    <n v="20000"/>
    <n v="48000"/>
    <n v="16000"/>
    <n v="23000"/>
    <s v="Kota_Malang"/>
    <x v="29"/>
  </r>
  <r>
    <x v="291"/>
    <x v="2"/>
    <n v="5400"/>
    <n v="6200"/>
    <n v="9600"/>
    <n v="10600"/>
    <n v="4400"/>
    <m/>
    <n v="19000"/>
    <n v="15000"/>
    <n v="22000"/>
    <n v="48000"/>
    <n v="16000"/>
    <n v="23000"/>
    <s v="Kota_Malang"/>
    <x v="29"/>
  </r>
  <r>
    <x v="292"/>
    <x v="2"/>
    <n v="5400"/>
    <n v="6200"/>
    <n v="9600"/>
    <n v="10600"/>
    <n v="4400"/>
    <m/>
    <n v="19000"/>
    <n v="15000"/>
    <n v="24000"/>
    <n v="48000"/>
    <n v="16000"/>
    <n v="22500"/>
    <s v="Kota_Malang"/>
    <x v="29"/>
  </r>
  <r>
    <x v="293"/>
    <x v="2"/>
    <n v="5400"/>
    <n v="6200"/>
    <n v="9600"/>
    <n v="10600"/>
    <n v="4400"/>
    <m/>
    <n v="19000"/>
    <n v="14000"/>
    <n v="20000"/>
    <n v="48000"/>
    <n v="16000"/>
    <n v="22500"/>
    <s v="Kota_Malang"/>
    <x v="29"/>
  </r>
  <r>
    <x v="294"/>
    <x v="2"/>
    <n v="5400"/>
    <n v="6200"/>
    <n v="9600"/>
    <n v="10600"/>
    <n v="4400"/>
    <m/>
    <n v="19000"/>
    <n v="12000"/>
    <n v="20000"/>
    <n v="48000"/>
    <n v="16000"/>
    <n v="23000"/>
    <s v="Kota_Malang"/>
    <x v="29"/>
  </r>
  <r>
    <x v="295"/>
    <x v="2"/>
    <n v="5400"/>
    <n v="6200"/>
    <n v="9600"/>
    <n v="10600"/>
    <n v="4400"/>
    <m/>
    <n v="19000"/>
    <n v="12000"/>
    <n v="23000"/>
    <n v="48000"/>
    <n v="16000"/>
    <n v="23000"/>
    <s v="Kota_Malang"/>
    <x v="29"/>
  </r>
  <r>
    <x v="296"/>
    <x v="2"/>
    <n v="5400"/>
    <n v="6200"/>
    <n v="9600"/>
    <n v="10600"/>
    <n v="4400"/>
    <m/>
    <n v="19000"/>
    <n v="15000"/>
    <n v="23000"/>
    <n v="48000"/>
    <n v="16000"/>
    <n v="22500"/>
    <s v="Kota_Malang"/>
    <x v="29"/>
  </r>
  <r>
    <x v="297"/>
    <x v="2"/>
    <n v="5400"/>
    <n v="6200"/>
    <n v="9600"/>
    <n v="10600"/>
    <n v="4400"/>
    <m/>
    <n v="19000"/>
    <n v="15000"/>
    <n v="23000"/>
    <n v="48000"/>
    <n v="16000"/>
    <n v="22500"/>
    <s v="Kota_Malang"/>
    <x v="29"/>
  </r>
  <r>
    <x v="298"/>
    <x v="2"/>
    <n v="5400"/>
    <n v="6200"/>
    <n v="9800"/>
    <n v="10800"/>
    <n v="4400"/>
    <m/>
    <n v="21000"/>
    <n v="16000"/>
    <n v="23000"/>
    <n v="48000"/>
    <n v="16000"/>
    <n v="23000"/>
    <s v="Kota_Malang"/>
    <x v="29"/>
  </r>
  <r>
    <x v="299"/>
    <x v="2"/>
    <n v="5400"/>
    <n v="6200"/>
    <n v="9800"/>
    <n v="10800"/>
    <n v="4400"/>
    <m/>
    <n v="21000"/>
    <n v="16000"/>
    <n v="23000"/>
    <n v="48000"/>
    <n v="16000"/>
    <n v="23000"/>
    <s v="Kota_Malang"/>
    <x v="29"/>
  </r>
  <r>
    <x v="300"/>
    <x v="2"/>
    <n v="5400"/>
    <n v="6200"/>
    <n v="9800"/>
    <n v="10800"/>
    <n v="4400"/>
    <m/>
    <n v="20000"/>
    <n v="22000"/>
    <n v="18000"/>
    <n v="48000"/>
    <n v="19000"/>
    <n v="22500"/>
    <s v="Kota_Malang"/>
    <x v="29"/>
  </r>
  <r>
    <x v="301"/>
    <x v="2"/>
    <n v="5400"/>
    <n v="6200"/>
    <n v="9800"/>
    <n v="10800"/>
    <n v="4400"/>
    <m/>
    <n v="20000"/>
    <n v="20000"/>
    <n v="18000"/>
    <n v="48000"/>
    <n v="19000"/>
    <n v="22000"/>
    <s v="Kota_Malang"/>
    <x v="29"/>
  </r>
  <r>
    <x v="302"/>
    <x v="2"/>
    <n v="5400"/>
    <n v="6200"/>
    <n v="9800"/>
    <n v="10800"/>
    <n v="4400"/>
    <m/>
    <n v="20000"/>
    <n v="20000"/>
    <n v="14000"/>
    <n v="48000"/>
    <n v="19500"/>
    <n v="22000"/>
    <s v="Kota_Malang"/>
    <x v="29"/>
  </r>
  <r>
    <x v="303"/>
    <x v="2"/>
    <n v="5400"/>
    <n v="6200"/>
    <n v="9800"/>
    <n v="10800"/>
    <n v="4400"/>
    <m/>
    <n v="20000"/>
    <n v="18000"/>
    <n v="10000"/>
    <n v="48000"/>
    <n v="19500"/>
    <n v="22000"/>
    <s v="Kota_Malang"/>
    <x v="29"/>
  </r>
  <r>
    <x v="304"/>
    <x v="2"/>
    <n v="5400"/>
    <n v="6200"/>
    <n v="9800"/>
    <n v="10800"/>
    <n v="4500"/>
    <m/>
    <n v="19000"/>
    <n v="18000"/>
    <n v="10000"/>
    <n v="48000"/>
    <n v="19500"/>
    <n v="22500"/>
    <s v="Kota_Malang"/>
    <x v="29"/>
  </r>
  <r>
    <x v="305"/>
    <x v="2"/>
    <n v="5400"/>
    <n v="6200"/>
    <n v="9800"/>
    <n v="10800"/>
    <n v="4500"/>
    <m/>
    <n v="19000"/>
    <n v="18000"/>
    <n v="12000"/>
    <n v="48000"/>
    <n v="19500"/>
    <n v="22500"/>
    <s v="Kota_Malang"/>
    <x v="29"/>
  </r>
  <r>
    <x v="306"/>
    <x v="2"/>
    <n v="5400"/>
    <n v="6200"/>
    <n v="9800"/>
    <n v="10800"/>
    <n v="4500"/>
    <m/>
    <n v="19000"/>
    <n v="18000"/>
    <n v="12000"/>
    <n v="48000"/>
    <n v="19500"/>
    <n v="23000"/>
    <s v="Kota_Malang"/>
    <x v="29"/>
  </r>
  <r>
    <x v="307"/>
    <x v="2"/>
    <n v="5400"/>
    <n v="6200"/>
    <n v="9800"/>
    <n v="10800"/>
    <n v="4500"/>
    <m/>
    <n v="18000"/>
    <n v="12000"/>
    <n v="10000"/>
    <n v="48000"/>
    <n v="18500"/>
    <n v="23000"/>
    <s v="Kota_Malang"/>
    <x v="29"/>
  </r>
  <r>
    <x v="308"/>
    <x v="2"/>
    <n v="5400"/>
    <n v="6200"/>
    <n v="9800"/>
    <n v="10800"/>
    <n v="4500"/>
    <m/>
    <n v="18000"/>
    <n v="18000"/>
    <n v="15000"/>
    <n v="48000"/>
    <n v="17500"/>
    <n v="22500"/>
    <s v="Kota_Malang"/>
    <x v="29"/>
  </r>
  <r>
    <x v="309"/>
    <x v="2"/>
    <n v="5400"/>
    <n v="6200"/>
    <n v="9800"/>
    <n v="10800"/>
    <n v="4600"/>
    <m/>
    <n v="20000"/>
    <n v="18000"/>
    <n v="19000"/>
    <n v="48000"/>
    <n v="17500"/>
    <n v="22500"/>
    <s v="Kota_Malang"/>
    <x v="29"/>
  </r>
  <r>
    <x v="310"/>
    <x v="2"/>
    <n v="5400"/>
    <n v="6200"/>
    <n v="9800"/>
    <n v="10800"/>
    <n v="4600"/>
    <m/>
    <n v="20000"/>
    <n v="14000"/>
    <n v="15000"/>
    <n v="48000"/>
    <n v="17500"/>
    <n v="22500"/>
    <s v="Kota_Malang"/>
    <x v="29"/>
  </r>
  <r>
    <x v="311"/>
    <x v="2"/>
    <n v="5400"/>
    <n v="6200"/>
    <n v="9600"/>
    <n v="10600"/>
    <n v="4600"/>
    <m/>
    <n v="20000"/>
    <n v="15000"/>
    <n v="16000"/>
    <n v="48000"/>
    <n v="16500"/>
    <n v="23000"/>
    <s v="Kota_Malang"/>
    <x v="29"/>
  </r>
  <r>
    <x v="312"/>
    <x v="2"/>
    <n v="5300"/>
    <n v="6200"/>
    <n v="9600"/>
    <n v="10600"/>
    <n v="3800"/>
    <m/>
    <n v="20000"/>
    <n v="15000"/>
    <n v="16000"/>
    <n v="48000"/>
    <n v="16500"/>
    <n v="23000"/>
    <s v="Kota_Malang"/>
    <x v="29"/>
  </r>
  <r>
    <x v="313"/>
    <x v="2"/>
    <n v="5300"/>
    <n v="6200"/>
    <n v="9600"/>
    <n v="10600"/>
    <n v="3800"/>
    <m/>
    <n v="20000"/>
    <n v="12000"/>
    <n v="17000"/>
    <n v="48000"/>
    <n v="16500"/>
    <n v="23000"/>
    <s v="Kota_Malang"/>
    <x v="29"/>
  </r>
  <r>
    <x v="314"/>
    <x v="2"/>
    <n v="5300"/>
    <n v="6200"/>
    <n v="9600"/>
    <n v="10600"/>
    <n v="3800"/>
    <m/>
    <n v="20000"/>
    <n v="12000"/>
    <n v="17000"/>
    <n v="48000"/>
    <n v="16500"/>
    <n v="23000"/>
    <s v="Kota_Malang"/>
    <x v="29"/>
  </r>
  <r>
    <x v="315"/>
    <x v="2"/>
    <n v="5200"/>
    <n v="6200"/>
    <n v="9600"/>
    <n v="10600"/>
    <n v="3900"/>
    <m/>
    <n v="20000"/>
    <n v="10000"/>
    <n v="16000"/>
    <n v="48000"/>
    <n v="18000"/>
    <n v="23500"/>
    <s v="Kota_Malang"/>
    <x v="29"/>
  </r>
  <r>
    <x v="316"/>
    <x v="2"/>
    <n v="5300"/>
    <n v="6300"/>
    <n v="9800"/>
    <n v="10800"/>
    <n v="3900"/>
    <m/>
    <n v="20000"/>
    <n v="10000"/>
    <n v="15000"/>
    <n v="48000"/>
    <n v="18000"/>
    <n v="23500"/>
    <s v="Kota_Malang"/>
    <x v="29"/>
  </r>
  <r>
    <x v="317"/>
    <x v="2"/>
    <n v="5300"/>
    <n v="6300"/>
    <n v="9800"/>
    <n v="10800"/>
    <n v="3900"/>
    <m/>
    <n v="20000"/>
    <n v="11000"/>
    <n v="15000"/>
    <n v="48000"/>
    <n v="18000"/>
    <n v="23700"/>
    <s v="Kota_Malang"/>
    <x v="29"/>
  </r>
  <r>
    <x v="318"/>
    <x v="2"/>
    <n v="5300"/>
    <n v="6300"/>
    <n v="9800"/>
    <n v="10800"/>
    <n v="3900"/>
    <m/>
    <n v="18000"/>
    <n v="10000"/>
    <n v="16000"/>
    <n v="48000"/>
    <n v="18000"/>
    <n v="23700"/>
    <s v="Kota_Malang"/>
    <x v="29"/>
  </r>
  <r>
    <x v="319"/>
    <x v="2"/>
    <n v="5300"/>
    <n v="6300"/>
    <n v="9800"/>
    <n v="10600"/>
    <n v="3900"/>
    <m/>
    <n v="18000"/>
    <n v="10000"/>
    <n v="17000"/>
    <n v="48000"/>
    <n v="20000"/>
    <n v="23700"/>
    <s v="Kota_Malang"/>
    <x v="29"/>
  </r>
  <r>
    <x v="320"/>
    <x v="2"/>
    <n v="5300"/>
    <n v="6300"/>
    <n v="9800"/>
    <n v="10800"/>
    <n v="3900"/>
    <m/>
    <n v="18000"/>
    <n v="10000"/>
    <n v="22000"/>
    <n v="48000"/>
    <n v="20000"/>
    <n v="23800"/>
    <s v="Kota_Malang"/>
    <x v="29"/>
  </r>
  <r>
    <x v="321"/>
    <x v="2"/>
    <n v="5300"/>
    <n v="6300"/>
    <n v="9800"/>
    <n v="10800"/>
    <n v="3900"/>
    <m/>
    <n v="20000"/>
    <n v="10000"/>
    <n v="22000"/>
    <n v="48000"/>
    <n v="20000"/>
    <n v="24000"/>
    <s v="Kota_Malang"/>
    <x v="29"/>
  </r>
  <r>
    <x v="322"/>
    <x v="2"/>
    <n v="5300"/>
    <n v="6300"/>
    <n v="9800"/>
    <n v="10800"/>
    <n v="4000"/>
    <m/>
    <n v="20000"/>
    <n v="12000"/>
    <n v="22000"/>
    <n v="48000"/>
    <n v="20000"/>
    <n v="24000"/>
    <s v="Kota_Malang"/>
    <x v="29"/>
  </r>
  <r>
    <x v="323"/>
    <x v="2"/>
    <n v="5300"/>
    <n v="6300"/>
    <n v="9800"/>
    <n v="10800"/>
    <n v="4000"/>
    <m/>
    <n v="22000"/>
    <n v="12000"/>
    <n v="23000"/>
    <n v="48000"/>
    <n v="21000"/>
    <n v="24000"/>
    <s v="Kota_Malang"/>
    <x v="29"/>
  </r>
  <r>
    <x v="324"/>
    <x v="2"/>
    <n v="5300"/>
    <n v="6300"/>
    <n v="9800"/>
    <n v="10800"/>
    <n v="4000"/>
    <m/>
    <n v="21000"/>
    <n v="12000"/>
    <n v="23000"/>
    <n v="48000"/>
    <n v="21000"/>
    <n v="24000"/>
    <s v="Kota_Malang"/>
    <x v="29"/>
  </r>
  <r>
    <x v="325"/>
    <x v="2"/>
    <n v="5300"/>
    <n v="6300"/>
    <n v="9800"/>
    <n v="10800"/>
    <n v="4000"/>
    <m/>
    <n v="21000"/>
    <n v="13000"/>
    <n v="23000"/>
    <n v="48000"/>
    <n v="21000"/>
    <n v="24000"/>
    <s v="Kota_Malang"/>
    <x v="29"/>
  </r>
  <r>
    <x v="326"/>
    <x v="2"/>
    <n v="5300"/>
    <n v="6300"/>
    <n v="9800"/>
    <n v="10800"/>
    <n v="4000"/>
    <m/>
    <n v="20000"/>
    <n v="12000"/>
    <n v="20000"/>
    <n v="48000"/>
    <n v="21000"/>
    <n v="24000"/>
    <s v="Kota_Malang"/>
    <x v="29"/>
  </r>
  <r>
    <x v="327"/>
    <x v="2"/>
    <n v="5300"/>
    <n v="6400"/>
    <n v="9800"/>
    <n v="10800"/>
    <n v="4000"/>
    <m/>
    <n v="19000"/>
    <n v="11000"/>
    <n v="17000"/>
    <n v="48000"/>
    <n v="21000"/>
    <n v="25600"/>
    <s v="Kota_Malang"/>
    <x v="29"/>
  </r>
  <r>
    <x v="328"/>
    <x v="2"/>
    <n v="5300"/>
    <n v="6400"/>
    <n v="9800"/>
    <n v="10800"/>
    <n v="4000"/>
    <m/>
    <n v="19000"/>
    <n v="11000"/>
    <n v="17000"/>
    <n v="48000"/>
    <n v="21000"/>
    <n v="26000"/>
    <s v="Kota_Malang"/>
    <x v="29"/>
  </r>
  <r>
    <x v="329"/>
    <x v="2"/>
    <n v="5400"/>
    <n v="6400"/>
    <n v="9800"/>
    <n v="10800"/>
    <n v="4000"/>
    <m/>
    <n v="18000"/>
    <n v="10000"/>
    <n v="16000"/>
    <n v="48000"/>
    <n v="19000"/>
    <n v="26500"/>
    <s v="Kota_Malang"/>
    <x v="29"/>
  </r>
  <r>
    <x v="330"/>
    <x v="2"/>
    <n v="5400"/>
    <n v="6400"/>
    <n v="9800"/>
    <n v="10800"/>
    <n v="4000"/>
    <m/>
    <n v="18000"/>
    <n v="11000"/>
    <n v="17000"/>
    <n v="48000"/>
    <n v="18500"/>
    <n v="26500"/>
    <s v="Kota_Malang"/>
    <x v="29"/>
  </r>
  <r>
    <x v="331"/>
    <x v="2"/>
    <n v="5400"/>
    <n v="6400"/>
    <n v="9800"/>
    <n v="10800"/>
    <n v="4000"/>
    <m/>
    <n v="18000"/>
    <n v="11000"/>
    <n v="18000"/>
    <n v="48000"/>
    <n v="18000"/>
    <n v="26000"/>
    <s v="Kota_Malang"/>
    <x v="29"/>
  </r>
  <r>
    <x v="332"/>
    <x v="2"/>
    <n v="5400"/>
    <n v="6400"/>
    <n v="9800"/>
    <n v="10800"/>
    <n v="4000"/>
    <m/>
    <n v="18000"/>
    <n v="11000"/>
    <n v="16000"/>
    <n v="48000"/>
    <n v="18000"/>
    <n v="26000"/>
    <s v="Kota_Malang"/>
    <x v="29"/>
  </r>
  <r>
    <x v="333"/>
    <x v="2"/>
    <n v="5400"/>
    <n v="6400"/>
    <n v="9800"/>
    <n v="10800"/>
    <n v="4000"/>
    <m/>
    <n v="19000"/>
    <n v="11000"/>
    <n v="16000"/>
    <n v="48000"/>
    <n v="18000"/>
    <n v="26000"/>
    <s v="Kota_Malang"/>
    <x v="29"/>
  </r>
  <r>
    <x v="334"/>
    <x v="2"/>
    <n v="5400"/>
    <n v="6400"/>
    <n v="9800"/>
    <n v="10800"/>
    <n v="4000"/>
    <m/>
    <n v="19000"/>
    <n v="11000"/>
    <n v="16000"/>
    <n v="48000"/>
    <n v="18000"/>
    <n v="26000"/>
    <s v="Kota_Malang"/>
    <x v="29"/>
  </r>
  <r>
    <x v="335"/>
    <x v="2"/>
    <n v="5400"/>
    <n v="6400"/>
    <n v="9800"/>
    <n v="10800"/>
    <n v="4000"/>
    <m/>
    <n v="19000"/>
    <n v="11000"/>
    <n v="16000"/>
    <n v="48000"/>
    <n v="18000"/>
    <n v="25500"/>
    <s v="Kota_Malang"/>
    <x v="29"/>
  </r>
  <r>
    <x v="336"/>
    <x v="2"/>
    <n v="5400"/>
    <n v="6400"/>
    <n v="9800"/>
    <n v="10800"/>
    <n v="4000"/>
    <m/>
    <n v="16000"/>
    <n v="12000"/>
    <n v="19000"/>
    <n v="48000"/>
    <n v="18000"/>
    <n v="26000"/>
    <s v="Kota_Malang"/>
    <x v="29"/>
  </r>
  <r>
    <x v="337"/>
    <x v="2"/>
    <n v="5400"/>
    <n v="6400"/>
    <n v="9800"/>
    <n v="10800"/>
    <n v="3800"/>
    <m/>
    <n v="19000"/>
    <n v="14000"/>
    <n v="22000"/>
    <n v="48000"/>
    <n v="18000"/>
    <n v="26000"/>
    <s v="Kota_Malang"/>
    <x v="29"/>
  </r>
  <r>
    <x v="338"/>
    <x v="2"/>
    <n v="5400"/>
    <n v="6400"/>
    <n v="9800"/>
    <n v="10800"/>
    <n v="3800"/>
    <m/>
    <n v="20000"/>
    <n v="14000"/>
    <n v="24000"/>
    <n v="48000"/>
    <n v="18000"/>
    <n v="26000"/>
    <s v="Kota_Malang"/>
    <x v="29"/>
  </r>
  <r>
    <x v="339"/>
    <x v="2"/>
    <n v="5400"/>
    <n v="6400"/>
    <n v="9800"/>
    <n v="10800"/>
    <n v="4000"/>
    <m/>
    <n v="20000"/>
    <n v="15000"/>
    <n v="28000"/>
    <n v="48000"/>
    <n v="18000"/>
    <n v="26000"/>
    <s v="Kota_Malang"/>
    <x v="29"/>
  </r>
  <r>
    <x v="340"/>
    <x v="2"/>
    <n v="5400"/>
    <n v="6400"/>
    <n v="9800"/>
    <n v="10800"/>
    <n v="4000"/>
    <m/>
    <n v="20000"/>
    <n v="15000"/>
    <n v="34000"/>
    <n v="48000"/>
    <n v="18000"/>
    <n v="26000"/>
    <s v="Kota_Malang"/>
    <x v="29"/>
  </r>
  <r>
    <x v="341"/>
    <x v="2"/>
    <n v="5400"/>
    <n v="6400"/>
    <n v="9800"/>
    <n v="10800"/>
    <n v="4000"/>
    <m/>
    <n v="22000"/>
    <n v="15000"/>
    <n v="38000"/>
    <n v="48000"/>
    <n v="19000"/>
    <n v="27000"/>
    <s v="Kota_Malang"/>
    <x v="29"/>
  </r>
  <r>
    <x v="342"/>
    <x v="2"/>
    <n v="5400"/>
    <n v="6400"/>
    <n v="9800"/>
    <n v="10800"/>
    <n v="4100"/>
    <m/>
    <n v="23000"/>
    <n v="15000"/>
    <n v="39000"/>
    <n v="48000"/>
    <n v="19000"/>
    <n v="27000"/>
    <s v="Kota_Malang"/>
    <x v="29"/>
  </r>
  <r>
    <x v="343"/>
    <x v="2"/>
    <n v="5400"/>
    <n v="6400"/>
    <n v="9800"/>
    <n v="10800"/>
    <n v="4100"/>
    <m/>
    <n v="23000"/>
    <n v="15000"/>
    <n v="38000"/>
    <n v="48000"/>
    <n v="20000"/>
    <n v="26000"/>
    <s v="Kota_Malang"/>
    <x v="29"/>
  </r>
  <r>
    <x v="344"/>
    <x v="2"/>
    <n v="5400"/>
    <n v="6400"/>
    <n v="9800"/>
    <n v="10800"/>
    <n v="4100"/>
    <m/>
    <n v="23000"/>
    <n v="15000"/>
    <n v="34000"/>
    <n v="48000"/>
    <n v="20500"/>
    <n v="26000"/>
    <s v="Kota_Malang"/>
    <x v="29"/>
  </r>
  <r>
    <x v="345"/>
    <x v="2"/>
    <n v="5400"/>
    <n v="6400"/>
    <n v="9800"/>
    <n v="10800"/>
    <n v="4100"/>
    <m/>
    <n v="24000"/>
    <n v="17000"/>
    <n v="34000"/>
    <n v="48000"/>
    <n v="20500"/>
    <n v="26000"/>
    <s v="Kota_Malang"/>
    <x v="29"/>
  </r>
  <r>
    <x v="346"/>
    <x v="2"/>
    <n v="5400"/>
    <n v="6400"/>
    <n v="9800"/>
    <n v="10800"/>
    <n v="4200"/>
    <m/>
    <n v="24000"/>
    <n v="13000"/>
    <n v="30000"/>
    <n v="48000"/>
    <n v="21000"/>
    <n v="26000"/>
    <s v="Kota_Malang"/>
    <x v="29"/>
  </r>
  <r>
    <x v="347"/>
    <x v="2"/>
    <n v="5400"/>
    <n v="6400"/>
    <n v="9800"/>
    <n v="10800"/>
    <n v="4200"/>
    <m/>
    <n v="24000"/>
    <n v="15000"/>
    <n v="28000"/>
    <n v="48000"/>
    <n v="21000"/>
    <n v="26000"/>
    <s v="Kota_Malang"/>
    <x v="29"/>
  </r>
  <r>
    <x v="348"/>
    <x v="2"/>
    <n v="5400"/>
    <n v="6400"/>
    <n v="9800"/>
    <n v="10800"/>
    <n v="4200"/>
    <m/>
    <n v="24000"/>
    <n v="14000"/>
    <n v="26000"/>
    <n v="48000"/>
    <n v="21500"/>
    <n v="26000"/>
    <s v="Kota_Malang"/>
    <x v="29"/>
  </r>
  <r>
    <x v="349"/>
    <x v="2"/>
    <n v="5400"/>
    <n v="6400"/>
    <n v="9800"/>
    <n v="10800"/>
    <n v="4200"/>
    <m/>
    <n v="24000"/>
    <n v="13000"/>
    <n v="25000"/>
    <n v="48000"/>
    <n v="21500"/>
    <n v="25500"/>
    <s v="Kota_Malang"/>
    <x v="29"/>
  </r>
  <r>
    <x v="350"/>
    <x v="2"/>
    <n v="5400"/>
    <n v="6400"/>
    <n v="9800"/>
    <n v="10800"/>
    <n v="4200"/>
    <m/>
    <n v="24000"/>
    <n v="13000"/>
    <n v="20000"/>
    <n v="48000"/>
    <n v="21500"/>
    <n v="26000"/>
    <s v="Kota_Malang"/>
    <x v="29"/>
  </r>
  <r>
    <x v="351"/>
    <x v="2"/>
    <n v="5500"/>
    <n v="6500"/>
    <n v="9800"/>
    <n v="10800"/>
    <n v="4200"/>
    <m/>
    <n v="24000"/>
    <n v="15000"/>
    <n v="24000"/>
    <n v="48000"/>
    <n v="21500"/>
    <n v="25000"/>
    <s v="Kota_Malang"/>
    <x v="29"/>
  </r>
  <r>
    <x v="352"/>
    <x v="2"/>
    <n v="5500"/>
    <n v="6500"/>
    <n v="9800"/>
    <n v="10800"/>
    <n v="4200"/>
    <m/>
    <n v="24000"/>
    <n v="14000"/>
    <n v="23000"/>
    <n v="48000"/>
    <n v="21500"/>
    <n v="25000"/>
    <s v="Kota_Malang"/>
    <x v="29"/>
  </r>
  <r>
    <x v="353"/>
    <x v="2"/>
    <n v="5400"/>
    <n v="6400"/>
    <n v="9800"/>
    <n v="10800"/>
    <n v="4000"/>
    <m/>
    <n v="24000"/>
    <n v="12000"/>
    <n v="30000"/>
    <n v="48000"/>
    <n v="21500"/>
    <n v="24000"/>
    <s v="Kota_Malang"/>
    <x v="29"/>
  </r>
  <r>
    <x v="354"/>
    <x v="2"/>
    <n v="5500"/>
    <n v="6500"/>
    <n v="9800"/>
    <n v="10800"/>
    <n v="4000"/>
    <m/>
    <n v="22000"/>
    <n v="12000"/>
    <n v="30000"/>
    <n v="49000"/>
    <n v="21500"/>
    <n v="24000"/>
    <s v="Kota_Malang"/>
    <x v="29"/>
  </r>
  <r>
    <x v="355"/>
    <x v="2"/>
    <n v="5500"/>
    <n v="6500"/>
    <n v="9800"/>
    <n v="10800"/>
    <n v="4000"/>
    <m/>
    <n v="22000"/>
    <n v="12000"/>
    <n v="28000"/>
    <n v="49000"/>
    <n v="21500"/>
    <n v="24000"/>
    <s v="Kota_Malang"/>
    <x v="29"/>
  </r>
  <r>
    <x v="356"/>
    <x v="2"/>
    <n v="5500"/>
    <n v="6500"/>
    <n v="9800"/>
    <n v="10800"/>
    <n v="4000"/>
    <m/>
    <n v="22000"/>
    <n v="12000"/>
    <n v="32000"/>
    <n v="49000"/>
    <n v="21500"/>
    <n v="23500"/>
    <s v="Kota_Malang"/>
    <x v="29"/>
  </r>
  <r>
    <x v="357"/>
    <x v="2"/>
    <n v="5500"/>
    <n v="6500"/>
    <n v="9800"/>
    <n v="10800"/>
    <n v="4000"/>
    <m/>
    <n v="22000"/>
    <n v="14000"/>
    <n v="43000"/>
    <n v="49000"/>
    <n v="21500"/>
    <n v="23500"/>
    <s v="Kota_Malang"/>
    <x v="29"/>
  </r>
  <r>
    <x v="358"/>
    <x v="2"/>
    <n v="5500"/>
    <n v="6500"/>
    <n v="9800"/>
    <n v="10800"/>
    <n v="4000"/>
    <m/>
    <n v="22000"/>
    <n v="14000"/>
    <n v="46000"/>
    <n v="49000"/>
    <n v="21500"/>
    <n v="23500"/>
    <s v="Kota_Malang"/>
    <x v="29"/>
  </r>
  <r>
    <x v="359"/>
    <x v="2"/>
    <n v="5500"/>
    <n v="6500"/>
    <n v="9800"/>
    <n v="10800"/>
    <n v="4000"/>
    <m/>
    <n v="22000"/>
    <n v="17000"/>
    <n v="46000"/>
    <n v="48000"/>
    <n v="22000"/>
    <n v="24000"/>
    <s v="Kota_Malang"/>
    <x v="29"/>
  </r>
  <r>
    <x v="360"/>
    <x v="2"/>
    <n v="5500"/>
    <n v="6500"/>
    <n v="9800"/>
    <n v="10800"/>
    <n v="4000"/>
    <m/>
    <n v="22000"/>
    <n v="20000"/>
    <n v="46000"/>
    <n v="46000"/>
    <n v="22000"/>
    <n v="24000"/>
    <s v="Kota_Malang"/>
    <x v="29"/>
  </r>
  <r>
    <x v="361"/>
    <x v="2"/>
    <n v="5500"/>
    <n v="6500"/>
    <n v="9800"/>
    <n v="10800"/>
    <n v="4000"/>
    <m/>
    <n v="22000"/>
    <n v="20000"/>
    <n v="47000"/>
    <n v="48000"/>
    <n v="21000"/>
    <n v="24000"/>
    <s v="Kota_Malang"/>
    <x v="29"/>
  </r>
  <r>
    <x v="362"/>
    <x v="2"/>
    <n v="5500"/>
    <n v="6500"/>
    <n v="9800"/>
    <n v="10800"/>
    <n v="4000"/>
    <m/>
    <n v="22000"/>
    <n v="21000"/>
    <n v="46000"/>
    <n v="49000"/>
    <n v="20000"/>
    <n v="24000"/>
    <s v="Kota_Malang"/>
    <x v="29"/>
  </r>
  <r>
    <x v="363"/>
    <x v="2"/>
    <n v="5500"/>
    <n v="6500"/>
    <n v="9800"/>
    <n v="10800"/>
    <n v="4000"/>
    <m/>
    <n v="22000"/>
    <n v="22000"/>
    <n v="45000"/>
    <n v="49000"/>
    <n v="19500"/>
    <n v="23500"/>
    <s v="Kota_Malang"/>
    <x v="29"/>
  </r>
  <r>
    <x v="364"/>
    <x v="2"/>
    <n v="5500"/>
    <n v="6500"/>
    <n v="9800"/>
    <n v="10800"/>
    <n v="4000"/>
    <m/>
    <n v="22000"/>
    <n v="22000"/>
    <n v="47000"/>
    <n v="49000"/>
    <n v="19500"/>
    <n v="23500"/>
    <s v="Kota_Malang"/>
    <x v="29"/>
  </r>
  <r>
    <x v="365"/>
    <x v="2"/>
    <n v="5500"/>
    <n v="6500"/>
    <n v="9800"/>
    <n v="10800"/>
    <n v="4000"/>
    <m/>
    <n v="22000"/>
    <n v="21000"/>
    <n v="45000"/>
    <n v="49000"/>
    <n v="18000"/>
    <n v="24000"/>
    <s v="Kota_Malang"/>
    <x v="29"/>
  </r>
  <r>
    <x v="366"/>
    <x v="2"/>
    <n v="5500"/>
    <n v="6500"/>
    <n v="9800"/>
    <n v="10800"/>
    <n v="4000"/>
    <m/>
    <n v="22000"/>
    <n v="21000"/>
    <n v="55000"/>
    <n v="49000"/>
    <n v="18000"/>
    <n v="23000"/>
    <s v="Kota_Malang"/>
    <x v="29"/>
  </r>
  <r>
    <x v="367"/>
    <x v="2"/>
    <n v="5500"/>
    <n v="6500"/>
    <n v="9800"/>
    <n v="10800"/>
    <n v="4000"/>
    <m/>
    <n v="22000"/>
    <n v="22000"/>
    <n v="57000"/>
    <n v="49000"/>
    <n v="18000"/>
    <n v="23000"/>
    <s v="Kota_Malang"/>
    <x v="29"/>
  </r>
  <r>
    <x v="368"/>
    <x v="2"/>
    <n v="5500"/>
    <n v="6500"/>
    <n v="10000"/>
    <n v="11000"/>
    <n v="4000"/>
    <m/>
    <n v="22000"/>
    <n v="22000"/>
    <n v="50000"/>
    <n v="49000"/>
    <n v="18000"/>
    <n v="22500"/>
    <s v="Kota_Malang"/>
    <x v="29"/>
  </r>
  <r>
    <x v="369"/>
    <x v="2"/>
    <n v="5600"/>
    <n v="6700"/>
    <n v="10000"/>
    <n v="11000"/>
    <n v="4000"/>
    <m/>
    <n v="22000"/>
    <n v="22000"/>
    <n v="47000"/>
    <n v="49000"/>
    <n v="18000"/>
    <n v="22500"/>
    <s v="Kota_Malang"/>
    <x v="29"/>
  </r>
  <r>
    <x v="370"/>
    <x v="2"/>
    <n v="5700"/>
    <n v="6900"/>
    <n v="10000"/>
    <n v="11000"/>
    <n v="4000"/>
    <m/>
    <n v="22000"/>
    <n v="20000"/>
    <n v="44000"/>
    <n v="49000"/>
    <n v="18000"/>
    <n v="23500"/>
    <s v="Kota_Malang"/>
    <x v="29"/>
  </r>
  <r>
    <x v="371"/>
    <x v="2"/>
    <n v="5700"/>
    <n v="6700"/>
    <n v="10000"/>
    <n v="11000"/>
    <n v="4000"/>
    <m/>
    <n v="22000"/>
    <n v="20000"/>
    <n v="40000"/>
    <n v="49000"/>
    <n v="18000"/>
    <n v="23000"/>
    <s v="Kota_Malang"/>
    <x v="29"/>
  </r>
  <r>
    <x v="372"/>
    <x v="2"/>
    <n v="5500"/>
    <n v="6500"/>
    <n v="9800"/>
    <n v="11000"/>
    <n v="4200"/>
    <m/>
    <n v="22000"/>
    <n v="20000"/>
    <n v="45000"/>
    <n v="49000"/>
    <n v="19000"/>
    <n v="24000"/>
    <s v="Kota_Malang"/>
    <x v="29"/>
  </r>
  <r>
    <x v="373"/>
    <x v="2"/>
    <n v="5500"/>
    <n v="6700"/>
    <n v="10000"/>
    <n v="11000"/>
    <n v="4200"/>
    <m/>
    <n v="22000"/>
    <n v="20000"/>
    <n v="40000"/>
    <n v="49000"/>
    <n v="19000"/>
    <n v="24000"/>
    <s v="Kota_Malang"/>
    <x v="29"/>
  </r>
  <r>
    <x v="374"/>
    <x v="2"/>
    <n v="5500"/>
    <n v="6500"/>
    <n v="10000"/>
    <n v="11000"/>
    <n v="4200"/>
    <m/>
    <n v="22000"/>
    <n v="25000"/>
    <n v="45000"/>
    <n v="49000"/>
    <n v="19000"/>
    <n v="23500"/>
    <s v="Kota_Malang"/>
    <x v="29"/>
  </r>
  <r>
    <x v="375"/>
    <x v="2"/>
    <n v="5500"/>
    <n v="6400"/>
    <n v="10000"/>
    <n v="11000"/>
    <n v="4300"/>
    <m/>
    <n v="22000"/>
    <n v="25000"/>
    <n v="40000"/>
    <n v="49000"/>
    <n v="19000"/>
    <n v="23000"/>
    <s v="Kota_Malang"/>
    <x v="29"/>
  </r>
  <r>
    <x v="376"/>
    <x v="2"/>
    <m/>
    <m/>
    <m/>
    <m/>
    <m/>
    <m/>
    <m/>
    <m/>
    <m/>
    <m/>
    <m/>
    <m/>
    <s v="Kota_Malang"/>
    <x v="29"/>
  </r>
  <r>
    <x v="377"/>
    <x v="2"/>
    <n v="5500"/>
    <n v="6400"/>
    <n v="10000"/>
    <n v="11000"/>
    <n v="4300"/>
    <m/>
    <n v="20000"/>
    <n v="26000"/>
    <n v="40000"/>
    <n v="49000"/>
    <n v="17500"/>
    <n v="23500"/>
    <s v="Kota_Malang"/>
    <x v="29"/>
  </r>
  <r>
    <x v="378"/>
    <x v="2"/>
    <n v="5500"/>
    <n v="6400"/>
    <n v="10000"/>
    <n v="11000"/>
    <n v="4300"/>
    <m/>
    <n v="20000"/>
    <n v="24000"/>
    <n v="40000"/>
    <n v="49000"/>
    <n v="17000"/>
    <n v="23000"/>
    <s v="Kota_Malang"/>
    <x v="29"/>
  </r>
  <r>
    <x v="379"/>
    <x v="2"/>
    <n v="5500"/>
    <n v="6400"/>
    <n v="10000"/>
    <n v="11000"/>
    <n v="4300"/>
    <m/>
    <n v="21000"/>
    <n v="23000"/>
    <n v="32000"/>
    <n v="49000"/>
    <n v="17000"/>
    <n v="22500"/>
    <s v="Kota_Malang"/>
    <x v="29"/>
  </r>
  <r>
    <x v="380"/>
    <x v="2"/>
    <n v="5500"/>
    <n v="6400"/>
    <n v="10000"/>
    <n v="11000"/>
    <n v="4300"/>
    <m/>
    <n v="20000"/>
    <n v="25000"/>
    <n v="27000"/>
    <n v="49000"/>
    <n v="17000"/>
    <n v="22500"/>
    <s v="Kota_Malang"/>
    <x v="29"/>
  </r>
  <r>
    <x v="381"/>
    <x v="2"/>
    <n v="5500"/>
    <n v="6500"/>
    <n v="10000"/>
    <n v="11000"/>
    <n v="4300"/>
    <m/>
    <n v="20000"/>
    <n v="22000"/>
    <n v="25000"/>
    <n v="49000"/>
    <n v="17000"/>
    <n v="23000"/>
    <s v="Kota_Malang"/>
    <x v="29"/>
  </r>
  <r>
    <x v="382"/>
    <x v="2"/>
    <n v="5500"/>
    <n v="6400"/>
    <n v="10000"/>
    <n v="11000"/>
    <n v="4100"/>
    <m/>
    <n v="20000"/>
    <n v="20000"/>
    <n v="27000"/>
    <n v="49000"/>
    <n v="18000"/>
    <n v="22500"/>
    <s v="Kota_Malang"/>
    <x v="29"/>
  </r>
  <r>
    <x v="383"/>
    <x v="2"/>
    <n v="5500"/>
    <n v="6300"/>
    <n v="10000"/>
    <n v="11000"/>
    <n v="4100"/>
    <m/>
    <n v="24000"/>
    <n v="20000"/>
    <n v="33000"/>
    <n v="49000"/>
    <n v="19000"/>
    <n v="23000"/>
    <s v="Kota_Malang"/>
    <x v="29"/>
  </r>
  <r>
    <x v="384"/>
    <x v="2"/>
    <n v="5500"/>
    <n v="6300"/>
    <n v="10000"/>
    <n v="11000"/>
    <n v="4300"/>
    <m/>
    <n v="24000"/>
    <n v="20000"/>
    <n v="35000"/>
    <n v="49000"/>
    <n v="18500"/>
    <n v="23500"/>
    <s v="Kota_Malang"/>
    <x v="29"/>
  </r>
  <r>
    <x v="385"/>
    <x v="2"/>
    <n v="5500"/>
    <n v="6300"/>
    <n v="10000"/>
    <n v="11000"/>
    <n v="4300"/>
    <m/>
    <n v="25000"/>
    <n v="21000"/>
    <n v="35000"/>
    <n v="49000"/>
    <n v="18500"/>
    <n v="23500"/>
    <s v="Kota_Malang"/>
    <x v="29"/>
  </r>
  <r>
    <x v="386"/>
    <x v="2"/>
    <n v="5500"/>
    <n v="6300"/>
    <n v="10000"/>
    <n v="11000"/>
    <n v="4300"/>
    <m/>
    <n v="25000"/>
    <n v="20000"/>
    <n v="32000"/>
    <n v="50000"/>
    <n v="18500"/>
    <n v="23500"/>
    <s v="Kota_Malang"/>
    <x v="29"/>
  </r>
  <r>
    <x v="387"/>
    <x v="2"/>
    <n v="5600"/>
    <n v="6800"/>
    <n v="10000"/>
    <n v="11000"/>
    <n v="4300"/>
    <m/>
    <n v="25000"/>
    <n v="22000"/>
    <n v="40000"/>
    <n v="50000"/>
    <n v="18500"/>
    <n v="23500"/>
    <s v="Kota_Malang"/>
    <x v="29"/>
  </r>
  <r>
    <x v="388"/>
    <x v="2"/>
    <n v="5600"/>
    <n v="7000"/>
    <n v="10000"/>
    <n v="11000"/>
    <n v="4300"/>
    <m/>
    <n v="30000"/>
    <n v="22000"/>
    <n v="42000"/>
    <n v="50000"/>
    <n v="18500"/>
    <n v="23500"/>
    <s v="Kota_Malang"/>
    <x v="29"/>
  </r>
  <r>
    <x v="389"/>
    <x v="2"/>
    <n v="5600"/>
    <n v="7000"/>
    <n v="10000"/>
    <n v="11000"/>
    <n v="4300"/>
    <m/>
    <n v="30000"/>
    <n v="22000"/>
    <n v="42000"/>
    <n v="50000"/>
    <n v="17500"/>
    <n v="23000"/>
    <s v="Kota_Malang"/>
    <x v="29"/>
  </r>
  <r>
    <x v="390"/>
    <x v="2"/>
    <n v="5600"/>
    <n v="7000"/>
    <n v="10000"/>
    <n v="11000"/>
    <n v="4300"/>
    <m/>
    <n v="30000"/>
    <n v="20000"/>
    <n v="38000"/>
    <n v="50000"/>
    <n v="17500"/>
    <n v="23000"/>
    <s v="Kota_Malang"/>
    <x v="29"/>
  </r>
  <r>
    <x v="391"/>
    <x v="2"/>
    <n v="5800"/>
    <n v="7000"/>
    <n v="10000"/>
    <n v="11000"/>
    <n v="4300"/>
    <m/>
    <n v="31000"/>
    <n v="20000"/>
    <n v="37000"/>
    <n v="50000"/>
    <n v="17500"/>
    <n v="23000"/>
    <s v="Kota_Malang"/>
    <x v="29"/>
  </r>
  <r>
    <x v="392"/>
    <x v="2"/>
    <n v="6200"/>
    <n v="7000"/>
    <n v="10000"/>
    <n v="11000"/>
    <n v="4300"/>
    <m/>
    <n v="31000"/>
    <n v="21000"/>
    <n v="40000"/>
    <n v="50000"/>
    <n v="16500"/>
    <n v="23000"/>
    <s v="Kota_Malang"/>
    <x v="29"/>
  </r>
  <r>
    <x v="393"/>
    <x v="2"/>
    <n v="6200"/>
    <n v="7000"/>
    <n v="10000"/>
    <n v="11000"/>
    <n v="4300"/>
    <m/>
    <n v="31000"/>
    <n v="21000"/>
    <n v="40000"/>
    <n v="50000"/>
    <n v="16500"/>
    <n v="16500"/>
    <s v="Kota_Malang"/>
    <x v="29"/>
  </r>
  <r>
    <x v="394"/>
    <x v="2"/>
    <n v="6200"/>
    <n v="7000"/>
    <n v="10000"/>
    <n v="11000"/>
    <n v="4300"/>
    <m/>
    <n v="30000"/>
    <n v="20000"/>
    <n v="40000"/>
    <n v="50000"/>
    <n v="16500"/>
    <n v="23000"/>
    <s v="Kota_Malang"/>
    <x v="29"/>
  </r>
  <r>
    <x v="395"/>
    <x v="2"/>
    <n v="6200"/>
    <n v="7000"/>
    <n v="10500"/>
    <n v="11200"/>
    <n v="4300"/>
    <m/>
    <n v="31000"/>
    <n v="18000"/>
    <n v="38000"/>
    <n v="50000"/>
    <n v="16500"/>
    <n v="23000"/>
    <s v="Kota_Malang"/>
    <x v="29"/>
  </r>
  <r>
    <x v="396"/>
    <x v="2"/>
    <n v="6200"/>
    <n v="7000"/>
    <n v="10500"/>
    <n v="11200"/>
    <n v="4300"/>
    <m/>
    <n v="30000"/>
    <n v="18000"/>
    <n v="40000"/>
    <n v="50000"/>
    <n v="17000"/>
    <n v="22500"/>
    <s v="Kota_Malang"/>
    <x v="29"/>
  </r>
  <r>
    <x v="397"/>
    <x v="2"/>
    <n v="6200"/>
    <n v="7000"/>
    <n v="10500"/>
    <n v="11200"/>
    <n v="4300"/>
    <m/>
    <n v="30000"/>
    <n v="18000"/>
    <n v="40000"/>
    <n v="50000"/>
    <n v="18000"/>
    <n v="22500"/>
    <s v="Kota_Malang"/>
    <x v="29"/>
  </r>
  <r>
    <x v="398"/>
    <x v="2"/>
    <n v="6200"/>
    <n v="7000"/>
    <n v="10500"/>
    <n v="11200"/>
    <n v="4300"/>
    <m/>
    <n v="31000"/>
    <n v="18000"/>
    <n v="38000"/>
    <n v="50000"/>
    <n v="18000"/>
    <n v="22500"/>
    <s v="Kota_Malang"/>
    <x v="29"/>
  </r>
  <r>
    <x v="399"/>
    <x v="2"/>
    <n v="6200"/>
    <n v="7000"/>
    <n v="10700"/>
    <n v="11500"/>
    <n v="4300"/>
    <m/>
    <n v="32000"/>
    <n v="20000"/>
    <n v="38000"/>
    <n v="50000"/>
    <n v="18000"/>
    <n v="22000"/>
    <s v="Kota_Malang"/>
    <x v="29"/>
  </r>
  <r>
    <x v="400"/>
    <x v="2"/>
    <n v="6200"/>
    <n v="7000"/>
    <n v="10700"/>
    <n v="11500"/>
    <n v="4300"/>
    <m/>
    <n v="32000"/>
    <n v="25000"/>
    <n v="40000"/>
    <n v="50000"/>
    <n v="18500"/>
    <n v="22000"/>
    <s v="Kota_Malang"/>
    <x v="29"/>
  </r>
  <r>
    <x v="401"/>
    <x v="2"/>
    <n v="6200"/>
    <n v="7000"/>
    <n v="11000"/>
    <n v="12000"/>
    <n v="4600"/>
    <m/>
    <n v="38000"/>
    <n v="30000"/>
    <n v="40000"/>
    <n v="50000"/>
    <n v="19000"/>
    <n v="22000"/>
    <s v="Kota_Malang"/>
    <x v="29"/>
  </r>
  <r>
    <x v="402"/>
    <x v="2"/>
    <n v="6300"/>
    <n v="7000"/>
    <n v="11000"/>
    <n v="12000"/>
    <n v="4700"/>
    <m/>
    <n v="37000"/>
    <n v="30000"/>
    <n v="40000"/>
    <n v="50000"/>
    <n v="19500"/>
    <n v="22000"/>
    <s v="Kota_Malang"/>
    <x v="29"/>
  </r>
  <r>
    <x v="403"/>
    <x v="2"/>
    <n v="6200"/>
    <n v="7000"/>
    <n v="10900"/>
    <n v="12000"/>
    <n v="4700"/>
    <m/>
    <n v="38000"/>
    <n v="38000"/>
    <n v="43000"/>
    <n v="50000"/>
    <n v="19500"/>
    <n v="22000"/>
    <s v="Kota_Malang"/>
    <x v="29"/>
  </r>
  <r>
    <x v="404"/>
    <x v="2"/>
    <n v="6200"/>
    <n v="7000"/>
    <n v="10900"/>
    <n v="12000"/>
    <n v="4700"/>
    <m/>
    <n v="35000"/>
    <n v="27000"/>
    <n v="40000"/>
    <n v="50000"/>
    <n v="19500"/>
    <n v="22000"/>
    <s v="Kota_Malang"/>
    <x v="29"/>
  </r>
  <r>
    <x v="405"/>
    <x v="2"/>
    <n v="6200"/>
    <n v="7000"/>
    <n v="10900"/>
    <n v="12000"/>
    <n v="4700"/>
    <m/>
    <n v="35000"/>
    <n v="27000"/>
    <n v="43000"/>
    <n v="50000"/>
    <n v="19500"/>
    <n v="22500"/>
    <s v="Kota_Malang"/>
    <x v="29"/>
  </r>
  <r>
    <x v="406"/>
    <x v="2"/>
    <n v="6200"/>
    <n v="7000"/>
    <n v="11000"/>
    <n v="12000"/>
    <n v="4700"/>
    <m/>
    <n v="36000"/>
    <n v="27000"/>
    <n v="44000"/>
    <n v="50000"/>
    <n v="19500"/>
    <n v="22500"/>
    <s v="Kota_Malang"/>
    <x v="29"/>
  </r>
  <r>
    <x v="407"/>
    <x v="2"/>
    <n v="6200"/>
    <n v="7000"/>
    <n v="11000"/>
    <n v="12000"/>
    <n v="4800"/>
    <m/>
    <n v="30000"/>
    <n v="28000"/>
    <n v="48000"/>
    <n v="50000"/>
    <n v="19500"/>
    <n v="22500"/>
    <s v="Kota_Malang"/>
    <x v="29"/>
  </r>
  <r>
    <x v="408"/>
    <x v="2"/>
    <n v="6200"/>
    <n v="7000"/>
    <n v="11000"/>
    <n v="12000"/>
    <n v="4800"/>
    <m/>
    <n v="26000"/>
    <n v="27000"/>
    <n v="50000"/>
    <n v="50000"/>
    <n v="19500"/>
    <n v="22500"/>
    <s v="Kota_Malang"/>
    <x v="29"/>
  </r>
  <r>
    <x v="409"/>
    <x v="2"/>
    <n v="6200"/>
    <n v="7000"/>
    <n v="11000"/>
    <n v="12000"/>
    <n v="4800"/>
    <m/>
    <n v="24000"/>
    <n v="25000"/>
    <n v="48000"/>
    <n v="50000"/>
    <n v="19500"/>
    <n v="22500"/>
    <s v="Kota_Malang"/>
    <x v="29"/>
  </r>
  <r>
    <x v="410"/>
    <x v="2"/>
    <n v="6200"/>
    <n v="7000"/>
    <n v="11000"/>
    <n v="12000"/>
    <n v="4800"/>
    <m/>
    <n v="25000"/>
    <n v="27000"/>
    <n v="48000"/>
    <n v="50000"/>
    <n v="19500"/>
    <n v="22000"/>
    <s v="Kota_Malang"/>
    <x v="29"/>
  </r>
  <r>
    <x v="411"/>
    <x v="2"/>
    <n v="6100"/>
    <n v="7000"/>
    <n v="11000"/>
    <n v="12000"/>
    <n v="4800"/>
    <m/>
    <n v="25000"/>
    <n v="27000"/>
    <n v="48000"/>
    <n v="50000"/>
    <n v="18500"/>
    <n v="22000"/>
    <s v="Kota_Malang"/>
    <x v="29"/>
  </r>
  <r>
    <x v="412"/>
    <x v="2"/>
    <n v="6200"/>
    <n v="7100"/>
    <n v="11000"/>
    <n v="12000"/>
    <n v="4800"/>
    <m/>
    <n v="22000"/>
    <n v="28000"/>
    <n v="57000"/>
    <n v="50000"/>
    <n v="18500"/>
    <n v="22000"/>
    <s v="Kota_Malang"/>
    <x v="29"/>
  </r>
  <r>
    <x v="413"/>
    <x v="2"/>
    <n v="6200"/>
    <n v="7100"/>
    <n v="11000"/>
    <n v="12000"/>
    <n v="4800"/>
    <m/>
    <n v="21000"/>
    <n v="29000"/>
    <n v="58000"/>
    <n v="50000"/>
    <n v="18000"/>
    <n v="22000"/>
    <s v="Kota_Malang"/>
    <x v="29"/>
  </r>
  <r>
    <x v="414"/>
    <x v="2"/>
    <n v="6000"/>
    <n v="7000"/>
    <n v="11000"/>
    <n v="12000"/>
    <n v="4800"/>
    <m/>
    <n v="22000"/>
    <n v="28000"/>
    <n v="55000"/>
    <n v="50000"/>
    <n v="18000"/>
    <n v="22000"/>
    <s v="Kota_Malang"/>
    <x v="29"/>
  </r>
  <r>
    <x v="415"/>
    <x v="2"/>
    <n v="6000"/>
    <n v="7000"/>
    <n v="11000"/>
    <n v="12000"/>
    <n v="4800"/>
    <m/>
    <n v="23000"/>
    <n v="28000"/>
    <n v="59000"/>
    <n v="49000"/>
    <n v="17500"/>
    <n v="22000"/>
    <s v="Kota_Malang"/>
    <x v="29"/>
  </r>
  <r>
    <x v="416"/>
    <x v="2"/>
    <n v="6000"/>
    <n v="7000"/>
    <n v="11000"/>
    <n v="12000"/>
    <n v="4800"/>
    <m/>
    <n v="25000"/>
    <n v="32000"/>
    <n v="58000"/>
    <n v="47000"/>
    <n v="17500"/>
    <n v="22000"/>
    <s v="Kota_Malang"/>
    <x v="29"/>
  </r>
  <r>
    <x v="417"/>
    <x v="2"/>
    <n v="6000"/>
    <n v="7000"/>
    <n v="10800"/>
    <n v="11700"/>
    <n v="4800"/>
    <m/>
    <n v="23000"/>
    <n v="30000"/>
    <n v="55000"/>
    <n v="47000"/>
    <n v="17500"/>
    <n v="22000"/>
    <s v="Kota_Malang"/>
    <x v="29"/>
  </r>
  <r>
    <x v="418"/>
    <x v="2"/>
    <n v="6000"/>
    <n v="7000"/>
    <n v="10800"/>
    <n v="11900"/>
    <n v="4800"/>
    <m/>
    <n v="23000"/>
    <n v="30000"/>
    <n v="54000"/>
    <n v="47000"/>
    <n v="18000"/>
    <n v="22000"/>
    <s v="Kota_Malang"/>
    <x v="29"/>
  </r>
  <r>
    <x v="419"/>
    <x v="2"/>
    <n v="6000"/>
    <n v="7000"/>
    <n v="10900"/>
    <n v="11900"/>
    <n v="4800"/>
    <m/>
    <n v="24000"/>
    <n v="32000"/>
    <n v="53000"/>
    <n v="48000"/>
    <n v="19000"/>
    <n v="22000"/>
    <s v="Kota_Malang"/>
    <x v="29"/>
  </r>
  <r>
    <x v="420"/>
    <x v="2"/>
    <n v="6000"/>
    <n v="7000"/>
    <n v="11000"/>
    <n v="12000"/>
    <n v="4900"/>
    <m/>
    <n v="22000"/>
    <n v="30000"/>
    <n v="45000"/>
    <n v="48000"/>
    <n v="19000"/>
    <n v="22000"/>
    <s v="Kota_Malang"/>
    <x v="29"/>
  </r>
  <r>
    <x v="421"/>
    <x v="2"/>
    <n v="6000"/>
    <n v="7000"/>
    <n v="11000"/>
    <n v="12000"/>
    <n v="4900"/>
    <m/>
    <n v="22000"/>
    <n v="22000"/>
    <n v="45000"/>
    <n v="47000"/>
    <n v="19000"/>
    <n v="22000"/>
    <s v="Kota_Malang"/>
    <x v="29"/>
  </r>
  <r>
    <x v="422"/>
    <x v="2"/>
    <n v="6000"/>
    <n v="7000"/>
    <n v="10800"/>
    <n v="11800"/>
    <n v="5200"/>
    <m/>
    <n v="20000"/>
    <n v="20000"/>
    <n v="42000"/>
    <n v="48000"/>
    <n v="19000"/>
    <n v="22000"/>
    <s v="Kota_Malang"/>
    <x v="29"/>
  </r>
  <r>
    <x v="423"/>
    <x v="2"/>
    <n v="6000"/>
    <n v="7000"/>
    <n v="10800"/>
    <n v="11000"/>
    <n v="5200"/>
    <m/>
    <n v="20000"/>
    <n v="20000"/>
    <n v="46000"/>
    <n v="48000"/>
    <n v="18500"/>
    <n v="21500"/>
    <s v="Kota_Malang"/>
    <x v="29"/>
  </r>
  <r>
    <x v="424"/>
    <x v="2"/>
    <n v="6000"/>
    <n v="7000"/>
    <n v="10700"/>
    <n v="11800"/>
    <n v="5300"/>
    <m/>
    <n v="21000"/>
    <n v="20000"/>
    <n v="45000"/>
    <n v="48000"/>
    <n v="18000"/>
    <n v="21500"/>
    <s v="Kota_Malang"/>
    <x v="29"/>
  </r>
  <r>
    <x v="425"/>
    <x v="2"/>
    <n v="6000"/>
    <n v="7000"/>
    <n v="10700"/>
    <n v="11800"/>
    <n v="5300"/>
    <m/>
    <n v="21000"/>
    <n v="20000"/>
    <n v="55000"/>
    <n v="48000"/>
    <n v="18000"/>
    <n v="21500"/>
    <s v="Kota_Malang"/>
    <x v="29"/>
  </r>
  <r>
    <x v="426"/>
    <x v="2"/>
    <n v="6000"/>
    <n v="7000"/>
    <n v="10700"/>
    <n v="11800"/>
    <n v="5300"/>
    <m/>
    <n v="21000"/>
    <n v="20000"/>
    <n v="57000"/>
    <n v="48000"/>
    <n v="18000"/>
    <n v="21500"/>
    <s v="Kota_Malang"/>
    <x v="29"/>
  </r>
  <r>
    <x v="427"/>
    <x v="2"/>
    <n v="6000"/>
    <n v="7000"/>
    <n v="10700"/>
    <n v="11700"/>
    <n v="5300"/>
    <m/>
    <n v="20000"/>
    <n v="19000"/>
    <n v="57000"/>
    <n v="48000"/>
    <n v="17500"/>
    <n v="21500"/>
    <s v="Kota_Malang"/>
    <x v="29"/>
  </r>
  <r>
    <x v="428"/>
    <x v="2"/>
    <n v="6000"/>
    <n v="6800"/>
    <n v="10700"/>
    <n v="11800"/>
    <n v="5300"/>
    <m/>
    <n v="20000"/>
    <n v="20000"/>
    <n v="59000"/>
    <n v="48000"/>
    <n v="16500"/>
    <n v="21500"/>
    <s v="Kota_Malang"/>
    <x v="29"/>
  </r>
  <r>
    <x v="429"/>
    <x v="1"/>
    <n v="5800"/>
    <n v="6300"/>
    <n v="10000"/>
    <n v="11000"/>
    <n v="5400"/>
    <m/>
    <n v="22000"/>
    <n v="20000"/>
    <n v="60000"/>
    <n v="48000"/>
    <n v="16500"/>
    <n v="21500"/>
    <s v="Kota_Malang"/>
    <x v="29"/>
  </r>
  <r>
    <x v="430"/>
    <x v="10"/>
    <n v="5600"/>
    <n v="6100"/>
    <n v="9700"/>
    <n v="10800"/>
    <n v="5400"/>
    <m/>
    <n v="24000"/>
    <n v="20000"/>
    <n v="65000"/>
    <n v="48000"/>
    <n v="16500"/>
    <n v="21500"/>
    <s v="Kota_Malang"/>
    <x v="29"/>
  </r>
  <r>
    <x v="431"/>
    <x v="10"/>
    <n v="5600"/>
    <n v="6000"/>
    <n v="9700"/>
    <n v="10800"/>
    <n v="5500"/>
    <m/>
    <n v="24000"/>
    <n v="20000"/>
    <n v="67000"/>
    <n v="48000"/>
    <n v="16500"/>
    <n v="22800"/>
    <s v="Kota_Malang"/>
    <x v="29"/>
  </r>
  <r>
    <x v="432"/>
    <x v="10"/>
    <n v="5400"/>
    <n v="5800"/>
    <n v="9300"/>
    <n v="10700"/>
    <n v="5500"/>
    <m/>
    <n v="24000"/>
    <n v="20000"/>
    <n v="67000"/>
    <n v="48000"/>
    <n v="18000"/>
    <n v="22500"/>
    <s v="Kota_Malang"/>
    <x v="29"/>
  </r>
  <r>
    <x v="433"/>
    <x v="10"/>
    <n v="5400"/>
    <n v="6000"/>
    <n v="9500"/>
    <n v="10700"/>
    <n v="5500"/>
    <m/>
    <n v="24000"/>
    <n v="21000"/>
    <n v="65000"/>
    <n v="48000"/>
    <n v="18500"/>
    <n v="22500"/>
    <s v="Kota_Malang"/>
    <x v="29"/>
  </r>
  <r>
    <x v="434"/>
    <x v="7"/>
    <n v="5500"/>
    <n v="6100"/>
    <n v="9500"/>
    <n v="10700"/>
    <n v="5500"/>
    <m/>
    <n v="26000"/>
    <n v="28000"/>
    <n v="70000"/>
    <n v="48000"/>
    <n v="19000"/>
    <n v="23000"/>
    <s v="Kota_Malang"/>
    <x v="29"/>
  </r>
  <r>
    <x v="435"/>
    <x v="7"/>
    <n v="5500"/>
    <n v="6100"/>
    <n v="9500"/>
    <n v="10700"/>
    <n v="5600"/>
    <m/>
    <n v="26000"/>
    <n v="28000"/>
    <n v="68000"/>
    <n v="48000"/>
    <n v="19500"/>
    <n v="23000"/>
    <s v="Kota_Malang"/>
    <x v="29"/>
  </r>
  <r>
    <x v="436"/>
    <x v="7"/>
    <n v="5500"/>
    <n v="6100"/>
    <n v="9700"/>
    <n v="10700"/>
    <n v="5500"/>
    <m/>
    <n v="27000"/>
    <n v="27000"/>
    <n v="67000"/>
    <n v="48000"/>
    <n v="19500"/>
    <n v="23000"/>
    <s v="Kota_Malang"/>
    <x v="29"/>
  </r>
  <r>
    <x v="437"/>
    <x v="7"/>
    <n v="5500"/>
    <n v="6100"/>
    <n v="9700"/>
    <n v="10700"/>
    <n v="5500"/>
    <m/>
    <n v="26000"/>
    <n v="26000"/>
    <n v="75000"/>
    <n v="48000"/>
    <n v="19500"/>
    <n v="24800"/>
    <s v="Kota_Malang"/>
    <x v="29"/>
  </r>
  <r>
    <x v="438"/>
    <x v="7"/>
    <n v="5500"/>
    <n v="6100"/>
    <n v="9700"/>
    <n v="10700"/>
    <n v="5500"/>
    <m/>
    <n v="27000"/>
    <n v="26000"/>
    <n v="74000"/>
    <n v="48000"/>
    <n v="19500"/>
    <n v="26000"/>
    <s v="Kota_Malang"/>
    <x v="29"/>
  </r>
  <r>
    <x v="439"/>
    <x v="7"/>
    <n v="5500"/>
    <n v="6300"/>
    <n v="9800"/>
    <n v="10800"/>
    <n v="5600"/>
    <m/>
    <n v="27000"/>
    <n v="26000"/>
    <n v="74000"/>
    <n v="48000"/>
    <n v="21000"/>
    <n v="26000"/>
    <s v="Kota_Malang"/>
    <x v="29"/>
  </r>
  <r>
    <x v="440"/>
    <x v="7"/>
    <n v="5600"/>
    <n v="6300"/>
    <n v="9800"/>
    <n v="10800"/>
    <n v="5600"/>
    <m/>
    <n v="27000"/>
    <n v="26000"/>
    <n v="73000"/>
    <n v="48000"/>
    <n v="21000"/>
    <n v="26000"/>
    <s v="Kota_Malang"/>
    <x v="29"/>
  </r>
  <r>
    <x v="441"/>
    <x v="7"/>
    <n v="5600"/>
    <n v="6300"/>
    <n v="9900"/>
    <n v="10900"/>
    <n v="5600"/>
    <m/>
    <n v="27000"/>
    <n v="26000"/>
    <n v="75000"/>
    <n v="48000"/>
    <n v="21500"/>
    <n v="25500"/>
    <s v="Kota_Malang"/>
    <x v="29"/>
  </r>
  <r>
    <x v="442"/>
    <x v="0"/>
    <n v="5700"/>
    <n v="6300"/>
    <n v="10000"/>
    <n v="11000"/>
    <n v="5600"/>
    <m/>
    <n v="28000"/>
    <n v="27000"/>
    <n v="70000"/>
    <n v="48000"/>
    <n v="22000"/>
    <n v="26000"/>
    <s v="Kota_Malang"/>
    <x v="29"/>
  </r>
  <r>
    <x v="443"/>
    <x v="4"/>
    <n v="5800"/>
    <n v="6300"/>
    <n v="10000"/>
    <n v="11000"/>
    <n v="5700"/>
    <m/>
    <n v="27000"/>
    <n v="27000"/>
    <n v="72000"/>
    <n v="47000"/>
    <n v="22000"/>
    <n v="26000"/>
    <s v="Kota_Malang"/>
    <x v="29"/>
  </r>
  <r>
    <x v="444"/>
    <x v="4"/>
    <n v="5800"/>
    <n v="6300"/>
    <n v="10000"/>
    <n v="11000"/>
    <n v="5700"/>
    <m/>
    <n v="24000"/>
    <n v="25000"/>
    <n v="68000"/>
    <n v="47000"/>
    <n v="22000"/>
    <n v="26000"/>
    <s v="Kota_Malang"/>
    <x v="29"/>
  </r>
  <r>
    <x v="445"/>
    <x v="3"/>
    <n v="5500"/>
    <n v="5900"/>
    <n v="9700"/>
    <n v="10800"/>
    <n v="5600"/>
    <m/>
    <n v="22000"/>
    <n v="25000"/>
    <n v="62000"/>
    <n v="47000"/>
    <n v="22000"/>
    <n v="26500"/>
    <s v="Kota_Malang"/>
    <x v="29"/>
  </r>
  <r>
    <x v="446"/>
    <x v="4"/>
    <n v="5300"/>
    <n v="5800"/>
    <n v="9600"/>
    <n v="10800"/>
    <n v="5600"/>
    <m/>
    <n v="20000"/>
    <n v="20000"/>
    <n v="52000"/>
    <n v="47000"/>
    <n v="20500"/>
    <n v="26000"/>
    <s v="Kota_Malang"/>
    <x v="29"/>
  </r>
  <r>
    <x v="447"/>
    <x v="1"/>
    <n v="5300"/>
    <n v="5800"/>
    <n v="9600"/>
    <n v="10800"/>
    <n v="5600"/>
    <m/>
    <n v="20000"/>
    <n v="20000"/>
    <n v="52000"/>
    <n v="47000"/>
    <n v="19500"/>
    <n v="26000"/>
    <s v="Kota_Malang"/>
    <x v="29"/>
  </r>
  <r>
    <x v="448"/>
    <x v="3"/>
    <n v="5300"/>
    <n v="5800"/>
    <n v="9700"/>
    <n v="10800"/>
    <n v="5600"/>
    <m/>
    <n v="20000"/>
    <n v="22000"/>
    <n v="60000"/>
    <n v="47000"/>
    <n v="18500"/>
    <n v="25500"/>
    <s v="Kota_Malang"/>
    <x v="29"/>
  </r>
  <r>
    <x v="449"/>
    <x v="4"/>
    <n v="5300"/>
    <n v="5700"/>
    <n v="9700"/>
    <n v="10800"/>
    <n v="5600"/>
    <m/>
    <n v="20000"/>
    <n v="25000"/>
    <n v="58000"/>
    <n v="47000"/>
    <n v="18500"/>
    <n v="25000"/>
    <s v="Kota_Malang"/>
    <x v="29"/>
  </r>
  <r>
    <x v="450"/>
    <x v="4"/>
    <n v="5300"/>
    <n v="5800"/>
    <n v="9700"/>
    <n v="10800"/>
    <n v="5600"/>
    <m/>
    <n v="20000"/>
    <n v="20000"/>
    <n v="50000"/>
    <n v="47000"/>
    <n v="18500"/>
    <n v="25000"/>
    <s v="Kota_Malang"/>
    <x v="29"/>
  </r>
  <r>
    <x v="451"/>
    <x v="4"/>
    <n v="5300"/>
    <n v="5900"/>
    <n v="10000"/>
    <n v="11000"/>
    <n v="5600"/>
    <m/>
    <n v="20000"/>
    <n v="22000"/>
    <n v="22000"/>
    <n v="47000"/>
    <n v="18500"/>
    <n v="25000"/>
    <s v="Kota_Malang"/>
    <x v="29"/>
  </r>
  <r>
    <x v="452"/>
    <x v="4"/>
    <n v="5300"/>
    <n v="5900"/>
    <n v="10000"/>
    <n v="11000"/>
    <n v="5600"/>
    <m/>
    <n v="20000"/>
    <n v="20000"/>
    <n v="25000"/>
    <n v="47000"/>
    <n v="18500"/>
    <n v="25000"/>
    <s v="Kota_Malang"/>
    <x v="29"/>
  </r>
  <r>
    <x v="453"/>
    <x v="4"/>
    <n v="5300"/>
    <n v="6000"/>
    <n v="10000"/>
    <n v="11000"/>
    <n v="5600"/>
    <m/>
    <n v="21000"/>
    <n v="22000"/>
    <n v="30000"/>
    <n v="47000"/>
    <n v="18500"/>
    <n v="25000"/>
    <s v="Kota_Malang"/>
    <x v="29"/>
  </r>
  <r>
    <x v="454"/>
    <x v="4"/>
    <n v="5300"/>
    <n v="6000"/>
    <n v="10000"/>
    <n v="11000"/>
    <n v="5600"/>
    <m/>
    <n v="21000"/>
    <n v="19000"/>
    <n v="31000"/>
    <n v="47000"/>
    <n v="18500"/>
    <n v="25000"/>
    <s v="Kota_Malang"/>
    <x v="29"/>
  </r>
  <r>
    <x v="455"/>
    <x v="16"/>
    <n v="5400"/>
    <n v="6000"/>
    <n v="10000"/>
    <n v="11000"/>
    <n v="5600"/>
    <m/>
    <n v="20000"/>
    <n v="15000"/>
    <n v="20000"/>
    <n v="47000"/>
    <n v="18500"/>
    <n v="23000"/>
    <s v="Kota_Malang"/>
    <x v="29"/>
  </r>
  <r>
    <x v="456"/>
    <x v="16"/>
    <n v="5400"/>
    <n v="6200"/>
    <n v="10000"/>
    <n v="11200"/>
    <n v="5600"/>
    <m/>
    <n v="19000"/>
    <n v="15000"/>
    <n v="20000"/>
    <n v="47000"/>
    <n v="19000"/>
    <n v="22500"/>
    <s v="Kota_Malang"/>
    <x v="29"/>
  </r>
  <r>
    <x v="457"/>
    <x v="16"/>
    <n v="5400"/>
    <n v="6200"/>
    <n v="10000"/>
    <n v="11200"/>
    <n v="5600"/>
    <m/>
    <n v="19000"/>
    <n v="12000"/>
    <n v="21000"/>
    <n v="47000"/>
    <n v="19000"/>
    <n v="22500"/>
    <s v="Kota_Malang"/>
    <x v="29"/>
  </r>
  <r>
    <x v="458"/>
    <x v="16"/>
    <n v="5400"/>
    <n v="6200"/>
    <n v="10000"/>
    <n v="11200"/>
    <n v="5600"/>
    <m/>
    <n v="19000"/>
    <n v="11000"/>
    <n v="20000"/>
    <n v="47000"/>
    <n v="19000"/>
    <n v="23500"/>
    <s v="Kota_Malang"/>
    <x v="29"/>
  </r>
  <r>
    <x v="459"/>
    <x v="8"/>
    <n v="5400"/>
    <n v="6200"/>
    <n v="10000"/>
    <n v="11200"/>
    <n v="5600"/>
    <m/>
    <n v="20000"/>
    <n v="10000"/>
    <n v="19000"/>
    <n v="47000"/>
    <n v="19000"/>
    <n v="23500"/>
    <s v="Kota_Malang"/>
    <x v="29"/>
  </r>
  <r>
    <x v="460"/>
    <x v="8"/>
    <n v="5400"/>
    <n v="6200"/>
    <n v="10000"/>
    <n v="11200"/>
    <n v="5800"/>
    <m/>
    <n v="20000"/>
    <n v="9000"/>
    <n v="20000"/>
    <n v="47000"/>
    <n v="18000"/>
    <n v="23000"/>
    <s v="Kota_Malang"/>
    <x v="29"/>
  </r>
  <r>
    <x v="461"/>
    <x v="8"/>
    <n v="5400"/>
    <n v="6200"/>
    <n v="10000"/>
    <n v="11200"/>
    <n v="5800"/>
    <m/>
    <n v="21000"/>
    <n v="8000"/>
    <n v="19000"/>
    <n v="47000"/>
    <n v="18000"/>
    <n v="22000"/>
    <s v="Kota_Malang"/>
    <x v="29"/>
  </r>
  <r>
    <x v="462"/>
    <x v="8"/>
    <n v="5600"/>
    <n v="6200"/>
    <n v="10000"/>
    <n v="11000"/>
    <n v="5900"/>
    <m/>
    <n v="20000"/>
    <n v="8000"/>
    <n v="19000"/>
    <n v="47000"/>
    <n v="18000"/>
    <n v="23000"/>
    <s v="Kota_Malang"/>
    <x v="29"/>
  </r>
  <r>
    <x v="463"/>
    <x v="8"/>
    <n v="5400"/>
    <n v="6200"/>
    <n v="10000"/>
    <n v="11200"/>
    <n v="5900"/>
    <m/>
    <n v="22000"/>
    <n v="8000"/>
    <n v="15000"/>
    <n v="47000"/>
    <n v="18000"/>
    <n v="22000"/>
    <s v="Kota_Malang"/>
    <x v="29"/>
  </r>
  <r>
    <x v="464"/>
    <x v="8"/>
    <n v="5400"/>
    <n v="6200"/>
    <n v="10000"/>
    <n v="11200"/>
    <n v="5900"/>
    <m/>
    <n v="21000"/>
    <n v="8000"/>
    <n v="15000"/>
    <n v="47000"/>
    <n v="19000"/>
    <n v="22500"/>
    <s v="Kota_Malang"/>
    <x v="29"/>
  </r>
  <r>
    <x v="465"/>
    <x v="8"/>
    <n v="5500"/>
    <n v="6200"/>
    <n v="10000"/>
    <n v="11200"/>
    <n v="5900"/>
    <m/>
    <n v="22000"/>
    <n v="9000"/>
    <n v="20000"/>
    <n v="47000"/>
    <n v="20000"/>
    <n v="22000"/>
    <s v="Kota_Malang"/>
    <x v="29"/>
  </r>
  <r>
    <x v="466"/>
    <x v="8"/>
    <n v="5400"/>
    <n v="6200"/>
    <n v="10000"/>
    <n v="11200"/>
    <n v="5900"/>
    <m/>
    <n v="20000"/>
    <n v="8000"/>
    <n v="16000"/>
    <n v="47000"/>
    <n v="19000"/>
    <n v="20000"/>
    <s v="Kota_Malang"/>
    <x v="29"/>
  </r>
  <r>
    <x v="467"/>
    <x v="8"/>
    <n v="5400"/>
    <n v="6200"/>
    <n v="10000"/>
    <n v="11200"/>
    <n v="5900"/>
    <m/>
    <n v="20000"/>
    <n v="9000"/>
    <n v="17000"/>
    <n v="47000"/>
    <n v="21000"/>
    <n v="22000"/>
    <s v="Kota_Malang"/>
    <x v="29"/>
  </r>
  <r>
    <x v="468"/>
    <x v="8"/>
    <n v="5400"/>
    <n v="6300"/>
    <n v="10000"/>
    <n v="11200"/>
    <n v="5900"/>
    <m/>
    <n v="21000"/>
    <n v="10000"/>
    <n v="16000"/>
    <n v="47000"/>
    <n v="21000"/>
    <n v="22000"/>
    <s v="Kota_Malang"/>
    <x v="29"/>
  </r>
  <r>
    <x v="469"/>
    <x v="8"/>
    <n v="5400"/>
    <n v="6300"/>
    <n v="10000"/>
    <n v="11200"/>
    <n v="5900"/>
    <m/>
    <n v="21000"/>
    <n v="10000"/>
    <n v="14000"/>
    <n v="47000"/>
    <n v="21000"/>
    <n v="21000"/>
    <s v="Kota_Malang"/>
    <x v="29"/>
  </r>
  <r>
    <x v="470"/>
    <x v="8"/>
    <n v="5400"/>
    <n v="6300"/>
    <n v="10200"/>
    <n v="11200"/>
    <n v="5900"/>
    <m/>
    <n v="21000"/>
    <n v="12000"/>
    <n v="14000"/>
    <n v="47000"/>
    <n v="21000"/>
    <n v="22000"/>
    <s v="Kota_Malang"/>
    <x v="29"/>
  </r>
  <r>
    <x v="471"/>
    <x v="8"/>
    <n v="5400"/>
    <n v="6300"/>
    <n v="10200"/>
    <n v="11200"/>
    <n v="5900"/>
    <m/>
    <n v="21000"/>
    <n v="15000"/>
    <n v="13000"/>
    <n v="47000"/>
    <n v="21000"/>
    <n v="20500"/>
    <s v="Kota_Malang"/>
    <x v="29"/>
  </r>
  <r>
    <x v="472"/>
    <x v="8"/>
    <n v="5400"/>
    <n v="6300"/>
    <n v="10200"/>
    <n v="11200"/>
    <n v="5900"/>
    <m/>
    <n v="21000"/>
    <n v="16000"/>
    <n v="15000"/>
    <n v="47000"/>
    <n v="21000"/>
    <n v="21000"/>
    <s v="Kota_Malang"/>
    <x v="29"/>
  </r>
  <r>
    <x v="473"/>
    <x v="14"/>
    <n v="5400"/>
    <n v="6300"/>
    <n v="10200"/>
    <n v="11200"/>
    <n v="5900"/>
    <m/>
    <n v="21000"/>
    <n v="16000"/>
    <n v="15000"/>
    <n v="47000"/>
    <n v="22000"/>
    <n v="21500"/>
    <s v="Kota_Malang"/>
    <x v="29"/>
  </r>
  <r>
    <x v="474"/>
    <x v="9"/>
    <n v="5500"/>
    <n v="6400"/>
    <n v="10200"/>
    <n v="11300"/>
    <n v="5900"/>
    <m/>
    <n v="21000"/>
    <n v="19000"/>
    <n v="18000"/>
    <n v="47000"/>
    <n v="25000"/>
    <n v="23000"/>
    <s v="Kota_Malang"/>
    <x v="29"/>
  </r>
  <r>
    <x v="475"/>
    <x v="9"/>
    <n v="5500"/>
    <n v="6400"/>
    <n v="10000"/>
    <n v="11000"/>
    <n v="5900"/>
    <m/>
    <n v="21000"/>
    <n v="18000"/>
    <n v="17000"/>
    <n v="47000"/>
    <n v="25500"/>
    <n v="23000"/>
    <s v="Kota_Malang"/>
    <x v="29"/>
  </r>
  <r>
    <x v="476"/>
    <x v="9"/>
    <n v="5500"/>
    <n v="6400"/>
    <n v="10000"/>
    <n v="11000"/>
    <n v="5900"/>
    <m/>
    <n v="21000"/>
    <n v="18000"/>
    <n v="17000"/>
    <n v="47000"/>
    <n v="25500"/>
    <n v="23000"/>
    <s v="Kota_Malang"/>
    <x v="29"/>
  </r>
  <r>
    <x v="477"/>
    <x v="9"/>
    <n v="5500"/>
    <n v="6400"/>
    <n v="10000"/>
    <n v="11000"/>
    <n v="5900"/>
    <m/>
    <n v="21000"/>
    <n v="20000"/>
    <n v="20000"/>
    <n v="47000"/>
    <n v="27000"/>
    <n v="22500"/>
    <s v="Kota_Malang"/>
    <x v="29"/>
  </r>
  <r>
    <x v="478"/>
    <x v="9"/>
    <n v="5500"/>
    <n v="6400"/>
    <n v="10000"/>
    <n v="11000"/>
    <n v="5900"/>
    <m/>
    <n v="21000"/>
    <n v="20000"/>
    <n v="20000"/>
    <n v="47000"/>
    <n v="27000"/>
    <n v="22500"/>
    <s v="Kota_Malang"/>
    <x v="29"/>
  </r>
  <r>
    <x v="479"/>
    <x v="9"/>
    <n v="5500"/>
    <n v="6400"/>
    <n v="10000"/>
    <n v="11000"/>
    <n v="5900"/>
    <m/>
    <n v="21000"/>
    <n v="21000"/>
    <n v="25000"/>
    <n v="47000"/>
    <n v="26000"/>
    <n v="22500"/>
    <s v="Kota_Malang"/>
    <x v="29"/>
  </r>
  <r>
    <x v="480"/>
    <x v="9"/>
    <n v="5500"/>
    <n v="6400"/>
    <n v="10000"/>
    <n v="11000"/>
    <n v="5900"/>
    <m/>
    <n v="21000"/>
    <n v="15000"/>
    <n v="17000"/>
    <n v="47000"/>
    <n v="26000"/>
    <n v="22500"/>
    <s v="Kota_Malang"/>
    <x v="29"/>
  </r>
  <r>
    <x v="481"/>
    <x v="9"/>
    <n v="5500"/>
    <n v="6400"/>
    <n v="10000"/>
    <n v="11000"/>
    <n v="5900"/>
    <m/>
    <n v="21000"/>
    <n v="15000"/>
    <n v="13000"/>
    <n v="47000"/>
    <n v="25000"/>
    <n v="22500"/>
    <s v="Kota_Malang"/>
    <x v="29"/>
  </r>
  <r>
    <x v="482"/>
    <x v="9"/>
    <n v="5500"/>
    <n v="6400"/>
    <n v="10000"/>
    <n v="11000"/>
    <n v="5900"/>
    <m/>
    <n v="26000"/>
    <n v="14000"/>
    <n v="11000"/>
    <n v="47000"/>
    <n v="25000"/>
    <n v="22500"/>
    <s v="Kota_Malang"/>
    <x v="29"/>
  </r>
  <r>
    <x v="483"/>
    <x v="9"/>
    <n v="5500"/>
    <n v="6200"/>
    <n v="10000"/>
    <n v="11000"/>
    <n v="5900"/>
    <m/>
    <n v="26000"/>
    <n v="14000"/>
    <n v="13000"/>
    <n v="47000"/>
    <n v="22000"/>
    <n v="22500"/>
    <s v="Kota_Malang"/>
    <x v="29"/>
  </r>
  <r>
    <x v="484"/>
    <x v="9"/>
    <n v="5500"/>
    <n v="6200"/>
    <n v="10000"/>
    <n v="11000"/>
    <n v="5900"/>
    <m/>
    <n v="23000"/>
    <n v="14000"/>
    <n v="16000"/>
    <n v="47000"/>
    <n v="21500"/>
    <n v="22500"/>
    <s v="Kota_Malang"/>
    <x v="29"/>
  </r>
  <r>
    <x v="485"/>
    <x v="9"/>
    <n v="5500"/>
    <n v="6200"/>
    <n v="10000"/>
    <n v="11000"/>
    <n v="5900"/>
    <m/>
    <n v="25000"/>
    <n v="11000"/>
    <n v="16000"/>
    <n v="47000"/>
    <n v="21500"/>
    <n v="22500"/>
    <s v="Kota_Malang"/>
    <x v="29"/>
  </r>
  <r>
    <x v="486"/>
    <x v="9"/>
    <n v="5500"/>
    <n v="6200"/>
    <n v="10000"/>
    <n v="11000"/>
    <n v="5900"/>
    <m/>
    <n v="26000"/>
    <n v="11000"/>
    <n v="15000"/>
    <n v="47000"/>
    <n v="21500"/>
    <n v="22500"/>
    <s v="Kota_Malang"/>
    <x v="29"/>
  </r>
  <r>
    <x v="487"/>
    <x v="9"/>
    <n v="5500"/>
    <n v="6200"/>
    <n v="10000"/>
    <n v="11000"/>
    <n v="5900"/>
    <m/>
    <n v="26000"/>
    <n v="11000"/>
    <n v="15000"/>
    <n v="47000"/>
    <n v="21500"/>
    <n v="22500"/>
    <s v="Kota_Malang"/>
    <x v="29"/>
  </r>
  <r>
    <x v="488"/>
    <x v="9"/>
    <n v="5500"/>
    <n v="6200"/>
    <n v="10000"/>
    <n v="11000"/>
    <n v="5900"/>
    <m/>
    <n v="26000"/>
    <n v="9000"/>
    <n v="11000"/>
    <n v="47000"/>
    <n v="20000"/>
    <n v="24000"/>
    <s v="Kota_Malang"/>
    <x v="29"/>
  </r>
  <r>
    <x v="489"/>
    <x v="9"/>
    <n v="5500"/>
    <n v="6200"/>
    <n v="10000"/>
    <n v="11000"/>
    <n v="5900"/>
    <m/>
    <n v="26000"/>
    <n v="11000"/>
    <n v="13000"/>
    <n v="47000"/>
    <n v="20000"/>
    <n v="25000"/>
    <s v="Kota_Malang"/>
    <x v="29"/>
  </r>
  <r>
    <x v="490"/>
    <x v="9"/>
    <n v="5500"/>
    <n v="6200"/>
    <n v="10000"/>
    <n v="11000"/>
    <n v="5900"/>
    <m/>
    <n v="30000"/>
    <n v="13000"/>
    <n v="16000"/>
    <n v="47000"/>
    <n v="20500"/>
    <n v="24500"/>
    <s v="Kota_Malang"/>
    <x v="29"/>
  </r>
  <r>
    <x v="491"/>
    <x v="9"/>
    <n v="5500"/>
    <n v="6200"/>
    <n v="10000"/>
    <n v="11000"/>
    <n v="5900"/>
    <m/>
    <n v="30000"/>
    <n v="13000"/>
    <n v="14000"/>
    <n v="47000"/>
    <n v="20500"/>
    <n v="24500"/>
    <s v="Kota_Malang"/>
    <x v="29"/>
  </r>
  <r>
    <x v="492"/>
    <x v="9"/>
    <n v="5500"/>
    <n v="6200"/>
    <n v="10000"/>
    <n v="11000"/>
    <n v="5900"/>
    <m/>
    <n v="30000"/>
    <n v="13000"/>
    <n v="14000"/>
    <n v="47000"/>
    <n v="21000"/>
    <n v="24500"/>
    <s v="Kota_Malang"/>
    <x v="29"/>
  </r>
  <r>
    <x v="493"/>
    <x v="9"/>
    <n v="5500"/>
    <n v="6200"/>
    <n v="10000"/>
    <n v="11000"/>
    <n v="5900"/>
    <m/>
    <n v="33000"/>
    <n v="14000"/>
    <n v="16000"/>
    <n v="47000"/>
    <n v="21000"/>
    <n v="24500"/>
    <s v="Kota_Malang"/>
    <x v="29"/>
  </r>
  <r>
    <x v="494"/>
    <x v="9"/>
    <n v="5500"/>
    <n v="6200"/>
    <n v="10000"/>
    <n v="11000"/>
    <n v="5900"/>
    <m/>
    <n v="35000"/>
    <n v="15000"/>
    <n v="19000"/>
    <n v="47000"/>
    <n v="21000"/>
    <n v="25500"/>
    <s v="Kota_Malang"/>
    <x v="29"/>
  </r>
  <r>
    <x v="495"/>
    <x v="9"/>
    <n v="5500"/>
    <n v="6200"/>
    <n v="10000"/>
    <n v="11000"/>
    <n v="5900"/>
    <m/>
    <n v="35000"/>
    <n v="15000"/>
    <n v="20000"/>
    <n v="47000"/>
    <n v="22000"/>
    <n v="26000"/>
    <s v="Kota_Malang"/>
    <x v="29"/>
  </r>
  <r>
    <x v="496"/>
    <x v="9"/>
    <n v="5500"/>
    <n v="6200"/>
    <n v="10000"/>
    <n v="11000"/>
    <n v="5900"/>
    <m/>
    <n v="35000"/>
    <n v="16000"/>
    <n v="20000"/>
    <n v="47000"/>
    <n v="22500"/>
    <n v="26500"/>
    <s v="Kota_Malang"/>
    <x v="29"/>
  </r>
  <r>
    <x v="497"/>
    <x v="9"/>
    <n v="5500"/>
    <n v="6200"/>
    <n v="10000"/>
    <n v="11000"/>
    <n v="5900"/>
    <m/>
    <n v="30000"/>
    <n v="16000"/>
    <n v="20000"/>
    <n v="47000"/>
    <n v="22500"/>
    <n v="27000"/>
    <s v="Kota_Malang"/>
    <x v="29"/>
  </r>
  <r>
    <x v="498"/>
    <x v="9"/>
    <n v="5500"/>
    <n v="6200"/>
    <n v="10000"/>
    <n v="11000"/>
    <n v="5900"/>
    <m/>
    <n v="30000"/>
    <n v="18000"/>
    <n v="20000"/>
    <n v="47000"/>
    <n v="22500"/>
    <n v="26500"/>
    <s v="Kota_Malang"/>
    <x v="29"/>
  </r>
  <r>
    <x v="499"/>
    <x v="9"/>
    <n v="5500"/>
    <n v="6300"/>
    <n v="10000"/>
    <n v="11000"/>
    <n v="5900"/>
    <m/>
    <n v="28000"/>
    <n v="16000"/>
    <n v="24000"/>
    <n v="47000"/>
    <n v="22500"/>
    <n v="26500"/>
    <s v="Kota_Malang"/>
    <x v="29"/>
  </r>
  <r>
    <x v="500"/>
    <x v="9"/>
    <n v="5500"/>
    <n v="6300"/>
    <n v="10000"/>
    <n v="11000"/>
    <n v="5800"/>
    <m/>
    <n v="28000"/>
    <n v="12000"/>
    <n v="25000"/>
    <n v="47000"/>
    <n v="23000"/>
    <n v="27500"/>
    <s v="Kota_Malang"/>
    <x v="29"/>
  </r>
  <r>
    <x v="501"/>
    <x v="9"/>
    <n v="5500"/>
    <n v="6300"/>
    <n v="10000"/>
    <n v="11000"/>
    <n v="5800"/>
    <m/>
    <n v="28000"/>
    <n v="12000"/>
    <n v="25000"/>
    <n v="47000"/>
    <n v="23000"/>
    <n v="27500"/>
    <s v="Kota_Malang"/>
    <x v="29"/>
  </r>
  <r>
    <x v="502"/>
    <x v="9"/>
    <n v="5500"/>
    <n v="6300"/>
    <n v="10000"/>
    <n v="11000"/>
    <n v="5800"/>
    <m/>
    <n v="28000"/>
    <n v="12000"/>
    <n v="25000"/>
    <n v="47000"/>
    <n v="23000"/>
    <n v="27500"/>
    <s v="Kota_Malang"/>
    <x v="29"/>
  </r>
  <r>
    <x v="503"/>
    <x v="2"/>
    <n v="5500"/>
    <n v="6300"/>
    <n v="10000"/>
    <n v="11000"/>
    <n v="5800"/>
    <m/>
    <n v="28000"/>
    <n v="11000"/>
    <n v="27000"/>
    <n v="47000"/>
    <n v="23000"/>
    <n v="27500"/>
    <s v="Kota_Malang"/>
    <x v="29"/>
  </r>
  <r>
    <x v="504"/>
    <x v="2"/>
    <n v="5500"/>
    <n v="6300"/>
    <n v="10000"/>
    <n v="11000"/>
    <n v="5800"/>
    <m/>
    <n v="28000"/>
    <n v="9000"/>
    <n v="34000"/>
    <n v="47000"/>
    <n v="23500"/>
    <n v="27500"/>
    <s v="Kota_Malang"/>
    <x v="29"/>
  </r>
  <r>
    <x v="505"/>
    <x v="2"/>
    <n v="5500"/>
    <n v="6300"/>
    <n v="10000"/>
    <n v="11000"/>
    <n v="5800"/>
    <m/>
    <n v="28000"/>
    <n v="10000"/>
    <n v="34000"/>
    <n v="47000"/>
    <n v="24000"/>
    <n v="27000"/>
    <s v="Kota_Malang"/>
    <x v="29"/>
  </r>
  <r>
    <x v="506"/>
    <x v="2"/>
    <n v="5500"/>
    <n v="6300"/>
    <n v="10000"/>
    <n v="11000"/>
    <n v="5800"/>
    <m/>
    <n v="29000"/>
    <n v="10000"/>
    <n v="33000"/>
    <n v="47000"/>
    <n v="24000"/>
    <n v="26500"/>
    <s v="Kota_Malang"/>
    <x v="29"/>
  </r>
  <r>
    <x v="507"/>
    <x v="2"/>
    <n v="5500"/>
    <n v="6300"/>
    <n v="10000"/>
    <n v="11000"/>
    <n v="5800"/>
    <m/>
    <n v="28000"/>
    <n v="11000"/>
    <n v="29000"/>
    <n v="47000"/>
    <n v="24000"/>
    <n v="26500"/>
    <s v="Kota_Malang"/>
    <x v="29"/>
  </r>
  <r>
    <x v="508"/>
    <x v="2"/>
    <n v="5500"/>
    <n v="6300"/>
    <n v="10000"/>
    <n v="11000"/>
    <n v="5800"/>
    <m/>
    <n v="28000"/>
    <n v="11000"/>
    <n v="28000"/>
    <n v="47000"/>
    <n v="24000"/>
    <n v="26500"/>
    <s v="Kota_Malang"/>
    <x v="29"/>
  </r>
  <r>
    <x v="509"/>
    <x v="2"/>
    <n v="5500"/>
    <n v="6300"/>
    <n v="10000"/>
    <n v="11000"/>
    <n v="5800"/>
    <m/>
    <n v="28000"/>
    <n v="11000"/>
    <n v="27000"/>
    <n v="47000"/>
    <n v="24000"/>
    <n v="27000"/>
    <s v="Kota_Malang"/>
    <x v="29"/>
  </r>
  <r>
    <x v="510"/>
    <x v="2"/>
    <n v="5500"/>
    <n v="6300"/>
    <n v="10000"/>
    <n v="11000"/>
    <n v="5800"/>
    <m/>
    <n v="28000"/>
    <n v="12000"/>
    <n v="28000"/>
    <n v="47000"/>
    <n v="23500"/>
    <n v="26500"/>
    <s v="Kota_Malang"/>
    <x v="29"/>
  </r>
  <r>
    <x v="511"/>
    <x v="42"/>
    <n v="5500"/>
    <n v="6300"/>
    <n v="10000"/>
    <n v="11000"/>
    <n v="5900"/>
    <s v=" "/>
    <n v="27000"/>
    <n v="13000"/>
    <n v="29000"/>
    <n v="47000"/>
    <n v="23000"/>
    <n v="26500"/>
    <s v="Kota_Malang"/>
    <x v="29"/>
  </r>
  <r>
    <x v="512"/>
    <x v="42"/>
    <n v="5500"/>
    <n v="6300"/>
    <n v="10000"/>
    <n v="11000"/>
    <n v="5900"/>
    <s v=" "/>
    <n v="26000"/>
    <n v="13000"/>
    <n v="29000"/>
    <n v="47000"/>
    <n v="22000"/>
    <n v="26000"/>
    <s v="Kota_Malang"/>
    <x v="29"/>
  </r>
  <r>
    <x v="513"/>
    <x v="42"/>
    <n v="5500"/>
    <n v="6300"/>
    <n v="10000"/>
    <n v="11000"/>
    <n v="5900"/>
    <s v=" "/>
    <n v="26000"/>
    <n v="13000"/>
    <n v="28000"/>
    <n v="47000"/>
    <n v="22500"/>
    <n v="26000"/>
    <s v="Kota_Malang"/>
    <x v="29"/>
  </r>
  <r>
    <x v="514"/>
    <x v="42"/>
    <n v="5500"/>
    <n v="6300"/>
    <n v="10000"/>
    <n v="11000"/>
    <n v="5900"/>
    <s v=" "/>
    <n v="25000"/>
    <n v="13000"/>
    <n v="27000"/>
    <n v="47000"/>
    <n v="22500"/>
    <n v="27000"/>
    <s v="Kota_Malang"/>
    <x v="29"/>
  </r>
  <r>
    <x v="515"/>
    <x v="42"/>
    <n v="5500"/>
    <n v="6300"/>
    <n v="10000"/>
    <n v="11000"/>
    <n v="5900"/>
    <s v=" "/>
    <n v="25000"/>
    <n v="10000"/>
    <n v="28000"/>
    <n v="47000"/>
    <n v="22500"/>
    <n v="27000"/>
    <s v="Kota_Malang"/>
    <x v="29"/>
  </r>
  <r>
    <x v="516"/>
    <x v="42"/>
    <n v="5600"/>
    <n v="6300"/>
    <n v="10000"/>
    <n v="11000"/>
    <n v="5800"/>
    <s v=" "/>
    <n v="25000"/>
    <n v="9000"/>
    <n v="28000"/>
    <n v="47000"/>
    <n v="24000"/>
    <n v="26000"/>
    <s v="Kota_Malang"/>
    <x v="29"/>
  </r>
  <r>
    <x v="517"/>
    <x v="42"/>
    <n v="5600"/>
    <n v="6300"/>
    <n v="10000"/>
    <n v="11000"/>
    <n v="5800"/>
    <s v=" "/>
    <n v="25000"/>
    <n v="10000"/>
    <n v="29000"/>
    <n v="47000"/>
    <n v="24000"/>
    <n v="26000"/>
    <s v="Kota_Malang"/>
    <x v="29"/>
  </r>
  <r>
    <x v="518"/>
    <x v="42"/>
    <n v="5700"/>
    <n v="6400"/>
    <n v="10000"/>
    <n v="11000"/>
    <n v="5800"/>
    <s v=" "/>
    <n v="26000"/>
    <n v="11000"/>
    <n v="28000"/>
    <n v="47000"/>
    <n v="24000"/>
    <n v="26000"/>
    <s v="Kota_Malang"/>
    <x v="29"/>
  </r>
  <r>
    <x v="519"/>
    <x v="42"/>
    <n v="5700"/>
    <n v="6400"/>
    <n v="10000"/>
    <n v="11000"/>
    <n v="5800"/>
    <s v=" "/>
    <n v="25000"/>
    <n v="10000"/>
    <n v="26000"/>
    <n v="47000"/>
    <n v="24000"/>
    <n v="25500"/>
    <s v="Kota_Malang"/>
    <x v="29"/>
  </r>
  <r>
    <x v="520"/>
    <x v="42"/>
    <n v="5700"/>
    <n v="6400"/>
    <n v="10000"/>
    <n v="11000"/>
    <n v="5800"/>
    <s v=" "/>
    <n v="25000"/>
    <n v="10000"/>
    <n v="26000"/>
    <n v="47000"/>
    <n v="24000"/>
    <n v="25500"/>
    <s v="Kota_Malang"/>
    <x v="29"/>
  </r>
  <r>
    <x v="521"/>
    <x v="42"/>
    <n v="5700"/>
    <n v="6400"/>
    <n v="10000"/>
    <n v="11000"/>
    <n v="5800"/>
    <s v=" "/>
    <n v="26000"/>
    <n v="10000"/>
    <n v="27000"/>
    <n v="47000"/>
    <n v="24000"/>
    <n v="25500"/>
    <s v="Kota_Malang"/>
    <x v="29"/>
  </r>
  <r>
    <x v="522"/>
    <x v="42"/>
    <n v="5700"/>
    <n v="6400"/>
    <n v="10000"/>
    <n v="11000"/>
    <n v="5800"/>
    <s v=" "/>
    <n v="27000"/>
    <n v="10000"/>
    <n v="28000"/>
    <n v="47000"/>
    <n v="24000"/>
    <n v="25500"/>
    <s v="Kota_Malang"/>
    <x v="29"/>
  </r>
  <r>
    <x v="523"/>
    <x v="42"/>
    <n v="5700"/>
    <n v="6400"/>
    <n v="10000"/>
    <n v="11000"/>
    <n v="5800"/>
    <s v=" "/>
    <n v="27000"/>
    <n v="11000"/>
    <n v="28000"/>
    <n v="47000"/>
    <n v="24000"/>
    <n v="26000"/>
    <s v="Kota_Malang"/>
    <x v="29"/>
  </r>
  <r>
    <x v="524"/>
    <x v="42"/>
    <n v="5700"/>
    <n v="6400"/>
    <n v="10000"/>
    <n v="11000"/>
    <n v="5800"/>
    <s v=" "/>
    <n v="27000"/>
    <n v="11000"/>
    <n v="28000"/>
    <n v="47000"/>
    <n v="23000"/>
    <n v="25500"/>
    <s v="Kota_Malang"/>
    <x v="29"/>
  </r>
  <r>
    <x v="525"/>
    <x v="42"/>
    <n v="5700"/>
    <n v="6400"/>
    <n v="10000"/>
    <n v="11000"/>
    <n v="5800"/>
    <s v=" "/>
    <n v="27000"/>
    <n v="12000"/>
    <n v="28000"/>
    <n v="47000"/>
    <n v="23000"/>
    <n v="26000"/>
    <s v="Kota_Malang"/>
    <x v="29"/>
  </r>
  <r>
    <x v="526"/>
    <x v="42"/>
    <n v="5700"/>
    <n v="6400"/>
    <n v="10000"/>
    <n v="11000"/>
    <n v="5800"/>
    <s v=" "/>
    <n v="27000"/>
    <n v="12000"/>
    <n v="28000"/>
    <n v="47000"/>
    <n v="23000"/>
    <n v="26000"/>
    <s v="Kota_Malang"/>
    <x v="29"/>
  </r>
  <r>
    <x v="527"/>
    <x v="42"/>
    <n v="5700"/>
    <n v="6400"/>
    <n v="10000"/>
    <n v="11000"/>
    <n v="4800"/>
    <s v=" "/>
    <n v="27000"/>
    <n v="12000"/>
    <n v="28000"/>
    <n v="47000"/>
    <n v="23000"/>
    <n v="26000"/>
    <s v="Kota_Malang"/>
    <x v="29"/>
  </r>
  <r>
    <x v="528"/>
    <x v="42"/>
    <n v="5700"/>
    <n v="6400"/>
    <n v="10000"/>
    <n v="11000"/>
    <n v="5800"/>
    <s v=" "/>
    <n v="28000"/>
    <n v="11000"/>
    <n v="28000"/>
    <n v="47000"/>
    <n v="23000"/>
    <n v="25500"/>
    <s v="Kota_Malang"/>
    <x v="29"/>
  </r>
  <r>
    <x v="529"/>
    <x v="42"/>
    <n v="5700"/>
    <n v="6400"/>
    <n v="10000"/>
    <n v="11000"/>
    <n v="5800"/>
    <s v=" "/>
    <n v="28000"/>
    <n v="12000"/>
    <n v="27000"/>
    <n v="47000"/>
    <n v="23000"/>
    <n v="25500"/>
    <s v="Kota_Malang"/>
    <x v="29"/>
  </r>
  <r>
    <x v="530"/>
    <x v="42"/>
    <n v="5700"/>
    <n v="6400"/>
    <n v="10000"/>
    <n v="11000"/>
    <n v="5800"/>
    <s v=" "/>
    <n v="28000"/>
    <n v="12000"/>
    <n v="27000"/>
    <n v="47000"/>
    <n v="24000"/>
    <n v="26000"/>
    <s v="Kota_Malang"/>
    <x v="29"/>
  </r>
  <r>
    <x v="531"/>
    <x v="42"/>
    <n v="5700"/>
    <n v="6400"/>
    <n v="10000"/>
    <n v="11000"/>
    <n v="5800"/>
    <s v=" "/>
    <n v="28000"/>
    <n v="13000"/>
    <n v="28000"/>
    <n v="47000"/>
    <n v="24000"/>
    <n v="26000"/>
    <s v="Kota_Malang"/>
    <x v="29"/>
  </r>
  <r>
    <x v="532"/>
    <x v="42"/>
    <n v="5700"/>
    <n v="6400"/>
    <n v="10000"/>
    <n v="11000"/>
    <n v="5800"/>
    <s v=" "/>
    <n v="28000"/>
    <n v="15000"/>
    <n v="22000"/>
    <n v="47000"/>
    <n v="24000"/>
    <n v="25000"/>
    <s v="Kota_Malang"/>
    <x v="29"/>
  </r>
  <r>
    <x v="533"/>
    <x v="42"/>
    <n v="5700"/>
    <n v="6400"/>
    <n v="10000"/>
    <n v="11000"/>
    <n v="5800"/>
    <s v=" "/>
    <n v="28000"/>
    <n v="14000"/>
    <n v="16000"/>
    <n v="47000"/>
    <n v="24000"/>
    <n v="25000"/>
    <s v="Kota_Malang"/>
    <x v="29"/>
  </r>
  <r>
    <x v="534"/>
    <x v="42"/>
    <n v="5700"/>
    <n v="6400"/>
    <n v="10000"/>
    <n v="11000"/>
    <n v="5800"/>
    <s v=" "/>
    <n v="28000"/>
    <n v="13000"/>
    <n v="14000"/>
    <n v="47000"/>
    <n v="25000"/>
    <n v="25000"/>
    <s v="Kota_Malang"/>
    <x v="29"/>
  </r>
  <r>
    <x v="535"/>
    <x v="42"/>
    <n v="5700"/>
    <n v="6400"/>
    <n v="10000"/>
    <n v="11000"/>
    <n v="5800"/>
    <s v=" "/>
    <n v="26000"/>
    <n v="12000"/>
    <n v="14000"/>
    <n v="47000"/>
    <n v="25000"/>
    <n v="25500"/>
    <s v="Kota_Malang"/>
    <x v="29"/>
  </r>
  <r>
    <x v="536"/>
    <x v="42"/>
    <n v="5700"/>
    <n v="6400"/>
    <n v="10000"/>
    <n v="11000"/>
    <n v="5800"/>
    <s v=" "/>
    <n v="27000"/>
    <n v="12000"/>
    <n v="14000"/>
    <n v="47000"/>
    <n v="25000"/>
    <n v="25000"/>
    <s v="Kota_Malang"/>
    <x v="29"/>
  </r>
  <r>
    <x v="537"/>
    <x v="42"/>
    <n v="5700"/>
    <n v="6400"/>
    <n v="10000"/>
    <n v="11000"/>
    <n v="5800"/>
    <s v=" "/>
    <n v="27000"/>
    <n v="14000"/>
    <n v="16000"/>
    <n v="47000"/>
    <n v="25000"/>
    <n v="25000"/>
    <s v="Kota_Malang"/>
    <x v="29"/>
  </r>
  <r>
    <x v="538"/>
    <x v="42"/>
    <n v="5700"/>
    <n v="6400"/>
    <n v="10000"/>
    <n v="11000"/>
    <n v="5800"/>
    <m/>
    <n v="27000"/>
    <n v="12000"/>
    <n v="16000"/>
    <n v="47000"/>
    <n v="25000"/>
    <n v="25500"/>
    <s v="Kota_Malang"/>
    <x v="29"/>
  </r>
  <r>
    <x v="539"/>
    <x v="2"/>
    <n v="5700"/>
    <n v="6400"/>
    <n v="10000"/>
    <n v="11000"/>
    <n v="5600"/>
    <m/>
    <n v="27000"/>
    <n v="12000"/>
    <n v="16000"/>
    <n v="47000"/>
    <n v="25000"/>
    <n v="26000"/>
    <s v="Kota_Malang"/>
    <x v="29"/>
  </r>
  <r>
    <x v="540"/>
    <x v="2"/>
    <n v="5700"/>
    <n v="6400"/>
    <n v="10000"/>
    <n v="11000"/>
    <n v="5600"/>
    <m/>
    <n v="27000"/>
    <n v="14000"/>
    <n v="17000"/>
    <n v="47000"/>
    <n v="25000"/>
    <n v="26500"/>
    <s v="Kota_Malang"/>
    <x v="29"/>
  </r>
  <r>
    <x v="541"/>
    <x v="2"/>
    <n v="5700"/>
    <n v="6400"/>
    <n v="10000"/>
    <n v="11000"/>
    <n v="5600"/>
    <m/>
    <n v="27000"/>
    <n v="13000"/>
    <n v="17000"/>
    <n v="47000"/>
    <n v="25000"/>
    <n v="26000"/>
    <s v="Kota_Malang"/>
    <x v="29"/>
  </r>
  <r>
    <x v="542"/>
    <x v="2"/>
    <n v="5700"/>
    <n v="6400"/>
    <n v="10000"/>
    <n v="11000"/>
    <n v="5700"/>
    <m/>
    <n v="27000"/>
    <n v="15000"/>
    <n v="17000"/>
    <n v="47000"/>
    <n v="25000"/>
    <n v="26000"/>
    <s v="Kota_Malang"/>
    <x v="29"/>
  </r>
  <r>
    <x v="543"/>
    <x v="2"/>
    <n v="5700"/>
    <n v="6500"/>
    <n v="10000"/>
    <n v="11000"/>
    <n v="5700"/>
    <m/>
    <n v="26000"/>
    <n v="17000"/>
    <n v="17000"/>
    <n v="47000"/>
    <n v="25000"/>
    <n v="26000"/>
    <s v="Kota_Malang"/>
    <x v="29"/>
  </r>
  <r>
    <x v="544"/>
    <x v="2"/>
    <n v="5700"/>
    <n v="6500"/>
    <n v="10000"/>
    <n v="11000"/>
    <n v="5700"/>
    <m/>
    <n v="26000"/>
    <n v="18000"/>
    <n v="14000"/>
    <n v="47000"/>
    <n v="25500"/>
    <n v="25500"/>
    <s v="Kota_Malang"/>
    <x v="29"/>
  </r>
  <r>
    <x v="545"/>
    <x v="2"/>
    <n v="5700"/>
    <n v="6500"/>
    <n v="10000"/>
    <n v="11000"/>
    <n v="5700"/>
    <m/>
    <n v="26000"/>
    <n v="18000"/>
    <n v="14000"/>
    <n v="47000"/>
    <n v="25500"/>
    <n v="25500"/>
    <s v="Kota_Malang"/>
    <x v="29"/>
  </r>
  <r>
    <x v="546"/>
    <x v="2"/>
    <n v="5500"/>
    <n v="6300"/>
    <n v="10000"/>
    <n v="11000"/>
    <n v="5600"/>
    <m/>
    <n v="27000"/>
    <n v="18000"/>
    <n v="16000"/>
    <n v="47000"/>
    <n v="25000"/>
    <n v="25000"/>
    <s v="Kota_Malang"/>
    <x v="29"/>
  </r>
  <r>
    <x v="547"/>
    <x v="2"/>
    <n v="5300"/>
    <n v="6300"/>
    <n v="10000"/>
    <n v="11000"/>
    <n v="5700"/>
    <m/>
    <n v="26000"/>
    <n v="18000"/>
    <n v="14000"/>
    <n v="46000"/>
    <n v="25500"/>
    <n v="26000"/>
    <s v="Kota_Malang"/>
    <x v="29"/>
  </r>
  <r>
    <x v="548"/>
    <x v="2"/>
    <n v="5500"/>
    <n v="6300"/>
    <n v="10000"/>
    <n v="11000"/>
    <n v="5700"/>
    <m/>
    <n v="26000"/>
    <n v="14000"/>
    <n v="13000"/>
    <n v="47000"/>
    <n v="25500"/>
    <n v="26000"/>
    <s v="Kota_Malang"/>
    <x v="29"/>
  </r>
  <r>
    <x v="549"/>
    <x v="2"/>
    <n v="5500"/>
    <n v="6300"/>
    <n v="10000"/>
    <n v="11000"/>
    <n v="5700"/>
    <m/>
    <n v="26000"/>
    <n v="14000"/>
    <n v="14000"/>
    <n v="47000"/>
    <n v="25500"/>
    <n v="26500"/>
    <s v="Kota_Malang"/>
    <x v="29"/>
  </r>
  <r>
    <x v="550"/>
    <x v="2"/>
    <n v="5500"/>
    <n v="6300"/>
    <n v="10000"/>
    <n v="11000"/>
    <n v="5700"/>
    <m/>
    <n v="27000"/>
    <n v="14000"/>
    <n v="11000"/>
    <n v="47000"/>
    <n v="25500"/>
    <n v="27000"/>
    <s v="Kota_Malang"/>
    <x v="29"/>
  </r>
  <r>
    <x v="551"/>
    <x v="2"/>
    <n v="5500"/>
    <n v="6300"/>
    <n v="10000"/>
    <n v="11000"/>
    <n v="5700"/>
    <m/>
    <n v="27000"/>
    <n v="12000"/>
    <n v="10000"/>
    <n v="47000"/>
    <n v="25500"/>
    <n v="27000"/>
    <s v="Kota_Malang"/>
    <x v="29"/>
  </r>
  <r>
    <x v="552"/>
    <x v="2"/>
    <n v="5500"/>
    <n v="6300"/>
    <n v="10000"/>
    <n v="11000"/>
    <n v="5700"/>
    <m/>
    <n v="27000"/>
    <n v="12000"/>
    <n v="10000"/>
    <n v="47000"/>
    <n v="25500"/>
    <n v="27000"/>
    <s v="Kota_Malang"/>
    <x v="29"/>
  </r>
  <r>
    <x v="553"/>
    <x v="2"/>
    <n v="5400"/>
    <n v="6300"/>
    <n v="10000"/>
    <n v="11000"/>
    <n v="5600"/>
    <m/>
    <n v="24000"/>
    <n v="16000"/>
    <n v="14000"/>
    <n v="47000"/>
    <n v="25000"/>
    <n v="27000"/>
    <s v="Kota_Malang"/>
    <x v="29"/>
  </r>
  <r>
    <x v="554"/>
    <x v="2"/>
    <n v="5500"/>
    <n v="6300"/>
    <n v="10000"/>
    <n v="11000"/>
    <n v="5700"/>
    <m/>
    <n v="23000"/>
    <n v="17000"/>
    <n v="15000"/>
    <n v="47000"/>
    <n v="25000"/>
    <n v="27000"/>
    <s v="Kota_Malang"/>
    <x v="29"/>
  </r>
  <r>
    <x v="555"/>
    <x v="2"/>
    <n v="5500"/>
    <n v="6300"/>
    <n v="10000"/>
    <n v="11000"/>
    <n v="5700"/>
    <m/>
    <n v="23000"/>
    <n v="14000"/>
    <n v="15000"/>
    <n v="47000"/>
    <n v="25000"/>
    <n v="27000"/>
    <s v="Kota_Malang"/>
    <x v="29"/>
  </r>
  <r>
    <x v="556"/>
    <x v="2"/>
    <n v="5500"/>
    <n v="6300"/>
    <n v="10000"/>
    <n v="11000"/>
    <n v="5700"/>
    <m/>
    <n v="21000"/>
    <n v="13000"/>
    <n v="14000"/>
    <n v="47000"/>
    <n v="25000"/>
    <n v="27500"/>
    <s v="Kota_Malang"/>
    <x v="29"/>
  </r>
  <r>
    <x v="557"/>
    <x v="2"/>
    <n v="5500"/>
    <n v="6300"/>
    <n v="10000"/>
    <n v="11000"/>
    <n v="5700"/>
    <m/>
    <n v="20000"/>
    <n v="11000"/>
    <n v="14000"/>
    <n v="47000"/>
    <n v="25000"/>
    <n v="27500"/>
    <s v="Kota_Malang"/>
    <x v="29"/>
  </r>
  <r>
    <x v="558"/>
    <x v="2"/>
    <n v="5500"/>
    <n v="6300"/>
    <n v="10000"/>
    <n v="11000"/>
    <n v="5700"/>
    <m/>
    <n v="20000"/>
    <n v="11000"/>
    <n v="14000"/>
    <n v="47000"/>
    <n v="25000"/>
    <n v="27500"/>
    <s v="Kota_Malang"/>
    <x v="29"/>
  </r>
  <r>
    <x v="559"/>
    <x v="2"/>
    <n v="5500"/>
    <n v="6300"/>
    <n v="10000"/>
    <n v="11000"/>
    <n v="5700"/>
    <m/>
    <n v="22000"/>
    <n v="13000"/>
    <n v="14000"/>
    <n v="47000"/>
    <n v="25000"/>
    <n v="27000"/>
    <s v="Kota_Malang"/>
    <x v="29"/>
  </r>
  <r>
    <x v="560"/>
    <x v="2"/>
    <n v="5500"/>
    <n v="6300"/>
    <n v="10000"/>
    <n v="11000"/>
    <n v="5800"/>
    <m/>
    <n v="22000"/>
    <n v="15000"/>
    <n v="16000"/>
    <n v="47000"/>
    <n v="25000"/>
    <n v="27000"/>
    <s v="Kota_Malang"/>
    <x v="29"/>
  </r>
  <r>
    <x v="561"/>
    <x v="2"/>
    <n v="5300"/>
    <n v="6300"/>
    <n v="10000"/>
    <n v="11000"/>
    <n v="5700"/>
    <m/>
    <n v="22000"/>
    <n v="15000"/>
    <n v="14000"/>
    <n v="47000"/>
    <n v="25000"/>
    <n v="27000"/>
    <s v="Kota_Malang"/>
    <x v="29"/>
  </r>
  <r>
    <x v="562"/>
    <x v="2"/>
    <n v="5500"/>
    <n v="6300"/>
    <n v="10000"/>
    <n v="11000"/>
    <n v="5800"/>
    <m/>
    <n v="19000"/>
    <n v="14000"/>
    <n v="14000"/>
    <n v="47000"/>
    <n v="25000"/>
    <n v="27000"/>
    <s v="Kota_Malang"/>
    <x v="29"/>
  </r>
  <r>
    <x v="563"/>
    <x v="2"/>
    <n v="5500"/>
    <n v="6300"/>
    <n v="10000"/>
    <n v="11000"/>
    <n v="5800"/>
    <m/>
    <n v="15000"/>
    <n v="13000"/>
    <n v="13000"/>
    <n v="47000"/>
    <n v="25000"/>
    <n v="27000"/>
    <s v="Kota_Malang"/>
    <x v="29"/>
  </r>
  <r>
    <x v="564"/>
    <x v="2"/>
    <n v="5500"/>
    <n v="6300"/>
    <n v="10000"/>
    <n v="11000"/>
    <n v="5800"/>
    <m/>
    <n v="15000"/>
    <n v="12000"/>
    <n v="13000"/>
    <n v="47000"/>
    <n v="25000"/>
    <n v="27000"/>
    <s v="Kota_Malang"/>
    <x v="29"/>
  </r>
  <r>
    <x v="565"/>
    <x v="2"/>
    <n v="5500"/>
    <n v="6300"/>
    <n v="10000"/>
    <n v="11000"/>
    <n v="5800"/>
    <m/>
    <n v="16000"/>
    <n v="13000"/>
    <n v="14000"/>
    <n v="47000"/>
    <n v="24500"/>
    <n v="26500"/>
    <s v="Kota_Malang"/>
    <x v="29"/>
  </r>
  <r>
    <x v="566"/>
    <x v="2"/>
    <n v="5500"/>
    <n v="6300"/>
    <n v="10000"/>
    <n v="11000"/>
    <n v="5800"/>
    <m/>
    <n v="17000"/>
    <n v="14000"/>
    <n v="14000"/>
    <n v="47000"/>
    <n v="24000"/>
    <n v="27000"/>
    <s v="Kota_Malang"/>
    <x v="29"/>
  </r>
  <r>
    <x v="567"/>
    <x v="2"/>
    <n v="5500"/>
    <n v="6300"/>
    <n v="10000"/>
    <n v="11000"/>
    <n v="5800"/>
    <m/>
    <n v="18000"/>
    <n v="14000"/>
    <n v="19000"/>
    <n v="47000"/>
    <n v="24000"/>
    <n v="27000"/>
    <s v="Kota_Malang"/>
    <x v="29"/>
  </r>
  <r>
    <x v="568"/>
    <x v="2"/>
    <n v="5500"/>
    <n v="6300"/>
    <n v="10000"/>
    <n v="11000"/>
    <n v="5800"/>
    <m/>
    <n v="18000"/>
    <n v="16000"/>
    <n v="19000"/>
    <n v="47000"/>
    <n v="23000"/>
    <n v="27000"/>
    <s v="Kota_Malang"/>
    <x v="29"/>
  </r>
  <r>
    <x v="569"/>
    <x v="2"/>
    <n v="5500"/>
    <n v="6300"/>
    <n v="10000"/>
    <n v="11000"/>
    <n v="5800"/>
    <m/>
    <n v="18000"/>
    <n v="17000"/>
    <n v="20000"/>
    <n v="47000"/>
    <n v="23000"/>
    <n v="27000"/>
    <s v="Kota_Malang"/>
    <x v="29"/>
  </r>
  <r>
    <x v="570"/>
    <x v="2"/>
    <n v="5500"/>
    <n v="6300"/>
    <n v="10000"/>
    <n v="11000"/>
    <n v="5800"/>
    <m/>
    <n v="17000"/>
    <n v="16000"/>
    <n v="19000"/>
    <n v="47000"/>
    <n v="23000"/>
    <n v="26500"/>
    <s v="Kota_Malang"/>
    <x v="29"/>
  </r>
  <r>
    <x v="571"/>
    <x v="2"/>
    <n v="5500"/>
    <n v="6300"/>
    <n v="10000"/>
    <n v="11000"/>
    <n v="5800"/>
    <m/>
    <n v="19000"/>
    <n v="16000"/>
    <n v="22000"/>
    <n v="47000"/>
    <n v="23000"/>
    <n v="26500"/>
    <s v="Kota_Malang"/>
    <x v="29"/>
  </r>
  <r>
    <x v="572"/>
    <x v="2"/>
    <n v="5500"/>
    <n v="6300"/>
    <n v="10000"/>
    <n v="11000"/>
    <n v="5800"/>
    <m/>
    <n v="18000"/>
    <n v="15000"/>
    <n v="23000"/>
    <n v="47000"/>
    <n v="23000"/>
    <n v="26500"/>
    <s v="Kota_Malang"/>
    <x v="29"/>
  </r>
  <r>
    <x v="573"/>
    <x v="2"/>
    <n v="5500"/>
    <n v="6300"/>
    <n v="10000"/>
    <n v="11000"/>
    <n v="5800"/>
    <m/>
    <n v="18000"/>
    <n v="15000"/>
    <n v="23000"/>
    <n v="47000"/>
    <n v="21000"/>
    <n v="26500"/>
    <s v="Kota_Malang"/>
    <x v="29"/>
  </r>
  <r>
    <x v="574"/>
    <x v="2"/>
    <n v="5500"/>
    <n v="6300"/>
    <n v="10000"/>
    <n v="11000"/>
    <n v="5800"/>
    <m/>
    <n v="16000"/>
    <n v="15000"/>
    <n v="25000"/>
    <n v="47000"/>
    <n v="20000"/>
    <n v="26500"/>
    <s v="Kota_Malang"/>
    <x v="29"/>
  </r>
  <r>
    <x v="575"/>
    <x v="2"/>
    <n v="6000"/>
    <n v="6500"/>
    <n v="10500"/>
    <n v="11500"/>
    <n v="5800"/>
    <m/>
    <n v="16000"/>
    <n v="16000"/>
    <n v="27000"/>
    <n v="47000"/>
    <n v="19500"/>
    <n v="26500"/>
    <s v="Kota_Malang"/>
    <x v="29"/>
  </r>
  <r>
    <x v="576"/>
    <x v="2"/>
    <n v="6000"/>
    <n v="6500"/>
    <n v="10500"/>
    <n v="11500"/>
    <n v="5800"/>
    <m/>
    <n v="17000"/>
    <n v="17000"/>
    <n v="27000"/>
    <n v="47000"/>
    <n v="19500"/>
    <n v="26500"/>
    <s v="Kota_Malang"/>
    <x v="29"/>
  </r>
  <r>
    <x v="577"/>
    <x v="2"/>
    <n v="6000"/>
    <n v="6500"/>
    <n v="10500"/>
    <n v="11500"/>
    <n v="5800"/>
    <m/>
    <n v="17000"/>
    <n v="18000"/>
    <n v="27000"/>
    <n v="47000"/>
    <n v="19500"/>
    <n v="26000"/>
    <s v="Kota_Malang"/>
    <x v="29"/>
  </r>
  <r>
    <x v="578"/>
    <x v="2"/>
    <n v="6000"/>
    <n v="6500"/>
    <n v="10500"/>
    <n v="11500"/>
    <n v="5600"/>
    <m/>
    <n v="17000"/>
    <n v="16000"/>
    <n v="26000"/>
    <n v="47000"/>
    <n v="19500"/>
    <n v="25500"/>
    <s v="Kota_Malang"/>
    <x v="29"/>
  </r>
  <r>
    <x v="579"/>
    <x v="2"/>
    <n v="6000"/>
    <n v="6500"/>
    <n v="10500"/>
    <n v="11500"/>
    <n v="5600"/>
    <m/>
    <n v="16000"/>
    <n v="16000"/>
    <n v="27000"/>
    <n v="47000"/>
    <n v="20000"/>
    <n v="26000"/>
    <s v="Kota_Malang"/>
    <x v="29"/>
  </r>
  <r>
    <x v="580"/>
    <x v="2"/>
    <n v="6000"/>
    <n v="6500"/>
    <n v="10500"/>
    <n v="11500"/>
    <n v="5600"/>
    <m/>
    <n v="16000"/>
    <n v="16000"/>
    <n v="27000"/>
    <n v="47000"/>
    <n v="20000"/>
    <n v="26500"/>
    <s v="Kota_Malang"/>
    <x v="29"/>
  </r>
  <r>
    <x v="581"/>
    <x v="2"/>
    <n v="6000"/>
    <n v="6500"/>
    <n v="10500"/>
    <n v="11500"/>
    <n v="5600"/>
    <m/>
    <n v="17000"/>
    <n v="17000"/>
    <n v="27000"/>
    <n v="47000"/>
    <n v="20000"/>
    <n v="26500"/>
    <s v="Kota_Malang"/>
    <x v="29"/>
  </r>
  <r>
    <x v="582"/>
    <x v="2"/>
    <n v="6000"/>
    <n v="6700"/>
    <n v="10500"/>
    <n v="11500"/>
    <n v="5600"/>
    <m/>
    <n v="17000"/>
    <n v="17000"/>
    <n v="29000"/>
    <n v="47000"/>
    <n v="21000"/>
    <n v="26000"/>
    <s v="Kota_Malang"/>
    <x v="29"/>
  </r>
  <r>
    <x v="583"/>
    <x v="2"/>
    <n v="6000"/>
    <n v="6700"/>
    <n v="10500"/>
    <n v="11500"/>
    <n v="5600"/>
    <m/>
    <n v="18000"/>
    <n v="17000"/>
    <n v="29000"/>
    <n v="47000"/>
    <n v="21000"/>
    <n v="26500"/>
    <s v="Kota_Malang"/>
    <x v="29"/>
  </r>
  <r>
    <x v="584"/>
    <x v="2"/>
    <n v="6000"/>
    <n v="6700"/>
    <n v="10700"/>
    <n v="11900"/>
    <n v="5600"/>
    <m/>
    <n v="17000"/>
    <n v="18000"/>
    <n v="32000"/>
    <n v="47000"/>
    <n v="21500"/>
    <n v="26500"/>
    <s v="Kota_Malang"/>
    <x v="29"/>
  </r>
  <r>
    <x v="585"/>
    <x v="2"/>
    <n v="6050"/>
    <n v="6750"/>
    <n v="10700"/>
    <n v="11900"/>
    <n v="5600"/>
    <m/>
    <n v="17000"/>
    <n v="18000"/>
    <n v="32000"/>
    <n v="47000"/>
    <n v="21500"/>
    <n v="26500"/>
    <s v="Kota_Malang"/>
    <x v="29"/>
  </r>
  <r>
    <x v="586"/>
    <x v="2"/>
    <n v="6100"/>
    <n v="6800"/>
    <n v="10700"/>
    <n v="11900"/>
    <n v="5600"/>
    <m/>
    <n v="18000"/>
    <n v="17500"/>
    <n v="31500"/>
    <n v="47000"/>
    <n v="21500"/>
    <n v="26000"/>
    <s v="Kota_Malang"/>
    <x v="29"/>
  </r>
  <r>
    <x v="587"/>
    <x v="2"/>
    <n v="6200"/>
    <n v="6800"/>
    <n v="10750"/>
    <n v="11950"/>
    <n v="5650"/>
    <m/>
    <n v="17500"/>
    <n v="18000"/>
    <n v="32000"/>
    <n v="46000"/>
    <n v="23000"/>
    <n v="25500"/>
    <s v="Kota_Malang"/>
    <x v="29"/>
  </r>
  <r>
    <x v="588"/>
    <x v="2"/>
    <n v="6220"/>
    <n v="6810"/>
    <n v="10800"/>
    <n v="11950"/>
    <n v="5650"/>
    <m/>
    <n v="17000"/>
    <n v="17500"/>
    <n v="31000"/>
    <n v="46500"/>
    <n v="22500"/>
    <n v="25000"/>
    <s v="Kota_Malang"/>
    <x v="29"/>
  </r>
  <r>
    <x v="589"/>
    <x v="2"/>
    <n v="6300"/>
    <n v="6900"/>
    <n v="10850"/>
    <n v="11900"/>
    <n v="5650"/>
    <m/>
    <n v="17500"/>
    <n v="17000"/>
    <n v="32000"/>
    <n v="46500"/>
    <n v="23000"/>
    <n v="25000"/>
    <s v="Kota_Malang"/>
    <x v="29"/>
  </r>
  <r>
    <x v="590"/>
    <x v="2"/>
    <n v="6400"/>
    <n v="6900"/>
    <n v="10850"/>
    <n v="11900"/>
    <n v="5650"/>
    <m/>
    <n v="17000"/>
    <n v="17500"/>
    <n v="32500"/>
    <n v="46500"/>
    <n v="23500"/>
    <n v="25000"/>
    <s v="Kota_Malang"/>
    <x v="29"/>
  </r>
  <r>
    <x v="591"/>
    <x v="2"/>
    <n v="6400"/>
    <n v="6850"/>
    <n v="10900"/>
    <n v="11850"/>
    <n v="5650"/>
    <m/>
    <n v="16000"/>
    <n v="17000"/>
    <n v="32000"/>
    <n v="46500"/>
    <n v="23000"/>
    <n v="25000"/>
    <s v="Kota_Malang"/>
    <x v="29"/>
  </r>
  <r>
    <x v="592"/>
    <x v="2"/>
    <n v="6450"/>
    <n v="6900"/>
    <n v="10900"/>
    <n v="11850"/>
    <n v="5600"/>
    <m/>
    <n v="16500"/>
    <n v="17500"/>
    <n v="31000"/>
    <n v="46500"/>
    <n v="23000"/>
    <n v="24500"/>
    <s v="Kota_Malang"/>
    <x v="29"/>
  </r>
  <r>
    <x v="593"/>
    <x v="2"/>
    <n v="6450"/>
    <n v="6900"/>
    <n v="10900"/>
    <n v="11850"/>
    <n v="5600"/>
    <m/>
    <n v="18000"/>
    <n v="17500"/>
    <n v="32000"/>
    <n v="46500"/>
    <n v="23000"/>
    <n v="25000"/>
    <s v="Kota_Malang"/>
    <x v="29"/>
  </r>
  <r>
    <x v="594"/>
    <x v="2"/>
    <n v="6400"/>
    <n v="6900"/>
    <n v="10900"/>
    <n v="11900"/>
    <n v="5600"/>
    <m/>
    <n v="17000"/>
    <n v="18000"/>
    <n v="32000"/>
    <n v="46500"/>
    <n v="23000"/>
    <n v="24500"/>
    <s v="Kota_Malang"/>
    <x v="29"/>
  </r>
  <r>
    <x v="595"/>
    <x v="2"/>
    <n v="6500"/>
    <n v="7000"/>
    <n v="10900"/>
    <n v="11900"/>
    <n v="5600"/>
    <m/>
    <n v="17000"/>
    <n v="18000"/>
    <n v="32000"/>
    <n v="46500"/>
    <n v="23000"/>
    <n v="24500"/>
    <s v="Kota_Malang"/>
    <x v="29"/>
  </r>
  <r>
    <x v="596"/>
    <x v="2"/>
    <n v="6500"/>
    <n v="7000"/>
    <n v="10900"/>
    <n v="11900"/>
    <n v="5800"/>
    <m/>
    <n v="16000"/>
    <n v="17500"/>
    <n v="32000"/>
    <n v="46500"/>
    <n v="23000"/>
    <n v="25000"/>
    <s v="Kota_Malang"/>
    <x v="29"/>
  </r>
  <r>
    <x v="597"/>
    <x v="2"/>
    <n v="6500"/>
    <n v="7000"/>
    <n v="11000"/>
    <n v="12000"/>
    <n v="5900"/>
    <m/>
    <n v="15000"/>
    <n v="16000"/>
    <n v="31000"/>
    <n v="46500"/>
    <n v="23000"/>
    <n v="24500"/>
    <s v="Kota_Malang"/>
    <x v="29"/>
  </r>
  <r>
    <x v="598"/>
    <x v="2"/>
    <n v="6500"/>
    <n v="7000"/>
    <n v="11000"/>
    <n v="12000"/>
    <n v="5900"/>
    <m/>
    <n v="15000"/>
    <n v="15000"/>
    <n v="29000"/>
    <n v="46500"/>
    <n v="23000"/>
    <n v="24000"/>
    <s v="Kota_Malang"/>
    <x v="29"/>
  </r>
  <r>
    <x v="599"/>
    <x v="2"/>
    <n v="6500"/>
    <n v="7000"/>
    <n v="11000"/>
    <n v="12000"/>
    <n v="5900"/>
    <m/>
    <n v="14000"/>
    <n v="15000"/>
    <n v="25000"/>
    <n v="46000"/>
    <n v="23000"/>
    <n v="23000"/>
    <s v="Kota_Malang"/>
    <x v="29"/>
  </r>
  <r>
    <x v="600"/>
    <x v="2"/>
    <n v="6500"/>
    <n v="7000"/>
    <n v="11000"/>
    <n v="12000"/>
    <n v="5900"/>
    <m/>
    <n v="14000"/>
    <n v="17000"/>
    <n v="26000"/>
    <n v="46000"/>
    <n v="23000"/>
    <n v="23000"/>
    <s v="Kota_Malang"/>
    <x v="29"/>
  </r>
  <r>
    <x v="601"/>
    <x v="2"/>
    <n v="6500"/>
    <n v="7000"/>
    <n v="11000"/>
    <n v="12000"/>
    <n v="5900"/>
    <m/>
    <n v="14000"/>
    <n v="19000"/>
    <n v="24000"/>
    <n v="46500"/>
    <n v="23000"/>
    <n v="23500"/>
    <s v="Kota_Malang"/>
    <x v="29"/>
  </r>
  <r>
    <x v="602"/>
    <x v="2"/>
    <n v="6500"/>
    <n v="7000"/>
    <n v="11000"/>
    <n v="12000"/>
    <n v="5900"/>
    <m/>
    <n v="13000"/>
    <n v="23000"/>
    <n v="20000"/>
    <n v="46000"/>
    <n v="23000"/>
    <n v="23500"/>
    <s v="Kota_Malang"/>
    <x v="29"/>
  </r>
  <r>
    <x v="603"/>
    <x v="2"/>
    <n v="6500"/>
    <n v="7200"/>
    <n v="11000"/>
    <n v="12000"/>
    <n v="5900"/>
    <m/>
    <n v="12000"/>
    <n v="25000"/>
    <n v="19000"/>
    <n v="46000"/>
    <n v="23000"/>
    <n v="23000"/>
    <s v="Kota_Malang"/>
    <x v="29"/>
  </r>
  <r>
    <x v="604"/>
    <x v="2"/>
    <n v="6500"/>
    <n v="7200"/>
    <n v="11000"/>
    <n v="12000"/>
    <n v="5900"/>
    <m/>
    <n v="12000"/>
    <n v="26000"/>
    <n v="18000"/>
    <n v="46000"/>
    <n v="23000"/>
    <n v="23000"/>
    <s v="Kota_Malang"/>
    <x v="29"/>
  </r>
  <r>
    <x v="605"/>
    <x v="2"/>
    <n v="6500"/>
    <n v="7300"/>
    <n v="11000"/>
    <n v="12000"/>
    <n v="5900"/>
    <m/>
    <n v="12000"/>
    <n v="26000"/>
    <n v="17000"/>
    <n v="46000"/>
    <n v="22500"/>
    <n v="22000"/>
    <s v="Kota_Malang"/>
    <x v="29"/>
  </r>
  <r>
    <x v="606"/>
    <x v="2"/>
    <n v="6500"/>
    <n v="7300"/>
    <n v="11000"/>
    <n v="12000"/>
    <n v="5900"/>
    <m/>
    <n v="12000"/>
    <n v="24000"/>
    <n v="12000"/>
    <n v="46000"/>
    <n v="22000"/>
    <n v="20000"/>
    <s v="Kota_Malang"/>
    <x v="29"/>
  </r>
  <r>
    <x v="607"/>
    <x v="2"/>
    <n v="6500"/>
    <n v="7300"/>
    <n v="11000"/>
    <n v="12000"/>
    <n v="5900"/>
    <m/>
    <n v="13000"/>
    <n v="24000"/>
    <n v="14000"/>
    <n v="46000"/>
    <n v="22000"/>
    <n v="19000"/>
    <s v="Kota_Malang"/>
    <x v="29"/>
  </r>
  <r>
    <x v="608"/>
    <x v="2"/>
    <n v="6500"/>
    <n v="7300"/>
    <n v="11000"/>
    <n v="12000"/>
    <n v="6000"/>
    <m/>
    <n v="13000"/>
    <n v="24000"/>
    <n v="15000"/>
    <n v="46000"/>
    <n v="22000"/>
    <n v="19500"/>
    <s v="Kota_Malang"/>
    <x v="29"/>
  </r>
  <r>
    <x v="609"/>
    <x v="2"/>
    <n v="6500"/>
    <n v="7300"/>
    <n v="11000"/>
    <n v="12000"/>
    <n v="6000"/>
    <m/>
    <n v="13000"/>
    <n v="23000"/>
    <n v="15000"/>
    <n v="46000"/>
    <n v="22000"/>
    <n v="19500"/>
    <s v="Kota_Malang"/>
    <x v="29"/>
  </r>
  <r>
    <x v="610"/>
    <x v="2"/>
    <n v="6500"/>
    <n v="7300"/>
    <n v="11000"/>
    <n v="12000"/>
    <n v="6000"/>
    <m/>
    <n v="13000"/>
    <n v="24000"/>
    <n v="14000"/>
    <n v="46000"/>
    <n v="22000"/>
    <n v="20500"/>
    <s v="Kota_Malang"/>
    <x v="29"/>
  </r>
  <r>
    <x v="611"/>
    <x v="2"/>
    <n v="6700"/>
    <n v="7500"/>
    <n v="11000"/>
    <n v="12000"/>
    <n v="6000"/>
    <m/>
    <n v="16000"/>
    <n v="23000"/>
    <n v="16000"/>
    <n v="46000"/>
    <n v="22500"/>
    <n v="21000"/>
    <s v="Kota_Malang"/>
    <x v="29"/>
  </r>
  <r>
    <x v="612"/>
    <x v="2"/>
    <n v="6700"/>
    <n v="7500"/>
    <n v="11300"/>
    <n v="12300"/>
    <n v="6000"/>
    <m/>
    <n v="16000"/>
    <n v="20000"/>
    <n v="16000"/>
    <n v="46000"/>
    <n v="23000"/>
    <n v="23000"/>
    <s v="Kota_Malang"/>
    <x v="29"/>
  </r>
  <r>
    <x v="613"/>
    <x v="2"/>
    <n v="6700"/>
    <n v="7500"/>
    <n v="11300"/>
    <n v="12300"/>
    <n v="6200"/>
    <m/>
    <n v="16000"/>
    <n v="20000"/>
    <n v="16000"/>
    <n v="46000"/>
    <n v="23500"/>
    <n v="23000"/>
    <s v="Kota_Malang"/>
    <x v="29"/>
  </r>
  <r>
    <x v="614"/>
    <x v="2"/>
    <n v="6700"/>
    <n v="7400"/>
    <n v="11300"/>
    <n v="12300"/>
    <n v="6200"/>
    <m/>
    <n v="16000"/>
    <n v="14000"/>
    <n v="15000"/>
    <n v="46000"/>
    <n v="23500"/>
    <n v="23000"/>
    <s v="Kota_Malang"/>
    <x v="29"/>
  </r>
  <r>
    <x v="615"/>
    <x v="2"/>
    <n v="6700"/>
    <n v="7400"/>
    <n v="11500"/>
    <n v="12500"/>
    <n v="6200"/>
    <m/>
    <n v="14000"/>
    <n v="15000"/>
    <n v="16000"/>
    <n v="46000"/>
    <n v="23500"/>
    <n v="22500"/>
    <s v="Kota_Malang"/>
    <x v="29"/>
  </r>
  <r>
    <x v="616"/>
    <x v="2"/>
    <m/>
    <m/>
    <m/>
    <m/>
    <m/>
    <m/>
    <m/>
    <m/>
    <m/>
    <m/>
    <m/>
    <m/>
    <s v="Kota_Malang"/>
    <x v="29"/>
  </r>
  <r>
    <x v="617"/>
    <x v="2"/>
    <n v="6700"/>
    <n v="7400"/>
    <n v="11500"/>
    <n v="13500"/>
    <n v="6200"/>
    <m/>
    <n v="13000"/>
    <n v="13000"/>
    <n v="15000"/>
    <n v="46000"/>
    <n v="23500"/>
    <n v="22500"/>
    <s v="Kota_Malang"/>
    <x v="29"/>
  </r>
  <r>
    <x v="618"/>
    <x v="2"/>
    <n v="6700"/>
    <n v="7400"/>
    <n v="11500"/>
    <n v="12500"/>
    <n v="6200"/>
    <m/>
    <n v="14000"/>
    <n v="13000"/>
    <n v="15000"/>
    <n v="46000"/>
    <n v="23500"/>
    <n v="22000"/>
    <s v="Kota_Malang"/>
    <x v="29"/>
  </r>
  <r>
    <x v="619"/>
    <x v="2"/>
    <n v="6700"/>
    <n v="7400"/>
    <n v="11500"/>
    <n v="12500"/>
    <n v="6300"/>
    <m/>
    <n v="14000"/>
    <n v="13000"/>
    <n v="16000"/>
    <n v="46000"/>
    <n v="23500"/>
    <n v="23000"/>
    <s v="Kota_Malang"/>
    <x v="29"/>
  </r>
  <r>
    <x v="620"/>
    <x v="2"/>
    <n v="6700"/>
    <n v="7400"/>
    <n v="11500"/>
    <n v="12500"/>
    <n v="6300"/>
    <m/>
    <n v="14000"/>
    <n v="14000"/>
    <n v="14000"/>
    <n v="46000"/>
    <n v="23500"/>
    <n v="22000"/>
    <s v="Kota_Malang"/>
    <x v="29"/>
  </r>
  <r>
    <x v="621"/>
    <x v="2"/>
    <n v="6700"/>
    <n v="7500"/>
    <n v="11500"/>
    <n v="12500"/>
    <n v="6400"/>
    <m/>
    <n v="13000"/>
    <n v="10000"/>
    <n v="14000"/>
    <n v="46000"/>
    <n v="23500"/>
    <n v="22000"/>
    <s v="Kota_Malang"/>
    <x v="29"/>
  </r>
  <r>
    <x v="622"/>
    <x v="2"/>
    <n v="6700"/>
    <n v="7500"/>
    <n v="11500"/>
    <n v="12500"/>
    <n v="6400"/>
    <m/>
    <n v="13000"/>
    <n v="10000"/>
    <n v="14000"/>
    <n v="46000"/>
    <n v="22000"/>
    <n v="22000"/>
    <s v="Kota_Malang"/>
    <x v="29"/>
  </r>
  <r>
    <x v="623"/>
    <x v="2"/>
    <m/>
    <m/>
    <m/>
    <m/>
    <m/>
    <m/>
    <m/>
    <m/>
    <m/>
    <m/>
    <m/>
    <m/>
    <s v="Kota_Malang"/>
    <x v="29"/>
  </r>
  <r>
    <x v="624"/>
    <x v="2"/>
    <m/>
    <m/>
    <m/>
    <m/>
    <m/>
    <m/>
    <m/>
    <m/>
    <m/>
    <m/>
    <m/>
    <m/>
    <s v="Kota_Malang"/>
    <x v="29"/>
  </r>
  <r>
    <x v="625"/>
    <x v="2"/>
    <n v="6700"/>
    <n v="7500"/>
    <n v="11500"/>
    <n v="12500"/>
    <n v="6400"/>
    <m/>
    <n v="13000"/>
    <n v="15000"/>
    <n v="13000"/>
    <n v="46000"/>
    <n v="21000"/>
    <n v="22000"/>
    <s v="Kota_Malang"/>
    <x v="29"/>
  </r>
  <r>
    <x v="626"/>
    <x v="2"/>
    <n v="6700"/>
    <n v="7500"/>
    <n v="11500"/>
    <n v="12500"/>
    <n v="6400"/>
    <m/>
    <n v="13000"/>
    <n v="15000"/>
    <n v="14000"/>
    <n v="46000"/>
    <n v="21000"/>
    <n v="21000"/>
    <s v="Kota_Malang"/>
    <x v="29"/>
  </r>
  <r>
    <x v="627"/>
    <x v="2"/>
    <n v="6700"/>
    <n v="7500"/>
    <n v="11500"/>
    <n v="13000"/>
    <n v="6500"/>
    <m/>
    <n v="14000"/>
    <n v="16000"/>
    <n v="17000"/>
    <n v="46000"/>
    <n v="21000"/>
    <n v="21500"/>
    <s v="Kota_Malang"/>
    <x v="29"/>
  </r>
  <r>
    <x v="628"/>
    <x v="2"/>
    <n v="6700"/>
    <n v="7500"/>
    <n v="11500"/>
    <n v="13000"/>
    <n v="6500"/>
    <m/>
    <n v="13000"/>
    <n v="16000"/>
    <n v="17000"/>
    <n v="46000"/>
    <n v="20500"/>
    <n v="22000"/>
    <s v="Kota_Malang"/>
    <x v="29"/>
  </r>
  <r>
    <x v="629"/>
    <x v="2"/>
    <n v="6700"/>
    <n v="7500"/>
    <n v="11500"/>
    <n v="13000"/>
    <n v="6500"/>
    <m/>
    <n v="14000"/>
    <n v="16000"/>
    <n v="17000"/>
    <n v="46000"/>
    <n v="21000"/>
    <n v="21000"/>
    <s v="Kota_Malang"/>
    <x v="29"/>
  </r>
  <r>
    <x v="630"/>
    <x v="2"/>
    <n v="6800"/>
    <n v="7800"/>
    <n v="11700"/>
    <n v="13000"/>
    <n v="6700"/>
    <m/>
    <n v="12000"/>
    <n v="16000"/>
    <n v="17000"/>
    <n v="46000"/>
    <n v="21000"/>
    <n v="21000"/>
    <s v="Kota_Malang"/>
    <x v="29"/>
  </r>
  <r>
    <x v="631"/>
    <x v="2"/>
    <n v="6900"/>
    <n v="8000"/>
    <n v="11900"/>
    <n v="13000"/>
    <n v="6800"/>
    <m/>
    <n v="13000"/>
    <n v="17000"/>
    <n v="18000"/>
    <n v="46000"/>
    <n v="22000"/>
    <n v="22000"/>
    <s v="Kota_Malang"/>
    <x v="29"/>
  </r>
  <r>
    <x v="632"/>
    <x v="2"/>
    <n v="6900"/>
    <n v="8000"/>
    <n v="11900"/>
    <n v="13000"/>
    <n v="6800"/>
    <m/>
    <n v="13000"/>
    <n v="17000"/>
    <n v="18000"/>
    <n v="46000"/>
    <n v="22000"/>
    <n v="22000"/>
    <s v="Kota_Malang"/>
    <x v="29"/>
  </r>
  <r>
    <x v="633"/>
    <x v="2"/>
    <n v="6900"/>
    <n v="8000"/>
    <n v="11900"/>
    <n v="13000"/>
    <n v="6900"/>
    <m/>
    <n v="13000"/>
    <n v="18000"/>
    <n v="16000"/>
    <n v="46000"/>
    <n v="22000"/>
    <n v="21000"/>
    <s v="Kota_Malang"/>
    <x v="29"/>
  </r>
  <r>
    <x v="634"/>
    <x v="2"/>
    <n v="6900"/>
    <n v="8000"/>
    <n v="11900"/>
    <n v="13000"/>
    <n v="6900"/>
    <m/>
    <n v="13000"/>
    <n v="20000"/>
    <n v="15000"/>
    <n v="46000"/>
    <n v="22000"/>
    <n v="20500"/>
    <s v="Kota_Malang"/>
    <x v="29"/>
  </r>
  <r>
    <x v="635"/>
    <x v="2"/>
    <n v="6900"/>
    <n v="8000"/>
    <n v="11900"/>
    <n v="13000"/>
    <n v="6900"/>
    <m/>
    <n v="13000"/>
    <n v="19000"/>
    <n v="14000"/>
    <n v="46000"/>
    <n v="22000"/>
    <n v="20500"/>
    <s v="Kota_Malang"/>
    <x v="29"/>
  </r>
  <r>
    <x v="636"/>
    <x v="2"/>
    <n v="6900"/>
    <n v="8000"/>
    <n v="11900"/>
    <n v="13000"/>
    <n v="6900"/>
    <m/>
    <n v="13000"/>
    <n v="16000"/>
    <n v="16000"/>
    <n v="46000"/>
    <n v="21500"/>
    <n v="20500"/>
    <s v="Kota_Malang"/>
    <x v="29"/>
  </r>
  <r>
    <x v="637"/>
    <x v="2"/>
    <m/>
    <m/>
    <m/>
    <m/>
    <m/>
    <m/>
    <m/>
    <m/>
    <m/>
    <m/>
    <m/>
    <m/>
    <s v="Kota_Malang"/>
    <x v="29"/>
  </r>
  <r>
    <x v="638"/>
    <x v="2"/>
    <n v="6900"/>
    <n v="8000"/>
    <n v="12000"/>
    <n v="13000"/>
    <n v="6900"/>
    <m/>
    <n v="13000"/>
    <n v="27000"/>
    <n v="25000"/>
    <n v="46000"/>
    <n v="21500"/>
    <n v="21000"/>
    <s v="Kota_Malang"/>
    <x v="29"/>
  </r>
  <r>
    <x v="639"/>
    <x v="2"/>
    <n v="6900"/>
    <n v="8000"/>
    <n v="12000"/>
    <n v="13000"/>
    <n v="6900"/>
    <m/>
    <n v="13000"/>
    <n v="27000"/>
    <n v="26000"/>
    <n v="46000"/>
    <n v="21500"/>
    <n v="21500"/>
    <s v="Kota_Malang"/>
    <x v="29"/>
  </r>
  <r>
    <x v="640"/>
    <x v="2"/>
    <n v="6900"/>
    <n v="8000"/>
    <n v="12000"/>
    <n v="13000"/>
    <n v="6000"/>
    <m/>
    <n v="13000"/>
    <n v="28000"/>
    <n v="26000"/>
    <n v="46000"/>
    <n v="21500"/>
    <n v="21500"/>
    <s v="Kota_Malang"/>
    <x v="29"/>
  </r>
  <r>
    <x v="641"/>
    <x v="2"/>
    <n v="6900"/>
    <n v="8000"/>
    <n v="12000"/>
    <n v="13000"/>
    <n v="6000"/>
    <m/>
    <n v="13000"/>
    <n v="27000"/>
    <n v="25000"/>
    <n v="46000"/>
    <n v="21500"/>
    <n v="21500"/>
    <s v="Kota_Malang"/>
    <x v="29"/>
  </r>
  <r>
    <x v="642"/>
    <x v="2"/>
    <n v="6900"/>
    <n v="8000"/>
    <n v="12000"/>
    <n v="13000"/>
    <n v="5800"/>
    <m/>
    <n v="13000"/>
    <n v="27000"/>
    <n v="25000"/>
    <n v="46000"/>
    <n v="21500"/>
    <n v="21500"/>
    <s v="Kota_Malang"/>
    <x v="29"/>
  </r>
  <r>
    <x v="643"/>
    <x v="2"/>
    <n v="6900"/>
    <n v="8000"/>
    <n v="12000"/>
    <n v="13000"/>
    <n v="5800"/>
    <m/>
    <n v="13000"/>
    <n v="30000"/>
    <n v="29000"/>
    <n v="46000"/>
    <n v="22000"/>
    <n v="22000"/>
    <s v="Kota_Malang"/>
    <x v="29"/>
  </r>
  <r>
    <x v="644"/>
    <x v="2"/>
    <n v="6900"/>
    <n v="8000"/>
    <n v="12000"/>
    <n v="13000"/>
    <n v="5800"/>
    <m/>
    <n v="13000"/>
    <n v="29000"/>
    <n v="28000"/>
    <n v="46000"/>
    <n v="22500"/>
    <n v="22000"/>
    <s v="Kota_Malang"/>
    <x v="29"/>
  </r>
  <r>
    <x v="645"/>
    <x v="2"/>
    <n v="6900"/>
    <n v="8000"/>
    <n v="12000"/>
    <n v="13000"/>
    <n v="6800"/>
    <m/>
    <n v="13000"/>
    <n v="30000"/>
    <n v="29000"/>
    <n v="46000"/>
    <n v="23000"/>
    <n v="22000"/>
    <s v="Kota_Malang"/>
    <x v="29"/>
  </r>
  <r>
    <x v="646"/>
    <x v="2"/>
    <n v="6900"/>
    <n v="8000"/>
    <n v="12000"/>
    <n v="13000"/>
    <n v="5800"/>
    <m/>
    <n v="13000"/>
    <n v="31000"/>
    <n v="34000"/>
    <n v="46000"/>
    <n v="23000"/>
    <n v="21500"/>
    <s v="Kota_Malang"/>
    <x v="29"/>
  </r>
  <r>
    <x v="647"/>
    <x v="2"/>
    <n v="6900"/>
    <n v="8000"/>
    <n v="12000"/>
    <n v="13000"/>
    <n v="5800"/>
    <m/>
    <n v="14000"/>
    <n v="30000"/>
    <n v="33000"/>
    <n v="46000"/>
    <n v="23000"/>
    <n v="21000"/>
    <s v="Kota_Malang"/>
    <x v="29"/>
  </r>
  <r>
    <x v="648"/>
    <x v="2"/>
    <n v="6900"/>
    <n v="8000"/>
    <n v="12000"/>
    <n v="13000"/>
    <n v="5800"/>
    <m/>
    <n v="14000"/>
    <n v="28000"/>
    <n v="34000"/>
    <n v="46000"/>
    <n v="23000"/>
    <n v="21000"/>
    <s v="Kota_Malang"/>
    <x v="29"/>
  </r>
  <r>
    <x v="649"/>
    <x v="2"/>
    <n v="6900"/>
    <n v="8000"/>
    <n v="12000"/>
    <n v="13000"/>
    <n v="5800"/>
    <m/>
    <n v="14000"/>
    <n v="26000"/>
    <n v="32000"/>
    <n v="46000"/>
    <n v="23000"/>
    <n v="21000"/>
    <s v="Kota_Malang"/>
    <x v="29"/>
  </r>
  <r>
    <x v="650"/>
    <x v="2"/>
    <n v="6900"/>
    <n v="8000"/>
    <n v="12000"/>
    <n v="13000"/>
    <n v="5900"/>
    <m/>
    <n v="13000"/>
    <n v="24000"/>
    <n v="29000"/>
    <n v="46000"/>
    <n v="21500"/>
    <n v="21000"/>
    <s v="Kota_Malang"/>
    <x v="29"/>
  </r>
  <r>
    <x v="651"/>
    <x v="2"/>
    <n v="6900"/>
    <n v="8000"/>
    <n v="12000"/>
    <n v="13000"/>
    <n v="6900"/>
    <m/>
    <n v="14000"/>
    <n v="24000"/>
    <n v="34000"/>
    <n v="46000"/>
    <n v="20500"/>
    <n v="21000"/>
    <s v="Kota_Malang"/>
    <x v="29"/>
  </r>
  <r>
    <x v="652"/>
    <x v="2"/>
    <n v="6900"/>
    <n v="8000"/>
    <n v="12000"/>
    <n v="13000"/>
    <n v="5900"/>
    <m/>
    <n v="13000"/>
    <n v="24000"/>
    <n v="32000"/>
    <n v="46000"/>
    <n v="20500"/>
    <n v="21000"/>
    <s v="Kota_Malang"/>
    <x v="29"/>
  </r>
  <r>
    <x v="653"/>
    <x v="2"/>
    <n v="6900"/>
    <n v="8000"/>
    <n v="12000"/>
    <n v="13000"/>
    <n v="5900"/>
    <m/>
    <n v="14000"/>
    <n v="25000"/>
    <n v="34000"/>
    <n v="46000"/>
    <n v="20000"/>
    <n v="21000"/>
    <s v="Kota_Malang"/>
    <x v="29"/>
  </r>
  <r>
    <x v="654"/>
    <x v="2"/>
    <n v="6900"/>
    <n v="8100"/>
    <n v="12000"/>
    <n v="13000"/>
    <n v="5900"/>
    <m/>
    <n v="14000"/>
    <n v="26000"/>
    <n v="37000"/>
    <n v="46000"/>
    <n v="20000"/>
    <n v="21000"/>
    <s v="Kota_Malang"/>
    <x v="29"/>
  </r>
  <r>
    <x v="655"/>
    <x v="2"/>
    <n v="7000"/>
    <n v="8100"/>
    <n v="12000"/>
    <n v="13000"/>
    <n v="6200"/>
    <m/>
    <n v="12000"/>
    <n v="22000"/>
    <n v="40000"/>
    <n v="46000"/>
    <n v="20000"/>
    <n v="21000"/>
    <s v="Kota_Malang"/>
    <x v="29"/>
  </r>
  <r>
    <x v="656"/>
    <x v="2"/>
    <n v="7000"/>
    <n v="8100"/>
    <n v="12000"/>
    <n v="13000"/>
    <n v="6200"/>
    <m/>
    <n v="12000"/>
    <n v="22000"/>
    <n v="40000"/>
    <n v="46000"/>
    <n v="21500"/>
    <n v="21500"/>
    <s v="Kota_Malang"/>
    <x v="29"/>
  </r>
  <r>
    <x v="657"/>
    <x v="2"/>
    <n v="7200"/>
    <n v="8200"/>
    <n v="12000"/>
    <n v="13000"/>
    <n v="6200"/>
    <m/>
    <n v="12000"/>
    <n v="22000"/>
    <n v="40000"/>
    <n v="46000"/>
    <n v="21500"/>
    <n v="21500"/>
    <s v="Kota_Malang"/>
    <x v="29"/>
  </r>
  <r>
    <x v="658"/>
    <x v="2"/>
    <n v="7200"/>
    <n v="8200"/>
    <n v="12000"/>
    <n v="13000"/>
    <n v="6200"/>
    <m/>
    <n v="11000"/>
    <n v="22000"/>
    <n v="39000"/>
    <n v="46000"/>
    <n v="21000"/>
    <n v="21500"/>
    <s v="Kota_Malang"/>
    <x v="29"/>
  </r>
  <r>
    <x v="659"/>
    <x v="2"/>
    <n v="7200"/>
    <n v="8200"/>
    <n v="12000"/>
    <n v="13000"/>
    <n v="6300"/>
    <m/>
    <n v="12000"/>
    <n v="24000"/>
    <n v="41000"/>
    <n v="46000"/>
    <n v="21000"/>
    <n v="21500"/>
    <s v="Kota_Malang"/>
    <x v="29"/>
  </r>
  <r>
    <x v="660"/>
    <x v="2"/>
    <n v="7200"/>
    <n v="8200"/>
    <n v="12000"/>
    <n v="13000"/>
    <n v="6300"/>
    <m/>
    <n v="13000"/>
    <n v="26000"/>
    <n v="49000"/>
    <n v="46000"/>
    <n v="20500"/>
    <n v="21500"/>
    <s v="Kota_Malang"/>
    <x v="29"/>
  </r>
  <r>
    <x v="661"/>
    <x v="2"/>
    <n v="7200"/>
    <n v="8200"/>
    <n v="12000"/>
    <n v="13000"/>
    <n v="6400"/>
    <m/>
    <n v="13000"/>
    <n v="27000"/>
    <n v="50000"/>
    <n v="46000"/>
    <n v="20500"/>
    <n v="21500"/>
    <s v="Kota_Malang"/>
    <x v="29"/>
  </r>
  <r>
    <x v="662"/>
    <x v="2"/>
    <n v="7200"/>
    <n v="8200"/>
    <n v="12000"/>
    <n v="13000"/>
    <n v="6400"/>
    <m/>
    <n v="13000"/>
    <n v="28000"/>
    <n v="52000"/>
    <n v="46000"/>
    <n v="20500"/>
    <n v="21500"/>
    <s v="Kota_Malang"/>
    <x v="29"/>
  </r>
  <r>
    <x v="663"/>
    <x v="2"/>
    <n v="7200"/>
    <n v="8200"/>
    <n v="12000"/>
    <n v="13000"/>
    <n v="6400"/>
    <m/>
    <n v="10000"/>
    <n v="26000"/>
    <n v="50000"/>
    <n v="46000"/>
    <n v="19500"/>
    <n v="21000"/>
    <s v="Kota_Malang"/>
    <x v="29"/>
  </r>
  <r>
    <x v="664"/>
    <x v="2"/>
    <n v="7200"/>
    <n v="8200"/>
    <n v="12000"/>
    <n v="13000"/>
    <n v="6400"/>
    <m/>
    <n v="10000"/>
    <n v="29000"/>
    <n v="52000"/>
    <n v="46000"/>
    <n v="19500"/>
    <n v="21000"/>
    <s v="Kota_Malang"/>
    <x v="29"/>
  </r>
  <r>
    <x v="665"/>
    <x v="2"/>
    <n v="7200"/>
    <n v="8200"/>
    <n v="12000"/>
    <n v="13000"/>
    <n v="6400"/>
    <m/>
    <n v="10000"/>
    <n v="29000"/>
    <n v="29000"/>
    <n v="50000"/>
    <n v="19500"/>
    <n v="21000"/>
    <s v="Kota_Malang"/>
    <x v="29"/>
  </r>
  <r>
    <x v="666"/>
    <x v="2"/>
    <n v="7200"/>
    <n v="8200"/>
    <n v="12000"/>
    <n v="13000"/>
    <n v="6400"/>
    <m/>
    <n v="10000"/>
    <n v="34000"/>
    <n v="55000"/>
    <n v="46000"/>
    <n v="19500"/>
    <n v="21000"/>
    <s v="Kota_Malang"/>
    <x v="29"/>
  </r>
  <r>
    <x v="667"/>
    <x v="2"/>
    <n v="7100"/>
    <n v="8100"/>
    <n v="12000"/>
    <n v="13000"/>
    <n v="6400"/>
    <m/>
    <n v="11000"/>
    <n v="33000"/>
    <n v="53000"/>
    <n v="46000"/>
    <n v="19500"/>
    <n v="20500"/>
    <s v="Kota_Malang"/>
    <x v="29"/>
  </r>
  <r>
    <x v="668"/>
    <x v="2"/>
    <n v="7100"/>
    <n v="8000"/>
    <n v="12000"/>
    <n v="13000"/>
    <n v="6400"/>
    <m/>
    <n v="12000"/>
    <n v="35000"/>
    <n v="55000"/>
    <n v="46000"/>
    <n v="19500"/>
    <n v="21000"/>
    <s v="Kota_Malang"/>
    <x v="29"/>
  </r>
  <r>
    <x v="669"/>
    <x v="2"/>
    <n v="7100"/>
    <n v="8000"/>
    <n v="12000"/>
    <n v="13000"/>
    <n v="6400"/>
    <m/>
    <n v="12000"/>
    <n v="40000"/>
    <n v="50000"/>
    <n v="46000"/>
    <n v="19500"/>
    <n v="21000"/>
    <s v="Kota_Malang"/>
    <x v="29"/>
  </r>
  <r>
    <x v="670"/>
    <x v="2"/>
    <n v="7100"/>
    <n v="8000"/>
    <n v="12000"/>
    <n v="13000"/>
    <n v="6400"/>
    <m/>
    <n v="12000"/>
    <n v="42000"/>
    <n v="49000"/>
    <n v="46000"/>
    <n v="20000"/>
    <n v="21500"/>
    <s v="Kota_Malang"/>
    <x v="29"/>
  </r>
  <r>
    <x v="671"/>
    <x v="2"/>
    <n v="7100"/>
    <n v="8000"/>
    <n v="12000"/>
    <n v="13000"/>
    <n v="6400"/>
    <m/>
    <n v="14000"/>
    <n v="46000"/>
    <n v="55000"/>
    <n v="46000"/>
    <n v="20000"/>
    <n v="21500"/>
    <s v="Kota_Malang"/>
    <x v="29"/>
  </r>
  <r>
    <x v="672"/>
    <x v="2"/>
    <n v="7100"/>
    <n v="8000"/>
    <n v="12000"/>
    <n v="13000"/>
    <n v="6200"/>
    <m/>
    <n v="14000"/>
    <n v="47000"/>
    <n v="60000"/>
    <n v="46000"/>
    <n v="20000"/>
    <n v="21500"/>
    <s v="Kota_Malang"/>
    <x v="29"/>
  </r>
  <r>
    <x v="673"/>
    <x v="2"/>
    <n v="7100"/>
    <n v="8000"/>
    <n v="12000"/>
    <n v="13000"/>
    <n v="6000"/>
    <m/>
    <n v="15000"/>
    <n v="47000"/>
    <n v="61000"/>
    <n v="46000"/>
    <n v="21000"/>
    <n v="21500"/>
    <s v="Kota_Malang"/>
    <x v="29"/>
  </r>
  <r>
    <x v="674"/>
    <x v="2"/>
    <n v="7100"/>
    <n v="8000"/>
    <n v="12000"/>
    <n v="13000"/>
    <n v="5900"/>
    <m/>
    <n v="16000"/>
    <n v="48000"/>
    <n v="60000"/>
    <n v="46000"/>
    <n v="21000"/>
    <n v="22000"/>
    <s v="Kota_Malang"/>
    <x v="29"/>
  </r>
  <r>
    <x v="675"/>
    <x v="2"/>
    <n v="7100"/>
    <n v="8000"/>
    <n v="12000"/>
    <n v="13000"/>
    <n v="5800"/>
    <m/>
    <n v="16000"/>
    <n v="49000"/>
    <n v="61000"/>
    <n v="46000"/>
    <n v="21000"/>
    <n v="23500"/>
    <s v="Kota_Malang"/>
    <x v="29"/>
  </r>
  <r>
    <x v="676"/>
    <x v="2"/>
    <n v="7100"/>
    <n v="8000"/>
    <n v="12000"/>
    <n v="13000"/>
    <n v="5800"/>
    <m/>
    <n v="16000"/>
    <n v="55000"/>
    <n v="58000"/>
    <n v="46000"/>
    <n v="21000"/>
    <n v="24000"/>
    <s v="Kota_Malang"/>
    <x v="29"/>
  </r>
  <r>
    <x v="677"/>
    <x v="2"/>
    <n v="7100"/>
    <n v="8000"/>
    <n v="12000"/>
    <n v="13000"/>
    <n v="5800"/>
    <m/>
    <n v="16000"/>
    <n v="54000"/>
    <n v="59000"/>
    <n v="46000"/>
    <n v="21000"/>
    <n v="23500"/>
    <s v="Kota_Malang"/>
    <x v="29"/>
  </r>
  <r>
    <x v="678"/>
    <x v="2"/>
    <n v="7100"/>
    <n v="8000"/>
    <n v="12000"/>
    <n v="13000"/>
    <n v="5800"/>
    <m/>
    <n v="16000"/>
    <n v="54000"/>
    <n v="55000"/>
    <n v="46000"/>
    <n v="21000"/>
    <n v="23500"/>
    <s v="Kota_Malang"/>
    <x v="29"/>
  </r>
  <r>
    <x v="679"/>
    <x v="2"/>
    <n v="7200"/>
    <n v="8200"/>
    <n v="12000"/>
    <n v="13000"/>
    <n v="5900"/>
    <m/>
    <n v="18000"/>
    <n v="55000"/>
    <n v="54000"/>
    <n v="46000"/>
    <n v="21000"/>
    <n v="23500"/>
    <s v="Kota_Malang"/>
    <x v="29"/>
  </r>
  <r>
    <x v="680"/>
    <x v="2"/>
    <n v="7200"/>
    <n v="8300"/>
    <n v="12500"/>
    <n v="13500"/>
    <n v="5900"/>
    <m/>
    <n v="19000"/>
    <n v="55000"/>
    <n v="54000"/>
    <n v="46000"/>
    <n v="21000"/>
    <n v="23500"/>
    <s v="Kota_Malang"/>
    <x v="29"/>
  </r>
  <r>
    <x v="681"/>
    <x v="2"/>
    <n v="7200"/>
    <n v="8300"/>
    <n v="12500"/>
    <n v="13500"/>
    <n v="5900"/>
    <m/>
    <n v="19000"/>
    <n v="54000"/>
    <n v="60000"/>
    <n v="46000"/>
    <n v="21000"/>
    <n v="23500"/>
    <s v="Kota_Malang"/>
    <x v="29"/>
  </r>
  <r>
    <x v="682"/>
    <x v="2"/>
    <n v="7200"/>
    <n v="8300"/>
    <n v="12500"/>
    <n v="13500"/>
    <n v="5900"/>
    <m/>
    <n v="19000"/>
    <n v="54000"/>
    <n v="63000"/>
    <n v="46000"/>
    <n v="21000"/>
    <n v="23500"/>
    <s v="Kota_Malang"/>
    <x v="29"/>
  </r>
  <r>
    <x v="683"/>
    <x v="2"/>
    <n v="7200"/>
    <n v="8300"/>
    <n v="12500"/>
    <n v="13500"/>
    <n v="5700"/>
    <m/>
    <n v="19000"/>
    <n v="51000"/>
    <n v="65000"/>
    <n v="46000"/>
    <n v="20000"/>
    <n v="23500"/>
    <s v="Kota_Malang"/>
    <x v="29"/>
  </r>
  <r>
    <x v="684"/>
    <x v="2"/>
    <n v="7200"/>
    <n v="8300"/>
    <n v="12500"/>
    <n v="13500"/>
    <n v="5700"/>
    <m/>
    <n v="19000"/>
    <n v="49000"/>
    <n v="64000"/>
    <n v="46000"/>
    <n v="19000"/>
    <n v="23500"/>
    <s v="Kota_Malang"/>
    <x v="29"/>
  </r>
  <r>
    <x v="685"/>
    <x v="2"/>
    <n v="7200"/>
    <n v="8300"/>
    <n v="12500"/>
    <n v="13500"/>
    <n v="5700"/>
    <m/>
    <n v="19000"/>
    <n v="45000"/>
    <n v="66000"/>
    <n v="46000"/>
    <n v="19000"/>
    <n v="23500"/>
    <s v="Kota_Malang"/>
    <x v="29"/>
  </r>
  <r>
    <x v="686"/>
    <x v="2"/>
    <n v="7200"/>
    <n v="8300"/>
    <n v="12500"/>
    <n v="13500"/>
    <n v="5700"/>
    <m/>
    <n v="19000"/>
    <n v="44000"/>
    <n v="67000"/>
    <n v="46000"/>
    <n v="19000"/>
    <n v="23500"/>
    <s v="Kota_Malang"/>
    <x v="29"/>
  </r>
  <r>
    <x v="687"/>
    <x v="2"/>
    <m/>
    <m/>
    <m/>
    <m/>
    <m/>
    <m/>
    <m/>
    <m/>
    <m/>
    <m/>
    <m/>
    <m/>
    <s v="Kota_Malang"/>
    <x v="29"/>
  </r>
  <r>
    <x v="688"/>
    <x v="2"/>
    <n v="7200"/>
    <n v="8300"/>
    <n v="12300"/>
    <n v="13500"/>
    <n v="5700"/>
    <m/>
    <n v="19000"/>
    <n v="50000"/>
    <n v="70000"/>
    <n v="46000"/>
    <n v="18500"/>
    <n v="23500"/>
    <s v="Kota_Malang"/>
    <x v="29"/>
  </r>
  <r>
    <x v="689"/>
    <x v="2"/>
    <n v="7200"/>
    <n v="8300"/>
    <n v="12300"/>
    <n v="13500"/>
    <n v="5700"/>
    <m/>
    <n v="20000"/>
    <n v="51000"/>
    <n v="73000"/>
    <n v="46000"/>
    <n v="18500"/>
    <n v="23000"/>
    <s v="Kota_Malang"/>
    <x v="29"/>
  </r>
  <r>
    <x v="690"/>
    <x v="2"/>
    <n v="7200"/>
    <n v="8300"/>
    <n v="12300"/>
    <n v="13500"/>
    <n v="5700"/>
    <m/>
    <n v="19000"/>
    <n v="50000"/>
    <n v="80000"/>
    <n v="46000"/>
    <n v="18500"/>
    <n v="23000"/>
    <s v="Kota_Malang"/>
    <x v="29"/>
  </r>
  <r>
    <x v="691"/>
    <x v="2"/>
    <n v="7200"/>
    <n v="8300"/>
    <n v="12300"/>
    <n v="13500"/>
    <n v="5700"/>
    <m/>
    <n v="18000"/>
    <n v="50000"/>
    <n v="82000"/>
    <n v="46000"/>
    <n v="17500"/>
    <n v="23000"/>
    <s v="Kota_Malang"/>
    <x v="29"/>
  </r>
  <r>
    <x v="692"/>
    <x v="2"/>
    <n v="7300"/>
    <n v="8300"/>
    <n v="12300"/>
    <n v="13500"/>
    <n v="5700"/>
    <m/>
    <n v="18000"/>
    <n v="47000"/>
    <n v="72000"/>
    <n v="46000"/>
    <n v="17000"/>
    <n v="23000"/>
    <s v="Kota_Malang"/>
    <x v="29"/>
  </r>
  <r>
    <x v="693"/>
    <x v="2"/>
    <n v="7200"/>
    <n v="8300"/>
    <n v="12300"/>
    <n v="13500"/>
    <n v="5800"/>
    <m/>
    <n v="18000"/>
    <n v="45000"/>
    <n v="71000"/>
    <n v="46000"/>
    <n v="17000"/>
    <n v="23000"/>
    <s v="Kota_Malang"/>
    <x v="29"/>
  </r>
  <r>
    <x v="694"/>
    <x v="2"/>
    <n v="7200"/>
    <n v="8300"/>
    <n v="12300"/>
    <n v="13500"/>
    <n v="5800"/>
    <m/>
    <n v="18000"/>
    <n v="45000"/>
    <n v="69000"/>
    <n v="46000"/>
    <n v="17500"/>
    <n v="23000"/>
    <s v="Kota_Malang"/>
    <x v="29"/>
  </r>
  <r>
    <x v="695"/>
    <x v="2"/>
    <n v="7200"/>
    <n v="8300"/>
    <n v="12300"/>
    <n v="13500"/>
    <n v="5800"/>
    <m/>
    <n v="17000"/>
    <n v="45000"/>
    <n v="67000"/>
    <n v="46000"/>
    <n v="17500"/>
    <n v="23500"/>
    <s v="Kota_Malang"/>
    <x v="29"/>
  </r>
  <r>
    <x v="696"/>
    <x v="2"/>
    <n v="7200"/>
    <n v="8300"/>
    <n v="12300"/>
    <n v="13500"/>
    <n v="5800"/>
    <m/>
    <n v="18000"/>
    <n v="44000"/>
    <n v="65000"/>
    <n v="46000"/>
    <n v="17500"/>
    <n v="23500"/>
    <s v="Kota_Malang"/>
    <x v="29"/>
  </r>
  <r>
    <x v="697"/>
    <x v="2"/>
    <n v="7200"/>
    <n v="8300"/>
    <n v="12300"/>
    <n v="13500"/>
    <n v="5800"/>
    <m/>
    <n v="18000"/>
    <n v="44000"/>
    <n v="65000"/>
    <n v="46000"/>
    <n v="17500"/>
    <n v="23500"/>
    <s v="Kota_Malang"/>
    <x v="29"/>
  </r>
  <r>
    <x v="698"/>
    <x v="2"/>
    <n v="7200"/>
    <n v="8300"/>
    <n v="12300"/>
    <n v="13500"/>
    <n v="6000"/>
    <m/>
    <n v="18000"/>
    <n v="46000"/>
    <n v="63000"/>
    <n v="46000"/>
    <n v="17500"/>
    <n v="23500"/>
    <s v="Kota_Malang"/>
    <x v="29"/>
  </r>
  <r>
    <x v="699"/>
    <x v="2"/>
    <n v="7200"/>
    <n v="8300"/>
    <n v="12300"/>
    <n v="13500"/>
    <n v="6200"/>
    <m/>
    <n v="19000"/>
    <n v="44000"/>
    <n v="65000"/>
    <n v="46000"/>
    <n v="18000"/>
    <n v="23500"/>
    <s v="Kota_Malang"/>
    <x v="29"/>
  </r>
  <r>
    <x v="700"/>
    <x v="2"/>
    <n v="7200"/>
    <n v="8300"/>
    <n v="12300"/>
    <n v="13500"/>
    <n v="6200"/>
    <m/>
    <n v="19000"/>
    <n v="55000"/>
    <n v="70000"/>
    <n v="46000"/>
    <n v="19000"/>
    <n v="23500"/>
    <s v="Kota_Malang"/>
    <x v="29"/>
  </r>
  <r>
    <x v="701"/>
    <x v="2"/>
    <n v="7200"/>
    <n v="8300"/>
    <n v="12300"/>
    <n v="13500"/>
    <n v="6200"/>
    <m/>
    <n v="19000"/>
    <n v="55000"/>
    <n v="68000"/>
    <n v="46000"/>
    <n v="19000"/>
    <n v="23500"/>
    <s v="Kota_Malang"/>
    <x v="29"/>
  </r>
  <r>
    <x v="702"/>
    <x v="2"/>
    <n v="7200"/>
    <n v="8300"/>
    <n v="12300"/>
    <n v="13500"/>
    <n v="6200"/>
    <m/>
    <n v="19000"/>
    <n v="54000"/>
    <n v="67000"/>
    <n v="46000"/>
    <n v="19000"/>
    <n v="23000"/>
    <s v="Kota_Malang"/>
    <x v="29"/>
  </r>
  <r>
    <x v="703"/>
    <x v="2"/>
    <n v="7200"/>
    <n v="8300"/>
    <n v="12300"/>
    <n v="13500"/>
    <n v="6200"/>
    <m/>
    <n v="19000"/>
    <n v="54000"/>
    <n v="71000"/>
    <n v="46000"/>
    <n v="19000"/>
    <n v="23000"/>
    <s v="Kota_Malang"/>
    <x v="29"/>
  </r>
  <r>
    <x v="704"/>
    <x v="2"/>
    <n v="7200"/>
    <n v="8300"/>
    <n v="12300"/>
    <n v="13500"/>
    <n v="6300"/>
    <m/>
    <n v="19000"/>
    <n v="57000"/>
    <n v="75000"/>
    <n v="46000"/>
    <n v="19500"/>
    <n v="23000"/>
    <s v="Kota_Malang"/>
    <x v="29"/>
  </r>
  <r>
    <x v="705"/>
    <x v="2"/>
    <m/>
    <m/>
    <m/>
    <m/>
    <m/>
    <m/>
    <m/>
    <m/>
    <m/>
    <m/>
    <m/>
    <m/>
    <s v="Kota_Malang"/>
    <x v="29"/>
  </r>
  <r>
    <x v="706"/>
    <x v="2"/>
    <n v="7200"/>
    <n v="8300"/>
    <n v="12300"/>
    <n v="13500"/>
    <n v="6300"/>
    <m/>
    <n v="18000"/>
    <n v="58000"/>
    <n v="76000"/>
    <n v="46000"/>
    <n v="19500"/>
    <n v="23000"/>
    <s v="Kota_Malang"/>
    <x v="29"/>
  </r>
  <r>
    <x v="707"/>
    <x v="2"/>
    <n v="7200"/>
    <n v="8300"/>
    <n v="12300"/>
    <n v="13500"/>
    <n v="6300"/>
    <m/>
    <n v="18000"/>
    <n v="58000"/>
    <n v="78000"/>
    <n v="46000"/>
    <n v="18000"/>
    <n v="22500"/>
    <s v="Kota_Malang"/>
    <x v="29"/>
  </r>
  <r>
    <x v="708"/>
    <x v="2"/>
    <n v="7200"/>
    <n v="8300"/>
    <n v="12500"/>
    <n v="13500"/>
    <n v="6400"/>
    <m/>
    <n v="18000"/>
    <n v="58000"/>
    <n v="78000"/>
    <n v="46000"/>
    <n v="17500"/>
    <n v="22500"/>
    <s v="Kota_Malang"/>
    <x v="29"/>
  </r>
  <r>
    <x v="709"/>
    <x v="2"/>
    <n v="7200"/>
    <n v="8300"/>
    <n v="12500"/>
    <n v="13500"/>
    <n v="6400"/>
    <m/>
    <n v="18000"/>
    <n v="60000"/>
    <n v="78000"/>
    <n v="46000"/>
    <n v="17500"/>
    <n v="23000"/>
    <s v="Kota_Malang"/>
    <x v="29"/>
  </r>
  <r>
    <x v="710"/>
    <x v="2"/>
    <m/>
    <m/>
    <m/>
    <m/>
    <m/>
    <m/>
    <m/>
    <m/>
    <m/>
    <m/>
    <m/>
    <m/>
    <s v="Kota_Malang"/>
    <x v="29"/>
  </r>
  <r>
    <x v="711"/>
    <x v="2"/>
    <n v="7200"/>
    <n v="8300"/>
    <n v="12500"/>
    <n v="13500"/>
    <n v="6400"/>
    <m/>
    <n v="18000"/>
    <n v="57000"/>
    <n v="70000"/>
    <n v="46000"/>
    <n v="17500"/>
    <n v="22500"/>
    <s v="Kota_Malang"/>
    <x v="29"/>
  </r>
  <r>
    <x v="712"/>
    <x v="2"/>
    <n v="7200"/>
    <n v="8300"/>
    <n v="12500"/>
    <n v="13500"/>
    <n v="6400"/>
    <m/>
    <n v="18000"/>
    <n v="55000"/>
    <n v="64000"/>
    <n v="46000"/>
    <n v="17500"/>
    <n v="22500"/>
    <s v="Kota_Malang"/>
    <x v="29"/>
  </r>
  <r>
    <x v="713"/>
    <x v="2"/>
    <n v="7200"/>
    <n v="8300"/>
    <n v="12500"/>
    <n v="13500"/>
    <n v="6300"/>
    <m/>
    <n v="18000"/>
    <n v="50000"/>
    <n v="64000"/>
    <n v="46000"/>
    <n v="17500"/>
    <n v="22500"/>
    <s v="Kota_Malang"/>
    <x v="29"/>
  </r>
  <r>
    <x v="714"/>
    <x v="2"/>
    <m/>
    <m/>
    <m/>
    <m/>
    <m/>
    <m/>
    <m/>
    <m/>
    <m/>
    <m/>
    <m/>
    <m/>
    <s v="Kota_Malang"/>
    <x v="29"/>
  </r>
  <r>
    <x v="715"/>
    <x v="2"/>
    <m/>
    <m/>
    <m/>
    <m/>
    <m/>
    <m/>
    <m/>
    <m/>
    <m/>
    <m/>
    <m/>
    <m/>
    <s v="Kota_Malang"/>
    <x v="29"/>
  </r>
  <r>
    <x v="716"/>
    <x v="2"/>
    <n v="7500"/>
    <n v="8500"/>
    <n v="12500"/>
    <n v="13500"/>
    <n v="6400"/>
    <m/>
    <n v="18000"/>
    <n v="35000"/>
    <n v="55000"/>
    <n v="46000"/>
    <n v="17500"/>
    <n v="22000"/>
    <s v="Kota_Malang"/>
    <x v="29"/>
  </r>
  <r>
    <x v="717"/>
    <x v="2"/>
    <n v="7500"/>
    <n v="8500"/>
    <n v="12500"/>
    <n v="13500"/>
    <n v="6500"/>
    <m/>
    <n v="18000"/>
    <n v="40000"/>
    <n v="60000"/>
    <n v="46000"/>
    <n v="18000"/>
    <n v="22000"/>
    <s v="Kota_Malang"/>
    <x v="29"/>
  </r>
  <r>
    <x v="718"/>
    <x v="2"/>
    <n v="7500"/>
    <n v="8500"/>
    <n v="12500"/>
    <n v="13500"/>
    <n v="6500"/>
    <m/>
    <n v="18000"/>
    <n v="38000"/>
    <n v="62000"/>
    <n v="46000"/>
    <n v="18000"/>
    <n v="23000"/>
    <s v="Kota_Malang"/>
    <x v="29"/>
  </r>
  <r>
    <x v="719"/>
    <x v="2"/>
    <n v="7500"/>
    <n v="8500"/>
    <n v="12500"/>
    <n v="13500"/>
    <n v="6600"/>
    <m/>
    <n v="19000"/>
    <n v="41000"/>
    <n v="62000"/>
    <n v="46000"/>
    <n v="18000"/>
    <n v="23000"/>
    <s v="Kota_Malang"/>
    <x v="29"/>
  </r>
  <r>
    <x v="720"/>
    <x v="2"/>
    <n v="7500"/>
    <n v="8500"/>
    <n v="12500"/>
    <n v="13500"/>
    <n v="6500"/>
    <m/>
    <n v="21000"/>
    <n v="32000"/>
    <n v="60000"/>
    <n v="46000"/>
    <n v="19000"/>
    <n v="22500"/>
    <s v="Kota_Malang"/>
    <x v="29"/>
  </r>
  <r>
    <x v="721"/>
    <x v="2"/>
    <n v="7500"/>
    <n v="8500"/>
    <n v="12500"/>
    <n v="13500"/>
    <n v="6600"/>
    <m/>
    <n v="21000"/>
    <n v="45000"/>
    <n v="68000"/>
    <n v="46000"/>
    <n v="19000"/>
    <n v="22500"/>
    <s v="Kota_Malang"/>
    <x v="29"/>
  </r>
  <r>
    <x v="722"/>
    <x v="2"/>
    <n v="7500"/>
    <n v="8500"/>
    <n v="12500"/>
    <n v="13500"/>
    <n v="6700"/>
    <m/>
    <n v="21000"/>
    <n v="46000"/>
    <n v="68000"/>
    <n v="46000"/>
    <n v="19000"/>
    <n v="22500"/>
    <s v="Kota_Malang"/>
    <x v="29"/>
  </r>
  <r>
    <x v="723"/>
    <x v="2"/>
    <n v="7500"/>
    <n v="8500"/>
    <n v="12500"/>
    <n v="13500"/>
    <n v="6700"/>
    <m/>
    <n v="21000"/>
    <n v="46000"/>
    <n v="65000"/>
    <n v="46000"/>
    <n v="19000"/>
    <n v="22000"/>
    <s v="Kota_Malang"/>
    <x v="29"/>
  </r>
  <r>
    <x v="724"/>
    <x v="2"/>
    <n v="7500"/>
    <n v="8500"/>
    <n v="12500"/>
    <n v="13500"/>
    <n v="7000"/>
    <m/>
    <n v="20000"/>
    <n v="43000"/>
    <n v="60000"/>
    <n v="46000"/>
    <n v="19000"/>
    <n v="22000"/>
    <s v="Kota_Malang"/>
    <x v="29"/>
  </r>
  <r>
    <x v="725"/>
    <x v="2"/>
    <n v="7500"/>
    <n v="8500"/>
    <n v="12500"/>
    <n v="13500"/>
    <n v="7400"/>
    <m/>
    <n v="19000"/>
    <n v="40000"/>
    <n v="60000"/>
    <n v="46000"/>
    <n v="19000"/>
    <n v="21500"/>
    <s v="Kota_Malang"/>
    <x v="29"/>
  </r>
  <r>
    <x v="726"/>
    <x v="2"/>
    <n v="7500"/>
    <n v="8500"/>
    <n v="12500"/>
    <n v="13500"/>
    <n v="7500"/>
    <m/>
    <n v="17000"/>
    <n v="40000"/>
    <n v="59000"/>
    <n v="46000"/>
    <n v="18500"/>
    <n v="21500"/>
    <s v="Kota_Malang"/>
    <x v="29"/>
  </r>
  <r>
    <x v="727"/>
    <x v="2"/>
    <n v="7500"/>
    <n v="8500"/>
    <n v="12500"/>
    <n v="13500"/>
    <n v="7500"/>
    <m/>
    <n v="18000"/>
    <n v="40000"/>
    <n v="59000"/>
    <n v="46000"/>
    <n v="18000"/>
    <n v="21500"/>
    <s v="Kota_Malang"/>
    <x v="29"/>
  </r>
  <r>
    <x v="728"/>
    <x v="2"/>
    <n v="7500"/>
    <n v="8500"/>
    <n v="12500"/>
    <n v="13500"/>
    <n v="7500"/>
    <m/>
    <n v="21000"/>
    <n v="39000"/>
    <n v="56000"/>
    <n v="46000"/>
    <n v="18000"/>
    <n v="22000"/>
    <s v="Kota_Malang"/>
    <x v="29"/>
  </r>
  <r>
    <x v="729"/>
    <x v="2"/>
    <n v="7500"/>
    <n v="8500"/>
    <n v="12500"/>
    <n v="13500"/>
    <n v="7800"/>
    <m/>
    <n v="21000"/>
    <n v="39000"/>
    <n v="50000"/>
    <n v="46000"/>
    <n v="19000"/>
    <n v="21500"/>
    <s v="Kota_Malang"/>
    <x v="29"/>
  </r>
  <r>
    <x v="730"/>
    <x v="2"/>
    <n v="7500"/>
    <n v="8500"/>
    <n v="12500"/>
    <n v="13500"/>
    <n v="7900"/>
    <m/>
    <n v="21000"/>
    <n v="38000"/>
    <n v="48000"/>
    <n v="46000"/>
    <n v="19000"/>
    <n v="21000"/>
    <s v="Kota_Malang"/>
    <x v="29"/>
  </r>
  <r>
    <x v="731"/>
    <x v="2"/>
    <n v="7500"/>
    <n v="8500"/>
    <n v="12500"/>
    <n v="13500"/>
    <n v="8000"/>
    <m/>
    <n v="21000"/>
    <n v="38000"/>
    <n v="48000"/>
    <n v="46000"/>
    <n v="19000"/>
    <n v="21000"/>
    <s v="Kota_Malang"/>
    <x v="29"/>
  </r>
  <r>
    <x v="732"/>
    <x v="2"/>
    <n v="7500"/>
    <n v="8500"/>
    <n v="12500"/>
    <n v="13500"/>
    <n v="8000"/>
    <m/>
    <n v="19000"/>
    <n v="40000"/>
    <n v="49000"/>
    <n v="46000"/>
    <n v="19000"/>
    <n v="21000"/>
    <s v="Kota_Malang"/>
    <x v="29"/>
  </r>
  <r>
    <x v="733"/>
    <x v="2"/>
    <n v="7500"/>
    <n v="8500"/>
    <n v="12500"/>
    <n v="13500"/>
    <n v="8000"/>
    <m/>
    <n v="22000"/>
    <n v="40000"/>
    <n v="50000"/>
    <n v="46000"/>
    <n v="19000"/>
    <n v="21500"/>
    <s v="Kota_Malang"/>
    <x v="29"/>
  </r>
  <r>
    <x v="734"/>
    <x v="2"/>
    <n v="7500"/>
    <n v="8500"/>
    <n v="12500"/>
    <n v="13500"/>
    <n v="8000"/>
    <m/>
    <n v="22000"/>
    <n v="37000"/>
    <n v="47000"/>
    <n v="46000"/>
    <n v="18000"/>
    <n v="21000"/>
    <s v="Kota_Malang"/>
    <x v="29"/>
  </r>
  <r>
    <x v="735"/>
    <x v="2"/>
    <n v="7500"/>
    <n v="8500"/>
    <n v="12500"/>
    <n v="13500"/>
    <n v="8000"/>
    <m/>
    <n v="22000"/>
    <n v="37000"/>
    <n v="40000"/>
    <n v="46000"/>
    <n v="18000"/>
    <n v="21000"/>
    <s v="Kota_Malang"/>
    <x v="29"/>
  </r>
  <r>
    <x v="736"/>
    <x v="2"/>
    <n v="7500"/>
    <n v="8500"/>
    <n v="12500"/>
    <n v="13500"/>
    <n v="8000"/>
    <m/>
    <n v="22000"/>
    <n v="37000"/>
    <n v="40000"/>
    <n v="46000"/>
    <n v="17000"/>
    <n v="21000"/>
    <s v="Kota_Malang"/>
    <x v="29"/>
  </r>
  <r>
    <x v="737"/>
    <x v="2"/>
    <n v="7500"/>
    <n v="8500"/>
    <n v="12500"/>
    <n v="13500"/>
    <n v="8000"/>
    <m/>
    <n v="23000"/>
    <n v="40000"/>
    <n v="35000"/>
    <n v="46000"/>
    <n v="17000"/>
    <n v="21000"/>
    <s v="Kota_Malang"/>
    <x v="29"/>
  </r>
  <r>
    <x v="738"/>
    <x v="2"/>
    <n v="7500"/>
    <n v="8500"/>
    <n v="12500"/>
    <n v="13500"/>
    <n v="8000"/>
    <m/>
    <n v="24000"/>
    <n v="42000"/>
    <n v="34000"/>
    <n v="46000"/>
    <n v="17000"/>
    <n v="21000"/>
    <s v="Kota_Malang"/>
    <x v="29"/>
  </r>
  <r>
    <x v="739"/>
    <x v="2"/>
    <n v="7500"/>
    <n v="8400"/>
    <n v="12500"/>
    <n v="13500"/>
    <n v="8000"/>
    <m/>
    <n v="24000"/>
    <n v="42000"/>
    <n v="36000"/>
    <n v="46000"/>
    <n v="18000"/>
    <n v="21500"/>
    <s v="Kota_Malang"/>
    <x v="29"/>
  </r>
  <r>
    <x v="740"/>
    <x v="2"/>
    <m/>
    <m/>
    <m/>
    <m/>
    <m/>
    <m/>
    <m/>
    <m/>
    <m/>
    <m/>
    <m/>
    <m/>
    <s v="Kota_Malang"/>
    <x v="29"/>
  </r>
  <r>
    <x v="741"/>
    <x v="2"/>
    <n v="7500"/>
    <n v="8400"/>
    <n v="12500"/>
    <n v="13500"/>
    <n v="8500"/>
    <m/>
    <n v="24000"/>
    <n v="42000"/>
    <n v="27000"/>
    <n v="46000"/>
    <n v="19000"/>
    <n v="21500"/>
    <s v="Kota_Malang"/>
    <x v="29"/>
  </r>
  <r>
    <x v="742"/>
    <x v="2"/>
    <n v="7500"/>
    <n v="8400"/>
    <n v="12500"/>
    <n v="13500"/>
    <n v="8500"/>
    <m/>
    <n v="25000"/>
    <n v="44000"/>
    <n v="27000"/>
    <n v="46000"/>
    <n v="19000"/>
    <n v="21500"/>
    <s v="Kota_Malang"/>
    <x v="29"/>
  </r>
  <r>
    <x v="743"/>
    <x v="2"/>
    <n v="7500"/>
    <n v="8000"/>
    <n v="12500"/>
    <n v="13500"/>
    <n v="8500"/>
    <m/>
    <n v="25000"/>
    <n v="44000"/>
    <n v="32000"/>
    <n v="46000"/>
    <n v="20000"/>
    <n v="21500"/>
    <s v="Kota_Malang"/>
    <x v="29"/>
  </r>
  <r>
    <x v="744"/>
    <x v="2"/>
    <n v="7500"/>
    <n v="8400"/>
    <n v="12500"/>
    <n v="13500"/>
    <n v="8500"/>
    <m/>
    <n v="20000"/>
    <n v="37000"/>
    <n v="28000"/>
    <n v="46000"/>
    <n v="20000"/>
    <n v="21500"/>
    <s v="Kota_Malang"/>
    <x v="29"/>
  </r>
  <r>
    <x v="745"/>
    <x v="2"/>
    <n v="7500"/>
    <n v="8400"/>
    <n v="12500"/>
    <n v="13500"/>
    <n v="8500"/>
    <m/>
    <n v="20000"/>
    <n v="37000"/>
    <n v="26000"/>
    <n v="46000"/>
    <n v="20000"/>
    <n v="22000"/>
    <s v="Kota_Malang"/>
    <x v="29"/>
  </r>
  <r>
    <x v="746"/>
    <x v="2"/>
    <n v="7600"/>
    <n v="8600"/>
    <n v="12500"/>
    <n v="13500"/>
    <n v="8500"/>
    <m/>
    <n v="20000"/>
    <n v="36000"/>
    <n v="26000"/>
    <n v="46000"/>
    <n v="20000"/>
    <n v="22500"/>
    <s v="Kota_Malang"/>
    <x v="29"/>
  </r>
  <r>
    <x v="747"/>
    <x v="2"/>
    <n v="7800"/>
    <n v="8800"/>
    <n v="13000"/>
    <n v="14000"/>
    <m/>
    <m/>
    <n v="20000"/>
    <n v="34000"/>
    <n v="23000"/>
    <n v="46000"/>
    <n v="20000"/>
    <n v="22500"/>
    <s v="Kota_Malang"/>
    <x v="29"/>
  </r>
  <r>
    <x v="748"/>
    <x v="2"/>
    <n v="7800"/>
    <n v="8800"/>
    <n v="13000"/>
    <n v="14000"/>
    <m/>
    <m/>
    <n v="19000"/>
    <n v="34000"/>
    <n v="20000"/>
    <n v="46000"/>
    <n v="20000"/>
    <n v="22500"/>
    <s v="Kota_Malang"/>
    <x v="29"/>
  </r>
  <r>
    <x v="749"/>
    <x v="2"/>
    <m/>
    <m/>
    <m/>
    <m/>
    <m/>
    <m/>
    <m/>
    <m/>
    <m/>
    <m/>
    <m/>
    <m/>
    <s v="Kota_Malang"/>
    <x v="29"/>
  </r>
  <r>
    <x v="750"/>
    <x v="2"/>
    <n v="7800"/>
    <n v="8800"/>
    <n v="13000"/>
    <n v="14000"/>
    <m/>
    <m/>
    <n v="20000"/>
    <n v="35000"/>
    <n v="20000"/>
    <n v="46000"/>
    <n v="19000"/>
    <n v="22500"/>
    <s v="Kota_Malang"/>
    <x v="29"/>
  </r>
  <r>
    <x v="751"/>
    <x v="2"/>
    <n v="7800"/>
    <n v="8800"/>
    <n v="13000"/>
    <n v="14000"/>
    <m/>
    <m/>
    <n v="20000"/>
    <n v="33000"/>
    <n v="20000"/>
    <n v="46000"/>
    <n v="19000"/>
    <n v="22500"/>
    <s v="Kota_Malang"/>
    <x v="29"/>
  </r>
  <r>
    <x v="752"/>
    <x v="2"/>
    <n v="7800"/>
    <n v="8800"/>
    <n v="13000"/>
    <n v="14000"/>
    <m/>
    <m/>
    <n v="19000"/>
    <n v="32000"/>
    <n v="18000"/>
    <n v="46000"/>
    <n v="19000"/>
    <n v="22500"/>
    <s v="Kota_Malang"/>
    <x v="29"/>
  </r>
  <r>
    <x v="753"/>
    <x v="2"/>
    <n v="7800"/>
    <n v="8800"/>
    <n v="13000"/>
    <n v="14000"/>
    <m/>
    <m/>
    <n v="19000"/>
    <n v="32000"/>
    <n v="16000"/>
    <n v="46000"/>
    <n v="18500"/>
    <n v="22500"/>
    <s v="Kota_Malang"/>
    <x v="29"/>
  </r>
  <r>
    <x v="0"/>
    <x v="2"/>
    <n v="4700"/>
    <n v="5400"/>
    <n v="8700"/>
    <n v="9800"/>
    <n v="5400"/>
    <m/>
    <n v="14000"/>
    <n v="22000"/>
    <n v="40000"/>
    <n v="43000"/>
    <n v="23000"/>
    <n v="22000"/>
    <s v="Kota_Mojokerto"/>
    <x v="29"/>
  </r>
  <r>
    <x v="1"/>
    <x v="2"/>
    <n v="4900"/>
    <n v="5600"/>
    <n v="8700"/>
    <n v="9800"/>
    <n v="5500"/>
    <m/>
    <n v="20000"/>
    <n v="37000"/>
    <n v="14000"/>
    <n v="43000"/>
    <n v="24000"/>
    <n v="21500"/>
    <s v="Kota_Mojokerto"/>
    <x v="29"/>
  </r>
  <r>
    <x v="2"/>
    <x v="2"/>
    <n v="4900"/>
    <n v="5700"/>
    <n v="8700"/>
    <n v="9800"/>
    <n v="5500"/>
    <m/>
    <n v="14000"/>
    <n v="18000"/>
    <n v="40000"/>
    <n v="43000"/>
    <n v="24000"/>
    <n v="20000"/>
    <s v="Kota_Mojokerto"/>
    <x v="29"/>
  </r>
  <r>
    <x v="3"/>
    <x v="2"/>
    <n v="4900"/>
    <n v="5700"/>
    <n v="8700"/>
    <n v="9800"/>
    <n v="5500"/>
    <m/>
    <n v="14000"/>
    <n v="18000"/>
    <n v="55000"/>
    <n v="43000"/>
    <n v="23500"/>
    <n v="20000"/>
    <s v="Kota_Mojokerto"/>
    <x v="29"/>
  </r>
  <r>
    <x v="4"/>
    <x v="2"/>
    <n v="4900"/>
    <n v="5700"/>
    <n v="8700"/>
    <n v="9800"/>
    <n v="5500"/>
    <m/>
    <n v="14000"/>
    <n v="20000"/>
    <n v="40000"/>
    <n v="43000"/>
    <n v="23500"/>
    <n v="21000"/>
    <s v="Kota_Mojokerto"/>
    <x v="29"/>
  </r>
  <r>
    <x v="5"/>
    <x v="2"/>
    <n v="4900"/>
    <n v="5700"/>
    <n v="8700"/>
    <n v="9800"/>
    <n v="5500"/>
    <m/>
    <n v="14000"/>
    <n v="17000"/>
    <n v="40000"/>
    <n v="43000"/>
    <n v="23500"/>
    <n v="20500"/>
    <s v="Kota_Mojokerto"/>
    <x v="29"/>
  </r>
  <r>
    <x v="6"/>
    <x v="2"/>
    <n v="4900"/>
    <n v="5700"/>
    <n v="8700"/>
    <n v="9800"/>
    <n v="5500"/>
    <m/>
    <n v="15000"/>
    <n v="13000"/>
    <n v="30000"/>
    <n v="43000"/>
    <n v="23000"/>
    <n v="20000"/>
    <s v="Kota_Mojokerto"/>
    <x v="29"/>
  </r>
  <r>
    <x v="7"/>
    <x v="2"/>
    <n v="4900"/>
    <n v="5700"/>
    <n v="8700"/>
    <n v="9800"/>
    <n v="5500"/>
    <m/>
    <n v="15000"/>
    <n v="13000"/>
    <n v="30000"/>
    <n v="43000"/>
    <n v="23000"/>
    <n v="19000"/>
    <s v="Kota_Mojokerto"/>
    <x v="29"/>
  </r>
  <r>
    <x v="8"/>
    <x v="2"/>
    <n v="4900"/>
    <n v="5700"/>
    <n v="8700"/>
    <n v="9800"/>
    <n v="5500"/>
    <m/>
    <n v="15000"/>
    <n v="13000"/>
    <n v="32000"/>
    <n v="43000"/>
    <n v="23000"/>
    <n v="19500"/>
    <s v="Kota_Mojokerto"/>
    <x v="29"/>
  </r>
  <r>
    <x v="9"/>
    <x v="2"/>
    <n v="4900"/>
    <n v="5700"/>
    <n v="8700"/>
    <n v="9800"/>
    <n v="5500"/>
    <m/>
    <n v="15000"/>
    <n v="15000"/>
    <n v="35000"/>
    <n v="43000"/>
    <n v="23000"/>
    <n v="19500"/>
    <s v="Kota_Mojokerto"/>
    <x v="29"/>
  </r>
  <r>
    <x v="10"/>
    <x v="2"/>
    <n v="4900"/>
    <n v="5700"/>
    <n v="8700"/>
    <n v="9800"/>
    <n v="5300"/>
    <m/>
    <n v="15000"/>
    <n v="16000"/>
    <n v="35000"/>
    <n v="43000"/>
    <n v="23000"/>
    <n v="19500"/>
    <s v="Kota_Mojokerto"/>
    <x v="29"/>
  </r>
  <r>
    <x v="11"/>
    <x v="2"/>
    <n v="5000"/>
    <n v="5800"/>
    <n v="8700"/>
    <n v="9800"/>
    <n v="5300"/>
    <m/>
    <n v="14000"/>
    <n v="14000"/>
    <n v="30000"/>
    <n v="43000"/>
    <n v="24000"/>
    <n v="18500"/>
    <s v="Kota_Mojokerto"/>
    <x v="29"/>
  </r>
  <r>
    <x v="12"/>
    <x v="2"/>
    <n v="5000"/>
    <n v="5800"/>
    <n v="8700"/>
    <n v="9800"/>
    <n v="5300"/>
    <m/>
    <n v="13000"/>
    <n v="13000"/>
    <n v="25000"/>
    <n v="43000"/>
    <n v="24000"/>
    <n v="18500"/>
    <s v="Kota_Mojokerto"/>
    <x v="29"/>
  </r>
  <r>
    <x v="13"/>
    <x v="2"/>
    <n v="5000"/>
    <n v="5900"/>
    <n v="8700"/>
    <n v="9700"/>
    <n v="5300"/>
    <m/>
    <n v="14000"/>
    <n v="13000"/>
    <n v="26000"/>
    <n v="43000"/>
    <n v="24000"/>
    <n v="18500"/>
    <s v="Kota_Mojokerto"/>
    <x v="29"/>
  </r>
  <r>
    <x v="14"/>
    <x v="2"/>
    <n v="5000"/>
    <n v="5800"/>
    <n v="8700"/>
    <n v="9700"/>
    <n v="5400"/>
    <m/>
    <n v="14000"/>
    <n v="13000"/>
    <n v="25000"/>
    <n v="43000"/>
    <n v="24000"/>
    <n v="18500"/>
    <s v="Kota_Mojokerto"/>
    <x v="29"/>
  </r>
  <r>
    <x v="15"/>
    <x v="2"/>
    <n v="5000"/>
    <n v="5800"/>
    <n v="8700"/>
    <n v="9700"/>
    <n v="5400"/>
    <m/>
    <n v="14000"/>
    <n v="13000"/>
    <n v="25000"/>
    <n v="43000"/>
    <n v="25500"/>
    <n v="19000"/>
    <s v="Kota_Mojokerto"/>
    <x v="29"/>
  </r>
  <r>
    <x v="16"/>
    <x v="2"/>
    <n v="5000"/>
    <n v="5800"/>
    <n v="8700"/>
    <n v="9700"/>
    <n v="5400"/>
    <m/>
    <n v="15000"/>
    <n v="15000"/>
    <n v="30000"/>
    <n v="43000"/>
    <n v="25500"/>
    <n v="18500"/>
    <s v="Kota_Mojokerto"/>
    <x v="29"/>
  </r>
  <r>
    <x v="17"/>
    <x v="2"/>
    <n v="5000"/>
    <n v="5800"/>
    <n v="8800"/>
    <n v="9800"/>
    <n v="5400"/>
    <m/>
    <n v="13000"/>
    <n v="11000"/>
    <n v="25000"/>
    <n v="43000"/>
    <n v="25500"/>
    <n v="17000"/>
    <s v="Kota_Mojokerto"/>
    <x v="29"/>
  </r>
  <r>
    <x v="18"/>
    <x v="2"/>
    <n v="5000"/>
    <n v="5800"/>
    <n v="8800"/>
    <n v="9800"/>
    <n v="5400"/>
    <m/>
    <n v="13000"/>
    <n v="10000"/>
    <n v="25000"/>
    <n v="43000"/>
    <n v="26000"/>
    <n v="17000"/>
    <s v="Kota_Mojokerto"/>
    <x v="29"/>
  </r>
  <r>
    <x v="19"/>
    <x v="2"/>
    <n v="5000"/>
    <n v="5800"/>
    <n v="8800"/>
    <n v="9800"/>
    <n v="5500"/>
    <m/>
    <n v="14000"/>
    <n v="11000"/>
    <n v="22000"/>
    <n v="43000"/>
    <n v="25000"/>
    <n v="17000"/>
    <s v="Kota_Mojokerto"/>
    <x v="29"/>
  </r>
  <r>
    <x v="20"/>
    <x v="2"/>
    <n v="5000"/>
    <n v="5800"/>
    <n v="8800"/>
    <n v="9800"/>
    <n v="5500"/>
    <m/>
    <n v="14000"/>
    <n v="11000"/>
    <n v="20000"/>
    <n v="43000"/>
    <n v="25000"/>
    <n v="17500"/>
    <s v="Kota_Mojokerto"/>
    <x v="29"/>
  </r>
  <r>
    <x v="21"/>
    <x v="2"/>
    <n v="5000"/>
    <n v="5800"/>
    <n v="8800"/>
    <n v="9800"/>
    <n v="5300"/>
    <m/>
    <n v="14000"/>
    <n v="11000"/>
    <n v="20000"/>
    <n v="43000"/>
    <n v="25000"/>
    <n v="17500"/>
    <s v="Kota_Mojokerto"/>
    <x v="29"/>
  </r>
  <r>
    <x v="22"/>
    <x v="2"/>
    <n v="5000"/>
    <n v="5800"/>
    <n v="8800"/>
    <n v="9800"/>
    <n v="5300"/>
    <m/>
    <n v="14000"/>
    <n v="10000"/>
    <n v="15000"/>
    <n v="43000"/>
    <n v="24000"/>
    <n v="17500"/>
    <s v="Kota_Mojokerto"/>
    <x v="29"/>
  </r>
  <r>
    <x v="23"/>
    <x v="2"/>
    <n v="5000"/>
    <n v="5800"/>
    <n v="8800"/>
    <n v="9800"/>
    <n v="5000"/>
    <m/>
    <n v="14000"/>
    <n v="10000"/>
    <n v="10000"/>
    <n v="43000"/>
    <n v="24000"/>
    <n v="17000"/>
    <s v="Kota_Mojokerto"/>
    <x v="29"/>
  </r>
  <r>
    <x v="24"/>
    <x v="2"/>
    <n v="5000"/>
    <n v="5800"/>
    <n v="8800"/>
    <n v="9800"/>
    <n v="5000"/>
    <m/>
    <n v="14000"/>
    <n v="10000"/>
    <n v="10000"/>
    <n v="43000"/>
    <n v="24000"/>
    <n v="16500"/>
    <s v="Kota_Mojokerto"/>
    <x v="29"/>
  </r>
  <r>
    <x v="25"/>
    <x v="2"/>
    <n v="5000"/>
    <n v="5800"/>
    <n v="8900"/>
    <n v="9900"/>
    <n v="5100"/>
    <m/>
    <n v="14000"/>
    <n v="10000"/>
    <n v="10000"/>
    <n v="43000"/>
    <n v="23000"/>
    <n v="16500"/>
    <s v="Kota_Mojokerto"/>
    <x v="29"/>
  </r>
  <r>
    <x v="26"/>
    <x v="2"/>
    <n v="5000"/>
    <n v="5800"/>
    <n v="8900"/>
    <n v="9900"/>
    <n v="5200"/>
    <m/>
    <n v="13000"/>
    <n v="10000"/>
    <n v="9000"/>
    <n v="43000"/>
    <n v="23000"/>
    <n v="15600"/>
    <s v="Kota_Mojokerto"/>
    <x v="29"/>
  </r>
  <r>
    <x v="27"/>
    <x v="2"/>
    <n v="5000"/>
    <n v="5800"/>
    <n v="8900"/>
    <n v="9900"/>
    <n v="5300"/>
    <m/>
    <n v="13000"/>
    <n v="9000"/>
    <n v="9000"/>
    <n v="43000"/>
    <n v="21000"/>
    <n v="15500"/>
    <s v="Kota_Mojokerto"/>
    <x v="29"/>
  </r>
  <r>
    <x v="28"/>
    <x v="2"/>
    <n v="5000"/>
    <n v="5800"/>
    <n v="8900"/>
    <n v="9900"/>
    <n v="5300"/>
    <m/>
    <n v="13000"/>
    <n v="9000"/>
    <n v="9000"/>
    <n v="43000"/>
    <n v="20000"/>
    <n v="15500"/>
    <s v="Kota_Mojokerto"/>
    <x v="29"/>
  </r>
  <r>
    <x v="29"/>
    <x v="2"/>
    <n v="5000"/>
    <n v="5800"/>
    <n v="8900"/>
    <n v="9900"/>
    <n v="5400"/>
    <m/>
    <n v="13000"/>
    <n v="10000"/>
    <n v="10000"/>
    <n v="43000"/>
    <n v="21000"/>
    <n v="15500"/>
    <s v="Kota_Mojokerto"/>
    <x v="29"/>
  </r>
  <r>
    <x v="30"/>
    <x v="2"/>
    <n v="5000"/>
    <n v="5800"/>
    <n v="8900"/>
    <n v="9900"/>
    <n v="5300"/>
    <m/>
    <n v="13000"/>
    <n v="14000"/>
    <n v="10000"/>
    <n v="43000"/>
    <n v="20500"/>
    <n v="16500"/>
    <s v="Kota_Mojokerto"/>
    <x v="29"/>
  </r>
  <r>
    <x v="31"/>
    <x v="2"/>
    <n v="5000"/>
    <n v="5800"/>
    <n v="8900"/>
    <n v="9900"/>
    <n v="5300"/>
    <m/>
    <n v="13000"/>
    <n v="14000"/>
    <n v="16000"/>
    <n v="43000"/>
    <n v="20000"/>
    <n v="15500"/>
    <s v="Kota_Mojokerto"/>
    <x v="29"/>
  </r>
  <r>
    <x v="32"/>
    <x v="2"/>
    <n v="5000"/>
    <n v="5800"/>
    <n v="8900"/>
    <n v="9900"/>
    <n v="5300"/>
    <m/>
    <n v="13000"/>
    <n v="14000"/>
    <n v="17000"/>
    <n v="43000"/>
    <n v="20000"/>
    <n v="15500"/>
    <s v="Kota_Mojokerto"/>
    <x v="29"/>
  </r>
  <r>
    <x v="33"/>
    <x v="2"/>
    <n v="5000"/>
    <n v="5800"/>
    <n v="8900"/>
    <n v="9900"/>
    <n v="5300"/>
    <m/>
    <n v="14000"/>
    <n v="14000"/>
    <n v="20000"/>
    <n v="43000"/>
    <n v="20000"/>
    <n v="15500"/>
    <s v="Kota_Mojokerto"/>
    <x v="29"/>
  </r>
  <r>
    <x v="34"/>
    <x v="2"/>
    <n v="5000"/>
    <n v="5800"/>
    <n v="8900"/>
    <n v="9900"/>
    <n v="5300"/>
    <m/>
    <n v="14000"/>
    <n v="14000"/>
    <n v="19000"/>
    <n v="43000"/>
    <n v="19000"/>
    <n v="15500"/>
    <s v="Kota_Mojokerto"/>
    <x v="29"/>
  </r>
  <r>
    <x v="35"/>
    <x v="2"/>
    <n v="5000"/>
    <n v="5800"/>
    <n v="8900"/>
    <n v="10000"/>
    <n v="5300"/>
    <m/>
    <n v="14000"/>
    <n v="14000"/>
    <n v="19000"/>
    <n v="43000"/>
    <n v="19000"/>
    <n v="15500"/>
    <s v="Kota_Mojokerto"/>
    <x v="29"/>
  </r>
  <r>
    <x v="36"/>
    <x v="2"/>
    <n v="5000"/>
    <n v="5800"/>
    <n v="8900"/>
    <n v="10000"/>
    <n v="5300"/>
    <m/>
    <n v="14000"/>
    <n v="14000"/>
    <n v="20000"/>
    <n v="43000"/>
    <n v="20000"/>
    <n v="15500"/>
    <s v="Kota_Mojokerto"/>
    <x v="29"/>
  </r>
  <r>
    <x v="37"/>
    <x v="2"/>
    <n v="5000"/>
    <n v="5800"/>
    <n v="8900"/>
    <n v="10000"/>
    <n v="5100"/>
    <m/>
    <n v="14000"/>
    <n v="20000"/>
    <n v="30000"/>
    <n v="43000"/>
    <n v="20000"/>
    <n v="15500"/>
    <s v="Kota_Mojokerto"/>
    <x v="29"/>
  </r>
  <r>
    <x v="38"/>
    <x v="2"/>
    <n v="5000"/>
    <n v="5800"/>
    <n v="8900"/>
    <n v="10000"/>
    <n v="5000"/>
    <m/>
    <n v="17000"/>
    <n v="20000"/>
    <n v="31000"/>
    <n v="43000"/>
    <n v="20000"/>
    <n v="15700"/>
    <s v="Kota_Mojokerto"/>
    <x v="29"/>
  </r>
  <r>
    <x v="39"/>
    <x v="2"/>
    <n v="5000"/>
    <n v="5800"/>
    <n v="8900"/>
    <n v="10000"/>
    <n v="5000"/>
    <m/>
    <n v="18000"/>
    <n v="22000"/>
    <n v="31000"/>
    <n v="43000"/>
    <n v="20500"/>
    <n v="16000"/>
    <s v="Kota_Mojokerto"/>
    <x v="29"/>
  </r>
  <r>
    <x v="40"/>
    <x v="2"/>
    <n v="5000"/>
    <n v="5800"/>
    <n v="8900"/>
    <n v="10000"/>
    <n v="5000"/>
    <m/>
    <n v="20000"/>
    <n v="20000"/>
    <n v="28000"/>
    <n v="44000"/>
    <n v="20000"/>
    <n v="16000"/>
    <s v="Kota_Mojokerto"/>
    <x v="29"/>
  </r>
  <r>
    <x v="41"/>
    <x v="2"/>
    <n v="5000"/>
    <n v="5800"/>
    <n v="8900"/>
    <n v="10000"/>
    <n v="4800"/>
    <m/>
    <n v="20000"/>
    <n v="19000"/>
    <n v="28000"/>
    <n v="44000"/>
    <n v="19000"/>
    <n v="16000"/>
    <s v="Kota_Mojokerto"/>
    <x v="29"/>
  </r>
  <r>
    <x v="42"/>
    <x v="2"/>
    <n v="5000"/>
    <n v="5800"/>
    <n v="8900"/>
    <n v="10000"/>
    <n v="4800"/>
    <m/>
    <n v="20000"/>
    <n v="22000"/>
    <n v="29000"/>
    <n v="44000"/>
    <n v="18500"/>
    <n v="15500"/>
    <s v="Kota_Mojokerto"/>
    <x v="29"/>
  </r>
  <r>
    <x v="43"/>
    <x v="2"/>
    <n v="5000"/>
    <n v="5800"/>
    <n v="8900"/>
    <n v="10000"/>
    <n v="4800"/>
    <m/>
    <n v="22000"/>
    <n v="16000"/>
    <n v="25000"/>
    <n v="44000"/>
    <n v="18500"/>
    <n v="15500"/>
    <s v="Kota_Mojokerto"/>
    <x v="29"/>
  </r>
  <r>
    <x v="44"/>
    <x v="2"/>
    <n v="5000"/>
    <n v="5800"/>
    <n v="8900"/>
    <n v="10000"/>
    <n v="4800"/>
    <m/>
    <n v="24000"/>
    <n v="17000"/>
    <n v="25000"/>
    <n v="44000"/>
    <n v="18500"/>
    <n v="16000"/>
    <s v="Kota_Mojokerto"/>
    <x v="29"/>
  </r>
  <r>
    <x v="45"/>
    <x v="2"/>
    <n v="5000"/>
    <n v="5800"/>
    <n v="8900"/>
    <n v="10000"/>
    <n v="4700"/>
    <m/>
    <n v="26000"/>
    <n v="18000"/>
    <n v="27000"/>
    <n v="44000"/>
    <n v="18500"/>
    <n v="15700"/>
    <s v="Kota_Mojokerto"/>
    <x v="29"/>
  </r>
  <r>
    <x v="46"/>
    <x v="2"/>
    <n v="5000"/>
    <n v="5800"/>
    <n v="8900"/>
    <n v="10000"/>
    <n v="4600"/>
    <m/>
    <n v="28000"/>
    <n v="18000"/>
    <n v="30000"/>
    <n v="44000"/>
    <n v="19000"/>
    <n v="16000"/>
    <s v="Kota_Mojokerto"/>
    <x v="29"/>
  </r>
  <r>
    <x v="47"/>
    <x v="2"/>
    <n v="5000"/>
    <n v="5800"/>
    <n v="8900"/>
    <n v="10000"/>
    <n v="4500"/>
    <m/>
    <n v="28000"/>
    <n v="23000"/>
    <n v="32000"/>
    <n v="44000"/>
    <n v="18500"/>
    <n v="16000"/>
    <s v="Kota_Mojokerto"/>
    <x v="29"/>
  </r>
  <r>
    <x v="48"/>
    <x v="2"/>
    <n v="5000"/>
    <n v="5800"/>
    <n v="8900"/>
    <n v="10000"/>
    <n v="4400"/>
    <m/>
    <n v="28000"/>
    <n v="25000"/>
    <n v="33000"/>
    <n v="44000"/>
    <n v="18500"/>
    <n v="17000"/>
    <s v="Kota_Mojokerto"/>
    <x v="29"/>
  </r>
  <r>
    <x v="49"/>
    <x v="2"/>
    <n v="5000"/>
    <n v="5800"/>
    <n v="8900"/>
    <n v="10000"/>
    <n v="4300"/>
    <m/>
    <n v="28000"/>
    <n v="26000"/>
    <n v="33000"/>
    <n v="44000"/>
    <n v="17500"/>
    <n v="17000"/>
    <s v="Kota_Mojokerto"/>
    <x v="29"/>
  </r>
  <r>
    <x v="50"/>
    <x v="2"/>
    <n v="5000"/>
    <n v="5800"/>
    <n v="8900"/>
    <n v="10000"/>
    <n v="4300"/>
    <m/>
    <n v="28000"/>
    <n v="27000"/>
    <n v="33000"/>
    <n v="44000"/>
    <n v="17000"/>
    <n v="17000"/>
    <s v="Kota_Mojokerto"/>
    <x v="29"/>
  </r>
  <r>
    <x v="51"/>
    <x v="2"/>
    <n v="5000"/>
    <n v="5800"/>
    <n v="8900"/>
    <n v="10000"/>
    <n v="4300"/>
    <m/>
    <n v="27000"/>
    <n v="28000"/>
    <n v="32000"/>
    <n v="44000"/>
    <n v="16500"/>
    <n v="17000"/>
    <s v="Kota_Mojokerto"/>
    <x v="29"/>
  </r>
  <r>
    <x v="52"/>
    <x v="2"/>
    <n v="5000"/>
    <n v="5800"/>
    <n v="8900"/>
    <n v="10000"/>
    <n v="4300"/>
    <m/>
    <n v="27000"/>
    <n v="29000"/>
    <n v="32000"/>
    <n v="44000"/>
    <n v="18500"/>
    <n v="17000"/>
    <s v="Kota_Mojokerto"/>
    <x v="29"/>
  </r>
  <r>
    <x v="53"/>
    <x v="2"/>
    <n v="5000"/>
    <n v="5800"/>
    <n v="8900"/>
    <n v="10000"/>
    <n v="4300"/>
    <m/>
    <n v="27000"/>
    <n v="30000"/>
    <n v="35000"/>
    <n v="44000"/>
    <n v="18500"/>
    <n v="17500"/>
    <s v="Kota_Mojokerto"/>
    <x v="29"/>
  </r>
  <r>
    <x v="54"/>
    <x v="2"/>
    <n v="5000"/>
    <n v="5800"/>
    <n v="8900"/>
    <n v="10000"/>
    <n v="4300"/>
    <m/>
    <n v="27000"/>
    <n v="31000"/>
    <n v="38000"/>
    <n v="44000"/>
    <n v="19000"/>
    <n v="18000"/>
    <s v="Kota_Mojokerto"/>
    <x v="29"/>
  </r>
  <r>
    <x v="55"/>
    <x v="2"/>
    <n v="5000"/>
    <n v="5600"/>
    <n v="8800"/>
    <n v="10000"/>
    <n v="4300"/>
    <m/>
    <n v="26000"/>
    <n v="31000"/>
    <n v="38000"/>
    <n v="44000"/>
    <n v="19000"/>
    <n v="17500"/>
    <s v="Kota_Mojokerto"/>
    <x v="29"/>
  </r>
  <r>
    <x v="56"/>
    <x v="2"/>
    <n v="4900"/>
    <n v="5500"/>
    <n v="8700"/>
    <n v="9800"/>
    <n v="4400"/>
    <m/>
    <n v="25000"/>
    <n v="31000"/>
    <n v="36000"/>
    <n v="44000"/>
    <n v="20500"/>
    <n v="17500"/>
    <s v="Kota_Mojokerto"/>
    <x v="29"/>
  </r>
  <r>
    <x v="57"/>
    <x v="2"/>
    <n v="4800"/>
    <n v="5400"/>
    <n v="8600"/>
    <n v="9800"/>
    <n v="4400"/>
    <m/>
    <n v="27000"/>
    <n v="29000"/>
    <n v="42000"/>
    <n v="44000"/>
    <n v="20500"/>
    <n v="17500"/>
    <s v="Kota_Mojokerto"/>
    <x v="29"/>
  </r>
  <r>
    <x v="58"/>
    <x v="2"/>
    <n v="4800"/>
    <n v="5400"/>
    <n v="8500"/>
    <n v="9800"/>
    <n v="4400"/>
    <m/>
    <n v="27000"/>
    <n v="28000"/>
    <n v="42000"/>
    <n v="45000"/>
    <n v="20500"/>
    <n v="17500"/>
    <s v="Kota_Mojokerto"/>
    <x v="29"/>
  </r>
  <r>
    <x v="59"/>
    <x v="2"/>
    <n v="4400"/>
    <n v="5400"/>
    <n v="8500"/>
    <n v="9800"/>
    <n v="4400"/>
    <m/>
    <n v="26000"/>
    <n v="27000"/>
    <n v="46000"/>
    <n v="45000"/>
    <n v="20500"/>
    <n v="17500"/>
    <s v="Kota_Mojokerto"/>
    <x v="29"/>
  </r>
  <r>
    <x v="60"/>
    <x v="2"/>
    <n v="4600"/>
    <n v="5400"/>
    <n v="8500"/>
    <n v="9800"/>
    <n v="4400"/>
    <m/>
    <n v="26000"/>
    <n v="27000"/>
    <n v="47000"/>
    <n v="45000"/>
    <n v="20500"/>
    <n v="18000"/>
    <s v="Kota_Mojokerto"/>
    <x v="29"/>
  </r>
  <r>
    <x v="61"/>
    <x v="2"/>
    <n v="4600"/>
    <n v="5400"/>
    <n v="8500"/>
    <n v="9800"/>
    <n v="4400"/>
    <m/>
    <n v="27000"/>
    <n v="27000"/>
    <n v="47000"/>
    <n v="45000"/>
    <n v="21000"/>
    <n v="18200"/>
    <s v="Kota_Mojokerto"/>
    <x v="29"/>
  </r>
  <r>
    <x v="62"/>
    <x v="2"/>
    <n v="4600"/>
    <n v="5400"/>
    <n v="8500"/>
    <n v="9800"/>
    <n v="4400"/>
    <m/>
    <n v="27000"/>
    <n v="27000"/>
    <n v="48000"/>
    <n v="45000"/>
    <n v="21000"/>
    <n v="20000"/>
    <s v="Kota_Mojokerto"/>
    <x v="29"/>
  </r>
  <r>
    <x v="63"/>
    <x v="2"/>
    <n v="4600"/>
    <n v="5400"/>
    <n v="8500"/>
    <n v="9800"/>
    <n v="4400"/>
    <m/>
    <n v="27000"/>
    <n v="27000"/>
    <n v="48000"/>
    <n v="45000"/>
    <n v="21000"/>
    <n v="20000"/>
    <s v="Kota_Mojokerto"/>
    <x v="29"/>
  </r>
  <r>
    <x v="64"/>
    <x v="2"/>
    <n v="4600"/>
    <n v="5400"/>
    <n v="8500"/>
    <n v="9800"/>
    <n v="4600"/>
    <m/>
    <n v="27000"/>
    <n v="27000"/>
    <n v="55000"/>
    <n v="45000"/>
    <n v="21000"/>
    <n v="20000"/>
    <s v="Kota_Mojokerto"/>
    <x v="29"/>
  </r>
  <r>
    <x v="65"/>
    <x v="2"/>
    <n v="4600"/>
    <n v="5400"/>
    <n v="8500"/>
    <n v="9800"/>
    <n v="4600"/>
    <m/>
    <n v="28000"/>
    <n v="28000"/>
    <n v="54000"/>
    <n v="45000"/>
    <n v="21000"/>
    <n v="20000"/>
    <s v="Kota_Mojokerto"/>
    <x v="29"/>
  </r>
  <r>
    <x v="66"/>
    <x v="2"/>
    <n v="4600"/>
    <n v="5400"/>
    <n v="8500"/>
    <n v="9800"/>
    <n v="4600"/>
    <m/>
    <n v="28000"/>
    <n v="28000"/>
    <n v="55000"/>
    <n v="45000"/>
    <n v="21000"/>
    <n v="20500"/>
    <s v="Kota_Mojokerto"/>
    <x v="29"/>
  </r>
  <r>
    <x v="67"/>
    <x v="2"/>
    <n v="4600"/>
    <n v="5400"/>
    <n v="8500"/>
    <n v="9800"/>
    <n v="4800"/>
    <m/>
    <n v="28000"/>
    <n v="30000"/>
    <n v="55000"/>
    <n v="45000"/>
    <n v="21500"/>
    <n v="20500"/>
    <s v="Kota_Mojokerto"/>
    <x v="29"/>
  </r>
  <r>
    <x v="68"/>
    <x v="2"/>
    <n v="4600"/>
    <n v="5400"/>
    <n v="8500"/>
    <n v="9800"/>
    <n v="4800"/>
    <m/>
    <n v="28000"/>
    <n v="30000"/>
    <n v="55000"/>
    <n v="45000"/>
    <n v="21500"/>
    <n v="20500"/>
    <s v="Kota_Mojokerto"/>
    <x v="29"/>
  </r>
  <r>
    <x v="69"/>
    <x v="2"/>
    <n v="4600"/>
    <n v="5400"/>
    <n v="8500"/>
    <n v="9800"/>
    <n v="4800"/>
    <m/>
    <n v="26000"/>
    <n v="28000"/>
    <n v="50000"/>
    <n v="45000"/>
    <n v="21500"/>
    <n v="20000"/>
    <s v="Kota_Mojokerto"/>
    <x v="29"/>
  </r>
  <r>
    <x v="70"/>
    <x v="2"/>
    <n v="4600"/>
    <n v="5600"/>
    <n v="8600"/>
    <n v="9900"/>
    <n v="4800"/>
    <m/>
    <n v="25000"/>
    <n v="30000"/>
    <n v="44000"/>
    <n v="45000"/>
    <n v="21500"/>
    <n v="20000"/>
    <s v="Kota_Mojokerto"/>
    <x v="29"/>
  </r>
  <r>
    <x v="71"/>
    <x v="2"/>
    <n v="4600"/>
    <n v="5600"/>
    <n v="8600"/>
    <n v="9900"/>
    <n v="4800"/>
    <m/>
    <n v="27000"/>
    <n v="30000"/>
    <n v="44000"/>
    <n v="45000"/>
    <n v="21500"/>
    <n v="20000"/>
    <s v="Kota_Mojokerto"/>
    <x v="29"/>
  </r>
  <r>
    <x v="72"/>
    <x v="2"/>
    <n v="4600"/>
    <n v="5600"/>
    <n v="8600"/>
    <n v="9900"/>
    <n v="4800"/>
    <m/>
    <n v="27000"/>
    <n v="35000"/>
    <n v="35000"/>
    <n v="45000"/>
    <n v="21500"/>
    <n v="20000"/>
    <s v="Kota_Mojokerto"/>
    <x v="29"/>
  </r>
  <r>
    <x v="73"/>
    <x v="2"/>
    <n v="4600"/>
    <n v="5500"/>
    <n v="8600"/>
    <n v="9900"/>
    <n v="4800"/>
    <m/>
    <n v="27000"/>
    <n v="34000"/>
    <n v="32000"/>
    <n v="45000"/>
    <n v="21500"/>
    <n v="20000"/>
    <s v="Kota_Mojokerto"/>
    <x v="29"/>
  </r>
  <r>
    <x v="74"/>
    <x v="2"/>
    <n v="4600"/>
    <n v="5500"/>
    <n v="8600"/>
    <n v="9900"/>
    <n v="4800"/>
    <m/>
    <n v="27000"/>
    <n v="32000"/>
    <n v="30000"/>
    <n v="45000"/>
    <n v="21500"/>
    <n v="19500"/>
    <s v="Kota_Mojokerto"/>
    <x v="29"/>
  </r>
  <r>
    <x v="75"/>
    <x v="2"/>
    <n v="4600"/>
    <n v="5500"/>
    <n v="8600"/>
    <n v="9900"/>
    <n v="4800"/>
    <m/>
    <n v="27000"/>
    <n v="30000"/>
    <n v="30000"/>
    <n v="45000"/>
    <n v="21500"/>
    <n v="19500"/>
    <s v="Kota_Mojokerto"/>
    <x v="29"/>
  </r>
  <r>
    <x v="76"/>
    <x v="2"/>
    <n v="4600"/>
    <n v="5500"/>
    <n v="8600"/>
    <n v="9900"/>
    <n v="4800"/>
    <m/>
    <n v="27000"/>
    <n v="25000"/>
    <n v="28000"/>
    <n v="45000"/>
    <n v="21500"/>
    <n v="19500"/>
    <s v="Kota_Mojokerto"/>
    <x v="29"/>
  </r>
  <r>
    <x v="77"/>
    <x v="2"/>
    <n v="4600"/>
    <n v="5500"/>
    <n v="8600"/>
    <n v="9900"/>
    <n v="4800"/>
    <m/>
    <n v="25000"/>
    <n v="26000"/>
    <n v="28000"/>
    <n v="45000"/>
    <n v="21000"/>
    <n v="19500"/>
    <s v="Kota_Mojokerto"/>
    <x v="29"/>
  </r>
  <r>
    <x v="78"/>
    <x v="2"/>
    <n v="4600"/>
    <n v="5500"/>
    <n v="8600"/>
    <n v="9900"/>
    <n v="4800"/>
    <m/>
    <n v="20000"/>
    <n v="27000"/>
    <n v="33000"/>
    <n v="45000"/>
    <n v="22000"/>
    <n v="19500"/>
    <s v="Kota_Mojokerto"/>
    <x v="29"/>
  </r>
  <r>
    <x v="79"/>
    <x v="2"/>
    <n v="4600"/>
    <n v="5500"/>
    <n v="8600"/>
    <n v="9900"/>
    <n v="5100"/>
    <m/>
    <n v="20000"/>
    <n v="27000"/>
    <n v="33000"/>
    <n v="45000"/>
    <n v="22000"/>
    <n v="20500"/>
    <s v="Kota_Mojokerto"/>
    <x v="29"/>
  </r>
  <r>
    <x v="80"/>
    <x v="2"/>
    <n v="4600"/>
    <n v="5500"/>
    <n v="8600"/>
    <n v="9900"/>
    <n v="5100"/>
    <m/>
    <n v="20000"/>
    <n v="27000"/>
    <n v="34000"/>
    <n v="45000"/>
    <n v="22000"/>
    <n v="20000"/>
    <s v="Kota_Mojokerto"/>
    <x v="29"/>
  </r>
  <r>
    <x v="81"/>
    <x v="2"/>
    <n v="4600"/>
    <n v="5500"/>
    <n v="8500"/>
    <n v="9900"/>
    <n v="5100"/>
    <m/>
    <n v="18000"/>
    <n v="28000"/>
    <n v="36000"/>
    <n v="45000"/>
    <n v="22000"/>
    <n v="20500"/>
    <s v="Kota_Mojokerto"/>
    <x v="29"/>
  </r>
  <r>
    <x v="82"/>
    <x v="2"/>
    <n v="4600"/>
    <n v="5500"/>
    <n v="8500"/>
    <n v="9800"/>
    <n v="5200"/>
    <m/>
    <n v="18000"/>
    <n v="28000"/>
    <n v="38000"/>
    <n v="45000"/>
    <n v="22000"/>
    <n v="20500"/>
    <s v="Kota_Mojokerto"/>
    <x v="29"/>
  </r>
  <r>
    <x v="83"/>
    <x v="53"/>
    <n v="4400"/>
    <n v="5200"/>
    <n v="8500"/>
    <n v="9700"/>
    <n v="5200"/>
    <m/>
    <n v="15000"/>
    <n v="28000"/>
    <n v="36000"/>
    <n v="45000"/>
    <n v="22000"/>
    <n v="20000"/>
    <s v="Kota_Mojokerto"/>
    <x v="29"/>
  </r>
  <r>
    <x v="84"/>
    <x v="49"/>
    <n v="4300"/>
    <n v="5200"/>
    <n v="8500"/>
    <n v="9700"/>
    <n v="5300"/>
    <m/>
    <n v="14000"/>
    <n v="28000"/>
    <n v="35000"/>
    <n v="45000"/>
    <n v="22500"/>
    <n v="20500"/>
    <s v="Kota_Mojokerto"/>
    <x v="29"/>
  </r>
  <r>
    <x v="85"/>
    <x v="49"/>
    <n v="4200"/>
    <n v="5100"/>
    <n v="8500"/>
    <n v="9700"/>
    <n v="5300"/>
    <m/>
    <n v="27000"/>
    <n v="35000"/>
    <n v="14000"/>
    <n v="45000"/>
    <n v="22000"/>
    <n v="20000"/>
    <s v="Kota_Mojokerto"/>
    <x v="29"/>
  </r>
  <r>
    <x v="86"/>
    <x v="49"/>
    <n v="4200"/>
    <n v="5000"/>
    <n v="8400"/>
    <n v="9400"/>
    <n v="5300"/>
    <m/>
    <n v="14000"/>
    <n v="27000"/>
    <n v="30000"/>
    <n v="45000"/>
    <n v="22000"/>
    <n v="21000"/>
    <s v="Kota_Mojokerto"/>
    <x v="29"/>
  </r>
  <r>
    <x v="87"/>
    <x v="49"/>
    <n v="4200"/>
    <n v="5000"/>
    <n v="8400"/>
    <n v="9400"/>
    <n v="5300"/>
    <m/>
    <n v="14000"/>
    <n v="27000"/>
    <n v="28000"/>
    <n v="45000"/>
    <n v="23000"/>
    <n v="21000"/>
    <s v="Kota_Mojokerto"/>
    <x v="29"/>
  </r>
  <r>
    <x v="88"/>
    <x v="49"/>
    <n v="4200"/>
    <n v="5100"/>
    <n v="8500"/>
    <n v="9400"/>
    <n v="5300"/>
    <m/>
    <n v="15000"/>
    <n v="28000"/>
    <n v="28000"/>
    <n v="45000"/>
    <n v="23000"/>
    <n v="21000"/>
    <s v="Kota_Mojokerto"/>
    <x v="29"/>
  </r>
  <r>
    <x v="89"/>
    <x v="49"/>
    <n v="4200"/>
    <n v="5200"/>
    <n v="8500"/>
    <n v="9600"/>
    <n v="5300"/>
    <m/>
    <n v="15000"/>
    <n v="28000"/>
    <n v="27000"/>
    <n v="45000"/>
    <n v="23500"/>
    <n v="21000"/>
    <s v="Kota_Mojokerto"/>
    <x v="29"/>
  </r>
  <r>
    <x v="90"/>
    <x v="49"/>
    <n v="4200"/>
    <n v="5300"/>
    <n v="8600"/>
    <n v="9700"/>
    <n v="5300"/>
    <m/>
    <n v="15000"/>
    <n v="28000"/>
    <n v="25000"/>
    <n v="45000"/>
    <n v="24500"/>
    <n v="20500"/>
    <s v="Kota_Mojokerto"/>
    <x v="29"/>
  </r>
  <r>
    <x v="91"/>
    <x v="49"/>
    <n v="4200"/>
    <n v="5300"/>
    <n v="8600"/>
    <n v="9700"/>
    <n v="5300"/>
    <m/>
    <n v="15000"/>
    <n v="28000"/>
    <n v="24000"/>
    <n v="45000"/>
    <n v="24500"/>
    <n v="20500"/>
    <s v="Kota_Mojokerto"/>
    <x v="29"/>
  </r>
  <r>
    <x v="92"/>
    <x v="49"/>
    <n v="4200"/>
    <n v="5300"/>
    <n v="8500"/>
    <n v="9700"/>
    <n v="5300"/>
    <m/>
    <n v="14000"/>
    <n v="28000"/>
    <n v="23000"/>
    <n v="45000"/>
    <n v="24500"/>
    <n v="20000"/>
    <s v="Kota_Mojokerto"/>
    <x v="29"/>
  </r>
  <r>
    <x v="93"/>
    <x v="49"/>
    <n v="4200"/>
    <n v="5300"/>
    <n v="8600"/>
    <n v="9700"/>
    <n v="5500"/>
    <m/>
    <n v="13000"/>
    <n v="27000"/>
    <n v="23000"/>
    <n v="45000"/>
    <n v="24500"/>
    <n v="20000"/>
    <s v="Kota_Mojokerto"/>
    <x v="29"/>
  </r>
  <r>
    <x v="94"/>
    <x v="49"/>
    <n v="4200"/>
    <n v="5300"/>
    <n v="8600"/>
    <n v="9700"/>
    <n v="5500"/>
    <m/>
    <n v="13000"/>
    <n v="25000"/>
    <n v="25000"/>
    <n v="45000"/>
    <n v="24500"/>
    <n v="19500"/>
    <s v="Kota_Mojokerto"/>
    <x v="29"/>
  </r>
  <r>
    <x v="95"/>
    <x v="49"/>
    <n v="4200"/>
    <n v="5300"/>
    <n v="8600"/>
    <n v="9700"/>
    <n v="5500"/>
    <m/>
    <n v="13000"/>
    <n v="25000"/>
    <n v="25000"/>
    <n v="45000"/>
    <n v="25000"/>
    <n v="20500"/>
    <s v="Kota_Mojokerto"/>
    <x v="29"/>
  </r>
  <r>
    <x v="96"/>
    <x v="49"/>
    <n v="4200"/>
    <n v="5300"/>
    <n v="8600"/>
    <n v="9700"/>
    <n v="5500"/>
    <m/>
    <n v="14000"/>
    <n v="25000"/>
    <n v="20000"/>
    <n v="45000"/>
    <n v="25000"/>
    <n v="20000"/>
    <s v="Kota_Mojokerto"/>
    <x v="29"/>
  </r>
  <r>
    <x v="97"/>
    <x v="49"/>
    <n v="4200"/>
    <n v="5300"/>
    <n v="8600"/>
    <n v="9700"/>
    <n v="5500"/>
    <m/>
    <n v="15000"/>
    <n v="28000"/>
    <n v="20000"/>
    <n v="45000"/>
    <n v="25000"/>
    <n v="20500"/>
    <s v="Kota_Mojokerto"/>
    <x v="29"/>
  </r>
  <r>
    <x v="98"/>
    <x v="49"/>
    <n v="4200"/>
    <n v="5300"/>
    <n v="8600"/>
    <n v="9700"/>
    <n v="5500"/>
    <m/>
    <n v="15000"/>
    <n v="26000"/>
    <n v="16000"/>
    <n v="45000"/>
    <n v="23000"/>
    <n v="20000"/>
    <s v="Kota_Mojokerto"/>
    <x v="29"/>
  </r>
  <r>
    <x v="99"/>
    <x v="49"/>
    <n v="4200"/>
    <n v="5100"/>
    <n v="8500"/>
    <n v="9700"/>
    <n v="5500"/>
    <m/>
    <n v="15000"/>
    <n v="18000"/>
    <n v="16000"/>
    <n v="45000"/>
    <n v="23000"/>
    <n v="20000"/>
    <s v="Kota_Mojokerto"/>
    <x v="29"/>
  </r>
  <r>
    <x v="100"/>
    <x v="49"/>
    <n v="4200"/>
    <n v="5100"/>
    <n v="8500"/>
    <n v="9700"/>
    <n v="5500"/>
    <m/>
    <n v="15000"/>
    <n v="18000"/>
    <n v="16000"/>
    <n v="45000"/>
    <n v="23000"/>
    <n v="20000"/>
    <s v="Kota_Mojokerto"/>
    <x v="29"/>
  </r>
  <r>
    <x v="101"/>
    <x v="49"/>
    <n v="4200"/>
    <n v="5100"/>
    <n v="8500"/>
    <n v="9700"/>
    <n v="5600"/>
    <m/>
    <n v="15000"/>
    <n v="18000"/>
    <n v="17000"/>
    <n v="45000"/>
    <n v="22500"/>
    <n v="19000"/>
    <s v="Kota_Mojokerto"/>
    <x v="29"/>
  </r>
  <r>
    <x v="102"/>
    <x v="49"/>
    <n v="4200"/>
    <n v="5100"/>
    <n v="8500"/>
    <n v="9700"/>
    <n v="5600"/>
    <m/>
    <n v="15000"/>
    <n v="15000"/>
    <n v="14000"/>
    <n v="45000"/>
    <n v="22000"/>
    <n v="19000"/>
    <s v="Kota_Mojokerto"/>
    <x v="29"/>
  </r>
  <r>
    <x v="103"/>
    <x v="49"/>
    <n v="4200"/>
    <n v="5200"/>
    <n v="8500"/>
    <n v="9700"/>
    <n v="5600"/>
    <m/>
    <n v="14000"/>
    <n v="16000"/>
    <n v="15000"/>
    <n v="45000"/>
    <n v="22000"/>
    <n v="19000"/>
    <s v="Kota_Mojokerto"/>
    <x v="29"/>
  </r>
  <r>
    <x v="104"/>
    <x v="49"/>
    <n v="4200"/>
    <n v="5200"/>
    <n v="8600"/>
    <n v="9700"/>
    <n v="5700"/>
    <m/>
    <n v="14000"/>
    <n v="13000"/>
    <n v="14000"/>
    <n v="45000"/>
    <n v="22000"/>
    <n v="18800"/>
    <s v="Kota_Mojokerto"/>
    <x v="29"/>
  </r>
  <r>
    <x v="105"/>
    <x v="2"/>
    <m/>
    <m/>
    <m/>
    <m/>
    <m/>
    <m/>
    <m/>
    <m/>
    <m/>
    <m/>
    <m/>
    <m/>
    <s v="Kota_Mojokerto"/>
    <x v="29"/>
  </r>
  <r>
    <x v="106"/>
    <x v="49"/>
    <n v="4200"/>
    <n v="5300"/>
    <n v="8600"/>
    <n v="9700"/>
    <n v="5700"/>
    <m/>
    <n v="13000"/>
    <n v="15000"/>
    <n v="14000"/>
    <n v="45000"/>
    <n v="22500"/>
    <n v="19000"/>
    <s v="Kota_Mojokerto"/>
    <x v="29"/>
  </r>
  <r>
    <x v="107"/>
    <x v="49"/>
    <n v="4200"/>
    <n v="5300"/>
    <n v="8600"/>
    <n v="9700"/>
    <n v="5700"/>
    <m/>
    <n v="14000"/>
    <n v="15000"/>
    <n v="15000"/>
    <n v="45000"/>
    <n v="23000"/>
    <n v="19000"/>
    <s v="Kota_Mojokerto"/>
    <x v="29"/>
  </r>
  <r>
    <x v="108"/>
    <x v="49"/>
    <n v="4200"/>
    <n v="5300"/>
    <n v="8600"/>
    <n v="9700"/>
    <n v="5700"/>
    <m/>
    <n v="16000"/>
    <n v="15000"/>
    <n v="15000"/>
    <n v="45000"/>
    <n v="23000"/>
    <n v="19500"/>
    <s v="Kota_Mojokerto"/>
    <x v="29"/>
  </r>
  <r>
    <x v="109"/>
    <x v="49"/>
    <n v="4200"/>
    <n v="5300"/>
    <n v="8600"/>
    <n v="9700"/>
    <n v="5700"/>
    <m/>
    <n v="15000"/>
    <n v="14000"/>
    <n v="14000"/>
    <n v="45000"/>
    <n v="22500"/>
    <n v="21000"/>
    <s v="Kota_Mojokerto"/>
    <x v="29"/>
  </r>
  <r>
    <x v="110"/>
    <x v="49"/>
    <n v="4200"/>
    <n v="5300"/>
    <n v="8600"/>
    <n v="9700"/>
    <n v="5700"/>
    <m/>
    <n v="15000"/>
    <n v="14000"/>
    <n v="14000"/>
    <n v="45000"/>
    <n v="22500"/>
    <n v="21000"/>
    <s v="Kota_Mojokerto"/>
    <x v="29"/>
  </r>
  <r>
    <x v="111"/>
    <x v="49"/>
    <n v="4200"/>
    <n v="5300"/>
    <n v="8700"/>
    <n v="9800"/>
    <n v="5700"/>
    <m/>
    <n v="16000"/>
    <n v="19000"/>
    <n v="14000"/>
    <n v="45000"/>
    <n v="22500"/>
    <n v="21500"/>
    <s v="Kota_Mojokerto"/>
    <x v="29"/>
  </r>
  <r>
    <x v="112"/>
    <x v="49"/>
    <n v="4200"/>
    <n v="5300"/>
    <n v="8700"/>
    <n v="9800"/>
    <n v="5700"/>
    <m/>
    <n v="16000"/>
    <n v="18000"/>
    <n v="14000"/>
    <n v="45000"/>
    <n v="23000"/>
    <n v="21500"/>
    <s v="Kota_Mojokerto"/>
    <x v="29"/>
  </r>
  <r>
    <x v="113"/>
    <x v="49"/>
    <n v="4200"/>
    <n v="5300"/>
    <n v="8700"/>
    <n v="9800"/>
    <n v="5800"/>
    <m/>
    <n v="16000"/>
    <n v="17000"/>
    <n v="15000"/>
    <n v="46000"/>
    <n v="23000"/>
    <n v="21000"/>
    <s v="Kota_Mojokerto"/>
    <x v="29"/>
  </r>
  <r>
    <x v="114"/>
    <x v="49"/>
    <n v="4300"/>
    <n v="5300"/>
    <n v="8700"/>
    <n v="9700"/>
    <n v="5800"/>
    <m/>
    <n v="17000"/>
    <n v="20000"/>
    <n v="15000"/>
    <n v="46000"/>
    <n v="25000"/>
    <n v="21500"/>
    <s v="Kota_Mojokerto"/>
    <x v="29"/>
  </r>
  <r>
    <x v="115"/>
    <x v="49"/>
    <n v="4300"/>
    <n v="5300"/>
    <n v="8700"/>
    <n v="9700"/>
    <n v="5800"/>
    <m/>
    <n v="17000"/>
    <n v="20000"/>
    <n v="19000"/>
    <n v="46000"/>
    <n v="25500"/>
    <n v="21500"/>
    <s v="Kota_Mojokerto"/>
    <x v="29"/>
  </r>
  <r>
    <x v="116"/>
    <x v="49"/>
    <n v="4300"/>
    <n v="5300"/>
    <n v="8700"/>
    <n v="9700"/>
    <n v="5700"/>
    <m/>
    <n v="17000"/>
    <n v="25000"/>
    <n v="20000"/>
    <n v="46000"/>
    <n v="25500"/>
    <n v="22000"/>
    <s v="Kota_Mojokerto"/>
    <x v="29"/>
  </r>
  <r>
    <x v="117"/>
    <x v="49"/>
    <n v="4300"/>
    <n v="5300"/>
    <n v="8700"/>
    <n v="9700"/>
    <n v="5700"/>
    <m/>
    <n v="17000"/>
    <n v="25000"/>
    <n v="20000"/>
    <n v="46000"/>
    <n v="26000"/>
    <n v="22000"/>
    <s v="Kota_Mojokerto"/>
    <x v="29"/>
  </r>
  <r>
    <x v="118"/>
    <x v="49"/>
    <n v="4100"/>
    <n v="5000"/>
    <n v="8500"/>
    <n v="9500"/>
    <n v="5700"/>
    <m/>
    <n v="18000"/>
    <n v="25000"/>
    <n v="20000"/>
    <n v="46000"/>
    <n v="26000"/>
    <n v="22000"/>
    <s v="Kota_Mojokerto"/>
    <x v="29"/>
  </r>
  <r>
    <x v="119"/>
    <x v="49"/>
    <n v="4100"/>
    <n v="5000"/>
    <n v="8500"/>
    <n v="9500"/>
    <n v="5700"/>
    <m/>
    <n v="18000"/>
    <n v="25000"/>
    <n v="20000"/>
    <n v="46000"/>
    <n v="27000"/>
    <n v="22000"/>
    <s v="Kota_Mojokerto"/>
    <x v="29"/>
  </r>
  <r>
    <x v="120"/>
    <x v="49"/>
    <n v="4100"/>
    <n v="5000"/>
    <n v="8500"/>
    <n v="9500"/>
    <n v="5800"/>
    <m/>
    <n v="20000"/>
    <n v="30000"/>
    <n v="20000"/>
    <n v="46000"/>
    <n v="27000"/>
    <n v="23000"/>
    <s v="Kota_Mojokerto"/>
    <x v="29"/>
  </r>
  <r>
    <x v="121"/>
    <x v="49"/>
    <n v="4100"/>
    <n v="5000"/>
    <n v="8500"/>
    <n v="9500"/>
    <n v="5800"/>
    <m/>
    <n v="25000"/>
    <n v="32000"/>
    <n v="22000"/>
    <n v="46000"/>
    <n v="27000"/>
    <n v="23000"/>
    <s v="Kota_Mojokerto"/>
    <x v="29"/>
  </r>
  <r>
    <x v="122"/>
    <x v="49"/>
    <n v="4100"/>
    <n v="5000"/>
    <n v="8500"/>
    <n v="9500"/>
    <n v="5800"/>
    <m/>
    <n v="25000"/>
    <n v="25000"/>
    <n v="25000"/>
    <n v="46000"/>
    <n v="27000"/>
    <n v="22000"/>
    <s v="Kota_Mojokerto"/>
    <x v="29"/>
  </r>
  <r>
    <x v="123"/>
    <x v="49"/>
    <n v="4100"/>
    <n v="5000"/>
    <n v="8500"/>
    <n v="9500"/>
    <n v="5800"/>
    <m/>
    <n v="25000"/>
    <n v="25000"/>
    <n v="23000"/>
    <n v="46000"/>
    <n v="28000"/>
    <n v="23000"/>
    <s v="Kota_Mojokerto"/>
    <x v="29"/>
  </r>
  <r>
    <x v="124"/>
    <x v="49"/>
    <n v="4100"/>
    <n v="5000"/>
    <n v="8500"/>
    <n v="9600"/>
    <n v="5800"/>
    <m/>
    <n v="25000"/>
    <n v="25000"/>
    <n v="20000"/>
    <n v="46000"/>
    <n v="27000"/>
    <n v="22000"/>
    <s v="Kota_Mojokerto"/>
    <x v="29"/>
  </r>
  <r>
    <x v="125"/>
    <x v="2"/>
    <m/>
    <m/>
    <m/>
    <m/>
    <m/>
    <m/>
    <m/>
    <m/>
    <m/>
    <m/>
    <m/>
    <m/>
    <s v="Kota_Mojokerto"/>
    <x v="29"/>
  </r>
  <r>
    <x v="126"/>
    <x v="2"/>
    <n v="4100"/>
    <n v="5000"/>
    <n v="8500"/>
    <n v="9500"/>
    <n v="5800"/>
    <m/>
    <n v="26000"/>
    <n v="25000"/>
    <n v="20000"/>
    <n v="46000"/>
    <n v="26500"/>
    <n v="22500"/>
    <s v="Kota_Mojokerto"/>
    <x v="29"/>
  </r>
  <r>
    <x v="127"/>
    <x v="2"/>
    <n v="4100"/>
    <n v="5000"/>
    <n v="8500"/>
    <n v="9500"/>
    <n v="5800"/>
    <m/>
    <n v="26000"/>
    <n v="25000"/>
    <n v="20000"/>
    <n v="46000"/>
    <n v="26000"/>
    <n v="22500"/>
    <s v="Kota_Mojokerto"/>
    <x v="29"/>
  </r>
  <r>
    <x v="128"/>
    <x v="2"/>
    <n v="4100"/>
    <n v="5000"/>
    <n v="8500"/>
    <n v="9500"/>
    <n v="5800"/>
    <m/>
    <n v="26000"/>
    <n v="24000"/>
    <n v="20000"/>
    <n v="46000"/>
    <n v="26000"/>
    <n v="23000"/>
    <s v="Kota_Mojokerto"/>
    <x v="29"/>
  </r>
  <r>
    <x v="129"/>
    <x v="2"/>
    <n v="4100"/>
    <n v="5000"/>
    <n v="8500"/>
    <n v="9500"/>
    <n v="5800"/>
    <m/>
    <n v="24000"/>
    <n v="24000"/>
    <n v="19000"/>
    <n v="46000"/>
    <n v="26000"/>
    <n v="23000"/>
    <s v="Kota_Mojokerto"/>
    <x v="29"/>
  </r>
  <r>
    <x v="130"/>
    <x v="2"/>
    <n v="4100"/>
    <n v="5000"/>
    <n v="8500"/>
    <n v="9500"/>
    <n v="5800"/>
    <m/>
    <n v="25000"/>
    <n v="23000"/>
    <n v="17000"/>
    <n v="46000"/>
    <n v="24000"/>
    <n v="22000"/>
    <s v="Kota_Mojokerto"/>
    <x v="29"/>
  </r>
  <r>
    <x v="131"/>
    <x v="2"/>
    <n v="4100"/>
    <n v="5000"/>
    <n v="8500"/>
    <n v="9500"/>
    <n v="5800"/>
    <m/>
    <n v="25000"/>
    <n v="22000"/>
    <n v="15000"/>
    <n v="46000"/>
    <n v="23000"/>
    <n v="21000"/>
    <s v="Kota_Mojokerto"/>
    <x v="29"/>
  </r>
  <r>
    <x v="132"/>
    <x v="2"/>
    <n v="4100"/>
    <n v="5000"/>
    <n v="8500"/>
    <n v="9500"/>
    <n v="5800"/>
    <m/>
    <n v="25000"/>
    <n v="21000"/>
    <n v="15000"/>
    <n v="46000"/>
    <n v="21000"/>
    <n v="22000"/>
    <s v="Kota_Mojokerto"/>
    <x v="29"/>
  </r>
  <r>
    <x v="133"/>
    <x v="2"/>
    <n v="4000"/>
    <n v="5000"/>
    <n v="8500"/>
    <n v="9500"/>
    <n v="5800"/>
    <m/>
    <n v="28000"/>
    <n v="14000"/>
    <n v="20000"/>
    <n v="46000"/>
    <n v="19000"/>
    <n v="22000"/>
    <s v="Kota_Mojokerto"/>
    <x v="29"/>
  </r>
  <r>
    <x v="134"/>
    <x v="2"/>
    <n v="4000"/>
    <n v="4800"/>
    <n v="8500"/>
    <n v="9500"/>
    <n v="5800"/>
    <m/>
    <n v="28000"/>
    <n v="13000"/>
    <n v="25000"/>
    <n v="46000"/>
    <n v="19000"/>
    <n v="22000"/>
    <s v="Kota_Mojokerto"/>
    <x v="29"/>
  </r>
  <r>
    <x v="135"/>
    <x v="2"/>
    <n v="4000"/>
    <n v="4800"/>
    <n v="8500"/>
    <n v="9500"/>
    <n v="5800"/>
    <m/>
    <n v="28000"/>
    <n v="13000"/>
    <n v="25000"/>
    <n v="44000"/>
    <n v="19000"/>
    <n v="21500"/>
    <s v="Kota_Mojokerto"/>
    <x v="29"/>
  </r>
  <r>
    <x v="136"/>
    <x v="2"/>
    <n v="4000"/>
    <n v="4800"/>
    <n v="8500"/>
    <n v="9500"/>
    <n v="5800"/>
    <m/>
    <n v="28000"/>
    <n v="12000"/>
    <n v="25000"/>
    <n v="44000"/>
    <n v="18000"/>
    <n v="22500"/>
    <s v="Kota_Mojokerto"/>
    <x v="29"/>
  </r>
  <r>
    <x v="137"/>
    <x v="2"/>
    <n v="4000"/>
    <n v="4800"/>
    <n v="8500"/>
    <n v="9500"/>
    <n v="5800"/>
    <m/>
    <n v="28000"/>
    <n v="18000"/>
    <n v="30000"/>
    <n v="44000"/>
    <n v="18000"/>
    <n v="22500"/>
    <s v="Kota_Mojokerto"/>
    <x v="29"/>
  </r>
  <r>
    <x v="138"/>
    <x v="2"/>
    <n v="4000"/>
    <n v="4800"/>
    <n v="8500"/>
    <n v="9500"/>
    <n v="5800"/>
    <m/>
    <n v="28000"/>
    <n v="17000"/>
    <n v="30000"/>
    <n v="44000"/>
    <n v="18000"/>
    <n v="22000"/>
    <s v="Kota_Mojokerto"/>
    <x v="29"/>
  </r>
  <r>
    <x v="139"/>
    <x v="2"/>
    <n v="4000"/>
    <n v="4800"/>
    <n v="8500"/>
    <n v="9500"/>
    <n v="5800"/>
    <m/>
    <n v="26000"/>
    <n v="20000"/>
    <n v="32000"/>
    <n v="44000"/>
    <n v="18000"/>
    <n v="22500"/>
    <s v="Kota_Mojokerto"/>
    <x v="29"/>
  </r>
  <r>
    <x v="140"/>
    <x v="2"/>
    <n v="4000"/>
    <n v="4800"/>
    <n v="8500"/>
    <n v="9500"/>
    <n v="5800"/>
    <m/>
    <n v="27000"/>
    <n v="24000"/>
    <n v="32000"/>
    <n v="44000"/>
    <n v="28000"/>
    <n v="22500"/>
    <s v="Kota_Mojokerto"/>
    <x v="29"/>
  </r>
  <r>
    <x v="141"/>
    <x v="2"/>
    <n v="4000"/>
    <n v="4800"/>
    <n v="8500"/>
    <n v="9500"/>
    <n v="5700"/>
    <m/>
    <n v="28000"/>
    <n v="25000"/>
    <n v="40000"/>
    <n v="44000"/>
    <n v="17000"/>
    <n v="23000"/>
    <s v="Kota_Mojokerto"/>
    <x v="29"/>
  </r>
  <r>
    <x v="142"/>
    <x v="2"/>
    <n v="4000"/>
    <n v="4800"/>
    <n v="8500"/>
    <n v="9500"/>
    <n v="5700"/>
    <m/>
    <n v="27000"/>
    <n v="27000"/>
    <n v="41000"/>
    <n v="44000"/>
    <n v="17000"/>
    <n v="23500"/>
    <s v="Kota_Mojokerto"/>
    <x v="29"/>
  </r>
  <r>
    <x v="143"/>
    <x v="2"/>
    <n v="4000"/>
    <n v="4800"/>
    <n v="8500"/>
    <n v="9500"/>
    <n v="5700"/>
    <m/>
    <n v="25000"/>
    <n v="27000"/>
    <n v="40000"/>
    <n v="44000"/>
    <n v="17000"/>
    <n v="23000"/>
    <s v="Kota_Mojokerto"/>
    <x v="29"/>
  </r>
  <r>
    <x v="144"/>
    <x v="2"/>
    <n v="4000"/>
    <n v="4800"/>
    <n v="8500"/>
    <n v="9500"/>
    <n v="5700"/>
    <m/>
    <n v="28000"/>
    <n v="29000"/>
    <n v="43000"/>
    <n v="44000"/>
    <n v="17000"/>
    <n v="23500"/>
    <s v="Kota_Mojokerto"/>
    <x v="29"/>
  </r>
  <r>
    <x v="145"/>
    <x v="2"/>
    <n v="4000"/>
    <n v="4800"/>
    <n v="8500"/>
    <n v="9500"/>
    <n v="5700"/>
    <m/>
    <n v="28000"/>
    <n v="30000"/>
    <n v="46000"/>
    <n v="44000"/>
    <n v="17000"/>
    <n v="23500"/>
    <s v="Kota_Mojokerto"/>
    <x v="29"/>
  </r>
  <r>
    <x v="146"/>
    <x v="2"/>
    <n v="4000"/>
    <n v="4800"/>
    <n v="8500"/>
    <n v="9500"/>
    <n v="5700"/>
    <m/>
    <n v="28000"/>
    <n v="30000"/>
    <n v="47000"/>
    <n v="44000"/>
    <n v="17000"/>
    <n v="23500"/>
    <s v="Kota_Mojokerto"/>
    <x v="29"/>
  </r>
  <r>
    <x v="147"/>
    <x v="2"/>
    <n v="4000"/>
    <n v="4800"/>
    <n v="8500"/>
    <n v="9500"/>
    <n v="5700"/>
    <m/>
    <n v="28000"/>
    <n v="31000"/>
    <n v="47000"/>
    <n v="44000"/>
    <n v="18500"/>
    <n v="23500"/>
    <s v="Kota_Mojokerto"/>
    <x v="29"/>
  </r>
  <r>
    <x v="148"/>
    <x v="2"/>
    <n v="4000"/>
    <n v="4800"/>
    <n v="8500"/>
    <n v="9500"/>
    <n v="5700"/>
    <m/>
    <n v="28000"/>
    <n v="30000"/>
    <n v="45000"/>
    <n v="44000"/>
    <n v="20500"/>
    <n v="24500"/>
    <s v="Kota_Mojokerto"/>
    <x v="29"/>
  </r>
  <r>
    <x v="149"/>
    <x v="2"/>
    <n v="4000"/>
    <n v="4800"/>
    <n v="8500"/>
    <n v="9500"/>
    <n v="5700"/>
    <m/>
    <n v="28000"/>
    <n v="33000"/>
    <n v="48000"/>
    <n v="44000"/>
    <n v="20500"/>
    <n v="24500"/>
    <s v="Kota_Mojokerto"/>
    <x v="29"/>
  </r>
  <r>
    <x v="150"/>
    <x v="2"/>
    <n v="4000"/>
    <n v="4800"/>
    <n v="8500"/>
    <n v="9500"/>
    <n v="5700"/>
    <m/>
    <n v="28000"/>
    <n v="33000"/>
    <n v="50000"/>
    <n v="44000"/>
    <n v="21500"/>
    <n v="24000"/>
    <s v="Kota_Mojokerto"/>
    <x v="29"/>
  </r>
  <r>
    <x v="151"/>
    <x v="2"/>
    <n v="4000"/>
    <n v="4800"/>
    <n v="8500"/>
    <n v="9500"/>
    <n v="5700"/>
    <m/>
    <n v="28000"/>
    <n v="37000"/>
    <n v="54000"/>
    <n v="44000"/>
    <n v="22500"/>
    <n v="24000"/>
    <s v="Kota_Mojokerto"/>
    <x v="29"/>
  </r>
  <r>
    <x v="152"/>
    <x v="2"/>
    <n v="4000"/>
    <n v="4800"/>
    <n v="8500"/>
    <n v="9500"/>
    <n v="5700"/>
    <m/>
    <n v="28000"/>
    <n v="37000"/>
    <n v="54000"/>
    <n v="44000"/>
    <n v="23000"/>
    <n v="24000"/>
    <s v="Kota_Mojokerto"/>
    <x v="29"/>
  </r>
  <r>
    <x v="153"/>
    <x v="2"/>
    <n v="4000"/>
    <n v="4700"/>
    <n v="8400"/>
    <n v="9400"/>
    <n v="5700"/>
    <m/>
    <n v="28000"/>
    <n v="37000"/>
    <n v="54000"/>
    <n v="44000"/>
    <n v="22500"/>
    <n v="24500"/>
    <s v="Kota_Mojokerto"/>
    <x v="29"/>
  </r>
  <r>
    <x v="154"/>
    <x v="2"/>
    <n v="4000"/>
    <n v="4700"/>
    <n v="8400"/>
    <n v="9400"/>
    <n v="5100"/>
    <m/>
    <n v="28000"/>
    <n v="38000"/>
    <n v="56000"/>
    <n v="44000"/>
    <n v="23000"/>
    <n v="25000"/>
    <s v="Kota_Mojokerto"/>
    <x v="29"/>
  </r>
  <r>
    <x v="155"/>
    <x v="2"/>
    <n v="4000"/>
    <n v="4700"/>
    <n v="8400"/>
    <n v="9400"/>
    <n v="4900"/>
    <m/>
    <n v="28000"/>
    <n v="45000"/>
    <n v="65000"/>
    <n v="44000"/>
    <n v="23500"/>
    <n v="25000"/>
    <s v="Kota_Mojokerto"/>
    <x v="29"/>
  </r>
  <r>
    <x v="156"/>
    <x v="2"/>
    <n v="4000"/>
    <n v="4700"/>
    <n v="8400"/>
    <n v="9400"/>
    <n v="4900"/>
    <m/>
    <n v="29000"/>
    <n v="45000"/>
    <n v="70000"/>
    <n v="44000"/>
    <n v="23500"/>
    <n v="25000"/>
    <s v="Kota_Mojokerto"/>
    <x v="29"/>
  </r>
  <r>
    <x v="157"/>
    <x v="2"/>
    <n v="4000"/>
    <n v="4700"/>
    <n v="8400"/>
    <n v="9400"/>
    <n v="4800"/>
    <m/>
    <n v="29000"/>
    <n v="48000"/>
    <n v="75000"/>
    <n v="44000"/>
    <n v="23500"/>
    <n v="25000"/>
    <s v="Kota_Mojokerto"/>
    <x v="29"/>
  </r>
  <r>
    <x v="158"/>
    <x v="2"/>
    <n v="4000"/>
    <n v="4700"/>
    <n v="8700"/>
    <n v="9400"/>
    <n v="4700"/>
    <m/>
    <n v="29000"/>
    <n v="49000"/>
    <n v="75000"/>
    <n v="44000"/>
    <n v="23500"/>
    <n v="25000"/>
    <s v="Kota_Mojokerto"/>
    <x v="29"/>
  </r>
  <r>
    <x v="159"/>
    <x v="2"/>
    <n v="4000"/>
    <n v="4700"/>
    <n v="8400"/>
    <n v="9400"/>
    <n v="4700"/>
    <m/>
    <n v="29000"/>
    <n v="49000"/>
    <n v="74000"/>
    <n v="45000"/>
    <n v="23500"/>
    <n v="25000"/>
    <s v="Kota_Mojokerto"/>
    <x v="29"/>
  </r>
  <r>
    <x v="160"/>
    <x v="2"/>
    <m/>
    <m/>
    <m/>
    <m/>
    <m/>
    <m/>
    <m/>
    <m/>
    <m/>
    <m/>
    <m/>
    <m/>
    <s v="Kota_Mojokerto"/>
    <x v="29"/>
  </r>
  <r>
    <x v="161"/>
    <x v="2"/>
    <m/>
    <m/>
    <m/>
    <m/>
    <m/>
    <m/>
    <m/>
    <m/>
    <m/>
    <m/>
    <m/>
    <m/>
    <s v="Kota_Mojokerto"/>
    <x v="29"/>
  </r>
  <r>
    <x v="162"/>
    <x v="2"/>
    <m/>
    <m/>
    <m/>
    <m/>
    <m/>
    <m/>
    <m/>
    <m/>
    <m/>
    <m/>
    <m/>
    <m/>
    <s v="Kota_Mojokerto"/>
    <x v="29"/>
  </r>
  <r>
    <x v="163"/>
    <x v="2"/>
    <m/>
    <m/>
    <m/>
    <m/>
    <m/>
    <m/>
    <m/>
    <m/>
    <m/>
    <m/>
    <m/>
    <m/>
    <s v="Kota_Mojokerto"/>
    <x v="29"/>
  </r>
  <r>
    <x v="164"/>
    <x v="2"/>
    <m/>
    <m/>
    <m/>
    <m/>
    <m/>
    <m/>
    <m/>
    <m/>
    <m/>
    <m/>
    <m/>
    <m/>
    <s v="Kota_Mojokerto"/>
    <x v="29"/>
  </r>
  <r>
    <x v="165"/>
    <x v="2"/>
    <m/>
    <m/>
    <m/>
    <m/>
    <m/>
    <m/>
    <m/>
    <m/>
    <m/>
    <m/>
    <m/>
    <m/>
    <s v="Kota_Mojokerto"/>
    <x v="29"/>
  </r>
  <r>
    <x v="166"/>
    <x v="2"/>
    <m/>
    <m/>
    <m/>
    <m/>
    <m/>
    <m/>
    <m/>
    <m/>
    <m/>
    <m/>
    <m/>
    <m/>
    <s v="Kota_Mojokerto"/>
    <x v="29"/>
  </r>
  <r>
    <x v="167"/>
    <x v="2"/>
    <m/>
    <m/>
    <m/>
    <m/>
    <m/>
    <m/>
    <m/>
    <m/>
    <m/>
    <m/>
    <m/>
    <m/>
    <s v="Kota_Mojokerto"/>
    <x v="29"/>
  </r>
  <r>
    <x v="168"/>
    <x v="2"/>
    <m/>
    <m/>
    <m/>
    <m/>
    <m/>
    <m/>
    <m/>
    <m/>
    <m/>
    <m/>
    <m/>
    <m/>
    <s v="Kota_Mojokerto"/>
    <x v="29"/>
  </r>
  <r>
    <x v="169"/>
    <x v="2"/>
    <m/>
    <m/>
    <m/>
    <m/>
    <m/>
    <m/>
    <m/>
    <m/>
    <m/>
    <m/>
    <m/>
    <m/>
    <s v="Kota_Mojokerto"/>
    <x v="29"/>
  </r>
  <r>
    <x v="170"/>
    <x v="2"/>
    <m/>
    <m/>
    <m/>
    <m/>
    <m/>
    <m/>
    <m/>
    <m/>
    <m/>
    <m/>
    <m/>
    <m/>
    <s v="Kota_Mojokerto"/>
    <x v="29"/>
  </r>
  <r>
    <x v="171"/>
    <x v="2"/>
    <m/>
    <m/>
    <m/>
    <m/>
    <m/>
    <m/>
    <m/>
    <m/>
    <m/>
    <m/>
    <m/>
    <m/>
    <s v="Kota_Mojokerto"/>
    <x v="29"/>
  </r>
  <r>
    <x v="172"/>
    <x v="2"/>
    <m/>
    <m/>
    <m/>
    <m/>
    <m/>
    <m/>
    <m/>
    <m/>
    <m/>
    <m/>
    <m/>
    <m/>
    <s v="Kota_Mojokerto"/>
    <x v="29"/>
  </r>
  <r>
    <x v="173"/>
    <x v="2"/>
    <m/>
    <m/>
    <m/>
    <m/>
    <m/>
    <m/>
    <m/>
    <m/>
    <m/>
    <m/>
    <m/>
    <m/>
    <s v="Kota_Mojokerto"/>
    <x v="29"/>
  </r>
  <r>
    <x v="174"/>
    <x v="2"/>
    <m/>
    <m/>
    <m/>
    <m/>
    <m/>
    <m/>
    <m/>
    <m/>
    <m/>
    <m/>
    <m/>
    <m/>
    <s v="Kota_Mojokerto"/>
    <x v="29"/>
  </r>
  <r>
    <x v="175"/>
    <x v="2"/>
    <m/>
    <m/>
    <m/>
    <m/>
    <m/>
    <m/>
    <m/>
    <m/>
    <m/>
    <m/>
    <m/>
    <m/>
    <s v="Kota_Mojokerto"/>
    <x v="29"/>
  </r>
  <r>
    <x v="176"/>
    <x v="2"/>
    <m/>
    <m/>
    <m/>
    <m/>
    <m/>
    <m/>
    <m/>
    <m/>
    <m/>
    <m/>
    <m/>
    <m/>
    <s v="Kota_Mojokerto"/>
    <x v="29"/>
  </r>
  <r>
    <x v="177"/>
    <x v="2"/>
    <m/>
    <m/>
    <m/>
    <m/>
    <m/>
    <m/>
    <m/>
    <m/>
    <m/>
    <m/>
    <m/>
    <m/>
    <s v="Kota_Mojokerto"/>
    <x v="29"/>
  </r>
  <r>
    <x v="178"/>
    <x v="2"/>
    <m/>
    <m/>
    <m/>
    <m/>
    <m/>
    <m/>
    <m/>
    <m/>
    <m/>
    <m/>
    <m/>
    <m/>
    <s v="Kota_Mojokerto"/>
    <x v="29"/>
  </r>
  <r>
    <x v="179"/>
    <x v="2"/>
    <m/>
    <m/>
    <m/>
    <m/>
    <m/>
    <m/>
    <m/>
    <m/>
    <m/>
    <m/>
    <m/>
    <m/>
    <s v="Kota_Mojokerto"/>
    <x v="29"/>
  </r>
  <r>
    <x v="180"/>
    <x v="2"/>
    <m/>
    <m/>
    <m/>
    <m/>
    <m/>
    <m/>
    <m/>
    <m/>
    <m/>
    <m/>
    <m/>
    <m/>
    <s v="Kota_Mojokerto"/>
    <x v="29"/>
  </r>
  <r>
    <x v="181"/>
    <x v="2"/>
    <m/>
    <m/>
    <m/>
    <m/>
    <m/>
    <m/>
    <m/>
    <m/>
    <m/>
    <m/>
    <m/>
    <m/>
    <s v="Kota_Mojokerto"/>
    <x v="29"/>
  </r>
  <r>
    <x v="182"/>
    <x v="2"/>
    <m/>
    <m/>
    <m/>
    <m/>
    <m/>
    <m/>
    <m/>
    <m/>
    <m/>
    <m/>
    <m/>
    <m/>
    <s v="Kota_Mojokerto"/>
    <x v="29"/>
  </r>
  <r>
    <x v="183"/>
    <x v="2"/>
    <m/>
    <m/>
    <m/>
    <m/>
    <m/>
    <m/>
    <m/>
    <m/>
    <m/>
    <m/>
    <m/>
    <m/>
    <s v="Kota_Mojokerto"/>
    <x v="29"/>
  </r>
  <r>
    <x v="184"/>
    <x v="2"/>
    <m/>
    <m/>
    <m/>
    <m/>
    <m/>
    <m/>
    <m/>
    <m/>
    <m/>
    <m/>
    <m/>
    <m/>
    <s v="Kota_Mojokerto"/>
    <x v="29"/>
  </r>
  <r>
    <x v="185"/>
    <x v="2"/>
    <m/>
    <m/>
    <m/>
    <m/>
    <m/>
    <m/>
    <m/>
    <m/>
    <m/>
    <m/>
    <m/>
    <m/>
    <s v="Kota_Mojokerto"/>
    <x v="29"/>
  </r>
  <r>
    <x v="186"/>
    <x v="2"/>
    <m/>
    <m/>
    <m/>
    <m/>
    <m/>
    <m/>
    <m/>
    <m/>
    <m/>
    <m/>
    <m/>
    <m/>
    <s v="Kota_Mojokerto"/>
    <x v="29"/>
  </r>
  <r>
    <x v="187"/>
    <x v="2"/>
    <m/>
    <m/>
    <m/>
    <m/>
    <m/>
    <m/>
    <m/>
    <m/>
    <m/>
    <m/>
    <m/>
    <m/>
    <s v="Kota_Mojokerto"/>
    <x v="29"/>
  </r>
  <r>
    <x v="188"/>
    <x v="2"/>
    <m/>
    <m/>
    <m/>
    <m/>
    <m/>
    <m/>
    <m/>
    <m/>
    <m/>
    <m/>
    <m/>
    <m/>
    <s v="Kota_Mojokerto"/>
    <x v="29"/>
  </r>
  <r>
    <x v="189"/>
    <x v="2"/>
    <m/>
    <m/>
    <m/>
    <m/>
    <m/>
    <m/>
    <m/>
    <m/>
    <m/>
    <m/>
    <m/>
    <m/>
    <s v="Kota_Mojokerto"/>
    <x v="29"/>
  </r>
  <r>
    <x v="190"/>
    <x v="2"/>
    <m/>
    <m/>
    <m/>
    <m/>
    <m/>
    <m/>
    <m/>
    <m/>
    <m/>
    <m/>
    <m/>
    <m/>
    <s v="Kota_Mojokerto"/>
    <x v="29"/>
  </r>
  <r>
    <x v="191"/>
    <x v="2"/>
    <m/>
    <m/>
    <m/>
    <m/>
    <m/>
    <m/>
    <m/>
    <m/>
    <m/>
    <m/>
    <m/>
    <m/>
    <s v="Kota_Mojokerto"/>
    <x v="29"/>
  </r>
  <r>
    <x v="192"/>
    <x v="2"/>
    <m/>
    <m/>
    <m/>
    <m/>
    <m/>
    <m/>
    <m/>
    <m/>
    <m/>
    <m/>
    <m/>
    <m/>
    <s v="Kota_Mojokerto"/>
    <x v="29"/>
  </r>
  <r>
    <x v="193"/>
    <x v="2"/>
    <m/>
    <m/>
    <m/>
    <m/>
    <m/>
    <m/>
    <m/>
    <m/>
    <m/>
    <m/>
    <m/>
    <m/>
    <s v="Kota_Mojokerto"/>
    <x v="29"/>
  </r>
  <r>
    <x v="194"/>
    <x v="2"/>
    <n v="4300"/>
    <n v="4900"/>
    <n v="8400"/>
    <n v="9400"/>
    <n v="4000"/>
    <m/>
    <n v="45000"/>
    <n v="60000"/>
    <n v="55000"/>
    <n v="47000"/>
    <n v="25500"/>
    <n v="24000"/>
    <s v="Kota_Mojokerto"/>
    <x v="29"/>
  </r>
  <r>
    <x v="195"/>
    <x v="2"/>
    <n v="4300"/>
    <n v="4900"/>
    <n v="8200"/>
    <n v="9200"/>
    <n v="5000"/>
    <m/>
    <n v="45000"/>
    <n v="65000"/>
    <n v="55000"/>
    <n v="47000"/>
    <n v="25500"/>
    <n v="24000"/>
    <s v="Kota_Mojokerto"/>
    <x v="29"/>
  </r>
  <r>
    <x v="196"/>
    <x v="2"/>
    <n v="4300"/>
    <n v="4900"/>
    <n v="8200"/>
    <n v="9200"/>
    <n v="4000"/>
    <m/>
    <n v="47000"/>
    <n v="60000"/>
    <n v="50000"/>
    <n v="47000"/>
    <n v="25000"/>
    <n v="25500"/>
    <s v="Kota_Mojokerto"/>
    <x v="29"/>
  </r>
  <r>
    <x v="197"/>
    <x v="2"/>
    <n v="4300"/>
    <n v="4900"/>
    <n v="8200"/>
    <n v="9200"/>
    <n v="3900"/>
    <m/>
    <n v="45000"/>
    <n v="50000"/>
    <n v="60000"/>
    <n v="47000"/>
    <n v="25000"/>
    <n v="24500"/>
    <s v="Kota_Mojokerto"/>
    <x v="29"/>
  </r>
  <r>
    <x v="198"/>
    <x v="2"/>
    <n v="4300"/>
    <n v="4900"/>
    <n v="8200"/>
    <n v="9200"/>
    <n v="3900"/>
    <m/>
    <n v="45000"/>
    <n v="50000"/>
    <n v="50000"/>
    <n v="47000"/>
    <n v="25000"/>
    <n v="24500"/>
    <s v="Kota_Mojokerto"/>
    <x v="29"/>
  </r>
  <r>
    <x v="199"/>
    <x v="2"/>
    <n v="4300"/>
    <n v="4900"/>
    <n v="8000"/>
    <n v="9000"/>
    <n v="4000"/>
    <m/>
    <n v="40000"/>
    <n v="55000"/>
    <n v="55000"/>
    <n v="47000"/>
    <n v="25000"/>
    <n v="24500"/>
    <s v="Kota_Mojokerto"/>
    <x v="29"/>
  </r>
  <r>
    <x v="200"/>
    <x v="2"/>
    <n v="4300"/>
    <n v="4900"/>
    <n v="8000"/>
    <n v="9000"/>
    <n v="4000"/>
    <m/>
    <n v="38000"/>
    <n v="50000"/>
    <n v="50000"/>
    <n v="47000"/>
    <n v="25000"/>
    <n v="24300"/>
    <s v="Kota_Mojokerto"/>
    <x v="29"/>
  </r>
  <r>
    <x v="201"/>
    <x v="2"/>
    <n v="4300"/>
    <n v="4900"/>
    <n v="8000"/>
    <n v="9000"/>
    <n v="4000"/>
    <m/>
    <n v="30000"/>
    <n v="50000"/>
    <n v="45000"/>
    <n v="47000"/>
    <n v="25000"/>
    <n v="24500"/>
    <s v="Kota_Mojokerto"/>
    <x v="29"/>
  </r>
  <r>
    <x v="202"/>
    <x v="2"/>
    <n v="4300"/>
    <n v="4900"/>
    <n v="8000"/>
    <n v="9000"/>
    <n v="4000"/>
    <m/>
    <n v="30000"/>
    <n v="50000"/>
    <n v="45000"/>
    <n v="47000"/>
    <n v="25000"/>
    <n v="24500"/>
    <s v="Kota_Mojokerto"/>
    <x v="29"/>
  </r>
  <r>
    <x v="203"/>
    <x v="2"/>
    <n v="4300"/>
    <n v="4900"/>
    <n v="8000"/>
    <n v="9000"/>
    <n v="4000"/>
    <m/>
    <n v="30000"/>
    <n v="50000"/>
    <n v="45000"/>
    <n v="47000"/>
    <n v="25000"/>
    <n v="24000"/>
    <s v="Kota_Mojokerto"/>
    <x v="29"/>
  </r>
  <r>
    <x v="204"/>
    <x v="2"/>
    <n v="4300"/>
    <n v="4900"/>
    <n v="8000"/>
    <n v="9000"/>
    <n v="4000"/>
    <m/>
    <n v="27000"/>
    <n v="50000"/>
    <n v="45000"/>
    <n v="47000"/>
    <n v="25000"/>
    <n v="24000"/>
    <s v="Kota_Mojokerto"/>
    <x v="29"/>
  </r>
  <r>
    <x v="205"/>
    <x v="2"/>
    <n v="4300"/>
    <n v="4900"/>
    <n v="8000"/>
    <n v="9000"/>
    <n v="4000"/>
    <m/>
    <n v="20000"/>
    <n v="50000"/>
    <n v="45000"/>
    <n v="47000"/>
    <n v="25000"/>
    <n v="24000"/>
    <s v="Kota_Mojokerto"/>
    <x v="29"/>
  </r>
  <r>
    <x v="206"/>
    <x v="2"/>
    <n v="4300"/>
    <n v="4900"/>
    <n v="8000"/>
    <n v="9000"/>
    <n v="4000"/>
    <m/>
    <n v="20000"/>
    <n v="50000"/>
    <n v="45000"/>
    <n v="47000"/>
    <n v="24500"/>
    <n v="24000"/>
    <s v="Kota_Mojokerto"/>
    <x v="29"/>
  </r>
  <r>
    <x v="207"/>
    <x v="2"/>
    <n v="4300"/>
    <n v="4900"/>
    <n v="8000"/>
    <n v="9000"/>
    <n v="4200"/>
    <m/>
    <n v="20000"/>
    <n v="45000"/>
    <n v="50000"/>
    <n v="47000"/>
    <n v="24000"/>
    <n v="24000"/>
    <s v="Kota_Mojokerto"/>
    <x v="29"/>
  </r>
  <r>
    <x v="208"/>
    <x v="2"/>
    <n v="4300"/>
    <n v="4900"/>
    <n v="8000"/>
    <n v="9000"/>
    <n v="4200"/>
    <m/>
    <n v="20000"/>
    <n v="50000"/>
    <n v="40000"/>
    <n v="47000"/>
    <n v="24000"/>
    <n v="24000"/>
    <s v="Kota_Mojokerto"/>
    <x v="29"/>
  </r>
  <r>
    <x v="209"/>
    <x v="49"/>
    <n v="4400"/>
    <n v="5100"/>
    <n v="8000"/>
    <n v="9000"/>
    <n v="4300"/>
    <m/>
    <n v="20000"/>
    <n v="50000"/>
    <n v="45000"/>
    <n v="47000"/>
    <n v="24000"/>
    <n v="24000"/>
    <s v="Kota_Mojokerto"/>
    <x v="29"/>
  </r>
  <r>
    <x v="210"/>
    <x v="49"/>
    <n v="4400"/>
    <n v="5100"/>
    <n v="8000"/>
    <n v="9000"/>
    <n v="4400"/>
    <m/>
    <n v="20000"/>
    <n v="50000"/>
    <n v="45000"/>
    <n v="47000"/>
    <n v="23500"/>
    <n v="24000"/>
    <s v="Kota_Mojokerto"/>
    <x v="29"/>
  </r>
  <r>
    <x v="211"/>
    <x v="49"/>
    <n v="4400"/>
    <n v="5100"/>
    <n v="8000"/>
    <n v="9000"/>
    <n v="4400"/>
    <m/>
    <n v="20000"/>
    <n v="50000"/>
    <n v="40000"/>
    <n v="47000"/>
    <n v="22000"/>
    <n v="24000"/>
    <s v="Kota_Mojokerto"/>
    <x v="29"/>
  </r>
  <r>
    <x v="212"/>
    <x v="49"/>
    <n v="4400"/>
    <n v="5100"/>
    <n v="8000"/>
    <n v="9000"/>
    <n v="4500"/>
    <m/>
    <n v="20000"/>
    <n v="50000"/>
    <n v="40000"/>
    <n v="47000"/>
    <n v="22000"/>
    <n v="23000"/>
    <s v="Kota_Mojokerto"/>
    <x v="29"/>
  </r>
  <r>
    <x v="213"/>
    <x v="49"/>
    <n v="4400"/>
    <n v="5100"/>
    <n v="8000"/>
    <n v="9000"/>
    <n v="4500"/>
    <m/>
    <n v="20000"/>
    <n v="55000"/>
    <n v="45000"/>
    <n v="47000"/>
    <n v="22000"/>
    <n v="23000"/>
    <s v="Kota_Mojokerto"/>
    <x v="29"/>
  </r>
  <r>
    <x v="214"/>
    <x v="2"/>
    <m/>
    <m/>
    <m/>
    <m/>
    <m/>
    <m/>
    <m/>
    <m/>
    <m/>
    <m/>
    <m/>
    <m/>
    <s v="Kota_Mojokerto"/>
    <x v="29"/>
  </r>
  <r>
    <x v="215"/>
    <x v="49"/>
    <n v="4400"/>
    <n v="5100"/>
    <n v="8000"/>
    <n v="9000"/>
    <n v="4500"/>
    <m/>
    <n v="20000"/>
    <n v="50000"/>
    <n v="45000"/>
    <n v="47000"/>
    <n v="22000"/>
    <n v="22500"/>
    <s v="Kota_Mojokerto"/>
    <x v="29"/>
  </r>
  <r>
    <x v="216"/>
    <x v="49"/>
    <n v="4400"/>
    <n v="5100"/>
    <n v="8000"/>
    <n v="9000"/>
    <n v="4500"/>
    <m/>
    <n v="20000"/>
    <n v="45000"/>
    <n v="40000"/>
    <n v="47000"/>
    <n v="21000"/>
    <n v="22500"/>
    <s v="Kota_Mojokerto"/>
    <x v="29"/>
  </r>
  <r>
    <x v="217"/>
    <x v="49"/>
    <n v="4400"/>
    <n v="5100"/>
    <n v="8000"/>
    <n v="9000"/>
    <n v="4500"/>
    <m/>
    <n v="20000"/>
    <n v="45000"/>
    <n v="40000"/>
    <n v="47000"/>
    <n v="19000"/>
    <n v="22500"/>
    <s v="Kota_Mojokerto"/>
    <x v="29"/>
  </r>
  <r>
    <x v="218"/>
    <x v="49"/>
    <n v="4400"/>
    <n v="5100"/>
    <n v="8000"/>
    <n v="9000"/>
    <n v="4600"/>
    <m/>
    <n v="20000"/>
    <n v="45000"/>
    <n v="40000"/>
    <n v="47000"/>
    <n v="18500"/>
    <n v="22500"/>
    <s v="Kota_Mojokerto"/>
    <x v="29"/>
  </r>
  <r>
    <x v="219"/>
    <x v="49"/>
    <n v="4400"/>
    <n v="5100"/>
    <n v="8000"/>
    <n v="9000"/>
    <n v="4600"/>
    <m/>
    <n v="20000"/>
    <n v="45000"/>
    <n v="40000"/>
    <n v="47000"/>
    <n v="18500"/>
    <n v="23000"/>
    <s v="Kota_Mojokerto"/>
    <x v="29"/>
  </r>
  <r>
    <x v="220"/>
    <x v="49"/>
    <n v="4400"/>
    <n v="5100"/>
    <n v="8000"/>
    <n v="9000"/>
    <n v="4600"/>
    <m/>
    <n v="20000"/>
    <n v="45000"/>
    <n v="40000"/>
    <n v="47000"/>
    <n v="18500"/>
    <n v="23000"/>
    <s v="Kota_Mojokerto"/>
    <x v="29"/>
  </r>
  <r>
    <x v="221"/>
    <x v="49"/>
    <n v="4400"/>
    <n v="5100"/>
    <n v="8200"/>
    <n v="9000"/>
    <n v="4600"/>
    <m/>
    <n v="20000"/>
    <n v="45000"/>
    <n v="40000"/>
    <n v="47000"/>
    <n v="18000"/>
    <n v="23000"/>
    <s v="Kota_Mojokerto"/>
    <x v="29"/>
  </r>
  <r>
    <x v="222"/>
    <x v="13"/>
    <n v="4600"/>
    <n v="5400"/>
    <n v="8400"/>
    <n v="9500"/>
    <n v="4600"/>
    <m/>
    <n v="20000"/>
    <n v="40000"/>
    <n v="30000"/>
    <n v="47000"/>
    <n v="17000"/>
    <n v="23000"/>
    <s v="Kota_Mojokerto"/>
    <x v="29"/>
  </r>
  <r>
    <x v="223"/>
    <x v="13"/>
    <n v="4600"/>
    <n v="5400"/>
    <n v="8400"/>
    <n v="9500"/>
    <n v="4400"/>
    <m/>
    <n v="20000"/>
    <n v="40000"/>
    <n v="30000"/>
    <n v="47000"/>
    <n v="17000"/>
    <n v="26500"/>
    <s v="Kota_Mojokerto"/>
    <x v="29"/>
  </r>
  <r>
    <x v="224"/>
    <x v="13"/>
    <n v="4600"/>
    <n v="5400"/>
    <n v="8400"/>
    <n v="9500"/>
    <n v="4200"/>
    <m/>
    <n v="19000"/>
    <n v="35000"/>
    <n v="20000"/>
    <n v="47000"/>
    <n v="16500"/>
    <n v="26500"/>
    <s v="Kota_Mojokerto"/>
    <x v="29"/>
  </r>
  <r>
    <x v="225"/>
    <x v="13"/>
    <n v="4600"/>
    <n v="5400"/>
    <n v="8400"/>
    <n v="9500"/>
    <n v="4200"/>
    <m/>
    <n v="19000"/>
    <n v="35000"/>
    <n v="20000"/>
    <n v="47000"/>
    <n v="16500"/>
    <n v="26500"/>
    <s v="Kota_Mojokerto"/>
    <x v="29"/>
  </r>
  <r>
    <x v="226"/>
    <x v="13"/>
    <n v="4600"/>
    <n v="5400"/>
    <n v="8400"/>
    <n v="9500"/>
    <n v="4200"/>
    <m/>
    <n v="19000"/>
    <n v="35000"/>
    <n v="22000"/>
    <n v="47000"/>
    <n v="17500"/>
    <n v="27000"/>
    <s v="Kota_Mojokerto"/>
    <x v="29"/>
  </r>
  <r>
    <x v="227"/>
    <x v="13"/>
    <n v="4600"/>
    <n v="5400"/>
    <n v="8400"/>
    <n v="9500"/>
    <n v="4200"/>
    <m/>
    <n v="19000"/>
    <n v="35000"/>
    <n v="22000"/>
    <n v="47000"/>
    <n v="19000"/>
    <n v="27000"/>
    <s v="Kota_Mojokerto"/>
    <x v="29"/>
  </r>
  <r>
    <x v="228"/>
    <x v="13"/>
    <n v="4600"/>
    <n v="5400"/>
    <n v="8400"/>
    <n v="9500"/>
    <n v="4200"/>
    <m/>
    <n v="20000"/>
    <n v="37000"/>
    <n v="25000"/>
    <n v="47000"/>
    <n v="19000"/>
    <n v="26500"/>
    <s v="Kota_Mojokerto"/>
    <x v="29"/>
  </r>
  <r>
    <x v="229"/>
    <x v="5"/>
    <n v="4600"/>
    <n v="5400"/>
    <n v="8400"/>
    <n v="9500"/>
    <n v="4200"/>
    <m/>
    <n v="20000"/>
    <n v="35000"/>
    <n v="25000"/>
    <n v="47000"/>
    <n v="19000"/>
    <n v="27000"/>
    <s v="Kota_Mojokerto"/>
    <x v="29"/>
  </r>
  <r>
    <x v="230"/>
    <x v="5"/>
    <n v="4600"/>
    <n v="5400"/>
    <n v="8400"/>
    <n v="9500"/>
    <n v="4200"/>
    <m/>
    <n v="20000"/>
    <n v="35000"/>
    <n v="25000"/>
    <n v="47000"/>
    <n v="21000"/>
    <n v="27000"/>
    <s v="Kota_Mojokerto"/>
    <x v="29"/>
  </r>
  <r>
    <x v="231"/>
    <x v="5"/>
    <n v="4600"/>
    <n v="5400"/>
    <n v="8400"/>
    <n v="9500"/>
    <n v="4200"/>
    <m/>
    <n v="20000"/>
    <n v="35000"/>
    <n v="25000"/>
    <n v="47000"/>
    <n v="21000"/>
    <n v="27000"/>
    <s v="Kota_Mojokerto"/>
    <x v="29"/>
  </r>
  <r>
    <x v="232"/>
    <x v="5"/>
    <n v="4600"/>
    <n v="5400"/>
    <n v="8400"/>
    <n v="9500"/>
    <n v="4200"/>
    <m/>
    <n v="20000"/>
    <n v="35000"/>
    <n v="25000"/>
    <n v="47000"/>
    <n v="21000"/>
    <n v="27000"/>
    <s v="Kota_Mojokerto"/>
    <x v="29"/>
  </r>
  <r>
    <x v="233"/>
    <x v="4"/>
    <n v="5200"/>
    <n v="5800"/>
    <n v="8800"/>
    <n v="9800"/>
    <n v="4200"/>
    <m/>
    <n v="20000"/>
    <n v="35000"/>
    <n v="25000"/>
    <n v="47000"/>
    <n v="22000"/>
    <n v="26500"/>
    <s v="Kota_Mojokerto"/>
    <x v="29"/>
  </r>
  <r>
    <x v="234"/>
    <x v="8"/>
    <n v="5400"/>
    <n v="5900"/>
    <n v="9000"/>
    <n v="10000"/>
    <n v="4200"/>
    <m/>
    <n v="20000"/>
    <n v="37000"/>
    <n v="22000"/>
    <n v="47000"/>
    <n v="22000"/>
    <n v="26500"/>
    <s v="Kota_Mojokerto"/>
    <x v="29"/>
  </r>
  <r>
    <x v="235"/>
    <x v="8"/>
    <n v="5400"/>
    <n v="5900"/>
    <n v="9000"/>
    <n v="10000"/>
    <n v="4200"/>
    <m/>
    <n v="18000"/>
    <n v="37000"/>
    <n v="22000"/>
    <n v="47000"/>
    <n v="22000"/>
    <n v="27000"/>
    <s v="Kota_Mojokerto"/>
    <x v="29"/>
  </r>
  <r>
    <x v="236"/>
    <x v="8"/>
    <n v="5400"/>
    <n v="5900"/>
    <n v="9000"/>
    <n v="10000"/>
    <n v="4200"/>
    <m/>
    <n v="18000"/>
    <n v="37000"/>
    <n v="22000"/>
    <n v="47000"/>
    <n v="22000"/>
    <n v="27000"/>
    <s v="Kota_Mojokerto"/>
    <x v="29"/>
  </r>
  <r>
    <x v="237"/>
    <x v="8"/>
    <n v="5400"/>
    <n v="5900"/>
    <n v="9000"/>
    <n v="10000"/>
    <n v="4200"/>
    <m/>
    <n v="18000"/>
    <n v="37000"/>
    <n v="22000"/>
    <n v="47000"/>
    <n v="22000"/>
    <n v="27000"/>
    <s v="Kota_Mojokerto"/>
    <x v="29"/>
  </r>
  <r>
    <x v="238"/>
    <x v="14"/>
    <n v="5500"/>
    <n v="5900"/>
    <n v="9000"/>
    <n v="10000"/>
    <n v="4200"/>
    <m/>
    <n v="17000"/>
    <n v="38000"/>
    <n v="22000"/>
    <n v="47000"/>
    <n v="20500"/>
    <n v="27000"/>
    <s v="Kota_Mojokerto"/>
    <x v="29"/>
  </r>
  <r>
    <x v="239"/>
    <x v="14"/>
    <n v="5500"/>
    <n v="5800"/>
    <n v="9000"/>
    <n v="10000"/>
    <n v="4200"/>
    <m/>
    <n v="17000"/>
    <n v="38000"/>
    <n v="20000"/>
    <n v="47000"/>
    <n v="19500"/>
    <n v="27000"/>
    <s v="Kota_Mojokerto"/>
    <x v="29"/>
  </r>
  <r>
    <x v="240"/>
    <x v="14"/>
    <n v="5500"/>
    <n v="5900"/>
    <n v="9000"/>
    <n v="10000"/>
    <n v="4300"/>
    <m/>
    <n v="38000"/>
    <n v="20000"/>
    <n v="17000"/>
    <n v="47000"/>
    <n v="19500"/>
    <n v="26000"/>
    <s v="Kota_Mojokerto"/>
    <x v="29"/>
  </r>
  <r>
    <x v="241"/>
    <x v="14"/>
    <n v="5500"/>
    <n v="5900"/>
    <n v="9000"/>
    <n v="10000"/>
    <n v="4300"/>
    <m/>
    <n v="16000"/>
    <n v="40000"/>
    <n v="28000"/>
    <n v="47000"/>
    <n v="19500"/>
    <n v="26500"/>
    <s v="Kota_Mojokerto"/>
    <x v="29"/>
  </r>
  <r>
    <x v="242"/>
    <x v="14"/>
    <n v="5500"/>
    <n v="5800"/>
    <n v="9000"/>
    <n v="10000"/>
    <n v="4300"/>
    <m/>
    <n v="16000"/>
    <n v="42000"/>
    <n v="30000"/>
    <n v="47000"/>
    <n v="19500"/>
    <n v="25500"/>
    <s v="Kota_Mojokerto"/>
    <x v="29"/>
  </r>
  <r>
    <x v="243"/>
    <x v="2"/>
    <n v="5500"/>
    <n v="5800"/>
    <n v="9000"/>
    <n v="10000"/>
    <n v="4300"/>
    <m/>
    <n v="16000"/>
    <n v="42000"/>
    <n v="30000"/>
    <n v="47000"/>
    <n v="20000"/>
    <n v="25000"/>
    <s v="Kota_Mojokerto"/>
    <x v="29"/>
  </r>
  <r>
    <x v="244"/>
    <x v="2"/>
    <n v="5400"/>
    <n v="5700"/>
    <n v="9000"/>
    <n v="10000"/>
    <n v="4400"/>
    <m/>
    <n v="16000"/>
    <n v="42000"/>
    <n v="30000"/>
    <n v="47000"/>
    <n v="20000"/>
    <n v="24000"/>
    <s v="Kota_Mojokerto"/>
    <x v="29"/>
  </r>
  <r>
    <x v="245"/>
    <x v="2"/>
    <n v="5400"/>
    <n v="5700"/>
    <n v="9000"/>
    <n v="10000"/>
    <n v="4400"/>
    <m/>
    <n v="16000"/>
    <n v="45000"/>
    <n v="32000"/>
    <n v="47000"/>
    <n v="20000"/>
    <n v="24000"/>
    <s v="Kota_Mojokerto"/>
    <x v="29"/>
  </r>
  <r>
    <x v="246"/>
    <x v="2"/>
    <n v="5300"/>
    <n v="5600"/>
    <n v="9000"/>
    <n v="10000"/>
    <n v="4400"/>
    <m/>
    <n v="16000"/>
    <n v="45000"/>
    <n v="32000"/>
    <n v="47000"/>
    <n v="21000"/>
    <n v="24000"/>
    <s v="Kota_Mojokerto"/>
    <x v="29"/>
  </r>
  <r>
    <x v="247"/>
    <x v="2"/>
    <n v="5300"/>
    <n v="5600"/>
    <n v="9000"/>
    <n v="10000"/>
    <n v="4500"/>
    <m/>
    <n v="16000"/>
    <n v="50000"/>
    <n v="35000"/>
    <n v="47000"/>
    <n v="21000"/>
    <n v="24000"/>
    <s v="Kota_Mojokerto"/>
    <x v="29"/>
  </r>
  <r>
    <x v="248"/>
    <x v="2"/>
    <n v="5300"/>
    <n v="5600"/>
    <n v="8800"/>
    <n v="10000"/>
    <n v="4500"/>
    <m/>
    <n v="16000"/>
    <n v="55000"/>
    <n v="36000"/>
    <n v="47000"/>
    <n v="21500"/>
    <n v="23500"/>
    <s v="Kota_Mojokerto"/>
    <x v="29"/>
  </r>
  <r>
    <x v="249"/>
    <x v="2"/>
    <n v="5300"/>
    <n v="5500"/>
    <n v="8800"/>
    <n v="10000"/>
    <n v="4500"/>
    <m/>
    <n v="16000"/>
    <n v="55000"/>
    <n v="36000"/>
    <n v="47000"/>
    <n v="21500"/>
    <n v="23500"/>
    <s v="Kota_Mojokerto"/>
    <x v="29"/>
  </r>
  <r>
    <x v="250"/>
    <x v="2"/>
    <n v="5300"/>
    <n v="5500"/>
    <n v="8800"/>
    <n v="10000"/>
    <n v="4500"/>
    <m/>
    <n v="16000"/>
    <n v="55000"/>
    <n v="36000"/>
    <n v="47000"/>
    <n v="21500"/>
    <n v="24000"/>
    <s v="Kota_Mojokerto"/>
    <x v="29"/>
  </r>
  <r>
    <x v="251"/>
    <x v="2"/>
    <n v="5300"/>
    <n v="5800"/>
    <n v="9000"/>
    <n v="10000"/>
    <n v="4500"/>
    <m/>
    <n v="16000"/>
    <n v="55000"/>
    <n v="36000"/>
    <n v="47000"/>
    <n v="21000"/>
    <n v="24000"/>
    <s v="Kota_Mojokerto"/>
    <x v="29"/>
  </r>
  <r>
    <x v="252"/>
    <x v="2"/>
    <n v="5300"/>
    <n v="5800"/>
    <n v="9000"/>
    <n v="10000"/>
    <n v="4500"/>
    <m/>
    <n v="17000"/>
    <n v="55000"/>
    <n v="35000"/>
    <n v="47000"/>
    <n v="20000"/>
    <n v="24000"/>
    <s v="Kota_Mojokerto"/>
    <x v="29"/>
  </r>
  <r>
    <x v="253"/>
    <x v="2"/>
    <n v="5300"/>
    <n v="5800"/>
    <n v="9000"/>
    <n v="10000"/>
    <n v="4500"/>
    <m/>
    <n v="17000"/>
    <n v="55000"/>
    <n v="37000"/>
    <n v="47000"/>
    <n v="19000"/>
    <n v="24000"/>
    <s v="Kota_Mojokerto"/>
    <x v="29"/>
  </r>
  <r>
    <x v="254"/>
    <x v="2"/>
    <n v="5300"/>
    <n v="5800"/>
    <n v="9000"/>
    <n v="10000"/>
    <n v="4500"/>
    <m/>
    <n v="18000"/>
    <n v="55000"/>
    <n v="38000"/>
    <n v="47000"/>
    <n v="19000"/>
    <n v="24000"/>
    <s v="Kota_Mojokerto"/>
    <x v="29"/>
  </r>
  <r>
    <x v="255"/>
    <x v="2"/>
    <n v="5300"/>
    <n v="5800"/>
    <n v="9000"/>
    <n v="10000"/>
    <n v="4600"/>
    <m/>
    <n v="18000"/>
    <n v="45000"/>
    <n v="37000"/>
    <n v="48000"/>
    <n v="19500"/>
    <n v="23500"/>
    <s v="Kota_Mojokerto"/>
    <x v="29"/>
  </r>
  <r>
    <x v="256"/>
    <x v="2"/>
    <n v="5300"/>
    <n v="5800"/>
    <n v="9000"/>
    <n v="10000"/>
    <n v="4600"/>
    <m/>
    <n v="18000"/>
    <n v="50000"/>
    <n v="44000"/>
    <n v="48000"/>
    <n v="19500"/>
    <n v="23500"/>
    <s v="Kota_Mojokerto"/>
    <x v="29"/>
  </r>
  <r>
    <x v="257"/>
    <x v="2"/>
    <n v="5300"/>
    <n v="5800"/>
    <n v="9000"/>
    <n v="10000"/>
    <n v="4600"/>
    <m/>
    <n v="18000"/>
    <n v="50000"/>
    <n v="45000"/>
    <n v="48000"/>
    <n v="19500"/>
    <n v="23000"/>
    <s v="Kota_Mojokerto"/>
    <x v="29"/>
  </r>
  <r>
    <x v="258"/>
    <x v="2"/>
    <n v="5300"/>
    <n v="5900"/>
    <n v="9000"/>
    <n v="10000"/>
    <n v="4600"/>
    <m/>
    <n v="19000"/>
    <n v="50000"/>
    <n v="46000"/>
    <n v="48000"/>
    <n v="18500"/>
    <n v="23000"/>
    <s v="Kota_Mojokerto"/>
    <x v="29"/>
  </r>
  <r>
    <x v="259"/>
    <x v="2"/>
    <n v="5300"/>
    <n v="5900"/>
    <n v="9000"/>
    <n v="10000"/>
    <n v="4600"/>
    <m/>
    <n v="19000"/>
    <n v="50000"/>
    <n v="46000"/>
    <n v="48000"/>
    <n v="18500"/>
    <n v="23000"/>
    <s v="Kota_Mojokerto"/>
    <x v="29"/>
  </r>
  <r>
    <x v="260"/>
    <x v="2"/>
    <n v="5300"/>
    <n v="5900"/>
    <n v="9000"/>
    <n v="10000"/>
    <n v="4600"/>
    <m/>
    <n v="19000"/>
    <n v="50000"/>
    <n v="50000"/>
    <n v="48000"/>
    <n v="18500"/>
    <n v="23000"/>
    <s v="Kota_Mojokerto"/>
    <x v="29"/>
  </r>
  <r>
    <x v="261"/>
    <x v="2"/>
    <n v="5300"/>
    <n v="5900"/>
    <n v="9000"/>
    <n v="10000"/>
    <n v="4600"/>
    <m/>
    <n v="19000"/>
    <n v="50000"/>
    <n v="50000"/>
    <n v="48000"/>
    <n v="18500"/>
    <n v="22000"/>
    <s v="Kota_Mojokerto"/>
    <x v="29"/>
  </r>
  <r>
    <x v="262"/>
    <x v="2"/>
    <n v="5300"/>
    <n v="5900"/>
    <n v="9000"/>
    <n v="10000"/>
    <n v="4600"/>
    <m/>
    <n v="19000"/>
    <n v="50000"/>
    <n v="50000"/>
    <n v="48000"/>
    <n v="18500"/>
    <n v="21500"/>
    <s v="Kota_Mojokerto"/>
    <x v="29"/>
  </r>
  <r>
    <x v="263"/>
    <x v="2"/>
    <n v="5300"/>
    <n v="5900"/>
    <n v="9000"/>
    <n v="10000"/>
    <n v="4600"/>
    <m/>
    <n v="19000"/>
    <n v="48000"/>
    <n v="47000"/>
    <n v="48000"/>
    <n v="18500"/>
    <n v="21500"/>
    <s v="Kota_Mojokerto"/>
    <x v="29"/>
  </r>
  <r>
    <x v="264"/>
    <x v="2"/>
    <n v="5300"/>
    <n v="5900"/>
    <n v="9000"/>
    <n v="10000"/>
    <n v="4600"/>
    <m/>
    <n v="19000"/>
    <n v="40000"/>
    <n v="45000"/>
    <n v="48000"/>
    <n v="18000"/>
    <n v="21000"/>
    <s v="Kota_Mojokerto"/>
    <x v="29"/>
  </r>
  <r>
    <x v="265"/>
    <x v="2"/>
    <n v="5300"/>
    <n v="5900"/>
    <n v="9000"/>
    <n v="10000"/>
    <n v="4600"/>
    <m/>
    <n v="19000"/>
    <n v="45000"/>
    <n v="48000"/>
    <n v="48000"/>
    <n v="18000"/>
    <n v="21000"/>
    <s v="Kota_Mojokerto"/>
    <x v="29"/>
  </r>
  <r>
    <x v="266"/>
    <x v="2"/>
    <n v="5300"/>
    <n v="5900"/>
    <n v="9000"/>
    <n v="10000"/>
    <n v="4600"/>
    <m/>
    <n v="19000"/>
    <n v="45000"/>
    <n v="40000"/>
    <n v="48000"/>
    <n v="18000"/>
    <n v="21000"/>
    <s v="Kota_Mojokerto"/>
    <x v="29"/>
  </r>
  <r>
    <x v="267"/>
    <x v="2"/>
    <n v="5300"/>
    <n v="5900"/>
    <n v="9000"/>
    <n v="10000"/>
    <n v="4600"/>
    <m/>
    <n v="20000"/>
    <n v="47000"/>
    <n v="40000"/>
    <n v="48000"/>
    <n v="19000"/>
    <n v="20000"/>
    <s v="Kota_Mojokerto"/>
    <x v="29"/>
  </r>
  <r>
    <x v="268"/>
    <x v="2"/>
    <n v="5300"/>
    <n v="5900"/>
    <n v="9000"/>
    <n v="10000"/>
    <n v="4600"/>
    <m/>
    <n v="20000"/>
    <n v="35000"/>
    <n v="42000"/>
    <n v="48000"/>
    <n v="19000"/>
    <n v="19500"/>
    <s v="Kota_Mojokerto"/>
    <x v="29"/>
  </r>
  <r>
    <x v="269"/>
    <x v="2"/>
    <n v="5300"/>
    <n v="5900"/>
    <n v="9000"/>
    <n v="10000"/>
    <n v="4600"/>
    <m/>
    <n v="20000"/>
    <n v="25000"/>
    <n v="38000"/>
    <n v="48000"/>
    <n v="19000"/>
    <n v="19000"/>
    <s v="Kota_Mojokerto"/>
    <x v="29"/>
  </r>
  <r>
    <x v="270"/>
    <x v="2"/>
    <n v="5300"/>
    <n v="5900"/>
    <n v="9000"/>
    <n v="10000"/>
    <n v="4600"/>
    <m/>
    <n v="20000"/>
    <n v="27000"/>
    <n v="39000"/>
    <n v="48000"/>
    <n v="19000"/>
    <n v="19000"/>
    <s v="Kota_Mojokerto"/>
    <x v="29"/>
  </r>
  <r>
    <x v="271"/>
    <x v="2"/>
    <n v="5300"/>
    <n v="5900"/>
    <n v="9700"/>
    <n v="11000"/>
    <n v="4600"/>
    <m/>
    <n v="20000"/>
    <n v="24000"/>
    <n v="38000"/>
    <n v="48000"/>
    <n v="19000"/>
    <n v="18500"/>
    <s v="Kota_Mojokerto"/>
    <x v="29"/>
  </r>
  <r>
    <x v="272"/>
    <x v="2"/>
    <m/>
    <m/>
    <m/>
    <m/>
    <m/>
    <m/>
    <m/>
    <m/>
    <m/>
    <m/>
    <m/>
    <m/>
    <s v="Kota_Mojokerto"/>
    <x v="29"/>
  </r>
  <r>
    <x v="273"/>
    <x v="2"/>
    <n v="5400"/>
    <n v="6000"/>
    <n v="9500"/>
    <n v="10500"/>
    <n v="4600"/>
    <m/>
    <n v="18000"/>
    <n v="24000"/>
    <n v="43000"/>
    <n v="48000"/>
    <n v="16000"/>
    <n v="19000"/>
    <s v="Kota_Mojokerto"/>
    <x v="29"/>
  </r>
  <r>
    <x v="274"/>
    <x v="2"/>
    <n v="5400"/>
    <n v="6000"/>
    <n v="9500"/>
    <n v="10500"/>
    <n v="4600"/>
    <m/>
    <n v="18000"/>
    <n v="24000"/>
    <n v="44000"/>
    <n v="48000"/>
    <n v="15500"/>
    <n v="19000"/>
    <s v="Kota_Mojokerto"/>
    <x v="29"/>
  </r>
  <r>
    <x v="275"/>
    <x v="2"/>
    <n v="5400"/>
    <n v="6200"/>
    <n v="9600"/>
    <n v="10600"/>
    <n v="4600"/>
    <m/>
    <n v="16000"/>
    <n v="24000"/>
    <n v="40000"/>
    <n v="48000"/>
    <n v="15500"/>
    <n v="19000"/>
    <s v="Kota_Mojokerto"/>
    <x v="29"/>
  </r>
  <r>
    <x v="276"/>
    <x v="2"/>
    <n v="5400"/>
    <n v="6200"/>
    <n v="9600"/>
    <n v="10600"/>
    <n v="4600"/>
    <m/>
    <n v="18000"/>
    <n v="24000"/>
    <n v="40000"/>
    <n v="48000"/>
    <n v="16500"/>
    <n v="18500"/>
    <s v="Kota_Mojokerto"/>
    <x v="29"/>
  </r>
  <r>
    <x v="277"/>
    <x v="2"/>
    <n v="5400"/>
    <n v="6200"/>
    <n v="9600"/>
    <n v="10600"/>
    <n v="4600"/>
    <m/>
    <n v="18000"/>
    <n v="27000"/>
    <n v="42000"/>
    <n v="48000"/>
    <n v="16500"/>
    <n v="19000"/>
    <s v="Kota_Mojokerto"/>
    <x v="29"/>
  </r>
  <r>
    <x v="278"/>
    <x v="2"/>
    <n v="5400"/>
    <n v="6200"/>
    <n v="9600"/>
    <n v="10600"/>
    <n v="4600"/>
    <m/>
    <n v="18000"/>
    <n v="25000"/>
    <n v="30000"/>
    <n v="48000"/>
    <n v="16500"/>
    <n v="19000"/>
    <s v="Kota_Mojokerto"/>
    <x v="29"/>
  </r>
  <r>
    <x v="279"/>
    <x v="2"/>
    <n v="5400"/>
    <n v="6200"/>
    <n v="9600"/>
    <n v="10600"/>
    <n v="4600"/>
    <m/>
    <n v="18000"/>
    <n v="25000"/>
    <n v="25000"/>
    <n v="48000"/>
    <n v="16500"/>
    <n v="19200"/>
    <s v="Kota_Mojokerto"/>
    <x v="29"/>
  </r>
  <r>
    <x v="280"/>
    <x v="2"/>
    <n v="5400"/>
    <n v="6200"/>
    <n v="9600"/>
    <n v="10600"/>
    <n v="4600"/>
    <m/>
    <n v="18000"/>
    <n v="25000"/>
    <n v="25000"/>
    <n v="48000"/>
    <n v="16500"/>
    <n v="20000"/>
    <s v="Kota_Mojokerto"/>
    <x v="29"/>
  </r>
  <r>
    <x v="281"/>
    <x v="2"/>
    <n v="5400"/>
    <n v="6200"/>
    <n v="9600"/>
    <n v="10600"/>
    <n v="4600"/>
    <m/>
    <n v="18000"/>
    <n v="25000"/>
    <n v="24000"/>
    <n v="48000"/>
    <n v="16500"/>
    <n v="21000"/>
    <s v="Kota_Mojokerto"/>
    <x v="29"/>
  </r>
  <r>
    <x v="282"/>
    <x v="2"/>
    <n v="5400"/>
    <n v="6200"/>
    <n v="9600"/>
    <n v="10600"/>
    <n v="4600"/>
    <m/>
    <n v="18000"/>
    <n v="25000"/>
    <n v="26000"/>
    <n v="48000"/>
    <n v="16500"/>
    <n v="22000"/>
    <s v="Kota_Mojokerto"/>
    <x v="29"/>
  </r>
  <r>
    <x v="283"/>
    <x v="2"/>
    <n v="5400"/>
    <n v="6200"/>
    <n v="9600"/>
    <n v="10600"/>
    <n v="4400"/>
    <m/>
    <n v="18000"/>
    <n v="25000"/>
    <n v="25000"/>
    <n v="48000"/>
    <n v="16500"/>
    <n v="22000"/>
    <s v="Kota_Mojokerto"/>
    <x v="29"/>
  </r>
  <r>
    <x v="284"/>
    <x v="2"/>
    <n v="5400"/>
    <n v="6200"/>
    <n v="9600"/>
    <n v="10600"/>
    <n v="4400"/>
    <m/>
    <n v="18000"/>
    <n v="25000"/>
    <n v="25000"/>
    <n v="48000"/>
    <n v="16500"/>
    <n v="22000"/>
    <s v="Kota_Mojokerto"/>
    <x v="29"/>
  </r>
  <r>
    <x v="285"/>
    <x v="2"/>
    <n v="5400"/>
    <n v="6200"/>
    <n v="9600"/>
    <n v="10600"/>
    <n v="4400"/>
    <m/>
    <n v="19000"/>
    <n v="25000"/>
    <n v="25000"/>
    <n v="48000"/>
    <n v="16500"/>
    <n v="22000"/>
    <s v="Kota_Mojokerto"/>
    <x v="29"/>
  </r>
  <r>
    <x v="286"/>
    <x v="2"/>
    <n v="5400"/>
    <n v="6200"/>
    <n v="9600"/>
    <n v="10600"/>
    <n v="4400"/>
    <m/>
    <n v="19000"/>
    <n v="25000"/>
    <n v="25000"/>
    <n v="48000"/>
    <n v="15000"/>
    <n v="22200"/>
    <s v="Kota_Mojokerto"/>
    <x v="29"/>
  </r>
  <r>
    <x v="287"/>
    <x v="2"/>
    <n v="5400"/>
    <n v="6200"/>
    <n v="9600"/>
    <n v="10600"/>
    <n v="4400"/>
    <m/>
    <n v="19000"/>
    <n v="23000"/>
    <n v="26000"/>
    <n v="48000"/>
    <n v="15000"/>
    <n v="22500"/>
    <s v="Kota_Mojokerto"/>
    <x v="29"/>
  </r>
  <r>
    <x v="288"/>
    <x v="2"/>
    <n v="5400"/>
    <n v="6200"/>
    <n v="9600"/>
    <n v="10600"/>
    <n v="4400"/>
    <m/>
    <n v="19000"/>
    <n v="23000"/>
    <n v="23000"/>
    <n v="48000"/>
    <n v="15000"/>
    <n v="22500"/>
    <s v="Kota_Mojokerto"/>
    <x v="29"/>
  </r>
  <r>
    <x v="289"/>
    <x v="2"/>
    <n v="5400"/>
    <n v="6200"/>
    <n v="9600"/>
    <n v="10600"/>
    <n v="4400"/>
    <m/>
    <n v="19000"/>
    <n v="20000"/>
    <n v="23000"/>
    <n v="48000"/>
    <n v="15000"/>
    <n v="23000"/>
    <s v="Kota_Mojokerto"/>
    <x v="29"/>
  </r>
  <r>
    <x v="290"/>
    <x v="2"/>
    <n v="5400"/>
    <n v="6200"/>
    <n v="9600"/>
    <n v="10600"/>
    <n v="4400"/>
    <m/>
    <n v="19000"/>
    <n v="17000"/>
    <n v="20000"/>
    <n v="48000"/>
    <n v="16000"/>
    <n v="23000"/>
    <s v="Kota_Mojokerto"/>
    <x v="29"/>
  </r>
  <r>
    <x v="291"/>
    <x v="2"/>
    <n v="5400"/>
    <n v="6200"/>
    <n v="9600"/>
    <n v="10600"/>
    <n v="4400"/>
    <m/>
    <n v="19000"/>
    <n v="15000"/>
    <n v="22000"/>
    <n v="48000"/>
    <n v="16000"/>
    <n v="23000"/>
    <s v="Kota_Mojokerto"/>
    <x v="29"/>
  </r>
  <r>
    <x v="292"/>
    <x v="2"/>
    <n v="5400"/>
    <n v="6200"/>
    <n v="9600"/>
    <n v="10600"/>
    <n v="4400"/>
    <m/>
    <n v="19000"/>
    <n v="15000"/>
    <n v="24000"/>
    <n v="48000"/>
    <n v="16000"/>
    <n v="22500"/>
    <s v="Kota_Mojokerto"/>
    <x v="29"/>
  </r>
  <r>
    <x v="293"/>
    <x v="2"/>
    <n v="5400"/>
    <n v="6200"/>
    <n v="9600"/>
    <n v="10600"/>
    <n v="4400"/>
    <m/>
    <n v="19000"/>
    <n v="14000"/>
    <n v="20000"/>
    <n v="48000"/>
    <n v="16000"/>
    <n v="22500"/>
    <s v="Kota_Mojokerto"/>
    <x v="29"/>
  </r>
  <r>
    <x v="294"/>
    <x v="2"/>
    <n v="5400"/>
    <n v="6200"/>
    <n v="9600"/>
    <n v="10600"/>
    <n v="4400"/>
    <m/>
    <n v="19000"/>
    <n v="12000"/>
    <n v="20000"/>
    <n v="48000"/>
    <n v="16000"/>
    <n v="23000"/>
    <s v="Kota_Mojokerto"/>
    <x v="29"/>
  </r>
  <r>
    <x v="295"/>
    <x v="2"/>
    <n v="5400"/>
    <n v="6200"/>
    <n v="9600"/>
    <n v="10600"/>
    <n v="4400"/>
    <m/>
    <n v="19000"/>
    <n v="12000"/>
    <n v="23000"/>
    <n v="48000"/>
    <n v="16000"/>
    <n v="23000"/>
    <s v="Kota_Mojokerto"/>
    <x v="29"/>
  </r>
  <r>
    <x v="296"/>
    <x v="2"/>
    <n v="5400"/>
    <n v="6200"/>
    <n v="9600"/>
    <n v="10600"/>
    <n v="4400"/>
    <m/>
    <n v="19000"/>
    <n v="15000"/>
    <n v="23000"/>
    <n v="48000"/>
    <n v="16000"/>
    <n v="22500"/>
    <s v="Kota_Mojokerto"/>
    <x v="29"/>
  </r>
  <r>
    <x v="297"/>
    <x v="2"/>
    <n v="5400"/>
    <n v="6200"/>
    <n v="9600"/>
    <n v="10600"/>
    <n v="4400"/>
    <m/>
    <n v="19000"/>
    <n v="15000"/>
    <n v="23000"/>
    <n v="48000"/>
    <n v="16000"/>
    <n v="22500"/>
    <s v="Kota_Mojokerto"/>
    <x v="29"/>
  </r>
  <r>
    <x v="298"/>
    <x v="2"/>
    <n v="5400"/>
    <n v="6200"/>
    <n v="9800"/>
    <n v="10800"/>
    <n v="4400"/>
    <m/>
    <n v="21000"/>
    <n v="16000"/>
    <n v="23000"/>
    <n v="48000"/>
    <n v="16000"/>
    <n v="23000"/>
    <s v="Kota_Mojokerto"/>
    <x v="29"/>
  </r>
  <r>
    <x v="299"/>
    <x v="2"/>
    <n v="5400"/>
    <n v="6200"/>
    <n v="9800"/>
    <n v="10800"/>
    <n v="4400"/>
    <m/>
    <n v="21000"/>
    <n v="16000"/>
    <n v="23000"/>
    <n v="48000"/>
    <n v="16000"/>
    <n v="23000"/>
    <s v="Kota_Mojokerto"/>
    <x v="29"/>
  </r>
  <r>
    <x v="300"/>
    <x v="2"/>
    <n v="5400"/>
    <n v="6200"/>
    <n v="9800"/>
    <n v="10800"/>
    <n v="4400"/>
    <m/>
    <n v="20000"/>
    <n v="22000"/>
    <n v="18000"/>
    <n v="48000"/>
    <n v="19000"/>
    <n v="22500"/>
    <s v="Kota_Mojokerto"/>
    <x v="29"/>
  </r>
  <r>
    <x v="301"/>
    <x v="2"/>
    <n v="5400"/>
    <n v="6200"/>
    <n v="9800"/>
    <n v="10800"/>
    <n v="4400"/>
    <m/>
    <n v="20000"/>
    <n v="20000"/>
    <n v="18000"/>
    <n v="48000"/>
    <n v="19000"/>
    <n v="22000"/>
    <s v="Kota_Mojokerto"/>
    <x v="29"/>
  </r>
  <r>
    <x v="302"/>
    <x v="2"/>
    <n v="5400"/>
    <n v="6200"/>
    <n v="9800"/>
    <n v="10800"/>
    <n v="4400"/>
    <m/>
    <n v="20000"/>
    <n v="20000"/>
    <n v="14000"/>
    <n v="48000"/>
    <n v="19500"/>
    <n v="22000"/>
    <s v="Kota_Mojokerto"/>
    <x v="29"/>
  </r>
  <r>
    <x v="303"/>
    <x v="2"/>
    <n v="5400"/>
    <n v="6200"/>
    <n v="9800"/>
    <n v="10800"/>
    <n v="4400"/>
    <m/>
    <n v="20000"/>
    <n v="18000"/>
    <n v="10000"/>
    <n v="48000"/>
    <n v="19500"/>
    <n v="22000"/>
    <s v="Kota_Mojokerto"/>
    <x v="29"/>
  </r>
  <r>
    <x v="304"/>
    <x v="2"/>
    <n v="5400"/>
    <n v="6200"/>
    <n v="9800"/>
    <n v="10800"/>
    <n v="4500"/>
    <m/>
    <n v="19000"/>
    <n v="18000"/>
    <n v="10000"/>
    <n v="48000"/>
    <n v="19500"/>
    <n v="22500"/>
    <s v="Kota_Mojokerto"/>
    <x v="29"/>
  </r>
  <r>
    <x v="305"/>
    <x v="2"/>
    <n v="5400"/>
    <n v="6200"/>
    <n v="9800"/>
    <n v="10800"/>
    <n v="4500"/>
    <m/>
    <n v="19000"/>
    <n v="18000"/>
    <n v="12000"/>
    <n v="48000"/>
    <n v="19500"/>
    <n v="22500"/>
    <s v="Kota_Mojokerto"/>
    <x v="29"/>
  </r>
  <r>
    <x v="306"/>
    <x v="2"/>
    <n v="5400"/>
    <n v="6200"/>
    <n v="9800"/>
    <n v="10800"/>
    <n v="4500"/>
    <m/>
    <n v="19000"/>
    <n v="18000"/>
    <n v="12000"/>
    <n v="48000"/>
    <n v="19500"/>
    <n v="23000"/>
    <s v="Kota_Mojokerto"/>
    <x v="29"/>
  </r>
  <r>
    <x v="307"/>
    <x v="2"/>
    <n v="5400"/>
    <n v="6200"/>
    <n v="9800"/>
    <n v="10800"/>
    <n v="4500"/>
    <m/>
    <n v="18000"/>
    <n v="12000"/>
    <n v="10000"/>
    <n v="48000"/>
    <n v="18500"/>
    <n v="23000"/>
    <s v="Kota_Mojokerto"/>
    <x v="29"/>
  </r>
  <r>
    <x v="308"/>
    <x v="2"/>
    <n v="5400"/>
    <n v="6200"/>
    <n v="9800"/>
    <n v="10800"/>
    <n v="4500"/>
    <m/>
    <n v="18000"/>
    <n v="18000"/>
    <n v="15000"/>
    <n v="48000"/>
    <n v="17500"/>
    <n v="22500"/>
    <s v="Kota_Mojokerto"/>
    <x v="29"/>
  </r>
  <r>
    <x v="309"/>
    <x v="2"/>
    <n v="5400"/>
    <n v="6200"/>
    <n v="9800"/>
    <n v="10800"/>
    <n v="4600"/>
    <m/>
    <n v="20000"/>
    <n v="18000"/>
    <n v="19000"/>
    <n v="48000"/>
    <n v="17500"/>
    <n v="22500"/>
    <s v="Kota_Mojokerto"/>
    <x v="29"/>
  </r>
  <r>
    <x v="310"/>
    <x v="2"/>
    <n v="5400"/>
    <n v="6200"/>
    <n v="9800"/>
    <n v="10800"/>
    <n v="4600"/>
    <m/>
    <n v="20000"/>
    <n v="14000"/>
    <n v="15000"/>
    <n v="48000"/>
    <n v="17500"/>
    <n v="22500"/>
    <s v="Kota_Mojokerto"/>
    <x v="29"/>
  </r>
  <r>
    <x v="311"/>
    <x v="2"/>
    <n v="5400"/>
    <n v="6200"/>
    <n v="9600"/>
    <n v="10600"/>
    <n v="4600"/>
    <m/>
    <n v="20000"/>
    <n v="15000"/>
    <n v="16000"/>
    <n v="48000"/>
    <n v="16500"/>
    <n v="23000"/>
    <s v="Kota_Mojokerto"/>
    <x v="29"/>
  </r>
  <r>
    <x v="312"/>
    <x v="2"/>
    <n v="5300"/>
    <n v="6200"/>
    <n v="9600"/>
    <n v="10600"/>
    <n v="3800"/>
    <m/>
    <n v="20000"/>
    <n v="15000"/>
    <n v="16000"/>
    <n v="48000"/>
    <n v="16500"/>
    <n v="23000"/>
    <s v="Kota_Mojokerto"/>
    <x v="29"/>
  </r>
  <r>
    <x v="313"/>
    <x v="2"/>
    <n v="5300"/>
    <n v="6200"/>
    <n v="9600"/>
    <n v="10600"/>
    <n v="3800"/>
    <m/>
    <n v="20000"/>
    <n v="12000"/>
    <n v="17000"/>
    <n v="48000"/>
    <n v="16500"/>
    <n v="23000"/>
    <s v="Kota_Mojokerto"/>
    <x v="29"/>
  </r>
  <r>
    <x v="314"/>
    <x v="2"/>
    <n v="5300"/>
    <n v="6200"/>
    <n v="9600"/>
    <n v="10600"/>
    <n v="3800"/>
    <m/>
    <n v="20000"/>
    <n v="12000"/>
    <n v="17000"/>
    <n v="48000"/>
    <n v="16500"/>
    <n v="23000"/>
    <s v="Kota_Mojokerto"/>
    <x v="29"/>
  </r>
  <r>
    <x v="315"/>
    <x v="2"/>
    <n v="5200"/>
    <n v="6200"/>
    <n v="9600"/>
    <n v="10600"/>
    <n v="3900"/>
    <m/>
    <n v="20000"/>
    <n v="10000"/>
    <n v="16000"/>
    <n v="48000"/>
    <n v="18000"/>
    <n v="23500"/>
    <s v="Kota_Mojokerto"/>
    <x v="29"/>
  </r>
  <r>
    <x v="316"/>
    <x v="2"/>
    <n v="5300"/>
    <n v="6300"/>
    <n v="9800"/>
    <n v="10800"/>
    <n v="3900"/>
    <m/>
    <n v="20000"/>
    <n v="10000"/>
    <n v="15000"/>
    <n v="48000"/>
    <n v="18000"/>
    <n v="23500"/>
    <s v="Kota_Mojokerto"/>
    <x v="29"/>
  </r>
  <r>
    <x v="317"/>
    <x v="2"/>
    <n v="5300"/>
    <n v="6300"/>
    <n v="9800"/>
    <n v="10800"/>
    <n v="3900"/>
    <m/>
    <n v="20000"/>
    <n v="11000"/>
    <n v="15000"/>
    <n v="48000"/>
    <n v="18000"/>
    <n v="23700"/>
    <s v="Kota_Mojokerto"/>
    <x v="29"/>
  </r>
  <r>
    <x v="318"/>
    <x v="2"/>
    <n v="5300"/>
    <n v="6300"/>
    <n v="9800"/>
    <n v="10800"/>
    <n v="3900"/>
    <m/>
    <n v="18000"/>
    <n v="10000"/>
    <n v="16000"/>
    <n v="48000"/>
    <n v="18000"/>
    <n v="23700"/>
    <s v="Kota_Mojokerto"/>
    <x v="29"/>
  </r>
  <r>
    <x v="319"/>
    <x v="2"/>
    <n v="5300"/>
    <n v="6300"/>
    <n v="9800"/>
    <n v="10600"/>
    <n v="3900"/>
    <m/>
    <n v="18000"/>
    <n v="10000"/>
    <n v="17000"/>
    <n v="48000"/>
    <n v="20000"/>
    <n v="23700"/>
    <s v="Kota_Mojokerto"/>
    <x v="29"/>
  </r>
  <r>
    <x v="320"/>
    <x v="2"/>
    <n v="5300"/>
    <n v="6300"/>
    <n v="9800"/>
    <n v="10800"/>
    <n v="3900"/>
    <m/>
    <n v="18000"/>
    <n v="10000"/>
    <n v="22000"/>
    <n v="48000"/>
    <n v="20000"/>
    <n v="23800"/>
    <s v="Kota_Mojokerto"/>
    <x v="29"/>
  </r>
  <r>
    <x v="321"/>
    <x v="2"/>
    <n v="5300"/>
    <n v="6300"/>
    <n v="9800"/>
    <n v="10800"/>
    <n v="3900"/>
    <m/>
    <n v="20000"/>
    <n v="10000"/>
    <n v="22000"/>
    <n v="48000"/>
    <n v="20000"/>
    <n v="24000"/>
    <s v="Kota_Mojokerto"/>
    <x v="29"/>
  </r>
  <r>
    <x v="322"/>
    <x v="2"/>
    <n v="5300"/>
    <n v="6300"/>
    <n v="9800"/>
    <n v="10800"/>
    <n v="4000"/>
    <m/>
    <n v="20000"/>
    <n v="12000"/>
    <n v="22000"/>
    <n v="48000"/>
    <n v="20000"/>
    <n v="24000"/>
    <s v="Kota_Mojokerto"/>
    <x v="29"/>
  </r>
  <r>
    <x v="323"/>
    <x v="2"/>
    <n v="5300"/>
    <n v="6300"/>
    <n v="9800"/>
    <n v="10800"/>
    <n v="4000"/>
    <m/>
    <n v="22000"/>
    <n v="12000"/>
    <n v="23000"/>
    <n v="48000"/>
    <n v="21000"/>
    <n v="24000"/>
    <s v="Kota_Mojokerto"/>
    <x v="29"/>
  </r>
  <r>
    <x v="324"/>
    <x v="2"/>
    <n v="5300"/>
    <n v="6300"/>
    <n v="9800"/>
    <n v="10800"/>
    <n v="4000"/>
    <m/>
    <n v="21000"/>
    <n v="12000"/>
    <n v="23000"/>
    <n v="48000"/>
    <n v="21000"/>
    <n v="24000"/>
    <s v="Kota_Mojokerto"/>
    <x v="29"/>
  </r>
  <r>
    <x v="325"/>
    <x v="2"/>
    <n v="5300"/>
    <n v="6300"/>
    <n v="9800"/>
    <n v="10800"/>
    <n v="4000"/>
    <m/>
    <n v="21000"/>
    <n v="13000"/>
    <n v="23000"/>
    <n v="48000"/>
    <n v="21000"/>
    <n v="24000"/>
    <s v="Kota_Mojokerto"/>
    <x v="29"/>
  </r>
  <r>
    <x v="326"/>
    <x v="2"/>
    <n v="5300"/>
    <n v="6300"/>
    <n v="9800"/>
    <n v="10800"/>
    <n v="4000"/>
    <m/>
    <n v="20000"/>
    <n v="12000"/>
    <n v="20000"/>
    <n v="48000"/>
    <n v="21000"/>
    <n v="24000"/>
    <s v="Kota_Mojokerto"/>
    <x v="29"/>
  </r>
  <r>
    <x v="327"/>
    <x v="2"/>
    <n v="5300"/>
    <n v="6400"/>
    <n v="9800"/>
    <n v="10800"/>
    <n v="4000"/>
    <m/>
    <n v="19000"/>
    <n v="11000"/>
    <n v="17000"/>
    <n v="48000"/>
    <n v="21000"/>
    <n v="25600"/>
    <s v="Kota_Mojokerto"/>
    <x v="29"/>
  </r>
  <r>
    <x v="328"/>
    <x v="2"/>
    <n v="5300"/>
    <n v="6400"/>
    <n v="9800"/>
    <n v="10800"/>
    <n v="4000"/>
    <m/>
    <n v="19000"/>
    <n v="11000"/>
    <n v="17000"/>
    <n v="48000"/>
    <n v="21000"/>
    <n v="26000"/>
    <s v="Kota_Mojokerto"/>
    <x v="29"/>
  </r>
  <r>
    <x v="329"/>
    <x v="2"/>
    <n v="5400"/>
    <n v="6400"/>
    <n v="9800"/>
    <n v="10800"/>
    <n v="4000"/>
    <m/>
    <n v="18000"/>
    <n v="10000"/>
    <n v="16000"/>
    <n v="48000"/>
    <n v="19000"/>
    <n v="26500"/>
    <s v="Kota_Mojokerto"/>
    <x v="29"/>
  </r>
  <r>
    <x v="330"/>
    <x v="2"/>
    <n v="5400"/>
    <n v="6400"/>
    <n v="9800"/>
    <n v="10800"/>
    <n v="4000"/>
    <m/>
    <n v="18000"/>
    <n v="11000"/>
    <n v="17000"/>
    <n v="48000"/>
    <n v="18500"/>
    <n v="26500"/>
    <s v="Kota_Mojokerto"/>
    <x v="29"/>
  </r>
  <r>
    <x v="331"/>
    <x v="2"/>
    <n v="5400"/>
    <n v="6400"/>
    <n v="9800"/>
    <n v="10800"/>
    <n v="4000"/>
    <m/>
    <n v="18000"/>
    <n v="11000"/>
    <n v="18000"/>
    <n v="48000"/>
    <n v="18000"/>
    <n v="26000"/>
    <s v="Kota_Mojokerto"/>
    <x v="29"/>
  </r>
  <r>
    <x v="332"/>
    <x v="2"/>
    <n v="5400"/>
    <n v="6400"/>
    <n v="9800"/>
    <n v="10800"/>
    <n v="4000"/>
    <m/>
    <n v="18000"/>
    <n v="11000"/>
    <n v="16000"/>
    <n v="48000"/>
    <n v="18000"/>
    <n v="26000"/>
    <s v="Kota_Mojokerto"/>
    <x v="29"/>
  </r>
  <r>
    <x v="333"/>
    <x v="2"/>
    <n v="5400"/>
    <n v="6400"/>
    <n v="9800"/>
    <n v="10800"/>
    <n v="4000"/>
    <m/>
    <n v="19000"/>
    <n v="11000"/>
    <n v="16000"/>
    <n v="48000"/>
    <n v="18000"/>
    <n v="26000"/>
    <s v="Kota_Mojokerto"/>
    <x v="29"/>
  </r>
  <r>
    <x v="334"/>
    <x v="2"/>
    <n v="5400"/>
    <n v="6400"/>
    <n v="9800"/>
    <n v="10800"/>
    <n v="4000"/>
    <m/>
    <n v="19000"/>
    <n v="11000"/>
    <n v="16000"/>
    <n v="48000"/>
    <n v="18000"/>
    <n v="26000"/>
    <s v="Kota_Mojokerto"/>
    <x v="29"/>
  </r>
  <r>
    <x v="335"/>
    <x v="2"/>
    <n v="5400"/>
    <n v="6400"/>
    <n v="9800"/>
    <n v="10800"/>
    <n v="4000"/>
    <m/>
    <n v="19000"/>
    <n v="11000"/>
    <n v="16000"/>
    <n v="48000"/>
    <n v="18000"/>
    <n v="25500"/>
    <s v="Kota_Mojokerto"/>
    <x v="29"/>
  </r>
  <r>
    <x v="336"/>
    <x v="2"/>
    <n v="5400"/>
    <n v="6400"/>
    <n v="9800"/>
    <n v="10800"/>
    <n v="4000"/>
    <m/>
    <n v="16000"/>
    <n v="12000"/>
    <n v="19000"/>
    <n v="48000"/>
    <n v="18000"/>
    <n v="26000"/>
    <s v="Kota_Mojokerto"/>
    <x v="29"/>
  </r>
  <r>
    <x v="337"/>
    <x v="2"/>
    <n v="5400"/>
    <n v="6400"/>
    <n v="9800"/>
    <n v="10800"/>
    <n v="3800"/>
    <m/>
    <n v="19000"/>
    <n v="14000"/>
    <n v="22000"/>
    <n v="48000"/>
    <n v="18000"/>
    <n v="26000"/>
    <s v="Kota_Mojokerto"/>
    <x v="29"/>
  </r>
  <r>
    <x v="338"/>
    <x v="2"/>
    <n v="5400"/>
    <n v="6400"/>
    <n v="9800"/>
    <n v="10800"/>
    <n v="3800"/>
    <m/>
    <n v="20000"/>
    <n v="14000"/>
    <n v="24000"/>
    <n v="48000"/>
    <n v="18000"/>
    <n v="26000"/>
    <s v="Kota_Mojokerto"/>
    <x v="29"/>
  </r>
  <r>
    <x v="339"/>
    <x v="2"/>
    <n v="5400"/>
    <n v="6400"/>
    <n v="9800"/>
    <n v="10800"/>
    <n v="4000"/>
    <m/>
    <n v="20000"/>
    <n v="15000"/>
    <n v="28000"/>
    <n v="48000"/>
    <n v="18000"/>
    <n v="26000"/>
    <s v="Kota_Mojokerto"/>
    <x v="29"/>
  </r>
  <r>
    <x v="340"/>
    <x v="2"/>
    <n v="5400"/>
    <n v="6400"/>
    <n v="9800"/>
    <n v="10800"/>
    <n v="4000"/>
    <m/>
    <n v="20000"/>
    <n v="15000"/>
    <n v="34000"/>
    <n v="48000"/>
    <n v="18000"/>
    <n v="26000"/>
    <s v="Kota_Mojokerto"/>
    <x v="29"/>
  </r>
  <r>
    <x v="341"/>
    <x v="2"/>
    <n v="5400"/>
    <n v="6400"/>
    <n v="9800"/>
    <n v="10800"/>
    <n v="4000"/>
    <m/>
    <n v="22000"/>
    <n v="15000"/>
    <n v="38000"/>
    <n v="48000"/>
    <n v="19000"/>
    <n v="27000"/>
    <s v="Kota_Mojokerto"/>
    <x v="29"/>
  </r>
  <r>
    <x v="342"/>
    <x v="2"/>
    <n v="5400"/>
    <n v="6400"/>
    <n v="9800"/>
    <n v="10800"/>
    <n v="4100"/>
    <m/>
    <n v="23000"/>
    <n v="15000"/>
    <n v="39000"/>
    <n v="48000"/>
    <n v="19000"/>
    <n v="27000"/>
    <s v="Kota_Mojokerto"/>
    <x v="29"/>
  </r>
  <r>
    <x v="343"/>
    <x v="2"/>
    <n v="5400"/>
    <n v="6400"/>
    <n v="9800"/>
    <n v="10800"/>
    <n v="4100"/>
    <m/>
    <n v="23000"/>
    <n v="15000"/>
    <n v="38000"/>
    <n v="48000"/>
    <n v="20000"/>
    <n v="26000"/>
    <s v="Kota_Mojokerto"/>
    <x v="29"/>
  </r>
  <r>
    <x v="344"/>
    <x v="2"/>
    <n v="5400"/>
    <n v="6400"/>
    <n v="9800"/>
    <n v="10800"/>
    <n v="4100"/>
    <m/>
    <n v="23000"/>
    <n v="15000"/>
    <n v="34000"/>
    <n v="48000"/>
    <n v="20500"/>
    <n v="26000"/>
    <s v="Kota_Mojokerto"/>
    <x v="29"/>
  </r>
  <r>
    <x v="345"/>
    <x v="2"/>
    <n v="5400"/>
    <n v="6400"/>
    <n v="9800"/>
    <n v="10800"/>
    <n v="4100"/>
    <m/>
    <n v="24000"/>
    <n v="17000"/>
    <n v="34000"/>
    <n v="48000"/>
    <n v="20500"/>
    <n v="26000"/>
    <s v="Kota_Mojokerto"/>
    <x v="29"/>
  </r>
  <r>
    <x v="346"/>
    <x v="2"/>
    <n v="5400"/>
    <n v="6400"/>
    <n v="9800"/>
    <n v="10800"/>
    <n v="4200"/>
    <m/>
    <n v="24000"/>
    <n v="13000"/>
    <n v="30000"/>
    <n v="48000"/>
    <n v="21000"/>
    <n v="26000"/>
    <s v="Kota_Mojokerto"/>
    <x v="29"/>
  </r>
  <r>
    <x v="347"/>
    <x v="2"/>
    <n v="5400"/>
    <n v="6400"/>
    <n v="9800"/>
    <n v="10800"/>
    <n v="4200"/>
    <m/>
    <n v="24000"/>
    <n v="15000"/>
    <n v="28000"/>
    <n v="48000"/>
    <n v="21000"/>
    <n v="26000"/>
    <s v="Kota_Mojokerto"/>
    <x v="29"/>
  </r>
  <r>
    <x v="348"/>
    <x v="2"/>
    <n v="5400"/>
    <n v="6400"/>
    <n v="9800"/>
    <n v="10800"/>
    <n v="4200"/>
    <m/>
    <n v="24000"/>
    <n v="14000"/>
    <n v="26000"/>
    <n v="48000"/>
    <n v="21500"/>
    <n v="26000"/>
    <s v="Kota_Mojokerto"/>
    <x v="29"/>
  </r>
  <r>
    <x v="349"/>
    <x v="2"/>
    <n v="5400"/>
    <n v="6400"/>
    <n v="9800"/>
    <n v="10800"/>
    <n v="4200"/>
    <m/>
    <n v="24000"/>
    <n v="13000"/>
    <n v="25000"/>
    <n v="48000"/>
    <n v="21500"/>
    <n v="25500"/>
    <s v="Kota_Mojokerto"/>
    <x v="29"/>
  </r>
  <r>
    <x v="350"/>
    <x v="2"/>
    <n v="5400"/>
    <n v="6400"/>
    <n v="9800"/>
    <n v="10800"/>
    <n v="4200"/>
    <m/>
    <n v="24000"/>
    <n v="13000"/>
    <n v="20000"/>
    <n v="48000"/>
    <n v="21500"/>
    <n v="26000"/>
    <s v="Kota_Mojokerto"/>
    <x v="29"/>
  </r>
  <r>
    <x v="351"/>
    <x v="2"/>
    <n v="5500"/>
    <n v="6500"/>
    <n v="9800"/>
    <n v="10800"/>
    <n v="4200"/>
    <m/>
    <n v="24000"/>
    <n v="15000"/>
    <n v="24000"/>
    <n v="48000"/>
    <n v="21500"/>
    <n v="25000"/>
    <s v="Kota_Mojokerto"/>
    <x v="29"/>
  </r>
  <r>
    <x v="352"/>
    <x v="2"/>
    <n v="5500"/>
    <n v="6500"/>
    <n v="9800"/>
    <n v="10800"/>
    <n v="4200"/>
    <m/>
    <n v="24000"/>
    <n v="14000"/>
    <n v="23000"/>
    <n v="48000"/>
    <n v="21500"/>
    <n v="25000"/>
    <s v="Kota_Mojokerto"/>
    <x v="29"/>
  </r>
  <r>
    <x v="353"/>
    <x v="2"/>
    <n v="5400"/>
    <n v="6400"/>
    <n v="9800"/>
    <n v="10800"/>
    <n v="4000"/>
    <m/>
    <n v="24000"/>
    <n v="12000"/>
    <n v="30000"/>
    <n v="48000"/>
    <n v="21500"/>
    <n v="24000"/>
    <s v="Kota_Mojokerto"/>
    <x v="29"/>
  </r>
  <r>
    <x v="354"/>
    <x v="2"/>
    <n v="5500"/>
    <n v="6500"/>
    <n v="9800"/>
    <n v="10800"/>
    <n v="4000"/>
    <m/>
    <n v="22000"/>
    <n v="12000"/>
    <n v="30000"/>
    <n v="49000"/>
    <n v="21500"/>
    <n v="24000"/>
    <s v="Kota_Mojokerto"/>
    <x v="29"/>
  </r>
  <r>
    <x v="355"/>
    <x v="2"/>
    <n v="5500"/>
    <n v="6500"/>
    <n v="9800"/>
    <n v="10800"/>
    <n v="4000"/>
    <m/>
    <n v="22000"/>
    <n v="12000"/>
    <n v="28000"/>
    <n v="49000"/>
    <n v="21500"/>
    <n v="24000"/>
    <s v="Kota_Mojokerto"/>
    <x v="29"/>
  </r>
  <r>
    <x v="356"/>
    <x v="2"/>
    <n v="5500"/>
    <n v="6500"/>
    <n v="9800"/>
    <n v="10800"/>
    <n v="4000"/>
    <m/>
    <n v="22000"/>
    <n v="12000"/>
    <n v="32000"/>
    <n v="49000"/>
    <n v="21500"/>
    <n v="23500"/>
    <s v="Kota_Mojokerto"/>
    <x v="29"/>
  </r>
  <r>
    <x v="357"/>
    <x v="2"/>
    <n v="5500"/>
    <n v="6500"/>
    <n v="9800"/>
    <n v="10800"/>
    <n v="4000"/>
    <m/>
    <n v="22000"/>
    <n v="14000"/>
    <n v="43000"/>
    <n v="49000"/>
    <n v="21500"/>
    <n v="23500"/>
    <s v="Kota_Mojokerto"/>
    <x v="29"/>
  </r>
  <r>
    <x v="358"/>
    <x v="2"/>
    <n v="5500"/>
    <n v="6500"/>
    <n v="9800"/>
    <n v="10800"/>
    <n v="4000"/>
    <m/>
    <n v="22000"/>
    <n v="14000"/>
    <n v="46000"/>
    <n v="49000"/>
    <n v="21500"/>
    <n v="23500"/>
    <s v="Kota_Mojokerto"/>
    <x v="29"/>
  </r>
  <r>
    <x v="359"/>
    <x v="2"/>
    <n v="5500"/>
    <n v="6500"/>
    <n v="9800"/>
    <n v="10800"/>
    <n v="4000"/>
    <m/>
    <n v="22000"/>
    <n v="17000"/>
    <n v="46000"/>
    <n v="48000"/>
    <n v="22000"/>
    <n v="24000"/>
    <s v="Kota_Mojokerto"/>
    <x v="29"/>
  </r>
  <r>
    <x v="360"/>
    <x v="2"/>
    <n v="5500"/>
    <n v="6500"/>
    <n v="9800"/>
    <n v="10800"/>
    <n v="4000"/>
    <m/>
    <n v="22000"/>
    <n v="20000"/>
    <n v="46000"/>
    <n v="46000"/>
    <n v="22000"/>
    <n v="24000"/>
    <s v="Kota_Mojokerto"/>
    <x v="29"/>
  </r>
  <r>
    <x v="361"/>
    <x v="2"/>
    <n v="5500"/>
    <n v="6500"/>
    <n v="9800"/>
    <n v="10800"/>
    <n v="4000"/>
    <m/>
    <n v="22000"/>
    <n v="20000"/>
    <n v="47000"/>
    <n v="48000"/>
    <n v="21000"/>
    <n v="24000"/>
    <s v="Kota_Mojokerto"/>
    <x v="29"/>
  </r>
  <r>
    <x v="362"/>
    <x v="2"/>
    <n v="5500"/>
    <n v="6500"/>
    <n v="9800"/>
    <n v="10800"/>
    <n v="4000"/>
    <m/>
    <n v="22000"/>
    <n v="21000"/>
    <n v="46000"/>
    <n v="49000"/>
    <n v="20000"/>
    <n v="24000"/>
    <s v="Kota_Mojokerto"/>
    <x v="29"/>
  </r>
  <r>
    <x v="363"/>
    <x v="2"/>
    <n v="5500"/>
    <n v="6500"/>
    <n v="9800"/>
    <n v="10800"/>
    <n v="4000"/>
    <m/>
    <n v="22000"/>
    <n v="22000"/>
    <n v="45000"/>
    <n v="49000"/>
    <n v="19500"/>
    <n v="23500"/>
    <s v="Kota_Mojokerto"/>
    <x v="29"/>
  </r>
  <r>
    <x v="364"/>
    <x v="2"/>
    <n v="5500"/>
    <n v="6500"/>
    <n v="9800"/>
    <n v="10800"/>
    <n v="4000"/>
    <m/>
    <n v="22000"/>
    <n v="22000"/>
    <n v="47000"/>
    <n v="49000"/>
    <n v="19500"/>
    <n v="23500"/>
    <s v="Kota_Mojokerto"/>
    <x v="29"/>
  </r>
  <r>
    <x v="365"/>
    <x v="2"/>
    <n v="5500"/>
    <n v="6500"/>
    <n v="9800"/>
    <n v="10800"/>
    <n v="4000"/>
    <m/>
    <n v="22000"/>
    <n v="21000"/>
    <n v="45000"/>
    <n v="49000"/>
    <n v="18000"/>
    <n v="24000"/>
    <s v="Kota_Mojokerto"/>
    <x v="29"/>
  </r>
  <r>
    <x v="366"/>
    <x v="2"/>
    <n v="5500"/>
    <n v="6500"/>
    <n v="9800"/>
    <n v="10800"/>
    <n v="4000"/>
    <m/>
    <n v="22000"/>
    <n v="21000"/>
    <n v="55000"/>
    <n v="49000"/>
    <n v="18000"/>
    <n v="23000"/>
    <s v="Kota_Mojokerto"/>
    <x v="29"/>
  </r>
  <r>
    <x v="367"/>
    <x v="2"/>
    <n v="5500"/>
    <n v="6500"/>
    <n v="9800"/>
    <n v="10800"/>
    <n v="4000"/>
    <m/>
    <n v="22000"/>
    <n v="22000"/>
    <n v="57000"/>
    <n v="49000"/>
    <n v="18000"/>
    <n v="23000"/>
    <s v="Kota_Mojokerto"/>
    <x v="29"/>
  </r>
  <r>
    <x v="368"/>
    <x v="2"/>
    <n v="5500"/>
    <n v="6500"/>
    <n v="10000"/>
    <n v="11000"/>
    <n v="4000"/>
    <m/>
    <n v="22000"/>
    <n v="22000"/>
    <n v="50000"/>
    <n v="49000"/>
    <n v="18000"/>
    <n v="22500"/>
    <s v="Kota_Mojokerto"/>
    <x v="29"/>
  </r>
  <r>
    <x v="369"/>
    <x v="2"/>
    <n v="5600"/>
    <n v="6700"/>
    <n v="10000"/>
    <n v="11000"/>
    <n v="4000"/>
    <m/>
    <n v="22000"/>
    <n v="22000"/>
    <n v="47000"/>
    <n v="49000"/>
    <n v="18000"/>
    <n v="22500"/>
    <s v="Kota_Mojokerto"/>
    <x v="29"/>
  </r>
  <r>
    <x v="370"/>
    <x v="2"/>
    <n v="5700"/>
    <n v="6900"/>
    <n v="10000"/>
    <n v="11000"/>
    <n v="4000"/>
    <m/>
    <n v="22000"/>
    <n v="20000"/>
    <n v="44000"/>
    <n v="49000"/>
    <n v="18000"/>
    <n v="23500"/>
    <s v="Kota_Mojokerto"/>
    <x v="29"/>
  </r>
  <r>
    <x v="371"/>
    <x v="2"/>
    <n v="5700"/>
    <n v="6700"/>
    <n v="10000"/>
    <n v="11000"/>
    <n v="4000"/>
    <m/>
    <n v="22000"/>
    <n v="20000"/>
    <n v="40000"/>
    <n v="49000"/>
    <n v="18000"/>
    <n v="23000"/>
    <s v="Kota_Mojokerto"/>
    <x v="29"/>
  </r>
  <r>
    <x v="372"/>
    <x v="2"/>
    <n v="5500"/>
    <n v="6500"/>
    <n v="9800"/>
    <n v="11000"/>
    <n v="4200"/>
    <m/>
    <n v="22000"/>
    <n v="20000"/>
    <n v="45000"/>
    <n v="49000"/>
    <n v="19000"/>
    <n v="24000"/>
    <s v="Kota_Mojokerto"/>
    <x v="29"/>
  </r>
  <r>
    <x v="373"/>
    <x v="2"/>
    <n v="5500"/>
    <n v="6700"/>
    <n v="10000"/>
    <n v="11000"/>
    <n v="4200"/>
    <m/>
    <n v="22000"/>
    <n v="20000"/>
    <n v="40000"/>
    <n v="49000"/>
    <n v="19000"/>
    <n v="24000"/>
    <s v="Kota_Mojokerto"/>
    <x v="29"/>
  </r>
  <r>
    <x v="374"/>
    <x v="2"/>
    <n v="5500"/>
    <n v="6500"/>
    <n v="10000"/>
    <n v="11000"/>
    <n v="4200"/>
    <m/>
    <n v="22000"/>
    <n v="25000"/>
    <n v="45000"/>
    <n v="49000"/>
    <n v="19000"/>
    <n v="23500"/>
    <s v="Kota_Mojokerto"/>
    <x v="29"/>
  </r>
  <r>
    <x v="375"/>
    <x v="2"/>
    <n v="5500"/>
    <n v="6400"/>
    <n v="10000"/>
    <n v="11000"/>
    <n v="4300"/>
    <m/>
    <n v="22000"/>
    <n v="25000"/>
    <n v="40000"/>
    <n v="49000"/>
    <n v="19000"/>
    <n v="23000"/>
    <s v="Kota_Mojokerto"/>
    <x v="29"/>
  </r>
  <r>
    <x v="376"/>
    <x v="2"/>
    <m/>
    <m/>
    <m/>
    <m/>
    <m/>
    <m/>
    <m/>
    <m/>
    <m/>
    <m/>
    <m/>
    <m/>
    <s v="Kota_Mojokerto"/>
    <x v="29"/>
  </r>
  <r>
    <x v="377"/>
    <x v="2"/>
    <n v="5500"/>
    <n v="6400"/>
    <n v="10000"/>
    <n v="11000"/>
    <n v="4300"/>
    <m/>
    <n v="20000"/>
    <n v="26000"/>
    <n v="40000"/>
    <n v="49000"/>
    <n v="17500"/>
    <n v="23500"/>
    <s v="Kota_Mojokerto"/>
    <x v="29"/>
  </r>
  <r>
    <x v="378"/>
    <x v="2"/>
    <n v="5500"/>
    <n v="6400"/>
    <n v="10000"/>
    <n v="11000"/>
    <n v="4300"/>
    <m/>
    <n v="20000"/>
    <n v="24000"/>
    <n v="40000"/>
    <n v="49000"/>
    <n v="17000"/>
    <n v="23000"/>
    <s v="Kota_Mojokerto"/>
    <x v="29"/>
  </r>
  <r>
    <x v="379"/>
    <x v="2"/>
    <n v="5500"/>
    <n v="6400"/>
    <n v="10000"/>
    <n v="11000"/>
    <n v="4300"/>
    <m/>
    <n v="21000"/>
    <n v="23000"/>
    <n v="32000"/>
    <n v="49000"/>
    <n v="17000"/>
    <n v="22500"/>
    <s v="Kota_Mojokerto"/>
    <x v="29"/>
  </r>
  <r>
    <x v="380"/>
    <x v="2"/>
    <n v="5500"/>
    <n v="6400"/>
    <n v="10000"/>
    <n v="11000"/>
    <n v="4300"/>
    <m/>
    <n v="20000"/>
    <n v="25000"/>
    <n v="27000"/>
    <n v="49000"/>
    <n v="17000"/>
    <n v="22500"/>
    <s v="Kota_Mojokerto"/>
    <x v="29"/>
  </r>
  <r>
    <x v="381"/>
    <x v="2"/>
    <n v="5500"/>
    <n v="6500"/>
    <n v="10000"/>
    <n v="11000"/>
    <n v="4300"/>
    <m/>
    <n v="20000"/>
    <n v="22000"/>
    <n v="25000"/>
    <n v="49000"/>
    <n v="17000"/>
    <n v="23000"/>
    <s v="Kota_Mojokerto"/>
    <x v="29"/>
  </r>
  <r>
    <x v="382"/>
    <x v="2"/>
    <n v="5500"/>
    <n v="6400"/>
    <n v="10000"/>
    <n v="11000"/>
    <n v="4100"/>
    <m/>
    <n v="20000"/>
    <n v="20000"/>
    <n v="27000"/>
    <n v="49000"/>
    <n v="18000"/>
    <n v="22500"/>
    <s v="Kota_Mojokerto"/>
    <x v="29"/>
  </r>
  <r>
    <x v="383"/>
    <x v="2"/>
    <n v="5500"/>
    <n v="6300"/>
    <n v="10000"/>
    <n v="11000"/>
    <n v="4100"/>
    <m/>
    <n v="24000"/>
    <n v="20000"/>
    <n v="33000"/>
    <n v="49000"/>
    <n v="19000"/>
    <n v="23000"/>
    <s v="Kota_Mojokerto"/>
    <x v="29"/>
  </r>
  <r>
    <x v="384"/>
    <x v="2"/>
    <n v="5500"/>
    <n v="6300"/>
    <n v="10000"/>
    <n v="11000"/>
    <n v="4300"/>
    <m/>
    <n v="24000"/>
    <n v="20000"/>
    <n v="35000"/>
    <n v="49000"/>
    <n v="18500"/>
    <n v="23500"/>
    <s v="Kota_Mojokerto"/>
    <x v="29"/>
  </r>
  <r>
    <x v="385"/>
    <x v="2"/>
    <n v="5500"/>
    <n v="6300"/>
    <n v="10000"/>
    <n v="11000"/>
    <n v="4300"/>
    <m/>
    <n v="25000"/>
    <n v="21000"/>
    <n v="35000"/>
    <n v="49000"/>
    <n v="18500"/>
    <n v="23500"/>
    <s v="Kota_Mojokerto"/>
    <x v="29"/>
  </r>
  <r>
    <x v="386"/>
    <x v="2"/>
    <n v="5500"/>
    <n v="6300"/>
    <n v="10000"/>
    <n v="11000"/>
    <n v="4300"/>
    <m/>
    <n v="25000"/>
    <n v="20000"/>
    <n v="32000"/>
    <n v="50000"/>
    <n v="18500"/>
    <n v="23500"/>
    <s v="Kota_Mojokerto"/>
    <x v="29"/>
  </r>
  <r>
    <x v="387"/>
    <x v="2"/>
    <n v="5600"/>
    <n v="6800"/>
    <n v="10000"/>
    <n v="11000"/>
    <n v="4300"/>
    <m/>
    <n v="25000"/>
    <n v="22000"/>
    <n v="40000"/>
    <n v="50000"/>
    <n v="18500"/>
    <n v="23500"/>
    <s v="Kota_Mojokerto"/>
    <x v="29"/>
  </r>
  <r>
    <x v="388"/>
    <x v="2"/>
    <n v="5600"/>
    <n v="7000"/>
    <n v="10000"/>
    <n v="11000"/>
    <n v="4300"/>
    <m/>
    <n v="30000"/>
    <n v="22000"/>
    <n v="42000"/>
    <n v="50000"/>
    <n v="18500"/>
    <n v="23500"/>
    <s v="Kota_Mojokerto"/>
    <x v="29"/>
  </r>
  <r>
    <x v="389"/>
    <x v="2"/>
    <n v="5600"/>
    <n v="7000"/>
    <n v="10000"/>
    <n v="11000"/>
    <n v="4300"/>
    <m/>
    <n v="30000"/>
    <n v="22000"/>
    <n v="42000"/>
    <n v="50000"/>
    <n v="17500"/>
    <n v="23000"/>
    <s v="Kota_Mojokerto"/>
    <x v="29"/>
  </r>
  <r>
    <x v="390"/>
    <x v="2"/>
    <n v="5600"/>
    <n v="7000"/>
    <n v="10000"/>
    <n v="11000"/>
    <n v="4300"/>
    <m/>
    <n v="30000"/>
    <n v="20000"/>
    <n v="38000"/>
    <n v="50000"/>
    <n v="17500"/>
    <n v="23000"/>
    <s v="Kota_Mojokerto"/>
    <x v="29"/>
  </r>
  <r>
    <x v="391"/>
    <x v="2"/>
    <n v="5800"/>
    <n v="7000"/>
    <n v="10000"/>
    <n v="11000"/>
    <n v="4300"/>
    <m/>
    <n v="31000"/>
    <n v="20000"/>
    <n v="37000"/>
    <n v="50000"/>
    <n v="17500"/>
    <n v="23000"/>
    <s v="Kota_Mojokerto"/>
    <x v="29"/>
  </r>
  <r>
    <x v="392"/>
    <x v="2"/>
    <n v="6200"/>
    <n v="7000"/>
    <n v="10000"/>
    <n v="11000"/>
    <n v="4300"/>
    <m/>
    <n v="31000"/>
    <n v="21000"/>
    <n v="40000"/>
    <n v="50000"/>
    <n v="16500"/>
    <n v="23000"/>
    <s v="Kota_Mojokerto"/>
    <x v="29"/>
  </r>
  <r>
    <x v="393"/>
    <x v="2"/>
    <n v="6200"/>
    <n v="7000"/>
    <n v="10000"/>
    <n v="11000"/>
    <n v="4300"/>
    <m/>
    <n v="31000"/>
    <n v="21000"/>
    <n v="40000"/>
    <n v="50000"/>
    <n v="16500"/>
    <n v="16500"/>
    <s v="Kota_Mojokerto"/>
    <x v="29"/>
  </r>
  <r>
    <x v="394"/>
    <x v="2"/>
    <n v="6200"/>
    <n v="7000"/>
    <n v="10000"/>
    <n v="11000"/>
    <n v="4300"/>
    <m/>
    <n v="30000"/>
    <n v="20000"/>
    <n v="40000"/>
    <n v="50000"/>
    <n v="16500"/>
    <n v="23000"/>
    <s v="Kota_Mojokerto"/>
    <x v="29"/>
  </r>
  <r>
    <x v="395"/>
    <x v="2"/>
    <n v="6200"/>
    <n v="7000"/>
    <n v="10500"/>
    <n v="11200"/>
    <n v="4300"/>
    <m/>
    <n v="31000"/>
    <n v="18000"/>
    <n v="38000"/>
    <n v="50000"/>
    <n v="16500"/>
    <n v="23000"/>
    <s v="Kota_Mojokerto"/>
    <x v="29"/>
  </r>
  <r>
    <x v="396"/>
    <x v="2"/>
    <n v="6200"/>
    <n v="7000"/>
    <n v="10500"/>
    <n v="11200"/>
    <n v="4300"/>
    <m/>
    <n v="30000"/>
    <n v="18000"/>
    <n v="40000"/>
    <n v="50000"/>
    <n v="17000"/>
    <n v="22500"/>
    <s v="Kota_Mojokerto"/>
    <x v="29"/>
  </r>
  <r>
    <x v="397"/>
    <x v="2"/>
    <n v="6200"/>
    <n v="7000"/>
    <n v="10500"/>
    <n v="11200"/>
    <n v="4300"/>
    <m/>
    <n v="30000"/>
    <n v="18000"/>
    <n v="40000"/>
    <n v="50000"/>
    <n v="18000"/>
    <n v="22500"/>
    <s v="Kota_Mojokerto"/>
    <x v="29"/>
  </r>
  <r>
    <x v="398"/>
    <x v="2"/>
    <n v="6200"/>
    <n v="7000"/>
    <n v="10500"/>
    <n v="11200"/>
    <n v="4300"/>
    <m/>
    <n v="31000"/>
    <n v="18000"/>
    <n v="38000"/>
    <n v="50000"/>
    <n v="18000"/>
    <n v="22500"/>
    <s v="Kota_Mojokerto"/>
    <x v="29"/>
  </r>
  <r>
    <x v="399"/>
    <x v="2"/>
    <n v="6200"/>
    <n v="7000"/>
    <n v="10700"/>
    <n v="11500"/>
    <n v="4300"/>
    <m/>
    <n v="32000"/>
    <n v="20000"/>
    <n v="38000"/>
    <n v="50000"/>
    <n v="18000"/>
    <n v="22000"/>
    <s v="Kota_Mojokerto"/>
    <x v="29"/>
  </r>
  <r>
    <x v="400"/>
    <x v="2"/>
    <n v="6200"/>
    <n v="7000"/>
    <n v="10700"/>
    <n v="11500"/>
    <n v="4300"/>
    <m/>
    <n v="32000"/>
    <n v="25000"/>
    <n v="40000"/>
    <n v="50000"/>
    <n v="18500"/>
    <n v="22000"/>
    <s v="Kota_Mojokerto"/>
    <x v="29"/>
  </r>
  <r>
    <x v="401"/>
    <x v="2"/>
    <n v="6200"/>
    <n v="7000"/>
    <n v="11000"/>
    <n v="12000"/>
    <n v="4600"/>
    <m/>
    <n v="38000"/>
    <n v="30000"/>
    <n v="40000"/>
    <n v="50000"/>
    <n v="19000"/>
    <n v="22000"/>
    <s v="Kota_Mojokerto"/>
    <x v="29"/>
  </r>
  <r>
    <x v="402"/>
    <x v="2"/>
    <n v="6300"/>
    <n v="7000"/>
    <n v="11000"/>
    <n v="12000"/>
    <n v="4700"/>
    <m/>
    <n v="37000"/>
    <n v="30000"/>
    <n v="40000"/>
    <n v="50000"/>
    <n v="19500"/>
    <n v="22000"/>
    <s v="Kota_Mojokerto"/>
    <x v="29"/>
  </r>
  <r>
    <x v="403"/>
    <x v="2"/>
    <n v="6200"/>
    <n v="7000"/>
    <n v="10900"/>
    <n v="12000"/>
    <n v="4700"/>
    <m/>
    <n v="38000"/>
    <n v="38000"/>
    <n v="43000"/>
    <n v="50000"/>
    <n v="19500"/>
    <n v="22000"/>
    <s v="Kota_Mojokerto"/>
    <x v="29"/>
  </r>
  <r>
    <x v="404"/>
    <x v="2"/>
    <n v="6200"/>
    <n v="7000"/>
    <n v="10900"/>
    <n v="12000"/>
    <n v="4700"/>
    <m/>
    <n v="35000"/>
    <n v="27000"/>
    <n v="40000"/>
    <n v="50000"/>
    <n v="19500"/>
    <n v="22000"/>
    <s v="Kota_Mojokerto"/>
    <x v="29"/>
  </r>
  <r>
    <x v="405"/>
    <x v="2"/>
    <n v="6200"/>
    <n v="7000"/>
    <n v="10900"/>
    <n v="12000"/>
    <n v="4700"/>
    <m/>
    <n v="35000"/>
    <n v="27000"/>
    <n v="43000"/>
    <n v="50000"/>
    <n v="19500"/>
    <n v="22500"/>
    <s v="Kota_Mojokerto"/>
    <x v="29"/>
  </r>
  <r>
    <x v="406"/>
    <x v="2"/>
    <n v="6200"/>
    <n v="7000"/>
    <n v="11000"/>
    <n v="12000"/>
    <n v="4700"/>
    <m/>
    <n v="36000"/>
    <n v="27000"/>
    <n v="44000"/>
    <n v="50000"/>
    <n v="19500"/>
    <n v="22500"/>
    <s v="Kota_Mojokerto"/>
    <x v="29"/>
  </r>
  <r>
    <x v="407"/>
    <x v="2"/>
    <n v="6200"/>
    <n v="7000"/>
    <n v="11000"/>
    <n v="12000"/>
    <n v="4800"/>
    <m/>
    <n v="30000"/>
    <n v="28000"/>
    <n v="48000"/>
    <n v="50000"/>
    <n v="19500"/>
    <n v="22500"/>
    <s v="Kota_Mojokerto"/>
    <x v="29"/>
  </r>
  <r>
    <x v="408"/>
    <x v="2"/>
    <n v="6200"/>
    <n v="7000"/>
    <n v="11000"/>
    <n v="12000"/>
    <n v="4800"/>
    <m/>
    <n v="26000"/>
    <n v="27000"/>
    <n v="50000"/>
    <n v="50000"/>
    <n v="19500"/>
    <n v="22500"/>
    <s v="Kota_Mojokerto"/>
    <x v="29"/>
  </r>
  <r>
    <x v="409"/>
    <x v="2"/>
    <n v="6200"/>
    <n v="7000"/>
    <n v="11000"/>
    <n v="12000"/>
    <n v="4800"/>
    <m/>
    <n v="24000"/>
    <n v="25000"/>
    <n v="48000"/>
    <n v="50000"/>
    <n v="19500"/>
    <n v="22500"/>
    <s v="Kota_Mojokerto"/>
    <x v="29"/>
  </r>
  <r>
    <x v="410"/>
    <x v="2"/>
    <n v="6200"/>
    <n v="7000"/>
    <n v="11000"/>
    <n v="12000"/>
    <n v="4800"/>
    <m/>
    <n v="25000"/>
    <n v="27000"/>
    <n v="48000"/>
    <n v="50000"/>
    <n v="19500"/>
    <n v="22000"/>
    <s v="Kota_Mojokerto"/>
    <x v="29"/>
  </r>
  <r>
    <x v="411"/>
    <x v="2"/>
    <n v="6100"/>
    <n v="7000"/>
    <n v="11000"/>
    <n v="12000"/>
    <n v="4800"/>
    <m/>
    <n v="25000"/>
    <n v="27000"/>
    <n v="48000"/>
    <n v="50000"/>
    <n v="18500"/>
    <n v="22000"/>
    <s v="Kota_Mojokerto"/>
    <x v="29"/>
  </r>
  <r>
    <x v="412"/>
    <x v="2"/>
    <n v="6200"/>
    <n v="7100"/>
    <n v="11000"/>
    <n v="12000"/>
    <n v="4800"/>
    <m/>
    <n v="22000"/>
    <n v="28000"/>
    <n v="57000"/>
    <n v="50000"/>
    <n v="18500"/>
    <n v="22000"/>
    <s v="Kota_Mojokerto"/>
    <x v="29"/>
  </r>
  <r>
    <x v="413"/>
    <x v="2"/>
    <n v="6200"/>
    <n v="7100"/>
    <n v="11000"/>
    <n v="12000"/>
    <n v="4800"/>
    <m/>
    <n v="21000"/>
    <n v="29000"/>
    <n v="58000"/>
    <n v="50000"/>
    <n v="18000"/>
    <n v="22000"/>
    <s v="Kota_Mojokerto"/>
    <x v="29"/>
  </r>
  <r>
    <x v="414"/>
    <x v="2"/>
    <n v="6000"/>
    <n v="7000"/>
    <n v="11000"/>
    <n v="12000"/>
    <n v="4800"/>
    <m/>
    <n v="22000"/>
    <n v="28000"/>
    <n v="55000"/>
    <n v="50000"/>
    <n v="18000"/>
    <n v="22000"/>
    <s v="Kota_Mojokerto"/>
    <x v="29"/>
  </r>
  <r>
    <x v="415"/>
    <x v="2"/>
    <n v="6000"/>
    <n v="7000"/>
    <n v="11000"/>
    <n v="12000"/>
    <n v="4800"/>
    <m/>
    <n v="23000"/>
    <n v="28000"/>
    <n v="59000"/>
    <n v="49000"/>
    <n v="17500"/>
    <n v="22000"/>
    <s v="Kota_Mojokerto"/>
    <x v="29"/>
  </r>
  <r>
    <x v="416"/>
    <x v="2"/>
    <n v="6000"/>
    <n v="7000"/>
    <n v="11000"/>
    <n v="12000"/>
    <n v="4800"/>
    <m/>
    <n v="25000"/>
    <n v="32000"/>
    <n v="58000"/>
    <n v="47000"/>
    <n v="17500"/>
    <n v="22000"/>
    <s v="Kota_Mojokerto"/>
    <x v="29"/>
  </r>
  <r>
    <x v="417"/>
    <x v="2"/>
    <n v="6000"/>
    <n v="7000"/>
    <n v="10800"/>
    <n v="11700"/>
    <n v="4800"/>
    <m/>
    <n v="23000"/>
    <n v="30000"/>
    <n v="55000"/>
    <n v="47000"/>
    <n v="17500"/>
    <n v="22000"/>
    <s v="Kota_Mojokerto"/>
    <x v="29"/>
  </r>
  <r>
    <x v="418"/>
    <x v="2"/>
    <n v="6000"/>
    <n v="7000"/>
    <n v="10800"/>
    <n v="11900"/>
    <n v="4800"/>
    <m/>
    <n v="23000"/>
    <n v="30000"/>
    <n v="54000"/>
    <n v="47000"/>
    <n v="18000"/>
    <n v="22000"/>
    <s v="Kota_Mojokerto"/>
    <x v="29"/>
  </r>
  <r>
    <x v="419"/>
    <x v="2"/>
    <n v="6000"/>
    <n v="7000"/>
    <n v="10900"/>
    <n v="11900"/>
    <n v="4800"/>
    <m/>
    <n v="24000"/>
    <n v="32000"/>
    <n v="53000"/>
    <n v="48000"/>
    <n v="19000"/>
    <n v="22000"/>
    <s v="Kota_Mojokerto"/>
    <x v="29"/>
  </r>
  <r>
    <x v="420"/>
    <x v="2"/>
    <n v="6000"/>
    <n v="7000"/>
    <n v="11000"/>
    <n v="12000"/>
    <n v="4900"/>
    <m/>
    <n v="22000"/>
    <n v="30000"/>
    <n v="45000"/>
    <n v="48000"/>
    <n v="19000"/>
    <n v="22000"/>
    <s v="Kota_Mojokerto"/>
    <x v="29"/>
  </r>
  <r>
    <x v="421"/>
    <x v="2"/>
    <n v="6000"/>
    <n v="7000"/>
    <n v="11000"/>
    <n v="12000"/>
    <n v="4900"/>
    <m/>
    <n v="22000"/>
    <n v="22000"/>
    <n v="45000"/>
    <n v="47000"/>
    <n v="19000"/>
    <n v="22000"/>
    <s v="Kota_Mojokerto"/>
    <x v="29"/>
  </r>
  <r>
    <x v="422"/>
    <x v="2"/>
    <n v="6000"/>
    <n v="7000"/>
    <n v="10800"/>
    <n v="11800"/>
    <n v="5200"/>
    <m/>
    <n v="20000"/>
    <n v="20000"/>
    <n v="42000"/>
    <n v="48000"/>
    <n v="19000"/>
    <n v="22000"/>
    <s v="Kota_Mojokerto"/>
    <x v="29"/>
  </r>
  <r>
    <x v="423"/>
    <x v="2"/>
    <n v="6000"/>
    <n v="7000"/>
    <n v="10800"/>
    <n v="11000"/>
    <n v="5200"/>
    <m/>
    <n v="20000"/>
    <n v="20000"/>
    <n v="46000"/>
    <n v="48000"/>
    <n v="18500"/>
    <n v="21500"/>
    <s v="Kota_Mojokerto"/>
    <x v="29"/>
  </r>
  <r>
    <x v="424"/>
    <x v="2"/>
    <n v="6000"/>
    <n v="7000"/>
    <n v="10700"/>
    <n v="11800"/>
    <n v="5300"/>
    <m/>
    <n v="21000"/>
    <n v="20000"/>
    <n v="45000"/>
    <n v="48000"/>
    <n v="18000"/>
    <n v="21500"/>
    <s v="Kota_Mojokerto"/>
    <x v="29"/>
  </r>
  <r>
    <x v="425"/>
    <x v="2"/>
    <n v="6000"/>
    <n v="7000"/>
    <n v="10700"/>
    <n v="11800"/>
    <n v="5300"/>
    <m/>
    <n v="21000"/>
    <n v="20000"/>
    <n v="55000"/>
    <n v="48000"/>
    <n v="18000"/>
    <n v="21500"/>
    <s v="Kota_Mojokerto"/>
    <x v="29"/>
  </r>
  <r>
    <x v="426"/>
    <x v="2"/>
    <n v="6000"/>
    <n v="7000"/>
    <n v="10700"/>
    <n v="11800"/>
    <n v="5300"/>
    <m/>
    <n v="21000"/>
    <n v="20000"/>
    <n v="57000"/>
    <n v="48000"/>
    <n v="18000"/>
    <n v="21500"/>
    <s v="Kota_Mojokerto"/>
    <x v="29"/>
  </r>
  <r>
    <x v="427"/>
    <x v="2"/>
    <n v="6000"/>
    <n v="7000"/>
    <n v="10700"/>
    <n v="11700"/>
    <n v="5300"/>
    <m/>
    <n v="20000"/>
    <n v="19000"/>
    <n v="57000"/>
    <n v="48000"/>
    <n v="17500"/>
    <n v="21500"/>
    <s v="Kota_Mojokerto"/>
    <x v="29"/>
  </r>
  <r>
    <x v="428"/>
    <x v="2"/>
    <n v="6000"/>
    <n v="6800"/>
    <n v="10700"/>
    <n v="11800"/>
    <n v="5300"/>
    <m/>
    <n v="20000"/>
    <n v="20000"/>
    <n v="59000"/>
    <n v="48000"/>
    <n v="16500"/>
    <n v="21500"/>
    <s v="Kota_Mojokerto"/>
    <x v="29"/>
  </r>
  <r>
    <x v="429"/>
    <x v="1"/>
    <n v="5800"/>
    <n v="6300"/>
    <n v="10000"/>
    <n v="11000"/>
    <n v="5400"/>
    <m/>
    <n v="22000"/>
    <n v="20000"/>
    <n v="60000"/>
    <n v="48000"/>
    <n v="16500"/>
    <n v="21500"/>
    <s v="Kota_Mojokerto"/>
    <x v="29"/>
  </r>
  <r>
    <x v="430"/>
    <x v="10"/>
    <n v="5600"/>
    <n v="6100"/>
    <n v="9700"/>
    <n v="10800"/>
    <n v="5400"/>
    <m/>
    <n v="24000"/>
    <n v="20000"/>
    <n v="65000"/>
    <n v="48000"/>
    <n v="16500"/>
    <n v="21500"/>
    <s v="Kota_Mojokerto"/>
    <x v="29"/>
  </r>
  <r>
    <x v="431"/>
    <x v="10"/>
    <n v="5600"/>
    <n v="6000"/>
    <n v="9700"/>
    <n v="10800"/>
    <n v="5500"/>
    <m/>
    <n v="24000"/>
    <n v="20000"/>
    <n v="67000"/>
    <n v="48000"/>
    <n v="16500"/>
    <n v="22800"/>
    <s v="Kota_Mojokerto"/>
    <x v="29"/>
  </r>
  <r>
    <x v="432"/>
    <x v="10"/>
    <n v="5400"/>
    <n v="5800"/>
    <n v="9300"/>
    <n v="10700"/>
    <n v="5500"/>
    <m/>
    <n v="24000"/>
    <n v="20000"/>
    <n v="67000"/>
    <n v="48000"/>
    <n v="18000"/>
    <n v="22500"/>
    <s v="Kota_Mojokerto"/>
    <x v="29"/>
  </r>
  <r>
    <x v="433"/>
    <x v="10"/>
    <n v="5400"/>
    <n v="6000"/>
    <n v="9500"/>
    <n v="10700"/>
    <n v="5500"/>
    <m/>
    <n v="24000"/>
    <n v="21000"/>
    <n v="65000"/>
    <n v="48000"/>
    <n v="18500"/>
    <n v="22500"/>
    <s v="Kota_Mojokerto"/>
    <x v="29"/>
  </r>
  <r>
    <x v="434"/>
    <x v="7"/>
    <n v="5500"/>
    <n v="6100"/>
    <n v="9500"/>
    <n v="10700"/>
    <n v="5500"/>
    <m/>
    <n v="26000"/>
    <n v="28000"/>
    <n v="70000"/>
    <n v="48000"/>
    <n v="19000"/>
    <n v="23000"/>
    <s v="Kota_Mojokerto"/>
    <x v="29"/>
  </r>
  <r>
    <x v="435"/>
    <x v="7"/>
    <n v="5500"/>
    <n v="6100"/>
    <n v="9500"/>
    <n v="10700"/>
    <n v="5600"/>
    <m/>
    <n v="26000"/>
    <n v="28000"/>
    <n v="68000"/>
    <n v="48000"/>
    <n v="19500"/>
    <n v="23000"/>
    <s v="Kota_Mojokerto"/>
    <x v="29"/>
  </r>
  <r>
    <x v="436"/>
    <x v="7"/>
    <n v="5500"/>
    <n v="6100"/>
    <n v="9700"/>
    <n v="10700"/>
    <n v="5500"/>
    <m/>
    <n v="27000"/>
    <n v="27000"/>
    <n v="67000"/>
    <n v="48000"/>
    <n v="19500"/>
    <n v="23000"/>
    <s v="Kota_Mojokerto"/>
    <x v="29"/>
  </r>
  <r>
    <x v="437"/>
    <x v="7"/>
    <n v="5500"/>
    <n v="6100"/>
    <n v="9700"/>
    <n v="10700"/>
    <n v="5500"/>
    <m/>
    <n v="26000"/>
    <n v="26000"/>
    <n v="75000"/>
    <n v="48000"/>
    <n v="19500"/>
    <n v="24800"/>
    <s v="Kota_Mojokerto"/>
    <x v="29"/>
  </r>
  <r>
    <x v="438"/>
    <x v="7"/>
    <n v="5500"/>
    <n v="6100"/>
    <n v="9700"/>
    <n v="10700"/>
    <n v="5500"/>
    <m/>
    <n v="27000"/>
    <n v="26000"/>
    <n v="74000"/>
    <n v="48000"/>
    <n v="19500"/>
    <n v="26000"/>
    <s v="Kota_Mojokerto"/>
    <x v="29"/>
  </r>
  <r>
    <x v="439"/>
    <x v="7"/>
    <n v="5500"/>
    <n v="6300"/>
    <n v="9800"/>
    <n v="10800"/>
    <n v="5600"/>
    <m/>
    <n v="27000"/>
    <n v="26000"/>
    <n v="74000"/>
    <n v="48000"/>
    <n v="21000"/>
    <n v="26000"/>
    <s v="Kota_Mojokerto"/>
    <x v="29"/>
  </r>
  <r>
    <x v="440"/>
    <x v="7"/>
    <n v="5600"/>
    <n v="6300"/>
    <n v="9800"/>
    <n v="10800"/>
    <n v="5600"/>
    <m/>
    <n v="27000"/>
    <n v="26000"/>
    <n v="73000"/>
    <n v="48000"/>
    <n v="21000"/>
    <n v="26000"/>
    <s v="Kota_Mojokerto"/>
    <x v="29"/>
  </r>
  <r>
    <x v="441"/>
    <x v="7"/>
    <n v="5600"/>
    <n v="6300"/>
    <n v="9900"/>
    <n v="10900"/>
    <n v="5600"/>
    <m/>
    <n v="27000"/>
    <n v="26000"/>
    <n v="75000"/>
    <n v="48000"/>
    <n v="21500"/>
    <n v="25500"/>
    <s v="Kota_Mojokerto"/>
    <x v="29"/>
  </r>
  <r>
    <x v="442"/>
    <x v="0"/>
    <n v="5700"/>
    <n v="6300"/>
    <n v="10000"/>
    <n v="11000"/>
    <n v="5600"/>
    <m/>
    <n v="28000"/>
    <n v="27000"/>
    <n v="70000"/>
    <n v="48000"/>
    <n v="22000"/>
    <n v="26000"/>
    <s v="Kota_Mojokerto"/>
    <x v="29"/>
  </r>
  <r>
    <x v="443"/>
    <x v="4"/>
    <n v="5800"/>
    <n v="6300"/>
    <n v="10000"/>
    <n v="11000"/>
    <n v="5700"/>
    <m/>
    <n v="27000"/>
    <n v="27000"/>
    <n v="72000"/>
    <n v="47000"/>
    <n v="22000"/>
    <n v="26000"/>
    <s v="Kota_Mojokerto"/>
    <x v="29"/>
  </r>
  <r>
    <x v="444"/>
    <x v="4"/>
    <n v="5800"/>
    <n v="6300"/>
    <n v="10000"/>
    <n v="11000"/>
    <n v="5700"/>
    <m/>
    <n v="24000"/>
    <n v="25000"/>
    <n v="68000"/>
    <n v="47000"/>
    <n v="22000"/>
    <n v="26000"/>
    <s v="Kota_Mojokerto"/>
    <x v="29"/>
  </r>
  <r>
    <x v="445"/>
    <x v="3"/>
    <n v="5500"/>
    <n v="5900"/>
    <n v="9700"/>
    <n v="10800"/>
    <n v="5600"/>
    <m/>
    <n v="22000"/>
    <n v="25000"/>
    <n v="62000"/>
    <n v="47000"/>
    <n v="22000"/>
    <n v="26500"/>
    <s v="Kota_Mojokerto"/>
    <x v="29"/>
  </r>
  <r>
    <x v="446"/>
    <x v="4"/>
    <n v="5300"/>
    <n v="5800"/>
    <n v="9600"/>
    <n v="10800"/>
    <n v="5600"/>
    <m/>
    <n v="20000"/>
    <n v="20000"/>
    <n v="52000"/>
    <n v="47000"/>
    <n v="20500"/>
    <n v="26000"/>
    <s v="Kota_Mojokerto"/>
    <x v="29"/>
  </r>
  <r>
    <x v="447"/>
    <x v="1"/>
    <n v="5300"/>
    <n v="5800"/>
    <n v="9600"/>
    <n v="10800"/>
    <n v="5600"/>
    <m/>
    <n v="20000"/>
    <n v="20000"/>
    <n v="52000"/>
    <n v="47000"/>
    <n v="19500"/>
    <n v="26000"/>
    <s v="Kota_Mojokerto"/>
    <x v="29"/>
  </r>
  <r>
    <x v="448"/>
    <x v="3"/>
    <n v="5300"/>
    <n v="5800"/>
    <n v="9700"/>
    <n v="10800"/>
    <n v="5600"/>
    <m/>
    <n v="20000"/>
    <n v="22000"/>
    <n v="60000"/>
    <n v="47000"/>
    <n v="18500"/>
    <n v="25500"/>
    <s v="Kota_Mojokerto"/>
    <x v="29"/>
  </r>
  <r>
    <x v="449"/>
    <x v="4"/>
    <n v="5300"/>
    <n v="5700"/>
    <n v="9700"/>
    <n v="10800"/>
    <n v="5600"/>
    <m/>
    <n v="20000"/>
    <n v="25000"/>
    <n v="58000"/>
    <n v="47000"/>
    <n v="18500"/>
    <n v="25000"/>
    <s v="Kota_Mojokerto"/>
    <x v="29"/>
  </r>
  <r>
    <x v="450"/>
    <x v="4"/>
    <n v="5300"/>
    <n v="5800"/>
    <n v="9700"/>
    <n v="10800"/>
    <n v="5600"/>
    <m/>
    <n v="20000"/>
    <n v="20000"/>
    <n v="50000"/>
    <n v="47000"/>
    <n v="18500"/>
    <n v="25000"/>
    <s v="Kota_Mojokerto"/>
    <x v="29"/>
  </r>
  <r>
    <x v="451"/>
    <x v="4"/>
    <n v="5300"/>
    <n v="5900"/>
    <n v="10000"/>
    <n v="11000"/>
    <n v="5600"/>
    <m/>
    <n v="20000"/>
    <n v="22000"/>
    <n v="22000"/>
    <n v="47000"/>
    <n v="18500"/>
    <n v="25000"/>
    <s v="Kota_Mojokerto"/>
    <x v="29"/>
  </r>
  <r>
    <x v="452"/>
    <x v="4"/>
    <n v="5300"/>
    <n v="5900"/>
    <n v="10000"/>
    <n v="11000"/>
    <n v="5600"/>
    <m/>
    <n v="20000"/>
    <n v="20000"/>
    <n v="25000"/>
    <n v="47000"/>
    <n v="18500"/>
    <n v="25000"/>
    <s v="Kota_Mojokerto"/>
    <x v="29"/>
  </r>
  <r>
    <x v="453"/>
    <x v="4"/>
    <n v="5300"/>
    <n v="6000"/>
    <n v="10000"/>
    <n v="11000"/>
    <n v="5600"/>
    <m/>
    <n v="21000"/>
    <n v="22000"/>
    <n v="30000"/>
    <n v="47000"/>
    <n v="18500"/>
    <n v="25000"/>
    <s v="Kota_Mojokerto"/>
    <x v="29"/>
  </r>
  <r>
    <x v="454"/>
    <x v="4"/>
    <n v="5300"/>
    <n v="6000"/>
    <n v="10000"/>
    <n v="11000"/>
    <n v="5600"/>
    <m/>
    <n v="21000"/>
    <n v="19000"/>
    <n v="31000"/>
    <n v="47000"/>
    <n v="18500"/>
    <n v="25000"/>
    <s v="Kota_Mojokerto"/>
    <x v="29"/>
  </r>
  <r>
    <x v="455"/>
    <x v="16"/>
    <n v="5400"/>
    <n v="6000"/>
    <n v="10000"/>
    <n v="11000"/>
    <n v="5600"/>
    <m/>
    <n v="20000"/>
    <n v="15000"/>
    <n v="20000"/>
    <n v="47000"/>
    <n v="18500"/>
    <n v="23000"/>
    <s v="Kota_Mojokerto"/>
    <x v="29"/>
  </r>
  <r>
    <x v="456"/>
    <x v="16"/>
    <n v="5400"/>
    <n v="6200"/>
    <n v="10000"/>
    <n v="11200"/>
    <n v="5600"/>
    <m/>
    <n v="19000"/>
    <n v="15000"/>
    <n v="20000"/>
    <n v="47000"/>
    <n v="19000"/>
    <n v="22500"/>
    <s v="Kota_Mojokerto"/>
    <x v="29"/>
  </r>
  <r>
    <x v="457"/>
    <x v="16"/>
    <n v="5400"/>
    <n v="6200"/>
    <n v="10000"/>
    <n v="11200"/>
    <n v="5600"/>
    <m/>
    <n v="19000"/>
    <n v="12000"/>
    <n v="21000"/>
    <n v="47000"/>
    <n v="19000"/>
    <n v="22500"/>
    <s v="Kota_Mojokerto"/>
    <x v="29"/>
  </r>
  <r>
    <x v="458"/>
    <x v="16"/>
    <n v="5400"/>
    <n v="6200"/>
    <n v="10000"/>
    <n v="11200"/>
    <n v="5600"/>
    <m/>
    <n v="19000"/>
    <n v="11000"/>
    <n v="20000"/>
    <n v="47000"/>
    <n v="19000"/>
    <n v="23500"/>
    <s v="Kota_Mojokerto"/>
    <x v="29"/>
  </r>
  <r>
    <x v="459"/>
    <x v="8"/>
    <n v="5400"/>
    <n v="6200"/>
    <n v="10000"/>
    <n v="11200"/>
    <n v="5600"/>
    <m/>
    <n v="20000"/>
    <n v="10000"/>
    <n v="19000"/>
    <n v="47000"/>
    <n v="19000"/>
    <n v="23500"/>
    <s v="Kota_Mojokerto"/>
    <x v="29"/>
  </r>
  <r>
    <x v="460"/>
    <x v="8"/>
    <n v="5400"/>
    <n v="6200"/>
    <n v="10000"/>
    <n v="11200"/>
    <n v="5800"/>
    <m/>
    <n v="20000"/>
    <n v="9000"/>
    <n v="20000"/>
    <n v="47000"/>
    <n v="18000"/>
    <n v="23000"/>
    <s v="Kota_Mojokerto"/>
    <x v="29"/>
  </r>
  <r>
    <x v="461"/>
    <x v="8"/>
    <n v="5400"/>
    <n v="6200"/>
    <n v="10000"/>
    <n v="11200"/>
    <n v="5800"/>
    <m/>
    <n v="21000"/>
    <n v="8000"/>
    <n v="19000"/>
    <n v="47000"/>
    <n v="18000"/>
    <n v="22000"/>
    <s v="Kota_Mojokerto"/>
    <x v="29"/>
  </r>
  <r>
    <x v="462"/>
    <x v="8"/>
    <n v="5600"/>
    <n v="6200"/>
    <n v="10000"/>
    <n v="11000"/>
    <n v="5900"/>
    <m/>
    <n v="20000"/>
    <n v="8000"/>
    <n v="19000"/>
    <n v="47000"/>
    <n v="18000"/>
    <n v="23000"/>
    <s v="Kota_Mojokerto"/>
    <x v="29"/>
  </r>
  <r>
    <x v="463"/>
    <x v="8"/>
    <n v="5400"/>
    <n v="6200"/>
    <n v="10000"/>
    <n v="11200"/>
    <n v="5900"/>
    <m/>
    <n v="22000"/>
    <n v="8000"/>
    <n v="15000"/>
    <n v="47000"/>
    <n v="18000"/>
    <n v="22000"/>
    <s v="Kota_Mojokerto"/>
    <x v="29"/>
  </r>
  <r>
    <x v="464"/>
    <x v="8"/>
    <n v="5400"/>
    <n v="6200"/>
    <n v="10000"/>
    <n v="11200"/>
    <n v="5900"/>
    <m/>
    <n v="21000"/>
    <n v="8000"/>
    <n v="15000"/>
    <n v="47000"/>
    <n v="19000"/>
    <n v="22500"/>
    <s v="Kota_Mojokerto"/>
    <x v="29"/>
  </r>
  <r>
    <x v="465"/>
    <x v="8"/>
    <n v="5500"/>
    <n v="6200"/>
    <n v="10000"/>
    <n v="11200"/>
    <n v="5900"/>
    <m/>
    <n v="22000"/>
    <n v="9000"/>
    <n v="20000"/>
    <n v="47000"/>
    <n v="20000"/>
    <n v="22000"/>
    <s v="Kota_Mojokerto"/>
    <x v="29"/>
  </r>
  <r>
    <x v="466"/>
    <x v="8"/>
    <n v="5400"/>
    <n v="6200"/>
    <n v="10000"/>
    <n v="11200"/>
    <n v="5900"/>
    <m/>
    <n v="20000"/>
    <n v="8000"/>
    <n v="16000"/>
    <n v="47000"/>
    <n v="19000"/>
    <n v="20000"/>
    <s v="Kota_Mojokerto"/>
    <x v="29"/>
  </r>
  <r>
    <x v="467"/>
    <x v="8"/>
    <n v="5400"/>
    <n v="6200"/>
    <n v="10000"/>
    <n v="11200"/>
    <n v="5900"/>
    <m/>
    <n v="20000"/>
    <n v="9000"/>
    <n v="17000"/>
    <n v="47000"/>
    <n v="21000"/>
    <n v="22000"/>
    <s v="Kota_Mojokerto"/>
    <x v="29"/>
  </r>
  <r>
    <x v="468"/>
    <x v="8"/>
    <n v="5400"/>
    <n v="6300"/>
    <n v="10000"/>
    <n v="11200"/>
    <n v="5900"/>
    <m/>
    <n v="21000"/>
    <n v="10000"/>
    <n v="16000"/>
    <n v="47000"/>
    <n v="21000"/>
    <n v="22000"/>
    <s v="Kota_Mojokerto"/>
    <x v="29"/>
  </r>
  <r>
    <x v="469"/>
    <x v="8"/>
    <n v="5400"/>
    <n v="6300"/>
    <n v="10000"/>
    <n v="11200"/>
    <n v="5900"/>
    <m/>
    <n v="21000"/>
    <n v="10000"/>
    <n v="14000"/>
    <n v="47000"/>
    <n v="21000"/>
    <n v="21000"/>
    <s v="Kota_Mojokerto"/>
    <x v="29"/>
  </r>
  <r>
    <x v="470"/>
    <x v="8"/>
    <n v="5400"/>
    <n v="6300"/>
    <n v="10200"/>
    <n v="11200"/>
    <n v="5900"/>
    <m/>
    <n v="21000"/>
    <n v="12000"/>
    <n v="14000"/>
    <n v="47000"/>
    <n v="21000"/>
    <n v="22000"/>
    <s v="Kota_Mojokerto"/>
    <x v="29"/>
  </r>
  <r>
    <x v="471"/>
    <x v="8"/>
    <n v="5400"/>
    <n v="6300"/>
    <n v="10200"/>
    <n v="11200"/>
    <n v="5900"/>
    <m/>
    <n v="21000"/>
    <n v="15000"/>
    <n v="13000"/>
    <n v="47000"/>
    <n v="21000"/>
    <n v="20500"/>
    <s v="Kota_Mojokerto"/>
    <x v="29"/>
  </r>
  <r>
    <x v="472"/>
    <x v="8"/>
    <n v="5400"/>
    <n v="6300"/>
    <n v="10200"/>
    <n v="11200"/>
    <n v="5900"/>
    <m/>
    <n v="21000"/>
    <n v="16000"/>
    <n v="15000"/>
    <n v="47000"/>
    <n v="21000"/>
    <n v="21000"/>
    <s v="Kota_Mojokerto"/>
    <x v="29"/>
  </r>
  <r>
    <x v="473"/>
    <x v="14"/>
    <n v="5400"/>
    <n v="6300"/>
    <n v="10200"/>
    <n v="11200"/>
    <n v="5900"/>
    <m/>
    <n v="21000"/>
    <n v="16000"/>
    <n v="15000"/>
    <n v="47000"/>
    <n v="22000"/>
    <n v="21500"/>
    <s v="Kota_Mojokerto"/>
    <x v="29"/>
  </r>
  <r>
    <x v="474"/>
    <x v="9"/>
    <n v="5500"/>
    <n v="6400"/>
    <n v="10200"/>
    <n v="11300"/>
    <n v="5900"/>
    <m/>
    <n v="21000"/>
    <n v="19000"/>
    <n v="18000"/>
    <n v="47000"/>
    <n v="25000"/>
    <n v="23000"/>
    <s v="Kota_Mojokerto"/>
    <x v="29"/>
  </r>
  <r>
    <x v="475"/>
    <x v="9"/>
    <n v="5500"/>
    <n v="6400"/>
    <n v="10000"/>
    <n v="11000"/>
    <n v="5900"/>
    <m/>
    <n v="21000"/>
    <n v="18000"/>
    <n v="17000"/>
    <n v="47000"/>
    <n v="25500"/>
    <n v="23000"/>
    <s v="Kota_Mojokerto"/>
    <x v="29"/>
  </r>
  <r>
    <x v="476"/>
    <x v="9"/>
    <n v="5500"/>
    <n v="6400"/>
    <n v="10000"/>
    <n v="11000"/>
    <n v="5900"/>
    <m/>
    <n v="21000"/>
    <n v="18000"/>
    <n v="17000"/>
    <n v="47000"/>
    <n v="25500"/>
    <n v="23000"/>
    <s v="Kota_Mojokerto"/>
    <x v="29"/>
  </r>
  <r>
    <x v="477"/>
    <x v="9"/>
    <n v="5500"/>
    <n v="6400"/>
    <n v="10000"/>
    <n v="11000"/>
    <n v="5900"/>
    <m/>
    <n v="21000"/>
    <n v="20000"/>
    <n v="20000"/>
    <n v="47000"/>
    <n v="27000"/>
    <n v="22500"/>
    <s v="Kota_Mojokerto"/>
    <x v="29"/>
  </r>
  <r>
    <x v="478"/>
    <x v="9"/>
    <n v="5500"/>
    <n v="6400"/>
    <n v="10000"/>
    <n v="11000"/>
    <n v="5900"/>
    <m/>
    <n v="21000"/>
    <n v="20000"/>
    <n v="20000"/>
    <n v="47000"/>
    <n v="27000"/>
    <n v="22500"/>
    <s v="Kota_Mojokerto"/>
    <x v="29"/>
  </r>
  <r>
    <x v="479"/>
    <x v="9"/>
    <n v="5500"/>
    <n v="6400"/>
    <n v="10000"/>
    <n v="11000"/>
    <n v="5900"/>
    <m/>
    <n v="21000"/>
    <n v="21000"/>
    <n v="25000"/>
    <n v="47000"/>
    <n v="26000"/>
    <n v="22500"/>
    <s v="Kota_Mojokerto"/>
    <x v="29"/>
  </r>
  <r>
    <x v="480"/>
    <x v="9"/>
    <n v="5500"/>
    <n v="6400"/>
    <n v="10000"/>
    <n v="11000"/>
    <n v="5900"/>
    <m/>
    <n v="21000"/>
    <n v="15000"/>
    <n v="17000"/>
    <n v="47000"/>
    <n v="26000"/>
    <n v="22500"/>
    <s v="Kota_Mojokerto"/>
    <x v="29"/>
  </r>
  <r>
    <x v="481"/>
    <x v="9"/>
    <n v="5500"/>
    <n v="6400"/>
    <n v="10000"/>
    <n v="11000"/>
    <n v="5900"/>
    <m/>
    <n v="21000"/>
    <n v="15000"/>
    <n v="13000"/>
    <n v="47000"/>
    <n v="25000"/>
    <n v="22500"/>
    <s v="Kota_Mojokerto"/>
    <x v="29"/>
  </r>
  <r>
    <x v="482"/>
    <x v="9"/>
    <n v="5500"/>
    <n v="6400"/>
    <n v="10000"/>
    <n v="11000"/>
    <n v="5900"/>
    <m/>
    <n v="26000"/>
    <n v="14000"/>
    <n v="11000"/>
    <n v="47000"/>
    <n v="25000"/>
    <n v="22500"/>
    <s v="Kota_Mojokerto"/>
    <x v="29"/>
  </r>
  <r>
    <x v="483"/>
    <x v="9"/>
    <n v="5500"/>
    <n v="6200"/>
    <n v="10000"/>
    <n v="11000"/>
    <n v="5900"/>
    <m/>
    <n v="26000"/>
    <n v="14000"/>
    <n v="13000"/>
    <n v="47000"/>
    <n v="22000"/>
    <n v="22500"/>
    <s v="Kota_Mojokerto"/>
    <x v="29"/>
  </r>
  <r>
    <x v="484"/>
    <x v="9"/>
    <n v="5500"/>
    <n v="6200"/>
    <n v="10000"/>
    <n v="11000"/>
    <n v="5900"/>
    <m/>
    <n v="23000"/>
    <n v="14000"/>
    <n v="16000"/>
    <n v="47000"/>
    <n v="21500"/>
    <n v="22500"/>
    <s v="Kota_Mojokerto"/>
    <x v="29"/>
  </r>
  <r>
    <x v="485"/>
    <x v="9"/>
    <n v="5500"/>
    <n v="6200"/>
    <n v="10000"/>
    <n v="11000"/>
    <n v="5900"/>
    <m/>
    <n v="25000"/>
    <n v="11000"/>
    <n v="16000"/>
    <n v="47000"/>
    <n v="21500"/>
    <n v="22500"/>
    <s v="Kota_Mojokerto"/>
    <x v="29"/>
  </r>
  <r>
    <x v="486"/>
    <x v="9"/>
    <n v="5500"/>
    <n v="6200"/>
    <n v="10000"/>
    <n v="11000"/>
    <n v="5900"/>
    <m/>
    <n v="26000"/>
    <n v="11000"/>
    <n v="15000"/>
    <n v="47000"/>
    <n v="21500"/>
    <n v="22500"/>
    <s v="Kota_Mojokerto"/>
    <x v="29"/>
  </r>
  <r>
    <x v="487"/>
    <x v="9"/>
    <n v="5500"/>
    <n v="6200"/>
    <n v="10000"/>
    <n v="11000"/>
    <n v="5900"/>
    <m/>
    <n v="26000"/>
    <n v="11000"/>
    <n v="15000"/>
    <n v="47000"/>
    <n v="21500"/>
    <n v="22500"/>
    <s v="Kota_Mojokerto"/>
    <x v="29"/>
  </r>
  <r>
    <x v="488"/>
    <x v="9"/>
    <n v="5500"/>
    <n v="6200"/>
    <n v="10000"/>
    <n v="11000"/>
    <n v="5900"/>
    <m/>
    <n v="26000"/>
    <n v="9000"/>
    <n v="11000"/>
    <n v="47000"/>
    <n v="20000"/>
    <n v="24000"/>
    <s v="Kota_Mojokerto"/>
    <x v="29"/>
  </r>
  <r>
    <x v="489"/>
    <x v="9"/>
    <n v="5500"/>
    <n v="6200"/>
    <n v="10000"/>
    <n v="11000"/>
    <n v="5900"/>
    <m/>
    <n v="26000"/>
    <n v="11000"/>
    <n v="13000"/>
    <n v="47000"/>
    <n v="20000"/>
    <n v="25000"/>
    <s v="Kota_Mojokerto"/>
    <x v="29"/>
  </r>
  <r>
    <x v="490"/>
    <x v="9"/>
    <n v="5500"/>
    <n v="6200"/>
    <n v="10000"/>
    <n v="11000"/>
    <n v="5900"/>
    <m/>
    <n v="30000"/>
    <n v="13000"/>
    <n v="16000"/>
    <n v="47000"/>
    <n v="20500"/>
    <n v="24500"/>
    <s v="Kota_Mojokerto"/>
    <x v="29"/>
  </r>
  <r>
    <x v="491"/>
    <x v="9"/>
    <n v="5500"/>
    <n v="6200"/>
    <n v="10000"/>
    <n v="11000"/>
    <n v="5900"/>
    <m/>
    <n v="30000"/>
    <n v="13000"/>
    <n v="14000"/>
    <n v="47000"/>
    <n v="20500"/>
    <n v="24500"/>
    <s v="Kota_Mojokerto"/>
    <x v="29"/>
  </r>
  <r>
    <x v="492"/>
    <x v="9"/>
    <n v="5500"/>
    <n v="6200"/>
    <n v="10000"/>
    <n v="11000"/>
    <n v="5900"/>
    <m/>
    <n v="30000"/>
    <n v="13000"/>
    <n v="14000"/>
    <n v="47000"/>
    <n v="21000"/>
    <n v="24500"/>
    <s v="Kota_Mojokerto"/>
    <x v="29"/>
  </r>
  <r>
    <x v="493"/>
    <x v="9"/>
    <n v="5500"/>
    <n v="6200"/>
    <n v="10000"/>
    <n v="11000"/>
    <n v="5900"/>
    <m/>
    <n v="33000"/>
    <n v="14000"/>
    <n v="16000"/>
    <n v="47000"/>
    <n v="21000"/>
    <n v="24500"/>
    <s v="Kota_Mojokerto"/>
    <x v="29"/>
  </r>
  <r>
    <x v="494"/>
    <x v="9"/>
    <n v="5500"/>
    <n v="6200"/>
    <n v="10000"/>
    <n v="11000"/>
    <n v="5900"/>
    <m/>
    <n v="35000"/>
    <n v="15000"/>
    <n v="19000"/>
    <n v="47000"/>
    <n v="21000"/>
    <n v="25500"/>
    <s v="Kota_Mojokerto"/>
    <x v="29"/>
  </r>
  <r>
    <x v="495"/>
    <x v="9"/>
    <n v="5500"/>
    <n v="6200"/>
    <n v="10000"/>
    <n v="11000"/>
    <n v="5900"/>
    <m/>
    <n v="35000"/>
    <n v="15000"/>
    <n v="20000"/>
    <n v="47000"/>
    <n v="22000"/>
    <n v="26000"/>
    <s v="Kota_Mojokerto"/>
    <x v="29"/>
  </r>
  <r>
    <x v="496"/>
    <x v="9"/>
    <n v="5500"/>
    <n v="6200"/>
    <n v="10000"/>
    <n v="11000"/>
    <n v="5900"/>
    <m/>
    <n v="35000"/>
    <n v="16000"/>
    <n v="20000"/>
    <n v="47000"/>
    <n v="22500"/>
    <n v="26500"/>
    <s v="Kota_Mojokerto"/>
    <x v="29"/>
  </r>
  <r>
    <x v="497"/>
    <x v="9"/>
    <n v="5500"/>
    <n v="6200"/>
    <n v="10000"/>
    <n v="11000"/>
    <n v="5900"/>
    <m/>
    <n v="30000"/>
    <n v="16000"/>
    <n v="20000"/>
    <n v="47000"/>
    <n v="22500"/>
    <n v="27000"/>
    <s v="Kota_Mojokerto"/>
    <x v="29"/>
  </r>
  <r>
    <x v="498"/>
    <x v="9"/>
    <n v="5500"/>
    <n v="6200"/>
    <n v="10000"/>
    <n v="11000"/>
    <n v="5900"/>
    <m/>
    <n v="30000"/>
    <n v="18000"/>
    <n v="20000"/>
    <n v="47000"/>
    <n v="22500"/>
    <n v="26500"/>
    <s v="Kota_Mojokerto"/>
    <x v="29"/>
  </r>
  <r>
    <x v="499"/>
    <x v="9"/>
    <n v="5500"/>
    <n v="6300"/>
    <n v="10000"/>
    <n v="11000"/>
    <n v="5900"/>
    <m/>
    <n v="28000"/>
    <n v="16000"/>
    <n v="24000"/>
    <n v="47000"/>
    <n v="22500"/>
    <n v="26500"/>
    <s v="Kota_Mojokerto"/>
    <x v="29"/>
  </r>
  <r>
    <x v="500"/>
    <x v="9"/>
    <n v="5500"/>
    <n v="6300"/>
    <n v="10000"/>
    <n v="11000"/>
    <n v="5800"/>
    <m/>
    <n v="28000"/>
    <n v="12000"/>
    <n v="25000"/>
    <n v="47000"/>
    <n v="23000"/>
    <n v="27500"/>
    <s v="Kota_Mojokerto"/>
    <x v="29"/>
  </r>
  <r>
    <x v="501"/>
    <x v="9"/>
    <n v="5500"/>
    <n v="6300"/>
    <n v="10000"/>
    <n v="11000"/>
    <n v="5800"/>
    <m/>
    <n v="28000"/>
    <n v="12000"/>
    <n v="25000"/>
    <n v="47000"/>
    <n v="23000"/>
    <n v="27500"/>
    <s v="Kota_Mojokerto"/>
    <x v="29"/>
  </r>
  <r>
    <x v="502"/>
    <x v="9"/>
    <n v="5500"/>
    <n v="6300"/>
    <n v="10000"/>
    <n v="11000"/>
    <n v="5800"/>
    <m/>
    <n v="28000"/>
    <n v="12000"/>
    <n v="25000"/>
    <n v="47000"/>
    <n v="23000"/>
    <n v="27500"/>
    <s v="Kota_Mojokerto"/>
    <x v="29"/>
  </r>
  <r>
    <x v="503"/>
    <x v="2"/>
    <n v="5500"/>
    <n v="6300"/>
    <n v="10000"/>
    <n v="11000"/>
    <n v="5800"/>
    <m/>
    <n v="28000"/>
    <n v="11000"/>
    <n v="27000"/>
    <n v="47000"/>
    <n v="23000"/>
    <n v="27500"/>
    <s v="Kota_Mojokerto"/>
    <x v="29"/>
  </r>
  <r>
    <x v="504"/>
    <x v="2"/>
    <n v="5500"/>
    <n v="6300"/>
    <n v="10000"/>
    <n v="11000"/>
    <n v="5800"/>
    <m/>
    <n v="28000"/>
    <n v="9000"/>
    <n v="34000"/>
    <n v="47000"/>
    <n v="23500"/>
    <n v="27500"/>
    <s v="Kota_Mojokerto"/>
    <x v="29"/>
  </r>
  <r>
    <x v="505"/>
    <x v="2"/>
    <n v="5500"/>
    <n v="6300"/>
    <n v="10000"/>
    <n v="11000"/>
    <n v="5800"/>
    <m/>
    <n v="28000"/>
    <n v="10000"/>
    <n v="34000"/>
    <n v="47000"/>
    <n v="24000"/>
    <n v="27000"/>
    <s v="Kota_Mojokerto"/>
    <x v="29"/>
  </r>
  <r>
    <x v="506"/>
    <x v="2"/>
    <n v="5500"/>
    <n v="6300"/>
    <n v="10000"/>
    <n v="11000"/>
    <n v="5800"/>
    <m/>
    <n v="29000"/>
    <n v="10000"/>
    <n v="33000"/>
    <n v="47000"/>
    <n v="24000"/>
    <n v="26500"/>
    <s v="Kota_Mojokerto"/>
    <x v="29"/>
  </r>
  <r>
    <x v="507"/>
    <x v="2"/>
    <n v="5500"/>
    <n v="6300"/>
    <n v="10000"/>
    <n v="11000"/>
    <n v="5800"/>
    <m/>
    <n v="28000"/>
    <n v="11000"/>
    <n v="29000"/>
    <n v="47000"/>
    <n v="24000"/>
    <n v="26500"/>
    <s v="Kota_Mojokerto"/>
    <x v="29"/>
  </r>
  <r>
    <x v="508"/>
    <x v="2"/>
    <n v="5500"/>
    <n v="6300"/>
    <n v="10000"/>
    <n v="11000"/>
    <n v="5800"/>
    <m/>
    <n v="28000"/>
    <n v="11000"/>
    <n v="28000"/>
    <n v="47000"/>
    <n v="24000"/>
    <n v="26500"/>
    <s v="Kota_Mojokerto"/>
    <x v="29"/>
  </r>
  <r>
    <x v="509"/>
    <x v="2"/>
    <n v="5500"/>
    <n v="6300"/>
    <n v="10000"/>
    <n v="11000"/>
    <n v="5800"/>
    <m/>
    <n v="28000"/>
    <n v="11000"/>
    <n v="27000"/>
    <n v="47000"/>
    <n v="24000"/>
    <n v="27000"/>
    <s v="Kota_Mojokerto"/>
    <x v="29"/>
  </r>
  <r>
    <x v="510"/>
    <x v="2"/>
    <n v="5500"/>
    <n v="6300"/>
    <n v="10000"/>
    <n v="11000"/>
    <n v="5800"/>
    <m/>
    <n v="28000"/>
    <n v="12000"/>
    <n v="28000"/>
    <n v="47000"/>
    <n v="23500"/>
    <n v="26500"/>
    <s v="Kota_Mojokerto"/>
    <x v="29"/>
  </r>
  <r>
    <x v="511"/>
    <x v="42"/>
    <n v="5500"/>
    <n v="6300"/>
    <n v="10000"/>
    <n v="11000"/>
    <n v="5900"/>
    <s v=" "/>
    <n v="27000"/>
    <n v="13000"/>
    <n v="29000"/>
    <n v="47000"/>
    <n v="23000"/>
    <n v="26500"/>
    <s v="Kota_Mojokerto"/>
    <x v="29"/>
  </r>
  <r>
    <x v="512"/>
    <x v="42"/>
    <n v="5500"/>
    <n v="6300"/>
    <n v="10000"/>
    <n v="11000"/>
    <n v="5900"/>
    <s v=" "/>
    <n v="26000"/>
    <n v="13000"/>
    <n v="29000"/>
    <n v="47000"/>
    <n v="22000"/>
    <n v="26000"/>
    <s v="Kota_Mojokerto"/>
    <x v="29"/>
  </r>
  <r>
    <x v="513"/>
    <x v="42"/>
    <n v="5500"/>
    <n v="6300"/>
    <n v="10000"/>
    <n v="11000"/>
    <n v="5900"/>
    <s v=" "/>
    <n v="26000"/>
    <n v="13000"/>
    <n v="28000"/>
    <n v="47000"/>
    <n v="22500"/>
    <n v="26000"/>
    <s v="Kota_Mojokerto"/>
    <x v="29"/>
  </r>
  <r>
    <x v="514"/>
    <x v="42"/>
    <n v="5500"/>
    <n v="6300"/>
    <n v="10000"/>
    <n v="11000"/>
    <n v="5900"/>
    <s v=" "/>
    <n v="25000"/>
    <n v="13000"/>
    <n v="27000"/>
    <n v="47000"/>
    <n v="22500"/>
    <n v="27000"/>
    <s v="Kota_Mojokerto"/>
    <x v="29"/>
  </r>
  <r>
    <x v="515"/>
    <x v="42"/>
    <n v="5500"/>
    <n v="6300"/>
    <n v="10000"/>
    <n v="11000"/>
    <n v="5900"/>
    <s v=" "/>
    <n v="25000"/>
    <n v="10000"/>
    <n v="28000"/>
    <n v="47000"/>
    <n v="22500"/>
    <n v="27000"/>
    <s v="Kota_Mojokerto"/>
    <x v="29"/>
  </r>
  <r>
    <x v="516"/>
    <x v="42"/>
    <n v="5600"/>
    <n v="6300"/>
    <n v="10000"/>
    <n v="11000"/>
    <n v="5800"/>
    <s v=" "/>
    <n v="25000"/>
    <n v="9000"/>
    <n v="28000"/>
    <n v="47000"/>
    <n v="24000"/>
    <n v="26000"/>
    <s v="Kota_Mojokerto"/>
    <x v="29"/>
  </r>
  <r>
    <x v="517"/>
    <x v="42"/>
    <n v="5600"/>
    <n v="6300"/>
    <n v="10000"/>
    <n v="11000"/>
    <n v="5800"/>
    <s v=" "/>
    <n v="25000"/>
    <n v="10000"/>
    <n v="29000"/>
    <n v="47000"/>
    <n v="24000"/>
    <n v="26000"/>
    <s v="Kota_Mojokerto"/>
    <x v="29"/>
  </r>
  <r>
    <x v="518"/>
    <x v="42"/>
    <n v="5700"/>
    <n v="6400"/>
    <n v="10000"/>
    <n v="11000"/>
    <n v="5800"/>
    <s v=" "/>
    <n v="26000"/>
    <n v="11000"/>
    <n v="28000"/>
    <n v="47000"/>
    <n v="24000"/>
    <n v="26000"/>
    <s v="Kota_Mojokerto"/>
    <x v="29"/>
  </r>
  <r>
    <x v="519"/>
    <x v="42"/>
    <n v="5700"/>
    <n v="6400"/>
    <n v="10000"/>
    <n v="11000"/>
    <n v="5800"/>
    <s v=" "/>
    <n v="25000"/>
    <n v="10000"/>
    <n v="26000"/>
    <n v="47000"/>
    <n v="24000"/>
    <n v="25500"/>
    <s v="Kota_Mojokerto"/>
    <x v="29"/>
  </r>
  <r>
    <x v="520"/>
    <x v="42"/>
    <n v="5700"/>
    <n v="6400"/>
    <n v="10000"/>
    <n v="11000"/>
    <n v="5800"/>
    <s v=" "/>
    <n v="25000"/>
    <n v="10000"/>
    <n v="26000"/>
    <n v="47000"/>
    <n v="24000"/>
    <n v="25500"/>
    <s v="Kota_Mojokerto"/>
    <x v="29"/>
  </r>
  <r>
    <x v="521"/>
    <x v="42"/>
    <n v="5700"/>
    <n v="6400"/>
    <n v="10000"/>
    <n v="11000"/>
    <n v="5800"/>
    <s v=" "/>
    <n v="26000"/>
    <n v="10000"/>
    <n v="27000"/>
    <n v="47000"/>
    <n v="24000"/>
    <n v="25500"/>
    <s v="Kota_Mojokerto"/>
    <x v="29"/>
  </r>
  <r>
    <x v="522"/>
    <x v="42"/>
    <n v="5700"/>
    <n v="6400"/>
    <n v="10000"/>
    <n v="11000"/>
    <n v="5800"/>
    <s v=" "/>
    <n v="27000"/>
    <n v="10000"/>
    <n v="28000"/>
    <n v="47000"/>
    <n v="24000"/>
    <n v="25500"/>
    <s v="Kota_Mojokerto"/>
    <x v="29"/>
  </r>
  <r>
    <x v="523"/>
    <x v="42"/>
    <n v="5700"/>
    <n v="6400"/>
    <n v="10000"/>
    <n v="11000"/>
    <n v="5800"/>
    <s v=" "/>
    <n v="27000"/>
    <n v="11000"/>
    <n v="28000"/>
    <n v="47000"/>
    <n v="24000"/>
    <n v="26000"/>
    <s v="Kota_Mojokerto"/>
    <x v="29"/>
  </r>
  <r>
    <x v="524"/>
    <x v="42"/>
    <n v="5700"/>
    <n v="6400"/>
    <n v="10000"/>
    <n v="11000"/>
    <n v="5800"/>
    <s v=" "/>
    <n v="27000"/>
    <n v="11000"/>
    <n v="28000"/>
    <n v="47000"/>
    <n v="23000"/>
    <n v="25500"/>
    <s v="Kota_Mojokerto"/>
    <x v="29"/>
  </r>
  <r>
    <x v="525"/>
    <x v="42"/>
    <n v="5700"/>
    <n v="6400"/>
    <n v="10000"/>
    <n v="11000"/>
    <n v="5800"/>
    <s v=" "/>
    <n v="27000"/>
    <n v="12000"/>
    <n v="28000"/>
    <n v="47000"/>
    <n v="23000"/>
    <n v="26000"/>
    <s v="Kota_Mojokerto"/>
    <x v="29"/>
  </r>
  <r>
    <x v="526"/>
    <x v="42"/>
    <n v="5700"/>
    <n v="6400"/>
    <n v="10000"/>
    <n v="11000"/>
    <n v="5800"/>
    <s v=" "/>
    <n v="27000"/>
    <n v="12000"/>
    <n v="28000"/>
    <n v="47000"/>
    <n v="23000"/>
    <n v="26000"/>
    <s v="Kota_Mojokerto"/>
    <x v="29"/>
  </r>
  <r>
    <x v="527"/>
    <x v="42"/>
    <n v="5700"/>
    <n v="6400"/>
    <n v="10000"/>
    <n v="11000"/>
    <n v="4800"/>
    <s v=" "/>
    <n v="27000"/>
    <n v="12000"/>
    <n v="28000"/>
    <n v="47000"/>
    <n v="23000"/>
    <n v="26000"/>
    <s v="Kota_Mojokerto"/>
    <x v="29"/>
  </r>
  <r>
    <x v="528"/>
    <x v="42"/>
    <n v="5700"/>
    <n v="6400"/>
    <n v="10000"/>
    <n v="11000"/>
    <n v="5800"/>
    <s v=" "/>
    <n v="28000"/>
    <n v="11000"/>
    <n v="28000"/>
    <n v="47000"/>
    <n v="23000"/>
    <n v="25500"/>
    <s v="Kota_Mojokerto"/>
    <x v="29"/>
  </r>
  <r>
    <x v="529"/>
    <x v="42"/>
    <n v="5700"/>
    <n v="6400"/>
    <n v="10000"/>
    <n v="11000"/>
    <n v="5800"/>
    <s v=" "/>
    <n v="28000"/>
    <n v="12000"/>
    <n v="27000"/>
    <n v="47000"/>
    <n v="23000"/>
    <n v="25500"/>
    <s v="Kota_Mojokerto"/>
    <x v="29"/>
  </r>
  <r>
    <x v="530"/>
    <x v="42"/>
    <n v="5700"/>
    <n v="6400"/>
    <n v="10000"/>
    <n v="11000"/>
    <n v="5800"/>
    <s v=" "/>
    <n v="28000"/>
    <n v="12000"/>
    <n v="27000"/>
    <n v="47000"/>
    <n v="24000"/>
    <n v="26000"/>
    <s v="Kota_Mojokerto"/>
    <x v="29"/>
  </r>
  <r>
    <x v="531"/>
    <x v="42"/>
    <n v="5700"/>
    <n v="6400"/>
    <n v="10000"/>
    <n v="11000"/>
    <n v="5800"/>
    <s v=" "/>
    <n v="28000"/>
    <n v="13000"/>
    <n v="28000"/>
    <n v="47000"/>
    <n v="24000"/>
    <n v="26000"/>
    <s v="Kota_Mojokerto"/>
    <x v="29"/>
  </r>
  <r>
    <x v="532"/>
    <x v="42"/>
    <n v="5700"/>
    <n v="6400"/>
    <n v="10000"/>
    <n v="11000"/>
    <n v="5800"/>
    <s v=" "/>
    <n v="28000"/>
    <n v="15000"/>
    <n v="22000"/>
    <n v="47000"/>
    <n v="24000"/>
    <n v="25000"/>
    <s v="Kota_Mojokerto"/>
    <x v="29"/>
  </r>
  <r>
    <x v="533"/>
    <x v="42"/>
    <n v="5700"/>
    <n v="6400"/>
    <n v="10000"/>
    <n v="11000"/>
    <n v="5800"/>
    <s v=" "/>
    <n v="28000"/>
    <n v="14000"/>
    <n v="16000"/>
    <n v="47000"/>
    <n v="24000"/>
    <n v="25000"/>
    <s v="Kota_Mojokerto"/>
    <x v="29"/>
  </r>
  <r>
    <x v="534"/>
    <x v="42"/>
    <n v="5700"/>
    <n v="6400"/>
    <n v="10000"/>
    <n v="11000"/>
    <n v="5800"/>
    <s v=" "/>
    <n v="28000"/>
    <n v="13000"/>
    <n v="14000"/>
    <n v="47000"/>
    <n v="25000"/>
    <n v="25000"/>
    <s v="Kota_Mojokerto"/>
    <x v="29"/>
  </r>
  <r>
    <x v="535"/>
    <x v="42"/>
    <n v="5700"/>
    <n v="6400"/>
    <n v="10000"/>
    <n v="11000"/>
    <n v="5800"/>
    <s v=" "/>
    <n v="26000"/>
    <n v="12000"/>
    <n v="14000"/>
    <n v="47000"/>
    <n v="25000"/>
    <n v="25500"/>
    <s v="Kota_Mojokerto"/>
    <x v="29"/>
  </r>
  <r>
    <x v="536"/>
    <x v="42"/>
    <n v="5700"/>
    <n v="6400"/>
    <n v="10000"/>
    <n v="11000"/>
    <n v="5800"/>
    <s v=" "/>
    <n v="27000"/>
    <n v="12000"/>
    <n v="14000"/>
    <n v="47000"/>
    <n v="25000"/>
    <n v="25000"/>
    <s v="Kota_Mojokerto"/>
    <x v="29"/>
  </r>
  <r>
    <x v="537"/>
    <x v="42"/>
    <n v="5700"/>
    <n v="6400"/>
    <n v="10000"/>
    <n v="11000"/>
    <n v="5800"/>
    <s v=" "/>
    <n v="27000"/>
    <n v="14000"/>
    <n v="16000"/>
    <n v="47000"/>
    <n v="25000"/>
    <n v="25000"/>
    <s v="Kota_Mojokerto"/>
    <x v="29"/>
  </r>
  <r>
    <x v="538"/>
    <x v="42"/>
    <n v="5700"/>
    <n v="6400"/>
    <n v="10000"/>
    <n v="11000"/>
    <n v="5800"/>
    <m/>
    <n v="27000"/>
    <n v="12000"/>
    <n v="16000"/>
    <n v="47000"/>
    <n v="25000"/>
    <n v="25500"/>
    <s v="Kota_Mojokerto"/>
    <x v="29"/>
  </r>
  <r>
    <x v="539"/>
    <x v="2"/>
    <n v="5700"/>
    <n v="6400"/>
    <n v="10000"/>
    <n v="11000"/>
    <n v="5600"/>
    <m/>
    <n v="27000"/>
    <n v="12000"/>
    <n v="16000"/>
    <n v="47000"/>
    <n v="25000"/>
    <n v="26000"/>
    <s v="Kota_Mojokerto"/>
    <x v="29"/>
  </r>
  <r>
    <x v="540"/>
    <x v="2"/>
    <n v="5700"/>
    <n v="6400"/>
    <n v="10000"/>
    <n v="11000"/>
    <n v="5600"/>
    <m/>
    <n v="27000"/>
    <n v="14000"/>
    <n v="17000"/>
    <n v="47000"/>
    <n v="25000"/>
    <n v="26500"/>
    <s v="Kota_Mojokerto"/>
    <x v="29"/>
  </r>
  <r>
    <x v="541"/>
    <x v="2"/>
    <n v="5700"/>
    <n v="6400"/>
    <n v="10000"/>
    <n v="11000"/>
    <n v="5600"/>
    <m/>
    <n v="27000"/>
    <n v="13000"/>
    <n v="17000"/>
    <n v="47000"/>
    <n v="25000"/>
    <n v="26000"/>
    <s v="Kota_Mojokerto"/>
    <x v="29"/>
  </r>
  <r>
    <x v="542"/>
    <x v="2"/>
    <n v="5700"/>
    <n v="6400"/>
    <n v="10000"/>
    <n v="11000"/>
    <n v="5700"/>
    <m/>
    <n v="27000"/>
    <n v="15000"/>
    <n v="17000"/>
    <n v="47000"/>
    <n v="25000"/>
    <n v="26000"/>
    <s v="Kota_Mojokerto"/>
    <x v="29"/>
  </r>
  <r>
    <x v="543"/>
    <x v="2"/>
    <n v="5700"/>
    <n v="6500"/>
    <n v="10000"/>
    <n v="11000"/>
    <n v="5700"/>
    <m/>
    <n v="26000"/>
    <n v="17000"/>
    <n v="17000"/>
    <n v="47000"/>
    <n v="25000"/>
    <n v="26000"/>
    <s v="Kota_Mojokerto"/>
    <x v="29"/>
  </r>
  <r>
    <x v="544"/>
    <x v="2"/>
    <n v="5700"/>
    <n v="6500"/>
    <n v="10000"/>
    <n v="11000"/>
    <n v="5700"/>
    <m/>
    <n v="26000"/>
    <n v="18000"/>
    <n v="14000"/>
    <n v="47000"/>
    <n v="25500"/>
    <n v="25500"/>
    <s v="Kota_Mojokerto"/>
    <x v="29"/>
  </r>
  <r>
    <x v="545"/>
    <x v="2"/>
    <n v="5700"/>
    <n v="6500"/>
    <n v="10000"/>
    <n v="11000"/>
    <n v="5700"/>
    <m/>
    <n v="26000"/>
    <n v="18000"/>
    <n v="14000"/>
    <n v="47000"/>
    <n v="25500"/>
    <n v="25500"/>
    <s v="Kota_Mojokerto"/>
    <x v="29"/>
  </r>
  <r>
    <x v="546"/>
    <x v="2"/>
    <n v="5500"/>
    <n v="6300"/>
    <n v="10000"/>
    <n v="11000"/>
    <n v="5600"/>
    <m/>
    <n v="27000"/>
    <n v="18000"/>
    <n v="16000"/>
    <n v="47000"/>
    <n v="25000"/>
    <n v="25000"/>
    <s v="Kota_Mojokerto"/>
    <x v="29"/>
  </r>
  <r>
    <x v="547"/>
    <x v="2"/>
    <n v="5300"/>
    <n v="6300"/>
    <n v="10000"/>
    <n v="11000"/>
    <n v="5700"/>
    <m/>
    <n v="26000"/>
    <n v="18000"/>
    <n v="14000"/>
    <n v="46000"/>
    <n v="25500"/>
    <n v="26000"/>
    <s v="Kota_Mojokerto"/>
    <x v="29"/>
  </r>
  <r>
    <x v="548"/>
    <x v="2"/>
    <n v="5500"/>
    <n v="6300"/>
    <n v="10000"/>
    <n v="11000"/>
    <n v="5700"/>
    <m/>
    <n v="26000"/>
    <n v="14000"/>
    <n v="13000"/>
    <n v="47000"/>
    <n v="25500"/>
    <n v="26000"/>
    <s v="Kota_Mojokerto"/>
    <x v="29"/>
  </r>
  <r>
    <x v="549"/>
    <x v="2"/>
    <n v="5500"/>
    <n v="6300"/>
    <n v="10000"/>
    <n v="11000"/>
    <n v="5700"/>
    <m/>
    <n v="26000"/>
    <n v="14000"/>
    <n v="14000"/>
    <n v="47000"/>
    <n v="25500"/>
    <n v="26500"/>
    <s v="Kota_Mojokerto"/>
    <x v="29"/>
  </r>
  <r>
    <x v="550"/>
    <x v="2"/>
    <n v="5500"/>
    <n v="6300"/>
    <n v="10000"/>
    <n v="11000"/>
    <n v="5700"/>
    <m/>
    <n v="27000"/>
    <n v="14000"/>
    <n v="11000"/>
    <n v="47000"/>
    <n v="25500"/>
    <n v="27000"/>
    <s v="Kota_Mojokerto"/>
    <x v="29"/>
  </r>
  <r>
    <x v="551"/>
    <x v="2"/>
    <n v="5500"/>
    <n v="6300"/>
    <n v="10000"/>
    <n v="11000"/>
    <n v="5700"/>
    <m/>
    <n v="27000"/>
    <n v="12000"/>
    <n v="10000"/>
    <n v="47000"/>
    <n v="25500"/>
    <n v="27000"/>
    <s v="Kota_Mojokerto"/>
    <x v="29"/>
  </r>
  <r>
    <x v="552"/>
    <x v="2"/>
    <n v="5500"/>
    <n v="6300"/>
    <n v="10000"/>
    <n v="11000"/>
    <n v="5700"/>
    <m/>
    <n v="27000"/>
    <n v="12000"/>
    <n v="10000"/>
    <n v="47000"/>
    <n v="25500"/>
    <n v="27000"/>
    <s v="Kota_Mojokerto"/>
    <x v="29"/>
  </r>
  <r>
    <x v="553"/>
    <x v="2"/>
    <n v="5400"/>
    <n v="6300"/>
    <n v="10000"/>
    <n v="11000"/>
    <n v="5600"/>
    <m/>
    <n v="24000"/>
    <n v="16000"/>
    <n v="14000"/>
    <n v="47000"/>
    <n v="25000"/>
    <n v="27000"/>
    <s v="Kota_Mojokerto"/>
    <x v="29"/>
  </r>
  <r>
    <x v="554"/>
    <x v="2"/>
    <n v="5500"/>
    <n v="6300"/>
    <n v="10000"/>
    <n v="11000"/>
    <n v="5700"/>
    <m/>
    <n v="23000"/>
    <n v="17000"/>
    <n v="15000"/>
    <n v="47000"/>
    <n v="25000"/>
    <n v="27000"/>
    <s v="Kota_Mojokerto"/>
    <x v="29"/>
  </r>
  <r>
    <x v="555"/>
    <x v="2"/>
    <n v="5500"/>
    <n v="6300"/>
    <n v="10000"/>
    <n v="11000"/>
    <n v="5700"/>
    <m/>
    <n v="23000"/>
    <n v="14000"/>
    <n v="15000"/>
    <n v="47000"/>
    <n v="25000"/>
    <n v="27000"/>
    <s v="Kota_Mojokerto"/>
    <x v="29"/>
  </r>
  <r>
    <x v="556"/>
    <x v="2"/>
    <n v="5500"/>
    <n v="6300"/>
    <n v="10000"/>
    <n v="11000"/>
    <n v="5700"/>
    <m/>
    <n v="21000"/>
    <n v="13000"/>
    <n v="14000"/>
    <n v="47000"/>
    <n v="25000"/>
    <n v="27500"/>
    <s v="Kota_Mojokerto"/>
    <x v="29"/>
  </r>
  <r>
    <x v="557"/>
    <x v="2"/>
    <n v="5500"/>
    <n v="6300"/>
    <n v="10000"/>
    <n v="11000"/>
    <n v="5700"/>
    <m/>
    <n v="20000"/>
    <n v="11000"/>
    <n v="14000"/>
    <n v="47000"/>
    <n v="25000"/>
    <n v="27500"/>
    <s v="Kota_Mojokerto"/>
    <x v="29"/>
  </r>
  <r>
    <x v="558"/>
    <x v="2"/>
    <n v="5500"/>
    <n v="6300"/>
    <n v="10000"/>
    <n v="11000"/>
    <n v="5700"/>
    <m/>
    <n v="20000"/>
    <n v="11000"/>
    <n v="14000"/>
    <n v="47000"/>
    <n v="25000"/>
    <n v="27500"/>
    <s v="Kota_Mojokerto"/>
    <x v="29"/>
  </r>
  <r>
    <x v="559"/>
    <x v="2"/>
    <n v="5500"/>
    <n v="6300"/>
    <n v="10000"/>
    <n v="11000"/>
    <n v="5700"/>
    <m/>
    <n v="22000"/>
    <n v="13000"/>
    <n v="14000"/>
    <n v="47000"/>
    <n v="25000"/>
    <n v="27000"/>
    <s v="Kota_Mojokerto"/>
    <x v="29"/>
  </r>
  <r>
    <x v="560"/>
    <x v="2"/>
    <n v="5500"/>
    <n v="6300"/>
    <n v="10000"/>
    <n v="11000"/>
    <n v="5800"/>
    <m/>
    <n v="22000"/>
    <n v="15000"/>
    <n v="16000"/>
    <n v="47000"/>
    <n v="25000"/>
    <n v="27000"/>
    <s v="Kota_Mojokerto"/>
    <x v="29"/>
  </r>
  <r>
    <x v="561"/>
    <x v="2"/>
    <n v="5300"/>
    <n v="6300"/>
    <n v="10000"/>
    <n v="11000"/>
    <n v="5700"/>
    <m/>
    <n v="22000"/>
    <n v="15000"/>
    <n v="14000"/>
    <n v="47000"/>
    <n v="25000"/>
    <n v="27000"/>
    <s v="Kota_Mojokerto"/>
    <x v="29"/>
  </r>
  <r>
    <x v="562"/>
    <x v="2"/>
    <n v="5500"/>
    <n v="6300"/>
    <n v="10000"/>
    <n v="11000"/>
    <n v="5800"/>
    <m/>
    <n v="19000"/>
    <n v="14000"/>
    <n v="14000"/>
    <n v="47000"/>
    <n v="25000"/>
    <n v="27000"/>
    <s v="Kota_Mojokerto"/>
    <x v="29"/>
  </r>
  <r>
    <x v="563"/>
    <x v="2"/>
    <n v="5500"/>
    <n v="6300"/>
    <n v="10000"/>
    <n v="11000"/>
    <n v="5800"/>
    <m/>
    <n v="15000"/>
    <n v="13000"/>
    <n v="13000"/>
    <n v="47000"/>
    <n v="25000"/>
    <n v="27000"/>
    <s v="Kota_Mojokerto"/>
    <x v="29"/>
  </r>
  <r>
    <x v="564"/>
    <x v="2"/>
    <n v="5500"/>
    <n v="6300"/>
    <n v="10000"/>
    <n v="11000"/>
    <n v="5800"/>
    <m/>
    <n v="15000"/>
    <n v="12000"/>
    <n v="13000"/>
    <n v="47000"/>
    <n v="25000"/>
    <n v="27000"/>
    <s v="Kota_Mojokerto"/>
    <x v="29"/>
  </r>
  <r>
    <x v="565"/>
    <x v="2"/>
    <n v="5500"/>
    <n v="6300"/>
    <n v="10000"/>
    <n v="11000"/>
    <n v="5800"/>
    <m/>
    <n v="16000"/>
    <n v="13000"/>
    <n v="14000"/>
    <n v="47000"/>
    <n v="24500"/>
    <n v="26500"/>
    <s v="Kota_Mojokerto"/>
    <x v="29"/>
  </r>
  <r>
    <x v="566"/>
    <x v="2"/>
    <n v="5500"/>
    <n v="6300"/>
    <n v="10000"/>
    <n v="11000"/>
    <n v="5800"/>
    <m/>
    <n v="17000"/>
    <n v="14000"/>
    <n v="14000"/>
    <n v="47000"/>
    <n v="24000"/>
    <n v="27000"/>
    <s v="Kota_Mojokerto"/>
    <x v="29"/>
  </r>
  <r>
    <x v="567"/>
    <x v="2"/>
    <n v="5500"/>
    <n v="6300"/>
    <n v="10000"/>
    <n v="11000"/>
    <n v="5800"/>
    <m/>
    <n v="18000"/>
    <n v="14000"/>
    <n v="19000"/>
    <n v="47000"/>
    <n v="24000"/>
    <n v="27000"/>
    <s v="Kota_Mojokerto"/>
    <x v="29"/>
  </r>
  <r>
    <x v="568"/>
    <x v="2"/>
    <n v="5500"/>
    <n v="6300"/>
    <n v="10000"/>
    <n v="11000"/>
    <n v="5800"/>
    <m/>
    <n v="18000"/>
    <n v="16000"/>
    <n v="19000"/>
    <n v="47000"/>
    <n v="23000"/>
    <n v="27000"/>
    <s v="Kota_Mojokerto"/>
    <x v="29"/>
  </r>
  <r>
    <x v="569"/>
    <x v="2"/>
    <n v="5500"/>
    <n v="6300"/>
    <n v="10000"/>
    <n v="11000"/>
    <n v="5800"/>
    <m/>
    <n v="18000"/>
    <n v="17000"/>
    <n v="20000"/>
    <n v="47000"/>
    <n v="23000"/>
    <n v="27000"/>
    <s v="Kota_Mojokerto"/>
    <x v="29"/>
  </r>
  <r>
    <x v="570"/>
    <x v="2"/>
    <n v="5500"/>
    <n v="6300"/>
    <n v="10000"/>
    <n v="11000"/>
    <n v="5800"/>
    <m/>
    <n v="17000"/>
    <n v="16000"/>
    <n v="19000"/>
    <n v="47000"/>
    <n v="23000"/>
    <n v="26500"/>
    <s v="Kota_Mojokerto"/>
    <x v="29"/>
  </r>
  <r>
    <x v="571"/>
    <x v="2"/>
    <n v="5500"/>
    <n v="6300"/>
    <n v="10000"/>
    <n v="11000"/>
    <n v="5800"/>
    <m/>
    <n v="19000"/>
    <n v="16000"/>
    <n v="22000"/>
    <n v="47000"/>
    <n v="23000"/>
    <n v="26500"/>
    <s v="Kota_Mojokerto"/>
    <x v="29"/>
  </r>
  <r>
    <x v="572"/>
    <x v="2"/>
    <n v="5500"/>
    <n v="6300"/>
    <n v="10000"/>
    <n v="11000"/>
    <n v="5800"/>
    <m/>
    <n v="18000"/>
    <n v="15000"/>
    <n v="23000"/>
    <n v="47000"/>
    <n v="23000"/>
    <n v="26500"/>
    <s v="Kota_Mojokerto"/>
    <x v="29"/>
  </r>
  <r>
    <x v="573"/>
    <x v="2"/>
    <n v="5500"/>
    <n v="6300"/>
    <n v="10000"/>
    <n v="11000"/>
    <n v="5800"/>
    <m/>
    <n v="18000"/>
    <n v="15000"/>
    <n v="23000"/>
    <n v="47000"/>
    <n v="21000"/>
    <n v="26500"/>
    <s v="Kota_Mojokerto"/>
    <x v="29"/>
  </r>
  <r>
    <x v="574"/>
    <x v="2"/>
    <n v="5500"/>
    <n v="6300"/>
    <n v="10000"/>
    <n v="11000"/>
    <n v="5800"/>
    <m/>
    <n v="16000"/>
    <n v="15000"/>
    <n v="25000"/>
    <n v="47000"/>
    <n v="20000"/>
    <n v="26500"/>
    <s v="Kota_Mojokerto"/>
    <x v="29"/>
  </r>
  <r>
    <x v="575"/>
    <x v="2"/>
    <n v="6000"/>
    <n v="6500"/>
    <n v="10500"/>
    <n v="11500"/>
    <n v="5800"/>
    <m/>
    <n v="16000"/>
    <n v="16000"/>
    <n v="27000"/>
    <n v="47000"/>
    <n v="19500"/>
    <n v="26500"/>
    <s v="Kota_Mojokerto"/>
    <x v="29"/>
  </r>
  <r>
    <x v="576"/>
    <x v="2"/>
    <n v="6000"/>
    <n v="6500"/>
    <n v="10500"/>
    <n v="11500"/>
    <n v="5800"/>
    <m/>
    <n v="17000"/>
    <n v="17000"/>
    <n v="27000"/>
    <n v="47000"/>
    <n v="19500"/>
    <n v="26500"/>
    <s v="Kota_Mojokerto"/>
    <x v="29"/>
  </r>
  <r>
    <x v="577"/>
    <x v="2"/>
    <n v="6000"/>
    <n v="6500"/>
    <n v="10500"/>
    <n v="11500"/>
    <n v="5800"/>
    <m/>
    <n v="17000"/>
    <n v="18000"/>
    <n v="27000"/>
    <n v="47000"/>
    <n v="19500"/>
    <n v="26000"/>
    <s v="Kota_Mojokerto"/>
    <x v="29"/>
  </r>
  <r>
    <x v="578"/>
    <x v="2"/>
    <n v="6000"/>
    <n v="6500"/>
    <n v="10500"/>
    <n v="11500"/>
    <n v="5600"/>
    <m/>
    <n v="17000"/>
    <n v="16000"/>
    <n v="26000"/>
    <n v="47000"/>
    <n v="19500"/>
    <n v="25500"/>
    <s v="Kota_Mojokerto"/>
    <x v="29"/>
  </r>
  <r>
    <x v="579"/>
    <x v="2"/>
    <n v="6000"/>
    <n v="6500"/>
    <n v="10500"/>
    <n v="11500"/>
    <n v="5600"/>
    <m/>
    <n v="16000"/>
    <n v="16000"/>
    <n v="27000"/>
    <n v="47000"/>
    <n v="20000"/>
    <n v="26000"/>
    <s v="Kota_Mojokerto"/>
    <x v="29"/>
  </r>
  <r>
    <x v="580"/>
    <x v="2"/>
    <n v="6000"/>
    <n v="6500"/>
    <n v="10500"/>
    <n v="11500"/>
    <n v="5600"/>
    <m/>
    <n v="16000"/>
    <n v="16000"/>
    <n v="27000"/>
    <n v="47000"/>
    <n v="20000"/>
    <n v="26500"/>
    <s v="Kota_Mojokerto"/>
    <x v="29"/>
  </r>
  <r>
    <x v="581"/>
    <x v="2"/>
    <n v="6000"/>
    <n v="6500"/>
    <n v="10500"/>
    <n v="11500"/>
    <n v="5600"/>
    <m/>
    <n v="17000"/>
    <n v="17000"/>
    <n v="27000"/>
    <n v="47000"/>
    <n v="20000"/>
    <n v="26500"/>
    <s v="Kota_Mojokerto"/>
    <x v="29"/>
  </r>
  <r>
    <x v="582"/>
    <x v="2"/>
    <n v="6000"/>
    <n v="6700"/>
    <n v="10500"/>
    <n v="11500"/>
    <n v="5600"/>
    <m/>
    <n v="17000"/>
    <n v="17000"/>
    <n v="29000"/>
    <n v="47000"/>
    <n v="21000"/>
    <n v="26000"/>
    <s v="Kota_Mojokerto"/>
    <x v="29"/>
  </r>
  <r>
    <x v="583"/>
    <x v="2"/>
    <n v="6000"/>
    <n v="6700"/>
    <n v="10500"/>
    <n v="11500"/>
    <n v="5600"/>
    <m/>
    <n v="18000"/>
    <n v="17000"/>
    <n v="29000"/>
    <n v="47000"/>
    <n v="21000"/>
    <n v="26500"/>
    <s v="Kota_Mojokerto"/>
    <x v="29"/>
  </r>
  <r>
    <x v="584"/>
    <x v="2"/>
    <n v="6000"/>
    <n v="6700"/>
    <n v="10700"/>
    <n v="11900"/>
    <n v="5600"/>
    <m/>
    <n v="17000"/>
    <n v="18000"/>
    <n v="32000"/>
    <n v="47000"/>
    <n v="21500"/>
    <n v="26500"/>
    <s v="Kota_Mojokerto"/>
    <x v="29"/>
  </r>
  <r>
    <x v="585"/>
    <x v="2"/>
    <n v="6050"/>
    <n v="6750"/>
    <n v="10700"/>
    <n v="11900"/>
    <n v="5600"/>
    <m/>
    <n v="17000"/>
    <n v="18000"/>
    <n v="32000"/>
    <n v="47000"/>
    <n v="21500"/>
    <n v="26500"/>
    <s v="Kota_Mojokerto"/>
    <x v="29"/>
  </r>
  <r>
    <x v="586"/>
    <x v="2"/>
    <n v="6100"/>
    <n v="6800"/>
    <n v="10700"/>
    <n v="11900"/>
    <n v="5600"/>
    <m/>
    <n v="18000"/>
    <n v="17500"/>
    <n v="31500"/>
    <n v="47000"/>
    <n v="21500"/>
    <n v="26000"/>
    <s v="Kota_Mojokerto"/>
    <x v="29"/>
  </r>
  <r>
    <x v="587"/>
    <x v="2"/>
    <n v="6200"/>
    <n v="6800"/>
    <n v="10750"/>
    <n v="11950"/>
    <n v="5650"/>
    <m/>
    <n v="17500"/>
    <n v="18000"/>
    <n v="32000"/>
    <n v="46000"/>
    <n v="23000"/>
    <n v="25500"/>
    <s v="Kota_Mojokerto"/>
    <x v="29"/>
  </r>
  <r>
    <x v="588"/>
    <x v="2"/>
    <n v="6220"/>
    <n v="6810"/>
    <n v="10800"/>
    <n v="11950"/>
    <n v="5650"/>
    <m/>
    <n v="17000"/>
    <n v="17500"/>
    <n v="31000"/>
    <n v="46500"/>
    <n v="22500"/>
    <n v="25000"/>
    <s v="Kota_Mojokerto"/>
    <x v="29"/>
  </r>
  <r>
    <x v="589"/>
    <x v="2"/>
    <n v="6300"/>
    <n v="6900"/>
    <n v="10850"/>
    <n v="11900"/>
    <n v="5650"/>
    <m/>
    <n v="17500"/>
    <n v="17000"/>
    <n v="32000"/>
    <n v="46500"/>
    <n v="23000"/>
    <n v="25000"/>
    <s v="Kota_Mojokerto"/>
    <x v="29"/>
  </r>
  <r>
    <x v="590"/>
    <x v="2"/>
    <n v="6400"/>
    <n v="6900"/>
    <n v="10850"/>
    <n v="11900"/>
    <n v="5650"/>
    <m/>
    <n v="17000"/>
    <n v="17500"/>
    <n v="32500"/>
    <n v="46500"/>
    <n v="23500"/>
    <n v="25000"/>
    <s v="Kota_Mojokerto"/>
    <x v="29"/>
  </r>
  <r>
    <x v="591"/>
    <x v="2"/>
    <n v="6400"/>
    <n v="6850"/>
    <n v="10900"/>
    <n v="11850"/>
    <n v="5650"/>
    <m/>
    <n v="16000"/>
    <n v="17000"/>
    <n v="32000"/>
    <n v="46500"/>
    <n v="23000"/>
    <n v="25000"/>
    <s v="Kota_Mojokerto"/>
    <x v="29"/>
  </r>
  <r>
    <x v="592"/>
    <x v="2"/>
    <n v="6450"/>
    <n v="6900"/>
    <n v="10900"/>
    <n v="11850"/>
    <n v="5600"/>
    <m/>
    <n v="16500"/>
    <n v="17500"/>
    <n v="31000"/>
    <n v="46500"/>
    <n v="23000"/>
    <n v="24500"/>
    <s v="Kota_Mojokerto"/>
    <x v="29"/>
  </r>
  <r>
    <x v="593"/>
    <x v="2"/>
    <n v="6450"/>
    <n v="6900"/>
    <n v="10900"/>
    <n v="11850"/>
    <n v="5600"/>
    <m/>
    <n v="18000"/>
    <n v="17500"/>
    <n v="32000"/>
    <n v="46500"/>
    <n v="23000"/>
    <n v="25000"/>
    <s v="Kota_Mojokerto"/>
    <x v="29"/>
  </r>
  <r>
    <x v="594"/>
    <x v="2"/>
    <n v="6400"/>
    <n v="6900"/>
    <n v="10900"/>
    <n v="11900"/>
    <n v="5600"/>
    <m/>
    <n v="17000"/>
    <n v="18000"/>
    <n v="32000"/>
    <n v="46500"/>
    <n v="23000"/>
    <n v="24500"/>
    <s v="Kota_Mojokerto"/>
    <x v="29"/>
  </r>
  <r>
    <x v="595"/>
    <x v="2"/>
    <n v="6500"/>
    <n v="7000"/>
    <n v="10900"/>
    <n v="11900"/>
    <n v="5600"/>
    <m/>
    <n v="17000"/>
    <n v="18000"/>
    <n v="32000"/>
    <n v="46500"/>
    <n v="23000"/>
    <n v="24500"/>
    <s v="Kota_Mojokerto"/>
    <x v="29"/>
  </r>
  <r>
    <x v="596"/>
    <x v="2"/>
    <n v="6500"/>
    <n v="7000"/>
    <n v="10900"/>
    <n v="11900"/>
    <n v="5800"/>
    <m/>
    <n v="16000"/>
    <n v="17500"/>
    <n v="32000"/>
    <n v="46500"/>
    <n v="23000"/>
    <n v="25000"/>
    <s v="Kota_Mojokerto"/>
    <x v="29"/>
  </r>
  <r>
    <x v="597"/>
    <x v="2"/>
    <n v="6500"/>
    <n v="7000"/>
    <n v="11000"/>
    <n v="12000"/>
    <n v="5900"/>
    <m/>
    <n v="15000"/>
    <n v="16000"/>
    <n v="31000"/>
    <n v="46500"/>
    <n v="23000"/>
    <n v="24500"/>
    <s v="Kota_Mojokerto"/>
    <x v="29"/>
  </r>
  <r>
    <x v="598"/>
    <x v="2"/>
    <n v="6500"/>
    <n v="7000"/>
    <n v="11000"/>
    <n v="12000"/>
    <n v="5900"/>
    <m/>
    <n v="15000"/>
    <n v="15000"/>
    <n v="29000"/>
    <n v="46500"/>
    <n v="23000"/>
    <n v="24000"/>
    <s v="Kota_Mojokerto"/>
    <x v="29"/>
  </r>
  <r>
    <x v="599"/>
    <x v="2"/>
    <n v="6500"/>
    <n v="7000"/>
    <n v="11000"/>
    <n v="12000"/>
    <n v="5900"/>
    <m/>
    <n v="14000"/>
    <n v="15000"/>
    <n v="25000"/>
    <n v="46000"/>
    <n v="23000"/>
    <n v="23000"/>
    <s v="Kota_Mojokerto"/>
    <x v="29"/>
  </r>
  <r>
    <x v="600"/>
    <x v="2"/>
    <n v="6500"/>
    <n v="7000"/>
    <n v="11000"/>
    <n v="12000"/>
    <n v="5900"/>
    <m/>
    <n v="14000"/>
    <n v="17000"/>
    <n v="26000"/>
    <n v="46000"/>
    <n v="23000"/>
    <n v="23000"/>
    <s v="Kota_Mojokerto"/>
    <x v="29"/>
  </r>
  <r>
    <x v="601"/>
    <x v="2"/>
    <n v="6500"/>
    <n v="7000"/>
    <n v="11000"/>
    <n v="12000"/>
    <n v="5900"/>
    <m/>
    <n v="14000"/>
    <n v="19000"/>
    <n v="24000"/>
    <n v="46500"/>
    <n v="23000"/>
    <n v="23500"/>
    <s v="Kota_Mojokerto"/>
    <x v="29"/>
  </r>
  <r>
    <x v="602"/>
    <x v="2"/>
    <n v="6500"/>
    <n v="7000"/>
    <n v="11000"/>
    <n v="12000"/>
    <n v="5900"/>
    <m/>
    <n v="13000"/>
    <n v="23000"/>
    <n v="20000"/>
    <n v="46000"/>
    <n v="23000"/>
    <n v="23500"/>
    <s v="Kota_Mojokerto"/>
    <x v="29"/>
  </r>
  <r>
    <x v="603"/>
    <x v="2"/>
    <n v="6500"/>
    <n v="7200"/>
    <n v="11000"/>
    <n v="12000"/>
    <n v="5900"/>
    <m/>
    <n v="12000"/>
    <n v="25000"/>
    <n v="19000"/>
    <n v="46000"/>
    <n v="23000"/>
    <n v="23000"/>
    <s v="Kota_Mojokerto"/>
    <x v="29"/>
  </r>
  <r>
    <x v="604"/>
    <x v="2"/>
    <n v="6500"/>
    <n v="7200"/>
    <n v="11000"/>
    <n v="12000"/>
    <n v="5900"/>
    <m/>
    <n v="12000"/>
    <n v="26000"/>
    <n v="18000"/>
    <n v="46000"/>
    <n v="23000"/>
    <n v="23000"/>
    <s v="Kota_Mojokerto"/>
    <x v="29"/>
  </r>
  <r>
    <x v="605"/>
    <x v="2"/>
    <n v="6500"/>
    <n v="7300"/>
    <n v="11000"/>
    <n v="12000"/>
    <n v="5900"/>
    <m/>
    <n v="12000"/>
    <n v="26000"/>
    <n v="17000"/>
    <n v="46000"/>
    <n v="22500"/>
    <n v="22000"/>
    <s v="Kota_Mojokerto"/>
    <x v="29"/>
  </r>
  <r>
    <x v="606"/>
    <x v="2"/>
    <n v="6500"/>
    <n v="7300"/>
    <n v="11000"/>
    <n v="12000"/>
    <n v="5900"/>
    <m/>
    <n v="12000"/>
    <n v="24000"/>
    <n v="12000"/>
    <n v="46000"/>
    <n v="22000"/>
    <n v="20000"/>
    <s v="Kota_Mojokerto"/>
    <x v="29"/>
  </r>
  <r>
    <x v="607"/>
    <x v="2"/>
    <n v="6500"/>
    <n v="7300"/>
    <n v="11000"/>
    <n v="12000"/>
    <n v="5900"/>
    <m/>
    <n v="13000"/>
    <n v="24000"/>
    <n v="14000"/>
    <n v="46000"/>
    <n v="22000"/>
    <n v="19000"/>
    <s v="Kota_Mojokerto"/>
    <x v="29"/>
  </r>
  <r>
    <x v="608"/>
    <x v="2"/>
    <n v="6500"/>
    <n v="7300"/>
    <n v="11000"/>
    <n v="12000"/>
    <n v="6000"/>
    <m/>
    <n v="13000"/>
    <n v="24000"/>
    <n v="15000"/>
    <n v="46000"/>
    <n v="22000"/>
    <n v="19500"/>
    <s v="Kota_Mojokerto"/>
    <x v="29"/>
  </r>
  <r>
    <x v="609"/>
    <x v="2"/>
    <n v="6500"/>
    <n v="7300"/>
    <n v="11000"/>
    <n v="12000"/>
    <n v="6000"/>
    <m/>
    <n v="13000"/>
    <n v="23000"/>
    <n v="15000"/>
    <n v="46000"/>
    <n v="22000"/>
    <n v="19500"/>
    <s v="Kota_Mojokerto"/>
    <x v="29"/>
  </r>
  <r>
    <x v="610"/>
    <x v="2"/>
    <n v="6500"/>
    <n v="7300"/>
    <n v="11000"/>
    <n v="12000"/>
    <n v="6000"/>
    <m/>
    <n v="13000"/>
    <n v="24000"/>
    <n v="14000"/>
    <n v="46000"/>
    <n v="22000"/>
    <n v="20500"/>
    <s v="Kota_Mojokerto"/>
    <x v="29"/>
  </r>
  <r>
    <x v="611"/>
    <x v="2"/>
    <n v="6700"/>
    <n v="7500"/>
    <n v="11000"/>
    <n v="12000"/>
    <n v="6000"/>
    <m/>
    <n v="16000"/>
    <n v="23000"/>
    <n v="16000"/>
    <n v="46000"/>
    <n v="22500"/>
    <n v="21000"/>
    <s v="Kota_Mojokerto"/>
    <x v="29"/>
  </r>
  <r>
    <x v="612"/>
    <x v="2"/>
    <n v="6700"/>
    <n v="7500"/>
    <n v="11300"/>
    <n v="12300"/>
    <n v="6000"/>
    <m/>
    <n v="16000"/>
    <n v="20000"/>
    <n v="16000"/>
    <n v="46000"/>
    <n v="23000"/>
    <n v="23000"/>
    <s v="Kota_Mojokerto"/>
    <x v="29"/>
  </r>
  <r>
    <x v="613"/>
    <x v="2"/>
    <n v="6700"/>
    <n v="7500"/>
    <n v="11300"/>
    <n v="12300"/>
    <n v="6200"/>
    <m/>
    <n v="16000"/>
    <n v="20000"/>
    <n v="16000"/>
    <n v="46000"/>
    <n v="23500"/>
    <n v="23000"/>
    <s v="Kota_Mojokerto"/>
    <x v="29"/>
  </r>
  <r>
    <x v="614"/>
    <x v="2"/>
    <n v="6700"/>
    <n v="7400"/>
    <n v="11300"/>
    <n v="12300"/>
    <n v="6200"/>
    <m/>
    <n v="16000"/>
    <n v="14000"/>
    <n v="15000"/>
    <n v="46000"/>
    <n v="23500"/>
    <n v="23000"/>
    <s v="Kota_Mojokerto"/>
    <x v="29"/>
  </r>
  <r>
    <x v="615"/>
    <x v="2"/>
    <n v="6700"/>
    <n v="7400"/>
    <n v="11500"/>
    <n v="12500"/>
    <n v="6200"/>
    <m/>
    <n v="14000"/>
    <n v="15000"/>
    <n v="16000"/>
    <n v="46000"/>
    <n v="23500"/>
    <n v="22500"/>
    <s v="Kota_Mojokerto"/>
    <x v="29"/>
  </r>
  <r>
    <x v="616"/>
    <x v="2"/>
    <m/>
    <m/>
    <m/>
    <m/>
    <m/>
    <m/>
    <m/>
    <m/>
    <m/>
    <m/>
    <m/>
    <m/>
    <s v="Kota_Mojokerto"/>
    <x v="29"/>
  </r>
  <r>
    <x v="617"/>
    <x v="2"/>
    <n v="6700"/>
    <n v="7400"/>
    <n v="11500"/>
    <n v="13500"/>
    <n v="6200"/>
    <m/>
    <n v="13000"/>
    <n v="13000"/>
    <n v="15000"/>
    <n v="46000"/>
    <n v="23500"/>
    <n v="22500"/>
    <s v="Kota_Mojokerto"/>
    <x v="29"/>
  </r>
  <r>
    <x v="618"/>
    <x v="2"/>
    <n v="6700"/>
    <n v="7400"/>
    <n v="11500"/>
    <n v="12500"/>
    <n v="6200"/>
    <m/>
    <n v="14000"/>
    <n v="13000"/>
    <n v="15000"/>
    <n v="46000"/>
    <n v="23500"/>
    <n v="22000"/>
    <s v="Kota_Mojokerto"/>
    <x v="29"/>
  </r>
  <r>
    <x v="619"/>
    <x v="2"/>
    <n v="6700"/>
    <n v="7400"/>
    <n v="11500"/>
    <n v="12500"/>
    <n v="6300"/>
    <m/>
    <n v="14000"/>
    <n v="13000"/>
    <n v="16000"/>
    <n v="46000"/>
    <n v="23500"/>
    <n v="23000"/>
    <s v="Kota_Mojokerto"/>
    <x v="29"/>
  </r>
  <r>
    <x v="620"/>
    <x v="2"/>
    <n v="6700"/>
    <n v="7400"/>
    <n v="11500"/>
    <n v="12500"/>
    <n v="6300"/>
    <m/>
    <n v="14000"/>
    <n v="14000"/>
    <n v="14000"/>
    <n v="46000"/>
    <n v="23500"/>
    <n v="22000"/>
    <s v="Kota_Mojokerto"/>
    <x v="29"/>
  </r>
  <r>
    <x v="621"/>
    <x v="2"/>
    <n v="6700"/>
    <n v="7500"/>
    <n v="11500"/>
    <n v="12500"/>
    <n v="6400"/>
    <m/>
    <n v="13000"/>
    <n v="10000"/>
    <n v="14000"/>
    <n v="46000"/>
    <n v="23500"/>
    <n v="22000"/>
    <s v="Kota_Mojokerto"/>
    <x v="29"/>
  </r>
  <r>
    <x v="622"/>
    <x v="2"/>
    <n v="6700"/>
    <n v="7500"/>
    <n v="11500"/>
    <n v="12500"/>
    <n v="6400"/>
    <m/>
    <n v="13000"/>
    <n v="10000"/>
    <n v="14000"/>
    <n v="46000"/>
    <n v="22000"/>
    <n v="22000"/>
    <s v="Kota_Mojokerto"/>
    <x v="29"/>
  </r>
  <r>
    <x v="623"/>
    <x v="2"/>
    <m/>
    <m/>
    <m/>
    <m/>
    <m/>
    <m/>
    <m/>
    <m/>
    <m/>
    <m/>
    <m/>
    <m/>
    <s v="Kota_Mojokerto"/>
    <x v="29"/>
  </r>
  <r>
    <x v="624"/>
    <x v="2"/>
    <m/>
    <m/>
    <m/>
    <m/>
    <m/>
    <m/>
    <m/>
    <m/>
    <m/>
    <m/>
    <m/>
    <m/>
    <s v="Kota_Mojokerto"/>
    <x v="29"/>
  </r>
  <r>
    <x v="625"/>
    <x v="2"/>
    <n v="6700"/>
    <n v="7500"/>
    <n v="11500"/>
    <n v="12500"/>
    <n v="6400"/>
    <m/>
    <n v="13000"/>
    <n v="15000"/>
    <n v="13000"/>
    <n v="46000"/>
    <n v="21000"/>
    <n v="22000"/>
    <s v="Kota_Mojokerto"/>
    <x v="29"/>
  </r>
  <r>
    <x v="626"/>
    <x v="2"/>
    <n v="6700"/>
    <n v="7500"/>
    <n v="11500"/>
    <n v="12500"/>
    <n v="6400"/>
    <m/>
    <n v="13000"/>
    <n v="15000"/>
    <n v="14000"/>
    <n v="46000"/>
    <n v="21000"/>
    <n v="21000"/>
    <s v="Kota_Mojokerto"/>
    <x v="29"/>
  </r>
  <r>
    <x v="627"/>
    <x v="2"/>
    <n v="6700"/>
    <n v="7500"/>
    <n v="11500"/>
    <n v="13000"/>
    <n v="6500"/>
    <m/>
    <n v="14000"/>
    <n v="16000"/>
    <n v="17000"/>
    <n v="46000"/>
    <n v="21000"/>
    <n v="21500"/>
    <s v="Kota_Mojokerto"/>
    <x v="29"/>
  </r>
  <r>
    <x v="628"/>
    <x v="2"/>
    <n v="6700"/>
    <n v="7500"/>
    <n v="11500"/>
    <n v="13000"/>
    <n v="6500"/>
    <m/>
    <n v="13000"/>
    <n v="16000"/>
    <n v="17000"/>
    <n v="46000"/>
    <n v="20500"/>
    <n v="22000"/>
    <s v="Kota_Mojokerto"/>
    <x v="29"/>
  </r>
  <r>
    <x v="629"/>
    <x v="2"/>
    <n v="6700"/>
    <n v="7500"/>
    <n v="11500"/>
    <n v="13000"/>
    <n v="6500"/>
    <m/>
    <n v="14000"/>
    <n v="16000"/>
    <n v="17000"/>
    <n v="46000"/>
    <n v="21000"/>
    <n v="21000"/>
    <s v="Kota_Mojokerto"/>
    <x v="29"/>
  </r>
  <r>
    <x v="630"/>
    <x v="2"/>
    <n v="6800"/>
    <n v="7800"/>
    <n v="11700"/>
    <n v="13000"/>
    <n v="6700"/>
    <m/>
    <n v="12000"/>
    <n v="16000"/>
    <n v="17000"/>
    <n v="46000"/>
    <n v="21000"/>
    <n v="21000"/>
    <s v="Kota_Mojokerto"/>
    <x v="29"/>
  </r>
  <r>
    <x v="631"/>
    <x v="2"/>
    <n v="6900"/>
    <n v="8000"/>
    <n v="11900"/>
    <n v="13000"/>
    <n v="6800"/>
    <m/>
    <n v="13000"/>
    <n v="17000"/>
    <n v="18000"/>
    <n v="46000"/>
    <n v="22000"/>
    <n v="22000"/>
    <s v="Kota_Mojokerto"/>
    <x v="29"/>
  </r>
  <r>
    <x v="632"/>
    <x v="2"/>
    <n v="6900"/>
    <n v="8000"/>
    <n v="11900"/>
    <n v="13000"/>
    <n v="6800"/>
    <m/>
    <n v="13000"/>
    <n v="17000"/>
    <n v="18000"/>
    <n v="46000"/>
    <n v="22000"/>
    <n v="22000"/>
    <s v="Kota_Mojokerto"/>
    <x v="29"/>
  </r>
  <r>
    <x v="633"/>
    <x v="2"/>
    <n v="6900"/>
    <n v="8000"/>
    <n v="11900"/>
    <n v="13000"/>
    <n v="6900"/>
    <m/>
    <n v="13000"/>
    <n v="18000"/>
    <n v="16000"/>
    <n v="46000"/>
    <n v="22000"/>
    <n v="21000"/>
    <s v="Kota_Mojokerto"/>
    <x v="29"/>
  </r>
  <r>
    <x v="634"/>
    <x v="2"/>
    <n v="6900"/>
    <n v="8000"/>
    <n v="11900"/>
    <n v="13000"/>
    <n v="6900"/>
    <m/>
    <n v="13000"/>
    <n v="20000"/>
    <n v="15000"/>
    <n v="46000"/>
    <n v="22000"/>
    <n v="20500"/>
    <s v="Kota_Mojokerto"/>
    <x v="29"/>
  </r>
  <r>
    <x v="635"/>
    <x v="2"/>
    <n v="6900"/>
    <n v="8000"/>
    <n v="11900"/>
    <n v="13000"/>
    <n v="6900"/>
    <m/>
    <n v="13000"/>
    <n v="19000"/>
    <n v="14000"/>
    <n v="46000"/>
    <n v="22000"/>
    <n v="20500"/>
    <s v="Kota_Mojokerto"/>
    <x v="29"/>
  </r>
  <r>
    <x v="636"/>
    <x v="2"/>
    <n v="6900"/>
    <n v="8000"/>
    <n v="11900"/>
    <n v="13000"/>
    <n v="6900"/>
    <m/>
    <n v="13000"/>
    <n v="16000"/>
    <n v="16000"/>
    <n v="46000"/>
    <n v="21500"/>
    <n v="20500"/>
    <s v="Kota_Mojokerto"/>
    <x v="29"/>
  </r>
  <r>
    <x v="637"/>
    <x v="2"/>
    <m/>
    <m/>
    <m/>
    <m/>
    <m/>
    <m/>
    <m/>
    <m/>
    <m/>
    <m/>
    <m/>
    <m/>
    <s v="Kota_Mojokerto"/>
    <x v="29"/>
  </r>
  <r>
    <x v="638"/>
    <x v="2"/>
    <n v="6900"/>
    <n v="8000"/>
    <n v="12000"/>
    <n v="13000"/>
    <n v="6900"/>
    <m/>
    <n v="13000"/>
    <n v="27000"/>
    <n v="25000"/>
    <n v="46000"/>
    <n v="21500"/>
    <n v="21000"/>
    <s v="Kota_Mojokerto"/>
    <x v="29"/>
  </r>
  <r>
    <x v="639"/>
    <x v="2"/>
    <n v="6900"/>
    <n v="8000"/>
    <n v="12000"/>
    <n v="13000"/>
    <n v="6900"/>
    <m/>
    <n v="13000"/>
    <n v="27000"/>
    <n v="26000"/>
    <n v="46000"/>
    <n v="21500"/>
    <n v="21500"/>
    <s v="Kota_Mojokerto"/>
    <x v="29"/>
  </r>
  <r>
    <x v="640"/>
    <x v="2"/>
    <n v="6900"/>
    <n v="8000"/>
    <n v="12000"/>
    <n v="13000"/>
    <n v="6000"/>
    <m/>
    <n v="13000"/>
    <n v="28000"/>
    <n v="26000"/>
    <n v="46000"/>
    <n v="21500"/>
    <n v="21500"/>
    <s v="Kota_Mojokerto"/>
    <x v="29"/>
  </r>
  <r>
    <x v="641"/>
    <x v="2"/>
    <n v="6900"/>
    <n v="8000"/>
    <n v="12000"/>
    <n v="13000"/>
    <n v="6000"/>
    <m/>
    <n v="13000"/>
    <n v="27000"/>
    <n v="25000"/>
    <n v="46000"/>
    <n v="21500"/>
    <n v="21500"/>
    <s v="Kota_Mojokerto"/>
    <x v="29"/>
  </r>
  <r>
    <x v="642"/>
    <x v="2"/>
    <n v="6900"/>
    <n v="8000"/>
    <n v="12000"/>
    <n v="13000"/>
    <n v="5800"/>
    <m/>
    <n v="13000"/>
    <n v="27000"/>
    <n v="25000"/>
    <n v="46000"/>
    <n v="21500"/>
    <n v="21500"/>
    <s v="Kota_Mojokerto"/>
    <x v="29"/>
  </r>
  <r>
    <x v="643"/>
    <x v="2"/>
    <n v="6900"/>
    <n v="8000"/>
    <n v="12000"/>
    <n v="13000"/>
    <n v="5800"/>
    <m/>
    <n v="13000"/>
    <n v="30000"/>
    <n v="29000"/>
    <n v="46000"/>
    <n v="22000"/>
    <n v="22000"/>
    <s v="Kota_Mojokerto"/>
    <x v="29"/>
  </r>
  <r>
    <x v="644"/>
    <x v="2"/>
    <n v="6900"/>
    <n v="8000"/>
    <n v="12000"/>
    <n v="13000"/>
    <n v="5800"/>
    <m/>
    <n v="13000"/>
    <n v="29000"/>
    <n v="28000"/>
    <n v="46000"/>
    <n v="22500"/>
    <n v="22000"/>
    <s v="Kota_Mojokerto"/>
    <x v="29"/>
  </r>
  <r>
    <x v="645"/>
    <x v="2"/>
    <n v="6900"/>
    <n v="8000"/>
    <n v="12000"/>
    <n v="13000"/>
    <n v="6800"/>
    <m/>
    <n v="13000"/>
    <n v="30000"/>
    <n v="29000"/>
    <n v="46000"/>
    <n v="23000"/>
    <n v="22000"/>
    <s v="Kota_Mojokerto"/>
    <x v="29"/>
  </r>
  <r>
    <x v="646"/>
    <x v="2"/>
    <n v="6900"/>
    <n v="8000"/>
    <n v="12000"/>
    <n v="13000"/>
    <n v="5800"/>
    <m/>
    <n v="13000"/>
    <n v="31000"/>
    <n v="34000"/>
    <n v="46000"/>
    <n v="23000"/>
    <n v="21500"/>
    <s v="Kota_Mojokerto"/>
    <x v="29"/>
  </r>
  <r>
    <x v="647"/>
    <x v="2"/>
    <n v="6900"/>
    <n v="8000"/>
    <n v="12000"/>
    <n v="13000"/>
    <n v="5800"/>
    <m/>
    <n v="14000"/>
    <n v="30000"/>
    <n v="33000"/>
    <n v="46000"/>
    <n v="23000"/>
    <n v="21000"/>
    <s v="Kota_Mojokerto"/>
    <x v="29"/>
  </r>
  <r>
    <x v="648"/>
    <x v="2"/>
    <n v="6900"/>
    <n v="8000"/>
    <n v="12000"/>
    <n v="13000"/>
    <n v="5800"/>
    <m/>
    <n v="14000"/>
    <n v="28000"/>
    <n v="34000"/>
    <n v="46000"/>
    <n v="23000"/>
    <n v="21000"/>
    <s v="Kota_Mojokerto"/>
    <x v="29"/>
  </r>
  <r>
    <x v="649"/>
    <x v="2"/>
    <n v="6900"/>
    <n v="8000"/>
    <n v="12000"/>
    <n v="13000"/>
    <n v="5800"/>
    <m/>
    <n v="14000"/>
    <n v="26000"/>
    <n v="32000"/>
    <n v="46000"/>
    <n v="23000"/>
    <n v="21000"/>
    <s v="Kota_Mojokerto"/>
    <x v="29"/>
  </r>
  <r>
    <x v="650"/>
    <x v="2"/>
    <n v="6900"/>
    <n v="8000"/>
    <n v="12000"/>
    <n v="13000"/>
    <n v="5900"/>
    <m/>
    <n v="13000"/>
    <n v="24000"/>
    <n v="29000"/>
    <n v="46000"/>
    <n v="21500"/>
    <n v="21000"/>
    <s v="Kota_Mojokerto"/>
    <x v="29"/>
  </r>
  <r>
    <x v="651"/>
    <x v="2"/>
    <n v="6900"/>
    <n v="8000"/>
    <n v="12000"/>
    <n v="13000"/>
    <n v="6900"/>
    <m/>
    <n v="14000"/>
    <n v="24000"/>
    <n v="34000"/>
    <n v="46000"/>
    <n v="20500"/>
    <n v="21000"/>
    <s v="Kota_Mojokerto"/>
    <x v="29"/>
  </r>
  <r>
    <x v="652"/>
    <x v="2"/>
    <n v="6900"/>
    <n v="8000"/>
    <n v="12000"/>
    <n v="13000"/>
    <n v="5900"/>
    <m/>
    <n v="13000"/>
    <n v="24000"/>
    <n v="32000"/>
    <n v="46000"/>
    <n v="20500"/>
    <n v="21000"/>
    <s v="Kota_Mojokerto"/>
    <x v="29"/>
  </r>
  <r>
    <x v="653"/>
    <x v="2"/>
    <n v="6900"/>
    <n v="8000"/>
    <n v="12000"/>
    <n v="13000"/>
    <n v="5900"/>
    <m/>
    <n v="14000"/>
    <n v="25000"/>
    <n v="34000"/>
    <n v="46000"/>
    <n v="20000"/>
    <n v="21000"/>
    <s v="Kota_Mojokerto"/>
    <x v="29"/>
  </r>
  <r>
    <x v="654"/>
    <x v="2"/>
    <n v="6900"/>
    <n v="8100"/>
    <n v="12000"/>
    <n v="13000"/>
    <n v="5900"/>
    <m/>
    <n v="14000"/>
    <n v="26000"/>
    <n v="37000"/>
    <n v="46000"/>
    <n v="20000"/>
    <n v="21000"/>
    <s v="Kota_Mojokerto"/>
    <x v="29"/>
  </r>
  <r>
    <x v="655"/>
    <x v="2"/>
    <n v="7000"/>
    <n v="8100"/>
    <n v="12000"/>
    <n v="13000"/>
    <n v="6200"/>
    <m/>
    <n v="12000"/>
    <n v="22000"/>
    <n v="40000"/>
    <n v="46000"/>
    <n v="20000"/>
    <n v="21000"/>
    <s v="Kota_Mojokerto"/>
    <x v="29"/>
  </r>
  <r>
    <x v="656"/>
    <x v="2"/>
    <n v="7000"/>
    <n v="8100"/>
    <n v="12000"/>
    <n v="13000"/>
    <n v="6200"/>
    <m/>
    <n v="12000"/>
    <n v="22000"/>
    <n v="40000"/>
    <n v="46000"/>
    <n v="21500"/>
    <n v="21500"/>
    <s v="Kota_Mojokerto"/>
    <x v="29"/>
  </r>
  <r>
    <x v="657"/>
    <x v="2"/>
    <n v="7200"/>
    <n v="8200"/>
    <n v="12000"/>
    <n v="13000"/>
    <n v="6200"/>
    <m/>
    <n v="12000"/>
    <n v="22000"/>
    <n v="40000"/>
    <n v="46000"/>
    <n v="21500"/>
    <n v="21500"/>
    <s v="Kota_Mojokerto"/>
    <x v="29"/>
  </r>
  <r>
    <x v="658"/>
    <x v="2"/>
    <n v="7200"/>
    <n v="8200"/>
    <n v="12000"/>
    <n v="13000"/>
    <n v="6200"/>
    <m/>
    <n v="11000"/>
    <n v="22000"/>
    <n v="39000"/>
    <n v="46000"/>
    <n v="21000"/>
    <n v="21500"/>
    <s v="Kota_Mojokerto"/>
    <x v="29"/>
  </r>
  <r>
    <x v="659"/>
    <x v="2"/>
    <n v="7200"/>
    <n v="8200"/>
    <n v="12000"/>
    <n v="13000"/>
    <n v="6300"/>
    <m/>
    <n v="12000"/>
    <n v="24000"/>
    <n v="41000"/>
    <n v="46000"/>
    <n v="21000"/>
    <n v="21500"/>
    <s v="Kota_Mojokerto"/>
    <x v="29"/>
  </r>
  <r>
    <x v="660"/>
    <x v="2"/>
    <n v="7200"/>
    <n v="8200"/>
    <n v="12000"/>
    <n v="13000"/>
    <n v="6300"/>
    <m/>
    <n v="13000"/>
    <n v="26000"/>
    <n v="49000"/>
    <n v="46000"/>
    <n v="20500"/>
    <n v="21500"/>
    <s v="Kota_Mojokerto"/>
    <x v="29"/>
  </r>
  <r>
    <x v="661"/>
    <x v="2"/>
    <n v="7200"/>
    <n v="8200"/>
    <n v="12000"/>
    <n v="13000"/>
    <n v="6400"/>
    <m/>
    <n v="13000"/>
    <n v="27000"/>
    <n v="50000"/>
    <n v="46000"/>
    <n v="20500"/>
    <n v="21500"/>
    <s v="Kota_Mojokerto"/>
    <x v="29"/>
  </r>
  <r>
    <x v="662"/>
    <x v="2"/>
    <n v="7200"/>
    <n v="8200"/>
    <n v="12000"/>
    <n v="13000"/>
    <n v="6400"/>
    <m/>
    <n v="13000"/>
    <n v="28000"/>
    <n v="52000"/>
    <n v="46000"/>
    <n v="20500"/>
    <n v="21500"/>
    <s v="Kota_Mojokerto"/>
    <x v="29"/>
  </r>
  <r>
    <x v="663"/>
    <x v="2"/>
    <n v="7200"/>
    <n v="8200"/>
    <n v="12000"/>
    <n v="13000"/>
    <n v="6400"/>
    <m/>
    <n v="10000"/>
    <n v="26000"/>
    <n v="50000"/>
    <n v="46000"/>
    <n v="19500"/>
    <n v="21000"/>
    <s v="Kota_Mojokerto"/>
    <x v="29"/>
  </r>
  <r>
    <x v="664"/>
    <x v="2"/>
    <n v="7200"/>
    <n v="8200"/>
    <n v="12000"/>
    <n v="13000"/>
    <n v="6400"/>
    <m/>
    <n v="10000"/>
    <n v="29000"/>
    <n v="52000"/>
    <n v="46000"/>
    <n v="19500"/>
    <n v="21000"/>
    <s v="Kota_Mojokerto"/>
    <x v="29"/>
  </r>
  <r>
    <x v="665"/>
    <x v="2"/>
    <n v="7200"/>
    <n v="8200"/>
    <n v="12000"/>
    <n v="13000"/>
    <n v="6400"/>
    <m/>
    <n v="10000"/>
    <n v="29000"/>
    <n v="29000"/>
    <n v="50000"/>
    <n v="19500"/>
    <n v="21000"/>
    <s v="Kota_Mojokerto"/>
    <x v="29"/>
  </r>
  <r>
    <x v="666"/>
    <x v="2"/>
    <n v="7200"/>
    <n v="8200"/>
    <n v="12000"/>
    <n v="13000"/>
    <n v="6400"/>
    <m/>
    <n v="10000"/>
    <n v="34000"/>
    <n v="55000"/>
    <n v="46000"/>
    <n v="19500"/>
    <n v="21000"/>
    <s v="Kota_Mojokerto"/>
    <x v="29"/>
  </r>
  <r>
    <x v="667"/>
    <x v="2"/>
    <n v="7100"/>
    <n v="8100"/>
    <n v="12000"/>
    <n v="13000"/>
    <n v="6400"/>
    <m/>
    <n v="11000"/>
    <n v="33000"/>
    <n v="53000"/>
    <n v="46000"/>
    <n v="19500"/>
    <n v="20500"/>
    <s v="Kota_Mojokerto"/>
    <x v="29"/>
  </r>
  <r>
    <x v="668"/>
    <x v="2"/>
    <n v="7100"/>
    <n v="8000"/>
    <n v="12000"/>
    <n v="13000"/>
    <n v="6400"/>
    <m/>
    <n v="12000"/>
    <n v="35000"/>
    <n v="55000"/>
    <n v="46000"/>
    <n v="19500"/>
    <n v="21000"/>
    <s v="Kota_Mojokerto"/>
    <x v="29"/>
  </r>
  <r>
    <x v="669"/>
    <x v="2"/>
    <n v="7100"/>
    <n v="8000"/>
    <n v="12000"/>
    <n v="13000"/>
    <n v="6400"/>
    <m/>
    <n v="12000"/>
    <n v="40000"/>
    <n v="50000"/>
    <n v="46000"/>
    <n v="19500"/>
    <n v="21000"/>
    <s v="Kota_Mojokerto"/>
    <x v="29"/>
  </r>
  <r>
    <x v="670"/>
    <x v="2"/>
    <n v="7100"/>
    <n v="8000"/>
    <n v="12000"/>
    <n v="13000"/>
    <n v="6400"/>
    <m/>
    <n v="12000"/>
    <n v="42000"/>
    <n v="49000"/>
    <n v="46000"/>
    <n v="20000"/>
    <n v="21500"/>
    <s v="Kota_Mojokerto"/>
    <x v="29"/>
  </r>
  <r>
    <x v="671"/>
    <x v="2"/>
    <n v="7100"/>
    <n v="8000"/>
    <n v="12000"/>
    <n v="13000"/>
    <n v="6400"/>
    <m/>
    <n v="14000"/>
    <n v="46000"/>
    <n v="55000"/>
    <n v="46000"/>
    <n v="20000"/>
    <n v="21500"/>
    <s v="Kota_Mojokerto"/>
    <x v="29"/>
  </r>
  <r>
    <x v="672"/>
    <x v="2"/>
    <n v="7100"/>
    <n v="8000"/>
    <n v="12000"/>
    <n v="13000"/>
    <n v="6200"/>
    <m/>
    <n v="14000"/>
    <n v="47000"/>
    <n v="60000"/>
    <n v="46000"/>
    <n v="20000"/>
    <n v="21500"/>
    <s v="Kota_Mojokerto"/>
    <x v="29"/>
  </r>
  <r>
    <x v="673"/>
    <x v="2"/>
    <n v="7100"/>
    <n v="8000"/>
    <n v="12000"/>
    <n v="13000"/>
    <n v="6000"/>
    <m/>
    <n v="15000"/>
    <n v="47000"/>
    <n v="61000"/>
    <n v="46000"/>
    <n v="21000"/>
    <n v="21500"/>
    <s v="Kota_Mojokerto"/>
    <x v="29"/>
  </r>
  <r>
    <x v="674"/>
    <x v="2"/>
    <n v="7100"/>
    <n v="8000"/>
    <n v="12000"/>
    <n v="13000"/>
    <n v="5900"/>
    <m/>
    <n v="16000"/>
    <n v="48000"/>
    <n v="60000"/>
    <n v="46000"/>
    <n v="21000"/>
    <n v="22000"/>
    <s v="Kota_Mojokerto"/>
    <x v="29"/>
  </r>
  <r>
    <x v="675"/>
    <x v="2"/>
    <n v="7100"/>
    <n v="8000"/>
    <n v="12000"/>
    <n v="13000"/>
    <n v="5800"/>
    <m/>
    <n v="16000"/>
    <n v="49000"/>
    <n v="61000"/>
    <n v="46000"/>
    <n v="21000"/>
    <n v="23500"/>
    <s v="Kota_Mojokerto"/>
    <x v="29"/>
  </r>
  <r>
    <x v="676"/>
    <x v="2"/>
    <n v="7100"/>
    <n v="8000"/>
    <n v="12000"/>
    <n v="13000"/>
    <n v="5800"/>
    <m/>
    <n v="16000"/>
    <n v="55000"/>
    <n v="58000"/>
    <n v="46000"/>
    <n v="21000"/>
    <n v="24000"/>
    <s v="Kota_Mojokerto"/>
    <x v="29"/>
  </r>
  <r>
    <x v="677"/>
    <x v="2"/>
    <n v="7100"/>
    <n v="8000"/>
    <n v="12000"/>
    <n v="13000"/>
    <n v="5800"/>
    <m/>
    <n v="16000"/>
    <n v="54000"/>
    <n v="59000"/>
    <n v="46000"/>
    <n v="21000"/>
    <n v="23500"/>
    <s v="Kota_Mojokerto"/>
    <x v="29"/>
  </r>
  <r>
    <x v="678"/>
    <x v="2"/>
    <n v="7100"/>
    <n v="8000"/>
    <n v="12000"/>
    <n v="13000"/>
    <n v="5800"/>
    <m/>
    <n v="16000"/>
    <n v="54000"/>
    <n v="55000"/>
    <n v="46000"/>
    <n v="21000"/>
    <n v="23500"/>
    <s v="Kota_Mojokerto"/>
    <x v="29"/>
  </r>
  <r>
    <x v="679"/>
    <x v="2"/>
    <n v="7200"/>
    <n v="8200"/>
    <n v="12000"/>
    <n v="13000"/>
    <n v="5900"/>
    <m/>
    <n v="18000"/>
    <n v="55000"/>
    <n v="54000"/>
    <n v="46000"/>
    <n v="21000"/>
    <n v="23500"/>
    <s v="Kota_Mojokerto"/>
    <x v="29"/>
  </r>
  <r>
    <x v="680"/>
    <x v="2"/>
    <n v="7200"/>
    <n v="8300"/>
    <n v="12500"/>
    <n v="13500"/>
    <n v="5900"/>
    <m/>
    <n v="19000"/>
    <n v="55000"/>
    <n v="54000"/>
    <n v="46000"/>
    <n v="21000"/>
    <n v="23500"/>
    <s v="Kota_Mojokerto"/>
    <x v="29"/>
  </r>
  <r>
    <x v="681"/>
    <x v="2"/>
    <n v="7200"/>
    <n v="8300"/>
    <n v="12500"/>
    <n v="13500"/>
    <n v="5900"/>
    <m/>
    <n v="19000"/>
    <n v="54000"/>
    <n v="60000"/>
    <n v="46000"/>
    <n v="21000"/>
    <n v="23500"/>
    <s v="Kota_Mojokerto"/>
    <x v="29"/>
  </r>
  <r>
    <x v="682"/>
    <x v="2"/>
    <n v="7200"/>
    <n v="8300"/>
    <n v="12500"/>
    <n v="13500"/>
    <n v="5900"/>
    <m/>
    <n v="19000"/>
    <n v="54000"/>
    <n v="63000"/>
    <n v="46000"/>
    <n v="21000"/>
    <n v="23500"/>
    <s v="Kota_Mojokerto"/>
    <x v="29"/>
  </r>
  <r>
    <x v="683"/>
    <x v="2"/>
    <n v="7200"/>
    <n v="8300"/>
    <n v="12500"/>
    <n v="13500"/>
    <n v="5700"/>
    <m/>
    <n v="19000"/>
    <n v="51000"/>
    <n v="65000"/>
    <n v="46000"/>
    <n v="20000"/>
    <n v="23500"/>
    <s v="Kota_Mojokerto"/>
    <x v="29"/>
  </r>
  <r>
    <x v="684"/>
    <x v="2"/>
    <n v="7200"/>
    <n v="8300"/>
    <n v="12500"/>
    <n v="13500"/>
    <n v="5700"/>
    <m/>
    <n v="19000"/>
    <n v="49000"/>
    <n v="64000"/>
    <n v="46000"/>
    <n v="19000"/>
    <n v="23500"/>
    <s v="Kota_Mojokerto"/>
    <x v="29"/>
  </r>
  <r>
    <x v="685"/>
    <x v="2"/>
    <n v="7200"/>
    <n v="8300"/>
    <n v="12500"/>
    <n v="13500"/>
    <n v="5700"/>
    <m/>
    <n v="19000"/>
    <n v="45000"/>
    <n v="66000"/>
    <n v="46000"/>
    <n v="19000"/>
    <n v="23500"/>
    <s v="Kota_Mojokerto"/>
    <x v="29"/>
  </r>
  <r>
    <x v="686"/>
    <x v="2"/>
    <n v="7200"/>
    <n v="8300"/>
    <n v="12500"/>
    <n v="13500"/>
    <n v="5700"/>
    <m/>
    <n v="19000"/>
    <n v="44000"/>
    <n v="67000"/>
    <n v="46000"/>
    <n v="19000"/>
    <n v="23500"/>
    <s v="Kota_Mojokerto"/>
    <x v="29"/>
  </r>
  <r>
    <x v="687"/>
    <x v="2"/>
    <m/>
    <m/>
    <m/>
    <m/>
    <m/>
    <m/>
    <m/>
    <m/>
    <m/>
    <m/>
    <m/>
    <m/>
    <s v="Kota_Mojokerto"/>
    <x v="29"/>
  </r>
  <r>
    <x v="688"/>
    <x v="2"/>
    <n v="7200"/>
    <n v="8300"/>
    <n v="12300"/>
    <n v="13500"/>
    <n v="5700"/>
    <m/>
    <n v="19000"/>
    <n v="50000"/>
    <n v="70000"/>
    <n v="46000"/>
    <n v="18500"/>
    <n v="23500"/>
    <s v="Kota_Mojokerto"/>
    <x v="29"/>
  </r>
  <r>
    <x v="689"/>
    <x v="2"/>
    <n v="7200"/>
    <n v="8300"/>
    <n v="12300"/>
    <n v="13500"/>
    <n v="5700"/>
    <m/>
    <n v="20000"/>
    <n v="51000"/>
    <n v="73000"/>
    <n v="46000"/>
    <n v="18500"/>
    <n v="23000"/>
    <s v="Kota_Mojokerto"/>
    <x v="29"/>
  </r>
  <r>
    <x v="690"/>
    <x v="2"/>
    <n v="7200"/>
    <n v="8300"/>
    <n v="12300"/>
    <n v="13500"/>
    <n v="5700"/>
    <m/>
    <n v="19000"/>
    <n v="50000"/>
    <n v="80000"/>
    <n v="46000"/>
    <n v="18500"/>
    <n v="23000"/>
    <s v="Kota_Mojokerto"/>
    <x v="29"/>
  </r>
  <r>
    <x v="691"/>
    <x v="2"/>
    <n v="7200"/>
    <n v="8300"/>
    <n v="12300"/>
    <n v="13500"/>
    <n v="5700"/>
    <m/>
    <n v="18000"/>
    <n v="50000"/>
    <n v="82000"/>
    <n v="46000"/>
    <n v="17500"/>
    <n v="23000"/>
    <s v="Kota_Mojokerto"/>
    <x v="29"/>
  </r>
  <r>
    <x v="692"/>
    <x v="2"/>
    <n v="7300"/>
    <n v="8300"/>
    <n v="12300"/>
    <n v="13500"/>
    <n v="5700"/>
    <m/>
    <n v="18000"/>
    <n v="47000"/>
    <n v="72000"/>
    <n v="46000"/>
    <n v="17000"/>
    <n v="23000"/>
    <s v="Kota_Mojokerto"/>
    <x v="29"/>
  </r>
  <r>
    <x v="693"/>
    <x v="2"/>
    <n v="7200"/>
    <n v="8300"/>
    <n v="12300"/>
    <n v="13500"/>
    <n v="5800"/>
    <m/>
    <n v="18000"/>
    <n v="45000"/>
    <n v="71000"/>
    <n v="46000"/>
    <n v="17000"/>
    <n v="23000"/>
    <s v="Kota_Mojokerto"/>
    <x v="29"/>
  </r>
  <r>
    <x v="694"/>
    <x v="2"/>
    <n v="7200"/>
    <n v="8300"/>
    <n v="12300"/>
    <n v="13500"/>
    <n v="5800"/>
    <m/>
    <n v="18000"/>
    <n v="45000"/>
    <n v="69000"/>
    <n v="46000"/>
    <n v="17500"/>
    <n v="23000"/>
    <s v="Kota_Mojokerto"/>
    <x v="29"/>
  </r>
  <r>
    <x v="695"/>
    <x v="2"/>
    <n v="7200"/>
    <n v="8300"/>
    <n v="12300"/>
    <n v="13500"/>
    <n v="5800"/>
    <m/>
    <n v="17000"/>
    <n v="45000"/>
    <n v="67000"/>
    <n v="46000"/>
    <n v="17500"/>
    <n v="23500"/>
    <s v="Kota_Mojokerto"/>
    <x v="29"/>
  </r>
  <r>
    <x v="696"/>
    <x v="2"/>
    <n v="7200"/>
    <n v="8300"/>
    <n v="12300"/>
    <n v="13500"/>
    <n v="5800"/>
    <m/>
    <n v="18000"/>
    <n v="44000"/>
    <n v="65000"/>
    <n v="46000"/>
    <n v="17500"/>
    <n v="23500"/>
    <s v="Kota_Mojokerto"/>
    <x v="29"/>
  </r>
  <r>
    <x v="697"/>
    <x v="2"/>
    <n v="7200"/>
    <n v="8300"/>
    <n v="12300"/>
    <n v="13500"/>
    <n v="5800"/>
    <m/>
    <n v="18000"/>
    <n v="44000"/>
    <n v="65000"/>
    <n v="46000"/>
    <n v="17500"/>
    <n v="23500"/>
    <s v="Kota_Mojokerto"/>
    <x v="29"/>
  </r>
  <r>
    <x v="698"/>
    <x v="2"/>
    <n v="7200"/>
    <n v="8300"/>
    <n v="12300"/>
    <n v="13500"/>
    <n v="6000"/>
    <m/>
    <n v="18000"/>
    <n v="46000"/>
    <n v="63000"/>
    <n v="46000"/>
    <n v="17500"/>
    <n v="23500"/>
    <s v="Kota_Mojokerto"/>
    <x v="29"/>
  </r>
  <r>
    <x v="699"/>
    <x v="2"/>
    <n v="7200"/>
    <n v="8300"/>
    <n v="12300"/>
    <n v="13500"/>
    <n v="6200"/>
    <m/>
    <n v="19000"/>
    <n v="44000"/>
    <n v="65000"/>
    <n v="46000"/>
    <n v="18000"/>
    <n v="23500"/>
    <s v="Kota_Mojokerto"/>
    <x v="29"/>
  </r>
  <r>
    <x v="700"/>
    <x v="2"/>
    <n v="7200"/>
    <n v="8300"/>
    <n v="12300"/>
    <n v="13500"/>
    <n v="6200"/>
    <m/>
    <n v="19000"/>
    <n v="55000"/>
    <n v="70000"/>
    <n v="46000"/>
    <n v="19000"/>
    <n v="23500"/>
    <s v="Kota_Mojokerto"/>
    <x v="29"/>
  </r>
  <r>
    <x v="701"/>
    <x v="2"/>
    <n v="7200"/>
    <n v="8300"/>
    <n v="12300"/>
    <n v="13500"/>
    <n v="6200"/>
    <m/>
    <n v="19000"/>
    <n v="55000"/>
    <n v="68000"/>
    <n v="46000"/>
    <n v="19000"/>
    <n v="23500"/>
    <s v="Kota_Mojokerto"/>
    <x v="29"/>
  </r>
  <r>
    <x v="702"/>
    <x v="2"/>
    <n v="7200"/>
    <n v="8300"/>
    <n v="12300"/>
    <n v="13500"/>
    <n v="6200"/>
    <m/>
    <n v="19000"/>
    <n v="54000"/>
    <n v="67000"/>
    <n v="46000"/>
    <n v="19000"/>
    <n v="23000"/>
    <s v="Kota_Mojokerto"/>
    <x v="29"/>
  </r>
  <r>
    <x v="703"/>
    <x v="2"/>
    <n v="7200"/>
    <n v="8300"/>
    <n v="12300"/>
    <n v="13500"/>
    <n v="6200"/>
    <m/>
    <n v="19000"/>
    <n v="54000"/>
    <n v="71000"/>
    <n v="46000"/>
    <n v="19000"/>
    <n v="23000"/>
    <s v="Kota_Mojokerto"/>
    <x v="29"/>
  </r>
  <r>
    <x v="704"/>
    <x v="2"/>
    <n v="7200"/>
    <n v="8300"/>
    <n v="12300"/>
    <n v="13500"/>
    <n v="6300"/>
    <m/>
    <n v="19000"/>
    <n v="57000"/>
    <n v="75000"/>
    <n v="46000"/>
    <n v="19500"/>
    <n v="23000"/>
    <s v="Kota_Mojokerto"/>
    <x v="29"/>
  </r>
  <r>
    <x v="705"/>
    <x v="2"/>
    <m/>
    <m/>
    <m/>
    <m/>
    <m/>
    <m/>
    <m/>
    <m/>
    <m/>
    <m/>
    <m/>
    <m/>
    <s v="Kota_Mojokerto"/>
    <x v="29"/>
  </r>
  <r>
    <x v="706"/>
    <x v="2"/>
    <n v="7200"/>
    <n v="8300"/>
    <n v="12300"/>
    <n v="13500"/>
    <n v="6300"/>
    <m/>
    <n v="18000"/>
    <n v="58000"/>
    <n v="76000"/>
    <n v="46000"/>
    <n v="19500"/>
    <n v="23000"/>
    <s v="Kota_Mojokerto"/>
    <x v="29"/>
  </r>
  <r>
    <x v="707"/>
    <x v="2"/>
    <n v="7200"/>
    <n v="8300"/>
    <n v="12300"/>
    <n v="13500"/>
    <n v="6300"/>
    <m/>
    <n v="18000"/>
    <n v="58000"/>
    <n v="78000"/>
    <n v="46000"/>
    <n v="18000"/>
    <n v="22500"/>
    <s v="Kota_Mojokerto"/>
    <x v="29"/>
  </r>
  <r>
    <x v="708"/>
    <x v="2"/>
    <n v="7200"/>
    <n v="8300"/>
    <n v="12500"/>
    <n v="13500"/>
    <n v="6400"/>
    <m/>
    <n v="18000"/>
    <n v="58000"/>
    <n v="78000"/>
    <n v="46000"/>
    <n v="17500"/>
    <n v="22500"/>
    <s v="Kota_Mojokerto"/>
    <x v="29"/>
  </r>
  <r>
    <x v="709"/>
    <x v="2"/>
    <n v="7200"/>
    <n v="8300"/>
    <n v="12500"/>
    <n v="13500"/>
    <n v="6400"/>
    <m/>
    <n v="18000"/>
    <n v="60000"/>
    <n v="78000"/>
    <n v="46000"/>
    <n v="17500"/>
    <n v="23000"/>
    <s v="Kota_Mojokerto"/>
    <x v="29"/>
  </r>
  <r>
    <x v="710"/>
    <x v="2"/>
    <m/>
    <m/>
    <m/>
    <m/>
    <m/>
    <m/>
    <m/>
    <m/>
    <m/>
    <m/>
    <m/>
    <m/>
    <s v="Kota_Mojokerto"/>
    <x v="29"/>
  </r>
  <r>
    <x v="711"/>
    <x v="2"/>
    <n v="7200"/>
    <n v="8300"/>
    <n v="12500"/>
    <n v="13500"/>
    <n v="6400"/>
    <m/>
    <n v="18000"/>
    <n v="57000"/>
    <n v="70000"/>
    <n v="46000"/>
    <n v="17500"/>
    <n v="22500"/>
    <s v="Kota_Mojokerto"/>
    <x v="29"/>
  </r>
  <r>
    <x v="712"/>
    <x v="2"/>
    <n v="7200"/>
    <n v="8300"/>
    <n v="12500"/>
    <n v="13500"/>
    <n v="6400"/>
    <m/>
    <n v="18000"/>
    <n v="55000"/>
    <n v="64000"/>
    <n v="46000"/>
    <n v="17500"/>
    <n v="22500"/>
    <s v="Kota_Mojokerto"/>
    <x v="29"/>
  </r>
  <r>
    <x v="713"/>
    <x v="2"/>
    <n v="7200"/>
    <n v="8300"/>
    <n v="12500"/>
    <n v="13500"/>
    <n v="6300"/>
    <m/>
    <n v="18000"/>
    <n v="50000"/>
    <n v="64000"/>
    <n v="46000"/>
    <n v="17500"/>
    <n v="22500"/>
    <s v="Kota_Mojokerto"/>
    <x v="29"/>
  </r>
  <r>
    <x v="714"/>
    <x v="2"/>
    <m/>
    <m/>
    <m/>
    <m/>
    <m/>
    <m/>
    <m/>
    <m/>
    <m/>
    <m/>
    <m/>
    <m/>
    <s v="Kota_Mojokerto"/>
    <x v="29"/>
  </r>
  <r>
    <x v="715"/>
    <x v="2"/>
    <m/>
    <m/>
    <m/>
    <m/>
    <m/>
    <m/>
    <m/>
    <m/>
    <m/>
    <m/>
    <m/>
    <m/>
    <s v="Kota_Mojokerto"/>
    <x v="29"/>
  </r>
  <r>
    <x v="716"/>
    <x v="2"/>
    <n v="7500"/>
    <n v="8500"/>
    <n v="12500"/>
    <n v="13500"/>
    <n v="6400"/>
    <m/>
    <n v="18000"/>
    <n v="35000"/>
    <n v="55000"/>
    <n v="46000"/>
    <n v="17500"/>
    <n v="22000"/>
    <s v="Kota_Mojokerto"/>
    <x v="29"/>
  </r>
  <r>
    <x v="717"/>
    <x v="2"/>
    <n v="7500"/>
    <n v="8500"/>
    <n v="12500"/>
    <n v="13500"/>
    <n v="6500"/>
    <m/>
    <n v="18000"/>
    <n v="40000"/>
    <n v="60000"/>
    <n v="46000"/>
    <n v="18000"/>
    <n v="22000"/>
    <s v="Kota_Mojokerto"/>
    <x v="29"/>
  </r>
  <r>
    <x v="718"/>
    <x v="2"/>
    <n v="7500"/>
    <n v="8500"/>
    <n v="12500"/>
    <n v="13500"/>
    <n v="6500"/>
    <m/>
    <n v="18000"/>
    <n v="38000"/>
    <n v="62000"/>
    <n v="46000"/>
    <n v="18000"/>
    <n v="23000"/>
    <s v="Kota_Mojokerto"/>
    <x v="29"/>
  </r>
  <r>
    <x v="719"/>
    <x v="2"/>
    <n v="7500"/>
    <n v="8500"/>
    <n v="12500"/>
    <n v="13500"/>
    <n v="6600"/>
    <m/>
    <n v="19000"/>
    <n v="41000"/>
    <n v="62000"/>
    <n v="46000"/>
    <n v="18000"/>
    <n v="23000"/>
    <s v="Kota_Mojokerto"/>
    <x v="29"/>
  </r>
  <r>
    <x v="720"/>
    <x v="2"/>
    <n v="7500"/>
    <n v="8500"/>
    <n v="12500"/>
    <n v="13500"/>
    <n v="6500"/>
    <m/>
    <n v="21000"/>
    <n v="32000"/>
    <n v="60000"/>
    <n v="46000"/>
    <n v="19000"/>
    <n v="22500"/>
    <s v="Kota_Mojokerto"/>
    <x v="29"/>
  </r>
  <r>
    <x v="721"/>
    <x v="2"/>
    <n v="7500"/>
    <n v="8500"/>
    <n v="12500"/>
    <n v="13500"/>
    <n v="6600"/>
    <m/>
    <n v="21000"/>
    <n v="45000"/>
    <n v="68000"/>
    <n v="46000"/>
    <n v="19000"/>
    <n v="22500"/>
    <s v="Kota_Mojokerto"/>
    <x v="29"/>
  </r>
  <r>
    <x v="722"/>
    <x v="2"/>
    <n v="7500"/>
    <n v="8500"/>
    <n v="12500"/>
    <n v="13500"/>
    <n v="6700"/>
    <m/>
    <n v="21000"/>
    <n v="46000"/>
    <n v="68000"/>
    <n v="46000"/>
    <n v="19000"/>
    <n v="22500"/>
    <s v="Kota_Mojokerto"/>
    <x v="29"/>
  </r>
  <r>
    <x v="723"/>
    <x v="2"/>
    <n v="7500"/>
    <n v="8500"/>
    <n v="12500"/>
    <n v="13500"/>
    <n v="6700"/>
    <m/>
    <n v="21000"/>
    <n v="46000"/>
    <n v="65000"/>
    <n v="46000"/>
    <n v="19000"/>
    <n v="22000"/>
    <s v="Kota_Mojokerto"/>
    <x v="29"/>
  </r>
  <r>
    <x v="724"/>
    <x v="2"/>
    <n v="7500"/>
    <n v="8500"/>
    <n v="12500"/>
    <n v="13500"/>
    <n v="7000"/>
    <m/>
    <n v="20000"/>
    <n v="43000"/>
    <n v="60000"/>
    <n v="46000"/>
    <n v="19000"/>
    <n v="22000"/>
    <s v="Kota_Mojokerto"/>
    <x v="29"/>
  </r>
  <r>
    <x v="725"/>
    <x v="2"/>
    <n v="7500"/>
    <n v="8500"/>
    <n v="12500"/>
    <n v="13500"/>
    <n v="7400"/>
    <m/>
    <n v="19000"/>
    <n v="40000"/>
    <n v="60000"/>
    <n v="46000"/>
    <n v="19000"/>
    <n v="21500"/>
    <s v="Kota_Mojokerto"/>
    <x v="29"/>
  </r>
  <r>
    <x v="726"/>
    <x v="2"/>
    <n v="7500"/>
    <n v="8500"/>
    <n v="12500"/>
    <n v="13500"/>
    <n v="7500"/>
    <m/>
    <n v="17000"/>
    <n v="40000"/>
    <n v="59000"/>
    <n v="46000"/>
    <n v="18500"/>
    <n v="21500"/>
    <s v="Kota_Mojokerto"/>
    <x v="29"/>
  </r>
  <r>
    <x v="727"/>
    <x v="2"/>
    <n v="7500"/>
    <n v="8500"/>
    <n v="12500"/>
    <n v="13500"/>
    <n v="7500"/>
    <m/>
    <n v="18000"/>
    <n v="40000"/>
    <n v="59000"/>
    <n v="46000"/>
    <n v="18000"/>
    <n v="21500"/>
    <s v="Kota_Mojokerto"/>
    <x v="29"/>
  </r>
  <r>
    <x v="728"/>
    <x v="2"/>
    <n v="7500"/>
    <n v="8500"/>
    <n v="12500"/>
    <n v="13500"/>
    <n v="7500"/>
    <m/>
    <n v="21000"/>
    <n v="39000"/>
    <n v="56000"/>
    <n v="46000"/>
    <n v="18000"/>
    <n v="22000"/>
    <s v="Kota_Mojokerto"/>
    <x v="29"/>
  </r>
  <r>
    <x v="729"/>
    <x v="2"/>
    <n v="7500"/>
    <n v="8500"/>
    <n v="12500"/>
    <n v="13500"/>
    <n v="7800"/>
    <m/>
    <n v="21000"/>
    <n v="39000"/>
    <n v="50000"/>
    <n v="46000"/>
    <n v="19000"/>
    <n v="21500"/>
    <s v="Kota_Mojokerto"/>
    <x v="29"/>
  </r>
  <r>
    <x v="730"/>
    <x v="2"/>
    <n v="7500"/>
    <n v="8500"/>
    <n v="12500"/>
    <n v="13500"/>
    <n v="7900"/>
    <m/>
    <n v="21000"/>
    <n v="38000"/>
    <n v="48000"/>
    <n v="46000"/>
    <n v="19000"/>
    <n v="21000"/>
    <s v="Kota_Mojokerto"/>
    <x v="29"/>
  </r>
  <r>
    <x v="731"/>
    <x v="2"/>
    <n v="7500"/>
    <n v="8500"/>
    <n v="12500"/>
    <n v="13500"/>
    <n v="8000"/>
    <m/>
    <n v="21000"/>
    <n v="38000"/>
    <n v="48000"/>
    <n v="46000"/>
    <n v="19000"/>
    <n v="21000"/>
    <s v="Kota_Mojokerto"/>
    <x v="29"/>
  </r>
  <r>
    <x v="732"/>
    <x v="2"/>
    <n v="7500"/>
    <n v="8500"/>
    <n v="12500"/>
    <n v="13500"/>
    <n v="8000"/>
    <m/>
    <n v="19000"/>
    <n v="40000"/>
    <n v="49000"/>
    <n v="46000"/>
    <n v="19000"/>
    <n v="21000"/>
    <s v="Kota_Mojokerto"/>
    <x v="29"/>
  </r>
  <r>
    <x v="733"/>
    <x v="2"/>
    <n v="7500"/>
    <n v="8500"/>
    <n v="12500"/>
    <n v="13500"/>
    <n v="8000"/>
    <m/>
    <n v="22000"/>
    <n v="40000"/>
    <n v="50000"/>
    <n v="46000"/>
    <n v="19000"/>
    <n v="21500"/>
    <s v="Kota_Mojokerto"/>
    <x v="29"/>
  </r>
  <r>
    <x v="734"/>
    <x v="2"/>
    <n v="7500"/>
    <n v="8500"/>
    <n v="12500"/>
    <n v="13500"/>
    <n v="8000"/>
    <m/>
    <n v="22000"/>
    <n v="37000"/>
    <n v="47000"/>
    <n v="46000"/>
    <n v="18000"/>
    <n v="21000"/>
    <s v="Kota_Mojokerto"/>
    <x v="29"/>
  </r>
  <r>
    <x v="735"/>
    <x v="2"/>
    <n v="7500"/>
    <n v="8500"/>
    <n v="12500"/>
    <n v="13500"/>
    <n v="8000"/>
    <m/>
    <n v="22000"/>
    <n v="37000"/>
    <n v="40000"/>
    <n v="46000"/>
    <n v="18000"/>
    <n v="21000"/>
    <s v="Kota_Mojokerto"/>
    <x v="29"/>
  </r>
  <r>
    <x v="736"/>
    <x v="2"/>
    <n v="7500"/>
    <n v="8500"/>
    <n v="12500"/>
    <n v="13500"/>
    <n v="8000"/>
    <m/>
    <n v="22000"/>
    <n v="37000"/>
    <n v="40000"/>
    <n v="46000"/>
    <n v="17000"/>
    <n v="21000"/>
    <s v="Kota_Mojokerto"/>
    <x v="29"/>
  </r>
  <r>
    <x v="737"/>
    <x v="2"/>
    <n v="7500"/>
    <n v="8500"/>
    <n v="12500"/>
    <n v="13500"/>
    <n v="8000"/>
    <m/>
    <n v="23000"/>
    <n v="40000"/>
    <n v="35000"/>
    <n v="46000"/>
    <n v="17000"/>
    <n v="21000"/>
    <s v="Kota_Mojokerto"/>
    <x v="29"/>
  </r>
  <r>
    <x v="738"/>
    <x v="2"/>
    <n v="7500"/>
    <n v="8500"/>
    <n v="12500"/>
    <n v="13500"/>
    <n v="8000"/>
    <m/>
    <n v="24000"/>
    <n v="42000"/>
    <n v="34000"/>
    <n v="46000"/>
    <n v="17000"/>
    <n v="21000"/>
    <s v="Kota_Mojokerto"/>
    <x v="29"/>
  </r>
  <r>
    <x v="739"/>
    <x v="2"/>
    <n v="7500"/>
    <n v="8400"/>
    <n v="12500"/>
    <n v="13500"/>
    <n v="8000"/>
    <m/>
    <n v="24000"/>
    <n v="42000"/>
    <n v="36000"/>
    <n v="46000"/>
    <n v="18000"/>
    <n v="21500"/>
    <s v="Kota_Mojokerto"/>
    <x v="29"/>
  </r>
  <r>
    <x v="740"/>
    <x v="2"/>
    <m/>
    <m/>
    <m/>
    <m/>
    <m/>
    <m/>
    <m/>
    <m/>
    <m/>
    <m/>
    <m/>
    <m/>
    <s v="Kota_Mojokerto"/>
    <x v="29"/>
  </r>
  <r>
    <x v="741"/>
    <x v="2"/>
    <n v="7500"/>
    <n v="8400"/>
    <n v="12500"/>
    <n v="13500"/>
    <n v="8500"/>
    <m/>
    <n v="24000"/>
    <n v="42000"/>
    <n v="27000"/>
    <n v="46000"/>
    <n v="19000"/>
    <n v="21500"/>
    <s v="Kota_Mojokerto"/>
    <x v="29"/>
  </r>
  <r>
    <x v="742"/>
    <x v="2"/>
    <n v="7500"/>
    <n v="8400"/>
    <n v="12500"/>
    <n v="13500"/>
    <n v="8500"/>
    <m/>
    <n v="25000"/>
    <n v="44000"/>
    <n v="27000"/>
    <n v="46000"/>
    <n v="19000"/>
    <n v="21500"/>
    <s v="Kota_Mojokerto"/>
    <x v="29"/>
  </r>
  <r>
    <x v="743"/>
    <x v="2"/>
    <n v="7500"/>
    <n v="8000"/>
    <n v="12500"/>
    <n v="13500"/>
    <n v="8500"/>
    <m/>
    <n v="25000"/>
    <n v="44000"/>
    <n v="32000"/>
    <n v="46000"/>
    <n v="20000"/>
    <n v="21500"/>
    <s v="Kota_Mojokerto"/>
    <x v="29"/>
  </r>
  <r>
    <x v="744"/>
    <x v="2"/>
    <n v="7500"/>
    <n v="8400"/>
    <n v="12500"/>
    <n v="13500"/>
    <n v="8500"/>
    <m/>
    <n v="20000"/>
    <n v="37000"/>
    <n v="28000"/>
    <n v="46000"/>
    <n v="20000"/>
    <n v="21500"/>
    <s v="Kota_Mojokerto"/>
    <x v="29"/>
  </r>
  <r>
    <x v="745"/>
    <x v="2"/>
    <n v="7500"/>
    <n v="8400"/>
    <n v="12500"/>
    <n v="13500"/>
    <n v="8500"/>
    <m/>
    <n v="20000"/>
    <n v="37000"/>
    <n v="26000"/>
    <n v="46000"/>
    <n v="20000"/>
    <n v="22000"/>
    <s v="Kota_Mojokerto"/>
    <x v="29"/>
  </r>
  <r>
    <x v="746"/>
    <x v="2"/>
    <n v="7600"/>
    <n v="8600"/>
    <n v="12500"/>
    <n v="13500"/>
    <n v="8500"/>
    <m/>
    <n v="20000"/>
    <n v="36000"/>
    <n v="26000"/>
    <n v="46000"/>
    <n v="20000"/>
    <n v="22500"/>
    <s v="Kota_Mojokerto"/>
    <x v="29"/>
  </r>
  <r>
    <x v="747"/>
    <x v="2"/>
    <n v="7800"/>
    <n v="8800"/>
    <n v="13000"/>
    <n v="14000"/>
    <m/>
    <m/>
    <n v="20000"/>
    <n v="34000"/>
    <n v="23000"/>
    <n v="46000"/>
    <n v="20000"/>
    <n v="22500"/>
    <s v="Kota_Mojokerto"/>
    <x v="29"/>
  </r>
  <r>
    <x v="748"/>
    <x v="2"/>
    <n v="7800"/>
    <n v="8800"/>
    <n v="13000"/>
    <n v="14000"/>
    <m/>
    <m/>
    <n v="19000"/>
    <n v="34000"/>
    <n v="20000"/>
    <n v="46000"/>
    <n v="20000"/>
    <n v="22500"/>
    <s v="Kota_Mojokerto"/>
    <x v="29"/>
  </r>
  <r>
    <x v="749"/>
    <x v="2"/>
    <m/>
    <m/>
    <m/>
    <m/>
    <m/>
    <m/>
    <m/>
    <m/>
    <m/>
    <m/>
    <m/>
    <m/>
    <s v="Kota_Mojokerto"/>
    <x v="29"/>
  </r>
  <r>
    <x v="750"/>
    <x v="2"/>
    <n v="7800"/>
    <n v="8800"/>
    <n v="13000"/>
    <n v="14000"/>
    <m/>
    <m/>
    <n v="20000"/>
    <n v="35000"/>
    <n v="20000"/>
    <n v="46000"/>
    <n v="19000"/>
    <n v="22500"/>
    <s v="Kota_Mojokerto"/>
    <x v="29"/>
  </r>
  <r>
    <x v="751"/>
    <x v="2"/>
    <n v="7800"/>
    <n v="8800"/>
    <n v="13000"/>
    <n v="14000"/>
    <m/>
    <m/>
    <n v="20000"/>
    <n v="33000"/>
    <n v="20000"/>
    <n v="46000"/>
    <n v="19000"/>
    <n v="22500"/>
    <s v="Kota_Mojokerto"/>
    <x v="29"/>
  </r>
  <r>
    <x v="752"/>
    <x v="2"/>
    <n v="7800"/>
    <n v="8800"/>
    <n v="13000"/>
    <n v="14000"/>
    <m/>
    <m/>
    <n v="19000"/>
    <n v="32000"/>
    <n v="18000"/>
    <n v="46000"/>
    <n v="19000"/>
    <n v="22500"/>
    <s v="Kota_Mojokerto"/>
    <x v="29"/>
  </r>
  <r>
    <x v="753"/>
    <x v="2"/>
    <n v="7800"/>
    <n v="8800"/>
    <n v="13000"/>
    <n v="14000"/>
    <m/>
    <m/>
    <n v="19000"/>
    <n v="32000"/>
    <n v="16000"/>
    <n v="46000"/>
    <n v="18500"/>
    <n v="22500"/>
    <s v="Kota_Mojokerto"/>
    <x v="29"/>
  </r>
  <r>
    <x v="0"/>
    <x v="2"/>
    <n v="4700"/>
    <n v="5400"/>
    <n v="8700"/>
    <n v="9800"/>
    <n v="5400"/>
    <m/>
    <n v="14000"/>
    <n v="22000"/>
    <n v="40000"/>
    <n v="43000"/>
    <n v="23000"/>
    <n v="22000"/>
    <s v="Kota_Pasuruan"/>
    <x v="29"/>
  </r>
  <r>
    <x v="1"/>
    <x v="2"/>
    <n v="4900"/>
    <n v="5600"/>
    <n v="8700"/>
    <n v="9800"/>
    <n v="5500"/>
    <m/>
    <n v="20000"/>
    <n v="37000"/>
    <n v="14000"/>
    <n v="43000"/>
    <n v="24000"/>
    <n v="21500"/>
    <s v="Kota_Pasuruan"/>
    <x v="29"/>
  </r>
  <r>
    <x v="2"/>
    <x v="2"/>
    <n v="4900"/>
    <n v="5700"/>
    <n v="8700"/>
    <n v="9800"/>
    <n v="5500"/>
    <m/>
    <n v="14000"/>
    <n v="18000"/>
    <n v="40000"/>
    <n v="43000"/>
    <n v="24000"/>
    <n v="20000"/>
    <s v="Kota_Pasuruan"/>
    <x v="29"/>
  </r>
  <r>
    <x v="3"/>
    <x v="2"/>
    <n v="4900"/>
    <n v="5700"/>
    <n v="8700"/>
    <n v="9800"/>
    <n v="5500"/>
    <m/>
    <n v="14000"/>
    <n v="18000"/>
    <n v="55000"/>
    <n v="43000"/>
    <n v="23500"/>
    <n v="20000"/>
    <s v="Kota_Pasuruan"/>
    <x v="29"/>
  </r>
  <r>
    <x v="4"/>
    <x v="2"/>
    <n v="4900"/>
    <n v="5700"/>
    <n v="8700"/>
    <n v="9800"/>
    <n v="5500"/>
    <m/>
    <n v="14000"/>
    <n v="20000"/>
    <n v="40000"/>
    <n v="43000"/>
    <n v="23500"/>
    <n v="21000"/>
    <s v="Kota_Pasuruan"/>
    <x v="29"/>
  </r>
  <r>
    <x v="5"/>
    <x v="2"/>
    <n v="4900"/>
    <n v="5700"/>
    <n v="8700"/>
    <n v="9800"/>
    <n v="5500"/>
    <m/>
    <n v="14000"/>
    <n v="17000"/>
    <n v="40000"/>
    <n v="43000"/>
    <n v="23500"/>
    <n v="20500"/>
    <s v="Kota_Pasuruan"/>
    <x v="29"/>
  </r>
  <r>
    <x v="6"/>
    <x v="2"/>
    <n v="4900"/>
    <n v="5700"/>
    <n v="8700"/>
    <n v="9800"/>
    <n v="5500"/>
    <m/>
    <n v="15000"/>
    <n v="13000"/>
    <n v="30000"/>
    <n v="43000"/>
    <n v="23000"/>
    <n v="20000"/>
    <s v="Kota_Pasuruan"/>
    <x v="29"/>
  </r>
  <r>
    <x v="7"/>
    <x v="2"/>
    <n v="4900"/>
    <n v="5700"/>
    <n v="8700"/>
    <n v="9800"/>
    <n v="5500"/>
    <m/>
    <n v="15000"/>
    <n v="13000"/>
    <n v="30000"/>
    <n v="43000"/>
    <n v="23000"/>
    <n v="19000"/>
    <s v="Kota_Pasuruan"/>
    <x v="29"/>
  </r>
  <r>
    <x v="8"/>
    <x v="2"/>
    <n v="4900"/>
    <n v="5700"/>
    <n v="8700"/>
    <n v="9800"/>
    <n v="5500"/>
    <m/>
    <n v="15000"/>
    <n v="13000"/>
    <n v="32000"/>
    <n v="43000"/>
    <n v="23000"/>
    <n v="19500"/>
    <s v="Kota_Pasuruan"/>
    <x v="29"/>
  </r>
  <r>
    <x v="9"/>
    <x v="2"/>
    <n v="4900"/>
    <n v="5700"/>
    <n v="8700"/>
    <n v="9800"/>
    <n v="5500"/>
    <m/>
    <n v="15000"/>
    <n v="15000"/>
    <n v="35000"/>
    <n v="43000"/>
    <n v="23000"/>
    <n v="19500"/>
    <s v="Kota_Pasuruan"/>
    <x v="29"/>
  </r>
  <r>
    <x v="10"/>
    <x v="2"/>
    <n v="4900"/>
    <n v="5700"/>
    <n v="8700"/>
    <n v="9800"/>
    <n v="5300"/>
    <m/>
    <n v="15000"/>
    <n v="16000"/>
    <n v="35000"/>
    <n v="43000"/>
    <n v="23000"/>
    <n v="19500"/>
    <s v="Kota_Pasuruan"/>
    <x v="29"/>
  </r>
  <r>
    <x v="11"/>
    <x v="2"/>
    <n v="5000"/>
    <n v="5800"/>
    <n v="8700"/>
    <n v="9800"/>
    <n v="5300"/>
    <m/>
    <n v="14000"/>
    <n v="14000"/>
    <n v="30000"/>
    <n v="43000"/>
    <n v="24000"/>
    <n v="18500"/>
    <s v="Kota_Pasuruan"/>
    <x v="29"/>
  </r>
  <r>
    <x v="12"/>
    <x v="2"/>
    <n v="5000"/>
    <n v="5800"/>
    <n v="8700"/>
    <n v="9800"/>
    <n v="5300"/>
    <m/>
    <n v="13000"/>
    <n v="13000"/>
    <n v="25000"/>
    <n v="43000"/>
    <n v="24000"/>
    <n v="18500"/>
    <s v="Kota_Pasuruan"/>
    <x v="29"/>
  </r>
  <r>
    <x v="13"/>
    <x v="2"/>
    <n v="5000"/>
    <n v="5900"/>
    <n v="8700"/>
    <n v="9700"/>
    <n v="5300"/>
    <m/>
    <n v="14000"/>
    <n v="13000"/>
    <n v="26000"/>
    <n v="43000"/>
    <n v="24000"/>
    <n v="18500"/>
    <s v="Kota_Pasuruan"/>
    <x v="29"/>
  </r>
  <r>
    <x v="14"/>
    <x v="2"/>
    <n v="5000"/>
    <n v="5800"/>
    <n v="8700"/>
    <n v="9700"/>
    <n v="5400"/>
    <m/>
    <n v="14000"/>
    <n v="13000"/>
    <n v="25000"/>
    <n v="43000"/>
    <n v="24000"/>
    <n v="18500"/>
    <s v="Kota_Pasuruan"/>
    <x v="29"/>
  </r>
  <r>
    <x v="15"/>
    <x v="2"/>
    <n v="5000"/>
    <n v="5800"/>
    <n v="8700"/>
    <n v="9700"/>
    <n v="5400"/>
    <m/>
    <n v="14000"/>
    <n v="13000"/>
    <n v="25000"/>
    <n v="43000"/>
    <n v="25500"/>
    <n v="19000"/>
    <s v="Kota_Pasuruan"/>
    <x v="29"/>
  </r>
  <r>
    <x v="16"/>
    <x v="2"/>
    <n v="5000"/>
    <n v="5800"/>
    <n v="8700"/>
    <n v="9700"/>
    <n v="5400"/>
    <m/>
    <n v="15000"/>
    <n v="15000"/>
    <n v="30000"/>
    <n v="43000"/>
    <n v="25500"/>
    <n v="18500"/>
    <s v="Kota_Pasuruan"/>
    <x v="29"/>
  </r>
  <r>
    <x v="17"/>
    <x v="2"/>
    <n v="5000"/>
    <n v="5800"/>
    <n v="8800"/>
    <n v="9800"/>
    <n v="5400"/>
    <m/>
    <n v="13000"/>
    <n v="11000"/>
    <n v="25000"/>
    <n v="43000"/>
    <n v="25500"/>
    <n v="17000"/>
    <s v="Kota_Pasuruan"/>
    <x v="29"/>
  </r>
  <r>
    <x v="18"/>
    <x v="2"/>
    <n v="5000"/>
    <n v="5800"/>
    <n v="8800"/>
    <n v="9800"/>
    <n v="5400"/>
    <m/>
    <n v="13000"/>
    <n v="10000"/>
    <n v="25000"/>
    <n v="43000"/>
    <n v="26000"/>
    <n v="17000"/>
    <s v="Kota_Pasuruan"/>
    <x v="29"/>
  </r>
  <r>
    <x v="19"/>
    <x v="2"/>
    <n v="5000"/>
    <n v="5800"/>
    <n v="8800"/>
    <n v="9800"/>
    <n v="5500"/>
    <m/>
    <n v="14000"/>
    <n v="11000"/>
    <n v="22000"/>
    <n v="43000"/>
    <n v="25000"/>
    <n v="17000"/>
    <s v="Kota_Pasuruan"/>
    <x v="29"/>
  </r>
  <r>
    <x v="20"/>
    <x v="2"/>
    <n v="5000"/>
    <n v="5800"/>
    <n v="8800"/>
    <n v="9800"/>
    <n v="5500"/>
    <m/>
    <n v="14000"/>
    <n v="11000"/>
    <n v="20000"/>
    <n v="43000"/>
    <n v="25000"/>
    <n v="17500"/>
    <s v="Kota_Pasuruan"/>
    <x v="29"/>
  </r>
  <r>
    <x v="21"/>
    <x v="2"/>
    <n v="5000"/>
    <n v="5800"/>
    <n v="8800"/>
    <n v="9800"/>
    <n v="5300"/>
    <m/>
    <n v="14000"/>
    <n v="11000"/>
    <n v="20000"/>
    <n v="43000"/>
    <n v="25000"/>
    <n v="17500"/>
    <s v="Kota_Pasuruan"/>
    <x v="29"/>
  </r>
  <r>
    <x v="22"/>
    <x v="2"/>
    <n v="5000"/>
    <n v="5800"/>
    <n v="8800"/>
    <n v="9800"/>
    <n v="5300"/>
    <m/>
    <n v="14000"/>
    <n v="10000"/>
    <n v="15000"/>
    <n v="43000"/>
    <n v="24000"/>
    <n v="17500"/>
    <s v="Kota_Pasuruan"/>
    <x v="29"/>
  </r>
  <r>
    <x v="23"/>
    <x v="2"/>
    <n v="5000"/>
    <n v="5800"/>
    <n v="8800"/>
    <n v="9800"/>
    <n v="5000"/>
    <m/>
    <n v="14000"/>
    <n v="10000"/>
    <n v="10000"/>
    <n v="43000"/>
    <n v="24000"/>
    <n v="17000"/>
    <s v="Kota_Pasuruan"/>
    <x v="29"/>
  </r>
  <r>
    <x v="24"/>
    <x v="2"/>
    <n v="5000"/>
    <n v="5800"/>
    <n v="8800"/>
    <n v="9800"/>
    <n v="5000"/>
    <m/>
    <n v="14000"/>
    <n v="10000"/>
    <n v="10000"/>
    <n v="43000"/>
    <n v="24000"/>
    <n v="16500"/>
    <s v="Kota_Pasuruan"/>
    <x v="29"/>
  </r>
  <r>
    <x v="25"/>
    <x v="2"/>
    <n v="5000"/>
    <n v="5800"/>
    <n v="8900"/>
    <n v="9900"/>
    <n v="5100"/>
    <m/>
    <n v="14000"/>
    <n v="10000"/>
    <n v="10000"/>
    <n v="43000"/>
    <n v="23000"/>
    <n v="16500"/>
    <s v="Kota_Pasuruan"/>
    <x v="29"/>
  </r>
  <r>
    <x v="26"/>
    <x v="2"/>
    <n v="5000"/>
    <n v="5800"/>
    <n v="8900"/>
    <n v="9900"/>
    <n v="5200"/>
    <m/>
    <n v="13000"/>
    <n v="10000"/>
    <n v="9000"/>
    <n v="43000"/>
    <n v="23000"/>
    <n v="15600"/>
    <s v="Kota_Pasuruan"/>
    <x v="29"/>
  </r>
  <r>
    <x v="27"/>
    <x v="2"/>
    <n v="5000"/>
    <n v="5800"/>
    <n v="8900"/>
    <n v="9900"/>
    <n v="5300"/>
    <m/>
    <n v="13000"/>
    <n v="9000"/>
    <n v="9000"/>
    <n v="43000"/>
    <n v="21000"/>
    <n v="15500"/>
    <s v="Kota_Pasuruan"/>
    <x v="29"/>
  </r>
  <r>
    <x v="28"/>
    <x v="2"/>
    <n v="5000"/>
    <n v="5800"/>
    <n v="8900"/>
    <n v="9900"/>
    <n v="5300"/>
    <m/>
    <n v="13000"/>
    <n v="9000"/>
    <n v="9000"/>
    <n v="43000"/>
    <n v="20000"/>
    <n v="15500"/>
    <s v="Kota_Pasuruan"/>
    <x v="29"/>
  </r>
  <r>
    <x v="29"/>
    <x v="2"/>
    <n v="5000"/>
    <n v="5800"/>
    <n v="8900"/>
    <n v="9900"/>
    <n v="5400"/>
    <m/>
    <n v="13000"/>
    <n v="10000"/>
    <n v="10000"/>
    <n v="43000"/>
    <n v="21000"/>
    <n v="15500"/>
    <s v="Kota_Pasuruan"/>
    <x v="29"/>
  </r>
  <r>
    <x v="30"/>
    <x v="2"/>
    <n v="5000"/>
    <n v="5800"/>
    <n v="8900"/>
    <n v="9900"/>
    <n v="5300"/>
    <m/>
    <n v="13000"/>
    <n v="14000"/>
    <n v="10000"/>
    <n v="43000"/>
    <n v="20500"/>
    <n v="16500"/>
    <s v="Kota_Pasuruan"/>
    <x v="29"/>
  </r>
  <r>
    <x v="31"/>
    <x v="2"/>
    <n v="5000"/>
    <n v="5800"/>
    <n v="8900"/>
    <n v="9900"/>
    <n v="5300"/>
    <m/>
    <n v="13000"/>
    <n v="14000"/>
    <n v="16000"/>
    <n v="43000"/>
    <n v="20000"/>
    <n v="15500"/>
    <s v="Kota_Pasuruan"/>
    <x v="29"/>
  </r>
  <r>
    <x v="32"/>
    <x v="2"/>
    <n v="5000"/>
    <n v="5800"/>
    <n v="8900"/>
    <n v="9900"/>
    <n v="5300"/>
    <m/>
    <n v="13000"/>
    <n v="14000"/>
    <n v="17000"/>
    <n v="43000"/>
    <n v="20000"/>
    <n v="15500"/>
    <s v="Kota_Pasuruan"/>
    <x v="29"/>
  </r>
  <r>
    <x v="33"/>
    <x v="2"/>
    <n v="5000"/>
    <n v="5800"/>
    <n v="8900"/>
    <n v="9900"/>
    <n v="5300"/>
    <m/>
    <n v="14000"/>
    <n v="14000"/>
    <n v="20000"/>
    <n v="43000"/>
    <n v="20000"/>
    <n v="15500"/>
    <s v="Kota_Pasuruan"/>
    <x v="29"/>
  </r>
  <r>
    <x v="34"/>
    <x v="2"/>
    <n v="5000"/>
    <n v="5800"/>
    <n v="8900"/>
    <n v="9900"/>
    <n v="5300"/>
    <m/>
    <n v="14000"/>
    <n v="14000"/>
    <n v="19000"/>
    <n v="43000"/>
    <n v="19000"/>
    <n v="15500"/>
    <s v="Kota_Pasuruan"/>
    <x v="29"/>
  </r>
  <r>
    <x v="35"/>
    <x v="2"/>
    <n v="5000"/>
    <n v="5800"/>
    <n v="8900"/>
    <n v="10000"/>
    <n v="5300"/>
    <m/>
    <n v="14000"/>
    <n v="14000"/>
    <n v="19000"/>
    <n v="43000"/>
    <n v="19000"/>
    <n v="15500"/>
    <s v="Kota_Pasuruan"/>
    <x v="29"/>
  </r>
  <r>
    <x v="36"/>
    <x v="2"/>
    <n v="5000"/>
    <n v="5800"/>
    <n v="8900"/>
    <n v="10000"/>
    <n v="5300"/>
    <m/>
    <n v="14000"/>
    <n v="14000"/>
    <n v="20000"/>
    <n v="43000"/>
    <n v="20000"/>
    <n v="15500"/>
    <s v="Kota_Pasuruan"/>
    <x v="29"/>
  </r>
  <r>
    <x v="37"/>
    <x v="2"/>
    <n v="5000"/>
    <n v="5800"/>
    <n v="8900"/>
    <n v="10000"/>
    <n v="5100"/>
    <m/>
    <n v="14000"/>
    <n v="20000"/>
    <n v="30000"/>
    <n v="43000"/>
    <n v="20000"/>
    <n v="15500"/>
    <s v="Kota_Pasuruan"/>
    <x v="29"/>
  </r>
  <r>
    <x v="38"/>
    <x v="2"/>
    <n v="5000"/>
    <n v="5800"/>
    <n v="8900"/>
    <n v="10000"/>
    <n v="5000"/>
    <m/>
    <n v="17000"/>
    <n v="20000"/>
    <n v="31000"/>
    <n v="43000"/>
    <n v="20000"/>
    <n v="15700"/>
    <s v="Kota_Pasuruan"/>
    <x v="29"/>
  </r>
  <r>
    <x v="39"/>
    <x v="2"/>
    <n v="5000"/>
    <n v="5800"/>
    <n v="8900"/>
    <n v="10000"/>
    <n v="5000"/>
    <m/>
    <n v="18000"/>
    <n v="22000"/>
    <n v="31000"/>
    <n v="43000"/>
    <n v="20500"/>
    <n v="16000"/>
    <s v="Kota_Pasuruan"/>
    <x v="29"/>
  </r>
  <r>
    <x v="40"/>
    <x v="2"/>
    <n v="5000"/>
    <n v="5800"/>
    <n v="8900"/>
    <n v="10000"/>
    <n v="5000"/>
    <m/>
    <n v="20000"/>
    <n v="20000"/>
    <n v="28000"/>
    <n v="44000"/>
    <n v="20000"/>
    <n v="16000"/>
    <s v="Kota_Pasuruan"/>
    <x v="29"/>
  </r>
  <r>
    <x v="41"/>
    <x v="2"/>
    <n v="5000"/>
    <n v="5800"/>
    <n v="8900"/>
    <n v="10000"/>
    <n v="4800"/>
    <m/>
    <n v="20000"/>
    <n v="19000"/>
    <n v="28000"/>
    <n v="44000"/>
    <n v="19000"/>
    <n v="16000"/>
    <s v="Kota_Pasuruan"/>
    <x v="29"/>
  </r>
  <r>
    <x v="42"/>
    <x v="2"/>
    <n v="5000"/>
    <n v="5800"/>
    <n v="8900"/>
    <n v="10000"/>
    <n v="4800"/>
    <m/>
    <n v="20000"/>
    <n v="22000"/>
    <n v="29000"/>
    <n v="44000"/>
    <n v="18500"/>
    <n v="15500"/>
    <s v="Kota_Pasuruan"/>
    <x v="29"/>
  </r>
  <r>
    <x v="43"/>
    <x v="2"/>
    <n v="5000"/>
    <n v="5800"/>
    <n v="8900"/>
    <n v="10000"/>
    <n v="4800"/>
    <m/>
    <n v="22000"/>
    <n v="16000"/>
    <n v="25000"/>
    <n v="44000"/>
    <n v="18500"/>
    <n v="15500"/>
    <s v="Kota_Pasuruan"/>
    <x v="29"/>
  </r>
  <r>
    <x v="44"/>
    <x v="2"/>
    <n v="5000"/>
    <n v="5800"/>
    <n v="8900"/>
    <n v="10000"/>
    <n v="4800"/>
    <m/>
    <n v="24000"/>
    <n v="17000"/>
    <n v="25000"/>
    <n v="44000"/>
    <n v="18500"/>
    <n v="16000"/>
    <s v="Kota_Pasuruan"/>
    <x v="29"/>
  </r>
  <r>
    <x v="45"/>
    <x v="2"/>
    <n v="5000"/>
    <n v="5800"/>
    <n v="8900"/>
    <n v="10000"/>
    <n v="4700"/>
    <m/>
    <n v="26000"/>
    <n v="18000"/>
    <n v="27000"/>
    <n v="44000"/>
    <n v="18500"/>
    <n v="15700"/>
    <s v="Kota_Pasuruan"/>
    <x v="29"/>
  </r>
  <r>
    <x v="46"/>
    <x v="2"/>
    <n v="5000"/>
    <n v="5800"/>
    <n v="8900"/>
    <n v="10000"/>
    <n v="4600"/>
    <m/>
    <n v="28000"/>
    <n v="18000"/>
    <n v="30000"/>
    <n v="44000"/>
    <n v="19000"/>
    <n v="16000"/>
    <s v="Kota_Pasuruan"/>
    <x v="29"/>
  </r>
  <r>
    <x v="47"/>
    <x v="2"/>
    <n v="5000"/>
    <n v="5800"/>
    <n v="8900"/>
    <n v="10000"/>
    <n v="4500"/>
    <m/>
    <n v="28000"/>
    <n v="23000"/>
    <n v="32000"/>
    <n v="44000"/>
    <n v="18500"/>
    <n v="16000"/>
    <s v="Kota_Pasuruan"/>
    <x v="29"/>
  </r>
  <r>
    <x v="48"/>
    <x v="2"/>
    <n v="5000"/>
    <n v="5800"/>
    <n v="8900"/>
    <n v="10000"/>
    <n v="4400"/>
    <m/>
    <n v="28000"/>
    <n v="25000"/>
    <n v="33000"/>
    <n v="44000"/>
    <n v="18500"/>
    <n v="17000"/>
    <s v="Kota_Pasuruan"/>
    <x v="29"/>
  </r>
  <r>
    <x v="49"/>
    <x v="2"/>
    <n v="5000"/>
    <n v="5800"/>
    <n v="8900"/>
    <n v="10000"/>
    <n v="4300"/>
    <m/>
    <n v="28000"/>
    <n v="26000"/>
    <n v="33000"/>
    <n v="44000"/>
    <n v="17500"/>
    <n v="17000"/>
    <s v="Kota_Pasuruan"/>
    <x v="29"/>
  </r>
  <r>
    <x v="50"/>
    <x v="2"/>
    <n v="5000"/>
    <n v="5800"/>
    <n v="8900"/>
    <n v="10000"/>
    <n v="4300"/>
    <m/>
    <n v="28000"/>
    <n v="27000"/>
    <n v="33000"/>
    <n v="44000"/>
    <n v="17000"/>
    <n v="17000"/>
    <s v="Kota_Pasuruan"/>
    <x v="29"/>
  </r>
  <r>
    <x v="51"/>
    <x v="2"/>
    <n v="5000"/>
    <n v="5800"/>
    <n v="8900"/>
    <n v="10000"/>
    <n v="4300"/>
    <m/>
    <n v="27000"/>
    <n v="28000"/>
    <n v="32000"/>
    <n v="44000"/>
    <n v="16500"/>
    <n v="17000"/>
    <s v="Kota_Pasuruan"/>
    <x v="29"/>
  </r>
  <r>
    <x v="52"/>
    <x v="2"/>
    <n v="5000"/>
    <n v="5800"/>
    <n v="8900"/>
    <n v="10000"/>
    <n v="4300"/>
    <m/>
    <n v="27000"/>
    <n v="29000"/>
    <n v="32000"/>
    <n v="44000"/>
    <n v="18500"/>
    <n v="17000"/>
    <s v="Kota_Pasuruan"/>
    <x v="29"/>
  </r>
  <r>
    <x v="53"/>
    <x v="2"/>
    <n v="5000"/>
    <n v="5800"/>
    <n v="8900"/>
    <n v="10000"/>
    <n v="4300"/>
    <m/>
    <n v="27000"/>
    <n v="30000"/>
    <n v="35000"/>
    <n v="44000"/>
    <n v="18500"/>
    <n v="17500"/>
    <s v="Kota_Pasuruan"/>
    <x v="29"/>
  </r>
  <r>
    <x v="54"/>
    <x v="2"/>
    <n v="5000"/>
    <n v="5800"/>
    <n v="8900"/>
    <n v="10000"/>
    <n v="4300"/>
    <m/>
    <n v="27000"/>
    <n v="31000"/>
    <n v="38000"/>
    <n v="44000"/>
    <n v="19000"/>
    <n v="18000"/>
    <s v="Kota_Pasuruan"/>
    <x v="29"/>
  </r>
  <r>
    <x v="55"/>
    <x v="2"/>
    <n v="5000"/>
    <n v="5600"/>
    <n v="8800"/>
    <n v="10000"/>
    <n v="4300"/>
    <m/>
    <n v="26000"/>
    <n v="31000"/>
    <n v="38000"/>
    <n v="44000"/>
    <n v="19000"/>
    <n v="17500"/>
    <s v="Kota_Pasuruan"/>
    <x v="29"/>
  </r>
  <r>
    <x v="56"/>
    <x v="2"/>
    <n v="4900"/>
    <n v="5500"/>
    <n v="8700"/>
    <n v="9800"/>
    <n v="4400"/>
    <m/>
    <n v="25000"/>
    <n v="31000"/>
    <n v="36000"/>
    <n v="44000"/>
    <n v="20500"/>
    <n v="17500"/>
    <s v="Kota_Pasuruan"/>
    <x v="29"/>
  </r>
  <r>
    <x v="57"/>
    <x v="2"/>
    <n v="4800"/>
    <n v="5400"/>
    <n v="8600"/>
    <n v="9800"/>
    <n v="4400"/>
    <m/>
    <n v="27000"/>
    <n v="29000"/>
    <n v="42000"/>
    <n v="44000"/>
    <n v="20500"/>
    <n v="17500"/>
    <s v="Kota_Pasuruan"/>
    <x v="29"/>
  </r>
  <r>
    <x v="58"/>
    <x v="2"/>
    <n v="4800"/>
    <n v="5400"/>
    <n v="8500"/>
    <n v="9800"/>
    <n v="4400"/>
    <m/>
    <n v="27000"/>
    <n v="28000"/>
    <n v="42000"/>
    <n v="45000"/>
    <n v="20500"/>
    <n v="17500"/>
    <s v="Kota_Pasuruan"/>
    <x v="29"/>
  </r>
  <r>
    <x v="59"/>
    <x v="2"/>
    <n v="4400"/>
    <n v="5400"/>
    <n v="8500"/>
    <n v="9800"/>
    <n v="4400"/>
    <m/>
    <n v="26000"/>
    <n v="27000"/>
    <n v="46000"/>
    <n v="45000"/>
    <n v="20500"/>
    <n v="17500"/>
    <s v="Kota_Pasuruan"/>
    <x v="29"/>
  </r>
  <r>
    <x v="60"/>
    <x v="2"/>
    <n v="4600"/>
    <n v="5400"/>
    <n v="8500"/>
    <n v="9800"/>
    <n v="4400"/>
    <m/>
    <n v="26000"/>
    <n v="27000"/>
    <n v="47000"/>
    <n v="45000"/>
    <n v="20500"/>
    <n v="18000"/>
    <s v="Kota_Pasuruan"/>
    <x v="29"/>
  </r>
  <r>
    <x v="61"/>
    <x v="2"/>
    <n v="4600"/>
    <n v="5400"/>
    <n v="8500"/>
    <n v="9800"/>
    <n v="4400"/>
    <m/>
    <n v="27000"/>
    <n v="27000"/>
    <n v="47000"/>
    <n v="45000"/>
    <n v="21000"/>
    <n v="18200"/>
    <s v="Kota_Pasuruan"/>
    <x v="29"/>
  </r>
  <r>
    <x v="62"/>
    <x v="2"/>
    <n v="4600"/>
    <n v="5400"/>
    <n v="8500"/>
    <n v="9800"/>
    <n v="4400"/>
    <m/>
    <n v="27000"/>
    <n v="27000"/>
    <n v="48000"/>
    <n v="45000"/>
    <n v="21000"/>
    <n v="20000"/>
    <s v="Kota_Pasuruan"/>
    <x v="29"/>
  </r>
  <r>
    <x v="63"/>
    <x v="2"/>
    <n v="4600"/>
    <n v="5400"/>
    <n v="8500"/>
    <n v="9800"/>
    <n v="4400"/>
    <m/>
    <n v="27000"/>
    <n v="27000"/>
    <n v="48000"/>
    <n v="45000"/>
    <n v="21000"/>
    <n v="20000"/>
    <s v="Kota_Pasuruan"/>
    <x v="29"/>
  </r>
  <r>
    <x v="64"/>
    <x v="2"/>
    <n v="4600"/>
    <n v="5400"/>
    <n v="8500"/>
    <n v="9800"/>
    <n v="4600"/>
    <m/>
    <n v="27000"/>
    <n v="27000"/>
    <n v="55000"/>
    <n v="45000"/>
    <n v="21000"/>
    <n v="20000"/>
    <s v="Kota_Pasuruan"/>
    <x v="29"/>
  </r>
  <r>
    <x v="65"/>
    <x v="2"/>
    <n v="4600"/>
    <n v="5400"/>
    <n v="8500"/>
    <n v="9800"/>
    <n v="4600"/>
    <m/>
    <n v="28000"/>
    <n v="28000"/>
    <n v="54000"/>
    <n v="45000"/>
    <n v="21000"/>
    <n v="20000"/>
    <s v="Kota_Pasuruan"/>
    <x v="29"/>
  </r>
  <r>
    <x v="66"/>
    <x v="2"/>
    <n v="4600"/>
    <n v="5400"/>
    <n v="8500"/>
    <n v="9800"/>
    <n v="4600"/>
    <m/>
    <n v="28000"/>
    <n v="28000"/>
    <n v="55000"/>
    <n v="45000"/>
    <n v="21000"/>
    <n v="20500"/>
    <s v="Kota_Pasuruan"/>
    <x v="29"/>
  </r>
  <r>
    <x v="67"/>
    <x v="2"/>
    <n v="4600"/>
    <n v="5400"/>
    <n v="8500"/>
    <n v="9800"/>
    <n v="4800"/>
    <m/>
    <n v="28000"/>
    <n v="30000"/>
    <n v="55000"/>
    <n v="45000"/>
    <n v="21500"/>
    <n v="20500"/>
    <s v="Kota_Pasuruan"/>
    <x v="29"/>
  </r>
  <r>
    <x v="68"/>
    <x v="2"/>
    <n v="4600"/>
    <n v="5400"/>
    <n v="8500"/>
    <n v="9800"/>
    <n v="4800"/>
    <m/>
    <n v="28000"/>
    <n v="30000"/>
    <n v="55000"/>
    <n v="45000"/>
    <n v="21500"/>
    <n v="20500"/>
    <s v="Kota_Pasuruan"/>
    <x v="29"/>
  </r>
  <r>
    <x v="69"/>
    <x v="2"/>
    <n v="4600"/>
    <n v="5400"/>
    <n v="8500"/>
    <n v="9800"/>
    <n v="4800"/>
    <m/>
    <n v="26000"/>
    <n v="28000"/>
    <n v="50000"/>
    <n v="45000"/>
    <n v="21500"/>
    <n v="20000"/>
    <s v="Kota_Pasuruan"/>
    <x v="29"/>
  </r>
  <r>
    <x v="70"/>
    <x v="2"/>
    <n v="4600"/>
    <n v="5600"/>
    <n v="8600"/>
    <n v="9900"/>
    <n v="4800"/>
    <m/>
    <n v="25000"/>
    <n v="30000"/>
    <n v="44000"/>
    <n v="45000"/>
    <n v="21500"/>
    <n v="20000"/>
    <s v="Kota_Pasuruan"/>
    <x v="29"/>
  </r>
  <r>
    <x v="71"/>
    <x v="2"/>
    <n v="4600"/>
    <n v="5600"/>
    <n v="8600"/>
    <n v="9900"/>
    <n v="4800"/>
    <m/>
    <n v="27000"/>
    <n v="30000"/>
    <n v="44000"/>
    <n v="45000"/>
    <n v="21500"/>
    <n v="20000"/>
    <s v="Kota_Pasuruan"/>
    <x v="29"/>
  </r>
  <r>
    <x v="72"/>
    <x v="2"/>
    <n v="4600"/>
    <n v="5600"/>
    <n v="8600"/>
    <n v="9900"/>
    <n v="4800"/>
    <m/>
    <n v="27000"/>
    <n v="35000"/>
    <n v="35000"/>
    <n v="45000"/>
    <n v="21500"/>
    <n v="20000"/>
    <s v="Kota_Pasuruan"/>
    <x v="29"/>
  </r>
  <r>
    <x v="73"/>
    <x v="2"/>
    <n v="4600"/>
    <n v="5500"/>
    <n v="8600"/>
    <n v="9900"/>
    <n v="4800"/>
    <m/>
    <n v="27000"/>
    <n v="34000"/>
    <n v="32000"/>
    <n v="45000"/>
    <n v="21500"/>
    <n v="20000"/>
    <s v="Kota_Pasuruan"/>
    <x v="29"/>
  </r>
  <r>
    <x v="74"/>
    <x v="2"/>
    <n v="4600"/>
    <n v="5500"/>
    <n v="8600"/>
    <n v="9900"/>
    <n v="4800"/>
    <m/>
    <n v="27000"/>
    <n v="32000"/>
    <n v="30000"/>
    <n v="45000"/>
    <n v="21500"/>
    <n v="19500"/>
    <s v="Kota_Pasuruan"/>
    <x v="29"/>
  </r>
  <r>
    <x v="75"/>
    <x v="2"/>
    <n v="4600"/>
    <n v="5500"/>
    <n v="8600"/>
    <n v="9900"/>
    <n v="4800"/>
    <m/>
    <n v="27000"/>
    <n v="30000"/>
    <n v="30000"/>
    <n v="45000"/>
    <n v="21500"/>
    <n v="19500"/>
    <s v="Kota_Pasuruan"/>
    <x v="29"/>
  </r>
  <r>
    <x v="76"/>
    <x v="2"/>
    <n v="4600"/>
    <n v="5500"/>
    <n v="8600"/>
    <n v="9900"/>
    <n v="4800"/>
    <m/>
    <n v="27000"/>
    <n v="25000"/>
    <n v="28000"/>
    <n v="45000"/>
    <n v="21500"/>
    <n v="19500"/>
    <s v="Kota_Pasuruan"/>
    <x v="29"/>
  </r>
  <r>
    <x v="77"/>
    <x v="2"/>
    <n v="4600"/>
    <n v="5500"/>
    <n v="8600"/>
    <n v="9900"/>
    <n v="4800"/>
    <m/>
    <n v="25000"/>
    <n v="26000"/>
    <n v="28000"/>
    <n v="45000"/>
    <n v="21000"/>
    <n v="19500"/>
    <s v="Kota_Pasuruan"/>
    <x v="29"/>
  </r>
  <r>
    <x v="78"/>
    <x v="2"/>
    <n v="4600"/>
    <n v="5500"/>
    <n v="8600"/>
    <n v="9900"/>
    <n v="4800"/>
    <m/>
    <n v="20000"/>
    <n v="27000"/>
    <n v="33000"/>
    <n v="45000"/>
    <n v="22000"/>
    <n v="19500"/>
    <s v="Kota_Pasuruan"/>
    <x v="29"/>
  </r>
  <r>
    <x v="79"/>
    <x v="2"/>
    <n v="4600"/>
    <n v="5500"/>
    <n v="8600"/>
    <n v="9900"/>
    <n v="5100"/>
    <m/>
    <n v="20000"/>
    <n v="27000"/>
    <n v="33000"/>
    <n v="45000"/>
    <n v="22000"/>
    <n v="20500"/>
    <s v="Kota_Pasuruan"/>
    <x v="29"/>
  </r>
  <r>
    <x v="80"/>
    <x v="2"/>
    <n v="4600"/>
    <n v="5500"/>
    <n v="8600"/>
    <n v="9900"/>
    <n v="5100"/>
    <m/>
    <n v="20000"/>
    <n v="27000"/>
    <n v="34000"/>
    <n v="45000"/>
    <n v="22000"/>
    <n v="20000"/>
    <s v="Kota_Pasuruan"/>
    <x v="29"/>
  </r>
  <r>
    <x v="81"/>
    <x v="2"/>
    <n v="4600"/>
    <n v="5500"/>
    <n v="8500"/>
    <n v="9900"/>
    <n v="5100"/>
    <m/>
    <n v="18000"/>
    <n v="28000"/>
    <n v="36000"/>
    <n v="45000"/>
    <n v="22000"/>
    <n v="20500"/>
    <s v="Kota_Pasuruan"/>
    <x v="29"/>
  </r>
  <r>
    <x v="82"/>
    <x v="2"/>
    <n v="4600"/>
    <n v="5500"/>
    <n v="8500"/>
    <n v="9800"/>
    <n v="5200"/>
    <m/>
    <n v="18000"/>
    <n v="28000"/>
    <n v="38000"/>
    <n v="45000"/>
    <n v="22000"/>
    <n v="20500"/>
    <s v="Kota_Pasuruan"/>
    <x v="29"/>
  </r>
  <r>
    <x v="83"/>
    <x v="53"/>
    <n v="4400"/>
    <n v="5200"/>
    <n v="8500"/>
    <n v="9700"/>
    <n v="5200"/>
    <m/>
    <n v="15000"/>
    <n v="28000"/>
    <n v="36000"/>
    <n v="45000"/>
    <n v="22000"/>
    <n v="20000"/>
    <s v="Kota_Pasuruan"/>
    <x v="29"/>
  </r>
  <r>
    <x v="84"/>
    <x v="49"/>
    <n v="4300"/>
    <n v="5200"/>
    <n v="8500"/>
    <n v="9700"/>
    <n v="5300"/>
    <m/>
    <n v="14000"/>
    <n v="28000"/>
    <n v="35000"/>
    <n v="45000"/>
    <n v="22500"/>
    <n v="20500"/>
    <s v="Kota_Pasuruan"/>
    <x v="29"/>
  </r>
  <r>
    <x v="85"/>
    <x v="49"/>
    <n v="4200"/>
    <n v="5100"/>
    <n v="8500"/>
    <n v="9700"/>
    <n v="5300"/>
    <m/>
    <n v="27000"/>
    <n v="35000"/>
    <n v="14000"/>
    <n v="45000"/>
    <n v="22000"/>
    <n v="20000"/>
    <s v="Kota_Pasuruan"/>
    <x v="29"/>
  </r>
  <r>
    <x v="86"/>
    <x v="49"/>
    <n v="4200"/>
    <n v="5000"/>
    <n v="8400"/>
    <n v="9400"/>
    <n v="5300"/>
    <m/>
    <n v="14000"/>
    <n v="27000"/>
    <n v="30000"/>
    <n v="45000"/>
    <n v="22000"/>
    <n v="21000"/>
    <s v="Kota_Pasuruan"/>
    <x v="29"/>
  </r>
  <r>
    <x v="87"/>
    <x v="49"/>
    <n v="4200"/>
    <n v="5000"/>
    <n v="8400"/>
    <n v="9400"/>
    <n v="5300"/>
    <m/>
    <n v="14000"/>
    <n v="27000"/>
    <n v="28000"/>
    <n v="45000"/>
    <n v="23000"/>
    <n v="21000"/>
    <s v="Kota_Pasuruan"/>
    <x v="29"/>
  </r>
  <r>
    <x v="88"/>
    <x v="49"/>
    <n v="4200"/>
    <n v="5100"/>
    <n v="8500"/>
    <n v="9400"/>
    <n v="5300"/>
    <m/>
    <n v="15000"/>
    <n v="28000"/>
    <n v="28000"/>
    <n v="45000"/>
    <n v="23000"/>
    <n v="21000"/>
    <s v="Kota_Pasuruan"/>
    <x v="29"/>
  </r>
  <r>
    <x v="89"/>
    <x v="49"/>
    <n v="4200"/>
    <n v="5200"/>
    <n v="8500"/>
    <n v="9600"/>
    <n v="5300"/>
    <m/>
    <n v="15000"/>
    <n v="28000"/>
    <n v="27000"/>
    <n v="45000"/>
    <n v="23500"/>
    <n v="21000"/>
    <s v="Kota_Pasuruan"/>
    <x v="29"/>
  </r>
  <r>
    <x v="90"/>
    <x v="49"/>
    <n v="4200"/>
    <n v="5300"/>
    <n v="8600"/>
    <n v="9700"/>
    <n v="5300"/>
    <m/>
    <n v="15000"/>
    <n v="28000"/>
    <n v="25000"/>
    <n v="45000"/>
    <n v="24500"/>
    <n v="20500"/>
    <s v="Kota_Pasuruan"/>
    <x v="29"/>
  </r>
  <r>
    <x v="91"/>
    <x v="49"/>
    <n v="4200"/>
    <n v="5300"/>
    <n v="8600"/>
    <n v="9700"/>
    <n v="5300"/>
    <m/>
    <n v="15000"/>
    <n v="28000"/>
    <n v="24000"/>
    <n v="45000"/>
    <n v="24500"/>
    <n v="20500"/>
    <s v="Kota_Pasuruan"/>
    <x v="29"/>
  </r>
  <r>
    <x v="92"/>
    <x v="49"/>
    <n v="4200"/>
    <n v="5300"/>
    <n v="8500"/>
    <n v="9700"/>
    <n v="5300"/>
    <m/>
    <n v="14000"/>
    <n v="28000"/>
    <n v="23000"/>
    <n v="45000"/>
    <n v="24500"/>
    <n v="20000"/>
    <s v="Kota_Pasuruan"/>
    <x v="29"/>
  </r>
  <r>
    <x v="93"/>
    <x v="49"/>
    <n v="4200"/>
    <n v="5300"/>
    <n v="8600"/>
    <n v="9700"/>
    <n v="5500"/>
    <m/>
    <n v="13000"/>
    <n v="27000"/>
    <n v="23000"/>
    <n v="45000"/>
    <n v="24500"/>
    <n v="20000"/>
    <s v="Kota_Pasuruan"/>
    <x v="29"/>
  </r>
  <r>
    <x v="94"/>
    <x v="49"/>
    <n v="4200"/>
    <n v="5300"/>
    <n v="8600"/>
    <n v="9700"/>
    <n v="5500"/>
    <m/>
    <n v="13000"/>
    <n v="25000"/>
    <n v="25000"/>
    <n v="45000"/>
    <n v="24500"/>
    <n v="19500"/>
    <s v="Kota_Pasuruan"/>
    <x v="29"/>
  </r>
  <r>
    <x v="95"/>
    <x v="49"/>
    <n v="4200"/>
    <n v="5300"/>
    <n v="8600"/>
    <n v="9700"/>
    <n v="5500"/>
    <m/>
    <n v="13000"/>
    <n v="25000"/>
    <n v="25000"/>
    <n v="45000"/>
    <n v="25000"/>
    <n v="20500"/>
    <s v="Kota_Pasuruan"/>
    <x v="29"/>
  </r>
  <r>
    <x v="96"/>
    <x v="49"/>
    <n v="4200"/>
    <n v="5300"/>
    <n v="8600"/>
    <n v="9700"/>
    <n v="5500"/>
    <m/>
    <n v="14000"/>
    <n v="25000"/>
    <n v="20000"/>
    <n v="45000"/>
    <n v="25000"/>
    <n v="20000"/>
    <s v="Kota_Pasuruan"/>
    <x v="29"/>
  </r>
  <r>
    <x v="97"/>
    <x v="49"/>
    <n v="4200"/>
    <n v="5300"/>
    <n v="8600"/>
    <n v="9700"/>
    <n v="5500"/>
    <m/>
    <n v="15000"/>
    <n v="28000"/>
    <n v="20000"/>
    <n v="45000"/>
    <n v="25000"/>
    <n v="20500"/>
    <s v="Kota_Pasuruan"/>
    <x v="29"/>
  </r>
  <r>
    <x v="98"/>
    <x v="49"/>
    <n v="4200"/>
    <n v="5300"/>
    <n v="8600"/>
    <n v="9700"/>
    <n v="5500"/>
    <m/>
    <n v="15000"/>
    <n v="26000"/>
    <n v="16000"/>
    <n v="45000"/>
    <n v="23000"/>
    <n v="20000"/>
    <s v="Kota_Pasuruan"/>
    <x v="29"/>
  </r>
  <r>
    <x v="99"/>
    <x v="49"/>
    <n v="4200"/>
    <n v="5100"/>
    <n v="8500"/>
    <n v="9700"/>
    <n v="5500"/>
    <m/>
    <n v="15000"/>
    <n v="18000"/>
    <n v="16000"/>
    <n v="45000"/>
    <n v="23000"/>
    <n v="20000"/>
    <s v="Kota_Pasuruan"/>
    <x v="29"/>
  </r>
  <r>
    <x v="100"/>
    <x v="49"/>
    <n v="4200"/>
    <n v="5100"/>
    <n v="8500"/>
    <n v="9700"/>
    <n v="5500"/>
    <m/>
    <n v="15000"/>
    <n v="18000"/>
    <n v="16000"/>
    <n v="45000"/>
    <n v="23000"/>
    <n v="20000"/>
    <s v="Kota_Pasuruan"/>
    <x v="29"/>
  </r>
  <r>
    <x v="101"/>
    <x v="49"/>
    <n v="4200"/>
    <n v="5100"/>
    <n v="8500"/>
    <n v="9700"/>
    <n v="5600"/>
    <m/>
    <n v="15000"/>
    <n v="18000"/>
    <n v="17000"/>
    <n v="45000"/>
    <n v="22500"/>
    <n v="19000"/>
    <s v="Kota_Pasuruan"/>
    <x v="29"/>
  </r>
  <r>
    <x v="102"/>
    <x v="49"/>
    <n v="4200"/>
    <n v="5100"/>
    <n v="8500"/>
    <n v="9700"/>
    <n v="5600"/>
    <m/>
    <n v="15000"/>
    <n v="15000"/>
    <n v="14000"/>
    <n v="45000"/>
    <n v="22000"/>
    <n v="19000"/>
    <s v="Kota_Pasuruan"/>
    <x v="29"/>
  </r>
  <r>
    <x v="103"/>
    <x v="49"/>
    <n v="4200"/>
    <n v="5200"/>
    <n v="8500"/>
    <n v="9700"/>
    <n v="5600"/>
    <m/>
    <n v="14000"/>
    <n v="16000"/>
    <n v="15000"/>
    <n v="45000"/>
    <n v="22000"/>
    <n v="19000"/>
    <s v="Kota_Pasuruan"/>
    <x v="29"/>
  </r>
  <r>
    <x v="104"/>
    <x v="49"/>
    <n v="4200"/>
    <n v="5200"/>
    <n v="8600"/>
    <n v="9700"/>
    <n v="5700"/>
    <m/>
    <n v="14000"/>
    <n v="13000"/>
    <n v="14000"/>
    <n v="45000"/>
    <n v="22000"/>
    <n v="18800"/>
    <s v="Kota_Pasuruan"/>
    <x v="29"/>
  </r>
  <r>
    <x v="105"/>
    <x v="2"/>
    <m/>
    <m/>
    <m/>
    <m/>
    <m/>
    <m/>
    <m/>
    <m/>
    <m/>
    <m/>
    <m/>
    <m/>
    <s v="Kota_Pasuruan"/>
    <x v="29"/>
  </r>
  <r>
    <x v="106"/>
    <x v="49"/>
    <n v="4200"/>
    <n v="5300"/>
    <n v="8600"/>
    <n v="9700"/>
    <n v="5700"/>
    <m/>
    <n v="13000"/>
    <n v="15000"/>
    <n v="14000"/>
    <n v="45000"/>
    <n v="22500"/>
    <n v="19000"/>
    <s v="Kota_Pasuruan"/>
    <x v="29"/>
  </r>
  <r>
    <x v="107"/>
    <x v="49"/>
    <n v="4200"/>
    <n v="5300"/>
    <n v="8600"/>
    <n v="9700"/>
    <n v="5700"/>
    <m/>
    <n v="14000"/>
    <n v="15000"/>
    <n v="15000"/>
    <n v="45000"/>
    <n v="23000"/>
    <n v="19000"/>
    <s v="Kota_Pasuruan"/>
    <x v="29"/>
  </r>
  <r>
    <x v="108"/>
    <x v="49"/>
    <n v="4200"/>
    <n v="5300"/>
    <n v="8600"/>
    <n v="9700"/>
    <n v="5700"/>
    <m/>
    <n v="16000"/>
    <n v="15000"/>
    <n v="15000"/>
    <n v="45000"/>
    <n v="23000"/>
    <n v="19500"/>
    <s v="Kota_Pasuruan"/>
    <x v="29"/>
  </r>
  <r>
    <x v="109"/>
    <x v="49"/>
    <n v="4200"/>
    <n v="5300"/>
    <n v="8600"/>
    <n v="9700"/>
    <n v="5700"/>
    <m/>
    <n v="15000"/>
    <n v="14000"/>
    <n v="14000"/>
    <n v="45000"/>
    <n v="22500"/>
    <n v="21000"/>
    <s v="Kota_Pasuruan"/>
    <x v="29"/>
  </r>
  <r>
    <x v="110"/>
    <x v="49"/>
    <n v="4200"/>
    <n v="5300"/>
    <n v="8600"/>
    <n v="9700"/>
    <n v="5700"/>
    <m/>
    <n v="15000"/>
    <n v="14000"/>
    <n v="14000"/>
    <n v="45000"/>
    <n v="22500"/>
    <n v="21000"/>
    <s v="Kota_Pasuruan"/>
    <x v="29"/>
  </r>
  <r>
    <x v="111"/>
    <x v="49"/>
    <n v="4200"/>
    <n v="5300"/>
    <n v="8700"/>
    <n v="9800"/>
    <n v="5700"/>
    <m/>
    <n v="16000"/>
    <n v="19000"/>
    <n v="14000"/>
    <n v="45000"/>
    <n v="22500"/>
    <n v="21500"/>
    <s v="Kota_Pasuruan"/>
    <x v="29"/>
  </r>
  <r>
    <x v="112"/>
    <x v="49"/>
    <n v="4200"/>
    <n v="5300"/>
    <n v="8700"/>
    <n v="9800"/>
    <n v="5700"/>
    <m/>
    <n v="16000"/>
    <n v="18000"/>
    <n v="14000"/>
    <n v="45000"/>
    <n v="23000"/>
    <n v="21500"/>
    <s v="Kota_Pasuruan"/>
    <x v="29"/>
  </r>
  <r>
    <x v="113"/>
    <x v="49"/>
    <n v="4200"/>
    <n v="5300"/>
    <n v="8700"/>
    <n v="9800"/>
    <n v="5800"/>
    <m/>
    <n v="16000"/>
    <n v="17000"/>
    <n v="15000"/>
    <n v="46000"/>
    <n v="23000"/>
    <n v="21000"/>
    <s v="Kota_Pasuruan"/>
    <x v="29"/>
  </r>
  <r>
    <x v="114"/>
    <x v="49"/>
    <n v="4300"/>
    <n v="5300"/>
    <n v="8700"/>
    <n v="9700"/>
    <n v="5800"/>
    <m/>
    <n v="17000"/>
    <n v="20000"/>
    <n v="15000"/>
    <n v="46000"/>
    <n v="25000"/>
    <n v="21500"/>
    <s v="Kota_Pasuruan"/>
    <x v="29"/>
  </r>
  <r>
    <x v="115"/>
    <x v="49"/>
    <n v="4300"/>
    <n v="5300"/>
    <n v="8700"/>
    <n v="9700"/>
    <n v="5800"/>
    <m/>
    <n v="17000"/>
    <n v="20000"/>
    <n v="19000"/>
    <n v="46000"/>
    <n v="25500"/>
    <n v="21500"/>
    <s v="Kota_Pasuruan"/>
    <x v="29"/>
  </r>
  <r>
    <x v="116"/>
    <x v="49"/>
    <n v="4300"/>
    <n v="5300"/>
    <n v="8700"/>
    <n v="9700"/>
    <n v="5700"/>
    <m/>
    <n v="17000"/>
    <n v="25000"/>
    <n v="20000"/>
    <n v="46000"/>
    <n v="25500"/>
    <n v="22000"/>
    <s v="Kota_Pasuruan"/>
    <x v="29"/>
  </r>
  <r>
    <x v="117"/>
    <x v="49"/>
    <n v="4300"/>
    <n v="5300"/>
    <n v="8700"/>
    <n v="9700"/>
    <n v="5700"/>
    <m/>
    <n v="17000"/>
    <n v="25000"/>
    <n v="20000"/>
    <n v="46000"/>
    <n v="26000"/>
    <n v="22000"/>
    <s v="Kota_Pasuruan"/>
    <x v="29"/>
  </r>
  <r>
    <x v="118"/>
    <x v="49"/>
    <n v="4100"/>
    <n v="5000"/>
    <n v="8500"/>
    <n v="9500"/>
    <n v="5700"/>
    <m/>
    <n v="18000"/>
    <n v="25000"/>
    <n v="20000"/>
    <n v="46000"/>
    <n v="26000"/>
    <n v="22000"/>
    <s v="Kota_Pasuruan"/>
    <x v="29"/>
  </r>
  <r>
    <x v="119"/>
    <x v="49"/>
    <n v="4100"/>
    <n v="5000"/>
    <n v="8500"/>
    <n v="9500"/>
    <n v="5700"/>
    <m/>
    <n v="18000"/>
    <n v="25000"/>
    <n v="20000"/>
    <n v="46000"/>
    <n v="27000"/>
    <n v="22000"/>
    <s v="Kota_Pasuruan"/>
    <x v="29"/>
  </r>
  <r>
    <x v="120"/>
    <x v="49"/>
    <n v="4100"/>
    <n v="5000"/>
    <n v="8500"/>
    <n v="9500"/>
    <n v="5800"/>
    <m/>
    <n v="20000"/>
    <n v="30000"/>
    <n v="20000"/>
    <n v="46000"/>
    <n v="27000"/>
    <n v="23000"/>
    <s v="Kota_Pasuruan"/>
    <x v="29"/>
  </r>
  <r>
    <x v="121"/>
    <x v="49"/>
    <n v="4100"/>
    <n v="5000"/>
    <n v="8500"/>
    <n v="9500"/>
    <n v="5800"/>
    <m/>
    <n v="25000"/>
    <n v="32000"/>
    <n v="22000"/>
    <n v="46000"/>
    <n v="27000"/>
    <n v="23000"/>
    <s v="Kota_Pasuruan"/>
    <x v="29"/>
  </r>
  <r>
    <x v="122"/>
    <x v="49"/>
    <n v="4100"/>
    <n v="5000"/>
    <n v="8500"/>
    <n v="9500"/>
    <n v="5800"/>
    <m/>
    <n v="25000"/>
    <n v="25000"/>
    <n v="25000"/>
    <n v="46000"/>
    <n v="27000"/>
    <n v="22000"/>
    <s v="Kota_Pasuruan"/>
    <x v="29"/>
  </r>
  <r>
    <x v="123"/>
    <x v="49"/>
    <n v="4100"/>
    <n v="5000"/>
    <n v="8500"/>
    <n v="9500"/>
    <n v="5800"/>
    <m/>
    <n v="25000"/>
    <n v="25000"/>
    <n v="23000"/>
    <n v="46000"/>
    <n v="28000"/>
    <n v="23000"/>
    <s v="Kota_Pasuruan"/>
    <x v="29"/>
  </r>
  <r>
    <x v="124"/>
    <x v="49"/>
    <n v="4100"/>
    <n v="5000"/>
    <n v="8500"/>
    <n v="9600"/>
    <n v="5800"/>
    <m/>
    <n v="25000"/>
    <n v="25000"/>
    <n v="20000"/>
    <n v="46000"/>
    <n v="27000"/>
    <n v="22000"/>
    <s v="Kota_Pasuruan"/>
    <x v="29"/>
  </r>
  <r>
    <x v="125"/>
    <x v="2"/>
    <m/>
    <m/>
    <m/>
    <m/>
    <m/>
    <m/>
    <m/>
    <m/>
    <m/>
    <m/>
    <m/>
    <m/>
    <s v="Kota_Pasuruan"/>
    <x v="29"/>
  </r>
  <r>
    <x v="126"/>
    <x v="2"/>
    <n v="4100"/>
    <n v="5000"/>
    <n v="8500"/>
    <n v="9500"/>
    <n v="5800"/>
    <m/>
    <n v="26000"/>
    <n v="25000"/>
    <n v="20000"/>
    <n v="46000"/>
    <n v="26500"/>
    <n v="22500"/>
    <s v="Kota_Pasuruan"/>
    <x v="29"/>
  </r>
  <r>
    <x v="127"/>
    <x v="2"/>
    <n v="4100"/>
    <n v="5000"/>
    <n v="8500"/>
    <n v="9500"/>
    <n v="5800"/>
    <m/>
    <n v="26000"/>
    <n v="25000"/>
    <n v="20000"/>
    <n v="46000"/>
    <n v="26000"/>
    <n v="22500"/>
    <s v="Kota_Pasuruan"/>
    <x v="29"/>
  </r>
  <r>
    <x v="128"/>
    <x v="2"/>
    <n v="4100"/>
    <n v="5000"/>
    <n v="8500"/>
    <n v="9500"/>
    <n v="5800"/>
    <m/>
    <n v="26000"/>
    <n v="24000"/>
    <n v="20000"/>
    <n v="46000"/>
    <n v="26000"/>
    <n v="23000"/>
    <s v="Kota_Pasuruan"/>
    <x v="29"/>
  </r>
  <r>
    <x v="129"/>
    <x v="2"/>
    <n v="4100"/>
    <n v="5000"/>
    <n v="8500"/>
    <n v="9500"/>
    <n v="5800"/>
    <m/>
    <n v="24000"/>
    <n v="24000"/>
    <n v="19000"/>
    <n v="46000"/>
    <n v="26000"/>
    <n v="23000"/>
    <s v="Kota_Pasuruan"/>
    <x v="29"/>
  </r>
  <r>
    <x v="130"/>
    <x v="2"/>
    <n v="4100"/>
    <n v="5000"/>
    <n v="8500"/>
    <n v="9500"/>
    <n v="5800"/>
    <m/>
    <n v="25000"/>
    <n v="23000"/>
    <n v="17000"/>
    <n v="46000"/>
    <n v="24000"/>
    <n v="22000"/>
    <s v="Kota_Pasuruan"/>
    <x v="29"/>
  </r>
  <r>
    <x v="131"/>
    <x v="2"/>
    <n v="4100"/>
    <n v="5000"/>
    <n v="8500"/>
    <n v="9500"/>
    <n v="5800"/>
    <m/>
    <n v="25000"/>
    <n v="22000"/>
    <n v="15000"/>
    <n v="46000"/>
    <n v="23000"/>
    <n v="21000"/>
    <s v="Kota_Pasuruan"/>
    <x v="29"/>
  </r>
  <r>
    <x v="132"/>
    <x v="2"/>
    <n v="4100"/>
    <n v="5000"/>
    <n v="8500"/>
    <n v="9500"/>
    <n v="5800"/>
    <m/>
    <n v="25000"/>
    <n v="21000"/>
    <n v="15000"/>
    <n v="46000"/>
    <n v="21000"/>
    <n v="22000"/>
    <s v="Kota_Pasuruan"/>
    <x v="29"/>
  </r>
  <r>
    <x v="133"/>
    <x v="2"/>
    <n v="4000"/>
    <n v="5000"/>
    <n v="8500"/>
    <n v="9500"/>
    <n v="5800"/>
    <m/>
    <n v="28000"/>
    <n v="14000"/>
    <n v="20000"/>
    <n v="46000"/>
    <n v="19000"/>
    <n v="22000"/>
    <s v="Kota_Pasuruan"/>
    <x v="29"/>
  </r>
  <r>
    <x v="134"/>
    <x v="2"/>
    <n v="4000"/>
    <n v="4800"/>
    <n v="8500"/>
    <n v="9500"/>
    <n v="5800"/>
    <m/>
    <n v="28000"/>
    <n v="13000"/>
    <n v="25000"/>
    <n v="46000"/>
    <n v="19000"/>
    <n v="22000"/>
    <s v="Kota_Pasuruan"/>
    <x v="29"/>
  </r>
  <r>
    <x v="135"/>
    <x v="2"/>
    <n v="4000"/>
    <n v="4800"/>
    <n v="8500"/>
    <n v="9500"/>
    <n v="5800"/>
    <m/>
    <n v="28000"/>
    <n v="13000"/>
    <n v="25000"/>
    <n v="44000"/>
    <n v="19000"/>
    <n v="21500"/>
    <s v="Kota_Pasuruan"/>
    <x v="29"/>
  </r>
  <r>
    <x v="136"/>
    <x v="2"/>
    <n v="4000"/>
    <n v="4800"/>
    <n v="8500"/>
    <n v="9500"/>
    <n v="5800"/>
    <m/>
    <n v="28000"/>
    <n v="12000"/>
    <n v="25000"/>
    <n v="44000"/>
    <n v="18000"/>
    <n v="22500"/>
    <s v="Kota_Pasuruan"/>
    <x v="29"/>
  </r>
  <r>
    <x v="137"/>
    <x v="2"/>
    <n v="4000"/>
    <n v="4800"/>
    <n v="8500"/>
    <n v="9500"/>
    <n v="5800"/>
    <m/>
    <n v="28000"/>
    <n v="18000"/>
    <n v="30000"/>
    <n v="44000"/>
    <n v="18000"/>
    <n v="22500"/>
    <s v="Kota_Pasuruan"/>
    <x v="29"/>
  </r>
  <r>
    <x v="138"/>
    <x v="2"/>
    <n v="4000"/>
    <n v="4800"/>
    <n v="8500"/>
    <n v="9500"/>
    <n v="5800"/>
    <m/>
    <n v="28000"/>
    <n v="17000"/>
    <n v="30000"/>
    <n v="44000"/>
    <n v="18000"/>
    <n v="22000"/>
    <s v="Kota_Pasuruan"/>
    <x v="29"/>
  </r>
  <r>
    <x v="139"/>
    <x v="2"/>
    <n v="4000"/>
    <n v="4800"/>
    <n v="8500"/>
    <n v="9500"/>
    <n v="5800"/>
    <m/>
    <n v="26000"/>
    <n v="20000"/>
    <n v="32000"/>
    <n v="44000"/>
    <n v="18000"/>
    <n v="22500"/>
    <s v="Kota_Pasuruan"/>
    <x v="29"/>
  </r>
  <r>
    <x v="140"/>
    <x v="2"/>
    <n v="4000"/>
    <n v="4800"/>
    <n v="8500"/>
    <n v="9500"/>
    <n v="5800"/>
    <m/>
    <n v="27000"/>
    <n v="24000"/>
    <n v="32000"/>
    <n v="44000"/>
    <n v="28000"/>
    <n v="22500"/>
    <s v="Kota_Pasuruan"/>
    <x v="29"/>
  </r>
  <r>
    <x v="141"/>
    <x v="2"/>
    <n v="4000"/>
    <n v="4800"/>
    <n v="8500"/>
    <n v="9500"/>
    <n v="5700"/>
    <m/>
    <n v="28000"/>
    <n v="25000"/>
    <n v="40000"/>
    <n v="44000"/>
    <n v="17000"/>
    <n v="23000"/>
    <s v="Kota_Pasuruan"/>
    <x v="29"/>
  </r>
  <r>
    <x v="142"/>
    <x v="2"/>
    <n v="4000"/>
    <n v="4800"/>
    <n v="8500"/>
    <n v="9500"/>
    <n v="5700"/>
    <m/>
    <n v="27000"/>
    <n v="27000"/>
    <n v="41000"/>
    <n v="44000"/>
    <n v="17000"/>
    <n v="23500"/>
    <s v="Kota_Pasuruan"/>
    <x v="29"/>
  </r>
  <r>
    <x v="143"/>
    <x v="2"/>
    <n v="4000"/>
    <n v="4800"/>
    <n v="8500"/>
    <n v="9500"/>
    <n v="5700"/>
    <m/>
    <n v="25000"/>
    <n v="27000"/>
    <n v="40000"/>
    <n v="44000"/>
    <n v="17000"/>
    <n v="23000"/>
    <s v="Kota_Pasuruan"/>
    <x v="29"/>
  </r>
  <r>
    <x v="144"/>
    <x v="2"/>
    <n v="4000"/>
    <n v="4800"/>
    <n v="8500"/>
    <n v="9500"/>
    <n v="5700"/>
    <m/>
    <n v="28000"/>
    <n v="29000"/>
    <n v="43000"/>
    <n v="44000"/>
    <n v="17000"/>
    <n v="23500"/>
    <s v="Kota_Pasuruan"/>
    <x v="29"/>
  </r>
  <r>
    <x v="145"/>
    <x v="2"/>
    <n v="4000"/>
    <n v="4800"/>
    <n v="8500"/>
    <n v="9500"/>
    <n v="5700"/>
    <m/>
    <n v="28000"/>
    <n v="30000"/>
    <n v="46000"/>
    <n v="44000"/>
    <n v="17000"/>
    <n v="23500"/>
    <s v="Kota_Pasuruan"/>
    <x v="29"/>
  </r>
  <r>
    <x v="146"/>
    <x v="2"/>
    <n v="4000"/>
    <n v="4800"/>
    <n v="8500"/>
    <n v="9500"/>
    <n v="5700"/>
    <m/>
    <n v="28000"/>
    <n v="30000"/>
    <n v="47000"/>
    <n v="44000"/>
    <n v="17000"/>
    <n v="23500"/>
    <s v="Kota_Pasuruan"/>
    <x v="29"/>
  </r>
  <r>
    <x v="147"/>
    <x v="2"/>
    <n v="4000"/>
    <n v="4800"/>
    <n v="8500"/>
    <n v="9500"/>
    <n v="5700"/>
    <m/>
    <n v="28000"/>
    <n v="31000"/>
    <n v="47000"/>
    <n v="44000"/>
    <n v="18500"/>
    <n v="23500"/>
    <s v="Kota_Pasuruan"/>
    <x v="29"/>
  </r>
  <r>
    <x v="148"/>
    <x v="2"/>
    <n v="4000"/>
    <n v="4800"/>
    <n v="8500"/>
    <n v="9500"/>
    <n v="5700"/>
    <m/>
    <n v="28000"/>
    <n v="30000"/>
    <n v="45000"/>
    <n v="44000"/>
    <n v="20500"/>
    <n v="24500"/>
    <s v="Kota_Pasuruan"/>
    <x v="29"/>
  </r>
  <r>
    <x v="149"/>
    <x v="2"/>
    <n v="4000"/>
    <n v="4800"/>
    <n v="8500"/>
    <n v="9500"/>
    <n v="5700"/>
    <m/>
    <n v="28000"/>
    <n v="33000"/>
    <n v="48000"/>
    <n v="44000"/>
    <n v="20500"/>
    <n v="24500"/>
    <s v="Kota_Pasuruan"/>
    <x v="29"/>
  </r>
  <r>
    <x v="150"/>
    <x v="2"/>
    <n v="4000"/>
    <n v="4800"/>
    <n v="8500"/>
    <n v="9500"/>
    <n v="5700"/>
    <m/>
    <n v="28000"/>
    <n v="33000"/>
    <n v="50000"/>
    <n v="44000"/>
    <n v="21500"/>
    <n v="24000"/>
    <s v="Kota_Pasuruan"/>
    <x v="29"/>
  </r>
  <r>
    <x v="151"/>
    <x v="2"/>
    <n v="4000"/>
    <n v="4800"/>
    <n v="8500"/>
    <n v="9500"/>
    <n v="5700"/>
    <m/>
    <n v="28000"/>
    <n v="37000"/>
    <n v="54000"/>
    <n v="44000"/>
    <n v="22500"/>
    <n v="24000"/>
    <s v="Kota_Pasuruan"/>
    <x v="29"/>
  </r>
  <r>
    <x v="152"/>
    <x v="2"/>
    <n v="4000"/>
    <n v="4800"/>
    <n v="8500"/>
    <n v="9500"/>
    <n v="5700"/>
    <m/>
    <n v="28000"/>
    <n v="37000"/>
    <n v="54000"/>
    <n v="44000"/>
    <n v="23000"/>
    <n v="24000"/>
    <s v="Kota_Pasuruan"/>
    <x v="29"/>
  </r>
  <r>
    <x v="153"/>
    <x v="2"/>
    <n v="4000"/>
    <n v="4700"/>
    <n v="8400"/>
    <n v="9400"/>
    <n v="5700"/>
    <m/>
    <n v="28000"/>
    <n v="37000"/>
    <n v="54000"/>
    <n v="44000"/>
    <n v="22500"/>
    <n v="24500"/>
    <s v="Kota_Pasuruan"/>
    <x v="29"/>
  </r>
  <r>
    <x v="154"/>
    <x v="2"/>
    <n v="4000"/>
    <n v="4700"/>
    <n v="8400"/>
    <n v="9400"/>
    <n v="5100"/>
    <m/>
    <n v="28000"/>
    <n v="38000"/>
    <n v="56000"/>
    <n v="44000"/>
    <n v="23000"/>
    <n v="25000"/>
    <s v="Kota_Pasuruan"/>
    <x v="29"/>
  </r>
  <r>
    <x v="155"/>
    <x v="2"/>
    <n v="4000"/>
    <n v="4700"/>
    <n v="8400"/>
    <n v="9400"/>
    <n v="4900"/>
    <m/>
    <n v="28000"/>
    <n v="45000"/>
    <n v="65000"/>
    <n v="44000"/>
    <n v="23500"/>
    <n v="25000"/>
    <s v="Kota_Pasuruan"/>
    <x v="29"/>
  </r>
  <r>
    <x v="156"/>
    <x v="2"/>
    <n v="4000"/>
    <n v="4700"/>
    <n v="8400"/>
    <n v="9400"/>
    <n v="4900"/>
    <m/>
    <n v="29000"/>
    <n v="45000"/>
    <n v="70000"/>
    <n v="44000"/>
    <n v="23500"/>
    <n v="25000"/>
    <s v="Kota_Pasuruan"/>
    <x v="29"/>
  </r>
  <r>
    <x v="157"/>
    <x v="2"/>
    <n v="4000"/>
    <n v="4700"/>
    <n v="8400"/>
    <n v="9400"/>
    <n v="4800"/>
    <m/>
    <n v="29000"/>
    <n v="48000"/>
    <n v="75000"/>
    <n v="44000"/>
    <n v="23500"/>
    <n v="25000"/>
    <s v="Kota_Pasuruan"/>
    <x v="29"/>
  </r>
  <r>
    <x v="158"/>
    <x v="2"/>
    <n v="4000"/>
    <n v="4700"/>
    <n v="8700"/>
    <n v="9400"/>
    <n v="4700"/>
    <m/>
    <n v="29000"/>
    <n v="49000"/>
    <n v="75000"/>
    <n v="44000"/>
    <n v="23500"/>
    <n v="25000"/>
    <s v="Kota_Pasuruan"/>
    <x v="29"/>
  </r>
  <r>
    <x v="159"/>
    <x v="2"/>
    <n v="4000"/>
    <n v="4700"/>
    <n v="8400"/>
    <n v="9400"/>
    <n v="4700"/>
    <m/>
    <n v="29000"/>
    <n v="49000"/>
    <n v="74000"/>
    <n v="45000"/>
    <n v="23500"/>
    <n v="25000"/>
    <s v="Kota_Pasuruan"/>
    <x v="29"/>
  </r>
  <r>
    <x v="160"/>
    <x v="2"/>
    <m/>
    <m/>
    <m/>
    <m/>
    <m/>
    <m/>
    <m/>
    <m/>
    <m/>
    <m/>
    <m/>
    <m/>
    <s v="Kota_Pasuruan"/>
    <x v="29"/>
  </r>
  <r>
    <x v="161"/>
    <x v="2"/>
    <m/>
    <m/>
    <m/>
    <m/>
    <m/>
    <m/>
    <m/>
    <m/>
    <m/>
    <m/>
    <m/>
    <m/>
    <s v="Kota_Pasuruan"/>
    <x v="29"/>
  </r>
  <r>
    <x v="162"/>
    <x v="2"/>
    <m/>
    <m/>
    <m/>
    <m/>
    <m/>
    <m/>
    <m/>
    <m/>
    <m/>
    <m/>
    <m/>
    <m/>
    <s v="Kota_Pasuruan"/>
    <x v="29"/>
  </r>
  <r>
    <x v="163"/>
    <x v="2"/>
    <m/>
    <m/>
    <m/>
    <m/>
    <m/>
    <m/>
    <m/>
    <m/>
    <m/>
    <m/>
    <m/>
    <m/>
    <s v="Kota_Pasuruan"/>
    <x v="29"/>
  </r>
  <r>
    <x v="164"/>
    <x v="2"/>
    <m/>
    <m/>
    <m/>
    <m/>
    <m/>
    <m/>
    <m/>
    <m/>
    <m/>
    <m/>
    <m/>
    <m/>
    <s v="Kota_Pasuruan"/>
    <x v="29"/>
  </r>
  <r>
    <x v="165"/>
    <x v="2"/>
    <m/>
    <m/>
    <m/>
    <m/>
    <m/>
    <m/>
    <m/>
    <m/>
    <m/>
    <m/>
    <m/>
    <m/>
    <s v="Kota_Pasuruan"/>
    <x v="29"/>
  </r>
  <r>
    <x v="166"/>
    <x v="2"/>
    <m/>
    <m/>
    <m/>
    <m/>
    <m/>
    <m/>
    <m/>
    <m/>
    <m/>
    <m/>
    <m/>
    <m/>
    <s v="Kota_Pasuruan"/>
    <x v="29"/>
  </r>
  <r>
    <x v="167"/>
    <x v="2"/>
    <m/>
    <m/>
    <m/>
    <m/>
    <m/>
    <m/>
    <m/>
    <m/>
    <m/>
    <m/>
    <m/>
    <m/>
    <s v="Kota_Pasuruan"/>
    <x v="29"/>
  </r>
  <r>
    <x v="168"/>
    <x v="2"/>
    <m/>
    <m/>
    <m/>
    <m/>
    <m/>
    <m/>
    <m/>
    <m/>
    <m/>
    <m/>
    <m/>
    <m/>
    <s v="Kota_Pasuruan"/>
    <x v="29"/>
  </r>
  <r>
    <x v="169"/>
    <x v="2"/>
    <m/>
    <m/>
    <m/>
    <m/>
    <m/>
    <m/>
    <m/>
    <m/>
    <m/>
    <m/>
    <m/>
    <m/>
    <s v="Kota_Pasuruan"/>
    <x v="29"/>
  </r>
  <r>
    <x v="170"/>
    <x v="2"/>
    <m/>
    <m/>
    <m/>
    <m/>
    <m/>
    <m/>
    <m/>
    <m/>
    <m/>
    <m/>
    <m/>
    <m/>
    <s v="Kota_Pasuruan"/>
    <x v="29"/>
  </r>
  <r>
    <x v="171"/>
    <x v="2"/>
    <m/>
    <m/>
    <m/>
    <m/>
    <m/>
    <m/>
    <m/>
    <m/>
    <m/>
    <m/>
    <m/>
    <m/>
    <s v="Kota_Pasuruan"/>
    <x v="29"/>
  </r>
  <r>
    <x v="172"/>
    <x v="2"/>
    <m/>
    <m/>
    <m/>
    <m/>
    <m/>
    <m/>
    <m/>
    <m/>
    <m/>
    <m/>
    <m/>
    <m/>
    <s v="Kota_Pasuruan"/>
    <x v="29"/>
  </r>
  <r>
    <x v="173"/>
    <x v="2"/>
    <m/>
    <m/>
    <m/>
    <m/>
    <m/>
    <m/>
    <m/>
    <m/>
    <m/>
    <m/>
    <m/>
    <m/>
    <s v="Kota_Pasuruan"/>
    <x v="29"/>
  </r>
  <r>
    <x v="174"/>
    <x v="2"/>
    <m/>
    <m/>
    <m/>
    <m/>
    <m/>
    <m/>
    <m/>
    <m/>
    <m/>
    <m/>
    <m/>
    <m/>
    <s v="Kota_Pasuruan"/>
    <x v="29"/>
  </r>
  <r>
    <x v="175"/>
    <x v="2"/>
    <m/>
    <m/>
    <m/>
    <m/>
    <m/>
    <m/>
    <m/>
    <m/>
    <m/>
    <m/>
    <m/>
    <m/>
    <s v="Kota_Pasuruan"/>
    <x v="29"/>
  </r>
  <r>
    <x v="176"/>
    <x v="2"/>
    <m/>
    <m/>
    <m/>
    <m/>
    <m/>
    <m/>
    <m/>
    <m/>
    <m/>
    <m/>
    <m/>
    <m/>
    <s v="Kota_Pasuruan"/>
    <x v="29"/>
  </r>
  <r>
    <x v="177"/>
    <x v="2"/>
    <m/>
    <m/>
    <m/>
    <m/>
    <m/>
    <m/>
    <m/>
    <m/>
    <m/>
    <m/>
    <m/>
    <m/>
    <s v="Kota_Pasuruan"/>
    <x v="29"/>
  </r>
  <r>
    <x v="178"/>
    <x v="2"/>
    <m/>
    <m/>
    <m/>
    <m/>
    <m/>
    <m/>
    <m/>
    <m/>
    <m/>
    <m/>
    <m/>
    <m/>
    <s v="Kota_Pasuruan"/>
    <x v="29"/>
  </r>
  <r>
    <x v="179"/>
    <x v="2"/>
    <m/>
    <m/>
    <m/>
    <m/>
    <m/>
    <m/>
    <m/>
    <m/>
    <m/>
    <m/>
    <m/>
    <m/>
    <s v="Kota_Pasuruan"/>
    <x v="29"/>
  </r>
  <r>
    <x v="180"/>
    <x v="2"/>
    <m/>
    <m/>
    <m/>
    <m/>
    <m/>
    <m/>
    <m/>
    <m/>
    <m/>
    <m/>
    <m/>
    <m/>
    <s v="Kota_Pasuruan"/>
    <x v="29"/>
  </r>
  <r>
    <x v="181"/>
    <x v="2"/>
    <m/>
    <m/>
    <m/>
    <m/>
    <m/>
    <m/>
    <m/>
    <m/>
    <m/>
    <m/>
    <m/>
    <m/>
    <s v="Kota_Pasuruan"/>
    <x v="29"/>
  </r>
  <r>
    <x v="182"/>
    <x v="2"/>
    <m/>
    <m/>
    <m/>
    <m/>
    <m/>
    <m/>
    <m/>
    <m/>
    <m/>
    <m/>
    <m/>
    <m/>
    <s v="Kota_Pasuruan"/>
    <x v="29"/>
  </r>
  <r>
    <x v="183"/>
    <x v="2"/>
    <m/>
    <m/>
    <m/>
    <m/>
    <m/>
    <m/>
    <m/>
    <m/>
    <m/>
    <m/>
    <m/>
    <m/>
    <s v="Kota_Pasuruan"/>
    <x v="29"/>
  </r>
  <r>
    <x v="184"/>
    <x v="2"/>
    <m/>
    <m/>
    <m/>
    <m/>
    <m/>
    <m/>
    <m/>
    <m/>
    <m/>
    <m/>
    <m/>
    <m/>
    <s v="Kota_Pasuruan"/>
    <x v="29"/>
  </r>
  <r>
    <x v="185"/>
    <x v="2"/>
    <m/>
    <m/>
    <m/>
    <m/>
    <m/>
    <m/>
    <m/>
    <m/>
    <m/>
    <m/>
    <m/>
    <m/>
    <s v="Kota_Pasuruan"/>
    <x v="29"/>
  </r>
  <r>
    <x v="186"/>
    <x v="2"/>
    <m/>
    <m/>
    <m/>
    <m/>
    <m/>
    <m/>
    <m/>
    <m/>
    <m/>
    <m/>
    <m/>
    <m/>
    <s v="Kota_Pasuruan"/>
    <x v="29"/>
  </r>
  <r>
    <x v="187"/>
    <x v="2"/>
    <m/>
    <m/>
    <m/>
    <m/>
    <m/>
    <m/>
    <m/>
    <m/>
    <m/>
    <m/>
    <m/>
    <m/>
    <s v="Kota_Pasuruan"/>
    <x v="29"/>
  </r>
  <r>
    <x v="188"/>
    <x v="2"/>
    <m/>
    <m/>
    <m/>
    <m/>
    <m/>
    <m/>
    <m/>
    <m/>
    <m/>
    <m/>
    <m/>
    <m/>
    <s v="Kota_Pasuruan"/>
    <x v="29"/>
  </r>
  <r>
    <x v="189"/>
    <x v="2"/>
    <m/>
    <m/>
    <m/>
    <m/>
    <m/>
    <m/>
    <m/>
    <m/>
    <m/>
    <m/>
    <m/>
    <m/>
    <s v="Kota_Pasuruan"/>
    <x v="29"/>
  </r>
  <r>
    <x v="190"/>
    <x v="2"/>
    <m/>
    <m/>
    <m/>
    <m/>
    <m/>
    <m/>
    <m/>
    <m/>
    <m/>
    <m/>
    <m/>
    <m/>
    <s v="Kota_Pasuruan"/>
    <x v="29"/>
  </r>
  <r>
    <x v="191"/>
    <x v="2"/>
    <m/>
    <m/>
    <m/>
    <m/>
    <m/>
    <m/>
    <m/>
    <m/>
    <m/>
    <m/>
    <m/>
    <m/>
    <s v="Kota_Pasuruan"/>
    <x v="29"/>
  </r>
  <r>
    <x v="192"/>
    <x v="2"/>
    <m/>
    <m/>
    <m/>
    <m/>
    <m/>
    <m/>
    <m/>
    <m/>
    <m/>
    <m/>
    <m/>
    <m/>
    <s v="Kota_Pasuruan"/>
    <x v="29"/>
  </r>
  <r>
    <x v="193"/>
    <x v="2"/>
    <m/>
    <m/>
    <m/>
    <m/>
    <m/>
    <m/>
    <m/>
    <m/>
    <m/>
    <m/>
    <m/>
    <m/>
    <s v="Kota_Pasuruan"/>
    <x v="29"/>
  </r>
  <r>
    <x v="194"/>
    <x v="2"/>
    <n v="4300"/>
    <n v="4900"/>
    <n v="8400"/>
    <n v="9400"/>
    <n v="4000"/>
    <m/>
    <n v="45000"/>
    <n v="60000"/>
    <n v="55000"/>
    <n v="47000"/>
    <n v="25500"/>
    <n v="24000"/>
    <s v="Kota_Pasuruan"/>
    <x v="29"/>
  </r>
  <r>
    <x v="195"/>
    <x v="2"/>
    <n v="4300"/>
    <n v="4900"/>
    <n v="8200"/>
    <n v="9200"/>
    <n v="5000"/>
    <m/>
    <n v="45000"/>
    <n v="65000"/>
    <n v="55000"/>
    <n v="47000"/>
    <n v="25500"/>
    <n v="24000"/>
    <s v="Kota_Pasuruan"/>
    <x v="29"/>
  </r>
  <r>
    <x v="196"/>
    <x v="2"/>
    <n v="4300"/>
    <n v="4900"/>
    <n v="8200"/>
    <n v="9200"/>
    <n v="4000"/>
    <m/>
    <n v="47000"/>
    <n v="60000"/>
    <n v="50000"/>
    <n v="47000"/>
    <n v="25000"/>
    <n v="25500"/>
    <s v="Kota_Pasuruan"/>
    <x v="29"/>
  </r>
  <r>
    <x v="197"/>
    <x v="2"/>
    <n v="4300"/>
    <n v="4900"/>
    <n v="8200"/>
    <n v="9200"/>
    <n v="3900"/>
    <m/>
    <n v="45000"/>
    <n v="50000"/>
    <n v="60000"/>
    <n v="47000"/>
    <n v="25000"/>
    <n v="24500"/>
    <s v="Kota_Pasuruan"/>
    <x v="29"/>
  </r>
  <r>
    <x v="198"/>
    <x v="2"/>
    <n v="4300"/>
    <n v="4900"/>
    <n v="8200"/>
    <n v="9200"/>
    <n v="3900"/>
    <m/>
    <n v="45000"/>
    <n v="50000"/>
    <n v="50000"/>
    <n v="47000"/>
    <n v="25000"/>
    <n v="24500"/>
    <s v="Kota_Pasuruan"/>
    <x v="29"/>
  </r>
  <r>
    <x v="199"/>
    <x v="2"/>
    <n v="4300"/>
    <n v="4900"/>
    <n v="8000"/>
    <n v="9000"/>
    <n v="4000"/>
    <m/>
    <n v="40000"/>
    <n v="55000"/>
    <n v="55000"/>
    <n v="47000"/>
    <n v="25000"/>
    <n v="24500"/>
    <s v="Kota_Pasuruan"/>
    <x v="29"/>
  </r>
  <r>
    <x v="200"/>
    <x v="2"/>
    <n v="4300"/>
    <n v="4900"/>
    <n v="8000"/>
    <n v="9000"/>
    <n v="4000"/>
    <m/>
    <n v="38000"/>
    <n v="50000"/>
    <n v="50000"/>
    <n v="47000"/>
    <n v="25000"/>
    <n v="24300"/>
    <s v="Kota_Pasuruan"/>
    <x v="29"/>
  </r>
  <r>
    <x v="201"/>
    <x v="2"/>
    <n v="4300"/>
    <n v="4900"/>
    <n v="8000"/>
    <n v="9000"/>
    <n v="4000"/>
    <m/>
    <n v="30000"/>
    <n v="50000"/>
    <n v="45000"/>
    <n v="47000"/>
    <n v="25000"/>
    <n v="24500"/>
    <s v="Kota_Pasuruan"/>
    <x v="29"/>
  </r>
  <r>
    <x v="202"/>
    <x v="2"/>
    <n v="4300"/>
    <n v="4900"/>
    <n v="8000"/>
    <n v="9000"/>
    <n v="4000"/>
    <m/>
    <n v="30000"/>
    <n v="50000"/>
    <n v="45000"/>
    <n v="47000"/>
    <n v="25000"/>
    <n v="24500"/>
    <s v="Kota_Pasuruan"/>
    <x v="29"/>
  </r>
  <r>
    <x v="203"/>
    <x v="2"/>
    <n v="4300"/>
    <n v="4900"/>
    <n v="8000"/>
    <n v="9000"/>
    <n v="4000"/>
    <m/>
    <n v="30000"/>
    <n v="50000"/>
    <n v="45000"/>
    <n v="47000"/>
    <n v="25000"/>
    <n v="24000"/>
    <s v="Kota_Pasuruan"/>
    <x v="29"/>
  </r>
  <r>
    <x v="204"/>
    <x v="2"/>
    <n v="4300"/>
    <n v="4900"/>
    <n v="8000"/>
    <n v="9000"/>
    <n v="4000"/>
    <m/>
    <n v="27000"/>
    <n v="50000"/>
    <n v="45000"/>
    <n v="47000"/>
    <n v="25000"/>
    <n v="24000"/>
    <s v="Kota_Pasuruan"/>
    <x v="29"/>
  </r>
  <r>
    <x v="205"/>
    <x v="2"/>
    <n v="4300"/>
    <n v="4900"/>
    <n v="8000"/>
    <n v="9000"/>
    <n v="4000"/>
    <m/>
    <n v="20000"/>
    <n v="50000"/>
    <n v="45000"/>
    <n v="47000"/>
    <n v="25000"/>
    <n v="24000"/>
    <s v="Kota_Pasuruan"/>
    <x v="29"/>
  </r>
  <r>
    <x v="206"/>
    <x v="2"/>
    <n v="4300"/>
    <n v="4900"/>
    <n v="8000"/>
    <n v="9000"/>
    <n v="4000"/>
    <m/>
    <n v="20000"/>
    <n v="50000"/>
    <n v="45000"/>
    <n v="47000"/>
    <n v="24500"/>
    <n v="24000"/>
    <s v="Kota_Pasuruan"/>
    <x v="29"/>
  </r>
  <r>
    <x v="207"/>
    <x v="2"/>
    <n v="4300"/>
    <n v="4900"/>
    <n v="8000"/>
    <n v="9000"/>
    <n v="4200"/>
    <m/>
    <n v="20000"/>
    <n v="45000"/>
    <n v="50000"/>
    <n v="47000"/>
    <n v="24000"/>
    <n v="24000"/>
    <s v="Kota_Pasuruan"/>
    <x v="29"/>
  </r>
  <r>
    <x v="208"/>
    <x v="2"/>
    <n v="4300"/>
    <n v="4900"/>
    <n v="8000"/>
    <n v="9000"/>
    <n v="4200"/>
    <m/>
    <n v="20000"/>
    <n v="50000"/>
    <n v="40000"/>
    <n v="47000"/>
    <n v="24000"/>
    <n v="24000"/>
    <s v="Kota_Pasuruan"/>
    <x v="29"/>
  </r>
  <r>
    <x v="209"/>
    <x v="49"/>
    <n v="4400"/>
    <n v="5100"/>
    <n v="8000"/>
    <n v="9000"/>
    <n v="4300"/>
    <m/>
    <n v="20000"/>
    <n v="50000"/>
    <n v="45000"/>
    <n v="47000"/>
    <n v="24000"/>
    <n v="24000"/>
    <s v="Kota_Pasuruan"/>
    <x v="29"/>
  </r>
  <r>
    <x v="210"/>
    <x v="49"/>
    <n v="4400"/>
    <n v="5100"/>
    <n v="8000"/>
    <n v="9000"/>
    <n v="4400"/>
    <m/>
    <n v="20000"/>
    <n v="50000"/>
    <n v="45000"/>
    <n v="47000"/>
    <n v="23500"/>
    <n v="24000"/>
    <s v="Kota_Pasuruan"/>
    <x v="29"/>
  </r>
  <r>
    <x v="211"/>
    <x v="49"/>
    <n v="4400"/>
    <n v="5100"/>
    <n v="8000"/>
    <n v="9000"/>
    <n v="4400"/>
    <m/>
    <n v="20000"/>
    <n v="50000"/>
    <n v="40000"/>
    <n v="47000"/>
    <n v="22000"/>
    <n v="24000"/>
    <s v="Kota_Pasuruan"/>
    <x v="29"/>
  </r>
  <r>
    <x v="212"/>
    <x v="49"/>
    <n v="4400"/>
    <n v="5100"/>
    <n v="8000"/>
    <n v="9000"/>
    <n v="4500"/>
    <m/>
    <n v="20000"/>
    <n v="50000"/>
    <n v="40000"/>
    <n v="47000"/>
    <n v="22000"/>
    <n v="23000"/>
    <s v="Kota_Pasuruan"/>
    <x v="29"/>
  </r>
  <r>
    <x v="213"/>
    <x v="49"/>
    <n v="4400"/>
    <n v="5100"/>
    <n v="8000"/>
    <n v="9000"/>
    <n v="4500"/>
    <m/>
    <n v="20000"/>
    <n v="55000"/>
    <n v="45000"/>
    <n v="47000"/>
    <n v="22000"/>
    <n v="23000"/>
    <s v="Kota_Pasuruan"/>
    <x v="29"/>
  </r>
  <r>
    <x v="214"/>
    <x v="2"/>
    <m/>
    <m/>
    <m/>
    <m/>
    <m/>
    <m/>
    <m/>
    <m/>
    <m/>
    <m/>
    <m/>
    <m/>
    <s v="Kota_Pasuruan"/>
    <x v="29"/>
  </r>
  <r>
    <x v="215"/>
    <x v="49"/>
    <n v="4400"/>
    <n v="5100"/>
    <n v="8000"/>
    <n v="9000"/>
    <n v="4500"/>
    <m/>
    <n v="20000"/>
    <n v="50000"/>
    <n v="45000"/>
    <n v="47000"/>
    <n v="22000"/>
    <n v="22500"/>
    <s v="Kota_Pasuruan"/>
    <x v="29"/>
  </r>
  <r>
    <x v="216"/>
    <x v="49"/>
    <n v="4400"/>
    <n v="5100"/>
    <n v="8000"/>
    <n v="9000"/>
    <n v="4500"/>
    <m/>
    <n v="20000"/>
    <n v="45000"/>
    <n v="40000"/>
    <n v="47000"/>
    <n v="21000"/>
    <n v="22500"/>
    <s v="Kota_Pasuruan"/>
    <x v="29"/>
  </r>
  <r>
    <x v="217"/>
    <x v="49"/>
    <n v="4400"/>
    <n v="5100"/>
    <n v="8000"/>
    <n v="9000"/>
    <n v="4500"/>
    <m/>
    <n v="20000"/>
    <n v="45000"/>
    <n v="40000"/>
    <n v="47000"/>
    <n v="19000"/>
    <n v="22500"/>
    <s v="Kota_Pasuruan"/>
    <x v="29"/>
  </r>
  <r>
    <x v="218"/>
    <x v="49"/>
    <n v="4400"/>
    <n v="5100"/>
    <n v="8000"/>
    <n v="9000"/>
    <n v="4600"/>
    <m/>
    <n v="20000"/>
    <n v="45000"/>
    <n v="40000"/>
    <n v="47000"/>
    <n v="18500"/>
    <n v="22500"/>
    <s v="Kota_Pasuruan"/>
    <x v="29"/>
  </r>
  <r>
    <x v="219"/>
    <x v="49"/>
    <n v="4400"/>
    <n v="5100"/>
    <n v="8000"/>
    <n v="9000"/>
    <n v="4600"/>
    <m/>
    <n v="20000"/>
    <n v="45000"/>
    <n v="40000"/>
    <n v="47000"/>
    <n v="18500"/>
    <n v="23000"/>
    <s v="Kota_Pasuruan"/>
    <x v="29"/>
  </r>
  <r>
    <x v="220"/>
    <x v="49"/>
    <n v="4400"/>
    <n v="5100"/>
    <n v="8000"/>
    <n v="9000"/>
    <n v="4600"/>
    <m/>
    <n v="20000"/>
    <n v="45000"/>
    <n v="40000"/>
    <n v="47000"/>
    <n v="18500"/>
    <n v="23000"/>
    <s v="Kota_Pasuruan"/>
    <x v="29"/>
  </r>
  <r>
    <x v="221"/>
    <x v="49"/>
    <n v="4400"/>
    <n v="5100"/>
    <n v="8200"/>
    <n v="9000"/>
    <n v="4600"/>
    <m/>
    <n v="20000"/>
    <n v="45000"/>
    <n v="40000"/>
    <n v="47000"/>
    <n v="18000"/>
    <n v="23000"/>
    <s v="Kota_Pasuruan"/>
    <x v="29"/>
  </r>
  <r>
    <x v="222"/>
    <x v="13"/>
    <n v="4600"/>
    <n v="5400"/>
    <n v="8400"/>
    <n v="9500"/>
    <n v="4600"/>
    <m/>
    <n v="20000"/>
    <n v="40000"/>
    <n v="30000"/>
    <n v="47000"/>
    <n v="17000"/>
    <n v="23000"/>
    <s v="Kota_Pasuruan"/>
    <x v="29"/>
  </r>
  <r>
    <x v="223"/>
    <x v="13"/>
    <n v="4600"/>
    <n v="5400"/>
    <n v="8400"/>
    <n v="9500"/>
    <n v="4400"/>
    <m/>
    <n v="20000"/>
    <n v="40000"/>
    <n v="30000"/>
    <n v="47000"/>
    <n v="17000"/>
    <n v="26500"/>
    <s v="Kota_Pasuruan"/>
    <x v="29"/>
  </r>
  <r>
    <x v="224"/>
    <x v="13"/>
    <n v="4600"/>
    <n v="5400"/>
    <n v="8400"/>
    <n v="9500"/>
    <n v="4200"/>
    <m/>
    <n v="19000"/>
    <n v="35000"/>
    <n v="20000"/>
    <n v="47000"/>
    <n v="16500"/>
    <n v="26500"/>
    <s v="Kota_Pasuruan"/>
    <x v="29"/>
  </r>
  <r>
    <x v="225"/>
    <x v="13"/>
    <n v="4600"/>
    <n v="5400"/>
    <n v="8400"/>
    <n v="9500"/>
    <n v="4200"/>
    <m/>
    <n v="19000"/>
    <n v="35000"/>
    <n v="20000"/>
    <n v="47000"/>
    <n v="16500"/>
    <n v="26500"/>
    <s v="Kota_Pasuruan"/>
    <x v="29"/>
  </r>
  <r>
    <x v="226"/>
    <x v="13"/>
    <n v="4600"/>
    <n v="5400"/>
    <n v="8400"/>
    <n v="9500"/>
    <n v="4200"/>
    <m/>
    <n v="19000"/>
    <n v="35000"/>
    <n v="22000"/>
    <n v="47000"/>
    <n v="17500"/>
    <n v="27000"/>
    <s v="Kota_Pasuruan"/>
    <x v="29"/>
  </r>
  <r>
    <x v="227"/>
    <x v="13"/>
    <n v="4600"/>
    <n v="5400"/>
    <n v="8400"/>
    <n v="9500"/>
    <n v="4200"/>
    <m/>
    <n v="19000"/>
    <n v="35000"/>
    <n v="22000"/>
    <n v="47000"/>
    <n v="19000"/>
    <n v="27000"/>
    <s v="Kota_Pasuruan"/>
    <x v="29"/>
  </r>
  <r>
    <x v="228"/>
    <x v="13"/>
    <n v="4600"/>
    <n v="5400"/>
    <n v="8400"/>
    <n v="9500"/>
    <n v="4200"/>
    <m/>
    <n v="20000"/>
    <n v="37000"/>
    <n v="25000"/>
    <n v="47000"/>
    <n v="19000"/>
    <n v="26500"/>
    <s v="Kota_Pasuruan"/>
    <x v="29"/>
  </r>
  <r>
    <x v="229"/>
    <x v="5"/>
    <n v="4600"/>
    <n v="5400"/>
    <n v="8400"/>
    <n v="9500"/>
    <n v="4200"/>
    <m/>
    <n v="20000"/>
    <n v="35000"/>
    <n v="25000"/>
    <n v="47000"/>
    <n v="19000"/>
    <n v="27000"/>
    <s v="Kota_Pasuruan"/>
    <x v="29"/>
  </r>
  <r>
    <x v="230"/>
    <x v="5"/>
    <n v="4600"/>
    <n v="5400"/>
    <n v="8400"/>
    <n v="9500"/>
    <n v="4200"/>
    <m/>
    <n v="20000"/>
    <n v="35000"/>
    <n v="25000"/>
    <n v="47000"/>
    <n v="21000"/>
    <n v="27000"/>
    <s v="Kota_Pasuruan"/>
    <x v="29"/>
  </r>
  <r>
    <x v="231"/>
    <x v="5"/>
    <n v="4600"/>
    <n v="5400"/>
    <n v="8400"/>
    <n v="9500"/>
    <n v="4200"/>
    <m/>
    <n v="20000"/>
    <n v="35000"/>
    <n v="25000"/>
    <n v="47000"/>
    <n v="21000"/>
    <n v="27000"/>
    <s v="Kota_Pasuruan"/>
    <x v="29"/>
  </r>
  <r>
    <x v="232"/>
    <x v="5"/>
    <n v="4600"/>
    <n v="5400"/>
    <n v="8400"/>
    <n v="9500"/>
    <n v="4200"/>
    <m/>
    <n v="20000"/>
    <n v="35000"/>
    <n v="25000"/>
    <n v="47000"/>
    <n v="21000"/>
    <n v="27000"/>
    <s v="Kota_Pasuruan"/>
    <x v="29"/>
  </r>
  <r>
    <x v="233"/>
    <x v="4"/>
    <n v="5200"/>
    <n v="5800"/>
    <n v="8800"/>
    <n v="9800"/>
    <n v="4200"/>
    <m/>
    <n v="20000"/>
    <n v="35000"/>
    <n v="25000"/>
    <n v="47000"/>
    <n v="22000"/>
    <n v="26500"/>
    <s v="Kota_Pasuruan"/>
    <x v="29"/>
  </r>
  <r>
    <x v="234"/>
    <x v="8"/>
    <n v="5400"/>
    <n v="5900"/>
    <n v="9000"/>
    <n v="10000"/>
    <n v="4200"/>
    <m/>
    <n v="20000"/>
    <n v="37000"/>
    <n v="22000"/>
    <n v="47000"/>
    <n v="22000"/>
    <n v="26500"/>
    <s v="Kota_Pasuruan"/>
    <x v="29"/>
  </r>
  <r>
    <x v="235"/>
    <x v="8"/>
    <n v="5400"/>
    <n v="5900"/>
    <n v="9000"/>
    <n v="10000"/>
    <n v="4200"/>
    <m/>
    <n v="18000"/>
    <n v="37000"/>
    <n v="22000"/>
    <n v="47000"/>
    <n v="22000"/>
    <n v="27000"/>
    <s v="Kota_Pasuruan"/>
    <x v="29"/>
  </r>
  <r>
    <x v="236"/>
    <x v="8"/>
    <n v="5400"/>
    <n v="5900"/>
    <n v="9000"/>
    <n v="10000"/>
    <n v="4200"/>
    <m/>
    <n v="18000"/>
    <n v="37000"/>
    <n v="22000"/>
    <n v="47000"/>
    <n v="22000"/>
    <n v="27000"/>
    <s v="Kota_Pasuruan"/>
    <x v="29"/>
  </r>
  <r>
    <x v="237"/>
    <x v="8"/>
    <n v="5400"/>
    <n v="5900"/>
    <n v="9000"/>
    <n v="10000"/>
    <n v="4200"/>
    <m/>
    <n v="18000"/>
    <n v="37000"/>
    <n v="22000"/>
    <n v="47000"/>
    <n v="22000"/>
    <n v="27000"/>
    <s v="Kota_Pasuruan"/>
    <x v="29"/>
  </r>
  <r>
    <x v="238"/>
    <x v="14"/>
    <n v="5500"/>
    <n v="5900"/>
    <n v="9000"/>
    <n v="10000"/>
    <n v="4200"/>
    <m/>
    <n v="17000"/>
    <n v="38000"/>
    <n v="22000"/>
    <n v="47000"/>
    <n v="20500"/>
    <n v="27000"/>
    <s v="Kota_Pasuruan"/>
    <x v="29"/>
  </r>
  <r>
    <x v="239"/>
    <x v="14"/>
    <n v="5500"/>
    <n v="5800"/>
    <n v="9000"/>
    <n v="10000"/>
    <n v="4200"/>
    <m/>
    <n v="17000"/>
    <n v="38000"/>
    <n v="20000"/>
    <n v="47000"/>
    <n v="19500"/>
    <n v="27000"/>
    <s v="Kota_Pasuruan"/>
    <x v="29"/>
  </r>
  <r>
    <x v="240"/>
    <x v="14"/>
    <n v="5500"/>
    <n v="5900"/>
    <n v="9000"/>
    <n v="10000"/>
    <n v="4300"/>
    <m/>
    <n v="38000"/>
    <n v="20000"/>
    <n v="17000"/>
    <n v="47000"/>
    <n v="19500"/>
    <n v="26000"/>
    <s v="Kota_Pasuruan"/>
    <x v="29"/>
  </r>
  <r>
    <x v="241"/>
    <x v="14"/>
    <n v="5500"/>
    <n v="5900"/>
    <n v="9000"/>
    <n v="10000"/>
    <n v="4300"/>
    <m/>
    <n v="16000"/>
    <n v="40000"/>
    <n v="28000"/>
    <n v="47000"/>
    <n v="19500"/>
    <n v="26500"/>
    <s v="Kota_Pasuruan"/>
    <x v="29"/>
  </r>
  <r>
    <x v="242"/>
    <x v="14"/>
    <n v="5500"/>
    <n v="5800"/>
    <n v="9000"/>
    <n v="10000"/>
    <n v="4300"/>
    <m/>
    <n v="16000"/>
    <n v="42000"/>
    <n v="30000"/>
    <n v="47000"/>
    <n v="19500"/>
    <n v="25500"/>
    <s v="Kota_Pasuruan"/>
    <x v="29"/>
  </r>
  <r>
    <x v="243"/>
    <x v="2"/>
    <n v="5500"/>
    <n v="5800"/>
    <n v="9000"/>
    <n v="10000"/>
    <n v="4300"/>
    <m/>
    <n v="16000"/>
    <n v="42000"/>
    <n v="30000"/>
    <n v="47000"/>
    <n v="20000"/>
    <n v="25000"/>
    <s v="Kota_Pasuruan"/>
    <x v="29"/>
  </r>
  <r>
    <x v="244"/>
    <x v="2"/>
    <n v="5400"/>
    <n v="5700"/>
    <n v="9000"/>
    <n v="10000"/>
    <n v="4400"/>
    <m/>
    <n v="16000"/>
    <n v="42000"/>
    <n v="30000"/>
    <n v="47000"/>
    <n v="20000"/>
    <n v="24000"/>
    <s v="Kota_Pasuruan"/>
    <x v="29"/>
  </r>
  <r>
    <x v="245"/>
    <x v="2"/>
    <n v="5400"/>
    <n v="5700"/>
    <n v="9000"/>
    <n v="10000"/>
    <n v="4400"/>
    <m/>
    <n v="16000"/>
    <n v="45000"/>
    <n v="32000"/>
    <n v="47000"/>
    <n v="20000"/>
    <n v="24000"/>
    <s v="Kota_Pasuruan"/>
    <x v="29"/>
  </r>
  <r>
    <x v="246"/>
    <x v="2"/>
    <n v="5300"/>
    <n v="5600"/>
    <n v="9000"/>
    <n v="10000"/>
    <n v="4400"/>
    <m/>
    <n v="16000"/>
    <n v="45000"/>
    <n v="32000"/>
    <n v="47000"/>
    <n v="21000"/>
    <n v="24000"/>
    <s v="Kota_Pasuruan"/>
    <x v="29"/>
  </r>
  <r>
    <x v="247"/>
    <x v="2"/>
    <n v="5300"/>
    <n v="5600"/>
    <n v="9000"/>
    <n v="10000"/>
    <n v="4500"/>
    <m/>
    <n v="16000"/>
    <n v="50000"/>
    <n v="35000"/>
    <n v="47000"/>
    <n v="21000"/>
    <n v="24000"/>
    <s v="Kota_Pasuruan"/>
    <x v="29"/>
  </r>
  <r>
    <x v="248"/>
    <x v="2"/>
    <n v="5300"/>
    <n v="5600"/>
    <n v="8800"/>
    <n v="10000"/>
    <n v="4500"/>
    <m/>
    <n v="16000"/>
    <n v="55000"/>
    <n v="36000"/>
    <n v="47000"/>
    <n v="21500"/>
    <n v="23500"/>
    <s v="Kota_Pasuruan"/>
    <x v="29"/>
  </r>
  <r>
    <x v="249"/>
    <x v="2"/>
    <n v="5300"/>
    <n v="5500"/>
    <n v="8800"/>
    <n v="10000"/>
    <n v="4500"/>
    <m/>
    <n v="16000"/>
    <n v="55000"/>
    <n v="36000"/>
    <n v="47000"/>
    <n v="21500"/>
    <n v="23500"/>
    <s v="Kota_Pasuruan"/>
    <x v="29"/>
  </r>
  <r>
    <x v="250"/>
    <x v="2"/>
    <n v="5300"/>
    <n v="5500"/>
    <n v="8800"/>
    <n v="10000"/>
    <n v="4500"/>
    <m/>
    <n v="16000"/>
    <n v="55000"/>
    <n v="36000"/>
    <n v="47000"/>
    <n v="21500"/>
    <n v="24000"/>
    <s v="Kota_Pasuruan"/>
    <x v="29"/>
  </r>
  <r>
    <x v="251"/>
    <x v="2"/>
    <n v="5300"/>
    <n v="5800"/>
    <n v="9000"/>
    <n v="10000"/>
    <n v="4500"/>
    <m/>
    <n v="16000"/>
    <n v="55000"/>
    <n v="36000"/>
    <n v="47000"/>
    <n v="21000"/>
    <n v="24000"/>
    <s v="Kota_Pasuruan"/>
    <x v="29"/>
  </r>
  <r>
    <x v="252"/>
    <x v="2"/>
    <n v="5300"/>
    <n v="5800"/>
    <n v="9000"/>
    <n v="10000"/>
    <n v="4500"/>
    <m/>
    <n v="17000"/>
    <n v="55000"/>
    <n v="35000"/>
    <n v="47000"/>
    <n v="20000"/>
    <n v="24000"/>
    <s v="Kota_Pasuruan"/>
    <x v="29"/>
  </r>
  <r>
    <x v="253"/>
    <x v="2"/>
    <n v="5300"/>
    <n v="5800"/>
    <n v="9000"/>
    <n v="10000"/>
    <n v="4500"/>
    <m/>
    <n v="17000"/>
    <n v="55000"/>
    <n v="37000"/>
    <n v="47000"/>
    <n v="19000"/>
    <n v="24000"/>
    <s v="Kota_Pasuruan"/>
    <x v="29"/>
  </r>
  <r>
    <x v="254"/>
    <x v="2"/>
    <n v="5300"/>
    <n v="5800"/>
    <n v="9000"/>
    <n v="10000"/>
    <n v="4500"/>
    <m/>
    <n v="18000"/>
    <n v="55000"/>
    <n v="38000"/>
    <n v="47000"/>
    <n v="19000"/>
    <n v="24000"/>
    <s v="Kota_Pasuruan"/>
    <x v="29"/>
  </r>
  <r>
    <x v="255"/>
    <x v="2"/>
    <n v="5300"/>
    <n v="5800"/>
    <n v="9000"/>
    <n v="10000"/>
    <n v="4600"/>
    <m/>
    <n v="18000"/>
    <n v="45000"/>
    <n v="37000"/>
    <n v="48000"/>
    <n v="19500"/>
    <n v="23500"/>
    <s v="Kota_Pasuruan"/>
    <x v="29"/>
  </r>
  <r>
    <x v="256"/>
    <x v="2"/>
    <n v="5300"/>
    <n v="5800"/>
    <n v="9000"/>
    <n v="10000"/>
    <n v="4600"/>
    <m/>
    <n v="18000"/>
    <n v="50000"/>
    <n v="44000"/>
    <n v="48000"/>
    <n v="19500"/>
    <n v="23500"/>
    <s v="Kota_Pasuruan"/>
    <x v="29"/>
  </r>
  <r>
    <x v="257"/>
    <x v="2"/>
    <n v="5300"/>
    <n v="5800"/>
    <n v="9000"/>
    <n v="10000"/>
    <n v="4600"/>
    <m/>
    <n v="18000"/>
    <n v="50000"/>
    <n v="45000"/>
    <n v="48000"/>
    <n v="19500"/>
    <n v="23000"/>
    <s v="Kota_Pasuruan"/>
    <x v="29"/>
  </r>
  <r>
    <x v="258"/>
    <x v="2"/>
    <n v="5300"/>
    <n v="5900"/>
    <n v="9000"/>
    <n v="10000"/>
    <n v="4600"/>
    <m/>
    <n v="19000"/>
    <n v="50000"/>
    <n v="46000"/>
    <n v="48000"/>
    <n v="18500"/>
    <n v="23000"/>
    <s v="Kota_Pasuruan"/>
    <x v="29"/>
  </r>
  <r>
    <x v="259"/>
    <x v="2"/>
    <n v="5300"/>
    <n v="5900"/>
    <n v="9000"/>
    <n v="10000"/>
    <n v="4600"/>
    <m/>
    <n v="19000"/>
    <n v="50000"/>
    <n v="46000"/>
    <n v="48000"/>
    <n v="18500"/>
    <n v="23000"/>
    <s v="Kota_Pasuruan"/>
    <x v="29"/>
  </r>
  <r>
    <x v="260"/>
    <x v="2"/>
    <n v="5300"/>
    <n v="5900"/>
    <n v="9000"/>
    <n v="10000"/>
    <n v="4600"/>
    <m/>
    <n v="19000"/>
    <n v="50000"/>
    <n v="50000"/>
    <n v="48000"/>
    <n v="18500"/>
    <n v="23000"/>
    <s v="Kota_Pasuruan"/>
    <x v="29"/>
  </r>
  <r>
    <x v="261"/>
    <x v="2"/>
    <n v="5300"/>
    <n v="5900"/>
    <n v="9000"/>
    <n v="10000"/>
    <n v="4600"/>
    <m/>
    <n v="19000"/>
    <n v="50000"/>
    <n v="50000"/>
    <n v="48000"/>
    <n v="18500"/>
    <n v="22000"/>
    <s v="Kota_Pasuruan"/>
    <x v="29"/>
  </r>
  <r>
    <x v="262"/>
    <x v="2"/>
    <n v="5300"/>
    <n v="5900"/>
    <n v="9000"/>
    <n v="10000"/>
    <n v="4600"/>
    <m/>
    <n v="19000"/>
    <n v="50000"/>
    <n v="50000"/>
    <n v="48000"/>
    <n v="18500"/>
    <n v="21500"/>
    <s v="Kota_Pasuruan"/>
    <x v="29"/>
  </r>
  <r>
    <x v="263"/>
    <x v="2"/>
    <n v="5300"/>
    <n v="5900"/>
    <n v="9000"/>
    <n v="10000"/>
    <n v="4600"/>
    <m/>
    <n v="19000"/>
    <n v="48000"/>
    <n v="47000"/>
    <n v="48000"/>
    <n v="18500"/>
    <n v="21500"/>
    <s v="Kota_Pasuruan"/>
    <x v="29"/>
  </r>
  <r>
    <x v="264"/>
    <x v="2"/>
    <n v="5300"/>
    <n v="5900"/>
    <n v="9000"/>
    <n v="10000"/>
    <n v="4600"/>
    <m/>
    <n v="19000"/>
    <n v="40000"/>
    <n v="45000"/>
    <n v="48000"/>
    <n v="18000"/>
    <n v="21000"/>
    <s v="Kota_Pasuruan"/>
    <x v="29"/>
  </r>
  <r>
    <x v="265"/>
    <x v="2"/>
    <n v="5300"/>
    <n v="5900"/>
    <n v="9000"/>
    <n v="10000"/>
    <n v="4600"/>
    <m/>
    <n v="19000"/>
    <n v="45000"/>
    <n v="48000"/>
    <n v="48000"/>
    <n v="18000"/>
    <n v="21000"/>
    <s v="Kota_Pasuruan"/>
    <x v="29"/>
  </r>
  <r>
    <x v="266"/>
    <x v="2"/>
    <n v="5300"/>
    <n v="5900"/>
    <n v="9000"/>
    <n v="10000"/>
    <n v="4600"/>
    <m/>
    <n v="19000"/>
    <n v="45000"/>
    <n v="40000"/>
    <n v="48000"/>
    <n v="18000"/>
    <n v="21000"/>
    <s v="Kota_Pasuruan"/>
    <x v="29"/>
  </r>
  <r>
    <x v="267"/>
    <x v="2"/>
    <n v="5300"/>
    <n v="5900"/>
    <n v="9000"/>
    <n v="10000"/>
    <n v="4600"/>
    <m/>
    <n v="20000"/>
    <n v="47000"/>
    <n v="40000"/>
    <n v="48000"/>
    <n v="19000"/>
    <n v="20000"/>
    <s v="Kota_Pasuruan"/>
    <x v="29"/>
  </r>
  <r>
    <x v="268"/>
    <x v="2"/>
    <n v="5300"/>
    <n v="5900"/>
    <n v="9000"/>
    <n v="10000"/>
    <n v="4600"/>
    <m/>
    <n v="20000"/>
    <n v="35000"/>
    <n v="42000"/>
    <n v="48000"/>
    <n v="19000"/>
    <n v="19500"/>
    <s v="Kota_Pasuruan"/>
    <x v="29"/>
  </r>
  <r>
    <x v="269"/>
    <x v="2"/>
    <n v="5300"/>
    <n v="5900"/>
    <n v="9000"/>
    <n v="10000"/>
    <n v="4600"/>
    <m/>
    <n v="20000"/>
    <n v="25000"/>
    <n v="38000"/>
    <n v="48000"/>
    <n v="19000"/>
    <n v="19000"/>
    <s v="Kota_Pasuruan"/>
    <x v="29"/>
  </r>
  <r>
    <x v="270"/>
    <x v="2"/>
    <n v="5300"/>
    <n v="5900"/>
    <n v="9000"/>
    <n v="10000"/>
    <n v="4600"/>
    <m/>
    <n v="20000"/>
    <n v="27000"/>
    <n v="39000"/>
    <n v="48000"/>
    <n v="19000"/>
    <n v="19000"/>
    <s v="Kota_Pasuruan"/>
    <x v="29"/>
  </r>
  <r>
    <x v="271"/>
    <x v="2"/>
    <n v="5300"/>
    <n v="5900"/>
    <n v="9700"/>
    <n v="11000"/>
    <n v="4600"/>
    <m/>
    <n v="20000"/>
    <n v="24000"/>
    <n v="38000"/>
    <n v="48000"/>
    <n v="19000"/>
    <n v="18500"/>
    <s v="Kota_Pasuruan"/>
    <x v="29"/>
  </r>
  <r>
    <x v="272"/>
    <x v="2"/>
    <m/>
    <m/>
    <m/>
    <m/>
    <m/>
    <m/>
    <m/>
    <m/>
    <m/>
    <m/>
    <m/>
    <m/>
    <s v="Kota_Pasuruan"/>
    <x v="29"/>
  </r>
  <r>
    <x v="273"/>
    <x v="2"/>
    <n v="5400"/>
    <n v="6000"/>
    <n v="9500"/>
    <n v="10500"/>
    <n v="4600"/>
    <m/>
    <n v="18000"/>
    <n v="24000"/>
    <n v="43000"/>
    <n v="48000"/>
    <n v="16000"/>
    <n v="19000"/>
    <s v="Kota_Pasuruan"/>
    <x v="29"/>
  </r>
  <r>
    <x v="274"/>
    <x v="2"/>
    <n v="5400"/>
    <n v="6000"/>
    <n v="9500"/>
    <n v="10500"/>
    <n v="4600"/>
    <m/>
    <n v="18000"/>
    <n v="24000"/>
    <n v="44000"/>
    <n v="48000"/>
    <n v="15500"/>
    <n v="19000"/>
    <s v="Kota_Pasuruan"/>
    <x v="29"/>
  </r>
  <r>
    <x v="275"/>
    <x v="2"/>
    <n v="5400"/>
    <n v="6200"/>
    <n v="9600"/>
    <n v="10600"/>
    <n v="4600"/>
    <m/>
    <n v="16000"/>
    <n v="24000"/>
    <n v="40000"/>
    <n v="48000"/>
    <n v="15500"/>
    <n v="19000"/>
    <s v="Kota_Pasuruan"/>
    <x v="29"/>
  </r>
  <r>
    <x v="276"/>
    <x v="2"/>
    <n v="5400"/>
    <n v="6200"/>
    <n v="9600"/>
    <n v="10600"/>
    <n v="4600"/>
    <m/>
    <n v="18000"/>
    <n v="24000"/>
    <n v="40000"/>
    <n v="48000"/>
    <n v="16500"/>
    <n v="18500"/>
    <s v="Kota_Pasuruan"/>
    <x v="29"/>
  </r>
  <r>
    <x v="277"/>
    <x v="2"/>
    <n v="5400"/>
    <n v="6200"/>
    <n v="9600"/>
    <n v="10600"/>
    <n v="4600"/>
    <m/>
    <n v="18000"/>
    <n v="27000"/>
    <n v="42000"/>
    <n v="48000"/>
    <n v="16500"/>
    <n v="19000"/>
    <s v="Kota_Pasuruan"/>
    <x v="29"/>
  </r>
  <r>
    <x v="278"/>
    <x v="2"/>
    <n v="5400"/>
    <n v="6200"/>
    <n v="9600"/>
    <n v="10600"/>
    <n v="4600"/>
    <m/>
    <n v="18000"/>
    <n v="25000"/>
    <n v="30000"/>
    <n v="48000"/>
    <n v="16500"/>
    <n v="19000"/>
    <s v="Kota_Pasuruan"/>
    <x v="29"/>
  </r>
  <r>
    <x v="279"/>
    <x v="2"/>
    <n v="5400"/>
    <n v="6200"/>
    <n v="9600"/>
    <n v="10600"/>
    <n v="4600"/>
    <m/>
    <n v="18000"/>
    <n v="25000"/>
    <n v="25000"/>
    <n v="48000"/>
    <n v="16500"/>
    <n v="19200"/>
    <s v="Kota_Pasuruan"/>
    <x v="29"/>
  </r>
  <r>
    <x v="280"/>
    <x v="2"/>
    <n v="5400"/>
    <n v="6200"/>
    <n v="9600"/>
    <n v="10600"/>
    <n v="4600"/>
    <m/>
    <n v="18000"/>
    <n v="25000"/>
    <n v="25000"/>
    <n v="48000"/>
    <n v="16500"/>
    <n v="20000"/>
    <s v="Kota_Pasuruan"/>
    <x v="29"/>
  </r>
  <r>
    <x v="281"/>
    <x v="2"/>
    <n v="5400"/>
    <n v="6200"/>
    <n v="9600"/>
    <n v="10600"/>
    <n v="4600"/>
    <m/>
    <n v="18000"/>
    <n v="25000"/>
    <n v="24000"/>
    <n v="48000"/>
    <n v="16500"/>
    <n v="21000"/>
    <s v="Kota_Pasuruan"/>
    <x v="29"/>
  </r>
  <r>
    <x v="282"/>
    <x v="2"/>
    <n v="5400"/>
    <n v="6200"/>
    <n v="9600"/>
    <n v="10600"/>
    <n v="4600"/>
    <m/>
    <n v="18000"/>
    <n v="25000"/>
    <n v="26000"/>
    <n v="48000"/>
    <n v="16500"/>
    <n v="22000"/>
    <s v="Kota_Pasuruan"/>
    <x v="29"/>
  </r>
  <r>
    <x v="283"/>
    <x v="2"/>
    <n v="5400"/>
    <n v="6200"/>
    <n v="9600"/>
    <n v="10600"/>
    <n v="4400"/>
    <m/>
    <n v="18000"/>
    <n v="25000"/>
    <n v="25000"/>
    <n v="48000"/>
    <n v="16500"/>
    <n v="22000"/>
    <s v="Kota_Pasuruan"/>
    <x v="29"/>
  </r>
  <r>
    <x v="284"/>
    <x v="2"/>
    <n v="5400"/>
    <n v="6200"/>
    <n v="9600"/>
    <n v="10600"/>
    <n v="4400"/>
    <m/>
    <n v="18000"/>
    <n v="25000"/>
    <n v="25000"/>
    <n v="48000"/>
    <n v="16500"/>
    <n v="22000"/>
    <s v="Kota_Pasuruan"/>
    <x v="29"/>
  </r>
  <r>
    <x v="285"/>
    <x v="2"/>
    <n v="5400"/>
    <n v="6200"/>
    <n v="9600"/>
    <n v="10600"/>
    <n v="4400"/>
    <m/>
    <n v="19000"/>
    <n v="25000"/>
    <n v="25000"/>
    <n v="48000"/>
    <n v="16500"/>
    <n v="22000"/>
    <s v="Kota_Pasuruan"/>
    <x v="29"/>
  </r>
  <r>
    <x v="286"/>
    <x v="2"/>
    <n v="5400"/>
    <n v="6200"/>
    <n v="9600"/>
    <n v="10600"/>
    <n v="4400"/>
    <m/>
    <n v="19000"/>
    <n v="25000"/>
    <n v="25000"/>
    <n v="48000"/>
    <n v="15000"/>
    <n v="22200"/>
    <s v="Kota_Pasuruan"/>
    <x v="29"/>
  </r>
  <r>
    <x v="287"/>
    <x v="2"/>
    <n v="5400"/>
    <n v="6200"/>
    <n v="9600"/>
    <n v="10600"/>
    <n v="4400"/>
    <m/>
    <n v="19000"/>
    <n v="23000"/>
    <n v="26000"/>
    <n v="48000"/>
    <n v="15000"/>
    <n v="22500"/>
    <s v="Kota_Pasuruan"/>
    <x v="29"/>
  </r>
  <r>
    <x v="288"/>
    <x v="2"/>
    <n v="5400"/>
    <n v="6200"/>
    <n v="9600"/>
    <n v="10600"/>
    <n v="4400"/>
    <m/>
    <n v="19000"/>
    <n v="23000"/>
    <n v="23000"/>
    <n v="48000"/>
    <n v="15000"/>
    <n v="22500"/>
    <s v="Kota_Pasuruan"/>
    <x v="29"/>
  </r>
  <r>
    <x v="289"/>
    <x v="2"/>
    <n v="5400"/>
    <n v="6200"/>
    <n v="9600"/>
    <n v="10600"/>
    <n v="4400"/>
    <m/>
    <n v="19000"/>
    <n v="20000"/>
    <n v="23000"/>
    <n v="48000"/>
    <n v="15000"/>
    <n v="23000"/>
    <s v="Kota_Pasuruan"/>
    <x v="29"/>
  </r>
  <r>
    <x v="290"/>
    <x v="2"/>
    <n v="5400"/>
    <n v="6200"/>
    <n v="9600"/>
    <n v="10600"/>
    <n v="4400"/>
    <m/>
    <n v="19000"/>
    <n v="17000"/>
    <n v="20000"/>
    <n v="48000"/>
    <n v="16000"/>
    <n v="23000"/>
    <s v="Kota_Pasuruan"/>
    <x v="29"/>
  </r>
  <r>
    <x v="291"/>
    <x v="2"/>
    <n v="5400"/>
    <n v="6200"/>
    <n v="9600"/>
    <n v="10600"/>
    <n v="4400"/>
    <m/>
    <n v="19000"/>
    <n v="15000"/>
    <n v="22000"/>
    <n v="48000"/>
    <n v="16000"/>
    <n v="23000"/>
    <s v="Kota_Pasuruan"/>
    <x v="29"/>
  </r>
  <r>
    <x v="292"/>
    <x v="2"/>
    <n v="5400"/>
    <n v="6200"/>
    <n v="9600"/>
    <n v="10600"/>
    <n v="4400"/>
    <m/>
    <n v="19000"/>
    <n v="15000"/>
    <n v="24000"/>
    <n v="48000"/>
    <n v="16000"/>
    <n v="22500"/>
    <s v="Kota_Pasuruan"/>
    <x v="29"/>
  </r>
  <r>
    <x v="293"/>
    <x v="2"/>
    <n v="5400"/>
    <n v="6200"/>
    <n v="9600"/>
    <n v="10600"/>
    <n v="4400"/>
    <m/>
    <n v="19000"/>
    <n v="14000"/>
    <n v="20000"/>
    <n v="48000"/>
    <n v="16000"/>
    <n v="22500"/>
    <s v="Kota_Pasuruan"/>
    <x v="29"/>
  </r>
  <r>
    <x v="294"/>
    <x v="2"/>
    <n v="5400"/>
    <n v="6200"/>
    <n v="9600"/>
    <n v="10600"/>
    <n v="4400"/>
    <m/>
    <n v="19000"/>
    <n v="12000"/>
    <n v="20000"/>
    <n v="48000"/>
    <n v="16000"/>
    <n v="23000"/>
    <s v="Kota_Pasuruan"/>
    <x v="29"/>
  </r>
  <r>
    <x v="295"/>
    <x v="2"/>
    <n v="5400"/>
    <n v="6200"/>
    <n v="9600"/>
    <n v="10600"/>
    <n v="4400"/>
    <m/>
    <n v="19000"/>
    <n v="12000"/>
    <n v="23000"/>
    <n v="48000"/>
    <n v="16000"/>
    <n v="23000"/>
    <s v="Kota_Pasuruan"/>
    <x v="29"/>
  </r>
  <r>
    <x v="296"/>
    <x v="2"/>
    <n v="5400"/>
    <n v="6200"/>
    <n v="9600"/>
    <n v="10600"/>
    <n v="4400"/>
    <m/>
    <n v="19000"/>
    <n v="15000"/>
    <n v="23000"/>
    <n v="48000"/>
    <n v="16000"/>
    <n v="22500"/>
    <s v="Kota_Pasuruan"/>
    <x v="29"/>
  </r>
  <r>
    <x v="297"/>
    <x v="2"/>
    <n v="5400"/>
    <n v="6200"/>
    <n v="9600"/>
    <n v="10600"/>
    <n v="4400"/>
    <m/>
    <n v="19000"/>
    <n v="15000"/>
    <n v="23000"/>
    <n v="48000"/>
    <n v="16000"/>
    <n v="22500"/>
    <s v="Kota_Pasuruan"/>
    <x v="29"/>
  </r>
  <r>
    <x v="298"/>
    <x v="2"/>
    <n v="5400"/>
    <n v="6200"/>
    <n v="9800"/>
    <n v="10800"/>
    <n v="4400"/>
    <m/>
    <n v="21000"/>
    <n v="16000"/>
    <n v="23000"/>
    <n v="48000"/>
    <n v="16000"/>
    <n v="23000"/>
    <s v="Kota_Pasuruan"/>
    <x v="29"/>
  </r>
  <r>
    <x v="299"/>
    <x v="2"/>
    <n v="5400"/>
    <n v="6200"/>
    <n v="9800"/>
    <n v="10800"/>
    <n v="4400"/>
    <m/>
    <n v="21000"/>
    <n v="16000"/>
    <n v="23000"/>
    <n v="48000"/>
    <n v="16000"/>
    <n v="23000"/>
    <s v="Kota_Pasuruan"/>
    <x v="29"/>
  </r>
  <r>
    <x v="300"/>
    <x v="2"/>
    <n v="5400"/>
    <n v="6200"/>
    <n v="9800"/>
    <n v="10800"/>
    <n v="4400"/>
    <m/>
    <n v="20000"/>
    <n v="22000"/>
    <n v="18000"/>
    <n v="48000"/>
    <n v="19000"/>
    <n v="22500"/>
    <s v="Kota_Pasuruan"/>
    <x v="29"/>
  </r>
  <r>
    <x v="301"/>
    <x v="2"/>
    <n v="5400"/>
    <n v="6200"/>
    <n v="9800"/>
    <n v="10800"/>
    <n v="4400"/>
    <m/>
    <n v="20000"/>
    <n v="20000"/>
    <n v="18000"/>
    <n v="48000"/>
    <n v="19000"/>
    <n v="22000"/>
    <s v="Kota_Pasuruan"/>
    <x v="29"/>
  </r>
  <r>
    <x v="302"/>
    <x v="2"/>
    <n v="5400"/>
    <n v="6200"/>
    <n v="9800"/>
    <n v="10800"/>
    <n v="4400"/>
    <m/>
    <n v="20000"/>
    <n v="20000"/>
    <n v="14000"/>
    <n v="48000"/>
    <n v="19500"/>
    <n v="22000"/>
    <s v="Kota_Pasuruan"/>
    <x v="29"/>
  </r>
  <r>
    <x v="303"/>
    <x v="2"/>
    <n v="5400"/>
    <n v="6200"/>
    <n v="9800"/>
    <n v="10800"/>
    <n v="4400"/>
    <m/>
    <n v="20000"/>
    <n v="18000"/>
    <n v="10000"/>
    <n v="48000"/>
    <n v="19500"/>
    <n v="22000"/>
    <s v="Kota_Pasuruan"/>
    <x v="29"/>
  </r>
  <r>
    <x v="304"/>
    <x v="2"/>
    <n v="5400"/>
    <n v="6200"/>
    <n v="9800"/>
    <n v="10800"/>
    <n v="4500"/>
    <m/>
    <n v="19000"/>
    <n v="18000"/>
    <n v="10000"/>
    <n v="48000"/>
    <n v="19500"/>
    <n v="22500"/>
    <s v="Kota_Pasuruan"/>
    <x v="29"/>
  </r>
  <r>
    <x v="305"/>
    <x v="2"/>
    <n v="5400"/>
    <n v="6200"/>
    <n v="9800"/>
    <n v="10800"/>
    <n v="4500"/>
    <m/>
    <n v="19000"/>
    <n v="18000"/>
    <n v="12000"/>
    <n v="48000"/>
    <n v="19500"/>
    <n v="22500"/>
    <s v="Kota_Pasuruan"/>
    <x v="29"/>
  </r>
  <r>
    <x v="306"/>
    <x v="2"/>
    <n v="5400"/>
    <n v="6200"/>
    <n v="9800"/>
    <n v="10800"/>
    <n v="4500"/>
    <m/>
    <n v="19000"/>
    <n v="18000"/>
    <n v="12000"/>
    <n v="48000"/>
    <n v="19500"/>
    <n v="23000"/>
    <s v="Kota_Pasuruan"/>
    <x v="29"/>
  </r>
  <r>
    <x v="307"/>
    <x v="2"/>
    <n v="5400"/>
    <n v="6200"/>
    <n v="9800"/>
    <n v="10800"/>
    <n v="4500"/>
    <m/>
    <n v="18000"/>
    <n v="12000"/>
    <n v="10000"/>
    <n v="48000"/>
    <n v="18500"/>
    <n v="23000"/>
    <s v="Kota_Pasuruan"/>
    <x v="29"/>
  </r>
  <r>
    <x v="308"/>
    <x v="2"/>
    <n v="5400"/>
    <n v="6200"/>
    <n v="9800"/>
    <n v="10800"/>
    <n v="4500"/>
    <m/>
    <n v="18000"/>
    <n v="18000"/>
    <n v="15000"/>
    <n v="48000"/>
    <n v="17500"/>
    <n v="22500"/>
    <s v="Kota_Pasuruan"/>
    <x v="29"/>
  </r>
  <r>
    <x v="309"/>
    <x v="2"/>
    <n v="5400"/>
    <n v="6200"/>
    <n v="9800"/>
    <n v="10800"/>
    <n v="4600"/>
    <m/>
    <n v="20000"/>
    <n v="18000"/>
    <n v="19000"/>
    <n v="48000"/>
    <n v="17500"/>
    <n v="22500"/>
    <s v="Kota_Pasuruan"/>
    <x v="29"/>
  </r>
  <r>
    <x v="310"/>
    <x v="2"/>
    <n v="5400"/>
    <n v="6200"/>
    <n v="9800"/>
    <n v="10800"/>
    <n v="4600"/>
    <m/>
    <n v="20000"/>
    <n v="14000"/>
    <n v="15000"/>
    <n v="48000"/>
    <n v="17500"/>
    <n v="22500"/>
    <s v="Kota_Pasuruan"/>
    <x v="29"/>
  </r>
  <r>
    <x v="311"/>
    <x v="2"/>
    <n v="5400"/>
    <n v="6200"/>
    <n v="9600"/>
    <n v="10600"/>
    <n v="4600"/>
    <m/>
    <n v="20000"/>
    <n v="15000"/>
    <n v="16000"/>
    <n v="48000"/>
    <n v="16500"/>
    <n v="23000"/>
    <s v="Kota_Pasuruan"/>
    <x v="29"/>
  </r>
  <r>
    <x v="312"/>
    <x v="2"/>
    <n v="5300"/>
    <n v="6200"/>
    <n v="9600"/>
    <n v="10600"/>
    <n v="3800"/>
    <m/>
    <n v="20000"/>
    <n v="15000"/>
    <n v="16000"/>
    <n v="48000"/>
    <n v="16500"/>
    <n v="23000"/>
    <s v="Kota_Pasuruan"/>
    <x v="29"/>
  </r>
  <r>
    <x v="313"/>
    <x v="2"/>
    <n v="5300"/>
    <n v="6200"/>
    <n v="9600"/>
    <n v="10600"/>
    <n v="3800"/>
    <m/>
    <n v="20000"/>
    <n v="12000"/>
    <n v="17000"/>
    <n v="48000"/>
    <n v="16500"/>
    <n v="23000"/>
    <s v="Kota_Pasuruan"/>
    <x v="29"/>
  </r>
  <r>
    <x v="314"/>
    <x v="2"/>
    <n v="5300"/>
    <n v="6200"/>
    <n v="9600"/>
    <n v="10600"/>
    <n v="3800"/>
    <m/>
    <n v="20000"/>
    <n v="12000"/>
    <n v="17000"/>
    <n v="48000"/>
    <n v="16500"/>
    <n v="23000"/>
    <s v="Kota_Pasuruan"/>
    <x v="29"/>
  </r>
  <r>
    <x v="315"/>
    <x v="2"/>
    <n v="5200"/>
    <n v="6200"/>
    <n v="9600"/>
    <n v="10600"/>
    <n v="3900"/>
    <m/>
    <n v="20000"/>
    <n v="10000"/>
    <n v="16000"/>
    <n v="48000"/>
    <n v="18000"/>
    <n v="23500"/>
    <s v="Kota_Pasuruan"/>
    <x v="29"/>
  </r>
  <r>
    <x v="316"/>
    <x v="2"/>
    <n v="5300"/>
    <n v="6300"/>
    <n v="9800"/>
    <n v="10800"/>
    <n v="3900"/>
    <m/>
    <n v="20000"/>
    <n v="10000"/>
    <n v="15000"/>
    <n v="48000"/>
    <n v="18000"/>
    <n v="23500"/>
    <s v="Kota_Pasuruan"/>
    <x v="29"/>
  </r>
  <r>
    <x v="317"/>
    <x v="2"/>
    <n v="5300"/>
    <n v="6300"/>
    <n v="9800"/>
    <n v="10800"/>
    <n v="3900"/>
    <m/>
    <n v="20000"/>
    <n v="11000"/>
    <n v="15000"/>
    <n v="48000"/>
    <n v="18000"/>
    <n v="23700"/>
    <s v="Kota_Pasuruan"/>
    <x v="29"/>
  </r>
  <r>
    <x v="318"/>
    <x v="2"/>
    <n v="5300"/>
    <n v="6300"/>
    <n v="9800"/>
    <n v="10800"/>
    <n v="3900"/>
    <m/>
    <n v="18000"/>
    <n v="10000"/>
    <n v="16000"/>
    <n v="48000"/>
    <n v="18000"/>
    <n v="23700"/>
    <s v="Kota_Pasuruan"/>
    <x v="29"/>
  </r>
  <r>
    <x v="319"/>
    <x v="2"/>
    <n v="5300"/>
    <n v="6300"/>
    <n v="9800"/>
    <n v="10600"/>
    <n v="3900"/>
    <m/>
    <n v="18000"/>
    <n v="10000"/>
    <n v="17000"/>
    <n v="48000"/>
    <n v="20000"/>
    <n v="23700"/>
    <s v="Kota_Pasuruan"/>
    <x v="29"/>
  </r>
  <r>
    <x v="320"/>
    <x v="2"/>
    <n v="5300"/>
    <n v="6300"/>
    <n v="9800"/>
    <n v="10800"/>
    <n v="3900"/>
    <m/>
    <n v="18000"/>
    <n v="10000"/>
    <n v="22000"/>
    <n v="48000"/>
    <n v="20000"/>
    <n v="23800"/>
    <s v="Kota_Pasuruan"/>
    <x v="29"/>
  </r>
  <r>
    <x v="321"/>
    <x v="2"/>
    <n v="5300"/>
    <n v="6300"/>
    <n v="9800"/>
    <n v="10800"/>
    <n v="3900"/>
    <m/>
    <n v="20000"/>
    <n v="10000"/>
    <n v="22000"/>
    <n v="48000"/>
    <n v="20000"/>
    <n v="24000"/>
    <s v="Kota_Pasuruan"/>
    <x v="29"/>
  </r>
  <r>
    <x v="322"/>
    <x v="2"/>
    <n v="5300"/>
    <n v="6300"/>
    <n v="9800"/>
    <n v="10800"/>
    <n v="4000"/>
    <m/>
    <n v="20000"/>
    <n v="12000"/>
    <n v="22000"/>
    <n v="48000"/>
    <n v="20000"/>
    <n v="24000"/>
    <s v="Kota_Pasuruan"/>
    <x v="29"/>
  </r>
  <r>
    <x v="323"/>
    <x v="2"/>
    <n v="5300"/>
    <n v="6300"/>
    <n v="9800"/>
    <n v="10800"/>
    <n v="4000"/>
    <m/>
    <n v="22000"/>
    <n v="12000"/>
    <n v="23000"/>
    <n v="48000"/>
    <n v="21000"/>
    <n v="24000"/>
    <s v="Kota_Pasuruan"/>
    <x v="29"/>
  </r>
  <r>
    <x v="324"/>
    <x v="2"/>
    <n v="5300"/>
    <n v="6300"/>
    <n v="9800"/>
    <n v="10800"/>
    <n v="4000"/>
    <m/>
    <n v="21000"/>
    <n v="12000"/>
    <n v="23000"/>
    <n v="48000"/>
    <n v="21000"/>
    <n v="24000"/>
    <s v="Kota_Pasuruan"/>
    <x v="29"/>
  </r>
  <r>
    <x v="325"/>
    <x v="2"/>
    <n v="5300"/>
    <n v="6300"/>
    <n v="9800"/>
    <n v="10800"/>
    <n v="4000"/>
    <m/>
    <n v="21000"/>
    <n v="13000"/>
    <n v="23000"/>
    <n v="48000"/>
    <n v="21000"/>
    <n v="24000"/>
    <s v="Kota_Pasuruan"/>
    <x v="29"/>
  </r>
  <r>
    <x v="326"/>
    <x v="2"/>
    <n v="5300"/>
    <n v="6300"/>
    <n v="9800"/>
    <n v="10800"/>
    <n v="4000"/>
    <m/>
    <n v="20000"/>
    <n v="12000"/>
    <n v="20000"/>
    <n v="48000"/>
    <n v="21000"/>
    <n v="24000"/>
    <s v="Kota_Pasuruan"/>
    <x v="29"/>
  </r>
  <r>
    <x v="327"/>
    <x v="2"/>
    <n v="5300"/>
    <n v="6400"/>
    <n v="9800"/>
    <n v="10800"/>
    <n v="4000"/>
    <m/>
    <n v="19000"/>
    <n v="11000"/>
    <n v="17000"/>
    <n v="48000"/>
    <n v="21000"/>
    <n v="25600"/>
    <s v="Kota_Pasuruan"/>
    <x v="29"/>
  </r>
  <r>
    <x v="328"/>
    <x v="2"/>
    <n v="5300"/>
    <n v="6400"/>
    <n v="9800"/>
    <n v="10800"/>
    <n v="4000"/>
    <m/>
    <n v="19000"/>
    <n v="11000"/>
    <n v="17000"/>
    <n v="48000"/>
    <n v="21000"/>
    <n v="26000"/>
    <s v="Kota_Pasuruan"/>
    <x v="29"/>
  </r>
  <r>
    <x v="329"/>
    <x v="2"/>
    <n v="5400"/>
    <n v="6400"/>
    <n v="9800"/>
    <n v="10800"/>
    <n v="4000"/>
    <m/>
    <n v="18000"/>
    <n v="10000"/>
    <n v="16000"/>
    <n v="48000"/>
    <n v="19000"/>
    <n v="26500"/>
    <s v="Kota_Pasuruan"/>
    <x v="29"/>
  </r>
  <r>
    <x v="330"/>
    <x v="2"/>
    <n v="5400"/>
    <n v="6400"/>
    <n v="9800"/>
    <n v="10800"/>
    <n v="4000"/>
    <m/>
    <n v="18000"/>
    <n v="11000"/>
    <n v="17000"/>
    <n v="48000"/>
    <n v="18500"/>
    <n v="26500"/>
    <s v="Kota_Pasuruan"/>
    <x v="29"/>
  </r>
  <r>
    <x v="331"/>
    <x v="2"/>
    <n v="5400"/>
    <n v="6400"/>
    <n v="9800"/>
    <n v="10800"/>
    <n v="4000"/>
    <m/>
    <n v="18000"/>
    <n v="11000"/>
    <n v="18000"/>
    <n v="48000"/>
    <n v="18000"/>
    <n v="26000"/>
    <s v="Kota_Pasuruan"/>
    <x v="29"/>
  </r>
  <r>
    <x v="332"/>
    <x v="2"/>
    <n v="5400"/>
    <n v="6400"/>
    <n v="9800"/>
    <n v="10800"/>
    <n v="4000"/>
    <m/>
    <n v="18000"/>
    <n v="11000"/>
    <n v="16000"/>
    <n v="48000"/>
    <n v="18000"/>
    <n v="26000"/>
    <s v="Kota_Pasuruan"/>
    <x v="29"/>
  </r>
  <r>
    <x v="333"/>
    <x v="2"/>
    <n v="5400"/>
    <n v="6400"/>
    <n v="9800"/>
    <n v="10800"/>
    <n v="4000"/>
    <m/>
    <n v="19000"/>
    <n v="11000"/>
    <n v="16000"/>
    <n v="48000"/>
    <n v="18000"/>
    <n v="26000"/>
    <s v="Kota_Pasuruan"/>
    <x v="29"/>
  </r>
  <r>
    <x v="334"/>
    <x v="2"/>
    <n v="5400"/>
    <n v="6400"/>
    <n v="9800"/>
    <n v="10800"/>
    <n v="4000"/>
    <m/>
    <n v="19000"/>
    <n v="11000"/>
    <n v="16000"/>
    <n v="48000"/>
    <n v="18000"/>
    <n v="26000"/>
    <s v="Kota_Pasuruan"/>
    <x v="29"/>
  </r>
  <r>
    <x v="335"/>
    <x v="2"/>
    <n v="5400"/>
    <n v="6400"/>
    <n v="9800"/>
    <n v="10800"/>
    <n v="4000"/>
    <m/>
    <n v="19000"/>
    <n v="11000"/>
    <n v="16000"/>
    <n v="48000"/>
    <n v="18000"/>
    <n v="25500"/>
    <s v="Kota_Pasuruan"/>
    <x v="29"/>
  </r>
  <r>
    <x v="336"/>
    <x v="2"/>
    <n v="5400"/>
    <n v="6400"/>
    <n v="9800"/>
    <n v="10800"/>
    <n v="4000"/>
    <m/>
    <n v="16000"/>
    <n v="12000"/>
    <n v="19000"/>
    <n v="48000"/>
    <n v="18000"/>
    <n v="26000"/>
    <s v="Kota_Pasuruan"/>
    <x v="29"/>
  </r>
  <r>
    <x v="337"/>
    <x v="2"/>
    <n v="5400"/>
    <n v="6400"/>
    <n v="9800"/>
    <n v="10800"/>
    <n v="3800"/>
    <m/>
    <n v="19000"/>
    <n v="14000"/>
    <n v="22000"/>
    <n v="48000"/>
    <n v="18000"/>
    <n v="26000"/>
    <s v="Kota_Pasuruan"/>
    <x v="29"/>
  </r>
  <r>
    <x v="338"/>
    <x v="2"/>
    <n v="5400"/>
    <n v="6400"/>
    <n v="9800"/>
    <n v="10800"/>
    <n v="3800"/>
    <m/>
    <n v="20000"/>
    <n v="14000"/>
    <n v="24000"/>
    <n v="48000"/>
    <n v="18000"/>
    <n v="26000"/>
    <s v="Kota_Pasuruan"/>
    <x v="29"/>
  </r>
  <r>
    <x v="339"/>
    <x v="2"/>
    <n v="5400"/>
    <n v="6400"/>
    <n v="9800"/>
    <n v="10800"/>
    <n v="4000"/>
    <m/>
    <n v="20000"/>
    <n v="15000"/>
    <n v="28000"/>
    <n v="48000"/>
    <n v="18000"/>
    <n v="26000"/>
    <s v="Kota_Pasuruan"/>
    <x v="29"/>
  </r>
  <r>
    <x v="340"/>
    <x v="2"/>
    <n v="5400"/>
    <n v="6400"/>
    <n v="9800"/>
    <n v="10800"/>
    <n v="4000"/>
    <m/>
    <n v="20000"/>
    <n v="15000"/>
    <n v="34000"/>
    <n v="48000"/>
    <n v="18000"/>
    <n v="26000"/>
    <s v="Kota_Pasuruan"/>
    <x v="29"/>
  </r>
  <r>
    <x v="341"/>
    <x v="2"/>
    <n v="5400"/>
    <n v="6400"/>
    <n v="9800"/>
    <n v="10800"/>
    <n v="4000"/>
    <m/>
    <n v="22000"/>
    <n v="15000"/>
    <n v="38000"/>
    <n v="48000"/>
    <n v="19000"/>
    <n v="27000"/>
    <s v="Kota_Pasuruan"/>
    <x v="29"/>
  </r>
  <r>
    <x v="342"/>
    <x v="2"/>
    <n v="5400"/>
    <n v="6400"/>
    <n v="9800"/>
    <n v="10800"/>
    <n v="4100"/>
    <m/>
    <n v="23000"/>
    <n v="15000"/>
    <n v="39000"/>
    <n v="48000"/>
    <n v="19000"/>
    <n v="27000"/>
    <s v="Kota_Pasuruan"/>
    <x v="29"/>
  </r>
  <r>
    <x v="343"/>
    <x v="2"/>
    <n v="5400"/>
    <n v="6400"/>
    <n v="9800"/>
    <n v="10800"/>
    <n v="4100"/>
    <m/>
    <n v="23000"/>
    <n v="15000"/>
    <n v="38000"/>
    <n v="48000"/>
    <n v="20000"/>
    <n v="26000"/>
    <s v="Kota_Pasuruan"/>
    <x v="29"/>
  </r>
  <r>
    <x v="344"/>
    <x v="2"/>
    <n v="5400"/>
    <n v="6400"/>
    <n v="9800"/>
    <n v="10800"/>
    <n v="4100"/>
    <m/>
    <n v="23000"/>
    <n v="15000"/>
    <n v="34000"/>
    <n v="48000"/>
    <n v="20500"/>
    <n v="26000"/>
    <s v="Kota_Pasuruan"/>
    <x v="29"/>
  </r>
  <r>
    <x v="345"/>
    <x v="2"/>
    <n v="5400"/>
    <n v="6400"/>
    <n v="9800"/>
    <n v="10800"/>
    <n v="4100"/>
    <m/>
    <n v="24000"/>
    <n v="17000"/>
    <n v="34000"/>
    <n v="48000"/>
    <n v="20500"/>
    <n v="26000"/>
    <s v="Kota_Pasuruan"/>
    <x v="29"/>
  </r>
  <r>
    <x v="346"/>
    <x v="2"/>
    <n v="5400"/>
    <n v="6400"/>
    <n v="9800"/>
    <n v="10800"/>
    <n v="4200"/>
    <m/>
    <n v="24000"/>
    <n v="13000"/>
    <n v="30000"/>
    <n v="48000"/>
    <n v="21000"/>
    <n v="26000"/>
    <s v="Kota_Pasuruan"/>
    <x v="29"/>
  </r>
  <r>
    <x v="347"/>
    <x v="2"/>
    <n v="5400"/>
    <n v="6400"/>
    <n v="9800"/>
    <n v="10800"/>
    <n v="4200"/>
    <m/>
    <n v="24000"/>
    <n v="15000"/>
    <n v="28000"/>
    <n v="48000"/>
    <n v="21000"/>
    <n v="26000"/>
    <s v="Kota_Pasuruan"/>
    <x v="29"/>
  </r>
  <r>
    <x v="348"/>
    <x v="2"/>
    <n v="5400"/>
    <n v="6400"/>
    <n v="9800"/>
    <n v="10800"/>
    <n v="4200"/>
    <m/>
    <n v="24000"/>
    <n v="14000"/>
    <n v="26000"/>
    <n v="48000"/>
    <n v="21500"/>
    <n v="26000"/>
    <s v="Kota_Pasuruan"/>
    <x v="29"/>
  </r>
  <r>
    <x v="349"/>
    <x v="2"/>
    <n v="5400"/>
    <n v="6400"/>
    <n v="9800"/>
    <n v="10800"/>
    <n v="4200"/>
    <m/>
    <n v="24000"/>
    <n v="13000"/>
    <n v="25000"/>
    <n v="48000"/>
    <n v="21500"/>
    <n v="25500"/>
    <s v="Kota_Pasuruan"/>
    <x v="29"/>
  </r>
  <r>
    <x v="350"/>
    <x v="2"/>
    <n v="5400"/>
    <n v="6400"/>
    <n v="9800"/>
    <n v="10800"/>
    <n v="4200"/>
    <m/>
    <n v="24000"/>
    <n v="13000"/>
    <n v="20000"/>
    <n v="48000"/>
    <n v="21500"/>
    <n v="26000"/>
    <s v="Kota_Pasuruan"/>
    <x v="29"/>
  </r>
  <r>
    <x v="351"/>
    <x v="2"/>
    <n v="5500"/>
    <n v="6500"/>
    <n v="9800"/>
    <n v="10800"/>
    <n v="4200"/>
    <m/>
    <n v="24000"/>
    <n v="15000"/>
    <n v="24000"/>
    <n v="48000"/>
    <n v="21500"/>
    <n v="25000"/>
    <s v="Kota_Pasuruan"/>
    <x v="29"/>
  </r>
  <r>
    <x v="352"/>
    <x v="2"/>
    <n v="5500"/>
    <n v="6500"/>
    <n v="9800"/>
    <n v="10800"/>
    <n v="4200"/>
    <m/>
    <n v="24000"/>
    <n v="14000"/>
    <n v="23000"/>
    <n v="48000"/>
    <n v="21500"/>
    <n v="25000"/>
    <s v="Kota_Pasuruan"/>
    <x v="29"/>
  </r>
  <r>
    <x v="353"/>
    <x v="2"/>
    <n v="5400"/>
    <n v="6400"/>
    <n v="9800"/>
    <n v="10800"/>
    <n v="4000"/>
    <m/>
    <n v="24000"/>
    <n v="12000"/>
    <n v="30000"/>
    <n v="48000"/>
    <n v="21500"/>
    <n v="24000"/>
    <s v="Kota_Pasuruan"/>
    <x v="29"/>
  </r>
  <r>
    <x v="354"/>
    <x v="2"/>
    <n v="5500"/>
    <n v="6500"/>
    <n v="9800"/>
    <n v="10800"/>
    <n v="4000"/>
    <m/>
    <n v="22000"/>
    <n v="12000"/>
    <n v="30000"/>
    <n v="49000"/>
    <n v="21500"/>
    <n v="24000"/>
    <s v="Kota_Pasuruan"/>
    <x v="29"/>
  </r>
  <r>
    <x v="355"/>
    <x v="2"/>
    <n v="5500"/>
    <n v="6500"/>
    <n v="9800"/>
    <n v="10800"/>
    <n v="4000"/>
    <m/>
    <n v="22000"/>
    <n v="12000"/>
    <n v="28000"/>
    <n v="49000"/>
    <n v="21500"/>
    <n v="24000"/>
    <s v="Kota_Pasuruan"/>
    <x v="29"/>
  </r>
  <r>
    <x v="356"/>
    <x v="2"/>
    <n v="5500"/>
    <n v="6500"/>
    <n v="9800"/>
    <n v="10800"/>
    <n v="4000"/>
    <m/>
    <n v="22000"/>
    <n v="12000"/>
    <n v="32000"/>
    <n v="49000"/>
    <n v="21500"/>
    <n v="23500"/>
    <s v="Kota_Pasuruan"/>
    <x v="29"/>
  </r>
  <r>
    <x v="357"/>
    <x v="2"/>
    <n v="5500"/>
    <n v="6500"/>
    <n v="9800"/>
    <n v="10800"/>
    <n v="4000"/>
    <m/>
    <n v="22000"/>
    <n v="14000"/>
    <n v="43000"/>
    <n v="49000"/>
    <n v="21500"/>
    <n v="23500"/>
    <s v="Kota_Pasuruan"/>
    <x v="29"/>
  </r>
  <r>
    <x v="358"/>
    <x v="2"/>
    <n v="5500"/>
    <n v="6500"/>
    <n v="9800"/>
    <n v="10800"/>
    <n v="4000"/>
    <m/>
    <n v="22000"/>
    <n v="14000"/>
    <n v="46000"/>
    <n v="49000"/>
    <n v="21500"/>
    <n v="23500"/>
    <s v="Kota_Pasuruan"/>
    <x v="29"/>
  </r>
  <r>
    <x v="359"/>
    <x v="2"/>
    <n v="5500"/>
    <n v="6500"/>
    <n v="9800"/>
    <n v="10800"/>
    <n v="4000"/>
    <m/>
    <n v="22000"/>
    <n v="17000"/>
    <n v="46000"/>
    <n v="48000"/>
    <n v="22000"/>
    <n v="24000"/>
    <s v="Kota_Pasuruan"/>
    <x v="29"/>
  </r>
  <r>
    <x v="360"/>
    <x v="2"/>
    <n v="5500"/>
    <n v="6500"/>
    <n v="9800"/>
    <n v="10800"/>
    <n v="4000"/>
    <m/>
    <n v="22000"/>
    <n v="20000"/>
    <n v="46000"/>
    <n v="46000"/>
    <n v="22000"/>
    <n v="24000"/>
    <s v="Kota_Pasuruan"/>
    <x v="29"/>
  </r>
  <r>
    <x v="361"/>
    <x v="2"/>
    <n v="5500"/>
    <n v="6500"/>
    <n v="9800"/>
    <n v="10800"/>
    <n v="4000"/>
    <m/>
    <n v="22000"/>
    <n v="20000"/>
    <n v="47000"/>
    <n v="48000"/>
    <n v="21000"/>
    <n v="24000"/>
    <s v="Kota_Pasuruan"/>
    <x v="29"/>
  </r>
  <r>
    <x v="362"/>
    <x v="2"/>
    <n v="5500"/>
    <n v="6500"/>
    <n v="9800"/>
    <n v="10800"/>
    <n v="4000"/>
    <m/>
    <n v="22000"/>
    <n v="21000"/>
    <n v="46000"/>
    <n v="49000"/>
    <n v="20000"/>
    <n v="24000"/>
    <s v="Kota_Pasuruan"/>
    <x v="29"/>
  </r>
  <r>
    <x v="363"/>
    <x v="2"/>
    <n v="5500"/>
    <n v="6500"/>
    <n v="9800"/>
    <n v="10800"/>
    <n v="4000"/>
    <m/>
    <n v="22000"/>
    <n v="22000"/>
    <n v="45000"/>
    <n v="49000"/>
    <n v="19500"/>
    <n v="23500"/>
    <s v="Kota_Pasuruan"/>
    <x v="29"/>
  </r>
  <r>
    <x v="364"/>
    <x v="2"/>
    <n v="5500"/>
    <n v="6500"/>
    <n v="9800"/>
    <n v="10800"/>
    <n v="4000"/>
    <m/>
    <n v="22000"/>
    <n v="22000"/>
    <n v="47000"/>
    <n v="49000"/>
    <n v="19500"/>
    <n v="23500"/>
    <s v="Kota_Pasuruan"/>
    <x v="29"/>
  </r>
  <r>
    <x v="365"/>
    <x v="2"/>
    <n v="5500"/>
    <n v="6500"/>
    <n v="9800"/>
    <n v="10800"/>
    <n v="4000"/>
    <m/>
    <n v="22000"/>
    <n v="21000"/>
    <n v="45000"/>
    <n v="49000"/>
    <n v="18000"/>
    <n v="24000"/>
    <s v="Kota_Pasuruan"/>
    <x v="29"/>
  </r>
  <r>
    <x v="366"/>
    <x v="2"/>
    <n v="5500"/>
    <n v="6500"/>
    <n v="9800"/>
    <n v="10800"/>
    <n v="4000"/>
    <m/>
    <n v="22000"/>
    <n v="21000"/>
    <n v="55000"/>
    <n v="49000"/>
    <n v="18000"/>
    <n v="23000"/>
    <s v="Kota_Pasuruan"/>
    <x v="29"/>
  </r>
  <r>
    <x v="367"/>
    <x v="2"/>
    <n v="5500"/>
    <n v="6500"/>
    <n v="9800"/>
    <n v="10800"/>
    <n v="4000"/>
    <m/>
    <n v="22000"/>
    <n v="22000"/>
    <n v="57000"/>
    <n v="49000"/>
    <n v="18000"/>
    <n v="23000"/>
    <s v="Kota_Pasuruan"/>
    <x v="29"/>
  </r>
  <r>
    <x v="368"/>
    <x v="2"/>
    <n v="5500"/>
    <n v="6500"/>
    <n v="10000"/>
    <n v="11000"/>
    <n v="4000"/>
    <m/>
    <n v="22000"/>
    <n v="22000"/>
    <n v="50000"/>
    <n v="49000"/>
    <n v="18000"/>
    <n v="22500"/>
    <s v="Kota_Pasuruan"/>
    <x v="29"/>
  </r>
  <r>
    <x v="369"/>
    <x v="2"/>
    <n v="5600"/>
    <n v="6700"/>
    <n v="10000"/>
    <n v="11000"/>
    <n v="4000"/>
    <m/>
    <n v="22000"/>
    <n v="22000"/>
    <n v="47000"/>
    <n v="49000"/>
    <n v="18000"/>
    <n v="22500"/>
    <s v="Kota_Pasuruan"/>
    <x v="29"/>
  </r>
  <r>
    <x v="370"/>
    <x v="2"/>
    <n v="5700"/>
    <n v="6900"/>
    <n v="10000"/>
    <n v="11000"/>
    <n v="4000"/>
    <m/>
    <n v="22000"/>
    <n v="20000"/>
    <n v="44000"/>
    <n v="49000"/>
    <n v="18000"/>
    <n v="23500"/>
    <s v="Kota_Pasuruan"/>
    <x v="29"/>
  </r>
  <r>
    <x v="371"/>
    <x v="2"/>
    <n v="5700"/>
    <n v="6700"/>
    <n v="10000"/>
    <n v="11000"/>
    <n v="4000"/>
    <m/>
    <n v="22000"/>
    <n v="20000"/>
    <n v="40000"/>
    <n v="49000"/>
    <n v="18000"/>
    <n v="23000"/>
    <s v="Kota_Pasuruan"/>
    <x v="29"/>
  </r>
  <r>
    <x v="372"/>
    <x v="2"/>
    <n v="5500"/>
    <n v="6500"/>
    <n v="9800"/>
    <n v="11000"/>
    <n v="4200"/>
    <m/>
    <n v="22000"/>
    <n v="20000"/>
    <n v="45000"/>
    <n v="49000"/>
    <n v="19000"/>
    <n v="24000"/>
    <s v="Kota_Pasuruan"/>
    <x v="29"/>
  </r>
  <r>
    <x v="373"/>
    <x v="2"/>
    <n v="5500"/>
    <n v="6700"/>
    <n v="10000"/>
    <n v="11000"/>
    <n v="4200"/>
    <m/>
    <n v="22000"/>
    <n v="20000"/>
    <n v="40000"/>
    <n v="49000"/>
    <n v="19000"/>
    <n v="24000"/>
    <s v="Kota_Pasuruan"/>
    <x v="29"/>
  </r>
  <r>
    <x v="374"/>
    <x v="2"/>
    <n v="5500"/>
    <n v="6500"/>
    <n v="10000"/>
    <n v="11000"/>
    <n v="4200"/>
    <m/>
    <n v="22000"/>
    <n v="25000"/>
    <n v="45000"/>
    <n v="49000"/>
    <n v="19000"/>
    <n v="23500"/>
    <s v="Kota_Pasuruan"/>
    <x v="29"/>
  </r>
  <r>
    <x v="375"/>
    <x v="2"/>
    <n v="5500"/>
    <n v="6400"/>
    <n v="10000"/>
    <n v="11000"/>
    <n v="4300"/>
    <m/>
    <n v="22000"/>
    <n v="25000"/>
    <n v="40000"/>
    <n v="49000"/>
    <n v="19000"/>
    <n v="23000"/>
    <s v="Kota_Pasuruan"/>
    <x v="29"/>
  </r>
  <r>
    <x v="376"/>
    <x v="2"/>
    <m/>
    <m/>
    <m/>
    <m/>
    <m/>
    <m/>
    <m/>
    <m/>
    <m/>
    <m/>
    <m/>
    <m/>
    <s v="Kota_Pasuruan"/>
    <x v="29"/>
  </r>
  <r>
    <x v="377"/>
    <x v="2"/>
    <n v="5500"/>
    <n v="6400"/>
    <n v="10000"/>
    <n v="11000"/>
    <n v="4300"/>
    <m/>
    <n v="20000"/>
    <n v="26000"/>
    <n v="40000"/>
    <n v="49000"/>
    <n v="17500"/>
    <n v="23500"/>
    <s v="Kota_Pasuruan"/>
    <x v="29"/>
  </r>
  <r>
    <x v="378"/>
    <x v="2"/>
    <n v="5500"/>
    <n v="6400"/>
    <n v="10000"/>
    <n v="11000"/>
    <n v="4300"/>
    <m/>
    <n v="20000"/>
    <n v="24000"/>
    <n v="40000"/>
    <n v="49000"/>
    <n v="17000"/>
    <n v="23000"/>
    <s v="Kota_Pasuruan"/>
    <x v="29"/>
  </r>
  <r>
    <x v="379"/>
    <x v="2"/>
    <n v="5500"/>
    <n v="6400"/>
    <n v="10000"/>
    <n v="11000"/>
    <n v="4300"/>
    <m/>
    <n v="21000"/>
    <n v="23000"/>
    <n v="32000"/>
    <n v="49000"/>
    <n v="17000"/>
    <n v="22500"/>
    <s v="Kota_Pasuruan"/>
    <x v="29"/>
  </r>
  <r>
    <x v="380"/>
    <x v="2"/>
    <n v="5500"/>
    <n v="6400"/>
    <n v="10000"/>
    <n v="11000"/>
    <n v="4300"/>
    <m/>
    <n v="20000"/>
    <n v="25000"/>
    <n v="27000"/>
    <n v="49000"/>
    <n v="17000"/>
    <n v="22500"/>
    <s v="Kota_Pasuruan"/>
    <x v="29"/>
  </r>
  <r>
    <x v="381"/>
    <x v="2"/>
    <n v="5500"/>
    <n v="6500"/>
    <n v="10000"/>
    <n v="11000"/>
    <n v="4300"/>
    <m/>
    <n v="20000"/>
    <n v="22000"/>
    <n v="25000"/>
    <n v="49000"/>
    <n v="17000"/>
    <n v="23000"/>
    <s v="Kota_Pasuruan"/>
    <x v="29"/>
  </r>
  <r>
    <x v="382"/>
    <x v="2"/>
    <n v="5500"/>
    <n v="6400"/>
    <n v="10000"/>
    <n v="11000"/>
    <n v="4100"/>
    <m/>
    <n v="20000"/>
    <n v="20000"/>
    <n v="27000"/>
    <n v="49000"/>
    <n v="18000"/>
    <n v="22500"/>
    <s v="Kota_Pasuruan"/>
    <x v="29"/>
  </r>
  <r>
    <x v="383"/>
    <x v="2"/>
    <n v="5500"/>
    <n v="6300"/>
    <n v="10000"/>
    <n v="11000"/>
    <n v="4100"/>
    <m/>
    <n v="24000"/>
    <n v="20000"/>
    <n v="33000"/>
    <n v="49000"/>
    <n v="19000"/>
    <n v="23000"/>
    <s v="Kota_Pasuruan"/>
    <x v="29"/>
  </r>
  <r>
    <x v="384"/>
    <x v="2"/>
    <n v="5500"/>
    <n v="6300"/>
    <n v="10000"/>
    <n v="11000"/>
    <n v="4300"/>
    <m/>
    <n v="24000"/>
    <n v="20000"/>
    <n v="35000"/>
    <n v="49000"/>
    <n v="18500"/>
    <n v="23500"/>
    <s v="Kota_Pasuruan"/>
    <x v="29"/>
  </r>
  <r>
    <x v="385"/>
    <x v="2"/>
    <n v="5500"/>
    <n v="6300"/>
    <n v="10000"/>
    <n v="11000"/>
    <n v="4300"/>
    <m/>
    <n v="25000"/>
    <n v="21000"/>
    <n v="35000"/>
    <n v="49000"/>
    <n v="18500"/>
    <n v="23500"/>
    <s v="Kota_Pasuruan"/>
    <x v="29"/>
  </r>
  <r>
    <x v="386"/>
    <x v="2"/>
    <n v="5500"/>
    <n v="6300"/>
    <n v="10000"/>
    <n v="11000"/>
    <n v="4300"/>
    <m/>
    <n v="25000"/>
    <n v="20000"/>
    <n v="32000"/>
    <n v="50000"/>
    <n v="18500"/>
    <n v="23500"/>
    <s v="Kota_Pasuruan"/>
    <x v="29"/>
  </r>
  <r>
    <x v="387"/>
    <x v="2"/>
    <n v="5600"/>
    <n v="6800"/>
    <n v="10000"/>
    <n v="11000"/>
    <n v="4300"/>
    <m/>
    <n v="25000"/>
    <n v="22000"/>
    <n v="40000"/>
    <n v="50000"/>
    <n v="18500"/>
    <n v="23500"/>
    <s v="Kota_Pasuruan"/>
    <x v="29"/>
  </r>
  <r>
    <x v="388"/>
    <x v="2"/>
    <n v="5600"/>
    <n v="7000"/>
    <n v="10000"/>
    <n v="11000"/>
    <n v="4300"/>
    <m/>
    <n v="30000"/>
    <n v="22000"/>
    <n v="42000"/>
    <n v="50000"/>
    <n v="18500"/>
    <n v="23500"/>
    <s v="Kota_Pasuruan"/>
    <x v="29"/>
  </r>
  <r>
    <x v="389"/>
    <x v="2"/>
    <n v="5600"/>
    <n v="7000"/>
    <n v="10000"/>
    <n v="11000"/>
    <n v="4300"/>
    <m/>
    <n v="30000"/>
    <n v="22000"/>
    <n v="42000"/>
    <n v="50000"/>
    <n v="17500"/>
    <n v="23000"/>
    <s v="Kota_Pasuruan"/>
    <x v="29"/>
  </r>
  <r>
    <x v="390"/>
    <x v="2"/>
    <n v="5600"/>
    <n v="7000"/>
    <n v="10000"/>
    <n v="11000"/>
    <n v="4300"/>
    <m/>
    <n v="30000"/>
    <n v="20000"/>
    <n v="38000"/>
    <n v="50000"/>
    <n v="17500"/>
    <n v="23000"/>
    <s v="Kota_Pasuruan"/>
    <x v="29"/>
  </r>
  <r>
    <x v="391"/>
    <x v="2"/>
    <n v="5800"/>
    <n v="7000"/>
    <n v="10000"/>
    <n v="11000"/>
    <n v="4300"/>
    <m/>
    <n v="31000"/>
    <n v="20000"/>
    <n v="37000"/>
    <n v="50000"/>
    <n v="17500"/>
    <n v="23000"/>
    <s v="Kota_Pasuruan"/>
    <x v="29"/>
  </r>
  <r>
    <x v="392"/>
    <x v="2"/>
    <n v="6200"/>
    <n v="7000"/>
    <n v="10000"/>
    <n v="11000"/>
    <n v="4300"/>
    <m/>
    <n v="31000"/>
    <n v="21000"/>
    <n v="40000"/>
    <n v="50000"/>
    <n v="16500"/>
    <n v="23000"/>
    <s v="Kota_Pasuruan"/>
    <x v="29"/>
  </r>
  <r>
    <x v="393"/>
    <x v="2"/>
    <n v="6200"/>
    <n v="7000"/>
    <n v="10000"/>
    <n v="11000"/>
    <n v="4300"/>
    <m/>
    <n v="31000"/>
    <n v="21000"/>
    <n v="40000"/>
    <n v="50000"/>
    <n v="16500"/>
    <n v="16500"/>
    <s v="Kota_Pasuruan"/>
    <x v="29"/>
  </r>
  <r>
    <x v="394"/>
    <x v="2"/>
    <n v="6200"/>
    <n v="7000"/>
    <n v="10000"/>
    <n v="11000"/>
    <n v="4300"/>
    <m/>
    <n v="30000"/>
    <n v="20000"/>
    <n v="40000"/>
    <n v="50000"/>
    <n v="16500"/>
    <n v="23000"/>
    <s v="Kota_Pasuruan"/>
    <x v="29"/>
  </r>
  <r>
    <x v="395"/>
    <x v="2"/>
    <n v="6200"/>
    <n v="7000"/>
    <n v="10500"/>
    <n v="11200"/>
    <n v="4300"/>
    <m/>
    <n v="31000"/>
    <n v="18000"/>
    <n v="38000"/>
    <n v="50000"/>
    <n v="16500"/>
    <n v="23000"/>
    <s v="Kota_Pasuruan"/>
    <x v="29"/>
  </r>
  <r>
    <x v="396"/>
    <x v="2"/>
    <n v="6200"/>
    <n v="7000"/>
    <n v="10500"/>
    <n v="11200"/>
    <n v="4300"/>
    <m/>
    <n v="30000"/>
    <n v="18000"/>
    <n v="40000"/>
    <n v="50000"/>
    <n v="17000"/>
    <n v="22500"/>
    <s v="Kota_Pasuruan"/>
    <x v="29"/>
  </r>
  <r>
    <x v="397"/>
    <x v="2"/>
    <n v="6200"/>
    <n v="7000"/>
    <n v="10500"/>
    <n v="11200"/>
    <n v="4300"/>
    <m/>
    <n v="30000"/>
    <n v="18000"/>
    <n v="40000"/>
    <n v="50000"/>
    <n v="18000"/>
    <n v="22500"/>
    <s v="Kota_Pasuruan"/>
    <x v="29"/>
  </r>
  <r>
    <x v="398"/>
    <x v="2"/>
    <n v="6200"/>
    <n v="7000"/>
    <n v="10500"/>
    <n v="11200"/>
    <n v="4300"/>
    <m/>
    <n v="31000"/>
    <n v="18000"/>
    <n v="38000"/>
    <n v="50000"/>
    <n v="18000"/>
    <n v="22500"/>
    <s v="Kota_Pasuruan"/>
    <x v="29"/>
  </r>
  <r>
    <x v="399"/>
    <x v="2"/>
    <n v="6200"/>
    <n v="7000"/>
    <n v="10700"/>
    <n v="11500"/>
    <n v="4300"/>
    <m/>
    <n v="32000"/>
    <n v="20000"/>
    <n v="38000"/>
    <n v="50000"/>
    <n v="18000"/>
    <n v="22000"/>
    <s v="Kota_Pasuruan"/>
    <x v="29"/>
  </r>
  <r>
    <x v="400"/>
    <x v="2"/>
    <n v="6200"/>
    <n v="7000"/>
    <n v="10700"/>
    <n v="11500"/>
    <n v="4300"/>
    <m/>
    <n v="32000"/>
    <n v="25000"/>
    <n v="40000"/>
    <n v="50000"/>
    <n v="18500"/>
    <n v="22000"/>
    <s v="Kota_Pasuruan"/>
    <x v="29"/>
  </r>
  <r>
    <x v="401"/>
    <x v="2"/>
    <n v="6200"/>
    <n v="7000"/>
    <n v="11000"/>
    <n v="12000"/>
    <n v="4600"/>
    <m/>
    <n v="38000"/>
    <n v="30000"/>
    <n v="40000"/>
    <n v="50000"/>
    <n v="19000"/>
    <n v="22000"/>
    <s v="Kota_Pasuruan"/>
    <x v="29"/>
  </r>
  <r>
    <x v="402"/>
    <x v="2"/>
    <n v="6300"/>
    <n v="7000"/>
    <n v="11000"/>
    <n v="12000"/>
    <n v="4700"/>
    <m/>
    <n v="37000"/>
    <n v="30000"/>
    <n v="40000"/>
    <n v="50000"/>
    <n v="19500"/>
    <n v="22000"/>
    <s v="Kota_Pasuruan"/>
    <x v="29"/>
  </r>
  <r>
    <x v="403"/>
    <x v="2"/>
    <n v="6200"/>
    <n v="7000"/>
    <n v="10900"/>
    <n v="12000"/>
    <n v="4700"/>
    <m/>
    <n v="38000"/>
    <n v="38000"/>
    <n v="43000"/>
    <n v="50000"/>
    <n v="19500"/>
    <n v="22000"/>
    <s v="Kota_Pasuruan"/>
    <x v="29"/>
  </r>
  <r>
    <x v="404"/>
    <x v="2"/>
    <n v="6200"/>
    <n v="7000"/>
    <n v="10900"/>
    <n v="12000"/>
    <n v="4700"/>
    <m/>
    <n v="35000"/>
    <n v="27000"/>
    <n v="40000"/>
    <n v="50000"/>
    <n v="19500"/>
    <n v="22000"/>
    <s v="Kota_Pasuruan"/>
    <x v="29"/>
  </r>
  <r>
    <x v="405"/>
    <x v="2"/>
    <n v="6200"/>
    <n v="7000"/>
    <n v="10900"/>
    <n v="12000"/>
    <n v="4700"/>
    <m/>
    <n v="35000"/>
    <n v="27000"/>
    <n v="43000"/>
    <n v="50000"/>
    <n v="19500"/>
    <n v="22500"/>
    <s v="Kota_Pasuruan"/>
    <x v="29"/>
  </r>
  <r>
    <x v="406"/>
    <x v="2"/>
    <n v="6200"/>
    <n v="7000"/>
    <n v="11000"/>
    <n v="12000"/>
    <n v="4700"/>
    <m/>
    <n v="36000"/>
    <n v="27000"/>
    <n v="44000"/>
    <n v="50000"/>
    <n v="19500"/>
    <n v="22500"/>
    <s v="Kota_Pasuruan"/>
    <x v="29"/>
  </r>
  <r>
    <x v="407"/>
    <x v="2"/>
    <n v="6200"/>
    <n v="7000"/>
    <n v="11000"/>
    <n v="12000"/>
    <n v="4800"/>
    <m/>
    <n v="30000"/>
    <n v="28000"/>
    <n v="48000"/>
    <n v="50000"/>
    <n v="19500"/>
    <n v="22500"/>
    <s v="Kota_Pasuruan"/>
    <x v="29"/>
  </r>
  <r>
    <x v="408"/>
    <x v="2"/>
    <n v="6200"/>
    <n v="7000"/>
    <n v="11000"/>
    <n v="12000"/>
    <n v="4800"/>
    <m/>
    <n v="26000"/>
    <n v="27000"/>
    <n v="50000"/>
    <n v="50000"/>
    <n v="19500"/>
    <n v="22500"/>
    <s v="Kota_Pasuruan"/>
    <x v="29"/>
  </r>
  <r>
    <x v="409"/>
    <x v="2"/>
    <n v="6200"/>
    <n v="7000"/>
    <n v="11000"/>
    <n v="12000"/>
    <n v="4800"/>
    <m/>
    <n v="24000"/>
    <n v="25000"/>
    <n v="48000"/>
    <n v="50000"/>
    <n v="19500"/>
    <n v="22500"/>
    <s v="Kota_Pasuruan"/>
    <x v="29"/>
  </r>
  <r>
    <x v="410"/>
    <x v="2"/>
    <n v="6200"/>
    <n v="7000"/>
    <n v="11000"/>
    <n v="12000"/>
    <n v="4800"/>
    <m/>
    <n v="25000"/>
    <n v="27000"/>
    <n v="48000"/>
    <n v="50000"/>
    <n v="19500"/>
    <n v="22000"/>
    <s v="Kota_Pasuruan"/>
    <x v="29"/>
  </r>
  <r>
    <x v="411"/>
    <x v="2"/>
    <n v="6100"/>
    <n v="7000"/>
    <n v="11000"/>
    <n v="12000"/>
    <n v="4800"/>
    <m/>
    <n v="25000"/>
    <n v="27000"/>
    <n v="48000"/>
    <n v="50000"/>
    <n v="18500"/>
    <n v="22000"/>
    <s v="Kota_Pasuruan"/>
    <x v="29"/>
  </r>
  <r>
    <x v="412"/>
    <x v="2"/>
    <n v="6200"/>
    <n v="7100"/>
    <n v="11000"/>
    <n v="12000"/>
    <n v="4800"/>
    <m/>
    <n v="22000"/>
    <n v="28000"/>
    <n v="57000"/>
    <n v="50000"/>
    <n v="18500"/>
    <n v="22000"/>
    <s v="Kota_Pasuruan"/>
    <x v="29"/>
  </r>
  <r>
    <x v="413"/>
    <x v="2"/>
    <n v="6200"/>
    <n v="7100"/>
    <n v="11000"/>
    <n v="12000"/>
    <n v="4800"/>
    <m/>
    <n v="21000"/>
    <n v="29000"/>
    <n v="58000"/>
    <n v="50000"/>
    <n v="18000"/>
    <n v="22000"/>
    <s v="Kota_Pasuruan"/>
    <x v="29"/>
  </r>
  <r>
    <x v="414"/>
    <x v="2"/>
    <n v="6000"/>
    <n v="7000"/>
    <n v="11000"/>
    <n v="12000"/>
    <n v="4800"/>
    <m/>
    <n v="22000"/>
    <n v="28000"/>
    <n v="55000"/>
    <n v="50000"/>
    <n v="18000"/>
    <n v="22000"/>
    <s v="Kota_Pasuruan"/>
    <x v="29"/>
  </r>
  <r>
    <x v="415"/>
    <x v="2"/>
    <n v="6000"/>
    <n v="7000"/>
    <n v="11000"/>
    <n v="12000"/>
    <n v="4800"/>
    <m/>
    <n v="23000"/>
    <n v="28000"/>
    <n v="59000"/>
    <n v="49000"/>
    <n v="17500"/>
    <n v="22000"/>
    <s v="Kota_Pasuruan"/>
    <x v="29"/>
  </r>
  <r>
    <x v="416"/>
    <x v="2"/>
    <n v="6000"/>
    <n v="7000"/>
    <n v="11000"/>
    <n v="12000"/>
    <n v="4800"/>
    <m/>
    <n v="25000"/>
    <n v="32000"/>
    <n v="58000"/>
    <n v="47000"/>
    <n v="17500"/>
    <n v="22000"/>
    <s v="Kota_Pasuruan"/>
    <x v="29"/>
  </r>
  <r>
    <x v="417"/>
    <x v="2"/>
    <n v="6000"/>
    <n v="7000"/>
    <n v="10800"/>
    <n v="11700"/>
    <n v="4800"/>
    <m/>
    <n v="23000"/>
    <n v="30000"/>
    <n v="55000"/>
    <n v="47000"/>
    <n v="17500"/>
    <n v="22000"/>
    <s v="Kota_Pasuruan"/>
    <x v="29"/>
  </r>
  <r>
    <x v="418"/>
    <x v="2"/>
    <n v="6000"/>
    <n v="7000"/>
    <n v="10800"/>
    <n v="11900"/>
    <n v="4800"/>
    <m/>
    <n v="23000"/>
    <n v="30000"/>
    <n v="54000"/>
    <n v="47000"/>
    <n v="18000"/>
    <n v="22000"/>
    <s v="Kota_Pasuruan"/>
    <x v="29"/>
  </r>
  <r>
    <x v="419"/>
    <x v="2"/>
    <n v="6000"/>
    <n v="7000"/>
    <n v="10900"/>
    <n v="11900"/>
    <n v="4800"/>
    <m/>
    <n v="24000"/>
    <n v="32000"/>
    <n v="53000"/>
    <n v="48000"/>
    <n v="19000"/>
    <n v="22000"/>
    <s v="Kota_Pasuruan"/>
    <x v="29"/>
  </r>
  <r>
    <x v="420"/>
    <x v="2"/>
    <n v="6000"/>
    <n v="7000"/>
    <n v="11000"/>
    <n v="12000"/>
    <n v="4900"/>
    <m/>
    <n v="22000"/>
    <n v="30000"/>
    <n v="45000"/>
    <n v="48000"/>
    <n v="19000"/>
    <n v="22000"/>
    <s v="Kota_Pasuruan"/>
    <x v="29"/>
  </r>
  <r>
    <x v="421"/>
    <x v="2"/>
    <n v="6000"/>
    <n v="7000"/>
    <n v="11000"/>
    <n v="12000"/>
    <n v="4900"/>
    <m/>
    <n v="22000"/>
    <n v="22000"/>
    <n v="45000"/>
    <n v="47000"/>
    <n v="19000"/>
    <n v="22000"/>
    <s v="Kota_Pasuruan"/>
    <x v="29"/>
  </r>
  <r>
    <x v="422"/>
    <x v="2"/>
    <n v="6000"/>
    <n v="7000"/>
    <n v="10800"/>
    <n v="11800"/>
    <n v="5200"/>
    <m/>
    <n v="20000"/>
    <n v="20000"/>
    <n v="42000"/>
    <n v="48000"/>
    <n v="19000"/>
    <n v="22000"/>
    <s v="Kota_Pasuruan"/>
    <x v="29"/>
  </r>
  <r>
    <x v="423"/>
    <x v="2"/>
    <n v="6000"/>
    <n v="7000"/>
    <n v="10800"/>
    <n v="11000"/>
    <n v="5200"/>
    <m/>
    <n v="20000"/>
    <n v="20000"/>
    <n v="46000"/>
    <n v="48000"/>
    <n v="18500"/>
    <n v="21500"/>
    <s v="Kota_Pasuruan"/>
    <x v="29"/>
  </r>
  <r>
    <x v="424"/>
    <x v="2"/>
    <n v="6000"/>
    <n v="7000"/>
    <n v="10700"/>
    <n v="11800"/>
    <n v="5300"/>
    <m/>
    <n v="21000"/>
    <n v="20000"/>
    <n v="45000"/>
    <n v="48000"/>
    <n v="18000"/>
    <n v="21500"/>
    <s v="Kota_Pasuruan"/>
    <x v="29"/>
  </r>
  <r>
    <x v="425"/>
    <x v="2"/>
    <n v="6000"/>
    <n v="7000"/>
    <n v="10700"/>
    <n v="11800"/>
    <n v="5300"/>
    <m/>
    <n v="21000"/>
    <n v="20000"/>
    <n v="55000"/>
    <n v="48000"/>
    <n v="18000"/>
    <n v="21500"/>
    <s v="Kota_Pasuruan"/>
    <x v="29"/>
  </r>
  <r>
    <x v="426"/>
    <x v="2"/>
    <n v="6000"/>
    <n v="7000"/>
    <n v="10700"/>
    <n v="11800"/>
    <n v="5300"/>
    <m/>
    <n v="21000"/>
    <n v="20000"/>
    <n v="57000"/>
    <n v="48000"/>
    <n v="18000"/>
    <n v="21500"/>
    <s v="Kota_Pasuruan"/>
    <x v="29"/>
  </r>
  <r>
    <x v="427"/>
    <x v="2"/>
    <n v="6000"/>
    <n v="7000"/>
    <n v="10700"/>
    <n v="11700"/>
    <n v="5300"/>
    <m/>
    <n v="20000"/>
    <n v="19000"/>
    <n v="57000"/>
    <n v="48000"/>
    <n v="17500"/>
    <n v="21500"/>
    <s v="Kota_Pasuruan"/>
    <x v="29"/>
  </r>
  <r>
    <x v="428"/>
    <x v="2"/>
    <n v="6000"/>
    <n v="6800"/>
    <n v="10700"/>
    <n v="11800"/>
    <n v="5300"/>
    <m/>
    <n v="20000"/>
    <n v="20000"/>
    <n v="59000"/>
    <n v="48000"/>
    <n v="16500"/>
    <n v="21500"/>
    <s v="Kota_Pasuruan"/>
    <x v="29"/>
  </r>
  <r>
    <x v="429"/>
    <x v="1"/>
    <n v="5800"/>
    <n v="6300"/>
    <n v="10000"/>
    <n v="11000"/>
    <n v="5400"/>
    <m/>
    <n v="22000"/>
    <n v="20000"/>
    <n v="60000"/>
    <n v="48000"/>
    <n v="16500"/>
    <n v="21500"/>
    <s v="Kota_Pasuruan"/>
    <x v="29"/>
  </r>
  <r>
    <x v="430"/>
    <x v="10"/>
    <n v="5600"/>
    <n v="6100"/>
    <n v="9700"/>
    <n v="10800"/>
    <n v="5400"/>
    <m/>
    <n v="24000"/>
    <n v="20000"/>
    <n v="65000"/>
    <n v="48000"/>
    <n v="16500"/>
    <n v="21500"/>
    <s v="Kota_Pasuruan"/>
    <x v="29"/>
  </r>
  <r>
    <x v="431"/>
    <x v="10"/>
    <n v="5600"/>
    <n v="6000"/>
    <n v="9700"/>
    <n v="10800"/>
    <n v="5500"/>
    <m/>
    <n v="24000"/>
    <n v="20000"/>
    <n v="67000"/>
    <n v="48000"/>
    <n v="16500"/>
    <n v="22800"/>
    <s v="Kota_Pasuruan"/>
    <x v="29"/>
  </r>
  <r>
    <x v="432"/>
    <x v="10"/>
    <n v="5400"/>
    <n v="5800"/>
    <n v="9300"/>
    <n v="10700"/>
    <n v="5500"/>
    <m/>
    <n v="24000"/>
    <n v="20000"/>
    <n v="67000"/>
    <n v="48000"/>
    <n v="18000"/>
    <n v="22500"/>
    <s v="Kota_Pasuruan"/>
    <x v="29"/>
  </r>
  <r>
    <x v="433"/>
    <x v="10"/>
    <n v="5400"/>
    <n v="6000"/>
    <n v="9500"/>
    <n v="10700"/>
    <n v="5500"/>
    <m/>
    <n v="24000"/>
    <n v="21000"/>
    <n v="65000"/>
    <n v="48000"/>
    <n v="18500"/>
    <n v="22500"/>
    <s v="Kota_Pasuruan"/>
    <x v="29"/>
  </r>
  <r>
    <x v="434"/>
    <x v="7"/>
    <n v="5500"/>
    <n v="6100"/>
    <n v="9500"/>
    <n v="10700"/>
    <n v="5500"/>
    <m/>
    <n v="26000"/>
    <n v="28000"/>
    <n v="70000"/>
    <n v="48000"/>
    <n v="19000"/>
    <n v="23000"/>
    <s v="Kota_Pasuruan"/>
    <x v="29"/>
  </r>
  <r>
    <x v="435"/>
    <x v="7"/>
    <n v="5500"/>
    <n v="6100"/>
    <n v="9500"/>
    <n v="10700"/>
    <n v="5600"/>
    <m/>
    <n v="26000"/>
    <n v="28000"/>
    <n v="68000"/>
    <n v="48000"/>
    <n v="19500"/>
    <n v="23000"/>
    <s v="Kota_Pasuruan"/>
    <x v="29"/>
  </r>
  <r>
    <x v="436"/>
    <x v="7"/>
    <n v="5500"/>
    <n v="6100"/>
    <n v="9700"/>
    <n v="10700"/>
    <n v="5500"/>
    <m/>
    <n v="27000"/>
    <n v="27000"/>
    <n v="67000"/>
    <n v="48000"/>
    <n v="19500"/>
    <n v="23000"/>
    <s v="Kota_Pasuruan"/>
    <x v="29"/>
  </r>
  <r>
    <x v="437"/>
    <x v="7"/>
    <n v="5500"/>
    <n v="6100"/>
    <n v="9700"/>
    <n v="10700"/>
    <n v="5500"/>
    <m/>
    <n v="26000"/>
    <n v="26000"/>
    <n v="75000"/>
    <n v="48000"/>
    <n v="19500"/>
    <n v="24800"/>
    <s v="Kota_Pasuruan"/>
    <x v="29"/>
  </r>
  <r>
    <x v="438"/>
    <x v="7"/>
    <n v="5500"/>
    <n v="6100"/>
    <n v="9700"/>
    <n v="10700"/>
    <n v="5500"/>
    <m/>
    <n v="27000"/>
    <n v="26000"/>
    <n v="74000"/>
    <n v="48000"/>
    <n v="19500"/>
    <n v="26000"/>
    <s v="Kota_Pasuruan"/>
    <x v="29"/>
  </r>
  <r>
    <x v="439"/>
    <x v="7"/>
    <n v="5500"/>
    <n v="6300"/>
    <n v="9800"/>
    <n v="10800"/>
    <n v="5600"/>
    <m/>
    <n v="27000"/>
    <n v="26000"/>
    <n v="74000"/>
    <n v="48000"/>
    <n v="21000"/>
    <n v="26000"/>
    <s v="Kota_Pasuruan"/>
    <x v="29"/>
  </r>
  <r>
    <x v="440"/>
    <x v="7"/>
    <n v="5600"/>
    <n v="6300"/>
    <n v="9800"/>
    <n v="10800"/>
    <n v="5600"/>
    <m/>
    <n v="27000"/>
    <n v="26000"/>
    <n v="73000"/>
    <n v="48000"/>
    <n v="21000"/>
    <n v="26000"/>
    <s v="Kota_Pasuruan"/>
    <x v="29"/>
  </r>
  <r>
    <x v="441"/>
    <x v="7"/>
    <n v="5600"/>
    <n v="6300"/>
    <n v="9900"/>
    <n v="10900"/>
    <n v="5600"/>
    <m/>
    <n v="27000"/>
    <n v="26000"/>
    <n v="75000"/>
    <n v="48000"/>
    <n v="21500"/>
    <n v="25500"/>
    <s v="Kota_Pasuruan"/>
    <x v="29"/>
  </r>
  <r>
    <x v="442"/>
    <x v="0"/>
    <n v="5700"/>
    <n v="6300"/>
    <n v="10000"/>
    <n v="11000"/>
    <n v="5600"/>
    <m/>
    <n v="28000"/>
    <n v="27000"/>
    <n v="70000"/>
    <n v="48000"/>
    <n v="22000"/>
    <n v="26000"/>
    <s v="Kota_Pasuruan"/>
    <x v="29"/>
  </r>
  <r>
    <x v="443"/>
    <x v="4"/>
    <n v="5800"/>
    <n v="6300"/>
    <n v="10000"/>
    <n v="11000"/>
    <n v="5700"/>
    <m/>
    <n v="27000"/>
    <n v="27000"/>
    <n v="72000"/>
    <n v="47000"/>
    <n v="22000"/>
    <n v="26000"/>
    <s v="Kota_Pasuruan"/>
    <x v="29"/>
  </r>
  <r>
    <x v="444"/>
    <x v="4"/>
    <n v="5800"/>
    <n v="6300"/>
    <n v="10000"/>
    <n v="11000"/>
    <n v="5700"/>
    <m/>
    <n v="24000"/>
    <n v="25000"/>
    <n v="68000"/>
    <n v="47000"/>
    <n v="22000"/>
    <n v="26000"/>
    <s v="Kota_Pasuruan"/>
    <x v="29"/>
  </r>
  <r>
    <x v="445"/>
    <x v="3"/>
    <n v="5500"/>
    <n v="5900"/>
    <n v="9700"/>
    <n v="10800"/>
    <n v="5600"/>
    <m/>
    <n v="22000"/>
    <n v="25000"/>
    <n v="62000"/>
    <n v="47000"/>
    <n v="22000"/>
    <n v="26500"/>
    <s v="Kota_Pasuruan"/>
    <x v="29"/>
  </r>
  <r>
    <x v="446"/>
    <x v="4"/>
    <n v="5300"/>
    <n v="5800"/>
    <n v="9600"/>
    <n v="10800"/>
    <n v="5600"/>
    <m/>
    <n v="20000"/>
    <n v="20000"/>
    <n v="52000"/>
    <n v="47000"/>
    <n v="20500"/>
    <n v="26000"/>
    <s v="Kota_Pasuruan"/>
    <x v="29"/>
  </r>
  <r>
    <x v="447"/>
    <x v="1"/>
    <n v="5300"/>
    <n v="5800"/>
    <n v="9600"/>
    <n v="10800"/>
    <n v="5600"/>
    <m/>
    <n v="20000"/>
    <n v="20000"/>
    <n v="52000"/>
    <n v="47000"/>
    <n v="19500"/>
    <n v="26000"/>
    <s v="Kota_Pasuruan"/>
    <x v="29"/>
  </r>
  <r>
    <x v="448"/>
    <x v="3"/>
    <n v="5300"/>
    <n v="5800"/>
    <n v="9700"/>
    <n v="10800"/>
    <n v="5600"/>
    <m/>
    <n v="20000"/>
    <n v="22000"/>
    <n v="60000"/>
    <n v="47000"/>
    <n v="18500"/>
    <n v="25500"/>
    <s v="Kota_Pasuruan"/>
    <x v="29"/>
  </r>
  <r>
    <x v="449"/>
    <x v="4"/>
    <n v="5300"/>
    <n v="5700"/>
    <n v="9700"/>
    <n v="10800"/>
    <n v="5600"/>
    <m/>
    <n v="20000"/>
    <n v="25000"/>
    <n v="58000"/>
    <n v="47000"/>
    <n v="18500"/>
    <n v="25000"/>
    <s v="Kota_Pasuruan"/>
    <x v="29"/>
  </r>
  <r>
    <x v="450"/>
    <x v="4"/>
    <n v="5300"/>
    <n v="5800"/>
    <n v="9700"/>
    <n v="10800"/>
    <n v="5600"/>
    <m/>
    <n v="20000"/>
    <n v="20000"/>
    <n v="50000"/>
    <n v="47000"/>
    <n v="18500"/>
    <n v="25000"/>
    <s v="Kota_Pasuruan"/>
    <x v="29"/>
  </r>
  <r>
    <x v="451"/>
    <x v="4"/>
    <n v="5300"/>
    <n v="5900"/>
    <n v="10000"/>
    <n v="11000"/>
    <n v="5600"/>
    <m/>
    <n v="20000"/>
    <n v="22000"/>
    <n v="22000"/>
    <n v="47000"/>
    <n v="18500"/>
    <n v="25000"/>
    <s v="Kota_Pasuruan"/>
    <x v="29"/>
  </r>
  <r>
    <x v="452"/>
    <x v="4"/>
    <n v="5300"/>
    <n v="5900"/>
    <n v="10000"/>
    <n v="11000"/>
    <n v="5600"/>
    <m/>
    <n v="20000"/>
    <n v="20000"/>
    <n v="25000"/>
    <n v="47000"/>
    <n v="18500"/>
    <n v="25000"/>
    <s v="Kota_Pasuruan"/>
    <x v="29"/>
  </r>
  <r>
    <x v="453"/>
    <x v="4"/>
    <n v="5300"/>
    <n v="6000"/>
    <n v="10000"/>
    <n v="11000"/>
    <n v="5600"/>
    <m/>
    <n v="21000"/>
    <n v="22000"/>
    <n v="30000"/>
    <n v="47000"/>
    <n v="18500"/>
    <n v="25000"/>
    <s v="Kota_Pasuruan"/>
    <x v="29"/>
  </r>
  <r>
    <x v="454"/>
    <x v="4"/>
    <n v="5300"/>
    <n v="6000"/>
    <n v="10000"/>
    <n v="11000"/>
    <n v="5600"/>
    <m/>
    <n v="21000"/>
    <n v="19000"/>
    <n v="31000"/>
    <n v="47000"/>
    <n v="18500"/>
    <n v="25000"/>
    <s v="Kota_Pasuruan"/>
    <x v="29"/>
  </r>
  <r>
    <x v="455"/>
    <x v="16"/>
    <n v="5400"/>
    <n v="6000"/>
    <n v="10000"/>
    <n v="11000"/>
    <n v="5600"/>
    <m/>
    <n v="20000"/>
    <n v="15000"/>
    <n v="20000"/>
    <n v="47000"/>
    <n v="18500"/>
    <n v="23000"/>
    <s v="Kota_Pasuruan"/>
    <x v="29"/>
  </r>
  <r>
    <x v="456"/>
    <x v="16"/>
    <n v="5400"/>
    <n v="6200"/>
    <n v="10000"/>
    <n v="11200"/>
    <n v="5600"/>
    <m/>
    <n v="19000"/>
    <n v="15000"/>
    <n v="20000"/>
    <n v="47000"/>
    <n v="19000"/>
    <n v="22500"/>
    <s v="Kota_Pasuruan"/>
    <x v="29"/>
  </r>
  <r>
    <x v="457"/>
    <x v="16"/>
    <n v="5400"/>
    <n v="6200"/>
    <n v="10000"/>
    <n v="11200"/>
    <n v="5600"/>
    <m/>
    <n v="19000"/>
    <n v="12000"/>
    <n v="21000"/>
    <n v="47000"/>
    <n v="19000"/>
    <n v="22500"/>
    <s v="Kota_Pasuruan"/>
    <x v="29"/>
  </r>
  <r>
    <x v="458"/>
    <x v="16"/>
    <n v="5400"/>
    <n v="6200"/>
    <n v="10000"/>
    <n v="11200"/>
    <n v="5600"/>
    <m/>
    <n v="19000"/>
    <n v="11000"/>
    <n v="20000"/>
    <n v="47000"/>
    <n v="19000"/>
    <n v="23500"/>
    <s v="Kota_Pasuruan"/>
    <x v="29"/>
  </r>
  <r>
    <x v="459"/>
    <x v="8"/>
    <n v="5400"/>
    <n v="6200"/>
    <n v="10000"/>
    <n v="11200"/>
    <n v="5600"/>
    <m/>
    <n v="20000"/>
    <n v="10000"/>
    <n v="19000"/>
    <n v="47000"/>
    <n v="19000"/>
    <n v="23500"/>
    <s v="Kota_Pasuruan"/>
    <x v="29"/>
  </r>
  <r>
    <x v="460"/>
    <x v="8"/>
    <n v="5400"/>
    <n v="6200"/>
    <n v="10000"/>
    <n v="11200"/>
    <n v="5800"/>
    <m/>
    <n v="20000"/>
    <n v="9000"/>
    <n v="20000"/>
    <n v="47000"/>
    <n v="18000"/>
    <n v="23000"/>
    <s v="Kota_Pasuruan"/>
    <x v="29"/>
  </r>
  <r>
    <x v="461"/>
    <x v="8"/>
    <n v="5400"/>
    <n v="6200"/>
    <n v="10000"/>
    <n v="11200"/>
    <n v="5800"/>
    <m/>
    <n v="21000"/>
    <n v="8000"/>
    <n v="19000"/>
    <n v="47000"/>
    <n v="18000"/>
    <n v="22000"/>
    <s v="Kota_Pasuruan"/>
    <x v="29"/>
  </r>
  <r>
    <x v="462"/>
    <x v="8"/>
    <n v="5600"/>
    <n v="6200"/>
    <n v="10000"/>
    <n v="11000"/>
    <n v="5900"/>
    <m/>
    <n v="20000"/>
    <n v="8000"/>
    <n v="19000"/>
    <n v="47000"/>
    <n v="18000"/>
    <n v="23000"/>
    <s v="Kota_Pasuruan"/>
    <x v="29"/>
  </r>
  <r>
    <x v="463"/>
    <x v="8"/>
    <n v="5400"/>
    <n v="6200"/>
    <n v="10000"/>
    <n v="11200"/>
    <n v="5900"/>
    <m/>
    <n v="22000"/>
    <n v="8000"/>
    <n v="15000"/>
    <n v="47000"/>
    <n v="18000"/>
    <n v="22000"/>
    <s v="Kota_Pasuruan"/>
    <x v="29"/>
  </r>
  <r>
    <x v="464"/>
    <x v="8"/>
    <n v="5400"/>
    <n v="6200"/>
    <n v="10000"/>
    <n v="11200"/>
    <n v="5900"/>
    <m/>
    <n v="21000"/>
    <n v="8000"/>
    <n v="15000"/>
    <n v="47000"/>
    <n v="19000"/>
    <n v="22500"/>
    <s v="Kota_Pasuruan"/>
    <x v="29"/>
  </r>
  <r>
    <x v="465"/>
    <x v="8"/>
    <n v="5500"/>
    <n v="6200"/>
    <n v="10000"/>
    <n v="11200"/>
    <n v="5900"/>
    <m/>
    <n v="22000"/>
    <n v="9000"/>
    <n v="20000"/>
    <n v="47000"/>
    <n v="20000"/>
    <n v="22000"/>
    <s v="Kota_Pasuruan"/>
    <x v="29"/>
  </r>
  <r>
    <x v="466"/>
    <x v="8"/>
    <n v="5400"/>
    <n v="6200"/>
    <n v="10000"/>
    <n v="11200"/>
    <n v="5900"/>
    <m/>
    <n v="20000"/>
    <n v="8000"/>
    <n v="16000"/>
    <n v="47000"/>
    <n v="19000"/>
    <n v="20000"/>
    <s v="Kota_Pasuruan"/>
    <x v="29"/>
  </r>
  <r>
    <x v="467"/>
    <x v="8"/>
    <n v="5400"/>
    <n v="6200"/>
    <n v="10000"/>
    <n v="11200"/>
    <n v="5900"/>
    <m/>
    <n v="20000"/>
    <n v="9000"/>
    <n v="17000"/>
    <n v="47000"/>
    <n v="21000"/>
    <n v="22000"/>
    <s v="Kota_Pasuruan"/>
    <x v="29"/>
  </r>
  <r>
    <x v="468"/>
    <x v="8"/>
    <n v="5400"/>
    <n v="6300"/>
    <n v="10000"/>
    <n v="11200"/>
    <n v="5900"/>
    <m/>
    <n v="21000"/>
    <n v="10000"/>
    <n v="16000"/>
    <n v="47000"/>
    <n v="21000"/>
    <n v="22000"/>
    <s v="Kota_Pasuruan"/>
    <x v="29"/>
  </r>
  <r>
    <x v="469"/>
    <x v="8"/>
    <n v="5400"/>
    <n v="6300"/>
    <n v="10000"/>
    <n v="11200"/>
    <n v="5900"/>
    <m/>
    <n v="21000"/>
    <n v="10000"/>
    <n v="14000"/>
    <n v="47000"/>
    <n v="21000"/>
    <n v="21000"/>
    <s v="Kota_Pasuruan"/>
    <x v="29"/>
  </r>
  <r>
    <x v="470"/>
    <x v="8"/>
    <n v="5400"/>
    <n v="6300"/>
    <n v="10200"/>
    <n v="11200"/>
    <n v="5900"/>
    <m/>
    <n v="21000"/>
    <n v="12000"/>
    <n v="14000"/>
    <n v="47000"/>
    <n v="21000"/>
    <n v="22000"/>
    <s v="Kota_Pasuruan"/>
    <x v="29"/>
  </r>
  <r>
    <x v="471"/>
    <x v="8"/>
    <n v="5400"/>
    <n v="6300"/>
    <n v="10200"/>
    <n v="11200"/>
    <n v="5900"/>
    <m/>
    <n v="21000"/>
    <n v="15000"/>
    <n v="13000"/>
    <n v="47000"/>
    <n v="21000"/>
    <n v="20500"/>
    <s v="Kota_Pasuruan"/>
    <x v="29"/>
  </r>
  <r>
    <x v="472"/>
    <x v="8"/>
    <n v="5400"/>
    <n v="6300"/>
    <n v="10200"/>
    <n v="11200"/>
    <n v="5900"/>
    <m/>
    <n v="21000"/>
    <n v="16000"/>
    <n v="15000"/>
    <n v="47000"/>
    <n v="21000"/>
    <n v="21000"/>
    <s v="Kota_Pasuruan"/>
    <x v="29"/>
  </r>
  <r>
    <x v="473"/>
    <x v="14"/>
    <n v="5400"/>
    <n v="6300"/>
    <n v="10200"/>
    <n v="11200"/>
    <n v="5900"/>
    <m/>
    <n v="21000"/>
    <n v="16000"/>
    <n v="15000"/>
    <n v="47000"/>
    <n v="22000"/>
    <n v="21500"/>
    <s v="Kota_Pasuruan"/>
    <x v="29"/>
  </r>
  <r>
    <x v="474"/>
    <x v="9"/>
    <n v="5500"/>
    <n v="6400"/>
    <n v="10200"/>
    <n v="11300"/>
    <n v="5900"/>
    <m/>
    <n v="21000"/>
    <n v="19000"/>
    <n v="18000"/>
    <n v="47000"/>
    <n v="25000"/>
    <n v="23000"/>
    <s v="Kota_Pasuruan"/>
    <x v="29"/>
  </r>
  <r>
    <x v="475"/>
    <x v="9"/>
    <n v="5500"/>
    <n v="6400"/>
    <n v="10000"/>
    <n v="11000"/>
    <n v="5900"/>
    <m/>
    <n v="21000"/>
    <n v="18000"/>
    <n v="17000"/>
    <n v="47000"/>
    <n v="25500"/>
    <n v="23000"/>
    <s v="Kota_Pasuruan"/>
    <x v="29"/>
  </r>
  <r>
    <x v="476"/>
    <x v="9"/>
    <n v="5500"/>
    <n v="6400"/>
    <n v="10000"/>
    <n v="11000"/>
    <n v="5900"/>
    <m/>
    <n v="21000"/>
    <n v="18000"/>
    <n v="17000"/>
    <n v="47000"/>
    <n v="25500"/>
    <n v="23000"/>
    <s v="Kota_Pasuruan"/>
    <x v="29"/>
  </r>
  <r>
    <x v="477"/>
    <x v="9"/>
    <n v="5500"/>
    <n v="6400"/>
    <n v="10000"/>
    <n v="11000"/>
    <n v="5900"/>
    <m/>
    <n v="21000"/>
    <n v="20000"/>
    <n v="20000"/>
    <n v="47000"/>
    <n v="27000"/>
    <n v="22500"/>
    <s v="Kota_Pasuruan"/>
    <x v="29"/>
  </r>
  <r>
    <x v="478"/>
    <x v="9"/>
    <n v="5500"/>
    <n v="6400"/>
    <n v="10000"/>
    <n v="11000"/>
    <n v="5900"/>
    <m/>
    <n v="21000"/>
    <n v="20000"/>
    <n v="20000"/>
    <n v="47000"/>
    <n v="27000"/>
    <n v="22500"/>
    <s v="Kota_Pasuruan"/>
    <x v="29"/>
  </r>
  <r>
    <x v="479"/>
    <x v="9"/>
    <n v="5500"/>
    <n v="6400"/>
    <n v="10000"/>
    <n v="11000"/>
    <n v="5900"/>
    <m/>
    <n v="21000"/>
    <n v="21000"/>
    <n v="25000"/>
    <n v="47000"/>
    <n v="26000"/>
    <n v="22500"/>
    <s v="Kota_Pasuruan"/>
    <x v="29"/>
  </r>
  <r>
    <x v="480"/>
    <x v="9"/>
    <n v="5500"/>
    <n v="6400"/>
    <n v="10000"/>
    <n v="11000"/>
    <n v="5900"/>
    <m/>
    <n v="21000"/>
    <n v="15000"/>
    <n v="17000"/>
    <n v="47000"/>
    <n v="26000"/>
    <n v="22500"/>
    <s v="Kota_Pasuruan"/>
    <x v="29"/>
  </r>
  <r>
    <x v="481"/>
    <x v="9"/>
    <n v="5500"/>
    <n v="6400"/>
    <n v="10000"/>
    <n v="11000"/>
    <n v="5900"/>
    <m/>
    <n v="21000"/>
    <n v="15000"/>
    <n v="13000"/>
    <n v="47000"/>
    <n v="25000"/>
    <n v="22500"/>
    <s v="Kota_Pasuruan"/>
    <x v="29"/>
  </r>
  <r>
    <x v="482"/>
    <x v="9"/>
    <n v="5500"/>
    <n v="6400"/>
    <n v="10000"/>
    <n v="11000"/>
    <n v="5900"/>
    <m/>
    <n v="26000"/>
    <n v="14000"/>
    <n v="11000"/>
    <n v="47000"/>
    <n v="25000"/>
    <n v="22500"/>
    <s v="Kota_Pasuruan"/>
    <x v="29"/>
  </r>
  <r>
    <x v="483"/>
    <x v="9"/>
    <n v="5500"/>
    <n v="6200"/>
    <n v="10000"/>
    <n v="11000"/>
    <n v="5900"/>
    <m/>
    <n v="26000"/>
    <n v="14000"/>
    <n v="13000"/>
    <n v="47000"/>
    <n v="22000"/>
    <n v="22500"/>
    <s v="Kota_Pasuruan"/>
    <x v="29"/>
  </r>
  <r>
    <x v="484"/>
    <x v="9"/>
    <n v="5500"/>
    <n v="6200"/>
    <n v="10000"/>
    <n v="11000"/>
    <n v="5900"/>
    <m/>
    <n v="23000"/>
    <n v="14000"/>
    <n v="16000"/>
    <n v="47000"/>
    <n v="21500"/>
    <n v="22500"/>
    <s v="Kota_Pasuruan"/>
    <x v="29"/>
  </r>
  <r>
    <x v="485"/>
    <x v="9"/>
    <n v="5500"/>
    <n v="6200"/>
    <n v="10000"/>
    <n v="11000"/>
    <n v="5900"/>
    <m/>
    <n v="25000"/>
    <n v="11000"/>
    <n v="16000"/>
    <n v="47000"/>
    <n v="21500"/>
    <n v="22500"/>
    <s v="Kota_Pasuruan"/>
    <x v="29"/>
  </r>
  <r>
    <x v="486"/>
    <x v="9"/>
    <n v="5500"/>
    <n v="6200"/>
    <n v="10000"/>
    <n v="11000"/>
    <n v="5900"/>
    <m/>
    <n v="26000"/>
    <n v="11000"/>
    <n v="15000"/>
    <n v="47000"/>
    <n v="21500"/>
    <n v="22500"/>
    <s v="Kota_Pasuruan"/>
    <x v="29"/>
  </r>
  <r>
    <x v="487"/>
    <x v="9"/>
    <n v="5500"/>
    <n v="6200"/>
    <n v="10000"/>
    <n v="11000"/>
    <n v="5900"/>
    <m/>
    <n v="26000"/>
    <n v="11000"/>
    <n v="15000"/>
    <n v="47000"/>
    <n v="21500"/>
    <n v="22500"/>
    <s v="Kota_Pasuruan"/>
    <x v="29"/>
  </r>
  <r>
    <x v="488"/>
    <x v="9"/>
    <n v="5500"/>
    <n v="6200"/>
    <n v="10000"/>
    <n v="11000"/>
    <n v="5900"/>
    <m/>
    <n v="26000"/>
    <n v="9000"/>
    <n v="11000"/>
    <n v="47000"/>
    <n v="20000"/>
    <n v="24000"/>
    <s v="Kota_Pasuruan"/>
    <x v="29"/>
  </r>
  <r>
    <x v="489"/>
    <x v="9"/>
    <n v="5500"/>
    <n v="6200"/>
    <n v="10000"/>
    <n v="11000"/>
    <n v="5900"/>
    <m/>
    <n v="26000"/>
    <n v="11000"/>
    <n v="13000"/>
    <n v="47000"/>
    <n v="20000"/>
    <n v="25000"/>
    <s v="Kota_Pasuruan"/>
    <x v="29"/>
  </r>
  <r>
    <x v="490"/>
    <x v="9"/>
    <n v="5500"/>
    <n v="6200"/>
    <n v="10000"/>
    <n v="11000"/>
    <n v="5900"/>
    <m/>
    <n v="30000"/>
    <n v="13000"/>
    <n v="16000"/>
    <n v="47000"/>
    <n v="20500"/>
    <n v="24500"/>
    <s v="Kota_Pasuruan"/>
    <x v="29"/>
  </r>
  <r>
    <x v="491"/>
    <x v="9"/>
    <n v="5500"/>
    <n v="6200"/>
    <n v="10000"/>
    <n v="11000"/>
    <n v="5900"/>
    <m/>
    <n v="30000"/>
    <n v="13000"/>
    <n v="14000"/>
    <n v="47000"/>
    <n v="20500"/>
    <n v="24500"/>
    <s v="Kota_Pasuruan"/>
    <x v="29"/>
  </r>
  <r>
    <x v="492"/>
    <x v="9"/>
    <n v="5500"/>
    <n v="6200"/>
    <n v="10000"/>
    <n v="11000"/>
    <n v="5900"/>
    <m/>
    <n v="30000"/>
    <n v="13000"/>
    <n v="14000"/>
    <n v="47000"/>
    <n v="21000"/>
    <n v="24500"/>
    <s v="Kota_Pasuruan"/>
    <x v="29"/>
  </r>
  <r>
    <x v="493"/>
    <x v="9"/>
    <n v="5500"/>
    <n v="6200"/>
    <n v="10000"/>
    <n v="11000"/>
    <n v="5900"/>
    <m/>
    <n v="33000"/>
    <n v="14000"/>
    <n v="16000"/>
    <n v="47000"/>
    <n v="21000"/>
    <n v="24500"/>
    <s v="Kota_Pasuruan"/>
    <x v="29"/>
  </r>
  <r>
    <x v="494"/>
    <x v="9"/>
    <n v="5500"/>
    <n v="6200"/>
    <n v="10000"/>
    <n v="11000"/>
    <n v="5900"/>
    <m/>
    <n v="35000"/>
    <n v="15000"/>
    <n v="19000"/>
    <n v="47000"/>
    <n v="21000"/>
    <n v="25500"/>
    <s v="Kota_Pasuruan"/>
    <x v="29"/>
  </r>
  <r>
    <x v="495"/>
    <x v="9"/>
    <n v="5500"/>
    <n v="6200"/>
    <n v="10000"/>
    <n v="11000"/>
    <n v="5900"/>
    <m/>
    <n v="35000"/>
    <n v="15000"/>
    <n v="20000"/>
    <n v="47000"/>
    <n v="22000"/>
    <n v="26000"/>
    <s v="Kota_Pasuruan"/>
    <x v="29"/>
  </r>
  <r>
    <x v="496"/>
    <x v="9"/>
    <n v="5500"/>
    <n v="6200"/>
    <n v="10000"/>
    <n v="11000"/>
    <n v="5900"/>
    <m/>
    <n v="35000"/>
    <n v="16000"/>
    <n v="20000"/>
    <n v="47000"/>
    <n v="22500"/>
    <n v="26500"/>
    <s v="Kota_Pasuruan"/>
    <x v="29"/>
  </r>
  <r>
    <x v="497"/>
    <x v="9"/>
    <n v="5500"/>
    <n v="6200"/>
    <n v="10000"/>
    <n v="11000"/>
    <n v="5900"/>
    <m/>
    <n v="30000"/>
    <n v="16000"/>
    <n v="20000"/>
    <n v="47000"/>
    <n v="22500"/>
    <n v="27000"/>
    <s v="Kota_Pasuruan"/>
    <x v="29"/>
  </r>
  <r>
    <x v="498"/>
    <x v="9"/>
    <n v="5500"/>
    <n v="6200"/>
    <n v="10000"/>
    <n v="11000"/>
    <n v="5900"/>
    <m/>
    <n v="30000"/>
    <n v="18000"/>
    <n v="20000"/>
    <n v="47000"/>
    <n v="22500"/>
    <n v="26500"/>
    <s v="Kota_Pasuruan"/>
    <x v="29"/>
  </r>
  <r>
    <x v="499"/>
    <x v="9"/>
    <n v="5500"/>
    <n v="6300"/>
    <n v="10000"/>
    <n v="11000"/>
    <n v="5900"/>
    <m/>
    <n v="28000"/>
    <n v="16000"/>
    <n v="24000"/>
    <n v="47000"/>
    <n v="22500"/>
    <n v="26500"/>
    <s v="Kota_Pasuruan"/>
    <x v="29"/>
  </r>
  <r>
    <x v="500"/>
    <x v="9"/>
    <n v="5500"/>
    <n v="6300"/>
    <n v="10000"/>
    <n v="11000"/>
    <n v="5800"/>
    <m/>
    <n v="28000"/>
    <n v="12000"/>
    <n v="25000"/>
    <n v="47000"/>
    <n v="23000"/>
    <n v="27500"/>
    <s v="Kota_Pasuruan"/>
    <x v="29"/>
  </r>
  <r>
    <x v="501"/>
    <x v="9"/>
    <n v="5500"/>
    <n v="6300"/>
    <n v="10000"/>
    <n v="11000"/>
    <n v="5800"/>
    <m/>
    <n v="28000"/>
    <n v="12000"/>
    <n v="25000"/>
    <n v="47000"/>
    <n v="23000"/>
    <n v="27500"/>
    <s v="Kota_Pasuruan"/>
    <x v="29"/>
  </r>
  <r>
    <x v="502"/>
    <x v="9"/>
    <n v="5500"/>
    <n v="6300"/>
    <n v="10000"/>
    <n v="11000"/>
    <n v="5800"/>
    <m/>
    <n v="28000"/>
    <n v="12000"/>
    <n v="25000"/>
    <n v="47000"/>
    <n v="23000"/>
    <n v="27500"/>
    <s v="Kota_Pasuruan"/>
    <x v="29"/>
  </r>
  <r>
    <x v="503"/>
    <x v="2"/>
    <n v="5500"/>
    <n v="6300"/>
    <n v="10000"/>
    <n v="11000"/>
    <n v="5800"/>
    <m/>
    <n v="28000"/>
    <n v="11000"/>
    <n v="27000"/>
    <n v="47000"/>
    <n v="23000"/>
    <n v="27500"/>
    <s v="Kota_Pasuruan"/>
    <x v="29"/>
  </r>
  <r>
    <x v="504"/>
    <x v="2"/>
    <n v="5500"/>
    <n v="6300"/>
    <n v="10000"/>
    <n v="11000"/>
    <n v="5800"/>
    <m/>
    <n v="28000"/>
    <n v="9000"/>
    <n v="34000"/>
    <n v="47000"/>
    <n v="23500"/>
    <n v="27500"/>
    <s v="Kota_Pasuruan"/>
    <x v="29"/>
  </r>
  <r>
    <x v="505"/>
    <x v="2"/>
    <n v="5500"/>
    <n v="6300"/>
    <n v="10000"/>
    <n v="11000"/>
    <n v="5800"/>
    <m/>
    <n v="28000"/>
    <n v="10000"/>
    <n v="34000"/>
    <n v="47000"/>
    <n v="24000"/>
    <n v="27000"/>
    <s v="Kota_Pasuruan"/>
    <x v="29"/>
  </r>
  <r>
    <x v="506"/>
    <x v="2"/>
    <n v="5500"/>
    <n v="6300"/>
    <n v="10000"/>
    <n v="11000"/>
    <n v="5800"/>
    <m/>
    <n v="29000"/>
    <n v="10000"/>
    <n v="33000"/>
    <n v="47000"/>
    <n v="24000"/>
    <n v="26500"/>
    <s v="Kota_Pasuruan"/>
    <x v="29"/>
  </r>
  <r>
    <x v="507"/>
    <x v="2"/>
    <n v="5500"/>
    <n v="6300"/>
    <n v="10000"/>
    <n v="11000"/>
    <n v="5800"/>
    <m/>
    <n v="28000"/>
    <n v="11000"/>
    <n v="29000"/>
    <n v="47000"/>
    <n v="24000"/>
    <n v="26500"/>
    <s v="Kota_Pasuruan"/>
    <x v="29"/>
  </r>
  <r>
    <x v="508"/>
    <x v="2"/>
    <n v="5500"/>
    <n v="6300"/>
    <n v="10000"/>
    <n v="11000"/>
    <n v="5800"/>
    <m/>
    <n v="28000"/>
    <n v="11000"/>
    <n v="28000"/>
    <n v="47000"/>
    <n v="24000"/>
    <n v="26500"/>
    <s v="Kota_Pasuruan"/>
    <x v="29"/>
  </r>
  <r>
    <x v="509"/>
    <x v="2"/>
    <n v="5500"/>
    <n v="6300"/>
    <n v="10000"/>
    <n v="11000"/>
    <n v="5800"/>
    <m/>
    <n v="28000"/>
    <n v="11000"/>
    <n v="27000"/>
    <n v="47000"/>
    <n v="24000"/>
    <n v="27000"/>
    <s v="Kota_Pasuruan"/>
    <x v="29"/>
  </r>
  <r>
    <x v="510"/>
    <x v="2"/>
    <n v="5500"/>
    <n v="6300"/>
    <n v="10000"/>
    <n v="11000"/>
    <n v="5800"/>
    <m/>
    <n v="28000"/>
    <n v="12000"/>
    <n v="28000"/>
    <n v="47000"/>
    <n v="23500"/>
    <n v="26500"/>
    <s v="Kota_Pasuruan"/>
    <x v="29"/>
  </r>
  <r>
    <x v="511"/>
    <x v="42"/>
    <n v="5500"/>
    <n v="6300"/>
    <n v="10000"/>
    <n v="11000"/>
    <n v="5900"/>
    <s v=" "/>
    <n v="27000"/>
    <n v="13000"/>
    <n v="29000"/>
    <n v="47000"/>
    <n v="23000"/>
    <n v="26500"/>
    <s v="Kota_Pasuruan"/>
    <x v="29"/>
  </r>
  <r>
    <x v="512"/>
    <x v="42"/>
    <n v="5500"/>
    <n v="6300"/>
    <n v="10000"/>
    <n v="11000"/>
    <n v="5900"/>
    <s v=" "/>
    <n v="26000"/>
    <n v="13000"/>
    <n v="29000"/>
    <n v="47000"/>
    <n v="22000"/>
    <n v="26000"/>
    <s v="Kota_Pasuruan"/>
    <x v="29"/>
  </r>
  <r>
    <x v="513"/>
    <x v="42"/>
    <n v="5500"/>
    <n v="6300"/>
    <n v="10000"/>
    <n v="11000"/>
    <n v="5900"/>
    <s v=" "/>
    <n v="26000"/>
    <n v="13000"/>
    <n v="28000"/>
    <n v="47000"/>
    <n v="22500"/>
    <n v="26000"/>
    <s v="Kota_Pasuruan"/>
    <x v="29"/>
  </r>
  <r>
    <x v="514"/>
    <x v="42"/>
    <n v="5500"/>
    <n v="6300"/>
    <n v="10000"/>
    <n v="11000"/>
    <n v="5900"/>
    <s v=" "/>
    <n v="25000"/>
    <n v="13000"/>
    <n v="27000"/>
    <n v="47000"/>
    <n v="22500"/>
    <n v="27000"/>
    <s v="Kota_Pasuruan"/>
    <x v="29"/>
  </r>
  <r>
    <x v="515"/>
    <x v="42"/>
    <n v="5500"/>
    <n v="6300"/>
    <n v="10000"/>
    <n v="11000"/>
    <n v="5900"/>
    <s v=" "/>
    <n v="25000"/>
    <n v="10000"/>
    <n v="28000"/>
    <n v="47000"/>
    <n v="22500"/>
    <n v="27000"/>
    <s v="Kota_Pasuruan"/>
    <x v="29"/>
  </r>
  <r>
    <x v="516"/>
    <x v="42"/>
    <n v="5600"/>
    <n v="6300"/>
    <n v="10000"/>
    <n v="11000"/>
    <n v="5800"/>
    <s v=" "/>
    <n v="25000"/>
    <n v="9000"/>
    <n v="28000"/>
    <n v="47000"/>
    <n v="24000"/>
    <n v="26000"/>
    <s v="Kota_Pasuruan"/>
    <x v="29"/>
  </r>
  <r>
    <x v="517"/>
    <x v="42"/>
    <n v="5600"/>
    <n v="6300"/>
    <n v="10000"/>
    <n v="11000"/>
    <n v="5800"/>
    <s v=" "/>
    <n v="25000"/>
    <n v="10000"/>
    <n v="29000"/>
    <n v="47000"/>
    <n v="24000"/>
    <n v="26000"/>
    <s v="Kota_Pasuruan"/>
    <x v="29"/>
  </r>
  <r>
    <x v="518"/>
    <x v="42"/>
    <n v="5700"/>
    <n v="6400"/>
    <n v="10000"/>
    <n v="11000"/>
    <n v="5800"/>
    <s v=" "/>
    <n v="26000"/>
    <n v="11000"/>
    <n v="28000"/>
    <n v="47000"/>
    <n v="24000"/>
    <n v="26000"/>
    <s v="Kota_Pasuruan"/>
    <x v="29"/>
  </r>
  <r>
    <x v="519"/>
    <x v="42"/>
    <n v="5700"/>
    <n v="6400"/>
    <n v="10000"/>
    <n v="11000"/>
    <n v="5800"/>
    <s v=" "/>
    <n v="25000"/>
    <n v="10000"/>
    <n v="26000"/>
    <n v="47000"/>
    <n v="24000"/>
    <n v="25500"/>
    <s v="Kota_Pasuruan"/>
    <x v="29"/>
  </r>
  <r>
    <x v="520"/>
    <x v="42"/>
    <n v="5700"/>
    <n v="6400"/>
    <n v="10000"/>
    <n v="11000"/>
    <n v="5800"/>
    <s v=" "/>
    <n v="25000"/>
    <n v="10000"/>
    <n v="26000"/>
    <n v="47000"/>
    <n v="24000"/>
    <n v="25500"/>
    <s v="Kota_Pasuruan"/>
    <x v="29"/>
  </r>
  <r>
    <x v="521"/>
    <x v="42"/>
    <n v="5700"/>
    <n v="6400"/>
    <n v="10000"/>
    <n v="11000"/>
    <n v="5800"/>
    <s v=" "/>
    <n v="26000"/>
    <n v="10000"/>
    <n v="27000"/>
    <n v="47000"/>
    <n v="24000"/>
    <n v="25500"/>
    <s v="Kota_Pasuruan"/>
    <x v="29"/>
  </r>
  <r>
    <x v="522"/>
    <x v="42"/>
    <n v="5700"/>
    <n v="6400"/>
    <n v="10000"/>
    <n v="11000"/>
    <n v="5800"/>
    <s v=" "/>
    <n v="27000"/>
    <n v="10000"/>
    <n v="28000"/>
    <n v="47000"/>
    <n v="24000"/>
    <n v="25500"/>
    <s v="Kota_Pasuruan"/>
    <x v="29"/>
  </r>
  <r>
    <x v="523"/>
    <x v="42"/>
    <n v="5700"/>
    <n v="6400"/>
    <n v="10000"/>
    <n v="11000"/>
    <n v="5800"/>
    <s v=" "/>
    <n v="27000"/>
    <n v="11000"/>
    <n v="28000"/>
    <n v="47000"/>
    <n v="24000"/>
    <n v="26000"/>
    <s v="Kota_Pasuruan"/>
    <x v="29"/>
  </r>
  <r>
    <x v="524"/>
    <x v="42"/>
    <n v="5700"/>
    <n v="6400"/>
    <n v="10000"/>
    <n v="11000"/>
    <n v="5800"/>
    <s v=" "/>
    <n v="27000"/>
    <n v="11000"/>
    <n v="28000"/>
    <n v="47000"/>
    <n v="23000"/>
    <n v="25500"/>
    <s v="Kota_Pasuruan"/>
    <x v="29"/>
  </r>
  <r>
    <x v="525"/>
    <x v="42"/>
    <n v="5700"/>
    <n v="6400"/>
    <n v="10000"/>
    <n v="11000"/>
    <n v="5800"/>
    <s v=" "/>
    <n v="27000"/>
    <n v="12000"/>
    <n v="28000"/>
    <n v="47000"/>
    <n v="23000"/>
    <n v="26000"/>
    <s v="Kota_Pasuruan"/>
    <x v="29"/>
  </r>
  <r>
    <x v="526"/>
    <x v="42"/>
    <n v="5700"/>
    <n v="6400"/>
    <n v="10000"/>
    <n v="11000"/>
    <n v="5800"/>
    <s v=" "/>
    <n v="27000"/>
    <n v="12000"/>
    <n v="28000"/>
    <n v="47000"/>
    <n v="23000"/>
    <n v="26000"/>
    <s v="Kota_Pasuruan"/>
    <x v="29"/>
  </r>
  <r>
    <x v="527"/>
    <x v="42"/>
    <n v="5700"/>
    <n v="6400"/>
    <n v="10000"/>
    <n v="11000"/>
    <n v="4800"/>
    <s v=" "/>
    <n v="27000"/>
    <n v="12000"/>
    <n v="28000"/>
    <n v="47000"/>
    <n v="23000"/>
    <n v="26000"/>
    <s v="Kota_Pasuruan"/>
    <x v="29"/>
  </r>
  <r>
    <x v="528"/>
    <x v="42"/>
    <n v="5700"/>
    <n v="6400"/>
    <n v="10000"/>
    <n v="11000"/>
    <n v="5800"/>
    <s v=" "/>
    <n v="28000"/>
    <n v="11000"/>
    <n v="28000"/>
    <n v="47000"/>
    <n v="23000"/>
    <n v="25500"/>
    <s v="Kota_Pasuruan"/>
    <x v="29"/>
  </r>
  <r>
    <x v="529"/>
    <x v="42"/>
    <n v="5700"/>
    <n v="6400"/>
    <n v="10000"/>
    <n v="11000"/>
    <n v="5800"/>
    <s v=" "/>
    <n v="28000"/>
    <n v="12000"/>
    <n v="27000"/>
    <n v="47000"/>
    <n v="23000"/>
    <n v="25500"/>
    <s v="Kota_Pasuruan"/>
    <x v="29"/>
  </r>
  <r>
    <x v="530"/>
    <x v="42"/>
    <n v="5700"/>
    <n v="6400"/>
    <n v="10000"/>
    <n v="11000"/>
    <n v="5800"/>
    <s v=" "/>
    <n v="28000"/>
    <n v="12000"/>
    <n v="27000"/>
    <n v="47000"/>
    <n v="24000"/>
    <n v="26000"/>
    <s v="Kota_Pasuruan"/>
    <x v="29"/>
  </r>
  <r>
    <x v="531"/>
    <x v="42"/>
    <n v="5700"/>
    <n v="6400"/>
    <n v="10000"/>
    <n v="11000"/>
    <n v="5800"/>
    <s v=" "/>
    <n v="28000"/>
    <n v="13000"/>
    <n v="28000"/>
    <n v="47000"/>
    <n v="24000"/>
    <n v="26000"/>
    <s v="Kota_Pasuruan"/>
    <x v="29"/>
  </r>
  <r>
    <x v="532"/>
    <x v="42"/>
    <n v="5700"/>
    <n v="6400"/>
    <n v="10000"/>
    <n v="11000"/>
    <n v="5800"/>
    <s v=" "/>
    <n v="28000"/>
    <n v="15000"/>
    <n v="22000"/>
    <n v="47000"/>
    <n v="24000"/>
    <n v="25000"/>
    <s v="Kota_Pasuruan"/>
    <x v="29"/>
  </r>
  <r>
    <x v="533"/>
    <x v="42"/>
    <n v="5700"/>
    <n v="6400"/>
    <n v="10000"/>
    <n v="11000"/>
    <n v="5800"/>
    <s v=" "/>
    <n v="28000"/>
    <n v="14000"/>
    <n v="16000"/>
    <n v="47000"/>
    <n v="24000"/>
    <n v="25000"/>
    <s v="Kota_Pasuruan"/>
    <x v="29"/>
  </r>
  <r>
    <x v="534"/>
    <x v="42"/>
    <n v="5700"/>
    <n v="6400"/>
    <n v="10000"/>
    <n v="11000"/>
    <n v="5800"/>
    <s v=" "/>
    <n v="28000"/>
    <n v="13000"/>
    <n v="14000"/>
    <n v="47000"/>
    <n v="25000"/>
    <n v="25000"/>
    <s v="Kota_Pasuruan"/>
    <x v="29"/>
  </r>
  <r>
    <x v="535"/>
    <x v="42"/>
    <n v="5700"/>
    <n v="6400"/>
    <n v="10000"/>
    <n v="11000"/>
    <n v="5800"/>
    <s v=" "/>
    <n v="26000"/>
    <n v="12000"/>
    <n v="14000"/>
    <n v="47000"/>
    <n v="25000"/>
    <n v="25500"/>
    <s v="Kota_Pasuruan"/>
    <x v="29"/>
  </r>
  <r>
    <x v="536"/>
    <x v="42"/>
    <n v="5700"/>
    <n v="6400"/>
    <n v="10000"/>
    <n v="11000"/>
    <n v="5800"/>
    <s v=" "/>
    <n v="27000"/>
    <n v="12000"/>
    <n v="14000"/>
    <n v="47000"/>
    <n v="25000"/>
    <n v="25000"/>
    <s v="Kota_Pasuruan"/>
    <x v="29"/>
  </r>
  <r>
    <x v="537"/>
    <x v="42"/>
    <n v="5700"/>
    <n v="6400"/>
    <n v="10000"/>
    <n v="11000"/>
    <n v="5800"/>
    <s v=" "/>
    <n v="27000"/>
    <n v="14000"/>
    <n v="16000"/>
    <n v="47000"/>
    <n v="25000"/>
    <n v="25000"/>
    <s v="Kota_Pasuruan"/>
    <x v="29"/>
  </r>
  <r>
    <x v="538"/>
    <x v="42"/>
    <n v="5700"/>
    <n v="6400"/>
    <n v="10000"/>
    <n v="11000"/>
    <n v="5800"/>
    <m/>
    <n v="27000"/>
    <n v="12000"/>
    <n v="16000"/>
    <n v="47000"/>
    <n v="25000"/>
    <n v="25500"/>
    <s v="Kota_Pasuruan"/>
    <x v="29"/>
  </r>
  <r>
    <x v="539"/>
    <x v="2"/>
    <n v="5700"/>
    <n v="6400"/>
    <n v="10000"/>
    <n v="11000"/>
    <n v="5600"/>
    <m/>
    <n v="27000"/>
    <n v="12000"/>
    <n v="16000"/>
    <n v="47000"/>
    <n v="25000"/>
    <n v="26000"/>
    <s v="Kota_Pasuruan"/>
    <x v="29"/>
  </r>
  <r>
    <x v="540"/>
    <x v="2"/>
    <n v="5700"/>
    <n v="6400"/>
    <n v="10000"/>
    <n v="11000"/>
    <n v="5600"/>
    <m/>
    <n v="27000"/>
    <n v="14000"/>
    <n v="17000"/>
    <n v="47000"/>
    <n v="25000"/>
    <n v="26500"/>
    <s v="Kota_Pasuruan"/>
    <x v="29"/>
  </r>
  <r>
    <x v="541"/>
    <x v="2"/>
    <n v="5700"/>
    <n v="6400"/>
    <n v="10000"/>
    <n v="11000"/>
    <n v="5600"/>
    <m/>
    <n v="27000"/>
    <n v="13000"/>
    <n v="17000"/>
    <n v="47000"/>
    <n v="25000"/>
    <n v="26000"/>
    <s v="Kota_Pasuruan"/>
    <x v="29"/>
  </r>
  <r>
    <x v="542"/>
    <x v="2"/>
    <n v="5700"/>
    <n v="6400"/>
    <n v="10000"/>
    <n v="11000"/>
    <n v="5700"/>
    <m/>
    <n v="27000"/>
    <n v="15000"/>
    <n v="17000"/>
    <n v="47000"/>
    <n v="25000"/>
    <n v="26000"/>
    <s v="Kota_Pasuruan"/>
    <x v="29"/>
  </r>
  <r>
    <x v="543"/>
    <x v="2"/>
    <n v="5700"/>
    <n v="6500"/>
    <n v="10000"/>
    <n v="11000"/>
    <n v="5700"/>
    <m/>
    <n v="26000"/>
    <n v="17000"/>
    <n v="17000"/>
    <n v="47000"/>
    <n v="25000"/>
    <n v="26000"/>
    <s v="Kota_Pasuruan"/>
    <x v="29"/>
  </r>
  <r>
    <x v="544"/>
    <x v="2"/>
    <n v="5700"/>
    <n v="6500"/>
    <n v="10000"/>
    <n v="11000"/>
    <n v="5700"/>
    <m/>
    <n v="26000"/>
    <n v="18000"/>
    <n v="14000"/>
    <n v="47000"/>
    <n v="25500"/>
    <n v="25500"/>
    <s v="Kota_Pasuruan"/>
    <x v="29"/>
  </r>
  <r>
    <x v="545"/>
    <x v="2"/>
    <n v="5700"/>
    <n v="6500"/>
    <n v="10000"/>
    <n v="11000"/>
    <n v="5700"/>
    <m/>
    <n v="26000"/>
    <n v="18000"/>
    <n v="14000"/>
    <n v="47000"/>
    <n v="25500"/>
    <n v="25500"/>
    <s v="Kota_Pasuruan"/>
    <x v="29"/>
  </r>
  <r>
    <x v="546"/>
    <x v="2"/>
    <n v="5500"/>
    <n v="6300"/>
    <n v="10000"/>
    <n v="11000"/>
    <n v="5600"/>
    <m/>
    <n v="27000"/>
    <n v="18000"/>
    <n v="16000"/>
    <n v="47000"/>
    <n v="25000"/>
    <n v="25000"/>
    <s v="Kota_Pasuruan"/>
    <x v="29"/>
  </r>
  <r>
    <x v="547"/>
    <x v="2"/>
    <n v="5300"/>
    <n v="6300"/>
    <n v="10000"/>
    <n v="11000"/>
    <n v="5700"/>
    <m/>
    <n v="26000"/>
    <n v="18000"/>
    <n v="14000"/>
    <n v="46000"/>
    <n v="25500"/>
    <n v="26000"/>
    <s v="Kota_Pasuruan"/>
    <x v="29"/>
  </r>
  <r>
    <x v="548"/>
    <x v="2"/>
    <n v="5500"/>
    <n v="6300"/>
    <n v="10000"/>
    <n v="11000"/>
    <n v="5700"/>
    <m/>
    <n v="26000"/>
    <n v="14000"/>
    <n v="13000"/>
    <n v="47000"/>
    <n v="25500"/>
    <n v="26000"/>
    <s v="Kota_Pasuruan"/>
    <x v="29"/>
  </r>
  <r>
    <x v="549"/>
    <x v="2"/>
    <n v="5500"/>
    <n v="6300"/>
    <n v="10000"/>
    <n v="11000"/>
    <n v="5700"/>
    <m/>
    <n v="26000"/>
    <n v="14000"/>
    <n v="14000"/>
    <n v="47000"/>
    <n v="25500"/>
    <n v="26500"/>
    <s v="Kota_Pasuruan"/>
    <x v="29"/>
  </r>
  <r>
    <x v="550"/>
    <x v="2"/>
    <n v="5500"/>
    <n v="6300"/>
    <n v="10000"/>
    <n v="11000"/>
    <n v="5700"/>
    <m/>
    <n v="27000"/>
    <n v="14000"/>
    <n v="11000"/>
    <n v="47000"/>
    <n v="25500"/>
    <n v="27000"/>
    <s v="Kota_Pasuruan"/>
    <x v="29"/>
  </r>
  <r>
    <x v="551"/>
    <x v="2"/>
    <n v="5500"/>
    <n v="6300"/>
    <n v="10000"/>
    <n v="11000"/>
    <n v="5700"/>
    <m/>
    <n v="27000"/>
    <n v="12000"/>
    <n v="10000"/>
    <n v="47000"/>
    <n v="25500"/>
    <n v="27000"/>
    <s v="Kota_Pasuruan"/>
    <x v="29"/>
  </r>
  <r>
    <x v="552"/>
    <x v="2"/>
    <n v="5500"/>
    <n v="6300"/>
    <n v="10000"/>
    <n v="11000"/>
    <n v="5700"/>
    <m/>
    <n v="27000"/>
    <n v="12000"/>
    <n v="10000"/>
    <n v="47000"/>
    <n v="25500"/>
    <n v="27000"/>
    <s v="Kota_Pasuruan"/>
    <x v="29"/>
  </r>
  <r>
    <x v="553"/>
    <x v="2"/>
    <n v="5400"/>
    <n v="6300"/>
    <n v="10000"/>
    <n v="11000"/>
    <n v="5600"/>
    <m/>
    <n v="24000"/>
    <n v="16000"/>
    <n v="14000"/>
    <n v="47000"/>
    <n v="25000"/>
    <n v="27000"/>
    <s v="Kota_Pasuruan"/>
    <x v="29"/>
  </r>
  <r>
    <x v="554"/>
    <x v="2"/>
    <n v="5500"/>
    <n v="6300"/>
    <n v="10000"/>
    <n v="11000"/>
    <n v="5700"/>
    <m/>
    <n v="23000"/>
    <n v="17000"/>
    <n v="15000"/>
    <n v="47000"/>
    <n v="25000"/>
    <n v="27000"/>
    <s v="Kota_Pasuruan"/>
    <x v="29"/>
  </r>
  <r>
    <x v="555"/>
    <x v="2"/>
    <n v="5500"/>
    <n v="6300"/>
    <n v="10000"/>
    <n v="11000"/>
    <n v="5700"/>
    <m/>
    <n v="23000"/>
    <n v="14000"/>
    <n v="15000"/>
    <n v="47000"/>
    <n v="25000"/>
    <n v="27000"/>
    <s v="Kota_Pasuruan"/>
    <x v="29"/>
  </r>
  <r>
    <x v="556"/>
    <x v="2"/>
    <n v="5500"/>
    <n v="6300"/>
    <n v="10000"/>
    <n v="11000"/>
    <n v="5700"/>
    <m/>
    <n v="21000"/>
    <n v="13000"/>
    <n v="14000"/>
    <n v="47000"/>
    <n v="25000"/>
    <n v="27500"/>
    <s v="Kota_Pasuruan"/>
    <x v="29"/>
  </r>
  <r>
    <x v="557"/>
    <x v="2"/>
    <n v="5500"/>
    <n v="6300"/>
    <n v="10000"/>
    <n v="11000"/>
    <n v="5700"/>
    <m/>
    <n v="20000"/>
    <n v="11000"/>
    <n v="14000"/>
    <n v="47000"/>
    <n v="25000"/>
    <n v="27500"/>
    <s v="Kota_Pasuruan"/>
    <x v="29"/>
  </r>
  <r>
    <x v="558"/>
    <x v="2"/>
    <n v="5500"/>
    <n v="6300"/>
    <n v="10000"/>
    <n v="11000"/>
    <n v="5700"/>
    <m/>
    <n v="20000"/>
    <n v="11000"/>
    <n v="14000"/>
    <n v="47000"/>
    <n v="25000"/>
    <n v="27500"/>
    <s v="Kota_Pasuruan"/>
    <x v="29"/>
  </r>
  <r>
    <x v="559"/>
    <x v="2"/>
    <n v="5500"/>
    <n v="6300"/>
    <n v="10000"/>
    <n v="11000"/>
    <n v="5700"/>
    <m/>
    <n v="22000"/>
    <n v="13000"/>
    <n v="14000"/>
    <n v="47000"/>
    <n v="25000"/>
    <n v="27000"/>
    <s v="Kota_Pasuruan"/>
    <x v="29"/>
  </r>
  <r>
    <x v="560"/>
    <x v="2"/>
    <n v="5500"/>
    <n v="6300"/>
    <n v="10000"/>
    <n v="11000"/>
    <n v="5800"/>
    <m/>
    <n v="22000"/>
    <n v="15000"/>
    <n v="16000"/>
    <n v="47000"/>
    <n v="25000"/>
    <n v="27000"/>
    <s v="Kota_Pasuruan"/>
    <x v="29"/>
  </r>
  <r>
    <x v="561"/>
    <x v="2"/>
    <n v="5300"/>
    <n v="6300"/>
    <n v="10000"/>
    <n v="11000"/>
    <n v="5700"/>
    <m/>
    <n v="22000"/>
    <n v="15000"/>
    <n v="14000"/>
    <n v="47000"/>
    <n v="25000"/>
    <n v="27000"/>
    <s v="Kota_Pasuruan"/>
    <x v="29"/>
  </r>
  <r>
    <x v="562"/>
    <x v="2"/>
    <n v="5500"/>
    <n v="6300"/>
    <n v="10000"/>
    <n v="11000"/>
    <n v="5800"/>
    <m/>
    <n v="19000"/>
    <n v="14000"/>
    <n v="14000"/>
    <n v="47000"/>
    <n v="25000"/>
    <n v="27000"/>
    <s v="Kota_Pasuruan"/>
    <x v="29"/>
  </r>
  <r>
    <x v="563"/>
    <x v="2"/>
    <n v="5500"/>
    <n v="6300"/>
    <n v="10000"/>
    <n v="11000"/>
    <n v="5800"/>
    <m/>
    <n v="15000"/>
    <n v="13000"/>
    <n v="13000"/>
    <n v="47000"/>
    <n v="25000"/>
    <n v="27000"/>
    <s v="Kota_Pasuruan"/>
    <x v="29"/>
  </r>
  <r>
    <x v="564"/>
    <x v="2"/>
    <n v="5500"/>
    <n v="6300"/>
    <n v="10000"/>
    <n v="11000"/>
    <n v="5800"/>
    <m/>
    <n v="15000"/>
    <n v="12000"/>
    <n v="13000"/>
    <n v="47000"/>
    <n v="25000"/>
    <n v="27000"/>
    <s v="Kota_Pasuruan"/>
    <x v="29"/>
  </r>
  <r>
    <x v="565"/>
    <x v="2"/>
    <n v="5500"/>
    <n v="6300"/>
    <n v="10000"/>
    <n v="11000"/>
    <n v="5800"/>
    <m/>
    <n v="16000"/>
    <n v="13000"/>
    <n v="14000"/>
    <n v="47000"/>
    <n v="24500"/>
    <n v="26500"/>
    <s v="Kota_Pasuruan"/>
    <x v="29"/>
  </r>
  <r>
    <x v="566"/>
    <x v="2"/>
    <n v="5500"/>
    <n v="6300"/>
    <n v="10000"/>
    <n v="11000"/>
    <n v="5800"/>
    <m/>
    <n v="17000"/>
    <n v="14000"/>
    <n v="14000"/>
    <n v="47000"/>
    <n v="24000"/>
    <n v="27000"/>
    <s v="Kota_Pasuruan"/>
    <x v="29"/>
  </r>
  <r>
    <x v="567"/>
    <x v="2"/>
    <n v="5500"/>
    <n v="6300"/>
    <n v="10000"/>
    <n v="11000"/>
    <n v="5800"/>
    <m/>
    <n v="18000"/>
    <n v="14000"/>
    <n v="19000"/>
    <n v="47000"/>
    <n v="24000"/>
    <n v="27000"/>
    <s v="Kota_Pasuruan"/>
    <x v="29"/>
  </r>
  <r>
    <x v="568"/>
    <x v="2"/>
    <n v="5500"/>
    <n v="6300"/>
    <n v="10000"/>
    <n v="11000"/>
    <n v="5800"/>
    <m/>
    <n v="18000"/>
    <n v="16000"/>
    <n v="19000"/>
    <n v="47000"/>
    <n v="23000"/>
    <n v="27000"/>
    <s v="Kota_Pasuruan"/>
    <x v="29"/>
  </r>
  <r>
    <x v="569"/>
    <x v="2"/>
    <n v="5500"/>
    <n v="6300"/>
    <n v="10000"/>
    <n v="11000"/>
    <n v="5800"/>
    <m/>
    <n v="18000"/>
    <n v="17000"/>
    <n v="20000"/>
    <n v="47000"/>
    <n v="23000"/>
    <n v="27000"/>
    <s v="Kota_Pasuruan"/>
    <x v="29"/>
  </r>
  <r>
    <x v="570"/>
    <x v="2"/>
    <n v="5500"/>
    <n v="6300"/>
    <n v="10000"/>
    <n v="11000"/>
    <n v="5800"/>
    <m/>
    <n v="17000"/>
    <n v="16000"/>
    <n v="19000"/>
    <n v="47000"/>
    <n v="23000"/>
    <n v="26500"/>
    <s v="Kota_Pasuruan"/>
    <x v="29"/>
  </r>
  <r>
    <x v="571"/>
    <x v="2"/>
    <n v="5500"/>
    <n v="6300"/>
    <n v="10000"/>
    <n v="11000"/>
    <n v="5800"/>
    <m/>
    <n v="19000"/>
    <n v="16000"/>
    <n v="22000"/>
    <n v="47000"/>
    <n v="23000"/>
    <n v="26500"/>
    <s v="Kota_Pasuruan"/>
    <x v="29"/>
  </r>
  <r>
    <x v="572"/>
    <x v="2"/>
    <n v="5500"/>
    <n v="6300"/>
    <n v="10000"/>
    <n v="11000"/>
    <n v="5800"/>
    <m/>
    <n v="18000"/>
    <n v="15000"/>
    <n v="23000"/>
    <n v="47000"/>
    <n v="23000"/>
    <n v="26500"/>
    <s v="Kota_Pasuruan"/>
    <x v="29"/>
  </r>
  <r>
    <x v="573"/>
    <x v="2"/>
    <n v="5500"/>
    <n v="6300"/>
    <n v="10000"/>
    <n v="11000"/>
    <n v="5800"/>
    <m/>
    <n v="18000"/>
    <n v="15000"/>
    <n v="23000"/>
    <n v="47000"/>
    <n v="21000"/>
    <n v="26500"/>
    <s v="Kota_Pasuruan"/>
    <x v="29"/>
  </r>
  <r>
    <x v="574"/>
    <x v="2"/>
    <n v="5500"/>
    <n v="6300"/>
    <n v="10000"/>
    <n v="11000"/>
    <n v="5800"/>
    <m/>
    <n v="16000"/>
    <n v="15000"/>
    <n v="25000"/>
    <n v="47000"/>
    <n v="20000"/>
    <n v="26500"/>
    <s v="Kota_Pasuruan"/>
    <x v="29"/>
  </r>
  <r>
    <x v="575"/>
    <x v="2"/>
    <n v="6000"/>
    <n v="6500"/>
    <n v="10500"/>
    <n v="11500"/>
    <n v="5800"/>
    <m/>
    <n v="16000"/>
    <n v="16000"/>
    <n v="27000"/>
    <n v="47000"/>
    <n v="19500"/>
    <n v="26500"/>
    <s v="Kota_Pasuruan"/>
    <x v="29"/>
  </r>
  <r>
    <x v="576"/>
    <x v="2"/>
    <n v="6000"/>
    <n v="6500"/>
    <n v="10500"/>
    <n v="11500"/>
    <n v="5800"/>
    <m/>
    <n v="17000"/>
    <n v="17000"/>
    <n v="27000"/>
    <n v="47000"/>
    <n v="19500"/>
    <n v="26500"/>
    <s v="Kota_Pasuruan"/>
    <x v="29"/>
  </r>
  <r>
    <x v="577"/>
    <x v="2"/>
    <n v="6000"/>
    <n v="6500"/>
    <n v="10500"/>
    <n v="11500"/>
    <n v="5800"/>
    <m/>
    <n v="17000"/>
    <n v="18000"/>
    <n v="27000"/>
    <n v="47000"/>
    <n v="19500"/>
    <n v="26000"/>
    <s v="Kota_Pasuruan"/>
    <x v="29"/>
  </r>
  <r>
    <x v="578"/>
    <x v="2"/>
    <n v="6000"/>
    <n v="6500"/>
    <n v="10500"/>
    <n v="11500"/>
    <n v="5600"/>
    <m/>
    <n v="17000"/>
    <n v="16000"/>
    <n v="26000"/>
    <n v="47000"/>
    <n v="19500"/>
    <n v="25500"/>
    <s v="Kota_Pasuruan"/>
    <x v="29"/>
  </r>
  <r>
    <x v="579"/>
    <x v="2"/>
    <n v="6000"/>
    <n v="6500"/>
    <n v="10500"/>
    <n v="11500"/>
    <n v="5600"/>
    <m/>
    <n v="16000"/>
    <n v="16000"/>
    <n v="27000"/>
    <n v="47000"/>
    <n v="20000"/>
    <n v="26000"/>
    <s v="Kota_Pasuruan"/>
    <x v="29"/>
  </r>
  <r>
    <x v="580"/>
    <x v="2"/>
    <n v="6000"/>
    <n v="6500"/>
    <n v="10500"/>
    <n v="11500"/>
    <n v="5600"/>
    <m/>
    <n v="16000"/>
    <n v="16000"/>
    <n v="27000"/>
    <n v="47000"/>
    <n v="20000"/>
    <n v="26500"/>
    <s v="Kota_Pasuruan"/>
    <x v="29"/>
  </r>
  <r>
    <x v="581"/>
    <x v="2"/>
    <n v="6000"/>
    <n v="6500"/>
    <n v="10500"/>
    <n v="11500"/>
    <n v="5600"/>
    <m/>
    <n v="17000"/>
    <n v="17000"/>
    <n v="27000"/>
    <n v="47000"/>
    <n v="20000"/>
    <n v="26500"/>
    <s v="Kota_Pasuruan"/>
    <x v="29"/>
  </r>
  <r>
    <x v="582"/>
    <x v="2"/>
    <n v="6000"/>
    <n v="6700"/>
    <n v="10500"/>
    <n v="11500"/>
    <n v="5600"/>
    <m/>
    <n v="17000"/>
    <n v="17000"/>
    <n v="29000"/>
    <n v="47000"/>
    <n v="21000"/>
    <n v="26000"/>
    <s v="Kota_Pasuruan"/>
    <x v="29"/>
  </r>
  <r>
    <x v="583"/>
    <x v="2"/>
    <n v="6000"/>
    <n v="6700"/>
    <n v="10500"/>
    <n v="11500"/>
    <n v="5600"/>
    <m/>
    <n v="18000"/>
    <n v="17000"/>
    <n v="29000"/>
    <n v="47000"/>
    <n v="21000"/>
    <n v="26500"/>
    <s v="Kota_Pasuruan"/>
    <x v="29"/>
  </r>
  <r>
    <x v="584"/>
    <x v="2"/>
    <n v="6000"/>
    <n v="6700"/>
    <n v="10700"/>
    <n v="11900"/>
    <n v="5600"/>
    <m/>
    <n v="17000"/>
    <n v="18000"/>
    <n v="32000"/>
    <n v="47000"/>
    <n v="21500"/>
    <n v="26500"/>
    <s v="Kota_Pasuruan"/>
    <x v="29"/>
  </r>
  <r>
    <x v="585"/>
    <x v="2"/>
    <n v="6050"/>
    <n v="6750"/>
    <n v="10700"/>
    <n v="11900"/>
    <n v="5600"/>
    <m/>
    <n v="17000"/>
    <n v="18000"/>
    <n v="32000"/>
    <n v="47000"/>
    <n v="21500"/>
    <n v="26500"/>
    <s v="Kota_Pasuruan"/>
    <x v="29"/>
  </r>
  <r>
    <x v="586"/>
    <x v="2"/>
    <n v="6100"/>
    <n v="6800"/>
    <n v="10700"/>
    <n v="11900"/>
    <n v="5600"/>
    <m/>
    <n v="18000"/>
    <n v="17500"/>
    <n v="31500"/>
    <n v="47000"/>
    <n v="21500"/>
    <n v="26000"/>
    <s v="Kota_Pasuruan"/>
    <x v="29"/>
  </r>
  <r>
    <x v="587"/>
    <x v="2"/>
    <n v="6200"/>
    <n v="6800"/>
    <n v="10750"/>
    <n v="11950"/>
    <n v="5650"/>
    <m/>
    <n v="17500"/>
    <n v="18000"/>
    <n v="32000"/>
    <n v="46000"/>
    <n v="23000"/>
    <n v="25500"/>
    <s v="Kota_Pasuruan"/>
    <x v="29"/>
  </r>
  <r>
    <x v="588"/>
    <x v="2"/>
    <n v="6220"/>
    <n v="6810"/>
    <n v="10800"/>
    <n v="11950"/>
    <n v="5650"/>
    <m/>
    <n v="17000"/>
    <n v="17500"/>
    <n v="31000"/>
    <n v="46500"/>
    <n v="22500"/>
    <n v="25000"/>
    <s v="Kota_Pasuruan"/>
    <x v="29"/>
  </r>
  <r>
    <x v="589"/>
    <x v="2"/>
    <n v="6300"/>
    <n v="6900"/>
    <n v="10850"/>
    <n v="11900"/>
    <n v="5650"/>
    <m/>
    <n v="17500"/>
    <n v="17000"/>
    <n v="32000"/>
    <n v="46500"/>
    <n v="23000"/>
    <n v="25000"/>
    <s v="Kota_Pasuruan"/>
    <x v="29"/>
  </r>
  <r>
    <x v="590"/>
    <x v="2"/>
    <n v="6400"/>
    <n v="6900"/>
    <n v="10850"/>
    <n v="11900"/>
    <n v="5650"/>
    <m/>
    <n v="17000"/>
    <n v="17500"/>
    <n v="32500"/>
    <n v="46500"/>
    <n v="23500"/>
    <n v="25000"/>
    <s v="Kota_Pasuruan"/>
    <x v="29"/>
  </r>
  <r>
    <x v="591"/>
    <x v="2"/>
    <n v="6400"/>
    <n v="6850"/>
    <n v="10900"/>
    <n v="11850"/>
    <n v="5650"/>
    <m/>
    <n v="16000"/>
    <n v="17000"/>
    <n v="32000"/>
    <n v="46500"/>
    <n v="23000"/>
    <n v="25000"/>
    <s v="Kota_Pasuruan"/>
    <x v="29"/>
  </r>
  <r>
    <x v="592"/>
    <x v="2"/>
    <n v="6450"/>
    <n v="6900"/>
    <n v="10900"/>
    <n v="11850"/>
    <n v="5600"/>
    <m/>
    <n v="16500"/>
    <n v="17500"/>
    <n v="31000"/>
    <n v="46500"/>
    <n v="23000"/>
    <n v="24500"/>
    <s v="Kota_Pasuruan"/>
    <x v="29"/>
  </r>
  <r>
    <x v="593"/>
    <x v="2"/>
    <n v="6450"/>
    <n v="6900"/>
    <n v="10900"/>
    <n v="11850"/>
    <n v="5600"/>
    <m/>
    <n v="18000"/>
    <n v="17500"/>
    <n v="32000"/>
    <n v="46500"/>
    <n v="23000"/>
    <n v="25000"/>
    <s v="Kota_Pasuruan"/>
    <x v="29"/>
  </r>
  <r>
    <x v="594"/>
    <x v="2"/>
    <n v="6400"/>
    <n v="6900"/>
    <n v="10900"/>
    <n v="11900"/>
    <n v="5600"/>
    <m/>
    <n v="17000"/>
    <n v="18000"/>
    <n v="32000"/>
    <n v="46500"/>
    <n v="23000"/>
    <n v="24500"/>
    <s v="Kota_Pasuruan"/>
    <x v="29"/>
  </r>
  <r>
    <x v="595"/>
    <x v="2"/>
    <n v="6500"/>
    <n v="7000"/>
    <n v="10900"/>
    <n v="11900"/>
    <n v="5600"/>
    <m/>
    <n v="17000"/>
    <n v="18000"/>
    <n v="32000"/>
    <n v="46500"/>
    <n v="23000"/>
    <n v="24500"/>
    <s v="Kota_Pasuruan"/>
    <x v="29"/>
  </r>
  <r>
    <x v="596"/>
    <x v="2"/>
    <n v="6500"/>
    <n v="7000"/>
    <n v="10900"/>
    <n v="11900"/>
    <n v="5800"/>
    <m/>
    <n v="16000"/>
    <n v="17500"/>
    <n v="32000"/>
    <n v="46500"/>
    <n v="23000"/>
    <n v="25000"/>
    <s v="Kota_Pasuruan"/>
    <x v="29"/>
  </r>
  <r>
    <x v="597"/>
    <x v="2"/>
    <n v="6500"/>
    <n v="7000"/>
    <n v="11000"/>
    <n v="12000"/>
    <n v="5900"/>
    <m/>
    <n v="15000"/>
    <n v="16000"/>
    <n v="31000"/>
    <n v="46500"/>
    <n v="23000"/>
    <n v="24500"/>
    <s v="Kota_Pasuruan"/>
    <x v="29"/>
  </r>
  <r>
    <x v="598"/>
    <x v="2"/>
    <n v="6500"/>
    <n v="7000"/>
    <n v="11000"/>
    <n v="12000"/>
    <n v="5900"/>
    <m/>
    <n v="15000"/>
    <n v="15000"/>
    <n v="29000"/>
    <n v="46500"/>
    <n v="23000"/>
    <n v="24000"/>
    <s v="Kota_Pasuruan"/>
    <x v="29"/>
  </r>
  <r>
    <x v="599"/>
    <x v="2"/>
    <n v="6500"/>
    <n v="7000"/>
    <n v="11000"/>
    <n v="12000"/>
    <n v="5900"/>
    <m/>
    <n v="14000"/>
    <n v="15000"/>
    <n v="25000"/>
    <n v="46000"/>
    <n v="23000"/>
    <n v="23000"/>
    <s v="Kota_Pasuruan"/>
    <x v="29"/>
  </r>
  <r>
    <x v="600"/>
    <x v="2"/>
    <n v="6500"/>
    <n v="7000"/>
    <n v="11000"/>
    <n v="12000"/>
    <n v="5900"/>
    <m/>
    <n v="14000"/>
    <n v="17000"/>
    <n v="26000"/>
    <n v="46000"/>
    <n v="23000"/>
    <n v="23000"/>
    <s v="Kota_Pasuruan"/>
    <x v="29"/>
  </r>
  <r>
    <x v="601"/>
    <x v="2"/>
    <n v="6500"/>
    <n v="7000"/>
    <n v="11000"/>
    <n v="12000"/>
    <n v="5900"/>
    <m/>
    <n v="14000"/>
    <n v="19000"/>
    <n v="24000"/>
    <n v="46500"/>
    <n v="23000"/>
    <n v="23500"/>
    <s v="Kota_Pasuruan"/>
    <x v="29"/>
  </r>
  <r>
    <x v="602"/>
    <x v="2"/>
    <n v="6500"/>
    <n v="7000"/>
    <n v="11000"/>
    <n v="12000"/>
    <n v="5900"/>
    <m/>
    <n v="13000"/>
    <n v="23000"/>
    <n v="20000"/>
    <n v="46000"/>
    <n v="23000"/>
    <n v="23500"/>
    <s v="Kota_Pasuruan"/>
    <x v="29"/>
  </r>
  <r>
    <x v="603"/>
    <x v="2"/>
    <n v="6500"/>
    <n v="7200"/>
    <n v="11000"/>
    <n v="12000"/>
    <n v="5900"/>
    <m/>
    <n v="12000"/>
    <n v="25000"/>
    <n v="19000"/>
    <n v="46000"/>
    <n v="23000"/>
    <n v="23000"/>
    <s v="Kota_Pasuruan"/>
    <x v="29"/>
  </r>
  <r>
    <x v="604"/>
    <x v="2"/>
    <n v="6500"/>
    <n v="7200"/>
    <n v="11000"/>
    <n v="12000"/>
    <n v="5900"/>
    <m/>
    <n v="12000"/>
    <n v="26000"/>
    <n v="18000"/>
    <n v="46000"/>
    <n v="23000"/>
    <n v="23000"/>
    <s v="Kota_Pasuruan"/>
    <x v="29"/>
  </r>
  <r>
    <x v="605"/>
    <x v="2"/>
    <n v="6500"/>
    <n v="7300"/>
    <n v="11000"/>
    <n v="12000"/>
    <n v="5900"/>
    <m/>
    <n v="12000"/>
    <n v="26000"/>
    <n v="17000"/>
    <n v="46000"/>
    <n v="22500"/>
    <n v="22000"/>
    <s v="Kota_Pasuruan"/>
    <x v="29"/>
  </r>
  <r>
    <x v="606"/>
    <x v="2"/>
    <n v="6500"/>
    <n v="7300"/>
    <n v="11000"/>
    <n v="12000"/>
    <n v="5900"/>
    <m/>
    <n v="12000"/>
    <n v="24000"/>
    <n v="12000"/>
    <n v="46000"/>
    <n v="22000"/>
    <n v="20000"/>
    <s v="Kota_Pasuruan"/>
    <x v="29"/>
  </r>
  <r>
    <x v="607"/>
    <x v="2"/>
    <n v="6500"/>
    <n v="7300"/>
    <n v="11000"/>
    <n v="12000"/>
    <n v="5900"/>
    <m/>
    <n v="13000"/>
    <n v="24000"/>
    <n v="14000"/>
    <n v="46000"/>
    <n v="22000"/>
    <n v="19000"/>
    <s v="Kota_Pasuruan"/>
    <x v="29"/>
  </r>
  <r>
    <x v="608"/>
    <x v="2"/>
    <n v="6500"/>
    <n v="7300"/>
    <n v="11000"/>
    <n v="12000"/>
    <n v="6000"/>
    <m/>
    <n v="13000"/>
    <n v="24000"/>
    <n v="15000"/>
    <n v="46000"/>
    <n v="22000"/>
    <n v="19500"/>
    <s v="Kota_Pasuruan"/>
    <x v="29"/>
  </r>
  <r>
    <x v="609"/>
    <x v="2"/>
    <n v="6500"/>
    <n v="7300"/>
    <n v="11000"/>
    <n v="12000"/>
    <n v="6000"/>
    <m/>
    <n v="13000"/>
    <n v="23000"/>
    <n v="15000"/>
    <n v="46000"/>
    <n v="22000"/>
    <n v="19500"/>
    <s v="Kota_Pasuruan"/>
    <x v="29"/>
  </r>
  <r>
    <x v="610"/>
    <x v="2"/>
    <n v="6500"/>
    <n v="7300"/>
    <n v="11000"/>
    <n v="12000"/>
    <n v="6000"/>
    <m/>
    <n v="13000"/>
    <n v="24000"/>
    <n v="14000"/>
    <n v="46000"/>
    <n v="22000"/>
    <n v="20500"/>
    <s v="Kota_Pasuruan"/>
    <x v="29"/>
  </r>
  <r>
    <x v="611"/>
    <x v="2"/>
    <n v="6700"/>
    <n v="7500"/>
    <n v="11000"/>
    <n v="12000"/>
    <n v="6000"/>
    <m/>
    <n v="16000"/>
    <n v="23000"/>
    <n v="16000"/>
    <n v="46000"/>
    <n v="22500"/>
    <n v="21000"/>
    <s v="Kota_Pasuruan"/>
    <x v="29"/>
  </r>
  <r>
    <x v="612"/>
    <x v="2"/>
    <n v="6700"/>
    <n v="7500"/>
    <n v="11300"/>
    <n v="12300"/>
    <n v="6000"/>
    <m/>
    <n v="16000"/>
    <n v="20000"/>
    <n v="16000"/>
    <n v="46000"/>
    <n v="23000"/>
    <n v="23000"/>
    <s v="Kota_Pasuruan"/>
    <x v="29"/>
  </r>
  <r>
    <x v="613"/>
    <x v="2"/>
    <n v="6700"/>
    <n v="7500"/>
    <n v="11300"/>
    <n v="12300"/>
    <n v="6200"/>
    <m/>
    <n v="16000"/>
    <n v="20000"/>
    <n v="16000"/>
    <n v="46000"/>
    <n v="23500"/>
    <n v="23000"/>
    <s v="Kota_Pasuruan"/>
    <x v="29"/>
  </r>
  <r>
    <x v="614"/>
    <x v="2"/>
    <n v="6700"/>
    <n v="7400"/>
    <n v="11300"/>
    <n v="12300"/>
    <n v="6200"/>
    <m/>
    <n v="16000"/>
    <n v="14000"/>
    <n v="15000"/>
    <n v="46000"/>
    <n v="23500"/>
    <n v="23000"/>
    <s v="Kota_Pasuruan"/>
    <x v="29"/>
  </r>
  <r>
    <x v="615"/>
    <x v="2"/>
    <n v="6700"/>
    <n v="7400"/>
    <n v="11500"/>
    <n v="12500"/>
    <n v="6200"/>
    <m/>
    <n v="14000"/>
    <n v="15000"/>
    <n v="16000"/>
    <n v="46000"/>
    <n v="23500"/>
    <n v="22500"/>
    <s v="Kota_Pasuruan"/>
    <x v="29"/>
  </r>
  <r>
    <x v="616"/>
    <x v="2"/>
    <m/>
    <m/>
    <m/>
    <m/>
    <m/>
    <m/>
    <m/>
    <m/>
    <m/>
    <m/>
    <m/>
    <m/>
    <s v="Kota_Pasuruan"/>
    <x v="29"/>
  </r>
  <r>
    <x v="617"/>
    <x v="2"/>
    <n v="6700"/>
    <n v="7400"/>
    <n v="11500"/>
    <n v="13500"/>
    <n v="6200"/>
    <m/>
    <n v="13000"/>
    <n v="13000"/>
    <n v="15000"/>
    <n v="46000"/>
    <n v="23500"/>
    <n v="22500"/>
    <s v="Kota_Pasuruan"/>
    <x v="29"/>
  </r>
  <r>
    <x v="618"/>
    <x v="2"/>
    <n v="6700"/>
    <n v="7400"/>
    <n v="11500"/>
    <n v="12500"/>
    <n v="6200"/>
    <m/>
    <n v="14000"/>
    <n v="13000"/>
    <n v="15000"/>
    <n v="46000"/>
    <n v="23500"/>
    <n v="22000"/>
    <s v="Kota_Pasuruan"/>
    <x v="29"/>
  </r>
  <r>
    <x v="619"/>
    <x v="2"/>
    <n v="6700"/>
    <n v="7400"/>
    <n v="11500"/>
    <n v="12500"/>
    <n v="6300"/>
    <m/>
    <n v="14000"/>
    <n v="13000"/>
    <n v="16000"/>
    <n v="46000"/>
    <n v="23500"/>
    <n v="23000"/>
    <s v="Kota_Pasuruan"/>
    <x v="29"/>
  </r>
  <r>
    <x v="620"/>
    <x v="2"/>
    <n v="6700"/>
    <n v="7400"/>
    <n v="11500"/>
    <n v="12500"/>
    <n v="6300"/>
    <m/>
    <n v="14000"/>
    <n v="14000"/>
    <n v="14000"/>
    <n v="46000"/>
    <n v="23500"/>
    <n v="22000"/>
    <s v="Kota_Pasuruan"/>
    <x v="29"/>
  </r>
  <r>
    <x v="621"/>
    <x v="2"/>
    <n v="6700"/>
    <n v="7500"/>
    <n v="11500"/>
    <n v="12500"/>
    <n v="6400"/>
    <m/>
    <n v="13000"/>
    <n v="10000"/>
    <n v="14000"/>
    <n v="46000"/>
    <n v="23500"/>
    <n v="22000"/>
    <s v="Kota_Pasuruan"/>
    <x v="29"/>
  </r>
  <r>
    <x v="622"/>
    <x v="2"/>
    <n v="6700"/>
    <n v="7500"/>
    <n v="11500"/>
    <n v="12500"/>
    <n v="6400"/>
    <m/>
    <n v="13000"/>
    <n v="10000"/>
    <n v="14000"/>
    <n v="46000"/>
    <n v="22000"/>
    <n v="22000"/>
    <s v="Kota_Pasuruan"/>
    <x v="29"/>
  </r>
  <r>
    <x v="623"/>
    <x v="2"/>
    <m/>
    <m/>
    <m/>
    <m/>
    <m/>
    <m/>
    <m/>
    <m/>
    <m/>
    <m/>
    <m/>
    <m/>
    <s v="Kota_Pasuruan"/>
    <x v="29"/>
  </r>
  <r>
    <x v="624"/>
    <x v="2"/>
    <m/>
    <m/>
    <m/>
    <m/>
    <m/>
    <m/>
    <m/>
    <m/>
    <m/>
    <m/>
    <m/>
    <m/>
    <s v="Kota_Pasuruan"/>
    <x v="29"/>
  </r>
  <r>
    <x v="625"/>
    <x v="2"/>
    <n v="6700"/>
    <n v="7500"/>
    <n v="11500"/>
    <n v="12500"/>
    <n v="6400"/>
    <m/>
    <n v="13000"/>
    <n v="15000"/>
    <n v="13000"/>
    <n v="46000"/>
    <n v="21000"/>
    <n v="22000"/>
    <s v="Kota_Pasuruan"/>
    <x v="29"/>
  </r>
  <r>
    <x v="626"/>
    <x v="2"/>
    <n v="6700"/>
    <n v="7500"/>
    <n v="11500"/>
    <n v="12500"/>
    <n v="6400"/>
    <m/>
    <n v="13000"/>
    <n v="15000"/>
    <n v="14000"/>
    <n v="46000"/>
    <n v="21000"/>
    <n v="21000"/>
    <s v="Kota_Pasuruan"/>
    <x v="29"/>
  </r>
  <r>
    <x v="627"/>
    <x v="2"/>
    <n v="6700"/>
    <n v="7500"/>
    <n v="11500"/>
    <n v="13000"/>
    <n v="6500"/>
    <m/>
    <n v="14000"/>
    <n v="16000"/>
    <n v="17000"/>
    <n v="46000"/>
    <n v="21000"/>
    <n v="21500"/>
    <s v="Kota_Pasuruan"/>
    <x v="29"/>
  </r>
  <r>
    <x v="628"/>
    <x v="2"/>
    <n v="6700"/>
    <n v="7500"/>
    <n v="11500"/>
    <n v="13000"/>
    <n v="6500"/>
    <m/>
    <n v="13000"/>
    <n v="16000"/>
    <n v="17000"/>
    <n v="46000"/>
    <n v="20500"/>
    <n v="22000"/>
    <s v="Kota_Pasuruan"/>
    <x v="29"/>
  </r>
  <r>
    <x v="629"/>
    <x v="2"/>
    <n v="6700"/>
    <n v="7500"/>
    <n v="11500"/>
    <n v="13000"/>
    <n v="6500"/>
    <m/>
    <n v="14000"/>
    <n v="16000"/>
    <n v="17000"/>
    <n v="46000"/>
    <n v="21000"/>
    <n v="21000"/>
    <s v="Kota_Pasuruan"/>
    <x v="29"/>
  </r>
  <r>
    <x v="630"/>
    <x v="2"/>
    <n v="6800"/>
    <n v="7800"/>
    <n v="11700"/>
    <n v="13000"/>
    <n v="6700"/>
    <m/>
    <n v="12000"/>
    <n v="16000"/>
    <n v="17000"/>
    <n v="46000"/>
    <n v="21000"/>
    <n v="21000"/>
    <s v="Kota_Pasuruan"/>
    <x v="29"/>
  </r>
  <r>
    <x v="631"/>
    <x v="2"/>
    <n v="6900"/>
    <n v="8000"/>
    <n v="11900"/>
    <n v="13000"/>
    <n v="6800"/>
    <m/>
    <n v="13000"/>
    <n v="17000"/>
    <n v="18000"/>
    <n v="46000"/>
    <n v="22000"/>
    <n v="22000"/>
    <s v="Kota_Pasuruan"/>
    <x v="29"/>
  </r>
  <r>
    <x v="632"/>
    <x v="2"/>
    <n v="6900"/>
    <n v="8000"/>
    <n v="11900"/>
    <n v="13000"/>
    <n v="6800"/>
    <m/>
    <n v="13000"/>
    <n v="17000"/>
    <n v="18000"/>
    <n v="46000"/>
    <n v="22000"/>
    <n v="22000"/>
    <s v="Kota_Pasuruan"/>
    <x v="29"/>
  </r>
  <r>
    <x v="633"/>
    <x v="2"/>
    <n v="6900"/>
    <n v="8000"/>
    <n v="11900"/>
    <n v="13000"/>
    <n v="6900"/>
    <m/>
    <n v="13000"/>
    <n v="18000"/>
    <n v="16000"/>
    <n v="46000"/>
    <n v="22000"/>
    <n v="21000"/>
    <s v="Kota_Pasuruan"/>
    <x v="29"/>
  </r>
  <r>
    <x v="634"/>
    <x v="2"/>
    <n v="6900"/>
    <n v="8000"/>
    <n v="11900"/>
    <n v="13000"/>
    <n v="6900"/>
    <m/>
    <n v="13000"/>
    <n v="20000"/>
    <n v="15000"/>
    <n v="46000"/>
    <n v="22000"/>
    <n v="20500"/>
    <s v="Kota_Pasuruan"/>
    <x v="29"/>
  </r>
  <r>
    <x v="635"/>
    <x v="2"/>
    <n v="6900"/>
    <n v="8000"/>
    <n v="11900"/>
    <n v="13000"/>
    <n v="6900"/>
    <m/>
    <n v="13000"/>
    <n v="19000"/>
    <n v="14000"/>
    <n v="46000"/>
    <n v="22000"/>
    <n v="20500"/>
    <s v="Kota_Pasuruan"/>
    <x v="29"/>
  </r>
  <r>
    <x v="636"/>
    <x v="2"/>
    <n v="6900"/>
    <n v="8000"/>
    <n v="11900"/>
    <n v="13000"/>
    <n v="6900"/>
    <m/>
    <n v="13000"/>
    <n v="16000"/>
    <n v="16000"/>
    <n v="46000"/>
    <n v="21500"/>
    <n v="20500"/>
    <s v="Kota_Pasuruan"/>
    <x v="29"/>
  </r>
  <r>
    <x v="637"/>
    <x v="2"/>
    <m/>
    <m/>
    <m/>
    <m/>
    <m/>
    <m/>
    <m/>
    <m/>
    <m/>
    <m/>
    <m/>
    <m/>
    <s v="Kota_Pasuruan"/>
    <x v="29"/>
  </r>
  <r>
    <x v="638"/>
    <x v="2"/>
    <n v="6900"/>
    <n v="8000"/>
    <n v="12000"/>
    <n v="13000"/>
    <n v="6900"/>
    <m/>
    <n v="13000"/>
    <n v="27000"/>
    <n v="25000"/>
    <n v="46000"/>
    <n v="21500"/>
    <n v="21000"/>
    <s v="Kota_Pasuruan"/>
    <x v="29"/>
  </r>
  <r>
    <x v="639"/>
    <x v="2"/>
    <n v="6900"/>
    <n v="8000"/>
    <n v="12000"/>
    <n v="13000"/>
    <n v="6900"/>
    <m/>
    <n v="13000"/>
    <n v="27000"/>
    <n v="26000"/>
    <n v="46000"/>
    <n v="21500"/>
    <n v="21500"/>
    <s v="Kota_Pasuruan"/>
    <x v="29"/>
  </r>
  <r>
    <x v="640"/>
    <x v="2"/>
    <n v="6900"/>
    <n v="8000"/>
    <n v="12000"/>
    <n v="13000"/>
    <n v="6000"/>
    <m/>
    <n v="13000"/>
    <n v="28000"/>
    <n v="26000"/>
    <n v="46000"/>
    <n v="21500"/>
    <n v="21500"/>
    <s v="Kota_Pasuruan"/>
    <x v="29"/>
  </r>
  <r>
    <x v="641"/>
    <x v="2"/>
    <n v="6900"/>
    <n v="8000"/>
    <n v="12000"/>
    <n v="13000"/>
    <n v="6000"/>
    <m/>
    <n v="13000"/>
    <n v="27000"/>
    <n v="25000"/>
    <n v="46000"/>
    <n v="21500"/>
    <n v="21500"/>
    <s v="Kota_Pasuruan"/>
    <x v="29"/>
  </r>
  <r>
    <x v="642"/>
    <x v="2"/>
    <n v="6900"/>
    <n v="8000"/>
    <n v="12000"/>
    <n v="13000"/>
    <n v="5800"/>
    <m/>
    <n v="13000"/>
    <n v="27000"/>
    <n v="25000"/>
    <n v="46000"/>
    <n v="21500"/>
    <n v="21500"/>
    <s v="Kota_Pasuruan"/>
    <x v="29"/>
  </r>
  <r>
    <x v="643"/>
    <x v="2"/>
    <n v="6900"/>
    <n v="8000"/>
    <n v="12000"/>
    <n v="13000"/>
    <n v="5800"/>
    <m/>
    <n v="13000"/>
    <n v="30000"/>
    <n v="29000"/>
    <n v="46000"/>
    <n v="22000"/>
    <n v="22000"/>
    <s v="Kota_Pasuruan"/>
    <x v="29"/>
  </r>
  <r>
    <x v="644"/>
    <x v="2"/>
    <n v="6900"/>
    <n v="8000"/>
    <n v="12000"/>
    <n v="13000"/>
    <n v="5800"/>
    <m/>
    <n v="13000"/>
    <n v="29000"/>
    <n v="28000"/>
    <n v="46000"/>
    <n v="22500"/>
    <n v="22000"/>
    <s v="Kota_Pasuruan"/>
    <x v="29"/>
  </r>
  <r>
    <x v="645"/>
    <x v="2"/>
    <n v="6900"/>
    <n v="8000"/>
    <n v="12000"/>
    <n v="13000"/>
    <n v="6800"/>
    <m/>
    <n v="13000"/>
    <n v="30000"/>
    <n v="29000"/>
    <n v="46000"/>
    <n v="23000"/>
    <n v="22000"/>
    <s v="Kota_Pasuruan"/>
    <x v="29"/>
  </r>
  <r>
    <x v="646"/>
    <x v="2"/>
    <n v="6900"/>
    <n v="8000"/>
    <n v="12000"/>
    <n v="13000"/>
    <n v="5800"/>
    <m/>
    <n v="13000"/>
    <n v="31000"/>
    <n v="34000"/>
    <n v="46000"/>
    <n v="23000"/>
    <n v="21500"/>
    <s v="Kota_Pasuruan"/>
    <x v="29"/>
  </r>
  <r>
    <x v="647"/>
    <x v="2"/>
    <n v="6900"/>
    <n v="8000"/>
    <n v="12000"/>
    <n v="13000"/>
    <n v="5800"/>
    <m/>
    <n v="14000"/>
    <n v="30000"/>
    <n v="33000"/>
    <n v="46000"/>
    <n v="23000"/>
    <n v="21000"/>
    <s v="Kota_Pasuruan"/>
    <x v="29"/>
  </r>
  <r>
    <x v="648"/>
    <x v="2"/>
    <n v="6900"/>
    <n v="8000"/>
    <n v="12000"/>
    <n v="13000"/>
    <n v="5800"/>
    <m/>
    <n v="14000"/>
    <n v="28000"/>
    <n v="34000"/>
    <n v="46000"/>
    <n v="23000"/>
    <n v="21000"/>
    <s v="Kota_Pasuruan"/>
    <x v="29"/>
  </r>
  <r>
    <x v="649"/>
    <x v="2"/>
    <n v="6900"/>
    <n v="8000"/>
    <n v="12000"/>
    <n v="13000"/>
    <n v="5800"/>
    <m/>
    <n v="14000"/>
    <n v="26000"/>
    <n v="32000"/>
    <n v="46000"/>
    <n v="23000"/>
    <n v="21000"/>
    <s v="Kota_Pasuruan"/>
    <x v="29"/>
  </r>
  <r>
    <x v="650"/>
    <x v="2"/>
    <n v="6900"/>
    <n v="8000"/>
    <n v="12000"/>
    <n v="13000"/>
    <n v="5900"/>
    <m/>
    <n v="13000"/>
    <n v="24000"/>
    <n v="29000"/>
    <n v="46000"/>
    <n v="21500"/>
    <n v="21000"/>
    <s v="Kota_Pasuruan"/>
    <x v="29"/>
  </r>
  <r>
    <x v="651"/>
    <x v="2"/>
    <n v="6900"/>
    <n v="8000"/>
    <n v="12000"/>
    <n v="13000"/>
    <n v="6900"/>
    <m/>
    <n v="14000"/>
    <n v="24000"/>
    <n v="34000"/>
    <n v="46000"/>
    <n v="20500"/>
    <n v="21000"/>
    <s v="Kota_Pasuruan"/>
    <x v="29"/>
  </r>
  <r>
    <x v="652"/>
    <x v="2"/>
    <n v="6900"/>
    <n v="8000"/>
    <n v="12000"/>
    <n v="13000"/>
    <n v="5900"/>
    <m/>
    <n v="13000"/>
    <n v="24000"/>
    <n v="32000"/>
    <n v="46000"/>
    <n v="20500"/>
    <n v="21000"/>
    <s v="Kota_Pasuruan"/>
    <x v="29"/>
  </r>
  <r>
    <x v="653"/>
    <x v="2"/>
    <n v="6900"/>
    <n v="8000"/>
    <n v="12000"/>
    <n v="13000"/>
    <n v="5900"/>
    <m/>
    <n v="14000"/>
    <n v="25000"/>
    <n v="34000"/>
    <n v="46000"/>
    <n v="20000"/>
    <n v="21000"/>
    <s v="Kota_Pasuruan"/>
    <x v="29"/>
  </r>
  <r>
    <x v="654"/>
    <x v="2"/>
    <n v="6900"/>
    <n v="8100"/>
    <n v="12000"/>
    <n v="13000"/>
    <n v="5900"/>
    <m/>
    <n v="14000"/>
    <n v="26000"/>
    <n v="37000"/>
    <n v="46000"/>
    <n v="20000"/>
    <n v="21000"/>
    <s v="Kota_Pasuruan"/>
    <x v="29"/>
  </r>
  <r>
    <x v="655"/>
    <x v="2"/>
    <n v="7000"/>
    <n v="8100"/>
    <n v="12000"/>
    <n v="13000"/>
    <n v="6200"/>
    <m/>
    <n v="12000"/>
    <n v="22000"/>
    <n v="40000"/>
    <n v="46000"/>
    <n v="20000"/>
    <n v="21000"/>
    <s v="Kota_Pasuruan"/>
    <x v="29"/>
  </r>
  <r>
    <x v="656"/>
    <x v="2"/>
    <n v="7000"/>
    <n v="8100"/>
    <n v="12000"/>
    <n v="13000"/>
    <n v="6200"/>
    <m/>
    <n v="12000"/>
    <n v="22000"/>
    <n v="40000"/>
    <n v="46000"/>
    <n v="21500"/>
    <n v="21500"/>
    <s v="Kota_Pasuruan"/>
    <x v="29"/>
  </r>
  <r>
    <x v="657"/>
    <x v="2"/>
    <n v="7200"/>
    <n v="8200"/>
    <n v="12000"/>
    <n v="13000"/>
    <n v="6200"/>
    <m/>
    <n v="12000"/>
    <n v="22000"/>
    <n v="40000"/>
    <n v="46000"/>
    <n v="21500"/>
    <n v="21500"/>
    <s v="Kota_Pasuruan"/>
    <x v="29"/>
  </r>
  <r>
    <x v="658"/>
    <x v="2"/>
    <n v="7200"/>
    <n v="8200"/>
    <n v="12000"/>
    <n v="13000"/>
    <n v="6200"/>
    <m/>
    <n v="11000"/>
    <n v="22000"/>
    <n v="39000"/>
    <n v="46000"/>
    <n v="21000"/>
    <n v="21500"/>
    <s v="Kota_Pasuruan"/>
    <x v="29"/>
  </r>
  <r>
    <x v="659"/>
    <x v="2"/>
    <n v="7200"/>
    <n v="8200"/>
    <n v="12000"/>
    <n v="13000"/>
    <n v="6300"/>
    <m/>
    <n v="12000"/>
    <n v="24000"/>
    <n v="41000"/>
    <n v="46000"/>
    <n v="21000"/>
    <n v="21500"/>
    <s v="Kota_Pasuruan"/>
    <x v="29"/>
  </r>
  <r>
    <x v="660"/>
    <x v="2"/>
    <n v="7200"/>
    <n v="8200"/>
    <n v="12000"/>
    <n v="13000"/>
    <n v="6300"/>
    <m/>
    <n v="13000"/>
    <n v="26000"/>
    <n v="49000"/>
    <n v="46000"/>
    <n v="20500"/>
    <n v="21500"/>
    <s v="Kota_Pasuruan"/>
    <x v="29"/>
  </r>
  <r>
    <x v="661"/>
    <x v="2"/>
    <n v="7200"/>
    <n v="8200"/>
    <n v="12000"/>
    <n v="13000"/>
    <n v="6400"/>
    <m/>
    <n v="13000"/>
    <n v="27000"/>
    <n v="50000"/>
    <n v="46000"/>
    <n v="20500"/>
    <n v="21500"/>
    <s v="Kota_Pasuruan"/>
    <x v="29"/>
  </r>
  <r>
    <x v="662"/>
    <x v="2"/>
    <n v="7200"/>
    <n v="8200"/>
    <n v="12000"/>
    <n v="13000"/>
    <n v="6400"/>
    <m/>
    <n v="13000"/>
    <n v="28000"/>
    <n v="52000"/>
    <n v="46000"/>
    <n v="20500"/>
    <n v="21500"/>
    <s v="Kota_Pasuruan"/>
    <x v="29"/>
  </r>
  <r>
    <x v="663"/>
    <x v="2"/>
    <n v="7200"/>
    <n v="8200"/>
    <n v="12000"/>
    <n v="13000"/>
    <n v="6400"/>
    <m/>
    <n v="10000"/>
    <n v="26000"/>
    <n v="50000"/>
    <n v="46000"/>
    <n v="19500"/>
    <n v="21000"/>
    <s v="Kota_Pasuruan"/>
    <x v="29"/>
  </r>
  <r>
    <x v="664"/>
    <x v="2"/>
    <n v="7200"/>
    <n v="8200"/>
    <n v="12000"/>
    <n v="13000"/>
    <n v="6400"/>
    <m/>
    <n v="10000"/>
    <n v="29000"/>
    <n v="52000"/>
    <n v="46000"/>
    <n v="19500"/>
    <n v="21000"/>
    <s v="Kota_Pasuruan"/>
    <x v="29"/>
  </r>
  <r>
    <x v="665"/>
    <x v="2"/>
    <n v="7200"/>
    <n v="8200"/>
    <n v="12000"/>
    <n v="13000"/>
    <n v="6400"/>
    <m/>
    <n v="10000"/>
    <n v="29000"/>
    <n v="29000"/>
    <n v="50000"/>
    <n v="19500"/>
    <n v="21000"/>
    <s v="Kota_Pasuruan"/>
    <x v="29"/>
  </r>
  <r>
    <x v="666"/>
    <x v="2"/>
    <n v="7200"/>
    <n v="8200"/>
    <n v="12000"/>
    <n v="13000"/>
    <n v="6400"/>
    <m/>
    <n v="10000"/>
    <n v="34000"/>
    <n v="55000"/>
    <n v="46000"/>
    <n v="19500"/>
    <n v="21000"/>
    <s v="Kota_Pasuruan"/>
    <x v="29"/>
  </r>
  <r>
    <x v="667"/>
    <x v="2"/>
    <n v="7100"/>
    <n v="8100"/>
    <n v="12000"/>
    <n v="13000"/>
    <n v="6400"/>
    <m/>
    <n v="11000"/>
    <n v="33000"/>
    <n v="53000"/>
    <n v="46000"/>
    <n v="19500"/>
    <n v="20500"/>
    <s v="Kota_Pasuruan"/>
    <x v="29"/>
  </r>
  <r>
    <x v="668"/>
    <x v="2"/>
    <n v="7100"/>
    <n v="8000"/>
    <n v="12000"/>
    <n v="13000"/>
    <n v="6400"/>
    <m/>
    <n v="12000"/>
    <n v="35000"/>
    <n v="55000"/>
    <n v="46000"/>
    <n v="19500"/>
    <n v="21000"/>
    <s v="Kota_Pasuruan"/>
    <x v="29"/>
  </r>
  <r>
    <x v="669"/>
    <x v="2"/>
    <n v="7100"/>
    <n v="8000"/>
    <n v="12000"/>
    <n v="13000"/>
    <n v="6400"/>
    <m/>
    <n v="12000"/>
    <n v="40000"/>
    <n v="50000"/>
    <n v="46000"/>
    <n v="19500"/>
    <n v="21000"/>
    <s v="Kota_Pasuruan"/>
    <x v="29"/>
  </r>
  <r>
    <x v="670"/>
    <x v="2"/>
    <n v="7100"/>
    <n v="8000"/>
    <n v="12000"/>
    <n v="13000"/>
    <n v="6400"/>
    <m/>
    <n v="12000"/>
    <n v="42000"/>
    <n v="49000"/>
    <n v="46000"/>
    <n v="20000"/>
    <n v="21500"/>
    <s v="Kota_Pasuruan"/>
    <x v="29"/>
  </r>
  <r>
    <x v="671"/>
    <x v="2"/>
    <n v="7100"/>
    <n v="8000"/>
    <n v="12000"/>
    <n v="13000"/>
    <n v="6400"/>
    <m/>
    <n v="14000"/>
    <n v="46000"/>
    <n v="55000"/>
    <n v="46000"/>
    <n v="20000"/>
    <n v="21500"/>
    <s v="Kota_Pasuruan"/>
    <x v="29"/>
  </r>
  <r>
    <x v="672"/>
    <x v="2"/>
    <n v="7100"/>
    <n v="8000"/>
    <n v="12000"/>
    <n v="13000"/>
    <n v="6200"/>
    <m/>
    <n v="14000"/>
    <n v="47000"/>
    <n v="60000"/>
    <n v="46000"/>
    <n v="20000"/>
    <n v="21500"/>
    <s v="Kota_Pasuruan"/>
    <x v="29"/>
  </r>
  <r>
    <x v="673"/>
    <x v="2"/>
    <n v="7100"/>
    <n v="8000"/>
    <n v="12000"/>
    <n v="13000"/>
    <n v="6000"/>
    <m/>
    <n v="15000"/>
    <n v="47000"/>
    <n v="61000"/>
    <n v="46000"/>
    <n v="21000"/>
    <n v="21500"/>
    <s v="Kota_Pasuruan"/>
    <x v="29"/>
  </r>
  <r>
    <x v="674"/>
    <x v="2"/>
    <n v="7100"/>
    <n v="8000"/>
    <n v="12000"/>
    <n v="13000"/>
    <n v="5900"/>
    <m/>
    <n v="16000"/>
    <n v="48000"/>
    <n v="60000"/>
    <n v="46000"/>
    <n v="21000"/>
    <n v="22000"/>
    <s v="Kota_Pasuruan"/>
    <x v="29"/>
  </r>
  <r>
    <x v="675"/>
    <x v="2"/>
    <n v="7100"/>
    <n v="8000"/>
    <n v="12000"/>
    <n v="13000"/>
    <n v="5800"/>
    <m/>
    <n v="16000"/>
    <n v="49000"/>
    <n v="61000"/>
    <n v="46000"/>
    <n v="21000"/>
    <n v="23500"/>
    <s v="Kota_Pasuruan"/>
    <x v="29"/>
  </r>
  <r>
    <x v="676"/>
    <x v="2"/>
    <n v="7100"/>
    <n v="8000"/>
    <n v="12000"/>
    <n v="13000"/>
    <n v="5800"/>
    <m/>
    <n v="16000"/>
    <n v="55000"/>
    <n v="58000"/>
    <n v="46000"/>
    <n v="21000"/>
    <n v="24000"/>
    <s v="Kota_Pasuruan"/>
    <x v="29"/>
  </r>
  <r>
    <x v="677"/>
    <x v="2"/>
    <n v="7100"/>
    <n v="8000"/>
    <n v="12000"/>
    <n v="13000"/>
    <n v="5800"/>
    <m/>
    <n v="16000"/>
    <n v="54000"/>
    <n v="59000"/>
    <n v="46000"/>
    <n v="21000"/>
    <n v="23500"/>
    <s v="Kota_Pasuruan"/>
    <x v="29"/>
  </r>
  <r>
    <x v="678"/>
    <x v="2"/>
    <n v="7100"/>
    <n v="8000"/>
    <n v="12000"/>
    <n v="13000"/>
    <n v="5800"/>
    <m/>
    <n v="16000"/>
    <n v="54000"/>
    <n v="55000"/>
    <n v="46000"/>
    <n v="21000"/>
    <n v="23500"/>
    <s v="Kota_Pasuruan"/>
    <x v="29"/>
  </r>
  <r>
    <x v="679"/>
    <x v="2"/>
    <n v="7200"/>
    <n v="8200"/>
    <n v="12000"/>
    <n v="13000"/>
    <n v="5900"/>
    <m/>
    <n v="18000"/>
    <n v="55000"/>
    <n v="54000"/>
    <n v="46000"/>
    <n v="21000"/>
    <n v="23500"/>
    <s v="Kota_Pasuruan"/>
    <x v="29"/>
  </r>
  <r>
    <x v="680"/>
    <x v="2"/>
    <n v="7200"/>
    <n v="8300"/>
    <n v="12500"/>
    <n v="13500"/>
    <n v="5900"/>
    <m/>
    <n v="19000"/>
    <n v="55000"/>
    <n v="54000"/>
    <n v="46000"/>
    <n v="21000"/>
    <n v="23500"/>
    <s v="Kota_Pasuruan"/>
    <x v="29"/>
  </r>
  <r>
    <x v="681"/>
    <x v="2"/>
    <n v="7200"/>
    <n v="8300"/>
    <n v="12500"/>
    <n v="13500"/>
    <n v="5900"/>
    <m/>
    <n v="19000"/>
    <n v="54000"/>
    <n v="60000"/>
    <n v="46000"/>
    <n v="21000"/>
    <n v="23500"/>
    <s v="Kota_Pasuruan"/>
    <x v="29"/>
  </r>
  <r>
    <x v="682"/>
    <x v="2"/>
    <n v="7200"/>
    <n v="8300"/>
    <n v="12500"/>
    <n v="13500"/>
    <n v="5900"/>
    <m/>
    <n v="19000"/>
    <n v="54000"/>
    <n v="63000"/>
    <n v="46000"/>
    <n v="21000"/>
    <n v="23500"/>
    <s v="Kota_Pasuruan"/>
    <x v="29"/>
  </r>
  <r>
    <x v="683"/>
    <x v="2"/>
    <n v="7200"/>
    <n v="8300"/>
    <n v="12500"/>
    <n v="13500"/>
    <n v="5700"/>
    <m/>
    <n v="19000"/>
    <n v="51000"/>
    <n v="65000"/>
    <n v="46000"/>
    <n v="20000"/>
    <n v="23500"/>
    <s v="Kota_Pasuruan"/>
    <x v="29"/>
  </r>
  <r>
    <x v="684"/>
    <x v="2"/>
    <n v="7200"/>
    <n v="8300"/>
    <n v="12500"/>
    <n v="13500"/>
    <n v="5700"/>
    <m/>
    <n v="19000"/>
    <n v="49000"/>
    <n v="64000"/>
    <n v="46000"/>
    <n v="19000"/>
    <n v="23500"/>
    <s v="Kota_Pasuruan"/>
    <x v="29"/>
  </r>
  <r>
    <x v="685"/>
    <x v="2"/>
    <n v="7200"/>
    <n v="8300"/>
    <n v="12500"/>
    <n v="13500"/>
    <n v="5700"/>
    <m/>
    <n v="19000"/>
    <n v="45000"/>
    <n v="66000"/>
    <n v="46000"/>
    <n v="19000"/>
    <n v="23500"/>
    <s v="Kota_Pasuruan"/>
    <x v="29"/>
  </r>
  <r>
    <x v="686"/>
    <x v="2"/>
    <n v="7200"/>
    <n v="8300"/>
    <n v="12500"/>
    <n v="13500"/>
    <n v="5700"/>
    <m/>
    <n v="19000"/>
    <n v="44000"/>
    <n v="67000"/>
    <n v="46000"/>
    <n v="19000"/>
    <n v="23500"/>
    <s v="Kota_Pasuruan"/>
    <x v="29"/>
  </r>
  <r>
    <x v="687"/>
    <x v="2"/>
    <m/>
    <m/>
    <m/>
    <m/>
    <m/>
    <m/>
    <m/>
    <m/>
    <m/>
    <m/>
    <m/>
    <m/>
    <s v="Kota_Pasuruan"/>
    <x v="29"/>
  </r>
  <r>
    <x v="688"/>
    <x v="2"/>
    <n v="7200"/>
    <n v="8300"/>
    <n v="12300"/>
    <n v="13500"/>
    <n v="5700"/>
    <m/>
    <n v="19000"/>
    <n v="50000"/>
    <n v="70000"/>
    <n v="46000"/>
    <n v="18500"/>
    <n v="23500"/>
    <s v="Kota_Pasuruan"/>
    <x v="29"/>
  </r>
  <r>
    <x v="689"/>
    <x v="2"/>
    <n v="7200"/>
    <n v="8300"/>
    <n v="12300"/>
    <n v="13500"/>
    <n v="5700"/>
    <m/>
    <n v="20000"/>
    <n v="51000"/>
    <n v="73000"/>
    <n v="46000"/>
    <n v="18500"/>
    <n v="23000"/>
    <s v="Kota_Pasuruan"/>
    <x v="29"/>
  </r>
  <r>
    <x v="690"/>
    <x v="2"/>
    <n v="7200"/>
    <n v="8300"/>
    <n v="12300"/>
    <n v="13500"/>
    <n v="5700"/>
    <m/>
    <n v="19000"/>
    <n v="50000"/>
    <n v="80000"/>
    <n v="46000"/>
    <n v="18500"/>
    <n v="23000"/>
    <s v="Kota_Pasuruan"/>
    <x v="29"/>
  </r>
  <r>
    <x v="691"/>
    <x v="2"/>
    <n v="7200"/>
    <n v="8300"/>
    <n v="12300"/>
    <n v="13500"/>
    <n v="5700"/>
    <m/>
    <n v="18000"/>
    <n v="50000"/>
    <n v="82000"/>
    <n v="46000"/>
    <n v="17500"/>
    <n v="23000"/>
    <s v="Kota_Pasuruan"/>
    <x v="29"/>
  </r>
  <r>
    <x v="692"/>
    <x v="2"/>
    <n v="7300"/>
    <n v="8300"/>
    <n v="12300"/>
    <n v="13500"/>
    <n v="5700"/>
    <m/>
    <n v="18000"/>
    <n v="47000"/>
    <n v="72000"/>
    <n v="46000"/>
    <n v="17000"/>
    <n v="23000"/>
    <s v="Kota_Pasuruan"/>
    <x v="29"/>
  </r>
  <r>
    <x v="693"/>
    <x v="2"/>
    <n v="7200"/>
    <n v="8300"/>
    <n v="12300"/>
    <n v="13500"/>
    <n v="5800"/>
    <m/>
    <n v="18000"/>
    <n v="45000"/>
    <n v="71000"/>
    <n v="46000"/>
    <n v="17000"/>
    <n v="23000"/>
    <s v="Kota_Pasuruan"/>
    <x v="29"/>
  </r>
  <r>
    <x v="694"/>
    <x v="2"/>
    <n v="7200"/>
    <n v="8300"/>
    <n v="12300"/>
    <n v="13500"/>
    <n v="5800"/>
    <m/>
    <n v="18000"/>
    <n v="45000"/>
    <n v="69000"/>
    <n v="46000"/>
    <n v="17500"/>
    <n v="23000"/>
    <s v="Kota_Pasuruan"/>
    <x v="29"/>
  </r>
  <r>
    <x v="695"/>
    <x v="2"/>
    <n v="7200"/>
    <n v="8300"/>
    <n v="12300"/>
    <n v="13500"/>
    <n v="5800"/>
    <m/>
    <n v="17000"/>
    <n v="45000"/>
    <n v="67000"/>
    <n v="46000"/>
    <n v="17500"/>
    <n v="23500"/>
    <s v="Kota_Pasuruan"/>
    <x v="29"/>
  </r>
  <r>
    <x v="696"/>
    <x v="2"/>
    <n v="7200"/>
    <n v="8300"/>
    <n v="12300"/>
    <n v="13500"/>
    <n v="5800"/>
    <m/>
    <n v="18000"/>
    <n v="44000"/>
    <n v="65000"/>
    <n v="46000"/>
    <n v="17500"/>
    <n v="23500"/>
    <s v="Kota_Pasuruan"/>
    <x v="29"/>
  </r>
  <r>
    <x v="697"/>
    <x v="2"/>
    <n v="7200"/>
    <n v="8300"/>
    <n v="12300"/>
    <n v="13500"/>
    <n v="5800"/>
    <m/>
    <n v="18000"/>
    <n v="44000"/>
    <n v="65000"/>
    <n v="46000"/>
    <n v="17500"/>
    <n v="23500"/>
    <s v="Kota_Pasuruan"/>
    <x v="29"/>
  </r>
  <r>
    <x v="698"/>
    <x v="2"/>
    <n v="7200"/>
    <n v="8300"/>
    <n v="12300"/>
    <n v="13500"/>
    <n v="6000"/>
    <m/>
    <n v="18000"/>
    <n v="46000"/>
    <n v="63000"/>
    <n v="46000"/>
    <n v="17500"/>
    <n v="23500"/>
    <s v="Kota_Pasuruan"/>
    <x v="29"/>
  </r>
  <r>
    <x v="699"/>
    <x v="2"/>
    <n v="7200"/>
    <n v="8300"/>
    <n v="12300"/>
    <n v="13500"/>
    <n v="6200"/>
    <m/>
    <n v="19000"/>
    <n v="44000"/>
    <n v="65000"/>
    <n v="46000"/>
    <n v="18000"/>
    <n v="23500"/>
    <s v="Kota_Pasuruan"/>
    <x v="29"/>
  </r>
  <r>
    <x v="700"/>
    <x v="2"/>
    <n v="7200"/>
    <n v="8300"/>
    <n v="12300"/>
    <n v="13500"/>
    <n v="6200"/>
    <m/>
    <n v="19000"/>
    <n v="55000"/>
    <n v="70000"/>
    <n v="46000"/>
    <n v="19000"/>
    <n v="23500"/>
    <s v="Kota_Pasuruan"/>
    <x v="29"/>
  </r>
  <r>
    <x v="701"/>
    <x v="2"/>
    <n v="7200"/>
    <n v="8300"/>
    <n v="12300"/>
    <n v="13500"/>
    <n v="6200"/>
    <m/>
    <n v="19000"/>
    <n v="55000"/>
    <n v="68000"/>
    <n v="46000"/>
    <n v="19000"/>
    <n v="23500"/>
    <s v="Kota_Pasuruan"/>
    <x v="29"/>
  </r>
  <r>
    <x v="702"/>
    <x v="2"/>
    <n v="7200"/>
    <n v="8300"/>
    <n v="12300"/>
    <n v="13500"/>
    <n v="6200"/>
    <m/>
    <n v="19000"/>
    <n v="54000"/>
    <n v="67000"/>
    <n v="46000"/>
    <n v="19000"/>
    <n v="23000"/>
    <s v="Kota_Pasuruan"/>
    <x v="29"/>
  </r>
  <r>
    <x v="703"/>
    <x v="2"/>
    <n v="7200"/>
    <n v="8300"/>
    <n v="12300"/>
    <n v="13500"/>
    <n v="6200"/>
    <m/>
    <n v="19000"/>
    <n v="54000"/>
    <n v="71000"/>
    <n v="46000"/>
    <n v="19000"/>
    <n v="23000"/>
    <s v="Kota_Pasuruan"/>
    <x v="29"/>
  </r>
  <r>
    <x v="704"/>
    <x v="2"/>
    <n v="7200"/>
    <n v="8300"/>
    <n v="12300"/>
    <n v="13500"/>
    <n v="6300"/>
    <m/>
    <n v="19000"/>
    <n v="57000"/>
    <n v="75000"/>
    <n v="46000"/>
    <n v="19500"/>
    <n v="23000"/>
    <s v="Kota_Pasuruan"/>
    <x v="29"/>
  </r>
  <r>
    <x v="705"/>
    <x v="2"/>
    <m/>
    <m/>
    <m/>
    <m/>
    <m/>
    <m/>
    <m/>
    <m/>
    <m/>
    <m/>
    <m/>
    <m/>
    <s v="Kota_Pasuruan"/>
    <x v="29"/>
  </r>
  <r>
    <x v="706"/>
    <x v="2"/>
    <n v="7200"/>
    <n v="8300"/>
    <n v="12300"/>
    <n v="13500"/>
    <n v="6300"/>
    <m/>
    <n v="18000"/>
    <n v="58000"/>
    <n v="76000"/>
    <n v="46000"/>
    <n v="19500"/>
    <n v="23000"/>
    <s v="Kota_Pasuruan"/>
    <x v="29"/>
  </r>
  <r>
    <x v="707"/>
    <x v="2"/>
    <n v="7200"/>
    <n v="8300"/>
    <n v="12300"/>
    <n v="13500"/>
    <n v="6300"/>
    <m/>
    <n v="18000"/>
    <n v="58000"/>
    <n v="78000"/>
    <n v="46000"/>
    <n v="18000"/>
    <n v="22500"/>
    <s v="Kota_Pasuruan"/>
    <x v="29"/>
  </r>
  <r>
    <x v="708"/>
    <x v="2"/>
    <n v="7200"/>
    <n v="8300"/>
    <n v="12500"/>
    <n v="13500"/>
    <n v="6400"/>
    <m/>
    <n v="18000"/>
    <n v="58000"/>
    <n v="78000"/>
    <n v="46000"/>
    <n v="17500"/>
    <n v="22500"/>
    <s v="Kota_Pasuruan"/>
    <x v="29"/>
  </r>
  <r>
    <x v="709"/>
    <x v="2"/>
    <n v="7200"/>
    <n v="8300"/>
    <n v="12500"/>
    <n v="13500"/>
    <n v="6400"/>
    <m/>
    <n v="18000"/>
    <n v="60000"/>
    <n v="78000"/>
    <n v="46000"/>
    <n v="17500"/>
    <n v="23000"/>
    <s v="Kota_Pasuruan"/>
    <x v="29"/>
  </r>
  <r>
    <x v="710"/>
    <x v="2"/>
    <m/>
    <m/>
    <m/>
    <m/>
    <m/>
    <m/>
    <m/>
    <m/>
    <m/>
    <m/>
    <m/>
    <m/>
    <s v="Kota_Pasuruan"/>
    <x v="29"/>
  </r>
  <r>
    <x v="711"/>
    <x v="2"/>
    <n v="7200"/>
    <n v="8300"/>
    <n v="12500"/>
    <n v="13500"/>
    <n v="6400"/>
    <m/>
    <n v="18000"/>
    <n v="57000"/>
    <n v="70000"/>
    <n v="46000"/>
    <n v="17500"/>
    <n v="22500"/>
    <s v="Kota_Pasuruan"/>
    <x v="29"/>
  </r>
  <r>
    <x v="712"/>
    <x v="2"/>
    <n v="7200"/>
    <n v="8300"/>
    <n v="12500"/>
    <n v="13500"/>
    <n v="6400"/>
    <m/>
    <n v="18000"/>
    <n v="55000"/>
    <n v="64000"/>
    <n v="46000"/>
    <n v="17500"/>
    <n v="22500"/>
    <s v="Kota_Pasuruan"/>
    <x v="29"/>
  </r>
  <r>
    <x v="713"/>
    <x v="2"/>
    <n v="7200"/>
    <n v="8300"/>
    <n v="12500"/>
    <n v="13500"/>
    <n v="6300"/>
    <m/>
    <n v="18000"/>
    <n v="50000"/>
    <n v="64000"/>
    <n v="46000"/>
    <n v="17500"/>
    <n v="22500"/>
    <s v="Kota_Pasuruan"/>
    <x v="29"/>
  </r>
  <r>
    <x v="714"/>
    <x v="2"/>
    <m/>
    <m/>
    <m/>
    <m/>
    <m/>
    <m/>
    <m/>
    <m/>
    <m/>
    <m/>
    <m/>
    <m/>
    <s v="Kota_Pasuruan"/>
    <x v="29"/>
  </r>
  <r>
    <x v="715"/>
    <x v="2"/>
    <m/>
    <m/>
    <m/>
    <m/>
    <m/>
    <m/>
    <m/>
    <m/>
    <m/>
    <m/>
    <m/>
    <m/>
    <s v="Kota_Pasuruan"/>
    <x v="29"/>
  </r>
  <r>
    <x v="716"/>
    <x v="2"/>
    <n v="7500"/>
    <n v="8500"/>
    <n v="12500"/>
    <n v="13500"/>
    <n v="6400"/>
    <m/>
    <n v="18000"/>
    <n v="35000"/>
    <n v="55000"/>
    <n v="46000"/>
    <n v="17500"/>
    <n v="22000"/>
    <s v="Kota_Pasuruan"/>
    <x v="29"/>
  </r>
  <r>
    <x v="717"/>
    <x v="2"/>
    <n v="7500"/>
    <n v="8500"/>
    <n v="12500"/>
    <n v="13500"/>
    <n v="6500"/>
    <m/>
    <n v="18000"/>
    <n v="40000"/>
    <n v="60000"/>
    <n v="46000"/>
    <n v="18000"/>
    <n v="22000"/>
    <s v="Kota_Pasuruan"/>
    <x v="29"/>
  </r>
  <r>
    <x v="718"/>
    <x v="2"/>
    <n v="7500"/>
    <n v="8500"/>
    <n v="12500"/>
    <n v="13500"/>
    <n v="6500"/>
    <m/>
    <n v="18000"/>
    <n v="38000"/>
    <n v="62000"/>
    <n v="46000"/>
    <n v="18000"/>
    <n v="23000"/>
    <s v="Kota_Pasuruan"/>
    <x v="29"/>
  </r>
  <r>
    <x v="719"/>
    <x v="2"/>
    <n v="7500"/>
    <n v="8500"/>
    <n v="12500"/>
    <n v="13500"/>
    <n v="6600"/>
    <m/>
    <n v="19000"/>
    <n v="41000"/>
    <n v="62000"/>
    <n v="46000"/>
    <n v="18000"/>
    <n v="23000"/>
    <s v="Kota_Pasuruan"/>
    <x v="29"/>
  </r>
  <r>
    <x v="720"/>
    <x v="2"/>
    <n v="7500"/>
    <n v="8500"/>
    <n v="12500"/>
    <n v="13500"/>
    <n v="6500"/>
    <m/>
    <n v="21000"/>
    <n v="32000"/>
    <n v="60000"/>
    <n v="46000"/>
    <n v="19000"/>
    <n v="22500"/>
    <s v="Kota_Pasuruan"/>
    <x v="29"/>
  </r>
  <r>
    <x v="721"/>
    <x v="2"/>
    <n v="7500"/>
    <n v="8500"/>
    <n v="12500"/>
    <n v="13500"/>
    <n v="6600"/>
    <m/>
    <n v="21000"/>
    <n v="45000"/>
    <n v="68000"/>
    <n v="46000"/>
    <n v="19000"/>
    <n v="22500"/>
    <s v="Kota_Pasuruan"/>
    <x v="29"/>
  </r>
  <r>
    <x v="722"/>
    <x v="2"/>
    <n v="7500"/>
    <n v="8500"/>
    <n v="12500"/>
    <n v="13500"/>
    <n v="6700"/>
    <m/>
    <n v="21000"/>
    <n v="46000"/>
    <n v="68000"/>
    <n v="46000"/>
    <n v="19000"/>
    <n v="22500"/>
    <s v="Kota_Pasuruan"/>
    <x v="29"/>
  </r>
  <r>
    <x v="723"/>
    <x v="2"/>
    <n v="7500"/>
    <n v="8500"/>
    <n v="12500"/>
    <n v="13500"/>
    <n v="6700"/>
    <m/>
    <n v="21000"/>
    <n v="46000"/>
    <n v="65000"/>
    <n v="46000"/>
    <n v="19000"/>
    <n v="22000"/>
    <s v="Kota_Pasuruan"/>
    <x v="29"/>
  </r>
  <r>
    <x v="724"/>
    <x v="2"/>
    <n v="7500"/>
    <n v="8500"/>
    <n v="12500"/>
    <n v="13500"/>
    <n v="7000"/>
    <m/>
    <n v="20000"/>
    <n v="43000"/>
    <n v="60000"/>
    <n v="46000"/>
    <n v="19000"/>
    <n v="22000"/>
    <s v="Kota_Pasuruan"/>
    <x v="29"/>
  </r>
  <r>
    <x v="725"/>
    <x v="2"/>
    <n v="7500"/>
    <n v="8500"/>
    <n v="12500"/>
    <n v="13500"/>
    <n v="7400"/>
    <m/>
    <n v="19000"/>
    <n v="40000"/>
    <n v="60000"/>
    <n v="46000"/>
    <n v="19000"/>
    <n v="21500"/>
    <s v="Kota_Pasuruan"/>
    <x v="29"/>
  </r>
  <r>
    <x v="726"/>
    <x v="2"/>
    <n v="7500"/>
    <n v="8500"/>
    <n v="12500"/>
    <n v="13500"/>
    <n v="7500"/>
    <m/>
    <n v="17000"/>
    <n v="40000"/>
    <n v="59000"/>
    <n v="46000"/>
    <n v="18500"/>
    <n v="21500"/>
    <s v="Kota_Pasuruan"/>
    <x v="29"/>
  </r>
  <r>
    <x v="727"/>
    <x v="2"/>
    <n v="7500"/>
    <n v="8500"/>
    <n v="12500"/>
    <n v="13500"/>
    <n v="7500"/>
    <m/>
    <n v="18000"/>
    <n v="40000"/>
    <n v="59000"/>
    <n v="46000"/>
    <n v="18000"/>
    <n v="21500"/>
    <s v="Kota_Pasuruan"/>
    <x v="29"/>
  </r>
  <r>
    <x v="728"/>
    <x v="2"/>
    <n v="7500"/>
    <n v="8500"/>
    <n v="12500"/>
    <n v="13500"/>
    <n v="7500"/>
    <m/>
    <n v="21000"/>
    <n v="39000"/>
    <n v="56000"/>
    <n v="46000"/>
    <n v="18000"/>
    <n v="22000"/>
    <s v="Kota_Pasuruan"/>
    <x v="29"/>
  </r>
  <r>
    <x v="729"/>
    <x v="2"/>
    <n v="7500"/>
    <n v="8500"/>
    <n v="12500"/>
    <n v="13500"/>
    <n v="7800"/>
    <m/>
    <n v="21000"/>
    <n v="39000"/>
    <n v="50000"/>
    <n v="46000"/>
    <n v="19000"/>
    <n v="21500"/>
    <s v="Kota_Pasuruan"/>
    <x v="29"/>
  </r>
  <r>
    <x v="730"/>
    <x v="2"/>
    <n v="7500"/>
    <n v="8500"/>
    <n v="12500"/>
    <n v="13500"/>
    <n v="7900"/>
    <m/>
    <n v="21000"/>
    <n v="38000"/>
    <n v="48000"/>
    <n v="46000"/>
    <n v="19000"/>
    <n v="21000"/>
    <s v="Kota_Pasuruan"/>
    <x v="29"/>
  </r>
  <r>
    <x v="731"/>
    <x v="2"/>
    <n v="7500"/>
    <n v="8500"/>
    <n v="12500"/>
    <n v="13500"/>
    <n v="8000"/>
    <m/>
    <n v="21000"/>
    <n v="38000"/>
    <n v="48000"/>
    <n v="46000"/>
    <n v="19000"/>
    <n v="21000"/>
    <s v="Kota_Pasuruan"/>
    <x v="29"/>
  </r>
  <r>
    <x v="732"/>
    <x v="2"/>
    <n v="7500"/>
    <n v="8500"/>
    <n v="12500"/>
    <n v="13500"/>
    <n v="8000"/>
    <m/>
    <n v="19000"/>
    <n v="40000"/>
    <n v="49000"/>
    <n v="46000"/>
    <n v="19000"/>
    <n v="21000"/>
    <s v="Kota_Pasuruan"/>
    <x v="29"/>
  </r>
  <r>
    <x v="733"/>
    <x v="2"/>
    <n v="7500"/>
    <n v="8500"/>
    <n v="12500"/>
    <n v="13500"/>
    <n v="8000"/>
    <m/>
    <n v="22000"/>
    <n v="40000"/>
    <n v="50000"/>
    <n v="46000"/>
    <n v="19000"/>
    <n v="21500"/>
    <s v="Kota_Pasuruan"/>
    <x v="29"/>
  </r>
  <r>
    <x v="734"/>
    <x v="2"/>
    <n v="7500"/>
    <n v="8500"/>
    <n v="12500"/>
    <n v="13500"/>
    <n v="8000"/>
    <m/>
    <n v="22000"/>
    <n v="37000"/>
    <n v="47000"/>
    <n v="46000"/>
    <n v="18000"/>
    <n v="21000"/>
    <s v="Kota_Pasuruan"/>
    <x v="29"/>
  </r>
  <r>
    <x v="735"/>
    <x v="2"/>
    <n v="7500"/>
    <n v="8500"/>
    <n v="12500"/>
    <n v="13500"/>
    <n v="8000"/>
    <m/>
    <n v="22000"/>
    <n v="37000"/>
    <n v="40000"/>
    <n v="46000"/>
    <n v="18000"/>
    <n v="21000"/>
    <s v="Kota_Pasuruan"/>
    <x v="29"/>
  </r>
  <r>
    <x v="736"/>
    <x v="2"/>
    <n v="7500"/>
    <n v="8500"/>
    <n v="12500"/>
    <n v="13500"/>
    <n v="8000"/>
    <m/>
    <n v="22000"/>
    <n v="37000"/>
    <n v="40000"/>
    <n v="46000"/>
    <n v="17000"/>
    <n v="21000"/>
    <s v="Kota_Pasuruan"/>
    <x v="29"/>
  </r>
  <r>
    <x v="737"/>
    <x v="2"/>
    <n v="7500"/>
    <n v="8500"/>
    <n v="12500"/>
    <n v="13500"/>
    <n v="8000"/>
    <m/>
    <n v="23000"/>
    <n v="40000"/>
    <n v="35000"/>
    <n v="46000"/>
    <n v="17000"/>
    <n v="21000"/>
    <s v="Kota_Pasuruan"/>
    <x v="29"/>
  </r>
  <r>
    <x v="738"/>
    <x v="2"/>
    <n v="7500"/>
    <n v="8500"/>
    <n v="12500"/>
    <n v="13500"/>
    <n v="8000"/>
    <m/>
    <n v="24000"/>
    <n v="42000"/>
    <n v="34000"/>
    <n v="46000"/>
    <n v="17000"/>
    <n v="21000"/>
    <s v="Kota_Pasuruan"/>
    <x v="29"/>
  </r>
  <r>
    <x v="739"/>
    <x v="2"/>
    <n v="7500"/>
    <n v="8400"/>
    <n v="12500"/>
    <n v="13500"/>
    <n v="8000"/>
    <m/>
    <n v="24000"/>
    <n v="42000"/>
    <n v="36000"/>
    <n v="46000"/>
    <n v="18000"/>
    <n v="21500"/>
    <s v="Kota_Pasuruan"/>
    <x v="29"/>
  </r>
  <r>
    <x v="740"/>
    <x v="2"/>
    <m/>
    <m/>
    <m/>
    <m/>
    <m/>
    <m/>
    <m/>
    <m/>
    <m/>
    <m/>
    <m/>
    <m/>
    <s v="Kota_Pasuruan"/>
    <x v="29"/>
  </r>
  <r>
    <x v="741"/>
    <x v="2"/>
    <n v="7500"/>
    <n v="8400"/>
    <n v="12500"/>
    <n v="13500"/>
    <n v="8500"/>
    <m/>
    <n v="24000"/>
    <n v="42000"/>
    <n v="27000"/>
    <n v="46000"/>
    <n v="19000"/>
    <n v="21500"/>
    <s v="Kota_Pasuruan"/>
    <x v="29"/>
  </r>
  <r>
    <x v="742"/>
    <x v="2"/>
    <n v="7500"/>
    <n v="8400"/>
    <n v="12500"/>
    <n v="13500"/>
    <n v="8500"/>
    <m/>
    <n v="25000"/>
    <n v="44000"/>
    <n v="27000"/>
    <n v="46000"/>
    <n v="19000"/>
    <n v="21500"/>
    <s v="Kota_Pasuruan"/>
    <x v="29"/>
  </r>
  <r>
    <x v="743"/>
    <x v="2"/>
    <n v="7500"/>
    <n v="8000"/>
    <n v="12500"/>
    <n v="13500"/>
    <n v="8500"/>
    <m/>
    <n v="25000"/>
    <n v="44000"/>
    <n v="32000"/>
    <n v="46000"/>
    <n v="20000"/>
    <n v="21500"/>
    <s v="Kota_Pasuruan"/>
    <x v="29"/>
  </r>
  <r>
    <x v="744"/>
    <x v="2"/>
    <n v="7500"/>
    <n v="8400"/>
    <n v="12500"/>
    <n v="13500"/>
    <n v="8500"/>
    <m/>
    <n v="20000"/>
    <n v="37000"/>
    <n v="28000"/>
    <n v="46000"/>
    <n v="20000"/>
    <n v="21500"/>
    <s v="Kota_Pasuruan"/>
    <x v="29"/>
  </r>
  <r>
    <x v="745"/>
    <x v="2"/>
    <n v="7500"/>
    <n v="8400"/>
    <n v="12500"/>
    <n v="13500"/>
    <n v="8500"/>
    <m/>
    <n v="20000"/>
    <n v="37000"/>
    <n v="26000"/>
    <n v="46000"/>
    <n v="20000"/>
    <n v="22000"/>
    <s v="Kota_Pasuruan"/>
    <x v="29"/>
  </r>
  <r>
    <x v="746"/>
    <x v="2"/>
    <n v="7600"/>
    <n v="8600"/>
    <n v="12500"/>
    <n v="13500"/>
    <n v="8500"/>
    <m/>
    <n v="20000"/>
    <n v="36000"/>
    <n v="26000"/>
    <n v="46000"/>
    <n v="20000"/>
    <n v="22500"/>
    <s v="Kota_Pasuruan"/>
    <x v="29"/>
  </r>
  <r>
    <x v="747"/>
    <x v="2"/>
    <n v="7800"/>
    <n v="8800"/>
    <n v="13000"/>
    <n v="14000"/>
    <m/>
    <m/>
    <n v="20000"/>
    <n v="34000"/>
    <n v="23000"/>
    <n v="46000"/>
    <n v="20000"/>
    <n v="22500"/>
    <s v="Kota_Pasuruan"/>
    <x v="29"/>
  </r>
  <r>
    <x v="748"/>
    <x v="2"/>
    <n v="7800"/>
    <n v="8800"/>
    <n v="13000"/>
    <n v="14000"/>
    <m/>
    <m/>
    <n v="19000"/>
    <n v="34000"/>
    <n v="20000"/>
    <n v="46000"/>
    <n v="20000"/>
    <n v="22500"/>
    <s v="Kota_Pasuruan"/>
    <x v="29"/>
  </r>
  <r>
    <x v="749"/>
    <x v="2"/>
    <m/>
    <m/>
    <m/>
    <m/>
    <m/>
    <m/>
    <m/>
    <m/>
    <m/>
    <m/>
    <m/>
    <m/>
    <s v="Kota_Pasuruan"/>
    <x v="29"/>
  </r>
  <r>
    <x v="750"/>
    <x v="2"/>
    <n v="7800"/>
    <n v="8800"/>
    <n v="13000"/>
    <n v="14000"/>
    <m/>
    <m/>
    <n v="20000"/>
    <n v="35000"/>
    <n v="20000"/>
    <n v="46000"/>
    <n v="19000"/>
    <n v="22500"/>
    <s v="Kota_Pasuruan"/>
    <x v="29"/>
  </r>
  <r>
    <x v="751"/>
    <x v="2"/>
    <n v="7800"/>
    <n v="8800"/>
    <n v="13000"/>
    <n v="14000"/>
    <m/>
    <m/>
    <n v="20000"/>
    <n v="33000"/>
    <n v="20000"/>
    <n v="46000"/>
    <n v="19000"/>
    <n v="22500"/>
    <s v="Kota_Pasuruan"/>
    <x v="29"/>
  </r>
  <r>
    <x v="752"/>
    <x v="2"/>
    <n v="7800"/>
    <n v="8800"/>
    <n v="13000"/>
    <n v="14000"/>
    <m/>
    <m/>
    <n v="19000"/>
    <n v="32000"/>
    <n v="18000"/>
    <n v="46000"/>
    <n v="19000"/>
    <n v="22500"/>
    <s v="Kota_Pasuruan"/>
    <x v="29"/>
  </r>
  <r>
    <x v="753"/>
    <x v="2"/>
    <n v="7800"/>
    <n v="8800"/>
    <n v="13000"/>
    <n v="14000"/>
    <m/>
    <m/>
    <n v="19000"/>
    <n v="32000"/>
    <n v="16000"/>
    <n v="46000"/>
    <n v="18500"/>
    <n v="22500"/>
    <s v="Kota_Pasuruan"/>
    <x v="29"/>
  </r>
  <r>
    <x v="0"/>
    <x v="2"/>
    <n v="4700"/>
    <n v="5400"/>
    <n v="8700"/>
    <n v="9800"/>
    <n v="5400"/>
    <m/>
    <n v="14000"/>
    <n v="22000"/>
    <n v="40000"/>
    <n v="43000"/>
    <n v="23000"/>
    <n v="22000"/>
    <s v="Kota_Probolinggo"/>
    <x v="29"/>
  </r>
  <r>
    <x v="1"/>
    <x v="2"/>
    <n v="4900"/>
    <n v="5600"/>
    <n v="8700"/>
    <n v="9800"/>
    <n v="5500"/>
    <m/>
    <n v="20000"/>
    <n v="37000"/>
    <n v="14000"/>
    <n v="43000"/>
    <n v="24000"/>
    <n v="21500"/>
    <s v="Kota_Probolinggo"/>
    <x v="29"/>
  </r>
  <r>
    <x v="2"/>
    <x v="2"/>
    <n v="4900"/>
    <n v="5700"/>
    <n v="8700"/>
    <n v="9800"/>
    <n v="5500"/>
    <m/>
    <n v="14000"/>
    <n v="18000"/>
    <n v="40000"/>
    <n v="43000"/>
    <n v="24000"/>
    <n v="20000"/>
    <s v="Kota_Probolinggo"/>
    <x v="29"/>
  </r>
  <r>
    <x v="3"/>
    <x v="2"/>
    <n v="4900"/>
    <n v="5700"/>
    <n v="8700"/>
    <n v="9800"/>
    <n v="5500"/>
    <m/>
    <n v="14000"/>
    <n v="18000"/>
    <n v="55000"/>
    <n v="43000"/>
    <n v="23500"/>
    <n v="20000"/>
    <s v="Kota_Probolinggo"/>
    <x v="29"/>
  </r>
  <r>
    <x v="4"/>
    <x v="2"/>
    <n v="4900"/>
    <n v="5700"/>
    <n v="8700"/>
    <n v="9800"/>
    <n v="5500"/>
    <m/>
    <n v="14000"/>
    <n v="20000"/>
    <n v="40000"/>
    <n v="43000"/>
    <n v="23500"/>
    <n v="21000"/>
    <s v="Kota_Probolinggo"/>
    <x v="29"/>
  </r>
  <r>
    <x v="5"/>
    <x v="2"/>
    <n v="4900"/>
    <n v="5700"/>
    <n v="8700"/>
    <n v="9800"/>
    <n v="5500"/>
    <m/>
    <n v="14000"/>
    <n v="17000"/>
    <n v="40000"/>
    <n v="43000"/>
    <n v="23500"/>
    <n v="20500"/>
    <s v="Kota_Probolinggo"/>
    <x v="29"/>
  </r>
  <r>
    <x v="6"/>
    <x v="2"/>
    <n v="4900"/>
    <n v="5700"/>
    <n v="8700"/>
    <n v="9800"/>
    <n v="5500"/>
    <m/>
    <n v="15000"/>
    <n v="13000"/>
    <n v="30000"/>
    <n v="43000"/>
    <n v="23000"/>
    <n v="20000"/>
    <s v="Kota_Probolinggo"/>
    <x v="29"/>
  </r>
  <r>
    <x v="7"/>
    <x v="2"/>
    <n v="4900"/>
    <n v="5700"/>
    <n v="8700"/>
    <n v="9800"/>
    <n v="5500"/>
    <m/>
    <n v="15000"/>
    <n v="13000"/>
    <n v="30000"/>
    <n v="43000"/>
    <n v="23000"/>
    <n v="19000"/>
    <s v="Kota_Probolinggo"/>
    <x v="29"/>
  </r>
  <r>
    <x v="8"/>
    <x v="2"/>
    <n v="4900"/>
    <n v="5700"/>
    <n v="8700"/>
    <n v="9800"/>
    <n v="5500"/>
    <m/>
    <n v="15000"/>
    <n v="13000"/>
    <n v="32000"/>
    <n v="43000"/>
    <n v="23000"/>
    <n v="19500"/>
    <s v="Kota_Probolinggo"/>
    <x v="29"/>
  </r>
  <r>
    <x v="9"/>
    <x v="2"/>
    <n v="4900"/>
    <n v="5700"/>
    <n v="8700"/>
    <n v="9800"/>
    <n v="5500"/>
    <m/>
    <n v="15000"/>
    <n v="15000"/>
    <n v="35000"/>
    <n v="43000"/>
    <n v="23000"/>
    <n v="19500"/>
    <s v="Kota_Probolinggo"/>
    <x v="29"/>
  </r>
  <r>
    <x v="10"/>
    <x v="2"/>
    <n v="4900"/>
    <n v="5700"/>
    <n v="8700"/>
    <n v="9800"/>
    <n v="5300"/>
    <m/>
    <n v="15000"/>
    <n v="16000"/>
    <n v="35000"/>
    <n v="43000"/>
    <n v="23000"/>
    <n v="19500"/>
    <s v="Kota_Probolinggo"/>
    <x v="29"/>
  </r>
  <r>
    <x v="11"/>
    <x v="2"/>
    <n v="5000"/>
    <n v="5800"/>
    <n v="8700"/>
    <n v="9800"/>
    <n v="5300"/>
    <m/>
    <n v="14000"/>
    <n v="14000"/>
    <n v="30000"/>
    <n v="43000"/>
    <n v="24000"/>
    <n v="18500"/>
    <s v="Kota_Probolinggo"/>
    <x v="29"/>
  </r>
  <r>
    <x v="12"/>
    <x v="2"/>
    <n v="5000"/>
    <n v="5800"/>
    <n v="8700"/>
    <n v="9800"/>
    <n v="5300"/>
    <m/>
    <n v="13000"/>
    <n v="13000"/>
    <n v="25000"/>
    <n v="43000"/>
    <n v="24000"/>
    <n v="18500"/>
    <s v="Kota_Probolinggo"/>
    <x v="29"/>
  </r>
  <r>
    <x v="13"/>
    <x v="2"/>
    <n v="5000"/>
    <n v="5900"/>
    <n v="8700"/>
    <n v="9700"/>
    <n v="5300"/>
    <m/>
    <n v="14000"/>
    <n v="13000"/>
    <n v="26000"/>
    <n v="43000"/>
    <n v="24000"/>
    <n v="18500"/>
    <s v="Kota_Probolinggo"/>
    <x v="29"/>
  </r>
  <r>
    <x v="14"/>
    <x v="2"/>
    <n v="5000"/>
    <n v="5800"/>
    <n v="8700"/>
    <n v="9700"/>
    <n v="5400"/>
    <m/>
    <n v="14000"/>
    <n v="13000"/>
    <n v="25000"/>
    <n v="43000"/>
    <n v="24000"/>
    <n v="18500"/>
    <s v="Kota_Probolinggo"/>
    <x v="29"/>
  </r>
  <r>
    <x v="15"/>
    <x v="2"/>
    <n v="5000"/>
    <n v="5800"/>
    <n v="8700"/>
    <n v="9700"/>
    <n v="5400"/>
    <m/>
    <n v="14000"/>
    <n v="13000"/>
    <n v="25000"/>
    <n v="43000"/>
    <n v="25500"/>
    <n v="19000"/>
    <s v="Kota_Probolinggo"/>
    <x v="29"/>
  </r>
  <r>
    <x v="16"/>
    <x v="2"/>
    <n v="5000"/>
    <n v="5800"/>
    <n v="8700"/>
    <n v="9700"/>
    <n v="5400"/>
    <m/>
    <n v="15000"/>
    <n v="15000"/>
    <n v="30000"/>
    <n v="43000"/>
    <n v="25500"/>
    <n v="18500"/>
    <s v="Kota_Probolinggo"/>
    <x v="29"/>
  </r>
  <r>
    <x v="17"/>
    <x v="2"/>
    <n v="5000"/>
    <n v="5800"/>
    <n v="8800"/>
    <n v="9800"/>
    <n v="5400"/>
    <m/>
    <n v="13000"/>
    <n v="11000"/>
    <n v="25000"/>
    <n v="43000"/>
    <n v="25500"/>
    <n v="17000"/>
    <s v="Kota_Probolinggo"/>
    <x v="29"/>
  </r>
  <r>
    <x v="18"/>
    <x v="2"/>
    <n v="5000"/>
    <n v="5800"/>
    <n v="8800"/>
    <n v="9800"/>
    <n v="5400"/>
    <m/>
    <n v="13000"/>
    <n v="10000"/>
    <n v="25000"/>
    <n v="43000"/>
    <n v="26000"/>
    <n v="17000"/>
    <s v="Kota_Probolinggo"/>
    <x v="29"/>
  </r>
  <r>
    <x v="19"/>
    <x v="2"/>
    <n v="5000"/>
    <n v="5800"/>
    <n v="8800"/>
    <n v="9800"/>
    <n v="5500"/>
    <m/>
    <n v="14000"/>
    <n v="11000"/>
    <n v="22000"/>
    <n v="43000"/>
    <n v="25000"/>
    <n v="17000"/>
    <s v="Kota_Probolinggo"/>
    <x v="29"/>
  </r>
  <r>
    <x v="20"/>
    <x v="2"/>
    <n v="5000"/>
    <n v="5800"/>
    <n v="8800"/>
    <n v="9800"/>
    <n v="5500"/>
    <m/>
    <n v="14000"/>
    <n v="11000"/>
    <n v="20000"/>
    <n v="43000"/>
    <n v="25000"/>
    <n v="17500"/>
    <s v="Kota_Probolinggo"/>
    <x v="29"/>
  </r>
  <r>
    <x v="21"/>
    <x v="2"/>
    <n v="5000"/>
    <n v="5800"/>
    <n v="8800"/>
    <n v="9800"/>
    <n v="5300"/>
    <m/>
    <n v="14000"/>
    <n v="11000"/>
    <n v="20000"/>
    <n v="43000"/>
    <n v="25000"/>
    <n v="17500"/>
    <s v="Kota_Probolinggo"/>
    <x v="29"/>
  </r>
  <r>
    <x v="22"/>
    <x v="2"/>
    <n v="5000"/>
    <n v="5800"/>
    <n v="8800"/>
    <n v="9800"/>
    <n v="5300"/>
    <m/>
    <n v="14000"/>
    <n v="10000"/>
    <n v="15000"/>
    <n v="43000"/>
    <n v="24000"/>
    <n v="17500"/>
    <s v="Kota_Probolinggo"/>
    <x v="29"/>
  </r>
  <r>
    <x v="23"/>
    <x v="2"/>
    <n v="5000"/>
    <n v="5800"/>
    <n v="8800"/>
    <n v="9800"/>
    <n v="5000"/>
    <m/>
    <n v="14000"/>
    <n v="10000"/>
    <n v="10000"/>
    <n v="43000"/>
    <n v="24000"/>
    <n v="17000"/>
    <s v="Kota_Probolinggo"/>
    <x v="29"/>
  </r>
  <r>
    <x v="24"/>
    <x v="2"/>
    <n v="5000"/>
    <n v="5800"/>
    <n v="8800"/>
    <n v="9800"/>
    <n v="5000"/>
    <m/>
    <n v="14000"/>
    <n v="10000"/>
    <n v="10000"/>
    <n v="43000"/>
    <n v="24000"/>
    <n v="16500"/>
    <s v="Kota_Probolinggo"/>
    <x v="29"/>
  </r>
  <r>
    <x v="25"/>
    <x v="2"/>
    <n v="5000"/>
    <n v="5800"/>
    <n v="8900"/>
    <n v="9900"/>
    <n v="5100"/>
    <m/>
    <n v="14000"/>
    <n v="10000"/>
    <n v="10000"/>
    <n v="43000"/>
    <n v="23000"/>
    <n v="16500"/>
    <s v="Kota_Probolinggo"/>
    <x v="29"/>
  </r>
  <r>
    <x v="26"/>
    <x v="2"/>
    <n v="5000"/>
    <n v="5800"/>
    <n v="8900"/>
    <n v="9900"/>
    <n v="5200"/>
    <m/>
    <n v="13000"/>
    <n v="10000"/>
    <n v="9000"/>
    <n v="43000"/>
    <n v="23000"/>
    <n v="15600"/>
    <s v="Kota_Probolinggo"/>
    <x v="29"/>
  </r>
  <r>
    <x v="27"/>
    <x v="2"/>
    <n v="5000"/>
    <n v="5800"/>
    <n v="8900"/>
    <n v="9900"/>
    <n v="5300"/>
    <m/>
    <n v="13000"/>
    <n v="9000"/>
    <n v="9000"/>
    <n v="43000"/>
    <n v="21000"/>
    <n v="15500"/>
    <s v="Kota_Probolinggo"/>
    <x v="29"/>
  </r>
  <r>
    <x v="28"/>
    <x v="2"/>
    <n v="5000"/>
    <n v="5800"/>
    <n v="8900"/>
    <n v="9900"/>
    <n v="5300"/>
    <m/>
    <n v="13000"/>
    <n v="9000"/>
    <n v="9000"/>
    <n v="43000"/>
    <n v="20000"/>
    <n v="15500"/>
    <s v="Kota_Probolinggo"/>
    <x v="29"/>
  </r>
  <r>
    <x v="29"/>
    <x v="2"/>
    <n v="5000"/>
    <n v="5800"/>
    <n v="8900"/>
    <n v="9900"/>
    <n v="5400"/>
    <m/>
    <n v="13000"/>
    <n v="10000"/>
    <n v="10000"/>
    <n v="43000"/>
    <n v="21000"/>
    <n v="15500"/>
    <s v="Kota_Probolinggo"/>
    <x v="29"/>
  </r>
  <r>
    <x v="30"/>
    <x v="2"/>
    <n v="5000"/>
    <n v="5800"/>
    <n v="8900"/>
    <n v="9900"/>
    <n v="5300"/>
    <m/>
    <n v="13000"/>
    <n v="14000"/>
    <n v="10000"/>
    <n v="43000"/>
    <n v="20500"/>
    <n v="16500"/>
    <s v="Kota_Probolinggo"/>
    <x v="29"/>
  </r>
  <r>
    <x v="31"/>
    <x v="2"/>
    <n v="5000"/>
    <n v="5800"/>
    <n v="8900"/>
    <n v="9900"/>
    <n v="5300"/>
    <m/>
    <n v="13000"/>
    <n v="14000"/>
    <n v="16000"/>
    <n v="43000"/>
    <n v="20000"/>
    <n v="15500"/>
    <s v="Kota_Probolinggo"/>
    <x v="29"/>
  </r>
  <r>
    <x v="32"/>
    <x v="2"/>
    <n v="5000"/>
    <n v="5800"/>
    <n v="8900"/>
    <n v="9900"/>
    <n v="5300"/>
    <m/>
    <n v="13000"/>
    <n v="14000"/>
    <n v="17000"/>
    <n v="43000"/>
    <n v="20000"/>
    <n v="15500"/>
    <s v="Kota_Probolinggo"/>
    <x v="29"/>
  </r>
  <r>
    <x v="33"/>
    <x v="2"/>
    <n v="5000"/>
    <n v="5800"/>
    <n v="8900"/>
    <n v="9900"/>
    <n v="5300"/>
    <m/>
    <n v="14000"/>
    <n v="14000"/>
    <n v="20000"/>
    <n v="43000"/>
    <n v="20000"/>
    <n v="15500"/>
    <s v="Kota_Probolinggo"/>
    <x v="29"/>
  </r>
  <r>
    <x v="34"/>
    <x v="2"/>
    <n v="5000"/>
    <n v="5800"/>
    <n v="8900"/>
    <n v="9900"/>
    <n v="5300"/>
    <m/>
    <n v="14000"/>
    <n v="14000"/>
    <n v="19000"/>
    <n v="43000"/>
    <n v="19000"/>
    <n v="15500"/>
    <s v="Kota_Probolinggo"/>
    <x v="29"/>
  </r>
  <r>
    <x v="35"/>
    <x v="2"/>
    <n v="5000"/>
    <n v="5800"/>
    <n v="8900"/>
    <n v="10000"/>
    <n v="5300"/>
    <m/>
    <n v="14000"/>
    <n v="14000"/>
    <n v="19000"/>
    <n v="43000"/>
    <n v="19000"/>
    <n v="15500"/>
    <s v="Kota_Probolinggo"/>
    <x v="29"/>
  </r>
  <r>
    <x v="36"/>
    <x v="2"/>
    <n v="5000"/>
    <n v="5800"/>
    <n v="8900"/>
    <n v="10000"/>
    <n v="5300"/>
    <m/>
    <n v="14000"/>
    <n v="14000"/>
    <n v="20000"/>
    <n v="43000"/>
    <n v="20000"/>
    <n v="15500"/>
    <s v="Kota_Probolinggo"/>
    <x v="29"/>
  </r>
  <r>
    <x v="37"/>
    <x v="2"/>
    <n v="5000"/>
    <n v="5800"/>
    <n v="8900"/>
    <n v="10000"/>
    <n v="5100"/>
    <m/>
    <n v="14000"/>
    <n v="20000"/>
    <n v="30000"/>
    <n v="43000"/>
    <n v="20000"/>
    <n v="15500"/>
    <s v="Kota_Probolinggo"/>
    <x v="29"/>
  </r>
  <r>
    <x v="38"/>
    <x v="2"/>
    <n v="5000"/>
    <n v="5800"/>
    <n v="8900"/>
    <n v="10000"/>
    <n v="5000"/>
    <m/>
    <n v="17000"/>
    <n v="20000"/>
    <n v="31000"/>
    <n v="43000"/>
    <n v="20000"/>
    <n v="15700"/>
    <s v="Kota_Probolinggo"/>
    <x v="29"/>
  </r>
  <r>
    <x v="39"/>
    <x v="2"/>
    <n v="5000"/>
    <n v="5800"/>
    <n v="8900"/>
    <n v="10000"/>
    <n v="5000"/>
    <m/>
    <n v="18000"/>
    <n v="22000"/>
    <n v="31000"/>
    <n v="43000"/>
    <n v="20500"/>
    <n v="16000"/>
    <s v="Kota_Probolinggo"/>
    <x v="29"/>
  </r>
  <r>
    <x v="40"/>
    <x v="2"/>
    <n v="5000"/>
    <n v="5800"/>
    <n v="8900"/>
    <n v="10000"/>
    <n v="5000"/>
    <m/>
    <n v="20000"/>
    <n v="20000"/>
    <n v="28000"/>
    <n v="44000"/>
    <n v="20000"/>
    <n v="16000"/>
    <s v="Kota_Probolinggo"/>
    <x v="29"/>
  </r>
  <r>
    <x v="41"/>
    <x v="2"/>
    <n v="5000"/>
    <n v="5800"/>
    <n v="8900"/>
    <n v="10000"/>
    <n v="4800"/>
    <m/>
    <n v="20000"/>
    <n v="19000"/>
    <n v="28000"/>
    <n v="44000"/>
    <n v="19000"/>
    <n v="16000"/>
    <s v="Kota_Probolinggo"/>
    <x v="29"/>
  </r>
  <r>
    <x v="42"/>
    <x v="2"/>
    <n v="5000"/>
    <n v="5800"/>
    <n v="8900"/>
    <n v="10000"/>
    <n v="4800"/>
    <m/>
    <n v="20000"/>
    <n v="22000"/>
    <n v="29000"/>
    <n v="44000"/>
    <n v="18500"/>
    <n v="15500"/>
    <s v="Kota_Probolinggo"/>
    <x v="29"/>
  </r>
  <r>
    <x v="43"/>
    <x v="2"/>
    <n v="5000"/>
    <n v="5800"/>
    <n v="8900"/>
    <n v="10000"/>
    <n v="4800"/>
    <m/>
    <n v="22000"/>
    <n v="16000"/>
    <n v="25000"/>
    <n v="44000"/>
    <n v="18500"/>
    <n v="15500"/>
    <s v="Kota_Probolinggo"/>
    <x v="29"/>
  </r>
  <r>
    <x v="44"/>
    <x v="2"/>
    <n v="5000"/>
    <n v="5800"/>
    <n v="8900"/>
    <n v="10000"/>
    <n v="4800"/>
    <m/>
    <n v="24000"/>
    <n v="17000"/>
    <n v="25000"/>
    <n v="44000"/>
    <n v="18500"/>
    <n v="16000"/>
    <s v="Kota_Probolinggo"/>
    <x v="29"/>
  </r>
  <r>
    <x v="45"/>
    <x v="2"/>
    <n v="5000"/>
    <n v="5800"/>
    <n v="8900"/>
    <n v="10000"/>
    <n v="4700"/>
    <m/>
    <n v="26000"/>
    <n v="18000"/>
    <n v="27000"/>
    <n v="44000"/>
    <n v="18500"/>
    <n v="15700"/>
    <s v="Kota_Probolinggo"/>
    <x v="29"/>
  </r>
  <r>
    <x v="46"/>
    <x v="2"/>
    <n v="5000"/>
    <n v="5800"/>
    <n v="8900"/>
    <n v="10000"/>
    <n v="4600"/>
    <m/>
    <n v="28000"/>
    <n v="18000"/>
    <n v="30000"/>
    <n v="44000"/>
    <n v="19000"/>
    <n v="16000"/>
    <s v="Kota_Probolinggo"/>
    <x v="29"/>
  </r>
  <r>
    <x v="47"/>
    <x v="2"/>
    <n v="5000"/>
    <n v="5800"/>
    <n v="8900"/>
    <n v="10000"/>
    <n v="4500"/>
    <m/>
    <n v="28000"/>
    <n v="23000"/>
    <n v="32000"/>
    <n v="44000"/>
    <n v="18500"/>
    <n v="16000"/>
    <s v="Kota_Probolinggo"/>
    <x v="29"/>
  </r>
  <r>
    <x v="48"/>
    <x v="2"/>
    <n v="5000"/>
    <n v="5800"/>
    <n v="8900"/>
    <n v="10000"/>
    <n v="4400"/>
    <m/>
    <n v="28000"/>
    <n v="25000"/>
    <n v="33000"/>
    <n v="44000"/>
    <n v="18500"/>
    <n v="17000"/>
    <s v="Kota_Probolinggo"/>
    <x v="29"/>
  </r>
  <r>
    <x v="49"/>
    <x v="2"/>
    <n v="5000"/>
    <n v="5800"/>
    <n v="8900"/>
    <n v="10000"/>
    <n v="4300"/>
    <m/>
    <n v="28000"/>
    <n v="26000"/>
    <n v="33000"/>
    <n v="44000"/>
    <n v="17500"/>
    <n v="17000"/>
    <s v="Kota_Probolinggo"/>
    <x v="29"/>
  </r>
  <r>
    <x v="50"/>
    <x v="2"/>
    <n v="5000"/>
    <n v="5800"/>
    <n v="8900"/>
    <n v="10000"/>
    <n v="4300"/>
    <m/>
    <n v="28000"/>
    <n v="27000"/>
    <n v="33000"/>
    <n v="44000"/>
    <n v="17000"/>
    <n v="17000"/>
    <s v="Kota_Probolinggo"/>
    <x v="29"/>
  </r>
  <r>
    <x v="51"/>
    <x v="2"/>
    <n v="5000"/>
    <n v="5800"/>
    <n v="8900"/>
    <n v="10000"/>
    <n v="4300"/>
    <m/>
    <n v="27000"/>
    <n v="28000"/>
    <n v="32000"/>
    <n v="44000"/>
    <n v="16500"/>
    <n v="17000"/>
    <s v="Kota_Probolinggo"/>
    <x v="29"/>
  </r>
  <r>
    <x v="52"/>
    <x v="2"/>
    <n v="5000"/>
    <n v="5800"/>
    <n v="8900"/>
    <n v="10000"/>
    <n v="4300"/>
    <m/>
    <n v="27000"/>
    <n v="29000"/>
    <n v="32000"/>
    <n v="44000"/>
    <n v="18500"/>
    <n v="17000"/>
    <s v="Kota_Probolinggo"/>
    <x v="29"/>
  </r>
  <r>
    <x v="53"/>
    <x v="2"/>
    <n v="5000"/>
    <n v="5800"/>
    <n v="8900"/>
    <n v="10000"/>
    <n v="4300"/>
    <m/>
    <n v="27000"/>
    <n v="30000"/>
    <n v="35000"/>
    <n v="44000"/>
    <n v="18500"/>
    <n v="17500"/>
    <s v="Kota_Probolinggo"/>
    <x v="29"/>
  </r>
  <r>
    <x v="54"/>
    <x v="2"/>
    <n v="5000"/>
    <n v="5800"/>
    <n v="8900"/>
    <n v="10000"/>
    <n v="4300"/>
    <m/>
    <n v="27000"/>
    <n v="31000"/>
    <n v="38000"/>
    <n v="44000"/>
    <n v="19000"/>
    <n v="18000"/>
    <s v="Kota_Probolinggo"/>
    <x v="29"/>
  </r>
  <r>
    <x v="55"/>
    <x v="2"/>
    <n v="5000"/>
    <n v="5600"/>
    <n v="8800"/>
    <n v="10000"/>
    <n v="4300"/>
    <m/>
    <n v="26000"/>
    <n v="31000"/>
    <n v="38000"/>
    <n v="44000"/>
    <n v="19000"/>
    <n v="17500"/>
    <s v="Kota_Probolinggo"/>
    <x v="29"/>
  </r>
  <r>
    <x v="56"/>
    <x v="2"/>
    <n v="4900"/>
    <n v="5500"/>
    <n v="8700"/>
    <n v="9800"/>
    <n v="4400"/>
    <m/>
    <n v="25000"/>
    <n v="31000"/>
    <n v="36000"/>
    <n v="44000"/>
    <n v="20500"/>
    <n v="17500"/>
    <s v="Kota_Probolinggo"/>
    <x v="29"/>
  </r>
  <r>
    <x v="57"/>
    <x v="2"/>
    <n v="4800"/>
    <n v="5400"/>
    <n v="8600"/>
    <n v="9800"/>
    <n v="4400"/>
    <m/>
    <n v="27000"/>
    <n v="29000"/>
    <n v="42000"/>
    <n v="44000"/>
    <n v="20500"/>
    <n v="17500"/>
    <s v="Kota_Probolinggo"/>
    <x v="29"/>
  </r>
  <r>
    <x v="58"/>
    <x v="2"/>
    <n v="4800"/>
    <n v="5400"/>
    <n v="8500"/>
    <n v="9800"/>
    <n v="4400"/>
    <m/>
    <n v="27000"/>
    <n v="28000"/>
    <n v="42000"/>
    <n v="45000"/>
    <n v="20500"/>
    <n v="17500"/>
    <s v="Kota_Probolinggo"/>
    <x v="29"/>
  </r>
  <r>
    <x v="59"/>
    <x v="2"/>
    <n v="4400"/>
    <n v="5400"/>
    <n v="8500"/>
    <n v="9800"/>
    <n v="4400"/>
    <m/>
    <n v="26000"/>
    <n v="27000"/>
    <n v="46000"/>
    <n v="45000"/>
    <n v="20500"/>
    <n v="17500"/>
    <s v="Kota_Probolinggo"/>
    <x v="29"/>
  </r>
  <r>
    <x v="60"/>
    <x v="2"/>
    <n v="4600"/>
    <n v="5400"/>
    <n v="8500"/>
    <n v="9800"/>
    <n v="4400"/>
    <m/>
    <n v="26000"/>
    <n v="27000"/>
    <n v="47000"/>
    <n v="45000"/>
    <n v="20500"/>
    <n v="18000"/>
    <s v="Kota_Probolinggo"/>
    <x v="29"/>
  </r>
  <r>
    <x v="61"/>
    <x v="2"/>
    <n v="4600"/>
    <n v="5400"/>
    <n v="8500"/>
    <n v="9800"/>
    <n v="4400"/>
    <m/>
    <n v="27000"/>
    <n v="27000"/>
    <n v="47000"/>
    <n v="45000"/>
    <n v="21000"/>
    <n v="18200"/>
    <s v="Kota_Probolinggo"/>
    <x v="29"/>
  </r>
  <r>
    <x v="62"/>
    <x v="2"/>
    <n v="4600"/>
    <n v="5400"/>
    <n v="8500"/>
    <n v="9800"/>
    <n v="4400"/>
    <m/>
    <n v="27000"/>
    <n v="27000"/>
    <n v="48000"/>
    <n v="45000"/>
    <n v="21000"/>
    <n v="20000"/>
    <s v="Kota_Probolinggo"/>
    <x v="29"/>
  </r>
  <r>
    <x v="63"/>
    <x v="2"/>
    <n v="4600"/>
    <n v="5400"/>
    <n v="8500"/>
    <n v="9800"/>
    <n v="4400"/>
    <m/>
    <n v="27000"/>
    <n v="27000"/>
    <n v="48000"/>
    <n v="45000"/>
    <n v="21000"/>
    <n v="20000"/>
    <s v="Kota_Probolinggo"/>
    <x v="29"/>
  </r>
  <r>
    <x v="64"/>
    <x v="2"/>
    <n v="4600"/>
    <n v="5400"/>
    <n v="8500"/>
    <n v="9800"/>
    <n v="4600"/>
    <m/>
    <n v="27000"/>
    <n v="27000"/>
    <n v="55000"/>
    <n v="45000"/>
    <n v="21000"/>
    <n v="20000"/>
    <s v="Kota_Probolinggo"/>
    <x v="29"/>
  </r>
  <r>
    <x v="65"/>
    <x v="2"/>
    <n v="4600"/>
    <n v="5400"/>
    <n v="8500"/>
    <n v="9800"/>
    <n v="4600"/>
    <m/>
    <n v="28000"/>
    <n v="28000"/>
    <n v="54000"/>
    <n v="45000"/>
    <n v="21000"/>
    <n v="20000"/>
    <s v="Kota_Probolinggo"/>
    <x v="29"/>
  </r>
  <r>
    <x v="66"/>
    <x v="2"/>
    <n v="4600"/>
    <n v="5400"/>
    <n v="8500"/>
    <n v="9800"/>
    <n v="4600"/>
    <m/>
    <n v="28000"/>
    <n v="28000"/>
    <n v="55000"/>
    <n v="45000"/>
    <n v="21000"/>
    <n v="20500"/>
    <s v="Kota_Probolinggo"/>
    <x v="29"/>
  </r>
  <r>
    <x v="67"/>
    <x v="2"/>
    <n v="4600"/>
    <n v="5400"/>
    <n v="8500"/>
    <n v="9800"/>
    <n v="4800"/>
    <m/>
    <n v="28000"/>
    <n v="30000"/>
    <n v="55000"/>
    <n v="45000"/>
    <n v="21500"/>
    <n v="20500"/>
    <s v="Kota_Probolinggo"/>
    <x v="29"/>
  </r>
  <r>
    <x v="68"/>
    <x v="2"/>
    <n v="4600"/>
    <n v="5400"/>
    <n v="8500"/>
    <n v="9800"/>
    <n v="4800"/>
    <m/>
    <n v="28000"/>
    <n v="30000"/>
    <n v="55000"/>
    <n v="45000"/>
    <n v="21500"/>
    <n v="20500"/>
    <s v="Kota_Probolinggo"/>
    <x v="29"/>
  </r>
  <r>
    <x v="69"/>
    <x v="2"/>
    <n v="4600"/>
    <n v="5400"/>
    <n v="8500"/>
    <n v="9800"/>
    <n v="4800"/>
    <m/>
    <n v="26000"/>
    <n v="28000"/>
    <n v="50000"/>
    <n v="45000"/>
    <n v="21500"/>
    <n v="20000"/>
    <s v="Kota_Probolinggo"/>
    <x v="29"/>
  </r>
  <r>
    <x v="70"/>
    <x v="2"/>
    <n v="4600"/>
    <n v="5600"/>
    <n v="8600"/>
    <n v="9900"/>
    <n v="4800"/>
    <m/>
    <n v="25000"/>
    <n v="30000"/>
    <n v="44000"/>
    <n v="45000"/>
    <n v="21500"/>
    <n v="20000"/>
    <s v="Kota_Probolinggo"/>
    <x v="29"/>
  </r>
  <r>
    <x v="71"/>
    <x v="2"/>
    <n v="4600"/>
    <n v="5600"/>
    <n v="8600"/>
    <n v="9900"/>
    <n v="4800"/>
    <m/>
    <n v="27000"/>
    <n v="30000"/>
    <n v="44000"/>
    <n v="45000"/>
    <n v="21500"/>
    <n v="20000"/>
    <s v="Kota_Probolinggo"/>
    <x v="29"/>
  </r>
  <r>
    <x v="72"/>
    <x v="2"/>
    <n v="4600"/>
    <n v="5600"/>
    <n v="8600"/>
    <n v="9900"/>
    <n v="4800"/>
    <m/>
    <n v="27000"/>
    <n v="35000"/>
    <n v="35000"/>
    <n v="45000"/>
    <n v="21500"/>
    <n v="20000"/>
    <s v="Kota_Probolinggo"/>
    <x v="29"/>
  </r>
  <r>
    <x v="73"/>
    <x v="2"/>
    <n v="4600"/>
    <n v="5500"/>
    <n v="8600"/>
    <n v="9900"/>
    <n v="4800"/>
    <m/>
    <n v="27000"/>
    <n v="34000"/>
    <n v="32000"/>
    <n v="45000"/>
    <n v="21500"/>
    <n v="20000"/>
    <s v="Kota_Probolinggo"/>
    <x v="29"/>
  </r>
  <r>
    <x v="74"/>
    <x v="2"/>
    <n v="4600"/>
    <n v="5500"/>
    <n v="8600"/>
    <n v="9900"/>
    <n v="4800"/>
    <m/>
    <n v="27000"/>
    <n v="32000"/>
    <n v="30000"/>
    <n v="45000"/>
    <n v="21500"/>
    <n v="19500"/>
    <s v="Kota_Probolinggo"/>
    <x v="29"/>
  </r>
  <r>
    <x v="75"/>
    <x v="2"/>
    <n v="4600"/>
    <n v="5500"/>
    <n v="8600"/>
    <n v="9900"/>
    <n v="4800"/>
    <m/>
    <n v="27000"/>
    <n v="30000"/>
    <n v="30000"/>
    <n v="45000"/>
    <n v="21500"/>
    <n v="19500"/>
    <s v="Kota_Probolinggo"/>
    <x v="29"/>
  </r>
  <r>
    <x v="76"/>
    <x v="2"/>
    <n v="4600"/>
    <n v="5500"/>
    <n v="8600"/>
    <n v="9900"/>
    <n v="4800"/>
    <m/>
    <n v="27000"/>
    <n v="25000"/>
    <n v="28000"/>
    <n v="45000"/>
    <n v="21500"/>
    <n v="19500"/>
    <s v="Kota_Probolinggo"/>
    <x v="29"/>
  </r>
  <r>
    <x v="77"/>
    <x v="2"/>
    <n v="4600"/>
    <n v="5500"/>
    <n v="8600"/>
    <n v="9900"/>
    <n v="4800"/>
    <m/>
    <n v="25000"/>
    <n v="26000"/>
    <n v="28000"/>
    <n v="45000"/>
    <n v="21000"/>
    <n v="19500"/>
    <s v="Kota_Probolinggo"/>
    <x v="29"/>
  </r>
  <r>
    <x v="78"/>
    <x v="2"/>
    <n v="4600"/>
    <n v="5500"/>
    <n v="8600"/>
    <n v="9900"/>
    <n v="4800"/>
    <m/>
    <n v="20000"/>
    <n v="27000"/>
    <n v="33000"/>
    <n v="45000"/>
    <n v="22000"/>
    <n v="19500"/>
    <s v="Kota_Probolinggo"/>
    <x v="29"/>
  </r>
  <r>
    <x v="79"/>
    <x v="2"/>
    <n v="4600"/>
    <n v="5500"/>
    <n v="8600"/>
    <n v="9900"/>
    <n v="5100"/>
    <m/>
    <n v="20000"/>
    <n v="27000"/>
    <n v="33000"/>
    <n v="45000"/>
    <n v="22000"/>
    <n v="20500"/>
    <s v="Kota_Probolinggo"/>
    <x v="29"/>
  </r>
  <r>
    <x v="80"/>
    <x v="2"/>
    <n v="4600"/>
    <n v="5500"/>
    <n v="8600"/>
    <n v="9900"/>
    <n v="5100"/>
    <m/>
    <n v="20000"/>
    <n v="27000"/>
    <n v="34000"/>
    <n v="45000"/>
    <n v="22000"/>
    <n v="20000"/>
    <s v="Kota_Probolinggo"/>
    <x v="29"/>
  </r>
  <r>
    <x v="81"/>
    <x v="2"/>
    <n v="4600"/>
    <n v="5500"/>
    <n v="8500"/>
    <n v="9900"/>
    <n v="5100"/>
    <m/>
    <n v="18000"/>
    <n v="28000"/>
    <n v="36000"/>
    <n v="45000"/>
    <n v="22000"/>
    <n v="20500"/>
    <s v="Kota_Probolinggo"/>
    <x v="29"/>
  </r>
  <r>
    <x v="82"/>
    <x v="2"/>
    <n v="4600"/>
    <n v="5500"/>
    <n v="8500"/>
    <n v="9800"/>
    <n v="5200"/>
    <m/>
    <n v="18000"/>
    <n v="28000"/>
    <n v="38000"/>
    <n v="45000"/>
    <n v="22000"/>
    <n v="20500"/>
    <s v="Kota_Probolinggo"/>
    <x v="29"/>
  </r>
  <r>
    <x v="83"/>
    <x v="53"/>
    <n v="4400"/>
    <n v="5200"/>
    <n v="8500"/>
    <n v="9700"/>
    <n v="5200"/>
    <m/>
    <n v="15000"/>
    <n v="28000"/>
    <n v="36000"/>
    <n v="45000"/>
    <n v="22000"/>
    <n v="20000"/>
    <s v="Kota_Probolinggo"/>
    <x v="29"/>
  </r>
  <r>
    <x v="84"/>
    <x v="49"/>
    <n v="4300"/>
    <n v="5200"/>
    <n v="8500"/>
    <n v="9700"/>
    <n v="5300"/>
    <m/>
    <n v="14000"/>
    <n v="28000"/>
    <n v="35000"/>
    <n v="45000"/>
    <n v="22500"/>
    <n v="20500"/>
    <s v="Kota_Probolinggo"/>
    <x v="29"/>
  </r>
  <r>
    <x v="85"/>
    <x v="49"/>
    <n v="4200"/>
    <n v="5100"/>
    <n v="8500"/>
    <n v="9700"/>
    <n v="5300"/>
    <m/>
    <n v="27000"/>
    <n v="35000"/>
    <n v="14000"/>
    <n v="45000"/>
    <n v="22000"/>
    <n v="20000"/>
    <s v="Kota_Probolinggo"/>
    <x v="29"/>
  </r>
  <r>
    <x v="86"/>
    <x v="49"/>
    <n v="4200"/>
    <n v="5000"/>
    <n v="8400"/>
    <n v="9400"/>
    <n v="5300"/>
    <m/>
    <n v="14000"/>
    <n v="27000"/>
    <n v="30000"/>
    <n v="45000"/>
    <n v="22000"/>
    <n v="21000"/>
    <s v="Kota_Probolinggo"/>
    <x v="29"/>
  </r>
  <r>
    <x v="87"/>
    <x v="49"/>
    <n v="4200"/>
    <n v="5000"/>
    <n v="8400"/>
    <n v="9400"/>
    <n v="5300"/>
    <m/>
    <n v="14000"/>
    <n v="27000"/>
    <n v="28000"/>
    <n v="45000"/>
    <n v="23000"/>
    <n v="21000"/>
    <s v="Kota_Probolinggo"/>
    <x v="29"/>
  </r>
  <r>
    <x v="88"/>
    <x v="49"/>
    <n v="4200"/>
    <n v="5100"/>
    <n v="8500"/>
    <n v="9400"/>
    <n v="5300"/>
    <m/>
    <n v="15000"/>
    <n v="28000"/>
    <n v="28000"/>
    <n v="45000"/>
    <n v="23000"/>
    <n v="21000"/>
    <s v="Kota_Probolinggo"/>
    <x v="29"/>
  </r>
  <r>
    <x v="89"/>
    <x v="49"/>
    <n v="4200"/>
    <n v="5200"/>
    <n v="8500"/>
    <n v="9600"/>
    <n v="5300"/>
    <m/>
    <n v="15000"/>
    <n v="28000"/>
    <n v="27000"/>
    <n v="45000"/>
    <n v="23500"/>
    <n v="21000"/>
    <s v="Kota_Probolinggo"/>
    <x v="29"/>
  </r>
  <r>
    <x v="90"/>
    <x v="49"/>
    <n v="4200"/>
    <n v="5300"/>
    <n v="8600"/>
    <n v="9700"/>
    <n v="5300"/>
    <m/>
    <n v="15000"/>
    <n v="28000"/>
    <n v="25000"/>
    <n v="45000"/>
    <n v="24500"/>
    <n v="20500"/>
    <s v="Kota_Probolinggo"/>
    <x v="29"/>
  </r>
  <r>
    <x v="91"/>
    <x v="49"/>
    <n v="4200"/>
    <n v="5300"/>
    <n v="8600"/>
    <n v="9700"/>
    <n v="5300"/>
    <m/>
    <n v="15000"/>
    <n v="28000"/>
    <n v="24000"/>
    <n v="45000"/>
    <n v="24500"/>
    <n v="20500"/>
    <s v="Kota_Probolinggo"/>
    <x v="29"/>
  </r>
  <r>
    <x v="92"/>
    <x v="49"/>
    <n v="4200"/>
    <n v="5300"/>
    <n v="8500"/>
    <n v="9700"/>
    <n v="5300"/>
    <m/>
    <n v="14000"/>
    <n v="28000"/>
    <n v="23000"/>
    <n v="45000"/>
    <n v="24500"/>
    <n v="20000"/>
    <s v="Kota_Probolinggo"/>
    <x v="29"/>
  </r>
  <r>
    <x v="93"/>
    <x v="49"/>
    <n v="4200"/>
    <n v="5300"/>
    <n v="8600"/>
    <n v="9700"/>
    <n v="5500"/>
    <m/>
    <n v="13000"/>
    <n v="27000"/>
    <n v="23000"/>
    <n v="45000"/>
    <n v="24500"/>
    <n v="20000"/>
    <s v="Kota_Probolinggo"/>
    <x v="29"/>
  </r>
  <r>
    <x v="94"/>
    <x v="49"/>
    <n v="4200"/>
    <n v="5300"/>
    <n v="8600"/>
    <n v="9700"/>
    <n v="5500"/>
    <m/>
    <n v="13000"/>
    <n v="25000"/>
    <n v="25000"/>
    <n v="45000"/>
    <n v="24500"/>
    <n v="19500"/>
    <s v="Kota_Probolinggo"/>
    <x v="29"/>
  </r>
  <r>
    <x v="95"/>
    <x v="49"/>
    <n v="4200"/>
    <n v="5300"/>
    <n v="8600"/>
    <n v="9700"/>
    <n v="5500"/>
    <m/>
    <n v="13000"/>
    <n v="25000"/>
    <n v="25000"/>
    <n v="45000"/>
    <n v="25000"/>
    <n v="20500"/>
    <s v="Kota_Probolinggo"/>
    <x v="29"/>
  </r>
  <r>
    <x v="96"/>
    <x v="49"/>
    <n v="4200"/>
    <n v="5300"/>
    <n v="8600"/>
    <n v="9700"/>
    <n v="5500"/>
    <m/>
    <n v="14000"/>
    <n v="25000"/>
    <n v="20000"/>
    <n v="45000"/>
    <n v="25000"/>
    <n v="20000"/>
    <s v="Kota_Probolinggo"/>
    <x v="29"/>
  </r>
  <r>
    <x v="97"/>
    <x v="49"/>
    <n v="4200"/>
    <n v="5300"/>
    <n v="8600"/>
    <n v="9700"/>
    <n v="5500"/>
    <m/>
    <n v="15000"/>
    <n v="28000"/>
    <n v="20000"/>
    <n v="45000"/>
    <n v="25000"/>
    <n v="20500"/>
    <s v="Kota_Probolinggo"/>
    <x v="29"/>
  </r>
  <r>
    <x v="98"/>
    <x v="49"/>
    <n v="4200"/>
    <n v="5300"/>
    <n v="8600"/>
    <n v="9700"/>
    <n v="5500"/>
    <m/>
    <n v="15000"/>
    <n v="26000"/>
    <n v="16000"/>
    <n v="45000"/>
    <n v="23000"/>
    <n v="20000"/>
    <s v="Kota_Probolinggo"/>
    <x v="29"/>
  </r>
  <r>
    <x v="99"/>
    <x v="49"/>
    <n v="4200"/>
    <n v="5100"/>
    <n v="8500"/>
    <n v="9700"/>
    <n v="5500"/>
    <m/>
    <n v="15000"/>
    <n v="18000"/>
    <n v="16000"/>
    <n v="45000"/>
    <n v="23000"/>
    <n v="20000"/>
    <s v="Kota_Probolinggo"/>
    <x v="29"/>
  </r>
  <r>
    <x v="100"/>
    <x v="49"/>
    <n v="4200"/>
    <n v="5100"/>
    <n v="8500"/>
    <n v="9700"/>
    <n v="5500"/>
    <m/>
    <n v="15000"/>
    <n v="18000"/>
    <n v="16000"/>
    <n v="45000"/>
    <n v="23000"/>
    <n v="20000"/>
    <s v="Kota_Probolinggo"/>
    <x v="29"/>
  </r>
  <r>
    <x v="101"/>
    <x v="49"/>
    <n v="4200"/>
    <n v="5100"/>
    <n v="8500"/>
    <n v="9700"/>
    <n v="5600"/>
    <m/>
    <n v="15000"/>
    <n v="18000"/>
    <n v="17000"/>
    <n v="45000"/>
    <n v="22500"/>
    <n v="19000"/>
    <s v="Kota_Probolinggo"/>
    <x v="29"/>
  </r>
  <r>
    <x v="102"/>
    <x v="49"/>
    <n v="4200"/>
    <n v="5100"/>
    <n v="8500"/>
    <n v="9700"/>
    <n v="5600"/>
    <m/>
    <n v="15000"/>
    <n v="15000"/>
    <n v="14000"/>
    <n v="45000"/>
    <n v="22000"/>
    <n v="19000"/>
    <s v="Kota_Probolinggo"/>
    <x v="29"/>
  </r>
  <r>
    <x v="103"/>
    <x v="49"/>
    <n v="4200"/>
    <n v="5200"/>
    <n v="8500"/>
    <n v="9700"/>
    <n v="5600"/>
    <m/>
    <n v="14000"/>
    <n v="16000"/>
    <n v="15000"/>
    <n v="45000"/>
    <n v="22000"/>
    <n v="19000"/>
    <s v="Kota_Probolinggo"/>
    <x v="29"/>
  </r>
  <r>
    <x v="104"/>
    <x v="49"/>
    <n v="4200"/>
    <n v="5200"/>
    <n v="8600"/>
    <n v="9700"/>
    <n v="5700"/>
    <m/>
    <n v="14000"/>
    <n v="13000"/>
    <n v="14000"/>
    <n v="45000"/>
    <n v="22000"/>
    <n v="18800"/>
    <s v="Kota_Probolinggo"/>
    <x v="29"/>
  </r>
  <r>
    <x v="105"/>
    <x v="2"/>
    <m/>
    <m/>
    <m/>
    <m/>
    <m/>
    <m/>
    <m/>
    <m/>
    <m/>
    <m/>
    <m/>
    <m/>
    <s v="Kota_Probolinggo"/>
    <x v="29"/>
  </r>
  <r>
    <x v="106"/>
    <x v="49"/>
    <n v="4200"/>
    <n v="5300"/>
    <n v="8600"/>
    <n v="9700"/>
    <n v="5700"/>
    <m/>
    <n v="13000"/>
    <n v="15000"/>
    <n v="14000"/>
    <n v="45000"/>
    <n v="22500"/>
    <n v="19000"/>
    <s v="Kota_Probolinggo"/>
    <x v="29"/>
  </r>
  <r>
    <x v="107"/>
    <x v="49"/>
    <n v="4200"/>
    <n v="5300"/>
    <n v="8600"/>
    <n v="9700"/>
    <n v="5700"/>
    <m/>
    <n v="14000"/>
    <n v="15000"/>
    <n v="15000"/>
    <n v="45000"/>
    <n v="23000"/>
    <n v="19000"/>
    <s v="Kota_Probolinggo"/>
    <x v="29"/>
  </r>
  <r>
    <x v="108"/>
    <x v="49"/>
    <n v="4200"/>
    <n v="5300"/>
    <n v="8600"/>
    <n v="9700"/>
    <n v="5700"/>
    <m/>
    <n v="16000"/>
    <n v="15000"/>
    <n v="15000"/>
    <n v="45000"/>
    <n v="23000"/>
    <n v="19500"/>
    <s v="Kota_Probolinggo"/>
    <x v="29"/>
  </r>
  <r>
    <x v="109"/>
    <x v="49"/>
    <n v="4200"/>
    <n v="5300"/>
    <n v="8600"/>
    <n v="9700"/>
    <n v="5700"/>
    <m/>
    <n v="15000"/>
    <n v="14000"/>
    <n v="14000"/>
    <n v="45000"/>
    <n v="22500"/>
    <n v="21000"/>
    <s v="Kota_Probolinggo"/>
    <x v="29"/>
  </r>
  <r>
    <x v="110"/>
    <x v="49"/>
    <n v="4200"/>
    <n v="5300"/>
    <n v="8600"/>
    <n v="9700"/>
    <n v="5700"/>
    <m/>
    <n v="15000"/>
    <n v="14000"/>
    <n v="14000"/>
    <n v="45000"/>
    <n v="22500"/>
    <n v="21000"/>
    <s v="Kota_Probolinggo"/>
    <x v="29"/>
  </r>
  <r>
    <x v="111"/>
    <x v="49"/>
    <n v="4200"/>
    <n v="5300"/>
    <n v="8700"/>
    <n v="9800"/>
    <n v="5700"/>
    <m/>
    <n v="16000"/>
    <n v="19000"/>
    <n v="14000"/>
    <n v="45000"/>
    <n v="22500"/>
    <n v="21500"/>
    <s v="Kota_Probolinggo"/>
    <x v="29"/>
  </r>
  <r>
    <x v="112"/>
    <x v="49"/>
    <n v="4200"/>
    <n v="5300"/>
    <n v="8700"/>
    <n v="9800"/>
    <n v="5700"/>
    <m/>
    <n v="16000"/>
    <n v="18000"/>
    <n v="14000"/>
    <n v="45000"/>
    <n v="23000"/>
    <n v="21500"/>
    <s v="Kota_Probolinggo"/>
    <x v="29"/>
  </r>
  <r>
    <x v="113"/>
    <x v="49"/>
    <n v="4200"/>
    <n v="5300"/>
    <n v="8700"/>
    <n v="9800"/>
    <n v="5800"/>
    <m/>
    <n v="16000"/>
    <n v="17000"/>
    <n v="15000"/>
    <n v="46000"/>
    <n v="23000"/>
    <n v="21000"/>
    <s v="Kota_Probolinggo"/>
    <x v="29"/>
  </r>
  <r>
    <x v="114"/>
    <x v="49"/>
    <n v="4300"/>
    <n v="5300"/>
    <n v="8700"/>
    <n v="9700"/>
    <n v="5800"/>
    <m/>
    <n v="17000"/>
    <n v="20000"/>
    <n v="15000"/>
    <n v="46000"/>
    <n v="25000"/>
    <n v="21500"/>
    <s v="Kota_Probolinggo"/>
    <x v="29"/>
  </r>
  <r>
    <x v="115"/>
    <x v="49"/>
    <n v="4300"/>
    <n v="5300"/>
    <n v="8700"/>
    <n v="9700"/>
    <n v="5800"/>
    <m/>
    <n v="17000"/>
    <n v="20000"/>
    <n v="19000"/>
    <n v="46000"/>
    <n v="25500"/>
    <n v="21500"/>
    <s v="Kota_Probolinggo"/>
    <x v="29"/>
  </r>
  <r>
    <x v="116"/>
    <x v="49"/>
    <n v="4300"/>
    <n v="5300"/>
    <n v="8700"/>
    <n v="9700"/>
    <n v="5700"/>
    <m/>
    <n v="17000"/>
    <n v="25000"/>
    <n v="20000"/>
    <n v="46000"/>
    <n v="25500"/>
    <n v="22000"/>
    <s v="Kota_Probolinggo"/>
    <x v="29"/>
  </r>
  <r>
    <x v="117"/>
    <x v="49"/>
    <n v="4300"/>
    <n v="5300"/>
    <n v="8700"/>
    <n v="9700"/>
    <n v="5700"/>
    <m/>
    <n v="17000"/>
    <n v="25000"/>
    <n v="20000"/>
    <n v="46000"/>
    <n v="26000"/>
    <n v="22000"/>
    <s v="Kota_Probolinggo"/>
    <x v="29"/>
  </r>
  <r>
    <x v="118"/>
    <x v="49"/>
    <n v="4100"/>
    <n v="5000"/>
    <n v="8500"/>
    <n v="9500"/>
    <n v="5700"/>
    <m/>
    <n v="18000"/>
    <n v="25000"/>
    <n v="20000"/>
    <n v="46000"/>
    <n v="26000"/>
    <n v="22000"/>
    <s v="Kota_Probolinggo"/>
    <x v="29"/>
  </r>
  <r>
    <x v="119"/>
    <x v="49"/>
    <n v="4100"/>
    <n v="5000"/>
    <n v="8500"/>
    <n v="9500"/>
    <n v="5700"/>
    <m/>
    <n v="18000"/>
    <n v="25000"/>
    <n v="20000"/>
    <n v="46000"/>
    <n v="27000"/>
    <n v="22000"/>
    <s v="Kota_Probolinggo"/>
    <x v="29"/>
  </r>
  <r>
    <x v="120"/>
    <x v="49"/>
    <n v="4100"/>
    <n v="5000"/>
    <n v="8500"/>
    <n v="9500"/>
    <n v="5800"/>
    <m/>
    <n v="20000"/>
    <n v="30000"/>
    <n v="20000"/>
    <n v="46000"/>
    <n v="27000"/>
    <n v="23000"/>
    <s v="Kota_Probolinggo"/>
    <x v="29"/>
  </r>
  <r>
    <x v="121"/>
    <x v="49"/>
    <n v="4100"/>
    <n v="5000"/>
    <n v="8500"/>
    <n v="9500"/>
    <n v="5800"/>
    <m/>
    <n v="25000"/>
    <n v="32000"/>
    <n v="22000"/>
    <n v="46000"/>
    <n v="27000"/>
    <n v="23000"/>
    <s v="Kota_Probolinggo"/>
    <x v="29"/>
  </r>
  <r>
    <x v="122"/>
    <x v="49"/>
    <n v="4100"/>
    <n v="5000"/>
    <n v="8500"/>
    <n v="9500"/>
    <n v="5800"/>
    <m/>
    <n v="25000"/>
    <n v="25000"/>
    <n v="25000"/>
    <n v="46000"/>
    <n v="27000"/>
    <n v="22000"/>
    <s v="Kota_Probolinggo"/>
    <x v="29"/>
  </r>
  <r>
    <x v="123"/>
    <x v="49"/>
    <n v="4100"/>
    <n v="5000"/>
    <n v="8500"/>
    <n v="9500"/>
    <n v="5800"/>
    <m/>
    <n v="25000"/>
    <n v="25000"/>
    <n v="23000"/>
    <n v="46000"/>
    <n v="28000"/>
    <n v="23000"/>
    <s v="Kota_Probolinggo"/>
    <x v="29"/>
  </r>
  <r>
    <x v="124"/>
    <x v="49"/>
    <n v="4100"/>
    <n v="5000"/>
    <n v="8500"/>
    <n v="9600"/>
    <n v="5800"/>
    <m/>
    <n v="25000"/>
    <n v="25000"/>
    <n v="20000"/>
    <n v="46000"/>
    <n v="27000"/>
    <n v="22000"/>
    <s v="Kota_Probolinggo"/>
    <x v="29"/>
  </r>
  <r>
    <x v="125"/>
    <x v="2"/>
    <m/>
    <m/>
    <m/>
    <m/>
    <m/>
    <m/>
    <m/>
    <m/>
    <m/>
    <m/>
    <m/>
    <m/>
    <s v="Kota_Probolinggo"/>
    <x v="29"/>
  </r>
  <r>
    <x v="126"/>
    <x v="2"/>
    <n v="4100"/>
    <n v="5000"/>
    <n v="8500"/>
    <n v="9500"/>
    <n v="5800"/>
    <m/>
    <n v="26000"/>
    <n v="25000"/>
    <n v="20000"/>
    <n v="46000"/>
    <n v="26500"/>
    <n v="22500"/>
    <s v="Kota_Probolinggo"/>
    <x v="29"/>
  </r>
  <r>
    <x v="127"/>
    <x v="2"/>
    <n v="4100"/>
    <n v="5000"/>
    <n v="8500"/>
    <n v="9500"/>
    <n v="5800"/>
    <m/>
    <n v="26000"/>
    <n v="25000"/>
    <n v="20000"/>
    <n v="46000"/>
    <n v="26000"/>
    <n v="22500"/>
    <s v="Kota_Probolinggo"/>
    <x v="29"/>
  </r>
  <r>
    <x v="128"/>
    <x v="2"/>
    <n v="4100"/>
    <n v="5000"/>
    <n v="8500"/>
    <n v="9500"/>
    <n v="5800"/>
    <m/>
    <n v="26000"/>
    <n v="24000"/>
    <n v="20000"/>
    <n v="46000"/>
    <n v="26000"/>
    <n v="23000"/>
    <s v="Kota_Probolinggo"/>
    <x v="29"/>
  </r>
  <r>
    <x v="129"/>
    <x v="2"/>
    <n v="4100"/>
    <n v="5000"/>
    <n v="8500"/>
    <n v="9500"/>
    <n v="5800"/>
    <m/>
    <n v="24000"/>
    <n v="24000"/>
    <n v="19000"/>
    <n v="46000"/>
    <n v="26000"/>
    <n v="23000"/>
    <s v="Kota_Probolinggo"/>
    <x v="29"/>
  </r>
  <r>
    <x v="130"/>
    <x v="2"/>
    <n v="4100"/>
    <n v="5000"/>
    <n v="8500"/>
    <n v="9500"/>
    <n v="5800"/>
    <m/>
    <n v="25000"/>
    <n v="23000"/>
    <n v="17000"/>
    <n v="46000"/>
    <n v="24000"/>
    <n v="22000"/>
    <s v="Kota_Probolinggo"/>
    <x v="29"/>
  </r>
  <r>
    <x v="131"/>
    <x v="2"/>
    <n v="4100"/>
    <n v="5000"/>
    <n v="8500"/>
    <n v="9500"/>
    <n v="5800"/>
    <m/>
    <n v="25000"/>
    <n v="22000"/>
    <n v="15000"/>
    <n v="46000"/>
    <n v="23000"/>
    <n v="21000"/>
    <s v="Kota_Probolinggo"/>
    <x v="29"/>
  </r>
  <r>
    <x v="132"/>
    <x v="2"/>
    <n v="4100"/>
    <n v="5000"/>
    <n v="8500"/>
    <n v="9500"/>
    <n v="5800"/>
    <m/>
    <n v="25000"/>
    <n v="21000"/>
    <n v="15000"/>
    <n v="46000"/>
    <n v="21000"/>
    <n v="22000"/>
    <s v="Kota_Probolinggo"/>
    <x v="29"/>
  </r>
  <r>
    <x v="133"/>
    <x v="2"/>
    <n v="4000"/>
    <n v="5000"/>
    <n v="8500"/>
    <n v="9500"/>
    <n v="5800"/>
    <m/>
    <n v="28000"/>
    <n v="14000"/>
    <n v="20000"/>
    <n v="46000"/>
    <n v="19000"/>
    <n v="22000"/>
    <s v="Kota_Probolinggo"/>
    <x v="29"/>
  </r>
  <r>
    <x v="134"/>
    <x v="2"/>
    <n v="4000"/>
    <n v="4800"/>
    <n v="8500"/>
    <n v="9500"/>
    <n v="5800"/>
    <m/>
    <n v="28000"/>
    <n v="13000"/>
    <n v="25000"/>
    <n v="46000"/>
    <n v="19000"/>
    <n v="22000"/>
    <s v="Kota_Probolinggo"/>
    <x v="29"/>
  </r>
  <r>
    <x v="135"/>
    <x v="2"/>
    <n v="4000"/>
    <n v="4800"/>
    <n v="8500"/>
    <n v="9500"/>
    <n v="5800"/>
    <m/>
    <n v="28000"/>
    <n v="13000"/>
    <n v="25000"/>
    <n v="44000"/>
    <n v="19000"/>
    <n v="21500"/>
    <s v="Kota_Probolinggo"/>
    <x v="29"/>
  </r>
  <r>
    <x v="136"/>
    <x v="2"/>
    <n v="4000"/>
    <n v="4800"/>
    <n v="8500"/>
    <n v="9500"/>
    <n v="5800"/>
    <m/>
    <n v="28000"/>
    <n v="12000"/>
    <n v="25000"/>
    <n v="44000"/>
    <n v="18000"/>
    <n v="22500"/>
    <s v="Kota_Probolinggo"/>
    <x v="29"/>
  </r>
  <r>
    <x v="137"/>
    <x v="2"/>
    <n v="4000"/>
    <n v="4800"/>
    <n v="8500"/>
    <n v="9500"/>
    <n v="5800"/>
    <m/>
    <n v="28000"/>
    <n v="18000"/>
    <n v="30000"/>
    <n v="44000"/>
    <n v="18000"/>
    <n v="22500"/>
    <s v="Kota_Probolinggo"/>
    <x v="29"/>
  </r>
  <r>
    <x v="138"/>
    <x v="2"/>
    <n v="4000"/>
    <n v="4800"/>
    <n v="8500"/>
    <n v="9500"/>
    <n v="5800"/>
    <m/>
    <n v="28000"/>
    <n v="17000"/>
    <n v="30000"/>
    <n v="44000"/>
    <n v="18000"/>
    <n v="22000"/>
    <s v="Kota_Probolinggo"/>
    <x v="29"/>
  </r>
  <r>
    <x v="139"/>
    <x v="2"/>
    <n v="4000"/>
    <n v="4800"/>
    <n v="8500"/>
    <n v="9500"/>
    <n v="5800"/>
    <m/>
    <n v="26000"/>
    <n v="20000"/>
    <n v="32000"/>
    <n v="44000"/>
    <n v="18000"/>
    <n v="22500"/>
    <s v="Kota_Probolinggo"/>
    <x v="29"/>
  </r>
  <r>
    <x v="140"/>
    <x v="2"/>
    <n v="4000"/>
    <n v="4800"/>
    <n v="8500"/>
    <n v="9500"/>
    <n v="5800"/>
    <m/>
    <n v="27000"/>
    <n v="24000"/>
    <n v="32000"/>
    <n v="44000"/>
    <n v="28000"/>
    <n v="22500"/>
    <s v="Kota_Probolinggo"/>
    <x v="29"/>
  </r>
  <r>
    <x v="141"/>
    <x v="2"/>
    <n v="4000"/>
    <n v="4800"/>
    <n v="8500"/>
    <n v="9500"/>
    <n v="5700"/>
    <m/>
    <n v="28000"/>
    <n v="25000"/>
    <n v="40000"/>
    <n v="44000"/>
    <n v="17000"/>
    <n v="23000"/>
    <s v="Kota_Probolinggo"/>
    <x v="29"/>
  </r>
  <r>
    <x v="142"/>
    <x v="2"/>
    <n v="4000"/>
    <n v="4800"/>
    <n v="8500"/>
    <n v="9500"/>
    <n v="5700"/>
    <m/>
    <n v="27000"/>
    <n v="27000"/>
    <n v="41000"/>
    <n v="44000"/>
    <n v="17000"/>
    <n v="23500"/>
    <s v="Kota_Probolinggo"/>
    <x v="29"/>
  </r>
  <r>
    <x v="143"/>
    <x v="2"/>
    <n v="4000"/>
    <n v="4800"/>
    <n v="8500"/>
    <n v="9500"/>
    <n v="5700"/>
    <m/>
    <n v="25000"/>
    <n v="27000"/>
    <n v="40000"/>
    <n v="44000"/>
    <n v="17000"/>
    <n v="23000"/>
    <s v="Kota_Probolinggo"/>
    <x v="29"/>
  </r>
  <r>
    <x v="144"/>
    <x v="2"/>
    <n v="4000"/>
    <n v="4800"/>
    <n v="8500"/>
    <n v="9500"/>
    <n v="5700"/>
    <m/>
    <n v="28000"/>
    <n v="29000"/>
    <n v="43000"/>
    <n v="44000"/>
    <n v="17000"/>
    <n v="23500"/>
    <s v="Kota_Probolinggo"/>
    <x v="29"/>
  </r>
  <r>
    <x v="145"/>
    <x v="2"/>
    <n v="4000"/>
    <n v="4800"/>
    <n v="8500"/>
    <n v="9500"/>
    <n v="5700"/>
    <m/>
    <n v="28000"/>
    <n v="30000"/>
    <n v="46000"/>
    <n v="44000"/>
    <n v="17000"/>
    <n v="23500"/>
    <s v="Kota_Probolinggo"/>
    <x v="29"/>
  </r>
  <r>
    <x v="146"/>
    <x v="2"/>
    <n v="4000"/>
    <n v="4800"/>
    <n v="8500"/>
    <n v="9500"/>
    <n v="5700"/>
    <m/>
    <n v="28000"/>
    <n v="30000"/>
    <n v="47000"/>
    <n v="44000"/>
    <n v="17000"/>
    <n v="23500"/>
    <s v="Kota_Probolinggo"/>
    <x v="29"/>
  </r>
  <r>
    <x v="147"/>
    <x v="2"/>
    <n v="4000"/>
    <n v="4800"/>
    <n v="8500"/>
    <n v="9500"/>
    <n v="5700"/>
    <m/>
    <n v="28000"/>
    <n v="31000"/>
    <n v="47000"/>
    <n v="44000"/>
    <n v="18500"/>
    <n v="23500"/>
    <s v="Kota_Probolinggo"/>
    <x v="29"/>
  </r>
  <r>
    <x v="148"/>
    <x v="2"/>
    <n v="4000"/>
    <n v="4800"/>
    <n v="8500"/>
    <n v="9500"/>
    <n v="5700"/>
    <m/>
    <n v="28000"/>
    <n v="30000"/>
    <n v="45000"/>
    <n v="44000"/>
    <n v="20500"/>
    <n v="24500"/>
    <s v="Kota_Probolinggo"/>
    <x v="29"/>
  </r>
  <r>
    <x v="149"/>
    <x v="2"/>
    <n v="4000"/>
    <n v="4800"/>
    <n v="8500"/>
    <n v="9500"/>
    <n v="5700"/>
    <m/>
    <n v="28000"/>
    <n v="33000"/>
    <n v="48000"/>
    <n v="44000"/>
    <n v="20500"/>
    <n v="24500"/>
    <s v="Kota_Probolinggo"/>
    <x v="29"/>
  </r>
  <r>
    <x v="150"/>
    <x v="2"/>
    <n v="4000"/>
    <n v="4800"/>
    <n v="8500"/>
    <n v="9500"/>
    <n v="5700"/>
    <m/>
    <n v="28000"/>
    <n v="33000"/>
    <n v="50000"/>
    <n v="44000"/>
    <n v="21500"/>
    <n v="24000"/>
    <s v="Kota_Probolinggo"/>
    <x v="29"/>
  </r>
  <r>
    <x v="151"/>
    <x v="2"/>
    <n v="4000"/>
    <n v="4800"/>
    <n v="8500"/>
    <n v="9500"/>
    <n v="5700"/>
    <m/>
    <n v="28000"/>
    <n v="37000"/>
    <n v="54000"/>
    <n v="44000"/>
    <n v="22500"/>
    <n v="24000"/>
    <s v="Kota_Probolinggo"/>
    <x v="29"/>
  </r>
  <r>
    <x v="152"/>
    <x v="2"/>
    <n v="4000"/>
    <n v="4800"/>
    <n v="8500"/>
    <n v="9500"/>
    <n v="5700"/>
    <m/>
    <n v="28000"/>
    <n v="37000"/>
    <n v="54000"/>
    <n v="44000"/>
    <n v="23000"/>
    <n v="24000"/>
    <s v="Kota_Probolinggo"/>
    <x v="29"/>
  </r>
  <r>
    <x v="153"/>
    <x v="2"/>
    <n v="4000"/>
    <n v="4700"/>
    <n v="8400"/>
    <n v="9400"/>
    <n v="5700"/>
    <m/>
    <n v="28000"/>
    <n v="37000"/>
    <n v="54000"/>
    <n v="44000"/>
    <n v="22500"/>
    <n v="24500"/>
    <s v="Kota_Probolinggo"/>
    <x v="29"/>
  </r>
  <r>
    <x v="154"/>
    <x v="2"/>
    <n v="4000"/>
    <n v="4700"/>
    <n v="8400"/>
    <n v="9400"/>
    <n v="5100"/>
    <m/>
    <n v="28000"/>
    <n v="38000"/>
    <n v="56000"/>
    <n v="44000"/>
    <n v="23000"/>
    <n v="25000"/>
    <s v="Kota_Probolinggo"/>
    <x v="29"/>
  </r>
  <r>
    <x v="155"/>
    <x v="2"/>
    <n v="4000"/>
    <n v="4700"/>
    <n v="8400"/>
    <n v="9400"/>
    <n v="4900"/>
    <m/>
    <n v="28000"/>
    <n v="45000"/>
    <n v="65000"/>
    <n v="44000"/>
    <n v="23500"/>
    <n v="25000"/>
    <s v="Kota_Probolinggo"/>
    <x v="29"/>
  </r>
  <r>
    <x v="156"/>
    <x v="2"/>
    <n v="4000"/>
    <n v="4700"/>
    <n v="8400"/>
    <n v="9400"/>
    <n v="4900"/>
    <m/>
    <n v="29000"/>
    <n v="45000"/>
    <n v="70000"/>
    <n v="44000"/>
    <n v="23500"/>
    <n v="25000"/>
    <s v="Kota_Probolinggo"/>
    <x v="29"/>
  </r>
  <r>
    <x v="157"/>
    <x v="2"/>
    <n v="4000"/>
    <n v="4700"/>
    <n v="8400"/>
    <n v="9400"/>
    <n v="4800"/>
    <m/>
    <n v="29000"/>
    <n v="48000"/>
    <n v="75000"/>
    <n v="44000"/>
    <n v="23500"/>
    <n v="25000"/>
    <s v="Kota_Probolinggo"/>
    <x v="29"/>
  </r>
  <r>
    <x v="158"/>
    <x v="2"/>
    <n v="4000"/>
    <n v="4700"/>
    <n v="8700"/>
    <n v="9400"/>
    <n v="4700"/>
    <m/>
    <n v="29000"/>
    <n v="49000"/>
    <n v="75000"/>
    <n v="44000"/>
    <n v="23500"/>
    <n v="25000"/>
    <s v="Kota_Probolinggo"/>
    <x v="29"/>
  </r>
  <r>
    <x v="159"/>
    <x v="2"/>
    <n v="4000"/>
    <n v="4700"/>
    <n v="8400"/>
    <n v="9400"/>
    <n v="4700"/>
    <m/>
    <n v="29000"/>
    <n v="49000"/>
    <n v="74000"/>
    <n v="45000"/>
    <n v="23500"/>
    <n v="25000"/>
    <s v="Kota_Probolinggo"/>
    <x v="29"/>
  </r>
  <r>
    <x v="160"/>
    <x v="2"/>
    <m/>
    <m/>
    <m/>
    <m/>
    <m/>
    <m/>
    <m/>
    <m/>
    <m/>
    <m/>
    <m/>
    <m/>
    <s v="Kota_Probolinggo"/>
    <x v="29"/>
  </r>
  <r>
    <x v="161"/>
    <x v="2"/>
    <m/>
    <m/>
    <m/>
    <m/>
    <m/>
    <m/>
    <m/>
    <m/>
    <m/>
    <m/>
    <m/>
    <m/>
    <s v="Kota_Probolinggo"/>
    <x v="29"/>
  </r>
  <r>
    <x v="162"/>
    <x v="2"/>
    <m/>
    <m/>
    <m/>
    <m/>
    <m/>
    <m/>
    <m/>
    <m/>
    <m/>
    <m/>
    <m/>
    <m/>
    <s v="Kota_Probolinggo"/>
    <x v="29"/>
  </r>
  <r>
    <x v="163"/>
    <x v="2"/>
    <m/>
    <m/>
    <m/>
    <m/>
    <m/>
    <m/>
    <m/>
    <m/>
    <m/>
    <m/>
    <m/>
    <m/>
    <s v="Kota_Probolinggo"/>
    <x v="29"/>
  </r>
  <r>
    <x v="164"/>
    <x v="2"/>
    <m/>
    <m/>
    <m/>
    <m/>
    <m/>
    <m/>
    <m/>
    <m/>
    <m/>
    <m/>
    <m/>
    <m/>
    <s v="Kota_Probolinggo"/>
    <x v="29"/>
  </r>
  <r>
    <x v="165"/>
    <x v="2"/>
    <m/>
    <m/>
    <m/>
    <m/>
    <m/>
    <m/>
    <m/>
    <m/>
    <m/>
    <m/>
    <m/>
    <m/>
    <s v="Kota_Probolinggo"/>
    <x v="29"/>
  </r>
  <r>
    <x v="166"/>
    <x v="2"/>
    <m/>
    <m/>
    <m/>
    <m/>
    <m/>
    <m/>
    <m/>
    <m/>
    <m/>
    <m/>
    <m/>
    <m/>
    <s v="Kota_Probolinggo"/>
    <x v="29"/>
  </r>
  <r>
    <x v="167"/>
    <x v="2"/>
    <m/>
    <m/>
    <m/>
    <m/>
    <m/>
    <m/>
    <m/>
    <m/>
    <m/>
    <m/>
    <m/>
    <m/>
    <s v="Kota_Probolinggo"/>
    <x v="29"/>
  </r>
  <r>
    <x v="168"/>
    <x v="2"/>
    <m/>
    <m/>
    <m/>
    <m/>
    <m/>
    <m/>
    <m/>
    <m/>
    <m/>
    <m/>
    <m/>
    <m/>
    <s v="Kota_Probolinggo"/>
    <x v="29"/>
  </r>
  <r>
    <x v="169"/>
    <x v="2"/>
    <m/>
    <m/>
    <m/>
    <m/>
    <m/>
    <m/>
    <m/>
    <m/>
    <m/>
    <m/>
    <m/>
    <m/>
    <s v="Kota_Probolinggo"/>
    <x v="29"/>
  </r>
  <r>
    <x v="170"/>
    <x v="2"/>
    <m/>
    <m/>
    <m/>
    <m/>
    <m/>
    <m/>
    <m/>
    <m/>
    <m/>
    <m/>
    <m/>
    <m/>
    <s v="Kota_Probolinggo"/>
    <x v="29"/>
  </r>
  <r>
    <x v="171"/>
    <x v="2"/>
    <m/>
    <m/>
    <m/>
    <m/>
    <m/>
    <m/>
    <m/>
    <m/>
    <m/>
    <m/>
    <m/>
    <m/>
    <s v="Kota_Probolinggo"/>
    <x v="29"/>
  </r>
  <r>
    <x v="172"/>
    <x v="2"/>
    <m/>
    <m/>
    <m/>
    <m/>
    <m/>
    <m/>
    <m/>
    <m/>
    <m/>
    <m/>
    <m/>
    <m/>
    <s v="Kota_Probolinggo"/>
    <x v="29"/>
  </r>
  <r>
    <x v="173"/>
    <x v="2"/>
    <m/>
    <m/>
    <m/>
    <m/>
    <m/>
    <m/>
    <m/>
    <m/>
    <m/>
    <m/>
    <m/>
    <m/>
    <s v="Kota_Probolinggo"/>
    <x v="29"/>
  </r>
  <r>
    <x v="174"/>
    <x v="2"/>
    <m/>
    <m/>
    <m/>
    <m/>
    <m/>
    <m/>
    <m/>
    <m/>
    <m/>
    <m/>
    <m/>
    <m/>
    <s v="Kota_Probolinggo"/>
    <x v="29"/>
  </r>
  <r>
    <x v="175"/>
    <x v="2"/>
    <m/>
    <m/>
    <m/>
    <m/>
    <m/>
    <m/>
    <m/>
    <m/>
    <m/>
    <m/>
    <m/>
    <m/>
    <s v="Kota_Probolinggo"/>
    <x v="29"/>
  </r>
  <r>
    <x v="176"/>
    <x v="2"/>
    <m/>
    <m/>
    <m/>
    <m/>
    <m/>
    <m/>
    <m/>
    <m/>
    <m/>
    <m/>
    <m/>
    <m/>
    <s v="Kota_Probolinggo"/>
    <x v="29"/>
  </r>
  <r>
    <x v="177"/>
    <x v="2"/>
    <m/>
    <m/>
    <m/>
    <m/>
    <m/>
    <m/>
    <m/>
    <m/>
    <m/>
    <m/>
    <m/>
    <m/>
    <s v="Kota_Probolinggo"/>
    <x v="29"/>
  </r>
  <r>
    <x v="178"/>
    <x v="2"/>
    <m/>
    <m/>
    <m/>
    <m/>
    <m/>
    <m/>
    <m/>
    <m/>
    <m/>
    <m/>
    <m/>
    <m/>
    <s v="Kota_Probolinggo"/>
    <x v="29"/>
  </r>
  <r>
    <x v="179"/>
    <x v="2"/>
    <m/>
    <m/>
    <m/>
    <m/>
    <m/>
    <m/>
    <m/>
    <m/>
    <m/>
    <m/>
    <m/>
    <m/>
    <s v="Kota_Probolinggo"/>
    <x v="29"/>
  </r>
  <r>
    <x v="180"/>
    <x v="2"/>
    <m/>
    <m/>
    <m/>
    <m/>
    <m/>
    <m/>
    <m/>
    <m/>
    <m/>
    <m/>
    <m/>
    <m/>
    <s v="Kota_Probolinggo"/>
    <x v="29"/>
  </r>
  <r>
    <x v="181"/>
    <x v="2"/>
    <m/>
    <m/>
    <m/>
    <m/>
    <m/>
    <m/>
    <m/>
    <m/>
    <m/>
    <m/>
    <m/>
    <m/>
    <s v="Kota_Probolinggo"/>
    <x v="29"/>
  </r>
  <r>
    <x v="182"/>
    <x v="2"/>
    <m/>
    <m/>
    <m/>
    <m/>
    <m/>
    <m/>
    <m/>
    <m/>
    <m/>
    <m/>
    <m/>
    <m/>
    <s v="Kota_Probolinggo"/>
    <x v="29"/>
  </r>
  <r>
    <x v="183"/>
    <x v="2"/>
    <m/>
    <m/>
    <m/>
    <m/>
    <m/>
    <m/>
    <m/>
    <m/>
    <m/>
    <m/>
    <m/>
    <m/>
    <s v="Kota_Probolinggo"/>
    <x v="29"/>
  </r>
  <r>
    <x v="184"/>
    <x v="2"/>
    <m/>
    <m/>
    <m/>
    <m/>
    <m/>
    <m/>
    <m/>
    <m/>
    <m/>
    <m/>
    <m/>
    <m/>
    <s v="Kota_Probolinggo"/>
    <x v="29"/>
  </r>
  <r>
    <x v="185"/>
    <x v="2"/>
    <m/>
    <m/>
    <m/>
    <m/>
    <m/>
    <m/>
    <m/>
    <m/>
    <m/>
    <m/>
    <m/>
    <m/>
    <s v="Kota_Probolinggo"/>
    <x v="29"/>
  </r>
  <r>
    <x v="186"/>
    <x v="2"/>
    <m/>
    <m/>
    <m/>
    <m/>
    <m/>
    <m/>
    <m/>
    <m/>
    <m/>
    <m/>
    <m/>
    <m/>
    <s v="Kota_Probolinggo"/>
    <x v="29"/>
  </r>
  <r>
    <x v="187"/>
    <x v="2"/>
    <m/>
    <m/>
    <m/>
    <m/>
    <m/>
    <m/>
    <m/>
    <m/>
    <m/>
    <m/>
    <m/>
    <m/>
    <s v="Kota_Probolinggo"/>
    <x v="29"/>
  </r>
  <r>
    <x v="188"/>
    <x v="2"/>
    <m/>
    <m/>
    <m/>
    <m/>
    <m/>
    <m/>
    <m/>
    <m/>
    <m/>
    <m/>
    <m/>
    <m/>
    <s v="Kota_Probolinggo"/>
    <x v="29"/>
  </r>
  <r>
    <x v="189"/>
    <x v="2"/>
    <m/>
    <m/>
    <m/>
    <m/>
    <m/>
    <m/>
    <m/>
    <m/>
    <m/>
    <m/>
    <m/>
    <m/>
    <s v="Kota_Probolinggo"/>
    <x v="29"/>
  </r>
  <r>
    <x v="190"/>
    <x v="2"/>
    <m/>
    <m/>
    <m/>
    <m/>
    <m/>
    <m/>
    <m/>
    <m/>
    <m/>
    <m/>
    <m/>
    <m/>
    <s v="Kota_Probolinggo"/>
    <x v="29"/>
  </r>
  <r>
    <x v="191"/>
    <x v="2"/>
    <m/>
    <m/>
    <m/>
    <m/>
    <m/>
    <m/>
    <m/>
    <m/>
    <m/>
    <m/>
    <m/>
    <m/>
    <s v="Kota_Probolinggo"/>
    <x v="29"/>
  </r>
  <r>
    <x v="192"/>
    <x v="2"/>
    <m/>
    <m/>
    <m/>
    <m/>
    <m/>
    <m/>
    <m/>
    <m/>
    <m/>
    <m/>
    <m/>
    <m/>
    <s v="Kota_Probolinggo"/>
    <x v="29"/>
  </r>
  <r>
    <x v="193"/>
    <x v="2"/>
    <m/>
    <m/>
    <m/>
    <m/>
    <m/>
    <m/>
    <m/>
    <m/>
    <m/>
    <m/>
    <m/>
    <m/>
    <s v="Kota_Probolinggo"/>
    <x v="29"/>
  </r>
  <r>
    <x v="194"/>
    <x v="2"/>
    <n v="4300"/>
    <n v="4900"/>
    <n v="8400"/>
    <n v="9400"/>
    <n v="4000"/>
    <m/>
    <n v="45000"/>
    <n v="60000"/>
    <n v="55000"/>
    <n v="47000"/>
    <n v="25500"/>
    <n v="24000"/>
    <s v="Kota_Probolinggo"/>
    <x v="29"/>
  </r>
  <r>
    <x v="195"/>
    <x v="2"/>
    <n v="4300"/>
    <n v="4900"/>
    <n v="8200"/>
    <n v="9200"/>
    <n v="5000"/>
    <m/>
    <n v="45000"/>
    <n v="65000"/>
    <n v="55000"/>
    <n v="47000"/>
    <n v="25500"/>
    <n v="24000"/>
    <s v="Kota_Probolinggo"/>
    <x v="29"/>
  </r>
  <r>
    <x v="196"/>
    <x v="2"/>
    <n v="4300"/>
    <n v="4900"/>
    <n v="8200"/>
    <n v="9200"/>
    <n v="4000"/>
    <m/>
    <n v="47000"/>
    <n v="60000"/>
    <n v="50000"/>
    <n v="47000"/>
    <n v="25000"/>
    <n v="25500"/>
    <s v="Kota_Probolinggo"/>
    <x v="29"/>
  </r>
  <r>
    <x v="197"/>
    <x v="2"/>
    <n v="4300"/>
    <n v="4900"/>
    <n v="8200"/>
    <n v="9200"/>
    <n v="3900"/>
    <m/>
    <n v="45000"/>
    <n v="50000"/>
    <n v="60000"/>
    <n v="47000"/>
    <n v="25000"/>
    <n v="24500"/>
    <s v="Kota_Probolinggo"/>
    <x v="29"/>
  </r>
  <r>
    <x v="198"/>
    <x v="2"/>
    <n v="4300"/>
    <n v="4900"/>
    <n v="8200"/>
    <n v="9200"/>
    <n v="3900"/>
    <m/>
    <n v="45000"/>
    <n v="50000"/>
    <n v="50000"/>
    <n v="47000"/>
    <n v="25000"/>
    <n v="24500"/>
    <s v="Kota_Probolinggo"/>
    <x v="29"/>
  </r>
  <r>
    <x v="199"/>
    <x v="2"/>
    <n v="4300"/>
    <n v="4900"/>
    <n v="8000"/>
    <n v="9000"/>
    <n v="4000"/>
    <m/>
    <n v="40000"/>
    <n v="55000"/>
    <n v="55000"/>
    <n v="47000"/>
    <n v="25000"/>
    <n v="24500"/>
    <s v="Kota_Probolinggo"/>
    <x v="29"/>
  </r>
  <r>
    <x v="200"/>
    <x v="2"/>
    <n v="4300"/>
    <n v="4900"/>
    <n v="8000"/>
    <n v="9000"/>
    <n v="4000"/>
    <m/>
    <n v="38000"/>
    <n v="50000"/>
    <n v="50000"/>
    <n v="47000"/>
    <n v="25000"/>
    <n v="24300"/>
    <s v="Kota_Probolinggo"/>
    <x v="29"/>
  </r>
  <r>
    <x v="201"/>
    <x v="2"/>
    <n v="4300"/>
    <n v="4900"/>
    <n v="8000"/>
    <n v="9000"/>
    <n v="4000"/>
    <m/>
    <n v="30000"/>
    <n v="50000"/>
    <n v="45000"/>
    <n v="47000"/>
    <n v="25000"/>
    <n v="24500"/>
    <s v="Kota_Probolinggo"/>
    <x v="29"/>
  </r>
  <r>
    <x v="202"/>
    <x v="2"/>
    <n v="4300"/>
    <n v="4900"/>
    <n v="8000"/>
    <n v="9000"/>
    <n v="4000"/>
    <m/>
    <n v="30000"/>
    <n v="50000"/>
    <n v="45000"/>
    <n v="47000"/>
    <n v="25000"/>
    <n v="24500"/>
    <s v="Kota_Probolinggo"/>
    <x v="29"/>
  </r>
  <r>
    <x v="203"/>
    <x v="2"/>
    <n v="4300"/>
    <n v="4900"/>
    <n v="8000"/>
    <n v="9000"/>
    <n v="4000"/>
    <m/>
    <n v="30000"/>
    <n v="50000"/>
    <n v="45000"/>
    <n v="47000"/>
    <n v="25000"/>
    <n v="24000"/>
    <s v="Kota_Probolinggo"/>
    <x v="29"/>
  </r>
  <r>
    <x v="204"/>
    <x v="2"/>
    <n v="4300"/>
    <n v="4900"/>
    <n v="8000"/>
    <n v="9000"/>
    <n v="4000"/>
    <m/>
    <n v="27000"/>
    <n v="50000"/>
    <n v="45000"/>
    <n v="47000"/>
    <n v="25000"/>
    <n v="24000"/>
    <s v="Kota_Probolinggo"/>
    <x v="29"/>
  </r>
  <r>
    <x v="205"/>
    <x v="2"/>
    <n v="4300"/>
    <n v="4900"/>
    <n v="8000"/>
    <n v="9000"/>
    <n v="4000"/>
    <m/>
    <n v="20000"/>
    <n v="50000"/>
    <n v="45000"/>
    <n v="47000"/>
    <n v="25000"/>
    <n v="24000"/>
    <s v="Kota_Probolinggo"/>
    <x v="29"/>
  </r>
  <r>
    <x v="206"/>
    <x v="2"/>
    <n v="4300"/>
    <n v="4900"/>
    <n v="8000"/>
    <n v="9000"/>
    <n v="4000"/>
    <m/>
    <n v="20000"/>
    <n v="50000"/>
    <n v="45000"/>
    <n v="47000"/>
    <n v="24500"/>
    <n v="24000"/>
    <s v="Kota_Probolinggo"/>
    <x v="29"/>
  </r>
  <r>
    <x v="207"/>
    <x v="2"/>
    <n v="4300"/>
    <n v="4900"/>
    <n v="8000"/>
    <n v="9000"/>
    <n v="4200"/>
    <m/>
    <n v="20000"/>
    <n v="45000"/>
    <n v="50000"/>
    <n v="47000"/>
    <n v="24000"/>
    <n v="24000"/>
    <s v="Kota_Probolinggo"/>
    <x v="29"/>
  </r>
  <r>
    <x v="208"/>
    <x v="2"/>
    <n v="4300"/>
    <n v="4900"/>
    <n v="8000"/>
    <n v="9000"/>
    <n v="4200"/>
    <m/>
    <n v="20000"/>
    <n v="50000"/>
    <n v="40000"/>
    <n v="47000"/>
    <n v="24000"/>
    <n v="24000"/>
    <s v="Kota_Probolinggo"/>
    <x v="29"/>
  </r>
  <r>
    <x v="209"/>
    <x v="49"/>
    <n v="4400"/>
    <n v="5100"/>
    <n v="8000"/>
    <n v="9000"/>
    <n v="4300"/>
    <m/>
    <n v="20000"/>
    <n v="50000"/>
    <n v="45000"/>
    <n v="47000"/>
    <n v="24000"/>
    <n v="24000"/>
    <s v="Kota_Probolinggo"/>
    <x v="29"/>
  </r>
  <r>
    <x v="210"/>
    <x v="49"/>
    <n v="4400"/>
    <n v="5100"/>
    <n v="8000"/>
    <n v="9000"/>
    <n v="4400"/>
    <m/>
    <n v="20000"/>
    <n v="50000"/>
    <n v="45000"/>
    <n v="47000"/>
    <n v="23500"/>
    <n v="24000"/>
    <s v="Kota_Probolinggo"/>
    <x v="29"/>
  </r>
  <r>
    <x v="211"/>
    <x v="49"/>
    <n v="4400"/>
    <n v="5100"/>
    <n v="8000"/>
    <n v="9000"/>
    <n v="4400"/>
    <m/>
    <n v="20000"/>
    <n v="50000"/>
    <n v="40000"/>
    <n v="47000"/>
    <n v="22000"/>
    <n v="24000"/>
    <s v="Kota_Probolinggo"/>
    <x v="29"/>
  </r>
  <r>
    <x v="212"/>
    <x v="49"/>
    <n v="4400"/>
    <n v="5100"/>
    <n v="8000"/>
    <n v="9000"/>
    <n v="4500"/>
    <m/>
    <n v="20000"/>
    <n v="50000"/>
    <n v="40000"/>
    <n v="47000"/>
    <n v="22000"/>
    <n v="23000"/>
    <s v="Kota_Probolinggo"/>
    <x v="29"/>
  </r>
  <r>
    <x v="213"/>
    <x v="49"/>
    <n v="4400"/>
    <n v="5100"/>
    <n v="8000"/>
    <n v="9000"/>
    <n v="4500"/>
    <m/>
    <n v="20000"/>
    <n v="55000"/>
    <n v="45000"/>
    <n v="47000"/>
    <n v="22000"/>
    <n v="23000"/>
    <s v="Kota_Probolinggo"/>
    <x v="29"/>
  </r>
  <r>
    <x v="214"/>
    <x v="2"/>
    <m/>
    <m/>
    <m/>
    <m/>
    <m/>
    <m/>
    <m/>
    <m/>
    <m/>
    <m/>
    <m/>
    <m/>
    <s v="Kota_Probolinggo"/>
    <x v="29"/>
  </r>
  <r>
    <x v="215"/>
    <x v="49"/>
    <n v="4400"/>
    <n v="5100"/>
    <n v="8000"/>
    <n v="9000"/>
    <n v="4500"/>
    <m/>
    <n v="20000"/>
    <n v="50000"/>
    <n v="45000"/>
    <n v="47000"/>
    <n v="22000"/>
    <n v="22500"/>
    <s v="Kota_Probolinggo"/>
    <x v="29"/>
  </r>
  <r>
    <x v="216"/>
    <x v="49"/>
    <n v="4400"/>
    <n v="5100"/>
    <n v="8000"/>
    <n v="9000"/>
    <n v="4500"/>
    <m/>
    <n v="20000"/>
    <n v="45000"/>
    <n v="40000"/>
    <n v="47000"/>
    <n v="21000"/>
    <n v="22500"/>
    <s v="Kota_Probolinggo"/>
    <x v="29"/>
  </r>
  <r>
    <x v="217"/>
    <x v="49"/>
    <n v="4400"/>
    <n v="5100"/>
    <n v="8000"/>
    <n v="9000"/>
    <n v="4500"/>
    <m/>
    <n v="20000"/>
    <n v="45000"/>
    <n v="40000"/>
    <n v="47000"/>
    <n v="19000"/>
    <n v="22500"/>
    <s v="Kota_Probolinggo"/>
    <x v="29"/>
  </r>
  <r>
    <x v="218"/>
    <x v="49"/>
    <n v="4400"/>
    <n v="5100"/>
    <n v="8000"/>
    <n v="9000"/>
    <n v="4600"/>
    <m/>
    <n v="20000"/>
    <n v="45000"/>
    <n v="40000"/>
    <n v="47000"/>
    <n v="18500"/>
    <n v="22500"/>
    <s v="Kota_Probolinggo"/>
    <x v="29"/>
  </r>
  <r>
    <x v="219"/>
    <x v="49"/>
    <n v="4400"/>
    <n v="5100"/>
    <n v="8000"/>
    <n v="9000"/>
    <n v="4600"/>
    <m/>
    <n v="20000"/>
    <n v="45000"/>
    <n v="40000"/>
    <n v="47000"/>
    <n v="18500"/>
    <n v="23000"/>
    <s v="Kota_Probolinggo"/>
    <x v="29"/>
  </r>
  <r>
    <x v="220"/>
    <x v="49"/>
    <n v="4400"/>
    <n v="5100"/>
    <n v="8000"/>
    <n v="9000"/>
    <n v="4600"/>
    <m/>
    <n v="20000"/>
    <n v="45000"/>
    <n v="40000"/>
    <n v="47000"/>
    <n v="18500"/>
    <n v="23000"/>
    <s v="Kota_Probolinggo"/>
    <x v="29"/>
  </r>
  <r>
    <x v="221"/>
    <x v="49"/>
    <n v="4400"/>
    <n v="5100"/>
    <n v="8200"/>
    <n v="9000"/>
    <n v="4600"/>
    <m/>
    <n v="20000"/>
    <n v="45000"/>
    <n v="40000"/>
    <n v="47000"/>
    <n v="18000"/>
    <n v="23000"/>
    <s v="Kota_Probolinggo"/>
    <x v="29"/>
  </r>
  <r>
    <x v="222"/>
    <x v="13"/>
    <n v="4600"/>
    <n v="5400"/>
    <n v="8400"/>
    <n v="9500"/>
    <n v="4600"/>
    <m/>
    <n v="20000"/>
    <n v="40000"/>
    <n v="30000"/>
    <n v="47000"/>
    <n v="17000"/>
    <n v="23000"/>
    <s v="Kota_Probolinggo"/>
    <x v="29"/>
  </r>
  <r>
    <x v="223"/>
    <x v="13"/>
    <n v="4600"/>
    <n v="5400"/>
    <n v="8400"/>
    <n v="9500"/>
    <n v="4400"/>
    <m/>
    <n v="20000"/>
    <n v="40000"/>
    <n v="30000"/>
    <n v="47000"/>
    <n v="17000"/>
    <n v="26500"/>
    <s v="Kota_Probolinggo"/>
    <x v="29"/>
  </r>
  <r>
    <x v="224"/>
    <x v="13"/>
    <n v="4600"/>
    <n v="5400"/>
    <n v="8400"/>
    <n v="9500"/>
    <n v="4200"/>
    <m/>
    <n v="19000"/>
    <n v="35000"/>
    <n v="20000"/>
    <n v="47000"/>
    <n v="16500"/>
    <n v="26500"/>
    <s v="Kota_Probolinggo"/>
    <x v="29"/>
  </r>
  <r>
    <x v="225"/>
    <x v="13"/>
    <n v="4600"/>
    <n v="5400"/>
    <n v="8400"/>
    <n v="9500"/>
    <n v="4200"/>
    <m/>
    <n v="19000"/>
    <n v="35000"/>
    <n v="20000"/>
    <n v="47000"/>
    <n v="16500"/>
    <n v="26500"/>
    <s v="Kota_Probolinggo"/>
    <x v="29"/>
  </r>
  <r>
    <x v="226"/>
    <x v="13"/>
    <n v="4600"/>
    <n v="5400"/>
    <n v="8400"/>
    <n v="9500"/>
    <n v="4200"/>
    <m/>
    <n v="19000"/>
    <n v="35000"/>
    <n v="22000"/>
    <n v="47000"/>
    <n v="17500"/>
    <n v="27000"/>
    <s v="Kota_Probolinggo"/>
    <x v="29"/>
  </r>
  <r>
    <x v="227"/>
    <x v="13"/>
    <n v="4600"/>
    <n v="5400"/>
    <n v="8400"/>
    <n v="9500"/>
    <n v="4200"/>
    <m/>
    <n v="19000"/>
    <n v="35000"/>
    <n v="22000"/>
    <n v="47000"/>
    <n v="19000"/>
    <n v="27000"/>
    <s v="Kota_Probolinggo"/>
    <x v="29"/>
  </r>
  <r>
    <x v="228"/>
    <x v="13"/>
    <n v="4600"/>
    <n v="5400"/>
    <n v="8400"/>
    <n v="9500"/>
    <n v="4200"/>
    <m/>
    <n v="20000"/>
    <n v="37000"/>
    <n v="25000"/>
    <n v="47000"/>
    <n v="19000"/>
    <n v="26500"/>
    <s v="Kota_Probolinggo"/>
    <x v="29"/>
  </r>
  <r>
    <x v="229"/>
    <x v="5"/>
    <n v="4600"/>
    <n v="5400"/>
    <n v="8400"/>
    <n v="9500"/>
    <n v="4200"/>
    <m/>
    <n v="20000"/>
    <n v="35000"/>
    <n v="25000"/>
    <n v="47000"/>
    <n v="19000"/>
    <n v="27000"/>
    <s v="Kota_Probolinggo"/>
    <x v="29"/>
  </r>
  <r>
    <x v="230"/>
    <x v="5"/>
    <n v="4600"/>
    <n v="5400"/>
    <n v="8400"/>
    <n v="9500"/>
    <n v="4200"/>
    <m/>
    <n v="20000"/>
    <n v="35000"/>
    <n v="25000"/>
    <n v="47000"/>
    <n v="21000"/>
    <n v="27000"/>
    <s v="Kota_Probolinggo"/>
    <x v="29"/>
  </r>
  <r>
    <x v="231"/>
    <x v="5"/>
    <n v="4600"/>
    <n v="5400"/>
    <n v="8400"/>
    <n v="9500"/>
    <n v="4200"/>
    <m/>
    <n v="20000"/>
    <n v="35000"/>
    <n v="25000"/>
    <n v="47000"/>
    <n v="21000"/>
    <n v="27000"/>
    <s v="Kota_Probolinggo"/>
    <x v="29"/>
  </r>
  <r>
    <x v="232"/>
    <x v="5"/>
    <n v="4600"/>
    <n v="5400"/>
    <n v="8400"/>
    <n v="9500"/>
    <n v="4200"/>
    <m/>
    <n v="20000"/>
    <n v="35000"/>
    <n v="25000"/>
    <n v="47000"/>
    <n v="21000"/>
    <n v="27000"/>
    <s v="Kota_Probolinggo"/>
    <x v="29"/>
  </r>
  <r>
    <x v="233"/>
    <x v="4"/>
    <n v="5200"/>
    <n v="5800"/>
    <n v="8800"/>
    <n v="9800"/>
    <n v="4200"/>
    <m/>
    <n v="20000"/>
    <n v="35000"/>
    <n v="25000"/>
    <n v="47000"/>
    <n v="22000"/>
    <n v="26500"/>
    <s v="Kota_Probolinggo"/>
    <x v="29"/>
  </r>
  <r>
    <x v="234"/>
    <x v="8"/>
    <n v="5400"/>
    <n v="5900"/>
    <n v="9000"/>
    <n v="10000"/>
    <n v="4200"/>
    <m/>
    <n v="20000"/>
    <n v="37000"/>
    <n v="22000"/>
    <n v="47000"/>
    <n v="22000"/>
    <n v="26500"/>
    <s v="Kota_Probolinggo"/>
    <x v="29"/>
  </r>
  <r>
    <x v="235"/>
    <x v="8"/>
    <n v="5400"/>
    <n v="5900"/>
    <n v="9000"/>
    <n v="10000"/>
    <n v="4200"/>
    <m/>
    <n v="18000"/>
    <n v="37000"/>
    <n v="22000"/>
    <n v="47000"/>
    <n v="22000"/>
    <n v="27000"/>
    <s v="Kota_Probolinggo"/>
    <x v="29"/>
  </r>
  <r>
    <x v="236"/>
    <x v="8"/>
    <n v="5400"/>
    <n v="5900"/>
    <n v="9000"/>
    <n v="10000"/>
    <n v="4200"/>
    <m/>
    <n v="18000"/>
    <n v="37000"/>
    <n v="22000"/>
    <n v="47000"/>
    <n v="22000"/>
    <n v="27000"/>
    <s v="Kota_Probolinggo"/>
    <x v="29"/>
  </r>
  <r>
    <x v="237"/>
    <x v="8"/>
    <n v="5400"/>
    <n v="5900"/>
    <n v="9000"/>
    <n v="10000"/>
    <n v="4200"/>
    <m/>
    <n v="18000"/>
    <n v="37000"/>
    <n v="22000"/>
    <n v="47000"/>
    <n v="22000"/>
    <n v="27000"/>
    <s v="Kota_Probolinggo"/>
    <x v="29"/>
  </r>
  <r>
    <x v="238"/>
    <x v="14"/>
    <n v="5500"/>
    <n v="5900"/>
    <n v="9000"/>
    <n v="10000"/>
    <n v="4200"/>
    <m/>
    <n v="17000"/>
    <n v="38000"/>
    <n v="22000"/>
    <n v="47000"/>
    <n v="20500"/>
    <n v="27000"/>
    <s v="Kota_Probolinggo"/>
    <x v="29"/>
  </r>
  <r>
    <x v="239"/>
    <x v="14"/>
    <n v="5500"/>
    <n v="5800"/>
    <n v="9000"/>
    <n v="10000"/>
    <n v="4200"/>
    <m/>
    <n v="17000"/>
    <n v="38000"/>
    <n v="20000"/>
    <n v="47000"/>
    <n v="19500"/>
    <n v="27000"/>
    <s v="Kota_Probolinggo"/>
    <x v="29"/>
  </r>
  <r>
    <x v="240"/>
    <x v="14"/>
    <n v="5500"/>
    <n v="5900"/>
    <n v="9000"/>
    <n v="10000"/>
    <n v="4300"/>
    <m/>
    <n v="38000"/>
    <n v="20000"/>
    <n v="17000"/>
    <n v="47000"/>
    <n v="19500"/>
    <n v="26000"/>
    <s v="Kota_Probolinggo"/>
    <x v="29"/>
  </r>
  <r>
    <x v="241"/>
    <x v="14"/>
    <n v="5500"/>
    <n v="5900"/>
    <n v="9000"/>
    <n v="10000"/>
    <n v="4300"/>
    <m/>
    <n v="16000"/>
    <n v="40000"/>
    <n v="28000"/>
    <n v="47000"/>
    <n v="19500"/>
    <n v="26500"/>
    <s v="Kota_Probolinggo"/>
    <x v="29"/>
  </r>
  <r>
    <x v="242"/>
    <x v="14"/>
    <n v="5500"/>
    <n v="5800"/>
    <n v="9000"/>
    <n v="10000"/>
    <n v="4300"/>
    <m/>
    <n v="16000"/>
    <n v="42000"/>
    <n v="30000"/>
    <n v="47000"/>
    <n v="19500"/>
    <n v="25500"/>
    <s v="Kota_Probolinggo"/>
    <x v="29"/>
  </r>
  <r>
    <x v="243"/>
    <x v="2"/>
    <n v="5500"/>
    <n v="5800"/>
    <n v="9000"/>
    <n v="10000"/>
    <n v="4300"/>
    <m/>
    <n v="16000"/>
    <n v="42000"/>
    <n v="30000"/>
    <n v="47000"/>
    <n v="20000"/>
    <n v="25000"/>
    <s v="Kota_Probolinggo"/>
    <x v="29"/>
  </r>
  <r>
    <x v="244"/>
    <x v="2"/>
    <n v="5400"/>
    <n v="5700"/>
    <n v="9000"/>
    <n v="10000"/>
    <n v="4400"/>
    <m/>
    <n v="16000"/>
    <n v="42000"/>
    <n v="30000"/>
    <n v="47000"/>
    <n v="20000"/>
    <n v="24000"/>
    <s v="Kota_Probolinggo"/>
    <x v="29"/>
  </r>
  <r>
    <x v="245"/>
    <x v="2"/>
    <n v="5400"/>
    <n v="5700"/>
    <n v="9000"/>
    <n v="10000"/>
    <n v="4400"/>
    <m/>
    <n v="16000"/>
    <n v="45000"/>
    <n v="32000"/>
    <n v="47000"/>
    <n v="20000"/>
    <n v="24000"/>
    <s v="Kota_Probolinggo"/>
    <x v="29"/>
  </r>
  <r>
    <x v="246"/>
    <x v="2"/>
    <n v="5300"/>
    <n v="5600"/>
    <n v="9000"/>
    <n v="10000"/>
    <n v="4400"/>
    <m/>
    <n v="16000"/>
    <n v="45000"/>
    <n v="32000"/>
    <n v="47000"/>
    <n v="21000"/>
    <n v="24000"/>
    <s v="Kota_Probolinggo"/>
    <x v="29"/>
  </r>
  <r>
    <x v="247"/>
    <x v="2"/>
    <n v="5300"/>
    <n v="5600"/>
    <n v="9000"/>
    <n v="10000"/>
    <n v="4500"/>
    <m/>
    <n v="16000"/>
    <n v="50000"/>
    <n v="35000"/>
    <n v="47000"/>
    <n v="21000"/>
    <n v="24000"/>
    <s v="Kota_Probolinggo"/>
    <x v="29"/>
  </r>
  <r>
    <x v="248"/>
    <x v="2"/>
    <n v="5300"/>
    <n v="5600"/>
    <n v="8800"/>
    <n v="10000"/>
    <n v="4500"/>
    <m/>
    <n v="16000"/>
    <n v="55000"/>
    <n v="36000"/>
    <n v="47000"/>
    <n v="21500"/>
    <n v="23500"/>
    <s v="Kota_Probolinggo"/>
    <x v="29"/>
  </r>
  <r>
    <x v="249"/>
    <x v="2"/>
    <n v="5300"/>
    <n v="5500"/>
    <n v="8800"/>
    <n v="10000"/>
    <n v="4500"/>
    <m/>
    <n v="16000"/>
    <n v="55000"/>
    <n v="36000"/>
    <n v="47000"/>
    <n v="21500"/>
    <n v="23500"/>
    <s v="Kota_Probolinggo"/>
    <x v="29"/>
  </r>
  <r>
    <x v="250"/>
    <x v="2"/>
    <n v="5300"/>
    <n v="5500"/>
    <n v="8800"/>
    <n v="10000"/>
    <n v="4500"/>
    <m/>
    <n v="16000"/>
    <n v="55000"/>
    <n v="36000"/>
    <n v="47000"/>
    <n v="21500"/>
    <n v="24000"/>
    <s v="Kota_Probolinggo"/>
    <x v="29"/>
  </r>
  <r>
    <x v="251"/>
    <x v="2"/>
    <n v="5300"/>
    <n v="5800"/>
    <n v="9000"/>
    <n v="10000"/>
    <n v="4500"/>
    <m/>
    <n v="16000"/>
    <n v="55000"/>
    <n v="36000"/>
    <n v="47000"/>
    <n v="21000"/>
    <n v="24000"/>
    <s v="Kota_Probolinggo"/>
    <x v="29"/>
  </r>
  <r>
    <x v="252"/>
    <x v="2"/>
    <n v="5300"/>
    <n v="5800"/>
    <n v="9000"/>
    <n v="10000"/>
    <n v="4500"/>
    <m/>
    <n v="17000"/>
    <n v="55000"/>
    <n v="35000"/>
    <n v="47000"/>
    <n v="20000"/>
    <n v="24000"/>
    <s v="Kota_Probolinggo"/>
    <x v="29"/>
  </r>
  <r>
    <x v="253"/>
    <x v="2"/>
    <n v="5300"/>
    <n v="5800"/>
    <n v="9000"/>
    <n v="10000"/>
    <n v="4500"/>
    <m/>
    <n v="17000"/>
    <n v="55000"/>
    <n v="37000"/>
    <n v="47000"/>
    <n v="19000"/>
    <n v="24000"/>
    <s v="Kota_Probolinggo"/>
    <x v="29"/>
  </r>
  <r>
    <x v="254"/>
    <x v="2"/>
    <n v="5300"/>
    <n v="5800"/>
    <n v="9000"/>
    <n v="10000"/>
    <n v="4500"/>
    <m/>
    <n v="18000"/>
    <n v="55000"/>
    <n v="38000"/>
    <n v="47000"/>
    <n v="19000"/>
    <n v="24000"/>
    <s v="Kota_Probolinggo"/>
    <x v="29"/>
  </r>
  <r>
    <x v="255"/>
    <x v="2"/>
    <n v="5300"/>
    <n v="5800"/>
    <n v="9000"/>
    <n v="10000"/>
    <n v="4600"/>
    <m/>
    <n v="18000"/>
    <n v="45000"/>
    <n v="37000"/>
    <n v="48000"/>
    <n v="19500"/>
    <n v="23500"/>
    <s v="Kota_Probolinggo"/>
    <x v="29"/>
  </r>
  <r>
    <x v="256"/>
    <x v="2"/>
    <n v="5300"/>
    <n v="5800"/>
    <n v="9000"/>
    <n v="10000"/>
    <n v="4600"/>
    <m/>
    <n v="18000"/>
    <n v="50000"/>
    <n v="44000"/>
    <n v="48000"/>
    <n v="19500"/>
    <n v="23500"/>
    <s v="Kota_Probolinggo"/>
    <x v="29"/>
  </r>
  <r>
    <x v="257"/>
    <x v="2"/>
    <n v="5300"/>
    <n v="5800"/>
    <n v="9000"/>
    <n v="10000"/>
    <n v="4600"/>
    <m/>
    <n v="18000"/>
    <n v="50000"/>
    <n v="45000"/>
    <n v="48000"/>
    <n v="19500"/>
    <n v="23000"/>
    <s v="Kota_Probolinggo"/>
    <x v="29"/>
  </r>
  <r>
    <x v="258"/>
    <x v="2"/>
    <n v="5300"/>
    <n v="5900"/>
    <n v="9000"/>
    <n v="10000"/>
    <n v="4600"/>
    <m/>
    <n v="19000"/>
    <n v="50000"/>
    <n v="46000"/>
    <n v="48000"/>
    <n v="18500"/>
    <n v="23000"/>
    <s v="Kota_Probolinggo"/>
    <x v="29"/>
  </r>
  <r>
    <x v="259"/>
    <x v="2"/>
    <n v="5300"/>
    <n v="5900"/>
    <n v="9000"/>
    <n v="10000"/>
    <n v="4600"/>
    <m/>
    <n v="19000"/>
    <n v="50000"/>
    <n v="46000"/>
    <n v="48000"/>
    <n v="18500"/>
    <n v="23000"/>
    <s v="Kota_Probolinggo"/>
    <x v="29"/>
  </r>
  <r>
    <x v="260"/>
    <x v="2"/>
    <n v="5300"/>
    <n v="5900"/>
    <n v="9000"/>
    <n v="10000"/>
    <n v="4600"/>
    <m/>
    <n v="19000"/>
    <n v="50000"/>
    <n v="50000"/>
    <n v="48000"/>
    <n v="18500"/>
    <n v="23000"/>
    <s v="Kota_Probolinggo"/>
    <x v="29"/>
  </r>
  <r>
    <x v="261"/>
    <x v="2"/>
    <n v="5300"/>
    <n v="5900"/>
    <n v="9000"/>
    <n v="10000"/>
    <n v="4600"/>
    <m/>
    <n v="19000"/>
    <n v="50000"/>
    <n v="50000"/>
    <n v="48000"/>
    <n v="18500"/>
    <n v="22000"/>
    <s v="Kota_Probolinggo"/>
    <x v="29"/>
  </r>
  <r>
    <x v="262"/>
    <x v="2"/>
    <n v="5300"/>
    <n v="5900"/>
    <n v="9000"/>
    <n v="10000"/>
    <n v="4600"/>
    <m/>
    <n v="19000"/>
    <n v="50000"/>
    <n v="50000"/>
    <n v="48000"/>
    <n v="18500"/>
    <n v="21500"/>
    <s v="Kota_Probolinggo"/>
    <x v="29"/>
  </r>
  <r>
    <x v="263"/>
    <x v="2"/>
    <n v="5300"/>
    <n v="5900"/>
    <n v="9000"/>
    <n v="10000"/>
    <n v="4600"/>
    <m/>
    <n v="19000"/>
    <n v="48000"/>
    <n v="47000"/>
    <n v="48000"/>
    <n v="18500"/>
    <n v="21500"/>
    <s v="Kota_Probolinggo"/>
    <x v="29"/>
  </r>
  <r>
    <x v="264"/>
    <x v="2"/>
    <n v="5300"/>
    <n v="5900"/>
    <n v="9000"/>
    <n v="10000"/>
    <n v="4600"/>
    <m/>
    <n v="19000"/>
    <n v="40000"/>
    <n v="45000"/>
    <n v="48000"/>
    <n v="18000"/>
    <n v="21000"/>
    <s v="Kota_Probolinggo"/>
    <x v="29"/>
  </r>
  <r>
    <x v="265"/>
    <x v="2"/>
    <n v="5300"/>
    <n v="5900"/>
    <n v="9000"/>
    <n v="10000"/>
    <n v="4600"/>
    <m/>
    <n v="19000"/>
    <n v="45000"/>
    <n v="48000"/>
    <n v="48000"/>
    <n v="18000"/>
    <n v="21000"/>
    <s v="Kota_Probolinggo"/>
    <x v="29"/>
  </r>
  <r>
    <x v="266"/>
    <x v="2"/>
    <n v="5300"/>
    <n v="5900"/>
    <n v="9000"/>
    <n v="10000"/>
    <n v="4600"/>
    <m/>
    <n v="19000"/>
    <n v="45000"/>
    <n v="40000"/>
    <n v="48000"/>
    <n v="18000"/>
    <n v="21000"/>
    <s v="Kota_Probolinggo"/>
    <x v="29"/>
  </r>
  <r>
    <x v="267"/>
    <x v="2"/>
    <n v="5300"/>
    <n v="5900"/>
    <n v="9000"/>
    <n v="10000"/>
    <n v="4600"/>
    <m/>
    <n v="20000"/>
    <n v="47000"/>
    <n v="40000"/>
    <n v="48000"/>
    <n v="19000"/>
    <n v="20000"/>
    <s v="Kota_Probolinggo"/>
    <x v="29"/>
  </r>
  <r>
    <x v="268"/>
    <x v="2"/>
    <n v="5300"/>
    <n v="5900"/>
    <n v="9000"/>
    <n v="10000"/>
    <n v="4600"/>
    <m/>
    <n v="20000"/>
    <n v="35000"/>
    <n v="42000"/>
    <n v="48000"/>
    <n v="19000"/>
    <n v="19500"/>
    <s v="Kota_Probolinggo"/>
    <x v="29"/>
  </r>
  <r>
    <x v="269"/>
    <x v="2"/>
    <n v="5300"/>
    <n v="5900"/>
    <n v="9000"/>
    <n v="10000"/>
    <n v="4600"/>
    <m/>
    <n v="20000"/>
    <n v="25000"/>
    <n v="38000"/>
    <n v="48000"/>
    <n v="19000"/>
    <n v="19000"/>
    <s v="Kota_Probolinggo"/>
    <x v="29"/>
  </r>
  <r>
    <x v="270"/>
    <x v="2"/>
    <n v="5300"/>
    <n v="5900"/>
    <n v="9000"/>
    <n v="10000"/>
    <n v="4600"/>
    <m/>
    <n v="20000"/>
    <n v="27000"/>
    <n v="39000"/>
    <n v="48000"/>
    <n v="19000"/>
    <n v="19000"/>
    <s v="Kota_Probolinggo"/>
    <x v="29"/>
  </r>
  <r>
    <x v="271"/>
    <x v="2"/>
    <n v="5300"/>
    <n v="5900"/>
    <n v="9700"/>
    <n v="11000"/>
    <n v="4600"/>
    <m/>
    <n v="20000"/>
    <n v="24000"/>
    <n v="38000"/>
    <n v="48000"/>
    <n v="19000"/>
    <n v="18500"/>
    <s v="Kota_Probolinggo"/>
    <x v="29"/>
  </r>
  <r>
    <x v="272"/>
    <x v="2"/>
    <m/>
    <m/>
    <m/>
    <m/>
    <m/>
    <m/>
    <m/>
    <m/>
    <m/>
    <m/>
    <m/>
    <m/>
    <s v="Kota_Probolinggo"/>
    <x v="29"/>
  </r>
  <r>
    <x v="273"/>
    <x v="2"/>
    <n v="5400"/>
    <n v="6000"/>
    <n v="9500"/>
    <n v="10500"/>
    <n v="4600"/>
    <m/>
    <n v="18000"/>
    <n v="24000"/>
    <n v="43000"/>
    <n v="48000"/>
    <n v="16000"/>
    <n v="19000"/>
    <s v="Kota_Probolinggo"/>
    <x v="29"/>
  </r>
  <r>
    <x v="274"/>
    <x v="2"/>
    <n v="5400"/>
    <n v="6000"/>
    <n v="9500"/>
    <n v="10500"/>
    <n v="4600"/>
    <m/>
    <n v="18000"/>
    <n v="24000"/>
    <n v="44000"/>
    <n v="48000"/>
    <n v="15500"/>
    <n v="19000"/>
    <s v="Kota_Probolinggo"/>
    <x v="29"/>
  </r>
  <r>
    <x v="275"/>
    <x v="2"/>
    <n v="5400"/>
    <n v="6200"/>
    <n v="9600"/>
    <n v="10600"/>
    <n v="4600"/>
    <m/>
    <n v="16000"/>
    <n v="24000"/>
    <n v="40000"/>
    <n v="48000"/>
    <n v="15500"/>
    <n v="19000"/>
    <s v="Kota_Probolinggo"/>
    <x v="29"/>
  </r>
  <r>
    <x v="276"/>
    <x v="2"/>
    <n v="5400"/>
    <n v="6200"/>
    <n v="9600"/>
    <n v="10600"/>
    <n v="4600"/>
    <m/>
    <n v="18000"/>
    <n v="24000"/>
    <n v="40000"/>
    <n v="48000"/>
    <n v="16500"/>
    <n v="18500"/>
    <s v="Kota_Probolinggo"/>
    <x v="29"/>
  </r>
  <r>
    <x v="277"/>
    <x v="2"/>
    <n v="5400"/>
    <n v="6200"/>
    <n v="9600"/>
    <n v="10600"/>
    <n v="4600"/>
    <m/>
    <n v="18000"/>
    <n v="27000"/>
    <n v="42000"/>
    <n v="48000"/>
    <n v="16500"/>
    <n v="19000"/>
    <s v="Kota_Probolinggo"/>
    <x v="29"/>
  </r>
  <r>
    <x v="278"/>
    <x v="2"/>
    <n v="5400"/>
    <n v="6200"/>
    <n v="9600"/>
    <n v="10600"/>
    <n v="4600"/>
    <m/>
    <n v="18000"/>
    <n v="25000"/>
    <n v="30000"/>
    <n v="48000"/>
    <n v="16500"/>
    <n v="19000"/>
    <s v="Kota_Probolinggo"/>
    <x v="29"/>
  </r>
  <r>
    <x v="279"/>
    <x v="2"/>
    <n v="5400"/>
    <n v="6200"/>
    <n v="9600"/>
    <n v="10600"/>
    <n v="4600"/>
    <m/>
    <n v="18000"/>
    <n v="25000"/>
    <n v="25000"/>
    <n v="48000"/>
    <n v="16500"/>
    <n v="19200"/>
    <s v="Kota_Probolinggo"/>
    <x v="29"/>
  </r>
  <r>
    <x v="280"/>
    <x v="2"/>
    <n v="5400"/>
    <n v="6200"/>
    <n v="9600"/>
    <n v="10600"/>
    <n v="4600"/>
    <m/>
    <n v="18000"/>
    <n v="25000"/>
    <n v="25000"/>
    <n v="48000"/>
    <n v="16500"/>
    <n v="20000"/>
    <s v="Kota_Probolinggo"/>
    <x v="29"/>
  </r>
  <r>
    <x v="281"/>
    <x v="2"/>
    <n v="5400"/>
    <n v="6200"/>
    <n v="9600"/>
    <n v="10600"/>
    <n v="4600"/>
    <m/>
    <n v="18000"/>
    <n v="25000"/>
    <n v="24000"/>
    <n v="48000"/>
    <n v="16500"/>
    <n v="21000"/>
    <s v="Kota_Probolinggo"/>
    <x v="29"/>
  </r>
  <r>
    <x v="282"/>
    <x v="2"/>
    <n v="5400"/>
    <n v="6200"/>
    <n v="9600"/>
    <n v="10600"/>
    <n v="4600"/>
    <m/>
    <n v="18000"/>
    <n v="25000"/>
    <n v="26000"/>
    <n v="48000"/>
    <n v="16500"/>
    <n v="22000"/>
    <s v="Kota_Probolinggo"/>
    <x v="29"/>
  </r>
  <r>
    <x v="283"/>
    <x v="2"/>
    <n v="5400"/>
    <n v="6200"/>
    <n v="9600"/>
    <n v="10600"/>
    <n v="4400"/>
    <m/>
    <n v="18000"/>
    <n v="25000"/>
    <n v="25000"/>
    <n v="48000"/>
    <n v="16500"/>
    <n v="22000"/>
    <s v="Kota_Probolinggo"/>
    <x v="29"/>
  </r>
  <r>
    <x v="284"/>
    <x v="2"/>
    <n v="5400"/>
    <n v="6200"/>
    <n v="9600"/>
    <n v="10600"/>
    <n v="4400"/>
    <m/>
    <n v="18000"/>
    <n v="25000"/>
    <n v="25000"/>
    <n v="48000"/>
    <n v="16500"/>
    <n v="22000"/>
    <s v="Kota_Probolinggo"/>
    <x v="29"/>
  </r>
  <r>
    <x v="285"/>
    <x v="2"/>
    <n v="5400"/>
    <n v="6200"/>
    <n v="9600"/>
    <n v="10600"/>
    <n v="4400"/>
    <m/>
    <n v="19000"/>
    <n v="25000"/>
    <n v="25000"/>
    <n v="48000"/>
    <n v="16500"/>
    <n v="22000"/>
    <s v="Kota_Probolinggo"/>
    <x v="29"/>
  </r>
  <r>
    <x v="286"/>
    <x v="2"/>
    <n v="5400"/>
    <n v="6200"/>
    <n v="9600"/>
    <n v="10600"/>
    <n v="4400"/>
    <m/>
    <n v="19000"/>
    <n v="25000"/>
    <n v="25000"/>
    <n v="48000"/>
    <n v="15000"/>
    <n v="22200"/>
    <s v="Kota_Probolinggo"/>
    <x v="29"/>
  </r>
  <r>
    <x v="287"/>
    <x v="2"/>
    <n v="5400"/>
    <n v="6200"/>
    <n v="9600"/>
    <n v="10600"/>
    <n v="4400"/>
    <m/>
    <n v="19000"/>
    <n v="23000"/>
    <n v="26000"/>
    <n v="48000"/>
    <n v="15000"/>
    <n v="22500"/>
    <s v="Kota_Probolinggo"/>
    <x v="29"/>
  </r>
  <r>
    <x v="288"/>
    <x v="2"/>
    <n v="5400"/>
    <n v="6200"/>
    <n v="9600"/>
    <n v="10600"/>
    <n v="4400"/>
    <m/>
    <n v="19000"/>
    <n v="23000"/>
    <n v="23000"/>
    <n v="48000"/>
    <n v="15000"/>
    <n v="22500"/>
    <s v="Kota_Probolinggo"/>
    <x v="29"/>
  </r>
  <r>
    <x v="289"/>
    <x v="2"/>
    <n v="5400"/>
    <n v="6200"/>
    <n v="9600"/>
    <n v="10600"/>
    <n v="4400"/>
    <m/>
    <n v="19000"/>
    <n v="20000"/>
    <n v="23000"/>
    <n v="48000"/>
    <n v="15000"/>
    <n v="23000"/>
    <s v="Kota_Probolinggo"/>
    <x v="29"/>
  </r>
  <r>
    <x v="290"/>
    <x v="2"/>
    <n v="5400"/>
    <n v="6200"/>
    <n v="9600"/>
    <n v="10600"/>
    <n v="4400"/>
    <m/>
    <n v="19000"/>
    <n v="17000"/>
    <n v="20000"/>
    <n v="48000"/>
    <n v="16000"/>
    <n v="23000"/>
    <s v="Kota_Probolinggo"/>
    <x v="29"/>
  </r>
  <r>
    <x v="291"/>
    <x v="2"/>
    <n v="5400"/>
    <n v="6200"/>
    <n v="9600"/>
    <n v="10600"/>
    <n v="4400"/>
    <m/>
    <n v="19000"/>
    <n v="15000"/>
    <n v="22000"/>
    <n v="48000"/>
    <n v="16000"/>
    <n v="23000"/>
    <s v="Kota_Probolinggo"/>
    <x v="29"/>
  </r>
  <r>
    <x v="292"/>
    <x v="2"/>
    <n v="5400"/>
    <n v="6200"/>
    <n v="9600"/>
    <n v="10600"/>
    <n v="4400"/>
    <m/>
    <n v="19000"/>
    <n v="15000"/>
    <n v="24000"/>
    <n v="48000"/>
    <n v="16000"/>
    <n v="22500"/>
    <s v="Kota_Probolinggo"/>
    <x v="29"/>
  </r>
  <r>
    <x v="293"/>
    <x v="2"/>
    <n v="5400"/>
    <n v="6200"/>
    <n v="9600"/>
    <n v="10600"/>
    <n v="4400"/>
    <m/>
    <n v="19000"/>
    <n v="14000"/>
    <n v="20000"/>
    <n v="48000"/>
    <n v="16000"/>
    <n v="22500"/>
    <s v="Kota_Probolinggo"/>
    <x v="29"/>
  </r>
  <r>
    <x v="294"/>
    <x v="2"/>
    <n v="5400"/>
    <n v="6200"/>
    <n v="9600"/>
    <n v="10600"/>
    <n v="4400"/>
    <m/>
    <n v="19000"/>
    <n v="12000"/>
    <n v="20000"/>
    <n v="48000"/>
    <n v="16000"/>
    <n v="23000"/>
    <s v="Kota_Probolinggo"/>
    <x v="29"/>
  </r>
  <r>
    <x v="295"/>
    <x v="2"/>
    <n v="5400"/>
    <n v="6200"/>
    <n v="9600"/>
    <n v="10600"/>
    <n v="4400"/>
    <m/>
    <n v="19000"/>
    <n v="12000"/>
    <n v="23000"/>
    <n v="48000"/>
    <n v="16000"/>
    <n v="23000"/>
    <s v="Kota_Probolinggo"/>
    <x v="29"/>
  </r>
  <r>
    <x v="296"/>
    <x v="2"/>
    <n v="5400"/>
    <n v="6200"/>
    <n v="9600"/>
    <n v="10600"/>
    <n v="4400"/>
    <m/>
    <n v="19000"/>
    <n v="15000"/>
    <n v="23000"/>
    <n v="48000"/>
    <n v="16000"/>
    <n v="22500"/>
    <s v="Kota_Probolinggo"/>
    <x v="29"/>
  </r>
  <r>
    <x v="297"/>
    <x v="2"/>
    <n v="5400"/>
    <n v="6200"/>
    <n v="9600"/>
    <n v="10600"/>
    <n v="4400"/>
    <m/>
    <n v="19000"/>
    <n v="15000"/>
    <n v="23000"/>
    <n v="48000"/>
    <n v="16000"/>
    <n v="22500"/>
    <s v="Kota_Probolinggo"/>
    <x v="29"/>
  </r>
  <r>
    <x v="298"/>
    <x v="2"/>
    <n v="5400"/>
    <n v="6200"/>
    <n v="9800"/>
    <n v="10800"/>
    <n v="4400"/>
    <m/>
    <n v="21000"/>
    <n v="16000"/>
    <n v="23000"/>
    <n v="48000"/>
    <n v="16000"/>
    <n v="23000"/>
    <s v="Kota_Probolinggo"/>
    <x v="29"/>
  </r>
  <r>
    <x v="299"/>
    <x v="2"/>
    <n v="5400"/>
    <n v="6200"/>
    <n v="9800"/>
    <n v="10800"/>
    <n v="4400"/>
    <m/>
    <n v="21000"/>
    <n v="16000"/>
    <n v="23000"/>
    <n v="48000"/>
    <n v="16000"/>
    <n v="23000"/>
    <s v="Kota_Probolinggo"/>
    <x v="29"/>
  </r>
  <r>
    <x v="300"/>
    <x v="2"/>
    <n v="5400"/>
    <n v="6200"/>
    <n v="9800"/>
    <n v="10800"/>
    <n v="4400"/>
    <m/>
    <n v="20000"/>
    <n v="22000"/>
    <n v="18000"/>
    <n v="48000"/>
    <n v="19000"/>
    <n v="22500"/>
    <s v="Kota_Probolinggo"/>
    <x v="29"/>
  </r>
  <r>
    <x v="301"/>
    <x v="2"/>
    <n v="5400"/>
    <n v="6200"/>
    <n v="9800"/>
    <n v="10800"/>
    <n v="4400"/>
    <m/>
    <n v="20000"/>
    <n v="20000"/>
    <n v="18000"/>
    <n v="48000"/>
    <n v="19000"/>
    <n v="22000"/>
    <s v="Kota_Probolinggo"/>
    <x v="29"/>
  </r>
  <r>
    <x v="302"/>
    <x v="2"/>
    <n v="5400"/>
    <n v="6200"/>
    <n v="9800"/>
    <n v="10800"/>
    <n v="4400"/>
    <m/>
    <n v="20000"/>
    <n v="20000"/>
    <n v="14000"/>
    <n v="48000"/>
    <n v="19500"/>
    <n v="22000"/>
    <s v="Kota_Probolinggo"/>
    <x v="29"/>
  </r>
  <r>
    <x v="303"/>
    <x v="2"/>
    <n v="5400"/>
    <n v="6200"/>
    <n v="9800"/>
    <n v="10800"/>
    <n v="4400"/>
    <m/>
    <n v="20000"/>
    <n v="18000"/>
    <n v="10000"/>
    <n v="48000"/>
    <n v="19500"/>
    <n v="22000"/>
    <s v="Kota_Probolinggo"/>
    <x v="29"/>
  </r>
  <r>
    <x v="304"/>
    <x v="2"/>
    <n v="5400"/>
    <n v="6200"/>
    <n v="9800"/>
    <n v="10800"/>
    <n v="4500"/>
    <m/>
    <n v="19000"/>
    <n v="18000"/>
    <n v="10000"/>
    <n v="48000"/>
    <n v="19500"/>
    <n v="22500"/>
    <s v="Kota_Probolinggo"/>
    <x v="29"/>
  </r>
  <r>
    <x v="305"/>
    <x v="2"/>
    <n v="5400"/>
    <n v="6200"/>
    <n v="9800"/>
    <n v="10800"/>
    <n v="4500"/>
    <m/>
    <n v="19000"/>
    <n v="18000"/>
    <n v="12000"/>
    <n v="48000"/>
    <n v="19500"/>
    <n v="22500"/>
    <s v="Kota_Probolinggo"/>
    <x v="29"/>
  </r>
  <r>
    <x v="306"/>
    <x v="2"/>
    <n v="5400"/>
    <n v="6200"/>
    <n v="9800"/>
    <n v="10800"/>
    <n v="4500"/>
    <m/>
    <n v="19000"/>
    <n v="18000"/>
    <n v="12000"/>
    <n v="48000"/>
    <n v="19500"/>
    <n v="23000"/>
    <s v="Kota_Probolinggo"/>
    <x v="29"/>
  </r>
  <r>
    <x v="307"/>
    <x v="2"/>
    <n v="5400"/>
    <n v="6200"/>
    <n v="9800"/>
    <n v="10800"/>
    <n v="4500"/>
    <m/>
    <n v="18000"/>
    <n v="12000"/>
    <n v="10000"/>
    <n v="48000"/>
    <n v="18500"/>
    <n v="23000"/>
    <s v="Kota_Probolinggo"/>
    <x v="29"/>
  </r>
  <r>
    <x v="308"/>
    <x v="2"/>
    <n v="5400"/>
    <n v="6200"/>
    <n v="9800"/>
    <n v="10800"/>
    <n v="4500"/>
    <m/>
    <n v="18000"/>
    <n v="18000"/>
    <n v="15000"/>
    <n v="48000"/>
    <n v="17500"/>
    <n v="22500"/>
    <s v="Kota_Probolinggo"/>
    <x v="29"/>
  </r>
  <r>
    <x v="309"/>
    <x v="2"/>
    <n v="5400"/>
    <n v="6200"/>
    <n v="9800"/>
    <n v="10800"/>
    <n v="4600"/>
    <m/>
    <n v="20000"/>
    <n v="18000"/>
    <n v="19000"/>
    <n v="48000"/>
    <n v="17500"/>
    <n v="22500"/>
    <s v="Kota_Probolinggo"/>
    <x v="29"/>
  </r>
  <r>
    <x v="310"/>
    <x v="2"/>
    <n v="5400"/>
    <n v="6200"/>
    <n v="9800"/>
    <n v="10800"/>
    <n v="4600"/>
    <m/>
    <n v="20000"/>
    <n v="14000"/>
    <n v="15000"/>
    <n v="48000"/>
    <n v="17500"/>
    <n v="22500"/>
    <s v="Kota_Probolinggo"/>
    <x v="29"/>
  </r>
  <r>
    <x v="311"/>
    <x v="2"/>
    <n v="5400"/>
    <n v="6200"/>
    <n v="9600"/>
    <n v="10600"/>
    <n v="4600"/>
    <m/>
    <n v="20000"/>
    <n v="15000"/>
    <n v="16000"/>
    <n v="48000"/>
    <n v="16500"/>
    <n v="23000"/>
    <s v="Kota_Probolinggo"/>
    <x v="29"/>
  </r>
  <r>
    <x v="312"/>
    <x v="2"/>
    <n v="5300"/>
    <n v="6200"/>
    <n v="9600"/>
    <n v="10600"/>
    <n v="3800"/>
    <m/>
    <n v="20000"/>
    <n v="15000"/>
    <n v="16000"/>
    <n v="48000"/>
    <n v="16500"/>
    <n v="23000"/>
    <s v="Kota_Probolinggo"/>
    <x v="29"/>
  </r>
  <r>
    <x v="313"/>
    <x v="2"/>
    <n v="5300"/>
    <n v="6200"/>
    <n v="9600"/>
    <n v="10600"/>
    <n v="3800"/>
    <m/>
    <n v="20000"/>
    <n v="12000"/>
    <n v="17000"/>
    <n v="48000"/>
    <n v="16500"/>
    <n v="23000"/>
    <s v="Kota_Probolinggo"/>
    <x v="29"/>
  </r>
  <r>
    <x v="314"/>
    <x v="2"/>
    <n v="5300"/>
    <n v="6200"/>
    <n v="9600"/>
    <n v="10600"/>
    <n v="3800"/>
    <m/>
    <n v="20000"/>
    <n v="12000"/>
    <n v="17000"/>
    <n v="48000"/>
    <n v="16500"/>
    <n v="23000"/>
    <s v="Kota_Probolinggo"/>
    <x v="29"/>
  </r>
  <r>
    <x v="315"/>
    <x v="2"/>
    <n v="5200"/>
    <n v="6200"/>
    <n v="9600"/>
    <n v="10600"/>
    <n v="3900"/>
    <m/>
    <n v="20000"/>
    <n v="10000"/>
    <n v="16000"/>
    <n v="48000"/>
    <n v="18000"/>
    <n v="23500"/>
    <s v="Kota_Probolinggo"/>
    <x v="29"/>
  </r>
  <r>
    <x v="316"/>
    <x v="2"/>
    <n v="5300"/>
    <n v="6300"/>
    <n v="9800"/>
    <n v="10800"/>
    <n v="3900"/>
    <m/>
    <n v="20000"/>
    <n v="10000"/>
    <n v="15000"/>
    <n v="48000"/>
    <n v="18000"/>
    <n v="23500"/>
    <s v="Kota_Probolinggo"/>
    <x v="29"/>
  </r>
  <r>
    <x v="317"/>
    <x v="2"/>
    <n v="5300"/>
    <n v="6300"/>
    <n v="9800"/>
    <n v="10800"/>
    <n v="3900"/>
    <m/>
    <n v="20000"/>
    <n v="11000"/>
    <n v="15000"/>
    <n v="48000"/>
    <n v="18000"/>
    <n v="23700"/>
    <s v="Kota_Probolinggo"/>
    <x v="29"/>
  </r>
  <r>
    <x v="318"/>
    <x v="2"/>
    <n v="5300"/>
    <n v="6300"/>
    <n v="9800"/>
    <n v="10800"/>
    <n v="3900"/>
    <m/>
    <n v="18000"/>
    <n v="10000"/>
    <n v="16000"/>
    <n v="48000"/>
    <n v="18000"/>
    <n v="23700"/>
    <s v="Kota_Probolinggo"/>
    <x v="29"/>
  </r>
  <r>
    <x v="319"/>
    <x v="2"/>
    <n v="5300"/>
    <n v="6300"/>
    <n v="9800"/>
    <n v="10600"/>
    <n v="3900"/>
    <m/>
    <n v="18000"/>
    <n v="10000"/>
    <n v="17000"/>
    <n v="48000"/>
    <n v="20000"/>
    <n v="23700"/>
    <s v="Kota_Probolinggo"/>
    <x v="29"/>
  </r>
  <r>
    <x v="320"/>
    <x v="2"/>
    <n v="5300"/>
    <n v="6300"/>
    <n v="9800"/>
    <n v="10800"/>
    <n v="3900"/>
    <m/>
    <n v="18000"/>
    <n v="10000"/>
    <n v="22000"/>
    <n v="48000"/>
    <n v="20000"/>
    <n v="23800"/>
    <s v="Kota_Probolinggo"/>
    <x v="29"/>
  </r>
  <r>
    <x v="321"/>
    <x v="2"/>
    <n v="5300"/>
    <n v="6300"/>
    <n v="9800"/>
    <n v="10800"/>
    <n v="3900"/>
    <m/>
    <n v="20000"/>
    <n v="10000"/>
    <n v="22000"/>
    <n v="48000"/>
    <n v="20000"/>
    <n v="24000"/>
    <s v="Kota_Probolinggo"/>
    <x v="29"/>
  </r>
  <r>
    <x v="322"/>
    <x v="2"/>
    <n v="5300"/>
    <n v="6300"/>
    <n v="9800"/>
    <n v="10800"/>
    <n v="4000"/>
    <m/>
    <n v="20000"/>
    <n v="12000"/>
    <n v="22000"/>
    <n v="48000"/>
    <n v="20000"/>
    <n v="24000"/>
    <s v="Kota_Probolinggo"/>
    <x v="29"/>
  </r>
  <r>
    <x v="323"/>
    <x v="2"/>
    <n v="5300"/>
    <n v="6300"/>
    <n v="9800"/>
    <n v="10800"/>
    <n v="4000"/>
    <m/>
    <n v="22000"/>
    <n v="12000"/>
    <n v="23000"/>
    <n v="48000"/>
    <n v="21000"/>
    <n v="24000"/>
    <s v="Kota_Probolinggo"/>
    <x v="29"/>
  </r>
  <r>
    <x v="324"/>
    <x v="2"/>
    <n v="5300"/>
    <n v="6300"/>
    <n v="9800"/>
    <n v="10800"/>
    <n v="4000"/>
    <m/>
    <n v="21000"/>
    <n v="12000"/>
    <n v="23000"/>
    <n v="48000"/>
    <n v="21000"/>
    <n v="24000"/>
    <s v="Kota_Probolinggo"/>
    <x v="29"/>
  </r>
  <r>
    <x v="325"/>
    <x v="2"/>
    <n v="5300"/>
    <n v="6300"/>
    <n v="9800"/>
    <n v="10800"/>
    <n v="4000"/>
    <m/>
    <n v="21000"/>
    <n v="13000"/>
    <n v="23000"/>
    <n v="48000"/>
    <n v="21000"/>
    <n v="24000"/>
    <s v="Kota_Probolinggo"/>
    <x v="29"/>
  </r>
  <r>
    <x v="326"/>
    <x v="2"/>
    <n v="5300"/>
    <n v="6300"/>
    <n v="9800"/>
    <n v="10800"/>
    <n v="4000"/>
    <m/>
    <n v="20000"/>
    <n v="12000"/>
    <n v="20000"/>
    <n v="48000"/>
    <n v="21000"/>
    <n v="24000"/>
    <s v="Kota_Probolinggo"/>
    <x v="29"/>
  </r>
  <r>
    <x v="327"/>
    <x v="2"/>
    <n v="5300"/>
    <n v="6400"/>
    <n v="9800"/>
    <n v="10800"/>
    <n v="4000"/>
    <m/>
    <n v="19000"/>
    <n v="11000"/>
    <n v="17000"/>
    <n v="48000"/>
    <n v="21000"/>
    <n v="25600"/>
    <s v="Kota_Probolinggo"/>
    <x v="29"/>
  </r>
  <r>
    <x v="328"/>
    <x v="2"/>
    <n v="5300"/>
    <n v="6400"/>
    <n v="9800"/>
    <n v="10800"/>
    <n v="4000"/>
    <m/>
    <n v="19000"/>
    <n v="11000"/>
    <n v="17000"/>
    <n v="48000"/>
    <n v="21000"/>
    <n v="26000"/>
    <s v="Kota_Probolinggo"/>
    <x v="29"/>
  </r>
  <r>
    <x v="329"/>
    <x v="2"/>
    <n v="5400"/>
    <n v="6400"/>
    <n v="9800"/>
    <n v="10800"/>
    <n v="4000"/>
    <m/>
    <n v="18000"/>
    <n v="10000"/>
    <n v="16000"/>
    <n v="48000"/>
    <n v="19000"/>
    <n v="26500"/>
    <s v="Kota_Probolinggo"/>
    <x v="29"/>
  </r>
  <r>
    <x v="330"/>
    <x v="2"/>
    <n v="5400"/>
    <n v="6400"/>
    <n v="9800"/>
    <n v="10800"/>
    <n v="4000"/>
    <m/>
    <n v="18000"/>
    <n v="11000"/>
    <n v="17000"/>
    <n v="48000"/>
    <n v="18500"/>
    <n v="26500"/>
    <s v="Kota_Probolinggo"/>
    <x v="29"/>
  </r>
  <r>
    <x v="331"/>
    <x v="2"/>
    <n v="5400"/>
    <n v="6400"/>
    <n v="9800"/>
    <n v="10800"/>
    <n v="4000"/>
    <m/>
    <n v="18000"/>
    <n v="11000"/>
    <n v="18000"/>
    <n v="48000"/>
    <n v="18000"/>
    <n v="26000"/>
    <s v="Kota_Probolinggo"/>
    <x v="29"/>
  </r>
  <r>
    <x v="332"/>
    <x v="2"/>
    <n v="5400"/>
    <n v="6400"/>
    <n v="9800"/>
    <n v="10800"/>
    <n v="4000"/>
    <m/>
    <n v="18000"/>
    <n v="11000"/>
    <n v="16000"/>
    <n v="48000"/>
    <n v="18000"/>
    <n v="26000"/>
    <s v="Kota_Probolinggo"/>
    <x v="29"/>
  </r>
  <r>
    <x v="333"/>
    <x v="2"/>
    <n v="5400"/>
    <n v="6400"/>
    <n v="9800"/>
    <n v="10800"/>
    <n v="4000"/>
    <m/>
    <n v="19000"/>
    <n v="11000"/>
    <n v="16000"/>
    <n v="48000"/>
    <n v="18000"/>
    <n v="26000"/>
    <s v="Kota_Probolinggo"/>
    <x v="29"/>
  </r>
  <r>
    <x v="334"/>
    <x v="2"/>
    <n v="5400"/>
    <n v="6400"/>
    <n v="9800"/>
    <n v="10800"/>
    <n v="4000"/>
    <m/>
    <n v="19000"/>
    <n v="11000"/>
    <n v="16000"/>
    <n v="48000"/>
    <n v="18000"/>
    <n v="26000"/>
    <s v="Kota_Probolinggo"/>
    <x v="29"/>
  </r>
  <r>
    <x v="335"/>
    <x v="2"/>
    <n v="5400"/>
    <n v="6400"/>
    <n v="9800"/>
    <n v="10800"/>
    <n v="4000"/>
    <m/>
    <n v="19000"/>
    <n v="11000"/>
    <n v="16000"/>
    <n v="48000"/>
    <n v="18000"/>
    <n v="25500"/>
    <s v="Kota_Probolinggo"/>
    <x v="29"/>
  </r>
  <r>
    <x v="336"/>
    <x v="2"/>
    <n v="5400"/>
    <n v="6400"/>
    <n v="9800"/>
    <n v="10800"/>
    <n v="4000"/>
    <m/>
    <n v="16000"/>
    <n v="12000"/>
    <n v="19000"/>
    <n v="48000"/>
    <n v="18000"/>
    <n v="26000"/>
    <s v="Kota_Probolinggo"/>
    <x v="29"/>
  </r>
  <r>
    <x v="337"/>
    <x v="2"/>
    <n v="5400"/>
    <n v="6400"/>
    <n v="9800"/>
    <n v="10800"/>
    <n v="3800"/>
    <m/>
    <n v="19000"/>
    <n v="14000"/>
    <n v="22000"/>
    <n v="48000"/>
    <n v="18000"/>
    <n v="26000"/>
    <s v="Kota_Probolinggo"/>
    <x v="29"/>
  </r>
  <r>
    <x v="338"/>
    <x v="2"/>
    <n v="5400"/>
    <n v="6400"/>
    <n v="9800"/>
    <n v="10800"/>
    <n v="3800"/>
    <m/>
    <n v="20000"/>
    <n v="14000"/>
    <n v="24000"/>
    <n v="48000"/>
    <n v="18000"/>
    <n v="26000"/>
    <s v="Kota_Probolinggo"/>
    <x v="29"/>
  </r>
  <r>
    <x v="339"/>
    <x v="2"/>
    <n v="5400"/>
    <n v="6400"/>
    <n v="9800"/>
    <n v="10800"/>
    <n v="4000"/>
    <m/>
    <n v="20000"/>
    <n v="15000"/>
    <n v="28000"/>
    <n v="48000"/>
    <n v="18000"/>
    <n v="26000"/>
    <s v="Kota_Probolinggo"/>
    <x v="29"/>
  </r>
  <r>
    <x v="340"/>
    <x v="2"/>
    <n v="5400"/>
    <n v="6400"/>
    <n v="9800"/>
    <n v="10800"/>
    <n v="4000"/>
    <m/>
    <n v="20000"/>
    <n v="15000"/>
    <n v="34000"/>
    <n v="48000"/>
    <n v="18000"/>
    <n v="26000"/>
    <s v="Kota_Probolinggo"/>
    <x v="29"/>
  </r>
  <r>
    <x v="341"/>
    <x v="2"/>
    <n v="5400"/>
    <n v="6400"/>
    <n v="9800"/>
    <n v="10800"/>
    <n v="4000"/>
    <m/>
    <n v="22000"/>
    <n v="15000"/>
    <n v="38000"/>
    <n v="48000"/>
    <n v="19000"/>
    <n v="27000"/>
    <s v="Kota_Probolinggo"/>
    <x v="29"/>
  </r>
  <r>
    <x v="342"/>
    <x v="2"/>
    <n v="5400"/>
    <n v="6400"/>
    <n v="9800"/>
    <n v="10800"/>
    <n v="4100"/>
    <m/>
    <n v="23000"/>
    <n v="15000"/>
    <n v="39000"/>
    <n v="48000"/>
    <n v="19000"/>
    <n v="27000"/>
    <s v="Kota_Probolinggo"/>
    <x v="29"/>
  </r>
  <r>
    <x v="343"/>
    <x v="2"/>
    <n v="5400"/>
    <n v="6400"/>
    <n v="9800"/>
    <n v="10800"/>
    <n v="4100"/>
    <m/>
    <n v="23000"/>
    <n v="15000"/>
    <n v="38000"/>
    <n v="48000"/>
    <n v="20000"/>
    <n v="26000"/>
    <s v="Kota_Probolinggo"/>
    <x v="29"/>
  </r>
  <r>
    <x v="344"/>
    <x v="2"/>
    <n v="5400"/>
    <n v="6400"/>
    <n v="9800"/>
    <n v="10800"/>
    <n v="4100"/>
    <m/>
    <n v="23000"/>
    <n v="15000"/>
    <n v="34000"/>
    <n v="48000"/>
    <n v="20500"/>
    <n v="26000"/>
    <s v="Kota_Probolinggo"/>
    <x v="29"/>
  </r>
  <r>
    <x v="345"/>
    <x v="2"/>
    <n v="5400"/>
    <n v="6400"/>
    <n v="9800"/>
    <n v="10800"/>
    <n v="4100"/>
    <m/>
    <n v="24000"/>
    <n v="17000"/>
    <n v="34000"/>
    <n v="48000"/>
    <n v="20500"/>
    <n v="26000"/>
    <s v="Kota_Probolinggo"/>
    <x v="29"/>
  </r>
  <r>
    <x v="346"/>
    <x v="2"/>
    <n v="5400"/>
    <n v="6400"/>
    <n v="9800"/>
    <n v="10800"/>
    <n v="4200"/>
    <m/>
    <n v="24000"/>
    <n v="13000"/>
    <n v="30000"/>
    <n v="48000"/>
    <n v="21000"/>
    <n v="26000"/>
    <s v="Kota_Probolinggo"/>
    <x v="29"/>
  </r>
  <r>
    <x v="347"/>
    <x v="2"/>
    <n v="5400"/>
    <n v="6400"/>
    <n v="9800"/>
    <n v="10800"/>
    <n v="4200"/>
    <m/>
    <n v="24000"/>
    <n v="15000"/>
    <n v="28000"/>
    <n v="48000"/>
    <n v="21000"/>
    <n v="26000"/>
    <s v="Kota_Probolinggo"/>
    <x v="29"/>
  </r>
  <r>
    <x v="348"/>
    <x v="2"/>
    <n v="5400"/>
    <n v="6400"/>
    <n v="9800"/>
    <n v="10800"/>
    <n v="4200"/>
    <m/>
    <n v="24000"/>
    <n v="14000"/>
    <n v="26000"/>
    <n v="48000"/>
    <n v="21500"/>
    <n v="26000"/>
    <s v="Kota_Probolinggo"/>
    <x v="29"/>
  </r>
  <r>
    <x v="349"/>
    <x v="2"/>
    <n v="5400"/>
    <n v="6400"/>
    <n v="9800"/>
    <n v="10800"/>
    <n v="4200"/>
    <m/>
    <n v="24000"/>
    <n v="13000"/>
    <n v="25000"/>
    <n v="48000"/>
    <n v="21500"/>
    <n v="25500"/>
    <s v="Kota_Probolinggo"/>
    <x v="29"/>
  </r>
  <r>
    <x v="350"/>
    <x v="2"/>
    <n v="5400"/>
    <n v="6400"/>
    <n v="9800"/>
    <n v="10800"/>
    <n v="4200"/>
    <m/>
    <n v="24000"/>
    <n v="13000"/>
    <n v="20000"/>
    <n v="48000"/>
    <n v="21500"/>
    <n v="26000"/>
    <s v="Kota_Probolinggo"/>
    <x v="29"/>
  </r>
  <r>
    <x v="351"/>
    <x v="2"/>
    <n v="5500"/>
    <n v="6500"/>
    <n v="9800"/>
    <n v="10800"/>
    <n v="4200"/>
    <m/>
    <n v="24000"/>
    <n v="15000"/>
    <n v="24000"/>
    <n v="48000"/>
    <n v="21500"/>
    <n v="25000"/>
    <s v="Kota_Probolinggo"/>
    <x v="29"/>
  </r>
  <r>
    <x v="352"/>
    <x v="2"/>
    <n v="5500"/>
    <n v="6500"/>
    <n v="9800"/>
    <n v="10800"/>
    <n v="4200"/>
    <m/>
    <n v="24000"/>
    <n v="14000"/>
    <n v="23000"/>
    <n v="48000"/>
    <n v="21500"/>
    <n v="25000"/>
    <s v="Kota_Probolinggo"/>
    <x v="29"/>
  </r>
  <r>
    <x v="353"/>
    <x v="2"/>
    <n v="5400"/>
    <n v="6400"/>
    <n v="9800"/>
    <n v="10800"/>
    <n v="4000"/>
    <m/>
    <n v="24000"/>
    <n v="12000"/>
    <n v="30000"/>
    <n v="48000"/>
    <n v="21500"/>
    <n v="24000"/>
    <s v="Kota_Probolinggo"/>
    <x v="29"/>
  </r>
  <r>
    <x v="354"/>
    <x v="2"/>
    <n v="5500"/>
    <n v="6500"/>
    <n v="9800"/>
    <n v="10800"/>
    <n v="4000"/>
    <m/>
    <n v="22000"/>
    <n v="12000"/>
    <n v="30000"/>
    <n v="49000"/>
    <n v="21500"/>
    <n v="24000"/>
    <s v="Kota_Probolinggo"/>
    <x v="29"/>
  </r>
  <r>
    <x v="355"/>
    <x v="2"/>
    <n v="5500"/>
    <n v="6500"/>
    <n v="9800"/>
    <n v="10800"/>
    <n v="4000"/>
    <m/>
    <n v="22000"/>
    <n v="12000"/>
    <n v="28000"/>
    <n v="49000"/>
    <n v="21500"/>
    <n v="24000"/>
    <s v="Kota_Probolinggo"/>
    <x v="29"/>
  </r>
  <r>
    <x v="356"/>
    <x v="2"/>
    <n v="5500"/>
    <n v="6500"/>
    <n v="9800"/>
    <n v="10800"/>
    <n v="4000"/>
    <m/>
    <n v="22000"/>
    <n v="12000"/>
    <n v="32000"/>
    <n v="49000"/>
    <n v="21500"/>
    <n v="23500"/>
    <s v="Kota_Probolinggo"/>
    <x v="29"/>
  </r>
  <r>
    <x v="357"/>
    <x v="2"/>
    <n v="5500"/>
    <n v="6500"/>
    <n v="9800"/>
    <n v="10800"/>
    <n v="4000"/>
    <m/>
    <n v="22000"/>
    <n v="14000"/>
    <n v="43000"/>
    <n v="49000"/>
    <n v="21500"/>
    <n v="23500"/>
    <s v="Kota_Probolinggo"/>
    <x v="29"/>
  </r>
  <r>
    <x v="358"/>
    <x v="2"/>
    <n v="5500"/>
    <n v="6500"/>
    <n v="9800"/>
    <n v="10800"/>
    <n v="4000"/>
    <m/>
    <n v="22000"/>
    <n v="14000"/>
    <n v="46000"/>
    <n v="49000"/>
    <n v="21500"/>
    <n v="23500"/>
    <s v="Kota_Probolinggo"/>
    <x v="29"/>
  </r>
  <r>
    <x v="359"/>
    <x v="2"/>
    <n v="5500"/>
    <n v="6500"/>
    <n v="9800"/>
    <n v="10800"/>
    <n v="4000"/>
    <m/>
    <n v="22000"/>
    <n v="17000"/>
    <n v="46000"/>
    <n v="48000"/>
    <n v="22000"/>
    <n v="24000"/>
    <s v="Kota_Probolinggo"/>
    <x v="29"/>
  </r>
  <r>
    <x v="360"/>
    <x v="2"/>
    <n v="5500"/>
    <n v="6500"/>
    <n v="9800"/>
    <n v="10800"/>
    <n v="4000"/>
    <m/>
    <n v="22000"/>
    <n v="20000"/>
    <n v="46000"/>
    <n v="46000"/>
    <n v="22000"/>
    <n v="24000"/>
    <s v="Kota_Probolinggo"/>
    <x v="29"/>
  </r>
  <r>
    <x v="361"/>
    <x v="2"/>
    <n v="5500"/>
    <n v="6500"/>
    <n v="9800"/>
    <n v="10800"/>
    <n v="4000"/>
    <m/>
    <n v="22000"/>
    <n v="20000"/>
    <n v="47000"/>
    <n v="48000"/>
    <n v="21000"/>
    <n v="24000"/>
    <s v="Kota_Probolinggo"/>
    <x v="29"/>
  </r>
  <r>
    <x v="362"/>
    <x v="2"/>
    <n v="5500"/>
    <n v="6500"/>
    <n v="9800"/>
    <n v="10800"/>
    <n v="4000"/>
    <m/>
    <n v="22000"/>
    <n v="21000"/>
    <n v="46000"/>
    <n v="49000"/>
    <n v="20000"/>
    <n v="24000"/>
    <s v="Kota_Probolinggo"/>
    <x v="29"/>
  </r>
  <r>
    <x v="363"/>
    <x v="2"/>
    <n v="5500"/>
    <n v="6500"/>
    <n v="9800"/>
    <n v="10800"/>
    <n v="4000"/>
    <m/>
    <n v="22000"/>
    <n v="22000"/>
    <n v="45000"/>
    <n v="49000"/>
    <n v="19500"/>
    <n v="23500"/>
    <s v="Kota_Probolinggo"/>
    <x v="29"/>
  </r>
  <r>
    <x v="364"/>
    <x v="2"/>
    <n v="5500"/>
    <n v="6500"/>
    <n v="9800"/>
    <n v="10800"/>
    <n v="4000"/>
    <m/>
    <n v="22000"/>
    <n v="22000"/>
    <n v="47000"/>
    <n v="49000"/>
    <n v="19500"/>
    <n v="23500"/>
    <s v="Kota_Probolinggo"/>
    <x v="29"/>
  </r>
  <r>
    <x v="365"/>
    <x v="2"/>
    <n v="5500"/>
    <n v="6500"/>
    <n v="9800"/>
    <n v="10800"/>
    <n v="4000"/>
    <m/>
    <n v="22000"/>
    <n v="21000"/>
    <n v="45000"/>
    <n v="49000"/>
    <n v="18000"/>
    <n v="24000"/>
    <s v="Kota_Probolinggo"/>
    <x v="29"/>
  </r>
  <r>
    <x v="366"/>
    <x v="2"/>
    <n v="5500"/>
    <n v="6500"/>
    <n v="9800"/>
    <n v="10800"/>
    <n v="4000"/>
    <m/>
    <n v="22000"/>
    <n v="21000"/>
    <n v="55000"/>
    <n v="49000"/>
    <n v="18000"/>
    <n v="23000"/>
    <s v="Kota_Probolinggo"/>
    <x v="29"/>
  </r>
  <r>
    <x v="367"/>
    <x v="2"/>
    <n v="5500"/>
    <n v="6500"/>
    <n v="9800"/>
    <n v="10800"/>
    <n v="4000"/>
    <m/>
    <n v="22000"/>
    <n v="22000"/>
    <n v="57000"/>
    <n v="49000"/>
    <n v="18000"/>
    <n v="23000"/>
    <s v="Kota_Probolinggo"/>
    <x v="29"/>
  </r>
  <r>
    <x v="368"/>
    <x v="2"/>
    <n v="5500"/>
    <n v="6500"/>
    <n v="10000"/>
    <n v="11000"/>
    <n v="4000"/>
    <m/>
    <n v="22000"/>
    <n v="22000"/>
    <n v="50000"/>
    <n v="49000"/>
    <n v="18000"/>
    <n v="22500"/>
    <s v="Kota_Probolinggo"/>
    <x v="29"/>
  </r>
  <r>
    <x v="369"/>
    <x v="2"/>
    <n v="5600"/>
    <n v="6700"/>
    <n v="10000"/>
    <n v="11000"/>
    <n v="4000"/>
    <m/>
    <n v="22000"/>
    <n v="22000"/>
    <n v="47000"/>
    <n v="49000"/>
    <n v="18000"/>
    <n v="22500"/>
    <s v="Kota_Probolinggo"/>
    <x v="29"/>
  </r>
  <r>
    <x v="370"/>
    <x v="2"/>
    <n v="5700"/>
    <n v="6900"/>
    <n v="10000"/>
    <n v="11000"/>
    <n v="4000"/>
    <m/>
    <n v="22000"/>
    <n v="20000"/>
    <n v="44000"/>
    <n v="49000"/>
    <n v="18000"/>
    <n v="23500"/>
    <s v="Kota_Probolinggo"/>
    <x v="29"/>
  </r>
  <r>
    <x v="371"/>
    <x v="2"/>
    <n v="5700"/>
    <n v="6700"/>
    <n v="10000"/>
    <n v="11000"/>
    <n v="4000"/>
    <m/>
    <n v="22000"/>
    <n v="20000"/>
    <n v="40000"/>
    <n v="49000"/>
    <n v="18000"/>
    <n v="23000"/>
    <s v="Kota_Probolinggo"/>
    <x v="29"/>
  </r>
  <r>
    <x v="372"/>
    <x v="2"/>
    <n v="5500"/>
    <n v="6500"/>
    <n v="9800"/>
    <n v="11000"/>
    <n v="4200"/>
    <m/>
    <n v="22000"/>
    <n v="20000"/>
    <n v="45000"/>
    <n v="49000"/>
    <n v="19000"/>
    <n v="24000"/>
    <s v="Kota_Probolinggo"/>
    <x v="29"/>
  </r>
  <r>
    <x v="373"/>
    <x v="2"/>
    <n v="5500"/>
    <n v="6700"/>
    <n v="10000"/>
    <n v="11000"/>
    <n v="4200"/>
    <m/>
    <n v="22000"/>
    <n v="20000"/>
    <n v="40000"/>
    <n v="49000"/>
    <n v="19000"/>
    <n v="24000"/>
    <s v="Kota_Probolinggo"/>
    <x v="29"/>
  </r>
  <r>
    <x v="374"/>
    <x v="2"/>
    <n v="5500"/>
    <n v="6500"/>
    <n v="10000"/>
    <n v="11000"/>
    <n v="4200"/>
    <m/>
    <n v="22000"/>
    <n v="25000"/>
    <n v="45000"/>
    <n v="49000"/>
    <n v="19000"/>
    <n v="23500"/>
    <s v="Kota_Probolinggo"/>
    <x v="29"/>
  </r>
  <r>
    <x v="375"/>
    <x v="2"/>
    <n v="5500"/>
    <n v="6400"/>
    <n v="10000"/>
    <n v="11000"/>
    <n v="4300"/>
    <m/>
    <n v="22000"/>
    <n v="25000"/>
    <n v="40000"/>
    <n v="49000"/>
    <n v="19000"/>
    <n v="23000"/>
    <s v="Kota_Probolinggo"/>
    <x v="29"/>
  </r>
  <r>
    <x v="376"/>
    <x v="2"/>
    <m/>
    <m/>
    <m/>
    <m/>
    <m/>
    <m/>
    <m/>
    <m/>
    <m/>
    <m/>
    <m/>
    <m/>
    <s v="Kota_Probolinggo"/>
    <x v="29"/>
  </r>
  <r>
    <x v="377"/>
    <x v="2"/>
    <n v="5500"/>
    <n v="6400"/>
    <n v="10000"/>
    <n v="11000"/>
    <n v="4300"/>
    <m/>
    <n v="20000"/>
    <n v="26000"/>
    <n v="40000"/>
    <n v="49000"/>
    <n v="17500"/>
    <n v="23500"/>
    <s v="Kota_Probolinggo"/>
    <x v="29"/>
  </r>
  <r>
    <x v="378"/>
    <x v="2"/>
    <n v="5500"/>
    <n v="6400"/>
    <n v="10000"/>
    <n v="11000"/>
    <n v="4300"/>
    <m/>
    <n v="20000"/>
    <n v="24000"/>
    <n v="40000"/>
    <n v="49000"/>
    <n v="17000"/>
    <n v="23000"/>
    <s v="Kota_Probolinggo"/>
    <x v="29"/>
  </r>
  <r>
    <x v="379"/>
    <x v="2"/>
    <n v="5500"/>
    <n v="6400"/>
    <n v="10000"/>
    <n v="11000"/>
    <n v="4300"/>
    <m/>
    <n v="21000"/>
    <n v="23000"/>
    <n v="32000"/>
    <n v="49000"/>
    <n v="17000"/>
    <n v="22500"/>
    <s v="Kota_Probolinggo"/>
    <x v="29"/>
  </r>
  <r>
    <x v="380"/>
    <x v="2"/>
    <n v="5500"/>
    <n v="6400"/>
    <n v="10000"/>
    <n v="11000"/>
    <n v="4300"/>
    <m/>
    <n v="20000"/>
    <n v="25000"/>
    <n v="27000"/>
    <n v="49000"/>
    <n v="17000"/>
    <n v="22500"/>
    <s v="Kota_Probolinggo"/>
    <x v="29"/>
  </r>
  <r>
    <x v="381"/>
    <x v="2"/>
    <n v="5500"/>
    <n v="6500"/>
    <n v="10000"/>
    <n v="11000"/>
    <n v="4300"/>
    <m/>
    <n v="20000"/>
    <n v="22000"/>
    <n v="25000"/>
    <n v="49000"/>
    <n v="17000"/>
    <n v="23000"/>
    <s v="Kota_Probolinggo"/>
    <x v="29"/>
  </r>
  <r>
    <x v="382"/>
    <x v="2"/>
    <n v="5500"/>
    <n v="6400"/>
    <n v="10000"/>
    <n v="11000"/>
    <n v="4100"/>
    <m/>
    <n v="20000"/>
    <n v="20000"/>
    <n v="27000"/>
    <n v="49000"/>
    <n v="18000"/>
    <n v="22500"/>
    <s v="Kota_Probolinggo"/>
    <x v="29"/>
  </r>
  <r>
    <x v="383"/>
    <x v="2"/>
    <n v="5500"/>
    <n v="6300"/>
    <n v="10000"/>
    <n v="11000"/>
    <n v="4100"/>
    <m/>
    <n v="24000"/>
    <n v="20000"/>
    <n v="33000"/>
    <n v="49000"/>
    <n v="19000"/>
    <n v="23000"/>
    <s v="Kota_Probolinggo"/>
    <x v="29"/>
  </r>
  <r>
    <x v="384"/>
    <x v="2"/>
    <n v="5500"/>
    <n v="6300"/>
    <n v="10000"/>
    <n v="11000"/>
    <n v="4300"/>
    <m/>
    <n v="24000"/>
    <n v="20000"/>
    <n v="35000"/>
    <n v="49000"/>
    <n v="18500"/>
    <n v="23500"/>
    <s v="Kota_Probolinggo"/>
    <x v="29"/>
  </r>
  <r>
    <x v="385"/>
    <x v="2"/>
    <n v="5500"/>
    <n v="6300"/>
    <n v="10000"/>
    <n v="11000"/>
    <n v="4300"/>
    <m/>
    <n v="25000"/>
    <n v="21000"/>
    <n v="35000"/>
    <n v="49000"/>
    <n v="18500"/>
    <n v="23500"/>
    <s v="Kota_Probolinggo"/>
    <x v="29"/>
  </r>
  <r>
    <x v="386"/>
    <x v="2"/>
    <n v="5500"/>
    <n v="6300"/>
    <n v="10000"/>
    <n v="11000"/>
    <n v="4300"/>
    <m/>
    <n v="25000"/>
    <n v="20000"/>
    <n v="32000"/>
    <n v="50000"/>
    <n v="18500"/>
    <n v="23500"/>
    <s v="Kota_Probolinggo"/>
    <x v="29"/>
  </r>
  <r>
    <x v="387"/>
    <x v="2"/>
    <n v="5600"/>
    <n v="6800"/>
    <n v="10000"/>
    <n v="11000"/>
    <n v="4300"/>
    <m/>
    <n v="25000"/>
    <n v="22000"/>
    <n v="40000"/>
    <n v="50000"/>
    <n v="18500"/>
    <n v="23500"/>
    <s v="Kota_Probolinggo"/>
    <x v="29"/>
  </r>
  <r>
    <x v="388"/>
    <x v="2"/>
    <n v="5600"/>
    <n v="7000"/>
    <n v="10000"/>
    <n v="11000"/>
    <n v="4300"/>
    <m/>
    <n v="30000"/>
    <n v="22000"/>
    <n v="42000"/>
    <n v="50000"/>
    <n v="18500"/>
    <n v="23500"/>
    <s v="Kota_Probolinggo"/>
    <x v="29"/>
  </r>
  <r>
    <x v="389"/>
    <x v="2"/>
    <n v="5600"/>
    <n v="7000"/>
    <n v="10000"/>
    <n v="11000"/>
    <n v="4300"/>
    <m/>
    <n v="30000"/>
    <n v="22000"/>
    <n v="42000"/>
    <n v="50000"/>
    <n v="17500"/>
    <n v="23000"/>
    <s v="Kota_Probolinggo"/>
    <x v="29"/>
  </r>
  <r>
    <x v="390"/>
    <x v="2"/>
    <n v="5600"/>
    <n v="7000"/>
    <n v="10000"/>
    <n v="11000"/>
    <n v="4300"/>
    <m/>
    <n v="30000"/>
    <n v="20000"/>
    <n v="38000"/>
    <n v="50000"/>
    <n v="17500"/>
    <n v="23000"/>
    <s v="Kota_Probolinggo"/>
    <x v="29"/>
  </r>
  <r>
    <x v="391"/>
    <x v="2"/>
    <n v="5800"/>
    <n v="7000"/>
    <n v="10000"/>
    <n v="11000"/>
    <n v="4300"/>
    <m/>
    <n v="31000"/>
    <n v="20000"/>
    <n v="37000"/>
    <n v="50000"/>
    <n v="17500"/>
    <n v="23000"/>
    <s v="Kota_Probolinggo"/>
    <x v="29"/>
  </r>
  <r>
    <x v="392"/>
    <x v="2"/>
    <n v="6200"/>
    <n v="7000"/>
    <n v="10000"/>
    <n v="11000"/>
    <n v="4300"/>
    <m/>
    <n v="31000"/>
    <n v="21000"/>
    <n v="40000"/>
    <n v="50000"/>
    <n v="16500"/>
    <n v="23000"/>
    <s v="Kota_Probolinggo"/>
    <x v="29"/>
  </r>
  <r>
    <x v="393"/>
    <x v="2"/>
    <n v="6200"/>
    <n v="7000"/>
    <n v="10000"/>
    <n v="11000"/>
    <n v="4300"/>
    <m/>
    <n v="31000"/>
    <n v="21000"/>
    <n v="40000"/>
    <n v="50000"/>
    <n v="16500"/>
    <n v="16500"/>
    <s v="Kota_Probolinggo"/>
    <x v="29"/>
  </r>
  <r>
    <x v="394"/>
    <x v="2"/>
    <n v="6200"/>
    <n v="7000"/>
    <n v="10000"/>
    <n v="11000"/>
    <n v="4300"/>
    <m/>
    <n v="30000"/>
    <n v="20000"/>
    <n v="40000"/>
    <n v="50000"/>
    <n v="16500"/>
    <n v="23000"/>
    <s v="Kota_Probolinggo"/>
    <x v="29"/>
  </r>
  <r>
    <x v="395"/>
    <x v="2"/>
    <n v="6200"/>
    <n v="7000"/>
    <n v="10500"/>
    <n v="11200"/>
    <n v="4300"/>
    <m/>
    <n v="31000"/>
    <n v="18000"/>
    <n v="38000"/>
    <n v="50000"/>
    <n v="16500"/>
    <n v="23000"/>
    <s v="Kota_Probolinggo"/>
    <x v="29"/>
  </r>
  <r>
    <x v="396"/>
    <x v="2"/>
    <n v="6200"/>
    <n v="7000"/>
    <n v="10500"/>
    <n v="11200"/>
    <n v="4300"/>
    <m/>
    <n v="30000"/>
    <n v="18000"/>
    <n v="40000"/>
    <n v="50000"/>
    <n v="17000"/>
    <n v="22500"/>
    <s v="Kota_Probolinggo"/>
    <x v="29"/>
  </r>
  <r>
    <x v="397"/>
    <x v="2"/>
    <n v="6200"/>
    <n v="7000"/>
    <n v="10500"/>
    <n v="11200"/>
    <n v="4300"/>
    <m/>
    <n v="30000"/>
    <n v="18000"/>
    <n v="40000"/>
    <n v="50000"/>
    <n v="18000"/>
    <n v="22500"/>
    <s v="Kota_Probolinggo"/>
    <x v="29"/>
  </r>
  <r>
    <x v="398"/>
    <x v="2"/>
    <n v="6200"/>
    <n v="7000"/>
    <n v="10500"/>
    <n v="11200"/>
    <n v="4300"/>
    <m/>
    <n v="31000"/>
    <n v="18000"/>
    <n v="38000"/>
    <n v="50000"/>
    <n v="18000"/>
    <n v="22500"/>
    <s v="Kota_Probolinggo"/>
    <x v="29"/>
  </r>
  <r>
    <x v="399"/>
    <x v="2"/>
    <n v="6200"/>
    <n v="7000"/>
    <n v="10700"/>
    <n v="11500"/>
    <n v="4300"/>
    <m/>
    <n v="32000"/>
    <n v="20000"/>
    <n v="38000"/>
    <n v="50000"/>
    <n v="18000"/>
    <n v="22000"/>
    <s v="Kota_Probolinggo"/>
    <x v="29"/>
  </r>
  <r>
    <x v="400"/>
    <x v="2"/>
    <n v="6200"/>
    <n v="7000"/>
    <n v="10700"/>
    <n v="11500"/>
    <n v="4300"/>
    <m/>
    <n v="32000"/>
    <n v="25000"/>
    <n v="40000"/>
    <n v="50000"/>
    <n v="18500"/>
    <n v="22000"/>
    <s v="Kota_Probolinggo"/>
    <x v="29"/>
  </r>
  <r>
    <x v="401"/>
    <x v="2"/>
    <n v="6200"/>
    <n v="7000"/>
    <n v="11000"/>
    <n v="12000"/>
    <n v="4600"/>
    <m/>
    <n v="38000"/>
    <n v="30000"/>
    <n v="40000"/>
    <n v="50000"/>
    <n v="19000"/>
    <n v="22000"/>
    <s v="Kota_Probolinggo"/>
    <x v="29"/>
  </r>
  <r>
    <x v="402"/>
    <x v="2"/>
    <n v="6300"/>
    <n v="7000"/>
    <n v="11000"/>
    <n v="12000"/>
    <n v="4700"/>
    <m/>
    <n v="37000"/>
    <n v="30000"/>
    <n v="40000"/>
    <n v="50000"/>
    <n v="19500"/>
    <n v="22000"/>
    <s v="Kota_Probolinggo"/>
    <x v="29"/>
  </r>
  <r>
    <x v="403"/>
    <x v="2"/>
    <n v="6200"/>
    <n v="7000"/>
    <n v="10900"/>
    <n v="12000"/>
    <n v="4700"/>
    <m/>
    <n v="38000"/>
    <n v="38000"/>
    <n v="43000"/>
    <n v="50000"/>
    <n v="19500"/>
    <n v="22000"/>
    <s v="Kota_Probolinggo"/>
    <x v="29"/>
  </r>
  <r>
    <x v="404"/>
    <x v="2"/>
    <n v="6200"/>
    <n v="7000"/>
    <n v="10900"/>
    <n v="12000"/>
    <n v="4700"/>
    <m/>
    <n v="35000"/>
    <n v="27000"/>
    <n v="40000"/>
    <n v="50000"/>
    <n v="19500"/>
    <n v="22000"/>
    <s v="Kota_Probolinggo"/>
    <x v="29"/>
  </r>
  <r>
    <x v="405"/>
    <x v="2"/>
    <n v="6200"/>
    <n v="7000"/>
    <n v="10900"/>
    <n v="12000"/>
    <n v="4700"/>
    <m/>
    <n v="35000"/>
    <n v="27000"/>
    <n v="43000"/>
    <n v="50000"/>
    <n v="19500"/>
    <n v="22500"/>
    <s v="Kota_Probolinggo"/>
    <x v="29"/>
  </r>
  <r>
    <x v="406"/>
    <x v="2"/>
    <n v="6200"/>
    <n v="7000"/>
    <n v="11000"/>
    <n v="12000"/>
    <n v="4700"/>
    <m/>
    <n v="36000"/>
    <n v="27000"/>
    <n v="44000"/>
    <n v="50000"/>
    <n v="19500"/>
    <n v="22500"/>
    <s v="Kota_Probolinggo"/>
    <x v="29"/>
  </r>
  <r>
    <x v="407"/>
    <x v="2"/>
    <n v="6200"/>
    <n v="7000"/>
    <n v="11000"/>
    <n v="12000"/>
    <n v="4800"/>
    <m/>
    <n v="30000"/>
    <n v="28000"/>
    <n v="48000"/>
    <n v="50000"/>
    <n v="19500"/>
    <n v="22500"/>
    <s v="Kota_Probolinggo"/>
    <x v="29"/>
  </r>
  <r>
    <x v="408"/>
    <x v="2"/>
    <n v="6200"/>
    <n v="7000"/>
    <n v="11000"/>
    <n v="12000"/>
    <n v="4800"/>
    <m/>
    <n v="26000"/>
    <n v="27000"/>
    <n v="50000"/>
    <n v="50000"/>
    <n v="19500"/>
    <n v="22500"/>
    <s v="Kota_Probolinggo"/>
    <x v="29"/>
  </r>
  <r>
    <x v="409"/>
    <x v="2"/>
    <n v="6200"/>
    <n v="7000"/>
    <n v="11000"/>
    <n v="12000"/>
    <n v="4800"/>
    <m/>
    <n v="24000"/>
    <n v="25000"/>
    <n v="48000"/>
    <n v="50000"/>
    <n v="19500"/>
    <n v="22500"/>
    <s v="Kota_Probolinggo"/>
    <x v="29"/>
  </r>
  <r>
    <x v="410"/>
    <x v="2"/>
    <n v="6200"/>
    <n v="7000"/>
    <n v="11000"/>
    <n v="12000"/>
    <n v="4800"/>
    <m/>
    <n v="25000"/>
    <n v="27000"/>
    <n v="48000"/>
    <n v="50000"/>
    <n v="19500"/>
    <n v="22000"/>
    <s v="Kota_Probolinggo"/>
    <x v="29"/>
  </r>
  <r>
    <x v="411"/>
    <x v="2"/>
    <n v="6100"/>
    <n v="7000"/>
    <n v="11000"/>
    <n v="12000"/>
    <n v="4800"/>
    <m/>
    <n v="25000"/>
    <n v="27000"/>
    <n v="48000"/>
    <n v="50000"/>
    <n v="18500"/>
    <n v="22000"/>
    <s v="Kota_Probolinggo"/>
    <x v="29"/>
  </r>
  <r>
    <x v="412"/>
    <x v="2"/>
    <n v="6200"/>
    <n v="7100"/>
    <n v="11000"/>
    <n v="12000"/>
    <n v="4800"/>
    <m/>
    <n v="22000"/>
    <n v="28000"/>
    <n v="57000"/>
    <n v="50000"/>
    <n v="18500"/>
    <n v="22000"/>
    <s v="Kota_Probolinggo"/>
    <x v="29"/>
  </r>
  <r>
    <x v="413"/>
    <x v="2"/>
    <n v="6200"/>
    <n v="7100"/>
    <n v="11000"/>
    <n v="12000"/>
    <n v="4800"/>
    <m/>
    <n v="21000"/>
    <n v="29000"/>
    <n v="58000"/>
    <n v="50000"/>
    <n v="18000"/>
    <n v="22000"/>
    <s v="Kota_Probolinggo"/>
    <x v="29"/>
  </r>
  <r>
    <x v="414"/>
    <x v="2"/>
    <n v="6000"/>
    <n v="7000"/>
    <n v="11000"/>
    <n v="12000"/>
    <n v="4800"/>
    <m/>
    <n v="22000"/>
    <n v="28000"/>
    <n v="55000"/>
    <n v="50000"/>
    <n v="18000"/>
    <n v="22000"/>
    <s v="Kota_Probolinggo"/>
    <x v="29"/>
  </r>
  <r>
    <x v="415"/>
    <x v="2"/>
    <n v="6000"/>
    <n v="7000"/>
    <n v="11000"/>
    <n v="12000"/>
    <n v="4800"/>
    <m/>
    <n v="23000"/>
    <n v="28000"/>
    <n v="59000"/>
    <n v="49000"/>
    <n v="17500"/>
    <n v="22000"/>
    <s v="Kota_Probolinggo"/>
    <x v="29"/>
  </r>
  <r>
    <x v="416"/>
    <x v="2"/>
    <n v="6000"/>
    <n v="7000"/>
    <n v="11000"/>
    <n v="12000"/>
    <n v="4800"/>
    <m/>
    <n v="25000"/>
    <n v="32000"/>
    <n v="58000"/>
    <n v="47000"/>
    <n v="17500"/>
    <n v="22000"/>
    <s v="Kota_Probolinggo"/>
    <x v="29"/>
  </r>
  <r>
    <x v="417"/>
    <x v="2"/>
    <n v="6000"/>
    <n v="7000"/>
    <n v="10800"/>
    <n v="11700"/>
    <n v="4800"/>
    <m/>
    <n v="23000"/>
    <n v="30000"/>
    <n v="55000"/>
    <n v="47000"/>
    <n v="17500"/>
    <n v="22000"/>
    <s v="Kota_Probolinggo"/>
    <x v="29"/>
  </r>
  <r>
    <x v="418"/>
    <x v="2"/>
    <n v="6000"/>
    <n v="7000"/>
    <n v="10800"/>
    <n v="11900"/>
    <n v="4800"/>
    <m/>
    <n v="23000"/>
    <n v="30000"/>
    <n v="54000"/>
    <n v="47000"/>
    <n v="18000"/>
    <n v="22000"/>
    <s v="Kota_Probolinggo"/>
    <x v="29"/>
  </r>
  <r>
    <x v="419"/>
    <x v="2"/>
    <n v="6000"/>
    <n v="7000"/>
    <n v="10900"/>
    <n v="11900"/>
    <n v="4800"/>
    <m/>
    <n v="24000"/>
    <n v="32000"/>
    <n v="53000"/>
    <n v="48000"/>
    <n v="19000"/>
    <n v="22000"/>
    <s v="Kota_Probolinggo"/>
    <x v="29"/>
  </r>
  <r>
    <x v="420"/>
    <x v="2"/>
    <n v="6000"/>
    <n v="7000"/>
    <n v="11000"/>
    <n v="12000"/>
    <n v="4900"/>
    <m/>
    <n v="22000"/>
    <n v="30000"/>
    <n v="45000"/>
    <n v="48000"/>
    <n v="19000"/>
    <n v="22000"/>
    <s v="Kota_Probolinggo"/>
    <x v="29"/>
  </r>
  <r>
    <x v="421"/>
    <x v="2"/>
    <n v="6000"/>
    <n v="7000"/>
    <n v="11000"/>
    <n v="12000"/>
    <n v="4900"/>
    <m/>
    <n v="22000"/>
    <n v="22000"/>
    <n v="45000"/>
    <n v="47000"/>
    <n v="19000"/>
    <n v="22000"/>
    <s v="Kota_Probolinggo"/>
    <x v="29"/>
  </r>
  <r>
    <x v="422"/>
    <x v="2"/>
    <n v="6000"/>
    <n v="7000"/>
    <n v="10800"/>
    <n v="11800"/>
    <n v="5200"/>
    <m/>
    <n v="20000"/>
    <n v="20000"/>
    <n v="42000"/>
    <n v="48000"/>
    <n v="19000"/>
    <n v="22000"/>
    <s v="Kota_Probolinggo"/>
    <x v="29"/>
  </r>
  <r>
    <x v="423"/>
    <x v="2"/>
    <n v="6000"/>
    <n v="7000"/>
    <n v="10800"/>
    <n v="11000"/>
    <n v="5200"/>
    <m/>
    <n v="20000"/>
    <n v="20000"/>
    <n v="46000"/>
    <n v="48000"/>
    <n v="18500"/>
    <n v="21500"/>
    <s v="Kota_Probolinggo"/>
    <x v="29"/>
  </r>
  <r>
    <x v="424"/>
    <x v="2"/>
    <n v="6000"/>
    <n v="7000"/>
    <n v="10700"/>
    <n v="11800"/>
    <n v="5300"/>
    <m/>
    <n v="21000"/>
    <n v="20000"/>
    <n v="45000"/>
    <n v="48000"/>
    <n v="18000"/>
    <n v="21500"/>
    <s v="Kota_Probolinggo"/>
    <x v="29"/>
  </r>
  <r>
    <x v="425"/>
    <x v="2"/>
    <n v="6000"/>
    <n v="7000"/>
    <n v="10700"/>
    <n v="11800"/>
    <n v="5300"/>
    <m/>
    <n v="21000"/>
    <n v="20000"/>
    <n v="55000"/>
    <n v="48000"/>
    <n v="18000"/>
    <n v="21500"/>
    <s v="Kota_Probolinggo"/>
    <x v="29"/>
  </r>
  <r>
    <x v="426"/>
    <x v="2"/>
    <n v="6000"/>
    <n v="7000"/>
    <n v="10700"/>
    <n v="11800"/>
    <n v="5300"/>
    <m/>
    <n v="21000"/>
    <n v="20000"/>
    <n v="57000"/>
    <n v="48000"/>
    <n v="18000"/>
    <n v="21500"/>
    <s v="Kota_Probolinggo"/>
    <x v="29"/>
  </r>
  <r>
    <x v="427"/>
    <x v="2"/>
    <n v="6000"/>
    <n v="7000"/>
    <n v="10700"/>
    <n v="11700"/>
    <n v="5300"/>
    <m/>
    <n v="20000"/>
    <n v="19000"/>
    <n v="57000"/>
    <n v="48000"/>
    <n v="17500"/>
    <n v="21500"/>
    <s v="Kota_Probolinggo"/>
    <x v="29"/>
  </r>
  <r>
    <x v="428"/>
    <x v="2"/>
    <n v="6000"/>
    <n v="6800"/>
    <n v="10700"/>
    <n v="11800"/>
    <n v="5300"/>
    <m/>
    <n v="20000"/>
    <n v="20000"/>
    <n v="59000"/>
    <n v="48000"/>
    <n v="16500"/>
    <n v="21500"/>
    <s v="Kota_Probolinggo"/>
    <x v="29"/>
  </r>
  <r>
    <x v="429"/>
    <x v="1"/>
    <n v="5800"/>
    <n v="6300"/>
    <n v="10000"/>
    <n v="11000"/>
    <n v="5400"/>
    <m/>
    <n v="22000"/>
    <n v="20000"/>
    <n v="60000"/>
    <n v="48000"/>
    <n v="16500"/>
    <n v="21500"/>
    <s v="Kota_Probolinggo"/>
    <x v="29"/>
  </r>
  <r>
    <x v="430"/>
    <x v="10"/>
    <n v="5600"/>
    <n v="6100"/>
    <n v="9700"/>
    <n v="10800"/>
    <n v="5400"/>
    <m/>
    <n v="24000"/>
    <n v="20000"/>
    <n v="65000"/>
    <n v="48000"/>
    <n v="16500"/>
    <n v="21500"/>
    <s v="Kota_Probolinggo"/>
    <x v="29"/>
  </r>
  <r>
    <x v="431"/>
    <x v="10"/>
    <n v="5600"/>
    <n v="6000"/>
    <n v="9700"/>
    <n v="10800"/>
    <n v="5500"/>
    <m/>
    <n v="24000"/>
    <n v="20000"/>
    <n v="67000"/>
    <n v="48000"/>
    <n v="16500"/>
    <n v="22800"/>
    <s v="Kota_Probolinggo"/>
    <x v="29"/>
  </r>
  <r>
    <x v="432"/>
    <x v="10"/>
    <n v="5400"/>
    <n v="5800"/>
    <n v="9300"/>
    <n v="10700"/>
    <n v="5500"/>
    <m/>
    <n v="24000"/>
    <n v="20000"/>
    <n v="67000"/>
    <n v="48000"/>
    <n v="18000"/>
    <n v="22500"/>
    <s v="Kota_Probolinggo"/>
    <x v="29"/>
  </r>
  <r>
    <x v="433"/>
    <x v="10"/>
    <n v="5400"/>
    <n v="6000"/>
    <n v="9500"/>
    <n v="10700"/>
    <n v="5500"/>
    <m/>
    <n v="24000"/>
    <n v="21000"/>
    <n v="65000"/>
    <n v="48000"/>
    <n v="18500"/>
    <n v="22500"/>
    <s v="Kota_Probolinggo"/>
    <x v="29"/>
  </r>
  <r>
    <x v="434"/>
    <x v="7"/>
    <n v="5500"/>
    <n v="6100"/>
    <n v="9500"/>
    <n v="10700"/>
    <n v="5500"/>
    <m/>
    <n v="26000"/>
    <n v="28000"/>
    <n v="70000"/>
    <n v="48000"/>
    <n v="19000"/>
    <n v="23000"/>
    <s v="Kota_Probolinggo"/>
    <x v="29"/>
  </r>
  <r>
    <x v="435"/>
    <x v="7"/>
    <n v="5500"/>
    <n v="6100"/>
    <n v="9500"/>
    <n v="10700"/>
    <n v="5600"/>
    <m/>
    <n v="26000"/>
    <n v="28000"/>
    <n v="68000"/>
    <n v="48000"/>
    <n v="19500"/>
    <n v="23000"/>
    <s v="Kota_Probolinggo"/>
    <x v="29"/>
  </r>
  <r>
    <x v="436"/>
    <x v="7"/>
    <n v="5500"/>
    <n v="6100"/>
    <n v="9700"/>
    <n v="10700"/>
    <n v="5500"/>
    <m/>
    <n v="27000"/>
    <n v="27000"/>
    <n v="67000"/>
    <n v="48000"/>
    <n v="19500"/>
    <n v="23000"/>
    <s v="Kota_Probolinggo"/>
    <x v="29"/>
  </r>
  <r>
    <x v="437"/>
    <x v="7"/>
    <n v="5500"/>
    <n v="6100"/>
    <n v="9700"/>
    <n v="10700"/>
    <n v="5500"/>
    <m/>
    <n v="26000"/>
    <n v="26000"/>
    <n v="75000"/>
    <n v="48000"/>
    <n v="19500"/>
    <n v="24800"/>
    <s v="Kota_Probolinggo"/>
    <x v="29"/>
  </r>
  <r>
    <x v="438"/>
    <x v="7"/>
    <n v="5500"/>
    <n v="6100"/>
    <n v="9700"/>
    <n v="10700"/>
    <n v="5500"/>
    <m/>
    <n v="27000"/>
    <n v="26000"/>
    <n v="74000"/>
    <n v="48000"/>
    <n v="19500"/>
    <n v="26000"/>
    <s v="Kota_Probolinggo"/>
    <x v="29"/>
  </r>
  <r>
    <x v="439"/>
    <x v="7"/>
    <n v="5500"/>
    <n v="6300"/>
    <n v="9800"/>
    <n v="10800"/>
    <n v="5600"/>
    <m/>
    <n v="27000"/>
    <n v="26000"/>
    <n v="74000"/>
    <n v="48000"/>
    <n v="21000"/>
    <n v="26000"/>
    <s v="Kota_Probolinggo"/>
    <x v="29"/>
  </r>
  <r>
    <x v="440"/>
    <x v="7"/>
    <n v="5600"/>
    <n v="6300"/>
    <n v="9800"/>
    <n v="10800"/>
    <n v="5600"/>
    <m/>
    <n v="27000"/>
    <n v="26000"/>
    <n v="73000"/>
    <n v="48000"/>
    <n v="21000"/>
    <n v="26000"/>
    <s v="Kota_Probolinggo"/>
    <x v="29"/>
  </r>
  <r>
    <x v="441"/>
    <x v="7"/>
    <n v="5600"/>
    <n v="6300"/>
    <n v="9900"/>
    <n v="10900"/>
    <n v="5600"/>
    <m/>
    <n v="27000"/>
    <n v="26000"/>
    <n v="75000"/>
    <n v="48000"/>
    <n v="21500"/>
    <n v="25500"/>
    <s v="Kota_Probolinggo"/>
    <x v="29"/>
  </r>
  <r>
    <x v="442"/>
    <x v="0"/>
    <n v="5700"/>
    <n v="6300"/>
    <n v="10000"/>
    <n v="11000"/>
    <n v="5600"/>
    <m/>
    <n v="28000"/>
    <n v="27000"/>
    <n v="70000"/>
    <n v="48000"/>
    <n v="22000"/>
    <n v="26000"/>
    <s v="Kota_Probolinggo"/>
    <x v="29"/>
  </r>
  <r>
    <x v="443"/>
    <x v="4"/>
    <n v="5800"/>
    <n v="6300"/>
    <n v="10000"/>
    <n v="11000"/>
    <n v="5700"/>
    <m/>
    <n v="27000"/>
    <n v="27000"/>
    <n v="72000"/>
    <n v="47000"/>
    <n v="22000"/>
    <n v="26000"/>
    <s v="Kota_Probolinggo"/>
    <x v="29"/>
  </r>
  <r>
    <x v="444"/>
    <x v="4"/>
    <n v="5800"/>
    <n v="6300"/>
    <n v="10000"/>
    <n v="11000"/>
    <n v="5700"/>
    <m/>
    <n v="24000"/>
    <n v="25000"/>
    <n v="68000"/>
    <n v="47000"/>
    <n v="22000"/>
    <n v="26000"/>
    <s v="Kota_Probolinggo"/>
    <x v="29"/>
  </r>
  <r>
    <x v="445"/>
    <x v="3"/>
    <n v="5500"/>
    <n v="5900"/>
    <n v="9700"/>
    <n v="10800"/>
    <n v="5600"/>
    <m/>
    <n v="22000"/>
    <n v="25000"/>
    <n v="62000"/>
    <n v="47000"/>
    <n v="22000"/>
    <n v="26500"/>
    <s v="Kota_Probolinggo"/>
    <x v="29"/>
  </r>
  <r>
    <x v="446"/>
    <x v="4"/>
    <n v="5300"/>
    <n v="5800"/>
    <n v="9600"/>
    <n v="10800"/>
    <n v="5600"/>
    <m/>
    <n v="20000"/>
    <n v="20000"/>
    <n v="52000"/>
    <n v="47000"/>
    <n v="20500"/>
    <n v="26000"/>
    <s v="Kota_Probolinggo"/>
    <x v="29"/>
  </r>
  <r>
    <x v="447"/>
    <x v="1"/>
    <n v="5300"/>
    <n v="5800"/>
    <n v="9600"/>
    <n v="10800"/>
    <n v="5600"/>
    <m/>
    <n v="20000"/>
    <n v="20000"/>
    <n v="52000"/>
    <n v="47000"/>
    <n v="19500"/>
    <n v="26000"/>
    <s v="Kota_Probolinggo"/>
    <x v="29"/>
  </r>
  <r>
    <x v="448"/>
    <x v="3"/>
    <n v="5300"/>
    <n v="5800"/>
    <n v="9700"/>
    <n v="10800"/>
    <n v="5600"/>
    <m/>
    <n v="20000"/>
    <n v="22000"/>
    <n v="60000"/>
    <n v="47000"/>
    <n v="18500"/>
    <n v="25500"/>
    <s v="Kota_Probolinggo"/>
    <x v="29"/>
  </r>
  <r>
    <x v="449"/>
    <x v="4"/>
    <n v="5300"/>
    <n v="5700"/>
    <n v="9700"/>
    <n v="10800"/>
    <n v="5600"/>
    <m/>
    <n v="20000"/>
    <n v="25000"/>
    <n v="58000"/>
    <n v="47000"/>
    <n v="18500"/>
    <n v="25000"/>
    <s v="Kota_Probolinggo"/>
    <x v="29"/>
  </r>
  <r>
    <x v="450"/>
    <x v="4"/>
    <n v="5300"/>
    <n v="5800"/>
    <n v="9700"/>
    <n v="10800"/>
    <n v="5600"/>
    <m/>
    <n v="20000"/>
    <n v="20000"/>
    <n v="50000"/>
    <n v="47000"/>
    <n v="18500"/>
    <n v="25000"/>
    <s v="Kota_Probolinggo"/>
    <x v="29"/>
  </r>
  <r>
    <x v="451"/>
    <x v="4"/>
    <n v="5300"/>
    <n v="5900"/>
    <n v="10000"/>
    <n v="11000"/>
    <n v="5600"/>
    <m/>
    <n v="20000"/>
    <n v="22000"/>
    <n v="22000"/>
    <n v="47000"/>
    <n v="18500"/>
    <n v="25000"/>
    <s v="Kota_Probolinggo"/>
    <x v="29"/>
  </r>
  <r>
    <x v="452"/>
    <x v="4"/>
    <n v="5300"/>
    <n v="5900"/>
    <n v="10000"/>
    <n v="11000"/>
    <n v="5600"/>
    <m/>
    <n v="20000"/>
    <n v="20000"/>
    <n v="25000"/>
    <n v="47000"/>
    <n v="18500"/>
    <n v="25000"/>
    <s v="Kota_Probolinggo"/>
    <x v="29"/>
  </r>
  <r>
    <x v="453"/>
    <x v="4"/>
    <n v="5300"/>
    <n v="6000"/>
    <n v="10000"/>
    <n v="11000"/>
    <n v="5600"/>
    <m/>
    <n v="21000"/>
    <n v="22000"/>
    <n v="30000"/>
    <n v="47000"/>
    <n v="18500"/>
    <n v="25000"/>
    <s v="Kota_Probolinggo"/>
    <x v="29"/>
  </r>
  <r>
    <x v="454"/>
    <x v="4"/>
    <n v="5300"/>
    <n v="6000"/>
    <n v="10000"/>
    <n v="11000"/>
    <n v="5600"/>
    <m/>
    <n v="21000"/>
    <n v="19000"/>
    <n v="31000"/>
    <n v="47000"/>
    <n v="18500"/>
    <n v="25000"/>
    <s v="Kota_Probolinggo"/>
    <x v="29"/>
  </r>
  <r>
    <x v="455"/>
    <x v="16"/>
    <n v="5400"/>
    <n v="6000"/>
    <n v="10000"/>
    <n v="11000"/>
    <n v="5600"/>
    <m/>
    <n v="20000"/>
    <n v="15000"/>
    <n v="20000"/>
    <n v="47000"/>
    <n v="18500"/>
    <n v="23000"/>
    <s v="Kota_Probolinggo"/>
    <x v="29"/>
  </r>
  <r>
    <x v="456"/>
    <x v="16"/>
    <n v="5400"/>
    <n v="6200"/>
    <n v="10000"/>
    <n v="11200"/>
    <n v="5600"/>
    <m/>
    <n v="19000"/>
    <n v="15000"/>
    <n v="20000"/>
    <n v="47000"/>
    <n v="19000"/>
    <n v="22500"/>
    <s v="Kota_Probolinggo"/>
    <x v="29"/>
  </r>
  <r>
    <x v="457"/>
    <x v="16"/>
    <n v="5400"/>
    <n v="6200"/>
    <n v="10000"/>
    <n v="11200"/>
    <n v="5600"/>
    <m/>
    <n v="19000"/>
    <n v="12000"/>
    <n v="21000"/>
    <n v="47000"/>
    <n v="19000"/>
    <n v="22500"/>
    <s v="Kota_Probolinggo"/>
    <x v="29"/>
  </r>
  <r>
    <x v="458"/>
    <x v="16"/>
    <n v="5400"/>
    <n v="6200"/>
    <n v="10000"/>
    <n v="11200"/>
    <n v="5600"/>
    <m/>
    <n v="19000"/>
    <n v="11000"/>
    <n v="20000"/>
    <n v="47000"/>
    <n v="19000"/>
    <n v="23500"/>
    <s v="Kota_Probolinggo"/>
    <x v="29"/>
  </r>
  <r>
    <x v="459"/>
    <x v="8"/>
    <n v="5400"/>
    <n v="6200"/>
    <n v="10000"/>
    <n v="11200"/>
    <n v="5600"/>
    <m/>
    <n v="20000"/>
    <n v="10000"/>
    <n v="19000"/>
    <n v="47000"/>
    <n v="19000"/>
    <n v="23500"/>
    <s v="Kota_Probolinggo"/>
    <x v="29"/>
  </r>
  <r>
    <x v="460"/>
    <x v="8"/>
    <n v="5400"/>
    <n v="6200"/>
    <n v="10000"/>
    <n v="11200"/>
    <n v="5800"/>
    <m/>
    <n v="20000"/>
    <n v="9000"/>
    <n v="20000"/>
    <n v="47000"/>
    <n v="18000"/>
    <n v="23000"/>
    <s v="Kota_Probolinggo"/>
    <x v="29"/>
  </r>
  <r>
    <x v="461"/>
    <x v="8"/>
    <n v="5400"/>
    <n v="6200"/>
    <n v="10000"/>
    <n v="11200"/>
    <n v="5800"/>
    <m/>
    <n v="21000"/>
    <n v="8000"/>
    <n v="19000"/>
    <n v="47000"/>
    <n v="18000"/>
    <n v="22000"/>
    <s v="Kota_Probolinggo"/>
    <x v="29"/>
  </r>
  <r>
    <x v="462"/>
    <x v="8"/>
    <n v="5600"/>
    <n v="6200"/>
    <n v="10000"/>
    <n v="11000"/>
    <n v="5900"/>
    <m/>
    <n v="20000"/>
    <n v="8000"/>
    <n v="19000"/>
    <n v="47000"/>
    <n v="18000"/>
    <n v="23000"/>
    <s v="Kota_Probolinggo"/>
    <x v="29"/>
  </r>
  <r>
    <x v="463"/>
    <x v="8"/>
    <n v="5400"/>
    <n v="6200"/>
    <n v="10000"/>
    <n v="11200"/>
    <n v="5900"/>
    <m/>
    <n v="22000"/>
    <n v="8000"/>
    <n v="15000"/>
    <n v="47000"/>
    <n v="18000"/>
    <n v="22000"/>
    <s v="Kota_Probolinggo"/>
    <x v="29"/>
  </r>
  <r>
    <x v="464"/>
    <x v="8"/>
    <n v="5400"/>
    <n v="6200"/>
    <n v="10000"/>
    <n v="11200"/>
    <n v="5900"/>
    <m/>
    <n v="21000"/>
    <n v="8000"/>
    <n v="15000"/>
    <n v="47000"/>
    <n v="19000"/>
    <n v="22500"/>
    <s v="Kota_Probolinggo"/>
    <x v="29"/>
  </r>
  <r>
    <x v="465"/>
    <x v="8"/>
    <n v="5500"/>
    <n v="6200"/>
    <n v="10000"/>
    <n v="11200"/>
    <n v="5900"/>
    <m/>
    <n v="22000"/>
    <n v="9000"/>
    <n v="20000"/>
    <n v="47000"/>
    <n v="20000"/>
    <n v="22000"/>
    <s v="Kota_Probolinggo"/>
    <x v="29"/>
  </r>
  <r>
    <x v="466"/>
    <x v="8"/>
    <n v="5400"/>
    <n v="6200"/>
    <n v="10000"/>
    <n v="11200"/>
    <n v="5900"/>
    <m/>
    <n v="20000"/>
    <n v="8000"/>
    <n v="16000"/>
    <n v="47000"/>
    <n v="19000"/>
    <n v="20000"/>
    <s v="Kota_Probolinggo"/>
    <x v="29"/>
  </r>
  <r>
    <x v="467"/>
    <x v="8"/>
    <n v="5400"/>
    <n v="6200"/>
    <n v="10000"/>
    <n v="11200"/>
    <n v="5900"/>
    <m/>
    <n v="20000"/>
    <n v="9000"/>
    <n v="17000"/>
    <n v="47000"/>
    <n v="21000"/>
    <n v="22000"/>
    <s v="Kota_Probolinggo"/>
    <x v="29"/>
  </r>
  <r>
    <x v="468"/>
    <x v="8"/>
    <n v="5400"/>
    <n v="6300"/>
    <n v="10000"/>
    <n v="11200"/>
    <n v="5900"/>
    <m/>
    <n v="21000"/>
    <n v="10000"/>
    <n v="16000"/>
    <n v="47000"/>
    <n v="21000"/>
    <n v="22000"/>
    <s v="Kota_Probolinggo"/>
    <x v="29"/>
  </r>
  <r>
    <x v="469"/>
    <x v="8"/>
    <n v="5400"/>
    <n v="6300"/>
    <n v="10000"/>
    <n v="11200"/>
    <n v="5900"/>
    <m/>
    <n v="21000"/>
    <n v="10000"/>
    <n v="14000"/>
    <n v="47000"/>
    <n v="21000"/>
    <n v="21000"/>
    <s v="Kota_Probolinggo"/>
    <x v="29"/>
  </r>
  <r>
    <x v="470"/>
    <x v="8"/>
    <n v="5400"/>
    <n v="6300"/>
    <n v="10200"/>
    <n v="11200"/>
    <n v="5900"/>
    <m/>
    <n v="21000"/>
    <n v="12000"/>
    <n v="14000"/>
    <n v="47000"/>
    <n v="21000"/>
    <n v="22000"/>
    <s v="Kota_Probolinggo"/>
    <x v="29"/>
  </r>
  <r>
    <x v="471"/>
    <x v="8"/>
    <n v="5400"/>
    <n v="6300"/>
    <n v="10200"/>
    <n v="11200"/>
    <n v="5900"/>
    <m/>
    <n v="21000"/>
    <n v="15000"/>
    <n v="13000"/>
    <n v="47000"/>
    <n v="21000"/>
    <n v="20500"/>
    <s v="Kota_Probolinggo"/>
    <x v="29"/>
  </r>
  <r>
    <x v="472"/>
    <x v="8"/>
    <n v="5400"/>
    <n v="6300"/>
    <n v="10200"/>
    <n v="11200"/>
    <n v="5900"/>
    <m/>
    <n v="21000"/>
    <n v="16000"/>
    <n v="15000"/>
    <n v="47000"/>
    <n v="21000"/>
    <n v="21000"/>
    <s v="Kota_Probolinggo"/>
    <x v="29"/>
  </r>
  <r>
    <x v="473"/>
    <x v="14"/>
    <n v="5400"/>
    <n v="6300"/>
    <n v="10200"/>
    <n v="11200"/>
    <n v="5900"/>
    <m/>
    <n v="21000"/>
    <n v="16000"/>
    <n v="15000"/>
    <n v="47000"/>
    <n v="22000"/>
    <n v="21500"/>
    <s v="Kota_Probolinggo"/>
    <x v="29"/>
  </r>
  <r>
    <x v="474"/>
    <x v="9"/>
    <n v="5500"/>
    <n v="6400"/>
    <n v="10200"/>
    <n v="11300"/>
    <n v="5900"/>
    <m/>
    <n v="21000"/>
    <n v="19000"/>
    <n v="18000"/>
    <n v="47000"/>
    <n v="25000"/>
    <n v="23000"/>
    <s v="Kota_Probolinggo"/>
    <x v="29"/>
  </r>
  <r>
    <x v="475"/>
    <x v="9"/>
    <n v="5500"/>
    <n v="6400"/>
    <n v="10000"/>
    <n v="11000"/>
    <n v="5900"/>
    <m/>
    <n v="21000"/>
    <n v="18000"/>
    <n v="17000"/>
    <n v="47000"/>
    <n v="25500"/>
    <n v="23000"/>
    <s v="Kota_Probolinggo"/>
    <x v="29"/>
  </r>
  <r>
    <x v="476"/>
    <x v="9"/>
    <n v="5500"/>
    <n v="6400"/>
    <n v="10000"/>
    <n v="11000"/>
    <n v="5900"/>
    <m/>
    <n v="21000"/>
    <n v="18000"/>
    <n v="17000"/>
    <n v="47000"/>
    <n v="25500"/>
    <n v="23000"/>
    <s v="Kota_Probolinggo"/>
    <x v="29"/>
  </r>
  <r>
    <x v="477"/>
    <x v="9"/>
    <n v="5500"/>
    <n v="6400"/>
    <n v="10000"/>
    <n v="11000"/>
    <n v="5900"/>
    <m/>
    <n v="21000"/>
    <n v="20000"/>
    <n v="20000"/>
    <n v="47000"/>
    <n v="27000"/>
    <n v="22500"/>
    <s v="Kota_Probolinggo"/>
    <x v="29"/>
  </r>
  <r>
    <x v="478"/>
    <x v="9"/>
    <n v="5500"/>
    <n v="6400"/>
    <n v="10000"/>
    <n v="11000"/>
    <n v="5900"/>
    <m/>
    <n v="21000"/>
    <n v="20000"/>
    <n v="20000"/>
    <n v="47000"/>
    <n v="27000"/>
    <n v="22500"/>
    <s v="Kota_Probolinggo"/>
    <x v="29"/>
  </r>
  <r>
    <x v="479"/>
    <x v="9"/>
    <n v="5500"/>
    <n v="6400"/>
    <n v="10000"/>
    <n v="11000"/>
    <n v="5900"/>
    <m/>
    <n v="21000"/>
    <n v="21000"/>
    <n v="25000"/>
    <n v="47000"/>
    <n v="26000"/>
    <n v="22500"/>
    <s v="Kota_Probolinggo"/>
    <x v="29"/>
  </r>
  <r>
    <x v="480"/>
    <x v="9"/>
    <n v="5500"/>
    <n v="6400"/>
    <n v="10000"/>
    <n v="11000"/>
    <n v="5900"/>
    <m/>
    <n v="21000"/>
    <n v="15000"/>
    <n v="17000"/>
    <n v="47000"/>
    <n v="26000"/>
    <n v="22500"/>
    <s v="Kota_Probolinggo"/>
    <x v="29"/>
  </r>
  <r>
    <x v="481"/>
    <x v="9"/>
    <n v="5500"/>
    <n v="6400"/>
    <n v="10000"/>
    <n v="11000"/>
    <n v="5900"/>
    <m/>
    <n v="21000"/>
    <n v="15000"/>
    <n v="13000"/>
    <n v="47000"/>
    <n v="25000"/>
    <n v="22500"/>
    <s v="Kota_Probolinggo"/>
    <x v="29"/>
  </r>
  <r>
    <x v="482"/>
    <x v="9"/>
    <n v="5500"/>
    <n v="6400"/>
    <n v="10000"/>
    <n v="11000"/>
    <n v="5900"/>
    <m/>
    <n v="26000"/>
    <n v="14000"/>
    <n v="11000"/>
    <n v="47000"/>
    <n v="25000"/>
    <n v="22500"/>
    <s v="Kota_Probolinggo"/>
    <x v="29"/>
  </r>
  <r>
    <x v="483"/>
    <x v="9"/>
    <n v="5500"/>
    <n v="6200"/>
    <n v="10000"/>
    <n v="11000"/>
    <n v="5900"/>
    <m/>
    <n v="26000"/>
    <n v="14000"/>
    <n v="13000"/>
    <n v="47000"/>
    <n v="22000"/>
    <n v="22500"/>
    <s v="Kota_Probolinggo"/>
    <x v="29"/>
  </r>
  <r>
    <x v="484"/>
    <x v="9"/>
    <n v="5500"/>
    <n v="6200"/>
    <n v="10000"/>
    <n v="11000"/>
    <n v="5900"/>
    <m/>
    <n v="23000"/>
    <n v="14000"/>
    <n v="16000"/>
    <n v="47000"/>
    <n v="21500"/>
    <n v="22500"/>
    <s v="Kota_Probolinggo"/>
    <x v="29"/>
  </r>
  <r>
    <x v="485"/>
    <x v="9"/>
    <n v="5500"/>
    <n v="6200"/>
    <n v="10000"/>
    <n v="11000"/>
    <n v="5900"/>
    <m/>
    <n v="25000"/>
    <n v="11000"/>
    <n v="16000"/>
    <n v="47000"/>
    <n v="21500"/>
    <n v="22500"/>
    <s v="Kota_Probolinggo"/>
    <x v="29"/>
  </r>
  <r>
    <x v="486"/>
    <x v="9"/>
    <n v="5500"/>
    <n v="6200"/>
    <n v="10000"/>
    <n v="11000"/>
    <n v="5900"/>
    <m/>
    <n v="26000"/>
    <n v="11000"/>
    <n v="15000"/>
    <n v="47000"/>
    <n v="21500"/>
    <n v="22500"/>
    <s v="Kota_Probolinggo"/>
    <x v="29"/>
  </r>
  <r>
    <x v="487"/>
    <x v="9"/>
    <n v="5500"/>
    <n v="6200"/>
    <n v="10000"/>
    <n v="11000"/>
    <n v="5900"/>
    <m/>
    <n v="26000"/>
    <n v="11000"/>
    <n v="15000"/>
    <n v="47000"/>
    <n v="21500"/>
    <n v="22500"/>
    <s v="Kota_Probolinggo"/>
    <x v="29"/>
  </r>
  <r>
    <x v="488"/>
    <x v="9"/>
    <n v="5500"/>
    <n v="6200"/>
    <n v="10000"/>
    <n v="11000"/>
    <n v="5900"/>
    <m/>
    <n v="26000"/>
    <n v="9000"/>
    <n v="11000"/>
    <n v="47000"/>
    <n v="20000"/>
    <n v="24000"/>
    <s v="Kota_Probolinggo"/>
    <x v="29"/>
  </r>
  <r>
    <x v="489"/>
    <x v="9"/>
    <n v="5500"/>
    <n v="6200"/>
    <n v="10000"/>
    <n v="11000"/>
    <n v="5900"/>
    <m/>
    <n v="26000"/>
    <n v="11000"/>
    <n v="13000"/>
    <n v="47000"/>
    <n v="20000"/>
    <n v="25000"/>
    <s v="Kota_Probolinggo"/>
    <x v="29"/>
  </r>
  <r>
    <x v="490"/>
    <x v="9"/>
    <n v="5500"/>
    <n v="6200"/>
    <n v="10000"/>
    <n v="11000"/>
    <n v="5900"/>
    <m/>
    <n v="30000"/>
    <n v="13000"/>
    <n v="16000"/>
    <n v="47000"/>
    <n v="20500"/>
    <n v="24500"/>
    <s v="Kota_Probolinggo"/>
    <x v="29"/>
  </r>
  <r>
    <x v="491"/>
    <x v="9"/>
    <n v="5500"/>
    <n v="6200"/>
    <n v="10000"/>
    <n v="11000"/>
    <n v="5900"/>
    <m/>
    <n v="30000"/>
    <n v="13000"/>
    <n v="14000"/>
    <n v="47000"/>
    <n v="20500"/>
    <n v="24500"/>
    <s v="Kota_Probolinggo"/>
    <x v="29"/>
  </r>
  <r>
    <x v="492"/>
    <x v="9"/>
    <n v="5500"/>
    <n v="6200"/>
    <n v="10000"/>
    <n v="11000"/>
    <n v="5900"/>
    <m/>
    <n v="30000"/>
    <n v="13000"/>
    <n v="14000"/>
    <n v="47000"/>
    <n v="21000"/>
    <n v="24500"/>
    <s v="Kota_Probolinggo"/>
    <x v="29"/>
  </r>
  <r>
    <x v="493"/>
    <x v="9"/>
    <n v="5500"/>
    <n v="6200"/>
    <n v="10000"/>
    <n v="11000"/>
    <n v="5900"/>
    <m/>
    <n v="33000"/>
    <n v="14000"/>
    <n v="16000"/>
    <n v="47000"/>
    <n v="21000"/>
    <n v="24500"/>
    <s v="Kota_Probolinggo"/>
    <x v="29"/>
  </r>
  <r>
    <x v="494"/>
    <x v="9"/>
    <n v="5500"/>
    <n v="6200"/>
    <n v="10000"/>
    <n v="11000"/>
    <n v="5900"/>
    <m/>
    <n v="35000"/>
    <n v="15000"/>
    <n v="19000"/>
    <n v="47000"/>
    <n v="21000"/>
    <n v="25500"/>
    <s v="Kota_Probolinggo"/>
    <x v="29"/>
  </r>
  <r>
    <x v="495"/>
    <x v="9"/>
    <n v="5500"/>
    <n v="6200"/>
    <n v="10000"/>
    <n v="11000"/>
    <n v="5900"/>
    <m/>
    <n v="35000"/>
    <n v="15000"/>
    <n v="20000"/>
    <n v="47000"/>
    <n v="22000"/>
    <n v="26000"/>
    <s v="Kota_Probolinggo"/>
    <x v="29"/>
  </r>
  <r>
    <x v="496"/>
    <x v="9"/>
    <n v="5500"/>
    <n v="6200"/>
    <n v="10000"/>
    <n v="11000"/>
    <n v="5900"/>
    <m/>
    <n v="35000"/>
    <n v="16000"/>
    <n v="20000"/>
    <n v="47000"/>
    <n v="22500"/>
    <n v="26500"/>
    <s v="Kota_Probolinggo"/>
    <x v="29"/>
  </r>
  <r>
    <x v="497"/>
    <x v="9"/>
    <n v="5500"/>
    <n v="6200"/>
    <n v="10000"/>
    <n v="11000"/>
    <n v="5900"/>
    <m/>
    <n v="30000"/>
    <n v="16000"/>
    <n v="20000"/>
    <n v="47000"/>
    <n v="22500"/>
    <n v="27000"/>
    <s v="Kota_Probolinggo"/>
    <x v="29"/>
  </r>
  <r>
    <x v="498"/>
    <x v="9"/>
    <n v="5500"/>
    <n v="6200"/>
    <n v="10000"/>
    <n v="11000"/>
    <n v="5900"/>
    <m/>
    <n v="30000"/>
    <n v="18000"/>
    <n v="20000"/>
    <n v="47000"/>
    <n v="22500"/>
    <n v="26500"/>
    <s v="Kota_Probolinggo"/>
    <x v="29"/>
  </r>
  <r>
    <x v="499"/>
    <x v="9"/>
    <n v="5500"/>
    <n v="6300"/>
    <n v="10000"/>
    <n v="11000"/>
    <n v="5900"/>
    <m/>
    <n v="28000"/>
    <n v="16000"/>
    <n v="24000"/>
    <n v="47000"/>
    <n v="22500"/>
    <n v="26500"/>
    <s v="Kota_Probolinggo"/>
    <x v="29"/>
  </r>
  <r>
    <x v="500"/>
    <x v="9"/>
    <n v="5500"/>
    <n v="6300"/>
    <n v="10000"/>
    <n v="11000"/>
    <n v="5800"/>
    <m/>
    <n v="28000"/>
    <n v="12000"/>
    <n v="25000"/>
    <n v="47000"/>
    <n v="23000"/>
    <n v="27500"/>
    <s v="Kota_Probolinggo"/>
    <x v="29"/>
  </r>
  <r>
    <x v="501"/>
    <x v="9"/>
    <n v="5500"/>
    <n v="6300"/>
    <n v="10000"/>
    <n v="11000"/>
    <n v="5800"/>
    <m/>
    <n v="28000"/>
    <n v="12000"/>
    <n v="25000"/>
    <n v="47000"/>
    <n v="23000"/>
    <n v="27500"/>
    <s v="Kota_Probolinggo"/>
    <x v="29"/>
  </r>
  <r>
    <x v="502"/>
    <x v="9"/>
    <n v="5500"/>
    <n v="6300"/>
    <n v="10000"/>
    <n v="11000"/>
    <n v="5800"/>
    <m/>
    <n v="28000"/>
    <n v="12000"/>
    <n v="25000"/>
    <n v="47000"/>
    <n v="23000"/>
    <n v="27500"/>
    <s v="Kota_Probolinggo"/>
    <x v="29"/>
  </r>
  <r>
    <x v="503"/>
    <x v="2"/>
    <n v="5500"/>
    <n v="6300"/>
    <n v="10000"/>
    <n v="11000"/>
    <n v="5800"/>
    <m/>
    <n v="28000"/>
    <n v="11000"/>
    <n v="27000"/>
    <n v="47000"/>
    <n v="23000"/>
    <n v="27500"/>
    <s v="Kota_Probolinggo"/>
    <x v="29"/>
  </r>
  <r>
    <x v="504"/>
    <x v="2"/>
    <n v="5500"/>
    <n v="6300"/>
    <n v="10000"/>
    <n v="11000"/>
    <n v="5800"/>
    <m/>
    <n v="28000"/>
    <n v="9000"/>
    <n v="34000"/>
    <n v="47000"/>
    <n v="23500"/>
    <n v="27500"/>
    <s v="Kota_Probolinggo"/>
    <x v="29"/>
  </r>
  <r>
    <x v="505"/>
    <x v="2"/>
    <n v="5500"/>
    <n v="6300"/>
    <n v="10000"/>
    <n v="11000"/>
    <n v="5800"/>
    <m/>
    <n v="28000"/>
    <n v="10000"/>
    <n v="34000"/>
    <n v="47000"/>
    <n v="24000"/>
    <n v="27000"/>
    <s v="Kota_Probolinggo"/>
    <x v="29"/>
  </r>
  <r>
    <x v="506"/>
    <x v="2"/>
    <n v="5500"/>
    <n v="6300"/>
    <n v="10000"/>
    <n v="11000"/>
    <n v="5800"/>
    <m/>
    <n v="29000"/>
    <n v="10000"/>
    <n v="33000"/>
    <n v="47000"/>
    <n v="24000"/>
    <n v="26500"/>
    <s v="Kota_Probolinggo"/>
    <x v="29"/>
  </r>
  <r>
    <x v="507"/>
    <x v="2"/>
    <n v="5500"/>
    <n v="6300"/>
    <n v="10000"/>
    <n v="11000"/>
    <n v="5800"/>
    <m/>
    <n v="28000"/>
    <n v="11000"/>
    <n v="29000"/>
    <n v="47000"/>
    <n v="24000"/>
    <n v="26500"/>
    <s v="Kota_Probolinggo"/>
    <x v="29"/>
  </r>
  <r>
    <x v="508"/>
    <x v="2"/>
    <n v="5500"/>
    <n v="6300"/>
    <n v="10000"/>
    <n v="11000"/>
    <n v="5800"/>
    <m/>
    <n v="28000"/>
    <n v="11000"/>
    <n v="28000"/>
    <n v="47000"/>
    <n v="24000"/>
    <n v="26500"/>
    <s v="Kota_Probolinggo"/>
    <x v="29"/>
  </r>
  <r>
    <x v="509"/>
    <x v="2"/>
    <n v="5500"/>
    <n v="6300"/>
    <n v="10000"/>
    <n v="11000"/>
    <n v="5800"/>
    <m/>
    <n v="28000"/>
    <n v="11000"/>
    <n v="27000"/>
    <n v="47000"/>
    <n v="24000"/>
    <n v="27000"/>
    <s v="Kota_Probolinggo"/>
    <x v="29"/>
  </r>
  <r>
    <x v="510"/>
    <x v="2"/>
    <n v="5500"/>
    <n v="6300"/>
    <n v="10000"/>
    <n v="11000"/>
    <n v="5800"/>
    <m/>
    <n v="28000"/>
    <n v="12000"/>
    <n v="28000"/>
    <n v="47000"/>
    <n v="23500"/>
    <n v="26500"/>
    <s v="Kota_Probolinggo"/>
    <x v="29"/>
  </r>
  <r>
    <x v="511"/>
    <x v="42"/>
    <n v="5500"/>
    <n v="6300"/>
    <n v="10000"/>
    <n v="11000"/>
    <n v="5900"/>
    <s v=" "/>
    <n v="27000"/>
    <n v="13000"/>
    <n v="29000"/>
    <n v="47000"/>
    <n v="23000"/>
    <n v="26500"/>
    <s v="Kota_Probolinggo"/>
    <x v="29"/>
  </r>
  <r>
    <x v="512"/>
    <x v="42"/>
    <n v="5500"/>
    <n v="6300"/>
    <n v="10000"/>
    <n v="11000"/>
    <n v="5900"/>
    <s v=" "/>
    <n v="26000"/>
    <n v="13000"/>
    <n v="29000"/>
    <n v="47000"/>
    <n v="22000"/>
    <n v="26000"/>
    <s v="Kota_Probolinggo"/>
    <x v="29"/>
  </r>
  <r>
    <x v="513"/>
    <x v="42"/>
    <n v="5500"/>
    <n v="6300"/>
    <n v="10000"/>
    <n v="11000"/>
    <n v="5900"/>
    <s v=" "/>
    <n v="26000"/>
    <n v="13000"/>
    <n v="28000"/>
    <n v="47000"/>
    <n v="22500"/>
    <n v="26000"/>
    <s v="Kota_Probolinggo"/>
    <x v="29"/>
  </r>
  <r>
    <x v="514"/>
    <x v="42"/>
    <n v="5500"/>
    <n v="6300"/>
    <n v="10000"/>
    <n v="11000"/>
    <n v="5900"/>
    <s v=" "/>
    <n v="25000"/>
    <n v="13000"/>
    <n v="27000"/>
    <n v="47000"/>
    <n v="22500"/>
    <n v="27000"/>
    <s v="Kota_Probolinggo"/>
    <x v="29"/>
  </r>
  <r>
    <x v="515"/>
    <x v="42"/>
    <n v="5500"/>
    <n v="6300"/>
    <n v="10000"/>
    <n v="11000"/>
    <n v="5900"/>
    <s v=" "/>
    <n v="25000"/>
    <n v="10000"/>
    <n v="28000"/>
    <n v="47000"/>
    <n v="22500"/>
    <n v="27000"/>
    <s v="Kota_Probolinggo"/>
    <x v="29"/>
  </r>
  <r>
    <x v="516"/>
    <x v="42"/>
    <n v="5600"/>
    <n v="6300"/>
    <n v="10000"/>
    <n v="11000"/>
    <n v="5800"/>
    <s v=" "/>
    <n v="25000"/>
    <n v="9000"/>
    <n v="28000"/>
    <n v="47000"/>
    <n v="24000"/>
    <n v="26000"/>
    <s v="Kota_Probolinggo"/>
    <x v="29"/>
  </r>
  <r>
    <x v="517"/>
    <x v="42"/>
    <n v="5600"/>
    <n v="6300"/>
    <n v="10000"/>
    <n v="11000"/>
    <n v="5800"/>
    <s v=" "/>
    <n v="25000"/>
    <n v="10000"/>
    <n v="29000"/>
    <n v="47000"/>
    <n v="24000"/>
    <n v="26000"/>
    <s v="Kota_Probolinggo"/>
    <x v="29"/>
  </r>
  <r>
    <x v="518"/>
    <x v="42"/>
    <n v="5700"/>
    <n v="6400"/>
    <n v="10000"/>
    <n v="11000"/>
    <n v="5800"/>
    <s v=" "/>
    <n v="26000"/>
    <n v="11000"/>
    <n v="28000"/>
    <n v="47000"/>
    <n v="24000"/>
    <n v="26000"/>
    <s v="Kota_Probolinggo"/>
    <x v="29"/>
  </r>
  <r>
    <x v="519"/>
    <x v="42"/>
    <n v="5700"/>
    <n v="6400"/>
    <n v="10000"/>
    <n v="11000"/>
    <n v="5800"/>
    <s v=" "/>
    <n v="25000"/>
    <n v="10000"/>
    <n v="26000"/>
    <n v="47000"/>
    <n v="24000"/>
    <n v="25500"/>
    <s v="Kota_Probolinggo"/>
    <x v="29"/>
  </r>
  <r>
    <x v="520"/>
    <x v="42"/>
    <n v="5700"/>
    <n v="6400"/>
    <n v="10000"/>
    <n v="11000"/>
    <n v="5800"/>
    <s v=" "/>
    <n v="25000"/>
    <n v="10000"/>
    <n v="26000"/>
    <n v="47000"/>
    <n v="24000"/>
    <n v="25500"/>
    <s v="Kota_Probolinggo"/>
    <x v="29"/>
  </r>
  <r>
    <x v="521"/>
    <x v="42"/>
    <n v="5700"/>
    <n v="6400"/>
    <n v="10000"/>
    <n v="11000"/>
    <n v="5800"/>
    <s v=" "/>
    <n v="26000"/>
    <n v="10000"/>
    <n v="27000"/>
    <n v="47000"/>
    <n v="24000"/>
    <n v="25500"/>
    <s v="Kota_Probolinggo"/>
    <x v="29"/>
  </r>
  <r>
    <x v="522"/>
    <x v="42"/>
    <n v="5700"/>
    <n v="6400"/>
    <n v="10000"/>
    <n v="11000"/>
    <n v="5800"/>
    <s v=" "/>
    <n v="27000"/>
    <n v="10000"/>
    <n v="28000"/>
    <n v="47000"/>
    <n v="24000"/>
    <n v="25500"/>
    <s v="Kota_Probolinggo"/>
    <x v="29"/>
  </r>
  <r>
    <x v="523"/>
    <x v="42"/>
    <n v="5700"/>
    <n v="6400"/>
    <n v="10000"/>
    <n v="11000"/>
    <n v="5800"/>
    <s v=" "/>
    <n v="27000"/>
    <n v="11000"/>
    <n v="28000"/>
    <n v="47000"/>
    <n v="24000"/>
    <n v="26000"/>
    <s v="Kota_Probolinggo"/>
    <x v="29"/>
  </r>
  <r>
    <x v="524"/>
    <x v="42"/>
    <n v="5700"/>
    <n v="6400"/>
    <n v="10000"/>
    <n v="11000"/>
    <n v="5800"/>
    <s v=" "/>
    <n v="27000"/>
    <n v="11000"/>
    <n v="28000"/>
    <n v="47000"/>
    <n v="23000"/>
    <n v="25500"/>
    <s v="Kota_Probolinggo"/>
    <x v="29"/>
  </r>
  <r>
    <x v="525"/>
    <x v="42"/>
    <n v="5700"/>
    <n v="6400"/>
    <n v="10000"/>
    <n v="11000"/>
    <n v="5800"/>
    <s v=" "/>
    <n v="27000"/>
    <n v="12000"/>
    <n v="28000"/>
    <n v="47000"/>
    <n v="23000"/>
    <n v="26000"/>
    <s v="Kota_Probolinggo"/>
    <x v="29"/>
  </r>
  <r>
    <x v="526"/>
    <x v="42"/>
    <n v="5700"/>
    <n v="6400"/>
    <n v="10000"/>
    <n v="11000"/>
    <n v="5800"/>
    <s v=" "/>
    <n v="27000"/>
    <n v="12000"/>
    <n v="28000"/>
    <n v="47000"/>
    <n v="23000"/>
    <n v="26000"/>
    <s v="Kota_Probolinggo"/>
    <x v="29"/>
  </r>
  <r>
    <x v="527"/>
    <x v="42"/>
    <n v="5700"/>
    <n v="6400"/>
    <n v="10000"/>
    <n v="11000"/>
    <n v="4800"/>
    <s v=" "/>
    <n v="27000"/>
    <n v="12000"/>
    <n v="28000"/>
    <n v="47000"/>
    <n v="23000"/>
    <n v="26000"/>
    <s v="Kota_Probolinggo"/>
    <x v="29"/>
  </r>
  <r>
    <x v="528"/>
    <x v="42"/>
    <n v="5700"/>
    <n v="6400"/>
    <n v="10000"/>
    <n v="11000"/>
    <n v="5800"/>
    <s v=" "/>
    <n v="28000"/>
    <n v="11000"/>
    <n v="28000"/>
    <n v="47000"/>
    <n v="23000"/>
    <n v="25500"/>
    <s v="Kota_Probolinggo"/>
    <x v="29"/>
  </r>
  <r>
    <x v="529"/>
    <x v="42"/>
    <n v="5700"/>
    <n v="6400"/>
    <n v="10000"/>
    <n v="11000"/>
    <n v="5800"/>
    <s v=" "/>
    <n v="28000"/>
    <n v="12000"/>
    <n v="27000"/>
    <n v="47000"/>
    <n v="23000"/>
    <n v="25500"/>
    <s v="Kota_Probolinggo"/>
    <x v="29"/>
  </r>
  <r>
    <x v="530"/>
    <x v="42"/>
    <n v="5700"/>
    <n v="6400"/>
    <n v="10000"/>
    <n v="11000"/>
    <n v="5800"/>
    <s v=" "/>
    <n v="28000"/>
    <n v="12000"/>
    <n v="27000"/>
    <n v="47000"/>
    <n v="24000"/>
    <n v="26000"/>
    <s v="Kota_Probolinggo"/>
    <x v="29"/>
  </r>
  <r>
    <x v="531"/>
    <x v="42"/>
    <n v="5700"/>
    <n v="6400"/>
    <n v="10000"/>
    <n v="11000"/>
    <n v="5800"/>
    <s v=" "/>
    <n v="28000"/>
    <n v="13000"/>
    <n v="28000"/>
    <n v="47000"/>
    <n v="24000"/>
    <n v="26000"/>
    <s v="Kota_Probolinggo"/>
    <x v="29"/>
  </r>
  <r>
    <x v="532"/>
    <x v="42"/>
    <n v="5700"/>
    <n v="6400"/>
    <n v="10000"/>
    <n v="11000"/>
    <n v="5800"/>
    <s v=" "/>
    <n v="28000"/>
    <n v="15000"/>
    <n v="22000"/>
    <n v="47000"/>
    <n v="24000"/>
    <n v="25000"/>
    <s v="Kota_Probolinggo"/>
    <x v="29"/>
  </r>
  <r>
    <x v="533"/>
    <x v="42"/>
    <n v="5700"/>
    <n v="6400"/>
    <n v="10000"/>
    <n v="11000"/>
    <n v="5800"/>
    <s v=" "/>
    <n v="28000"/>
    <n v="14000"/>
    <n v="16000"/>
    <n v="47000"/>
    <n v="24000"/>
    <n v="25000"/>
    <s v="Kota_Probolinggo"/>
    <x v="29"/>
  </r>
  <r>
    <x v="534"/>
    <x v="42"/>
    <n v="5700"/>
    <n v="6400"/>
    <n v="10000"/>
    <n v="11000"/>
    <n v="5800"/>
    <s v=" "/>
    <n v="28000"/>
    <n v="13000"/>
    <n v="14000"/>
    <n v="47000"/>
    <n v="25000"/>
    <n v="25000"/>
    <s v="Kota_Probolinggo"/>
    <x v="29"/>
  </r>
  <r>
    <x v="535"/>
    <x v="42"/>
    <n v="5700"/>
    <n v="6400"/>
    <n v="10000"/>
    <n v="11000"/>
    <n v="5800"/>
    <s v=" "/>
    <n v="26000"/>
    <n v="12000"/>
    <n v="14000"/>
    <n v="47000"/>
    <n v="25000"/>
    <n v="25500"/>
    <s v="Kota_Probolinggo"/>
    <x v="29"/>
  </r>
  <r>
    <x v="536"/>
    <x v="42"/>
    <n v="5700"/>
    <n v="6400"/>
    <n v="10000"/>
    <n v="11000"/>
    <n v="5800"/>
    <s v=" "/>
    <n v="27000"/>
    <n v="12000"/>
    <n v="14000"/>
    <n v="47000"/>
    <n v="25000"/>
    <n v="25000"/>
    <s v="Kota_Probolinggo"/>
    <x v="29"/>
  </r>
  <r>
    <x v="537"/>
    <x v="42"/>
    <n v="5700"/>
    <n v="6400"/>
    <n v="10000"/>
    <n v="11000"/>
    <n v="5800"/>
    <s v=" "/>
    <n v="27000"/>
    <n v="14000"/>
    <n v="16000"/>
    <n v="47000"/>
    <n v="25000"/>
    <n v="25000"/>
    <s v="Kota_Probolinggo"/>
    <x v="29"/>
  </r>
  <r>
    <x v="538"/>
    <x v="42"/>
    <n v="5700"/>
    <n v="6400"/>
    <n v="10000"/>
    <n v="11000"/>
    <n v="5800"/>
    <m/>
    <n v="27000"/>
    <n v="12000"/>
    <n v="16000"/>
    <n v="47000"/>
    <n v="25000"/>
    <n v="25500"/>
    <s v="Kota_Probolinggo"/>
    <x v="29"/>
  </r>
  <r>
    <x v="539"/>
    <x v="2"/>
    <n v="5700"/>
    <n v="6400"/>
    <n v="10000"/>
    <n v="11000"/>
    <n v="5600"/>
    <m/>
    <n v="27000"/>
    <n v="12000"/>
    <n v="16000"/>
    <n v="47000"/>
    <n v="25000"/>
    <n v="26000"/>
    <s v="Kota_Probolinggo"/>
    <x v="29"/>
  </r>
  <r>
    <x v="540"/>
    <x v="2"/>
    <n v="5700"/>
    <n v="6400"/>
    <n v="10000"/>
    <n v="11000"/>
    <n v="5600"/>
    <m/>
    <n v="27000"/>
    <n v="14000"/>
    <n v="17000"/>
    <n v="47000"/>
    <n v="25000"/>
    <n v="26500"/>
    <s v="Kota_Probolinggo"/>
    <x v="29"/>
  </r>
  <r>
    <x v="541"/>
    <x v="2"/>
    <n v="5700"/>
    <n v="6400"/>
    <n v="10000"/>
    <n v="11000"/>
    <n v="5600"/>
    <m/>
    <n v="27000"/>
    <n v="13000"/>
    <n v="17000"/>
    <n v="47000"/>
    <n v="25000"/>
    <n v="26000"/>
    <s v="Kota_Probolinggo"/>
    <x v="29"/>
  </r>
  <r>
    <x v="542"/>
    <x v="2"/>
    <n v="5700"/>
    <n v="6400"/>
    <n v="10000"/>
    <n v="11000"/>
    <n v="5700"/>
    <m/>
    <n v="27000"/>
    <n v="15000"/>
    <n v="17000"/>
    <n v="47000"/>
    <n v="25000"/>
    <n v="26000"/>
    <s v="Kota_Probolinggo"/>
    <x v="29"/>
  </r>
  <r>
    <x v="543"/>
    <x v="2"/>
    <n v="5700"/>
    <n v="6500"/>
    <n v="10000"/>
    <n v="11000"/>
    <n v="5700"/>
    <m/>
    <n v="26000"/>
    <n v="17000"/>
    <n v="17000"/>
    <n v="47000"/>
    <n v="25000"/>
    <n v="26000"/>
    <s v="Kota_Probolinggo"/>
    <x v="29"/>
  </r>
  <r>
    <x v="544"/>
    <x v="2"/>
    <n v="5700"/>
    <n v="6500"/>
    <n v="10000"/>
    <n v="11000"/>
    <n v="5700"/>
    <m/>
    <n v="26000"/>
    <n v="18000"/>
    <n v="14000"/>
    <n v="47000"/>
    <n v="25500"/>
    <n v="25500"/>
    <s v="Kota_Probolinggo"/>
    <x v="29"/>
  </r>
  <r>
    <x v="545"/>
    <x v="2"/>
    <n v="5700"/>
    <n v="6500"/>
    <n v="10000"/>
    <n v="11000"/>
    <n v="5700"/>
    <m/>
    <n v="26000"/>
    <n v="18000"/>
    <n v="14000"/>
    <n v="47000"/>
    <n v="25500"/>
    <n v="25500"/>
    <s v="Kota_Probolinggo"/>
    <x v="29"/>
  </r>
  <r>
    <x v="546"/>
    <x v="2"/>
    <n v="5500"/>
    <n v="6300"/>
    <n v="10000"/>
    <n v="11000"/>
    <n v="5600"/>
    <m/>
    <n v="27000"/>
    <n v="18000"/>
    <n v="16000"/>
    <n v="47000"/>
    <n v="25000"/>
    <n v="25000"/>
    <s v="Kota_Probolinggo"/>
    <x v="29"/>
  </r>
  <r>
    <x v="547"/>
    <x v="2"/>
    <n v="5300"/>
    <n v="6300"/>
    <n v="10000"/>
    <n v="11000"/>
    <n v="5700"/>
    <m/>
    <n v="26000"/>
    <n v="18000"/>
    <n v="14000"/>
    <n v="46000"/>
    <n v="25500"/>
    <n v="26000"/>
    <s v="Kota_Probolinggo"/>
    <x v="29"/>
  </r>
  <r>
    <x v="548"/>
    <x v="2"/>
    <n v="5500"/>
    <n v="6300"/>
    <n v="10000"/>
    <n v="11000"/>
    <n v="5700"/>
    <m/>
    <n v="26000"/>
    <n v="14000"/>
    <n v="13000"/>
    <n v="47000"/>
    <n v="25500"/>
    <n v="26000"/>
    <s v="Kota_Probolinggo"/>
    <x v="29"/>
  </r>
  <r>
    <x v="549"/>
    <x v="2"/>
    <n v="5500"/>
    <n v="6300"/>
    <n v="10000"/>
    <n v="11000"/>
    <n v="5700"/>
    <m/>
    <n v="26000"/>
    <n v="14000"/>
    <n v="14000"/>
    <n v="47000"/>
    <n v="25500"/>
    <n v="26500"/>
    <s v="Kota_Probolinggo"/>
    <x v="29"/>
  </r>
  <r>
    <x v="550"/>
    <x v="2"/>
    <n v="5500"/>
    <n v="6300"/>
    <n v="10000"/>
    <n v="11000"/>
    <n v="5700"/>
    <m/>
    <n v="27000"/>
    <n v="14000"/>
    <n v="11000"/>
    <n v="47000"/>
    <n v="25500"/>
    <n v="27000"/>
    <s v="Kota_Probolinggo"/>
    <x v="29"/>
  </r>
  <r>
    <x v="551"/>
    <x v="2"/>
    <n v="5500"/>
    <n v="6300"/>
    <n v="10000"/>
    <n v="11000"/>
    <n v="5700"/>
    <m/>
    <n v="27000"/>
    <n v="12000"/>
    <n v="10000"/>
    <n v="47000"/>
    <n v="25500"/>
    <n v="27000"/>
    <s v="Kota_Probolinggo"/>
    <x v="29"/>
  </r>
  <r>
    <x v="552"/>
    <x v="2"/>
    <n v="5500"/>
    <n v="6300"/>
    <n v="10000"/>
    <n v="11000"/>
    <n v="5700"/>
    <m/>
    <n v="27000"/>
    <n v="12000"/>
    <n v="10000"/>
    <n v="47000"/>
    <n v="25500"/>
    <n v="27000"/>
    <s v="Kota_Probolinggo"/>
    <x v="29"/>
  </r>
  <r>
    <x v="553"/>
    <x v="2"/>
    <n v="5400"/>
    <n v="6300"/>
    <n v="10000"/>
    <n v="11000"/>
    <n v="5600"/>
    <m/>
    <n v="24000"/>
    <n v="16000"/>
    <n v="14000"/>
    <n v="47000"/>
    <n v="25000"/>
    <n v="27000"/>
    <s v="Kota_Probolinggo"/>
    <x v="29"/>
  </r>
  <r>
    <x v="554"/>
    <x v="2"/>
    <n v="5500"/>
    <n v="6300"/>
    <n v="10000"/>
    <n v="11000"/>
    <n v="5700"/>
    <m/>
    <n v="23000"/>
    <n v="17000"/>
    <n v="15000"/>
    <n v="47000"/>
    <n v="25000"/>
    <n v="27000"/>
    <s v="Kota_Probolinggo"/>
    <x v="29"/>
  </r>
  <r>
    <x v="555"/>
    <x v="2"/>
    <n v="5500"/>
    <n v="6300"/>
    <n v="10000"/>
    <n v="11000"/>
    <n v="5700"/>
    <m/>
    <n v="23000"/>
    <n v="14000"/>
    <n v="15000"/>
    <n v="47000"/>
    <n v="25000"/>
    <n v="27000"/>
    <s v="Kota_Probolinggo"/>
    <x v="29"/>
  </r>
  <r>
    <x v="556"/>
    <x v="2"/>
    <n v="5500"/>
    <n v="6300"/>
    <n v="10000"/>
    <n v="11000"/>
    <n v="5700"/>
    <m/>
    <n v="21000"/>
    <n v="13000"/>
    <n v="14000"/>
    <n v="47000"/>
    <n v="25000"/>
    <n v="27500"/>
    <s v="Kota_Probolinggo"/>
    <x v="29"/>
  </r>
  <r>
    <x v="557"/>
    <x v="2"/>
    <n v="5500"/>
    <n v="6300"/>
    <n v="10000"/>
    <n v="11000"/>
    <n v="5700"/>
    <m/>
    <n v="20000"/>
    <n v="11000"/>
    <n v="14000"/>
    <n v="47000"/>
    <n v="25000"/>
    <n v="27500"/>
    <s v="Kota_Probolinggo"/>
    <x v="29"/>
  </r>
  <r>
    <x v="558"/>
    <x v="2"/>
    <n v="5500"/>
    <n v="6300"/>
    <n v="10000"/>
    <n v="11000"/>
    <n v="5700"/>
    <m/>
    <n v="20000"/>
    <n v="11000"/>
    <n v="14000"/>
    <n v="47000"/>
    <n v="25000"/>
    <n v="27500"/>
    <s v="Kota_Probolinggo"/>
    <x v="29"/>
  </r>
  <r>
    <x v="559"/>
    <x v="2"/>
    <n v="5500"/>
    <n v="6300"/>
    <n v="10000"/>
    <n v="11000"/>
    <n v="5700"/>
    <m/>
    <n v="22000"/>
    <n v="13000"/>
    <n v="14000"/>
    <n v="47000"/>
    <n v="25000"/>
    <n v="27000"/>
    <s v="Kota_Probolinggo"/>
    <x v="29"/>
  </r>
  <r>
    <x v="560"/>
    <x v="2"/>
    <n v="5500"/>
    <n v="6300"/>
    <n v="10000"/>
    <n v="11000"/>
    <n v="5800"/>
    <m/>
    <n v="22000"/>
    <n v="15000"/>
    <n v="16000"/>
    <n v="47000"/>
    <n v="25000"/>
    <n v="27000"/>
    <s v="Kota_Probolinggo"/>
    <x v="29"/>
  </r>
  <r>
    <x v="561"/>
    <x v="2"/>
    <n v="5300"/>
    <n v="6300"/>
    <n v="10000"/>
    <n v="11000"/>
    <n v="5700"/>
    <m/>
    <n v="22000"/>
    <n v="15000"/>
    <n v="14000"/>
    <n v="47000"/>
    <n v="25000"/>
    <n v="27000"/>
    <s v="Kota_Probolinggo"/>
    <x v="29"/>
  </r>
  <r>
    <x v="562"/>
    <x v="2"/>
    <n v="5500"/>
    <n v="6300"/>
    <n v="10000"/>
    <n v="11000"/>
    <n v="5800"/>
    <m/>
    <n v="19000"/>
    <n v="14000"/>
    <n v="14000"/>
    <n v="47000"/>
    <n v="25000"/>
    <n v="27000"/>
    <s v="Kota_Probolinggo"/>
    <x v="29"/>
  </r>
  <r>
    <x v="563"/>
    <x v="2"/>
    <n v="5500"/>
    <n v="6300"/>
    <n v="10000"/>
    <n v="11000"/>
    <n v="5800"/>
    <m/>
    <n v="15000"/>
    <n v="13000"/>
    <n v="13000"/>
    <n v="47000"/>
    <n v="25000"/>
    <n v="27000"/>
    <s v="Kota_Probolinggo"/>
    <x v="29"/>
  </r>
  <r>
    <x v="564"/>
    <x v="2"/>
    <n v="5500"/>
    <n v="6300"/>
    <n v="10000"/>
    <n v="11000"/>
    <n v="5800"/>
    <m/>
    <n v="15000"/>
    <n v="12000"/>
    <n v="13000"/>
    <n v="47000"/>
    <n v="25000"/>
    <n v="27000"/>
    <s v="Kota_Probolinggo"/>
    <x v="29"/>
  </r>
  <r>
    <x v="565"/>
    <x v="2"/>
    <n v="5500"/>
    <n v="6300"/>
    <n v="10000"/>
    <n v="11000"/>
    <n v="5800"/>
    <m/>
    <n v="16000"/>
    <n v="13000"/>
    <n v="14000"/>
    <n v="47000"/>
    <n v="24500"/>
    <n v="26500"/>
    <s v="Kota_Probolinggo"/>
    <x v="29"/>
  </r>
  <r>
    <x v="566"/>
    <x v="2"/>
    <n v="5500"/>
    <n v="6300"/>
    <n v="10000"/>
    <n v="11000"/>
    <n v="5800"/>
    <m/>
    <n v="17000"/>
    <n v="14000"/>
    <n v="14000"/>
    <n v="47000"/>
    <n v="24000"/>
    <n v="27000"/>
    <s v="Kota_Probolinggo"/>
    <x v="29"/>
  </r>
  <r>
    <x v="567"/>
    <x v="2"/>
    <n v="5500"/>
    <n v="6300"/>
    <n v="10000"/>
    <n v="11000"/>
    <n v="5800"/>
    <m/>
    <n v="18000"/>
    <n v="14000"/>
    <n v="19000"/>
    <n v="47000"/>
    <n v="24000"/>
    <n v="27000"/>
    <s v="Kota_Probolinggo"/>
    <x v="29"/>
  </r>
  <r>
    <x v="568"/>
    <x v="2"/>
    <n v="5500"/>
    <n v="6300"/>
    <n v="10000"/>
    <n v="11000"/>
    <n v="5800"/>
    <m/>
    <n v="18000"/>
    <n v="16000"/>
    <n v="19000"/>
    <n v="47000"/>
    <n v="23000"/>
    <n v="27000"/>
    <s v="Kota_Probolinggo"/>
    <x v="29"/>
  </r>
  <r>
    <x v="569"/>
    <x v="2"/>
    <n v="5500"/>
    <n v="6300"/>
    <n v="10000"/>
    <n v="11000"/>
    <n v="5800"/>
    <m/>
    <n v="18000"/>
    <n v="17000"/>
    <n v="20000"/>
    <n v="47000"/>
    <n v="23000"/>
    <n v="27000"/>
    <s v="Kota_Probolinggo"/>
    <x v="29"/>
  </r>
  <r>
    <x v="570"/>
    <x v="2"/>
    <n v="5500"/>
    <n v="6300"/>
    <n v="10000"/>
    <n v="11000"/>
    <n v="5800"/>
    <m/>
    <n v="17000"/>
    <n v="16000"/>
    <n v="19000"/>
    <n v="47000"/>
    <n v="23000"/>
    <n v="26500"/>
    <s v="Kota_Probolinggo"/>
    <x v="29"/>
  </r>
  <r>
    <x v="571"/>
    <x v="2"/>
    <n v="5500"/>
    <n v="6300"/>
    <n v="10000"/>
    <n v="11000"/>
    <n v="5800"/>
    <m/>
    <n v="19000"/>
    <n v="16000"/>
    <n v="22000"/>
    <n v="47000"/>
    <n v="23000"/>
    <n v="26500"/>
    <s v="Kota_Probolinggo"/>
    <x v="29"/>
  </r>
  <r>
    <x v="572"/>
    <x v="2"/>
    <n v="5500"/>
    <n v="6300"/>
    <n v="10000"/>
    <n v="11000"/>
    <n v="5800"/>
    <m/>
    <n v="18000"/>
    <n v="15000"/>
    <n v="23000"/>
    <n v="47000"/>
    <n v="23000"/>
    <n v="26500"/>
    <s v="Kota_Probolinggo"/>
    <x v="29"/>
  </r>
  <r>
    <x v="573"/>
    <x v="2"/>
    <n v="5500"/>
    <n v="6300"/>
    <n v="10000"/>
    <n v="11000"/>
    <n v="5800"/>
    <m/>
    <n v="18000"/>
    <n v="15000"/>
    <n v="23000"/>
    <n v="47000"/>
    <n v="21000"/>
    <n v="26500"/>
    <s v="Kota_Probolinggo"/>
    <x v="29"/>
  </r>
  <r>
    <x v="574"/>
    <x v="2"/>
    <n v="5500"/>
    <n v="6300"/>
    <n v="10000"/>
    <n v="11000"/>
    <n v="5800"/>
    <m/>
    <n v="16000"/>
    <n v="15000"/>
    <n v="25000"/>
    <n v="47000"/>
    <n v="20000"/>
    <n v="26500"/>
    <s v="Kota_Probolinggo"/>
    <x v="29"/>
  </r>
  <r>
    <x v="575"/>
    <x v="2"/>
    <n v="6000"/>
    <n v="6500"/>
    <n v="10500"/>
    <n v="11500"/>
    <n v="5800"/>
    <m/>
    <n v="16000"/>
    <n v="16000"/>
    <n v="27000"/>
    <n v="47000"/>
    <n v="19500"/>
    <n v="26500"/>
    <s v="Kota_Probolinggo"/>
    <x v="29"/>
  </r>
  <r>
    <x v="576"/>
    <x v="2"/>
    <n v="6000"/>
    <n v="6500"/>
    <n v="10500"/>
    <n v="11500"/>
    <n v="5800"/>
    <m/>
    <n v="17000"/>
    <n v="17000"/>
    <n v="27000"/>
    <n v="47000"/>
    <n v="19500"/>
    <n v="26500"/>
    <s v="Kota_Probolinggo"/>
    <x v="29"/>
  </r>
  <r>
    <x v="577"/>
    <x v="2"/>
    <n v="6000"/>
    <n v="6500"/>
    <n v="10500"/>
    <n v="11500"/>
    <n v="5800"/>
    <m/>
    <n v="17000"/>
    <n v="18000"/>
    <n v="27000"/>
    <n v="47000"/>
    <n v="19500"/>
    <n v="26000"/>
    <s v="Kota_Probolinggo"/>
    <x v="29"/>
  </r>
  <r>
    <x v="578"/>
    <x v="2"/>
    <n v="6000"/>
    <n v="6500"/>
    <n v="10500"/>
    <n v="11500"/>
    <n v="5600"/>
    <m/>
    <n v="17000"/>
    <n v="16000"/>
    <n v="26000"/>
    <n v="47000"/>
    <n v="19500"/>
    <n v="25500"/>
    <s v="Kota_Probolinggo"/>
    <x v="29"/>
  </r>
  <r>
    <x v="579"/>
    <x v="2"/>
    <n v="6000"/>
    <n v="6500"/>
    <n v="10500"/>
    <n v="11500"/>
    <n v="5600"/>
    <m/>
    <n v="16000"/>
    <n v="16000"/>
    <n v="27000"/>
    <n v="47000"/>
    <n v="20000"/>
    <n v="26000"/>
    <s v="Kota_Probolinggo"/>
    <x v="29"/>
  </r>
  <r>
    <x v="580"/>
    <x v="2"/>
    <n v="6000"/>
    <n v="6500"/>
    <n v="10500"/>
    <n v="11500"/>
    <n v="5600"/>
    <m/>
    <n v="16000"/>
    <n v="16000"/>
    <n v="27000"/>
    <n v="47000"/>
    <n v="20000"/>
    <n v="26500"/>
    <s v="Kota_Probolinggo"/>
    <x v="29"/>
  </r>
  <r>
    <x v="581"/>
    <x v="2"/>
    <n v="6000"/>
    <n v="6500"/>
    <n v="10500"/>
    <n v="11500"/>
    <n v="5600"/>
    <m/>
    <n v="17000"/>
    <n v="17000"/>
    <n v="27000"/>
    <n v="47000"/>
    <n v="20000"/>
    <n v="26500"/>
    <s v="Kota_Probolinggo"/>
    <x v="29"/>
  </r>
  <r>
    <x v="582"/>
    <x v="2"/>
    <n v="6000"/>
    <n v="6700"/>
    <n v="10500"/>
    <n v="11500"/>
    <n v="5600"/>
    <m/>
    <n v="17000"/>
    <n v="17000"/>
    <n v="29000"/>
    <n v="47000"/>
    <n v="21000"/>
    <n v="26000"/>
    <s v="Kota_Probolinggo"/>
    <x v="29"/>
  </r>
  <r>
    <x v="583"/>
    <x v="2"/>
    <n v="6000"/>
    <n v="6700"/>
    <n v="10500"/>
    <n v="11500"/>
    <n v="5600"/>
    <m/>
    <n v="18000"/>
    <n v="17000"/>
    <n v="29000"/>
    <n v="47000"/>
    <n v="21000"/>
    <n v="26500"/>
    <s v="Kota_Probolinggo"/>
    <x v="29"/>
  </r>
  <r>
    <x v="584"/>
    <x v="2"/>
    <n v="6000"/>
    <n v="6700"/>
    <n v="10700"/>
    <n v="11900"/>
    <n v="5600"/>
    <m/>
    <n v="17000"/>
    <n v="18000"/>
    <n v="32000"/>
    <n v="47000"/>
    <n v="21500"/>
    <n v="26500"/>
    <s v="Kota_Probolinggo"/>
    <x v="29"/>
  </r>
  <r>
    <x v="585"/>
    <x v="2"/>
    <n v="6050"/>
    <n v="6750"/>
    <n v="10700"/>
    <n v="11900"/>
    <n v="5600"/>
    <m/>
    <n v="17000"/>
    <n v="18000"/>
    <n v="32000"/>
    <n v="47000"/>
    <n v="21500"/>
    <n v="26500"/>
    <s v="Kota_Probolinggo"/>
    <x v="29"/>
  </r>
  <r>
    <x v="586"/>
    <x v="2"/>
    <n v="6100"/>
    <n v="6800"/>
    <n v="10700"/>
    <n v="11900"/>
    <n v="5600"/>
    <m/>
    <n v="18000"/>
    <n v="17500"/>
    <n v="31500"/>
    <n v="47000"/>
    <n v="21500"/>
    <n v="26000"/>
    <s v="Kota_Probolinggo"/>
    <x v="29"/>
  </r>
  <r>
    <x v="587"/>
    <x v="2"/>
    <n v="6200"/>
    <n v="6800"/>
    <n v="10750"/>
    <n v="11950"/>
    <n v="5650"/>
    <m/>
    <n v="17500"/>
    <n v="18000"/>
    <n v="32000"/>
    <n v="46000"/>
    <n v="23000"/>
    <n v="25500"/>
    <s v="Kota_Probolinggo"/>
    <x v="29"/>
  </r>
  <r>
    <x v="588"/>
    <x v="2"/>
    <n v="6220"/>
    <n v="6810"/>
    <n v="10800"/>
    <n v="11950"/>
    <n v="5650"/>
    <m/>
    <n v="17000"/>
    <n v="17500"/>
    <n v="31000"/>
    <n v="46500"/>
    <n v="22500"/>
    <n v="25000"/>
    <s v="Kota_Probolinggo"/>
    <x v="29"/>
  </r>
  <r>
    <x v="589"/>
    <x v="2"/>
    <n v="6300"/>
    <n v="6900"/>
    <n v="10850"/>
    <n v="11900"/>
    <n v="5650"/>
    <m/>
    <n v="17500"/>
    <n v="17000"/>
    <n v="32000"/>
    <n v="46500"/>
    <n v="23000"/>
    <n v="25000"/>
    <s v="Kota_Probolinggo"/>
    <x v="29"/>
  </r>
  <r>
    <x v="590"/>
    <x v="2"/>
    <n v="6400"/>
    <n v="6900"/>
    <n v="10850"/>
    <n v="11900"/>
    <n v="5650"/>
    <m/>
    <n v="17000"/>
    <n v="17500"/>
    <n v="32500"/>
    <n v="46500"/>
    <n v="23500"/>
    <n v="25000"/>
    <s v="Kota_Probolinggo"/>
    <x v="29"/>
  </r>
  <r>
    <x v="591"/>
    <x v="2"/>
    <n v="6400"/>
    <n v="6850"/>
    <n v="10900"/>
    <n v="11850"/>
    <n v="5650"/>
    <m/>
    <n v="16000"/>
    <n v="17000"/>
    <n v="32000"/>
    <n v="46500"/>
    <n v="23000"/>
    <n v="25000"/>
    <s v="Kota_Probolinggo"/>
    <x v="29"/>
  </r>
  <r>
    <x v="592"/>
    <x v="2"/>
    <n v="6450"/>
    <n v="6900"/>
    <n v="10900"/>
    <n v="11850"/>
    <n v="5600"/>
    <m/>
    <n v="16500"/>
    <n v="17500"/>
    <n v="31000"/>
    <n v="46500"/>
    <n v="23000"/>
    <n v="24500"/>
    <s v="Kota_Probolinggo"/>
    <x v="29"/>
  </r>
  <r>
    <x v="593"/>
    <x v="2"/>
    <n v="6450"/>
    <n v="6900"/>
    <n v="10900"/>
    <n v="11850"/>
    <n v="5600"/>
    <m/>
    <n v="18000"/>
    <n v="17500"/>
    <n v="32000"/>
    <n v="46500"/>
    <n v="23000"/>
    <n v="25000"/>
    <s v="Kota_Probolinggo"/>
    <x v="29"/>
  </r>
  <r>
    <x v="594"/>
    <x v="2"/>
    <n v="6400"/>
    <n v="6900"/>
    <n v="10900"/>
    <n v="11900"/>
    <n v="5600"/>
    <m/>
    <n v="17000"/>
    <n v="18000"/>
    <n v="32000"/>
    <n v="46500"/>
    <n v="23000"/>
    <n v="24500"/>
    <s v="Kota_Probolinggo"/>
    <x v="29"/>
  </r>
  <r>
    <x v="595"/>
    <x v="2"/>
    <n v="6500"/>
    <n v="7000"/>
    <n v="10900"/>
    <n v="11900"/>
    <n v="5600"/>
    <m/>
    <n v="17000"/>
    <n v="18000"/>
    <n v="32000"/>
    <n v="46500"/>
    <n v="23000"/>
    <n v="24500"/>
    <s v="Kota_Probolinggo"/>
    <x v="29"/>
  </r>
  <r>
    <x v="596"/>
    <x v="2"/>
    <n v="6500"/>
    <n v="7000"/>
    <n v="10900"/>
    <n v="11900"/>
    <n v="5800"/>
    <m/>
    <n v="16000"/>
    <n v="17500"/>
    <n v="32000"/>
    <n v="46500"/>
    <n v="23000"/>
    <n v="25000"/>
    <s v="Kota_Probolinggo"/>
    <x v="29"/>
  </r>
  <r>
    <x v="597"/>
    <x v="2"/>
    <n v="6500"/>
    <n v="7000"/>
    <n v="11000"/>
    <n v="12000"/>
    <n v="5900"/>
    <m/>
    <n v="15000"/>
    <n v="16000"/>
    <n v="31000"/>
    <n v="46500"/>
    <n v="23000"/>
    <n v="24500"/>
    <s v="Kota_Probolinggo"/>
    <x v="29"/>
  </r>
  <r>
    <x v="598"/>
    <x v="2"/>
    <n v="6500"/>
    <n v="7000"/>
    <n v="11000"/>
    <n v="12000"/>
    <n v="5900"/>
    <m/>
    <n v="15000"/>
    <n v="15000"/>
    <n v="29000"/>
    <n v="46500"/>
    <n v="23000"/>
    <n v="24000"/>
    <s v="Kota_Probolinggo"/>
    <x v="29"/>
  </r>
  <r>
    <x v="599"/>
    <x v="2"/>
    <n v="6500"/>
    <n v="7000"/>
    <n v="11000"/>
    <n v="12000"/>
    <n v="5900"/>
    <m/>
    <n v="14000"/>
    <n v="15000"/>
    <n v="25000"/>
    <n v="46000"/>
    <n v="23000"/>
    <n v="23000"/>
    <s v="Kota_Probolinggo"/>
    <x v="29"/>
  </r>
  <r>
    <x v="600"/>
    <x v="2"/>
    <n v="6500"/>
    <n v="7000"/>
    <n v="11000"/>
    <n v="12000"/>
    <n v="5900"/>
    <m/>
    <n v="14000"/>
    <n v="17000"/>
    <n v="26000"/>
    <n v="46000"/>
    <n v="23000"/>
    <n v="23000"/>
    <s v="Kota_Probolinggo"/>
    <x v="29"/>
  </r>
  <r>
    <x v="601"/>
    <x v="2"/>
    <n v="6500"/>
    <n v="7000"/>
    <n v="11000"/>
    <n v="12000"/>
    <n v="5900"/>
    <m/>
    <n v="14000"/>
    <n v="19000"/>
    <n v="24000"/>
    <n v="46500"/>
    <n v="23000"/>
    <n v="23500"/>
    <s v="Kota_Probolinggo"/>
    <x v="29"/>
  </r>
  <r>
    <x v="602"/>
    <x v="2"/>
    <n v="6500"/>
    <n v="7000"/>
    <n v="11000"/>
    <n v="12000"/>
    <n v="5900"/>
    <m/>
    <n v="13000"/>
    <n v="23000"/>
    <n v="20000"/>
    <n v="46000"/>
    <n v="23000"/>
    <n v="23500"/>
    <s v="Kota_Probolinggo"/>
    <x v="29"/>
  </r>
  <r>
    <x v="603"/>
    <x v="2"/>
    <n v="6500"/>
    <n v="7200"/>
    <n v="11000"/>
    <n v="12000"/>
    <n v="5900"/>
    <m/>
    <n v="12000"/>
    <n v="25000"/>
    <n v="19000"/>
    <n v="46000"/>
    <n v="23000"/>
    <n v="23000"/>
    <s v="Kota_Probolinggo"/>
    <x v="29"/>
  </r>
  <r>
    <x v="604"/>
    <x v="2"/>
    <n v="6500"/>
    <n v="7200"/>
    <n v="11000"/>
    <n v="12000"/>
    <n v="5900"/>
    <m/>
    <n v="12000"/>
    <n v="26000"/>
    <n v="18000"/>
    <n v="46000"/>
    <n v="23000"/>
    <n v="23000"/>
    <s v="Kota_Probolinggo"/>
    <x v="29"/>
  </r>
  <r>
    <x v="605"/>
    <x v="2"/>
    <n v="6500"/>
    <n v="7300"/>
    <n v="11000"/>
    <n v="12000"/>
    <n v="5900"/>
    <m/>
    <n v="12000"/>
    <n v="26000"/>
    <n v="17000"/>
    <n v="46000"/>
    <n v="22500"/>
    <n v="22000"/>
    <s v="Kota_Probolinggo"/>
    <x v="29"/>
  </r>
  <r>
    <x v="606"/>
    <x v="2"/>
    <n v="6500"/>
    <n v="7300"/>
    <n v="11000"/>
    <n v="12000"/>
    <n v="5900"/>
    <m/>
    <n v="12000"/>
    <n v="24000"/>
    <n v="12000"/>
    <n v="46000"/>
    <n v="22000"/>
    <n v="20000"/>
    <s v="Kota_Probolinggo"/>
    <x v="29"/>
  </r>
  <r>
    <x v="607"/>
    <x v="2"/>
    <n v="6500"/>
    <n v="7300"/>
    <n v="11000"/>
    <n v="12000"/>
    <n v="5900"/>
    <m/>
    <n v="13000"/>
    <n v="24000"/>
    <n v="14000"/>
    <n v="46000"/>
    <n v="22000"/>
    <n v="19000"/>
    <s v="Kota_Probolinggo"/>
    <x v="29"/>
  </r>
  <r>
    <x v="608"/>
    <x v="2"/>
    <n v="6500"/>
    <n v="7300"/>
    <n v="11000"/>
    <n v="12000"/>
    <n v="6000"/>
    <m/>
    <n v="13000"/>
    <n v="24000"/>
    <n v="15000"/>
    <n v="46000"/>
    <n v="22000"/>
    <n v="19500"/>
    <s v="Kota_Probolinggo"/>
    <x v="29"/>
  </r>
  <r>
    <x v="609"/>
    <x v="2"/>
    <n v="6500"/>
    <n v="7300"/>
    <n v="11000"/>
    <n v="12000"/>
    <n v="6000"/>
    <m/>
    <n v="13000"/>
    <n v="23000"/>
    <n v="15000"/>
    <n v="46000"/>
    <n v="22000"/>
    <n v="19500"/>
    <s v="Kota_Probolinggo"/>
    <x v="29"/>
  </r>
  <r>
    <x v="610"/>
    <x v="2"/>
    <n v="6500"/>
    <n v="7300"/>
    <n v="11000"/>
    <n v="12000"/>
    <n v="6000"/>
    <m/>
    <n v="13000"/>
    <n v="24000"/>
    <n v="14000"/>
    <n v="46000"/>
    <n v="22000"/>
    <n v="20500"/>
    <s v="Kota_Probolinggo"/>
    <x v="29"/>
  </r>
  <r>
    <x v="611"/>
    <x v="2"/>
    <n v="6700"/>
    <n v="7500"/>
    <n v="11000"/>
    <n v="12000"/>
    <n v="6000"/>
    <m/>
    <n v="16000"/>
    <n v="23000"/>
    <n v="16000"/>
    <n v="46000"/>
    <n v="22500"/>
    <n v="21000"/>
    <s v="Kota_Probolinggo"/>
    <x v="29"/>
  </r>
  <r>
    <x v="612"/>
    <x v="2"/>
    <n v="6700"/>
    <n v="7500"/>
    <n v="11300"/>
    <n v="12300"/>
    <n v="6000"/>
    <m/>
    <n v="16000"/>
    <n v="20000"/>
    <n v="16000"/>
    <n v="46000"/>
    <n v="23000"/>
    <n v="23000"/>
    <s v="Kota_Probolinggo"/>
    <x v="29"/>
  </r>
  <r>
    <x v="613"/>
    <x v="2"/>
    <n v="6700"/>
    <n v="7500"/>
    <n v="11300"/>
    <n v="12300"/>
    <n v="6200"/>
    <m/>
    <n v="16000"/>
    <n v="20000"/>
    <n v="16000"/>
    <n v="46000"/>
    <n v="23500"/>
    <n v="23000"/>
    <s v="Kota_Probolinggo"/>
    <x v="29"/>
  </r>
  <r>
    <x v="614"/>
    <x v="2"/>
    <n v="6700"/>
    <n v="7400"/>
    <n v="11300"/>
    <n v="12300"/>
    <n v="6200"/>
    <m/>
    <n v="16000"/>
    <n v="14000"/>
    <n v="15000"/>
    <n v="46000"/>
    <n v="23500"/>
    <n v="23000"/>
    <s v="Kota_Probolinggo"/>
    <x v="29"/>
  </r>
  <r>
    <x v="615"/>
    <x v="2"/>
    <n v="6700"/>
    <n v="7400"/>
    <n v="11500"/>
    <n v="12500"/>
    <n v="6200"/>
    <m/>
    <n v="14000"/>
    <n v="15000"/>
    <n v="16000"/>
    <n v="46000"/>
    <n v="23500"/>
    <n v="22500"/>
    <s v="Kota_Probolinggo"/>
    <x v="29"/>
  </r>
  <r>
    <x v="616"/>
    <x v="2"/>
    <m/>
    <m/>
    <m/>
    <m/>
    <m/>
    <m/>
    <m/>
    <m/>
    <m/>
    <m/>
    <m/>
    <m/>
    <s v="Kota_Probolinggo"/>
    <x v="29"/>
  </r>
  <r>
    <x v="617"/>
    <x v="2"/>
    <n v="6700"/>
    <n v="7400"/>
    <n v="11500"/>
    <n v="13500"/>
    <n v="6200"/>
    <m/>
    <n v="13000"/>
    <n v="13000"/>
    <n v="15000"/>
    <n v="46000"/>
    <n v="23500"/>
    <n v="22500"/>
    <s v="Kota_Probolinggo"/>
    <x v="29"/>
  </r>
  <r>
    <x v="618"/>
    <x v="2"/>
    <n v="6700"/>
    <n v="7400"/>
    <n v="11500"/>
    <n v="12500"/>
    <n v="6200"/>
    <m/>
    <n v="14000"/>
    <n v="13000"/>
    <n v="15000"/>
    <n v="46000"/>
    <n v="23500"/>
    <n v="22000"/>
    <s v="Kota_Probolinggo"/>
    <x v="29"/>
  </r>
  <r>
    <x v="619"/>
    <x v="2"/>
    <n v="6700"/>
    <n v="7400"/>
    <n v="11500"/>
    <n v="12500"/>
    <n v="6300"/>
    <m/>
    <n v="14000"/>
    <n v="13000"/>
    <n v="16000"/>
    <n v="46000"/>
    <n v="23500"/>
    <n v="23000"/>
    <s v="Kota_Probolinggo"/>
    <x v="29"/>
  </r>
  <r>
    <x v="620"/>
    <x v="2"/>
    <n v="6700"/>
    <n v="7400"/>
    <n v="11500"/>
    <n v="12500"/>
    <n v="6300"/>
    <m/>
    <n v="14000"/>
    <n v="14000"/>
    <n v="14000"/>
    <n v="46000"/>
    <n v="23500"/>
    <n v="22000"/>
    <s v="Kota_Probolinggo"/>
    <x v="29"/>
  </r>
  <r>
    <x v="621"/>
    <x v="2"/>
    <n v="6700"/>
    <n v="7500"/>
    <n v="11500"/>
    <n v="12500"/>
    <n v="6400"/>
    <m/>
    <n v="13000"/>
    <n v="10000"/>
    <n v="14000"/>
    <n v="46000"/>
    <n v="23500"/>
    <n v="22000"/>
    <s v="Kota_Probolinggo"/>
    <x v="29"/>
  </r>
  <r>
    <x v="622"/>
    <x v="2"/>
    <n v="6700"/>
    <n v="7500"/>
    <n v="11500"/>
    <n v="12500"/>
    <n v="6400"/>
    <m/>
    <n v="13000"/>
    <n v="10000"/>
    <n v="14000"/>
    <n v="46000"/>
    <n v="22000"/>
    <n v="22000"/>
    <s v="Kota_Probolinggo"/>
    <x v="29"/>
  </r>
  <r>
    <x v="623"/>
    <x v="2"/>
    <m/>
    <m/>
    <m/>
    <m/>
    <m/>
    <m/>
    <m/>
    <m/>
    <m/>
    <m/>
    <m/>
    <m/>
    <s v="Kota_Probolinggo"/>
    <x v="29"/>
  </r>
  <r>
    <x v="624"/>
    <x v="2"/>
    <m/>
    <m/>
    <m/>
    <m/>
    <m/>
    <m/>
    <m/>
    <m/>
    <m/>
    <m/>
    <m/>
    <m/>
    <s v="Kota_Probolinggo"/>
    <x v="29"/>
  </r>
  <r>
    <x v="625"/>
    <x v="2"/>
    <n v="6700"/>
    <n v="7500"/>
    <n v="11500"/>
    <n v="12500"/>
    <n v="6400"/>
    <m/>
    <n v="13000"/>
    <n v="15000"/>
    <n v="13000"/>
    <n v="46000"/>
    <n v="21000"/>
    <n v="22000"/>
    <s v="Kota_Probolinggo"/>
    <x v="29"/>
  </r>
  <r>
    <x v="626"/>
    <x v="2"/>
    <n v="6700"/>
    <n v="7500"/>
    <n v="11500"/>
    <n v="12500"/>
    <n v="6400"/>
    <m/>
    <n v="13000"/>
    <n v="15000"/>
    <n v="14000"/>
    <n v="46000"/>
    <n v="21000"/>
    <n v="21000"/>
    <s v="Kota_Probolinggo"/>
    <x v="29"/>
  </r>
  <r>
    <x v="627"/>
    <x v="2"/>
    <n v="6700"/>
    <n v="7500"/>
    <n v="11500"/>
    <n v="13000"/>
    <n v="6500"/>
    <m/>
    <n v="14000"/>
    <n v="16000"/>
    <n v="17000"/>
    <n v="46000"/>
    <n v="21000"/>
    <n v="21500"/>
    <s v="Kota_Probolinggo"/>
    <x v="29"/>
  </r>
  <r>
    <x v="628"/>
    <x v="2"/>
    <n v="6700"/>
    <n v="7500"/>
    <n v="11500"/>
    <n v="13000"/>
    <n v="6500"/>
    <m/>
    <n v="13000"/>
    <n v="16000"/>
    <n v="17000"/>
    <n v="46000"/>
    <n v="20500"/>
    <n v="22000"/>
    <s v="Kota_Probolinggo"/>
    <x v="29"/>
  </r>
  <r>
    <x v="629"/>
    <x v="2"/>
    <n v="6700"/>
    <n v="7500"/>
    <n v="11500"/>
    <n v="13000"/>
    <n v="6500"/>
    <m/>
    <n v="14000"/>
    <n v="16000"/>
    <n v="17000"/>
    <n v="46000"/>
    <n v="21000"/>
    <n v="21000"/>
    <s v="Kota_Probolinggo"/>
    <x v="29"/>
  </r>
  <r>
    <x v="630"/>
    <x v="2"/>
    <n v="6800"/>
    <n v="7800"/>
    <n v="11700"/>
    <n v="13000"/>
    <n v="6700"/>
    <m/>
    <n v="12000"/>
    <n v="16000"/>
    <n v="17000"/>
    <n v="46000"/>
    <n v="21000"/>
    <n v="21000"/>
    <s v="Kota_Probolinggo"/>
    <x v="29"/>
  </r>
  <r>
    <x v="631"/>
    <x v="2"/>
    <n v="6900"/>
    <n v="8000"/>
    <n v="11900"/>
    <n v="13000"/>
    <n v="6800"/>
    <m/>
    <n v="13000"/>
    <n v="17000"/>
    <n v="18000"/>
    <n v="46000"/>
    <n v="22000"/>
    <n v="22000"/>
    <s v="Kota_Probolinggo"/>
    <x v="29"/>
  </r>
  <r>
    <x v="632"/>
    <x v="2"/>
    <n v="6900"/>
    <n v="8000"/>
    <n v="11900"/>
    <n v="13000"/>
    <n v="6800"/>
    <m/>
    <n v="13000"/>
    <n v="17000"/>
    <n v="18000"/>
    <n v="46000"/>
    <n v="22000"/>
    <n v="22000"/>
    <s v="Kota_Probolinggo"/>
    <x v="29"/>
  </r>
  <r>
    <x v="633"/>
    <x v="2"/>
    <n v="6900"/>
    <n v="8000"/>
    <n v="11900"/>
    <n v="13000"/>
    <n v="6900"/>
    <m/>
    <n v="13000"/>
    <n v="18000"/>
    <n v="16000"/>
    <n v="46000"/>
    <n v="22000"/>
    <n v="21000"/>
    <s v="Kota_Probolinggo"/>
    <x v="29"/>
  </r>
  <r>
    <x v="634"/>
    <x v="2"/>
    <n v="6900"/>
    <n v="8000"/>
    <n v="11900"/>
    <n v="13000"/>
    <n v="6900"/>
    <m/>
    <n v="13000"/>
    <n v="20000"/>
    <n v="15000"/>
    <n v="46000"/>
    <n v="22000"/>
    <n v="20500"/>
    <s v="Kota_Probolinggo"/>
    <x v="29"/>
  </r>
  <r>
    <x v="635"/>
    <x v="2"/>
    <n v="6900"/>
    <n v="8000"/>
    <n v="11900"/>
    <n v="13000"/>
    <n v="6900"/>
    <m/>
    <n v="13000"/>
    <n v="19000"/>
    <n v="14000"/>
    <n v="46000"/>
    <n v="22000"/>
    <n v="20500"/>
    <s v="Kota_Probolinggo"/>
    <x v="29"/>
  </r>
  <r>
    <x v="636"/>
    <x v="2"/>
    <n v="6900"/>
    <n v="8000"/>
    <n v="11900"/>
    <n v="13000"/>
    <n v="6900"/>
    <m/>
    <n v="13000"/>
    <n v="16000"/>
    <n v="16000"/>
    <n v="46000"/>
    <n v="21500"/>
    <n v="20500"/>
    <s v="Kota_Probolinggo"/>
    <x v="29"/>
  </r>
  <r>
    <x v="637"/>
    <x v="2"/>
    <m/>
    <m/>
    <m/>
    <m/>
    <m/>
    <m/>
    <m/>
    <m/>
    <m/>
    <m/>
    <m/>
    <m/>
    <s v="Kota_Probolinggo"/>
    <x v="29"/>
  </r>
  <r>
    <x v="638"/>
    <x v="2"/>
    <n v="6900"/>
    <n v="8000"/>
    <n v="12000"/>
    <n v="13000"/>
    <n v="6900"/>
    <m/>
    <n v="13000"/>
    <n v="27000"/>
    <n v="25000"/>
    <n v="46000"/>
    <n v="21500"/>
    <n v="21000"/>
    <s v="Kota_Probolinggo"/>
    <x v="29"/>
  </r>
  <r>
    <x v="639"/>
    <x v="2"/>
    <n v="6900"/>
    <n v="8000"/>
    <n v="12000"/>
    <n v="13000"/>
    <n v="6900"/>
    <m/>
    <n v="13000"/>
    <n v="27000"/>
    <n v="26000"/>
    <n v="46000"/>
    <n v="21500"/>
    <n v="21500"/>
    <s v="Kota_Probolinggo"/>
    <x v="29"/>
  </r>
  <r>
    <x v="640"/>
    <x v="2"/>
    <n v="6900"/>
    <n v="8000"/>
    <n v="12000"/>
    <n v="13000"/>
    <n v="6000"/>
    <m/>
    <n v="13000"/>
    <n v="28000"/>
    <n v="26000"/>
    <n v="46000"/>
    <n v="21500"/>
    <n v="21500"/>
    <s v="Kota_Probolinggo"/>
    <x v="29"/>
  </r>
  <r>
    <x v="641"/>
    <x v="2"/>
    <n v="6900"/>
    <n v="8000"/>
    <n v="12000"/>
    <n v="13000"/>
    <n v="6000"/>
    <m/>
    <n v="13000"/>
    <n v="27000"/>
    <n v="25000"/>
    <n v="46000"/>
    <n v="21500"/>
    <n v="21500"/>
    <s v="Kota_Probolinggo"/>
    <x v="29"/>
  </r>
  <r>
    <x v="642"/>
    <x v="2"/>
    <n v="6900"/>
    <n v="8000"/>
    <n v="12000"/>
    <n v="13000"/>
    <n v="5800"/>
    <m/>
    <n v="13000"/>
    <n v="27000"/>
    <n v="25000"/>
    <n v="46000"/>
    <n v="21500"/>
    <n v="21500"/>
    <s v="Kota_Probolinggo"/>
    <x v="29"/>
  </r>
  <r>
    <x v="643"/>
    <x v="2"/>
    <n v="6900"/>
    <n v="8000"/>
    <n v="12000"/>
    <n v="13000"/>
    <n v="5800"/>
    <m/>
    <n v="13000"/>
    <n v="30000"/>
    <n v="29000"/>
    <n v="46000"/>
    <n v="22000"/>
    <n v="22000"/>
    <s v="Kota_Probolinggo"/>
    <x v="29"/>
  </r>
  <r>
    <x v="644"/>
    <x v="2"/>
    <n v="6900"/>
    <n v="8000"/>
    <n v="12000"/>
    <n v="13000"/>
    <n v="5800"/>
    <m/>
    <n v="13000"/>
    <n v="29000"/>
    <n v="28000"/>
    <n v="46000"/>
    <n v="22500"/>
    <n v="22000"/>
    <s v="Kota_Probolinggo"/>
    <x v="29"/>
  </r>
  <r>
    <x v="645"/>
    <x v="2"/>
    <n v="6900"/>
    <n v="8000"/>
    <n v="12000"/>
    <n v="13000"/>
    <n v="6800"/>
    <m/>
    <n v="13000"/>
    <n v="30000"/>
    <n v="29000"/>
    <n v="46000"/>
    <n v="23000"/>
    <n v="22000"/>
    <s v="Kota_Probolinggo"/>
    <x v="29"/>
  </r>
  <r>
    <x v="646"/>
    <x v="2"/>
    <n v="6900"/>
    <n v="8000"/>
    <n v="12000"/>
    <n v="13000"/>
    <n v="5800"/>
    <m/>
    <n v="13000"/>
    <n v="31000"/>
    <n v="34000"/>
    <n v="46000"/>
    <n v="23000"/>
    <n v="21500"/>
    <s v="Kota_Probolinggo"/>
    <x v="29"/>
  </r>
  <r>
    <x v="647"/>
    <x v="2"/>
    <n v="6900"/>
    <n v="8000"/>
    <n v="12000"/>
    <n v="13000"/>
    <n v="5800"/>
    <m/>
    <n v="14000"/>
    <n v="30000"/>
    <n v="33000"/>
    <n v="46000"/>
    <n v="23000"/>
    <n v="21000"/>
    <s v="Kota_Probolinggo"/>
    <x v="29"/>
  </r>
  <r>
    <x v="648"/>
    <x v="2"/>
    <n v="6900"/>
    <n v="8000"/>
    <n v="12000"/>
    <n v="13000"/>
    <n v="5800"/>
    <m/>
    <n v="14000"/>
    <n v="28000"/>
    <n v="34000"/>
    <n v="46000"/>
    <n v="23000"/>
    <n v="21000"/>
    <s v="Kota_Probolinggo"/>
    <x v="29"/>
  </r>
  <r>
    <x v="649"/>
    <x v="2"/>
    <n v="6900"/>
    <n v="8000"/>
    <n v="12000"/>
    <n v="13000"/>
    <n v="5800"/>
    <m/>
    <n v="14000"/>
    <n v="26000"/>
    <n v="32000"/>
    <n v="46000"/>
    <n v="23000"/>
    <n v="21000"/>
    <s v="Kota_Probolinggo"/>
    <x v="29"/>
  </r>
  <r>
    <x v="650"/>
    <x v="2"/>
    <n v="6900"/>
    <n v="8000"/>
    <n v="12000"/>
    <n v="13000"/>
    <n v="5900"/>
    <m/>
    <n v="13000"/>
    <n v="24000"/>
    <n v="29000"/>
    <n v="46000"/>
    <n v="21500"/>
    <n v="21000"/>
    <s v="Kota_Probolinggo"/>
    <x v="29"/>
  </r>
  <r>
    <x v="651"/>
    <x v="2"/>
    <n v="6900"/>
    <n v="8000"/>
    <n v="12000"/>
    <n v="13000"/>
    <n v="6900"/>
    <m/>
    <n v="14000"/>
    <n v="24000"/>
    <n v="34000"/>
    <n v="46000"/>
    <n v="20500"/>
    <n v="21000"/>
    <s v="Kota_Probolinggo"/>
    <x v="29"/>
  </r>
  <r>
    <x v="652"/>
    <x v="2"/>
    <n v="6900"/>
    <n v="8000"/>
    <n v="12000"/>
    <n v="13000"/>
    <n v="5900"/>
    <m/>
    <n v="13000"/>
    <n v="24000"/>
    <n v="32000"/>
    <n v="46000"/>
    <n v="20500"/>
    <n v="21000"/>
    <s v="Kota_Probolinggo"/>
    <x v="29"/>
  </r>
  <r>
    <x v="653"/>
    <x v="2"/>
    <n v="6900"/>
    <n v="8000"/>
    <n v="12000"/>
    <n v="13000"/>
    <n v="5900"/>
    <m/>
    <n v="14000"/>
    <n v="25000"/>
    <n v="34000"/>
    <n v="46000"/>
    <n v="20000"/>
    <n v="21000"/>
    <s v="Kota_Probolinggo"/>
    <x v="29"/>
  </r>
  <r>
    <x v="654"/>
    <x v="2"/>
    <n v="6900"/>
    <n v="8100"/>
    <n v="12000"/>
    <n v="13000"/>
    <n v="5900"/>
    <m/>
    <n v="14000"/>
    <n v="26000"/>
    <n v="37000"/>
    <n v="46000"/>
    <n v="20000"/>
    <n v="21000"/>
    <s v="Kota_Probolinggo"/>
    <x v="29"/>
  </r>
  <r>
    <x v="655"/>
    <x v="2"/>
    <n v="7000"/>
    <n v="8100"/>
    <n v="12000"/>
    <n v="13000"/>
    <n v="6200"/>
    <m/>
    <n v="12000"/>
    <n v="22000"/>
    <n v="40000"/>
    <n v="46000"/>
    <n v="20000"/>
    <n v="21000"/>
    <s v="Kota_Probolinggo"/>
    <x v="29"/>
  </r>
  <r>
    <x v="656"/>
    <x v="2"/>
    <n v="7000"/>
    <n v="8100"/>
    <n v="12000"/>
    <n v="13000"/>
    <n v="6200"/>
    <m/>
    <n v="12000"/>
    <n v="22000"/>
    <n v="40000"/>
    <n v="46000"/>
    <n v="21500"/>
    <n v="21500"/>
    <s v="Kota_Probolinggo"/>
    <x v="29"/>
  </r>
  <r>
    <x v="657"/>
    <x v="2"/>
    <n v="7200"/>
    <n v="8200"/>
    <n v="12000"/>
    <n v="13000"/>
    <n v="6200"/>
    <m/>
    <n v="12000"/>
    <n v="22000"/>
    <n v="40000"/>
    <n v="46000"/>
    <n v="21500"/>
    <n v="21500"/>
    <s v="Kota_Probolinggo"/>
    <x v="29"/>
  </r>
  <r>
    <x v="658"/>
    <x v="2"/>
    <n v="7200"/>
    <n v="8200"/>
    <n v="12000"/>
    <n v="13000"/>
    <n v="6200"/>
    <m/>
    <n v="11000"/>
    <n v="22000"/>
    <n v="39000"/>
    <n v="46000"/>
    <n v="21000"/>
    <n v="21500"/>
    <s v="Kota_Probolinggo"/>
    <x v="29"/>
  </r>
  <r>
    <x v="659"/>
    <x v="2"/>
    <n v="7200"/>
    <n v="8200"/>
    <n v="12000"/>
    <n v="13000"/>
    <n v="6300"/>
    <m/>
    <n v="12000"/>
    <n v="24000"/>
    <n v="41000"/>
    <n v="46000"/>
    <n v="21000"/>
    <n v="21500"/>
    <s v="Kota_Probolinggo"/>
    <x v="29"/>
  </r>
  <r>
    <x v="660"/>
    <x v="2"/>
    <n v="7200"/>
    <n v="8200"/>
    <n v="12000"/>
    <n v="13000"/>
    <n v="6300"/>
    <m/>
    <n v="13000"/>
    <n v="26000"/>
    <n v="49000"/>
    <n v="46000"/>
    <n v="20500"/>
    <n v="21500"/>
    <s v="Kota_Probolinggo"/>
    <x v="29"/>
  </r>
  <r>
    <x v="661"/>
    <x v="2"/>
    <n v="7200"/>
    <n v="8200"/>
    <n v="12000"/>
    <n v="13000"/>
    <n v="6400"/>
    <m/>
    <n v="13000"/>
    <n v="27000"/>
    <n v="50000"/>
    <n v="46000"/>
    <n v="20500"/>
    <n v="21500"/>
    <s v="Kota_Probolinggo"/>
    <x v="29"/>
  </r>
  <r>
    <x v="662"/>
    <x v="2"/>
    <n v="7200"/>
    <n v="8200"/>
    <n v="12000"/>
    <n v="13000"/>
    <n v="6400"/>
    <m/>
    <n v="13000"/>
    <n v="28000"/>
    <n v="52000"/>
    <n v="46000"/>
    <n v="20500"/>
    <n v="21500"/>
    <s v="Kota_Probolinggo"/>
    <x v="29"/>
  </r>
  <r>
    <x v="663"/>
    <x v="2"/>
    <n v="7200"/>
    <n v="8200"/>
    <n v="12000"/>
    <n v="13000"/>
    <n v="6400"/>
    <m/>
    <n v="10000"/>
    <n v="26000"/>
    <n v="50000"/>
    <n v="46000"/>
    <n v="19500"/>
    <n v="21000"/>
    <s v="Kota_Probolinggo"/>
    <x v="29"/>
  </r>
  <r>
    <x v="664"/>
    <x v="2"/>
    <n v="7200"/>
    <n v="8200"/>
    <n v="12000"/>
    <n v="13000"/>
    <n v="6400"/>
    <m/>
    <n v="10000"/>
    <n v="29000"/>
    <n v="52000"/>
    <n v="46000"/>
    <n v="19500"/>
    <n v="21000"/>
    <s v="Kota_Probolinggo"/>
    <x v="29"/>
  </r>
  <r>
    <x v="665"/>
    <x v="2"/>
    <n v="7200"/>
    <n v="8200"/>
    <n v="12000"/>
    <n v="13000"/>
    <n v="6400"/>
    <m/>
    <n v="10000"/>
    <n v="29000"/>
    <n v="29000"/>
    <n v="50000"/>
    <n v="19500"/>
    <n v="21000"/>
    <s v="Kota_Probolinggo"/>
    <x v="29"/>
  </r>
  <r>
    <x v="666"/>
    <x v="2"/>
    <n v="7200"/>
    <n v="8200"/>
    <n v="12000"/>
    <n v="13000"/>
    <n v="6400"/>
    <m/>
    <n v="10000"/>
    <n v="34000"/>
    <n v="55000"/>
    <n v="46000"/>
    <n v="19500"/>
    <n v="21000"/>
    <s v="Kota_Probolinggo"/>
    <x v="29"/>
  </r>
  <r>
    <x v="667"/>
    <x v="2"/>
    <n v="7100"/>
    <n v="8100"/>
    <n v="12000"/>
    <n v="13000"/>
    <n v="6400"/>
    <m/>
    <n v="11000"/>
    <n v="33000"/>
    <n v="53000"/>
    <n v="46000"/>
    <n v="19500"/>
    <n v="20500"/>
    <s v="Kota_Probolinggo"/>
    <x v="29"/>
  </r>
  <r>
    <x v="668"/>
    <x v="2"/>
    <n v="7100"/>
    <n v="8000"/>
    <n v="12000"/>
    <n v="13000"/>
    <n v="6400"/>
    <m/>
    <n v="12000"/>
    <n v="35000"/>
    <n v="55000"/>
    <n v="46000"/>
    <n v="19500"/>
    <n v="21000"/>
    <s v="Kota_Probolinggo"/>
    <x v="29"/>
  </r>
  <r>
    <x v="669"/>
    <x v="2"/>
    <n v="7100"/>
    <n v="8000"/>
    <n v="12000"/>
    <n v="13000"/>
    <n v="6400"/>
    <m/>
    <n v="12000"/>
    <n v="40000"/>
    <n v="50000"/>
    <n v="46000"/>
    <n v="19500"/>
    <n v="21000"/>
    <s v="Kota_Probolinggo"/>
    <x v="29"/>
  </r>
  <r>
    <x v="670"/>
    <x v="2"/>
    <n v="7100"/>
    <n v="8000"/>
    <n v="12000"/>
    <n v="13000"/>
    <n v="6400"/>
    <m/>
    <n v="12000"/>
    <n v="42000"/>
    <n v="49000"/>
    <n v="46000"/>
    <n v="20000"/>
    <n v="21500"/>
    <s v="Kota_Probolinggo"/>
    <x v="29"/>
  </r>
  <r>
    <x v="671"/>
    <x v="2"/>
    <n v="7100"/>
    <n v="8000"/>
    <n v="12000"/>
    <n v="13000"/>
    <n v="6400"/>
    <m/>
    <n v="14000"/>
    <n v="46000"/>
    <n v="55000"/>
    <n v="46000"/>
    <n v="20000"/>
    <n v="21500"/>
    <s v="Kota_Probolinggo"/>
    <x v="29"/>
  </r>
  <r>
    <x v="672"/>
    <x v="2"/>
    <n v="7100"/>
    <n v="8000"/>
    <n v="12000"/>
    <n v="13000"/>
    <n v="6200"/>
    <m/>
    <n v="14000"/>
    <n v="47000"/>
    <n v="60000"/>
    <n v="46000"/>
    <n v="20000"/>
    <n v="21500"/>
    <s v="Kota_Probolinggo"/>
    <x v="29"/>
  </r>
  <r>
    <x v="673"/>
    <x v="2"/>
    <n v="7100"/>
    <n v="8000"/>
    <n v="12000"/>
    <n v="13000"/>
    <n v="6000"/>
    <m/>
    <n v="15000"/>
    <n v="47000"/>
    <n v="61000"/>
    <n v="46000"/>
    <n v="21000"/>
    <n v="21500"/>
    <s v="Kota_Probolinggo"/>
    <x v="29"/>
  </r>
  <r>
    <x v="674"/>
    <x v="2"/>
    <n v="7100"/>
    <n v="8000"/>
    <n v="12000"/>
    <n v="13000"/>
    <n v="5900"/>
    <m/>
    <n v="16000"/>
    <n v="48000"/>
    <n v="60000"/>
    <n v="46000"/>
    <n v="21000"/>
    <n v="22000"/>
    <s v="Kota_Probolinggo"/>
    <x v="29"/>
  </r>
  <r>
    <x v="675"/>
    <x v="2"/>
    <n v="7100"/>
    <n v="8000"/>
    <n v="12000"/>
    <n v="13000"/>
    <n v="5800"/>
    <m/>
    <n v="16000"/>
    <n v="49000"/>
    <n v="61000"/>
    <n v="46000"/>
    <n v="21000"/>
    <n v="23500"/>
    <s v="Kota_Probolinggo"/>
    <x v="29"/>
  </r>
  <r>
    <x v="676"/>
    <x v="2"/>
    <n v="7100"/>
    <n v="8000"/>
    <n v="12000"/>
    <n v="13000"/>
    <n v="5800"/>
    <m/>
    <n v="16000"/>
    <n v="55000"/>
    <n v="58000"/>
    <n v="46000"/>
    <n v="21000"/>
    <n v="24000"/>
    <s v="Kota_Probolinggo"/>
    <x v="29"/>
  </r>
  <r>
    <x v="677"/>
    <x v="2"/>
    <n v="7100"/>
    <n v="8000"/>
    <n v="12000"/>
    <n v="13000"/>
    <n v="5800"/>
    <m/>
    <n v="16000"/>
    <n v="54000"/>
    <n v="59000"/>
    <n v="46000"/>
    <n v="21000"/>
    <n v="23500"/>
    <s v="Kota_Probolinggo"/>
    <x v="29"/>
  </r>
  <r>
    <x v="678"/>
    <x v="2"/>
    <n v="7100"/>
    <n v="8000"/>
    <n v="12000"/>
    <n v="13000"/>
    <n v="5800"/>
    <m/>
    <n v="16000"/>
    <n v="54000"/>
    <n v="55000"/>
    <n v="46000"/>
    <n v="21000"/>
    <n v="23500"/>
    <s v="Kota_Probolinggo"/>
    <x v="29"/>
  </r>
  <r>
    <x v="679"/>
    <x v="2"/>
    <n v="7200"/>
    <n v="8200"/>
    <n v="12000"/>
    <n v="13000"/>
    <n v="5900"/>
    <m/>
    <n v="18000"/>
    <n v="55000"/>
    <n v="54000"/>
    <n v="46000"/>
    <n v="21000"/>
    <n v="23500"/>
    <s v="Kota_Probolinggo"/>
    <x v="29"/>
  </r>
  <r>
    <x v="680"/>
    <x v="2"/>
    <n v="7200"/>
    <n v="8300"/>
    <n v="12500"/>
    <n v="13500"/>
    <n v="5900"/>
    <m/>
    <n v="19000"/>
    <n v="55000"/>
    <n v="54000"/>
    <n v="46000"/>
    <n v="21000"/>
    <n v="23500"/>
    <s v="Kota_Probolinggo"/>
    <x v="29"/>
  </r>
  <r>
    <x v="681"/>
    <x v="2"/>
    <n v="7200"/>
    <n v="8300"/>
    <n v="12500"/>
    <n v="13500"/>
    <n v="5900"/>
    <m/>
    <n v="19000"/>
    <n v="54000"/>
    <n v="60000"/>
    <n v="46000"/>
    <n v="21000"/>
    <n v="23500"/>
    <s v="Kota_Probolinggo"/>
    <x v="29"/>
  </r>
  <r>
    <x v="682"/>
    <x v="2"/>
    <n v="7200"/>
    <n v="8300"/>
    <n v="12500"/>
    <n v="13500"/>
    <n v="5900"/>
    <m/>
    <n v="19000"/>
    <n v="54000"/>
    <n v="63000"/>
    <n v="46000"/>
    <n v="21000"/>
    <n v="23500"/>
    <s v="Kota_Probolinggo"/>
    <x v="29"/>
  </r>
  <r>
    <x v="683"/>
    <x v="2"/>
    <n v="7200"/>
    <n v="8300"/>
    <n v="12500"/>
    <n v="13500"/>
    <n v="5700"/>
    <m/>
    <n v="19000"/>
    <n v="51000"/>
    <n v="65000"/>
    <n v="46000"/>
    <n v="20000"/>
    <n v="23500"/>
    <s v="Kota_Probolinggo"/>
    <x v="29"/>
  </r>
  <r>
    <x v="684"/>
    <x v="2"/>
    <n v="7200"/>
    <n v="8300"/>
    <n v="12500"/>
    <n v="13500"/>
    <n v="5700"/>
    <m/>
    <n v="19000"/>
    <n v="49000"/>
    <n v="64000"/>
    <n v="46000"/>
    <n v="19000"/>
    <n v="23500"/>
    <s v="Kota_Probolinggo"/>
    <x v="29"/>
  </r>
  <r>
    <x v="685"/>
    <x v="2"/>
    <n v="7200"/>
    <n v="8300"/>
    <n v="12500"/>
    <n v="13500"/>
    <n v="5700"/>
    <m/>
    <n v="19000"/>
    <n v="45000"/>
    <n v="66000"/>
    <n v="46000"/>
    <n v="19000"/>
    <n v="23500"/>
    <s v="Kota_Probolinggo"/>
    <x v="29"/>
  </r>
  <r>
    <x v="686"/>
    <x v="2"/>
    <n v="7200"/>
    <n v="8300"/>
    <n v="12500"/>
    <n v="13500"/>
    <n v="5700"/>
    <m/>
    <n v="19000"/>
    <n v="44000"/>
    <n v="67000"/>
    <n v="46000"/>
    <n v="19000"/>
    <n v="23500"/>
    <s v="Kota_Probolinggo"/>
    <x v="29"/>
  </r>
  <r>
    <x v="687"/>
    <x v="2"/>
    <m/>
    <m/>
    <m/>
    <m/>
    <m/>
    <m/>
    <m/>
    <m/>
    <m/>
    <m/>
    <m/>
    <m/>
    <s v="Kota_Probolinggo"/>
    <x v="29"/>
  </r>
  <r>
    <x v="688"/>
    <x v="2"/>
    <n v="7200"/>
    <n v="8300"/>
    <n v="12300"/>
    <n v="13500"/>
    <n v="5700"/>
    <m/>
    <n v="19000"/>
    <n v="50000"/>
    <n v="70000"/>
    <n v="46000"/>
    <n v="18500"/>
    <n v="23500"/>
    <s v="Kota_Probolinggo"/>
    <x v="29"/>
  </r>
  <r>
    <x v="689"/>
    <x v="2"/>
    <n v="7200"/>
    <n v="8300"/>
    <n v="12300"/>
    <n v="13500"/>
    <n v="5700"/>
    <m/>
    <n v="20000"/>
    <n v="51000"/>
    <n v="73000"/>
    <n v="46000"/>
    <n v="18500"/>
    <n v="23000"/>
    <s v="Kota_Probolinggo"/>
    <x v="29"/>
  </r>
  <r>
    <x v="690"/>
    <x v="2"/>
    <n v="7200"/>
    <n v="8300"/>
    <n v="12300"/>
    <n v="13500"/>
    <n v="5700"/>
    <m/>
    <n v="19000"/>
    <n v="50000"/>
    <n v="80000"/>
    <n v="46000"/>
    <n v="18500"/>
    <n v="23000"/>
    <s v="Kota_Probolinggo"/>
    <x v="29"/>
  </r>
  <r>
    <x v="691"/>
    <x v="2"/>
    <n v="7200"/>
    <n v="8300"/>
    <n v="12300"/>
    <n v="13500"/>
    <n v="5700"/>
    <m/>
    <n v="18000"/>
    <n v="50000"/>
    <n v="82000"/>
    <n v="46000"/>
    <n v="17500"/>
    <n v="23000"/>
    <s v="Kota_Probolinggo"/>
    <x v="29"/>
  </r>
  <r>
    <x v="692"/>
    <x v="2"/>
    <n v="7300"/>
    <n v="8300"/>
    <n v="12300"/>
    <n v="13500"/>
    <n v="5700"/>
    <m/>
    <n v="18000"/>
    <n v="47000"/>
    <n v="72000"/>
    <n v="46000"/>
    <n v="17000"/>
    <n v="23000"/>
    <s v="Kota_Probolinggo"/>
    <x v="29"/>
  </r>
  <r>
    <x v="693"/>
    <x v="2"/>
    <n v="7200"/>
    <n v="8300"/>
    <n v="12300"/>
    <n v="13500"/>
    <n v="5800"/>
    <m/>
    <n v="18000"/>
    <n v="45000"/>
    <n v="71000"/>
    <n v="46000"/>
    <n v="17000"/>
    <n v="23000"/>
    <s v="Kota_Probolinggo"/>
    <x v="29"/>
  </r>
  <r>
    <x v="694"/>
    <x v="2"/>
    <n v="7200"/>
    <n v="8300"/>
    <n v="12300"/>
    <n v="13500"/>
    <n v="5800"/>
    <m/>
    <n v="18000"/>
    <n v="45000"/>
    <n v="69000"/>
    <n v="46000"/>
    <n v="17500"/>
    <n v="23000"/>
    <s v="Kota_Probolinggo"/>
    <x v="29"/>
  </r>
  <r>
    <x v="695"/>
    <x v="2"/>
    <n v="7200"/>
    <n v="8300"/>
    <n v="12300"/>
    <n v="13500"/>
    <n v="5800"/>
    <m/>
    <n v="17000"/>
    <n v="45000"/>
    <n v="67000"/>
    <n v="46000"/>
    <n v="17500"/>
    <n v="23500"/>
    <s v="Kota_Probolinggo"/>
    <x v="29"/>
  </r>
  <r>
    <x v="696"/>
    <x v="2"/>
    <n v="7200"/>
    <n v="8300"/>
    <n v="12300"/>
    <n v="13500"/>
    <n v="5800"/>
    <m/>
    <n v="18000"/>
    <n v="44000"/>
    <n v="65000"/>
    <n v="46000"/>
    <n v="17500"/>
    <n v="23500"/>
    <s v="Kota_Probolinggo"/>
    <x v="29"/>
  </r>
  <r>
    <x v="697"/>
    <x v="2"/>
    <n v="7200"/>
    <n v="8300"/>
    <n v="12300"/>
    <n v="13500"/>
    <n v="5800"/>
    <m/>
    <n v="18000"/>
    <n v="44000"/>
    <n v="65000"/>
    <n v="46000"/>
    <n v="17500"/>
    <n v="23500"/>
    <s v="Kota_Probolinggo"/>
    <x v="29"/>
  </r>
  <r>
    <x v="698"/>
    <x v="2"/>
    <n v="7200"/>
    <n v="8300"/>
    <n v="12300"/>
    <n v="13500"/>
    <n v="6000"/>
    <m/>
    <n v="18000"/>
    <n v="46000"/>
    <n v="63000"/>
    <n v="46000"/>
    <n v="17500"/>
    <n v="23500"/>
    <s v="Kota_Probolinggo"/>
    <x v="29"/>
  </r>
  <r>
    <x v="699"/>
    <x v="2"/>
    <n v="7200"/>
    <n v="8300"/>
    <n v="12300"/>
    <n v="13500"/>
    <n v="6200"/>
    <m/>
    <n v="19000"/>
    <n v="44000"/>
    <n v="65000"/>
    <n v="46000"/>
    <n v="18000"/>
    <n v="23500"/>
    <s v="Kota_Probolinggo"/>
    <x v="29"/>
  </r>
  <r>
    <x v="700"/>
    <x v="2"/>
    <n v="7200"/>
    <n v="8300"/>
    <n v="12300"/>
    <n v="13500"/>
    <n v="6200"/>
    <m/>
    <n v="19000"/>
    <n v="55000"/>
    <n v="70000"/>
    <n v="46000"/>
    <n v="19000"/>
    <n v="23500"/>
    <s v="Kota_Probolinggo"/>
    <x v="29"/>
  </r>
  <r>
    <x v="701"/>
    <x v="2"/>
    <n v="7200"/>
    <n v="8300"/>
    <n v="12300"/>
    <n v="13500"/>
    <n v="6200"/>
    <m/>
    <n v="19000"/>
    <n v="55000"/>
    <n v="68000"/>
    <n v="46000"/>
    <n v="19000"/>
    <n v="23500"/>
    <s v="Kota_Probolinggo"/>
    <x v="29"/>
  </r>
  <r>
    <x v="702"/>
    <x v="2"/>
    <n v="7200"/>
    <n v="8300"/>
    <n v="12300"/>
    <n v="13500"/>
    <n v="6200"/>
    <m/>
    <n v="19000"/>
    <n v="54000"/>
    <n v="67000"/>
    <n v="46000"/>
    <n v="19000"/>
    <n v="23000"/>
    <s v="Kota_Probolinggo"/>
    <x v="29"/>
  </r>
  <r>
    <x v="703"/>
    <x v="2"/>
    <n v="7200"/>
    <n v="8300"/>
    <n v="12300"/>
    <n v="13500"/>
    <n v="6200"/>
    <m/>
    <n v="19000"/>
    <n v="54000"/>
    <n v="71000"/>
    <n v="46000"/>
    <n v="19000"/>
    <n v="23000"/>
    <s v="Kota_Probolinggo"/>
    <x v="29"/>
  </r>
  <r>
    <x v="704"/>
    <x v="2"/>
    <n v="7200"/>
    <n v="8300"/>
    <n v="12300"/>
    <n v="13500"/>
    <n v="6300"/>
    <m/>
    <n v="19000"/>
    <n v="57000"/>
    <n v="75000"/>
    <n v="46000"/>
    <n v="19500"/>
    <n v="23000"/>
    <s v="Kota_Probolinggo"/>
    <x v="29"/>
  </r>
  <r>
    <x v="705"/>
    <x v="2"/>
    <m/>
    <m/>
    <m/>
    <m/>
    <m/>
    <m/>
    <m/>
    <m/>
    <m/>
    <m/>
    <m/>
    <m/>
    <s v="Kota_Probolinggo"/>
    <x v="29"/>
  </r>
  <r>
    <x v="706"/>
    <x v="2"/>
    <n v="7200"/>
    <n v="8300"/>
    <n v="12300"/>
    <n v="13500"/>
    <n v="6300"/>
    <m/>
    <n v="18000"/>
    <n v="58000"/>
    <n v="76000"/>
    <n v="46000"/>
    <n v="19500"/>
    <n v="23000"/>
    <s v="Kota_Probolinggo"/>
    <x v="29"/>
  </r>
  <r>
    <x v="707"/>
    <x v="2"/>
    <n v="7200"/>
    <n v="8300"/>
    <n v="12300"/>
    <n v="13500"/>
    <n v="6300"/>
    <m/>
    <n v="18000"/>
    <n v="58000"/>
    <n v="78000"/>
    <n v="46000"/>
    <n v="18000"/>
    <n v="22500"/>
    <s v="Kota_Probolinggo"/>
    <x v="29"/>
  </r>
  <r>
    <x v="708"/>
    <x v="2"/>
    <n v="7200"/>
    <n v="8300"/>
    <n v="12500"/>
    <n v="13500"/>
    <n v="6400"/>
    <m/>
    <n v="18000"/>
    <n v="58000"/>
    <n v="78000"/>
    <n v="46000"/>
    <n v="17500"/>
    <n v="22500"/>
    <s v="Kota_Probolinggo"/>
    <x v="29"/>
  </r>
  <r>
    <x v="709"/>
    <x v="2"/>
    <n v="7200"/>
    <n v="8300"/>
    <n v="12500"/>
    <n v="13500"/>
    <n v="6400"/>
    <m/>
    <n v="18000"/>
    <n v="60000"/>
    <n v="78000"/>
    <n v="46000"/>
    <n v="17500"/>
    <n v="23000"/>
    <s v="Kota_Probolinggo"/>
    <x v="29"/>
  </r>
  <r>
    <x v="710"/>
    <x v="2"/>
    <m/>
    <m/>
    <m/>
    <m/>
    <m/>
    <m/>
    <m/>
    <m/>
    <m/>
    <m/>
    <m/>
    <m/>
    <s v="Kota_Probolinggo"/>
    <x v="29"/>
  </r>
  <r>
    <x v="711"/>
    <x v="2"/>
    <n v="7200"/>
    <n v="8300"/>
    <n v="12500"/>
    <n v="13500"/>
    <n v="6400"/>
    <m/>
    <n v="18000"/>
    <n v="57000"/>
    <n v="70000"/>
    <n v="46000"/>
    <n v="17500"/>
    <n v="22500"/>
    <s v="Kota_Probolinggo"/>
    <x v="29"/>
  </r>
  <r>
    <x v="712"/>
    <x v="2"/>
    <n v="7200"/>
    <n v="8300"/>
    <n v="12500"/>
    <n v="13500"/>
    <n v="6400"/>
    <m/>
    <n v="18000"/>
    <n v="55000"/>
    <n v="64000"/>
    <n v="46000"/>
    <n v="17500"/>
    <n v="22500"/>
    <s v="Kota_Probolinggo"/>
    <x v="29"/>
  </r>
  <r>
    <x v="713"/>
    <x v="2"/>
    <n v="7200"/>
    <n v="8300"/>
    <n v="12500"/>
    <n v="13500"/>
    <n v="6300"/>
    <m/>
    <n v="18000"/>
    <n v="50000"/>
    <n v="64000"/>
    <n v="46000"/>
    <n v="17500"/>
    <n v="22500"/>
    <s v="Kota_Probolinggo"/>
    <x v="29"/>
  </r>
  <r>
    <x v="714"/>
    <x v="2"/>
    <m/>
    <m/>
    <m/>
    <m/>
    <m/>
    <m/>
    <m/>
    <m/>
    <m/>
    <m/>
    <m/>
    <m/>
    <s v="Kota_Probolinggo"/>
    <x v="29"/>
  </r>
  <r>
    <x v="715"/>
    <x v="2"/>
    <m/>
    <m/>
    <m/>
    <m/>
    <m/>
    <m/>
    <m/>
    <m/>
    <m/>
    <m/>
    <m/>
    <m/>
    <s v="Kota_Probolinggo"/>
    <x v="29"/>
  </r>
  <r>
    <x v="716"/>
    <x v="2"/>
    <n v="7500"/>
    <n v="8500"/>
    <n v="12500"/>
    <n v="13500"/>
    <n v="6400"/>
    <m/>
    <n v="18000"/>
    <n v="35000"/>
    <n v="55000"/>
    <n v="46000"/>
    <n v="17500"/>
    <n v="22000"/>
    <s v="Kota_Probolinggo"/>
    <x v="29"/>
  </r>
  <r>
    <x v="717"/>
    <x v="2"/>
    <n v="7500"/>
    <n v="8500"/>
    <n v="12500"/>
    <n v="13500"/>
    <n v="6500"/>
    <m/>
    <n v="18000"/>
    <n v="40000"/>
    <n v="60000"/>
    <n v="46000"/>
    <n v="18000"/>
    <n v="22000"/>
    <s v="Kota_Probolinggo"/>
    <x v="29"/>
  </r>
  <r>
    <x v="718"/>
    <x v="2"/>
    <n v="7500"/>
    <n v="8500"/>
    <n v="12500"/>
    <n v="13500"/>
    <n v="6500"/>
    <m/>
    <n v="18000"/>
    <n v="38000"/>
    <n v="62000"/>
    <n v="46000"/>
    <n v="18000"/>
    <n v="23000"/>
    <s v="Kota_Probolinggo"/>
    <x v="29"/>
  </r>
  <r>
    <x v="719"/>
    <x v="2"/>
    <n v="7500"/>
    <n v="8500"/>
    <n v="12500"/>
    <n v="13500"/>
    <n v="6600"/>
    <m/>
    <n v="19000"/>
    <n v="41000"/>
    <n v="62000"/>
    <n v="46000"/>
    <n v="18000"/>
    <n v="23000"/>
    <s v="Kota_Probolinggo"/>
    <x v="29"/>
  </r>
  <r>
    <x v="720"/>
    <x v="2"/>
    <n v="7500"/>
    <n v="8500"/>
    <n v="12500"/>
    <n v="13500"/>
    <n v="6500"/>
    <m/>
    <n v="21000"/>
    <n v="32000"/>
    <n v="60000"/>
    <n v="46000"/>
    <n v="19000"/>
    <n v="22500"/>
    <s v="Kota_Probolinggo"/>
    <x v="29"/>
  </r>
  <r>
    <x v="721"/>
    <x v="2"/>
    <n v="7500"/>
    <n v="8500"/>
    <n v="12500"/>
    <n v="13500"/>
    <n v="6600"/>
    <m/>
    <n v="21000"/>
    <n v="45000"/>
    <n v="68000"/>
    <n v="46000"/>
    <n v="19000"/>
    <n v="22500"/>
    <s v="Kota_Probolinggo"/>
    <x v="29"/>
  </r>
  <r>
    <x v="722"/>
    <x v="2"/>
    <n v="7500"/>
    <n v="8500"/>
    <n v="12500"/>
    <n v="13500"/>
    <n v="6700"/>
    <m/>
    <n v="21000"/>
    <n v="46000"/>
    <n v="68000"/>
    <n v="46000"/>
    <n v="19000"/>
    <n v="22500"/>
    <s v="Kota_Probolinggo"/>
    <x v="29"/>
  </r>
  <r>
    <x v="723"/>
    <x v="2"/>
    <n v="7500"/>
    <n v="8500"/>
    <n v="12500"/>
    <n v="13500"/>
    <n v="6700"/>
    <m/>
    <n v="21000"/>
    <n v="46000"/>
    <n v="65000"/>
    <n v="46000"/>
    <n v="19000"/>
    <n v="22000"/>
    <s v="Kota_Probolinggo"/>
    <x v="29"/>
  </r>
  <r>
    <x v="724"/>
    <x v="2"/>
    <n v="7500"/>
    <n v="8500"/>
    <n v="12500"/>
    <n v="13500"/>
    <n v="7000"/>
    <m/>
    <n v="20000"/>
    <n v="43000"/>
    <n v="60000"/>
    <n v="46000"/>
    <n v="19000"/>
    <n v="22000"/>
    <s v="Kota_Probolinggo"/>
    <x v="29"/>
  </r>
  <r>
    <x v="725"/>
    <x v="2"/>
    <n v="7500"/>
    <n v="8500"/>
    <n v="12500"/>
    <n v="13500"/>
    <n v="7400"/>
    <m/>
    <n v="19000"/>
    <n v="40000"/>
    <n v="60000"/>
    <n v="46000"/>
    <n v="19000"/>
    <n v="21500"/>
    <s v="Kota_Probolinggo"/>
    <x v="29"/>
  </r>
  <r>
    <x v="726"/>
    <x v="2"/>
    <n v="7500"/>
    <n v="8500"/>
    <n v="12500"/>
    <n v="13500"/>
    <n v="7500"/>
    <m/>
    <n v="17000"/>
    <n v="40000"/>
    <n v="59000"/>
    <n v="46000"/>
    <n v="18500"/>
    <n v="21500"/>
    <s v="Kota_Probolinggo"/>
    <x v="29"/>
  </r>
  <r>
    <x v="727"/>
    <x v="2"/>
    <n v="7500"/>
    <n v="8500"/>
    <n v="12500"/>
    <n v="13500"/>
    <n v="7500"/>
    <m/>
    <n v="18000"/>
    <n v="40000"/>
    <n v="59000"/>
    <n v="46000"/>
    <n v="18000"/>
    <n v="21500"/>
    <s v="Kota_Probolinggo"/>
    <x v="29"/>
  </r>
  <r>
    <x v="728"/>
    <x v="2"/>
    <n v="7500"/>
    <n v="8500"/>
    <n v="12500"/>
    <n v="13500"/>
    <n v="7500"/>
    <m/>
    <n v="21000"/>
    <n v="39000"/>
    <n v="56000"/>
    <n v="46000"/>
    <n v="18000"/>
    <n v="22000"/>
    <s v="Kota_Probolinggo"/>
    <x v="29"/>
  </r>
  <r>
    <x v="729"/>
    <x v="2"/>
    <n v="7500"/>
    <n v="8500"/>
    <n v="12500"/>
    <n v="13500"/>
    <n v="7800"/>
    <m/>
    <n v="21000"/>
    <n v="39000"/>
    <n v="50000"/>
    <n v="46000"/>
    <n v="19000"/>
    <n v="21500"/>
    <s v="Kota_Probolinggo"/>
    <x v="29"/>
  </r>
  <r>
    <x v="730"/>
    <x v="2"/>
    <n v="7500"/>
    <n v="8500"/>
    <n v="12500"/>
    <n v="13500"/>
    <n v="7900"/>
    <m/>
    <n v="21000"/>
    <n v="38000"/>
    <n v="48000"/>
    <n v="46000"/>
    <n v="19000"/>
    <n v="21000"/>
    <s v="Kota_Probolinggo"/>
    <x v="29"/>
  </r>
  <r>
    <x v="731"/>
    <x v="2"/>
    <n v="7500"/>
    <n v="8500"/>
    <n v="12500"/>
    <n v="13500"/>
    <n v="8000"/>
    <m/>
    <n v="21000"/>
    <n v="38000"/>
    <n v="48000"/>
    <n v="46000"/>
    <n v="19000"/>
    <n v="21000"/>
    <s v="Kota_Probolinggo"/>
    <x v="29"/>
  </r>
  <r>
    <x v="732"/>
    <x v="2"/>
    <n v="7500"/>
    <n v="8500"/>
    <n v="12500"/>
    <n v="13500"/>
    <n v="8000"/>
    <m/>
    <n v="19000"/>
    <n v="40000"/>
    <n v="49000"/>
    <n v="46000"/>
    <n v="19000"/>
    <n v="21000"/>
    <s v="Kota_Probolinggo"/>
    <x v="29"/>
  </r>
  <r>
    <x v="733"/>
    <x v="2"/>
    <n v="7500"/>
    <n v="8500"/>
    <n v="12500"/>
    <n v="13500"/>
    <n v="8000"/>
    <m/>
    <n v="22000"/>
    <n v="40000"/>
    <n v="50000"/>
    <n v="46000"/>
    <n v="19000"/>
    <n v="21500"/>
    <s v="Kota_Probolinggo"/>
    <x v="29"/>
  </r>
  <r>
    <x v="734"/>
    <x v="2"/>
    <n v="7500"/>
    <n v="8500"/>
    <n v="12500"/>
    <n v="13500"/>
    <n v="8000"/>
    <m/>
    <n v="22000"/>
    <n v="37000"/>
    <n v="47000"/>
    <n v="46000"/>
    <n v="18000"/>
    <n v="21000"/>
    <s v="Kota_Probolinggo"/>
    <x v="29"/>
  </r>
  <r>
    <x v="735"/>
    <x v="2"/>
    <n v="7500"/>
    <n v="8500"/>
    <n v="12500"/>
    <n v="13500"/>
    <n v="8000"/>
    <m/>
    <n v="22000"/>
    <n v="37000"/>
    <n v="40000"/>
    <n v="46000"/>
    <n v="18000"/>
    <n v="21000"/>
    <s v="Kota_Probolinggo"/>
    <x v="29"/>
  </r>
  <r>
    <x v="736"/>
    <x v="2"/>
    <n v="7500"/>
    <n v="8500"/>
    <n v="12500"/>
    <n v="13500"/>
    <n v="8000"/>
    <m/>
    <n v="22000"/>
    <n v="37000"/>
    <n v="40000"/>
    <n v="46000"/>
    <n v="17000"/>
    <n v="21000"/>
    <s v="Kota_Probolinggo"/>
    <x v="29"/>
  </r>
  <r>
    <x v="737"/>
    <x v="2"/>
    <n v="7500"/>
    <n v="8500"/>
    <n v="12500"/>
    <n v="13500"/>
    <n v="8000"/>
    <m/>
    <n v="23000"/>
    <n v="40000"/>
    <n v="35000"/>
    <n v="46000"/>
    <n v="17000"/>
    <n v="21000"/>
    <s v="Kota_Probolinggo"/>
    <x v="29"/>
  </r>
  <r>
    <x v="738"/>
    <x v="2"/>
    <n v="7500"/>
    <n v="8500"/>
    <n v="12500"/>
    <n v="13500"/>
    <n v="8000"/>
    <m/>
    <n v="24000"/>
    <n v="42000"/>
    <n v="34000"/>
    <n v="46000"/>
    <n v="17000"/>
    <n v="21000"/>
    <s v="Kota_Probolinggo"/>
    <x v="29"/>
  </r>
  <r>
    <x v="739"/>
    <x v="2"/>
    <n v="7500"/>
    <n v="8400"/>
    <n v="12500"/>
    <n v="13500"/>
    <n v="8000"/>
    <m/>
    <n v="24000"/>
    <n v="42000"/>
    <n v="36000"/>
    <n v="46000"/>
    <n v="18000"/>
    <n v="21500"/>
    <s v="Kota_Probolinggo"/>
    <x v="29"/>
  </r>
  <r>
    <x v="740"/>
    <x v="2"/>
    <m/>
    <m/>
    <m/>
    <m/>
    <m/>
    <m/>
    <m/>
    <m/>
    <m/>
    <m/>
    <m/>
    <m/>
    <s v="Kota_Probolinggo"/>
    <x v="29"/>
  </r>
  <r>
    <x v="741"/>
    <x v="2"/>
    <n v="7500"/>
    <n v="8400"/>
    <n v="12500"/>
    <n v="13500"/>
    <n v="8500"/>
    <m/>
    <n v="24000"/>
    <n v="42000"/>
    <n v="27000"/>
    <n v="46000"/>
    <n v="19000"/>
    <n v="21500"/>
    <s v="Kota_Probolinggo"/>
    <x v="29"/>
  </r>
  <r>
    <x v="742"/>
    <x v="2"/>
    <n v="7500"/>
    <n v="8400"/>
    <n v="12500"/>
    <n v="13500"/>
    <n v="8500"/>
    <m/>
    <n v="25000"/>
    <n v="44000"/>
    <n v="27000"/>
    <n v="46000"/>
    <n v="19000"/>
    <n v="21500"/>
    <s v="Kota_Probolinggo"/>
    <x v="29"/>
  </r>
  <r>
    <x v="743"/>
    <x v="2"/>
    <n v="7500"/>
    <n v="8000"/>
    <n v="12500"/>
    <n v="13500"/>
    <n v="8500"/>
    <m/>
    <n v="25000"/>
    <n v="44000"/>
    <n v="32000"/>
    <n v="46000"/>
    <n v="20000"/>
    <n v="21500"/>
    <s v="Kota_Probolinggo"/>
    <x v="29"/>
  </r>
  <r>
    <x v="744"/>
    <x v="2"/>
    <n v="7500"/>
    <n v="8400"/>
    <n v="12500"/>
    <n v="13500"/>
    <n v="8500"/>
    <m/>
    <n v="20000"/>
    <n v="37000"/>
    <n v="28000"/>
    <n v="46000"/>
    <n v="20000"/>
    <n v="21500"/>
    <s v="Kota_Probolinggo"/>
    <x v="29"/>
  </r>
  <r>
    <x v="745"/>
    <x v="2"/>
    <n v="7500"/>
    <n v="8400"/>
    <n v="12500"/>
    <n v="13500"/>
    <n v="8500"/>
    <m/>
    <n v="20000"/>
    <n v="37000"/>
    <n v="26000"/>
    <n v="46000"/>
    <n v="20000"/>
    <n v="22000"/>
    <s v="Kota_Probolinggo"/>
    <x v="29"/>
  </r>
  <r>
    <x v="746"/>
    <x v="2"/>
    <n v="7600"/>
    <n v="8600"/>
    <n v="12500"/>
    <n v="13500"/>
    <n v="8500"/>
    <m/>
    <n v="20000"/>
    <n v="36000"/>
    <n v="26000"/>
    <n v="46000"/>
    <n v="20000"/>
    <n v="22500"/>
    <s v="Kota_Probolinggo"/>
    <x v="29"/>
  </r>
  <r>
    <x v="747"/>
    <x v="2"/>
    <n v="7800"/>
    <n v="8800"/>
    <n v="13000"/>
    <n v="14000"/>
    <m/>
    <m/>
    <n v="20000"/>
    <n v="34000"/>
    <n v="23000"/>
    <n v="46000"/>
    <n v="20000"/>
    <n v="22500"/>
    <s v="Kota_Probolinggo"/>
    <x v="29"/>
  </r>
  <r>
    <x v="748"/>
    <x v="2"/>
    <n v="7800"/>
    <n v="8800"/>
    <n v="13000"/>
    <n v="14000"/>
    <m/>
    <m/>
    <n v="19000"/>
    <n v="34000"/>
    <n v="20000"/>
    <n v="46000"/>
    <n v="20000"/>
    <n v="22500"/>
    <s v="Kota_Probolinggo"/>
    <x v="29"/>
  </r>
  <r>
    <x v="749"/>
    <x v="2"/>
    <m/>
    <m/>
    <m/>
    <m/>
    <m/>
    <m/>
    <m/>
    <m/>
    <m/>
    <m/>
    <m/>
    <m/>
    <s v="Kota_Probolinggo"/>
    <x v="29"/>
  </r>
  <r>
    <x v="750"/>
    <x v="2"/>
    <n v="7800"/>
    <n v="8800"/>
    <n v="13000"/>
    <n v="14000"/>
    <m/>
    <m/>
    <n v="20000"/>
    <n v="35000"/>
    <n v="20000"/>
    <n v="46000"/>
    <n v="19000"/>
    <n v="22500"/>
    <s v="Kota_Probolinggo"/>
    <x v="29"/>
  </r>
  <r>
    <x v="751"/>
    <x v="2"/>
    <n v="7800"/>
    <n v="8800"/>
    <n v="13000"/>
    <n v="14000"/>
    <m/>
    <m/>
    <n v="20000"/>
    <n v="33000"/>
    <n v="20000"/>
    <n v="46000"/>
    <n v="19000"/>
    <n v="22500"/>
    <s v="Kota_Probolinggo"/>
    <x v="29"/>
  </r>
  <r>
    <x v="752"/>
    <x v="2"/>
    <n v="7800"/>
    <n v="8800"/>
    <n v="13000"/>
    <n v="14000"/>
    <m/>
    <m/>
    <n v="19000"/>
    <n v="32000"/>
    <n v="18000"/>
    <n v="46000"/>
    <n v="19000"/>
    <n v="22500"/>
    <s v="Kota_Probolinggo"/>
    <x v="29"/>
  </r>
  <r>
    <x v="753"/>
    <x v="2"/>
    <n v="7800"/>
    <n v="8800"/>
    <n v="13000"/>
    <n v="14000"/>
    <m/>
    <m/>
    <n v="19000"/>
    <n v="32000"/>
    <n v="16000"/>
    <n v="46000"/>
    <n v="18500"/>
    <n v="22500"/>
    <s v="Kota_Probolinggo"/>
    <x v="29"/>
  </r>
  <r>
    <x v="0"/>
    <x v="2"/>
    <n v="4700"/>
    <n v="5400"/>
    <n v="8700"/>
    <n v="9800"/>
    <n v="5400"/>
    <m/>
    <n v="14000"/>
    <n v="22000"/>
    <n v="40000"/>
    <n v="43000"/>
    <n v="23000"/>
    <n v="22000"/>
    <s v="Kota_Surabaya"/>
    <x v="29"/>
  </r>
  <r>
    <x v="1"/>
    <x v="2"/>
    <n v="4900"/>
    <n v="5600"/>
    <n v="8700"/>
    <n v="9800"/>
    <n v="5500"/>
    <m/>
    <n v="20000"/>
    <n v="37000"/>
    <n v="14000"/>
    <n v="43000"/>
    <n v="24000"/>
    <n v="21500"/>
    <s v="Kota_Surabaya"/>
    <x v="29"/>
  </r>
  <r>
    <x v="2"/>
    <x v="2"/>
    <n v="4900"/>
    <n v="5700"/>
    <n v="8700"/>
    <n v="9800"/>
    <n v="5500"/>
    <m/>
    <n v="14000"/>
    <n v="18000"/>
    <n v="40000"/>
    <n v="43000"/>
    <n v="24000"/>
    <n v="20000"/>
    <s v="Kota_Surabaya"/>
    <x v="29"/>
  </r>
  <r>
    <x v="3"/>
    <x v="2"/>
    <n v="4900"/>
    <n v="5700"/>
    <n v="8700"/>
    <n v="9800"/>
    <n v="5500"/>
    <m/>
    <n v="14000"/>
    <n v="18000"/>
    <n v="55000"/>
    <n v="43000"/>
    <n v="23500"/>
    <n v="20000"/>
    <s v="Kota_Surabaya"/>
    <x v="29"/>
  </r>
  <r>
    <x v="4"/>
    <x v="2"/>
    <n v="4900"/>
    <n v="5700"/>
    <n v="8700"/>
    <n v="9800"/>
    <n v="5500"/>
    <m/>
    <n v="14000"/>
    <n v="20000"/>
    <n v="40000"/>
    <n v="43000"/>
    <n v="23500"/>
    <n v="21000"/>
    <s v="Kota_Surabaya"/>
    <x v="29"/>
  </r>
  <r>
    <x v="5"/>
    <x v="2"/>
    <n v="4900"/>
    <n v="5700"/>
    <n v="8700"/>
    <n v="9800"/>
    <n v="5500"/>
    <m/>
    <n v="14000"/>
    <n v="17000"/>
    <n v="40000"/>
    <n v="43000"/>
    <n v="23500"/>
    <n v="20500"/>
    <s v="Kota_Surabaya"/>
    <x v="29"/>
  </r>
  <r>
    <x v="6"/>
    <x v="2"/>
    <n v="4900"/>
    <n v="5700"/>
    <n v="8700"/>
    <n v="9800"/>
    <n v="5500"/>
    <m/>
    <n v="15000"/>
    <n v="13000"/>
    <n v="30000"/>
    <n v="43000"/>
    <n v="23000"/>
    <n v="20000"/>
    <s v="Kota_Surabaya"/>
    <x v="29"/>
  </r>
  <r>
    <x v="7"/>
    <x v="2"/>
    <n v="4900"/>
    <n v="5700"/>
    <n v="8700"/>
    <n v="9800"/>
    <n v="5500"/>
    <m/>
    <n v="15000"/>
    <n v="13000"/>
    <n v="30000"/>
    <n v="43000"/>
    <n v="23000"/>
    <n v="19000"/>
    <s v="Kota_Surabaya"/>
    <x v="29"/>
  </r>
  <r>
    <x v="8"/>
    <x v="2"/>
    <n v="4900"/>
    <n v="5700"/>
    <n v="8700"/>
    <n v="9800"/>
    <n v="5500"/>
    <m/>
    <n v="15000"/>
    <n v="13000"/>
    <n v="32000"/>
    <n v="43000"/>
    <n v="23000"/>
    <n v="19500"/>
    <s v="Kota_Surabaya"/>
    <x v="29"/>
  </r>
  <r>
    <x v="9"/>
    <x v="2"/>
    <n v="4900"/>
    <n v="5700"/>
    <n v="8700"/>
    <n v="9800"/>
    <n v="5500"/>
    <m/>
    <n v="15000"/>
    <n v="15000"/>
    <n v="35000"/>
    <n v="43000"/>
    <n v="23000"/>
    <n v="19500"/>
    <s v="Kota_Surabaya"/>
    <x v="29"/>
  </r>
  <r>
    <x v="10"/>
    <x v="2"/>
    <n v="4900"/>
    <n v="5700"/>
    <n v="8700"/>
    <n v="9800"/>
    <n v="5300"/>
    <m/>
    <n v="15000"/>
    <n v="16000"/>
    <n v="35000"/>
    <n v="43000"/>
    <n v="23000"/>
    <n v="19500"/>
    <s v="Kota_Surabaya"/>
    <x v="29"/>
  </r>
  <r>
    <x v="11"/>
    <x v="2"/>
    <n v="5000"/>
    <n v="5800"/>
    <n v="8700"/>
    <n v="9800"/>
    <n v="5300"/>
    <m/>
    <n v="14000"/>
    <n v="14000"/>
    <n v="30000"/>
    <n v="43000"/>
    <n v="24000"/>
    <n v="18500"/>
    <s v="Kota_Surabaya"/>
    <x v="29"/>
  </r>
  <r>
    <x v="12"/>
    <x v="2"/>
    <n v="5000"/>
    <n v="5800"/>
    <n v="8700"/>
    <n v="9800"/>
    <n v="5300"/>
    <m/>
    <n v="13000"/>
    <n v="13000"/>
    <n v="25000"/>
    <n v="43000"/>
    <n v="24000"/>
    <n v="18500"/>
    <s v="Kota_Surabaya"/>
    <x v="29"/>
  </r>
  <r>
    <x v="13"/>
    <x v="2"/>
    <n v="5000"/>
    <n v="5900"/>
    <n v="8700"/>
    <n v="9700"/>
    <n v="5300"/>
    <m/>
    <n v="14000"/>
    <n v="13000"/>
    <n v="26000"/>
    <n v="43000"/>
    <n v="24000"/>
    <n v="18500"/>
    <s v="Kota_Surabaya"/>
    <x v="29"/>
  </r>
  <r>
    <x v="14"/>
    <x v="2"/>
    <n v="5000"/>
    <n v="5800"/>
    <n v="8700"/>
    <n v="9700"/>
    <n v="5400"/>
    <m/>
    <n v="14000"/>
    <n v="13000"/>
    <n v="25000"/>
    <n v="43000"/>
    <n v="24000"/>
    <n v="18500"/>
    <s v="Kota_Surabaya"/>
    <x v="29"/>
  </r>
  <r>
    <x v="15"/>
    <x v="2"/>
    <n v="5000"/>
    <n v="5800"/>
    <n v="8700"/>
    <n v="9700"/>
    <n v="5400"/>
    <m/>
    <n v="14000"/>
    <n v="13000"/>
    <n v="25000"/>
    <n v="43000"/>
    <n v="25500"/>
    <n v="19000"/>
    <s v="Kota_Surabaya"/>
    <x v="29"/>
  </r>
  <r>
    <x v="16"/>
    <x v="2"/>
    <n v="5000"/>
    <n v="5800"/>
    <n v="8700"/>
    <n v="9700"/>
    <n v="5400"/>
    <m/>
    <n v="15000"/>
    <n v="15000"/>
    <n v="30000"/>
    <n v="43000"/>
    <n v="25500"/>
    <n v="18500"/>
    <s v="Kota_Surabaya"/>
    <x v="29"/>
  </r>
  <r>
    <x v="17"/>
    <x v="2"/>
    <n v="5000"/>
    <n v="5800"/>
    <n v="8800"/>
    <n v="9800"/>
    <n v="5400"/>
    <m/>
    <n v="13000"/>
    <n v="11000"/>
    <n v="25000"/>
    <n v="43000"/>
    <n v="25500"/>
    <n v="17000"/>
    <s v="Kota_Surabaya"/>
    <x v="29"/>
  </r>
  <r>
    <x v="18"/>
    <x v="2"/>
    <n v="5000"/>
    <n v="5800"/>
    <n v="8800"/>
    <n v="9800"/>
    <n v="5400"/>
    <m/>
    <n v="13000"/>
    <n v="10000"/>
    <n v="25000"/>
    <n v="43000"/>
    <n v="26000"/>
    <n v="17000"/>
    <s v="Kota_Surabaya"/>
    <x v="29"/>
  </r>
  <r>
    <x v="19"/>
    <x v="2"/>
    <n v="5000"/>
    <n v="5800"/>
    <n v="8800"/>
    <n v="9800"/>
    <n v="5500"/>
    <m/>
    <n v="14000"/>
    <n v="11000"/>
    <n v="22000"/>
    <n v="43000"/>
    <n v="25000"/>
    <n v="17000"/>
    <s v="Kota_Surabaya"/>
    <x v="29"/>
  </r>
  <r>
    <x v="20"/>
    <x v="2"/>
    <n v="5000"/>
    <n v="5800"/>
    <n v="8800"/>
    <n v="9800"/>
    <n v="5500"/>
    <m/>
    <n v="14000"/>
    <n v="11000"/>
    <n v="20000"/>
    <n v="43000"/>
    <n v="25000"/>
    <n v="17500"/>
    <s v="Kota_Surabaya"/>
    <x v="29"/>
  </r>
  <r>
    <x v="21"/>
    <x v="2"/>
    <n v="5000"/>
    <n v="5800"/>
    <n v="8800"/>
    <n v="9800"/>
    <n v="5300"/>
    <m/>
    <n v="14000"/>
    <n v="11000"/>
    <n v="20000"/>
    <n v="43000"/>
    <n v="25000"/>
    <n v="17500"/>
    <s v="Kota_Surabaya"/>
    <x v="29"/>
  </r>
  <r>
    <x v="22"/>
    <x v="2"/>
    <n v="5000"/>
    <n v="5800"/>
    <n v="8800"/>
    <n v="9800"/>
    <n v="5300"/>
    <m/>
    <n v="14000"/>
    <n v="10000"/>
    <n v="15000"/>
    <n v="43000"/>
    <n v="24000"/>
    <n v="17500"/>
    <s v="Kota_Surabaya"/>
    <x v="29"/>
  </r>
  <r>
    <x v="23"/>
    <x v="2"/>
    <n v="5000"/>
    <n v="5800"/>
    <n v="8800"/>
    <n v="9800"/>
    <n v="5000"/>
    <m/>
    <n v="14000"/>
    <n v="10000"/>
    <n v="10000"/>
    <n v="43000"/>
    <n v="24000"/>
    <n v="17000"/>
    <s v="Kota_Surabaya"/>
    <x v="29"/>
  </r>
  <r>
    <x v="24"/>
    <x v="2"/>
    <n v="5000"/>
    <n v="5800"/>
    <n v="8800"/>
    <n v="9800"/>
    <n v="5000"/>
    <m/>
    <n v="14000"/>
    <n v="10000"/>
    <n v="10000"/>
    <n v="43000"/>
    <n v="24000"/>
    <n v="16500"/>
    <s v="Kota_Surabaya"/>
    <x v="29"/>
  </r>
  <r>
    <x v="25"/>
    <x v="2"/>
    <n v="5000"/>
    <n v="5800"/>
    <n v="8900"/>
    <n v="9900"/>
    <n v="5100"/>
    <m/>
    <n v="14000"/>
    <n v="10000"/>
    <n v="10000"/>
    <n v="43000"/>
    <n v="23000"/>
    <n v="16500"/>
    <s v="Kota_Surabaya"/>
    <x v="29"/>
  </r>
  <r>
    <x v="26"/>
    <x v="2"/>
    <n v="5000"/>
    <n v="5800"/>
    <n v="8900"/>
    <n v="9900"/>
    <n v="5200"/>
    <m/>
    <n v="13000"/>
    <n v="10000"/>
    <n v="9000"/>
    <n v="43000"/>
    <n v="23000"/>
    <n v="15600"/>
    <s v="Kota_Surabaya"/>
    <x v="29"/>
  </r>
  <r>
    <x v="27"/>
    <x v="2"/>
    <n v="5000"/>
    <n v="5800"/>
    <n v="8900"/>
    <n v="9900"/>
    <n v="5300"/>
    <m/>
    <n v="13000"/>
    <n v="9000"/>
    <n v="9000"/>
    <n v="43000"/>
    <n v="21000"/>
    <n v="15500"/>
    <s v="Kota_Surabaya"/>
    <x v="29"/>
  </r>
  <r>
    <x v="28"/>
    <x v="2"/>
    <n v="5000"/>
    <n v="5800"/>
    <n v="8900"/>
    <n v="9900"/>
    <n v="5300"/>
    <m/>
    <n v="13000"/>
    <n v="9000"/>
    <n v="9000"/>
    <n v="43000"/>
    <n v="20000"/>
    <n v="15500"/>
    <s v="Kota_Surabaya"/>
    <x v="29"/>
  </r>
  <r>
    <x v="29"/>
    <x v="2"/>
    <n v="5000"/>
    <n v="5800"/>
    <n v="8900"/>
    <n v="9900"/>
    <n v="5400"/>
    <m/>
    <n v="13000"/>
    <n v="10000"/>
    <n v="10000"/>
    <n v="43000"/>
    <n v="21000"/>
    <n v="15500"/>
    <s v="Kota_Surabaya"/>
    <x v="29"/>
  </r>
  <r>
    <x v="30"/>
    <x v="2"/>
    <n v="5000"/>
    <n v="5800"/>
    <n v="8900"/>
    <n v="9900"/>
    <n v="5300"/>
    <m/>
    <n v="13000"/>
    <n v="14000"/>
    <n v="10000"/>
    <n v="43000"/>
    <n v="20500"/>
    <n v="16500"/>
    <s v="Kota_Surabaya"/>
    <x v="29"/>
  </r>
  <r>
    <x v="31"/>
    <x v="2"/>
    <n v="5000"/>
    <n v="5800"/>
    <n v="8900"/>
    <n v="9900"/>
    <n v="5300"/>
    <m/>
    <n v="13000"/>
    <n v="14000"/>
    <n v="16000"/>
    <n v="43000"/>
    <n v="20000"/>
    <n v="15500"/>
    <s v="Kota_Surabaya"/>
    <x v="29"/>
  </r>
  <r>
    <x v="32"/>
    <x v="2"/>
    <n v="5000"/>
    <n v="5800"/>
    <n v="8900"/>
    <n v="9900"/>
    <n v="5300"/>
    <m/>
    <n v="13000"/>
    <n v="14000"/>
    <n v="17000"/>
    <n v="43000"/>
    <n v="20000"/>
    <n v="15500"/>
    <s v="Kota_Surabaya"/>
    <x v="29"/>
  </r>
  <r>
    <x v="33"/>
    <x v="2"/>
    <n v="5000"/>
    <n v="5800"/>
    <n v="8900"/>
    <n v="9900"/>
    <n v="5300"/>
    <m/>
    <n v="14000"/>
    <n v="14000"/>
    <n v="20000"/>
    <n v="43000"/>
    <n v="20000"/>
    <n v="15500"/>
    <s v="Kota_Surabaya"/>
    <x v="29"/>
  </r>
  <r>
    <x v="34"/>
    <x v="2"/>
    <n v="5000"/>
    <n v="5800"/>
    <n v="8900"/>
    <n v="9900"/>
    <n v="5300"/>
    <m/>
    <n v="14000"/>
    <n v="14000"/>
    <n v="19000"/>
    <n v="43000"/>
    <n v="19000"/>
    <n v="15500"/>
    <s v="Kota_Surabaya"/>
    <x v="29"/>
  </r>
  <r>
    <x v="35"/>
    <x v="2"/>
    <n v="5000"/>
    <n v="5800"/>
    <n v="8900"/>
    <n v="10000"/>
    <n v="5300"/>
    <m/>
    <n v="14000"/>
    <n v="14000"/>
    <n v="19000"/>
    <n v="43000"/>
    <n v="19000"/>
    <n v="15500"/>
    <s v="Kota_Surabaya"/>
    <x v="29"/>
  </r>
  <r>
    <x v="36"/>
    <x v="2"/>
    <n v="5000"/>
    <n v="5800"/>
    <n v="8900"/>
    <n v="10000"/>
    <n v="5300"/>
    <m/>
    <n v="14000"/>
    <n v="14000"/>
    <n v="20000"/>
    <n v="43000"/>
    <n v="20000"/>
    <n v="15500"/>
    <s v="Kota_Surabaya"/>
    <x v="29"/>
  </r>
  <r>
    <x v="37"/>
    <x v="2"/>
    <n v="5000"/>
    <n v="5800"/>
    <n v="8900"/>
    <n v="10000"/>
    <n v="5100"/>
    <m/>
    <n v="14000"/>
    <n v="20000"/>
    <n v="30000"/>
    <n v="43000"/>
    <n v="20000"/>
    <n v="15500"/>
    <s v="Kota_Surabaya"/>
    <x v="29"/>
  </r>
  <r>
    <x v="38"/>
    <x v="2"/>
    <n v="5000"/>
    <n v="5800"/>
    <n v="8900"/>
    <n v="10000"/>
    <n v="5000"/>
    <m/>
    <n v="17000"/>
    <n v="20000"/>
    <n v="31000"/>
    <n v="43000"/>
    <n v="20000"/>
    <n v="15700"/>
    <s v="Kota_Surabaya"/>
    <x v="29"/>
  </r>
  <r>
    <x v="39"/>
    <x v="2"/>
    <n v="5000"/>
    <n v="5800"/>
    <n v="8900"/>
    <n v="10000"/>
    <n v="5000"/>
    <m/>
    <n v="18000"/>
    <n v="22000"/>
    <n v="31000"/>
    <n v="43000"/>
    <n v="20500"/>
    <n v="16000"/>
    <s v="Kota_Surabaya"/>
    <x v="29"/>
  </r>
  <r>
    <x v="40"/>
    <x v="2"/>
    <n v="5000"/>
    <n v="5800"/>
    <n v="8900"/>
    <n v="10000"/>
    <n v="5000"/>
    <m/>
    <n v="20000"/>
    <n v="20000"/>
    <n v="28000"/>
    <n v="44000"/>
    <n v="20000"/>
    <n v="16000"/>
    <s v="Kota_Surabaya"/>
    <x v="29"/>
  </r>
  <r>
    <x v="41"/>
    <x v="2"/>
    <n v="5000"/>
    <n v="5800"/>
    <n v="8900"/>
    <n v="10000"/>
    <n v="4800"/>
    <m/>
    <n v="20000"/>
    <n v="19000"/>
    <n v="28000"/>
    <n v="44000"/>
    <n v="19000"/>
    <n v="16000"/>
    <s v="Kota_Surabaya"/>
    <x v="29"/>
  </r>
  <r>
    <x v="42"/>
    <x v="2"/>
    <n v="5000"/>
    <n v="5800"/>
    <n v="8900"/>
    <n v="10000"/>
    <n v="4800"/>
    <m/>
    <n v="20000"/>
    <n v="22000"/>
    <n v="29000"/>
    <n v="44000"/>
    <n v="18500"/>
    <n v="15500"/>
    <s v="Kota_Surabaya"/>
    <x v="29"/>
  </r>
  <r>
    <x v="43"/>
    <x v="2"/>
    <n v="5000"/>
    <n v="5800"/>
    <n v="8900"/>
    <n v="10000"/>
    <n v="4800"/>
    <m/>
    <n v="22000"/>
    <n v="16000"/>
    <n v="25000"/>
    <n v="44000"/>
    <n v="18500"/>
    <n v="15500"/>
    <s v="Kota_Surabaya"/>
    <x v="29"/>
  </r>
  <r>
    <x v="44"/>
    <x v="2"/>
    <n v="5000"/>
    <n v="5800"/>
    <n v="8900"/>
    <n v="10000"/>
    <n v="4800"/>
    <m/>
    <n v="24000"/>
    <n v="17000"/>
    <n v="25000"/>
    <n v="44000"/>
    <n v="18500"/>
    <n v="16000"/>
    <s v="Kota_Surabaya"/>
    <x v="29"/>
  </r>
  <r>
    <x v="45"/>
    <x v="2"/>
    <n v="5000"/>
    <n v="5800"/>
    <n v="8900"/>
    <n v="10000"/>
    <n v="4700"/>
    <m/>
    <n v="26000"/>
    <n v="18000"/>
    <n v="27000"/>
    <n v="44000"/>
    <n v="18500"/>
    <n v="15700"/>
    <s v="Kota_Surabaya"/>
    <x v="29"/>
  </r>
  <r>
    <x v="46"/>
    <x v="2"/>
    <n v="5000"/>
    <n v="5800"/>
    <n v="8900"/>
    <n v="10000"/>
    <n v="4600"/>
    <m/>
    <n v="28000"/>
    <n v="18000"/>
    <n v="30000"/>
    <n v="44000"/>
    <n v="19000"/>
    <n v="16000"/>
    <s v="Kota_Surabaya"/>
    <x v="29"/>
  </r>
  <r>
    <x v="47"/>
    <x v="2"/>
    <n v="5000"/>
    <n v="5800"/>
    <n v="8900"/>
    <n v="10000"/>
    <n v="4500"/>
    <m/>
    <n v="28000"/>
    <n v="23000"/>
    <n v="32000"/>
    <n v="44000"/>
    <n v="18500"/>
    <n v="16000"/>
    <s v="Kota_Surabaya"/>
    <x v="29"/>
  </r>
  <r>
    <x v="48"/>
    <x v="2"/>
    <n v="5000"/>
    <n v="5800"/>
    <n v="8900"/>
    <n v="10000"/>
    <n v="4400"/>
    <m/>
    <n v="28000"/>
    <n v="25000"/>
    <n v="33000"/>
    <n v="44000"/>
    <n v="18500"/>
    <n v="17000"/>
    <s v="Kota_Surabaya"/>
    <x v="29"/>
  </r>
  <r>
    <x v="49"/>
    <x v="2"/>
    <n v="5000"/>
    <n v="5800"/>
    <n v="8900"/>
    <n v="10000"/>
    <n v="4300"/>
    <m/>
    <n v="28000"/>
    <n v="26000"/>
    <n v="33000"/>
    <n v="44000"/>
    <n v="17500"/>
    <n v="17000"/>
    <s v="Kota_Surabaya"/>
    <x v="29"/>
  </r>
  <r>
    <x v="50"/>
    <x v="2"/>
    <n v="5000"/>
    <n v="5800"/>
    <n v="8900"/>
    <n v="10000"/>
    <n v="4300"/>
    <m/>
    <n v="28000"/>
    <n v="27000"/>
    <n v="33000"/>
    <n v="44000"/>
    <n v="17000"/>
    <n v="17000"/>
    <s v="Kota_Surabaya"/>
    <x v="29"/>
  </r>
  <r>
    <x v="51"/>
    <x v="2"/>
    <n v="5000"/>
    <n v="5800"/>
    <n v="8900"/>
    <n v="10000"/>
    <n v="4300"/>
    <m/>
    <n v="27000"/>
    <n v="28000"/>
    <n v="32000"/>
    <n v="44000"/>
    <n v="16500"/>
    <n v="17000"/>
    <s v="Kota_Surabaya"/>
    <x v="29"/>
  </r>
  <r>
    <x v="52"/>
    <x v="2"/>
    <n v="5000"/>
    <n v="5800"/>
    <n v="8900"/>
    <n v="10000"/>
    <n v="4300"/>
    <m/>
    <n v="27000"/>
    <n v="29000"/>
    <n v="32000"/>
    <n v="44000"/>
    <n v="18500"/>
    <n v="17000"/>
    <s v="Kota_Surabaya"/>
    <x v="29"/>
  </r>
  <r>
    <x v="53"/>
    <x v="2"/>
    <n v="5000"/>
    <n v="5800"/>
    <n v="8900"/>
    <n v="10000"/>
    <n v="4300"/>
    <m/>
    <n v="27000"/>
    <n v="30000"/>
    <n v="35000"/>
    <n v="44000"/>
    <n v="18500"/>
    <n v="17500"/>
    <s v="Kota_Surabaya"/>
    <x v="29"/>
  </r>
  <r>
    <x v="54"/>
    <x v="2"/>
    <n v="5000"/>
    <n v="5800"/>
    <n v="8900"/>
    <n v="10000"/>
    <n v="4300"/>
    <m/>
    <n v="27000"/>
    <n v="31000"/>
    <n v="38000"/>
    <n v="44000"/>
    <n v="19000"/>
    <n v="18000"/>
    <s v="Kota_Surabaya"/>
    <x v="29"/>
  </r>
  <r>
    <x v="55"/>
    <x v="2"/>
    <n v="5000"/>
    <n v="5600"/>
    <n v="8800"/>
    <n v="10000"/>
    <n v="4300"/>
    <m/>
    <n v="26000"/>
    <n v="31000"/>
    <n v="38000"/>
    <n v="44000"/>
    <n v="19000"/>
    <n v="17500"/>
    <s v="Kota_Surabaya"/>
    <x v="29"/>
  </r>
  <r>
    <x v="56"/>
    <x v="2"/>
    <n v="4900"/>
    <n v="5500"/>
    <n v="8700"/>
    <n v="9800"/>
    <n v="4400"/>
    <m/>
    <n v="25000"/>
    <n v="31000"/>
    <n v="36000"/>
    <n v="44000"/>
    <n v="20500"/>
    <n v="17500"/>
    <s v="Kota_Surabaya"/>
    <x v="29"/>
  </r>
  <r>
    <x v="57"/>
    <x v="2"/>
    <n v="4800"/>
    <n v="5400"/>
    <n v="8600"/>
    <n v="9800"/>
    <n v="4400"/>
    <m/>
    <n v="27000"/>
    <n v="29000"/>
    <n v="42000"/>
    <n v="44000"/>
    <n v="20500"/>
    <n v="17500"/>
    <s v="Kota_Surabaya"/>
    <x v="29"/>
  </r>
  <r>
    <x v="58"/>
    <x v="2"/>
    <n v="4800"/>
    <n v="5400"/>
    <n v="8500"/>
    <n v="9800"/>
    <n v="4400"/>
    <m/>
    <n v="27000"/>
    <n v="28000"/>
    <n v="42000"/>
    <n v="45000"/>
    <n v="20500"/>
    <n v="17500"/>
    <s v="Kota_Surabaya"/>
    <x v="29"/>
  </r>
  <r>
    <x v="59"/>
    <x v="2"/>
    <n v="4400"/>
    <n v="5400"/>
    <n v="8500"/>
    <n v="9800"/>
    <n v="4400"/>
    <m/>
    <n v="26000"/>
    <n v="27000"/>
    <n v="46000"/>
    <n v="45000"/>
    <n v="20500"/>
    <n v="17500"/>
    <s v="Kota_Surabaya"/>
    <x v="29"/>
  </r>
  <r>
    <x v="60"/>
    <x v="2"/>
    <n v="4600"/>
    <n v="5400"/>
    <n v="8500"/>
    <n v="9800"/>
    <n v="4400"/>
    <m/>
    <n v="26000"/>
    <n v="27000"/>
    <n v="47000"/>
    <n v="45000"/>
    <n v="20500"/>
    <n v="18000"/>
    <s v="Kota_Surabaya"/>
    <x v="29"/>
  </r>
  <r>
    <x v="61"/>
    <x v="2"/>
    <n v="4600"/>
    <n v="5400"/>
    <n v="8500"/>
    <n v="9800"/>
    <n v="4400"/>
    <m/>
    <n v="27000"/>
    <n v="27000"/>
    <n v="47000"/>
    <n v="45000"/>
    <n v="21000"/>
    <n v="18200"/>
    <s v="Kota_Surabaya"/>
    <x v="29"/>
  </r>
  <r>
    <x v="62"/>
    <x v="2"/>
    <n v="4600"/>
    <n v="5400"/>
    <n v="8500"/>
    <n v="9800"/>
    <n v="4400"/>
    <m/>
    <n v="27000"/>
    <n v="27000"/>
    <n v="48000"/>
    <n v="45000"/>
    <n v="21000"/>
    <n v="20000"/>
    <s v="Kota_Surabaya"/>
    <x v="29"/>
  </r>
  <r>
    <x v="63"/>
    <x v="2"/>
    <n v="4600"/>
    <n v="5400"/>
    <n v="8500"/>
    <n v="9800"/>
    <n v="4400"/>
    <m/>
    <n v="27000"/>
    <n v="27000"/>
    <n v="48000"/>
    <n v="45000"/>
    <n v="21000"/>
    <n v="20000"/>
    <s v="Kota_Surabaya"/>
    <x v="29"/>
  </r>
  <r>
    <x v="64"/>
    <x v="2"/>
    <n v="4600"/>
    <n v="5400"/>
    <n v="8500"/>
    <n v="9800"/>
    <n v="4600"/>
    <m/>
    <n v="27000"/>
    <n v="27000"/>
    <n v="55000"/>
    <n v="45000"/>
    <n v="21000"/>
    <n v="20000"/>
    <s v="Kota_Surabaya"/>
    <x v="29"/>
  </r>
  <r>
    <x v="65"/>
    <x v="2"/>
    <n v="4600"/>
    <n v="5400"/>
    <n v="8500"/>
    <n v="9800"/>
    <n v="4600"/>
    <m/>
    <n v="28000"/>
    <n v="28000"/>
    <n v="54000"/>
    <n v="45000"/>
    <n v="21000"/>
    <n v="20000"/>
    <s v="Kota_Surabaya"/>
    <x v="29"/>
  </r>
  <r>
    <x v="66"/>
    <x v="2"/>
    <n v="4600"/>
    <n v="5400"/>
    <n v="8500"/>
    <n v="9800"/>
    <n v="4600"/>
    <m/>
    <n v="28000"/>
    <n v="28000"/>
    <n v="55000"/>
    <n v="45000"/>
    <n v="21000"/>
    <n v="20500"/>
    <s v="Kota_Surabaya"/>
    <x v="29"/>
  </r>
  <r>
    <x v="67"/>
    <x v="2"/>
    <n v="4600"/>
    <n v="5400"/>
    <n v="8500"/>
    <n v="9800"/>
    <n v="4800"/>
    <m/>
    <n v="28000"/>
    <n v="30000"/>
    <n v="55000"/>
    <n v="45000"/>
    <n v="21500"/>
    <n v="20500"/>
    <s v="Kota_Surabaya"/>
    <x v="29"/>
  </r>
  <r>
    <x v="68"/>
    <x v="2"/>
    <n v="4600"/>
    <n v="5400"/>
    <n v="8500"/>
    <n v="9800"/>
    <n v="4800"/>
    <m/>
    <n v="28000"/>
    <n v="30000"/>
    <n v="55000"/>
    <n v="45000"/>
    <n v="21500"/>
    <n v="20500"/>
    <s v="Kota_Surabaya"/>
    <x v="29"/>
  </r>
  <r>
    <x v="69"/>
    <x v="2"/>
    <n v="4600"/>
    <n v="5400"/>
    <n v="8500"/>
    <n v="9800"/>
    <n v="4800"/>
    <m/>
    <n v="26000"/>
    <n v="28000"/>
    <n v="50000"/>
    <n v="45000"/>
    <n v="21500"/>
    <n v="20000"/>
    <s v="Kota_Surabaya"/>
    <x v="29"/>
  </r>
  <r>
    <x v="70"/>
    <x v="2"/>
    <n v="4600"/>
    <n v="5600"/>
    <n v="8600"/>
    <n v="9900"/>
    <n v="4800"/>
    <m/>
    <n v="25000"/>
    <n v="30000"/>
    <n v="44000"/>
    <n v="45000"/>
    <n v="21500"/>
    <n v="20000"/>
    <s v="Kota_Surabaya"/>
    <x v="29"/>
  </r>
  <r>
    <x v="71"/>
    <x v="2"/>
    <n v="4600"/>
    <n v="5600"/>
    <n v="8600"/>
    <n v="9900"/>
    <n v="4800"/>
    <m/>
    <n v="27000"/>
    <n v="30000"/>
    <n v="44000"/>
    <n v="45000"/>
    <n v="21500"/>
    <n v="20000"/>
    <s v="Kota_Surabaya"/>
    <x v="29"/>
  </r>
  <r>
    <x v="72"/>
    <x v="2"/>
    <n v="4600"/>
    <n v="5600"/>
    <n v="8600"/>
    <n v="9900"/>
    <n v="4800"/>
    <m/>
    <n v="27000"/>
    <n v="35000"/>
    <n v="35000"/>
    <n v="45000"/>
    <n v="21500"/>
    <n v="20000"/>
    <s v="Kota_Surabaya"/>
    <x v="29"/>
  </r>
  <r>
    <x v="73"/>
    <x v="2"/>
    <n v="4600"/>
    <n v="5500"/>
    <n v="8600"/>
    <n v="9900"/>
    <n v="4800"/>
    <m/>
    <n v="27000"/>
    <n v="34000"/>
    <n v="32000"/>
    <n v="45000"/>
    <n v="21500"/>
    <n v="20000"/>
    <s v="Kota_Surabaya"/>
    <x v="29"/>
  </r>
  <r>
    <x v="74"/>
    <x v="2"/>
    <n v="4600"/>
    <n v="5500"/>
    <n v="8600"/>
    <n v="9900"/>
    <n v="4800"/>
    <m/>
    <n v="27000"/>
    <n v="32000"/>
    <n v="30000"/>
    <n v="45000"/>
    <n v="21500"/>
    <n v="19500"/>
    <s v="Kota_Surabaya"/>
    <x v="29"/>
  </r>
  <r>
    <x v="75"/>
    <x v="2"/>
    <n v="4600"/>
    <n v="5500"/>
    <n v="8600"/>
    <n v="9900"/>
    <n v="4800"/>
    <m/>
    <n v="27000"/>
    <n v="30000"/>
    <n v="30000"/>
    <n v="45000"/>
    <n v="21500"/>
    <n v="19500"/>
    <s v="Kota_Surabaya"/>
    <x v="29"/>
  </r>
  <r>
    <x v="76"/>
    <x v="2"/>
    <n v="4600"/>
    <n v="5500"/>
    <n v="8600"/>
    <n v="9900"/>
    <n v="4800"/>
    <m/>
    <n v="27000"/>
    <n v="25000"/>
    <n v="28000"/>
    <n v="45000"/>
    <n v="21500"/>
    <n v="19500"/>
    <s v="Kota_Surabaya"/>
    <x v="29"/>
  </r>
  <r>
    <x v="77"/>
    <x v="2"/>
    <n v="4600"/>
    <n v="5500"/>
    <n v="8600"/>
    <n v="9900"/>
    <n v="4800"/>
    <m/>
    <n v="25000"/>
    <n v="26000"/>
    <n v="28000"/>
    <n v="45000"/>
    <n v="21000"/>
    <n v="19500"/>
    <s v="Kota_Surabaya"/>
    <x v="29"/>
  </r>
  <r>
    <x v="78"/>
    <x v="2"/>
    <n v="4600"/>
    <n v="5500"/>
    <n v="8600"/>
    <n v="9900"/>
    <n v="4800"/>
    <m/>
    <n v="20000"/>
    <n v="27000"/>
    <n v="33000"/>
    <n v="45000"/>
    <n v="22000"/>
    <n v="19500"/>
    <s v="Kota_Surabaya"/>
    <x v="29"/>
  </r>
  <r>
    <x v="79"/>
    <x v="2"/>
    <n v="4600"/>
    <n v="5500"/>
    <n v="8600"/>
    <n v="9900"/>
    <n v="5100"/>
    <m/>
    <n v="20000"/>
    <n v="27000"/>
    <n v="33000"/>
    <n v="45000"/>
    <n v="22000"/>
    <n v="20500"/>
    <s v="Kota_Surabaya"/>
    <x v="29"/>
  </r>
  <r>
    <x v="80"/>
    <x v="2"/>
    <n v="4600"/>
    <n v="5500"/>
    <n v="8600"/>
    <n v="9900"/>
    <n v="5100"/>
    <m/>
    <n v="20000"/>
    <n v="27000"/>
    <n v="34000"/>
    <n v="45000"/>
    <n v="22000"/>
    <n v="20000"/>
    <s v="Kota_Surabaya"/>
    <x v="29"/>
  </r>
  <r>
    <x v="81"/>
    <x v="2"/>
    <n v="4600"/>
    <n v="5500"/>
    <n v="8500"/>
    <n v="9900"/>
    <n v="5100"/>
    <m/>
    <n v="18000"/>
    <n v="28000"/>
    <n v="36000"/>
    <n v="45000"/>
    <n v="22000"/>
    <n v="20500"/>
    <s v="Kota_Surabaya"/>
    <x v="29"/>
  </r>
  <r>
    <x v="82"/>
    <x v="2"/>
    <n v="4600"/>
    <n v="5500"/>
    <n v="8500"/>
    <n v="9800"/>
    <n v="5200"/>
    <m/>
    <n v="18000"/>
    <n v="28000"/>
    <n v="38000"/>
    <n v="45000"/>
    <n v="22000"/>
    <n v="20500"/>
    <s v="Kota_Surabaya"/>
    <x v="29"/>
  </r>
  <r>
    <x v="83"/>
    <x v="53"/>
    <n v="4400"/>
    <n v="5200"/>
    <n v="8500"/>
    <n v="9700"/>
    <n v="5200"/>
    <m/>
    <n v="15000"/>
    <n v="28000"/>
    <n v="36000"/>
    <n v="45000"/>
    <n v="22000"/>
    <n v="20000"/>
    <s v="Kota_Surabaya"/>
    <x v="29"/>
  </r>
  <r>
    <x v="84"/>
    <x v="49"/>
    <n v="4300"/>
    <n v="5200"/>
    <n v="8500"/>
    <n v="9700"/>
    <n v="5300"/>
    <m/>
    <n v="14000"/>
    <n v="28000"/>
    <n v="35000"/>
    <n v="45000"/>
    <n v="22500"/>
    <n v="20500"/>
    <s v="Kota_Surabaya"/>
    <x v="29"/>
  </r>
  <r>
    <x v="85"/>
    <x v="49"/>
    <n v="4200"/>
    <n v="5100"/>
    <n v="8500"/>
    <n v="9700"/>
    <n v="5300"/>
    <m/>
    <n v="27000"/>
    <n v="35000"/>
    <n v="14000"/>
    <n v="45000"/>
    <n v="22000"/>
    <n v="20000"/>
    <s v="Kota_Surabaya"/>
    <x v="29"/>
  </r>
  <r>
    <x v="86"/>
    <x v="49"/>
    <n v="4200"/>
    <n v="5000"/>
    <n v="8400"/>
    <n v="9400"/>
    <n v="5300"/>
    <m/>
    <n v="14000"/>
    <n v="27000"/>
    <n v="30000"/>
    <n v="45000"/>
    <n v="22000"/>
    <n v="21000"/>
    <s v="Kota_Surabaya"/>
    <x v="29"/>
  </r>
  <r>
    <x v="87"/>
    <x v="49"/>
    <n v="4200"/>
    <n v="5000"/>
    <n v="8400"/>
    <n v="9400"/>
    <n v="5300"/>
    <m/>
    <n v="14000"/>
    <n v="27000"/>
    <n v="28000"/>
    <n v="45000"/>
    <n v="23000"/>
    <n v="21000"/>
    <s v="Kota_Surabaya"/>
    <x v="29"/>
  </r>
  <r>
    <x v="88"/>
    <x v="49"/>
    <n v="4200"/>
    <n v="5100"/>
    <n v="8500"/>
    <n v="9400"/>
    <n v="5300"/>
    <m/>
    <n v="15000"/>
    <n v="28000"/>
    <n v="28000"/>
    <n v="45000"/>
    <n v="23000"/>
    <n v="21000"/>
    <s v="Kota_Surabaya"/>
    <x v="29"/>
  </r>
  <r>
    <x v="89"/>
    <x v="49"/>
    <n v="4200"/>
    <n v="5200"/>
    <n v="8500"/>
    <n v="9600"/>
    <n v="5300"/>
    <m/>
    <n v="15000"/>
    <n v="28000"/>
    <n v="27000"/>
    <n v="45000"/>
    <n v="23500"/>
    <n v="21000"/>
    <s v="Kota_Surabaya"/>
    <x v="29"/>
  </r>
  <r>
    <x v="90"/>
    <x v="49"/>
    <n v="4200"/>
    <n v="5300"/>
    <n v="8600"/>
    <n v="9700"/>
    <n v="5300"/>
    <m/>
    <n v="15000"/>
    <n v="28000"/>
    <n v="25000"/>
    <n v="45000"/>
    <n v="24500"/>
    <n v="20500"/>
    <s v="Kota_Surabaya"/>
    <x v="29"/>
  </r>
  <r>
    <x v="91"/>
    <x v="49"/>
    <n v="4200"/>
    <n v="5300"/>
    <n v="8600"/>
    <n v="9700"/>
    <n v="5300"/>
    <m/>
    <n v="15000"/>
    <n v="28000"/>
    <n v="24000"/>
    <n v="45000"/>
    <n v="24500"/>
    <n v="20500"/>
    <s v="Kota_Surabaya"/>
    <x v="29"/>
  </r>
  <r>
    <x v="92"/>
    <x v="49"/>
    <n v="4200"/>
    <n v="5300"/>
    <n v="8500"/>
    <n v="9700"/>
    <n v="5300"/>
    <m/>
    <n v="14000"/>
    <n v="28000"/>
    <n v="23000"/>
    <n v="45000"/>
    <n v="24500"/>
    <n v="20000"/>
    <s v="Kota_Surabaya"/>
    <x v="29"/>
  </r>
  <r>
    <x v="93"/>
    <x v="49"/>
    <n v="4200"/>
    <n v="5300"/>
    <n v="8600"/>
    <n v="9700"/>
    <n v="5500"/>
    <m/>
    <n v="13000"/>
    <n v="27000"/>
    <n v="23000"/>
    <n v="45000"/>
    <n v="24500"/>
    <n v="20000"/>
    <s v="Kota_Surabaya"/>
    <x v="29"/>
  </r>
  <r>
    <x v="94"/>
    <x v="49"/>
    <n v="4200"/>
    <n v="5300"/>
    <n v="8600"/>
    <n v="9700"/>
    <n v="5500"/>
    <m/>
    <n v="13000"/>
    <n v="25000"/>
    <n v="25000"/>
    <n v="45000"/>
    <n v="24500"/>
    <n v="19500"/>
    <s v="Kota_Surabaya"/>
    <x v="29"/>
  </r>
  <r>
    <x v="95"/>
    <x v="49"/>
    <n v="4200"/>
    <n v="5300"/>
    <n v="8600"/>
    <n v="9700"/>
    <n v="5500"/>
    <m/>
    <n v="13000"/>
    <n v="25000"/>
    <n v="25000"/>
    <n v="45000"/>
    <n v="25000"/>
    <n v="20500"/>
    <s v="Kota_Surabaya"/>
    <x v="29"/>
  </r>
  <r>
    <x v="96"/>
    <x v="49"/>
    <n v="4200"/>
    <n v="5300"/>
    <n v="8600"/>
    <n v="9700"/>
    <n v="5500"/>
    <m/>
    <n v="14000"/>
    <n v="25000"/>
    <n v="20000"/>
    <n v="45000"/>
    <n v="25000"/>
    <n v="20000"/>
    <s v="Kota_Surabaya"/>
    <x v="29"/>
  </r>
  <r>
    <x v="97"/>
    <x v="49"/>
    <n v="4200"/>
    <n v="5300"/>
    <n v="8600"/>
    <n v="9700"/>
    <n v="5500"/>
    <m/>
    <n v="15000"/>
    <n v="28000"/>
    <n v="20000"/>
    <n v="45000"/>
    <n v="25000"/>
    <n v="20500"/>
    <s v="Kota_Surabaya"/>
    <x v="29"/>
  </r>
  <r>
    <x v="98"/>
    <x v="49"/>
    <n v="4200"/>
    <n v="5300"/>
    <n v="8600"/>
    <n v="9700"/>
    <n v="5500"/>
    <m/>
    <n v="15000"/>
    <n v="26000"/>
    <n v="16000"/>
    <n v="45000"/>
    <n v="23000"/>
    <n v="20000"/>
    <s v="Kota_Surabaya"/>
    <x v="29"/>
  </r>
  <r>
    <x v="99"/>
    <x v="49"/>
    <n v="4200"/>
    <n v="5100"/>
    <n v="8500"/>
    <n v="9700"/>
    <n v="5500"/>
    <m/>
    <n v="15000"/>
    <n v="18000"/>
    <n v="16000"/>
    <n v="45000"/>
    <n v="23000"/>
    <n v="20000"/>
    <s v="Kota_Surabaya"/>
    <x v="29"/>
  </r>
  <r>
    <x v="100"/>
    <x v="49"/>
    <n v="4200"/>
    <n v="5100"/>
    <n v="8500"/>
    <n v="9700"/>
    <n v="5500"/>
    <m/>
    <n v="15000"/>
    <n v="18000"/>
    <n v="16000"/>
    <n v="45000"/>
    <n v="23000"/>
    <n v="20000"/>
    <s v="Kota_Surabaya"/>
    <x v="29"/>
  </r>
  <r>
    <x v="101"/>
    <x v="49"/>
    <n v="4200"/>
    <n v="5100"/>
    <n v="8500"/>
    <n v="9700"/>
    <n v="5600"/>
    <m/>
    <n v="15000"/>
    <n v="18000"/>
    <n v="17000"/>
    <n v="45000"/>
    <n v="22500"/>
    <n v="19000"/>
    <s v="Kota_Surabaya"/>
    <x v="29"/>
  </r>
  <r>
    <x v="102"/>
    <x v="49"/>
    <n v="4200"/>
    <n v="5100"/>
    <n v="8500"/>
    <n v="9700"/>
    <n v="5600"/>
    <m/>
    <n v="15000"/>
    <n v="15000"/>
    <n v="14000"/>
    <n v="45000"/>
    <n v="22000"/>
    <n v="19000"/>
    <s v="Kota_Surabaya"/>
    <x v="29"/>
  </r>
  <r>
    <x v="103"/>
    <x v="49"/>
    <n v="4200"/>
    <n v="5200"/>
    <n v="8500"/>
    <n v="9700"/>
    <n v="5600"/>
    <m/>
    <n v="14000"/>
    <n v="16000"/>
    <n v="15000"/>
    <n v="45000"/>
    <n v="22000"/>
    <n v="19000"/>
    <s v="Kota_Surabaya"/>
    <x v="29"/>
  </r>
  <r>
    <x v="104"/>
    <x v="49"/>
    <n v="4200"/>
    <n v="5200"/>
    <n v="8600"/>
    <n v="9700"/>
    <n v="5700"/>
    <m/>
    <n v="14000"/>
    <n v="13000"/>
    <n v="14000"/>
    <n v="45000"/>
    <n v="22000"/>
    <n v="18800"/>
    <s v="Kota_Surabaya"/>
    <x v="29"/>
  </r>
  <r>
    <x v="105"/>
    <x v="2"/>
    <m/>
    <m/>
    <m/>
    <m/>
    <m/>
    <m/>
    <m/>
    <m/>
    <m/>
    <m/>
    <m/>
    <m/>
    <s v="Kota_Surabaya"/>
    <x v="29"/>
  </r>
  <r>
    <x v="106"/>
    <x v="49"/>
    <n v="4200"/>
    <n v="5300"/>
    <n v="8600"/>
    <n v="9700"/>
    <n v="5700"/>
    <m/>
    <n v="13000"/>
    <n v="15000"/>
    <n v="14000"/>
    <n v="45000"/>
    <n v="22500"/>
    <n v="19000"/>
    <s v="Kota_Surabaya"/>
    <x v="29"/>
  </r>
  <r>
    <x v="107"/>
    <x v="49"/>
    <n v="4200"/>
    <n v="5300"/>
    <n v="8600"/>
    <n v="9700"/>
    <n v="5700"/>
    <m/>
    <n v="14000"/>
    <n v="15000"/>
    <n v="15000"/>
    <n v="45000"/>
    <n v="23000"/>
    <n v="19000"/>
    <s v="Kota_Surabaya"/>
    <x v="29"/>
  </r>
  <r>
    <x v="108"/>
    <x v="49"/>
    <n v="4200"/>
    <n v="5300"/>
    <n v="8600"/>
    <n v="9700"/>
    <n v="5700"/>
    <m/>
    <n v="16000"/>
    <n v="15000"/>
    <n v="15000"/>
    <n v="45000"/>
    <n v="23000"/>
    <n v="19500"/>
    <s v="Kota_Surabaya"/>
    <x v="29"/>
  </r>
  <r>
    <x v="109"/>
    <x v="49"/>
    <n v="4200"/>
    <n v="5300"/>
    <n v="8600"/>
    <n v="9700"/>
    <n v="5700"/>
    <m/>
    <n v="15000"/>
    <n v="14000"/>
    <n v="14000"/>
    <n v="45000"/>
    <n v="22500"/>
    <n v="21000"/>
    <s v="Kota_Surabaya"/>
    <x v="29"/>
  </r>
  <r>
    <x v="110"/>
    <x v="49"/>
    <n v="4200"/>
    <n v="5300"/>
    <n v="8600"/>
    <n v="9700"/>
    <n v="5700"/>
    <m/>
    <n v="15000"/>
    <n v="14000"/>
    <n v="14000"/>
    <n v="45000"/>
    <n v="22500"/>
    <n v="21000"/>
    <s v="Kota_Surabaya"/>
    <x v="29"/>
  </r>
  <r>
    <x v="111"/>
    <x v="49"/>
    <n v="4200"/>
    <n v="5300"/>
    <n v="8700"/>
    <n v="9800"/>
    <n v="5700"/>
    <m/>
    <n v="16000"/>
    <n v="19000"/>
    <n v="14000"/>
    <n v="45000"/>
    <n v="22500"/>
    <n v="21500"/>
    <s v="Kota_Surabaya"/>
    <x v="29"/>
  </r>
  <r>
    <x v="112"/>
    <x v="49"/>
    <n v="4200"/>
    <n v="5300"/>
    <n v="8700"/>
    <n v="9800"/>
    <n v="5700"/>
    <m/>
    <n v="16000"/>
    <n v="18000"/>
    <n v="14000"/>
    <n v="45000"/>
    <n v="23000"/>
    <n v="21500"/>
    <s v="Kota_Surabaya"/>
    <x v="29"/>
  </r>
  <r>
    <x v="113"/>
    <x v="49"/>
    <n v="4200"/>
    <n v="5300"/>
    <n v="8700"/>
    <n v="9800"/>
    <n v="5800"/>
    <m/>
    <n v="16000"/>
    <n v="17000"/>
    <n v="15000"/>
    <n v="46000"/>
    <n v="23000"/>
    <n v="21000"/>
    <s v="Kota_Surabaya"/>
    <x v="29"/>
  </r>
  <r>
    <x v="114"/>
    <x v="49"/>
    <n v="4300"/>
    <n v="5300"/>
    <n v="8700"/>
    <n v="9700"/>
    <n v="5800"/>
    <m/>
    <n v="17000"/>
    <n v="20000"/>
    <n v="15000"/>
    <n v="46000"/>
    <n v="25000"/>
    <n v="21500"/>
    <s v="Kota_Surabaya"/>
    <x v="29"/>
  </r>
  <r>
    <x v="115"/>
    <x v="49"/>
    <n v="4300"/>
    <n v="5300"/>
    <n v="8700"/>
    <n v="9700"/>
    <n v="5800"/>
    <m/>
    <n v="17000"/>
    <n v="20000"/>
    <n v="19000"/>
    <n v="46000"/>
    <n v="25500"/>
    <n v="21500"/>
    <s v="Kota_Surabaya"/>
    <x v="29"/>
  </r>
  <r>
    <x v="116"/>
    <x v="49"/>
    <n v="4300"/>
    <n v="5300"/>
    <n v="8700"/>
    <n v="9700"/>
    <n v="5700"/>
    <m/>
    <n v="17000"/>
    <n v="25000"/>
    <n v="20000"/>
    <n v="46000"/>
    <n v="25500"/>
    <n v="22000"/>
    <s v="Kota_Surabaya"/>
    <x v="29"/>
  </r>
  <r>
    <x v="117"/>
    <x v="49"/>
    <n v="4300"/>
    <n v="5300"/>
    <n v="8700"/>
    <n v="9700"/>
    <n v="5700"/>
    <m/>
    <n v="17000"/>
    <n v="25000"/>
    <n v="20000"/>
    <n v="46000"/>
    <n v="26000"/>
    <n v="22000"/>
    <s v="Kota_Surabaya"/>
    <x v="29"/>
  </r>
  <r>
    <x v="118"/>
    <x v="49"/>
    <n v="4100"/>
    <n v="5000"/>
    <n v="8500"/>
    <n v="9500"/>
    <n v="5700"/>
    <m/>
    <n v="18000"/>
    <n v="25000"/>
    <n v="20000"/>
    <n v="46000"/>
    <n v="26000"/>
    <n v="22000"/>
    <s v="Kota_Surabaya"/>
    <x v="29"/>
  </r>
  <r>
    <x v="119"/>
    <x v="49"/>
    <n v="4100"/>
    <n v="5000"/>
    <n v="8500"/>
    <n v="9500"/>
    <n v="5700"/>
    <m/>
    <n v="18000"/>
    <n v="25000"/>
    <n v="20000"/>
    <n v="46000"/>
    <n v="27000"/>
    <n v="22000"/>
    <s v="Kota_Surabaya"/>
    <x v="29"/>
  </r>
  <r>
    <x v="120"/>
    <x v="49"/>
    <n v="4100"/>
    <n v="5000"/>
    <n v="8500"/>
    <n v="9500"/>
    <n v="5800"/>
    <m/>
    <n v="20000"/>
    <n v="30000"/>
    <n v="20000"/>
    <n v="46000"/>
    <n v="27000"/>
    <n v="23000"/>
    <s v="Kota_Surabaya"/>
    <x v="29"/>
  </r>
  <r>
    <x v="121"/>
    <x v="49"/>
    <n v="4100"/>
    <n v="5000"/>
    <n v="8500"/>
    <n v="9500"/>
    <n v="5800"/>
    <m/>
    <n v="25000"/>
    <n v="32000"/>
    <n v="22000"/>
    <n v="46000"/>
    <n v="27000"/>
    <n v="23000"/>
    <s v="Kota_Surabaya"/>
    <x v="29"/>
  </r>
  <r>
    <x v="122"/>
    <x v="49"/>
    <n v="4100"/>
    <n v="5000"/>
    <n v="8500"/>
    <n v="9500"/>
    <n v="5800"/>
    <m/>
    <n v="25000"/>
    <n v="25000"/>
    <n v="25000"/>
    <n v="46000"/>
    <n v="27000"/>
    <n v="22000"/>
    <s v="Kota_Surabaya"/>
    <x v="29"/>
  </r>
  <r>
    <x v="123"/>
    <x v="49"/>
    <n v="4100"/>
    <n v="5000"/>
    <n v="8500"/>
    <n v="9500"/>
    <n v="5800"/>
    <m/>
    <n v="25000"/>
    <n v="25000"/>
    <n v="23000"/>
    <n v="46000"/>
    <n v="28000"/>
    <n v="23000"/>
    <s v="Kota_Surabaya"/>
    <x v="29"/>
  </r>
  <r>
    <x v="124"/>
    <x v="49"/>
    <n v="4100"/>
    <n v="5000"/>
    <n v="8500"/>
    <n v="9600"/>
    <n v="5800"/>
    <m/>
    <n v="25000"/>
    <n v="25000"/>
    <n v="20000"/>
    <n v="46000"/>
    <n v="27000"/>
    <n v="22000"/>
    <s v="Kota_Surabaya"/>
    <x v="29"/>
  </r>
  <r>
    <x v="125"/>
    <x v="2"/>
    <m/>
    <m/>
    <m/>
    <m/>
    <m/>
    <m/>
    <m/>
    <m/>
    <m/>
    <m/>
    <m/>
    <m/>
    <s v="Kota_Surabaya"/>
    <x v="29"/>
  </r>
  <r>
    <x v="126"/>
    <x v="2"/>
    <n v="4100"/>
    <n v="5000"/>
    <n v="8500"/>
    <n v="9500"/>
    <n v="5800"/>
    <m/>
    <n v="26000"/>
    <n v="25000"/>
    <n v="20000"/>
    <n v="46000"/>
    <n v="26500"/>
    <n v="22500"/>
    <s v="Kota_Surabaya"/>
    <x v="29"/>
  </r>
  <r>
    <x v="127"/>
    <x v="2"/>
    <n v="4100"/>
    <n v="5000"/>
    <n v="8500"/>
    <n v="9500"/>
    <n v="5800"/>
    <m/>
    <n v="26000"/>
    <n v="25000"/>
    <n v="20000"/>
    <n v="46000"/>
    <n v="26000"/>
    <n v="22500"/>
    <s v="Kota_Surabaya"/>
    <x v="29"/>
  </r>
  <r>
    <x v="128"/>
    <x v="2"/>
    <n v="4100"/>
    <n v="5000"/>
    <n v="8500"/>
    <n v="9500"/>
    <n v="5800"/>
    <m/>
    <n v="26000"/>
    <n v="24000"/>
    <n v="20000"/>
    <n v="46000"/>
    <n v="26000"/>
    <n v="23000"/>
    <s v="Kota_Surabaya"/>
    <x v="29"/>
  </r>
  <r>
    <x v="129"/>
    <x v="2"/>
    <n v="4100"/>
    <n v="5000"/>
    <n v="8500"/>
    <n v="9500"/>
    <n v="5800"/>
    <m/>
    <n v="24000"/>
    <n v="24000"/>
    <n v="19000"/>
    <n v="46000"/>
    <n v="26000"/>
    <n v="23000"/>
    <s v="Kota_Surabaya"/>
    <x v="29"/>
  </r>
  <r>
    <x v="130"/>
    <x v="2"/>
    <n v="4100"/>
    <n v="5000"/>
    <n v="8500"/>
    <n v="9500"/>
    <n v="5800"/>
    <m/>
    <n v="25000"/>
    <n v="23000"/>
    <n v="17000"/>
    <n v="46000"/>
    <n v="24000"/>
    <n v="22000"/>
    <s v="Kota_Surabaya"/>
    <x v="29"/>
  </r>
  <r>
    <x v="131"/>
    <x v="2"/>
    <n v="4100"/>
    <n v="5000"/>
    <n v="8500"/>
    <n v="9500"/>
    <n v="5800"/>
    <m/>
    <n v="25000"/>
    <n v="22000"/>
    <n v="15000"/>
    <n v="46000"/>
    <n v="23000"/>
    <n v="21000"/>
    <s v="Kota_Surabaya"/>
    <x v="29"/>
  </r>
  <r>
    <x v="132"/>
    <x v="2"/>
    <n v="4100"/>
    <n v="5000"/>
    <n v="8500"/>
    <n v="9500"/>
    <n v="5800"/>
    <m/>
    <n v="25000"/>
    <n v="21000"/>
    <n v="15000"/>
    <n v="46000"/>
    <n v="21000"/>
    <n v="22000"/>
    <s v="Kota_Surabaya"/>
    <x v="29"/>
  </r>
  <r>
    <x v="133"/>
    <x v="2"/>
    <n v="4000"/>
    <n v="5000"/>
    <n v="8500"/>
    <n v="9500"/>
    <n v="5800"/>
    <m/>
    <n v="28000"/>
    <n v="14000"/>
    <n v="20000"/>
    <n v="46000"/>
    <n v="19000"/>
    <n v="22000"/>
    <s v="Kota_Surabaya"/>
    <x v="29"/>
  </r>
  <r>
    <x v="134"/>
    <x v="2"/>
    <n v="4000"/>
    <n v="4800"/>
    <n v="8500"/>
    <n v="9500"/>
    <n v="5800"/>
    <m/>
    <n v="28000"/>
    <n v="13000"/>
    <n v="25000"/>
    <n v="46000"/>
    <n v="19000"/>
    <n v="22000"/>
    <s v="Kota_Surabaya"/>
    <x v="29"/>
  </r>
  <r>
    <x v="135"/>
    <x v="2"/>
    <n v="4000"/>
    <n v="4800"/>
    <n v="8500"/>
    <n v="9500"/>
    <n v="5800"/>
    <m/>
    <n v="28000"/>
    <n v="13000"/>
    <n v="25000"/>
    <n v="44000"/>
    <n v="19000"/>
    <n v="21500"/>
    <s v="Kota_Surabaya"/>
    <x v="29"/>
  </r>
  <r>
    <x v="136"/>
    <x v="2"/>
    <n v="4000"/>
    <n v="4800"/>
    <n v="8500"/>
    <n v="9500"/>
    <n v="5800"/>
    <m/>
    <n v="28000"/>
    <n v="12000"/>
    <n v="25000"/>
    <n v="44000"/>
    <n v="18000"/>
    <n v="22500"/>
    <s v="Kota_Surabaya"/>
    <x v="29"/>
  </r>
  <r>
    <x v="137"/>
    <x v="2"/>
    <n v="4000"/>
    <n v="4800"/>
    <n v="8500"/>
    <n v="9500"/>
    <n v="5800"/>
    <m/>
    <n v="28000"/>
    <n v="18000"/>
    <n v="30000"/>
    <n v="44000"/>
    <n v="18000"/>
    <n v="22500"/>
    <s v="Kota_Surabaya"/>
    <x v="29"/>
  </r>
  <r>
    <x v="138"/>
    <x v="2"/>
    <n v="4000"/>
    <n v="4800"/>
    <n v="8500"/>
    <n v="9500"/>
    <n v="5800"/>
    <m/>
    <n v="28000"/>
    <n v="17000"/>
    <n v="30000"/>
    <n v="44000"/>
    <n v="18000"/>
    <n v="22000"/>
    <s v="Kota_Surabaya"/>
    <x v="29"/>
  </r>
  <r>
    <x v="139"/>
    <x v="2"/>
    <n v="4000"/>
    <n v="4800"/>
    <n v="8500"/>
    <n v="9500"/>
    <n v="5800"/>
    <m/>
    <n v="26000"/>
    <n v="20000"/>
    <n v="32000"/>
    <n v="44000"/>
    <n v="18000"/>
    <n v="22500"/>
    <s v="Kota_Surabaya"/>
    <x v="29"/>
  </r>
  <r>
    <x v="140"/>
    <x v="2"/>
    <n v="4000"/>
    <n v="4800"/>
    <n v="8500"/>
    <n v="9500"/>
    <n v="5800"/>
    <m/>
    <n v="27000"/>
    <n v="24000"/>
    <n v="32000"/>
    <n v="44000"/>
    <n v="28000"/>
    <n v="22500"/>
    <s v="Kota_Surabaya"/>
    <x v="29"/>
  </r>
  <r>
    <x v="141"/>
    <x v="2"/>
    <n v="4000"/>
    <n v="4800"/>
    <n v="8500"/>
    <n v="9500"/>
    <n v="5700"/>
    <m/>
    <n v="28000"/>
    <n v="25000"/>
    <n v="40000"/>
    <n v="44000"/>
    <n v="17000"/>
    <n v="23000"/>
    <s v="Kota_Surabaya"/>
    <x v="29"/>
  </r>
  <r>
    <x v="142"/>
    <x v="2"/>
    <n v="4000"/>
    <n v="4800"/>
    <n v="8500"/>
    <n v="9500"/>
    <n v="5700"/>
    <m/>
    <n v="27000"/>
    <n v="27000"/>
    <n v="41000"/>
    <n v="44000"/>
    <n v="17000"/>
    <n v="23500"/>
    <s v="Kota_Surabaya"/>
    <x v="29"/>
  </r>
  <r>
    <x v="143"/>
    <x v="2"/>
    <n v="4000"/>
    <n v="4800"/>
    <n v="8500"/>
    <n v="9500"/>
    <n v="5700"/>
    <m/>
    <n v="25000"/>
    <n v="27000"/>
    <n v="40000"/>
    <n v="44000"/>
    <n v="17000"/>
    <n v="23000"/>
    <s v="Kota_Surabaya"/>
    <x v="29"/>
  </r>
  <r>
    <x v="144"/>
    <x v="2"/>
    <n v="4000"/>
    <n v="4800"/>
    <n v="8500"/>
    <n v="9500"/>
    <n v="5700"/>
    <m/>
    <n v="28000"/>
    <n v="29000"/>
    <n v="43000"/>
    <n v="44000"/>
    <n v="17000"/>
    <n v="23500"/>
    <s v="Kota_Surabaya"/>
    <x v="29"/>
  </r>
  <r>
    <x v="145"/>
    <x v="2"/>
    <n v="4000"/>
    <n v="4800"/>
    <n v="8500"/>
    <n v="9500"/>
    <n v="5700"/>
    <m/>
    <n v="28000"/>
    <n v="30000"/>
    <n v="46000"/>
    <n v="44000"/>
    <n v="17000"/>
    <n v="23500"/>
    <s v="Kota_Surabaya"/>
    <x v="29"/>
  </r>
  <r>
    <x v="146"/>
    <x v="2"/>
    <n v="4000"/>
    <n v="4800"/>
    <n v="8500"/>
    <n v="9500"/>
    <n v="5700"/>
    <m/>
    <n v="28000"/>
    <n v="30000"/>
    <n v="47000"/>
    <n v="44000"/>
    <n v="17000"/>
    <n v="23500"/>
    <s v="Kota_Surabaya"/>
    <x v="29"/>
  </r>
  <r>
    <x v="147"/>
    <x v="2"/>
    <n v="4000"/>
    <n v="4800"/>
    <n v="8500"/>
    <n v="9500"/>
    <n v="5700"/>
    <m/>
    <n v="28000"/>
    <n v="31000"/>
    <n v="47000"/>
    <n v="44000"/>
    <n v="18500"/>
    <n v="23500"/>
    <s v="Kota_Surabaya"/>
    <x v="29"/>
  </r>
  <r>
    <x v="148"/>
    <x v="2"/>
    <n v="4000"/>
    <n v="4800"/>
    <n v="8500"/>
    <n v="9500"/>
    <n v="5700"/>
    <m/>
    <n v="28000"/>
    <n v="30000"/>
    <n v="45000"/>
    <n v="44000"/>
    <n v="20500"/>
    <n v="24500"/>
    <s v="Kota_Surabaya"/>
    <x v="29"/>
  </r>
  <r>
    <x v="149"/>
    <x v="2"/>
    <n v="4000"/>
    <n v="4800"/>
    <n v="8500"/>
    <n v="9500"/>
    <n v="5700"/>
    <m/>
    <n v="28000"/>
    <n v="33000"/>
    <n v="48000"/>
    <n v="44000"/>
    <n v="20500"/>
    <n v="24500"/>
    <s v="Kota_Surabaya"/>
    <x v="29"/>
  </r>
  <r>
    <x v="150"/>
    <x v="2"/>
    <n v="4000"/>
    <n v="4800"/>
    <n v="8500"/>
    <n v="9500"/>
    <n v="5700"/>
    <m/>
    <n v="28000"/>
    <n v="33000"/>
    <n v="50000"/>
    <n v="44000"/>
    <n v="21500"/>
    <n v="24000"/>
    <s v="Kota_Surabaya"/>
    <x v="29"/>
  </r>
  <r>
    <x v="151"/>
    <x v="2"/>
    <n v="4000"/>
    <n v="4800"/>
    <n v="8500"/>
    <n v="9500"/>
    <n v="5700"/>
    <m/>
    <n v="28000"/>
    <n v="37000"/>
    <n v="54000"/>
    <n v="44000"/>
    <n v="22500"/>
    <n v="24000"/>
    <s v="Kota_Surabaya"/>
    <x v="29"/>
  </r>
  <r>
    <x v="152"/>
    <x v="2"/>
    <n v="4000"/>
    <n v="4800"/>
    <n v="8500"/>
    <n v="9500"/>
    <n v="5700"/>
    <m/>
    <n v="28000"/>
    <n v="37000"/>
    <n v="54000"/>
    <n v="44000"/>
    <n v="23000"/>
    <n v="24000"/>
    <s v="Kota_Surabaya"/>
    <x v="29"/>
  </r>
  <r>
    <x v="153"/>
    <x v="2"/>
    <n v="4000"/>
    <n v="4700"/>
    <n v="8400"/>
    <n v="9400"/>
    <n v="5700"/>
    <m/>
    <n v="28000"/>
    <n v="37000"/>
    <n v="54000"/>
    <n v="44000"/>
    <n v="22500"/>
    <n v="24500"/>
    <s v="Kota_Surabaya"/>
    <x v="29"/>
  </r>
  <r>
    <x v="154"/>
    <x v="2"/>
    <n v="4000"/>
    <n v="4700"/>
    <n v="8400"/>
    <n v="9400"/>
    <n v="5100"/>
    <m/>
    <n v="28000"/>
    <n v="38000"/>
    <n v="56000"/>
    <n v="44000"/>
    <n v="23000"/>
    <n v="25000"/>
    <s v="Kota_Surabaya"/>
    <x v="29"/>
  </r>
  <r>
    <x v="155"/>
    <x v="2"/>
    <n v="4000"/>
    <n v="4700"/>
    <n v="8400"/>
    <n v="9400"/>
    <n v="4900"/>
    <m/>
    <n v="28000"/>
    <n v="45000"/>
    <n v="65000"/>
    <n v="44000"/>
    <n v="23500"/>
    <n v="25000"/>
    <s v="Kota_Surabaya"/>
    <x v="29"/>
  </r>
  <r>
    <x v="156"/>
    <x v="2"/>
    <n v="4000"/>
    <n v="4700"/>
    <n v="8400"/>
    <n v="9400"/>
    <n v="4900"/>
    <m/>
    <n v="29000"/>
    <n v="45000"/>
    <n v="70000"/>
    <n v="44000"/>
    <n v="23500"/>
    <n v="25000"/>
    <s v="Kota_Surabaya"/>
    <x v="29"/>
  </r>
  <r>
    <x v="157"/>
    <x v="2"/>
    <n v="4000"/>
    <n v="4700"/>
    <n v="8400"/>
    <n v="9400"/>
    <n v="4800"/>
    <m/>
    <n v="29000"/>
    <n v="48000"/>
    <n v="75000"/>
    <n v="44000"/>
    <n v="23500"/>
    <n v="25000"/>
    <s v="Kota_Surabaya"/>
    <x v="29"/>
  </r>
  <r>
    <x v="158"/>
    <x v="2"/>
    <n v="4000"/>
    <n v="4700"/>
    <n v="8700"/>
    <n v="9400"/>
    <n v="4700"/>
    <m/>
    <n v="29000"/>
    <n v="49000"/>
    <n v="75000"/>
    <n v="44000"/>
    <n v="23500"/>
    <n v="25000"/>
    <s v="Kota_Surabaya"/>
    <x v="29"/>
  </r>
  <r>
    <x v="159"/>
    <x v="2"/>
    <n v="4000"/>
    <n v="4700"/>
    <n v="8400"/>
    <n v="9400"/>
    <n v="4700"/>
    <m/>
    <n v="29000"/>
    <n v="49000"/>
    <n v="74000"/>
    <n v="45000"/>
    <n v="23500"/>
    <n v="25000"/>
    <s v="Kota_Surabaya"/>
    <x v="29"/>
  </r>
  <r>
    <x v="160"/>
    <x v="2"/>
    <m/>
    <m/>
    <m/>
    <m/>
    <m/>
    <m/>
    <m/>
    <m/>
    <m/>
    <m/>
    <m/>
    <m/>
    <s v="Kota_Surabaya"/>
    <x v="29"/>
  </r>
  <r>
    <x v="161"/>
    <x v="2"/>
    <m/>
    <m/>
    <m/>
    <m/>
    <m/>
    <m/>
    <m/>
    <m/>
    <m/>
    <m/>
    <m/>
    <m/>
    <s v="Kota_Surabaya"/>
    <x v="29"/>
  </r>
  <r>
    <x v="162"/>
    <x v="2"/>
    <m/>
    <m/>
    <m/>
    <m/>
    <m/>
    <m/>
    <m/>
    <m/>
    <m/>
    <m/>
    <m/>
    <m/>
    <s v="Kota_Surabaya"/>
    <x v="29"/>
  </r>
  <r>
    <x v="163"/>
    <x v="2"/>
    <m/>
    <m/>
    <m/>
    <m/>
    <m/>
    <m/>
    <m/>
    <m/>
    <m/>
    <m/>
    <m/>
    <m/>
    <s v="Kota_Surabaya"/>
    <x v="29"/>
  </r>
  <r>
    <x v="164"/>
    <x v="2"/>
    <m/>
    <m/>
    <m/>
    <m/>
    <m/>
    <m/>
    <m/>
    <m/>
    <m/>
    <m/>
    <m/>
    <m/>
    <s v="Kota_Surabaya"/>
    <x v="29"/>
  </r>
  <r>
    <x v="165"/>
    <x v="2"/>
    <m/>
    <m/>
    <m/>
    <m/>
    <m/>
    <m/>
    <m/>
    <m/>
    <m/>
    <m/>
    <m/>
    <m/>
    <s v="Kota_Surabaya"/>
    <x v="29"/>
  </r>
  <r>
    <x v="166"/>
    <x v="2"/>
    <m/>
    <m/>
    <m/>
    <m/>
    <m/>
    <m/>
    <m/>
    <m/>
    <m/>
    <m/>
    <m/>
    <m/>
    <s v="Kota_Surabaya"/>
    <x v="29"/>
  </r>
  <r>
    <x v="167"/>
    <x v="2"/>
    <m/>
    <m/>
    <m/>
    <m/>
    <m/>
    <m/>
    <m/>
    <m/>
    <m/>
    <m/>
    <m/>
    <m/>
    <s v="Kota_Surabaya"/>
    <x v="29"/>
  </r>
  <r>
    <x v="168"/>
    <x v="2"/>
    <m/>
    <m/>
    <m/>
    <m/>
    <m/>
    <m/>
    <m/>
    <m/>
    <m/>
    <m/>
    <m/>
    <m/>
    <s v="Kota_Surabaya"/>
    <x v="29"/>
  </r>
  <r>
    <x v="169"/>
    <x v="2"/>
    <m/>
    <m/>
    <m/>
    <m/>
    <m/>
    <m/>
    <m/>
    <m/>
    <m/>
    <m/>
    <m/>
    <m/>
    <s v="Kota_Surabaya"/>
    <x v="29"/>
  </r>
  <r>
    <x v="170"/>
    <x v="2"/>
    <m/>
    <m/>
    <m/>
    <m/>
    <m/>
    <m/>
    <m/>
    <m/>
    <m/>
    <m/>
    <m/>
    <m/>
    <s v="Kota_Surabaya"/>
    <x v="29"/>
  </r>
  <r>
    <x v="171"/>
    <x v="2"/>
    <m/>
    <m/>
    <m/>
    <m/>
    <m/>
    <m/>
    <m/>
    <m/>
    <m/>
    <m/>
    <m/>
    <m/>
    <s v="Kota_Surabaya"/>
    <x v="29"/>
  </r>
  <r>
    <x v="172"/>
    <x v="2"/>
    <m/>
    <m/>
    <m/>
    <m/>
    <m/>
    <m/>
    <m/>
    <m/>
    <m/>
    <m/>
    <m/>
    <m/>
    <s v="Kota_Surabaya"/>
    <x v="29"/>
  </r>
  <r>
    <x v="173"/>
    <x v="2"/>
    <m/>
    <m/>
    <m/>
    <m/>
    <m/>
    <m/>
    <m/>
    <m/>
    <m/>
    <m/>
    <m/>
    <m/>
    <s v="Kota_Surabaya"/>
    <x v="29"/>
  </r>
  <r>
    <x v="174"/>
    <x v="2"/>
    <m/>
    <m/>
    <m/>
    <m/>
    <m/>
    <m/>
    <m/>
    <m/>
    <m/>
    <m/>
    <m/>
    <m/>
    <s v="Kota_Surabaya"/>
    <x v="29"/>
  </r>
  <r>
    <x v="175"/>
    <x v="2"/>
    <m/>
    <m/>
    <m/>
    <m/>
    <m/>
    <m/>
    <m/>
    <m/>
    <m/>
    <m/>
    <m/>
    <m/>
    <s v="Kota_Surabaya"/>
    <x v="29"/>
  </r>
  <r>
    <x v="176"/>
    <x v="2"/>
    <m/>
    <m/>
    <m/>
    <m/>
    <m/>
    <m/>
    <m/>
    <m/>
    <m/>
    <m/>
    <m/>
    <m/>
    <s v="Kota_Surabaya"/>
    <x v="29"/>
  </r>
  <r>
    <x v="177"/>
    <x v="2"/>
    <m/>
    <m/>
    <m/>
    <m/>
    <m/>
    <m/>
    <m/>
    <m/>
    <m/>
    <m/>
    <m/>
    <m/>
    <s v="Kota_Surabaya"/>
    <x v="29"/>
  </r>
  <r>
    <x v="178"/>
    <x v="2"/>
    <m/>
    <m/>
    <m/>
    <m/>
    <m/>
    <m/>
    <m/>
    <m/>
    <m/>
    <m/>
    <m/>
    <m/>
    <s v="Kota_Surabaya"/>
    <x v="29"/>
  </r>
  <r>
    <x v="179"/>
    <x v="2"/>
    <m/>
    <m/>
    <m/>
    <m/>
    <m/>
    <m/>
    <m/>
    <m/>
    <m/>
    <m/>
    <m/>
    <m/>
    <s v="Kota_Surabaya"/>
    <x v="29"/>
  </r>
  <r>
    <x v="180"/>
    <x v="2"/>
    <m/>
    <m/>
    <m/>
    <m/>
    <m/>
    <m/>
    <m/>
    <m/>
    <m/>
    <m/>
    <m/>
    <m/>
    <s v="Kota_Surabaya"/>
    <x v="29"/>
  </r>
  <r>
    <x v="181"/>
    <x v="2"/>
    <m/>
    <m/>
    <m/>
    <m/>
    <m/>
    <m/>
    <m/>
    <m/>
    <m/>
    <m/>
    <m/>
    <m/>
    <s v="Kota_Surabaya"/>
    <x v="29"/>
  </r>
  <r>
    <x v="182"/>
    <x v="2"/>
    <m/>
    <m/>
    <m/>
    <m/>
    <m/>
    <m/>
    <m/>
    <m/>
    <m/>
    <m/>
    <m/>
    <m/>
    <s v="Kota_Surabaya"/>
    <x v="29"/>
  </r>
  <r>
    <x v="183"/>
    <x v="2"/>
    <m/>
    <m/>
    <m/>
    <m/>
    <m/>
    <m/>
    <m/>
    <m/>
    <m/>
    <m/>
    <m/>
    <m/>
    <s v="Kota_Surabaya"/>
    <x v="29"/>
  </r>
  <r>
    <x v="184"/>
    <x v="2"/>
    <m/>
    <m/>
    <m/>
    <m/>
    <m/>
    <m/>
    <m/>
    <m/>
    <m/>
    <m/>
    <m/>
    <m/>
    <s v="Kota_Surabaya"/>
    <x v="29"/>
  </r>
  <r>
    <x v="185"/>
    <x v="2"/>
    <m/>
    <m/>
    <m/>
    <m/>
    <m/>
    <m/>
    <m/>
    <m/>
    <m/>
    <m/>
    <m/>
    <m/>
    <s v="Kota_Surabaya"/>
    <x v="29"/>
  </r>
  <r>
    <x v="186"/>
    <x v="2"/>
    <m/>
    <m/>
    <m/>
    <m/>
    <m/>
    <m/>
    <m/>
    <m/>
    <m/>
    <m/>
    <m/>
    <m/>
    <s v="Kota_Surabaya"/>
    <x v="29"/>
  </r>
  <r>
    <x v="187"/>
    <x v="2"/>
    <m/>
    <m/>
    <m/>
    <m/>
    <m/>
    <m/>
    <m/>
    <m/>
    <m/>
    <m/>
    <m/>
    <m/>
    <s v="Kota_Surabaya"/>
    <x v="29"/>
  </r>
  <r>
    <x v="188"/>
    <x v="2"/>
    <m/>
    <m/>
    <m/>
    <m/>
    <m/>
    <m/>
    <m/>
    <m/>
    <m/>
    <m/>
    <m/>
    <m/>
    <s v="Kota_Surabaya"/>
    <x v="29"/>
  </r>
  <r>
    <x v="189"/>
    <x v="2"/>
    <m/>
    <m/>
    <m/>
    <m/>
    <m/>
    <m/>
    <m/>
    <m/>
    <m/>
    <m/>
    <m/>
    <m/>
    <s v="Kota_Surabaya"/>
    <x v="29"/>
  </r>
  <r>
    <x v="190"/>
    <x v="2"/>
    <m/>
    <m/>
    <m/>
    <m/>
    <m/>
    <m/>
    <m/>
    <m/>
    <m/>
    <m/>
    <m/>
    <m/>
    <s v="Kota_Surabaya"/>
    <x v="29"/>
  </r>
  <r>
    <x v="191"/>
    <x v="2"/>
    <m/>
    <m/>
    <m/>
    <m/>
    <m/>
    <m/>
    <m/>
    <m/>
    <m/>
    <m/>
    <m/>
    <m/>
    <s v="Kota_Surabaya"/>
    <x v="29"/>
  </r>
  <r>
    <x v="192"/>
    <x v="2"/>
    <m/>
    <m/>
    <m/>
    <m/>
    <m/>
    <m/>
    <m/>
    <m/>
    <m/>
    <m/>
    <m/>
    <m/>
    <s v="Kota_Surabaya"/>
    <x v="29"/>
  </r>
  <r>
    <x v="193"/>
    <x v="2"/>
    <m/>
    <m/>
    <m/>
    <m/>
    <m/>
    <m/>
    <m/>
    <m/>
    <m/>
    <m/>
    <m/>
    <m/>
    <s v="Kota_Surabaya"/>
    <x v="29"/>
  </r>
  <r>
    <x v="194"/>
    <x v="2"/>
    <n v="4300"/>
    <n v="4900"/>
    <n v="8400"/>
    <n v="9400"/>
    <n v="4000"/>
    <m/>
    <n v="45000"/>
    <n v="60000"/>
    <n v="55000"/>
    <n v="47000"/>
    <n v="25500"/>
    <n v="24000"/>
    <s v="Kota_Surabaya"/>
    <x v="29"/>
  </r>
  <r>
    <x v="195"/>
    <x v="2"/>
    <n v="4300"/>
    <n v="4900"/>
    <n v="8200"/>
    <n v="9200"/>
    <n v="5000"/>
    <m/>
    <n v="45000"/>
    <n v="65000"/>
    <n v="55000"/>
    <n v="47000"/>
    <n v="25500"/>
    <n v="24000"/>
    <s v="Kota_Surabaya"/>
    <x v="29"/>
  </r>
  <r>
    <x v="196"/>
    <x v="2"/>
    <n v="4300"/>
    <n v="4900"/>
    <n v="8200"/>
    <n v="9200"/>
    <n v="4000"/>
    <m/>
    <n v="47000"/>
    <n v="60000"/>
    <n v="50000"/>
    <n v="47000"/>
    <n v="25000"/>
    <n v="25500"/>
    <s v="Kota_Surabaya"/>
    <x v="29"/>
  </r>
  <r>
    <x v="197"/>
    <x v="2"/>
    <n v="4300"/>
    <n v="4900"/>
    <n v="8200"/>
    <n v="9200"/>
    <n v="3900"/>
    <m/>
    <n v="45000"/>
    <n v="50000"/>
    <n v="60000"/>
    <n v="47000"/>
    <n v="25000"/>
    <n v="24500"/>
    <s v="Kota_Surabaya"/>
    <x v="29"/>
  </r>
  <r>
    <x v="198"/>
    <x v="2"/>
    <n v="4300"/>
    <n v="4900"/>
    <n v="8200"/>
    <n v="9200"/>
    <n v="3900"/>
    <m/>
    <n v="45000"/>
    <n v="50000"/>
    <n v="50000"/>
    <n v="47000"/>
    <n v="25000"/>
    <n v="24500"/>
    <s v="Kota_Surabaya"/>
    <x v="29"/>
  </r>
  <r>
    <x v="199"/>
    <x v="2"/>
    <n v="4300"/>
    <n v="4900"/>
    <n v="8000"/>
    <n v="9000"/>
    <n v="4000"/>
    <m/>
    <n v="40000"/>
    <n v="55000"/>
    <n v="55000"/>
    <n v="47000"/>
    <n v="25000"/>
    <n v="24500"/>
    <s v="Kota_Surabaya"/>
    <x v="29"/>
  </r>
  <r>
    <x v="200"/>
    <x v="2"/>
    <n v="4300"/>
    <n v="4900"/>
    <n v="8000"/>
    <n v="9000"/>
    <n v="4000"/>
    <m/>
    <n v="38000"/>
    <n v="50000"/>
    <n v="50000"/>
    <n v="47000"/>
    <n v="25000"/>
    <n v="24300"/>
    <s v="Kota_Surabaya"/>
    <x v="29"/>
  </r>
  <r>
    <x v="201"/>
    <x v="2"/>
    <n v="4300"/>
    <n v="4900"/>
    <n v="8000"/>
    <n v="9000"/>
    <n v="4000"/>
    <m/>
    <n v="30000"/>
    <n v="50000"/>
    <n v="45000"/>
    <n v="47000"/>
    <n v="25000"/>
    <n v="24500"/>
    <s v="Kota_Surabaya"/>
    <x v="29"/>
  </r>
  <r>
    <x v="202"/>
    <x v="2"/>
    <n v="4300"/>
    <n v="4900"/>
    <n v="8000"/>
    <n v="9000"/>
    <n v="4000"/>
    <m/>
    <n v="30000"/>
    <n v="50000"/>
    <n v="45000"/>
    <n v="47000"/>
    <n v="25000"/>
    <n v="24500"/>
    <s v="Kota_Surabaya"/>
    <x v="29"/>
  </r>
  <r>
    <x v="203"/>
    <x v="2"/>
    <n v="4300"/>
    <n v="4900"/>
    <n v="8000"/>
    <n v="9000"/>
    <n v="4000"/>
    <m/>
    <n v="30000"/>
    <n v="50000"/>
    <n v="45000"/>
    <n v="47000"/>
    <n v="25000"/>
    <n v="24000"/>
    <s v="Kota_Surabaya"/>
    <x v="29"/>
  </r>
  <r>
    <x v="204"/>
    <x v="2"/>
    <n v="4300"/>
    <n v="4900"/>
    <n v="8000"/>
    <n v="9000"/>
    <n v="4000"/>
    <m/>
    <n v="27000"/>
    <n v="50000"/>
    <n v="45000"/>
    <n v="47000"/>
    <n v="25000"/>
    <n v="24000"/>
    <s v="Kota_Surabaya"/>
    <x v="29"/>
  </r>
  <r>
    <x v="205"/>
    <x v="2"/>
    <n v="4300"/>
    <n v="4900"/>
    <n v="8000"/>
    <n v="9000"/>
    <n v="4000"/>
    <m/>
    <n v="20000"/>
    <n v="50000"/>
    <n v="45000"/>
    <n v="47000"/>
    <n v="25000"/>
    <n v="24000"/>
    <s v="Kota_Surabaya"/>
    <x v="29"/>
  </r>
  <r>
    <x v="206"/>
    <x v="2"/>
    <n v="4300"/>
    <n v="4900"/>
    <n v="8000"/>
    <n v="9000"/>
    <n v="4000"/>
    <m/>
    <n v="20000"/>
    <n v="50000"/>
    <n v="45000"/>
    <n v="47000"/>
    <n v="24500"/>
    <n v="24000"/>
    <s v="Kota_Surabaya"/>
    <x v="29"/>
  </r>
  <r>
    <x v="207"/>
    <x v="2"/>
    <n v="4300"/>
    <n v="4900"/>
    <n v="8000"/>
    <n v="9000"/>
    <n v="4200"/>
    <m/>
    <n v="20000"/>
    <n v="45000"/>
    <n v="50000"/>
    <n v="47000"/>
    <n v="24000"/>
    <n v="24000"/>
    <s v="Kota_Surabaya"/>
    <x v="29"/>
  </r>
  <r>
    <x v="208"/>
    <x v="2"/>
    <n v="4300"/>
    <n v="4900"/>
    <n v="8000"/>
    <n v="9000"/>
    <n v="4200"/>
    <m/>
    <n v="20000"/>
    <n v="50000"/>
    <n v="40000"/>
    <n v="47000"/>
    <n v="24000"/>
    <n v="24000"/>
    <s v="Kota_Surabaya"/>
    <x v="29"/>
  </r>
  <r>
    <x v="209"/>
    <x v="49"/>
    <n v="4400"/>
    <n v="5100"/>
    <n v="8000"/>
    <n v="9000"/>
    <n v="4300"/>
    <m/>
    <n v="20000"/>
    <n v="50000"/>
    <n v="45000"/>
    <n v="47000"/>
    <n v="24000"/>
    <n v="24000"/>
    <s v="Kota_Surabaya"/>
    <x v="29"/>
  </r>
  <r>
    <x v="210"/>
    <x v="49"/>
    <n v="4400"/>
    <n v="5100"/>
    <n v="8000"/>
    <n v="9000"/>
    <n v="4400"/>
    <m/>
    <n v="20000"/>
    <n v="50000"/>
    <n v="45000"/>
    <n v="47000"/>
    <n v="23500"/>
    <n v="24000"/>
    <s v="Kota_Surabaya"/>
    <x v="29"/>
  </r>
  <r>
    <x v="211"/>
    <x v="49"/>
    <n v="4400"/>
    <n v="5100"/>
    <n v="8000"/>
    <n v="9000"/>
    <n v="4400"/>
    <m/>
    <n v="20000"/>
    <n v="50000"/>
    <n v="40000"/>
    <n v="47000"/>
    <n v="22000"/>
    <n v="24000"/>
    <s v="Kota_Surabaya"/>
    <x v="29"/>
  </r>
  <r>
    <x v="212"/>
    <x v="49"/>
    <n v="4400"/>
    <n v="5100"/>
    <n v="8000"/>
    <n v="9000"/>
    <n v="4500"/>
    <m/>
    <n v="20000"/>
    <n v="50000"/>
    <n v="40000"/>
    <n v="47000"/>
    <n v="22000"/>
    <n v="23000"/>
    <s v="Kota_Surabaya"/>
    <x v="29"/>
  </r>
  <r>
    <x v="213"/>
    <x v="49"/>
    <n v="4400"/>
    <n v="5100"/>
    <n v="8000"/>
    <n v="9000"/>
    <n v="4500"/>
    <m/>
    <n v="20000"/>
    <n v="55000"/>
    <n v="45000"/>
    <n v="47000"/>
    <n v="22000"/>
    <n v="23000"/>
    <s v="Kota_Surabaya"/>
    <x v="29"/>
  </r>
  <r>
    <x v="214"/>
    <x v="2"/>
    <m/>
    <m/>
    <m/>
    <m/>
    <m/>
    <m/>
    <m/>
    <m/>
    <m/>
    <m/>
    <m/>
    <m/>
    <s v="Kota_Surabaya"/>
    <x v="29"/>
  </r>
  <r>
    <x v="215"/>
    <x v="49"/>
    <n v="4400"/>
    <n v="5100"/>
    <n v="8000"/>
    <n v="9000"/>
    <n v="4500"/>
    <m/>
    <n v="20000"/>
    <n v="50000"/>
    <n v="45000"/>
    <n v="47000"/>
    <n v="22000"/>
    <n v="22500"/>
    <s v="Kota_Surabaya"/>
    <x v="29"/>
  </r>
  <r>
    <x v="216"/>
    <x v="49"/>
    <n v="4400"/>
    <n v="5100"/>
    <n v="8000"/>
    <n v="9000"/>
    <n v="4500"/>
    <m/>
    <n v="20000"/>
    <n v="45000"/>
    <n v="40000"/>
    <n v="47000"/>
    <n v="21000"/>
    <n v="22500"/>
    <s v="Kota_Surabaya"/>
    <x v="29"/>
  </r>
  <r>
    <x v="217"/>
    <x v="49"/>
    <n v="4400"/>
    <n v="5100"/>
    <n v="8000"/>
    <n v="9000"/>
    <n v="4500"/>
    <m/>
    <n v="20000"/>
    <n v="45000"/>
    <n v="40000"/>
    <n v="47000"/>
    <n v="19000"/>
    <n v="22500"/>
    <s v="Kota_Surabaya"/>
    <x v="29"/>
  </r>
  <r>
    <x v="218"/>
    <x v="49"/>
    <n v="4400"/>
    <n v="5100"/>
    <n v="8000"/>
    <n v="9000"/>
    <n v="4600"/>
    <m/>
    <n v="20000"/>
    <n v="45000"/>
    <n v="40000"/>
    <n v="47000"/>
    <n v="18500"/>
    <n v="22500"/>
    <s v="Kota_Surabaya"/>
    <x v="29"/>
  </r>
  <r>
    <x v="219"/>
    <x v="49"/>
    <n v="4400"/>
    <n v="5100"/>
    <n v="8000"/>
    <n v="9000"/>
    <n v="4600"/>
    <m/>
    <n v="20000"/>
    <n v="45000"/>
    <n v="40000"/>
    <n v="47000"/>
    <n v="18500"/>
    <n v="23000"/>
    <s v="Kota_Surabaya"/>
    <x v="29"/>
  </r>
  <r>
    <x v="220"/>
    <x v="49"/>
    <n v="4400"/>
    <n v="5100"/>
    <n v="8000"/>
    <n v="9000"/>
    <n v="4600"/>
    <m/>
    <n v="20000"/>
    <n v="45000"/>
    <n v="40000"/>
    <n v="47000"/>
    <n v="18500"/>
    <n v="23000"/>
    <s v="Kota_Surabaya"/>
    <x v="29"/>
  </r>
  <r>
    <x v="221"/>
    <x v="49"/>
    <n v="4400"/>
    <n v="5100"/>
    <n v="8200"/>
    <n v="9000"/>
    <n v="4600"/>
    <m/>
    <n v="20000"/>
    <n v="45000"/>
    <n v="40000"/>
    <n v="47000"/>
    <n v="18000"/>
    <n v="23000"/>
    <s v="Kota_Surabaya"/>
    <x v="29"/>
  </r>
  <r>
    <x v="222"/>
    <x v="13"/>
    <n v="4600"/>
    <n v="5400"/>
    <n v="8400"/>
    <n v="9500"/>
    <n v="4600"/>
    <m/>
    <n v="20000"/>
    <n v="40000"/>
    <n v="30000"/>
    <n v="47000"/>
    <n v="17000"/>
    <n v="23000"/>
    <s v="Kota_Surabaya"/>
    <x v="29"/>
  </r>
  <r>
    <x v="223"/>
    <x v="13"/>
    <n v="4600"/>
    <n v="5400"/>
    <n v="8400"/>
    <n v="9500"/>
    <n v="4400"/>
    <m/>
    <n v="20000"/>
    <n v="40000"/>
    <n v="30000"/>
    <n v="47000"/>
    <n v="17000"/>
    <n v="26500"/>
    <s v="Kota_Surabaya"/>
    <x v="29"/>
  </r>
  <r>
    <x v="224"/>
    <x v="13"/>
    <n v="4600"/>
    <n v="5400"/>
    <n v="8400"/>
    <n v="9500"/>
    <n v="4200"/>
    <m/>
    <n v="19000"/>
    <n v="35000"/>
    <n v="20000"/>
    <n v="47000"/>
    <n v="16500"/>
    <n v="26500"/>
    <s v="Kota_Surabaya"/>
    <x v="29"/>
  </r>
  <r>
    <x v="225"/>
    <x v="13"/>
    <n v="4600"/>
    <n v="5400"/>
    <n v="8400"/>
    <n v="9500"/>
    <n v="4200"/>
    <m/>
    <n v="19000"/>
    <n v="35000"/>
    <n v="20000"/>
    <n v="47000"/>
    <n v="16500"/>
    <n v="26500"/>
    <s v="Kota_Surabaya"/>
    <x v="29"/>
  </r>
  <r>
    <x v="226"/>
    <x v="13"/>
    <n v="4600"/>
    <n v="5400"/>
    <n v="8400"/>
    <n v="9500"/>
    <n v="4200"/>
    <m/>
    <n v="19000"/>
    <n v="35000"/>
    <n v="22000"/>
    <n v="47000"/>
    <n v="17500"/>
    <n v="27000"/>
    <s v="Kota_Surabaya"/>
    <x v="29"/>
  </r>
  <r>
    <x v="227"/>
    <x v="13"/>
    <n v="4600"/>
    <n v="5400"/>
    <n v="8400"/>
    <n v="9500"/>
    <n v="4200"/>
    <m/>
    <n v="19000"/>
    <n v="35000"/>
    <n v="22000"/>
    <n v="47000"/>
    <n v="19000"/>
    <n v="27000"/>
    <s v="Kota_Surabaya"/>
    <x v="29"/>
  </r>
  <r>
    <x v="228"/>
    <x v="13"/>
    <n v="4600"/>
    <n v="5400"/>
    <n v="8400"/>
    <n v="9500"/>
    <n v="4200"/>
    <m/>
    <n v="20000"/>
    <n v="37000"/>
    <n v="25000"/>
    <n v="47000"/>
    <n v="19000"/>
    <n v="26500"/>
    <s v="Kota_Surabaya"/>
    <x v="29"/>
  </r>
  <r>
    <x v="229"/>
    <x v="5"/>
    <n v="4600"/>
    <n v="5400"/>
    <n v="8400"/>
    <n v="9500"/>
    <n v="4200"/>
    <m/>
    <n v="20000"/>
    <n v="35000"/>
    <n v="25000"/>
    <n v="47000"/>
    <n v="19000"/>
    <n v="27000"/>
    <s v="Kota_Surabaya"/>
    <x v="29"/>
  </r>
  <r>
    <x v="230"/>
    <x v="5"/>
    <n v="4600"/>
    <n v="5400"/>
    <n v="8400"/>
    <n v="9500"/>
    <n v="4200"/>
    <m/>
    <n v="20000"/>
    <n v="35000"/>
    <n v="25000"/>
    <n v="47000"/>
    <n v="21000"/>
    <n v="27000"/>
    <s v="Kota_Surabaya"/>
    <x v="29"/>
  </r>
  <r>
    <x v="231"/>
    <x v="5"/>
    <n v="4600"/>
    <n v="5400"/>
    <n v="8400"/>
    <n v="9500"/>
    <n v="4200"/>
    <m/>
    <n v="20000"/>
    <n v="35000"/>
    <n v="25000"/>
    <n v="47000"/>
    <n v="21000"/>
    <n v="27000"/>
    <s v="Kota_Surabaya"/>
    <x v="29"/>
  </r>
  <r>
    <x v="232"/>
    <x v="5"/>
    <n v="4600"/>
    <n v="5400"/>
    <n v="8400"/>
    <n v="9500"/>
    <n v="4200"/>
    <m/>
    <n v="20000"/>
    <n v="35000"/>
    <n v="25000"/>
    <n v="47000"/>
    <n v="21000"/>
    <n v="27000"/>
    <s v="Kota_Surabaya"/>
    <x v="29"/>
  </r>
  <r>
    <x v="233"/>
    <x v="4"/>
    <n v="5200"/>
    <n v="5800"/>
    <n v="8800"/>
    <n v="9800"/>
    <n v="4200"/>
    <m/>
    <n v="20000"/>
    <n v="35000"/>
    <n v="25000"/>
    <n v="47000"/>
    <n v="22000"/>
    <n v="26500"/>
    <s v="Kota_Surabaya"/>
    <x v="29"/>
  </r>
  <r>
    <x v="234"/>
    <x v="8"/>
    <n v="5400"/>
    <n v="5900"/>
    <n v="9000"/>
    <n v="10000"/>
    <n v="4200"/>
    <m/>
    <n v="20000"/>
    <n v="37000"/>
    <n v="22000"/>
    <n v="47000"/>
    <n v="22000"/>
    <n v="26500"/>
    <s v="Kota_Surabaya"/>
    <x v="29"/>
  </r>
  <r>
    <x v="235"/>
    <x v="8"/>
    <n v="5400"/>
    <n v="5900"/>
    <n v="9000"/>
    <n v="10000"/>
    <n v="4200"/>
    <m/>
    <n v="18000"/>
    <n v="37000"/>
    <n v="22000"/>
    <n v="47000"/>
    <n v="22000"/>
    <n v="27000"/>
    <s v="Kota_Surabaya"/>
    <x v="29"/>
  </r>
  <r>
    <x v="236"/>
    <x v="8"/>
    <n v="5400"/>
    <n v="5900"/>
    <n v="9000"/>
    <n v="10000"/>
    <n v="4200"/>
    <m/>
    <n v="18000"/>
    <n v="37000"/>
    <n v="22000"/>
    <n v="47000"/>
    <n v="22000"/>
    <n v="27000"/>
    <s v="Kota_Surabaya"/>
    <x v="29"/>
  </r>
  <r>
    <x v="237"/>
    <x v="8"/>
    <n v="5400"/>
    <n v="5900"/>
    <n v="9000"/>
    <n v="10000"/>
    <n v="4200"/>
    <m/>
    <n v="18000"/>
    <n v="37000"/>
    <n v="22000"/>
    <n v="47000"/>
    <n v="22000"/>
    <n v="27000"/>
    <s v="Kota_Surabaya"/>
    <x v="29"/>
  </r>
  <r>
    <x v="238"/>
    <x v="14"/>
    <n v="5500"/>
    <n v="5900"/>
    <n v="9000"/>
    <n v="10000"/>
    <n v="4200"/>
    <m/>
    <n v="17000"/>
    <n v="38000"/>
    <n v="22000"/>
    <n v="47000"/>
    <n v="20500"/>
    <n v="27000"/>
    <s v="Kota_Surabaya"/>
    <x v="29"/>
  </r>
  <r>
    <x v="239"/>
    <x v="14"/>
    <n v="5500"/>
    <n v="5800"/>
    <n v="9000"/>
    <n v="10000"/>
    <n v="4200"/>
    <m/>
    <n v="17000"/>
    <n v="38000"/>
    <n v="20000"/>
    <n v="47000"/>
    <n v="19500"/>
    <n v="27000"/>
    <s v="Kota_Surabaya"/>
    <x v="29"/>
  </r>
  <r>
    <x v="240"/>
    <x v="14"/>
    <n v="5500"/>
    <n v="5900"/>
    <n v="9000"/>
    <n v="10000"/>
    <n v="4300"/>
    <m/>
    <n v="38000"/>
    <n v="20000"/>
    <n v="17000"/>
    <n v="47000"/>
    <n v="19500"/>
    <n v="26000"/>
    <s v="Kota_Surabaya"/>
    <x v="29"/>
  </r>
  <r>
    <x v="241"/>
    <x v="14"/>
    <n v="5500"/>
    <n v="5900"/>
    <n v="9000"/>
    <n v="10000"/>
    <n v="4300"/>
    <m/>
    <n v="16000"/>
    <n v="40000"/>
    <n v="28000"/>
    <n v="47000"/>
    <n v="19500"/>
    <n v="26500"/>
    <s v="Kota_Surabaya"/>
    <x v="29"/>
  </r>
  <r>
    <x v="242"/>
    <x v="14"/>
    <n v="5500"/>
    <n v="5800"/>
    <n v="9000"/>
    <n v="10000"/>
    <n v="4300"/>
    <m/>
    <n v="16000"/>
    <n v="42000"/>
    <n v="30000"/>
    <n v="47000"/>
    <n v="19500"/>
    <n v="25500"/>
    <s v="Kota_Surabaya"/>
    <x v="29"/>
  </r>
  <r>
    <x v="243"/>
    <x v="2"/>
    <n v="5500"/>
    <n v="5800"/>
    <n v="9000"/>
    <n v="10000"/>
    <n v="4300"/>
    <m/>
    <n v="16000"/>
    <n v="42000"/>
    <n v="30000"/>
    <n v="47000"/>
    <n v="20000"/>
    <n v="25000"/>
    <s v="Kota_Surabaya"/>
    <x v="29"/>
  </r>
  <r>
    <x v="244"/>
    <x v="2"/>
    <n v="5400"/>
    <n v="5700"/>
    <n v="9000"/>
    <n v="10000"/>
    <n v="4400"/>
    <m/>
    <n v="16000"/>
    <n v="42000"/>
    <n v="30000"/>
    <n v="47000"/>
    <n v="20000"/>
    <n v="24000"/>
    <s v="Kota_Surabaya"/>
    <x v="29"/>
  </r>
  <r>
    <x v="245"/>
    <x v="2"/>
    <n v="5400"/>
    <n v="5700"/>
    <n v="9000"/>
    <n v="10000"/>
    <n v="4400"/>
    <m/>
    <n v="16000"/>
    <n v="45000"/>
    <n v="32000"/>
    <n v="47000"/>
    <n v="20000"/>
    <n v="24000"/>
    <s v="Kota_Surabaya"/>
    <x v="29"/>
  </r>
  <r>
    <x v="246"/>
    <x v="2"/>
    <n v="5300"/>
    <n v="5600"/>
    <n v="9000"/>
    <n v="10000"/>
    <n v="4400"/>
    <m/>
    <n v="16000"/>
    <n v="45000"/>
    <n v="32000"/>
    <n v="47000"/>
    <n v="21000"/>
    <n v="24000"/>
    <s v="Kota_Surabaya"/>
    <x v="29"/>
  </r>
  <r>
    <x v="247"/>
    <x v="2"/>
    <n v="5300"/>
    <n v="5600"/>
    <n v="9000"/>
    <n v="10000"/>
    <n v="4500"/>
    <m/>
    <n v="16000"/>
    <n v="50000"/>
    <n v="35000"/>
    <n v="47000"/>
    <n v="21000"/>
    <n v="24000"/>
    <s v="Kota_Surabaya"/>
    <x v="29"/>
  </r>
  <r>
    <x v="248"/>
    <x v="2"/>
    <n v="5300"/>
    <n v="5600"/>
    <n v="8800"/>
    <n v="10000"/>
    <n v="4500"/>
    <m/>
    <n v="16000"/>
    <n v="55000"/>
    <n v="36000"/>
    <n v="47000"/>
    <n v="21500"/>
    <n v="23500"/>
    <s v="Kota_Surabaya"/>
    <x v="29"/>
  </r>
  <r>
    <x v="249"/>
    <x v="2"/>
    <n v="5300"/>
    <n v="5500"/>
    <n v="8800"/>
    <n v="10000"/>
    <n v="4500"/>
    <m/>
    <n v="16000"/>
    <n v="55000"/>
    <n v="36000"/>
    <n v="47000"/>
    <n v="21500"/>
    <n v="23500"/>
    <s v="Kota_Surabaya"/>
    <x v="29"/>
  </r>
  <r>
    <x v="250"/>
    <x v="2"/>
    <n v="5300"/>
    <n v="5500"/>
    <n v="8800"/>
    <n v="10000"/>
    <n v="4500"/>
    <m/>
    <n v="16000"/>
    <n v="55000"/>
    <n v="36000"/>
    <n v="47000"/>
    <n v="21500"/>
    <n v="24000"/>
    <s v="Kota_Surabaya"/>
    <x v="29"/>
  </r>
  <r>
    <x v="251"/>
    <x v="2"/>
    <n v="5300"/>
    <n v="5800"/>
    <n v="9000"/>
    <n v="10000"/>
    <n v="4500"/>
    <m/>
    <n v="16000"/>
    <n v="55000"/>
    <n v="36000"/>
    <n v="47000"/>
    <n v="21000"/>
    <n v="24000"/>
    <s v="Kota_Surabaya"/>
    <x v="29"/>
  </r>
  <r>
    <x v="252"/>
    <x v="2"/>
    <n v="5300"/>
    <n v="5800"/>
    <n v="9000"/>
    <n v="10000"/>
    <n v="4500"/>
    <m/>
    <n v="17000"/>
    <n v="55000"/>
    <n v="35000"/>
    <n v="47000"/>
    <n v="20000"/>
    <n v="24000"/>
    <s v="Kota_Surabaya"/>
    <x v="29"/>
  </r>
  <r>
    <x v="253"/>
    <x v="2"/>
    <n v="5300"/>
    <n v="5800"/>
    <n v="9000"/>
    <n v="10000"/>
    <n v="4500"/>
    <m/>
    <n v="17000"/>
    <n v="55000"/>
    <n v="37000"/>
    <n v="47000"/>
    <n v="19000"/>
    <n v="24000"/>
    <s v="Kota_Surabaya"/>
    <x v="29"/>
  </r>
  <r>
    <x v="254"/>
    <x v="2"/>
    <n v="5300"/>
    <n v="5800"/>
    <n v="9000"/>
    <n v="10000"/>
    <n v="4500"/>
    <m/>
    <n v="18000"/>
    <n v="55000"/>
    <n v="38000"/>
    <n v="47000"/>
    <n v="19000"/>
    <n v="24000"/>
    <s v="Kota_Surabaya"/>
    <x v="29"/>
  </r>
  <r>
    <x v="255"/>
    <x v="2"/>
    <n v="5300"/>
    <n v="5800"/>
    <n v="9000"/>
    <n v="10000"/>
    <n v="4600"/>
    <m/>
    <n v="18000"/>
    <n v="45000"/>
    <n v="37000"/>
    <n v="48000"/>
    <n v="19500"/>
    <n v="23500"/>
    <s v="Kota_Surabaya"/>
    <x v="29"/>
  </r>
  <r>
    <x v="256"/>
    <x v="2"/>
    <n v="5300"/>
    <n v="5800"/>
    <n v="9000"/>
    <n v="10000"/>
    <n v="4600"/>
    <m/>
    <n v="18000"/>
    <n v="50000"/>
    <n v="44000"/>
    <n v="48000"/>
    <n v="19500"/>
    <n v="23500"/>
    <s v="Kota_Surabaya"/>
    <x v="29"/>
  </r>
  <r>
    <x v="257"/>
    <x v="2"/>
    <n v="5300"/>
    <n v="5800"/>
    <n v="9000"/>
    <n v="10000"/>
    <n v="4600"/>
    <m/>
    <n v="18000"/>
    <n v="50000"/>
    <n v="45000"/>
    <n v="48000"/>
    <n v="19500"/>
    <n v="23000"/>
    <s v="Kota_Surabaya"/>
    <x v="29"/>
  </r>
  <r>
    <x v="258"/>
    <x v="2"/>
    <n v="5300"/>
    <n v="5900"/>
    <n v="9000"/>
    <n v="10000"/>
    <n v="4600"/>
    <m/>
    <n v="19000"/>
    <n v="50000"/>
    <n v="46000"/>
    <n v="48000"/>
    <n v="18500"/>
    <n v="23000"/>
    <s v="Kota_Surabaya"/>
    <x v="29"/>
  </r>
  <r>
    <x v="259"/>
    <x v="2"/>
    <n v="5300"/>
    <n v="5900"/>
    <n v="9000"/>
    <n v="10000"/>
    <n v="4600"/>
    <m/>
    <n v="19000"/>
    <n v="50000"/>
    <n v="46000"/>
    <n v="48000"/>
    <n v="18500"/>
    <n v="23000"/>
    <s v="Kota_Surabaya"/>
    <x v="29"/>
  </r>
  <r>
    <x v="260"/>
    <x v="2"/>
    <n v="5300"/>
    <n v="5900"/>
    <n v="9000"/>
    <n v="10000"/>
    <n v="4600"/>
    <m/>
    <n v="19000"/>
    <n v="50000"/>
    <n v="50000"/>
    <n v="48000"/>
    <n v="18500"/>
    <n v="23000"/>
    <s v="Kota_Surabaya"/>
    <x v="29"/>
  </r>
  <r>
    <x v="261"/>
    <x v="2"/>
    <n v="5300"/>
    <n v="5900"/>
    <n v="9000"/>
    <n v="10000"/>
    <n v="4600"/>
    <m/>
    <n v="19000"/>
    <n v="50000"/>
    <n v="50000"/>
    <n v="48000"/>
    <n v="18500"/>
    <n v="22000"/>
    <s v="Kota_Surabaya"/>
    <x v="29"/>
  </r>
  <r>
    <x v="262"/>
    <x v="2"/>
    <n v="5300"/>
    <n v="5900"/>
    <n v="9000"/>
    <n v="10000"/>
    <n v="4600"/>
    <m/>
    <n v="19000"/>
    <n v="50000"/>
    <n v="50000"/>
    <n v="48000"/>
    <n v="18500"/>
    <n v="21500"/>
    <s v="Kota_Surabaya"/>
    <x v="29"/>
  </r>
  <r>
    <x v="263"/>
    <x v="2"/>
    <n v="5300"/>
    <n v="5900"/>
    <n v="9000"/>
    <n v="10000"/>
    <n v="4600"/>
    <m/>
    <n v="19000"/>
    <n v="48000"/>
    <n v="47000"/>
    <n v="48000"/>
    <n v="18500"/>
    <n v="21500"/>
    <s v="Kota_Surabaya"/>
    <x v="29"/>
  </r>
  <r>
    <x v="264"/>
    <x v="2"/>
    <n v="5300"/>
    <n v="5900"/>
    <n v="9000"/>
    <n v="10000"/>
    <n v="4600"/>
    <m/>
    <n v="19000"/>
    <n v="40000"/>
    <n v="45000"/>
    <n v="48000"/>
    <n v="18000"/>
    <n v="21000"/>
    <s v="Kota_Surabaya"/>
    <x v="29"/>
  </r>
  <r>
    <x v="265"/>
    <x v="2"/>
    <n v="5300"/>
    <n v="5900"/>
    <n v="9000"/>
    <n v="10000"/>
    <n v="4600"/>
    <m/>
    <n v="19000"/>
    <n v="45000"/>
    <n v="48000"/>
    <n v="48000"/>
    <n v="18000"/>
    <n v="21000"/>
    <s v="Kota_Surabaya"/>
    <x v="29"/>
  </r>
  <r>
    <x v="266"/>
    <x v="2"/>
    <n v="5300"/>
    <n v="5900"/>
    <n v="9000"/>
    <n v="10000"/>
    <n v="4600"/>
    <m/>
    <n v="19000"/>
    <n v="45000"/>
    <n v="40000"/>
    <n v="48000"/>
    <n v="18000"/>
    <n v="21000"/>
    <s v="Kota_Surabaya"/>
    <x v="29"/>
  </r>
  <r>
    <x v="267"/>
    <x v="2"/>
    <n v="5300"/>
    <n v="5900"/>
    <n v="9000"/>
    <n v="10000"/>
    <n v="4600"/>
    <m/>
    <n v="20000"/>
    <n v="47000"/>
    <n v="40000"/>
    <n v="48000"/>
    <n v="19000"/>
    <n v="20000"/>
    <s v="Kota_Surabaya"/>
    <x v="29"/>
  </r>
  <r>
    <x v="268"/>
    <x v="2"/>
    <n v="5300"/>
    <n v="5900"/>
    <n v="9000"/>
    <n v="10000"/>
    <n v="4600"/>
    <m/>
    <n v="20000"/>
    <n v="35000"/>
    <n v="42000"/>
    <n v="48000"/>
    <n v="19000"/>
    <n v="19500"/>
    <s v="Kota_Surabaya"/>
    <x v="29"/>
  </r>
  <r>
    <x v="269"/>
    <x v="2"/>
    <n v="5300"/>
    <n v="5900"/>
    <n v="9000"/>
    <n v="10000"/>
    <n v="4600"/>
    <m/>
    <n v="20000"/>
    <n v="25000"/>
    <n v="38000"/>
    <n v="48000"/>
    <n v="19000"/>
    <n v="19000"/>
    <s v="Kota_Surabaya"/>
    <x v="29"/>
  </r>
  <r>
    <x v="270"/>
    <x v="2"/>
    <n v="5300"/>
    <n v="5900"/>
    <n v="9000"/>
    <n v="10000"/>
    <n v="4600"/>
    <m/>
    <n v="20000"/>
    <n v="27000"/>
    <n v="39000"/>
    <n v="48000"/>
    <n v="19000"/>
    <n v="19000"/>
    <s v="Kota_Surabaya"/>
    <x v="29"/>
  </r>
  <r>
    <x v="271"/>
    <x v="2"/>
    <n v="5300"/>
    <n v="5900"/>
    <n v="9700"/>
    <n v="11000"/>
    <n v="4600"/>
    <m/>
    <n v="20000"/>
    <n v="24000"/>
    <n v="38000"/>
    <n v="48000"/>
    <n v="19000"/>
    <n v="18500"/>
    <s v="Kota_Surabaya"/>
    <x v="29"/>
  </r>
  <r>
    <x v="272"/>
    <x v="2"/>
    <m/>
    <m/>
    <m/>
    <m/>
    <m/>
    <m/>
    <m/>
    <m/>
    <m/>
    <m/>
    <m/>
    <m/>
    <s v="Kota_Surabaya"/>
    <x v="29"/>
  </r>
  <r>
    <x v="273"/>
    <x v="2"/>
    <n v="5400"/>
    <n v="6000"/>
    <n v="9500"/>
    <n v="10500"/>
    <n v="4600"/>
    <m/>
    <n v="18000"/>
    <n v="24000"/>
    <n v="43000"/>
    <n v="48000"/>
    <n v="16000"/>
    <n v="19000"/>
    <s v="Kota_Surabaya"/>
    <x v="29"/>
  </r>
  <r>
    <x v="274"/>
    <x v="2"/>
    <n v="5400"/>
    <n v="6000"/>
    <n v="9500"/>
    <n v="10500"/>
    <n v="4600"/>
    <m/>
    <n v="18000"/>
    <n v="24000"/>
    <n v="44000"/>
    <n v="48000"/>
    <n v="15500"/>
    <n v="19000"/>
    <s v="Kota_Surabaya"/>
    <x v="29"/>
  </r>
  <r>
    <x v="275"/>
    <x v="2"/>
    <n v="5400"/>
    <n v="6200"/>
    <n v="9600"/>
    <n v="10600"/>
    <n v="4600"/>
    <m/>
    <n v="16000"/>
    <n v="24000"/>
    <n v="40000"/>
    <n v="48000"/>
    <n v="15500"/>
    <n v="19000"/>
    <s v="Kota_Surabaya"/>
    <x v="29"/>
  </r>
  <r>
    <x v="276"/>
    <x v="2"/>
    <n v="5400"/>
    <n v="6200"/>
    <n v="9600"/>
    <n v="10600"/>
    <n v="4600"/>
    <m/>
    <n v="18000"/>
    <n v="24000"/>
    <n v="40000"/>
    <n v="48000"/>
    <n v="16500"/>
    <n v="18500"/>
    <s v="Kota_Surabaya"/>
    <x v="29"/>
  </r>
  <r>
    <x v="277"/>
    <x v="2"/>
    <n v="5400"/>
    <n v="6200"/>
    <n v="9600"/>
    <n v="10600"/>
    <n v="4600"/>
    <m/>
    <n v="18000"/>
    <n v="27000"/>
    <n v="42000"/>
    <n v="48000"/>
    <n v="16500"/>
    <n v="19000"/>
    <s v="Kota_Surabaya"/>
    <x v="29"/>
  </r>
  <r>
    <x v="278"/>
    <x v="2"/>
    <n v="5400"/>
    <n v="6200"/>
    <n v="9600"/>
    <n v="10600"/>
    <n v="4600"/>
    <m/>
    <n v="18000"/>
    <n v="25000"/>
    <n v="30000"/>
    <n v="48000"/>
    <n v="16500"/>
    <n v="19000"/>
    <s v="Kota_Surabaya"/>
    <x v="29"/>
  </r>
  <r>
    <x v="279"/>
    <x v="2"/>
    <n v="5400"/>
    <n v="6200"/>
    <n v="9600"/>
    <n v="10600"/>
    <n v="4600"/>
    <m/>
    <n v="18000"/>
    <n v="25000"/>
    <n v="25000"/>
    <n v="48000"/>
    <n v="16500"/>
    <n v="19200"/>
    <s v="Kota_Surabaya"/>
    <x v="29"/>
  </r>
  <r>
    <x v="280"/>
    <x v="2"/>
    <n v="5400"/>
    <n v="6200"/>
    <n v="9600"/>
    <n v="10600"/>
    <n v="4600"/>
    <m/>
    <n v="18000"/>
    <n v="25000"/>
    <n v="25000"/>
    <n v="48000"/>
    <n v="16500"/>
    <n v="20000"/>
    <s v="Kota_Surabaya"/>
    <x v="29"/>
  </r>
  <r>
    <x v="281"/>
    <x v="2"/>
    <n v="5400"/>
    <n v="6200"/>
    <n v="9600"/>
    <n v="10600"/>
    <n v="4600"/>
    <m/>
    <n v="18000"/>
    <n v="25000"/>
    <n v="24000"/>
    <n v="48000"/>
    <n v="16500"/>
    <n v="21000"/>
    <s v="Kota_Surabaya"/>
    <x v="29"/>
  </r>
  <r>
    <x v="282"/>
    <x v="2"/>
    <n v="5400"/>
    <n v="6200"/>
    <n v="9600"/>
    <n v="10600"/>
    <n v="4600"/>
    <m/>
    <n v="18000"/>
    <n v="25000"/>
    <n v="26000"/>
    <n v="48000"/>
    <n v="16500"/>
    <n v="22000"/>
    <s v="Kota_Surabaya"/>
    <x v="29"/>
  </r>
  <r>
    <x v="283"/>
    <x v="2"/>
    <n v="5400"/>
    <n v="6200"/>
    <n v="9600"/>
    <n v="10600"/>
    <n v="4400"/>
    <m/>
    <n v="18000"/>
    <n v="25000"/>
    <n v="25000"/>
    <n v="48000"/>
    <n v="16500"/>
    <n v="22000"/>
    <s v="Kota_Surabaya"/>
    <x v="29"/>
  </r>
  <r>
    <x v="284"/>
    <x v="2"/>
    <n v="5400"/>
    <n v="6200"/>
    <n v="9600"/>
    <n v="10600"/>
    <n v="4400"/>
    <m/>
    <n v="18000"/>
    <n v="25000"/>
    <n v="25000"/>
    <n v="48000"/>
    <n v="16500"/>
    <n v="22000"/>
    <s v="Kota_Surabaya"/>
    <x v="29"/>
  </r>
  <r>
    <x v="285"/>
    <x v="2"/>
    <n v="5400"/>
    <n v="6200"/>
    <n v="9600"/>
    <n v="10600"/>
    <n v="4400"/>
    <m/>
    <n v="19000"/>
    <n v="25000"/>
    <n v="25000"/>
    <n v="48000"/>
    <n v="16500"/>
    <n v="22000"/>
    <s v="Kota_Surabaya"/>
    <x v="29"/>
  </r>
  <r>
    <x v="286"/>
    <x v="2"/>
    <n v="5400"/>
    <n v="6200"/>
    <n v="9600"/>
    <n v="10600"/>
    <n v="4400"/>
    <m/>
    <n v="19000"/>
    <n v="25000"/>
    <n v="25000"/>
    <n v="48000"/>
    <n v="15000"/>
    <n v="22200"/>
    <s v="Kota_Surabaya"/>
    <x v="29"/>
  </r>
  <r>
    <x v="287"/>
    <x v="2"/>
    <n v="5400"/>
    <n v="6200"/>
    <n v="9600"/>
    <n v="10600"/>
    <n v="4400"/>
    <m/>
    <n v="19000"/>
    <n v="23000"/>
    <n v="26000"/>
    <n v="48000"/>
    <n v="15000"/>
    <n v="22500"/>
    <s v="Kota_Surabaya"/>
    <x v="29"/>
  </r>
  <r>
    <x v="288"/>
    <x v="2"/>
    <n v="5400"/>
    <n v="6200"/>
    <n v="9600"/>
    <n v="10600"/>
    <n v="4400"/>
    <m/>
    <n v="19000"/>
    <n v="23000"/>
    <n v="23000"/>
    <n v="48000"/>
    <n v="15000"/>
    <n v="22500"/>
    <s v="Kota_Surabaya"/>
    <x v="29"/>
  </r>
  <r>
    <x v="289"/>
    <x v="2"/>
    <n v="5400"/>
    <n v="6200"/>
    <n v="9600"/>
    <n v="10600"/>
    <n v="4400"/>
    <m/>
    <n v="19000"/>
    <n v="20000"/>
    <n v="23000"/>
    <n v="48000"/>
    <n v="15000"/>
    <n v="23000"/>
    <s v="Kota_Surabaya"/>
    <x v="29"/>
  </r>
  <r>
    <x v="290"/>
    <x v="2"/>
    <n v="5400"/>
    <n v="6200"/>
    <n v="9600"/>
    <n v="10600"/>
    <n v="4400"/>
    <m/>
    <n v="19000"/>
    <n v="17000"/>
    <n v="20000"/>
    <n v="48000"/>
    <n v="16000"/>
    <n v="23000"/>
    <s v="Kota_Surabaya"/>
    <x v="29"/>
  </r>
  <r>
    <x v="291"/>
    <x v="2"/>
    <n v="5400"/>
    <n v="6200"/>
    <n v="9600"/>
    <n v="10600"/>
    <n v="4400"/>
    <m/>
    <n v="19000"/>
    <n v="15000"/>
    <n v="22000"/>
    <n v="48000"/>
    <n v="16000"/>
    <n v="23000"/>
    <s v="Kota_Surabaya"/>
    <x v="29"/>
  </r>
  <r>
    <x v="292"/>
    <x v="2"/>
    <n v="5400"/>
    <n v="6200"/>
    <n v="9600"/>
    <n v="10600"/>
    <n v="4400"/>
    <m/>
    <n v="19000"/>
    <n v="15000"/>
    <n v="24000"/>
    <n v="48000"/>
    <n v="16000"/>
    <n v="22500"/>
    <s v="Kota_Surabaya"/>
    <x v="29"/>
  </r>
  <r>
    <x v="293"/>
    <x v="2"/>
    <n v="5400"/>
    <n v="6200"/>
    <n v="9600"/>
    <n v="10600"/>
    <n v="4400"/>
    <m/>
    <n v="19000"/>
    <n v="14000"/>
    <n v="20000"/>
    <n v="48000"/>
    <n v="16000"/>
    <n v="22500"/>
    <s v="Kota_Surabaya"/>
    <x v="29"/>
  </r>
  <r>
    <x v="294"/>
    <x v="2"/>
    <n v="5400"/>
    <n v="6200"/>
    <n v="9600"/>
    <n v="10600"/>
    <n v="4400"/>
    <m/>
    <n v="19000"/>
    <n v="12000"/>
    <n v="20000"/>
    <n v="48000"/>
    <n v="16000"/>
    <n v="23000"/>
    <s v="Kota_Surabaya"/>
    <x v="29"/>
  </r>
  <r>
    <x v="295"/>
    <x v="2"/>
    <n v="5400"/>
    <n v="6200"/>
    <n v="9600"/>
    <n v="10600"/>
    <n v="4400"/>
    <m/>
    <n v="19000"/>
    <n v="12000"/>
    <n v="23000"/>
    <n v="48000"/>
    <n v="16000"/>
    <n v="23000"/>
    <s v="Kota_Surabaya"/>
    <x v="29"/>
  </r>
  <r>
    <x v="296"/>
    <x v="2"/>
    <n v="5400"/>
    <n v="6200"/>
    <n v="9600"/>
    <n v="10600"/>
    <n v="4400"/>
    <m/>
    <n v="19000"/>
    <n v="15000"/>
    <n v="23000"/>
    <n v="48000"/>
    <n v="16000"/>
    <n v="22500"/>
    <s v="Kota_Surabaya"/>
    <x v="29"/>
  </r>
  <r>
    <x v="297"/>
    <x v="2"/>
    <n v="5400"/>
    <n v="6200"/>
    <n v="9600"/>
    <n v="10600"/>
    <n v="4400"/>
    <m/>
    <n v="19000"/>
    <n v="15000"/>
    <n v="23000"/>
    <n v="48000"/>
    <n v="16000"/>
    <n v="22500"/>
    <s v="Kota_Surabaya"/>
    <x v="29"/>
  </r>
  <r>
    <x v="298"/>
    <x v="2"/>
    <n v="5400"/>
    <n v="6200"/>
    <n v="9800"/>
    <n v="10800"/>
    <n v="4400"/>
    <m/>
    <n v="21000"/>
    <n v="16000"/>
    <n v="23000"/>
    <n v="48000"/>
    <n v="16000"/>
    <n v="23000"/>
    <s v="Kota_Surabaya"/>
    <x v="29"/>
  </r>
  <r>
    <x v="299"/>
    <x v="2"/>
    <n v="5400"/>
    <n v="6200"/>
    <n v="9800"/>
    <n v="10800"/>
    <n v="4400"/>
    <m/>
    <n v="21000"/>
    <n v="16000"/>
    <n v="23000"/>
    <n v="48000"/>
    <n v="16000"/>
    <n v="23000"/>
    <s v="Kota_Surabaya"/>
    <x v="29"/>
  </r>
  <r>
    <x v="300"/>
    <x v="2"/>
    <n v="5400"/>
    <n v="6200"/>
    <n v="9800"/>
    <n v="10800"/>
    <n v="4400"/>
    <m/>
    <n v="20000"/>
    <n v="22000"/>
    <n v="18000"/>
    <n v="48000"/>
    <n v="19000"/>
    <n v="22500"/>
    <s v="Kota_Surabaya"/>
    <x v="29"/>
  </r>
  <r>
    <x v="301"/>
    <x v="2"/>
    <n v="5400"/>
    <n v="6200"/>
    <n v="9800"/>
    <n v="10800"/>
    <n v="4400"/>
    <m/>
    <n v="20000"/>
    <n v="20000"/>
    <n v="18000"/>
    <n v="48000"/>
    <n v="19000"/>
    <n v="22000"/>
    <s v="Kota_Surabaya"/>
    <x v="29"/>
  </r>
  <r>
    <x v="302"/>
    <x v="2"/>
    <n v="5400"/>
    <n v="6200"/>
    <n v="9800"/>
    <n v="10800"/>
    <n v="4400"/>
    <m/>
    <n v="20000"/>
    <n v="20000"/>
    <n v="14000"/>
    <n v="48000"/>
    <n v="19500"/>
    <n v="22000"/>
    <s v="Kota_Surabaya"/>
    <x v="29"/>
  </r>
  <r>
    <x v="303"/>
    <x v="2"/>
    <n v="5400"/>
    <n v="6200"/>
    <n v="9800"/>
    <n v="10800"/>
    <n v="4400"/>
    <m/>
    <n v="20000"/>
    <n v="18000"/>
    <n v="10000"/>
    <n v="48000"/>
    <n v="19500"/>
    <n v="22000"/>
    <s v="Kota_Surabaya"/>
    <x v="29"/>
  </r>
  <r>
    <x v="304"/>
    <x v="2"/>
    <n v="5400"/>
    <n v="6200"/>
    <n v="9800"/>
    <n v="10800"/>
    <n v="4500"/>
    <m/>
    <n v="19000"/>
    <n v="18000"/>
    <n v="10000"/>
    <n v="48000"/>
    <n v="19500"/>
    <n v="22500"/>
    <s v="Kota_Surabaya"/>
    <x v="29"/>
  </r>
  <r>
    <x v="305"/>
    <x v="2"/>
    <n v="5400"/>
    <n v="6200"/>
    <n v="9800"/>
    <n v="10800"/>
    <n v="4500"/>
    <m/>
    <n v="19000"/>
    <n v="18000"/>
    <n v="12000"/>
    <n v="48000"/>
    <n v="19500"/>
    <n v="22500"/>
    <s v="Kota_Surabaya"/>
    <x v="29"/>
  </r>
  <r>
    <x v="306"/>
    <x v="2"/>
    <n v="5400"/>
    <n v="6200"/>
    <n v="9800"/>
    <n v="10800"/>
    <n v="4500"/>
    <m/>
    <n v="19000"/>
    <n v="18000"/>
    <n v="12000"/>
    <n v="48000"/>
    <n v="19500"/>
    <n v="23000"/>
    <s v="Kota_Surabaya"/>
    <x v="29"/>
  </r>
  <r>
    <x v="307"/>
    <x v="2"/>
    <n v="5400"/>
    <n v="6200"/>
    <n v="9800"/>
    <n v="10800"/>
    <n v="4500"/>
    <m/>
    <n v="18000"/>
    <n v="12000"/>
    <n v="10000"/>
    <n v="48000"/>
    <n v="18500"/>
    <n v="23000"/>
    <s v="Kota_Surabaya"/>
    <x v="29"/>
  </r>
  <r>
    <x v="308"/>
    <x v="2"/>
    <n v="5400"/>
    <n v="6200"/>
    <n v="9800"/>
    <n v="10800"/>
    <n v="4500"/>
    <m/>
    <n v="18000"/>
    <n v="18000"/>
    <n v="15000"/>
    <n v="48000"/>
    <n v="17500"/>
    <n v="22500"/>
    <s v="Kota_Surabaya"/>
    <x v="29"/>
  </r>
  <r>
    <x v="309"/>
    <x v="2"/>
    <n v="5400"/>
    <n v="6200"/>
    <n v="9800"/>
    <n v="10800"/>
    <n v="4600"/>
    <m/>
    <n v="20000"/>
    <n v="18000"/>
    <n v="19000"/>
    <n v="48000"/>
    <n v="17500"/>
    <n v="22500"/>
    <s v="Kota_Surabaya"/>
    <x v="29"/>
  </r>
  <r>
    <x v="310"/>
    <x v="2"/>
    <n v="5400"/>
    <n v="6200"/>
    <n v="9800"/>
    <n v="10800"/>
    <n v="4600"/>
    <m/>
    <n v="20000"/>
    <n v="14000"/>
    <n v="15000"/>
    <n v="48000"/>
    <n v="17500"/>
    <n v="22500"/>
    <s v="Kota_Surabaya"/>
    <x v="29"/>
  </r>
  <r>
    <x v="311"/>
    <x v="2"/>
    <n v="5400"/>
    <n v="6200"/>
    <n v="9600"/>
    <n v="10600"/>
    <n v="4600"/>
    <m/>
    <n v="20000"/>
    <n v="15000"/>
    <n v="16000"/>
    <n v="48000"/>
    <n v="16500"/>
    <n v="23000"/>
    <s v="Kota_Surabaya"/>
    <x v="29"/>
  </r>
  <r>
    <x v="312"/>
    <x v="2"/>
    <n v="5300"/>
    <n v="6200"/>
    <n v="9600"/>
    <n v="10600"/>
    <n v="3800"/>
    <m/>
    <n v="20000"/>
    <n v="15000"/>
    <n v="16000"/>
    <n v="48000"/>
    <n v="16500"/>
    <n v="23000"/>
    <s v="Kota_Surabaya"/>
    <x v="29"/>
  </r>
  <r>
    <x v="313"/>
    <x v="2"/>
    <n v="5300"/>
    <n v="6200"/>
    <n v="9600"/>
    <n v="10600"/>
    <n v="3800"/>
    <m/>
    <n v="20000"/>
    <n v="12000"/>
    <n v="17000"/>
    <n v="48000"/>
    <n v="16500"/>
    <n v="23000"/>
    <s v="Kota_Surabaya"/>
    <x v="29"/>
  </r>
  <r>
    <x v="314"/>
    <x v="2"/>
    <n v="5300"/>
    <n v="6200"/>
    <n v="9600"/>
    <n v="10600"/>
    <n v="3800"/>
    <m/>
    <n v="20000"/>
    <n v="12000"/>
    <n v="17000"/>
    <n v="48000"/>
    <n v="16500"/>
    <n v="23000"/>
    <s v="Kota_Surabaya"/>
    <x v="29"/>
  </r>
  <r>
    <x v="315"/>
    <x v="2"/>
    <n v="5200"/>
    <n v="6200"/>
    <n v="9600"/>
    <n v="10600"/>
    <n v="3900"/>
    <m/>
    <n v="20000"/>
    <n v="10000"/>
    <n v="16000"/>
    <n v="48000"/>
    <n v="18000"/>
    <n v="23500"/>
    <s v="Kota_Surabaya"/>
    <x v="29"/>
  </r>
  <r>
    <x v="316"/>
    <x v="2"/>
    <n v="5300"/>
    <n v="6300"/>
    <n v="9800"/>
    <n v="10800"/>
    <n v="3900"/>
    <m/>
    <n v="20000"/>
    <n v="10000"/>
    <n v="15000"/>
    <n v="48000"/>
    <n v="18000"/>
    <n v="23500"/>
    <s v="Kota_Surabaya"/>
    <x v="29"/>
  </r>
  <r>
    <x v="317"/>
    <x v="2"/>
    <n v="5300"/>
    <n v="6300"/>
    <n v="9800"/>
    <n v="10800"/>
    <n v="3900"/>
    <m/>
    <n v="20000"/>
    <n v="11000"/>
    <n v="15000"/>
    <n v="48000"/>
    <n v="18000"/>
    <n v="23700"/>
    <s v="Kota_Surabaya"/>
    <x v="29"/>
  </r>
  <r>
    <x v="318"/>
    <x v="2"/>
    <n v="5300"/>
    <n v="6300"/>
    <n v="9800"/>
    <n v="10800"/>
    <n v="3900"/>
    <m/>
    <n v="18000"/>
    <n v="10000"/>
    <n v="16000"/>
    <n v="48000"/>
    <n v="18000"/>
    <n v="23700"/>
    <s v="Kota_Surabaya"/>
    <x v="29"/>
  </r>
  <r>
    <x v="319"/>
    <x v="2"/>
    <n v="5300"/>
    <n v="6300"/>
    <n v="9800"/>
    <n v="10600"/>
    <n v="3900"/>
    <m/>
    <n v="18000"/>
    <n v="10000"/>
    <n v="17000"/>
    <n v="48000"/>
    <n v="20000"/>
    <n v="23700"/>
    <s v="Kota_Surabaya"/>
    <x v="29"/>
  </r>
  <r>
    <x v="320"/>
    <x v="2"/>
    <n v="5300"/>
    <n v="6300"/>
    <n v="9800"/>
    <n v="10800"/>
    <n v="3900"/>
    <m/>
    <n v="18000"/>
    <n v="10000"/>
    <n v="22000"/>
    <n v="48000"/>
    <n v="20000"/>
    <n v="23800"/>
    <s v="Kota_Surabaya"/>
    <x v="29"/>
  </r>
  <r>
    <x v="321"/>
    <x v="2"/>
    <n v="5300"/>
    <n v="6300"/>
    <n v="9800"/>
    <n v="10800"/>
    <n v="3900"/>
    <m/>
    <n v="20000"/>
    <n v="10000"/>
    <n v="22000"/>
    <n v="48000"/>
    <n v="20000"/>
    <n v="24000"/>
    <s v="Kota_Surabaya"/>
    <x v="29"/>
  </r>
  <r>
    <x v="322"/>
    <x v="2"/>
    <n v="5300"/>
    <n v="6300"/>
    <n v="9800"/>
    <n v="10800"/>
    <n v="4000"/>
    <m/>
    <n v="20000"/>
    <n v="12000"/>
    <n v="22000"/>
    <n v="48000"/>
    <n v="20000"/>
    <n v="24000"/>
    <s v="Kota_Surabaya"/>
    <x v="29"/>
  </r>
  <r>
    <x v="323"/>
    <x v="2"/>
    <n v="5300"/>
    <n v="6300"/>
    <n v="9800"/>
    <n v="10800"/>
    <n v="4000"/>
    <m/>
    <n v="22000"/>
    <n v="12000"/>
    <n v="23000"/>
    <n v="48000"/>
    <n v="21000"/>
    <n v="24000"/>
    <s v="Kota_Surabaya"/>
    <x v="29"/>
  </r>
  <r>
    <x v="324"/>
    <x v="2"/>
    <n v="5300"/>
    <n v="6300"/>
    <n v="9800"/>
    <n v="10800"/>
    <n v="4000"/>
    <m/>
    <n v="21000"/>
    <n v="12000"/>
    <n v="23000"/>
    <n v="48000"/>
    <n v="21000"/>
    <n v="24000"/>
    <s v="Kota_Surabaya"/>
    <x v="29"/>
  </r>
  <r>
    <x v="325"/>
    <x v="2"/>
    <n v="5300"/>
    <n v="6300"/>
    <n v="9800"/>
    <n v="10800"/>
    <n v="4000"/>
    <m/>
    <n v="21000"/>
    <n v="13000"/>
    <n v="23000"/>
    <n v="48000"/>
    <n v="21000"/>
    <n v="24000"/>
    <s v="Kota_Surabaya"/>
    <x v="29"/>
  </r>
  <r>
    <x v="326"/>
    <x v="2"/>
    <n v="5300"/>
    <n v="6300"/>
    <n v="9800"/>
    <n v="10800"/>
    <n v="4000"/>
    <m/>
    <n v="20000"/>
    <n v="12000"/>
    <n v="20000"/>
    <n v="48000"/>
    <n v="21000"/>
    <n v="24000"/>
    <s v="Kota_Surabaya"/>
    <x v="29"/>
  </r>
  <r>
    <x v="327"/>
    <x v="2"/>
    <n v="5300"/>
    <n v="6400"/>
    <n v="9800"/>
    <n v="10800"/>
    <n v="4000"/>
    <m/>
    <n v="19000"/>
    <n v="11000"/>
    <n v="17000"/>
    <n v="48000"/>
    <n v="21000"/>
    <n v="25600"/>
    <s v="Kota_Surabaya"/>
    <x v="29"/>
  </r>
  <r>
    <x v="328"/>
    <x v="2"/>
    <n v="5300"/>
    <n v="6400"/>
    <n v="9800"/>
    <n v="10800"/>
    <n v="4000"/>
    <m/>
    <n v="19000"/>
    <n v="11000"/>
    <n v="17000"/>
    <n v="48000"/>
    <n v="21000"/>
    <n v="26000"/>
    <s v="Kota_Surabaya"/>
    <x v="29"/>
  </r>
  <r>
    <x v="329"/>
    <x v="2"/>
    <n v="5400"/>
    <n v="6400"/>
    <n v="9800"/>
    <n v="10800"/>
    <n v="4000"/>
    <m/>
    <n v="18000"/>
    <n v="10000"/>
    <n v="16000"/>
    <n v="48000"/>
    <n v="19000"/>
    <n v="26500"/>
    <s v="Kota_Surabaya"/>
    <x v="29"/>
  </r>
  <r>
    <x v="330"/>
    <x v="2"/>
    <n v="5400"/>
    <n v="6400"/>
    <n v="9800"/>
    <n v="10800"/>
    <n v="4000"/>
    <m/>
    <n v="18000"/>
    <n v="11000"/>
    <n v="17000"/>
    <n v="48000"/>
    <n v="18500"/>
    <n v="26500"/>
    <s v="Kota_Surabaya"/>
    <x v="29"/>
  </r>
  <r>
    <x v="331"/>
    <x v="2"/>
    <n v="5400"/>
    <n v="6400"/>
    <n v="9800"/>
    <n v="10800"/>
    <n v="4000"/>
    <m/>
    <n v="18000"/>
    <n v="11000"/>
    <n v="18000"/>
    <n v="48000"/>
    <n v="18000"/>
    <n v="26000"/>
    <s v="Kota_Surabaya"/>
    <x v="29"/>
  </r>
  <r>
    <x v="332"/>
    <x v="2"/>
    <n v="5400"/>
    <n v="6400"/>
    <n v="9800"/>
    <n v="10800"/>
    <n v="4000"/>
    <m/>
    <n v="18000"/>
    <n v="11000"/>
    <n v="16000"/>
    <n v="48000"/>
    <n v="18000"/>
    <n v="26000"/>
    <s v="Kota_Surabaya"/>
    <x v="29"/>
  </r>
  <r>
    <x v="333"/>
    <x v="2"/>
    <n v="5400"/>
    <n v="6400"/>
    <n v="9800"/>
    <n v="10800"/>
    <n v="4000"/>
    <m/>
    <n v="19000"/>
    <n v="11000"/>
    <n v="16000"/>
    <n v="48000"/>
    <n v="18000"/>
    <n v="26000"/>
    <s v="Kota_Surabaya"/>
    <x v="29"/>
  </r>
  <r>
    <x v="334"/>
    <x v="2"/>
    <n v="5400"/>
    <n v="6400"/>
    <n v="9800"/>
    <n v="10800"/>
    <n v="4000"/>
    <m/>
    <n v="19000"/>
    <n v="11000"/>
    <n v="16000"/>
    <n v="48000"/>
    <n v="18000"/>
    <n v="26000"/>
    <s v="Kota_Surabaya"/>
    <x v="29"/>
  </r>
  <r>
    <x v="335"/>
    <x v="2"/>
    <n v="5400"/>
    <n v="6400"/>
    <n v="9800"/>
    <n v="10800"/>
    <n v="4000"/>
    <m/>
    <n v="19000"/>
    <n v="11000"/>
    <n v="16000"/>
    <n v="48000"/>
    <n v="18000"/>
    <n v="25500"/>
    <s v="Kota_Surabaya"/>
    <x v="29"/>
  </r>
  <r>
    <x v="336"/>
    <x v="2"/>
    <n v="5400"/>
    <n v="6400"/>
    <n v="9800"/>
    <n v="10800"/>
    <n v="4000"/>
    <m/>
    <n v="16000"/>
    <n v="12000"/>
    <n v="19000"/>
    <n v="48000"/>
    <n v="18000"/>
    <n v="26000"/>
    <s v="Kota_Surabaya"/>
    <x v="29"/>
  </r>
  <r>
    <x v="337"/>
    <x v="2"/>
    <n v="5400"/>
    <n v="6400"/>
    <n v="9800"/>
    <n v="10800"/>
    <n v="3800"/>
    <m/>
    <n v="19000"/>
    <n v="14000"/>
    <n v="22000"/>
    <n v="48000"/>
    <n v="18000"/>
    <n v="26000"/>
    <s v="Kota_Surabaya"/>
    <x v="29"/>
  </r>
  <r>
    <x v="338"/>
    <x v="2"/>
    <n v="5400"/>
    <n v="6400"/>
    <n v="9800"/>
    <n v="10800"/>
    <n v="3800"/>
    <m/>
    <n v="20000"/>
    <n v="14000"/>
    <n v="24000"/>
    <n v="48000"/>
    <n v="18000"/>
    <n v="26000"/>
    <s v="Kota_Surabaya"/>
    <x v="29"/>
  </r>
  <r>
    <x v="339"/>
    <x v="2"/>
    <n v="5400"/>
    <n v="6400"/>
    <n v="9800"/>
    <n v="10800"/>
    <n v="4000"/>
    <m/>
    <n v="20000"/>
    <n v="15000"/>
    <n v="28000"/>
    <n v="48000"/>
    <n v="18000"/>
    <n v="26000"/>
    <s v="Kota_Surabaya"/>
    <x v="29"/>
  </r>
  <r>
    <x v="340"/>
    <x v="2"/>
    <n v="5400"/>
    <n v="6400"/>
    <n v="9800"/>
    <n v="10800"/>
    <n v="4000"/>
    <m/>
    <n v="20000"/>
    <n v="15000"/>
    <n v="34000"/>
    <n v="48000"/>
    <n v="18000"/>
    <n v="26000"/>
    <s v="Kota_Surabaya"/>
    <x v="29"/>
  </r>
  <r>
    <x v="341"/>
    <x v="2"/>
    <n v="5400"/>
    <n v="6400"/>
    <n v="9800"/>
    <n v="10800"/>
    <n v="4000"/>
    <m/>
    <n v="22000"/>
    <n v="15000"/>
    <n v="38000"/>
    <n v="48000"/>
    <n v="19000"/>
    <n v="27000"/>
    <s v="Kota_Surabaya"/>
    <x v="29"/>
  </r>
  <r>
    <x v="342"/>
    <x v="2"/>
    <n v="5400"/>
    <n v="6400"/>
    <n v="9800"/>
    <n v="10800"/>
    <n v="4100"/>
    <m/>
    <n v="23000"/>
    <n v="15000"/>
    <n v="39000"/>
    <n v="48000"/>
    <n v="19000"/>
    <n v="27000"/>
    <s v="Kota_Surabaya"/>
    <x v="29"/>
  </r>
  <r>
    <x v="343"/>
    <x v="2"/>
    <n v="5400"/>
    <n v="6400"/>
    <n v="9800"/>
    <n v="10800"/>
    <n v="4100"/>
    <m/>
    <n v="23000"/>
    <n v="15000"/>
    <n v="38000"/>
    <n v="48000"/>
    <n v="20000"/>
    <n v="26000"/>
    <s v="Kota_Surabaya"/>
    <x v="29"/>
  </r>
  <r>
    <x v="344"/>
    <x v="2"/>
    <n v="5400"/>
    <n v="6400"/>
    <n v="9800"/>
    <n v="10800"/>
    <n v="4100"/>
    <m/>
    <n v="23000"/>
    <n v="15000"/>
    <n v="34000"/>
    <n v="48000"/>
    <n v="20500"/>
    <n v="26000"/>
    <s v="Kota_Surabaya"/>
    <x v="29"/>
  </r>
  <r>
    <x v="345"/>
    <x v="2"/>
    <n v="5400"/>
    <n v="6400"/>
    <n v="9800"/>
    <n v="10800"/>
    <n v="4100"/>
    <m/>
    <n v="24000"/>
    <n v="17000"/>
    <n v="34000"/>
    <n v="48000"/>
    <n v="20500"/>
    <n v="26000"/>
    <s v="Kota_Surabaya"/>
    <x v="29"/>
  </r>
  <r>
    <x v="346"/>
    <x v="2"/>
    <n v="5400"/>
    <n v="6400"/>
    <n v="9800"/>
    <n v="10800"/>
    <n v="4200"/>
    <m/>
    <n v="24000"/>
    <n v="13000"/>
    <n v="30000"/>
    <n v="48000"/>
    <n v="21000"/>
    <n v="26000"/>
    <s v="Kota_Surabaya"/>
    <x v="29"/>
  </r>
  <r>
    <x v="347"/>
    <x v="2"/>
    <n v="5400"/>
    <n v="6400"/>
    <n v="9800"/>
    <n v="10800"/>
    <n v="4200"/>
    <m/>
    <n v="24000"/>
    <n v="15000"/>
    <n v="28000"/>
    <n v="48000"/>
    <n v="21000"/>
    <n v="26000"/>
    <s v="Kota_Surabaya"/>
    <x v="29"/>
  </r>
  <r>
    <x v="348"/>
    <x v="2"/>
    <n v="5400"/>
    <n v="6400"/>
    <n v="9800"/>
    <n v="10800"/>
    <n v="4200"/>
    <m/>
    <n v="24000"/>
    <n v="14000"/>
    <n v="26000"/>
    <n v="48000"/>
    <n v="21500"/>
    <n v="26000"/>
    <s v="Kota_Surabaya"/>
    <x v="29"/>
  </r>
  <r>
    <x v="349"/>
    <x v="2"/>
    <n v="5400"/>
    <n v="6400"/>
    <n v="9800"/>
    <n v="10800"/>
    <n v="4200"/>
    <m/>
    <n v="24000"/>
    <n v="13000"/>
    <n v="25000"/>
    <n v="48000"/>
    <n v="21500"/>
    <n v="25500"/>
    <s v="Kota_Surabaya"/>
    <x v="29"/>
  </r>
  <r>
    <x v="350"/>
    <x v="2"/>
    <n v="5400"/>
    <n v="6400"/>
    <n v="9800"/>
    <n v="10800"/>
    <n v="4200"/>
    <m/>
    <n v="24000"/>
    <n v="13000"/>
    <n v="20000"/>
    <n v="48000"/>
    <n v="21500"/>
    <n v="26000"/>
    <s v="Kota_Surabaya"/>
    <x v="29"/>
  </r>
  <r>
    <x v="351"/>
    <x v="2"/>
    <n v="5500"/>
    <n v="6500"/>
    <n v="9800"/>
    <n v="10800"/>
    <n v="4200"/>
    <m/>
    <n v="24000"/>
    <n v="15000"/>
    <n v="24000"/>
    <n v="48000"/>
    <n v="21500"/>
    <n v="25000"/>
    <s v="Kota_Surabaya"/>
    <x v="29"/>
  </r>
  <r>
    <x v="352"/>
    <x v="2"/>
    <n v="5500"/>
    <n v="6500"/>
    <n v="9800"/>
    <n v="10800"/>
    <n v="4200"/>
    <m/>
    <n v="24000"/>
    <n v="14000"/>
    <n v="23000"/>
    <n v="48000"/>
    <n v="21500"/>
    <n v="25000"/>
    <s v="Kota_Surabaya"/>
    <x v="29"/>
  </r>
  <r>
    <x v="353"/>
    <x v="2"/>
    <n v="5400"/>
    <n v="6400"/>
    <n v="9800"/>
    <n v="10800"/>
    <n v="4000"/>
    <m/>
    <n v="24000"/>
    <n v="12000"/>
    <n v="30000"/>
    <n v="48000"/>
    <n v="21500"/>
    <n v="24000"/>
    <s v="Kota_Surabaya"/>
    <x v="29"/>
  </r>
  <r>
    <x v="354"/>
    <x v="2"/>
    <n v="5500"/>
    <n v="6500"/>
    <n v="9800"/>
    <n v="10800"/>
    <n v="4000"/>
    <m/>
    <n v="22000"/>
    <n v="12000"/>
    <n v="30000"/>
    <n v="49000"/>
    <n v="21500"/>
    <n v="24000"/>
    <s v="Kota_Surabaya"/>
    <x v="29"/>
  </r>
  <r>
    <x v="355"/>
    <x v="2"/>
    <n v="5500"/>
    <n v="6500"/>
    <n v="9800"/>
    <n v="10800"/>
    <n v="4000"/>
    <m/>
    <n v="22000"/>
    <n v="12000"/>
    <n v="28000"/>
    <n v="49000"/>
    <n v="21500"/>
    <n v="24000"/>
    <s v="Kota_Surabaya"/>
    <x v="29"/>
  </r>
  <r>
    <x v="356"/>
    <x v="2"/>
    <n v="5500"/>
    <n v="6500"/>
    <n v="9800"/>
    <n v="10800"/>
    <n v="4000"/>
    <m/>
    <n v="22000"/>
    <n v="12000"/>
    <n v="32000"/>
    <n v="49000"/>
    <n v="21500"/>
    <n v="23500"/>
    <s v="Kota_Surabaya"/>
    <x v="29"/>
  </r>
  <r>
    <x v="357"/>
    <x v="2"/>
    <n v="5500"/>
    <n v="6500"/>
    <n v="9800"/>
    <n v="10800"/>
    <n v="4000"/>
    <m/>
    <n v="22000"/>
    <n v="14000"/>
    <n v="43000"/>
    <n v="49000"/>
    <n v="21500"/>
    <n v="23500"/>
    <s v="Kota_Surabaya"/>
    <x v="29"/>
  </r>
  <r>
    <x v="358"/>
    <x v="2"/>
    <n v="5500"/>
    <n v="6500"/>
    <n v="9800"/>
    <n v="10800"/>
    <n v="4000"/>
    <m/>
    <n v="22000"/>
    <n v="14000"/>
    <n v="46000"/>
    <n v="49000"/>
    <n v="21500"/>
    <n v="23500"/>
    <s v="Kota_Surabaya"/>
    <x v="29"/>
  </r>
  <r>
    <x v="359"/>
    <x v="2"/>
    <n v="5500"/>
    <n v="6500"/>
    <n v="9800"/>
    <n v="10800"/>
    <n v="4000"/>
    <m/>
    <n v="22000"/>
    <n v="17000"/>
    <n v="46000"/>
    <n v="48000"/>
    <n v="22000"/>
    <n v="24000"/>
    <s v="Kota_Surabaya"/>
    <x v="29"/>
  </r>
  <r>
    <x v="360"/>
    <x v="2"/>
    <n v="5500"/>
    <n v="6500"/>
    <n v="9800"/>
    <n v="10800"/>
    <n v="4000"/>
    <m/>
    <n v="22000"/>
    <n v="20000"/>
    <n v="46000"/>
    <n v="46000"/>
    <n v="22000"/>
    <n v="24000"/>
    <s v="Kota_Surabaya"/>
    <x v="29"/>
  </r>
  <r>
    <x v="361"/>
    <x v="2"/>
    <n v="5500"/>
    <n v="6500"/>
    <n v="9800"/>
    <n v="10800"/>
    <n v="4000"/>
    <m/>
    <n v="22000"/>
    <n v="20000"/>
    <n v="47000"/>
    <n v="48000"/>
    <n v="21000"/>
    <n v="24000"/>
    <s v="Kota_Surabaya"/>
    <x v="29"/>
  </r>
  <r>
    <x v="362"/>
    <x v="2"/>
    <n v="5500"/>
    <n v="6500"/>
    <n v="9800"/>
    <n v="10800"/>
    <n v="4000"/>
    <m/>
    <n v="22000"/>
    <n v="21000"/>
    <n v="46000"/>
    <n v="49000"/>
    <n v="20000"/>
    <n v="24000"/>
    <s v="Kota_Surabaya"/>
    <x v="29"/>
  </r>
  <r>
    <x v="363"/>
    <x v="2"/>
    <n v="5500"/>
    <n v="6500"/>
    <n v="9800"/>
    <n v="10800"/>
    <n v="4000"/>
    <m/>
    <n v="22000"/>
    <n v="22000"/>
    <n v="45000"/>
    <n v="49000"/>
    <n v="19500"/>
    <n v="23500"/>
    <s v="Kota_Surabaya"/>
    <x v="29"/>
  </r>
  <r>
    <x v="364"/>
    <x v="2"/>
    <n v="5500"/>
    <n v="6500"/>
    <n v="9800"/>
    <n v="10800"/>
    <n v="4000"/>
    <m/>
    <n v="22000"/>
    <n v="22000"/>
    <n v="47000"/>
    <n v="49000"/>
    <n v="19500"/>
    <n v="23500"/>
    <s v="Kota_Surabaya"/>
    <x v="29"/>
  </r>
  <r>
    <x v="365"/>
    <x v="2"/>
    <n v="5500"/>
    <n v="6500"/>
    <n v="9800"/>
    <n v="10800"/>
    <n v="4000"/>
    <m/>
    <n v="22000"/>
    <n v="21000"/>
    <n v="45000"/>
    <n v="49000"/>
    <n v="18000"/>
    <n v="24000"/>
    <s v="Kota_Surabaya"/>
    <x v="29"/>
  </r>
  <r>
    <x v="366"/>
    <x v="2"/>
    <n v="5500"/>
    <n v="6500"/>
    <n v="9800"/>
    <n v="10800"/>
    <n v="4000"/>
    <m/>
    <n v="22000"/>
    <n v="21000"/>
    <n v="55000"/>
    <n v="49000"/>
    <n v="18000"/>
    <n v="23000"/>
    <s v="Kota_Surabaya"/>
    <x v="29"/>
  </r>
  <r>
    <x v="367"/>
    <x v="2"/>
    <n v="5500"/>
    <n v="6500"/>
    <n v="9800"/>
    <n v="10800"/>
    <n v="4000"/>
    <m/>
    <n v="22000"/>
    <n v="22000"/>
    <n v="57000"/>
    <n v="49000"/>
    <n v="18000"/>
    <n v="23000"/>
    <s v="Kota_Surabaya"/>
    <x v="29"/>
  </r>
  <r>
    <x v="368"/>
    <x v="2"/>
    <n v="5500"/>
    <n v="6500"/>
    <n v="10000"/>
    <n v="11000"/>
    <n v="4000"/>
    <m/>
    <n v="22000"/>
    <n v="22000"/>
    <n v="50000"/>
    <n v="49000"/>
    <n v="18000"/>
    <n v="22500"/>
    <s v="Kota_Surabaya"/>
    <x v="29"/>
  </r>
  <r>
    <x v="369"/>
    <x v="2"/>
    <n v="5600"/>
    <n v="6700"/>
    <n v="10000"/>
    <n v="11000"/>
    <n v="4000"/>
    <m/>
    <n v="22000"/>
    <n v="22000"/>
    <n v="47000"/>
    <n v="49000"/>
    <n v="18000"/>
    <n v="22500"/>
    <s v="Kota_Surabaya"/>
    <x v="29"/>
  </r>
  <r>
    <x v="370"/>
    <x v="2"/>
    <n v="5700"/>
    <n v="6900"/>
    <n v="10000"/>
    <n v="11000"/>
    <n v="4000"/>
    <m/>
    <n v="22000"/>
    <n v="20000"/>
    <n v="44000"/>
    <n v="49000"/>
    <n v="18000"/>
    <n v="23500"/>
    <s v="Kota_Surabaya"/>
    <x v="29"/>
  </r>
  <r>
    <x v="371"/>
    <x v="2"/>
    <n v="5700"/>
    <n v="6700"/>
    <n v="10000"/>
    <n v="11000"/>
    <n v="4000"/>
    <m/>
    <n v="22000"/>
    <n v="20000"/>
    <n v="40000"/>
    <n v="49000"/>
    <n v="18000"/>
    <n v="23000"/>
    <s v="Kota_Surabaya"/>
    <x v="29"/>
  </r>
  <r>
    <x v="372"/>
    <x v="2"/>
    <n v="5500"/>
    <n v="6500"/>
    <n v="9800"/>
    <n v="11000"/>
    <n v="4200"/>
    <m/>
    <n v="22000"/>
    <n v="20000"/>
    <n v="45000"/>
    <n v="49000"/>
    <n v="19000"/>
    <n v="24000"/>
    <s v="Kota_Surabaya"/>
    <x v="29"/>
  </r>
  <r>
    <x v="373"/>
    <x v="2"/>
    <n v="5500"/>
    <n v="6700"/>
    <n v="10000"/>
    <n v="11000"/>
    <n v="4200"/>
    <m/>
    <n v="22000"/>
    <n v="20000"/>
    <n v="40000"/>
    <n v="49000"/>
    <n v="19000"/>
    <n v="24000"/>
    <s v="Kota_Surabaya"/>
    <x v="29"/>
  </r>
  <r>
    <x v="374"/>
    <x v="2"/>
    <n v="5500"/>
    <n v="6500"/>
    <n v="10000"/>
    <n v="11000"/>
    <n v="4200"/>
    <m/>
    <n v="22000"/>
    <n v="25000"/>
    <n v="45000"/>
    <n v="49000"/>
    <n v="19000"/>
    <n v="23500"/>
    <s v="Kota_Surabaya"/>
    <x v="29"/>
  </r>
  <r>
    <x v="375"/>
    <x v="2"/>
    <n v="5500"/>
    <n v="6400"/>
    <n v="10000"/>
    <n v="11000"/>
    <n v="4300"/>
    <m/>
    <n v="22000"/>
    <n v="25000"/>
    <n v="40000"/>
    <n v="49000"/>
    <n v="19000"/>
    <n v="23000"/>
    <s v="Kota_Surabaya"/>
    <x v="29"/>
  </r>
  <r>
    <x v="376"/>
    <x v="2"/>
    <m/>
    <m/>
    <m/>
    <m/>
    <m/>
    <m/>
    <m/>
    <m/>
    <m/>
    <m/>
    <m/>
    <m/>
    <s v="Kota_Surabaya"/>
    <x v="29"/>
  </r>
  <r>
    <x v="377"/>
    <x v="2"/>
    <n v="5500"/>
    <n v="6400"/>
    <n v="10000"/>
    <n v="11000"/>
    <n v="4300"/>
    <m/>
    <n v="20000"/>
    <n v="26000"/>
    <n v="40000"/>
    <n v="49000"/>
    <n v="17500"/>
    <n v="23500"/>
    <s v="Kota_Surabaya"/>
    <x v="29"/>
  </r>
  <r>
    <x v="378"/>
    <x v="2"/>
    <n v="5500"/>
    <n v="6400"/>
    <n v="10000"/>
    <n v="11000"/>
    <n v="4300"/>
    <m/>
    <n v="20000"/>
    <n v="24000"/>
    <n v="40000"/>
    <n v="49000"/>
    <n v="17000"/>
    <n v="23000"/>
    <s v="Kota_Surabaya"/>
    <x v="29"/>
  </r>
  <r>
    <x v="379"/>
    <x v="2"/>
    <n v="5500"/>
    <n v="6400"/>
    <n v="10000"/>
    <n v="11000"/>
    <n v="4300"/>
    <m/>
    <n v="21000"/>
    <n v="23000"/>
    <n v="32000"/>
    <n v="49000"/>
    <n v="17000"/>
    <n v="22500"/>
    <s v="Kota_Surabaya"/>
    <x v="29"/>
  </r>
  <r>
    <x v="380"/>
    <x v="2"/>
    <n v="5500"/>
    <n v="6400"/>
    <n v="10000"/>
    <n v="11000"/>
    <n v="4300"/>
    <m/>
    <n v="20000"/>
    <n v="25000"/>
    <n v="27000"/>
    <n v="49000"/>
    <n v="17000"/>
    <n v="22500"/>
    <s v="Kota_Surabaya"/>
    <x v="29"/>
  </r>
  <r>
    <x v="381"/>
    <x v="2"/>
    <n v="5500"/>
    <n v="6500"/>
    <n v="10000"/>
    <n v="11000"/>
    <n v="4300"/>
    <m/>
    <n v="20000"/>
    <n v="22000"/>
    <n v="25000"/>
    <n v="49000"/>
    <n v="17000"/>
    <n v="23000"/>
    <s v="Kota_Surabaya"/>
    <x v="29"/>
  </r>
  <r>
    <x v="382"/>
    <x v="2"/>
    <n v="5500"/>
    <n v="6400"/>
    <n v="10000"/>
    <n v="11000"/>
    <n v="4100"/>
    <m/>
    <n v="20000"/>
    <n v="20000"/>
    <n v="27000"/>
    <n v="49000"/>
    <n v="18000"/>
    <n v="22500"/>
    <s v="Kota_Surabaya"/>
    <x v="29"/>
  </r>
  <r>
    <x v="383"/>
    <x v="2"/>
    <n v="5500"/>
    <n v="6300"/>
    <n v="10000"/>
    <n v="11000"/>
    <n v="4100"/>
    <m/>
    <n v="24000"/>
    <n v="20000"/>
    <n v="33000"/>
    <n v="49000"/>
    <n v="19000"/>
    <n v="23000"/>
    <s v="Kota_Surabaya"/>
    <x v="29"/>
  </r>
  <r>
    <x v="384"/>
    <x v="2"/>
    <n v="5500"/>
    <n v="6300"/>
    <n v="10000"/>
    <n v="11000"/>
    <n v="4300"/>
    <m/>
    <n v="24000"/>
    <n v="20000"/>
    <n v="35000"/>
    <n v="49000"/>
    <n v="18500"/>
    <n v="23500"/>
    <s v="Kota_Surabaya"/>
    <x v="29"/>
  </r>
  <r>
    <x v="385"/>
    <x v="2"/>
    <n v="5500"/>
    <n v="6300"/>
    <n v="10000"/>
    <n v="11000"/>
    <n v="4300"/>
    <m/>
    <n v="25000"/>
    <n v="21000"/>
    <n v="35000"/>
    <n v="49000"/>
    <n v="18500"/>
    <n v="23500"/>
    <s v="Kota_Surabaya"/>
    <x v="29"/>
  </r>
  <r>
    <x v="386"/>
    <x v="2"/>
    <n v="5500"/>
    <n v="6300"/>
    <n v="10000"/>
    <n v="11000"/>
    <n v="4300"/>
    <m/>
    <n v="25000"/>
    <n v="20000"/>
    <n v="32000"/>
    <n v="50000"/>
    <n v="18500"/>
    <n v="23500"/>
    <s v="Kota_Surabaya"/>
    <x v="29"/>
  </r>
  <r>
    <x v="387"/>
    <x v="2"/>
    <n v="5600"/>
    <n v="6800"/>
    <n v="10000"/>
    <n v="11000"/>
    <n v="4300"/>
    <m/>
    <n v="25000"/>
    <n v="22000"/>
    <n v="40000"/>
    <n v="50000"/>
    <n v="18500"/>
    <n v="23500"/>
    <s v="Kota_Surabaya"/>
    <x v="29"/>
  </r>
  <r>
    <x v="388"/>
    <x v="2"/>
    <n v="5600"/>
    <n v="7000"/>
    <n v="10000"/>
    <n v="11000"/>
    <n v="4300"/>
    <m/>
    <n v="30000"/>
    <n v="22000"/>
    <n v="42000"/>
    <n v="50000"/>
    <n v="18500"/>
    <n v="23500"/>
    <s v="Kota_Surabaya"/>
    <x v="29"/>
  </r>
  <r>
    <x v="389"/>
    <x v="2"/>
    <n v="5600"/>
    <n v="7000"/>
    <n v="10000"/>
    <n v="11000"/>
    <n v="4300"/>
    <m/>
    <n v="30000"/>
    <n v="22000"/>
    <n v="42000"/>
    <n v="50000"/>
    <n v="17500"/>
    <n v="23000"/>
    <s v="Kota_Surabaya"/>
    <x v="29"/>
  </r>
  <r>
    <x v="390"/>
    <x v="2"/>
    <n v="5600"/>
    <n v="7000"/>
    <n v="10000"/>
    <n v="11000"/>
    <n v="4300"/>
    <m/>
    <n v="30000"/>
    <n v="20000"/>
    <n v="38000"/>
    <n v="50000"/>
    <n v="17500"/>
    <n v="23000"/>
    <s v="Kota_Surabaya"/>
    <x v="29"/>
  </r>
  <r>
    <x v="391"/>
    <x v="2"/>
    <n v="5800"/>
    <n v="7000"/>
    <n v="10000"/>
    <n v="11000"/>
    <n v="4300"/>
    <m/>
    <n v="31000"/>
    <n v="20000"/>
    <n v="37000"/>
    <n v="50000"/>
    <n v="17500"/>
    <n v="23000"/>
    <s v="Kota_Surabaya"/>
    <x v="29"/>
  </r>
  <r>
    <x v="392"/>
    <x v="2"/>
    <n v="6200"/>
    <n v="7000"/>
    <n v="10000"/>
    <n v="11000"/>
    <n v="4300"/>
    <m/>
    <n v="31000"/>
    <n v="21000"/>
    <n v="40000"/>
    <n v="50000"/>
    <n v="16500"/>
    <n v="23000"/>
    <s v="Kota_Surabaya"/>
    <x v="29"/>
  </r>
  <r>
    <x v="393"/>
    <x v="2"/>
    <n v="6200"/>
    <n v="7000"/>
    <n v="10000"/>
    <n v="11000"/>
    <n v="4300"/>
    <m/>
    <n v="31000"/>
    <n v="21000"/>
    <n v="40000"/>
    <n v="50000"/>
    <n v="16500"/>
    <n v="16500"/>
    <s v="Kota_Surabaya"/>
    <x v="29"/>
  </r>
  <r>
    <x v="394"/>
    <x v="2"/>
    <n v="6200"/>
    <n v="7000"/>
    <n v="10000"/>
    <n v="11000"/>
    <n v="4300"/>
    <m/>
    <n v="30000"/>
    <n v="20000"/>
    <n v="40000"/>
    <n v="50000"/>
    <n v="16500"/>
    <n v="23000"/>
    <s v="Kota_Surabaya"/>
    <x v="29"/>
  </r>
  <r>
    <x v="395"/>
    <x v="2"/>
    <n v="6200"/>
    <n v="7000"/>
    <n v="10500"/>
    <n v="11200"/>
    <n v="4300"/>
    <m/>
    <n v="31000"/>
    <n v="18000"/>
    <n v="38000"/>
    <n v="50000"/>
    <n v="16500"/>
    <n v="23000"/>
    <s v="Kota_Surabaya"/>
    <x v="29"/>
  </r>
  <r>
    <x v="396"/>
    <x v="2"/>
    <n v="6200"/>
    <n v="7000"/>
    <n v="10500"/>
    <n v="11200"/>
    <n v="4300"/>
    <m/>
    <n v="30000"/>
    <n v="18000"/>
    <n v="40000"/>
    <n v="50000"/>
    <n v="17000"/>
    <n v="22500"/>
    <s v="Kota_Surabaya"/>
    <x v="29"/>
  </r>
  <r>
    <x v="397"/>
    <x v="2"/>
    <n v="6200"/>
    <n v="7000"/>
    <n v="10500"/>
    <n v="11200"/>
    <n v="4300"/>
    <m/>
    <n v="30000"/>
    <n v="18000"/>
    <n v="40000"/>
    <n v="50000"/>
    <n v="18000"/>
    <n v="22500"/>
    <s v="Kota_Surabaya"/>
    <x v="29"/>
  </r>
  <r>
    <x v="398"/>
    <x v="2"/>
    <n v="6200"/>
    <n v="7000"/>
    <n v="10500"/>
    <n v="11200"/>
    <n v="4300"/>
    <m/>
    <n v="31000"/>
    <n v="18000"/>
    <n v="38000"/>
    <n v="50000"/>
    <n v="18000"/>
    <n v="22500"/>
    <s v="Kota_Surabaya"/>
    <x v="29"/>
  </r>
  <r>
    <x v="399"/>
    <x v="2"/>
    <n v="6200"/>
    <n v="7000"/>
    <n v="10700"/>
    <n v="11500"/>
    <n v="4300"/>
    <m/>
    <n v="32000"/>
    <n v="20000"/>
    <n v="38000"/>
    <n v="50000"/>
    <n v="18000"/>
    <n v="22000"/>
    <s v="Kota_Surabaya"/>
    <x v="29"/>
  </r>
  <r>
    <x v="400"/>
    <x v="2"/>
    <n v="6200"/>
    <n v="7000"/>
    <n v="10700"/>
    <n v="11500"/>
    <n v="4300"/>
    <m/>
    <n v="32000"/>
    <n v="25000"/>
    <n v="40000"/>
    <n v="50000"/>
    <n v="18500"/>
    <n v="22000"/>
    <s v="Kota_Surabaya"/>
    <x v="29"/>
  </r>
  <r>
    <x v="401"/>
    <x v="2"/>
    <n v="6200"/>
    <n v="7000"/>
    <n v="11000"/>
    <n v="12000"/>
    <n v="4600"/>
    <m/>
    <n v="38000"/>
    <n v="30000"/>
    <n v="40000"/>
    <n v="50000"/>
    <n v="19000"/>
    <n v="22000"/>
    <s v="Kota_Surabaya"/>
    <x v="29"/>
  </r>
  <r>
    <x v="402"/>
    <x v="2"/>
    <n v="6300"/>
    <n v="7000"/>
    <n v="11000"/>
    <n v="12000"/>
    <n v="4700"/>
    <m/>
    <n v="37000"/>
    <n v="30000"/>
    <n v="40000"/>
    <n v="50000"/>
    <n v="19500"/>
    <n v="22000"/>
    <s v="Kota_Surabaya"/>
    <x v="29"/>
  </r>
  <r>
    <x v="403"/>
    <x v="2"/>
    <n v="6200"/>
    <n v="7000"/>
    <n v="10900"/>
    <n v="12000"/>
    <n v="4700"/>
    <m/>
    <n v="38000"/>
    <n v="38000"/>
    <n v="43000"/>
    <n v="50000"/>
    <n v="19500"/>
    <n v="22000"/>
    <s v="Kota_Surabaya"/>
    <x v="29"/>
  </r>
  <r>
    <x v="404"/>
    <x v="2"/>
    <n v="6200"/>
    <n v="7000"/>
    <n v="10900"/>
    <n v="12000"/>
    <n v="4700"/>
    <m/>
    <n v="35000"/>
    <n v="27000"/>
    <n v="40000"/>
    <n v="50000"/>
    <n v="19500"/>
    <n v="22000"/>
    <s v="Kota_Surabaya"/>
    <x v="29"/>
  </r>
  <r>
    <x v="405"/>
    <x v="2"/>
    <n v="6200"/>
    <n v="7000"/>
    <n v="10900"/>
    <n v="12000"/>
    <n v="4700"/>
    <m/>
    <n v="35000"/>
    <n v="27000"/>
    <n v="43000"/>
    <n v="50000"/>
    <n v="19500"/>
    <n v="22500"/>
    <s v="Kota_Surabaya"/>
    <x v="29"/>
  </r>
  <r>
    <x v="406"/>
    <x v="2"/>
    <n v="6200"/>
    <n v="7000"/>
    <n v="11000"/>
    <n v="12000"/>
    <n v="4700"/>
    <m/>
    <n v="36000"/>
    <n v="27000"/>
    <n v="44000"/>
    <n v="50000"/>
    <n v="19500"/>
    <n v="22500"/>
    <s v="Kota_Surabaya"/>
    <x v="29"/>
  </r>
  <r>
    <x v="407"/>
    <x v="2"/>
    <n v="6200"/>
    <n v="7000"/>
    <n v="11000"/>
    <n v="12000"/>
    <n v="4800"/>
    <m/>
    <n v="30000"/>
    <n v="28000"/>
    <n v="48000"/>
    <n v="50000"/>
    <n v="19500"/>
    <n v="22500"/>
    <s v="Kota_Surabaya"/>
    <x v="29"/>
  </r>
  <r>
    <x v="408"/>
    <x v="2"/>
    <n v="6200"/>
    <n v="7000"/>
    <n v="11000"/>
    <n v="12000"/>
    <n v="4800"/>
    <m/>
    <n v="26000"/>
    <n v="27000"/>
    <n v="50000"/>
    <n v="50000"/>
    <n v="19500"/>
    <n v="22500"/>
    <s v="Kota_Surabaya"/>
    <x v="29"/>
  </r>
  <r>
    <x v="409"/>
    <x v="2"/>
    <n v="6200"/>
    <n v="7000"/>
    <n v="11000"/>
    <n v="12000"/>
    <n v="4800"/>
    <m/>
    <n v="24000"/>
    <n v="25000"/>
    <n v="48000"/>
    <n v="50000"/>
    <n v="19500"/>
    <n v="22500"/>
    <s v="Kota_Surabaya"/>
    <x v="29"/>
  </r>
  <r>
    <x v="410"/>
    <x v="2"/>
    <n v="6200"/>
    <n v="7000"/>
    <n v="11000"/>
    <n v="12000"/>
    <n v="4800"/>
    <m/>
    <n v="25000"/>
    <n v="27000"/>
    <n v="48000"/>
    <n v="50000"/>
    <n v="19500"/>
    <n v="22000"/>
    <s v="Kota_Surabaya"/>
    <x v="29"/>
  </r>
  <r>
    <x v="411"/>
    <x v="2"/>
    <n v="6100"/>
    <n v="7000"/>
    <n v="11000"/>
    <n v="12000"/>
    <n v="4800"/>
    <m/>
    <n v="25000"/>
    <n v="27000"/>
    <n v="48000"/>
    <n v="50000"/>
    <n v="18500"/>
    <n v="22000"/>
    <s v="Kota_Surabaya"/>
    <x v="29"/>
  </r>
  <r>
    <x v="412"/>
    <x v="2"/>
    <n v="6200"/>
    <n v="7100"/>
    <n v="11000"/>
    <n v="12000"/>
    <n v="4800"/>
    <m/>
    <n v="22000"/>
    <n v="28000"/>
    <n v="57000"/>
    <n v="50000"/>
    <n v="18500"/>
    <n v="22000"/>
    <s v="Kota_Surabaya"/>
    <x v="29"/>
  </r>
  <r>
    <x v="413"/>
    <x v="2"/>
    <n v="6200"/>
    <n v="7100"/>
    <n v="11000"/>
    <n v="12000"/>
    <n v="4800"/>
    <m/>
    <n v="21000"/>
    <n v="29000"/>
    <n v="58000"/>
    <n v="50000"/>
    <n v="18000"/>
    <n v="22000"/>
    <s v="Kota_Surabaya"/>
    <x v="29"/>
  </r>
  <r>
    <x v="414"/>
    <x v="2"/>
    <n v="6000"/>
    <n v="7000"/>
    <n v="11000"/>
    <n v="12000"/>
    <n v="4800"/>
    <m/>
    <n v="22000"/>
    <n v="28000"/>
    <n v="55000"/>
    <n v="50000"/>
    <n v="18000"/>
    <n v="22000"/>
    <s v="Kota_Surabaya"/>
    <x v="29"/>
  </r>
  <r>
    <x v="415"/>
    <x v="2"/>
    <n v="6000"/>
    <n v="7000"/>
    <n v="11000"/>
    <n v="12000"/>
    <n v="4800"/>
    <m/>
    <n v="23000"/>
    <n v="28000"/>
    <n v="59000"/>
    <n v="49000"/>
    <n v="17500"/>
    <n v="22000"/>
    <s v="Kota_Surabaya"/>
    <x v="29"/>
  </r>
  <r>
    <x v="416"/>
    <x v="2"/>
    <n v="6000"/>
    <n v="7000"/>
    <n v="11000"/>
    <n v="12000"/>
    <n v="4800"/>
    <m/>
    <n v="25000"/>
    <n v="32000"/>
    <n v="58000"/>
    <n v="47000"/>
    <n v="17500"/>
    <n v="22000"/>
    <s v="Kota_Surabaya"/>
    <x v="29"/>
  </r>
  <r>
    <x v="417"/>
    <x v="2"/>
    <n v="6000"/>
    <n v="7000"/>
    <n v="10800"/>
    <n v="11700"/>
    <n v="4800"/>
    <m/>
    <n v="23000"/>
    <n v="30000"/>
    <n v="55000"/>
    <n v="47000"/>
    <n v="17500"/>
    <n v="22000"/>
    <s v="Kota_Surabaya"/>
    <x v="29"/>
  </r>
  <r>
    <x v="418"/>
    <x v="2"/>
    <n v="6000"/>
    <n v="7000"/>
    <n v="10800"/>
    <n v="11900"/>
    <n v="4800"/>
    <m/>
    <n v="23000"/>
    <n v="30000"/>
    <n v="54000"/>
    <n v="47000"/>
    <n v="18000"/>
    <n v="22000"/>
    <s v="Kota_Surabaya"/>
    <x v="29"/>
  </r>
  <r>
    <x v="419"/>
    <x v="2"/>
    <n v="6000"/>
    <n v="7000"/>
    <n v="10900"/>
    <n v="11900"/>
    <n v="4800"/>
    <m/>
    <n v="24000"/>
    <n v="32000"/>
    <n v="53000"/>
    <n v="48000"/>
    <n v="19000"/>
    <n v="22000"/>
    <s v="Kota_Surabaya"/>
    <x v="29"/>
  </r>
  <r>
    <x v="420"/>
    <x v="2"/>
    <n v="6000"/>
    <n v="7000"/>
    <n v="11000"/>
    <n v="12000"/>
    <n v="4900"/>
    <m/>
    <n v="22000"/>
    <n v="30000"/>
    <n v="45000"/>
    <n v="48000"/>
    <n v="19000"/>
    <n v="22000"/>
    <s v="Kota_Surabaya"/>
    <x v="29"/>
  </r>
  <r>
    <x v="421"/>
    <x v="2"/>
    <n v="6000"/>
    <n v="7000"/>
    <n v="11000"/>
    <n v="12000"/>
    <n v="4900"/>
    <m/>
    <n v="22000"/>
    <n v="22000"/>
    <n v="45000"/>
    <n v="47000"/>
    <n v="19000"/>
    <n v="22000"/>
    <s v="Kota_Surabaya"/>
    <x v="29"/>
  </r>
  <r>
    <x v="422"/>
    <x v="2"/>
    <n v="6000"/>
    <n v="7000"/>
    <n v="10800"/>
    <n v="11800"/>
    <n v="5200"/>
    <m/>
    <n v="20000"/>
    <n v="20000"/>
    <n v="42000"/>
    <n v="48000"/>
    <n v="19000"/>
    <n v="22000"/>
    <s v="Kota_Surabaya"/>
    <x v="29"/>
  </r>
  <r>
    <x v="423"/>
    <x v="2"/>
    <n v="6000"/>
    <n v="7000"/>
    <n v="10800"/>
    <n v="11000"/>
    <n v="5200"/>
    <m/>
    <n v="20000"/>
    <n v="20000"/>
    <n v="46000"/>
    <n v="48000"/>
    <n v="18500"/>
    <n v="21500"/>
    <s v="Kota_Surabaya"/>
    <x v="29"/>
  </r>
  <r>
    <x v="424"/>
    <x v="2"/>
    <n v="6000"/>
    <n v="7000"/>
    <n v="10700"/>
    <n v="11800"/>
    <n v="5300"/>
    <m/>
    <n v="21000"/>
    <n v="20000"/>
    <n v="45000"/>
    <n v="48000"/>
    <n v="18000"/>
    <n v="21500"/>
    <s v="Kota_Surabaya"/>
    <x v="29"/>
  </r>
  <r>
    <x v="425"/>
    <x v="2"/>
    <n v="6000"/>
    <n v="7000"/>
    <n v="10700"/>
    <n v="11800"/>
    <n v="5300"/>
    <m/>
    <n v="21000"/>
    <n v="20000"/>
    <n v="55000"/>
    <n v="48000"/>
    <n v="18000"/>
    <n v="21500"/>
    <s v="Kota_Surabaya"/>
    <x v="29"/>
  </r>
  <r>
    <x v="426"/>
    <x v="2"/>
    <n v="6000"/>
    <n v="7000"/>
    <n v="10700"/>
    <n v="11800"/>
    <n v="5300"/>
    <m/>
    <n v="21000"/>
    <n v="20000"/>
    <n v="57000"/>
    <n v="48000"/>
    <n v="18000"/>
    <n v="21500"/>
    <s v="Kota_Surabaya"/>
    <x v="29"/>
  </r>
  <r>
    <x v="427"/>
    <x v="2"/>
    <n v="6000"/>
    <n v="7000"/>
    <n v="10700"/>
    <n v="11700"/>
    <n v="5300"/>
    <m/>
    <n v="20000"/>
    <n v="19000"/>
    <n v="57000"/>
    <n v="48000"/>
    <n v="17500"/>
    <n v="21500"/>
    <s v="Kota_Surabaya"/>
    <x v="29"/>
  </r>
  <r>
    <x v="428"/>
    <x v="2"/>
    <n v="6000"/>
    <n v="6800"/>
    <n v="10700"/>
    <n v="11800"/>
    <n v="5300"/>
    <m/>
    <n v="20000"/>
    <n v="20000"/>
    <n v="59000"/>
    <n v="48000"/>
    <n v="16500"/>
    <n v="21500"/>
    <s v="Kota_Surabaya"/>
    <x v="29"/>
  </r>
  <r>
    <x v="429"/>
    <x v="1"/>
    <n v="5800"/>
    <n v="6300"/>
    <n v="10000"/>
    <n v="11000"/>
    <n v="5400"/>
    <m/>
    <n v="22000"/>
    <n v="20000"/>
    <n v="60000"/>
    <n v="48000"/>
    <n v="16500"/>
    <n v="21500"/>
    <s v="Kota_Surabaya"/>
    <x v="29"/>
  </r>
  <r>
    <x v="430"/>
    <x v="10"/>
    <n v="5600"/>
    <n v="6100"/>
    <n v="9700"/>
    <n v="10800"/>
    <n v="5400"/>
    <m/>
    <n v="24000"/>
    <n v="20000"/>
    <n v="65000"/>
    <n v="48000"/>
    <n v="16500"/>
    <n v="21500"/>
    <s v="Kota_Surabaya"/>
    <x v="29"/>
  </r>
  <r>
    <x v="431"/>
    <x v="10"/>
    <n v="5600"/>
    <n v="6000"/>
    <n v="9700"/>
    <n v="10800"/>
    <n v="5500"/>
    <m/>
    <n v="24000"/>
    <n v="20000"/>
    <n v="67000"/>
    <n v="48000"/>
    <n v="16500"/>
    <n v="22800"/>
    <s v="Kota_Surabaya"/>
    <x v="29"/>
  </r>
  <r>
    <x v="432"/>
    <x v="10"/>
    <n v="5400"/>
    <n v="5800"/>
    <n v="9300"/>
    <n v="10700"/>
    <n v="5500"/>
    <m/>
    <n v="24000"/>
    <n v="20000"/>
    <n v="67000"/>
    <n v="48000"/>
    <n v="18000"/>
    <n v="22500"/>
    <s v="Kota_Surabaya"/>
    <x v="29"/>
  </r>
  <r>
    <x v="433"/>
    <x v="10"/>
    <n v="5400"/>
    <n v="6000"/>
    <n v="9500"/>
    <n v="10700"/>
    <n v="5500"/>
    <m/>
    <n v="24000"/>
    <n v="21000"/>
    <n v="65000"/>
    <n v="48000"/>
    <n v="18500"/>
    <n v="22500"/>
    <s v="Kota_Surabaya"/>
    <x v="29"/>
  </r>
  <r>
    <x v="434"/>
    <x v="7"/>
    <n v="5500"/>
    <n v="6100"/>
    <n v="9500"/>
    <n v="10700"/>
    <n v="5500"/>
    <m/>
    <n v="26000"/>
    <n v="28000"/>
    <n v="70000"/>
    <n v="48000"/>
    <n v="19000"/>
    <n v="23000"/>
    <s v="Kota_Surabaya"/>
    <x v="29"/>
  </r>
  <r>
    <x v="435"/>
    <x v="7"/>
    <n v="5500"/>
    <n v="6100"/>
    <n v="9500"/>
    <n v="10700"/>
    <n v="5600"/>
    <m/>
    <n v="26000"/>
    <n v="28000"/>
    <n v="68000"/>
    <n v="48000"/>
    <n v="19500"/>
    <n v="23000"/>
    <s v="Kota_Surabaya"/>
    <x v="29"/>
  </r>
  <r>
    <x v="436"/>
    <x v="7"/>
    <n v="5500"/>
    <n v="6100"/>
    <n v="9700"/>
    <n v="10700"/>
    <n v="5500"/>
    <m/>
    <n v="27000"/>
    <n v="27000"/>
    <n v="67000"/>
    <n v="48000"/>
    <n v="19500"/>
    <n v="23000"/>
    <s v="Kota_Surabaya"/>
    <x v="29"/>
  </r>
  <r>
    <x v="437"/>
    <x v="7"/>
    <n v="5500"/>
    <n v="6100"/>
    <n v="9700"/>
    <n v="10700"/>
    <n v="5500"/>
    <m/>
    <n v="26000"/>
    <n v="26000"/>
    <n v="75000"/>
    <n v="48000"/>
    <n v="19500"/>
    <n v="24800"/>
    <s v="Kota_Surabaya"/>
    <x v="29"/>
  </r>
  <r>
    <x v="438"/>
    <x v="7"/>
    <n v="5500"/>
    <n v="6100"/>
    <n v="9700"/>
    <n v="10700"/>
    <n v="5500"/>
    <m/>
    <n v="27000"/>
    <n v="26000"/>
    <n v="74000"/>
    <n v="48000"/>
    <n v="19500"/>
    <n v="26000"/>
    <s v="Kota_Surabaya"/>
    <x v="29"/>
  </r>
  <r>
    <x v="439"/>
    <x v="7"/>
    <n v="5500"/>
    <n v="6300"/>
    <n v="9800"/>
    <n v="10800"/>
    <n v="5600"/>
    <m/>
    <n v="27000"/>
    <n v="26000"/>
    <n v="74000"/>
    <n v="48000"/>
    <n v="21000"/>
    <n v="26000"/>
    <s v="Kota_Surabaya"/>
    <x v="29"/>
  </r>
  <r>
    <x v="440"/>
    <x v="7"/>
    <n v="5600"/>
    <n v="6300"/>
    <n v="9800"/>
    <n v="10800"/>
    <n v="5600"/>
    <m/>
    <n v="27000"/>
    <n v="26000"/>
    <n v="73000"/>
    <n v="48000"/>
    <n v="21000"/>
    <n v="26000"/>
    <s v="Kota_Surabaya"/>
    <x v="29"/>
  </r>
  <r>
    <x v="441"/>
    <x v="7"/>
    <n v="5600"/>
    <n v="6300"/>
    <n v="9900"/>
    <n v="10900"/>
    <n v="5600"/>
    <m/>
    <n v="27000"/>
    <n v="26000"/>
    <n v="75000"/>
    <n v="48000"/>
    <n v="21500"/>
    <n v="25500"/>
    <s v="Kota_Surabaya"/>
    <x v="29"/>
  </r>
  <r>
    <x v="442"/>
    <x v="0"/>
    <n v="5700"/>
    <n v="6300"/>
    <n v="10000"/>
    <n v="11000"/>
    <n v="5600"/>
    <m/>
    <n v="28000"/>
    <n v="27000"/>
    <n v="70000"/>
    <n v="48000"/>
    <n v="22000"/>
    <n v="26000"/>
    <s v="Kota_Surabaya"/>
    <x v="29"/>
  </r>
  <r>
    <x v="443"/>
    <x v="4"/>
    <n v="5800"/>
    <n v="6300"/>
    <n v="10000"/>
    <n v="11000"/>
    <n v="5700"/>
    <m/>
    <n v="27000"/>
    <n v="27000"/>
    <n v="72000"/>
    <n v="47000"/>
    <n v="22000"/>
    <n v="26000"/>
    <s v="Kota_Surabaya"/>
    <x v="29"/>
  </r>
  <r>
    <x v="444"/>
    <x v="4"/>
    <n v="5800"/>
    <n v="6300"/>
    <n v="10000"/>
    <n v="11000"/>
    <n v="5700"/>
    <m/>
    <n v="24000"/>
    <n v="25000"/>
    <n v="68000"/>
    <n v="47000"/>
    <n v="22000"/>
    <n v="26000"/>
    <s v="Kota_Surabaya"/>
    <x v="29"/>
  </r>
  <r>
    <x v="445"/>
    <x v="3"/>
    <n v="5500"/>
    <n v="5900"/>
    <n v="9700"/>
    <n v="10800"/>
    <n v="5600"/>
    <m/>
    <n v="22000"/>
    <n v="25000"/>
    <n v="62000"/>
    <n v="47000"/>
    <n v="22000"/>
    <n v="26500"/>
    <s v="Kota_Surabaya"/>
    <x v="29"/>
  </r>
  <r>
    <x v="446"/>
    <x v="4"/>
    <n v="5300"/>
    <n v="5800"/>
    <n v="9600"/>
    <n v="10800"/>
    <n v="5600"/>
    <m/>
    <n v="20000"/>
    <n v="20000"/>
    <n v="52000"/>
    <n v="47000"/>
    <n v="20500"/>
    <n v="26000"/>
    <s v="Kota_Surabaya"/>
    <x v="29"/>
  </r>
  <r>
    <x v="447"/>
    <x v="1"/>
    <n v="5300"/>
    <n v="5800"/>
    <n v="9600"/>
    <n v="10800"/>
    <n v="5600"/>
    <m/>
    <n v="20000"/>
    <n v="20000"/>
    <n v="52000"/>
    <n v="47000"/>
    <n v="19500"/>
    <n v="26000"/>
    <s v="Kota_Surabaya"/>
    <x v="29"/>
  </r>
  <r>
    <x v="448"/>
    <x v="3"/>
    <n v="5300"/>
    <n v="5800"/>
    <n v="9700"/>
    <n v="10800"/>
    <n v="5600"/>
    <m/>
    <n v="20000"/>
    <n v="22000"/>
    <n v="60000"/>
    <n v="47000"/>
    <n v="18500"/>
    <n v="25500"/>
    <s v="Kota_Surabaya"/>
    <x v="29"/>
  </r>
  <r>
    <x v="449"/>
    <x v="4"/>
    <n v="5300"/>
    <n v="5700"/>
    <n v="9700"/>
    <n v="10800"/>
    <n v="5600"/>
    <m/>
    <n v="20000"/>
    <n v="25000"/>
    <n v="58000"/>
    <n v="47000"/>
    <n v="18500"/>
    <n v="25000"/>
    <s v="Kota_Surabaya"/>
    <x v="29"/>
  </r>
  <r>
    <x v="450"/>
    <x v="4"/>
    <n v="5300"/>
    <n v="5800"/>
    <n v="9700"/>
    <n v="10800"/>
    <n v="5600"/>
    <m/>
    <n v="20000"/>
    <n v="20000"/>
    <n v="50000"/>
    <n v="47000"/>
    <n v="18500"/>
    <n v="25000"/>
    <s v="Kota_Surabaya"/>
    <x v="29"/>
  </r>
  <r>
    <x v="451"/>
    <x v="4"/>
    <n v="5300"/>
    <n v="5900"/>
    <n v="10000"/>
    <n v="11000"/>
    <n v="5600"/>
    <m/>
    <n v="20000"/>
    <n v="22000"/>
    <n v="22000"/>
    <n v="47000"/>
    <n v="18500"/>
    <n v="25000"/>
    <s v="Kota_Surabaya"/>
    <x v="29"/>
  </r>
  <r>
    <x v="452"/>
    <x v="4"/>
    <n v="5300"/>
    <n v="5900"/>
    <n v="10000"/>
    <n v="11000"/>
    <n v="5600"/>
    <m/>
    <n v="20000"/>
    <n v="20000"/>
    <n v="25000"/>
    <n v="47000"/>
    <n v="18500"/>
    <n v="25000"/>
    <s v="Kota_Surabaya"/>
    <x v="29"/>
  </r>
  <r>
    <x v="453"/>
    <x v="4"/>
    <n v="5300"/>
    <n v="6000"/>
    <n v="10000"/>
    <n v="11000"/>
    <n v="5600"/>
    <m/>
    <n v="21000"/>
    <n v="22000"/>
    <n v="30000"/>
    <n v="47000"/>
    <n v="18500"/>
    <n v="25000"/>
    <s v="Kota_Surabaya"/>
    <x v="29"/>
  </r>
  <r>
    <x v="454"/>
    <x v="4"/>
    <n v="5300"/>
    <n v="6000"/>
    <n v="10000"/>
    <n v="11000"/>
    <n v="5600"/>
    <m/>
    <n v="21000"/>
    <n v="19000"/>
    <n v="31000"/>
    <n v="47000"/>
    <n v="18500"/>
    <n v="25000"/>
    <s v="Kota_Surabaya"/>
    <x v="29"/>
  </r>
  <r>
    <x v="455"/>
    <x v="16"/>
    <n v="5400"/>
    <n v="6000"/>
    <n v="10000"/>
    <n v="11000"/>
    <n v="5600"/>
    <m/>
    <n v="20000"/>
    <n v="15000"/>
    <n v="20000"/>
    <n v="47000"/>
    <n v="18500"/>
    <n v="23000"/>
    <s v="Kota_Surabaya"/>
    <x v="29"/>
  </r>
  <r>
    <x v="456"/>
    <x v="16"/>
    <n v="5400"/>
    <n v="6200"/>
    <n v="10000"/>
    <n v="11200"/>
    <n v="5600"/>
    <m/>
    <n v="19000"/>
    <n v="15000"/>
    <n v="20000"/>
    <n v="47000"/>
    <n v="19000"/>
    <n v="22500"/>
    <s v="Kota_Surabaya"/>
    <x v="29"/>
  </r>
  <r>
    <x v="457"/>
    <x v="16"/>
    <n v="5400"/>
    <n v="6200"/>
    <n v="10000"/>
    <n v="11200"/>
    <n v="5600"/>
    <m/>
    <n v="19000"/>
    <n v="12000"/>
    <n v="21000"/>
    <n v="47000"/>
    <n v="19000"/>
    <n v="22500"/>
    <s v="Kota_Surabaya"/>
    <x v="29"/>
  </r>
  <r>
    <x v="458"/>
    <x v="16"/>
    <n v="5400"/>
    <n v="6200"/>
    <n v="10000"/>
    <n v="11200"/>
    <n v="5600"/>
    <m/>
    <n v="19000"/>
    <n v="11000"/>
    <n v="20000"/>
    <n v="47000"/>
    <n v="19000"/>
    <n v="23500"/>
    <s v="Kota_Surabaya"/>
    <x v="29"/>
  </r>
  <r>
    <x v="459"/>
    <x v="8"/>
    <n v="5400"/>
    <n v="6200"/>
    <n v="10000"/>
    <n v="11200"/>
    <n v="5600"/>
    <m/>
    <n v="20000"/>
    <n v="10000"/>
    <n v="19000"/>
    <n v="47000"/>
    <n v="19000"/>
    <n v="23500"/>
    <s v="Kota_Surabaya"/>
    <x v="29"/>
  </r>
  <r>
    <x v="460"/>
    <x v="8"/>
    <n v="5400"/>
    <n v="6200"/>
    <n v="10000"/>
    <n v="11200"/>
    <n v="5800"/>
    <m/>
    <n v="20000"/>
    <n v="9000"/>
    <n v="20000"/>
    <n v="47000"/>
    <n v="18000"/>
    <n v="23000"/>
    <s v="Kota_Surabaya"/>
    <x v="29"/>
  </r>
  <r>
    <x v="461"/>
    <x v="8"/>
    <n v="5400"/>
    <n v="6200"/>
    <n v="10000"/>
    <n v="11200"/>
    <n v="5800"/>
    <m/>
    <n v="21000"/>
    <n v="8000"/>
    <n v="19000"/>
    <n v="47000"/>
    <n v="18000"/>
    <n v="22000"/>
    <s v="Kota_Surabaya"/>
    <x v="29"/>
  </r>
  <r>
    <x v="462"/>
    <x v="8"/>
    <n v="5600"/>
    <n v="6200"/>
    <n v="10000"/>
    <n v="11000"/>
    <n v="5900"/>
    <m/>
    <n v="20000"/>
    <n v="8000"/>
    <n v="19000"/>
    <n v="47000"/>
    <n v="18000"/>
    <n v="23000"/>
    <s v="Kota_Surabaya"/>
    <x v="29"/>
  </r>
  <r>
    <x v="463"/>
    <x v="8"/>
    <n v="5400"/>
    <n v="6200"/>
    <n v="10000"/>
    <n v="11200"/>
    <n v="5900"/>
    <m/>
    <n v="22000"/>
    <n v="8000"/>
    <n v="15000"/>
    <n v="47000"/>
    <n v="18000"/>
    <n v="22000"/>
    <s v="Kota_Surabaya"/>
    <x v="29"/>
  </r>
  <r>
    <x v="464"/>
    <x v="8"/>
    <n v="5400"/>
    <n v="6200"/>
    <n v="10000"/>
    <n v="11200"/>
    <n v="5900"/>
    <m/>
    <n v="21000"/>
    <n v="8000"/>
    <n v="15000"/>
    <n v="47000"/>
    <n v="19000"/>
    <n v="22500"/>
    <s v="Kota_Surabaya"/>
    <x v="29"/>
  </r>
  <r>
    <x v="465"/>
    <x v="8"/>
    <n v="5500"/>
    <n v="6200"/>
    <n v="10000"/>
    <n v="11200"/>
    <n v="5900"/>
    <m/>
    <n v="22000"/>
    <n v="9000"/>
    <n v="20000"/>
    <n v="47000"/>
    <n v="20000"/>
    <n v="22000"/>
    <s v="Kota_Surabaya"/>
    <x v="29"/>
  </r>
  <r>
    <x v="466"/>
    <x v="8"/>
    <n v="5400"/>
    <n v="6200"/>
    <n v="10000"/>
    <n v="11200"/>
    <n v="5900"/>
    <m/>
    <n v="20000"/>
    <n v="8000"/>
    <n v="16000"/>
    <n v="47000"/>
    <n v="19000"/>
    <n v="20000"/>
    <s v="Kota_Surabaya"/>
    <x v="29"/>
  </r>
  <r>
    <x v="467"/>
    <x v="8"/>
    <n v="5400"/>
    <n v="6200"/>
    <n v="10000"/>
    <n v="11200"/>
    <n v="5900"/>
    <m/>
    <n v="20000"/>
    <n v="9000"/>
    <n v="17000"/>
    <n v="47000"/>
    <n v="21000"/>
    <n v="22000"/>
    <s v="Kota_Surabaya"/>
    <x v="29"/>
  </r>
  <r>
    <x v="468"/>
    <x v="8"/>
    <n v="5400"/>
    <n v="6300"/>
    <n v="10000"/>
    <n v="11200"/>
    <n v="5900"/>
    <m/>
    <n v="21000"/>
    <n v="10000"/>
    <n v="16000"/>
    <n v="47000"/>
    <n v="21000"/>
    <n v="22000"/>
    <s v="Kota_Surabaya"/>
    <x v="29"/>
  </r>
  <r>
    <x v="469"/>
    <x v="8"/>
    <n v="5400"/>
    <n v="6300"/>
    <n v="10000"/>
    <n v="11200"/>
    <n v="5900"/>
    <m/>
    <n v="21000"/>
    <n v="10000"/>
    <n v="14000"/>
    <n v="47000"/>
    <n v="21000"/>
    <n v="21000"/>
    <s v="Kota_Surabaya"/>
    <x v="29"/>
  </r>
  <r>
    <x v="470"/>
    <x v="8"/>
    <n v="5400"/>
    <n v="6300"/>
    <n v="10200"/>
    <n v="11200"/>
    <n v="5900"/>
    <m/>
    <n v="21000"/>
    <n v="12000"/>
    <n v="14000"/>
    <n v="47000"/>
    <n v="21000"/>
    <n v="22000"/>
    <s v="Kota_Surabaya"/>
    <x v="29"/>
  </r>
  <r>
    <x v="471"/>
    <x v="8"/>
    <n v="5400"/>
    <n v="6300"/>
    <n v="10200"/>
    <n v="11200"/>
    <n v="5900"/>
    <m/>
    <n v="21000"/>
    <n v="15000"/>
    <n v="13000"/>
    <n v="47000"/>
    <n v="21000"/>
    <n v="20500"/>
    <s v="Kota_Surabaya"/>
    <x v="29"/>
  </r>
  <r>
    <x v="472"/>
    <x v="8"/>
    <n v="5400"/>
    <n v="6300"/>
    <n v="10200"/>
    <n v="11200"/>
    <n v="5900"/>
    <m/>
    <n v="21000"/>
    <n v="16000"/>
    <n v="15000"/>
    <n v="47000"/>
    <n v="21000"/>
    <n v="21000"/>
    <s v="Kota_Surabaya"/>
    <x v="29"/>
  </r>
  <r>
    <x v="473"/>
    <x v="14"/>
    <n v="5400"/>
    <n v="6300"/>
    <n v="10200"/>
    <n v="11200"/>
    <n v="5900"/>
    <m/>
    <n v="21000"/>
    <n v="16000"/>
    <n v="15000"/>
    <n v="47000"/>
    <n v="22000"/>
    <n v="21500"/>
    <s v="Kota_Surabaya"/>
    <x v="29"/>
  </r>
  <r>
    <x v="474"/>
    <x v="9"/>
    <n v="5500"/>
    <n v="6400"/>
    <n v="10200"/>
    <n v="11300"/>
    <n v="5900"/>
    <m/>
    <n v="21000"/>
    <n v="19000"/>
    <n v="18000"/>
    <n v="47000"/>
    <n v="25000"/>
    <n v="23000"/>
    <s v="Kota_Surabaya"/>
    <x v="29"/>
  </r>
  <r>
    <x v="475"/>
    <x v="9"/>
    <n v="5500"/>
    <n v="6400"/>
    <n v="10000"/>
    <n v="11000"/>
    <n v="5900"/>
    <m/>
    <n v="21000"/>
    <n v="18000"/>
    <n v="17000"/>
    <n v="47000"/>
    <n v="25500"/>
    <n v="23000"/>
    <s v="Kota_Surabaya"/>
    <x v="29"/>
  </r>
  <r>
    <x v="476"/>
    <x v="9"/>
    <n v="5500"/>
    <n v="6400"/>
    <n v="10000"/>
    <n v="11000"/>
    <n v="5900"/>
    <m/>
    <n v="21000"/>
    <n v="18000"/>
    <n v="17000"/>
    <n v="47000"/>
    <n v="25500"/>
    <n v="23000"/>
    <s v="Kota_Surabaya"/>
    <x v="29"/>
  </r>
  <r>
    <x v="477"/>
    <x v="9"/>
    <n v="5500"/>
    <n v="6400"/>
    <n v="10000"/>
    <n v="11000"/>
    <n v="5900"/>
    <m/>
    <n v="21000"/>
    <n v="20000"/>
    <n v="20000"/>
    <n v="47000"/>
    <n v="27000"/>
    <n v="22500"/>
    <s v="Kota_Surabaya"/>
    <x v="29"/>
  </r>
  <r>
    <x v="478"/>
    <x v="9"/>
    <n v="5500"/>
    <n v="6400"/>
    <n v="10000"/>
    <n v="11000"/>
    <n v="5900"/>
    <m/>
    <n v="21000"/>
    <n v="20000"/>
    <n v="20000"/>
    <n v="47000"/>
    <n v="27000"/>
    <n v="22500"/>
    <s v="Kota_Surabaya"/>
    <x v="29"/>
  </r>
  <r>
    <x v="479"/>
    <x v="9"/>
    <n v="5500"/>
    <n v="6400"/>
    <n v="10000"/>
    <n v="11000"/>
    <n v="5900"/>
    <m/>
    <n v="21000"/>
    <n v="21000"/>
    <n v="25000"/>
    <n v="47000"/>
    <n v="26000"/>
    <n v="22500"/>
    <s v="Kota_Surabaya"/>
    <x v="29"/>
  </r>
  <r>
    <x v="480"/>
    <x v="9"/>
    <n v="5500"/>
    <n v="6400"/>
    <n v="10000"/>
    <n v="11000"/>
    <n v="5900"/>
    <m/>
    <n v="21000"/>
    <n v="15000"/>
    <n v="17000"/>
    <n v="47000"/>
    <n v="26000"/>
    <n v="22500"/>
    <s v="Kota_Surabaya"/>
    <x v="29"/>
  </r>
  <r>
    <x v="481"/>
    <x v="9"/>
    <n v="5500"/>
    <n v="6400"/>
    <n v="10000"/>
    <n v="11000"/>
    <n v="5900"/>
    <m/>
    <n v="21000"/>
    <n v="15000"/>
    <n v="13000"/>
    <n v="47000"/>
    <n v="25000"/>
    <n v="22500"/>
    <s v="Kota_Surabaya"/>
    <x v="29"/>
  </r>
  <r>
    <x v="482"/>
    <x v="9"/>
    <n v="5500"/>
    <n v="6400"/>
    <n v="10000"/>
    <n v="11000"/>
    <n v="5900"/>
    <m/>
    <n v="26000"/>
    <n v="14000"/>
    <n v="11000"/>
    <n v="47000"/>
    <n v="25000"/>
    <n v="22500"/>
    <s v="Kota_Surabaya"/>
    <x v="29"/>
  </r>
  <r>
    <x v="483"/>
    <x v="9"/>
    <n v="5500"/>
    <n v="6200"/>
    <n v="10000"/>
    <n v="11000"/>
    <n v="5900"/>
    <m/>
    <n v="26000"/>
    <n v="14000"/>
    <n v="13000"/>
    <n v="47000"/>
    <n v="22000"/>
    <n v="22500"/>
    <s v="Kota_Surabaya"/>
    <x v="29"/>
  </r>
  <r>
    <x v="484"/>
    <x v="9"/>
    <n v="5500"/>
    <n v="6200"/>
    <n v="10000"/>
    <n v="11000"/>
    <n v="5900"/>
    <m/>
    <n v="23000"/>
    <n v="14000"/>
    <n v="16000"/>
    <n v="47000"/>
    <n v="21500"/>
    <n v="22500"/>
    <s v="Kota_Surabaya"/>
    <x v="29"/>
  </r>
  <r>
    <x v="485"/>
    <x v="9"/>
    <n v="5500"/>
    <n v="6200"/>
    <n v="10000"/>
    <n v="11000"/>
    <n v="5900"/>
    <m/>
    <n v="25000"/>
    <n v="11000"/>
    <n v="16000"/>
    <n v="47000"/>
    <n v="21500"/>
    <n v="22500"/>
    <s v="Kota_Surabaya"/>
    <x v="29"/>
  </r>
  <r>
    <x v="486"/>
    <x v="9"/>
    <n v="5500"/>
    <n v="6200"/>
    <n v="10000"/>
    <n v="11000"/>
    <n v="5900"/>
    <m/>
    <n v="26000"/>
    <n v="11000"/>
    <n v="15000"/>
    <n v="47000"/>
    <n v="21500"/>
    <n v="22500"/>
    <s v="Kota_Surabaya"/>
    <x v="29"/>
  </r>
  <r>
    <x v="487"/>
    <x v="9"/>
    <n v="5500"/>
    <n v="6200"/>
    <n v="10000"/>
    <n v="11000"/>
    <n v="5900"/>
    <m/>
    <n v="26000"/>
    <n v="11000"/>
    <n v="15000"/>
    <n v="47000"/>
    <n v="21500"/>
    <n v="22500"/>
    <s v="Kota_Surabaya"/>
    <x v="29"/>
  </r>
  <r>
    <x v="488"/>
    <x v="9"/>
    <n v="5500"/>
    <n v="6200"/>
    <n v="10000"/>
    <n v="11000"/>
    <n v="5900"/>
    <m/>
    <n v="26000"/>
    <n v="9000"/>
    <n v="11000"/>
    <n v="47000"/>
    <n v="20000"/>
    <n v="24000"/>
    <s v="Kota_Surabaya"/>
    <x v="29"/>
  </r>
  <r>
    <x v="489"/>
    <x v="9"/>
    <n v="5500"/>
    <n v="6200"/>
    <n v="10000"/>
    <n v="11000"/>
    <n v="5900"/>
    <m/>
    <n v="26000"/>
    <n v="11000"/>
    <n v="13000"/>
    <n v="47000"/>
    <n v="20000"/>
    <n v="25000"/>
    <s v="Kota_Surabaya"/>
    <x v="29"/>
  </r>
  <r>
    <x v="490"/>
    <x v="9"/>
    <n v="5500"/>
    <n v="6200"/>
    <n v="10000"/>
    <n v="11000"/>
    <n v="5900"/>
    <m/>
    <n v="30000"/>
    <n v="13000"/>
    <n v="16000"/>
    <n v="47000"/>
    <n v="20500"/>
    <n v="24500"/>
    <s v="Kota_Surabaya"/>
    <x v="29"/>
  </r>
  <r>
    <x v="491"/>
    <x v="9"/>
    <n v="5500"/>
    <n v="6200"/>
    <n v="10000"/>
    <n v="11000"/>
    <n v="5900"/>
    <m/>
    <n v="30000"/>
    <n v="13000"/>
    <n v="14000"/>
    <n v="47000"/>
    <n v="20500"/>
    <n v="24500"/>
    <s v="Kota_Surabaya"/>
    <x v="29"/>
  </r>
  <r>
    <x v="492"/>
    <x v="9"/>
    <n v="5500"/>
    <n v="6200"/>
    <n v="10000"/>
    <n v="11000"/>
    <n v="5900"/>
    <m/>
    <n v="30000"/>
    <n v="13000"/>
    <n v="14000"/>
    <n v="47000"/>
    <n v="21000"/>
    <n v="24500"/>
    <s v="Kota_Surabaya"/>
    <x v="29"/>
  </r>
  <r>
    <x v="493"/>
    <x v="9"/>
    <n v="5500"/>
    <n v="6200"/>
    <n v="10000"/>
    <n v="11000"/>
    <n v="5900"/>
    <m/>
    <n v="33000"/>
    <n v="14000"/>
    <n v="16000"/>
    <n v="47000"/>
    <n v="21000"/>
    <n v="24500"/>
    <s v="Kota_Surabaya"/>
    <x v="29"/>
  </r>
  <r>
    <x v="494"/>
    <x v="9"/>
    <n v="5500"/>
    <n v="6200"/>
    <n v="10000"/>
    <n v="11000"/>
    <n v="5900"/>
    <m/>
    <n v="35000"/>
    <n v="15000"/>
    <n v="19000"/>
    <n v="47000"/>
    <n v="21000"/>
    <n v="25500"/>
    <s v="Kota_Surabaya"/>
    <x v="29"/>
  </r>
  <r>
    <x v="495"/>
    <x v="9"/>
    <n v="5500"/>
    <n v="6200"/>
    <n v="10000"/>
    <n v="11000"/>
    <n v="5900"/>
    <m/>
    <n v="35000"/>
    <n v="15000"/>
    <n v="20000"/>
    <n v="47000"/>
    <n v="22000"/>
    <n v="26000"/>
    <s v="Kota_Surabaya"/>
    <x v="29"/>
  </r>
  <r>
    <x v="496"/>
    <x v="9"/>
    <n v="5500"/>
    <n v="6200"/>
    <n v="10000"/>
    <n v="11000"/>
    <n v="5900"/>
    <m/>
    <n v="35000"/>
    <n v="16000"/>
    <n v="20000"/>
    <n v="47000"/>
    <n v="22500"/>
    <n v="26500"/>
    <s v="Kota_Surabaya"/>
    <x v="29"/>
  </r>
  <r>
    <x v="497"/>
    <x v="9"/>
    <n v="5500"/>
    <n v="6200"/>
    <n v="10000"/>
    <n v="11000"/>
    <n v="5900"/>
    <m/>
    <n v="30000"/>
    <n v="16000"/>
    <n v="20000"/>
    <n v="47000"/>
    <n v="22500"/>
    <n v="27000"/>
    <s v="Kota_Surabaya"/>
    <x v="29"/>
  </r>
  <r>
    <x v="498"/>
    <x v="9"/>
    <n v="5500"/>
    <n v="6200"/>
    <n v="10000"/>
    <n v="11000"/>
    <n v="5900"/>
    <m/>
    <n v="30000"/>
    <n v="18000"/>
    <n v="20000"/>
    <n v="47000"/>
    <n v="22500"/>
    <n v="26500"/>
    <s v="Kota_Surabaya"/>
    <x v="29"/>
  </r>
  <r>
    <x v="499"/>
    <x v="9"/>
    <n v="5500"/>
    <n v="6300"/>
    <n v="10000"/>
    <n v="11000"/>
    <n v="5900"/>
    <m/>
    <n v="28000"/>
    <n v="16000"/>
    <n v="24000"/>
    <n v="47000"/>
    <n v="22500"/>
    <n v="26500"/>
    <s v="Kota_Surabaya"/>
    <x v="29"/>
  </r>
  <r>
    <x v="500"/>
    <x v="9"/>
    <n v="5500"/>
    <n v="6300"/>
    <n v="10000"/>
    <n v="11000"/>
    <n v="5800"/>
    <m/>
    <n v="28000"/>
    <n v="12000"/>
    <n v="25000"/>
    <n v="47000"/>
    <n v="23000"/>
    <n v="27500"/>
    <s v="Kota_Surabaya"/>
    <x v="29"/>
  </r>
  <r>
    <x v="501"/>
    <x v="9"/>
    <n v="5500"/>
    <n v="6300"/>
    <n v="10000"/>
    <n v="11000"/>
    <n v="5800"/>
    <m/>
    <n v="28000"/>
    <n v="12000"/>
    <n v="25000"/>
    <n v="47000"/>
    <n v="23000"/>
    <n v="27500"/>
    <s v="Kota_Surabaya"/>
    <x v="29"/>
  </r>
  <r>
    <x v="502"/>
    <x v="9"/>
    <n v="5500"/>
    <n v="6300"/>
    <n v="10000"/>
    <n v="11000"/>
    <n v="5800"/>
    <m/>
    <n v="28000"/>
    <n v="12000"/>
    <n v="25000"/>
    <n v="47000"/>
    <n v="23000"/>
    <n v="27500"/>
    <s v="Kota_Surabaya"/>
    <x v="29"/>
  </r>
  <r>
    <x v="503"/>
    <x v="2"/>
    <n v="5500"/>
    <n v="6300"/>
    <n v="10000"/>
    <n v="11000"/>
    <n v="5800"/>
    <m/>
    <n v="28000"/>
    <n v="11000"/>
    <n v="27000"/>
    <n v="47000"/>
    <n v="23000"/>
    <n v="27500"/>
    <s v="Kota_Surabaya"/>
    <x v="29"/>
  </r>
  <r>
    <x v="504"/>
    <x v="2"/>
    <n v="5500"/>
    <n v="6300"/>
    <n v="10000"/>
    <n v="11000"/>
    <n v="5800"/>
    <m/>
    <n v="28000"/>
    <n v="9000"/>
    <n v="34000"/>
    <n v="47000"/>
    <n v="23500"/>
    <n v="27500"/>
    <s v="Kota_Surabaya"/>
    <x v="29"/>
  </r>
  <r>
    <x v="505"/>
    <x v="2"/>
    <n v="5500"/>
    <n v="6300"/>
    <n v="10000"/>
    <n v="11000"/>
    <n v="5800"/>
    <m/>
    <n v="28000"/>
    <n v="10000"/>
    <n v="34000"/>
    <n v="47000"/>
    <n v="24000"/>
    <n v="27000"/>
    <s v="Kota_Surabaya"/>
    <x v="29"/>
  </r>
  <r>
    <x v="506"/>
    <x v="2"/>
    <n v="5500"/>
    <n v="6300"/>
    <n v="10000"/>
    <n v="11000"/>
    <n v="5800"/>
    <m/>
    <n v="29000"/>
    <n v="10000"/>
    <n v="33000"/>
    <n v="47000"/>
    <n v="24000"/>
    <n v="26500"/>
    <s v="Kota_Surabaya"/>
    <x v="29"/>
  </r>
  <r>
    <x v="507"/>
    <x v="2"/>
    <n v="5500"/>
    <n v="6300"/>
    <n v="10000"/>
    <n v="11000"/>
    <n v="5800"/>
    <m/>
    <n v="28000"/>
    <n v="11000"/>
    <n v="29000"/>
    <n v="47000"/>
    <n v="24000"/>
    <n v="26500"/>
    <s v="Kota_Surabaya"/>
    <x v="29"/>
  </r>
  <r>
    <x v="508"/>
    <x v="2"/>
    <n v="5500"/>
    <n v="6300"/>
    <n v="10000"/>
    <n v="11000"/>
    <n v="5800"/>
    <m/>
    <n v="28000"/>
    <n v="11000"/>
    <n v="28000"/>
    <n v="47000"/>
    <n v="24000"/>
    <n v="26500"/>
    <s v="Kota_Surabaya"/>
    <x v="29"/>
  </r>
  <r>
    <x v="509"/>
    <x v="2"/>
    <n v="5500"/>
    <n v="6300"/>
    <n v="10000"/>
    <n v="11000"/>
    <n v="5800"/>
    <m/>
    <n v="28000"/>
    <n v="11000"/>
    <n v="27000"/>
    <n v="47000"/>
    <n v="24000"/>
    <n v="27000"/>
    <s v="Kota_Surabaya"/>
    <x v="29"/>
  </r>
  <r>
    <x v="510"/>
    <x v="2"/>
    <n v="5500"/>
    <n v="6300"/>
    <n v="10000"/>
    <n v="11000"/>
    <n v="5800"/>
    <m/>
    <n v="28000"/>
    <n v="12000"/>
    <n v="28000"/>
    <n v="47000"/>
    <n v="23500"/>
    <n v="26500"/>
    <s v="Kota_Surabaya"/>
    <x v="29"/>
  </r>
  <r>
    <x v="511"/>
    <x v="42"/>
    <n v="5500"/>
    <n v="6300"/>
    <n v="10000"/>
    <n v="11000"/>
    <n v="5900"/>
    <s v=" "/>
    <n v="27000"/>
    <n v="13000"/>
    <n v="29000"/>
    <n v="47000"/>
    <n v="23000"/>
    <n v="26500"/>
    <s v="Kota_Surabaya"/>
    <x v="29"/>
  </r>
  <r>
    <x v="512"/>
    <x v="42"/>
    <n v="5500"/>
    <n v="6300"/>
    <n v="10000"/>
    <n v="11000"/>
    <n v="5900"/>
    <s v=" "/>
    <n v="26000"/>
    <n v="13000"/>
    <n v="29000"/>
    <n v="47000"/>
    <n v="22000"/>
    <n v="26000"/>
    <s v="Kota_Surabaya"/>
    <x v="29"/>
  </r>
  <r>
    <x v="513"/>
    <x v="42"/>
    <n v="5500"/>
    <n v="6300"/>
    <n v="10000"/>
    <n v="11000"/>
    <n v="5900"/>
    <s v=" "/>
    <n v="26000"/>
    <n v="13000"/>
    <n v="28000"/>
    <n v="47000"/>
    <n v="22500"/>
    <n v="26000"/>
    <s v="Kota_Surabaya"/>
    <x v="29"/>
  </r>
  <r>
    <x v="514"/>
    <x v="42"/>
    <n v="5500"/>
    <n v="6300"/>
    <n v="10000"/>
    <n v="11000"/>
    <n v="5900"/>
    <s v=" "/>
    <n v="25000"/>
    <n v="13000"/>
    <n v="27000"/>
    <n v="47000"/>
    <n v="22500"/>
    <n v="27000"/>
    <s v="Kota_Surabaya"/>
    <x v="29"/>
  </r>
  <r>
    <x v="515"/>
    <x v="42"/>
    <n v="5500"/>
    <n v="6300"/>
    <n v="10000"/>
    <n v="11000"/>
    <n v="5900"/>
    <s v=" "/>
    <n v="25000"/>
    <n v="10000"/>
    <n v="28000"/>
    <n v="47000"/>
    <n v="22500"/>
    <n v="27000"/>
    <s v="Kota_Surabaya"/>
    <x v="29"/>
  </r>
  <r>
    <x v="516"/>
    <x v="42"/>
    <n v="5600"/>
    <n v="6300"/>
    <n v="10000"/>
    <n v="11000"/>
    <n v="5800"/>
    <s v=" "/>
    <n v="25000"/>
    <n v="9000"/>
    <n v="28000"/>
    <n v="47000"/>
    <n v="24000"/>
    <n v="26000"/>
    <s v="Kota_Surabaya"/>
    <x v="29"/>
  </r>
  <r>
    <x v="517"/>
    <x v="42"/>
    <n v="5600"/>
    <n v="6300"/>
    <n v="10000"/>
    <n v="11000"/>
    <n v="5800"/>
    <s v=" "/>
    <n v="25000"/>
    <n v="10000"/>
    <n v="29000"/>
    <n v="47000"/>
    <n v="24000"/>
    <n v="26000"/>
    <s v="Kota_Surabaya"/>
    <x v="29"/>
  </r>
  <r>
    <x v="518"/>
    <x v="42"/>
    <n v="5700"/>
    <n v="6400"/>
    <n v="10000"/>
    <n v="11000"/>
    <n v="5800"/>
    <s v=" "/>
    <n v="26000"/>
    <n v="11000"/>
    <n v="28000"/>
    <n v="47000"/>
    <n v="24000"/>
    <n v="26000"/>
    <s v="Kota_Surabaya"/>
    <x v="29"/>
  </r>
  <r>
    <x v="519"/>
    <x v="42"/>
    <n v="5700"/>
    <n v="6400"/>
    <n v="10000"/>
    <n v="11000"/>
    <n v="5800"/>
    <s v=" "/>
    <n v="25000"/>
    <n v="10000"/>
    <n v="26000"/>
    <n v="47000"/>
    <n v="24000"/>
    <n v="25500"/>
    <s v="Kota_Surabaya"/>
    <x v="29"/>
  </r>
  <r>
    <x v="520"/>
    <x v="42"/>
    <n v="5700"/>
    <n v="6400"/>
    <n v="10000"/>
    <n v="11000"/>
    <n v="5800"/>
    <s v=" "/>
    <n v="25000"/>
    <n v="10000"/>
    <n v="26000"/>
    <n v="47000"/>
    <n v="24000"/>
    <n v="25500"/>
    <s v="Kota_Surabaya"/>
    <x v="29"/>
  </r>
  <r>
    <x v="521"/>
    <x v="42"/>
    <n v="5700"/>
    <n v="6400"/>
    <n v="10000"/>
    <n v="11000"/>
    <n v="5800"/>
    <s v=" "/>
    <n v="26000"/>
    <n v="10000"/>
    <n v="27000"/>
    <n v="47000"/>
    <n v="24000"/>
    <n v="25500"/>
    <s v="Kota_Surabaya"/>
    <x v="29"/>
  </r>
  <r>
    <x v="522"/>
    <x v="42"/>
    <n v="5700"/>
    <n v="6400"/>
    <n v="10000"/>
    <n v="11000"/>
    <n v="5800"/>
    <s v=" "/>
    <n v="27000"/>
    <n v="10000"/>
    <n v="28000"/>
    <n v="47000"/>
    <n v="24000"/>
    <n v="25500"/>
    <s v="Kota_Surabaya"/>
    <x v="29"/>
  </r>
  <r>
    <x v="523"/>
    <x v="42"/>
    <n v="5700"/>
    <n v="6400"/>
    <n v="10000"/>
    <n v="11000"/>
    <n v="5800"/>
    <s v=" "/>
    <n v="27000"/>
    <n v="11000"/>
    <n v="28000"/>
    <n v="47000"/>
    <n v="24000"/>
    <n v="26000"/>
    <s v="Kota_Surabaya"/>
    <x v="29"/>
  </r>
  <r>
    <x v="524"/>
    <x v="42"/>
    <n v="5700"/>
    <n v="6400"/>
    <n v="10000"/>
    <n v="11000"/>
    <n v="5800"/>
    <s v=" "/>
    <n v="27000"/>
    <n v="11000"/>
    <n v="28000"/>
    <n v="47000"/>
    <n v="23000"/>
    <n v="25500"/>
    <s v="Kota_Surabaya"/>
    <x v="29"/>
  </r>
  <r>
    <x v="525"/>
    <x v="42"/>
    <n v="5700"/>
    <n v="6400"/>
    <n v="10000"/>
    <n v="11000"/>
    <n v="5800"/>
    <s v=" "/>
    <n v="27000"/>
    <n v="12000"/>
    <n v="28000"/>
    <n v="47000"/>
    <n v="23000"/>
    <n v="26000"/>
    <s v="Kota_Surabaya"/>
    <x v="29"/>
  </r>
  <r>
    <x v="526"/>
    <x v="42"/>
    <n v="5700"/>
    <n v="6400"/>
    <n v="10000"/>
    <n v="11000"/>
    <n v="5800"/>
    <s v=" "/>
    <n v="27000"/>
    <n v="12000"/>
    <n v="28000"/>
    <n v="47000"/>
    <n v="23000"/>
    <n v="26000"/>
    <s v="Kota_Surabaya"/>
    <x v="29"/>
  </r>
  <r>
    <x v="527"/>
    <x v="42"/>
    <n v="5700"/>
    <n v="6400"/>
    <n v="10000"/>
    <n v="11000"/>
    <n v="4800"/>
    <s v=" "/>
    <n v="27000"/>
    <n v="12000"/>
    <n v="28000"/>
    <n v="47000"/>
    <n v="23000"/>
    <n v="26000"/>
    <s v="Kota_Surabaya"/>
    <x v="29"/>
  </r>
  <r>
    <x v="528"/>
    <x v="42"/>
    <n v="5700"/>
    <n v="6400"/>
    <n v="10000"/>
    <n v="11000"/>
    <n v="5800"/>
    <s v=" "/>
    <n v="28000"/>
    <n v="11000"/>
    <n v="28000"/>
    <n v="47000"/>
    <n v="23000"/>
    <n v="25500"/>
    <s v="Kota_Surabaya"/>
    <x v="29"/>
  </r>
  <r>
    <x v="529"/>
    <x v="42"/>
    <n v="5700"/>
    <n v="6400"/>
    <n v="10000"/>
    <n v="11000"/>
    <n v="5800"/>
    <s v=" "/>
    <n v="28000"/>
    <n v="12000"/>
    <n v="27000"/>
    <n v="47000"/>
    <n v="23000"/>
    <n v="25500"/>
    <s v="Kota_Surabaya"/>
    <x v="29"/>
  </r>
  <r>
    <x v="530"/>
    <x v="42"/>
    <n v="5700"/>
    <n v="6400"/>
    <n v="10000"/>
    <n v="11000"/>
    <n v="5800"/>
    <s v=" "/>
    <n v="28000"/>
    <n v="12000"/>
    <n v="27000"/>
    <n v="47000"/>
    <n v="24000"/>
    <n v="26000"/>
    <s v="Kota_Surabaya"/>
    <x v="29"/>
  </r>
  <r>
    <x v="531"/>
    <x v="42"/>
    <n v="5700"/>
    <n v="6400"/>
    <n v="10000"/>
    <n v="11000"/>
    <n v="5800"/>
    <s v=" "/>
    <n v="28000"/>
    <n v="13000"/>
    <n v="28000"/>
    <n v="47000"/>
    <n v="24000"/>
    <n v="26000"/>
    <s v="Kota_Surabaya"/>
    <x v="29"/>
  </r>
  <r>
    <x v="532"/>
    <x v="42"/>
    <n v="5700"/>
    <n v="6400"/>
    <n v="10000"/>
    <n v="11000"/>
    <n v="5800"/>
    <s v=" "/>
    <n v="28000"/>
    <n v="15000"/>
    <n v="22000"/>
    <n v="47000"/>
    <n v="24000"/>
    <n v="25000"/>
    <s v="Kota_Surabaya"/>
    <x v="29"/>
  </r>
  <r>
    <x v="533"/>
    <x v="42"/>
    <n v="5700"/>
    <n v="6400"/>
    <n v="10000"/>
    <n v="11000"/>
    <n v="5800"/>
    <s v=" "/>
    <n v="28000"/>
    <n v="14000"/>
    <n v="16000"/>
    <n v="47000"/>
    <n v="24000"/>
    <n v="25000"/>
    <s v="Kota_Surabaya"/>
    <x v="29"/>
  </r>
  <r>
    <x v="534"/>
    <x v="42"/>
    <n v="5700"/>
    <n v="6400"/>
    <n v="10000"/>
    <n v="11000"/>
    <n v="5800"/>
    <s v=" "/>
    <n v="28000"/>
    <n v="13000"/>
    <n v="14000"/>
    <n v="47000"/>
    <n v="25000"/>
    <n v="25000"/>
    <s v="Kota_Surabaya"/>
    <x v="29"/>
  </r>
  <r>
    <x v="535"/>
    <x v="42"/>
    <n v="5700"/>
    <n v="6400"/>
    <n v="10000"/>
    <n v="11000"/>
    <n v="5800"/>
    <s v=" "/>
    <n v="26000"/>
    <n v="12000"/>
    <n v="14000"/>
    <n v="47000"/>
    <n v="25000"/>
    <n v="25500"/>
    <s v="Kota_Surabaya"/>
    <x v="29"/>
  </r>
  <r>
    <x v="536"/>
    <x v="42"/>
    <n v="5700"/>
    <n v="6400"/>
    <n v="10000"/>
    <n v="11000"/>
    <n v="5800"/>
    <s v=" "/>
    <n v="27000"/>
    <n v="12000"/>
    <n v="14000"/>
    <n v="47000"/>
    <n v="25000"/>
    <n v="25000"/>
    <s v="Kota_Surabaya"/>
    <x v="29"/>
  </r>
  <r>
    <x v="537"/>
    <x v="42"/>
    <n v="5700"/>
    <n v="6400"/>
    <n v="10000"/>
    <n v="11000"/>
    <n v="5800"/>
    <s v=" "/>
    <n v="27000"/>
    <n v="14000"/>
    <n v="16000"/>
    <n v="47000"/>
    <n v="25000"/>
    <n v="25000"/>
    <s v="Kota_Surabaya"/>
    <x v="29"/>
  </r>
  <r>
    <x v="538"/>
    <x v="42"/>
    <n v="5700"/>
    <n v="6400"/>
    <n v="10000"/>
    <n v="11000"/>
    <n v="5800"/>
    <m/>
    <n v="27000"/>
    <n v="12000"/>
    <n v="16000"/>
    <n v="47000"/>
    <n v="25000"/>
    <n v="25500"/>
    <s v="Kota_Surabaya"/>
    <x v="29"/>
  </r>
  <r>
    <x v="539"/>
    <x v="2"/>
    <n v="5700"/>
    <n v="6400"/>
    <n v="10000"/>
    <n v="11000"/>
    <n v="5600"/>
    <m/>
    <n v="27000"/>
    <n v="12000"/>
    <n v="16000"/>
    <n v="47000"/>
    <n v="25000"/>
    <n v="26000"/>
    <s v="Kota_Surabaya"/>
    <x v="29"/>
  </r>
  <r>
    <x v="540"/>
    <x v="2"/>
    <n v="5700"/>
    <n v="6400"/>
    <n v="10000"/>
    <n v="11000"/>
    <n v="5600"/>
    <m/>
    <n v="27000"/>
    <n v="14000"/>
    <n v="17000"/>
    <n v="47000"/>
    <n v="25000"/>
    <n v="26500"/>
    <s v="Kota_Surabaya"/>
    <x v="29"/>
  </r>
  <r>
    <x v="541"/>
    <x v="2"/>
    <n v="5700"/>
    <n v="6400"/>
    <n v="10000"/>
    <n v="11000"/>
    <n v="5600"/>
    <m/>
    <n v="27000"/>
    <n v="13000"/>
    <n v="17000"/>
    <n v="47000"/>
    <n v="25000"/>
    <n v="26000"/>
    <s v="Kota_Surabaya"/>
    <x v="29"/>
  </r>
  <r>
    <x v="542"/>
    <x v="2"/>
    <n v="5700"/>
    <n v="6400"/>
    <n v="10000"/>
    <n v="11000"/>
    <n v="5700"/>
    <m/>
    <n v="27000"/>
    <n v="15000"/>
    <n v="17000"/>
    <n v="47000"/>
    <n v="25000"/>
    <n v="26000"/>
    <s v="Kota_Surabaya"/>
    <x v="29"/>
  </r>
  <r>
    <x v="543"/>
    <x v="2"/>
    <n v="5700"/>
    <n v="6500"/>
    <n v="10000"/>
    <n v="11000"/>
    <n v="5700"/>
    <m/>
    <n v="26000"/>
    <n v="17000"/>
    <n v="17000"/>
    <n v="47000"/>
    <n v="25000"/>
    <n v="26000"/>
    <s v="Kota_Surabaya"/>
    <x v="29"/>
  </r>
  <r>
    <x v="544"/>
    <x v="2"/>
    <n v="5700"/>
    <n v="6500"/>
    <n v="10000"/>
    <n v="11000"/>
    <n v="5700"/>
    <m/>
    <n v="26000"/>
    <n v="18000"/>
    <n v="14000"/>
    <n v="47000"/>
    <n v="25500"/>
    <n v="25500"/>
    <s v="Kota_Surabaya"/>
    <x v="29"/>
  </r>
  <r>
    <x v="545"/>
    <x v="2"/>
    <n v="5700"/>
    <n v="6500"/>
    <n v="10000"/>
    <n v="11000"/>
    <n v="5700"/>
    <m/>
    <n v="26000"/>
    <n v="18000"/>
    <n v="14000"/>
    <n v="47000"/>
    <n v="25500"/>
    <n v="25500"/>
    <s v="Kota_Surabaya"/>
    <x v="29"/>
  </r>
  <r>
    <x v="546"/>
    <x v="2"/>
    <n v="5500"/>
    <n v="6300"/>
    <n v="10000"/>
    <n v="11000"/>
    <n v="5600"/>
    <m/>
    <n v="27000"/>
    <n v="18000"/>
    <n v="16000"/>
    <n v="47000"/>
    <n v="25000"/>
    <n v="25000"/>
    <s v="Kota_Surabaya"/>
    <x v="29"/>
  </r>
  <r>
    <x v="547"/>
    <x v="2"/>
    <n v="5300"/>
    <n v="6300"/>
    <n v="10000"/>
    <n v="11000"/>
    <n v="5700"/>
    <m/>
    <n v="26000"/>
    <n v="18000"/>
    <n v="14000"/>
    <n v="46000"/>
    <n v="25500"/>
    <n v="26000"/>
    <s v="Kota_Surabaya"/>
    <x v="29"/>
  </r>
  <r>
    <x v="548"/>
    <x v="2"/>
    <n v="5500"/>
    <n v="6300"/>
    <n v="10000"/>
    <n v="11000"/>
    <n v="5700"/>
    <m/>
    <n v="26000"/>
    <n v="14000"/>
    <n v="13000"/>
    <n v="47000"/>
    <n v="25500"/>
    <n v="26000"/>
    <s v="Kota_Surabaya"/>
    <x v="29"/>
  </r>
  <r>
    <x v="549"/>
    <x v="2"/>
    <n v="5500"/>
    <n v="6300"/>
    <n v="10000"/>
    <n v="11000"/>
    <n v="5700"/>
    <m/>
    <n v="26000"/>
    <n v="14000"/>
    <n v="14000"/>
    <n v="47000"/>
    <n v="25500"/>
    <n v="26500"/>
    <s v="Kota_Surabaya"/>
    <x v="29"/>
  </r>
  <r>
    <x v="550"/>
    <x v="2"/>
    <n v="5500"/>
    <n v="6300"/>
    <n v="10000"/>
    <n v="11000"/>
    <n v="5700"/>
    <m/>
    <n v="27000"/>
    <n v="14000"/>
    <n v="11000"/>
    <n v="47000"/>
    <n v="25500"/>
    <n v="27000"/>
    <s v="Kota_Surabaya"/>
    <x v="29"/>
  </r>
  <r>
    <x v="551"/>
    <x v="2"/>
    <n v="5500"/>
    <n v="6300"/>
    <n v="10000"/>
    <n v="11000"/>
    <n v="5700"/>
    <m/>
    <n v="27000"/>
    <n v="12000"/>
    <n v="10000"/>
    <n v="47000"/>
    <n v="25500"/>
    <n v="27000"/>
    <s v="Kota_Surabaya"/>
    <x v="29"/>
  </r>
  <r>
    <x v="552"/>
    <x v="2"/>
    <n v="5500"/>
    <n v="6300"/>
    <n v="10000"/>
    <n v="11000"/>
    <n v="5700"/>
    <m/>
    <n v="27000"/>
    <n v="12000"/>
    <n v="10000"/>
    <n v="47000"/>
    <n v="25500"/>
    <n v="27000"/>
    <s v="Kota_Surabaya"/>
    <x v="29"/>
  </r>
  <r>
    <x v="553"/>
    <x v="2"/>
    <n v="5400"/>
    <n v="6300"/>
    <n v="10000"/>
    <n v="11000"/>
    <n v="5600"/>
    <m/>
    <n v="24000"/>
    <n v="16000"/>
    <n v="14000"/>
    <n v="47000"/>
    <n v="25000"/>
    <n v="27000"/>
    <s v="Kota_Surabaya"/>
    <x v="29"/>
  </r>
  <r>
    <x v="554"/>
    <x v="2"/>
    <n v="5500"/>
    <n v="6300"/>
    <n v="10000"/>
    <n v="11000"/>
    <n v="5700"/>
    <m/>
    <n v="23000"/>
    <n v="17000"/>
    <n v="15000"/>
    <n v="47000"/>
    <n v="25000"/>
    <n v="27000"/>
    <s v="Kota_Surabaya"/>
    <x v="29"/>
  </r>
  <r>
    <x v="555"/>
    <x v="2"/>
    <n v="5500"/>
    <n v="6300"/>
    <n v="10000"/>
    <n v="11000"/>
    <n v="5700"/>
    <m/>
    <n v="23000"/>
    <n v="14000"/>
    <n v="15000"/>
    <n v="47000"/>
    <n v="25000"/>
    <n v="27000"/>
    <s v="Kota_Surabaya"/>
    <x v="29"/>
  </r>
  <r>
    <x v="556"/>
    <x v="2"/>
    <n v="5500"/>
    <n v="6300"/>
    <n v="10000"/>
    <n v="11000"/>
    <n v="5700"/>
    <m/>
    <n v="21000"/>
    <n v="13000"/>
    <n v="14000"/>
    <n v="47000"/>
    <n v="25000"/>
    <n v="27500"/>
    <s v="Kota_Surabaya"/>
    <x v="29"/>
  </r>
  <r>
    <x v="557"/>
    <x v="2"/>
    <n v="5500"/>
    <n v="6300"/>
    <n v="10000"/>
    <n v="11000"/>
    <n v="5700"/>
    <m/>
    <n v="20000"/>
    <n v="11000"/>
    <n v="14000"/>
    <n v="47000"/>
    <n v="25000"/>
    <n v="27500"/>
    <s v="Kota_Surabaya"/>
    <x v="29"/>
  </r>
  <r>
    <x v="558"/>
    <x v="2"/>
    <n v="5500"/>
    <n v="6300"/>
    <n v="10000"/>
    <n v="11000"/>
    <n v="5700"/>
    <m/>
    <n v="20000"/>
    <n v="11000"/>
    <n v="14000"/>
    <n v="47000"/>
    <n v="25000"/>
    <n v="27500"/>
    <s v="Kota_Surabaya"/>
    <x v="29"/>
  </r>
  <r>
    <x v="559"/>
    <x v="2"/>
    <n v="5500"/>
    <n v="6300"/>
    <n v="10000"/>
    <n v="11000"/>
    <n v="5700"/>
    <m/>
    <n v="22000"/>
    <n v="13000"/>
    <n v="14000"/>
    <n v="47000"/>
    <n v="25000"/>
    <n v="27000"/>
    <s v="Kota_Surabaya"/>
    <x v="29"/>
  </r>
  <r>
    <x v="560"/>
    <x v="2"/>
    <n v="5500"/>
    <n v="6300"/>
    <n v="10000"/>
    <n v="11000"/>
    <n v="5800"/>
    <m/>
    <n v="22000"/>
    <n v="15000"/>
    <n v="16000"/>
    <n v="47000"/>
    <n v="25000"/>
    <n v="27000"/>
    <s v="Kota_Surabaya"/>
    <x v="29"/>
  </r>
  <r>
    <x v="561"/>
    <x v="2"/>
    <n v="5300"/>
    <n v="6300"/>
    <n v="10000"/>
    <n v="11000"/>
    <n v="5700"/>
    <m/>
    <n v="22000"/>
    <n v="15000"/>
    <n v="14000"/>
    <n v="47000"/>
    <n v="25000"/>
    <n v="27000"/>
    <s v="Kota_Surabaya"/>
    <x v="29"/>
  </r>
  <r>
    <x v="562"/>
    <x v="2"/>
    <n v="5500"/>
    <n v="6300"/>
    <n v="10000"/>
    <n v="11000"/>
    <n v="5800"/>
    <m/>
    <n v="19000"/>
    <n v="14000"/>
    <n v="14000"/>
    <n v="47000"/>
    <n v="25000"/>
    <n v="27000"/>
    <s v="Kota_Surabaya"/>
    <x v="29"/>
  </r>
  <r>
    <x v="563"/>
    <x v="2"/>
    <n v="5500"/>
    <n v="6300"/>
    <n v="10000"/>
    <n v="11000"/>
    <n v="5800"/>
    <m/>
    <n v="15000"/>
    <n v="13000"/>
    <n v="13000"/>
    <n v="47000"/>
    <n v="25000"/>
    <n v="27000"/>
    <s v="Kota_Surabaya"/>
    <x v="29"/>
  </r>
  <r>
    <x v="564"/>
    <x v="2"/>
    <n v="5500"/>
    <n v="6300"/>
    <n v="10000"/>
    <n v="11000"/>
    <n v="5800"/>
    <m/>
    <n v="15000"/>
    <n v="12000"/>
    <n v="13000"/>
    <n v="47000"/>
    <n v="25000"/>
    <n v="27000"/>
    <s v="Kota_Surabaya"/>
    <x v="29"/>
  </r>
  <r>
    <x v="565"/>
    <x v="2"/>
    <n v="5500"/>
    <n v="6300"/>
    <n v="10000"/>
    <n v="11000"/>
    <n v="5800"/>
    <m/>
    <n v="16000"/>
    <n v="13000"/>
    <n v="14000"/>
    <n v="47000"/>
    <n v="24500"/>
    <n v="26500"/>
    <s v="Kota_Surabaya"/>
    <x v="29"/>
  </r>
  <r>
    <x v="566"/>
    <x v="2"/>
    <n v="5500"/>
    <n v="6300"/>
    <n v="10000"/>
    <n v="11000"/>
    <n v="5800"/>
    <m/>
    <n v="17000"/>
    <n v="14000"/>
    <n v="14000"/>
    <n v="47000"/>
    <n v="24000"/>
    <n v="27000"/>
    <s v="Kota_Surabaya"/>
    <x v="29"/>
  </r>
  <r>
    <x v="567"/>
    <x v="2"/>
    <n v="5500"/>
    <n v="6300"/>
    <n v="10000"/>
    <n v="11000"/>
    <n v="5800"/>
    <m/>
    <n v="18000"/>
    <n v="14000"/>
    <n v="19000"/>
    <n v="47000"/>
    <n v="24000"/>
    <n v="27000"/>
    <s v="Kota_Surabaya"/>
    <x v="29"/>
  </r>
  <r>
    <x v="568"/>
    <x v="2"/>
    <n v="5500"/>
    <n v="6300"/>
    <n v="10000"/>
    <n v="11000"/>
    <n v="5800"/>
    <m/>
    <n v="18000"/>
    <n v="16000"/>
    <n v="19000"/>
    <n v="47000"/>
    <n v="23000"/>
    <n v="27000"/>
    <s v="Kota_Surabaya"/>
    <x v="29"/>
  </r>
  <r>
    <x v="569"/>
    <x v="2"/>
    <n v="5500"/>
    <n v="6300"/>
    <n v="10000"/>
    <n v="11000"/>
    <n v="5800"/>
    <m/>
    <n v="18000"/>
    <n v="17000"/>
    <n v="20000"/>
    <n v="47000"/>
    <n v="23000"/>
    <n v="27000"/>
    <s v="Kota_Surabaya"/>
    <x v="29"/>
  </r>
  <r>
    <x v="570"/>
    <x v="2"/>
    <n v="5500"/>
    <n v="6300"/>
    <n v="10000"/>
    <n v="11000"/>
    <n v="5800"/>
    <m/>
    <n v="17000"/>
    <n v="16000"/>
    <n v="19000"/>
    <n v="47000"/>
    <n v="23000"/>
    <n v="26500"/>
    <s v="Kota_Surabaya"/>
    <x v="29"/>
  </r>
  <r>
    <x v="571"/>
    <x v="2"/>
    <n v="5500"/>
    <n v="6300"/>
    <n v="10000"/>
    <n v="11000"/>
    <n v="5800"/>
    <m/>
    <n v="19000"/>
    <n v="16000"/>
    <n v="22000"/>
    <n v="47000"/>
    <n v="23000"/>
    <n v="26500"/>
    <s v="Kota_Surabaya"/>
    <x v="29"/>
  </r>
  <r>
    <x v="572"/>
    <x v="2"/>
    <n v="5500"/>
    <n v="6300"/>
    <n v="10000"/>
    <n v="11000"/>
    <n v="5800"/>
    <m/>
    <n v="18000"/>
    <n v="15000"/>
    <n v="23000"/>
    <n v="47000"/>
    <n v="23000"/>
    <n v="26500"/>
    <s v="Kota_Surabaya"/>
    <x v="29"/>
  </r>
  <r>
    <x v="573"/>
    <x v="2"/>
    <n v="5500"/>
    <n v="6300"/>
    <n v="10000"/>
    <n v="11000"/>
    <n v="5800"/>
    <m/>
    <n v="18000"/>
    <n v="15000"/>
    <n v="23000"/>
    <n v="47000"/>
    <n v="21000"/>
    <n v="26500"/>
    <s v="Kota_Surabaya"/>
    <x v="29"/>
  </r>
  <r>
    <x v="574"/>
    <x v="2"/>
    <n v="5500"/>
    <n v="6300"/>
    <n v="10000"/>
    <n v="11000"/>
    <n v="5800"/>
    <m/>
    <n v="16000"/>
    <n v="15000"/>
    <n v="25000"/>
    <n v="47000"/>
    <n v="20000"/>
    <n v="26500"/>
    <s v="Kota_Surabaya"/>
    <x v="29"/>
  </r>
  <r>
    <x v="575"/>
    <x v="2"/>
    <n v="6000"/>
    <n v="6500"/>
    <n v="10500"/>
    <n v="11500"/>
    <n v="5800"/>
    <m/>
    <n v="16000"/>
    <n v="16000"/>
    <n v="27000"/>
    <n v="47000"/>
    <n v="19500"/>
    <n v="26500"/>
    <s v="Kota_Surabaya"/>
    <x v="29"/>
  </r>
  <r>
    <x v="576"/>
    <x v="2"/>
    <n v="6000"/>
    <n v="6500"/>
    <n v="10500"/>
    <n v="11500"/>
    <n v="5800"/>
    <m/>
    <n v="17000"/>
    <n v="17000"/>
    <n v="27000"/>
    <n v="47000"/>
    <n v="19500"/>
    <n v="26500"/>
    <s v="Kota_Surabaya"/>
    <x v="29"/>
  </r>
  <r>
    <x v="577"/>
    <x v="2"/>
    <n v="6000"/>
    <n v="6500"/>
    <n v="10500"/>
    <n v="11500"/>
    <n v="5800"/>
    <m/>
    <n v="17000"/>
    <n v="18000"/>
    <n v="27000"/>
    <n v="47000"/>
    <n v="19500"/>
    <n v="26000"/>
    <s v="Kota_Surabaya"/>
    <x v="29"/>
  </r>
  <r>
    <x v="578"/>
    <x v="2"/>
    <n v="6000"/>
    <n v="6500"/>
    <n v="10500"/>
    <n v="11500"/>
    <n v="5600"/>
    <m/>
    <n v="17000"/>
    <n v="16000"/>
    <n v="26000"/>
    <n v="47000"/>
    <n v="19500"/>
    <n v="25500"/>
    <s v="Kota_Surabaya"/>
    <x v="29"/>
  </r>
  <r>
    <x v="579"/>
    <x v="2"/>
    <n v="6000"/>
    <n v="6500"/>
    <n v="10500"/>
    <n v="11500"/>
    <n v="5600"/>
    <m/>
    <n v="16000"/>
    <n v="16000"/>
    <n v="27000"/>
    <n v="47000"/>
    <n v="20000"/>
    <n v="26000"/>
    <s v="Kota_Surabaya"/>
    <x v="29"/>
  </r>
  <r>
    <x v="580"/>
    <x v="2"/>
    <n v="6000"/>
    <n v="6500"/>
    <n v="10500"/>
    <n v="11500"/>
    <n v="5600"/>
    <m/>
    <n v="16000"/>
    <n v="16000"/>
    <n v="27000"/>
    <n v="47000"/>
    <n v="20000"/>
    <n v="26500"/>
    <s v="Kota_Surabaya"/>
    <x v="29"/>
  </r>
  <r>
    <x v="581"/>
    <x v="2"/>
    <n v="6000"/>
    <n v="6500"/>
    <n v="10500"/>
    <n v="11500"/>
    <n v="5600"/>
    <m/>
    <n v="17000"/>
    <n v="17000"/>
    <n v="27000"/>
    <n v="47000"/>
    <n v="20000"/>
    <n v="26500"/>
    <s v="Kota_Surabaya"/>
    <x v="29"/>
  </r>
  <r>
    <x v="582"/>
    <x v="2"/>
    <n v="6000"/>
    <n v="6700"/>
    <n v="10500"/>
    <n v="11500"/>
    <n v="5600"/>
    <m/>
    <n v="17000"/>
    <n v="17000"/>
    <n v="29000"/>
    <n v="47000"/>
    <n v="21000"/>
    <n v="26000"/>
    <s v="Kota_Surabaya"/>
    <x v="29"/>
  </r>
  <r>
    <x v="583"/>
    <x v="2"/>
    <n v="6000"/>
    <n v="6700"/>
    <n v="10500"/>
    <n v="11500"/>
    <n v="5600"/>
    <m/>
    <n v="18000"/>
    <n v="17000"/>
    <n v="29000"/>
    <n v="47000"/>
    <n v="21000"/>
    <n v="26500"/>
    <s v="Kota_Surabaya"/>
    <x v="29"/>
  </r>
  <r>
    <x v="584"/>
    <x v="2"/>
    <n v="6000"/>
    <n v="6700"/>
    <n v="10700"/>
    <n v="11900"/>
    <n v="5600"/>
    <m/>
    <n v="17000"/>
    <n v="18000"/>
    <n v="32000"/>
    <n v="47000"/>
    <n v="21500"/>
    <n v="26500"/>
    <s v="Kota_Surabaya"/>
    <x v="29"/>
  </r>
  <r>
    <x v="585"/>
    <x v="2"/>
    <n v="6050"/>
    <n v="6750"/>
    <n v="10700"/>
    <n v="11900"/>
    <n v="5600"/>
    <m/>
    <n v="17000"/>
    <n v="18000"/>
    <n v="32000"/>
    <n v="47000"/>
    <n v="21500"/>
    <n v="26500"/>
    <s v="Kota_Surabaya"/>
    <x v="29"/>
  </r>
  <r>
    <x v="586"/>
    <x v="2"/>
    <n v="6100"/>
    <n v="6800"/>
    <n v="10700"/>
    <n v="11900"/>
    <n v="5600"/>
    <m/>
    <n v="18000"/>
    <n v="17500"/>
    <n v="31500"/>
    <n v="47000"/>
    <n v="21500"/>
    <n v="26000"/>
    <s v="Kota_Surabaya"/>
    <x v="29"/>
  </r>
  <r>
    <x v="587"/>
    <x v="2"/>
    <n v="6200"/>
    <n v="6800"/>
    <n v="10750"/>
    <n v="11950"/>
    <n v="5650"/>
    <m/>
    <n v="17500"/>
    <n v="18000"/>
    <n v="32000"/>
    <n v="46000"/>
    <n v="23000"/>
    <n v="25500"/>
    <s v="Kota_Surabaya"/>
    <x v="29"/>
  </r>
  <r>
    <x v="588"/>
    <x v="2"/>
    <n v="6220"/>
    <n v="6810"/>
    <n v="10800"/>
    <n v="11950"/>
    <n v="5650"/>
    <m/>
    <n v="17000"/>
    <n v="17500"/>
    <n v="31000"/>
    <n v="46500"/>
    <n v="22500"/>
    <n v="25000"/>
    <s v="Kota_Surabaya"/>
    <x v="29"/>
  </r>
  <r>
    <x v="589"/>
    <x v="2"/>
    <n v="6300"/>
    <n v="6900"/>
    <n v="10850"/>
    <n v="11900"/>
    <n v="5650"/>
    <m/>
    <n v="17500"/>
    <n v="17000"/>
    <n v="32000"/>
    <n v="46500"/>
    <n v="23000"/>
    <n v="25000"/>
    <s v="Kota_Surabaya"/>
    <x v="29"/>
  </r>
  <r>
    <x v="590"/>
    <x v="2"/>
    <n v="6400"/>
    <n v="6900"/>
    <n v="10850"/>
    <n v="11900"/>
    <n v="5650"/>
    <m/>
    <n v="17000"/>
    <n v="17500"/>
    <n v="32500"/>
    <n v="46500"/>
    <n v="23500"/>
    <n v="25000"/>
    <s v="Kota_Surabaya"/>
    <x v="29"/>
  </r>
  <r>
    <x v="591"/>
    <x v="2"/>
    <n v="6400"/>
    <n v="6850"/>
    <n v="10900"/>
    <n v="11850"/>
    <n v="5650"/>
    <m/>
    <n v="16000"/>
    <n v="17000"/>
    <n v="32000"/>
    <n v="46500"/>
    <n v="23000"/>
    <n v="25000"/>
    <s v="Kota_Surabaya"/>
    <x v="29"/>
  </r>
  <r>
    <x v="592"/>
    <x v="2"/>
    <n v="6450"/>
    <n v="6900"/>
    <n v="10900"/>
    <n v="11850"/>
    <n v="5600"/>
    <m/>
    <n v="16500"/>
    <n v="17500"/>
    <n v="31000"/>
    <n v="46500"/>
    <n v="23000"/>
    <n v="24500"/>
    <s v="Kota_Surabaya"/>
    <x v="29"/>
  </r>
  <r>
    <x v="593"/>
    <x v="2"/>
    <n v="6450"/>
    <n v="6900"/>
    <n v="10900"/>
    <n v="11850"/>
    <n v="5600"/>
    <m/>
    <n v="18000"/>
    <n v="17500"/>
    <n v="32000"/>
    <n v="46500"/>
    <n v="23000"/>
    <n v="25000"/>
    <s v="Kota_Surabaya"/>
    <x v="29"/>
  </r>
  <r>
    <x v="594"/>
    <x v="2"/>
    <n v="6400"/>
    <n v="6900"/>
    <n v="10900"/>
    <n v="11900"/>
    <n v="5600"/>
    <m/>
    <n v="17000"/>
    <n v="18000"/>
    <n v="32000"/>
    <n v="46500"/>
    <n v="23000"/>
    <n v="24500"/>
    <s v="Kota_Surabaya"/>
    <x v="29"/>
  </r>
  <r>
    <x v="595"/>
    <x v="2"/>
    <n v="6500"/>
    <n v="7000"/>
    <n v="10900"/>
    <n v="11900"/>
    <n v="5600"/>
    <m/>
    <n v="17000"/>
    <n v="18000"/>
    <n v="32000"/>
    <n v="46500"/>
    <n v="23000"/>
    <n v="24500"/>
    <s v="Kota_Surabaya"/>
    <x v="29"/>
  </r>
  <r>
    <x v="596"/>
    <x v="2"/>
    <n v="6500"/>
    <n v="7000"/>
    <n v="10900"/>
    <n v="11900"/>
    <n v="5800"/>
    <m/>
    <n v="16000"/>
    <n v="17500"/>
    <n v="32000"/>
    <n v="46500"/>
    <n v="23000"/>
    <n v="25000"/>
    <s v="Kota_Surabaya"/>
    <x v="29"/>
  </r>
  <r>
    <x v="597"/>
    <x v="2"/>
    <n v="6500"/>
    <n v="7000"/>
    <n v="11000"/>
    <n v="12000"/>
    <n v="5900"/>
    <m/>
    <n v="15000"/>
    <n v="16000"/>
    <n v="31000"/>
    <n v="46500"/>
    <n v="23000"/>
    <n v="24500"/>
    <s v="Kota_Surabaya"/>
    <x v="29"/>
  </r>
  <r>
    <x v="598"/>
    <x v="2"/>
    <n v="6500"/>
    <n v="7000"/>
    <n v="11000"/>
    <n v="12000"/>
    <n v="5900"/>
    <m/>
    <n v="15000"/>
    <n v="15000"/>
    <n v="29000"/>
    <n v="46500"/>
    <n v="23000"/>
    <n v="24000"/>
    <s v="Kota_Surabaya"/>
    <x v="29"/>
  </r>
  <r>
    <x v="599"/>
    <x v="2"/>
    <n v="6500"/>
    <n v="7000"/>
    <n v="11000"/>
    <n v="12000"/>
    <n v="5900"/>
    <m/>
    <n v="14000"/>
    <n v="15000"/>
    <n v="25000"/>
    <n v="46000"/>
    <n v="23000"/>
    <n v="23000"/>
    <s v="Kota_Surabaya"/>
    <x v="29"/>
  </r>
  <r>
    <x v="600"/>
    <x v="2"/>
    <n v="6500"/>
    <n v="7000"/>
    <n v="11000"/>
    <n v="12000"/>
    <n v="5900"/>
    <m/>
    <n v="14000"/>
    <n v="17000"/>
    <n v="26000"/>
    <n v="46000"/>
    <n v="23000"/>
    <n v="23000"/>
    <s v="Kota_Surabaya"/>
    <x v="29"/>
  </r>
  <r>
    <x v="601"/>
    <x v="2"/>
    <n v="6500"/>
    <n v="7000"/>
    <n v="11000"/>
    <n v="12000"/>
    <n v="5900"/>
    <m/>
    <n v="14000"/>
    <n v="19000"/>
    <n v="24000"/>
    <n v="46500"/>
    <n v="23000"/>
    <n v="23500"/>
    <s v="Kota_Surabaya"/>
    <x v="29"/>
  </r>
  <r>
    <x v="602"/>
    <x v="2"/>
    <n v="6500"/>
    <n v="7000"/>
    <n v="11000"/>
    <n v="12000"/>
    <n v="5900"/>
    <m/>
    <n v="13000"/>
    <n v="23000"/>
    <n v="20000"/>
    <n v="46000"/>
    <n v="23000"/>
    <n v="23500"/>
    <s v="Kota_Surabaya"/>
    <x v="29"/>
  </r>
  <r>
    <x v="603"/>
    <x v="2"/>
    <n v="6500"/>
    <n v="7200"/>
    <n v="11000"/>
    <n v="12000"/>
    <n v="5900"/>
    <m/>
    <n v="12000"/>
    <n v="25000"/>
    <n v="19000"/>
    <n v="46000"/>
    <n v="23000"/>
    <n v="23000"/>
    <s v="Kota_Surabaya"/>
    <x v="29"/>
  </r>
  <r>
    <x v="604"/>
    <x v="2"/>
    <n v="6500"/>
    <n v="7200"/>
    <n v="11000"/>
    <n v="12000"/>
    <n v="5900"/>
    <m/>
    <n v="12000"/>
    <n v="26000"/>
    <n v="18000"/>
    <n v="46000"/>
    <n v="23000"/>
    <n v="23000"/>
    <s v="Kota_Surabaya"/>
    <x v="29"/>
  </r>
  <r>
    <x v="605"/>
    <x v="2"/>
    <n v="6500"/>
    <n v="7300"/>
    <n v="11000"/>
    <n v="12000"/>
    <n v="5900"/>
    <m/>
    <n v="12000"/>
    <n v="26000"/>
    <n v="17000"/>
    <n v="46000"/>
    <n v="22500"/>
    <n v="22000"/>
    <s v="Kota_Surabaya"/>
    <x v="29"/>
  </r>
  <r>
    <x v="606"/>
    <x v="2"/>
    <n v="6500"/>
    <n v="7300"/>
    <n v="11000"/>
    <n v="12000"/>
    <n v="5900"/>
    <m/>
    <n v="12000"/>
    <n v="24000"/>
    <n v="12000"/>
    <n v="46000"/>
    <n v="22000"/>
    <n v="20000"/>
    <s v="Kota_Surabaya"/>
    <x v="29"/>
  </r>
  <r>
    <x v="607"/>
    <x v="2"/>
    <n v="6500"/>
    <n v="7300"/>
    <n v="11000"/>
    <n v="12000"/>
    <n v="5900"/>
    <m/>
    <n v="13000"/>
    <n v="24000"/>
    <n v="14000"/>
    <n v="46000"/>
    <n v="22000"/>
    <n v="19000"/>
    <s v="Kota_Surabaya"/>
    <x v="29"/>
  </r>
  <r>
    <x v="608"/>
    <x v="2"/>
    <n v="6500"/>
    <n v="7300"/>
    <n v="11000"/>
    <n v="12000"/>
    <n v="6000"/>
    <m/>
    <n v="13000"/>
    <n v="24000"/>
    <n v="15000"/>
    <n v="46000"/>
    <n v="22000"/>
    <n v="19500"/>
    <s v="Kota_Surabaya"/>
    <x v="29"/>
  </r>
  <r>
    <x v="609"/>
    <x v="2"/>
    <n v="6500"/>
    <n v="7300"/>
    <n v="11000"/>
    <n v="12000"/>
    <n v="6000"/>
    <m/>
    <n v="13000"/>
    <n v="23000"/>
    <n v="15000"/>
    <n v="46000"/>
    <n v="22000"/>
    <n v="19500"/>
    <s v="Kota_Surabaya"/>
    <x v="29"/>
  </r>
  <r>
    <x v="610"/>
    <x v="2"/>
    <n v="6500"/>
    <n v="7300"/>
    <n v="11000"/>
    <n v="12000"/>
    <n v="6000"/>
    <m/>
    <n v="13000"/>
    <n v="24000"/>
    <n v="14000"/>
    <n v="46000"/>
    <n v="22000"/>
    <n v="20500"/>
    <s v="Kota_Surabaya"/>
    <x v="29"/>
  </r>
  <r>
    <x v="611"/>
    <x v="2"/>
    <n v="6700"/>
    <n v="7500"/>
    <n v="11000"/>
    <n v="12000"/>
    <n v="6000"/>
    <m/>
    <n v="16000"/>
    <n v="23000"/>
    <n v="16000"/>
    <n v="46000"/>
    <n v="22500"/>
    <n v="21000"/>
    <s v="Kota_Surabaya"/>
    <x v="29"/>
  </r>
  <r>
    <x v="612"/>
    <x v="2"/>
    <n v="6700"/>
    <n v="7500"/>
    <n v="11300"/>
    <n v="12300"/>
    <n v="6000"/>
    <m/>
    <n v="16000"/>
    <n v="20000"/>
    <n v="16000"/>
    <n v="46000"/>
    <n v="23000"/>
    <n v="23000"/>
    <s v="Kota_Surabaya"/>
    <x v="29"/>
  </r>
  <r>
    <x v="613"/>
    <x v="2"/>
    <n v="6700"/>
    <n v="7500"/>
    <n v="11300"/>
    <n v="12300"/>
    <n v="6200"/>
    <m/>
    <n v="16000"/>
    <n v="20000"/>
    <n v="16000"/>
    <n v="46000"/>
    <n v="23500"/>
    <n v="23000"/>
    <s v="Kota_Surabaya"/>
    <x v="29"/>
  </r>
  <r>
    <x v="614"/>
    <x v="2"/>
    <n v="6700"/>
    <n v="7400"/>
    <n v="11300"/>
    <n v="12300"/>
    <n v="6200"/>
    <m/>
    <n v="16000"/>
    <n v="14000"/>
    <n v="15000"/>
    <n v="46000"/>
    <n v="23500"/>
    <n v="23000"/>
    <s v="Kota_Surabaya"/>
    <x v="29"/>
  </r>
  <r>
    <x v="615"/>
    <x v="2"/>
    <n v="6700"/>
    <n v="7400"/>
    <n v="11500"/>
    <n v="12500"/>
    <n v="6200"/>
    <m/>
    <n v="14000"/>
    <n v="15000"/>
    <n v="16000"/>
    <n v="46000"/>
    <n v="23500"/>
    <n v="22500"/>
    <s v="Kota_Surabaya"/>
    <x v="29"/>
  </r>
  <r>
    <x v="616"/>
    <x v="2"/>
    <m/>
    <m/>
    <m/>
    <m/>
    <m/>
    <m/>
    <m/>
    <m/>
    <m/>
    <m/>
    <m/>
    <m/>
    <s v="Kota_Surabaya"/>
    <x v="29"/>
  </r>
  <r>
    <x v="617"/>
    <x v="2"/>
    <n v="6700"/>
    <n v="7400"/>
    <n v="11500"/>
    <n v="13500"/>
    <n v="6200"/>
    <m/>
    <n v="13000"/>
    <n v="13000"/>
    <n v="15000"/>
    <n v="46000"/>
    <n v="23500"/>
    <n v="22500"/>
    <s v="Kota_Surabaya"/>
    <x v="29"/>
  </r>
  <r>
    <x v="618"/>
    <x v="2"/>
    <n v="6700"/>
    <n v="7400"/>
    <n v="11500"/>
    <n v="12500"/>
    <n v="6200"/>
    <m/>
    <n v="14000"/>
    <n v="13000"/>
    <n v="15000"/>
    <n v="46000"/>
    <n v="23500"/>
    <n v="22000"/>
    <s v="Kota_Surabaya"/>
    <x v="29"/>
  </r>
  <r>
    <x v="619"/>
    <x v="2"/>
    <n v="6700"/>
    <n v="7400"/>
    <n v="11500"/>
    <n v="12500"/>
    <n v="6300"/>
    <m/>
    <n v="14000"/>
    <n v="13000"/>
    <n v="16000"/>
    <n v="46000"/>
    <n v="23500"/>
    <n v="23000"/>
    <s v="Kota_Surabaya"/>
    <x v="29"/>
  </r>
  <r>
    <x v="620"/>
    <x v="2"/>
    <n v="6700"/>
    <n v="7400"/>
    <n v="11500"/>
    <n v="12500"/>
    <n v="6300"/>
    <m/>
    <n v="14000"/>
    <n v="14000"/>
    <n v="14000"/>
    <n v="46000"/>
    <n v="23500"/>
    <n v="22000"/>
    <s v="Kota_Surabaya"/>
    <x v="29"/>
  </r>
  <r>
    <x v="621"/>
    <x v="2"/>
    <n v="6700"/>
    <n v="7500"/>
    <n v="11500"/>
    <n v="12500"/>
    <n v="6400"/>
    <m/>
    <n v="13000"/>
    <n v="10000"/>
    <n v="14000"/>
    <n v="46000"/>
    <n v="23500"/>
    <n v="22000"/>
    <s v="Kota_Surabaya"/>
    <x v="29"/>
  </r>
  <r>
    <x v="622"/>
    <x v="2"/>
    <n v="6700"/>
    <n v="7500"/>
    <n v="11500"/>
    <n v="12500"/>
    <n v="6400"/>
    <m/>
    <n v="13000"/>
    <n v="10000"/>
    <n v="14000"/>
    <n v="46000"/>
    <n v="22000"/>
    <n v="22000"/>
    <s v="Kota_Surabaya"/>
    <x v="29"/>
  </r>
  <r>
    <x v="623"/>
    <x v="2"/>
    <m/>
    <m/>
    <m/>
    <m/>
    <m/>
    <m/>
    <m/>
    <m/>
    <m/>
    <m/>
    <m/>
    <m/>
    <s v="Kota_Surabaya"/>
    <x v="29"/>
  </r>
  <r>
    <x v="624"/>
    <x v="2"/>
    <m/>
    <m/>
    <m/>
    <m/>
    <m/>
    <m/>
    <m/>
    <m/>
    <m/>
    <m/>
    <m/>
    <m/>
    <s v="Kota_Surabaya"/>
    <x v="29"/>
  </r>
  <r>
    <x v="625"/>
    <x v="2"/>
    <n v="6700"/>
    <n v="7500"/>
    <n v="11500"/>
    <n v="12500"/>
    <n v="6400"/>
    <m/>
    <n v="13000"/>
    <n v="15000"/>
    <n v="13000"/>
    <n v="46000"/>
    <n v="21000"/>
    <n v="22000"/>
    <s v="Kota_Surabaya"/>
    <x v="29"/>
  </r>
  <r>
    <x v="626"/>
    <x v="2"/>
    <n v="6700"/>
    <n v="7500"/>
    <n v="11500"/>
    <n v="12500"/>
    <n v="6400"/>
    <m/>
    <n v="13000"/>
    <n v="15000"/>
    <n v="14000"/>
    <n v="46000"/>
    <n v="21000"/>
    <n v="21000"/>
    <s v="Kota_Surabaya"/>
    <x v="29"/>
  </r>
  <r>
    <x v="627"/>
    <x v="2"/>
    <n v="6700"/>
    <n v="7500"/>
    <n v="11500"/>
    <n v="13000"/>
    <n v="6500"/>
    <m/>
    <n v="14000"/>
    <n v="16000"/>
    <n v="17000"/>
    <n v="46000"/>
    <n v="21000"/>
    <n v="21500"/>
    <s v="Kota_Surabaya"/>
    <x v="29"/>
  </r>
  <r>
    <x v="628"/>
    <x v="2"/>
    <n v="6700"/>
    <n v="7500"/>
    <n v="11500"/>
    <n v="13000"/>
    <n v="6500"/>
    <m/>
    <n v="13000"/>
    <n v="16000"/>
    <n v="17000"/>
    <n v="46000"/>
    <n v="20500"/>
    <n v="22000"/>
    <s v="Kota_Surabaya"/>
    <x v="29"/>
  </r>
  <r>
    <x v="629"/>
    <x v="2"/>
    <n v="6700"/>
    <n v="7500"/>
    <n v="11500"/>
    <n v="13000"/>
    <n v="6500"/>
    <m/>
    <n v="14000"/>
    <n v="16000"/>
    <n v="17000"/>
    <n v="46000"/>
    <n v="21000"/>
    <n v="21000"/>
    <s v="Kota_Surabaya"/>
    <x v="29"/>
  </r>
  <r>
    <x v="630"/>
    <x v="2"/>
    <n v="6800"/>
    <n v="7800"/>
    <n v="11700"/>
    <n v="13000"/>
    <n v="6700"/>
    <m/>
    <n v="12000"/>
    <n v="16000"/>
    <n v="17000"/>
    <n v="46000"/>
    <n v="21000"/>
    <n v="21000"/>
    <s v="Kota_Surabaya"/>
    <x v="29"/>
  </r>
  <r>
    <x v="631"/>
    <x v="2"/>
    <n v="6900"/>
    <n v="8000"/>
    <n v="11900"/>
    <n v="13000"/>
    <n v="6800"/>
    <m/>
    <n v="13000"/>
    <n v="17000"/>
    <n v="18000"/>
    <n v="46000"/>
    <n v="22000"/>
    <n v="22000"/>
    <s v="Kota_Surabaya"/>
    <x v="29"/>
  </r>
  <r>
    <x v="632"/>
    <x v="2"/>
    <n v="6900"/>
    <n v="8000"/>
    <n v="11900"/>
    <n v="13000"/>
    <n v="6800"/>
    <m/>
    <n v="13000"/>
    <n v="17000"/>
    <n v="18000"/>
    <n v="46000"/>
    <n v="22000"/>
    <n v="22000"/>
    <s v="Kota_Surabaya"/>
    <x v="29"/>
  </r>
  <r>
    <x v="633"/>
    <x v="2"/>
    <n v="6900"/>
    <n v="8000"/>
    <n v="11900"/>
    <n v="13000"/>
    <n v="6900"/>
    <m/>
    <n v="13000"/>
    <n v="18000"/>
    <n v="16000"/>
    <n v="46000"/>
    <n v="22000"/>
    <n v="21000"/>
    <s v="Kota_Surabaya"/>
    <x v="29"/>
  </r>
  <r>
    <x v="634"/>
    <x v="2"/>
    <n v="6900"/>
    <n v="8000"/>
    <n v="11900"/>
    <n v="13000"/>
    <n v="6900"/>
    <m/>
    <n v="13000"/>
    <n v="20000"/>
    <n v="15000"/>
    <n v="46000"/>
    <n v="22000"/>
    <n v="20500"/>
    <s v="Kota_Surabaya"/>
    <x v="29"/>
  </r>
  <r>
    <x v="635"/>
    <x v="2"/>
    <n v="6900"/>
    <n v="8000"/>
    <n v="11900"/>
    <n v="13000"/>
    <n v="6900"/>
    <m/>
    <n v="13000"/>
    <n v="19000"/>
    <n v="14000"/>
    <n v="46000"/>
    <n v="22000"/>
    <n v="20500"/>
    <s v="Kota_Surabaya"/>
    <x v="29"/>
  </r>
  <r>
    <x v="636"/>
    <x v="2"/>
    <n v="6900"/>
    <n v="8000"/>
    <n v="11900"/>
    <n v="13000"/>
    <n v="6900"/>
    <m/>
    <n v="13000"/>
    <n v="16000"/>
    <n v="16000"/>
    <n v="46000"/>
    <n v="21500"/>
    <n v="20500"/>
    <s v="Kota_Surabaya"/>
    <x v="29"/>
  </r>
  <r>
    <x v="637"/>
    <x v="2"/>
    <m/>
    <m/>
    <m/>
    <m/>
    <m/>
    <m/>
    <m/>
    <m/>
    <m/>
    <m/>
    <m/>
    <m/>
    <s v="Kota_Surabaya"/>
    <x v="29"/>
  </r>
  <r>
    <x v="638"/>
    <x v="2"/>
    <n v="6900"/>
    <n v="8000"/>
    <n v="12000"/>
    <n v="13000"/>
    <n v="6900"/>
    <m/>
    <n v="13000"/>
    <n v="27000"/>
    <n v="25000"/>
    <n v="46000"/>
    <n v="21500"/>
    <n v="21000"/>
    <s v="Kota_Surabaya"/>
    <x v="29"/>
  </r>
  <r>
    <x v="639"/>
    <x v="2"/>
    <n v="6900"/>
    <n v="8000"/>
    <n v="12000"/>
    <n v="13000"/>
    <n v="6900"/>
    <m/>
    <n v="13000"/>
    <n v="27000"/>
    <n v="26000"/>
    <n v="46000"/>
    <n v="21500"/>
    <n v="21500"/>
    <s v="Kota_Surabaya"/>
    <x v="29"/>
  </r>
  <r>
    <x v="640"/>
    <x v="2"/>
    <n v="6900"/>
    <n v="8000"/>
    <n v="12000"/>
    <n v="13000"/>
    <n v="6000"/>
    <m/>
    <n v="13000"/>
    <n v="28000"/>
    <n v="26000"/>
    <n v="46000"/>
    <n v="21500"/>
    <n v="21500"/>
    <s v="Kota_Surabaya"/>
    <x v="29"/>
  </r>
  <r>
    <x v="641"/>
    <x v="2"/>
    <n v="6900"/>
    <n v="8000"/>
    <n v="12000"/>
    <n v="13000"/>
    <n v="6000"/>
    <m/>
    <n v="13000"/>
    <n v="27000"/>
    <n v="25000"/>
    <n v="46000"/>
    <n v="21500"/>
    <n v="21500"/>
    <s v="Kota_Surabaya"/>
    <x v="29"/>
  </r>
  <r>
    <x v="642"/>
    <x v="2"/>
    <n v="6900"/>
    <n v="8000"/>
    <n v="12000"/>
    <n v="13000"/>
    <n v="5800"/>
    <m/>
    <n v="13000"/>
    <n v="27000"/>
    <n v="25000"/>
    <n v="46000"/>
    <n v="21500"/>
    <n v="21500"/>
    <s v="Kota_Surabaya"/>
    <x v="29"/>
  </r>
  <r>
    <x v="643"/>
    <x v="2"/>
    <n v="6900"/>
    <n v="8000"/>
    <n v="12000"/>
    <n v="13000"/>
    <n v="5800"/>
    <m/>
    <n v="13000"/>
    <n v="30000"/>
    <n v="29000"/>
    <n v="46000"/>
    <n v="22000"/>
    <n v="22000"/>
    <s v="Kota_Surabaya"/>
    <x v="29"/>
  </r>
  <r>
    <x v="644"/>
    <x v="2"/>
    <n v="6900"/>
    <n v="8000"/>
    <n v="12000"/>
    <n v="13000"/>
    <n v="5800"/>
    <m/>
    <n v="13000"/>
    <n v="29000"/>
    <n v="28000"/>
    <n v="46000"/>
    <n v="22500"/>
    <n v="22000"/>
    <s v="Kota_Surabaya"/>
    <x v="29"/>
  </r>
  <r>
    <x v="645"/>
    <x v="2"/>
    <n v="6900"/>
    <n v="8000"/>
    <n v="12000"/>
    <n v="13000"/>
    <n v="6800"/>
    <m/>
    <n v="13000"/>
    <n v="30000"/>
    <n v="29000"/>
    <n v="46000"/>
    <n v="23000"/>
    <n v="22000"/>
    <s v="Kota_Surabaya"/>
    <x v="29"/>
  </r>
  <r>
    <x v="646"/>
    <x v="2"/>
    <n v="6900"/>
    <n v="8000"/>
    <n v="12000"/>
    <n v="13000"/>
    <n v="5800"/>
    <m/>
    <n v="13000"/>
    <n v="31000"/>
    <n v="34000"/>
    <n v="46000"/>
    <n v="23000"/>
    <n v="21500"/>
    <s v="Kota_Surabaya"/>
    <x v="29"/>
  </r>
  <r>
    <x v="647"/>
    <x v="2"/>
    <n v="6900"/>
    <n v="8000"/>
    <n v="12000"/>
    <n v="13000"/>
    <n v="5800"/>
    <m/>
    <n v="14000"/>
    <n v="30000"/>
    <n v="33000"/>
    <n v="46000"/>
    <n v="23000"/>
    <n v="21000"/>
    <s v="Kota_Surabaya"/>
    <x v="29"/>
  </r>
  <r>
    <x v="648"/>
    <x v="2"/>
    <n v="6900"/>
    <n v="8000"/>
    <n v="12000"/>
    <n v="13000"/>
    <n v="5800"/>
    <m/>
    <n v="14000"/>
    <n v="28000"/>
    <n v="34000"/>
    <n v="46000"/>
    <n v="23000"/>
    <n v="21000"/>
    <s v="Kota_Surabaya"/>
    <x v="29"/>
  </r>
  <r>
    <x v="649"/>
    <x v="2"/>
    <n v="6900"/>
    <n v="8000"/>
    <n v="12000"/>
    <n v="13000"/>
    <n v="5800"/>
    <m/>
    <n v="14000"/>
    <n v="26000"/>
    <n v="32000"/>
    <n v="46000"/>
    <n v="23000"/>
    <n v="21000"/>
    <s v="Kota_Surabaya"/>
    <x v="29"/>
  </r>
  <r>
    <x v="650"/>
    <x v="2"/>
    <n v="6900"/>
    <n v="8000"/>
    <n v="12000"/>
    <n v="13000"/>
    <n v="5900"/>
    <m/>
    <n v="13000"/>
    <n v="24000"/>
    <n v="29000"/>
    <n v="46000"/>
    <n v="21500"/>
    <n v="21000"/>
    <s v="Kota_Surabaya"/>
    <x v="29"/>
  </r>
  <r>
    <x v="651"/>
    <x v="2"/>
    <n v="6900"/>
    <n v="8000"/>
    <n v="12000"/>
    <n v="13000"/>
    <n v="6900"/>
    <m/>
    <n v="14000"/>
    <n v="24000"/>
    <n v="34000"/>
    <n v="46000"/>
    <n v="20500"/>
    <n v="21000"/>
    <s v="Kota_Surabaya"/>
    <x v="29"/>
  </r>
  <r>
    <x v="652"/>
    <x v="2"/>
    <n v="6900"/>
    <n v="8000"/>
    <n v="12000"/>
    <n v="13000"/>
    <n v="5900"/>
    <m/>
    <n v="13000"/>
    <n v="24000"/>
    <n v="32000"/>
    <n v="46000"/>
    <n v="20500"/>
    <n v="21000"/>
    <s v="Kota_Surabaya"/>
    <x v="29"/>
  </r>
  <r>
    <x v="653"/>
    <x v="2"/>
    <n v="6900"/>
    <n v="8000"/>
    <n v="12000"/>
    <n v="13000"/>
    <n v="5900"/>
    <m/>
    <n v="14000"/>
    <n v="25000"/>
    <n v="34000"/>
    <n v="46000"/>
    <n v="20000"/>
    <n v="21000"/>
    <s v="Kota_Surabaya"/>
    <x v="29"/>
  </r>
  <r>
    <x v="654"/>
    <x v="2"/>
    <n v="6900"/>
    <n v="8100"/>
    <n v="12000"/>
    <n v="13000"/>
    <n v="5900"/>
    <m/>
    <n v="14000"/>
    <n v="26000"/>
    <n v="37000"/>
    <n v="46000"/>
    <n v="20000"/>
    <n v="21000"/>
    <s v="Kota_Surabaya"/>
    <x v="29"/>
  </r>
  <r>
    <x v="655"/>
    <x v="2"/>
    <n v="7000"/>
    <n v="8100"/>
    <n v="12000"/>
    <n v="13000"/>
    <n v="6200"/>
    <m/>
    <n v="12000"/>
    <n v="22000"/>
    <n v="40000"/>
    <n v="46000"/>
    <n v="20000"/>
    <n v="21000"/>
    <s v="Kota_Surabaya"/>
    <x v="29"/>
  </r>
  <r>
    <x v="656"/>
    <x v="2"/>
    <n v="7000"/>
    <n v="8100"/>
    <n v="12000"/>
    <n v="13000"/>
    <n v="6200"/>
    <m/>
    <n v="12000"/>
    <n v="22000"/>
    <n v="40000"/>
    <n v="46000"/>
    <n v="21500"/>
    <n v="21500"/>
    <s v="Kota_Surabaya"/>
    <x v="29"/>
  </r>
  <r>
    <x v="657"/>
    <x v="2"/>
    <n v="7200"/>
    <n v="8200"/>
    <n v="12000"/>
    <n v="13000"/>
    <n v="6200"/>
    <m/>
    <n v="12000"/>
    <n v="22000"/>
    <n v="40000"/>
    <n v="46000"/>
    <n v="21500"/>
    <n v="21500"/>
    <s v="Kota_Surabaya"/>
    <x v="29"/>
  </r>
  <r>
    <x v="658"/>
    <x v="2"/>
    <n v="7200"/>
    <n v="8200"/>
    <n v="12000"/>
    <n v="13000"/>
    <n v="6200"/>
    <m/>
    <n v="11000"/>
    <n v="22000"/>
    <n v="39000"/>
    <n v="46000"/>
    <n v="21000"/>
    <n v="21500"/>
    <s v="Kota_Surabaya"/>
    <x v="29"/>
  </r>
  <r>
    <x v="659"/>
    <x v="2"/>
    <n v="7200"/>
    <n v="8200"/>
    <n v="12000"/>
    <n v="13000"/>
    <n v="6300"/>
    <m/>
    <n v="12000"/>
    <n v="24000"/>
    <n v="41000"/>
    <n v="46000"/>
    <n v="21000"/>
    <n v="21500"/>
    <s v="Kota_Surabaya"/>
    <x v="29"/>
  </r>
  <r>
    <x v="660"/>
    <x v="2"/>
    <n v="7200"/>
    <n v="8200"/>
    <n v="12000"/>
    <n v="13000"/>
    <n v="6300"/>
    <m/>
    <n v="13000"/>
    <n v="26000"/>
    <n v="49000"/>
    <n v="46000"/>
    <n v="20500"/>
    <n v="21500"/>
    <s v="Kota_Surabaya"/>
    <x v="29"/>
  </r>
  <r>
    <x v="661"/>
    <x v="2"/>
    <n v="7200"/>
    <n v="8200"/>
    <n v="12000"/>
    <n v="13000"/>
    <n v="6400"/>
    <m/>
    <n v="13000"/>
    <n v="27000"/>
    <n v="50000"/>
    <n v="46000"/>
    <n v="20500"/>
    <n v="21500"/>
    <s v="Kota_Surabaya"/>
    <x v="29"/>
  </r>
  <r>
    <x v="662"/>
    <x v="2"/>
    <n v="7200"/>
    <n v="8200"/>
    <n v="12000"/>
    <n v="13000"/>
    <n v="6400"/>
    <m/>
    <n v="13000"/>
    <n v="28000"/>
    <n v="52000"/>
    <n v="46000"/>
    <n v="20500"/>
    <n v="21500"/>
    <s v="Kota_Surabaya"/>
    <x v="29"/>
  </r>
  <r>
    <x v="663"/>
    <x v="2"/>
    <n v="7200"/>
    <n v="8200"/>
    <n v="12000"/>
    <n v="13000"/>
    <n v="6400"/>
    <m/>
    <n v="10000"/>
    <n v="26000"/>
    <n v="50000"/>
    <n v="46000"/>
    <n v="19500"/>
    <n v="21000"/>
    <s v="Kota_Surabaya"/>
    <x v="29"/>
  </r>
  <r>
    <x v="664"/>
    <x v="2"/>
    <n v="7200"/>
    <n v="8200"/>
    <n v="12000"/>
    <n v="13000"/>
    <n v="6400"/>
    <m/>
    <n v="10000"/>
    <n v="29000"/>
    <n v="52000"/>
    <n v="46000"/>
    <n v="19500"/>
    <n v="21000"/>
    <s v="Kota_Surabaya"/>
    <x v="29"/>
  </r>
  <r>
    <x v="665"/>
    <x v="2"/>
    <n v="7200"/>
    <n v="8200"/>
    <n v="12000"/>
    <n v="13000"/>
    <n v="6400"/>
    <m/>
    <n v="10000"/>
    <n v="29000"/>
    <n v="29000"/>
    <n v="50000"/>
    <n v="19500"/>
    <n v="21000"/>
    <s v="Kota_Surabaya"/>
    <x v="29"/>
  </r>
  <r>
    <x v="666"/>
    <x v="2"/>
    <n v="7200"/>
    <n v="8200"/>
    <n v="12000"/>
    <n v="13000"/>
    <n v="6400"/>
    <m/>
    <n v="10000"/>
    <n v="34000"/>
    <n v="55000"/>
    <n v="46000"/>
    <n v="19500"/>
    <n v="21000"/>
    <s v="Kota_Surabaya"/>
    <x v="29"/>
  </r>
  <r>
    <x v="667"/>
    <x v="2"/>
    <n v="7100"/>
    <n v="8100"/>
    <n v="12000"/>
    <n v="13000"/>
    <n v="6400"/>
    <m/>
    <n v="11000"/>
    <n v="33000"/>
    <n v="53000"/>
    <n v="46000"/>
    <n v="19500"/>
    <n v="20500"/>
    <s v="Kota_Surabaya"/>
    <x v="29"/>
  </r>
  <r>
    <x v="668"/>
    <x v="2"/>
    <n v="7100"/>
    <n v="8000"/>
    <n v="12000"/>
    <n v="13000"/>
    <n v="6400"/>
    <m/>
    <n v="12000"/>
    <n v="35000"/>
    <n v="55000"/>
    <n v="46000"/>
    <n v="19500"/>
    <n v="21000"/>
    <s v="Kota_Surabaya"/>
    <x v="29"/>
  </r>
  <r>
    <x v="669"/>
    <x v="2"/>
    <n v="7100"/>
    <n v="8000"/>
    <n v="12000"/>
    <n v="13000"/>
    <n v="6400"/>
    <m/>
    <n v="12000"/>
    <n v="40000"/>
    <n v="50000"/>
    <n v="46000"/>
    <n v="19500"/>
    <n v="21000"/>
    <s v="Kota_Surabaya"/>
    <x v="29"/>
  </r>
  <r>
    <x v="670"/>
    <x v="2"/>
    <n v="7100"/>
    <n v="8000"/>
    <n v="12000"/>
    <n v="13000"/>
    <n v="6400"/>
    <m/>
    <n v="12000"/>
    <n v="42000"/>
    <n v="49000"/>
    <n v="46000"/>
    <n v="20000"/>
    <n v="21500"/>
    <s v="Kota_Surabaya"/>
    <x v="29"/>
  </r>
  <r>
    <x v="671"/>
    <x v="2"/>
    <n v="7100"/>
    <n v="8000"/>
    <n v="12000"/>
    <n v="13000"/>
    <n v="6400"/>
    <m/>
    <n v="14000"/>
    <n v="46000"/>
    <n v="55000"/>
    <n v="46000"/>
    <n v="20000"/>
    <n v="21500"/>
    <s v="Kota_Surabaya"/>
    <x v="29"/>
  </r>
  <r>
    <x v="672"/>
    <x v="2"/>
    <n v="7100"/>
    <n v="8000"/>
    <n v="12000"/>
    <n v="13000"/>
    <n v="6200"/>
    <m/>
    <n v="14000"/>
    <n v="47000"/>
    <n v="60000"/>
    <n v="46000"/>
    <n v="20000"/>
    <n v="21500"/>
    <s v="Kota_Surabaya"/>
    <x v="29"/>
  </r>
  <r>
    <x v="673"/>
    <x v="2"/>
    <n v="7100"/>
    <n v="8000"/>
    <n v="12000"/>
    <n v="13000"/>
    <n v="6000"/>
    <m/>
    <n v="15000"/>
    <n v="47000"/>
    <n v="61000"/>
    <n v="46000"/>
    <n v="21000"/>
    <n v="21500"/>
    <s v="Kota_Surabaya"/>
    <x v="29"/>
  </r>
  <r>
    <x v="674"/>
    <x v="2"/>
    <n v="7100"/>
    <n v="8000"/>
    <n v="12000"/>
    <n v="13000"/>
    <n v="5900"/>
    <m/>
    <n v="16000"/>
    <n v="48000"/>
    <n v="60000"/>
    <n v="46000"/>
    <n v="21000"/>
    <n v="22000"/>
    <s v="Kota_Surabaya"/>
    <x v="29"/>
  </r>
  <r>
    <x v="675"/>
    <x v="2"/>
    <n v="7100"/>
    <n v="8000"/>
    <n v="12000"/>
    <n v="13000"/>
    <n v="5800"/>
    <m/>
    <n v="16000"/>
    <n v="49000"/>
    <n v="61000"/>
    <n v="46000"/>
    <n v="21000"/>
    <n v="23500"/>
    <s v="Kota_Surabaya"/>
    <x v="29"/>
  </r>
  <r>
    <x v="676"/>
    <x v="2"/>
    <n v="7100"/>
    <n v="8000"/>
    <n v="12000"/>
    <n v="13000"/>
    <n v="5800"/>
    <m/>
    <n v="16000"/>
    <n v="55000"/>
    <n v="58000"/>
    <n v="46000"/>
    <n v="21000"/>
    <n v="24000"/>
    <s v="Kota_Surabaya"/>
    <x v="29"/>
  </r>
  <r>
    <x v="677"/>
    <x v="2"/>
    <n v="7100"/>
    <n v="8000"/>
    <n v="12000"/>
    <n v="13000"/>
    <n v="5800"/>
    <m/>
    <n v="16000"/>
    <n v="54000"/>
    <n v="59000"/>
    <n v="46000"/>
    <n v="21000"/>
    <n v="23500"/>
    <s v="Kota_Surabaya"/>
    <x v="29"/>
  </r>
  <r>
    <x v="678"/>
    <x v="2"/>
    <n v="7100"/>
    <n v="8000"/>
    <n v="12000"/>
    <n v="13000"/>
    <n v="5800"/>
    <m/>
    <n v="16000"/>
    <n v="54000"/>
    <n v="55000"/>
    <n v="46000"/>
    <n v="21000"/>
    <n v="23500"/>
    <s v="Kota_Surabaya"/>
    <x v="29"/>
  </r>
  <r>
    <x v="679"/>
    <x v="2"/>
    <n v="7200"/>
    <n v="8200"/>
    <n v="12000"/>
    <n v="13000"/>
    <n v="5900"/>
    <m/>
    <n v="18000"/>
    <n v="55000"/>
    <n v="54000"/>
    <n v="46000"/>
    <n v="21000"/>
    <n v="23500"/>
    <s v="Kota_Surabaya"/>
    <x v="29"/>
  </r>
  <r>
    <x v="680"/>
    <x v="2"/>
    <n v="7200"/>
    <n v="8300"/>
    <n v="12500"/>
    <n v="13500"/>
    <n v="5900"/>
    <m/>
    <n v="19000"/>
    <n v="55000"/>
    <n v="54000"/>
    <n v="46000"/>
    <n v="21000"/>
    <n v="23500"/>
    <s v="Kota_Surabaya"/>
    <x v="29"/>
  </r>
  <r>
    <x v="681"/>
    <x v="2"/>
    <n v="7200"/>
    <n v="8300"/>
    <n v="12500"/>
    <n v="13500"/>
    <n v="5900"/>
    <m/>
    <n v="19000"/>
    <n v="54000"/>
    <n v="60000"/>
    <n v="46000"/>
    <n v="21000"/>
    <n v="23500"/>
    <s v="Kota_Surabaya"/>
    <x v="29"/>
  </r>
  <r>
    <x v="682"/>
    <x v="2"/>
    <n v="7200"/>
    <n v="8300"/>
    <n v="12500"/>
    <n v="13500"/>
    <n v="5900"/>
    <m/>
    <n v="19000"/>
    <n v="54000"/>
    <n v="63000"/>
    <n v="46000"/>
    <n v="21000"/>
    <n v="23500"/>
    <s v="Kota_Surabaya"/>
    <x v="29"/>
  </r>
  <r>
    <x v="683"/>
    <x v="2"/>
    <n v="7200"/>
    <n v="8300"/>
    <n v="12500"/>
    <n v="13500"/>
    <n v="5700"/>
    <m/>
    <n v="19000"/>
    <n v="51000"/>
    <n v="65000"/>
    <n v="46000"/>
    <n v="20000"/>
    <n v="23500"/>
    <s v="Kota_Surabaya"/>
    <x v="29"/>
  </r>
  <r>
    <x v="684"/>
    <x v="2"/>
    <n v="7200"/>
    <n v="8300"/>
    <n v="12500"/>
    <n v="13500"/>
    <n v="5700"/>
    <m/>
    <n v="19000"/>
    <n v="49000"/>
    <n v="64000"/>
    <n v="46000"/>
    <n v="19000"/>
    <n v="23500"/>
    <s v="Kota_Surabaya"/>
    <x v="29"/>
  </r>
  <r>
    <x v="685"/>
    <x v="2"/>
    <n v="7200"/>
    <n v="8300"/>
    <n v="12500"/>
    <n v="13500"/>
    <n v="5700"/>
    <m/>
    <n v="19000"/>
    <n v="45000"/>
    <n v="66000"/>
    <n v="46000"/>
    <n v="19000"/>
    <n v="23500"/>
    <s v="Kota_Surabaya"/>
    <x v="29"/>
  </r>
  <r>
    <x v="686"/>
    <x v="2"/>
    <n v="7200"/>
    <n v="8300"/>
    <n v="12500"/>
    <n v="13500"/>
    <n v="5700"/>
    <m/>
    <n v="19000"/>
    <n v="44000"/>
    <n v="67000"/>
    <n v="46000"/>
    <n v="19000"/>
    <n v="23500"/>
    <s v="Kota_Surabaya"/>
    <x v="29"/>
  </r>
  <r>
    <x v="687"/>
    <x v="2"/>
    <m/>
    <m/>
    <m/>
    <m/>
    <m/>
    <m/>
    <m/>
    <m/>
    <m/>
    <m/>
    <m/>
    <m/>
    <s v="Kota_Surabaya"/>
    <x v="29"/>
  </r>
  <r>
    <x v="688"/>
    <x v="2"/>
    <n v="7200"/>
    <n v="8300"/>
    <n v="12300"/>
    <n v="13500"/>
    <n v="5700"/>
    <m/>
    <n v="19000"/>
    <n v="50000"/>
    <n v="70000"/>
    <n v="46000"/>
    <n v="18500"/>
    <n v="23500"/>
    <s v="Kota_Surabaya"/>
    <x v="29"/>
  </r>
  <r>
    <x v="689"/>
    <x v="2"/>
    <n v="7200"/>
    <n v="8300"/>
    <n v="12300"/>
    <n v="13500"/>
    <n v="5700"/>
    <m/>
    <n v="20000"/>
    <n v="51000"/>
    <n v="73000"/>
    <n v="46000"/>
    <n v="18500"/>
    <n v="23000"/>
    <s v="Kota_Surabaya"/>
    <x v="29"/>
  </r>
  <r>
    <x v="690"/>
    <x v="2"/>
    <n v="7200"/>
    <n v="8300"/>
    <n v="12300"/>
    <n v="13500"/>
    <n v="5700"/>
    <m/>
    <n v="19000"/>
    <n v="50000"/>
    <n v="80000"/>
    <n v="46000"/>
    <n v="18500"/>
    <n v="23000"/>
    <s v="Kota_Surabaya"/>
    <x v="29"/>
  </r>
  <r>
    <x v="691"/>
    <x v="2"/>
    <n v="7200"/>
    <n v="8300"/>
    <n v="12300"/>
    <n v="13500"/>
    <n v="5700"/>
    <m/>
    <n v="18000"/>
    <n v="50000"/>
    <n v="82000"/>
    <n v="46000"/>
    <n v="17500"/>
    <n v="23000"/>
    <s v="Kota_Surabaya"/>
    <x v="29"/>
  </r>
  <r>
    <x v="692"/>
    <x v="2"/>
    <n v="7300"/>
    <n v="8300"/>
    <n v="12300"/>
    <n v="13500"/>
    <n v="5700"/>
    <m/>
    <n v="18000"/>
    <n v="47000"/>
    <n v="72000"/>
    <n v="46000"/>
    <n v="17000"/>
    <n v="23000"/>
    <s v="Kota_Surabaya"/>
    <x v="29"/>
  </r>
  <r>
    <x v="693"/>
    <x v="2"/>
    <n v="7200"/>
    <n v="8300"/>
    <n v="12300"/>
    <n v="13500"/>
    <n v="5800"/>
    <m/>
    <n v="18000"/>
    <n v="45000"/>
    <n v="71000"/>
    <n v="46000"/>
    <n v="17000"/>
    <n v="23000"/>
    <s v="Kota_Surabaya"/>
    <x v="29"/>
  </r>
  <r>
    <x v="694"/>
    <x v="2"/>
    <n v="7200"/>
    <n v="8300"/>
    <n v="12300"/>
    <n v="13500"/>
    <n v="5800"/>
    <m/>
    <n v="18000"/>
    <n v="45000"/>
    <n v="69000"/>
    <n v="46000"/>
    <n v="17500"/>
    <n v="23000"/>
    <s v="Kota_Surabaya"/>
    <x v="29"/>
  </r>
  <r>
    <x v="695"/>
    <x v="2"/>
    <n v="7200"/>
    <n v="8300"/>
    <n v="12300"/>
    <n v="13500"/>
    <n v="5800"/>
    <m/>
    <n v="17000"/>
    <n v="45000"/>
    <n v="67000"/>
    <n v="46000"/>
    <n v="17500"/>
    <n v="23500"/>
    <s v="Kota_Surabaya"/>
    <x v="29"/>
  </r>
  <r>
    <x v="696"/>
    <x v="2"/>
    <n v="7200"/>
    <n v="8300"/>
    <n v="12300"/>
    <n v="13500"/>
    <n v="5800"/>
    <m/>
    <n v="18000"/>
    <n v="44000"/>
    <n v="65000"/>
    <n v="46000"/>
    <n v="17500"/>
    <n v="23500"/>
    <s v="Kota_Surabaya"/>
    <x v="29"/>
  </r>
  <r>
    <x v="697"/>
    <x v="2"/>
    <n v="7200"/>
    <n v="8300"/>
    <n v="12300"/>
    <n v="13500"/>
    <n v="5800"/>
    <m/>
    <n v="18000"/>
    <n v="44000"/>
    <n v="65000"/>
    <n v="46000"/>
    <n v="17500"/>
    <n v="23500"/>
    <s v="Kota_Surabaya"/>
    <x v="29"/>
  </r>
  <r>
    <x v="698"/>
    <x v="2"/>
    <n v="7200"/>
    <n v="8300"/>
    <n v="12300"/>
    <n v="13500"/>
    <n v="6000"/>
    <m/>
    <n v="18000"/>
    <n v="46000"/>
    <n v="63000"/>
    <n v="46000"/>
    <n v="17500"/>
    <n v="23500"/>
    <s v="Kota_Surabaya"/>
    <x v="29"/>
  </r>
  <r>
    <x v="699"/>
    <x v="2"/>
    <n v="7200"/>
    <n v="8300"/>
    <n v="12300"/>
    <n v="13500"/>
    <n v="6200"/>
    <m/>
    <n v="19000"/>
    <n v="44000"/>
    <n v="65000"/>
    <n v="46000"/>
    <n v="18000"/>
    <n v="23500"/>
    <s v="Kota_Surabaya"/>
    <x v="29"/>
  </r>
  <r>
    <x v="700"/>
    <x v="2"/>
    <n v="7200"/>
    <n v="8300"/>
    <n v="12300"/>
    <n v="13500"/>
    <n v="6200"/>
    <m/>
    <n v="19000"/>
    <n v="55000"/>
    <n v="70000"/>
    <n v="46000"/>
    <n v="19000"/>
    <n v="23500"/>
    <s v="Kota_Surabaya"/>
    <x v="29"/>
  </r>
  <r>
    <x v="701"/>
    <x v="2"/>
    <n v="7200"/>
    <n v="8300"/>
    <n v="12300"/>
    <n v="13500"/>
    <n v="6200"/>
    <m/>
    <n v="19000"/>
    <n v="55000"/>
    <n v="68000"/>
    <n v="46000"/>
    <n v="19000"/>
    <n v="23500"/>
    <s v="Kota_Surabaya"/>
    <x v="29"/>
  </r>
  <r>
    <x v="702"/>
    <x v="2"/>
    <n v="7200"/>
    <n v="8300"/>
    <n v="12300"/>
    <n v="13500"/>
    <n v="6200"/>
    <m/>
    <n v="19000"/>
    <n v="54000"/>
    <n v="67000"/>
    <n v="46000"/>
    <n v="19000"/>
    <n v="23000"/>
    <s v="Kota_Surabaya"/>
    <x v="29"/>
  </r>
  <r>
    <x v="703"/>
    <x v="2"/>
    <n v="7200"/>
    <n v="8300"/>
    <n v="12300"/>
    <n v="13500"/>
    <n v="6200"/>
    <m/>
    <n v="19000"/>
    <n v="54000"/>
    <n v="71000"/>
    <n v="46000"/>
    <n v="19000"/>
    <n v="23000"/>
    <s v="Kota_Surabaya"/>
    <x v="29"/>
  </r>
  <r>
    <x v="704"/>
    <x v="2"/>
    <n v="7200"/>
    <n v="8300"/>
    <n v="12300"/>
    <n v="13500"/>
    <n v="6300"/>
    <m/>
    <n v="19000"/>
    <n v="57000"/>
    <n v="75000"/>
    <n v="46000"/>
    <n v="19500"/>
    <n v="23000"/>
    <s v="Kota_Surabaya"/>
    <x v="29"/>
  </r>
  <r>
    <x v="705"/>
    <x v="2"/>
    <m/>
    <m/>
    <m/>
    <m/>
    <m/>
    <m/>
    <m/>
    <m/>
    <m/>
    <m/>
    <m/>
    <m/>
    <s v="Kota_Surabaya"/>
    <x v="29"/>
  </r>
  <r>
    <x v="706"/>
    <x v="2"/>
    <n v="7200"/>
    <n v="8300"/>
    <n v="12300"/>
    <n v="13500"/>
    <n v="6300"/>
    <m/>
    <n v="18000"/>
    <n v="58000"/>
    <n v="76000"/>
    <n v="46000"/>
    <n v="19500"/>
    <n v="23000"/>
    <s v="Kota_Surabaya"/>
    <x v="29"/>
  </r>
  <r>
    <x v="707"/>
    <x v="2"/>
    <n v="7200"/>
    <n v="8300"/>
    <n v="12300"/>
    <n v="13500"/>
    <n v="6300"/>
    <m/>
    <n v="18000"/>
    <n v="58000"/>
    <n v="78000"/>
    <n v="46000"/>
    <n v="18000"/>
    <n v="22500"/>
    <s v="Kota_Surabaya"/>
    <x v="29"/>
  </r>
  <r>
    <x v="708"/>
    <x v="2"/>
    <n v="7200"/>
    <n v="8300"/>
    <n v="12500"/>
    <n v="13500"/>
    <n v="6400"/>
    <m/>
    <n v="18000"/>
    <n v="58000"/>
    <n v="78000"/>
    <n v="46000"/>
    <n v="17500"/>
    <n v="22500"/>
    <s v="Kota_Surabaya"/>
    <x v="29"/>
  </r>
  <r>
    <x v="709"/>
    <x v="2"/>
    <n v="7200"/>
    <n v="8300"/>
    <n v="12500"/>
    <n v="13500"/>
    <n v="6400"/>
    <m/>
    <n v="18000"/>
    <n v="60000"/>
    <n v="78000"/>
    <n v="46000"/>
    <n v="17500"/>
    <n v="23000"/>
    <s v="Kota_Surabaya"/>
    <x v="29"/>
  </r>
  <r>
    <x v="710"/>
    <x v="2"/>
    <m/>
    <m/>
    <m/>
    <m/>
    <m/>
    <m/>
    <m/>
    <m/>
    <m/>
    <m/>
    <m/>
    <m/>
    <s v="Kota_Surabaya"/>
    <x v="29"/>
  </r>
  <r>
    <x v="711"/>
    <x v="2"/>
    <n v="7200"/>
    <n v="8300"/>
    <n v="12500"/>
    <n v="13500"/>
    <n v="6400"/>
    <m/>
    <n v="18000"/>
    <n v="57000"/>
    <n v="70000"/>
    <n v="46000"/>
    <n v="17500"/>
    <n v="22500"/>
    <s v="Kota_Surabaya"/>
    <x v="29"/>
  </r>
  <r>
    <x v="712"/>
    <x v="2"/>
    <n v="7200"/>
    <n v="8300"/>
    <n v="12500"/>
    <n v="13500"/>
    <n v="6400"/>
    <m/>
    <n v="18000"/>
    <n v="55000"/>
    <n v="64000"/>
    <n v="46000"/>
    <n v="17500"/>
    <n v="22500"/>
    <s v="Kota_Surabaya"/>
    <x v="29"/>
  </r>
  <r>
    <x v="713"/>
    <x v="2"/>
    <n v="7200"/>
    <n v="8300"/>
    <n v="12500"/>
    <n v="13500"/>
    <n v="6300"/>
    <m/>
    <n v="18000"/>
    <n v="50000"/>
    <n v="64000"/>
    <n v="46000"/>
    <n v="17500"/>
    <n v="22500"/>
    <s v="Kota_Surabaya"/>
    <x v="29"/>
  </r>
  <r>
    <x v="714"/>
    <x v="2"/>
    <m/>
    <m/>
    <m/>
    <m/>
    <m/>
    <m/>
    <m/>
    <m/>
    <m/>
    <m/>
    <m/>
    <m/>
    <s v="Kota_Surabaya"/>
    <x v="29"/>
  </r>
  <r>
    <x v="715"/>
    <x v="2"/>
    <m/>
    <m/>
    <m/>
    <m/>
    <m/>
    <m/>
    <m/>
    <m/>
    <m/>
    <m/>
    <m/>
    <m/>
    <s v="Kota_Surabaya"/>
    <x v="29"/>
  </r>
  <r>
    <x v="716"/>
    <x v="2"/>
    <n v="7500"/>
    <n v="8500"/>
    <n v="12500"/>
    <n v="13500"/>
    <n v="6400"/>
    <m/>
    <n v="18000"/>
    <n v="35000"/>
    <n v="55000"/>
    <n v="46000"/>
    <n v="17500"/>
    <n v="22000"/>
    <s v="Kota_Surabaya"/>
    <x v="29"/>
  </r>
  <r>
    <x v="717"/>
    <x v="2"/>
    <n v="7500"/>
    <n v="8500"/>
    <n v="12500"/>
    <n v="13500"/>
    <n v="6500"/>
    <m/>
    <n v="18000"/>
    <n v="40000"/>
    <n v="60000"/>
    <n v="46000"/>
    <n v="18000"/>
    <n v="22000"/>
    <s v="Kota_Surabaya"/>
    <x v="29"/>
  </r>
  <r>
    <x v="718"/>
    <x v="2"/>
    <n v="7500"/>
    <n v="8500"/>
    <n v="12500"/>
    <n v="13500"/>
    <n v="6500"/>
    <m/>
    <n v="18000"/>
    <n v="38000"/>
    <n v="62000"/>
    <n v="46000"/>
    <n v="18000"/>
    <n v="23000"/>
    <s v="Kota_Surabaya"/>
    <x v="29"/>
  </r>
  <r>
    <x v="719"/>
    <x v="2"/>
    <n v="7500"/>
    <n v="8500"/>
    <n v="12500"/>
    <n v="13500"/>
    <n v="6600"/>
    <m/>
    <n v="19000"/>
    <n v="41000"/>
    <n v="62000"/>
    <n v="46000"/>
    <n v="18000"/>
    <n v="23000"/>
    <s v="Kota_Surabaya"/>
    <x v="29"/>
  </r>
  <r>
    <x v="720"/>
    <x v="2"/>
    <n v="7500"/>
    <n v="8500"/>
    <n v="12500"/>
    <n v="13500"/>
    <n v="6500"/>
    <m/>
    <n v="21000"/>
    <n v="32000"/>
    <n v="60000"/>
    <n v="46000"/>
    <n v="19000"/>
    <n v="22500"/>
    <s v="Kota_Surabaya"/>
    <x v="29"/>
  </r>
  <r>
    <x v="721"/>
    <x v="2"/>
    <n v="7500"/>
    <n v="8500"/>
    <n v="12500"/>
    <n v="13500"/>
    <n v="6600"/>
    <m/>
    <n v="21000"/>
    <n v="45000"/>
    <n v="68000"/>
    <n v="46000"/>
    <n v="19000"/>
    <n v="22500"/>
    <s v="Kota_Surabaya"/>
    <x v="29"/>
  </r>
  <r>
    <x v="722"/>
    <x v="2"/>
    <n v="7500"/>
    <n v="8500"/>
    <n v="12500"/>
    <n v="13500"/>
    <n v="6700"/>
    <m/>
    <n v="21000"/>
    <n v="46000"/>
    <n v="68000"/>
    <n v="46000"/>
    <n v="19000"/>
    <n v="22500"/>
    <s v="Kota_Surabaya"/>
    <x v="29"/>
  </r>
  <r>
    <x v="723"/>
    <x v="2"/>
    <n v="7500"/>
    <n v="8500"/>
    <n v="12500"/>
    <n v="13500"/>
    <n v="6700"/>
    <m/>
    <n v="21000"/>
    <n v="46000"/>
    <n v="65000"/>
    <n v="46000"/>
    <n v="19000"/>
    <n v="22000"/>
    <s v="Kota_Surabaya"/>
    <x v="29"/>
  </r>
  <r>
    <x v="724"/>
    <x v="2"/>
    <n v="7500"/>
    <n v="8500"/>
    <n v="12500"/>
    <n v="13500"/>
    <n v="7000"/>
    <m/>
    <n v="20000"/>
    <n v="43000"/>
    <n v="60000"/>
    <n v="46000"/>
    <n v="19000"/>
    <n v="22000"/>
    <s v="Kota_Surabaya"/>
    <x v="29"/>
  </r>
  <r>
    <x v="725"/>
    <x v="2"/>
    <n v="7500"/>
    <n v="8500"/>
    <n v="12500"/>
    <n v="13500"/>
    <n v="7400"/>
    <m/>
    <n v="19000"/>
    <n v="40000"/>
    <n v="60000"/>
    <n v="46000"/>
    <n v="19000"/>
    <n v="21500"/>
    <s v="Kota_Surabaya"/>
    <x v="29"/>
  </r>
  <r>
    <x v="726"/>
    <x v="2"/>
    <n v="7500"/>
    <n v="8500"/>
    <n v="12500"/>
    <n v="13500"/>
    <n v="7500"/>
    <m/>
    <n v="17000"/>
    <n v="40000"/>
    <n v="59000"/>
    <n v="46000"/>
    <n v="18500"/>
    <n v="21500"/>
    <s v="Kota_Surabaya"/>
    <x v="29"/>
  </r>
  <r>
    <x v="727"/>
    <x v="2"/>
    <n v="7500"/>
    <n v="8500"/>
    <n v="12500"/>
    <n v="13500"/>
    <n v="7500"/>
    <m/>
    <n v="18000"/>
    <n v="40000"/>
    <n v="59000"/>
    <n v="46000"/>
    <n v="18000"/>
    <n v="21500"/>
    <s v="Kota_Surabaya"/>
    <x v="29"/>
  </r>
  <r>
    <x v="728"/>
    <x v="2"/>
    <n v="7500"/>
    <n v="8500"/>
    <n v="12500"/>
    <n v="13500"/>
    <n v="7500"/>
    <m/>
    <n v="21000"/>
    <n v="39000"/>
    <n v="56000"/>
    <n v="46000"/>
    <n v="18000"/>
    <n v="22000"/>
    <s v="Kota_Surabaya"/>
    <x v="29"/>
  </r>
  <r>
    <x v="729"/>
    <x v="2"/>
    <n v="7500"/>
    <n v="8500"/>
    <n v="12500"/>
    <n v="13500"/>
    <n v="7800"/>
    <m/>
    <n v="21000"/>
    <n v="39000"/>
    <n v="50000"/>
    <n v="46000"/>
    <n v="19000"/>
    <n v="21500"/>
    <s v="Kota_Surabaya"/>
    <x v="29"/>
  </r>
  <r>
    <x v="730"/>
    <x v="2"/>
    <n v="7500"/>
    <n v="8500"/>
    <n v="12500"/>
    <n v="13500"/>
    <n v="7900"/>
    <m/>
    <n v="21000"/>
    <n v="38000"/>
    <n v="48000"/>
    <n v="46000"/>
    <n v="19000"/>
    <n v="21000"/>
    <s v="Kota_Surabaya"/>
    <x v="29"/>
  </r>
  <r>
    <x v="731"/>
    <x v="2"/>
    <n v="7500"/>
    <n v="8500"/>
    <n v="12500"/>
    <n v="13500"/>
    <n v="8000"/>
    <m/>
    <n v="21000"/>
    <n v="38000"/>
    <n v="48000"/>
    <n v="46000"/>
    <n v="19000"/>
    <n v="21000"/>
    <s v="Kota_Surabaya"/>
    <x v="29"/>
  </r>
  <r>
    <x v="732"/>
    <x v="2"/>
    <n v="7500"/>
    <n v="8500"/>
    <n v="12500"/>
    <n v="13500"/>
    <n v="8000"/>
    <m/>
    <n v="19000"/>
    <n v="40000"/>
    <n v="49000"/>
    <n v="46000"/>
    <n v="19000"/>
    <n v="21000"/>
    <s v="Kota_Surabaya"/>
    <x v="29"/>
  </r>
  <r>
    <x v="733"/>
    <x v="2"/>
    <n v="7500"/>
    <n v="8500"/>
    <n v="12500"/>
    <n v="13500"/>
    <n v="8000"/>
    <m/>
    <n v="22000"/>
    <n v="40000"/>
    <n v="50000"/>
    <n v="46000"/>
    <n v="19000"/>
    <n v="21500"/>
    <s v="Kota_Surabaya"/>
    <x v="29"/>
  </r>
  <r>
    <x v="734"/>
    <x v="2"/>
    <n v="7500"/>
    <n v="8500"/>
    <n v="12500"/>
    <n v="13500"/>
    <n v="8000"/>
    <m/>
    <n v="22000"/>
    <n v="37000"/>
    <n v="47000"/>
    <n v="46000"/>
    <n v="18000"/>
    <n v="21000"/>
    <s v="Kota_Surabaya"/>
    <x v="29"/>
  </r>
  <r>
    <x v="735"/>
    <x v="2"/>
    <n v="7500"/>
    <n v="8500"/>
    <n v="12500"/>
    <n v="13500"/>
    <n v="8000"/>
    <m/>
    <n v="22000"/>
    <n v="37000"/>
    <n v="40000"/>
    <n v="46000"/>
    <n v="18000"/>
    <n v="21000"/>
    <s v="Kota_Surabaya"/>
    <x v="29"/>
  </r>
  <r>
    <x v="736"/>
    <x v="2"/>
    <n v="7500"/>
    <n v="8500"/>
    <n v="12500"/>
    <n v="13500"/>
    <n v="8000"/>
    <m/>
    <n v="22000"/>
    <n v="37000"/>
    <n v="40000"/>
    <n v="46000"/>
    <n v="17000"/>
    <n v="21000"/>
    <s v="Kota_Surabaya"/>
    <x v="29"/>
  </r>
  <r>
    <x v="737"/>
    <x v="2"/>
    <n v="7500"/>
    <n v="8500"/>
    <n v="12500"/>
    <n v="13500"/>
    <n v="8000"/>
    <m/>
    <n v="23000"/>
    <n v="40000"/>
    <n v="35000"/>
    <n v="46000"/>
    <n v="17000"/>
    <n v="21000"/>
    <s v="Kota_Surabaya"/>
    <x v="29"/>
  </r>
  <r>
    <x v="738"/>
    <x v="2"/>
    <n v="7500"/>
    <n v="8500"/>
    <n v="12500"/>
    <n v="13500"/>
    <n v="8000"/>
    <m/>
    <n v="24000"/>
    <n v="42000"/>
    <n v="34000"/>
    <n v="46000"/>
    <n v="17000"/>
    <n v="21000"/>
    <s v="Kota_Surabaya"/>
    <x v="29"/>
  </r>
  <r>
    <x v="739"/>
    <x v="2"/>
    <n v="7500"/>
    <n v="8400"/>
    <n v="12500"/>
    <n v="13500"/>
    <n v="8000"/>
    <m/>
    <n v="24000"/>
    <n v="42000"/>
    <n v="36000"/>
    <n v="46000"/>
    <n v="18000"/>
    <n v="21500"/>
    <s v="Kota_Surabaya"/>
    <x v="29"/>
  </r>
  <r>
    <x v="740"/>
    <x v="2"/>
    <m/>
    <m/>
    <m/>
    <m/>
    <m/>
    <m/>
    <m/>
    <m/>
    <m/>
    <m/>
    <m/>
    <m/>
    <s v="Kota_Surabaya"/>
    <x v="29"/>
  </r>
  <r>
    <x v="741"/>
    <x v="2"/>
    <n v="37"/>
    <n v="8400"/>
    <n v="12500"/>
    <n v="13500"/>
    <n v="8500"/>
    <m/>
    <n v="24000"/>
    <n v="42000"/>
    <n v="27000"/>
    <n v="46000"/>
    <n v="19000"/>
    <n v="21500"/>
    <s v="Kota_Surabaya"/>
    <x v="29"/>
  </r>
  <r>
    <x v="742"/>
    <x v="2"/>
    <n v="7500"/>
    <n v="8400"/>
    <n v="12500"/>
    <n v="13500"/>
    <n v="8500"/>
    <m/>
    <n v="25000"/>
    <n v="44000"/>
    <n v="27000"/>
    <n v="46000"/>
    <n v="19000"/>
    <n v="21500"/>
    <s v="Kota_Surabaya"/>
    <x v="29"/>
  </r>
  <r>
    <x v="743"/>
    <x v="2"/>
    <n v="7500"/>
    <n v="8000"/>
    <n v="12500"/>
    <n v="13500"/>
    <n v="8500"/>
    <m/>
    <n v="25000"/>
    <n v="44000"/>
    <n v="32000"/>
    <n v="46000"/>
    <n v="20000"/>
    <n v="21500"/>
    <s v="Kota_Surabaya"/>
    <x v="29"/>
  </r>
  <r>
    <x v="744"/>
    <x v="2"/>
    <n v="7500"/>
    <n v="8400"/>
    <n v="12500"/>
    <n v="13500"/>
    <n v="8500"/>
    <m/>
    <n v="20000"/>
    <n v="37000"/>
    <n v="28000"/>
    <n v="46000"/>
    <n v="20000"/>
    <n v="21500"/>
    <s v="Kota_Surabaya"/>
    <x v="29"/>
  </r>
  <r>
    <x v="745"/>
    <x v="2"/>
    <n v="7500"/>
    <n v="8400"/>
    <n v="12500"/>
    <n v="13500"/>
    <n v="8500"/>
    <m/>
    <n v="20000"/>
    <n v="37000"/>
    <n v="26000"/>
    <n v="46000"/>
    <n v="20000"/>
    <n v="22000"/>
    <s v="Kota_Surabaya"/>
    <x v="29"/>
  </r>
  <r>
    <x v="746"/>
    <x v="2"/>
    <n v="7600"/>
    <n v="8600"/>
    <n v="12500"/>
    <n v="13500"/>
    <n v="8500"/>
    <m/>
    <n v="20000"/>
    <n v="36000"/>
    <n v="26000"/>
    <n v="46000"/>
    <n v="20000"/>
    <n v="22500"/>
    <s v="Kota_Surabaya"/>
    <x v="29"/>
  </r>
  <r>
    <x v="747"/>
    <x v="2"/>
    <n v="7800"/>
    <n v="8800"/>
    <n v="13000"/>
    <n v="14000"/>
    <m/>
    <m/>
    <n v="20000"/>
    <n v="34000"/>
    <n v="23000"/>
    <n v="46000"/>
    <n v="20000"/>
    <n v="22500"/>
    <s v="Kota_Surabaya"/>
    <x v="29"/>
  </r>
  <r>
    <x v="748"/>
    <x v="2"/>
    <n v="7800"/>
    <n v="8800"/>
    <n v="13000"/>
    <n v="14000"/>
    <m/>
    <m/>
    <n v="19000"/>
    <n v="34000"/>
    <n v="20000"/>
    <n v="46000"/>
    <n v="20000"/>
    <n v="22500"/>
    <s v="Kota_Surabaya"/>
    <x v="29"/>
  </r>
  <r>
    <x v="749"/>
    <x v="2"/>
    <m/>
    <m/>
    <m/>
    <m/>
    <m/>
    <m/>
    <m/>
    <m/>
    <m/>
    <m/>
    <m/>
    <m/>
    <s v="Kota_Surabaya"/>
    <x v="29"/>
  </r>
  <r>
    <x v="750"/>
    <x v="2"/>
    <n v="7800"/>
    <n v="8800"/>
    <n v="13000"/>
    <n v="14000"/>
    <m/>
    <m/>
    <n v="20000"/>
    <n v="35000"/>
    <n v="20000"/>
    <n v="46000"/>
    <n v="19000"/>
    <n v="22500"/>
    <s v="Kota_Surabaya"/>
    <x v="29"/>
  </r>
  <r>
    <x v="751"/>
    <x v="2"/>
    <n v="7800"/>
    <n v="8800"/>
    <n v="13000"/>
    <n v="14000"/>
    <m/>
    <m/>
    <n v="20000"/>
    <n v="33000"/>
    <n v="20000"/>
    <n v="46000"/>
    <n v="19000"/>
    <n v="22500"/>
    <s v="Kota_Surabaya"/>
    <x v="29"/>
  </r>
  <r>
    <x v="752"/>
    <x v="2"/>
    <n v="7800"/>
    <n v="8800"/>
    <n v="13000"/>
    <n v="14000"/>
    <m/>
    <m/>
    <n v="19000"/>
    <n v="32000"/>
    <n v="18000"/>
    <n v="46000"/>
    <n v="19000"/>
    <n v="22500"/>
    <s v="Kota_Surabaya"/>
    <x v="29"/>
  </r>
  <r>
    <x v="753"/>
    <x v="2"/>
    <n v="7800"/>
    <n v="8800"/>
    <n v="13000"/>
    <n v="14000"/>
    <m/>
    <m/>
    <n v="19000"/>
    <n v="32000"/>
    <n v="16000"/>
    <n v="46000"/>
    <n v="18500"/>
    <n v="22500"/>
    <s v="Kota_Surabaya"/>
    <x v="29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n v="12070"/>
  </r>
  <r>
    <x v="0"/>
    <x v="1"/>
    <n v="12050"/>
  </r>
  <r>
    <x v="0"/>
    <x v="2"/>
    <n v="12064.285714285714"/>
  </r>
  <r>
    <x v="0"/>
    <x v="3"/>
    <n v="12118.571428571429"/>
  </r>
  <r>
    <x v="0"/>
    <x v="4"/>
    <n v="12068"/>
  </r>
  <r>
    <x v="1"/>
    <x v="0"/>
    <n v="12530.645161290322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n v="13142.5"/>
  </r>
  <r>
    <x v="0"/>
    <x v="1"/>
    <n v="13074.285714285714"/>
  </r>
  <r>
    <x v="0"/>
    <x v="2"/>
    <n v="13072.857142857143"/>
  </r>
  <r>
    <x v="0"/>
    <x v="3"/>
    <n v="13125.714285714286"/>
  </r>
  <r>
    <x v="0"/>
    <x v="4"/>
    <n v="13062"/>
  </r>
  <r>
    <x v="1"/>
    <x v="0"/>
    <n v="14549.677419354839"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n v="6895"/>
  </r>
  <r>
    <x v="0"/>
    <x v="1"/>
    <n v="6840"/>
  </r>
  <r>
    <x v="0"/>
    <x v="2"/>
    <n v="6857.1428571428569"/>
  </r>
  <r>
    <x v="0"/>
    <x v="3"/>
    <n v="6862.8571428571431"/>
  </r>
  <r>
    <x v="0"/>
    <x v="4"/>
    <n v="6864"/>
  </r>
  <r>
    <x v="1"/>
    <x v="0"/>
    <n v="6917.5"/>
  </r>
</pivotCacheRecords>
</file>

<file path=xl/pivotCache/pivotCacheRecords1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n v="7995"/>
  </r>
  <r>
    <x v="0"/>
    <x v="1"/>
    <n v="7917.1428571428569"/>
  </r>
  <r>
    <x v="0"/>
    <x v="2"/>
    <n v="7931.4285714285716"/>
  </r>
  <r>
    <x v="0"/>
    <x v="3"/>
    <n v="7977.1428571428569"/>
  </r>
  <r>
    <x v="0"/>
    <x v="4"/>
    <n v="7952"/>
  </r>
  <r>
    <x v="1"/>
    <x v="0"/>
    <n v="7900"/>
  </r>
</pivotCacheRecords>
</file>

<file path=xl/pivotCache/pivotCacheRecords1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40">
  <r>
    <x v="0"/>
    <n v="11460"/>
    <n v="9910"/>
    <m/>
    <m/>
    <n v="11120"/>
    <n v="23120"/>
    <n v="23390"/>
    <n v="29730"/>
    <n v="110800"/>
    <n v="68440"/>
    <n v="34460"/>
    <n v="27470"/>
    <n v="12220"/>
    <m/>
    <m/>
    <n v="8090"/>
    <n v="18910"/>
    <m/>
    <m/>
    <m/>
    <m/>
    <m/>
    <x v="0"/>
  </r>
  <r>
    <x v="1"/>
    <n v="11330"/>
    <n v="9880"/>
    <m/>
    <m/>
    <n v="11080"/>
    <n v="23770"/>
    <n v="24290"/>
    <n v="31020"/>
    <n v="111720"/>
    <n v="68950"/>
    <n v="34890"/>
    <n v="27250"/>
    <n v="12180"/>
    <m/>
    <m/>
    <n v="8100"/>
    <n v="19130"/>
    <m/>
    <m/>
    <m/>
    <m/>
    <m/>
    <x v="1"/>
  </r>
  <r>
    <x v="2"/>
    <n v="11350"/>
    <n v="9870"/>
    <m/>
    <m/>
    <n v="11090"/>
    <n v="23390"/>
    <n v="23750"/>
    <n v="29980"/>
    <n v="111390"/>
    <n v="65790"/>
    <n v="35110"/>
    <n v="26900"/>
    <n v="12290"/>
    <m/>
    <m/>
    <n v="8140"/>
    <n v="19020"/>
    <m/>
    <m/>
    <m/>
    <m/>
    <m/>
    <x v="1"/>
  </r>
  <r>
    <x v="3"/>
    <n v="11410"/>
    <n v="9920"/>
    <m/>
    <m/>
    <n v="11050"/>
    <n v="23710"/>
    <n v="23870"/>
    <n v="29460"/>
    <n v="111480"/>
    <n v="62990"/>
    <n v="35350"/>
    <n v="26020"/>
    <n v="12200"/>
    <m/>
    <m/>
    <n v="8120"/>
    <n v="19030"/>
    <m/>
    <m/>
    <m/>
    <m/>
    <m/>
    <x v="1"/>
  </r>
  <r>
    <x v="4"/>
    <n v="11290"/>
    <n v="9880"/>
    <m/>
    <m/>
    <n v="10750"/>
    <n v="23330"/>
    <n v="23660"/>
    <n v="27750"/>
    <n v="112080"/>
    <n v="57070"/>
    <n v="35000"/>
    <n v="25830"/>
    <n v="12200"/>
    <m/>
    <m/>
    <n v="8070"/>
    <n v="19080"/>
    <m/>
    <m/>
    <m/>
    <m/>
    <m/>
    <x v="1"/>
  </r>
  <r>
    <x v="5"/>
    <n v="11340"/>
    <n v="9870"/>
    <m/>
    <m/>
    <n v="10980"/>
    <n v="23390"/>
    <n v="23260"/>
    <n v="26790"/>
    <n v="111060"/>
    <n v="49780"/>
    <n v="34840"/>
    <n v="25110"/>
    <n v="12230"/>
    <m/>
    <m/>
    <n v="8000"/>
    <n v="19120"/>
    <m/>
    <m/>
    <m/>
    <m/>
    <m/>
    <x v="1"/>
  </r>
  <r>
    <x v="6"/>
    <n v="11290"/>
    <n v="9880"/>
    <m/>
    <m/>
    <n v="10940"/>
    <n v="23100"/>
    <n v="23680"/>
    <n v="26330"/>
    <n v="111100"/>
    <n v="47460"/>
    <n v="34850"/>
    <n v="24800"/>
    <n v="12200"/>
    <m/>
    <m/>
    <n v="7990"/>
    <n v="18950"/>
    <m/>
    <m/>
    <m/>
    <m/>
    <m/>
    <x v="1"/>
  </r>
  <r>
    <x v="7"/>
    <n v="11340"/>
    <n v="9820"/>
    <m/>
    <m/>
    <n v="11030"/>
    <n v="22820"/>
    <n v="23610"/>
    <n v="26070"/>
    <n v="111180"/>
    <n v="47220"/>
    <n v="34550"/>
    <n v="24580"/>
    <n v="12210"/>
    <m/>
    <m/>
    <n v="7930"/>
    <n v="18930"/>
    <m/>
    <m/>
    <m/>
    <m/>
    <m/>
    <x v="1"/>
  </r>
  <r>
    <x v="8"/>
    <n v="11320"/>
    <n v="9920"/>
    <m/>
    <m/>
    <n v="11150"/>
    <n v="22300"/>
    <n v="23580"/>
    <n v="25720"/>
    <n v="110250"/>
    <n v="46130"/>
    <n v="34680"/>
    <n v="24570"/>
    <n v="12260"/>
    <m/>
    <m/>
    <n v="8000"/>
    <n v="19090"/>
    <m/>
    <m/>
    <m/>
    <m/>
    <m/>
    <x v="2"/>
  </r>
  <r>
    <x v="9"/>
    <n v="11310"/>
    <n v="9960"/>
    <m/>
    <m/>
    <n v="11020"/>
    <n v="22410"/>
    <n v="23890"/>
    <n v="25010"/>
    <n v="110920"/>
    <n v="43900"/>
    <n v="34730"/>
    <n v="23590"/>
    <n v="12420"/>
    <m/>
    <m/>
    <n v="7980"/>
    <n v="19010"/>
    <m/>
    <m/>
    <m/>
    <m/>
    <m/>
    <x v="2"/>
  </r>
  <r>
    <x v="10"/>
    <n v="11390"/>
    <n v="10010"/>
    <m/>
    <m/>
    <n v="11160"/>
    <n v="22740"/>
    <n v="23640"/>
    <n v="22460"/>
    <n v="111480"/>
    <n v="40950"/>
    <n v="35250"/>
    <n v="23700"/>
    <n v="12680"/>
    <m/>
    <m/>
    <n v="8160"/>
    <n v="19520"/>
    <m/>
    <m/>
    <m/>
    <m/>
    <m/>
    <x v="2"/>
  </r>
  <r>
    <x v="11"/>
    <n v="11290"/>
    <n v="9920"/>
    <m/>
    <m/>
    <n v="11110"/>
    <n v="22880"/>
    <n v="23640"/>
    <n v="21360"/>
    <n v="111440"/>
    <n v="39370"/>
    <n v="35620"/>
    <n v="23240"/>
    <n v="12780"/>
    <m/>
    <m/>
    <n v="8080"/>
    <n v="19400"/>
    <m/>
    <m/>
    <m/>
    <m/>
    <m/>
    <x v="2"/>
  </r>
  <r>
    <x v="12"/>
    <n v="11280"/>
    <n v="9990"/>
    <m/>
    <m/>
    <n v="11090"/>
    <n v="22490"/>
    <n v="23720"/>
    <n v="22770"/>
    <n v="111050"/>
    <n v="38560"/>
    <n v="35420"/>
    <n v="22970"/>
    <n v="13040"/>
    <m/>
    <m/>
    <n v="8200"/>
    <n v="19380"/>
    <m/>
    <m/>
    <m/>
    <m/>
    <m/>
    <x v="2"/>
  </r>
  <r>
    <x v="13"/>
    <n v="11240"/>
    <n v="9950"/>
    <m/>
    <m/>
    <n v="11130"/>
    <n v="22960"/>
    <n v="23850"/>
    <n v="21850"/>
    <n v="111870"/>
    <n v="37980"/>
    <n v="36460"/>
    <n v="22720"/>
    <n v="13130"/>
    <m/>
    <m/>
    <n v="8180"/>
    <n v="19510"/>
    <m/>
    <m/>
    <m/>
    <m/>
    <m/>
    <x v="2"/>
  </r>
  <r>
    <x v="14"/>
    <n v="11110"/>
    <n v="9800"/>
    <m/>
    <m/>
    <n v="11190"/>
    <n v="22980"/>
    <n v="23900"/>
    <n v="22140"/>
    <n v="112090"/>
    <n v="37680"/>
    <n v="36550"/>
    <n v="22450"/>
    <n v="13160"/>
    <m/>
    <m/>
    <n v="7990"/>
    <n v="19500"/>
    <m/>
    <m/>
    <m/>
    <m/>
    <m/>
    <x v="2"/>
  </r>
  <r>
    <x v="15"/>
    <n v="11300"/>
    <n v="9960"/>
    <m/>
    <m/>
    <n v="11390"/>
    <n v="22480"/>
    <n v="23710"/>
    <n v="21420"/>
    <n v="110370"/>
    <n v="37240"/>
    <n v="36610"/>
    <n v="22210"/>
    <n v="13280"/>
    <m/>
    <m/>
    <n v="8210"/>
    <n v="19820"/>
    <m/>
    <m/>
    <m/>
    <m/>
    <m/>
    <x v="3"/>
  </r>
  <r>
    <x v="16"/>
    <n v="11570"/>
    <n v="9910"/>
    <m/>
    <m/>
    <n v="11220"/>
    <n v="22040"/>
    <n v="23410"/>
    <n v="23170"/>
    <n v="110570"/>
    <n v="35710"/>
    <n v="37050"/>
    <n v="22430"/>
    <n v="13270"/>
    <m/>
    <m/>
    <n v="8240"/>
    <n v="19630"/>
    <m/>
    <m/>
    <m/>
    <m/>
    <m/>
    <x v="3"/>
  </r>
  <r>
    <x v="17"/>
    <n v="11330"/>
    <n v="9940"/>
    <m/>
    <m/>
    <n v="11210"/>
    <n v="22470"/>
    <n v="23800"/>
    <n v="24460"/>
    <n v="111480"/>
    <n v="36100"/>
    <n v="37040"/>
    <n v="21770"/>
    <n v="13290"/>
    <m/>
    <m/>
    <n v="8210"/>
    <n v="19460"/>
    <m/>
    <m/>
    <m/>
    <m/>
    <m/>
    <x v="3"/>
  </r>
  <r>
    <x v="18"/>
    <n v="11440"/>
    <n v="10040"/>
    <m/>
    <m/>
    <n v="11340"/>
    <n v="22260"/>
    <n v="23470"/>
    <n v="24470"/>
    <n v="111050"/>
    <n v="33630"/>
    <n v="37250"/>
    <n v="21650"/>
    <n v="13370"/>
    <m/>
    <m/>
    <n v="8160"/>
    <n v="19540"/>
    <m/>
    <m/>
    <m/>
    <m/>
    <m/>
    <x v="3"/>
  </r>
  <r>
    <x v="19"/>
    <n v="11380"/>
    <n v="9950"/>
    <m/>
    <m/>
    <n v="11260"/>
    <n v="22090"/>
    <n v="23590"/>
    <n v="24300"/>
    <n v="111030"/>
    <n v="33010"/>
    <n v="37240"/>
    <n v="21300"/>
    <n v="13410"/>
    <m/>
    <m/>
    <n v="8230"/>
    <n v="19180"/>
    <m/>
    <m/>
    <m/>
    <m/>
    <m/>
    <x v="3"/>
  </r>
  <r>
    <x v="20"/>
    <n v="11430"/>
    <n v="9970"/>
    <m/>
    <m/>
    <n v="11290"/>
    <n v="22390"/>
    <n v="23690"/>
    <n v="24890"/>
    <n v="111230"/>
    <n v="32430"/>
    <n v="37110"/>
    <n v="21210"/>
    <n v="13310"/>
    <m/>
    <m/>
    <n v="8260"/>
    <n v="19000"/>
    <m/>
    <m/>
    <m/>
    <m/>
    <m/>
    <x v="3"/>
  </r>
  <r>
    <x v="21"/>
    <n v="11200"/>
    <n v="9900"/>
    <m/>
    <m/>
    <n v="11280"/>
    <n v="22600"/>
    <n v="23490"/>
    <n v="24820"/>
    <n v="111910"/>
    <n v="29360"/>
    <n v="37630"/>
    <n v="21010"/>
    <n v="13410"/>
    <m/>
    <m/>
    <n v="8180"/>
    <n v="18840"/>
    <m/>
    <m/>
    <m/>
    <m/>
    <m/>
    <x v="3"/>
  </r>
  <r>
    <x v="22"/>
    <n v="11320"/>
    <n v="9940"/>
    <m/>
    <m/>
    <n v="11230"/>
    <n v="22380"/>
    <n v="23540"/>
    <n v="25360"/>
    <n v="111280"/>
    <n v="29500"/>
    <n v="37420"/>
    <n v="20930"/>
    <n v="13410"/>
    <m/>
    <m/>
    <n v="8340"/>
    <n v="18850"/>
    <m/>
    <m/>
    <m/>
    <m/>
    <m/>
    <x v="4"/>
  </r>
  <r>
    <x v="23"/>
    <n v="11390"/>
    <n v="10050"/>
    <m/>
    <m/>
    <n v="11280"/>
    <n v="22230"/>
    <n v="23700"/>
    <n v="23480"/>
    <n v="111280"/>
    <n v="26980"/>
    <n v="37560"/>
    <n v="21030"/>
    <n v="13320"/>
    <m/>
    <m/>
    <n v="8310"/>
    <n v="18770"/>
    <m/>
    <m/>
    <m/>
    <m/>
    <m/>
    <x v="4"/>
  </r>
  <r>
    <x v="24"/>
    <n v="11390"/>
    <n v="9990"/>
    <m/>
    <m/>
    <n v="11110"/>
    <n v="22420"/>
    <n v="23790"/>
    <n v="25740"/>
    <n v="111170"/>
    <n v="26940"/>
    <n v="36380"/>
    <n v="20690"/>
    <n v="13350"/>
    <m/>
    <m/>
    <n v="8490"/>
    <n v="18790"/>
    <m/>
    <m/>
    <m/>
    <m/>
    <m/>
    <x v="4"/>
  </r>
  <r>
    <x v="25"/>
    <n v="11450"/>
    <n v="10020"/>
    <m/>
    <m/>
    <n v="11390"/>
    <n v="22840"/>
    <n v="23930"/>
    <n v="25610"/>
    <n v="111080"/>
    <n v="26730"/>
    <n v="36030"/>
    <n v="20480"/>
    <n v="13370"/>
    <m/>
    <m/>
    <n v="8510"/>
    <n v="18990"/>
    <m/>
    <m/>
    <m/>
    <m/>
    <m/>
    <x v="4"/>
  </r>
  <r>
    <x v="26"/>
    <n v="11420"/>
    <n v="10050"/>
    <m/>
    <m/>
    <n v="11470"/>
    <n v="22480"/>
    <n v="23710"/>
    <n v="24540"/>
    <n v="111200"/>
    <n v="25000"/>
    <n v="35640"/>
    <n v="20230"/>
    <n v="13460"/>
    <m/>
    <m/>
    <n v="8370"/>
    <n v="19060"/>
    <m/>
    <m/>
    <m/>
    <m/>
    <m/>
    <x v="4"/>
  </r>
  <r>
    <x v="27"/>
    <n v="11320"/>
    <n v="9980"/>
    <m/>
    <m/>
    <n v="11450"/>
    <n v="22100"/>
    <n v="23600"/>
    <n v="24710"/>
    <n v="112010"/>
    <n v="24700"/>
    <n v="35650"/>
    <n v="19830"/>
    <n v="13470"/>
    <m/>
    <m/>
    <n v="8470"/>
    <n v="19010"/>
    <m/>
    <m/>
    <m/>
    <m/>
    <m/>
    <x v="4"/>
  </r>
  <r>
    <x v="28"/>
    <n v="11400"/>
    <n v="9940"/>
    <m/>
    <m/>
    <n v="11470"/>
    <n v="22340"/>
    <n v="23410"/>
    <n v="24080"/>
    <n v="112320"/>
    <n v="23890"/>
    <n v="35670"/>
    <n v="19620"/>
    <n v="13420"/>
    <m/>
    <m/>
    <n v="8510"/>
    <n v="19060"/>
    <m/>
    <m/>
    <m/>
    <m/>
    <m/>
    <x v="4"/>
  </r>
  <r>
    <x v="29"/>
    <n v="11320"/>
    <n v="9940"/>
    <m/>
    <m/>
    <n v="11390"/>
    <n v="22260"/>
    <n v="23460"/>
    <n v="23340"/>
    <n v="114270"/>
    <n v="24040"/>
    <n v="35390"/>
    <n v="19720"/>
    <n v="13520"/>
    <m/>
    <m/>
    <n v="8470"/>
    <n v="18830"/>
    <m/>
    <m/>
    <m/>
    <m/>
    <m/>
    <x v="5"/>
  </r>
  <r>
    <x v="30"/>
    <n v="11330"/>
    <n v="9970"/>
    <m/>
    <m/>
    <n v="11450"/>
    <n v="22530"/>
    <n v="23540"/>
    <n v="23670"/>
    <n v="112370"/>
    <n v="24600"/>
    <n v="34590"/>
    <n v="19400"/>
    <n v="13410"/>
    <m/>
    <m/>
    <n v="8460"/>
    <n v="18670"/>
    <m/>
    <m/>
    <m/>
    <m/>
    <m/>
    <x v="5"/>
  </r>
  <r>
    <x v="31"/>
    <n v="11310"/>
    <n v="10060"/>
    <m/>
    <m/>
    <n v="11380"/>
    <n v="22620"/>
    <n v="23620"/>
    <n v="23070"/>
    <n v="111070"/>
    <n v="24650"/>
    <n v="34190"/>
    <n v="19280"/>
    <n v="13390"/>
    <m/>
    <m/>
    <n v="8410"/>
    <n v="18610"/>
    <m/>
    <m/>
    <m/>
    <m/>
    <m/>
    <x v="5"/>
  </r>
  <r>
    <x v="32"/>
    <n v="11310"/>
    <n v="9990"/>
    <m/>
    <m/>
    <n v="11350"/>
    <n v="23130"/>
    <n v="23470"/>
    <n v="23560"/>
    <n v="111630"/>
    <n v="25610"/>
    <n v="33990"/>
    <n v="19300"/>
    <n v="13420"/>
    <m/>
    <m/>
    <n v="8450"/>
    <n v="18170"/>
    <m/>
    <m/>
    <m/>
    <m/>
    <m/>
    <x v="5"/>
  </r>
  <r>
    <x v="33"/>
    <n v="11340"/>
    <n v="10020"/>
    <m/>
    <m/>
    <n v="11060"/>
    <n v="23180"/>
    <n v="23640"/>
    <n v="24310"/>
    <n v="110740"/>
    <n v="26670"/>
    <n v="33530"/>
    <n v="19340"/>
    <n v="13390"/>
    <m/>
    <m/>
    <n v="8490"/>
    <n v="18500"/>
    <m/>
    <m/>
    <m/>
    <m/>
    <m/>
    <x v="5"/>
  </r>
  <r>
    <x v="34"/>
    <n v="11350"/>
    <n v="10020"/>
    <m/>
    <m/>
    <n v="11450"/>
    <n v="24450"/>
    <n v="23580"/>
    <n v="24250"/>
    <n v="111650"/>
    <n v="29150"/>
    <n v="33480"/>
    <n v="19240"/>
    <n v="13380"/>
    <m/>
    <m/>
    <n v="8450"/>
    <n v="18580"/>
    <m/>
    <m/>
    <m/>
    <m/>
    <m/>
    <x v="5"/>
  </r>
  <r>
    <x v="35"/>
    <n v="11210"/>
    <n v="10020"/>
    <m/>
    <m/>
    <n v="11380"/>
    <n v="24600"/>
    <n v="23750"/>
    <n v="25900"/>
    <n v="112070"/>
    <n v="33510"/>
    <n v="33230"/>
    <n v="19200"/>
    <n v="13310"/>
    <m/>
    <m/>
    <n v="8270"/>
    <n v="18000"/>
    <m/>
    <m/>
    <m/>
    <m/>
    <m/>
    <x v="5"/>
  </r>
  <r>
    <x v="36"/>
    <n v="11280"/>
    <n v="10020"/>
    <m/>
    <m/>
    <n v="11330"/>
    <n v="24770"/>
    <n v="23780"/>
    <n v="26250"/>
    <n v="111980"/>
    <n v="35270"/>
    <n v="33040"/>
    <n v="19660"/>
    <n v="13350"/>
    <m/>
    <m/>
    <n v="8340"/>
    <n v="17900"/>
    <m/>
    <m/>
    <m/>
    <m/>
    <m/>
    <x v="6"/>
  </r>
  <r>
    <x v="37"/>
    <n v="11350"/>
    <n v="9980"/>
    <m/>
    <m/>
    <n v="11360"/>
    <n v="26150"/>
    <n v="23770"/>
    <n v="25980"/>
    <n v="111490"/>
    <n v="34580"/>
    <n v="32960"/>
    <n v="19270"/>
    <n v="13340"/>
    <m/>
    <m/>
    <n v="8450"/>
    <n v="17670"/>
    <m/>
    <m/>
    <m/>
    <m/>
    <m/>
    <x v="6"/>
  </r>
  <r>
    <x v="38"/>
    <n v="11300"/>
    <n v="9960"/>
    <m/>
    <m/>
    <n v="11480"/>
    <n v="27240"/>
    <n v="23720"/>
    <n v="27130"/>
    <n v="111700"/>
    <n v="34340"/>
    <n v="32500"/>
    <n v="19060"/>
    <n v="13370"/>
    <m/>
    <m/>
    <n v="8480"/>
    <n v="16970"/>
    <m/>
    <m/>
    <m/>
    <m/>
    <m/>
    <x v="6"/>
  </r>
  <r>
    <x v="39"/>
    <n v="11360"/>
    <n v="10050"/>
    <m/>
    <m/>
    <n v="11400"/>
    <n v="27360"/>
    <n v="23850"/>
    <n v="27260"/>
    <n v="111850"/>
    <n v="34170"/>
    <n v="32410"/>
    <n v="19080"/>
    <n v="13330"/>
    <m/>
    <m/>
    <n v="8380"/>
    <n v="17320"/>
    <m/>
    <m/>
    <m/>
    <m/>
    <m/>
    <x v="6"/>
  </r>
  <r>
    <x v="40"/>
    <n v="11370"/>
    <n v="10010"/>
    <m/>
    <m/>
    <n v="11310"/>
    <n v="28490"/>
    <n v="23760"/>
    <n v="27310"/>
    <n v="111210"/>
    <n v="34220"/>
    <n v="32270"/>
    <n v="19130"/>
    <n v="13320"/>
    <m/>
    <m/>
    <n v="8480"/>
    <n v="16860"/>
    <m/>
    <m/>
    <m/>
    <m/>
    <m/>
    <x v="6"/>
  </r>
  <r>
    <x v="41"/>
    <n v="11320"/>
    <n v="10080"/>
    <m/>
    <m/>
    <n v="11420"/>
    <n v="29260"/>
    <n v="23850"/>
    <n v="27970"/>
    <n v="111890"/>
    <n v="34560"/>
    <n v="32520"/>
    <n v="19550"/>
    <n v="13300"/>
    <m/>
    <m/>
    <n v="8470"/>
    <n v="17020"/>
    <m/>
    <m/>
    <m/>
    <m/>
    <m/>
    <x v="6"/>
  </r>
  <r>
    <x v="42"/>
    <n v="11290"/>
    <n v="9950"/>
    <m/>
    <m/>
    <n v="11370"/>
    <n v="28530"/>
    <n v="23840"/>
    <n v="28590"/>
    <n v="111170"/>
    <n v="34220"/>
    <n v="32390"/>
    <n v="19150"/>
    <n v="13320"/>
    <m/>
    <m/>
    <n v="8360"/>
    <n v="17150"/>
    <m/>
    <m/>
    <m/>
    <m/>
    <m/>
    <x v="6"/>
  </r>
  <r>
    <x v="43"/>
    <n v="11280"/>
    <n v="9940"/>
    <m/>
    <m/>
    <n v="11470"/>
    <n v="29030"/>
    <n v="23650"/>
    <n v="28440"/>
    <n v="111240"/>
    <n v="34000"/>
    <n v="32430"/>
    <n v="19140"/>
    <n v="13390"/>
    <m/>
    <m/>
    <n v="8240"/>
    <n v="16900"/>
    <m/>
    <m/>
    <m/>
    <m/>
    <m/>
    <x v="7"/>
  </r>
  <r>
    <x v="44"/>
    <n v="11330"/>
    <n v="10030"/>
    <m/>
    <m/>
    <n v="11520"/>
    <n v="29580"/>
    <n v="24050"/>
    <n v="28710"/>
    <n v="111940"/>
    <n v="34620"/>
    <n v="32420"/>
    <n v="19070"/>
    <n v="13390"/>
    <m/>
    <m/>
    <n v="8420"/>
    <n v="17240"/>
    <m/>
    <m/>
    <m/>
    <m/>
    <m/>
    <x v="7"/>
  </r>
  <r>
    <x v="45"/>
    <n v="11260"/>
    <n v="9940"/>
    <m/>
    <m/>
    <n v="11630"/>
    <n v="30420"/>
    <n v="23980"/>
    <n v="30080"/>
    <n v="112350"/>
    <n v="35610"/>
    <n v="32170"/>
    <n v="19000"/>
    <n v="13440"/>
    <m/>
    <m/>
    <n v="8540"/>
    <n v="17570"/>
    <m/>
    <m/>
    <m/>
    <m/>
    <m/>
    <x v="7"/>
  </r>
  <r>
    <x v="46"/>
    <n v="11300"/>
    <n v="9940"/>
    <m/>
    <m/>
    <n v="11410"/>
    <n v="30730"/>
    <n v="23970"/>
    <n v="30660"/>
    <n v="112620"/>
    <n v="39440"/>
    <n v="32210"/>
    <n v="18910"/>
    <n v="13450"/>
    <m/>
    <m/>
    <n v="8500"/>
    <n v="17570"/>
    <m/>
    <m/>
    <m/>
    <m/>
    <m/>
    <x v="7"/>
  </r>
  <r>
    <x v="47"/>
    <n v="11260"/>
    <n v="9990"/>
    <m/>
    <m/>
    <n v="11310"/>
    <n v="31110"/>
    <n v="24090"/>
    <n v="31130"/>
    <n v="111770"/>
    <n v="38990"/>
    <n v="32010"/>
    <n v="19650"/>
    <n v="13350"/>
    <m/>
    <m/>
    <n v="8530"/>
    <n v="17800"/>
    <m/>
    <m/>
    <m/>
    <m/>
    <m/>
    <x v="7"/>
  </r>
  <r>
    <x v="48"/>
    <n v="11310"/>
    <n v="9970"/>
    <m/>
    <m/>
    <n v="11700"/>
    <n v="31990"/>
    <n v="23970"/>
    <n v="31280"/>
    <n v="111570"/>
    <n v="39470"/>
    <n v="31980"/>
    <n v="19330"/>
    <n v="13360"/>
    <m/>
    <m/>
    <n v="8550"/>
    <n v="17420"/>
    <m/>
    <m/>
    <m/>
    <m/>
    <m/>
    <x v="7"/>
  </r>
  <r>
    <x v="49"/>
    <n v="11260"/>
    <n v="9980"/>
    <m/>
    <m/>
    <n v="11530"/>
    <n v="31720"/>
    <n v="24480"/>
    <n v="31520"/>
    <n v="112110"/>
    <n v="40060"/>
    <n v="32070"/>
    <n v="19730"/>
    <n v="13390"/>
    <m/>
    <m/>
    <n v="8560"/>
    <n v="17530"/>
    <m/>
    <m/>
    <m/>
    <m/>
    <m/>
    <x v="7"/>
  </r>
  <r>
    <x v="50"/>
    <n v="11250"/>
    <n v="9890"/>
    <m/>
    <m/>
    <n v="11390"/>
    <n v="31690"/>
    <n v="24290"/>
    <n v="30810"/>
    <n v="111770"/>
    <n v="39960"/>
    <n v="31940"/>
    <n v="19880"/>
    <n v="13380"/>
    <m/>
    <m/>
    <n v="8630"/>
    <n v="17450"/>
    <m/>
    <m/>
    <m/>
    <m/>
    <m/>
    <x v="8"/>
  </r>
  <r>
    <x v="51"/>
    <n v="11360"/>
    <n v="9980"/>
    <m/>
    <m/>
    <n v="11610"/>
    <n v="32590"/>
    <n v="23960"/>
    <n v="32000"/>
    <n v="111950"/>
    <n v="39640"/>
    <n v="31480"/>
    <n v="20080"/>
    <n v="13340"/>
    <m/>
    <m/>
    <n v="8350"/>
    <n v="17430"/>
    <m/>
    <m/>
    <m/>
    <m/>
    <m/>
    <x v="8"/>
  </r>
  <r>
    <x v="52"/>
    <n v="11330"/>
    <n v="10070"/>
    <m/>
    <m/>
    <n v="11730"/>
    <n v="32060"/>
    <n v="24310"/>
    <n v="31580"/>
    <n v="112050"/>
    <n v="42270"/>
    <n v="31450"/>
    <n v="20270"/>
    <n v="13360"/>
    <m/>
    <m/>
    <n v="8440"/>
    <n v="17570"/>
    <m/>
    <m/>
    <m/>
    <m/>
    <m/>
    <x v="8"/>
  </r>
  <r>
    <x v="53"/>
    <n v="11310"/>
    <n v="10050"/>
    <m/>
    <m/>
    <n v="11980"/>
    <n v="32050"/>
    <n v="23840"/>
    <n v="31600"/>
    <n v="111900"/>
    <n v="43820"/>
    <n v="31090"/>
    <n v="20460"/>
    <n v="13380"/>
    <m/>
    <m/>
    <n v="8510"/>
    <n v="17400"/>
    <m/>
    <m/>
    <m/>
    <m/>
    <m/>
    <x v="8"/>
  </r>
  <r>
    <x v="54"/>
    <n v="11230"/>
    <n v="10020"/>
    <m/>
    <m/>
    <n v="11960"/>
    <n v="32220"/>
    <n v="23850"/>
    <n v="31740"/>
    <n v="111860"/>
    <n v="44590"/>
    <n v="31000"/>
    <n v="20540"/>
    <n v="13310"/>
    <m/>
    <m/>
    <n v="8530"/>
    <n v="17240"/>
    <m/>
    <m/>
    <m/>
    <m/>
    <m/>
    <x v="8"/>
  </r>
  <r>
    <x v="55"/>
    <n v="11300"/>
    <n v="10080"/>
    <m/>
    <m/>
    <n v="12000"/>
    <n v="32360"/>
    <n v="23930"/>
    <n v="32150"/>
    <n v="112900"/>
    <n v="44930"/>
    <n v="31520"/>
    <n v="20590"/>
    <n v="13370"/>
    <m/>
    <m/>
    <n v="8580"/>
    <n v="16800"/>
    <m/>
    <m/>
    <m/>
    <m/>
    <m/>
    <x v="8"/>
  </r>
  <r>
    <x v="56"/>
    <n v="11220"/>
    <n v="10000"/>
    <m/>
    <m/>
    <n v="12010"/>
    <n v="32180"/>
    <n v="24090"/>
    <n v="32170"/>
    <n v="112730"/>
    <n v="45610"/>
    <n v="31740"/>
    <n v="20620"/>
    <n v="13360"/>
    <m/>
    <m/>
    <n v="8520"/>
    <n v="17290"/>
    <m/>
    <m/>
    <m/>
    <m/>
    <m/>
    <x v="8"/>
  </r>
  <r>
    <x v="57"/>
    <n v="11220"/>
    <n v="10020"/>
    <m/>
    <m/>
    <n v="11970"/>
    <n v="32310"/>
    <n v="24190"/>
    <n v="32220"/>
    <n v="112590"/>
    <n v="47480"/>
    <n v="31990"/>
    <n v="20710"/>
    <n v="13340"/>
    <m/>
    <m/>
    <n v="8530"/>
    <n v="17210"/>
    <m/>
    <m/>
    <m/>
    <m/>
    <m/>
    <x v="9"/>
  </r>
  <r>
    <x v="58"/>
    <n v="11260"/>
    <n v="10020"/>
    <m/>
    <m/>
    <n v="11970"/>
    <n v="32580"/>
    <n v="24240"/>
    <n v="33090"/>
    <n v="113040"/>
    <n v="48490"/>
    <n v="32360"/>
    <n v="20560"/>
    <n v="13390"/>
    <m/>
    <m/>
    <n v="8550"/>
    <n v="17370"/>
    <m/>
    <m/>
    <m/>
    <m/>
    <m/>
    <x v="9"/>
  </r>
  <r>
    <x v="59"/>
    <n v="11270"/>
    <n v="10010"/>
    <m/>
    <m/>
    <n v="12010"/>
    <n v="32150"/>
    <n v="24140"/>
    <n v="35100"/>
    <n v="112770"/>
    <n v="51570"/>
    <n v="31880"/>
    <n v="20550"/>
    <n v="13340"/>
    <m/>
    <m/>
    <n v="8590"/>
    <n v="17110"/>
    <m/>
    <m/>
    <m/>
    <m/>
    <m/>
    <x v="9"/>
  </r>
  <r>
    <x v="60"/>
    <n v="11280"/>
    <n v="10100"/>
    <m/>
    <m/>
    <n v="12130"/>
    <n v="32340"/>
    <n v="23950"/>
    <n v="35620"/>
    <n v="113200"/>
    <n v="53940"/>
    <n v="32460"/>
    <n v="20760"/>
    <n v="13400"/>
    <m/>
    <m/>
    <n v="8520"/>
    <n v="16910"/>
    <m/>
    <m/>
    <m/>
    <m/>
    <m/>
    <x v="9"/>
  </r>
  <r>
    <x v="61"/>
    <n v="11260"/>
    <n v="10030"/>
    <m/>
    <m/>
    <n v="12060"/>
    <n v="32520"/>
    <n v="24010"/>
    <n v="35210"/>
    <n v="113110"/>
    <n v="53590"/>
    <n v="32180"/>
    <n v="20980"/>
    <n v="13360"/>
    <m/>
    <m/>
    <n v="8580"/>
    <n v="16900"/>
    <m/>
    <m/>
    <m/>
    <m/>
    <m/>
    <x v="9"/>
  </r>
  <r>
    <x v="62"/>
    <n v="11200"/>
    <n v="9980"/>
    <m/>
    <m/>
    <n v="12340"/>
    <n v="33500"/>
    <n v="24390"/>
    <n v="38240"/>
    <n v="112910"/>
    <n v="52810"/>
    <n v="32320"/>
    <n v="21450"/>
    <n v="13320"/>
    <m/>
    <m/>
    <n v="8520"/>
    <n v="16920"/>
    <m/>
    <m/>
    <m/>
    <m/>
    <m/>
    <x v="9"/>
  </r>
  <r>
    <x v="63"/>
    <n v="11230"/>
    <n v="10050"/>
    <m/>
    <m/>
    <n v="12340"/>
    <n v="33410"/>
    <n v="24580"/>
    <n v="39310"/>
    <n v="113640"/>
    <n v="55660"/>
    <n v="32820"/>
    <n v="21830"/>
    <n v="13370"/>
    <m/>
    <m/>
    <n v="8600"/>
    <n v="17210"/>
    <m/>
    <m/>
    <m/>
    <m/>
    <m/>
    <x v="9"/>
  </r>
  <r>
    <x v="64"/>
    <n v="11220"/>
    <n v="10000"/>
    <m/>
    <m/>
    <n v="12340"/>
    <n v="32600"/>
    <n v="24310"/>
    <n v="39210"/>
    <n v="112840"/>
    <n v="57330"/>
    <n v="32960"/>
    <n v="22120"/>
    <n v="13310"/>
    <m/>
    <m/>
    <n v="8610"/>
    <n v="17130"/>
    <m/>
    <m/>
    <m/>
    <m/>
    <m/>
    <x v="10"/>
  </r>
  <r>
    <x v="65"/>
    <n v="11310"/>
    <n v="10120"/>
    <m/>
    <m/>
    <n v="12410"/>
    <n v="33150"/>
    <n v="24150"/>
    <n v="40460"/>
    <n v="113430"/>
    <n v="58950"/>
    <n v="32670"/>
    <n v="22700"/>
    <n v="13360"/>
    <m/>
    <m/>
    <n v="8610"/>
    <n v="17020"/>
    <m/>
    <m/>
    <m/>
    <m/>
    <m/>
    <x v="10"/>
  </r>
  <r>
    <x v="66"/>
    <n v="11330"/>
    <n v="10070"/>
    <m/>
    <m/>
    <n v="12440"/>
    <n v="32700"/>
    <n v="24260"/>
    <n v="41770"/>
    <n v="113920"/>
    <n v="59400"/>
    <n v="32890"/>
    <n v="23250"/>
    <n v="13350"/>
    <m/>
    <m/>
    <n v="8610"/>
    <n v="16900"/>
    <m/>
    <m/>
    <m/>
    <m/>
    <m/>
    <x v="10"/>
  </r>
  <r>
    <x v="67"/>
    <n v="11340"/>
    <n v="10080"/>
    <m/>
    <m/>
    <n v="12320"/>
    <n v="31980"/>
    <n v="24260"/>
    <n v="42120"/>
    <n v="113900"/>
    <n v="57630"/>
    <n v="33350"/>
    <n v="23240"/>
    <n v="13400"/>
    <m/>
    <m/>
    <n v="8550"/>
    <n v="16660"/>
    <m/>
    <m/>
    <m/>
    <m/>
    <m/>
    <x v="10"/>
  </r>
  <r>
    <x v="68"/>
    <n v="11370"/>
    <n v="10110"/>
    <m/>
    <m/>
    <n v="12550"/>
    <n v="32000"/>
    <n v="24190"/>
    <n v="40910"/>
    <n v="112560"/>
    <n v="52250"/>
    <n v="32700"/>
    <n v="23270"/>
    <n v="13290"/>
    <m/>
    <m/>
    <n v="8620"/>
    <n v="16950"/>
    <m/>
    <m/>
    <m/>
    <m/>
    <m/>
    <x v="10"/>
  </r>
  <r>
    <x v="69"/>
    <n v="11360"/>
    <n v="10100"/>
    <m/>
    <m/>
    <n v="12450"/>
    <n v="32090"/>
    <n v="24380"/>
    <n v="42100"/>
    <n v="113320"/>
    <n v="52070"/>
    <n v="32950"/>
    <n v="23350"/>
    <n v="13280"/>
    <m/>
    <m/>
    <n v="8660"/>
    <n v="16920"/>
    <m/>
    <m/>
    <m/>
    <m/>
    <m/>
    <x v="10"/>
  </r>
  <r>
    <x v="70"/>
    <n v="11200"/>
    <n v="9950"/>
    <m/>
    <m/>
    <n v="12440"/>
    <n v="30410"/>
    <n v="24580"/>
    <n v="41550"/>
    <n v="113640"/>
    <n v="54190"/>
    <n v="33250"/>
    <n v="23470"/>
    <n v="13360"/>
    <m/>
    <m/>
    <n v="8490"/>
    <n v="16880"/>
    <m/>
    <m/>
    <m/>
    <m/>
    <m/>
    <x v="10"/>
  </r>
  <r>
    <x v="71"/>
    <n v="11270"/>
    <n v="10070"/>
    <m/>
    <m/>
    <n v="12500"/>
    <n v="31230"/>
    <n v="24500"/>
    <n v="40750"/>
    <n v="114120"/>
    <n v="52850"/>
    <n v="33350"/>
    <n v="23280"/>
    <n v="13320"/>
    <m/>
    <m/>
    <n v="8640"/>
    <n v="17070"/>
    <m/>
    <m/>
    <m/>
    <m/>
    <m/>
    <x v="11"/>
  </r>
  <r>
    <x v="72"/>
    <n v="11330"/>
    <n v="10040"/>
    <m/>
    <m/>
    <n v="12290"/>
    <n v="30520"/>
    <n v="25020"/>
    <n v="40580"/>
    <n v="113920"/>
    <n v="49610"/>
    <n v="33250"/>
    <n v="23420"/>
    <n v="13350"/>
    <m/>
    <m/>
    <n v="8590"/>
    <n v="17010"/>
    <m/>
    <m/>
    <m/>
    <m/>
    <m/>
    <x v="11"/>
  </r>
  <r>
    <x v="73"/>
    <n v="11340"/>
    <n v="10040"/>
    <m/>
    <m/>
    <n v="12360"/>
    <n v="30700"/>
    <n v="24940"/>
    <n v="40370"/>
    <n v="113440"/>
    <n v="49620"/>
    <n v="33170"/>
    <n v="23300"/>
    <n v="13430"/>
    <m/>
    <m/>
    <n v="8640"/>
    <n v="17120"/>
    <m/>
    <m/>
    <m/>
    <m/>
    <m/>
    <x v="11"/>
  </r>
  <r>
    <x v="74"/>
    <n v="11370"/>
    <n v="10080"/>
    <m/>
    <m/>
    <n v="12610"/>
    <n v="30350"/>
    <n v="25050"/>
    <n v="39710"/>
    <n v="113950"/>
    <n v="47670"/>
    <n v="33200"/>
    <n v="23170"/>
    <n v="13440"/>
    <m/>
    <m/>
    <n v="8610"/>
    <n v="16910"/>
    <m/>
    <m/>
    <m/>
    <m/>
    <m/>
    <x v="11"/>
  </r>
  <r>
    <x v="75"/>
    <n v="11340"/>
    <n v="10030"/>
    <m/>
    <m/>
    <n v="12440"/>
    <n v="29650"/>
    <n v="25430"/>
    <n v="39150"/>
    <n v="113350"/>
    <n v="48160"/>
    <n v="33360"/>
    <n v="23180"/>
    <n v="13530"/>
    <m/>
    <m/>
    <n v="8590"/>
    <n v="18160"/>
    <m/>
    <m/>
    <m/>
    <m/>
    <m/>
    <x v="11"/>
  </r>
  <r>
    <x v="76"/>
    <n v="11330"/>
    <n v="10050"/>
    <m/>
    <m/>
    <n v="12480"/>
    <n v="29100"/>
    <n v="25520"/>
    <n v="40690"/>
    <n v="113290"/>
    <n v="49280"/>
    <n v="33400"/>
    <n v="23070"/>
    <n v="13650"/>
    <m/>
    <m/>
    <n v="8610"/>
    <n v="19430"/>
    <m/>
    <m/>
    <m/>
    <m/>
    <m/>
    <x v="11"/>
  </r>
  <r>
    <x v="77"/>
    <n v="11340"/>
    <n v="10110"/>
    <m/>
    <m/>
    <n v="12550"/>
    <n v="29770"/>
    <n v="25630"/>
    <n v="40030"/>
    <n v="112990"/>
    <n v="48840"/>
    <n v="33650"/>
    <n v="23230"/>
    <n v="13580"/>
    <m/>
    <m/>
    <n v="8400"/>
    <n v="20260"/>
    <m/>
    <m/>
    <m/>
    <m/>
    <m/>
    <x v="11"/>
  </r>
  <r>
    <x v="78"/>
    <n v="11340"/>
    <n v="10100"/>
    <m/>
    <m/>
    <n v="12500"/>
    <n v="28980"/>
    <n v="25790"/>
    <n v="39180"/>
    <n v="113190"/>
    <n v="48730"/>
    <n v="33680"/>
    <n v="23160"/>
    <n v="13670"/>
    <m/>
    <m/>
    <n v="8520"/>
    <n v="20180"/>
    <m/>
    <m/>
    <m/>
    <m/>
    <m/>
    <x v="12"/>
  </r>
  <r>
    <x v="79"/>
    <n v="11330"/>
    <n v="9990"/>
    <m/>
    <m/>
    <n v="12750"/>
    <n v="28290"/>
    <n v="26330"/>
    <n v="38650"/>
    <n v="113260"/>
    <n v="48850"/>
    <n v="33880"/>
    <n v="23800"/>
    <n v="13850"/>
    <m/>
    <m/>
    <n v="8560"/>
    <n v="20820"/>
    <m/>
    <m/>
    <m/>
    <m/>
    <m/>
    <x v="12"/>
  </r>
  <r>
    <x v="80"/>
    <n v="11360"/>
    <n v="10080"/>
    <m/>
    <m/>
    <n v="12650"/>
    <n v="29120"/>
    <n v="26070"/>
    <n v="40080"/>
    <n v="114300"/>
    <n v="47240"/>
    <n v="33720"/>
    <n v="23300"/>
    <n v="13660"/>
    <m/>
    <m/>
    <n v="8660"/>
    <n v="21480"/>
    <m/>
    <m/>
    <m/>
    <m/>
    <m/>
    <x v="12"/>
  </r>
  <r>
    <x v="81"/>
    <n v="11370"/>
    <n v="10080"/>
    <m/>
    <m/>
    <n v="12680"/>
    <n v="29000"/>
    <n v="26310"/>
    <n v="40100"/>
    <n v="113370"/>
    <n v="45270"/>
    <n v="33550"/>
    <n v="23120"/>
    <n v="13730"/>
    <m/>
    <m/>
    <n v="8690"/>
    <n v="21620"/>
    <m/>
    <m/>
    <m/>
    <m/>
    <m/>
    <x v="12"/>
  </r>
  <r>
    <x v="82"/>
    <n v="11380"/>
    <n v="10100"/>
    <m/>
    <m/>
    <n v="12710"/>
    <n v="28430"/>
    <n v="26110"/>
    <n v="40140"/>
    <n v="112970"/>
    <n v="44950"/>
    <n v="33700"/>
    <n v="23320"/>
    <n v="13770"/>
    <m/>
    <m/>
    <n v="8830"/>
    <n v="21570"/>
    <m/>
    <m/>
    <m/>
    <m/>
    <m/>
    <x v="12"/>
  </r>
  <r>
    <x v="83"/>
    <n v="11430"/>
    <n v="10080"/>
    <m/>
    <m/>
    <n v="12850"/>
    <n v="28180"/>
    <n v="26100"/>
    <n v="39030"/>
    <n v="113490"/>
    <n v="43610"/>
    <n v="33680"/>
    <n v="23450"/>
    <n v="13700"/>
    <m/>
    <m/>
    <n v="8760"/>
    <n v="21460"/>
    <m/>
    <m/>
    <m/>
    <m/>
    <m/>
    <x v="12"/>
  </r>
  <r>
    <x v="84"/>
    <n v="11310"/>
    <n v="9950"/>
    <m/>
    <m/>
    <n v="12810"/>
    <n v="28440"/>
    <n v="26160"/>
    <n v="39380"/>
    <n v="113690"/>
    <n v="43830"/>
    <n v="33950"/>
    <n v="23640"/>
    <n v="13800"/>
    <m/>
    <m/>
    <n v="8670"/>
    <n v="21240"/>
    <m/>
    <m/>
    <m/>
    <m/>
    <m/>
    <x v="12"/>
  </r>
  <r>
    <x v="85"/>
    <n v="11370"/>
    <n v="10060"/>
    <m/>
    <m/>
    <n v="12890"/>
    <n v="28510"/>
    <n v="26600"/>
    <n v="37910"/>
    <n v="112850"/>
    <n v="43810"/>
    <n v="33850"/>
    <n v="23650"/>
    <n v="13760"/>
    <m/>
    <m/>
    <n v="8770"/>
    <n v="21070"/>
    <m/>
    <m/>
    <m/>
    <m/>
    <m/>
    <x v="13"/>
  </r>
  <r>
    <x v="86"/>
    <n v="11380"/>
    <n v="10100"/>
    <m/>
    <m/>
    <n v="12810"/>
    <n v="28320"/>
    <n v="26000"/>
    <n v="38450"/>
    <n v="113310"/>
    <n v="42490"/>
    <n v="34240"/>
    <n v="24000"/>
    <n v="13760"/>
    <m/>
    <m/>
    <n v="8760"/>
    <n v="21260"/>
    <m/>
    <m/>
    <m/>
    <m/>
    <m/>
    <x v="13"/>
  </r>
  <r>
    <x v="87"/>
    <n v="11390"/>
    <n v="10070"/>
    <m/>
    <m/>
    <n v="12650"/>
    <n v="27160"/>
    <n v="26020"/>
    <n v="38640"/>
    <n v="112870"/>
    <n v="40930"/>
    <n v="34190"/>
    <n v="24140"/>
    <n v="13760"/>
    <m/>
    <m/>
    <n v="8770"/>
    <n v="21500"/>
    <m/>
    <m/>
    <m/>
    <m/>
    <m/>
    <x v="13"/>
  </r>
  <r>
    <x v="88"/>
    <n v="11350"/>
    <n v="10030"/>
    <m/>
    <m/>
    <n v="12730"/>
    <n v="27880"/>
    <n v="26210"/>
    <n v="38010"/>
    <n v="113290"/>
    <n v="41980"/>
    <n v="34350"/>
    <n v="24110"/>
    <n v="13810"/>
    <n v="41120"/>
    <m/>
    <n v="8800"/>
    <n v="21560"/>
    <m/>
    <m/>
    <m/>
    <m/>
    <m/>
    <x v="13"/>
  </r>
  <r>
    <x v="89"/>
    <n v="11320"/>
    <n v="10040"/>
    <m/>
    <m/>
    <n v="12890"/>
    <n v="28270"/>
    <n v="26250"/>
    <n v="37830"/>
    <n v="113480"/>
    <n v="41620"/>
    <n v="34700"/>
    <n v="24270"/>
    <n v="13830"/>
    <m/>
    <m/>
    <n v="8750"/>
    <n v="22110"/>
    <m/>
    <m/>
    <m/>
    <m/>
    <m/>
    <x v="13"/>
  </r>
  <r>
    <x v="90"/>
    <n v="11310"/>
    <n v="10030"/>
    <m/>
    <m/>
    <n v="12800"/>
    <n v="28230"/>
    <n v="26430"/>
    <n v="37500"/>
    <n v="113930"/>
    <n v="41540"/>
    <n v="35380"/>
    <n v="24380"/>
    <n v="13940"/>
    <m/>
    <m/>
    <n v="8700"/>
    <n v="22270"/>
    <m/>
    <m/>
    <m/>
    <m/>
    <m/>
    <x v="13"/>
  </r>
  <r>
    <x v="91"/>
    <n v="11400"/>
    <n v="10140"/>
    <m/>
    <m/>
    <n v="12830"/>
    <n v="28530"/>
    <n v="26240"/>
    <n v="36420"/>
    <n v="114220"/>
    <n v="39840"/>
    <n v="35700"/>
    <n v="24460"/>
    <n v="13860"/>
    <m/>
    <m/>
    <n v="8720"/>
    <n v="21680"/>
    <m/>
    <m/>
    <m/>
    <m/>
    <m/>
    <x v="13"/>
  </r>
  <r>
    <x v="92"/>
    <n v="11320"/>
    <n v="10040"/>
    <m/>
    <m/>
    <n v="12890"/>
    <n v="28060"/>
    <n v="25840"/>
    <n v="38100"/>
    <n v="113960"/>
    <n v="39420"/>
    <n v="35590"/>
    <n v="24300"/>
    <n v="13790"/>
    <m/>
    <m/>
    <n v="8810"/>
    <n v="21960"/>
    <m/>
    <m/>
    <m/>
    <m/>
    <m/>
    <x v="14"/>
  </r>
  <r>
    <x v="93"/>
    <n v="11310"/>
    <n v="10060"/>
    <m/>
    <m/>
    <n v="12790"/>
    <n v="28320"/>
    <n v="25900"/>
    <n v="37850"/>
    <n v="116080"/>
    <n v="39560"/>
    <n v="36430"/>
    <n v="24240"/>
    <n v="13880"/>
    <m/>
    <m/>
    <n v="8780"/>
    <n v="22260"/>
    <m/>
    <m/>
    <m/>
    <m/>
    <m/>
    <x v="14"/>
  </r>
  <r>
    <x v="94"/>
    <n v="11320"/>
    <n v="10060"/>
    <m/>
    <m/>
    <n v="12760"/>
    <n v="28250"/>
    <n v="25960"/>
    <n v="38860"/>
    <n v="115000"/>
    <n v="39470"/>
    <n v="36600"/>
    <n v="23860"/>
    <n v="13880"/>
    <m/>
    <m/>
    <n v="8820"/>
    <n v="22430"/>
    <m/>
    <m/>
    <m/>
    <m/>
    <m/>
    <x v="14"/>
  </r>
  <r>
    <x v="95"/>
    <n v="11310"/>
    <n v="10070"/>
    <m/>
    <m/>
    <n v="12730"/>
    <n v="28050"/>
    <n v="25770"/>
    <n v="38680"/>
    <n v="115320"/>
    <n v="40270"/>
    <n v="36620"/>
    <n v="23930"/>
    <n v="13850"/>
    <m/>
    <m/>
    <n v="8690"/>
    <n v="22300"/>
    <m/>
    <m/>
    <m/>
    <m/>
    <m/>
    <x v="14"/>
  </r>
  <r>
    <x v="96"/>
    <n v="11330"/>
    <n v="9980"/>
    <m/>
    <m/>
    <n v="12960"/>
    <n v="28000"/>
    <n v="25820"/>
    <n v="37590"/>
    <n v="115170"/>
    <n v="38530"/>
    <n v="36590"/>
    <n v="23760"/>
    <n v="13840"/>
    <m/>
    <m/>
    <n v="8820"/>
    <n v="22520"/>
    <m/>
    <m/>
    <m/>
    <m/>
    <m/>
    <x v="14"/>
  </r>
  <r>
    <x v="97"/>
    <n v="11320"/>
    <n v="10060"/>
    <m/>
    <m/>
    <n v="12830"/>
    <n v="27950"/>
    <n v="25710"/>
    <n v="36740"/>
    <n v="115390"/>
    <n v="34520"/>
    <n v="36340"/>
    <n v="23720"/>
    <n v="13820"/>
    <m/>
    <m/>
    <n v="8820"/>
    <n v="22330"/>
    <m/>
    <m/>
    <m/>
    <m/>
    <m/>
    <x v="14"/>
  </r>
  <r>
    <x v="98"/>
    <n v="11330"/>
    <n v="10080"/>
    <m/>
    <m/>
    <n v="12610"/>
    <n v="28030"/>
    <n v="25870"/>
    <n v="33080"/>
    <n v="115760"/>
    <n v="32950"/>
    <n v="35900"/>
    <n v="23790"/>
    <n v="13830"/>
    <m/>
    <m/>
    <n v="8790"/>
    <n v="22470"/>
    <m/>
    <m/>
    <m/>
    <m/>
    <m/>
    <x v="14"/>
  </r>
  <r>
    <x v="99"/>
    <n v="11340"/>
    <n v="10090"/>
    <m/>
    <m/>
    <n v="12670"/>
    <n v="28160"/>
    <n v="25720"/>
    <n v="35930"/>
    <n v="115820"/>
    <n v="31950"/>
    <n v="36390"/>
    <n v="23810"/>
    <n v="13890"/>
    <m/>
    <m/>
    <n v="8830"/>
    <n v="22600"/>
    <m/>
    <m/>
    <m/>
    <m/>
    <m/>
    <x v="15"/>
  </r>
  <r>
    <x v="100"/>
    <n v="11360"/>
    <n v="10110"/>
    <m/>
    <m/>
    <n v="12920"/>
    <n v="27750"/>
    <n v="25890"/>
    <n v="34820"/>
    <n v="115450"/>
    <n v="31260"/>
    <n v="36030"/>
    <n v="23700"/>
    <n v="13880"/>
    <m/>
    <m/>
    <n v="8880"/>
    <n v="22380"/>
    <m/>
    <m/>
    <m/>
    <m/>
    <m/>
    <x v="15"/>
  </r>
  <r>
    <x v="101"/>
    <n v="11370"/>
    <n v="10010"/>
    <m/>
    <m/>
    <n v="12950"/>
    <n v="27480"/>
    <n v="25440"/>
    <n v="30340"/>
    <n v="115340"/>
    <n v="27100"/>
    <n v="35830"/>
    <n v="23960"/>
    <n v="13920"/>
    <m/>
    <m/>
    <n v="8840"/>
    <n v="22530"/>
    <m/>
    <m/>
    <m/>
    <m/>
    <m/>
    <x v="15"/>
  </r>
  <r>
    <x v="102"/>
    <n v="11320"/>
    <n v="10000"/>
    <m/>
    <m/>
    <n v="12880"/>
    <n v="27460"/>
    <n v="25450"/>
    <n v="30560"/>
    <n v="115630"/>
    <n v="27970"/>
    <n v="35680"/>
    <n v="23710"/>
    <n v="13950"/>
    <m/>
    <m/>
    <n v="8900"/>
    <n v="22450"/>
    <m/>
    <m/>
    <m/>
    <m/>
    <m/>
    <x v="15"/>
  </r>
  <r>
    <x v="103"/>
    <n v="11360"/>
    <n v="10040"/>
    <m/>
    <m/>
    <n v="12930"/>
    <n v="27000"/>
    <n v="25180"/>
    <n v="26950"/>
    <n v="115510"/>
    <n v="25270"/>
    <n v="35410"/>
    <n v="23520"/>
    <n v="13830"/>
    <m/>
    <m/>
    <n v="8750"/>
    <n v="22290"/>
    <m/>
    <m/>
    <m/>
    <m/>
    <m/>
    <x v="15"/>
  </r>
  <r>
    <x v="104"/>
    <n v="11380"/>
    <n v="10100"/>
    <m/>
    <m/>
    <n v="12690"/>
    <n v="26790"/>
    <n v="25300"/>
    <n v="28200"/>
    <n v="115710"/>
    <n v="26190"/>
    <n v="35710"/>
    <n v="23500"/>
    <n v="13890"/>
    <m/>
    <m/>
    <n v="8830"/>
    <n v="22330"/>
    <m/>
    <m/>
    <m/>
    <m/>
    <m/>
    <x v="15"/>
  </r>
  <r>
    <x v="105"/>
    <n v="11320"/>
    <n v="10100"/>
    <m/>
    <m/>
    <n v="12700"/>
    <n v="26790"/>
    <n v="25040"/>
    <n v="26860"/>
    <n v="116140"/>
    <n v="25680"/>
    <n v="35370"/>
    <n v="23480"/>
    <n v="13810"/>
    <m/>
    <m/>
    <n v="8720"/>
    <n v="21670"/>
    <m/>
    <m/>
    <m/>
    <m/>
    <m/>
    <x v="15"/>
  </r>
  <r>
    <x v="106"/>
    <n v="11290"/>
    <n v="9980"/>
    <m/>
    <m/>
    <n v="12910"/>
    <n v="26190"/>
    <n v="25080"/>
    <n v="27160"/>
    <n v="117130"/>
    <n v="25490"/>
    <n v="35820"/>
    <n v="23510"/>
    <n v="13900"/>
    <m/>
    <m/>
    <n v="8960"/>
    <n v="22370"/>
    <m/>
    <m/>
    <m/>
    <m/>
    <m/>
    <x v="16"/>
  </r>
  <r>
    <x v="107"/>
    <n v="11380"/>
    <n v="9990"/>
    <m/>
    <m/>
    <n v="12830"/>
    <n v="26550"/>
    <n v="25110"/>
    <n v="27020"/>
    <n v="117200"/>
    <n v="24910"/>
    <n v="35410"/>
    <n v="23470"/>
    <n v="13790"/>
    <m/>
    <m/>
    <n v="8740"/>
    <n v="22030"/>
    <m/>
    <m/>
    <m/>
    <m/>
    <m/>
    <x v="16"/>
  </r>
  <r>
    <x v="108"/>
    <n v="11390"/>
    <n v="10020"/>
    <m/>
    <m/>
    <n v="12810"/>
    <n v="26550"/>
    <n v="24780"/>
    <n v="26340"/>
    <n v="115890"/>
    <n v="24080"/>
    <n v="35120"/>
    <n v="23250"/>
    <n v="13830"/>
    <m/>
    <m/>
    <n v="8840"/>
    <n v="21610"/>
    <m/>
    <m/>
    <m/>
    <m/>
    <m/>
    <x v="16"/>
  </r>
  <r>
    <x v="109"/>
    <n v="11370"/>
    <n v="10050"/>
    <m/>
    <m/>
    <n v="12710"/>
    <n v="26360"/>
    <n v="25690"/>
    <n v="26610"/>
    <n v="116320"/>
    <n v="24580"/>
    <n v="35550"/>
    <n v="23610"/>
    <n v="13790"/>
    <m/>
    <m/>
    <n v="8790"/>
    <n v="22250"/>
    <m/>
    <m/>
    <m/>
    <m/>
    <m/>
    <x v="16"/>
  </r>
  <r>
    <x v="110"/>
    <n v="11410"/>
    <n v="10030"/>
    <m/>
    <m/>
    <n v="12780"/>
    <n v="26750"/>
    <n v="25290"/>
    <n v="26930"/>
    <n v="116570"/>
    <n v="24470"/>
    <n v="35510"/>
    <n v="23850"/>
    <n v="13830"/>
    <m/>
    <n v="17820"/>
    <n v="8840"/>
    <n v="24250"/>
    <m/>
    <m/>
    <m/>
    <m/>
    <m/>
    <x v="16"/>
  </r>
  <r>
    <x v="111"/>
    <n v="11420"/>
    <n v="10080"/>
    <m/>
    <m/>
    <n v="12930"/>
    <n v="26960"/>
    <n v="25060"/>
    <n v="27230"/>
    <n v="115530"/>
    <n v="23990"/>
    <n v="35870"/>
    <n v="24080"/>
    <n v="13810"/>
    <m/>
    <n v="17960"/>
    <n v="8850"/>
    <n v="24260"/>
    <m/>
    <m/>
    <m/>
    <m/>
    <m/>
    <x v="16"/>
  </r>
  <r>
    <x v="112"/>
    <n v="11460"/>
    <n v="10070"/>
    <m/>
    <m/>
    <n v="12770"/>
    <n v="27070"/>
    <n v="24870"/>
    <n v="27300"/>
    <n v="116580"/>
    <n v="23420"/>
    <n v="35930"/>
    <n v="24240"/>
    <n v="13820"/>
    <m/>
    <n v="17510"/>
    <n v="8990"/>
    <n v="24520"/>
    <m/>
    <m/>
    <m/>
    <m/>
    <m/>
    <x v="16"/>
  </r>
  <r>
    <x v="113"/>
    <n v="11430"/>
    <n v="10060"/>
    <m/>
    <m/>
    <n v="12850"/>
    <n v="27280"/>
    <n v="25060"/>
    <n v="27760"/>
    <n v="116820"/>
    <n v="23690"/>
    <n v="36100"/>
    <n v="24430"/>
    <n v="13850"/>
    <m/>
    <n v="17710"/>
    <n v="8910"/>
    <n v="24540"/>
    <m/>
    <m/>
    <m/>
    <m/>
    <m/>
    <x v="17"/>
  </r>
  <r>
    <x v="114"/>
    <n v="11360"/>
    <n v="10010"/>
    <m/>
    <m/>
    <n v="12600"/>
    <n v="27450"/>
    <n v="25050"/>
    <n v="29620"/>
    <n v="117470"/>
    <n v="23240"/>
    <n v="37000"/>
    <n v="24540"/>
    <n v="13850"/>
    <m/>
    <n v="17650"/>
    <n v="8900"/>
    <n v="24270"/>
    <m/>
    <m/>
    <m/>
    <m/>
    <m/>
    <x v="17"/>
  </r>
  <r>
    <x v="115"/>
    <n v="11420"/>
    <n v="10050"/>
    <m/>
    <m/>
    <n v="12880"/>
    <n v="28320"/>
    <n v="25080"/>
    <n v="31770"/>
    <n v="117670"/>
    <n v="23890"/>
    <n v="37380"/>
    <n v="24740"/>
    <n v="13760"/>
    <m/>
    <n v="17290"/>
    <n v="9000"/>
    <n v="24200"/>
    <m/>
    <m/>
    <m/>
    <m/>
    <m/>
    <x v="17"/>
  </r>
  <r>
    <x v="116"/>
    <n v="11370"/>
    <n v="10010"/>
    <m/>
    <m/>
    <n v="12900"/>
    <n v="29330"/>
    <n v="24910"/>
    <n v="33680"/>
    <n v="118780"/>
    <n v="25430"/>
    <n v="38220"/>
    <n v="25140"/>
    <n v="13900"/>
    <m/>
    <n v="17360"/>
    <n v="8860"/>
    <n v="24150"/>
    <m/>
    <m/>
    <m/>
    <m/>
    <m/>
    <x v="17"/>
  </r>
  <r>
    <x v="117"/>
    <n v="11440"/>
    <n v="10060"/>
    <m/>
    <m/>
    <n v="13050"/>
    <n v="30220"/>
    <n v="24690"/>
    <n v="35750"/>
    <n v="120130"/>
    <n v="27380"/>
    <n v="38850"/>
    <n v="25500"/>
    <n v="13890"/>
    <m/>
    <n v="17420"/>
    <n v="8910"/>
    <n v="23820"/>
    <m/>
    <m/>
    <m/>
    <m/>
    <m/>
    <x v="17"/>
  </r>
  <r>
    <x v="118"/>
    <n v="11370"/>
    <n v="9990"/>
    <m/>
    <m/>
    <n v="12860"/>
    <n v="30770"/>
    <n v="24350"/>
    <n v="36030"/>
    <n v="121010"/>
    <n v="27360"/>
    <n v="39890"/>
    <n v="25970"/>
    <n v="13930"/>
    <m/>
    <n v="17110"/>
    <n v="9010"/>
    <n v="24300"/>
    <m/>
    <m/>
    <m/>
    <m/>
    <m/>
    <x v="17"/>
  </r>
  <r>
    <x v="119"/>
    <n v="11390"/>
    <n v="10070"/>
    <m/>
    <m/>
    <n v="12980"/>
    <n v="31030"/>
    <n v="24590"/>
    <n v="36850"/>
    <n v="120540"/>
    <n v="26140"/>
    <n v="40310"/>
    <n v="25850"/>
    <n v="13890"/>
    <m/>
    <n v="17290"/>
    <n v="8910"/>
    <n v="24150"/>
    <m/>
    <m/>
    <m/>
    <m/>
    <m/>
    <x v="17"/>
  </r>
  <r>
    <x v="120"/>
    <n v="11410"/>
    <n v="10070"/>
    <m/>
    <m/>
    <n v="13050"/>
    <n v="31770"/>
    <n v="24950"/>
    <n v="36820"/>
    <n v="124380"/>
    <n v="27330"/>
    <n v="41180"/>
    <n v="26170"/>
    <n v="13940"/>
    <m/>
    <n v="17120"/>
    <n v="8900"/>
    <n v="23730"/>
    <m/>
    <m/>
    <m/>
    <m/>
    <m/>
    <x v="18"/>
  </r>
  <r>
    <x v="121"/>
    <n v="11500"/>
    <n v="10000"/>
    <m/>
    <m/>
    <n v="13020"/>
    <n v="30660"/>
    <n v="24880"/>
    <n v="37030"/>
    <n v="124420"/>
    <n v="27700"/>
    <n v="39660"/>
    <n v="25780"/>
    <n v="13790"/>
    <m/>
    <n v="16950"/>
    <n v="8960"/>
    <n v="24360"/>
    <m/>
    <m/>
    <m/>
    <m/>
    <m/>
    <x v="18"/>
  </r>
  <r>
    <x v="122"/>
    <n v="11390"/>
    <n v="10040"/>
    <m/>
    <m/>
    <n v="12990"/>
    <n v="31350"/>
    <n v="25250"/>
    <n v="36380"/>
    <n v="125640"/>
    <n v="27380"/>
    <n v="39770"/>
    <n v="25950"/>
    <n v="13880"/>
    <m/>
    <n v="17010"/>
    <n v="8850"/>
    <n v="24220"/>
    <m/>
    <m/>
    <m/>
    <m/>
    <m/>
    <x v="18"/>
  </r>
  <r>
    <x v="123"/>
    <n v="11360"/>
    <n v="10040"/>
    <m/>
    <m/>
    <n v="12970"/>
    <n v="32050"/>
    <n v="25380"/>
    <n v="37500"/>
    <n v="125120"/>
    <n v="29030"/>
    <n v="41160"/>
    <n v="26130"/>
    <n v="13850"/>
    <m/>
    <n v="16900"/>
    <n v="9040"/>
    <n v="24170"/>
    <m/>
    <m/>
    <m/>
    <m/>
    <m/>
    <x v="18"/>
  </r>
  <r>
    <x v="124"/>
    <n v="11430"/>
    <n v="10110"/>
    <m/>
    <m/>
    <n v="12990"/>
    <n v="32950"/>
    <n v="25030"/>
    <n v="36950"/>
    <n v="124080"/>
    <n v="28380"/>
    <n v="41330"/>
    <n v="26090"/>
    <n v="13860"/>
    <m/>
    <n v="16840"/>
    <n v="8980"/>
    <n v="24170"/>
    <m/>
    <m/>
    <m/>
    <m/>
    <m/>
    <x v="18"/>
  </r>
  <r>
    <x v="125"/>
    <n v="11330"/>
    <n v="10070"/>
    <m/>
    <m/>
    <n v="13010"/>
    <n v="32130"/>
    <n v="24540"/>
    <n v="38010"/>
    <n v="124790"/>
    <n v="29420"/>
    <n v="40380"/>
    <n v="25900"/>
    <n v="13880"/>
    <m/>
    <n v="16910"/>
    <n v="9040"/>
    <n v="24120"/>
    <m/>
    <m/>
    <m/>
    <m/>
    <m/>
    <x v="18"/>
  </r>
  <r>
    <x v="126"/>
    <n v="11390"/>
    <n v="10040"/>
    <m/>
    <m/>
    <n v="12940"/>
    <n v="31910"/>
    <n v="24810"/>
    <n v="37080"/>
    <n v="124160"/>
    <n v="28480"/>
    <n v="40150"/>
    <n v="25720"/>
    <n v="13860"/>
    <m/>
    <n v="17040"/>
    <n v="8970"/>
    <n v="24090"/>
    <m/>
    <m/>
    <m/>
    <m/>
    <m/>
    <x v="18"/>
  </r>
  <r>
    <x v="127"/>
    <n v="11400"/>
    <n v="10050"/>
    <m/>
    <m/>
    <n v="12790"/>
    <n v="31640"/>
    <n v="24430"/>
    <n v="36140"/>
    <n v="123670"/>
    <n v="27180"/>
    <n v="39770"/>
    <n v="25710"/>
    <n v="13850"/>
    <m/>
    <n v="16720"/>
    <n v="9050"/>
    <n v="24160"/>
    <m/>
    <m/>
    <m/>
    <m/>
    <m/>
    <x v="19"/>
  </r>
  <r>
    <x v="128"/>
    <n v="11380"/>
    <n v="10040"/>
    <m/>
    <m/>
    <n v="13070"/>
    <n v="31990"/>
    <n v="23840"/>
    <n v="32430"/>
    <n v="119700"/>
    <n v="26290"/>
    <n v="38940"/>
    <n v="25160"/>
    <n v="13760"/>
    <m/>
    <n v="16800"/>
    <n v="8950"/>
    <n v="24110"/>
    <m/>
    <m/>
    <m/>
    <m/>
    <m/>
    <x v="19"/>
  </r>
  <r>
    <x v="129"/>
    <n v="11370"/>
    <n v="10050"/>
    <m/>
    <m/>
    <n v="13010"/>
    <n v="31790"/>
    <n v="23560"/>
    <n v="31150"/>
    <n v="117580"/>
    <n v="25120"/>
    <n v="38290"/>
    <n v="25290"/>
    <n v="13820"/>
    <m/>
    <n v="16820"/>
    <n v="9060"/>
    <n v="24120"/>
    <m/>
    <m/>
    <m/>
    <m/>
    <m/>
    <x v="19"/>
  </r>
  <r>
    <x v="130"/>
    <n v="11360"/>
    <n v="10030"/>
    <m/>
    <m/>
    <n v="12870"/>
    <n v="32160"/>
    <n v="23330"/>
    <n v="31500"/>
    <n v="118180"/>
    <n v="25380"/>
    <n v="37690"/>
    <n v="25090"/>
    <n v="13810"/>
    <m/>
    <n v="16920"/>
    <n v="9070"/>
    <n v="24220"/>
    <m/>
    <m/>
    <m/>
    <m/>
    <m/>
    <x v="19"/>
  </r>
  <r>
    <x v="131"/>
    <n v="11270"/>
    <n v="9960"/>
    <m/>
    <m/>
    <n v="12800"/>
    <n v="32140"/>
    <n v="23470"/>
    <n v="31130"/>
    <n v="118310"/>
    <n v="25450"/>
    <n v="36980"/>
    <n v="25080"/>
    <n v="13780"/>
    <m/>
    <n v="16720"/>
    <n v="8920"/>
    <n v="24120"/>
    <m/>
    <m/>
    <m/>
    <m/>
    <m/>
    <x v="19"/>
  </r>
  <r>
    <x v="132"/>
    <n v="11350"/>
    <n v="10020"/>
    <m/>
    <m/>
    <n v="12800"/>
    <n v="32240"/>
    <n v="23360"/>
    <n v="31720"/>
    <n v="118420"/>
    <n v="25370"/>
    <n v="36450"/>
    <n v="25100"/>
    <n v="13790"/>
    <m/>
    <n v="16710"/>
    <n v="8990"/>
    <n v="23990"/>
    <m/>
    <m/>
    <m/>
    <m/>
    <m/>
    <x v="19"/>
  </r>
  <r>
    <x v="133"/>
    <n v="11410"/>
    <n v="10000"/>
    <m/>
    <m/>
    <n v="12830"/>
    <n v="32390"/>
    <n v="23480"/>
    <n v="30460"/>
    <n v="117650"/>
    <n v="26540"/>
    <n v="35870"/>
    <n v="25010"/>
    <n v="13810"/>
    <m/>
    <n v="16610"/>
    <n v="8940"/>
    <n v="24110"/>
    <m/>
    <m/>
    <m/>
    <m/>
    <m/>
    <x v="19"/>
  </r>
  <r>
    <x v="134"/>
    <n v="11460"/>
    <n v="10020"/>
    <m/>
    <m/>
    <n v="12940"/>
    <n v="32830"/>
    <n v="23090"/>
    <n v="30880"/>
    <n v="117770"/>
    <n v="27590"/>
    <n v="35400"/>
    <n v="25110"/>
    <n v="13800"/>
    <m/>
    <n v="16760"/>
    <n v="8960"/>
    <n v="24310"/>
    <m/>
    <m/>
    <m/>
    <m/>
    <m/>
    <x v="20"/>
  </r>
  <r>
    <x v="135"/>
    <n v="11340"/>
    <n v="10000"/>
    <m/>
    <m/>
    <n v="12980"/>
    <n v="32690"/>
    <n v="23050"/>
    <n v="32800"/>
    <n v="116900"/>
    <n v="27900"/>
    <n v="35520"/>
    <n v="25090"/>
    <n v="13770"/>
    <m/>
    <n v="16820"/>
    <n v="9040"/>
    <n v="24200"/>
    <m/>
    <m/>
    <m/>
    <m/>
    <m/>
    <x v="20"/>
  </r>
  <r>
    <x v="136"/>
    <n v="11360"/>
    <n v="9990"/>
    <m/>
    <m/>
    <n v="13000"/>
    <n v="34140"/>
    <n v="22530"/>
    <n v="33550"/>
    <n v="117580"/>
    <n v="32570"/>
    <n v="33370"/>
    <n v="24970"/>
    <n v="13740"/>
    <m/>
    <n v="16590"/>
    <n v="8980"/>
    <n v="24010"/>
    <m/>
    <m/>
    <m/>
    <m/>
    <m/>
    <x v="20"/>
  </r>
  <r>
    <x v="137"/>
    <n v="11380"/>
    <n v="10020"/>
    <m/>
    <m/>
    <n v="12720"/>
    <n v="34640"/>
    <n v="23500"/>
    <n v="35310"/>
    <n v="116910"/>
    <n v="34400"/>
    <n v="32880"/>
    <n v="25330"/>
    <n v="13740"/>
    <m/>
    <n v="16850"/>
    <n v="8950"/>
    <n v="23960"/>
    <m/>
    <m/>
    <m/>
    <m/>
    <m/>
    <x v="20"/>
  </r>
  <r>
    <x v="138"/>
    <n v="11370"/>
    <n v="10030"/>
    <m/>
    <m/>
    <n v="12900"/>
    <n v="34740"/>
    <n v="23310"/>
    <n v="38740"/>
    <n v="117210"/>
    <n v="37100"/>
    <n v="32970"/>
    <n v="25440"/>
    <n v="13720"/>
    <m/>
    <n v="16690"/>
    <n v="9030"/>
    <n v="24270"/>
    <m/>
    <m/>
    <m/>
    <m/>
    <m/>
    <x v="20"/>
  </r>
  <r>
    <x v="139"/>
    <n v="11390"/>
    <n v="10030"/>
    <m/>
    <n v="5620"/>
    <n v="12910"/>
    <n v="35300"/>
    <n v="22670"/>
    <n v="40550"/>
    <n v="117320"/>
    <n v="40440"/>
    <n v="32130"/>
    <n v="25820"/>
    <n v="13700"/>
    <m/>
    <n v="16570"/>
    <n v="8980"/>
    <n v="23800"/>
    <m/>
    <m/>
    <m/>
    <m/>
    <m/>
    <x v="20"/>
  </r>
  <r>
    <x v="140"/>
    <n v="11320"/>
    <n v="10010"/>
    <m/>
    <n v="5530"/>
    <n v="12580"/>
    <n v="35190"/>
    <n v="23220"/>
    <n v="40570"/>
    <n v="116250"/>
    <n v="41970"/>
    <n v="32200"/>
    <n v="26030"/>
    <n v="13690"/>
    <m/>
    <n v="16640"/>
    <n v="9060"/>
    <n v="23990"/>
    <m/>
    <m/>
    <m/>
    <m/>
    <m/>
    <x v="20"/>
  </r>
  <r>
    <x v="141"/>
    <n v="11410"/>
    <n v="10040"/>
    <m/>
    <n v="5490"/>
    <n v="12870"/>
    <n v="35490"/>
    <n v="22990"/>
    <n v="39470"/>
    <n v="117650"/>
    <n v="42060"/>
    <n v="31980"/>
    <n v="25850"/>
    <n v="13720"/>
    <m/>
    <n v="16670"/>
    <n v="8910"/>
    <n v="24010"/>
    <m/>
    <m/>
    <m/>
    <m/>
    <m/>
    <x v="21"/>
  </r>
  <r>
    <x v="142"/>
    <n v="11400"/>
    <n v="10050"/>
    <m/>
    <n v="5560"/>
    <n v="12900"/>
    <n v="35650"/>
    <n v="22280"/>
    <n v="41600"/>
    <n v="117160"/>
    <n v="42850"/>
    <n v="31720"/>
    <n v="26380"/>
    <n v="13770"/>
    <m/>
    <n v="16710"/>
    <n v="9070"/>
    <n v="24070"/>
    <m/>
    <m/>
    <m/>
    <m/>
    <m/>
    <x v="21"/>
  </r>
  <r>
    <x v="143"/>
    <n v="11340"/>
    <n v="10010"/>
    <m/>
    <n v="5540"/>
    <n v="12980"/>
    <n v="35650"/>
    <n v="22350"/>
    <n v="41730"/>
    <n v="117500"/>
    <n v="44540"/>
    <n v="31800"/>
    <n v="26290"/>
    <n v="13720"/>
    <m/>
    <n v="16520"/>
    <n v="9050"/>
    <n v="24020"/>
    <m/>
    <m/>
    <m/>
    <m/>
    <m/>
    <x v="21"/>
  </r>
  <r>
    <x v="144"/>
    <n v="11360"/>
    <n v="10050"/>
    <m/>
    <n v="5570"/>
    <n v="13090"/>
    <n v="35920"/>
    <n v="22280"/>
    <n v="42990"/>
    <n v="117990"/>
    <n v="46040"/>
    <n v="31520"/>
    <n v="26550"/>
    <n v="13730"/>
    <m/>
    <n v="16590"/>
    <n v="9100"/>
    <n v="23760"/>
    <m/>
    <m/>
    <m/>
    <m/>
    <m/>
    <x v="21"/>
  </r>
  <r>
    <x v="145"/>
    <n v="11350"/>
    <n v="9910"/>
    <m/>
    <n v="5510"/>
    <n v="13000"/>
    <n v="36010"/>
    <n v="22640"/>
    <n v="42150"/>
    <n v="117500"/>
    <n v="47940"/>
    <n v="30670"/>
    <n v="26410"/>
    <n v="13700"/>
    <m/>
    <n v="16750"/>
    <n v="9000"/>
    <n v="24020"/>
    <m/>
    <m/>
    <m/>
    <m/>
    <m/>
    <x v="21"/>
  </r>
  <r>
    <x v="146"/>
    <n v="11310"/>
    <n v="9980"/>
    <m/>
    <n v="5500"/>
    <n v="12830"/>
    <n v="36500"/>
    <n v="22640"/>
    <n v="42090"/>
    <n v="117100"/>
    <n v="47980"/>
    <n v="31180"/>
    <n v="26690"/>
    <n v="13680"/>
    <m/>
    <n v="16220"/>
    <n v="8860"/>
    <n v="23540"/>
    <m/>
    <m/>
    <m/>
    <m/>
    <m/>
    <x v="21"/>
  </r>
  <r>
    <x v="147"/>
    <n v="11350"/>
    <n v="9980"/>
    <m/>
    <n v="5500"/>
    <n v="12850"/>
    <n v="36320"/>
    <n v="22240"/>
    <n v="42570"/>
    <n v="117300"/>
    <n v="48070"/>
    <n v="31100"/>
    <n v="26590"/>
    <n v="13630"/>
    <m/>
    <n v="16180"/>
    <n v="8910"/>
    <n v="23830"/>
    <m/>
    <m/>
    <m/>
    <m/>
    <m/>
    <x v="21"/>
  </r>
  <r>
    <x v="148"/>
    <n v="11410"/>
    <n v="10000"/>
    <m/>
    <n v="5530"/>
    <n v="12930"/>
    <n v="35870"/>
    <n v="21920"/>
    <n v="45440"/>
    <n v="116880"/>
    <n v="49290"/>
    <n v="31820"/>
    <n v="26690"/>
    <n v="13660"/>
    <m/>
    <n v="16250"/>
    <n v="9010"/>
    <n v="23660"/>
    <m/>
    <m/>
    <m/>
    <m/>
    <m/>
    <x v="22"/>
  </r>
  <r>
    <x v="149"/>
    <n v="11340"/>
    <n v="9950"/>
    <m/>
    <n v="5510"/>
    <n v="12740"/>
    <n v="36110"/>
    <n v="22360"/>
    <n v="44790"/>
    <n v="117860"/>
    <n v="53870"/>
    <n v="31770"/>
    <n v="26780"/>
    <n v="13650"/>
    <m/>
    <n v="16370"/>
    <n v="8990"/>
    <n v="23770"/>
    <m/>
    <m/>
    <m/>
    <m/>
    <m/>
    <x v="22"/>
  </r>
  <r>
    <x v="150"/>
    <n v="11320"/>
    <n v="9980"/>
    <m/>
    <n v="5490"/>
    <n v="12700"/>
    <n v="36680"/>
    <n v="21970"/>
    <n v="48490"/>
    <n v="117060"/>
    <n v="58520"/>
    <n v="32310"/>
    <n v="26840"/>
    <n v="13600"/>
    <m/>
    <n v="16370"/>
    <n v="8940"/>
    <n v="23740"/>
    <m/>
    <m/>
    <m/>
    <m/>
    <m/>
    <x v="22"/>
  </r>
  <r>
    <x v="151"/>
    <n v="11380"/>
    <n v="9980"/>
    <m/>
    <n v="5520"/>
    <n v="12950"/>
    <n v="36650"/>
    <n v="22230"/>
    <n v="49450"/>
    <n v="117890"/>
    <n v="62460"/>
    <n v="32530"/>
    <n v="26900"/>
    <n v="13710"/>
    <m/>
    <n v="16040"/>
    <n v="9060"/>
    <n v="23630"/>
    <m/>
    <m/>
    <m/>
    <m/>
    <m/>
    <x v="22"/>
  </r>
  <r>
    <x v="152"/>
    <n v="11410"/>
    <n v="9990"/>
    <m/>
    <n v="5460"/>
    <n v="12970"/>
    <n v="36570"/>
    <n v="21390"/>
    <n v="52960"/>
    <n v="118090"/>
    <n v="64770"/>
    <n v="33480"/>
    <n v="27160"/>
    <n v="13710"/>
    <m/>
    <n v="16390"/>
    <n v="8980"/>
    <n v="23560"/>
    <m/>
    <m/>
    <m/>
    <m/>
    <m/>
    <x v="22"/>
  </r>
  <r>
    <x v="153"/>
    <n v="11260"/>
    <n v="9900"/>
    <m/>
    <n v="5530"/>
    <n v="12800"/>
    <n v="36680"/>
    <n v="21490"/>
    <n v="51080"/>
    <n v="117120"/>
    <n v="64340"/>
    <n v="32750"/>
    <n v="27050"/>
    <n v="13690"/>
    <m/>
    <n v="16160"/>
    <n v="8950"/>
    <n v="23620"/>
    <m/>
    <m/>
    <m/>
    <m/>
    <m/>
    <x v="22"/>
  </r>
  <r>
    <x v="154"/>
    <n v="11420"/>
    <n v="10010"/>
    <m/>
    <n v="5500"/>
    <n v="13040"/>
    <n v="37130"/>
    <n v="21510"/>
    <n v="53530"/>
    <n v="117420"/>
    <n v="68510"/>
    <n v="33830"/>
    <n v="27250"/>
    <n v="13690"/>
    <m/>
    <n v="16160"/>
    <n v="8960"/>
    <n v="23560"/>
    <m/>
    <m/>
    <m/>
    <m/>
    <m/>
    <x v="22"/>
  </r>
  <r>
    <x v="155"/>
    <n v="11310"/>
    <n v="9950"/>
    <m/>
    <n v="5510"/>
    <n v="12750"/>
    <n v="36770"/>
    <n v="21390"/>
    <n v="55600"/>
    <n v="117500"/>
    <n v="73900"/>
    <n v="33740"/>
    <n v="27190"/>
    <n v="13670"/>
    <m/>
    <n v="16170"/>
    <n v="9060"/>
    <n v="23590"/>
    <m/>
    <m/>
    <m/>
    <m/>
    <m/>
    <x v="23"/>
  </r>
  <r>
    <x v="156"/>
    <n v="11330"/>
    <n v="9960"/>
    <m/>
    <n v="5540"/>
    <n v="13090"/>
    <n v="37450"/>
    <n v="21350"/>
    <n v="57070"/>
    <n v="117310"/>
    <n v="80500"/>
    <n v="34690"/>
    <n v="27560"/>
    <n v="13690"/>
    <m/>
    <n v="16190"/>
    <n v="8930"/>
    <n v="23540"/>
    <m/>
    <m/>
    <m/>
    <m/>
    <m/>
    <x v="23"/>
  </r>
  <r>
    <x v="157"/>
    <n v="11330"/>
    <n v="9940"/>
    <m/>
    <n v="5470"/>
    <n v="12950"/>
    <n v="38190"/>
    <n v="20480"/>
    <n v="59990"/>
    <n v="117280"/>
    <n v="84440"/>
    <n v="34850"/>
    <n v="27800"/>
    <n v="13630"/>
    <m/>
    <n v="16100"/>
    <n v="9000"/>
    <n v="23110"/>
    <m/>
    <m/>
    <m/>
    <m/>
    <m/>
    <x v="23"/>
  </r>
  <r>
    <x v="158"/>
    <n v="11290"/>
    <n v="9990"/>
    <m/>
    <n v="5460"/>
    <n v="13090"/>
    <n v="38970"/>
    <n v="20380"/>
    <n v="63480"/>
    <n v="117580"/>
    <n v="85720"/>
    <n v="35670"/>
    <n v="27820"/>
    <n v="13620"/>
    <m/>
    <n v="16110"/>
    <n v="8960"/>
    <n v="23540"/>
    <m/>
    <m/>
    <m/>
    <m/>
    <m/>
    <x v="23"/>
  </r>
  <r>
    <x v="159"/>
    <n v="11380"/>
    <n v="9890"/>
    <m/>
    <n v="5530"/>
    <n v="13000"/>
    <n v="39420"/>
    <n v="20310"/>
    <n v="63220"/>
    <n v="117570"/>
    <n v="86340"/>
    <n v="35090"/>
    <n v="27800"/>
    <n v="13680"/>
    <m/>
    <n v="16470"/>
    <n v="9110"/>
    <n v="23560"/>
    <m/>
    <m/>
    <m/>
    <m/>
    <m/>
    <x v="23"/>
  </r>
  <r>
    <x v="160"/>
    <m/>
    <m/>
    <m/>
    <m/>
    <m/>
    <m/>
    <m/>
    <m/>
    <m/>
    <m/>
    <m/>
    <m/>
    <m/>
    <m/>
    <m/>
    <m/>
    <m/>
    <m/>
    <m/>
    <m/>
    <m/>
    <m/>
    <x v="23"/>
  </r>
  <r>
    <x v="161"/>
    <m/>
    <m/>
    <m/>
    <m/>
    <m/>
    <m/>
    <m/>
    <m/>
    <m/>
    <m/>
    <m/>
    <m/>
    <m/>
    <m/>
    <m/>
    <m/>
    <m/>
    <m/>
    <m/>
    <m/>
    <m/>
    <m/>
    <x v="23"/>
  </r>
  <r>
    <x v="162"/>
    <m/>
    <m/>
    <m/>
    <m/>
    <m/>
    <m/>
    <m/>
    <m/>
    <m/>
    <m/>
    <m/>
    <m/>
    <m/>
    <m/>
    <m/>
    <m/>
    <m/>
    <m/>
    <m/>
    <m/>
    <m/>
    <m/>
    <x v="24"/>
  </r>
  <r>
    <x v="163"/>
    <m/>
    <m/>
    <m/>
    <m/>
    <m/>
    <m/>
    <m/>
    <m/>
    <m/>
    <m/>
    <m/>
    <m/>
    <m/>
    <m/>
    <m/>
    <m/>
    <m/>
    <m/>
    <m/>
    <m/>
    <m/>
    <m/>
    <x v="24"/>
  </r>
  <r>
    <x v="164"/>
    <m/>
    <m/>
    <m/>
    <m/>
    <m/>
    <m/>
    <m/>
    <m/>
    <m/>
    <m/>
    <m/>
    <m/>
    <m/>
    <m/>
    <m/>
    <m/>
    <m/>
    <m/>
    <m/>
    <m/>
    <m/>
    <m/>
    <x v="24"/>
  </r>
  <r>
    <x v="165"/>
    <m/>
    <m/>
    <m/>
    <m/>
    <m/>
    <m/>
    <m/>
    <m/>
    <m/>
    <m/>
    <m/>
    <m/>
    <m/>
    <m/>
    <m/>
    <m/>
    <m/>
    <m/>
    <m/>
    <m/>
    <m/>
    <m/>
    <x v="24"/>
  </r>
  <r>
    <x v="166"/>
    <m/>
    <m/>
    <m/>
    <m/>
    <m/>
    <m/>
    <m/>
    <m/>
    <m/>
    <m/>
    <m/>
    <m/>
    <m/>
    <m/>
    <m/>
    <m/>
    <m/>
    <m/>
    <m/>
    <m/>
    <m/>
    <m/>
    <x v="24"/>
  </r>
  <r>
    <x v="167"/>
    <m/>
    <m/>
    <m/>
    <m/>
    <m/>
    <m/>
    <m/>
    <m/>
    <m/>
    <m/>
    <m/>
    <m/>
    <m/>
    <m/>
    <m/>
    <m/>
    <m/>
    <m/>
    <m/>
    <m/>
    <m/>
    <m/>
    <x v="24"/>
  </r>
  <r>
    <x v="168"/>
    <m/>
    <m/>
    <m/>
    <m/>
    <m/>
    <m/>
    <m/>
    <m/>
    <m/>
    <m/>
    <m/>
    <m/>
    <m/>
    <m/>
    <m/>
    <m/>
    <m/>
    <m/>
    <m/>
    <m/>
    <m/>
    <m/>
    <x v="24"/>
  </r>
  <r>
    <x v="169"/>
    <m/>
    <m/>
    <m/>
    <m/>
    <m/>
    <m/>
    <m/>
    <m/>
    <m/>
    <m/>
    <m/>
    <m/>
    <m/>
    <m/>
    <m/>
    <m/>
    <m/>
    <m/>
    <m/>
    <m/>
    <m/>
    <m/>
    <x v="25"/>
  </r>
  <r>
    <x v="170"/>
    <m/>
    <m/>
    <m/>
    <m/>
    <m/>
    <m/>
    <m/>
    <m/>
    <m/>
    <m/>
    <m/>
    <m/>
    <m/>
    <m/>
    <m/>
    <m/>
    <m/>
    <m/>
    <m/>
    <m/>
    <m/>
    <m/>
    <x v="25"/>
  </r>
  <r>
    <x v="171"/>
    <m/>
    <m/>
    <m/>
    <m/>
    <m/>
    <m/>
    <m/>
    <m/>
    <m/>
    <m/>
    <m/>
    <m/>
    <m/>
    <m/>
    <m/>
    <m/>
    <m/>
    <m/>
    <m/>
    <m/>
    <m/>
    <m/>
    <x v="25"/>
  </r>
  <r>
    <x v="172"/>
    <m/>
    <m/>
    <m/>
    <m/>
    <m/>
    <m/>
    <m/>
    <m/>
    <m/>
    <m/>
    <m/>
    <m/>
    <m/>
    <m/>
    <m/>
    <m/>
    <m/>
    <m/>
    <m/>
    <m/>
    <m/>
    <m/>
    <x v="25"/>
  </r>
  <r>
    <x v="173"/>
    <m/>
    <m/>
    <m/>
    <m/>
    <m/>
    <m/>
    <m/>
    <m/>
    <m/>
    <m/>
    <m/>
    <m/>
    <m/>
    <m/>
    <m/>
    <m/>
    <m/>
    <m/>
    <m/>
    <m/>
    <m/>
    <m/>
    <x v="25"/>
  </r>
  <r>
    <x v="174"/>
    <m/>
    <m/>
    <m/>
    <m/>
    <m/>
    <m/>
    <m/>
    <m/>
    <m/>
    <m/>
    <m/>
    <m/>
    <m/>
    <m/>
    <m/>
    <m/>
    <m/>
    <m/>
    <m/>
    <m/>
    <m/>
    <m/>
    <x v="25"/>
  </r>
  <r>
    <x v="175"/>
    <m/>
    <m/>
    <m/>
    <m/>
    <m/>
    <m/>
    <m/>
    <m/>
    <m/>
    <m/>
    <m/>
    <m/>
    <m/>
    <m/>
    <m/>
    <m/>
    <m/>
    <m/>
    <m/>
    <m/>
    <m/>
    <m/>
    <x v="25"/>
  </r>
  <r>
    <x v="176"/>
    <m/>
    <m/>
    <m/>
    <m/>
    <m/>
    <m/>
    <m/>
    <m/>
    <m/>
    <m/>
    <m/>
    <m/>
    <m/>
    <m/>
    <m/>
    <m/>
    <m/>
    <m/>
    <m/>
    <m/>
    <m/>
    <m/>
    <x v="26"/>
  </r>
  <r>
    <x v="177"/>
    <m/>
    <m/>
    <m/>
    <m/>
    <m/>
    <m/>
    <m/>
    <m/>
    <m/>
    <m/>
    <m/>
    <m/>
    <m/>
    <m/>
    <m/>
    <m/>
    <m/>
    <m/>
    <m/>
    <m/>
    <m/>
    <m/>
    <x v="26"/>
  </r>
  <r>
    <x v="178"/>
    <m/>
    <m/>
    <m/>
    <m/>
    <m/>
    <m/>
    <m/>
    <m/>
    <m/>
    <m/>
    <m/>
    <m/>
    <m/>
    <m/>
    <m/>
    <m/>
    <m/>
    <m/>
    <m/>
    <m/>
    <m/>
    <m/>
    <x v="26"/>
  </r>
  <r>
    <x v="179"/>
    <m/>
    <m/>
    <m/>
    <m/>
    <m/>
    <m/>
    <m/>
    <m/>
    <m/>
    <m/>
    <m/>
    <m/>
    <m/>
    <m/>
    <m/>
    <m/>
    <m/>
    <m/>
    <m/>
    <m/>
    <m/>
    <m/>
    <x v="26"/>
  </r>
  <r>
    <x v="180"/>
    <m/>
    <m/>
    <m/>
    <m/>
    <m/>
    <m/>
    <m/>
    <m/>
    <m/>
    <m/>
    <m/>
    <m/>
    <m/>
    <m/>
    <m/>
    <m/>
    <m/>
    <m/>
    <m/>
    <m/>
    <m/>
    <m/>
    <x v="26"/>
  </r>
  <r>
    <x v="181"/>
    <m/>
    <m/>
    <m/>
    <m/>
    <m/>
    <m/>
    <m/>
    <m/>
    <m/>
    <m/>
    <m/>
    <m/>
    <m/>
    <m/>
    <m/>
    <m/>
    <m/>
    <m/>
    <m/>
    <m/>
    <m/>
    <m/>
    <x v="26"/>
  </r>
  <r>
    <x v="182"/>
    <m/>
    <m/>
    <m/>
    <m/>
    <m/>
    <m/>
    <m/>
    <m/>
    <m/>
    <m/>
    <m/>
    <m/>
    <m/>
    <m/>
    <m/>
    <m/>
    <m/>
    <m/>
    <m/>
    <m/>
    <m/>
    <m/>
    <x v="26"/>
  </r>
  <r>
    <x v="183"/>
    <m/>
    <m/>
    <m/>
    <m/>
    <m/>
    <m/>
    <m/>
    <m/>
    <m/>
    <m/>
    <m/>
    <m/>
    <m/>
    <m/>
    <m/>
    <m/>
    <m/>
    <m/>
    <m/>
    <m/>
    <m/>
    <m/>
    <x v="27"/>
  </r>
  <r>
    <x v="184"/>
    <m/>
    <m/>
    <m/>
    <m/>
    <m/>
    <m/>
    <m/>
    <m/>
    <m/>
    <m/>
    <m/>
    <m/>
    <m/>
    <m/>
    <m/>
    <m/>
    <m/>
    <m/>
    <m/>
    <m/>
    <m/>
    <m/>
    <x v="27"/>
  </r>
  <r>
    <x v="185"/>
    <m/>
    <m/>
    <m/>
    <m/>
    <m/>
    <m/>
    <m/>
    <m/>
    <m/>
    <m/>
    <m/>
    <m/>
    <m/>
    <m/>
    <m/>
    <m/>
    <m/>
    <m/>
    <m/>
    <m/>
    <m/>
    <m/>
    <x v="27"/>
  </r>
  <r>
    <x v="186"/>
    <m/>
    <m/>
    <m/>
    <m/>
    <m/>
    <m/>
    <m/>
    <m/>
    <m/>
    <m/>
    <m/>
    <m/>
    <m/>
    <m/>
    <m/>
    <m/>
    <m/>
    <m/>
    <m/>
    <m/>
    <m/>
    <m/>
    <x v="27"/>
  </r>
  <r>
    <x v="187"/>
    <m/>
    <m/>
    <m/>
    <m/>
    <m/>
    <m/>
    <m/>
    <m/>
    <m/>
    <m/>
    <m/>
    <m/>
    <m/>
    <m/>
    <m/>
    <m/>
    <m/>
    <m/>
    <m/>
    <m/>
    <m/>
    <m/>
    <x v="27"/>
  </r>
  <r>
    <x v="188"/>
    <m/>
    <m/>
    <m/>
    <m/>
    <m/>
    <m/>
    <m/>
    <m/>
    <m/>
    <m/>
    <m/>
    <m/>
    <m/>
    <m/>
    <m/>
    <m/>
    <m/>
    <m/>
    <m/>
    <m/>
    <m/>
    <m/>
    <x v="27"/>
  </r>
  <r>
    <x v="189"/>
    <m/>
    <m/>
    <m/>
    <m/>
    <m/>
    <m/>
    <m/>
    <m/>
    <m/>
    <m/>
    <m/>
    <m/>
    <m/>
    <m/>
    <m/>
    <m/>
    <m/>
    <m/>
    <m/>
    <m/>
    <m/>
    <m/>
    <x v="27"/>
  </r>
  <r>
    <x v="190"/>
    <m/>
    <m/>
    <m/>
    <m/>
    <m/>
    <m/>
    <m/>
    <m/>
    <m/>
    <m/>
    <m/>
    <m/>
    <m/>
    <m/>
    <m/>
    <m/>
    <m/>
    <m/>
    <m/>
    <m/>
    <m/>
    <m/>
    <x v="28"/>
  </r>
  <r>
    <x v="191"/>
    <m/>
    <m/>
    <m/>
    <m/>
    <m/>
    <m/>
    <m/>
    <m/>
    <m/>
    <m/>
    <m/>
    <m/>
    <m/>
    <m/>
    <m/>
    <m/>
    <m/>
    <m/>
    <m/>
    <m/>
    <m/>
    <m/>
    <x v="28"/>
  </r>
  <r>
    <x v="192"/>
    <m/>
    <m/>
    <m/>
    <m/>
    <m/>
    <m/>
    <m/>
    <m/>
    <m/>
    <m/>
    <m/>
    <m/>
    <m/>
    <m/>
    <m/>
    <m/>
    <m/>
    <m/>
    <m/>
    <m/>
    <m/>
    <m/>
    <x v="28"/>
  </r>
  <r>
    <x v="193"/>
    <m/>
    <m/>
    <m/>
    <m/>
    <m/>
    <m/>
    <m/>
    <m/>
    <m/>
    <m/>
    <m/>
    <m/>
    <m/>
    <m/>
    <m/>
    <m/>
    <m/>
    <m/>
    <m/>
    <m/>
    <m/>
    <m/>
    <x v="28"/>
  </r>
  <r>
    <x v="194"/>
    <n v="11320"/>
    <n v="9960"/>
    <m/>
    <n v="5110"/>
    <n v="12910"/>
    <n v="63730"/>
    <n v="19130"/>
    <n v="86150"/>
    <n v="114890"/>
    <n v="90020"/>
    <n v="39820"/>
    <n v="27550"/>
    <n v="13130"/>
    <m/>
    <n v="14370"/>
    <n v="9350"/>
    <n v="21540"/>
    <m/>
    <m/>
    <m/>
    <m/>
    <m/>
    <x v="28"/>
  </r>
  <r>
    <x v="195"/>
    <n v="11280"/>
    <n v="9900"/>
    <m/>
    <n v="5010"/>
    <n v="13130"/>
    <n v="63370"/>
    <n v="19120"/>
    <n v="80210"/>
    <n v="114430"/>
    <n v="83970"/>
    <n v="38720"/>
    <n v="27480"/>
    <n v="13160"/>
    <m/>
    <n v="14340"/>
    <n v="9460"/>
    <n v="21660"/>
    <m/>
    <m/>
    <m/>
    <m/>
    <m/>
    <x v="28"/>
  </r>
  <r>
    <x v="196"/>
    <n v="11370"/>
    <n v="9910"/>
    <m/>
    <n v="5080"/>
    <n v="13180"/>
    <n v="63210"/>
    <n v="19200"/>
    <n v="80750"/>
    <n v="115100"/>
    <n v="85270"/>
    <n v="38940"/>
    <n v="27510"/>
    <n v="13130"/>
    <m/>
    <n v="14340"/>
    <n v="9310"/>
    <n v="21660"/>
    <m/>
    <m/>
    <m/>
    <m/>
    <m/>
    <x v="28"/>
  </r>
  <r>
    <x v="197"/>
    <n v="11250"/>
    <n v="9860"/>
    <m/>
    <n v="5030"/>
    <n v="12990"/>
    <n v="62880"/>
    <n v="19160"/>
    <n v="77770"/>
    <n v="114770"/>
    <n v="81460"/>
    <n v="38700"/>
    <n v="27700"/>
    <n v="13070"/>
    <m/>
    <n v="14310"/>
    <n v="9480"/>
    <n v="21770"/>
    <m/>
    <m/>
    <m/>
    <m/>
    <m/>
    <x v="29"/>
  </r>
  <r>
    <x v="198"/>
    <n v="11340"/>
    <n v="9950"/>
    <m/>
    <n v="5080"/>
    <n v="13210"/>
    <n v="59710"/>
    <n v="19530"/>
    <n v="76890"/>
    <n v="114430"/>
    <n v="78010"/>
    <n v="38600"/>
    <n v="27590"/>
    <n v="13110"/>
    <m/>
    <n v="13920"/>
    <n v="9500"/>
    <n v="21180"/>
    <m/>
    <m/>
    <m/>
    <m/>
    <m/>
    <x v="29"/>
  </r>
  <r>
    <x v="199"/>
    <n v="11320"/>
    <n v="9980"/>
    <m/>
    <n v="5080"/>
    <n v="13140"/>
    <n v="58920"/>
    <n v="19750"/>
    <n v="74020"/>
    <n v="114260"/>
    <n v="74690"/>
    <n v="38670"/>
    <n v="27530"/>
    <n v="13130"/>
    <m/>
    <n v="14020"/>
    <n v="9480"/>
    <n v="20860"/>
    <m/>
    <m/>
    <m/>
    <m/>
    <m/>
    <x v="29"/>
  </r>
  <r>
    <x v="200"/>
    <n v="11310"/>
    <n v="9910"/>
    <m/>
    <n v="5150"/>
    <n v="13200"/>
    <n v="58090"/>
    <n v="19430"/>
    <n v="74350"/>
    <n v="114510"/>
    <n v="73310"/>
    <n v="38390"/>
    <n v="27550"/>
    <n v="13130"/>
    <m/>
    <n v="14100"/>
    <n v="9550"/>
    <n v="21320"/>
    <m/>
    <m/>
    <m/>
    <m/>
    <m/>
    <x v="29"/>
  </r>
  <r>
    <x v="201"/>
    <n v="11280"/>
    <n v="9930"/>
    <m/>
    <n v="5020"/>
    <n v="12880"/>
    <n v="55950"/>
    <n v="19530"/>
    <n v="73160"/>
    <n v="114790"/>
    <n v="71420"/>
    <n v="38270"/>
    <n v="27420"/>
    <n v="13170"/>
    <m/>
    <n v="14120"/>
    <n v="9520"/>
    <n v="20850"/>
    <m/>
    <m/>
    <m/>
    <m/>
    <m/>
    <x v="29"/>
  </r>
  <r>
    <x v="202"/>
    <n v="11220"/>
    <n v="9930"/>
    <m/>
    <n v="5060"/>
    <n v="13000"/>
    <n v="54160"/>
    <n v="19600"/>
    <n v="74550"/>
    <n v="114130"/>
    <n v="70530"/>
    <n v="38200"/>
    <n v="27440"/>
    <n v="13090"/>
    <m/>
    <n v="13980"/>
    <n v="9520"/>
    <n v="20940"/>
    <m/>
    <m/>
    <m/>
    <m/>
    <m/>
    <x v="29"/>
  </r>
  <r>
    <x v="203"/>
    <n v="11330"/>
    <n v="9940"/>
    <m/>
    <n v="5090"/>
    <n v="13060"/>
    <n v="50740"/>
    <n v="19400"/>
    <n v="73130"/>
    <n v="114550"/>
    <n v="68060"/>
    <n v="38130"/>
    <n v="27400"/>
    <n v="13090"/>
    <m/>
    <n v="14040"/>
    <n v="9610"/>
    <n v="20740"/>
    <m/>
    <m/>
    <m/>
    <m/>
    <m/>
    <x v="29"/>
  </r>
  <r>
    <x v="204"/>
    <n v="11320"/>
    <n v="9920"/>
    <m/>
    <n v="5090"/>
    <n v="13050"/>
    <n v="49960"/>
    <n v="19470"/>
    <n v="70840"/>
    <n v="114650"/>
    <n v="67860"/>
    <n v="38350"/>
    <n v="27520"/>
    <n v="13170"/>
    <m/>
    <n v="14030"/>
    <n v="9530"/>
    <n v="21240"/>
    <m/>
    <m/>
    <m/>
    <m/>
    <m/>
    <x v="30"/>
  </r>
  <r>
    <x v="205"/>
    <n v="11240"/>
    <n v="9910"/>
    <m/>
    <n v="4990"/>
    <n v="12770"/>
    <n v="45970"/>
    <n v="19940"/>
    <n v="69990"/>
    <n v="113360"/>
    <n v="66070"/>
    <n v="38210"/>
    <n v="27470"/>
    <n v="13100"/>
    <m/>
    <n v="13820"/>
    <n v="9620"/>
    <n v="20700"/>
    <m/>
    <m/>
    <m/>
    <m/>
    <m/>
    <x v="30"/>
  </r>
  <r>
    <x v="206"/>
    <n v="11270"/>
    <n v="9950"/>
    <m/>
    <n v="4990"/>
    <n v="13090"/>
    <n v="43540"/>
    <n v="19960"/>
    <n v="69510"/>
    <n v="114160"/>
    <n v="65690"/>
    <n v="37870"/>
    <n v="27190"/>
    <n v="13050"/>
    <m/>
    <n v="13820"/>
    <n v="9820"/>
    <n v="20560"/>
    <m/>
    <m/>
    <m/>
    <m/>
    <m/>
    <x v="30"/>
  </r>
  <r>
    <x v="207"/>
    <n v="11170"/>
    <n v="9840"/>
    <m/>
    <n v="5040"/>
    <n v="13030"/>
    <n v="42480"/>
    <n v="19950"/>
    <n v="70540"/>
    <n v="114200"/>
    <n v="63210"/>
    <n v="38350"/>
    <n v="27240"/>
    <n v="13030"/>
    <m/>
    <n v="13730"/>
    <n v="9570"/>
    <n v="20020"/>
    <m/>
    <m/>
    <m/>
    <m/>
    <m/>
    <x v="30"/>
  </r>
  <r>
    <x v="208"/>
    <n v="11250"/>
    <n v="9880"/>
    <m/>
    <n v="4960"/>
    <n v="13020"/>
    <n v="39530"/>
    <n v="19920"/>
    <n v="65330"/>
    <n v="114700"/>
    <n v="59960"/>
    <n v="37340"/>
    <n v="27020"/>
    <n v="13020"/>
    <m/>
    <n v="13580"/>
    <n v="9640"/>
    <n v="19950"/>
    <m/>
    <m/>
    <m/>
    <m/>
    <m/>
    <x v="30"/>
  </r>
  <r>
    <x v="209"/>
    <n v="11220"/>
    <n v="9880"/>
    <m/>
    <n v="4960"/>
    <n v="12980"/>
    <n v="39740"/>
    <n v="19880"/>
    <n v="67950"/>
    <n v="113890"/>
    <n v="59680"/>
    <n v="37640"/>
    <n v="26790"/>
    <n v="13060"/>
    <m/>
    <n v="13620"/>
    <n v="9580"/>
    <n v="20400"/>
    <m/>
    <m/>
    <m/>
    <m/>
    <m/>
    <x v="30"/>
  </r>
  <r>
    <x v="210"/>
    <n v="11250"/>
    <n v="9820"/>
    <m/>
    <n v="5050"/>
    <n v="12890"/>
    <n v="39800"/>
    <n v="19970"/>
    <n v="63700"/>
    <n v="114340"/>
    <n v="60230"/>
    <n v="37330"/>
    <n v="26790"/>
    <n v="12960"/>
    <m/>
    <n v="13460"/>
    <n v="9660"/>
    <n v="19850"/>
    <m/>
    <m/>
    <m/>
    <m/>
    <m/>
    <x v="30"/>
  </r>
  <r>
    <x v="211"/>
    <n v="11290"/>
    <n v="9920"/>
    <m/>
    <n v="5090"/>
    <n v="13040"/>
    <n v="38610"/>
    <n v="20190"/>
    <n v="66440"/>
    <n v="115630"/>
    <n v="60760"/>
    <n v="37410"/>
    <n v="27120"/>
    <n v="13030"/>
    <m/>
    <n v="13650"/>
    <n v="9590"/>
    <n v="19690"/>
    <m/>
    <m/>
    <m/>
    <m/>
    <m/>
    <x v="31"/>
  </r>
  <r>
    <x v="212"/>
    <n v="11310"/>
    <n v="9960"/>
    <m/>
    <n v="5050"/>
    <n v="13090"/>
    <n v="36030"/>
    <n v="20020"/>
    <n v="66010"/>
    <n v="113730"/>
    <n v="62460"/>
    <n v="36920"/>
    <n v="26760"/>
    <n v="13030"/>
    <m/>
    <n v="13730"/>
    <n v="9660"/>
    <n v="19270"/>
    <m/>
    <m/>
    <m/>
    <m/>
    <m/>
    <x v="31"/>
  </r>
  <r>
    <x v="213"/>
    <n v="11250"/>
    <n v="9940"/>
    <m/>
    <n v="5060"/>
    <n v="13010"/>
    <n v="35120"/>
    <n v="20010"/>
    <n v="65810"/>
    <n v="113660"/>
    <n v="62830"/>
    <n v="36560"/>
    <n v="26710"/>
    <n v="13040"/>
    <m/>
    <n v="13690"/>
    <n v="9580"/>
    <n v="19330"/>
    <m/>
    <m/>
    <m/>
    <m/>
    <m/>
    <x v="31"/>
  </r>
  <r>
    <x v="214"/>
    <m/>
    <m/>
    <m/>
    <m/>
    <m/>
    <m/>
    <m/>
    <m/>
    <m/>
    <m/>
    <m/>
    <m/>
    <m/>
    <m/>
    <m/>
    <m/>
    <m/>
    <m/>
    <m/>
    <m/>
    <m/>
    <m/>
    <x v="31"/>
  </r>
  <r>
    <x v="215"/>
    <n v="11250"/>
    <n v="9890"/>
    <m/>
    <n v="5040"/>
    <n v="12920"/>
    <n v="33980"/>
    <n v="19980"/>
    <n v="63580"/>
    <n v="113950"/>
    <n v="60650"/>
    <n v="35500"/>
    <n v="26380"/>
    <n v="13000"/>
    <m/>
    <n v="13640"/>
    <n v="9750"/>
    <n v="19180"/>
    <m/>
    <m/>
    <m/>
    <m/>
    <m/>
    <x v="31"/>
  </r>
  <r>
    <x v="216"/>
    <n v="11240"/>
    <n v="9920"/>
    <m/>
    <n v="5020"/>
    <n v="12960"/>
    <n v="33520"/>
    <n v="20050"/>
    <n v="63490"/>
    <n v="113710"/>
    <n v="60320"/>
    <n v="35290"/>
    <n v="26500"/>
    <n v="13010"/>
    <m/>
    <n v="13560"/>
    <n v="9770"/>
    <n v="18930"/>
    <m/>
    <m/>
    <m/>
    <m/>
    <m/>
    <x v="31"/>
  </r>
  <r>
    <x v="217"/>
    <n v="11300"/>
    <n v="9910"/>
    <m/>
    <n v="5070"/>
    <n v="12830"/>
    <n v="33430"/>
    <n v="20290"/>
    <n v="61960"/>
    <n v="114620"/>
    <n v="57900"/>
    <n v="35000"/>
    <n v="26280"/>
    <n v="13020"/>
    <m/>
    <n v="13680"/>
    <n v="9700"/>
    <n v="19060"/>
    <m/>
    <m/>
    <m/>
    <m/>
    <m/>
    <x v="31"/>
  </r>
  <r>
    <x v="218"/>
    <n v="11280"/>
    <n v="9980"/>
    <m/>
    <n v="5060"/>
    <n v="13070"/>
    <n v="33250"/>
    <n v="20040"/>
    <n v="61620"/>
    <n v="113900"/>
    <n v="58860"/>
    <n v="35160"/>
    <n v="26250"/>
    <n v="12990"/>
    <m/>
    <n v="13760"/>
    <n v="9660"/>
    <n v="19340"/>
    <m/>
    <m/>
    <m/>
    <m/>
    <m/>
    <x v="32"/>
  </r>
  <r>
    <x v="219"/>
    <n v="11300"/>
    <n v="9990"/>
    <m/>
    <n v="5000"/>
    <n v="13010"/>
    <n v="32160"/>
    <n v="19980"/>
    <n v="60870"/>
    <n v="113820"/>
    <n v="55410"/>
    <n v="34120"/>
    <n v="26260"/>
    <n v="12970"/>
    <m/>
    <n v="13540"/>
    <n v="9770"/>
    <n v="18380"/>
    <m/>
    <m/>
    <m/>
    <m/>
    <m/>
    <x v="32"/>
  </r>
  <r>
    <x v="220"/>
    <n v="11340"/>
    <n v="9980"/>
    <m/>
    <n v="5010"/>
    <n v="13140"/>
    <n v="31910"/>
    <n v="20290"/>
    <n v="62310"/>
    <n v="113580"/>
    <n v="55360"/>
    <n v="33930"/>
    <n v="26130"/>
    <n v="13000"/>
    <m/>
    <n v="13600"/>
    <n v="9810"/>
    <n v="18550"/>
    <m/>
    <m/>
    <m/>
    <m/>
    <m/>
    <x v="32"/>
  </r>
  <r>
    <x v="221"/>
    <n v="11320"/>
    <n v="9950"/>
    <m/>
    <n v="5020"/>
    <n v="13100"/>
    <n v="31220"/>
    <n v="20150"/>
    <n v="61150"/>
    <n v="113450"/>
    <n v="53310"/>
    <n v="33020"/>
    <n v="26150"/>
    <n v="12980"/>
    <m/>
    <n v="13620"/>
    <n v="9780"/>
    <n v="18550"/>
    <m/>
    <m/>
    <m/>
    <m/>
    <m/>
    <x v="32"/>
  </r>
  <r>
    <x v="222"/>
    <n v="11260"/>
    <n v="9920"/>
    <m/>
    <n v="5050"/>
    <n v="13040"/>
    <n v="31160"/>
    <n v="19830"/>
    <n v="60010"/>
    <n v="113520"/>
    <n v="50750"/>
    <n v="32840"/>
    <n v="26530"/>
    <n v="13010"/>
    <m/>
    <n v="13500"/>
    <n v="9850"/>
    <n v="18440"/>
    <m/>
    <m/>
    <m/>
    <m/>
    <m/>
    <x v="32"/>
  </r>
  <r>
    <x v="223"/>
    <n v="11340"/>
    <n v="9960"/>
    <m/>
    <n v="4990"/>
    <n v="13070"/>
    <n v="31300"/>
    <n v="19760"/>
    <n v="58310"/>
    <n v="112850"/>
    <n v="48530"/>
    <n v="32570"/>
    <n v="27440"/>
    <n v="12970"/>
    <m/>
    <n v="13560"/>
    <n v="9880"/>
    <n v="18350"/>
    <m/>
    <m/>
    <m/>
    <m/>
    <m/>
    <x v="32"/>
  </r>
  <r>
    <x v="224"/>
    <n v="11300"/>
    <n v="9950"/>
    <m/>
    <n v="4980"/>
    <n v="12960"/>
    <n v="30870"/>
    <n v="19810"/>
    <n v="56840"/>
    <n v="113790"/>
    <n v="45820"/>
    <n v="31970"/>
    <n v="27860"/>
    <n v="12880"/>
    <m/>
    <n v="13470"/>
    <n v="9820"/>
    <n v="18480"/>
    <m/>
    <m/>
    <m/>
    <m/>
    <m/>
    <x v="32"/>
  </r>
  <r>
    <x v="225"/>
    <n v="11320"/>
    <n v="9950"/>
    <m/>
    <n v="4960"/>
    <n v="13120"/>
    <n v="30620"/>
    <n v="19810"/>
    <n v="56440"/>
    <n v="113560"/>
    <n v="45410"/>
    <n v="31950"/>
    <n v="28000"/>
    <n v="12940"/>
    <m/>
    <n v="13510"/>
    <n v="9870"/>
    <n v="18500"/>
    <m/>
    <m/>
    <m/>
    <m/>
    <m/>
    <x v="33"/>
  </r>
  <r>
    <x v="226"/>
    <n v="11340"/>
    <n v="10000"/>
    <m/>
    <n v="4930"/>
    <n v="13100"/>
    <n v="30030"/>
    <n v="19780"/>
    <n v="56480"/>
    <n v="113650"/>
    <n v="40990"/>
    <n v="31720"/>
    <n v="28630"/>
    <n v="12960"/>
    <m/>
    <n v="13490"/>
    <n v="9860"/>
    <n v="18620"/>
    <m/>
    <m/>
    <m/>
    <m/>
    <m/>
    <x v="33"/>
  </r>
  <r>
    <x v="227"/>
    <n v="11350"/>
    <n v="9980"/>
    <m/>
    <n v="4900"/>
    <n v="13090"/>
    <n v="29860"/>
    <n v="19670"/>
    <n v="54400"/>
    <n v="113600"/>
    <n v="40570"/>
    <n v="31590"/>
    <n v="28820"/>
    <n v="12940"/>
    <m/>
    <n v="13500"/>
    <n v="9830"/>
    <n v="18530"/>
    <m/>
    <m/>
    <m/>
    <m/>
    <m/>
    <x v="33"/>
  </r>
  <r>
    <x v="228"/>
    <n v="11350"/>
    <n v="9970"/>
    <m/>
    <n v="4910"/>
    <n v="13070"/>
    <n v="29700"/>
    <n v="19790"/>
    <n v="52540"/>
    <n v="113100"/>
    <n v="41270"/>
    <n v="31510"/>
    <n v="28920"/>
    <n v="12940"/>
    <m/>
    <n v="13500"/>
    <n v="9790"/>
    <n v="18490"/>
    <m/>
    <m/>
    <m/>
    <m/>
    <m/>
    <x v="33"/>
  </r>
  <r>
    <x v="229"/>
    <n v="11330"/>
    <n v="10000"/>
    <m/>
    <n v="4950"/>
    <n v="13090"/>
    <n v="29190"/>
    <n v="19650"/>
    <n v="51770"/>
    <n v="113880"/>
    <n v="40610"/>
    <n v="32020"/>
    <n v="29030"/>
    <n v="12980"/>
    <m/>
    <n v="13470"/>
    <n v="9840"/>
    <n v="18530"/>
    <m/>
    <m/>
    <m/>
    <m/>
    <m/>
    <x v="33"/>
  </r>
  <r>
    <x v="230"/>
    <n v="11380"/>
    <n v="10010"/>
    <m/>
    <n v="4930"/>
    <n v="13150"/>
    <n v="29520"/>
    <n v="19880"/>
    <n v="53910"/>
    <n v="114910"/>
    <n v="41120"/>
    <n v="32630"/>
    <n v="29270"/>
    <n v="12970"/>
    <m/>
    <n v="13470"/>
    <n v="9870"/>
    <n v="18480"/>
    <m/>
    <m/>
    <m/>
    <m/>
    <m/>
    <x v="33"/>
  </r>
  <r>
    <x v="231"/>
    <n v="11350"/>
    <n v="9980"/>
    <m/>
    <n v="4930"/>
    <n v="12920"/>
    <n v="28950"/>
    <n v="19540"/>
    <n v="50150"/>
    <n v="113190"/>
    <n v="39860"/>
    <n v="32640"/>
    <n v="29360"/>
    <n v="12930"/>
    <m/>
    <n v="13400"/>
    <n v="9760"/>
    <n v="18250"/>
    <m/>
    <m/>
    <m/>
    <m/>
    <m/>
    <x v="33"/>
  </r>
  <r>
    <x v="232"/>
    <n v="11420"/>
    <n v="10050"/>
    <m/>
    <n v="4940"/>
    <n v="13150"/>
    <n v="28970"/>
    <n v="19610"/>
    <n v="51930"/>
    <n v="113480"/>
    <n v="39720"/>
    <n v="33010"/>
    <n v="29400"/>
    <n v="13020"/>
    <m/>
    <n v="13450"/>
    <n v="9860"/>
    <n v="18300"/>
    <m/>
    <m/>
    <m/>
    <m/>
    <m/>
    <x v="34"/>
  </r>
  <r>
    <x v="233"/>
    <n v="11440"/>
    <n v="10120"/>
    <m/>
    <n v="4920"/>
    <n v="13100"/>
    <n v="27980"/>
    <n v="19520"/>
    <n v="50580"/>
    <n v="113610"/>
    <n v="37490"/>
    <n v="33690"/>
    <n v="29400"/>
    <n v="13000"/>
    <m/>
    <n v="13420"/>
    <n v="9770"/>
    <n v="18290"/>
    <m/>
    <m/>
    <m/>
    <m/>
    <m/>
    <x v="34"/>
  </r>
  <r>
    <x v="234"/>
    <n v="11410"/>
    <n v="10120"/>
    <m/>
    <n v="4990"/>
    <n v="13110"/>
    <n v="28280"/>
    <n v="19740"/>
    <n v="48830"/>
    <n v="113170"/>
    <n v="36090"/>
    <n v="33720"/>
    <n v="29400"/>
    <n v="12960"/>
    <m/>
    <n v="13590"/>
    <n v="10020"/>
    <n v="18370"/>
    <m/>
    <m/>
    <m/>
    <m/>
    <m/>
    <x v="34"/>
  </r>
  <r>
    <x v="235"/>
    <n v="11440"/>
    <n v="10080"/>
    <m/>
    <n v="4980"/>
    <n v="13020"/>
    <n v="27910"/>
    <n v="19550"/>
    <n v="47870"/>
    <n v="113840"/>
    <n v="35710"/>
    <n v="33790"/>
    <n v="29450"/>
    <n v="12970"/>
    <m/>
    <n v="13480"/>
    <n v="9980"/>
    <n v="17960"/>
    <m/>
    <m/>
    <m/>
    <m/>
    <m/>
    <x v="34"/>
  </r>
  <r>
    <x v="236"/>
    <n v="11400"/>
    <n v="10060"/>
    <m/>
    <n v="4950"/>
    <n v="13040"/>
    <n v="27470"/>
    <n v="19320"/>
    <n v="49480"/>
    <n v="113610"/>
    <n v="35220"/>
    <n v="33840"/>
    <n v="29580"/>
    <n v="12950"/>
    <m/>
    <n v="13520"/>
    <n v="9920"/>
    <n v="18150"/>
    <m/>
    <m/>
    <m/>
    <m/>
    <m/>
    <x v="34"/>
  </r>
  <r>
    <x v="237"/>
    <n v="11400"/>
    <n v="10040"/>
    <m/>
    <n v="4880"/>
    <n v="13020"/>
    <n v="27600"/>
    <n v="19410"/>
    <n v="49040"/>
    <n v="113850"/>
    <n v="35160"/>
    <n v="33700"/>
    <n v="29580"/>
    <n v="12980"/>
    <m/>
    <n v="13310"/>
    <n v="9900"/>
    <n v="17890"/>
    <m/>
    <m/>
    <m/>
    <m/>
    <m/>
    <x v="34"/>
  </r>
  <r>
    <x v="238"/>
    <n v="11360"/>
    <n v="10010"/>
    <m/>
    <n v="4940"/>
    <n v="13030"/>
    <n v="27380"/>
    <n v="19420"/>
    <n v="48570"/>
    <n v="113400"/>
    <n v="34670"/>
    <n v="33750"/>
    <n v="29630"/>
    <n v="12870"/>
    <m/>
    <n v="13440"/>
    <n v="9860"/>
    <n v="18310"/>
    <m/>
    <m/>
    <m/>
    <m/>
    <m/>
    <x v="34"/>
  </r>
  <r>
    <x v="239"/>
    <n v="11450"/>
    <n v="10110"/>
    <m/>
    <n v="4940"/>
    <n v="13290"/>
    <n v="26840"/>
    <n v="19530"/>
    <n v="49910"/>
    <n v="113920"/>
    <n v="34780"/>
    <n v="33970"/>
    <n v="29810"/>
    <n v="12980"/>
    <m/>
    <n v="13520"/>
    <n v="9960"/>
    <n v="18330"/>
    <m/>
    <m/>
    <m/>
    <m/>
    <m/>
    <x v="35"/>
  </r>
  <r>
    <x v="240"/>
    <n v="11430"/>
    <n v="10120"/>
    <m/>
    <n v="4990"/>
    <n v="13170"/>
    <n v="27120"/>
    <n v="19420"/>
    <n v="48060"/>
    <n v="113970"/>
    <n v="36660"/>
    <n v="33540"/>
    <n v="29460"/>
    <n v="13010"/>
    <m/>
    <n v="13540"/>
    <n v="9930"/>
    <n v="18500"/>
    <m/>
    <m/>
    <m/>
    <m/>
    <m/>
    <x v="35"/>
  </r>
  <r>
    <x v="241"/>
    <n v="11450"/>
    <n v="10100"/>
    <m/>
    <n v="4960"/>
    <n v="13230"/>
    <n v="26230"/>
    <n v="19500"/>
    <n v="48940"/>
    <n v="113130"/>
    <n v="37310"/>
    <n v="33330"/>
    <n v="29240"/>
    <n v="12930"/>
    <m/>
    <n v="13540"/>
    <n v="10020"/>
    <n v="18170"/>
    <m/>
    <m/>
    <m/>
    <m/>
    <m/>
    <x v="35"/>
  </r>
  <r>
    <x v="242"/>
    <n v="11460"/>
    <n v="10080"/>
    <m/>
    <n v="4920"/>
    <n v="13210"/>
    <n v="26410"/>
    <n v="19540"/>
    <n v="49600"/>
    <n v="113930"/>
    <n v="39090"/>
    <n v="33180"/>
    <n v="28920"/>
    <n v="12880"/>
    <m/>
    <n v="13430"/>
    <n v="10020"/>
    <n v="18110"/>
    <m/>
    <m/>
    <m/>
    <m/>
    <m/>
    <x v="35"/>
  </r>
  <r>
    <x v="243"/>
    <n v="11450"/>
    <n v="10100"/>
    <m/>
    <n v="4930"/>
    <n v="13060"/>
    <n v="26370"/>
    <n v="19590"/>
    <n v="49840"/>
    <n v="113860"/>
    <n v="40170"/>
    <n v="32930"/>
    <n v="28860"/>
    <n v="12910"/>
    <m/>
    <n v="13480"/>
    <n v="9890"/>
    <n v="18020"/>
    <m/>
    <m/>
    <m/>
    <m/>
    <m/>
    <x v="35"/>
  </r>
  <r>
    <x v="244"/>
    <n v="11450"/>
    <n v="10110"/>
    <m/>
    <n v="4980"/>
    <n v="12960"/>
    <n v="26590"/>
    <n v="19620"/>
    <n v="51670"/>
    <n v="113490"/>
    <n v="40740"/>
    <n v="33360"/>
    <n v="28640"/>
    <n v="12880"/>
    <m/>
    <n v="13410"/>
    <n v="9890"/>
    <n v="18070"/>
    <m/>
    <m/>
    <m/>
    <m/>
    <m/>
    <x v="35"/>
  </r>
  <r>
    <x v="245"/>
    <n v="11500"/>
    <n v="10150"/>
    <m/>
    <n v="4940"/>
    <n v="13030"/>
    <n v="26960"/>
    <n v="19690"/>
    <n v="51260"/>
    <n v="113920"/>
    <n v="41870"/>
    <n v="33060"/>
    <n v="28510"/>
    <n v="12920"/>
    <m/>
    <n v="13310"/>
    <n v="10010"/>
    <n v="17960"/>
    <m/>
    <m/>
    <m/>
    <m/>
    <m/>
    <x v="35"/>
  </r>
  <r>
    <x v="246"/>
    <n v="11540"/>
    <n v="10130"/>
    <m/>
    <n v="4990"/>
    <n v="12970"/>
    <n v="26920"/>
    <n v="19690"/>
    <n v="53500"/>
    <n v="113580"/>
    <n v="41950"/>
    <n v="33200"/>
    <n v="28330"/>
    <n v="12970"/>
    <m/>
    <n v="13650"/>
    <n v="9990"/>
    <n v="18380"/>
    <m/>
    <m/>
    <m/>
    <m/>
    <m/>
    <x v="36"/>
  </r>
  <r>
    <x v="247"/>
    <n v="11520"/>
    <n v="10200"/>
    <m/>
    <n v="5060"/>
    <n v="13080"/>
    <n v="28260"/>
    <n v="20000"/>
    <n v="57740"/>
    <n v="113840"/>
    <n v="46650"/>
    <n v="33540"/>
    <n v="27840"/>
    <n v="13050"/>
    <m/>
    <n v="13430"/>
    <n v="10080"/>
    <n v="18370"/>
    <m/>
    <m/>
    <m/>
    <m/>
    <m/>
    <x v="36"/>
  </r>
  <r>
    <x v="248"/>
    <n v="11600"/>
    <n v="10290"/>
    <m/>
    <n v="5010"/>
    <n v="13250"/>
    <n v="28050"/>
    <n v="19970"/>
    <n v="60160"/>
    <n v="113480"/>
    <n v="48780"/>
    <n v="33720"/>
    <n v="27540"/>
    <n v="12920"/>
    <m/>
    <n v="13400"/>
    <n v="10130"/>
    <n v="18370"/>
    <m/>
    <m/>
    <m/>
    <m/>
    <m/>
    <x v="36"/>
  </r>
  <r>
    <x v="249"/>
    <n v="11510"/>
    <n v="10200"/>
    <m/>
    <n v="5030"/>
    <n v="13120"/>
    <n v="29120"/>
    <n v="20240"/>
    <n v="63470"/>
    <n v="113730"/>
    <n v="51430"/>
    <n v="33830"/>
    <n v="27440"/>
    <n v="13020"/>
    <m/>
    <n v="13500"/>
    <n v="10190"/>
    <n v="18300"/>
    <m/>
    <m/>
    <m/>
    <m/>
    <m/>
    <x v="36"/>
  </r>
  <r>
    <x v="250"/>
    <n v="11580"/>
    <n v="10270"/>
    <m/>
    <n v="5030"/>
    <n v="13200"/>
    <n v="29650"/>
    <n v="20480"/>
    <n v="63520"/>
    <n v="113100"/>
    <n v="51870"/>
    <n v="33860"/>
    <n v="27640"/>
    <n v="12950"/>
    <m/>
    <n v="13480"/>
    <n v="10190"/>
    <n v="18040"/>
    <m/>
    <m/>
    <m/>
    <m/>
    <m/>
    <x v="36"/>
  </r>
  <r>
    <x v="251"/>
    <n v="11550"/>
    <n v="10210"/>
    <m/>
    <n v="5010"/>
    <n v="13110"/>
    <n v="29790"/>
    <n v="20440"/>
    <n v="61390"/>
    <n v="113850"/>
    <n v="50980"/>
    <n v="33700"/>
    <n v="27580"/>
    <n v="12960"/>
    <m/>
    <n v="13440"/>
    <n v="10190"/>
    <n v="18030"/>
    <m/>
    <m/>
    <m/>
    <m/>
    <m/>
    <x v="36"/>
  </r>
  <r>
    <x v="252"/>
    <n v="11550"/>
    <n v="10260"/>
    <m/>
    <n v="5030"/>
    <n v="13050"/>
    <n v="29700"/>
    <n v="20310"/>
    <n v="61850"/>
    <n v="113550"/>
    <n v="49670"/>
    <n v="33800"/>
    <n v="27460"/>
    <n v="13000"/>
    <m/>
    <n v="13480"/>
    <n v="10200"/>
    <n v="18170"/>
    <m/>
    <m/>
    <m/>
    <m/>
    <m/>
    <x v="36"/>
  </r>
  <r>
    <x v="253"/>
    <n v="11630"/>
    <n v="10240"/>
    <m/>
    <n v="5030"/>
    <n v="13110"/>
    <n v="29510"/>
    <n v="20510"/>
    <n v="60970"/>
    <n v="113720"/>
    <n v="50830"/>
    <n v="33960"/>
    <n v="27630"/>
    <n v="12980"/>
    <m/>
    <n v="13480"/>
    <n v="10270"/>
    <n v="18390"/>
    <m/>
    <m/>
    <m/>
    <m/>
    <m/>
    <x v="37"/>
  </r>
  <r>
    <x v="254"/>
    <n v="11680"/>
    <n v="10350"/>
    <m/>
    <n v="4980"/>
    <n v="13260"/>
    <n v="29270"/>
    <n v="20340"/>
    <n v="60810"/>
    <n v="114060"/>
    <n v="50810"/>
    <n v="33520"/>
    <n v="27370"/>
    <n v="13000"/>
    <m/>
    <n v="13480"/>
    <n v="10250"/>
    <n v="17960"/>
    <m/>
    <m/>
    <m/>
    <m/>
    <m/>
    <x v="37"/>
  </r>
  <r>
    <x v="255"/>
    <n v="11580"/>
    <n v="10250"/>
    <m/>
    <n v="5010"/>
    <n v="13130"/>
    <n v="29100"/>
    <n v="20250"/>
    <n v="59540"/>
    <n v="113580"/>
    <n v="50540"/>
    <n v="33440"/>
    <n v="27100"/>
    <n v="13040"/>
    <m/>
    <n v="13440"/>
    <n v="10270"/>
    <n v="18000"/>
    <m/>
    <m/>
    <m/>
    <m/>
    <m/>
    <x v="37"/>
  </r>
  <r>
    <x v="256"/>
    <n v="11570"/>
    <n v="10270"/>
    <m/>
    <n v="4980"/>
    <n v="13060"/>
    <n v="29460"/>
    <n v="20370"/>
    <n v="60310"/>
    <n v="114210"/>
    <n v="52340"/>
    <n v="33280"/>
    <n v="27080"/>
    <n v="13060"/>
    <m/>
    <n v="13380"/>
    <n v="10120"/>
    <n v="17780"/>
    <m/>
    <m/>
    <m/>
    <m/>
    <m/>
    <x v="37"/>
  </r>
  <r>
    <x v="257"/>
    <n v="11560"/>
    <n v="10310"/>
    <m/>
    <n v="5020"/>
    <n v="13150"/>
    <n v="29210"/>
    <n v="20060"/>
    <n v="55830"/>
    <n v="113110"/>
    <n v="52470"/>
    <n v="33160"/>
    <n v="27110"/>
    <n v="12980"/>
    <m/>
    <n v="13480"/>
    <n v="10250"/>
    <n v="18050"/>
    <m/>
    <m/>
    <m/>
    <m/>
    <m/>
    <x v="37"/>
  </r>
  <r>
    <x v="258"/>
    <n v="11620"/>
    <n v="10260"/>
    <m/>
    <n v="4970"/>
    <n v="13110"/>
    <n v="28750"/>
    <n v="20080"/>
    <n v="54750"/>
    <n v="113920"/>
    <n v="55350"/>
    <n v="32920"/>
    <n v="26900"/>
    <n v="12860"/>
    <m/>
    <n v="13390"/>
    <n v="10340"/>
    <n v="18210"/>
    <m/>
    <m/>
    <m/>
    <m/>
    <m/>
    <x v="37"/>
  </r>
  <r>
    <x v="259"/>
    <n v="11650"/>
    <n v="10300"/>
    <m/>
    <n v="5100"/>
    <n v="13120"/>
    <n v="28570"/>
    <n v="20100"/>
    <n v="54670"/>
    <n v="113780"/>
    <n v="56780"/>
    <n v="33390"/>
    <n v="26890"/>
    <n v="12960"/>
    <m/>
    <n v="13480"/>
    <n v="10230"/>
    <n v="17980"/>
    <m/>
    <m/>
    <m/>
    <m/>
    <m/>
    <x v="37"/>
  </r>
  <r>
    <x v="260"/>
    <n v="11710"/>
    <n v="10390"/>
    <m/>
    <n v="5100"/>
    <n v="13230"/>
    <n v="28950"/>
    <n v="20340"/>
    <n v="54690"/>
    <n v="114300"/>
    <n v="58340"/>
    <n v="33040"/>
    <n v="26650"/>
    <n v="12960"/>
    <m/>
    <n v="13420"/>
    <n v="10250"/>
    <n v="18190"/>
    <m/>
    <m/>
    <m/>
    <m/>
    <m/>
    <x v="38"/>
  </r>
  <r>
    <x v="261"/>
    <n v="11630"/>
    <n v="10310"/>
    <m/>
    <n v="5080"/>
    <n v="12960"/>
    <n v="28820"/>
    <n v="20260"/>
    <n v="54230"/>
    <n v="113890"/>
    <n v="61020"/>
    <n v="33030"/>
    <n v="26540"/>
    <n v="12990"/>
    <m/>
    <n v="13570"/>
    <n v="10210"/>
    <n v="17890"/>
    <m/>
    <m/>
    <m/>
    <m/>
    <m/>
    <x v="38"/>
  </r>
  <r>
    <x v="262"/>
    <n v="11630"/>
    <n v="10310"/>
    <m/>
    <n v="5090"/>
    <n v="13140"/>
    <n v="28450"/>
    <n v="20230"/>
    <n v="53020"/>
    <n v="114100"/>
    <n v="63390"/>
    <n v="32960"/>
    <n v="25970"/>
    <n v="13010"/>
    <m/>
    <n v="13360"/>
    <n v="10280"/>
    <n v="17930"/>
    <m/>
    <m/>
    <m/>
    <m/>
    <m/>
    <x v="38"/>
  </r>
  <r>
    <x v="263"/>
    <n v="11650"/>
    <n v="10290"/>
    <m/>
    <n v="5100"/>
    <n v="13070"/>
    <n v="28310"/>
    <n v="20040"/>
    <n v="50760"/>
    <n v="114320"/>
    <n v="61070"/>
    <n v="32480"/>
    <n v="25840"/>
    <n v="12940"/>
    <m/>
    <n v="13290"/>
    <n v="10270"/>
    <n v="17780"/>
    <m/>
    <m/>
    <m/>
    <m/>
    <m/>
    <x v="38"/>
  </r>
  <r>
    <x v="264"/>
    <n v="11640"/>
    <n v="10270"/>
    <m/>
    <n v="4990"/>
    <n v="13020"/>
    <n v="28460"/>
    <n v="19970"/>
    <n v="51810"/>
    <n v="113910"/>
    <n v="58470"/>
    <n v="31600"/>
    <n v="25310"/>
    <n v="12930"/>
    <m/>
    <n v="13350"/>
    <n v="10340"/>
    <n v="17240"/>
    <m/>
    <m/>
    <m/>
    <m/>
    <m/>
    <x v="38"/>
  </r>
  <r>
    <x v="265"/>
    <n v="11630"/>
    <n v="10300"/>
    <m/>
    <n v="5120"/>
    <n v="13270"/>
    <n v="28350"/>
    <n v="20210"/>
    <n v="50030"/>
    <n v="114350"/>
    <n v="57720"/>
    <n v="32100"/>
    <n v="25410"/>
    <n v="12970"/>
    <m/>
    <n v="13370"/>
    <n v="10290"/>
    <n v="18000"/>
    <m/>
    <m/>
    <m/>
    <m/>
    <m/>
    <x v="38"/>
  </r>
  <r>
    <x v="266"/>
    <n v="11660"/>
    <n v="10320"/>
    <m/>
    <n v="5070"/>
    <n v="13050"/>
    <n v="27750"/>
    <n v="20020"/>
    <n v="48590"/>
    <n v="114310"/>
    <n v="55730"/>
    <n v="31920"/>
    <n v="25180"/>
    <n v="12980"/>
    <m/>
    <n v="13220"/>
    <n v="10230"/>
    <n v="17900"/>
    <m/>
    <m/>
    <m/>
    <m/>
    <m/>
    <x v="38"/>
  </r>
  <r>
    <x v="267"/>
    <n v="11660"/>
    <n v="10280"/>
    <m/>
    <n v="5050"/>
    <n v="12990"/>
    <n v="27940"/>
    <n v="20070"/>
    <n v="49950"/>
    <n v="114320"/>
    <n v="55570"/>
    <n v="32090"/>
    <n v="24950"/>
    <n v="12960"/>
    <m/>
    <n v="13260"/>
    <n v="10160"/>
    <n v="17980"/>
    <m/>
    <m/>
    <m/>
    <m/>
    <m/>
    <x v="39"/>
  </r>
  <r>
    <x v="268"/>
    <n v="11700"/>
    <n v="10330"/>
    <m/>
    <n v="5110"/>
    <n v="13320"/>
    <n v="27900"/>
    <n v="20360"/>
    <n v="47050"/>
    <n v="114020"/>
    <n v="55380"/>
    <n v="32080"/>
    <n v="24440"/>
    <n v="12990"/>
    <m/>
    <n v="13370"/>
    <n v="10420"/>
    <n v="17670"/>
    <m/>
    <m/>
    <m/>
    <m/>
    <m/>
    <x v="39"/>
  </r>
  <r>
    <x v="269"/>
    <n v="11680"/>
    <n v="10290"/>
    <m/>
    <n v="5070"/>
    <n v="13140"/>
    <n v="27610"/>
    <n v="19820"/>
    <n v="47040"/>
    <n v="115030"/>
    <n v="54330"/>
    <n v="32120"/>
    <n v="24070"/>
    <n v="12950"/>
    <m/>
    <n v="13110"/>
    <n v="10390"/>
    <n v="17710"/>
    <m/>
    <m/>
    <m/>
    <m/>
    <m/>
    <x v="39"/>
  </r>
  <r>
    <x v="270"/>
    <n v="11570"/>
    <n v="10250"/>
    <m/>
    <n v="5150"/>
    <n v="13140"/>
    <n v="27710"/>
    <n v="19740"/>
    <n v="44280"/>
    <n v="113870"/>
    <n v="53680"/>
    <n v="32070"/>
    <n v="23990"/>
    <n v="12970"/>
    <m/>
    <n v="13480"/>
    <n v="10350"/>
    <n v="17390"/>
    <m/>
    <m/>
    <m/>
    <m/>
    <m/>
    <x v="39"/>
  </r>
  <r>
    <x v="271"/>
    <n v="11650"/>
    <n v="10330"/>
    <m/>
    <n v="5100"/>
    <n v="13270"/>
    <n v="27570"/>
    <n v="19750"/>
    <n v="43570"/>
    <n v="113610"/>
    <n v="54340"/>
    <n v="31580"/>
    <n v="23620"/>
    <n v="12970"/>
    <m/>
    <n v="13430"/>
    <n v="10250"/>
    <n v="17450"/>
    <m/>
    <m/>
    <m/>
    <m/>
    <m/>
    <x v="39"/>
  </r>
  <r>
    <x v="272"/>
    <n v="11710"/>
    <n v="10330"/>
    <m/>
    <n v="5150"/>
    <n v="13200"/>
    <n v="27910"/>
    <n v="19730"/>
    <n v="43930"/>
    <n v="114240"/>
    <n v="53890"/>
    <n v="30930"/>
    <n v="23570"/>
    <n v="13000"/>
    <m/>
    <n v="13160"/>
    <n v="10300"/>
    <n v="17650"/>
    <m/>
    <m/>
    <m/>
    <m/>
    <m/>
    <x v="39"/>
  </r>
  <r>
    <x v="273"/>
    <n v="11670"/>
    <n v="10360"/>
    <m/>
    <n v="5100"/>
    <n v="13270"/>
    <n v="27650"/>
    <n v="19900"/>
    <n v="44540"/>
    <n v="114350"/>
    <n v="55210"/>
    <n v="30980"/>
    <n v="23390"/>
    <n v="12970"/>
    <m/>
    <n v="13230"/>
    <n v="10380"/>
    <n v="17760"/>
    <m/>
    <m/>
    <m/>
    <m/>
    <m/>
    <x v="39"/>
  </r>
  <r>
    <x v="274"/>
    <n v="11730"/>
    <n v="10380"/>
    <m/>
    <n v="5200"/>
    <n v="13440"/>
    <n v="28250"/>
    <n v="20330"/>
    <n v="45420"/>
    <n v="114420"/>
    <n v="55190"/>
    <n v="31510"/>
    <n v="23570"/>
    <n v="13030"/>
    <m/>
    <n v="13210"/>
    <n v="10400"/>
    <n v="17820"/>
    <m/>
    <m/>
    <m/>
    <m/>
    <m/>
    <x v="40"/>
  </r>
  <r>
    <x v="275"/>
    <n v="11730"/>
    <n v="10330"/>
    <m/>
    <n v="5100"/>
    <n v="13280"/>
    <n v="28240"/>
    <n v="19940"/>
    <n v="45480"/>
    <n v="114100"/>
    <n v="53910"/>
    <n v="30870"/>
    <n v="23560"/>
    <n v="13000"/>
    <m/>
    <n v="13160"/>
    <n v="10290"/>
    <n v="16950"/>
    <m/>
    <m/>
    <m/>
    <m/>
    <m/>
    <x v="40"/>
  </r>
  <r>
    <x v="276"/>
    <n v="11720"/>
    <n v="10320"/>
    <m/>
    <n v="5100"/>
    <n v="13310"/>
    <n v="28210"/>
    <n v="19990"/>
    <n v="45410"/>
    <n v="114470"/>
    <n v="53700"/>
    <n v="30820"/>
    <n v="23430"/>
    <n v="13020"/>
    <m/>
    <n v="13200"/>
    <n v="10300"/>
    <n v="17050"/>
    <m/>
    <m/>
    <m/>
    <m/>
    <m/>
    <x v="40"/>
  </r>
  <r>
    <x v="277"/>
    <n v="11730"/>
    <n v="10300"/>
    <m/>
    <n v="5070"/>
    <n v="13330"/>
    <n v="27990"/>
    <n v="19830"/>
    <n v="45940"/>
    <n v="114450"/>
    <n v="52590"/>
    <n v="30780"/>
    <n v="23320"/>
    <n v="13030"/>
    <m/>
    <n v="13130"/>
    <n v="10280"/>
    <n v="16730"/>
    <m/>
    <m/>
    <m/>
    <m/>
    <m/>
    <x v="40"/>
  </r>
  <r>
    <x v="278"/>
    <n v="11780"/>
    <n v="10390"/>
    <m/>
    <n v="5070"/>
    <n v="13480"/>
    <n v="28850"/>
    <n v="19870"/>
    <n v="45360"/>
    <n v="113520"/>
    <n v="49850"/>
    <n v="30780"/>
    <n v="23300"/>
    <n v="13000"/>
    <m/>
    <n v="13050"/>
    <n v="10270"/>
    <n v="16950"/>
    <m/>
    <m/>
    <m/>
    <m/>
    <m/>
    <x v="40"/>
  </r>
  <r>
    <x v="279"/>
    <n v="11760"/>
    <n v="10360"/>
    <m/>
    <n v="5040"/>
    <n v="13360"/>
    <n v="28100"/>
    <n v="19590"/>
    <n v="43940"/>
    <n v="113840"/>
    <n v="45000"/>
    <n v="30800"/>
    <n v="23320"/>
    <n v="12990"/>
    <m/>
    <n v="13070"/>
    <n v="10280"/>
    <n v="16640"/>
    <m/>
    <m/>
    <m/>
    <m/>
    <m/>
    <x v="40"/>
  </r>
  <r>
    <x v="280"/>
    <n v="11740"/>
    <n v="10440"/>
    <m/>
    <n v="5080"/>
    <n v="13340"/>
    <n v="28320"/>
    <n v="19650"/>
    <n v="43570"/>
    <n v="114370"/>
    <n v="44140"/>
    <n v="31050"/>
    <n v="23470"/>
    <n v="12980"/>
    <m/>
    <n v="12980"/>
    <n v="10280"/>
    <n v="16560"/>
    <m/>
    <m/>
    <m/>
    <m/>
    <m/>
    <x v="40"/>
  </r>
  <r>
    <x v="281"/>
    <n v="11790"/>
    <n v="10360"/>
    <m/>
    <n v="5080"/>
    <n v="13410"/>
    <n v="28690"/>
    <n v="19640"/>
    <n v="43040"/>
    <n v="113770"/>
    <n v="44170"/>
    <n v="30780"/>
    <n v="23710"/>
    <n v="12980"/>
    <m/>
    <n v="13120"/>
    <n v="10230"/>
    <n v="16520"/>
    <m/>
    <m/>
    <m/>
    <m/>
    <m/>
    <x v="41"/>
  </r>
  <r>
    <x v="282"/>
    <n v="11850"/>
    <n v="10470"/>
    <m/>
    <n v="5120"/>
    <n v="13410"/>
    <n v="29100"/>
    <n v="19710"/>
    <n v="43440"/>
    <n v="114530"/>
    <n v="42610"/>
    <n v="30990"/>
    <n v="24360"/>
    <n v="12950"/>
    <m/>
    <n v="13050"/>
    <n v="10320"/>
    <n v="16800"/>
    <m/>
    <m/>
    <m/>
    <m/>
    <m/>
    <x v="41"/>
  </r>
  <r>
    <x v="283"/>
    <n v="11810"/>
    <n v="10400"/>
    <m/>
    <n v="5100"/>
    <n v="13420"/>
    <n v="29170"/>
    <n v="19750"/>
    <n v="43850"/>
    <n v="114350"/>
    <n v="42240"/>
    <n v="30770"/>
    <n v="24740"/>
    <n v="12970"/>
    <m/>
    <n v="13080"/>
    <n v="10340"/>
    <n v="16530"/>
    <m/>
    <m/>
    <m/>
    <m/>
    <m/>
    <x v="41"/>
  </r>
  <r>
    <x v="284"/>
    <n v="11790"/>
    <n v="10420"/>
    <m/>
    <n v="5080"/>
    <n v="13460"/>
    <n v="29270"/>
    <n v="19670"/>
    <n v="42680"/>
    <n v="114280"/>
    <n v="40950"/>
    <n v="30600"/>
    <n v="24900"/>
    <n v="12930"/>
    <m/>
    <n v="13280"/>
    <n v="10320"/>
    <n v="16630"/>
    <m/>
    <m/>
    <m/>
    <m/>
    <m/>
    <x v="41"/>
  </r>
  <r>
    <x v="285"/>
    <n v="11860"/>
    <n v="10490"/>
    <m/>
    <n v="5100"/>
    <n v="13470"/>
    <n v="29660"/>
    <n v="19670"/>
    <n v="43010"/>
    <n v="114310"/>
    <n v="41260"/>
    <n v="30210"/>
    <n v="24770"/>
    <n v="12940"/>
    <m/>
    <n v="13110"/>
    <n v="10300"/>
    <n v="16720"/>
    <m/>
    <m/>
    <m/>
    <m/>
    <m/>
    <x v="41"/>
  </r>
  <r>
    <x v="286"/>
    <n v="11800"/>
    <n v="10460"/>
    <m/>
    <n v="5110"/>
    <n v="13480"/>
    <n v="29690"/>
    <n v="19710"/>
    <n v="42350"/>
    <n v="114110"/>
    <n v="40370"/>
    <n v="30140"/>
    <n v="24670"/>
    <n v="12960"/>
    <m/>
    <n v="13180"/>
    <n v="10310"/>
    <n v="16710"/>
    <m/>
    <m/>
    <m/>
    <m/>
    <m/>
    <x v="41"/>
  </r>
  <r>
    <x v="287"/>
    <n v="11830"/>
    <n v="10500"/>
    <m/>
    <n v="5110"/>
    <n v="13420"/>
    <n v="29200"/>
    <n v="19720"/>
    <n v="40610"/>
    <n v="114360"/>
    <n v="39320"/>
    <n v="30060"/>
    <n v="24720"/>
    <n v="12940"/>
    <m/>
    <n v="13140"/>
    <n v="10240"/>
    <n v="16690"/>
    <m/>
    <m/>
    <m/>
    <m/>
    <m/>
    <x v="41"/>
  </r>
  <r>
    <x v="288"/>
    <n v="11890"/>
    <n v="10470"/>
    <m/>
    <n v="5230"/>
    <n v="13460"/>
    <n v="29870"/>
    <n v="19700"/>
    <n v="40280"/>
    <n v="114340"/>
    <n v="37940"/>
    <n v="30350"/>
    <n v="25180"/>
    <n v="12970"/>
    <m/>
    <n v="13110"/>
    <n v="10360"/>
    <n v="16680"/>
    <m/>
    <m/>
    <m/>
    <m/>
    <m/>
    <x v="42"/>
  </r>
  <r>
    <x v="289"/>
    <n v="11810"/>
    <n v="10490"/>
    <m/>
    <n v="5130"/>
    <n v="13500"/>
    <n v="29470"/>
    <n v="19760"/>
    <n v="36690"/>
    <n v="114570"/>
    <n v="36700"/>
    <n v="29660"/>
    <n v="25210"/>
    <n v="12970"/>
    <m/>
    <n v="13200"/>
    <n v="10280"/>
    <n v="16500"/>
    <m/>
    <m/>
    <m/>
    <m/>
    <m/>
    <x v="42"/>
  </r>
  <r>
    <x v="290"/>
    <n v="11800"/>
    <n v="10390"/>
    <m/>
    <n v="5170"/>
    <n v="13390"/>
    <n v="29850"/>
    <n v="19760"/>
    <n v="35970"/>
    <n v="113300"/>
    <n v="35850"/>
    <n v="29750"/>
    <n v="25490"/>
    <n v="12960"/>
    <m/>
    <n v="13200"/>
    <n v="10310"/>
    <n v="16330"/>
    <m/>
    <m/>
    <m/>
    <m/>
    <m/>
    <x v="42"/>
  </r>
  <r>
    <x v="291"/>
    <n v="11860"/>
    <n v="10450"/>
    <m/>
    <n v="5010"/>
    <n v="13500"/>
    <n v="30030"/>
    <n v="19520"/>
    <n v="35460"/>
    <n v="113900"/>
    <n v="35460"/>
    <n v="29450"/>
    <n v="25510"/>
    <n v="12910"/>
    <m/>
    <n v="13220"/>
    <n v="10330"/>
    <n v="16410"/>
    <m/>
    <m/>
    <m/>
    <m/>
    <m/>
    <x v="42"/>
  </r>
  <r>
    <x v="292"/>
    <n v="11780"/>
    <n v="10420"/>
    <m/>
    <n v="5090"/>
    <n v="13430"/>
    <n v="29490"/>
    <n v="19640"/>
    <n v="34090"/>
    <n v="113350"/>
    <n v="35660"/>
    <n v="29420"/>
    <n v="25280"/>
    <n v="12950"/>
    <m/>
    <n v="13290"/>
    <n v="10300"/>
    <n v="16550"/>
    <m/>
    <m/>
    <m/>
    <m/>
    <m/>
    <x v="42"/>
  </r>
  <r>
    <x v="293"/>
    <n v="11850"/>
    <n v="10430"/>
    <m/>
    <n v="5030"/>
    <n v="13460"/>
    <n v="29560"/>
    <n v="19700"/>
    <n v="34060"/>
    <n v="114020"/>
    <n v="35290"/>
    <n v="29860"/>
    <n v="25430"/>
    <n v="12930"/>
    <m/>
    <n v="13460"/>
    <n v="10280"/>
    <n v="16510"/>
    <m/>
    <m/>
    <m/>
    <m/>
    <m/>
    <x v="42"/>
  </r>
  <r>
    <x v="294"/>
    <n v="11810"/>
    <n v="10430"/>
    <m/>
    <n v="5090"/>
    <n v="13440"/>
    <n v="29520"/>
    <n v="19760"/>
    <n v="32470"/>
    <n v="113860"/>
    <n v="34130"/>
    <n v="30450"/>
    <n v="25550"/>
    <n v="12970"/>
    <m/>
    <n v="13450"/>
    <n v="10280"/>
    <n v="16710"/>
    <m/>
    <m/>
    <m/>
    <m/>
    <m/>
    <x v="42"/>
  </r>
  <r>
    <x v="295"/>
    <n v="11790"/>
    <n v="10450"/>
    <m/>
    <n v="5060"/>
    <n v="13500"/>
    <n v="29820"/>
    <n v="19580"/>
    <n v="32160"/>
    <n v="113890"/>
    <n v="33550"/>
    <n v="30160"/>
    <n v="25720"/>
    <n v="12970"/>
    <m/>
    <n v="13420"/>
    <n v="10270"/>
    <n v="16530"/>
    <m/>
    <m/>
    <m/>
    <m/>
    <m/>
    <x v="43"/>
  </r>
  <r>
    <x v="296"/>
    <n v="11840"/>
    <n v="10460"/>
    <m/>
    <n v="5090"/>
    <n v="13720"/>
    <n v="29680"/>
    <n v="19680"/>
    <n v="32410"/>
    <n v="114280"/>
    <n v="34340"/>
    <n v="30000"/>
    <n v="25770"/>
    <n v="12980"/>
    <m/>
    <n v="13680"/>
    <n v="10360"/>
    <n v="16520"/>
    <m/>
    <m/>
    <m/>
    <m/>
    <m/>
    <x v="43"/>
  </r>
  <r>
    <x v="297"/>
    <n v="11820"/>
    <n v="10470"/>
    <m/>
    <n v="5010"/>
    <n v="13610"/>
    <n v="29790"/>
    <n v="19550"/>
    <n v="31710"/>
    <n v="113750"/>
    <n v="32680"/>
    <n v="30030"/>
    <n v="25700"/>
    <n v="13020"/>
    <m/>
    <n v="13780"/>
    <n v="10340"/>
    <n v="16720"/>
    <m/>
    <m/>
    <m/>
    <m/>
    <m/>
    <x v="43"/>
  </r>
  <r>
    <x v="298"/>
    <n v="11850"/>
    <n v="10500"/>
    <m/>
    <n v="5040"/>
    <n v="13710"/>
    <n v="29330"/>
    <n v="19270"/>
    <n v="31690"/>
    <n v="114720"/>
    <n v="33400"/>
    <n v="29760"/>
    <n v="25640"/>
    <n v="12980"/>
    <m/>
    <n v="13850"/>
    <n v="10390"/>
    <n v="16650"/>
    <m/>
    <m/>
    <m/>
    <m/>
    <m/>
    <x v="43"/>
  </r>
  <r>
    <x v="299"/>
    <n v="11770"/>
    <n v="10450"/>
    <m/>
    <n v="4920"/>
    <n v="13560"/>
    <n v="29610"/>
    <n v="19610"/>
    <n v="32110"/>
    <n v="113390"/>
    <n v="32880"/>
    <n v="30210"/>
    <n v="25590"/>
    <n v="12970"/>
    <m/>
    <n v="13990"/>
    <n v="10350"/>
    <n v="16670"/>
    <m/>
    <m/>
    <m/>
    <m/>
    <m/>
    <x v="43"/>
  </r>
  <r>
    <x v="300"/>
    <n v="11840"/>
    <n v="10490"/>
    <m/>
    <n v="5020"/>
    <n v="13820"/>
    <n v="30440"/>
    <n v="19450"/>
    <n v="32110"/>
    <n v="114270"/>
    <n v="31300"/>
    <n v="30620"/>
    <n v="25620"/>
    <n v="12940"/>
    <m/>
    <n v="13990"/>
    <n v="10350"/>
    <n v="16760"/>
    <m/>
    <m/>
    <m/>
    <m/>
    <m/>
    <x v="43"/>
  </r>
  <r>
    <x v="301"/>
    <n v="11820"/>
    <n v="10440"/>
    <m/>
    <n v="5000"/>
    <n v="13740"/>
    <n v="30400"/>
    <n v="19340"/>
    <n v="32570"/>
    <n v="114110"/>
    <n v="31450"/>
    <n v="30700"/>
    <n v="25730"/>
    <n v="12990"/>
    <m/>
    <n v="14050"/>
    <n v="10310"/>
    <n v="16860"/>
    <m/>
    <m/>
    <m/>
    <m/>
    <m/>
    <x v="43"/>
  </r>
  <r>
    <x v="302"/>
    <n v="11850"/>
    <n v="10480"/>
    <m/>
    <n v="4980"/>
    <n v="13650"/>
    <n v="30500"/>
    <n v="19700"/>
    <n v="32640"/>
    <n v="114750"/>
    <n v="30400"/>
    <n v="30860"/>
    <n v="25800"/>
    <n v="12980"/>
    <m/>
    <n v="13860"/>
    <n v="10300"/>
    <n v="16720"/>
    <m/>
    <m/>
    <m/>
    <m/>
    <m/>
    <x v="44"/>
  </r>
  <r>
    <x v="303"/>
    <n v="11830"/>
    <n v="10540"/>
    <m/>
    <n v="4980"/>
    <n v="13800"/>
    <n v="30750"/>
    <n v="19320"/>
    <n v="30460"/>
    <n v="113150"/>
    <n v="27610"/>
    <n v="30730"/>
    <n v="25690"/>
    <n v="12980"/>
    <m/>
    <n v="13830"/>
    <n v="10380"/>
    <n v="16820"/>
    <m/>
    <m/>
    <m/>
    <m/>
    <m/>
    <x v="44"/>
  </r>
  <r>
    <x v="304"/>
    <n v="11810"/>
    <n v="10470"/>
    <m/>
    <n v="5060"/>
    <n v="13750"/>
    <n v="31890"/>
    <n v="19540"/>
    <n v="31910"/>
    <n v="113680"/>
    <n v="27870"/>
    <n v="31360"/>
    <n v="25520"/>
    <n v="12950"/>
    <m/>
    <n v="13730"/>
    <n v="10300"/>
    <n v="16720"/>
    <m/>
    <m/>
    <m/>
    <m/>
    <m/>
    <x v="44"/>
  </r>
  <r>
    <x v="305"/>
    <n v="11870"/>
    <n v="10530"/>
    <m/>
    <n v="5090"/>
    <n v="13940"/>
    <n v="32090"/>
    <n v="19360"/>
    <n v="31070"/>
    <n v="113580"/>
    <n v="26720"/>
    <n v="30890"/>
    <n v="25650"/>
    <n v="12940"/>
    <m/>
    <n v="14130"/>
    <n v="10390"/>
    <n v="16650"/>
    <m/>
    <m/>
    <m/>
    <m/>
    <m/>
    <x v="44"/>
  </r>
  <r>
    <x v="306"/>
    <n v="11820"/>
    <n v="10510"/>
    <m/>
    <n v="5040"/>
    <n v="13940"/>
    <n v="33140"/>
    <n v="19510"/>
    <n v="30470"/>
    <n v="113260"/>
    <n v="26250"/>
    <n v="31320"/>
    <n v="25530"/>
    <n v="12940"/>
    <m/>
    <n v="14140"/>
    <n v="10360"/>
    <n v="17030"/>
    <m/>
    <m/>
    <m/>
    <m/>
    <m/>
    <x v="44"/>
  </r>
  <r>
    <x v="307"/>
    <n v="11820"/>
    <n v="10480"/>
    <m/>
    <n v="5030"/>
    <n v="13930"/>
    <n v="33160"/>
    <n v="19320"/>
    <n v="29520"/>
    <n v="114280"/>
    <n v="27100"/>
    <n v="31250"/>
    <n v="25830"/>
    <n v="12990"/>
    <m/>
    <n v="14210"/>
    <n v="10360"/>
    <n v="16710"/>
    <m/>
    <m/>
    <m/>
    <m/>
    <m/>
    <x v="44"/>
  </r>
  <r>
    <x v="308"/>
    <n v="11840"/>
    <n v="10520"/>
    <m/>
    <n v="5040"/>
    <n v="13950"/>
    <n v="32530"/>
    <n v="19230"/>
    <n v="28840"/>
    <n v="113790"/>
    <n v="26630"/>
    <n v="31040"/>
    <n v="25780"/>
    <n v="12930"/>
    <m/>
    <n v="14230"/>
    <n v="10410"/>
    <n v="16960"/>
    <m/>
    <m/>
    <m/>
    <m/>
    <m/>
    <x v="44"/>
  </r>
  <r>
    <x v="309"/>
    <n v="11760"/>
    <n v="10470"/>
    <m/>
    <n v="5080"/>
    <n v="14060"/>
    <n v="32980"/>
    <n v="19410"/>
    <n v="28540"/>
    <n v="114010"/>
    <n v="26780"/>
    <n v="30910"/>
    <n v="25680"/>
    <n v="13000"/>
    <m/>
    <n v="14140"/>
    <n v="10430"/>
    <n v="17220"/>
    <m/>
    <m/>
    <m/>
    <m/>
    <m/>
    <x v="45"/>
  </r>
  <r>
    <x v="310"/>
    <n v="11890"/>
    <n v="10550"/>
    <m/>
    <n v="5120"/>
    <n v="14040"/>
    <n v="33240"/>
    <n v="19230"/>
    <n v="28770"/>
    <n v="114150"/>
    <n v="27010"/>
    <n v="30980"/>
    <n v="25820"/>
    <n v="13010"/>
    <m/>
    <n v="14220"/>
    <n v="10410"/>
    <n v="16840"/>
    <m/>
    <m/>
    <m/>
    <m/>
    <m/>
    <x v="45"/>
  </r>
  <r>
    <x v="311"/>
    <n v="11760"/>
    <n v="10530"/>
    <m/>
    <n v="5030"/>
    <n v="13900"/>
    <n v="32760"/>
    <n v="19380"/>
    <n v="27340"/>
    <n v="113510"/>
    <n v="26440"/>
    <n v="31050"/>
    <n v="25610"/>
    <n v="13080"/>
    <m/>
    <n v="14160"/>
    <n v="10310"/>
    <n v="16570"/>
    <m/>
    <m/>
    <m/>
    <m/>
    <m/>
    <x v="45"/>
  </r>
  <r>
    <x v="312"/>
    <n v="11770"/>
    <n v="10550"/>
    <m/>
    <n v="5030"/>
    <n v="13940"/>
    <n v="33310"/>
    <n v="19480"/>
    <n v="27260"/>
    <n v="114970"/>
    <n v="26040"/>
    <n v="30930"/>
    <n v="25930"/>
    <n v="13030"/>
    <m/>
    <n v="14090"/>
    <n v="10390"/>
    <n v="16720"/>
    <m/>
    <m/>
    <m/>
    <m/>
    <m/>
    <x v="45"/>
  </r>
  <r>
    <x v="313"/>
    <n v="11850"/>
    <n v="10520"/>
    <m/>
    <n v="5060"/>
    <n v="14000"/>
    <n v="32450"/>
    <n v="19130"/>
    <n v="26840"/>
    <n v="114400"/>
    <n v="26280"/>
    <n v="30840"/>
    <n v="25970"/>
    <n v="13000"/>
    <m/>
    <n v="14390"/>
    <n v="10450"/>
    <n v="16770"/>
    <m/>
    <m/>
    <m/>
    <m/>
    <m/>
    <x v="45"/>
  </r>
  <r>
    <x v="314"/>
    <n v="11780"/>
    <n v="10580"/>
    <m/>
    <n v="4920"/>
    <n v="14050"/>
    <n v="32480"/>
    <n v="19110"/>
    <n v="26460"/>
    <n v="113840"/>
    <n v="26070"/>
    <n v="30420"/>
    <n v="26170"/>
    <n v="13020"/>
    <m/>
    <n v="14160"/>
    <n v="10360"/>
    <n v="16880"/>
    <m/>
    <m/>
    <m/>
    <m/>
    <m/>
    <x v="45"/>
  </r>
  <r>
    <x v="315"/>
    <n v="11840"/>
    <n v="10580"/>
    <m/>
    <n v="4810"/>
    <n v="14010"/>
    <n v="32540"/>
    <n v="19040"/>
    <n v="25270"/>
    <n v="113850"/>
    <n v="26300"/>
    <n v="30490"/>
    <n v="26220"/>
    <n v="13090"/>
    <m/>
    <n v="14030"/>
    <n v="10310"/>
    <n v="16850"/>
    <m/>
    <m/>
    <m/>
    <m/>
    <m/>
    <x v="45"/>
  </r>
  <r>
    <x v="316"/>
    <n v="11850"/>
    <n v="10550"/>
    <m/>
    <n v="4960"/>
    <n v="13860"/>
    <n v="31640"/>
    <n v="19410"/>
    <n v="25980"/>
    <n v="113980"/>
    <n v="26570"/>
    <n v="30930"/>
    <n v="26240"/>
    <n v="13030"/>
    <m/>
    <n v="14080"/>
    <n v="10290"/>
    <n v="17000"/>
    <m/>
    <m/>
    <m/>
    <m/>
    <m/>
    <x v="46"/>
  </r>
  <r>
    <x v="317"/>
    <n v="11850"/>
    <n v="10490"/>
    <m/>
    <n v="4860"/>
    <n v="14020"/>
    <n v="31870"/>
    <n v="19030"/>
    <n v="25520"/>
    <n v="113980"/>
    <n v="26120"/>
    <n v="30950"/>
    <n v="26640"/>
    <n v="13050"/>
    <m/>
    <n v="14100"/>
    <n v="10380"/>
    <n v="16690"/>
    <m/>
    <m/>
    <m/>
    <m/>
    <m/>
    <x v="46"/>
  </r>
  <r>
    <x v="318"/>
    <n v="11930"/>
    <n v="10590"/>
    <m/>
    <n v="4960"/>
    <n v="14130"/>
    <n v="31620"/>
    <n v="19210"/>
    <n v="25660"/>
    <n v="114310"/>
    <n v="26250"/>
    <n v="31040"/>
    <n v="26860"/>
    <n v="13040"/>
    <m/>
    <n v="14230"/>
    <n v="10400"/>
    <n v="16610"/>
    <m/>
    <m/>
    <m/>
    <m/>
    <m/>
    <x v="46"/>
  </r>
  <r>
    <x v="319"/>
    <n v="11860"/>
    <n v="10560"/>
    <m/>
    <n v="4870"/>
    <n v="14150"/>
    <n v="31310"/>
    <n v="19120"/>
    <n v="25100"/>
    <n v="113910"/>
    <n v="26920"/>
    <n v="31260"/>
    <n v="26620"/>
    <n v="13010"/>
    <m/>
    <n v="14240"/>
    <n v="10440"/>
    <n v="16790"/>
    <m/>
    <m/>
    <m/>
    <m/>
    <m/>
    <x v="46"/>
  </r>
  <r>
    <x v="320"/>
    <n v="11850"/>
    <n v="10550"/>
    <m/>
    <n v="4910"/>
    <n v="13830"/>
    <n v="30990"/>
    <n v="19130"/>
    <n v="24980"/>
    <n v="114920"/>
    <n v="27620"/>
    <n v="31290"/>
    <n v="26630"/>
    <n v="13000"/>
    <m/>
    <n v="14470"/>
    <n v="10390"/>
    <n v="16860"/>
    <m/>
    <m/>
    <m/>
    <m/>
    <m/>
    <x v="46"/>
  </r>
  <r>
    <x v="321"/>
    <n v="11900"/>
    <n v="10570"/>
    <m/>
    <n v="4970"/>
    <n v="14250"/>
    <n v="31410"/>
    <n v="19210"/>
    <n v="24210"/>
    <n v="114220"/>
    <n v="29420"/>
    <n v="31890"/>
    <n v="26950"/>
    <n v="13050"/>
    <m/>
    <n v="14300"/>
    <n v="10460"/>
    <n v="16700"/>
    <m/>
    <m/>
    <m/>
    <m/>
    <m/>
    <x v="46"/>
  </r>
  <r>
    <x v="322"/>
    <n v="11910"/>
    <n v="10530"/>
    <m/>
    <n v="4960"/>
    <n v="14090"/>
    <n v="31600"/>
    <n v="19360"/>
    <n v="25420"/>
    <n v="114700"/>
    <n v="30020"/>
    <n v="31770"/>
    <n v="26990"/>
    <n v="13030"/>
    <m/>
    <n v="14170"/>
    <n v="10390"/>
    <n v="16620"/>
    <m/>
    <m/>
    <m/>
    <m/>
    <m/>
    <x v="46"/>
  </r>
  <r>
    <x v="323"/>
    <n v="11810"/>
    <n v="10540"/>
    <m/>
    <n v="4870"/>
    <n v="14060"/>
    <n v="31460"/>
    <n v="19200"/>
    <n v="25130"/>
    <n v="114420"/>
    <n v="30290"/>
    <n v="31810"/>
    <n v="27100"/>
    <n v="13110"/>
    <m/>
    <n v="14220"/>
    <n v="10380"/>
    <n v="16560"/>
    <m/>
    <m/>
    <m/>
    <m/>
    <m/>
    <x v="47"/>
  </r>
  <r>
    <x v="324"/>
    <n v="11890"/>
    <n v="10520"/>
    <m/>
    <n v="4850"/>
    <n v="13960"/>
    <n v="31180"/>
    <n v="19210"/>
    <n v="25350"/>
    <n v="115170"/>
    <n v="30350"/>
    <n v="32190"/>
    <n v="27090"/>
    <n v="13060"/>
    <m/>
    <n v="14300"/>
    <n v="10420"/>
    <n v="16690"/>
    <m/>
    <m/>
    <m/>
    <m/>
    <m/>
    <x v="47"/>
  </r>
  <r>
    <x v="325"/>
    <n v="11870"/>
    <n v="10540"/>
    <m/>
    <n v="4900"/>
    <n v="13990"/>
    <n v="30750"/>
    <n v="19120"/>
    <n v="24760"/>
    <n v="114410"/>
    <n v="30520"/>
    <n v="32270"/>
    <n v="27100"/>
    <n v="13060"/>
    <m/>
    <n v="14190"/>
    <n v="10410"/>
    <n v="16670"/>
    <m/>
    <m/>
    <m/>
    <m/>
    <m/>
    <x v="47"/>
  </r>
  <r>
    <x v="326"/>
    <n v="11910"/>
    <n v="10590"/>
    <m/>
    <n v="4900"/>
    <n v="14360"/>
    <n v="30800"/>
    <n v="19040"/>
    <n v="25240"/>
    <n v="114600"/>
    <n v="30030"/>
    <n v="32380"/>
    <n v="27640"/>
    <n v="13080"/>
    <m/>
    <n v="14280"/>
    <n v="10500"/>
    <n v="16520"/>
    <m/>
    <m/>
    <m/>
    <m/>
    <m/>
    <x v="47"/>
  </r>
  <r>
    <x v="327"/>
    <n v="11910"/>
    <n v="10550"/>
    <m/>
    <n v="4920"/>
    <n v="14300"/>
    <n v="30790"/>
    <n v="19030"/>
    <n v="25560"/>
    <n v="114330"/>
    <n v="29710"/>
    <n v="32170"/>
    <n v="27510"/>
    <n v="13030"/>
    <m/>
    <n v="14320"/>
    <n v="10370"/>
    <n v="16600"/>
    <m/>
    <m/>
    <m/>
    <m/>
    <m/>
    <x v="47"/>
  </r>
  <r>
    <x v="328"/>
    <n v="11860"/>
    <n v="10570"/>
    <m/>
    <n v="5040"/>
    <n v="14120"/>
    <n v="30470"/>
    <n v="19010"/>
    <n v="25540"/>
    <n v="114940"/>
    <n v="29000"/>
    <n v="32620"/>
    <n v="27780"/>
    <n v="13060"/>
    <m/>
    <n v="14490"/>
    <n v="10490"/>
    <n v="16820"/>
    <m/>
    <m/>
    <m/>
    <m/>
    <m/>
    <x v="47"/>
  </r>
  <r>
    <x v="329"/>
    <n v="11930"/>
    <n v="10620"/>
    <m/>
    <n v="5010"/>
    <n v="14300"/>
    <n v="30570"/>
    <n v="18790"/>
    <n v="25530"/>
    <n v="113590"/>
    <n v="29540"/>
    <n v="32600"/>
    <n v="28250"/>
    <n v="13040"/>
    <m/>
    <n v="14320"/>
    <n v="10310"/>
    <n v="16580"/>
    <m/>
    <m/>
    <m/>
    <m/>
    <m/>
    <x v="47"/>
  </r>
  <r>
    <x v="330"/>
    <n v="11880"/>
    <n v="10550"/>
    <m/>
    <n v="4940"/>
    <n v="14250"/>
    <n v="30110"/>
    <n v="18990"/>
    <n v="25730"/>
    <n v="113960"/>
    <n v="29000"/>
    <n v="32190"/>
    <n v="28590"/>
    <n v="13080"/>
    <m/>
    <n v="14260"/>
    <n v="10440"/>
    <n v="16690"/>
    <m/>
    <m/>
    <m/>
    <m/>
    <m/>
    <x v="48"/>
  </r>
  <r>
    <x v="331"/>
    <n v="11860"/>
    <n v="10520"/>
    <m/>
    <n v="4900"/>
    <n v="14460"/>
    <n v="29810"/>
    <n v="18720"/>
    <n v="24950"/>
    <n v="114090"/>
    <n v="28030"/>
    <n v="32060"/>
    <n v="29030"/>
    <n v="13070"/>
    <m/>
    <n v="14400"/>
    <n v="10470"/>
    <n v="16710"/>
    <m/>
    <m/>
    <m/>
    <m/>
    <m/>
    <x v="48"/>
  </r>
  <r>
    <x v="332"/>
    <n v="11880"/>
    <n v="10540"/>
    <m/>
    <n v="4890"/>
    <n v="14420"/>
    <n v="29960"/>
    <n v="18710"/>
    <n v="24510"/>
    <n v="114580"/>
    <n v="28670"/>
    <n v="31740"/>
    <n v="28960"/>
    <n v="13050"/>
    <m/>
    <n v="14540"/>
    <n v="10570"/>
    <n v="16590"/>
    <m/>
    <m/>
    <m/>
    <m/>
    <m/>
    <x v="48"/>
  </r>
  <r>
    <x v="333"/>
    <n v="11960"/>
    <n v="10630"/>
    <m/>
    <n v="4880"/>
    <n v="14340"/>
    <n v="30010"/>
    <n v="18930"/>
    <n v="25560"/>
    <n v="113910"/>
    <n v="29950"/>
    <n v="31320"/>
    <n v="29130"/>
    <n v="13070"/>
    <m/>
    <n v="14770"/>
    <n v="10550"/>
    <n v="16510"/>
    <m/>
    <m/>
    <m/>
    <m/>
    <m/>
    <x v="48"/>
  </r>
  <r>
    <x v="334"/>
    <n v="11930"/>
    <n v="10660"/>
    <m/>
    <n v="4920"/>
    <n v="14400"/>
    <n v="30110"/>
    <n v="19000"/>
    <n v="25310"/>
    <n v="113900"/>
    <n v="30040"/>
    <n v="31480"/>
    <n v="29070"/>
    <n v="13070"/>
    <m/>
    <n v="14760"/>
    <n v="10520"/>
    <n v="16870"/>
    <m/>
    <m/>
    <m/>
    <m/>
    <m/>
    <x v="48"/>
  </r>
  <r>
    <x v="335"/>
    <n v="11910"/>
    <n v="10600"/>
    <m/>
    <n v="4890"/>
    <n v="14380"/>
    <n v="30670"/>
    <n v="19040"/>
    <n v="26430"/>
    <n v="114610"/>
    <n v="29970"/>
    <n v="31700"/>
    <n v="29160"/>
    <n v="13100"/>
    <m/>
    <n v="14630"/>
    <n v="10510"/>
    <n v="16440"/>
    <m/>
    <m/>
    <m/>
    <m/>
    <m/>
    <x v="48"/>
  </r>
  <r>
    <x v="336"/>
    <n v="11880"/>
    <n v="10560"/>
    <m/>
    <n v="4950"/>
    <n v="14250"/>
    <n v="30880"/>
    <n v="18990"/>
    <n v="26250"/>
    <n v="114290"/>
    <n v="31520"/>
    <n v="31580"/>
    <n v="29100"/>
    <n v="13140"/>
    <m/>
    <n v="14720"/>
    <n v="10520"/>
    <n v="16670"/>
    <m/>
    <m/>
    <m/>
    <m/>
    <m/>
    <x v="48"/>
  </r>
  <r>
    <x v="337"/>
    <n v="11990"/>
    <n v="10630"/>
    <m/>
    <n v="4910"/>
    <n v="14530"/>
    <n v="31370"/>
    <n v="19270"/>
    <n v="27100"/>
    <n v="114400"/>
    <n v="33160"/>
    <n v="31250"/>
    <n v="29160"/>
    <n v="13070"/>
    <m/>
    <n v="14770"/>
    <n v="10530"/>
    <n v="16620"/>
    <m/>
    <m/>
    <m/>
    <m/>
    <m/>
    <x v="49"/>
  </r>
  <r>
    <x v="338"/>
    <n v="11930"/>
    <n v="10590"/>
    <m/>
    <n v="4870"/>
    <n v="14210"/>
    <n v="32100"/>
    <n v="19370"/>
    <n v="27370"/>
    <n v="114170"/>
    <n v="36170"/>
    <n v="31360"/>
    <n v="29340"/>
    <n v="13080"/>
    <m/>
    <n v="14870"/>
    <n v="10590"/>
    <n v="16900"/>
    <m/>
    <m/>
    <m/>
    <m/>
    <m/>
    <x v="49"/>
  </r>
  <r>
    <x v="339"/>
    <n v="12030"/>
    <n v="10720"/>
    <m/>
    <n v="4870"/>
    <n v="14480"/>
    <n v="31630"/>
    <n v="19340"/>
    <n v="27680"/>
    <n v="114170"/>
    <n v="38480"/>
    <n v="31340"/>
    <n v="29370"/>
    <n v="13100"/>
    <m/>
    <n v="14990"/>
    <n v="10600"/>
    <n v="16790"/>
    <m/>
    <m/>
    <m/>
    <m/>
    <m/>
    <x v="49"/>
  </r>
  <r>
    <x v="340"/>
    <n v="11970"/>
    <n v="10730"/>
    <m/>
    <n v="4890"/>
    <n v="14660"/>
    <n v="32280"/>
    <n v="19820"/>
    <n v="28330"/>
    <n v="114290"/>
    <n v="40300"/>
    <n v="31200"/>
    <n v="29620"/>
    <n v="13090"/>
    <m/>
    <n v="15040"/>
    <n v="10660"/>
    <n v="16980"/>
    <m/>
    <m/>
    <m/>
    <m/>
    <m/>
    <x v="49"/>
  </r>
  <r>
    <x v="341"/>
    <n v="11990"/>
    <n v="10690"/>
    <m/>
    <n v="4860"/>
    <n v="14430"/>
    <n v="32400"/>
    <n v="19850"/>
    <n v="28210"/>
    <n v="114900"/>
    <n v="39100"/>
    <n v="31300"/>
    <n v="29640"/>
    <n v="13060"/>
    <m/>
    <n v="14920"/>
    <n v="10570"/>
    <n v="16660"/>
    <m/>
    <m/>
    <m/>
    <m/>
    <m/>
    <x v="49"/>
  </r>
  <r>
    <x v="342"/>
    <n v="12090"/>
    <n v="10760"/>
    <m/>
    <n v="4880"/>
    <n v="14360"/>
    <n v="32300"/>
    <n v="19870"/>
    <n v="28050"/>
    <n v="114600"/>
    <n v="39070"/>
    <n v="31350"/>
    <n v="29550"/>
    <n v="13100"/>
    <m/>
    <n v="14890"/>
    <n v="10520"/>
    <n v="16670"/>
    <m/>
    <m/>
    <m/>
    <m/>
    <m/>
    <x v="49"/>
  </r>
  <r>
    <x v="343"/>
    <n v="11990"/>
    <n v="10710"/>
    <m/>
    <n v="4880"/>
    <n v="14490"/>
    <n v="32220"/>
    <n v="19810"/>
    <n v="28280"/>
    <n v="114600"/>
    <n v="39300"/>
    <n v="31550"/>
    <n v="29500"/>
    <n v="13100"/>
    <m/>
    <n v="15210"/>
    <n v="10610"/>
    <n v="16790"/>
    <m/>
    <m/>
    <m/>
    <m/>
    <m/>
    <x v="49"/>
  </r>
  <r>
    <x v="344"/>
    <n v="12010"/>
    <n v="10710"/>
    <m/>
    <n v="4910"/>
    <n v="14460"/>
    <n v="32480"/>
    <n v="19920"/>
    <n v="28860"/>
    <n v="114460"/>
    <n v="38790"/>
    <n v="32070"/>
    <n v="29510"/>
    <n v="13110"/>
    <m/>
    <n v="15090"/>
    <n v="10520"/>
    <n v="16950"/>
    <m/>
    <m/>
    <m/>
    <m/>
    <m/>
    <x v="50"/>
  </r>
  <r>
    <x v="345"/>
    <n v="12090"/>
    <n v="10770"/>
    <m/>
    <n v="4820"/>
    <n v="14310"/>
    <n v="31550"/>
    <n v="20240"/>
    <n v="28510"/>
    <n v="113370"/>
    <n v="39070"/>
    <n v="31830"/>
    <n v="29440"/>
    <n v="13060"/>
    <m/>
    <n v="15290"/>
    <n v="10540"/>
    <n v="16880"/>
    <m/>
    <m/>
    <m/>
    <m/>
    <m/>
    <x v="50"/>
  </r>
  <r>
    <x v="346"/>
    <n v="12040"/>
    <n v="10770"/>
    <m/>
    <n v="4930"/>
    <n v="14500"/>
    <n v="32020"/>
    <n v="20620"/>
    <n v="27700"/>
    <n v="114000"/>
    <n v="37300"/>
    <n v="32290"/>
    <n v="29380"/>
    <n v="13070"/>
    <m/>
    <n v="14940"/>
    <n v="10530"/>
    <n v="16730"/>
    <m/>
    <m/>
    <m/>
    <m/>
    <m/>
    <x v="50"/>
  </r>
  <r>
    <x v="347"/>
    <n v="12120"/>
    <n v="10920"/>
    <m/>
    <n v="5040"/>
    <n v="14640"/>
    <n v="31950"/>
    <n v="20700"/>
    <n v="28400"/>
    <n v="115010"/>
    <n v="35960"/>
    <n v="32430"/>
    <n v="29320"/>
    <n v="13110"/>
    <m/>
    <n v="15160"/>
    <n v="10640"/>
    <n v="16650"/>
    <m/>
    <m/>
    <m/>
    <m/>
    <m/>
    <x v="50"/>
  </r>
  <r>
    <x v="348"/>
    <n v="12110"/>
    <n v="10900"/>
    <m/>
    <n v="4900"/>
    <n v="14540"/>
    <n v="31820"/>
    <n v="20890"/>
    <n v="27600"/>
    <n v="114560"/>
    <n v="34790"/>
    <n v="32500"/>
    <n v="29250"/>
    <n v="13110"/>
    <m/>
    <n v="15050"/>
    <n v="10590"/>
    <n v="16700"/>
    <m/>
    <m/>
    <m/>
    <m/>
    <m/>
    <x v="50"/>
  </r>
  <r>
    <x v="349"/>
    <n v="12120"/>
    <n v="10880"/>
    <m/>
    <n v="4990"/>
    <n v="14590"/>
    <n v="31790"/>
    <n v="21250"/>
    <n v="28180"/>
    <n v="114720"/>
    <n v="34310"/>
    <n v="32890"/>
    <n v="29100"/>
    <n v="13120"/>
    <m/>
    <n v="15360"/>
    <n v="10720"/>
    <n v="16760"/>
    <m/>
    <m/>
    <m/>
    <m/>
    <m/>
    <x v="50"/>
  </r>
  <r>
    <x v="350"/>
    <n v="12190"/>
    <n v="10880"/>
    <m/>
    <n v="5090"/>
    <n v="14420"/>
    <n v="31840"/>
    <n v="21090"/>
    <n v="27940"/>
    <n v="114820"/>
    <n v="33110"/>
    <n v="32390"/>
    <n v="29180"/>
    <n v="13020"/>
    <m/>
    <n v="15310"/>
    <n v="10440"/>
    <n v="16880"/>
    <m/>
    <m/>
    <m/>
    <m/>
    <m/>
    <x v="50"/>
  </r>
  <r>
    <x v="351"/>
    <n v="12120"/>
    <n v="10830"/>
    <m/>
    <n v="5000"/>
    <n v="14480"/>
    <n v="32490"/>
    <n v="21280"/>
    <n v="28880"/>
    <n v="115380"/>
    <n v="33690"/>
    <n v="32890"/>
    <n v="29170"/>
    <n v="13090"/>
    <m/>
    <n v="15120"/>
    <n v="10550"/>
    <n v="16870"/>
    <m/>
    <m/>
    <m/>
    <m/>
    <m/>
    <x v="51"/>
  </r>
  <r>
    <x v="352"/>
    <n v="12170"/>
    <n v="10860"/>
    <m/>
    <n v="5010"/>
    <n v="14500"/>
    <n v="32270"/>
    <n v="21220"/>
    <n v="27400"/>
    <n v="114300"/>
    <n v="33380"/>
    <n v="32990"/>
    <n v="29000"/>
    <n v="13120"/>
    <m/>
    <n v="15280"/>
    <n v="10620"/>
    <n v="16850"/>
    <m/>
    <m/>
    <m/>
    <m/>
    <m/>
    <x v="51"/>
  </r>
  <r>
    <x v="353"/>
    <n v="12190"/>
    <n v="10890"/>
    <m/>
    <n v="4920"/>
    <n v="14570"/>
    <n v="32240"/>
    <n v="21300"/>
    <n v="27980"/>
    <n v="114210"/>
    <n v="34110"/>
    <n v="33170"/>
    <n v="28620"/>
    <n v="13090"/>
    <m/>
    <n v="15210"/>
    <n v="10620"/>
    <n v="16760"/>
    <m/>
    <m/>
    <m/>
    <m/>
    <m/>
    <x v="51"/>
  </r>
  <r>
    <x v="354"/>
    <n v="12210"/>
    <n v="10870"/>
    <m/>
    <n v="4960"/>
    <n v="14530"/>
    <n v="32510"/>
    <n v="21580"/>
    <n v="27450"/>
    <n v="114440"/>
    <n v="33690"/>
    <n v="33280"/>
    <n v="28430"/>
    <n v="13050"/>
    <m/>
    <n v="15340"/>
    <n v="10590"/>
    <n v="16840"/>
    <m/>
    <m/>
    <m/>
    <m/>
    <m/>
    <x v="51"/>
  </r>
  <r>
    <x v="355"/>
    <n v="12210"/>
    <n v="10900"/>
    <m/>
    <n v="4910"/>
    <n v="14680"/>
    <n v="32400"/>
    <n v="21610"/>
    <n v="26700"/>
    <n v="114220"/>
    <n v="33760"/>
    <n v="33700"/>
    <n v="28280"/>
    <n v="13100"/>
    <m/>
    <n v="15310"/>
    <n v="10750"/>
    <n v="16910"/>
    <m/>
    <m/>
    <m/>
    <m/>
    <m/>
    <x v="51"/>
  </r>
  <r>
    <x v="356"/>
    <n v="12160"/>
    <n v="10830"/>
    <m/>
    <n v="4990"/>
    <n v="14380"/>
    <n v="32340"/>
    <n v="21290"/>
    <n v="27670"/>
    <n v="115770"/>
    <n v="36010"/>
    <n v="33540"/>
    <n v="28380"/>
    <n v="13130"/>
    <m/>
    <n v="15280"/>
    <n v="10820"/>
    <n v="16680"/>
    <m/>
    <m/>
    <m/>
    <m/>
    <m/>
    <x v="51"/>
  </r>
  <r>
    <x v="357"/>
    <n v="12220"/>
    <n v="10870"/>
    <m/>
    <n v="4980"/>
    <n v="14610"/>
    <n v="32280"/>
    <n v="21410"/>
    <n v="28790"/>
    <n v="115390"/>
    <n v="37020"/>
    <n v="33620"/>
    <n v="28010"/>
    <n v="13140"/>
    <m/>
    <n v="15140"/>
    <n v="10680"/>
    <n v="16900"/>
    <m/>
    <m/>
    <m/>
    <m/>
    <m/>
    <x v="51"/>
  </r>
  <r>
    <x v="358"/>
    <n v="12140"/>
    <n v="10750"/>
    <m/>
    <n v="5050"/>
    <n v="14400"/>
    <n v="32300"/>
    <n v="21240"/>
    <n v="29290"/>
    <n v="116230"/>
    <n v="39830"/>
    <n v="33700"/>
    <n v="28340"/>
    <n v="13100"/>
    <m/>
    <n v="15390"/>
    <n v="10670"/>
    <n v="16730"/>
    <m/>
    <m/>
    <m/>
    <m/>
    <m/>
    <x v="52"/>
  </r>
  <r>
    <x v="359"/>
    <n v="12200"/>
    <n v="10950"/>
    <m/>
    <n v="5020"/>
    <n v="14630"/>
    <n v="32570"/>
    <n v="21780"/>
    <n v="28910"/>
    <n v="115390"/>
    <n v="41370"/>
    <n v="34080"/>
    <n v="28170"/>
    <n v="13110"/>
    <m/>
    <n v="15230"/>
    <n v="10650"/>
    <n v="16700"/>
    <m/>
    <m/>
    <m/>
    <m/>
    <m/>
    <x v="52"/>
  </r>
  <r>
    <x v="360"/>
    <n v="12240"/>
    <n v="10940"/>
    <m/>
    <n v="4800"/>
    <n v="14570"/>
    <n v="32180"/>
    <n v="21670"/>
    <n v="29560"/>
    <n v="114420"/>
    <n v="43190"/>
    <n v="33940"/>
    <n v="27800"/>
    <n v="13120"/>
    <m/>
    <n v="15280"/>
    <n v="10800"/>
    <n v="16710"/>
    <m/>
    <m/>
    <m/>
    <m/>
    <m/>
    <x v="52"/>
  </r>
  <r>
    <x v="361"/>
    <n v="12190"/>
    <n v="10940"/>
    <m/>
    <n v="4920"/>
    <n v="14660"/>
    <n v="31980"/>
    <n v="22030"/>
    <n v="30500"/>
    <n v="115350"/>
    <n v="44820"/>
    <n v="34060"/>
    <n v="27750"/>
    <n v="13080"/>
    <m/>
    <n v="15240"/>
    <n v="10680"/>
    <n v="16570"/>
    <m/>
    <m/>
    <m/>
    <m/>
    <m/>
    <x v="52"/>
  </r>
  <r>
    <x v="362"/>
    <n v="12240"/>
    <n v="10840"/>
    <m/>
    <n v="5070"/>
    <n v="14640"/>
    <n v="31510"/>
    <n v="21550"/>
    <n v="31610"/>
    <n v="115110"/>
    <n v="47070"/>
    <n v="34360"/>
    <n v="27880"/>
    <n v="13110"/>
    <m/>
    <n v="15250"/>
    <n v="10680"/>
    <n v="17330"/>
    <m/>
    <m/>
    <m/>
    <m/>
    <m/>
    <x v="52"/>
  </r>
  <r>
    <x v="363"/>
    <n v="12130"/>
    <n v="10830"/>
    <m/>
    <n v="5010"/>
    <n v="14790"/>
    <n v="32240"/>
    <n v="21240"/>
    <n v="31160"/>
    <n v="115670"/>
    <n v="47900"/>
    <n v="33520"/>
    <n v="27760"/>
    <n v="13090"/>
    <m/>
    <n v="15380"/>
    <n v="10750"/>
    <n v="16660"/>
    <m/>
    <m/>
    <m/>
    <m/>
    <m/>
    <x v="52"/>
  </r>
  <r>
    <x v="364"/>
    <n v="12230"/>
    <n v="10910"/>
    <m/>
    <n v="5070"/>
    <n v="14570"/>
    <n v="31810"/>
    <n v="21550"/>
    <n v="32840"/>
    <n v="115520"/>
    <n v="49950"/>
    <n v="33860"/>
    <n v="27580"/>
    <n v="13100"/>
    <m/>
    <n v="15330"/>
    <n v="10690"/>
    <n v="16890"/>
    <m/>
    <m/>
    <m/>
    <m/>
    <m/>
    <x v="52"/>
  </r>
  <r>
    <x v="365"/>
    <n v="12250"/>
    <n v="10880"/>
    <m/>
    <n v="5020"/>
    <n v="14500"/>
    <n v="31740"/>
    <n v="21490"/>
    <n v="34100"/>
    <n v="116100"/>
    <n v="52220"/>
    <n v="33170"/>
    <n v="27310"/>
    <n v="13060"/>
    <m/>
    <n v="15250"/>
    <n v="10590"/>
    <n v="16820"/>
    <m/>
    <m/>
    <m/>
    <m/>
    <m/>
    <x v="0"/>
  </r>
  <r>
    <x v="366"/>
    <n v="12130"/>
    <n v="10850"/>
    <m/>
    <n v="5140"/>
    <n v="14710"/>
    <n v="31630"/>
    <n v="21720"/>
    <n v="36130"/>
    <n v="116520"/>
    <n v="55790"/>
    <n v="33460"/>
    <n v="27320"/>
    <n v="13140"/>
    <m/>
    <n v="15110"/>
    <n v="10590"/>
    <n v="16830"/>
    <m/>
    <m/>
    <m/>
    <m/>
    <m/>
    <x v="0"/>
  </r>
  <r>
    <x v="367"/>
    <n v="12060"/>
    <n v="10830"/>
    <m/>
    <n v="4960"/>
    <n v="14560"/>
    <n v="32070"/>
    <n v="21470"/>
    <n v="36480"/>
    <n v="115500"/>
    <n v="58450"/>
    <n v="32700"/>
    <n v="27120"/>
    <n v="13150"/>
    <m/>
    <n v="15240"/>
    <n v="10720"/>
    <n v="16590"/>
    <m/>
    <m/>
    <m/>
    <m/>
    <m/>
    <x v="0"/>
  </r>
  <r>
    <x v="368"/>
    <n v="12150"/>
    <n v="10890"/>
    <m/>
    <n v="5140"/>
    <n v="14600"/>
    <n v="32590"/>
    <n v="21540"/>
    <n v="36470"/>
    <n v="116510"/>
    <n v="58860"/>
    <n v="32920"/>
    <n v="27160"/>
    <n v="13160"/>
    <m/>
    <n v="15000"/>
    <n v="10740"/>
    <n v="16860"/>
    <m/>
    <m/>
    <m/>
    <m/>
    <m/>
    <x v="0"/>
  </r>
  <r>
    <x v="369"/>
    <n v="12250"/>
    <n v="11010"/>
    <m/>
    <n v="5090"/>
    <n v="14660"/>
    <n v="32530"/>
    <n v="21500"/>
    <n v="37560"/>
    <n v="115740"/>
    <n v="55380"/>
    <n v="32680"/>
    <n v="27270"/>
    <n v="13160"/>
    <m/>
    <n v="15000"/>
    <n v="10600"/>
    <n v="17130"/>
    <m/>
    <n v="34110"/>
    <m/>
    <m/>
    <m/>
    <x v="0"/>
  </r>
  <r>
    <x v="370"/>
    <n v="12180"/>
    <n v="10980"/>
    <m/>
    <n v="5070"/>
    <n v="14740"/>
    <n v="32360"/>
    <n v="21250"/>
    <n v="36740"/>
    <n v="115280"/>
    <n v="54620"/>
    <n v="32300"/>
    <n v="27080"/>
    <n v="13180"/>
    <m/>
    <n v="15290"/>
    <n v="10810"/>
    <n v="17180"/>
    <m/>
    <n v="35110"/>
    <n v="35600"/>
    <n v="34560"/>
    <m/>
    <x v="0"/>
  </r>
  <r>
    <x v="371"/>
    <n v="12170"/>
    <n v="11010"/>
    <m/>
    <n v="5160"/>
    <n v="14640"/>
    <n v="32710"/>
    <n v="21270"/>
    <n v="36780"/>
    <n v="116970"/>
    <n v="56540"/>
    <n v="32430"/>
    <n v="27250"/>
    <n v="13180"/>
    <m/>
    <n v="15140"/>
    <n v="10720"/>
    <n v="17200"/>
    <m/>
    <n v="33620"/>
    <n v="34910"/>
    <n v="34700"/>
    <m/>
    <x v="0"/>
  </r>
  <r>
    <x v="372"/>
    <n v="12270"/>
    <n v="11010"/>
    <m/>
    <n v="5090"/>
    <n v="14640"/>
    <n v="32710"/>
    <n v="21360"/>
    <n v="38170"/>
    <n v="115650"/>
    <n v="57700"/>
    <n v="32260"/>
    <n v="27250"/>
    <n v="13180"/>
    <m/>
    <n v="14940"/>
    <n v="10630"/>
    <n v="17090"/>
    <m/>
    <n v="35000"/>
    <n v="35800"/>
    <n v="34290"/>
    <m/>
    <x v="1"/>
  </r>
  <r>
    <x v="373"/>
    <n v="12310"/>
    <n v="11080"/>
    <m/>
    <n v="5030"/>
    <n v="14480"/>
    <n v="32920"/>
    <n v="21790"/>
    <n v="38070"/>
    <n v="116330"/>
    <n v="57150"/>
    <n v="32370"/>
    <n v="27310"/>
    <n v="13210"/>
    <m/>
    <n v="15150"/>
    <n v="10800"/>
    <n v="17220"/>
    <m/>
    <n v="33660"/>
    <n v="35000"/>
    <n v="33720"/>
    <m/>
    <x v="1"/>
  </r>
  <r>
    <x v="374"/>
    <n v="12290"/>
    <n v="11070"/>
    <m/>
    <n v="5000"/>
    <n v="14750"/>
    <n v="33100"/>
    <n v="21480"/>
    <n v="38060"/>
    <n v="116000"/>
    <n v="57440"/>
    <n v="31960"/>
    <n v="27260"/>
    <n v="13200"/>
    <m/>
    <n v="15030"/>
    <n v="10830"/>
    <n v="16830"/>
    <m/>
    <n v="34290"/>
    <n v="35970"/>
    <n v="33760"/>
    <m/>
    <x v="1"/>
  </r>
  <r>
    <x v="375"/>
    <n v="12310"/>
    <n v="11040"/>
    <m/>
    <n v="4990"/>
    <n v="14570"/>
    <n v="32640"/>
    <n v="21750"/>
    <n v="37540"/>
    <n v="115160"/>
    <n v="55430"/>
    <n v="31870"/>
    <n v="27140"/>
    <n v="13210"/>
    <m/>
    <n v="14980"/>
    <n v="10700"/>
    <n v="16950"/>
    <m/>
    <n v="31880"/>
    <n v="35370"/>
    <n v="34160"/>
    <m/>
    <x v="1"/>
  </r>
  <r>
    <x v="376"/>
    <n v="12340"/>
    <n v="11090"/>
    <m/>
    <n v="5000"/>
    <n v="14800"/>
    <n v="32920"/>
    <n v="22240"/>
    <n v="38710"/>
    <n v="115510"/>
    <n v="53420"/>
    <n v="31840"/>
    <n v="27320"/>
    <n v="13260"/>
    <m/>
    <n v="15080"/>
    <n v="10790"/>
    <n v="17120"/>
    <m/>
    <n v="32150"/>
    <n v="32960"/>
    <n v="34250"/>
    <m/>
    <x v="1"/>
  </r>
  <r>
    <x v="377"/>
    <n v="12270"/>
    <n v="11030"/>
    <m/>
    <n v="5120"/>
    <n v="14870"/>
    <n v="33080"/>
    <n v="22250"/>
    <n v="38110"/>
    <n v="115150"/>
    <n v="52810"/>
    <n v="31660"/>
    <n v="26920"/>
    <n v="13260"/>
    <m/>
    <n v="15290"/>
    <n v="10830"/>
    <n v="16980"/>
    <m/>
    <n v="35310"/>
    <n v="35410"/>
    <n v="34370"/>
    <m/>
    <x v="1"/>
  </r>
  <r>
    <x v="378"/>
    <n v="12410"/>
    <n v="11190"/>
    <m/>
    <n v="4960"/>
    <n v="14860"/>
    <n v="32770"/>
    <n v="22190"/>
    <n v="36780"/>
    <n v="116040"/>
    <n v="51480"/>
    <n v="31350"/>
    <n v="26980"/>
    <n v="13150"/>
    <m/>
    <n v="14990"/>
    <n v="10750"/>
    <n v="16800"/>
    <m/>
    <n v="34920"/>
    <n v="35290"/>
    <n v="33440"/>
    <m/>
    <x v="1"/>
  </r>
  <r>
    <x v="379"/>
    <n v="12360"/>
    <n v="11110"/>
    <m/>
    <n v="5030"/>
    <n v="14660"/>
    <n v="33500"/>
    <n v="22450"/>
    <n v="37920"/>
    <n v="116320"/>
    <n v="49820"/>
    <n v="31770"/>
    <n v="27050"/>
    <n v="13200"/>
    <m/>
    <n v="15260"/>
    <n v="10730"/>
    <n v="17140"/>
    <m/>
    <n v="34360"/>
    <n v="34320"/>
    <n v="34230"/>
    <m/>
    <x v="2"/>
  </r>
  <r>
    <x v="380"/>
    <n v="12340"/>
    <n v="11120"/>
    <m/>
    <n v="4970"/>
    <n v="14820"/>
    <n v="33280"/>
    <n v="22520"/>
    <n v="35200"/>
    <n v="115250"/>
    <n v="47150"/>
    <n v="30930"/>
    <n v="26850"/>
    <n v="13140"/>
    <m/>
    <n v="15350"/>
    <n v="10720"/>
    <n v="16960"/>
    <m/>
    <n v="34610"/>
    <n v="34010"/>
    <n v="33890"/>
    <m/>
    <x v="2"/>
  </r>
  <r>
    <x v="381"/>
    <n v="12380"/>
    <n v="11180"/>
    <m/>
    <n v="5080"/>
    <n v="14740"/>
    <n v="33890"/>
    <n v="22520"/>
    <n v="35820"/>
    <n v="115520"/>
    <n v="46550"/>
    <n v="30390"/>
    <n v="26770"/>
    <n v="13170"/>
    <m/>
    <n v="15230"/>
    <n v="10680"/>
    <n v="16800"/>
    <m/>
    <n v="34820"/>
    <n v="34530"/>
    <n v="34040"/>
    <m/>
    <x v="2"/>
  </r>
  <r>
    <x v="382"/>
    <n v="12390"/>
    <n v="11190"/>
    <m/>
    <n v="5070"/>
    <n v="14680"/>
    <n v="34010"/>
    <n v="22620"/>
    <n v="36260"/>
    <n v="114900"/>
    <n v="46330"/>
    <n v="30670"/>
    <n v="26760"/>
    <n v="13150"/>
    <m/>
    <n v="15110"/>
    <n v="10650"/>
    <n v="16660"/>
    <m/>
    <n v="34300"/>
    <n v="34440"/>
    <n v="34170"/>
    <m/>
    <x v="2"/>
  </r>
  <r>
    <x v="383"/>
    <n v="12410"/>
    <n v="11180"/>
    <m/>
    <n v="5050"/>
    <n v="14890"/>
    <n v="34100"/>
    <n v="23090"/>
    <n v="35700"/>
    <n v="115110"/>
    <n v="46370"/>
    <n v="30490"/>
    <n v="26660"/>
    <n v="13110"/>
    <m/>
    <n v="15170"/>
    <n v="10660"/>
    <n v="16880"/>
    <m/>
    <n v="34170"/>
    <n v="34580"/>
    <n v="34240"/>
    <m/>
    <x v="2"/>
  </r>
  <r>
    <x v="384"/>
    <n v="12370"/>
    <n v="11140"/>
    <m/>
    <n v="5040"/>
    <n v="14710"/>
    <n v="34620"/>
    <n v="23280"/>
    <n v="35290"/>
    <n v="115800"/>
    <n v="45340"/>
    <n v="30900"/>
    <n v="26740"/>
    <n v="13210"/>
    <m/>
    <n v="15310"/>
    <n v="10850"/>
    <n v="16810"/>
    <m/>
    <n v="34900"/>
    <n v="34900"/>
    <n v="34710"/>
    <m/>
    <x v="2"/>
  </r>
  <r>
    <x v="385"/>
    <n v="12420"/>
    <n v="11180"/>
    <m/>
    <n v="5120"/>
    <n v="14730"/>
    <n v="34410"/>
    <n v="23520"/>
    <n v="35470"/>
    <n v="115660"/>
    <n v="45010"/>
    <n v="30940"/>
    <n v="26650"/>
    <n v="13180"/>
    <m/>
    <n v="14890"/>
    <n v="10770"/>
    <n v="16970"/>
    <m/>
    <n v="35010"/>
    <n v="34510"/>
    <n v="34590"/>
    <m/>
    <x v="2"/>
  </r>
  <r>
    <x v="386"/>
    <n v="12410"/>
    <n v="11180"/>
    <m/>
    <n v="5320"/>
    <n v="14710"/>
    <n v="34400"/>
    <n v="23120"/>
    <n v="33240"/>
    <n v="116930"/>
    <n v="44780"/>
    <n v="31120"/>
    <n v="26830"/>
    <n v="13210"/>
    <m/>
    <n v="15050"/>
    <n v="10770"/>
    <n v="16930"/>
    <m/>
    <n v="34100"/>
    <n v="34280"/>
    <n v="34820"/>
    <m/>
    <x v="3"/>
  </r>
  <r>
    <x v="387"/>
    <n v="12410"/>
    <n v="11220"/>
    <m/>
    <n v="5170"/>
    <n v="14670"/>
    <n v="34980"/>
    <n v="23290"/>
    <n v="34710"/>
    <n v="115700"/>
    <n v="45800"/>
    <n v="30930"/>
    <n v="26740"/>
    <n v="13230"/>
    <m/>
    <n v="15060"/>
    <n v="10640"/>
    <n v="17020"/>
    <m/>
    <n v="33920"/>
    <n v="34700"/>
    <n v="34560"/>
    <m/>
    <x v="3"/>
  </r>
  <r>
    <x v="388"/>
    <n v="12360"/>
    <n v="11150"/>
    <m/>
    <n v="5050"/>
    <n v="14620"/>
    <n v="35880"/>
    <n v="23750"/>
    <n v="34870"/>
    <n v="115810"/>
    <n v="48720"/>
    <n v="31060"/>
    <n v="26640"/>
    <n v="13290"/>
    <m/>
    <n v="15090"/>
    <n v="10700"/>
    <n v="17190"/>
    <m/>
    <n v="33600"/>
    <n v="34990"/>
    <n v="33940"/>
    <m/>
    <x v="3"/>
  </r>
  <r>
    <x v="389"/>
    <n v="12440"/>
    <n v="11300"/>
    <m/>
    <n v="5060"/>
    <n v="14720"/>
    <n v="35830"/>
    <n v="23890"/>
    <n v="34680"/>
    <n v="115630"/>
    <n v="48940"/>
    <n v="30650"/>
    <n v="26500"/>
    <n v="13230"/>
    <m/>
    <n v="15030"/>
    <n v="10750"/>
    <n v="17270"/>
    <m/>
    <n v="33890"/>
    <n v="35130"/>
    <n v="34200"/>
    <m/>
    <x v="3"/>
  </r>
  <r>
    <x v="390"/>
    <n v="12440"/>
    <n v="11240"/>
    <m/>
    <n v="5050"/>
    <n v="14710"/>
    <n v="36360"/>
    <n v="23790"/>
    <n v="35040"/>
    <n v="114920"/>
    <n v="48750"/>
    <n v="30590"/>
    <n v="26740"/>
    <n v="13210"/>
    <m/>
    <n v="15240"/>
    <n v="10680"/>
    <n v="17150"/>
    <m/>
    <n v="34850"/>
    <n v="34650"/>
    <n v="34390"/>
    <m/>
    <x v="3"/>
  </r>
  <r>
    <x v="391"/>
    <n v="12350"/>
    <n v="11160"/>
    <m/>
    <n v="4950"/>
    <n v="14570"/>
    <n v="36680"/>
    <n v="23910"/>
    <n v="33960"/>
    <n v="115770"/>
    <n v="49880"/>
    <n v="30610"/>
    <n v="26670"/>
    <n v="13260"/>
    <m/>
    <n v="15390"/>
    <n v="10650"/>
    <n v="16960"/>
    <m/>
    <n v="33110"/>
    <n v="34180"/>
    <n v="33690"/>
    <m/>
    <x v="3"/>
  </r>
  <r>
    <x v="392"/>
    <n v="12380"/>
    <n v="11190"/>
    <m/>
    <n v="5080"/>
    <n v="14630"/>
    <n v="36990"/>
    <n v="23850"/>
    <n v="35320"/>
    <n v="115550"/>
    <n v="50100"/>
    <n v="30500"/>
    <n v="26570"/>
    <n v="13260"/>
    <m/>
    <n v="15150"/>
    <n v="10720"/>
    <n v="17140"/>
    <m/>
    <n v="33850"/>
    <n v="35490"/>
    <n v="34290"/>
    <m/>
    <x v="3"/>
  </r>
  <r>
    <x v="393"/>
    <n v="12470"/>
    <n v="11270"/>
    <m/>
    <n v="5030"/>
    <n v="14520"/>
    <n v="37050"/>
    <n v="24220"/>
    <n v="34520"/>
    <n v="115870"/>
    <n v="49400"/>
    <n v="30200"/>
    <n v="26520"/>
    <n v="13270"/>
    <m/>
    <n v="15190"/>
    <n v="10750"/>
    <n v="16950"/>
    <m/>
    <n v="33530"/>
    <n v="34430"/>
    <n v="33930"/>
    <m/>
    <x v="4"/>
  </r>
  <r>
    <x v="394"/>
    <n v="12470"/>
    <n v="11220"/>
    <m/>
    <n v="5010"/>
    <n v="14660"/>
    <n v="37490"/>
    <n v="24340"/>
    <n v="35080"/>
    <n v="116000"/>
    <n v="50830"/>
    <n v="30100"/>
    <n v="26510"/>
    <n v="13250"/>
    <m/>
    <n v="15300"/>
    <n v="10700"/>
    <n v="17170"/>
    <m/>
    <n v="33920"/>
    <n v="34840"/>
    <n v="34170"/>
    <m/>
    <x v="4"/>
  </r>
  <r>
    <x v="395"/>
    <n v="12500"/>
    <n v="11220"/>
    <m/>
    <n v="5030"/>
    <n v="14660"/>
    <n v="38510"/>
    <n v="24470"/>
    <n v="35070"/>
    <n v="115180"/>
    <n v="50500"/>
    <n v="29880"/>
    <n v="26260"/>
    <n v="13230"/>
    <m/>
    <n v="15240"/>
    <n v="10630"/>
    <n v="17110"/>
    <m/>
    <n v="34440"/>
    <n v="34670"/>
    <n v="34420"/>
    <m/>
    <x v="4"/>
  </r>
  <r>
    <x v="396"/>
    <n v="12510"/>
    <n v="11300"/>
    <m/>
    <n v="5040"/>
    <n v="14720"/>
    <n v="39350"/>
    <n v="24650"/>
    <n v="34940"/>
    <n v="115590"/>
    <n v="50680"/>
    <n v="30110"/>
    <n v="26480"/>
    <n v="13250"/>
    <m/>
    <n v="15310"/>
    <n v="10610"/>
    <n v="17240"/>
    <m/>
    <n v="33100"/>
    <n v="34690"/>
    <n v="34020"/>
    <m/>
    <x v="4"/>
  </r>
  <r>
    <x v="397"/>
    <n v="12660"/>
    <n v="11280"/>
    <m/>
    <n v="5090"/>
    <n v="14650"/>
    <n v="39640"/>
    <n v="24700"/>
    <n v="34890"/>
    <n v="115600"/>
    <n v="49560"/>
    <n v="30400"/>
    <n v="26410"/>
    <n v="13290"/>
    <m/>
    <n v="15170"/>
    <n v="10630"/>
    <n v="17280"/>
    <m/>
    <n v="34490"/>
    <n v="34240"/>
    <n v="33910"/>
    <m/>
    <x v="4"/>
  </r>
  <r>
    <x v="398"/>
    <n v="12640"/>
    <n v="11260"/>
    <m/>
    <n v="5170"/>
    <n v="14840"/>
    <n v="39710"/>
    <n v="24720"/>
    <n v="34700"/>
    <n v="115390"/>
    <n v="50610"/>
    <n v="30000"/>
    <n v="26170"/>
    <n v="13230"/>
    <m/>
    <n v="15480"/>
    <n v="10730"/>
    <n v="17350"/>
    <m/>
    <n v="35110"/>
    <n v="34780"/>
    <n v="34010"/>
    <m/>
    <x v="4"/>
  </r>
  <r>
    <x v="399"/>
    <n v="12740"/>
    <n v="11370"/>
    <m/>
    <n v="5200"/>
    <n v="14800"/>
    <n v="39860"/>
    <n v="24600"/>
    <n v="36370"/>
    <n v="115690"/>
    <n v="49260"/>
    <n v="30180"/>
    <n v="26460"/>
    <n v="13340"/>
    <m/>
    <n v="15440"/>
    <n v="10640"/>
    <n v="17490"/>
    <m/>
    <n v="34870"/>
    <n v="34070"/>
    <n v="31220"/>
    <m/>
    <x v="4"/>
  </r>
  <r>
    <x v="400"/>
    <n v="12590"/>
    <n v="11290"/>
    <m/>
    <n v="5140"/>
    <n v="14360"/>
    <n v="39660"/>
    <n v="24440"/>
    <n v="35610"/>
    <n v="115030"/>
    <n v="51020"/>
    <n v="30700"/>
    <n v="26260"/>
    <n v="13310"/>
    <m/>
    <n v="15270"/>
    <n v="10510"/>
    <n v="17340"/>
    <m/>
    <n v="34000"/>
    <n v="33820"/>
    <n v="33550"/>
    <m/>
    <x v="5"/>
  </r>
  <r>
    <x v="401"/>
    <n v="12820"/>
    <n v="11500"/>
    <m/>
    <n v="5210"/>
    <n v="14520"/>
    <n v="40450"/>
    <n v="25280"/>
    <n v="35950"/>
    <n v="115640"/>
    <n v="54350"/>
    <n v="30860"/>
    <n v="26180"/>
    <n v="13270"/>
    <m/>
    <n v="15380"/>
    <n v="10720"/>
    <n v="17330"/>
    <m/>
    <n v="34270"/>
    <n v="33860"/>
    <n v="31610"/>
    <m/>
    <x v="5"/>
  </r>
  <r>
    <x v="402"/>
    <n v="12820"/>
    <n v="11480"/>
    <m/>
    <n v="5060"/>
    <n v="14760"/>
    <n v="40720"/>
    <n v="24900"/>
    <n v="36160"/>
    <n v="115560"/>
    <n v="55350"/>
    <n v="31060"/>
    <n v="26250"/>
    <n v="13300"/>
    <m/>
    <n v="15310"/>
    <n v="10720"/>
    <n v="17370"/>
    <m/>
    <n v="33810"/>
    <n v="34070"/>
    <n v="34080"/>
    <m/>
    <x v="5"/>
  </r>
  <r>
    <x v="403"/>
    <n v="12790"/>
    <n v="11540"/>
    <m/>
    <n v="5190"/>
    <n v="14440"/>
    <n v="41410"/>
    <n v="25020"/>
    <n v="37580"/>
    <n v="116670"/>
    <n v="56110"/>
    <n v="31170"/>
    <n v="26260"/>
    <n v="13300"/>
    <m/>
    <n v="15280"/>
    <n v="10610"/>
    <n v="17310"/>
    <m/>
    <n v="34220"/>
    <n v="34320"/>
    <n v="34090"/>
    <m/>
    <x v="5"/>
  </r>
  <r>
    <x v="404"/>
    <n v="12900"/>
    <n v="11530"/>
    <m/>
    <n v="5180"/>
    <n v="14650"/>
    <n v="41220"/>
    <n v="24810"/>
    <n v="37540"/>
    <n v="117200"/>
    <n v="55420"/>
    <n v="31170"/>
    <n v="26250"/>
    <n v="13310"/>
    <m/>
    <n v="15340"/>
    <n v="10620"/>
    <n v="17270"/>
    <m/>
    <n v="34190"/>
    <n v="34190"/>
    <n v="33990"/>
    <m/>
    <x v="5"/>
  </r>
  <r>
    <x v="405"/>
    <n v="12750"/>
    <n v="11520"/>
    <m/>
    <n v="5160"/>
    <n v="14600"/>
    <n v="40450"/>
    <n v="24650"/>
    <n v="37080"/>
    <n v="116050"/>
    <n v="55410"/>
    <n v="31090"/>
    <n v="26260"/>
    <n v="13300"/>
    <m/>
    <n v="15230"/>
    <n v="10690"/>
    <n v="17200"/>
    <m/>
    <n v="34390"/>
    <n v="34360"/>
    <n v="34410"/>
    <m/>
    <x v="5"/>
  </r>
  <r>
    <x v="406"/>
    <n v="12810"/>
    <n v="11610"/>
    <m/>
    <n v="5210"/>
    <n v="14640"/>
    <n v="39790"/>
    <n v="24830"/>
    <n v="36050"/>
    <n v="114890"/>
    <n v="55480"/>
    <n v="31160"/>
    <n v="26310"/>
    <n v="13270"/>
    <m/>
    <n v="15310"/>
    <n v="10680"/>
    <n v="17160"/>
    <m/>
    <n v="33730"/>
    <n v="34300"/>
    <n v="33930"/>
    <m/>
    <x v="5"/>
  </r>
  <r>
    <x v="407"/>
    <n v="12740"/>
    <n v="11510"/>
    <m/>
    <n v="5230"/>
    <n v="14530"/>
    <n v="39560"/>
    <n v="24750"/>
    <n v="36410"/>
    <n v="115370"/>
    <n v="55850"/>
    <n v="31460"/>
    <n v="26280"/>
    <n v="13280"/>
    <m/>
    <n v="15200"/>
    <n v="10730"/>
    <n v="17140"/>
    <m/>
    <n v="31240"/>
    <n v="34290"/>
    <n v="33840"/>
    <m/>
    <x v="6"/>
  </r>
  <r>
    <x v="408"/>
    <n v="12810"/>
    <n v="11540"/>
    <m/>
    <n v="5170"/>
    <n v="14430"/>
    <n v="38760"/>
    <n v="25120"/>
    <n v="37920"/>
    <n v="114740"/>
    <n v="58380"/>
    <n v="31340"/>
    <n v="26430"/>
    <n v="13240"/>
    <m/>
    <n v="15240"/>
    <n v="10770"/>
    <n v="17250"/>
    <m/>
    <n v="33950"/>
    <n v="34450"/>
    <n v="33720"/>
    <m/>
    <x v="6"/>
  </r>
  <r>
    <x v="409"/>
    <n v="12710"/>
    <n v="11470"/>
    <m/>
    <n v="5210"/>
    <n v="14390"/>
    <n v="37740"/>
    <n v="24830"/>
    <n v="38330"/>
    <n v="114870"/>
    <n v="57940"/>
    <n v="31290"/>
    <n v="26310"/>
    <n v="13250"/>
    <m/>
    <n v="15210"/>
    <n v="10740"/>
    <n v="17230"/>
    <m/>
    <n v="33760"/>
    <n v="34200"/>
    <n v="33190"/>
    <m/>
    <x v="6"/>
  </r>
  <r>
    <x v="410"/>
    <n v="12790"/>
    <n v="11460"/>
    <m/>
    <n v="5210"/>
    <n v="14520"/>
    <n v="36230"/>
    <n v="24380"/>
    <n v="38630"/>
    <n v="114230"/>
    <n v="57880"/>
    <n v="31010"/>
    <n v="26350"/>
    <n v="13160"/>
    <m/>
    <n v="15090"/>
    <n v="10710"/>
    <n v="17250"/>
    <m/>
    <n v="34060"/>
    <n v="34440"/>
    <n v="33490"/>
    <m/>
    <x v="6"/>
  </r>
  <r>
    <x v="411"/>
    <n v="12760"/>
    <n v="11370"/>
    <m/>
    <n v="5160"/>
    <n v="14530"/>
    <n v="35790"/>
    <n v="24830"/>
    <n v="39160"/>
    <n v="115100"/>
    <n v="60020"/>
    <n v="31270"/>
    <n v="26310"/>
    <n v="13270"/>
    <m/>
    <n v="15170"/>
    <n v="10760"/>
    <n v="17130"/>
    <m/>
    <n v="34200"/>
    <n v="34100"/>
    <n v="33340"/>
    <m/>
    <x v="6"/>
  </r>
  <r>
    <x v="412"/>
    <n v="12800"/>
    <n v="11510"/>
    <m/>
    <n v="5220"/>
    <n v="14370"/>
    <n v="34860"/>
    <n v="24560"/>
    <n v="40450"/>
    <n v="114730"/>
    <n v="61060"/>
    <n v="31200"/>
    <n v="26180"/>
    <n v="13310"/>
    <m/>
    <n v="15120"/>
    <n v="10770"/>
    <n v="17100"/>
    <m/>
    <n v="34110"/>
    <n v="33880"/>
    <n v="32930"/>
    <m/>
    <x v="6"/>
  </r>
  <r>
    <x v="413"/>
    <n v="12820"/>
    <n v="11400"/>
    <m/>
    <n v="5280"/>
    <n v="14360"/>
    <n v="34380"/>
    <n v="24910"/>
    <n v="40130"/>
    <n v="114880"/>
    <n v="61150"/>
    <n v="31270"/>
    <n v="26160"/>
    <n v="13290"/>
    <m/>
    <n v="15190"/>
    <n v="10810"/>
    <n v="17230"/>
    <m/>
    <n v="33610"/>
    <n v="33260"/>
    <n v="32980"/>
    <m/>
    <x v="6"/>
  </r>
  <r>
    <x v="414"/>
    <n v="12780"/>
    <n v="11400"/>
    <m/>
    <n v="5220"/>
    <n v="14390"/>
    <n v="33970"/>
    <n v="24250"/>
    <n v="40370"/>
    <n v="115370"/>
    <n v="61420"/>
    <n v="30990"/>
    <n v="26110"/>
    <n v="13300"/>
    <m/>
    <n v="15120"/>
    <n v="10710"/>
    <n v="17020"/>
    <m/>
    <n v="33710"/>
    <n v="33190"/>
    <n v="32760"/>
    <m/>
    <x v="7"/>
  </r>
  <r>
    <x v="415"/>
    <n v="12700"/>
    <n v="11330"/>
    <m/>
    <n v="5210"/>
    <n v="14450"/>
    <n v="33380"/>
    <n v="24960"/>
    <n v="40300"/>
    <n v="115030"/>
    <n v="61510"/>
    <n v="30760"/>
    <n v="26010"/>
    <n v="13280"/>
    <m/>
    <n v="15100"/>
    <n v="10670"/>
    <n v="17160"/>
    <m/>
    <n v="34230"/>
    <n v="33830"/>
    <n v="32990"/>
    <m/>
    <x v="7"/>
  </r>
  <r>
    <x v="416"/>
    <n v="12690"/>
    <n v="11320"/>
    <m/>
    <n v="5210"/>
    <n v="14430"/>
    <n v="31850"/>
    <n v="25580"/>
    <n v="41190"/>
    <n v="115240"/>
    <n v="60540"/>
    <n v="30950"/>
    <n v="25910"/>
    <n v="13280"/>
    <m/>
    <n v="15050"/>
    <n v="10700"/>
    <n v="17060"/>
    <m/>
    <n v="33480"/>
    <n v="33040"/>
    <n v="32600"/>
    <m/>
    <x v="7"/>
  </r>
  <r>
    <x v="417"/>
    <n v="12790"/>
    <n v="11400"/>
    <m/>
    <n v="5210"/>
    <n v="14380"/>
    <n v="31550"/>
    <n v="25500"/>
    <n v="41100"/>
    <n v="114950"/>
    <n v="59270"/>
    <n v="30770"/>
    <n v="25980"/>
    <n v="13250"/>
    <m/>
    <n v="15090"/>
    <n v="10650"/>
    <n v="17120"/>
    <m/>
    <n v="33120"/>
    <n v="33190"/>
    <n v="32770"/>
    <m/>
    <x v="7"/>
  </r>
  <r>
    <x v="418"/>
    <n v="12660"/>
    <n v="11260"/>
    <m/>
    <n v="5140"/>
    <n v="14760"/>
    <n v="31540"/>
    <n v="26180"/>
    <n v="40550"/>
    <n v="114890"/>
    <n v="61410"/>
    <n v="30740"/>
    <n v="25850"/>
    <n v="13240"/>
    <m/>
    <n v="15060"/>
    <n v="10720"/>
    <n v="17120"/>
    <m/>
    <n v="33440"/>
    <n v="33110"/>
    <n v="32780"/>
    <m/>
    <x v="7"/>
  </r>
  <r>
    <x v="419"/>
    <n v="12570"/>
    <n v="11140"/>
    <m/>
    <n v="5260"/>
    <n v="14320"/>
    <n v="30750"/>
    <n v="25700"/>
    <n v="40100"/>
    <n v="115000"/>
    <n v="60070"/>
    <n v="30850"/>
    <n v="25890"/>
    <n v="13210"/>
    <m/>
    <n v="15080"/>
    <n v="10800"/>
    <n v="17110"/>
    <m/>
    <n v="33240"/>
    <n v="32760"/>
    <n v="32300"/>
    <m/>
    <x v="7"/>
  </r>
  <r>
    <x v="420"/>
    <n v="12640"/>
    <n v="11130"/>
    <m/>
    <n v="5270"/>
    <n v="14420"/>
    <n v="30540"/>
    <n v="26110"/>
    <n v="39760"/>
    <n v="116080"/>
    <n v="60180"/>
    <n v="30970"/>
    <n v="25890"/>
    <n v="13250"/>
    <m/>
    <n v="15000"/>
    <n v="10820"/>
    <n v="17260"/>
    <m/>
    <n v="32900"/>
    <n v="33200"/>
    <n v="32920"/>
    <m/>
    <x v="7"/>
  </r>
  <r>
    <x v="421"/>
    <n v="12530"/>
    <n v="11130"/>
    <m/>
    <n v="5210"/>
    <n v="14380"/>
    <n v="30990"/>
    <n v="26060"/>
    <n v="39300"/>
    <n v="115970"/>
    <n v="60450"/>
    <n v="31280"/>
    <n v="26130"/>
    <n v="13270"/>
    <m/>
    <n v="15110"/>
    <n v="10710"/>
    <n v="17130"/>
    <m/>
    <n v="32880"/>
    <n v="33540"/>
    <n v="31680"/>
    <m/>
    <x v="8"/>
  </r>
  <r>
    <x v="422"/>
    <n v="12540"/>
    <n v="10960"/>
    <m/>
    <n v="5250"/>
    <n v="14360"/>
    <n v="30200"/>
    <n v="26180"/>
    <n v="35680"/>
    <n v="115410"/>
    <n v="58620"/>
    <n v="31120"/>
    <n v="25870"/>
    <n v="13290"/>
    <m/>
    <n v="15030"/>
    <n v="10630"/>
    <n v="17010"/>
    <m/>
    <n v="33670"/>
    <n v="33640"/>
    <n v="32610"/>
    <m/>
    <x v="8"/>
  </r>
  <r>
    <x v="423"/>
    <n v="12560"/>
    <n v="10930"/>
    <m/>
    <n v="5220"/>
    <n v="14490"/>
    <n v="30170"/>
    <n v="26230"/>
    <n v="34040"/>
    <n v="114460"/>
    <n v="57810"/>
    <n v="31000"/>
    <n v="25660"/>
    <n v="13180"/>
    <m/>
    <n v="15100"/>
    <n v="10780"/>
    <n v="17030"/>
    <m/>
    <n v="34200"/>
    <n v="33570"/>
    <n v="32870"/>
    <m/>
    <x v="8"/>
  </r>
  <r>
    <x v="424"/>
    <n v="12500"/>
    <n v="10880"/>
    <m/>
    <n v="5280"/>
    <n v="14330"/>
    <n v="30850"/>
    <n v="26300"/>
    <n v="33650"/>
    <n v="115290"/>
    <n v="59540"/>
    <n v="31200"/>
    <n v="25680"/>
    <n v="13260"/>
    <m/>
    <n v="15090"/>
    <n v="10710"/>
    <n v="16870"/>
    <m/>
    <n v="34230"/>
    <n v="33950"/>
    <n v="33200"/>
    <m/>
    <x v="8"/>
  </r>
  <r>
    <x v="425"/>
    <n v="12570"/>
    <n v="10930"/>
    <m/>
    <n v="5210"/>
    <n v="14290"/>
    <n v="30690"/>
    <n v="26420"/>
    <n v="32910"/>
    <n v="114820"/>
    <n v="59590"/>
    <n v="31160"/>
    <n v="25740"/>
    <n v="13280"/>
    <m/>
    <n v="15210"/>
    <n v="10760"/>
    <n v="17200"/>
    <m/>
    <n v="34020"/>
    <n v="33760"/>
    <n v="33080"/>
    <m/>
    <x v="8"/>
  </r>
  <r>
    <x v="426"/>
    <n v="12560"/>
    <n v="10800"/>
    <m/>
    <n v="5210"/>
    <n v="14440"/>
    <n v="30880"/>
    <n v="26460"/>
    <n v="32320"/>
    <n v="113980"/>
    <n v="62480"/>
    <n v="31030"/>
    <n v="25790"/>
    <n v="13200"/>
    <m/>
    <n v="15080"/>
    <n v="10740"/>
    <n v="17070"/>
    <m/>
    <n v="33690"/>
    <n v="33240"/>
    <n v="32720"/>
    <m/>
    <x v="8"/>
  </r>
  <r>
    <x v="427"/>
    <n v="12580"/>
    <n v="11030"/>
    <m/>
    <n v="5350"/>
    <n v="14340"/>
    <n v="31300"/>
    <n v="26450"/>
    <n v="33950"/>
    <n v="115090"/>
    <n v="63100"/>
    <n v="30730"/>
    <n v="25440"/>
    <n v="13250"/>
    <m/>
    <n v="15090"/>
    <n v="10820"/>
    <n v="17050"/>
    <m/>
    <n v="34430"/>
    <n v="33500"/>
    <n v="33170"/>
    <m/>
    <x v="8"/>
  </r>
  <r>
    <x v="428"/>
    <n v="12460"/>
    <n v="10810"/>
    <m/>
    <n v="5340"/>
    <n v="14580"/>
    <n v="30670"/>
    <n v="26720"/>
    <n v="33330"/>
    <n v="115340"/>
    <n v="64200"/>
    <n v="30770"/>
    <n v="25550"/>
    <n v="13240"/>
    <m/>
    <n v="15180"/>
    <n v="10760"/>
    <n v="17220"/>
    <m/>
    <n v="34660"/>
    <n v="33580"/>
    <n v="33700"/>
    <m/>
    <x v="9"/>
  </r>
  <r>
    <x v="429"/>
    <n v="12500"/>
    <n v="10870"/>
    <m/>
    <n v="5340"/>
    <n v="14400"/>
    <n v="32300"/>
    <n v="27780"/>
    <n v="35300"/>
    <n v="114830"/>
    <n v="69330"/>
    <n v="30150"/>
    <n v="25630"/>
    <n v="13240"/>
    <m/>
    <n v="15150"/>
    <n v="10760"/>
    <n v="17260"/>
    <m/>
    <n v="34050"/>
    <n v="33640"/>
    <n v="33240"/>
    <m/>
    <x v="9"/>
  </r>
  <r>
    <x v="430"/>
    <n v="12510"/>
    <n v="10810"/>
    <m/>
    <n v="5340"/>
    <n v="14380"/>
    <n v="32730"/>
    <n v="28120"/>
    <n v="35790"/>
    <n v="114650"/>
    <n v="69890"/>
    <n v="30550"/>
    <n v="25950"/>
    <n v="13290"/>
    <m/>
    <n v="15230"/>
    <n v="10820"/>
    <n v="17200"/>
    <m/>
    <n v="34570"/>
    <n v="33340"/>
    <n v="33150"/>
    <m/>
    <x v="9"/>
  </r>
  <r>
    <x v="431"/>
    <n v="12450"/>
    <n v="10810"/>
    <m/>
    <n v="5160"/>
    <n v="14440"/>
    <n v="33690"/>
    <n v="28570"/>
    <n v="34960"/>
    <n v="114280"/>
    <n v="69970"/>
    <n v="30490"/>
    <n v="26200"/>
    <n v="13190"/>
    <m/>
    <n v="15240"/>
    <n v="10900"/>
    <n v="17110"/>
    <m/>
    <n v="33860"/>
    <n v="33160"/>
    <n v="32450"/>
    <m/>
    <x v="9"/>
  </r>
  <r>
    <x v="432"/>
    <n v="12520"/>
    <n v="10840"/>
    <m/>
    <n v="5300"/>
    <n v="14460"/>
    <n v="33400"/>
    <n v="29150"/>
    <n v="38030"/>
    <n v="115220"/>
    <n v="71250"/>
    <n v="30770"/>
    <n v="26390"/>
    <n v="13260"/>
    <m/>
    <n v="15250"/>
    <n v="10870"/>
    <n v="17130"/>
    <m/>
    <n v="33630"/>
    <n v="33040"/>
    <n v="32720"/>
    <m/>
    <x v="9"/>
  </r>
  <r>
    <x v="433"/>
    <n v="12490"/>
    <n v="10820"/>
    <m/>
    <n v="5230"/>
    <n v="14450"/>
    <n v="33500"/>
    <n v="29060"/>
    <n v="37620"/>
    <n v="115180"/>
    <n v="72590"/>
    <n v="30850"/>
    <n v="26590"/>
    <n v="13260"/>
    <m/>
    <n v="15210"/>
    <n v="10940"/>
    <n v="17140"/>
    <m/>
    <n v="33620"/>
    <n v="33040"/>
    <n v="33000"/>
    <m/>
    <x v="9"/>
  </r>
  <r>
    <x v="434"/>
    <n v="12510"/>
    <n v="10740"/>
    <m/>
    <n v="5330"/>
    <n v="14460"/>
    <n v="33610"/>
    <n v="29770"/>
    <n v="37300"/>
    <n v="116130"/>
    <n v="72440"/>
    <n v="31110"/>
    <n v="26490"/>
    <n v="13290"/>
    <m/>
    <n v="15030"/>
    <n v="10960"/>
    <n v="17070"/>
    <m/>
    <n v="33760"/>
    <n v="33010"/>
    <n v="32820"/>
    <m/>
    <x v="9"/>
  </r>
  <r>
    <x v="435"/>
    <n v="12480"/>
    <n v="10790"/>
    <m/>
    <n v="5280"/>
    <n v="14310"/>
    <n v="33950"/>
    <n v="29450"/>
    <n v="38430"/>
    <n v="115620"/>
    <n v="72110"/>
    <n v="31000"/>
    <n v="26510"/>
    <n v="13240"/>
    <m/>
    <n v="15120"/>
    <n v="10890"/>
    <n v="17280"/>
    <m/>
    <n v="33210"/>
    <n v="32760"/>
    <n v="32890"/>
    <m/>
    <x v="10"/>
  </r>
  <r>
    <x v="436"/>
    <n v="12550"/>
    <n v="10790"/>
    <m/>
    <n v="5350"/>
    <n v="14400"/>
    <n v="33740"/>
    <n v="30320"/>
    <n v="36950"/>
    <n v="115270"/>
    <n v="74870"/>
    <n v="31050"/>
    <n v="26770"/>
    <n v="13260"/>
    <m/>
    <n v="15110"/>
    <n v="10840"/>
    <n v="17210"/>
    <m/>
    <n v="34050"/>
    <n v="33470"/>
    <n v="32930"/>
    <m/>
    <x v="10"/>
  </r>
  <r>
    <x v="437"/>
    <n v="12620"/>
    <n v="10860"/>
    <m/>
    <n v="5370"/>
    <n v="14480"/>
    <n v="33210"/>
    <n v="30030"/>
    <n v="37770"/>
    <n v="115200"/>
    <n v="74520"/>
    <n v="31310"/>
    <n v="27000"/>
    <n v="13240"/>
    <m/>
    <n v="15160"/>
    <n v="10910"/>
    <n v="17280"/>
    <m/>
    <n v="33610"/>
    <n v="33260"/>
    <n v="33120"/>
    <m/>
    <x v="10"/>
  </r>
  <r>
    <x v="438"/>
    <n v="12620"/>
    <n v="10880"/>
    <m/>
    <n v="5340"/>
    <n v="14440"/>
    <n v="33150"/>
    <n v="29720"/>
    <n v="38050"/>
    <n v="114540"/>
    <n v="74960"/>
    <n v="31700"/>
    <n v="27250"/>
    <n v="13200"/>
    <m/>
    <n v="15230"/>
    <n v="10850"/>
    <n v="17250"/>
    <m/>
    <n v="34190"/>
    <n v="33410"/>
    <n v="33410"/>
    <m/>
    <x v="10"/>
  </r>
  <r>
    <x v="439"/>
    <n v="12610"/>
    <n v="10980"/>
    <m/>
    <n v="5560"/>
    <n v="14310"/>
    <n v="33120"/>
    <n v="29860"/>
    <n v="38390"/>
    <n v="115200"/>
    <n v="77520"/>
    <n v="32200"/>
    <n v="28020"/>
    <n v="13310"/>
    <m/>
    <n v="15170"/>
    <n v="10880"/>
    <n v="17070"/>
    <m/>
    <n v="34380"/>
    <n v="33800"/>
    <n v="33190"/>
    <m/>
    <x v="10"/>
  </r>
  <r>
    <x v="440"/>
    <n v="12760"/>
    <n v="11100"/>
    <m/>
    <n v="5570"/>
    <n v="14430"/>
    <n v="32950"/>
    <n v="29530"/>
    <n v="39420"/>
    <n v="114710"/>
    <n v="76290"/>
    <n v="32370"/>
    <n v="28200"/>
    <n v="13310"/>
    <m/>
    <n v="15200"/>
    <n v="10910"/>
    <n v="17200"/>
    <m/>
    <n v="34390"/>
    <n v="33610"/>
    <n v="32760"/>
    <m/>
    <x v="10"/>
  </r>
  <r>
    <x v="441"/>
    <n v="12650"/>
    <n v="11050"/>
    <m/>
    <n v="5570"/>
    <n v="14420"/>
    <n v="32750"/>
    <n v="29260"/>
    <n v="38540"/>
    <n v="116080"/>
    <n v="77050"/>
    <n v="32750"/>
    <n v="28270"/>
    <n v="13370"/>
    <m/>
    <n v="15010"/>
    <n v="10710"/>
    <n v="16900"/>
    <m/>
    <n v="33630"/>
    <n v="33690"/>
    <n v="32900"/>
    <m/>
    <x v="10"/>
  </r>
  <r>
    <x v="442"/>
    <n v="12630"/>
    <n v="11030"/>
    <m/>
    <n v="5460"/>
    <n v="14420"/>
    <n v="32600"/>
    <n v="29390"/>
    <n v="38950"/>
    <n v="115420"/>
    <n v="75110"/>
    <n v="32870"/>
    <n v="28370"/>
    <n v="13330"/>
    <m/>
    <n v="15270"/>
    <n v="10850"/>
    <n v="17160"/>
    <m/>
    <n v="33470"/>
    <n v="32870"/>
    <n v="33020"/>
    <m/>
    <x v="11"/>
  </r>
  <r>
    <x v="443"/>
    <n v="12800"/>
    <n v="11100"/>
    <m/>
    <n v="5560"/>
    <n v="14420"/>
    <n v="32930"/>
    <n v="29290"/>
    <n v="40350"/>
    <n v="115160"/>
    <n v="77500"/>
    <n v="33420"/>
    <n v="29030"/>
    <n v="13280"/>
    <m/>
    <n v="15170"/>
    <n v="10930"/>
    <n v="16980"/>
    <m/>
    <n v="33760"/>
    <n v="33480"/>
    <n v="33140"/>
    <m/>
    <x v="11"/>
  </r>
  <r>
    <x v="444"/>
    <n v="12750"/>
    <n v="10990"/>
    <m/>
    <n v="5500"/>
    <n v="14470"/>
    <n v="33030"/>
    <n v="29310"/>
    <n v="41370"/>
    <n v="116000"/>
    <n v="76330"/>
    <n v="33260"/>
    <n v="29060"/>
    <n v="13310"/>
    <m/>
    <n v="15180"/>
    <n v="10940"/>
    <n v="17090"/>
    <m/>
    <n v="33930"/>
    <n v="33130"/>
    <n v="33150"/>
    <m/>
    <x v="11"/>
  </r>
  <r>
    <x v="445"/>
    <n v="12730"/>
    <n v="11000"/>
    <m/>
    <n v="5480"/>
    <n v="14320"/>
    <n v="32510"/>
    <n v="28940"/>
    <n v="40050"/>
    <n v="115970"/>
    <n v="75740"/>
    <n v="33490"/>
    <n v="29120"/>
    <n v="13310"/>
    <m/>
    <n v="15100"/>
    <n v="10800"/>
    <n v="16960"/>
    <m/>
    <n v="33060"/>
    <n v="32300"/>
    <n v="32780"/>
    <m/>
    <x v="11"/>
  </r>
  <r>
    <x v="446"/>
    <n v="12750"/>
    <n v="10980"/>
    <m/>
    <n v="5490"/>
    <n v="14410"/>
    <n v="31940"/>
    <n v="28670"/>
    <n v="40500"/>
    <n v="115320"/>
    <n v="74670"/>
    <n v="33530"/>
    <n v="29120"/>
    <n v="13310"/>
    <m/>
    <n v="15090"/>
    <n v="10960"/>
    <n v="17190"/>
    <m/>
    <n v="33160"/>
    <n v="31940"/>
    <n v="32590"/>
    <m/>
    <x v="11"/>
  </r>
  <r>
    <x v="447"/>
    <n v="12820"/>
    <n v="11030"/>
    <m/>
    <n v="5550"/>
    <n v="14280"/>
    <n v="32250"/>
    <n v="28430"/>
    <n v="40730"/>
    <n v="115910"/>
    <n v="72950"/>
    <n v="32980"/>
    <n v="28810"/>
    <n v="13310"/>
    <m/>
    <n v="15200"/>
    <n v="10950"/>
    <n v="17090"/>
    <m/>
    <n v="33770"/>
    <n v="33420"/>
    <n v="33280"/>
    <m/>
    <x v="11"/>
  </r>
  <r>
    <x v="448"/>
    <n v="12740"/>
    <n v="10950"/>
    <m/>
    <n v="5450"/>
    <n v="14400"/>
    <n v="32020"/>
    <n v="28510"/>
    <n v="38900"/>
    <n v="115640"/>
    <n v="74080"/>
    <n v="32700"/>
    <n v="29000"/>
    <n v="13250"/>
    <m/>
    <n v="15240"/>
    <n v="10970"/>
    <n v="17110"/>
    <m/>
    <n v="32850"/>
    <n v="32780"/>
    <n v="32940"/>
    <m/>
    <x v="11"/>
  </r>
  <r>
    <x v="449"/>
    <n v="12630"/>
    <n v="10930"/>
    <m/>
    <n v="5540"/>
    <n v="14350"/>
    <n v="31600"/>
    <n v="28460"/>
    <n v="38320"/>
    <n v="115420"/>
    <n v="72370"/>
    <n v="32730"/>
    <n v="29130"/>
    <n v="13280"/>
    <m/>
    <n v="15180"/>
    <n v="11000"/>
    <n v="17220"/>
    <m/>
    <n v="32770"/>
    <n v="32740"/>
    <n v="32440"/>
    <m/>
    <x v="12"/>
  </r>
  <r>
    <x v="450"/>
    <n v="12780"/>
    <n v="11000"/>
    <m/>
    <n v="5550"/>
    <n v="14360"/>
    <n v="31730"/>
    <n v="28390"/>
    <n v="38240"/>
    <n v="115950"/>
    <n v="67490"/>
    <n v="32040"/>
    <n v="28680"/>
    <n v="13180"/>
    <m/>
    <n v="15170"/>
    <n v="10980"/>
    <n v="17110"/>
    <m/>
    <n v="33810"/>
    <n v="33170"/>
    <n v="33340"/>
    <m/>
    <x v="12"/>
  </r>
  <r>
    <x v="451"/>
    <n v="12720"/>
    <n v="10930"/>
    <m/>
    <n v="5470"/>
    <n v="14310"/>
    <n v="31450"/>
    <n v="28200"/>
    <n v="35120"/>
    <n v="115850"/>
    <n v="56380"/>
    <n v="31810"/>
    <n v="28660"/>
    <n v="13180"/>
    <m/>
    <n v="15130"/>
    <n v="10880"/>
    <n v="17000"/>
    <m/>
    <n v="33710"/>
    <n v="32980"/>
    <n v="32880"/>
    <m/>
    <x v="12"/>
  </r>
  <r>
    <x v="452"/>
    <n v="12780"/>
    <n v="11020"/>
    <m/>
    <n v="5450"/>
    <n v="14350"/>
    <n v="31790"/>
    <n v="27890"/>
    <n v="34170"/>
    <n v="115960"/>
    <n v="48840"/>
    <n v="31530"/>
    <n v="28530"/>
    <n v="13210"/>
    <m/>
    <n v="15090"/>
    <n v="10930"/>
    <n v="16920"/>
    <m/>
    <n v="33170"/>
    <n v="33000"/>
    <n v="32570"/>
    <m/>
    <x v="12"/>
  </r>
  <r>
    <x v="453"/>
    <n v="12850"/>
    <n v="11060"/>
    <m/>
    <n v="5520"/>
    <n v="14240"/>
    <n v="31140"/>
    <n v="28020"/>
    <n v="33840"/>
    <n v="115700"/>
    <n v="49720"/>
    <n v="31330"/>
    <n v="28340"/>
    <n v="13230"/>
    <m/>
    <n v="15130"/>
    <n v="11010"/>
    <n v="17020"/>
    <m/>
    <n v="33610"/>
    <n v="32850"/>
    <n v="32720"/>
    <m/>
    <x v="12"/>
  </r>
  <r>
    <x v="454"/>
    <n v="12840"/>
    <n v="11030"/>
    <m/>
    <n v="5560"/>
    <n v="14240"/>
    <n v="31240"/>
    <n v="28030"/>
    <n v="33020"/>
    <n v="115620"/>
    <n v="47770"/>
    <n v="31340"/>
    <n v="28250"/>
    <n v="13210"/>
    <m/>
    <n v="15010"/>
    <n v="11040"/>
    <n v="16780"/>
    <m/>
    <n v="33390"/>
    <n v="33200"/>
    <n v="32700"/>
    <m/>
    <x v="12"/>
  </r>
  <r>
    <x v="455"/>
    <n v="12870"/>
    <n v="11010"/>
    <m/>
    <n v="5560"/>
    <n v="14130"/>
    <n v="31500"/>
    <n v="28200"/>
    <n v="31490"/>
    <n v="115870"/>
    <n v="44940"/>
    <n v="31340"/>
    <n v="27870"/>
    <n v="13290"/>
    <m/>
    <n v="14960"/>
    <n v="10900"/>
    <n v="17020"/>
    <m/>
    <n v="33390"/>
    <n v="33050"/>
    <n v="32660"/>
    <m/>
    <x v="12"/>
  </r>
  <r>
    <x v="456"/>
    <n v="12740"/>
    <n v="10970"/>
    <m/>
    <n v="5500"/>
    <n v="14190"/>
    <n v="30440"/>
    <n v="27360"/>
    <n v="29620"/>
    <n v="115910"/>
    <n v="42360"/>
    <n v="31270"/>
    <n v="27900"/>
    <n v="13200"/>
    <m/>
    <n v="14960"/>
    <n v="10890"/>
    <n v="16960"/>
    <m/>
    <n v="33670"/>
    <n v="32960"/>
    <n v="32320"/>
    <m/>
    <x v="13"/>
  </r>
  <r>
    <x v="457"/>
    <n v="12770"/>
    <n v="11000"/>
    <m/>
    <n v="5550"/>
    <n v="14170"/>
    <n v="30090"/>
    <n v="27690"/>
    <n v="30310"/>
    <n v="115740"/>
    <n v="40460"/>
    <n v="31380"/>
    <n v="27670"/>
    <n v="13260"/>
    <m/>
    <n v="14960"/>
    <n v="10950"/>
    <n v="16930"/>
    <m/>
    <n v="33570"/>
    <n v="32470"/>
    <n v="30790"/>
    <m/>
    <x v="13"/>
  </r>
  <r>
    <x v="458"/>
    <n v="12790"/>
    <n v="11030"/>
    <m/>
    <n v="5580"/>
    <n v="14330"/>
    <n v="30330"/>
    <n v="27320"/>
    <n v="29290"/>
    <n v="115380"/>
    <n v="39270"/>
    <n v="31350"/>
    <n v="27510"/>
    <n v="13240"/>
    <m/>
    <n v="14960"/>
    <n v="11030"/>
    <n v="17000"/>
    <m/>
    <n v="33180"/>
    <n v="32250"/>
    <n v="32530"/>
    <m/>
    <x v="13"/>
  </r>
  <r>
    <x v="459"/>
    <n v="12790"/>
    <n v="11010"/>
    <m/>
    <n v="5620"/>
    <n v="14190"/>
    <n v="30300"/>
    <n v="27350"/>
    <n v="28980"/>
    <n v="115790"/>
    <n v="36730"/>
    <n v="31210"/>
    <n v="27260"/>
    <n v="13250"/>
    <m/>
    <n v="15040"/>
    <n v="11020"/>
    <n v="16930"/>
    <m/>
    <n v="33690"/>
    <n v="33000"/>
    <n v="32740"/>
    <m/>
    <x v="13"/>
  </r>
  <r>
    <x v="460"/>
    <n v="12710"/>
    <n v="10950"/>
    <m/>
    <n v="5640"/>
    <n v="14150"/>
    <n v="30020"/>
    <n v="27560"/>
    <n v="26740"/>
    <n v="116460"/>
    <n v="34030"/>
    <n v="31000"/>
    <n v="27130"/>
    <n v="13230"/>
    <m/>
    <n v="15050"/>
    <n v="10880"/>
    <n v="16830"/>
    <m/>
    <n v="33560"/>
    <n v="32690"/>
    <n v="32740"/>
    <m/>
    <x v="13"/>
  </r>
  <r>
    <x v="461"/>
    <n v="12690"/>
    <n v="10970"/>
    <m/>
    <n v="5640"/>
    <n v="14300"/>
    <n v="29780"/>
    <n v="27220"/>
    <n v="27620"/>
    <n v="115910"/>
    <n v="34060"/>
    <n v="31040"/>
    <n v="27050"/>
    <n v="13230"/>
    <m/>
    <n v="15020"/>
    <n v="11050"/>
    <n v="16910"/>
    <m/>
    <n v="31040"/>
    <n v="32670"/>
    <n v="33240"/>
    <n v="7060"/>
    <x v="13"/>
  </r>
  <r>
    <x v="462"/>
    <n v="12780"/>
    <n v="11010"/>
    <m/>
    <n v="5640"/>
    <n v="14410"/>
    <n v="29990"/>
    <n v="27180"/>
    <n v="27370"/>
    <n v="116100"/>
    <n v="34240"/>
    <n v="31100"/>
    <n v="26910"/>
    <n v="13200"/>
    <m/>
    <n v="14930"/>
    <n v="10930"/>
    <n v="16990"/>
    <n v="12610"/>
    <n v="33490"/>
    <n v="32490"/>
    <n v="32780"/>
    <n v="7900"/>
    <x v="13"/>
  </r>
  <r>
    <x v="463"/>
    <n v="12690"/>
    <n v="10880"/>
    <m/>
    <n v="5650"/>
    <n v="14270"/>
    <n v="29910"/>
    <n v="27230"/>
    <n v="26580"/>
    <n v="114870"/>
    <n v="32340"/>
    <n v="31310"/>
    <n v="26890"/>
    <n v="13220"/>
    <m/>
    <n v="14920"/>
    <n v="10640"/>
    <n v="17010"/>
    <n v="12760"/>
    <n v="32970"/>
    <n v="32990"/>
    <n v="32860"/>
    <n v="7700"/>
    <x v="14"/>
  </r>
  <r>
    <x v="464"/>
    <n v="12720"/>
    <n v="10970"/>
    <m/>
    <n v="5610"/>
    <n v="14190"/>
    <n v="29380"/>
    <n v="26870"/>
    <n v="26320"/>
    <n v="116070"/>
    <n v="30290"/>
    <n v="31600"/>
    <n v="26580"/>
    <n v="13220"/>
    <m/>
    <n v="14930"/>
    <n v="10670"/>
    <n v="16770"/>
    <n v="12540"/>
    <n v="33460"/>
    <n v="32510"/>
    <n v="32670"/>
    <n v="7480"/>
    <x v="14"/>
  </r>
  <r>
    <x v="465"/>
    <n v="12750"/>
    <n v="11060"/>
    <m/>
    <n v="5750"/>
    <n v="14180"/>
    <n v="29590"/>
    <n v="26810"/>
    <n v="26990"/>
    <n v="115940"/>
    <n v="29620"/>
    <n v="31520"/>
    <n v="26560"/>
    <n v="13190"/>
    <m/>
    <n v="15060"/>
    <n v="10620"/>
    <n v="16870"/>
    <n v="12680"/>
    <n v="33770"/>
    <n v="32630"/>
    <n v="32780"/>
    <n v="7720"/>
    <x v="14"/>
  </r>
  <r>
    <x v="466"/>
    <n v="12690"/>
    <n v="11010"/>
    <m/>
    <n v="5650"/>
    <n v="14240"/>
    <n v="29480"/>
    <n v="26840"/>
    <n v="27100"/>
    <n v="115490"/>
    <n v="28590"/>
    <n v="31820"/>
    <n v="26290"/>
    <n v="13210"/>
    <m/>
    <n v="14970"/>
    <n v="10730"/>
    <n v="16930"/>
    <n v="12580"/>
    <n v="33100"/>
    <n v="32260"/>
    <n v="32190"/>
    <n v="8530"/>
    <x v="14"/>
  </r>
  <r>
    <x v="467"/>
    <n v="12790"/>
    <n v="11080"/>
    <m/>
    <n v="5690"/>
    <n v="14160"/>
    <n v="29210"/>
    <n v="26820"/>
    <n v="27490"/>
    <n v="115600"/>
    <n v="28070"/>
    <n v="32350"/>
    <n v="26360"/>
    <n v="13190"/>
    <m/>
    <n v="15010"/>
    <n v="10620"/>
    <n v="16970"/>
    <n v="12530"/>
    <n v="33630"/>
    <n v="32470"/>
    <n v="32650"/>
    <n v="8880"/>
    <x v="14"/>
  </r>
  <r>
    <x v="468"/>
    <n v="12720"/>
    <n v="11030"/>
    <m/>
    <n v="5630"/>
    <n v="14080"/>
    <n v="29310"/>
    <n v="26570"/>
    <n v="27650"/>
    <n v="115610"/>
    <n v="28230"/>
    <n v="32300"/>
    <n v="26370"/>
    <n v="13230"/>
    <m/>
    <n v="15000"/>
    <n v="10640"/>
    <n v="16860"/>
    <n v="12520"/>
    <n v="33890"/>
    <n v="32540"/>
    <n v="32610"/>
    <n v="8780"/>
    <x v="14"/>
  </r>
  <r>
    <x v="469"/>
    <n v="12700"/>
    <n v="11000"/>
    <m/>
    <n v="5530"/>
    <n v="14300"/>
    <n v="29460"/>
    <n v="26710"/>
    <n v="27510"/>
    <n v="117290"/>
    <n v="28000"/>
    <n v="32940"/>
    <n v="26290"/>
    <n v="13250"/>
    <m/>
    <n v="14920"/>
    <n v="10600"/>
    <n v="16800"/>
    <n v="12540"/>
    <n v="32560"/>
    <n v="31820"/>
    <n v="33370"/>
    <n v="8960"/>
    <x v="14"/>
  </r>
  <r>
    <x v="470"/>
    <n v="12720"/>
    <n v="11010"/>
    <m/>
    <n v="5510"/>
    <n v="14340"/>
    <n v="29380"/>
    <n v="26860"/>
    <n v="28370"/>
    <n v="116010"/>
    <n v="27770"/>
    <n v="32620"/>
    <n v="26160"/>
    <n v="13210"/>
    <m/>
    <n v="15080"/>
    <n v="10680"/>
    <n v="16910"/>
    <n v="12690"/>
    <n v="32870"/>
    <n v="32020"/>
    <n v="31260"/>
    <n v="9060"/>
    <x v="15"/>
  </r>
  <r>
    <x v="471"/>
    <n v="12670"/>
    <n v="11040"/>
    <m/>
    <n v="5680"/>
    <n v="14230"/>
    <n v="30460"/>
    <n v="26770"/>
    <n v="30760"/>
    <n v="117060"/>
    <n v="27490"/>
    <n v="33070"/>
    <n v="26180"/>
    <n v="13230"/>
    <m/>
    <n v="15000"/>
    <n v="10580"/>
    <n v="16860"/>
    <n v="12520"/>
    <n v="33090"/>
    <n v="32440"/>
    <n v="33130"/>
    <n v="8890"/>
    <x v="15"/>
  </r>
  <r>
    <x v="472"/>
    <n v="12710"/>
    <n v="11010"/>
    <m/>
    <n v="5640"/>
    <n v="14000"/>
    <n v="30830"/>
    <n v="26850"/>
    <n v="33380"/>
    <n v="117090"/>
    <n v="28480"/>
    <n v="33620"/>
    <n v="26230"/>
    <n v="13230"/>
    <m/>
    <n v="15040"/>
    <n v="10570"/>
    <n v="16980"/>
    <n v="12770"/>
    <n v="31130"/>
    <n v="32150"/>
    <n v="32910"/>
    <n v="9060"/>
    <x v="15"/>
  </r>
  <r>
    <x v="473"/>
    <n v="12820"/>
    <n v="11170"/>
    <m/>
    <n v="5690"/>
    <n v="14150"/>
    <n v="31680"/>
    <n v="27270"/>
    <n v="35770"/>
    <n v="118360"/>
    <n v="31460"/>
    <n v="34600"/>
    <n v="26450"/>
    <n v="13240"/>
    <m/>
    <n v="15040"/>
    <n v="10630"/>
    <n v="16970"/>
    <n v="12620"/>
    <n v="33690"/>
    <n v="33000"/>
    <n v="33790"/>
    <n v="9030"/>
    <x v="15"/>
  </r>
  <r>
    <x v="474"/>
    <n v="12830"/>
    <n v="11190"/>
    <m/>
    <n v="5680"/>
    <n v="14130"/>
    <n v="31600"/>
    <n v="27380"/>
    <n v="36960"/>
    <n v="120220"/>
    <n v="32300"/>
    <n v="35400"/>
    <n v="26590"/>
    <n v="13210"/>
    <m/>
    <n v="15050"/>
    <n v="10590"/>
    <n v="16880"/>
    <n v="12870"/>
    <n v="34230"/>
    <n v="33030"/>
    <n v="33680"/>
    <n v="8990"/>
    <x v="15"/>
  </r>
  <r>
    <x v="475"/>
    <n v="12790"/>
    <n v="11210"/>
    <m/>
    <n v="5740"/>
    <n v="14110"/>
    <n v="33790"/>
    <n v="28170"/>
    <n v="38020"/>
    <n v="122820"/>
    <n v="34480"/>
    <n v="37000"/>
    <n v="26970"/>
    <n v="13300"/>
    <m/>
    <n v="15140"/>
    <n v="10520"/>
    <n v="16930"/>
    <n v="12580"/>
    <n v="33830"/>
    <n v="33510"/>
    <n v="34240"/>
    <n v="9190"/>
    <x v="15"/>
  </r>
  <r>
    <x v="476"/>
    <n v="12770"/>
    <n v="10910"/>
    <m/>
    <n v="6560"/>
    <n v="14540"/>
    <n v="33800"/>
    <n v="28450"/>
    <n v="39280"/>
    <n v="126220"/>
    <n v="37490"/>
    <n v="39240"/>
    <n v="27200"/>
    <n v="13300"/>
    <m/>
    <n v="15260"/>
    <n v="10770"/>
    <n v="17640"/>
    <n v="13710"/>
    <n v="34440"/>
    <n v="35360"/>
    <n v="33100"/>
    <n v="8990"/>
    <x v="15"/>
  </r>
  <r>
    <x v="477"/>
    <n v="12740"/>
    <n v="11210"/>
    <m/>
    <n v="5770"/>
    <n v="14310"/>
    <n v="34130"/>
    <n v="28320"/>
    <n v="41730"/>
    <n v="120690"/>
    <n v="37010"/>
    <n v="37750"/>
    <n v="26830"/>
    <n v="13270"/>
    <m/>
    <n v="15220"/>
    <n v="10460"/>
    <n v="17340"/>
    <n v="12890"/>
    <n v="33930"/>
    <n v="33890"/>
    <n v="34800"/>
    <n v="9660"/>
    <x v="16"/>
  </r>
  <r>
    <x v="478"/>
    <n v="12680"/>
    <n v="11110"/>
    <m/>
    <n v="5680"/>
    <n v="14170"/>
    <n v="33940"/>
    <n v="28330"/>
    <n v="38330"/>
    <n v="119960"/>
    <n v="35340"/>
    <n v="37650"/>
    <n v="26980"/>
    <n v="13260"/>
    <m/>
    <n v="15050"/>
    <n v="10510"/>
    <n v="16950"/>
    <n v="12510"/>
    <n v="34530"/>
    <n v="33560"/>
    <n v="34500"/>
    <n v="9410"/>
    <x v="16"/>
  </r>
  <r>
    <x v="479"/>
    <n v="12730"/>
    <n v="11040"/>
    <m/>
    <n v="5660"/>
    <n v="14330"/>
    <n v="34420"/>
    <n v="28550"/>
    <n v="38410"/>
    <n v="119930"/>
    <n v="35200"/>
    <n v="37930"/>
    <n v="27060"/>
    <n v="13140"/>
    <m/>
    <n v="14840"/>
    <n v="10510"/>
    <n v="16890"/>
    <n v="12420"/>
    <n v="34790"/>
    <n v="34570"/>
    <n v="32400"/>
    <n v="9160"/>
    <x v="16"/>
  </r>
  <r>
    <x v="480"/>
    <n v="12710"/>
    <n v="11070"/>
    <m/>
    <n v="5750"/>
    <n v="14270"/>
    <n v="34840"/>
    <n v="28720"/>
    <n v="33810"/>
    <n v="118640"/>
    <n v="28260"/>
    <n v="38000"/>
    <n v="26920"/>
    <n v="13220"/>
    <m/>
    <n v="14950"/>
    <n v="10460"/>
    <n v="16570"/>
    <n v="12480"/>
    <n v="33990"/>
    <n v="33850"/>
    <n v="33670"/>
    <n v="9190"/>
    <x v="16"/>
  </r>
  <r>
    <x v="481"/>
    <n v="12680"/>
    <n v="11060"/>
    <m/>
    <n v="5820"/>
    <n v="14270"/>
    <n v="35740"/>
    <n v="28710"/>
    <n v="30920"/>
    <n v="118010"/>
    <n v="24800"/>
    <n v="38250"/>
    <n v="26790"/>
    <n v="13190"/>
    <m/>
    <n v="15140"/>
    <n v="10330"/>
    <n v="16680"/>
    <n v="12520"/>
    <n v="34170"/>
    <n v="33560"/>
    <n v="33800"/>
    <n v="8520"/>
    <x v="16"/>
  </r>
  <r>
    <x v="482"/>
    <n v="12700"/>
    <n v="11020"/>
    <m/>
    <n v="5660"/>
    <n v="14300"/>
    <n v="36200"/>
    <n v="28940"/>
    <n v="29190"/>
    <n v="118310"/>
    <n v="24890"/>
    <n v="37730"/>
    <n v="27060"/>
    <n v="13190"/>
    <m/>
    <n v="14950"/>
    <n v="10590"/>
    <n v="16760"/>
    <n v="12630"/>
    <n v="33260"/>
    <n v="32780"/>
    <n v="34100"/>
    <n v="8850"/>
    <x v="16"/>
  </r>
  <r>
    <x v="483"/>
    <n v="12720"/>
    <n v="11020"/>
    <m/>
    <n v="5590"/>
    <n v="14040"/>
    <n v="36450"/>
    <n v="28620"/>
    <n v="27660"/>
    <n v="118590"/>
    <n v="24510"/>
    <n v="36800"/>
    <n v="27070"/>
    <n v="13120"/>
    <m/>
    <n v="14880"/>
    <n v="10740"/>
    <n v="16910"/>
    <n v="12420"/>
    <n v="34510"/>
    <n v="33140"/>
    <n v="33740"/>
    <n v="8850"/>
    <x v="16"/>
  </r>
  <r>
    <x v="484"/>
    <n v="12700"/>
    <n v="11070"/>
    <m/>
    <n v="5670"/>
    <n v="14290"/>
    <n v="37150"/>
    <n v="29350"/>
    <n v="27530"/>
    <n v="117890"/>
    <n v="24810"/>
    <n v="36320"/>
    <n v="27060"/>
    <n v="13210"/>
    <m/>
    <n v="14930"/>
    <n v="10580"/>
    <n v="16730"/>
    <n v="12550"/>
    <n v="33230"/>
    <n v="33160"/>
    <n v="34010"/>
    <n v="8950"/>
    <x v="17"/>
  </r>
  <r>
    <x v="485"/>
    <n v="12680"/>
    <n v="11010"/>
    <m/>
    <n v="5760"/>
    <n v="14150"/>
    <n v="36330"/>
    <n v="28830"/>
    <n v="27180"/>
    <n v="117510"/>
    <n v="24180"/>
    <n v="35430"/>
    <n v="26930"/>
    <n v="13240"/>
    <m/>
    <n v="14780"/>
    <n v="10550"/>
    <n v="16670"/>
    <n v="12520"/>
    <n v="33810"/>
    <n v="32890"/>
    <n v="31650"/>
    <n v="8940"/>
    <x v="17"/>
  </r>
  <r>
    <x v="486"/>
    <n v="12720"/>
    <n v="10940"/>
    <m/>
    <n v="5730"/>
    <n v="14240"/>
    <n v="36900"/>
    <n v="28890"/>
    <n v="26670"/>
    <n v="116960"/>
    <n v="24110"/>
    <n v="35090"/>
    <n v="26790"/>
    <n v="13250"/>
    <m/>
    <n v="14860"/>
    <n v="10640"/>
    <n v="16800"/>
    <n v="12530"/>
    <n v="33490"/>
    <n v="32880"/>
    <n v="32790"/>
    <n v="8920"/>
    <x v="17"/>
  </r>
  <r>
    <x v="487"/>
    <n v="12750"/>
    <n v="11070"/>
    <m/>
    <n v="5660"/>
    <n v="14140"/>
    <n v="37800"/>
    <n v="29370"/>
    <n v="26920"/>
    <n v="117440"/>
    <n v="24490"/>
    <n v="34230"/>
    <n v="26810"/>
    <n v="13190"/>
    <m/>
    <n v="14850"/>
    <n v="10540"/>
    <n v="16710"/>
    <n v="12430"/>
    <n v="33700"/>
    <n v="32880"/>
    <n v="33450"/>
    <n v="8970"/>
    <x v="17"/>
  </r>
  <r>
    <x v="488"/>
    <n v="12660"/>
    <n v="10900"/>
    <m/>
    <n v="5690"/>
    <n v="13910"/>
    <n v="38590"/>
    <n v="29370"/>
    <n v="25850"/>
    <n v="117560"/>
    <n v="24170"/>
    <n v="34090"/>
    <n v="27230"/>
    <n v="13240"/>
    <m/>
    <n v="15000"/>
    <n v="10450"/>
    <n v="16690"/>
    <n v="12410"/>
    <n v="33770"/>
    <n v="32960"/>
    <n v="32950"/>
    <n v="8760"/>
    <x v="17"/>
  </r>
  <r>
    <x v="489"/>
    <n v="12690"/>
    <n v="11000"/>
    <m/>
    <n v="5770"/>
    <n v="14140"/>
    <n v="39130"/>
    <n v="29430"/>
    <n v="25280"/>
    <n v="117280"/>
    <n v="23730"/>
    <n v="33850"/>
    <n v="27690"/>
    <n v="13250"/>
    <m/>
    <n v="15020"/>
    <n v="10350"/>
    <n v="16690"/>
    <n v="12360"/>
    <n v="33410"/>
    <n v="33460"/>
    <n v="33110"/>
    <n v="8710"/>
    <x v="17"/>
  </r>
  <r>
    <x v="490"/>
    <n v="12620"/>
    <n v="10910"/>
    <m/>
    <n v="5730"/>
    <n v="14120"/>
    <n v="38780"/>
    <n v="29430"/>
    <n v="24870"/>
    <n v="117270"/>
    <n v="24560"/>
    <n v="33310"/>
    <n v="27710"/>
    <n v="13270"/>
    <m/>
    <n v="14990"/>
    <n v="10470"/>
    <n v="16790"/>
    <n v="12560"/>
    <n v="33260"/>
    <n v="33070"/>
    <n v="30900"/>
    <n v="8860"/>
    <x v="17"/>
  </r>
  <r>
    <x v="491"/>
    <n v="12660"/>
    <n v="10930"/>
    <m/>
    <n v="5760"/>
    <n v="14150"/>
    <n v="39060"/>
    <n v="29970"/>
    <n v="25450"/>
    <n v="117200"/>
    <n v="25240"/>
    <n v="33440"/>
    <n v="27790"/>
    <n v="13290"/>
    <m/>
    <n v="14950"/>
    <n v="10550"/>
    <n v="16800"/>
    <n v="12580"/>
    <n v="33240"/>
    <n v="33310"/>
    <n v="33050"/>
    <n v="8850"/>
    <x v="18"/>
  </r>
  <r>
    <x v="492"/>
    <n v="12700"/>
    <n v="11020"/>
    <m/>
    <n v="5810"/>
    <n v="13020"/>
    <n v="40080"/>
    <n v="30300"/>
    <n v="26820"/>
    <n v="117020"/>
    <n v="26500"/>
    <n v="33600"/>
    <n v="27980"/>
    <n v="13280"/>
    <m/>
    <n v="14950"/>
    <n v="10540"/>
    <n v="16580"/>
    <n v="12510"/>
    <n v="33850"/>
    <n v="33150"/>
    <n v="33030"/>
    <n v="8800"/>
    <x v="18"/>
  </r>
  <r>
    <x v="493"/>
    <n v="12670"/>
    <n v="10990"/>
    <m/>
    <n v="5730"/>
    <n v="12580"/>
    <n v="40020"/>
    <n v="30920"/>
    <n v="27030"/>
    <n v="117830"/>
    <n v="26820"/>
    <n v="34030"/>
    <n v="28010"/>
    <n v="13280"/>
    <m/>
    <n v="14960"/>
    <n v="10450"/>
    <n v="16580"/>
    <n v="12490"/>
    <n v="33950"/>
    <n v="33260"/>
    <n v="33340"/>
    <n v="8860"/>
    <x v="18"/>
  </r>
  <r>
    <x v="494"/>
    <n v="12700"/>
    <n v="11000"/>
    <m/>
    <n v="5830"/>
    <n v="12260"/>
    <n v="40260"/>
    <n v="31050"/>
    <n v="28730"/>
    <n v="117460"/>
    <n v="28140"/>
    <n v="33720"/>
    <n v="28200"/>
    <n v="13330"/>
    <m/>
    <n v="14910"/>
    <n v="10610"/>
    <n v="16770"/>
    <n v="12600"/>
    <n v="33710"/>
    <n v="32760"/>
    <n v="33040"/>
    <n v="9000"/>
    <x v="18"/>
  </r>
  <r>
    <x v="495"/>
    <n v="12660"/>
    <n v="10930"/>
    <m/>
    <n v="5830"/>
    <n v="12240"/>
    <n v="39310"/>
    <n v="31890"/>
    <n v="28600"/>
    <n v="117770"/>
    <n v="29000"/>
    <n v="33710"/>
    <n v="28310"/>
    <n v="13320"/>
    <m/>
    <n v="14930"/>
    <n v="10500"/>
    <n v="16560"/>
    <n v="12460"/>
    <n v="33590"/>
    <n v="32710"/>
    <n v="32190"/>
    <n v="8720"/>
    <x v="18"/>
  </r>
  <r>
    <x v="496"/>
    <n v="12620"/>
    <n v="11020"/>
    <m/>
    <n v="5610"/>
    <n v="12040"/>
    <n v="38710"/>
    <n v="31520"/>
    <n v="29130"/>
    <n v="116640"/>
    <n v="28330"/>
    <n v="34130"/>
    <n v="28750"/>
    <n v="13310"/>
    <m/>
    <n v="14930"/>
    <n v="10570"/>
    <n v="16540"/>
    <n v="12370"/>
    <n v="33980"/>
    <n v="33440"/>
    <n v="32790"/>
    <n v="8630"/>
    <x v="18"/>
  </r>
  <r>
    <x v="497"/>
    <n v="12610"/>
    <n v="10980"/>
    <m/>
    <n v="5600"/>
    <n v="12050"/>
    <n v="39430"/>
    <n v="32070"/>
    <n v="29270"/>
    <n v="117650"/>
    <n v="28840"/>
    <n v="34350"/>
    <n v="29320"/>
    <n v="13400"/>
    <m/>
    <n v="14930"/>
    <n v="10610"/>
    <n v="16570"/>
    <n v="12510"/>
    <n v="33270"/>
    <n v="32900"/>
    <n v="29370"/>
    <n v="8740"/>
    <x v="18"/>
  </r>
  <r>
    <x v="498"/>
    <n v="12650"/>
    <n v="11010"/>
    <m/>
    <n v="5770"/>
    <n v="12170"/>
    <n v="39140"/>
    <n v="32000"/>
    <n v="29530"/>
    <n v="116720"/>
    <n v="28170"/>
    <n v="34600"/>
    <n v="29500"/>
    <n v="13310"/>
    <m/>
    <n v="15100"/>
    <n v="10430"/>
    <n v="16520"/>
    <n v="12520"/>
    <n v="33590"/>
    <n v="32810"/>
    <n v="31900"/>
    <n v="8660"/>
    <x v="19"/>
  </r>
  <r>
    <x v="499"/>
    <n v="12710"/>
    <n v="11020"/>
    <m/>
    <n v="5800"/>
    <n v="12040"/>
    <n v="38580"/>
    <n v="31880"/>
    <n v="29820"/>
    <n v="115980"/>
    <n v="28920"/>
    <n v="34580"/>
    <n v="29990"/>
    <n v="13340"/>
    <m/>
    <n v="15020"/>
    <n v="10490"/>
    <n v="16510"/>
    <n v="12560"/>
    <n v="33470"/>
    <n v="33260"/>
    <n v="32390"/>
    <n v="9060"/>
    <x v="19"/>
  </r>
  <r>
    <x v="500"/>
    <n v="12590"/>
    <n v="10960"/>
    <m/>
    <n v="5820"/>
    <n v="11930"/>
    <n v="37890"/>
    <n v="32010"/>
    <n v="29310"/>
    <n v="116640"/>
    <n v="29330"/>
    <n v="34440"/>
    <n v="30110"/>
    <n v="13340"/>
    <m/>
    <n v="15080"/>
    <n v="10330"/>
    <n v="16510"/>
    <n v="12470"/>
    <n v="33960"/>
    <n v="32970"/>
    <n v="32460"/>
    <n v="8720"/>
    <x v="19"/>
  </r>
  <r>
    <x v="501"/>
    <n v="12620"/>
    <n v="11010"/>
    <m/>
    <n v="5740"/>
    <n v="11900"/>
    <n v="38090"/>
    <n v="31700"/>
    <n v="29900"/>
    <n v="117430"/>
    <n v="29600"/>
    <n v="34550"/>
    <n v="30150"/>
    <n v="13340"/>
    <m/>
    <n v="15010"/>
    <n v="10620"/>
    <n v="16640"/>
    <n v="12410"/>
    <n v="31030"/>
    <n v="30730"/>
    <n v="32790"/>
    <n v="8830"/>
    <x v="19"/>
  </r>
  <r>
    <x v="502"/>
    <n v="12680"/>
    <n v="11030"/>
    <m/>
    <n v="5890"/>
    <n v="12070"/>
    <n v="37770"/>
    <n v="32060"/>
    <n v="30050"/>
    <n v="116530"/>
    <n v="30470"/>
    <n v="34570"/>
    <n v="30380"/>
    <n v="13340"/>
    <m/>
    <n v="15050"/>
    <n v="10690"/>
    <n v="16520"/>
    <n v="12440"/>
    <n v="33700"/>
    <n v="32600"/>
    <n v="30880"/>
    <n v="9000"/>
    <x v="19"/>
  </r>
  <r>
    <x v="503"/>
    <n v="12650"/>
    <n v="11050"/>
    <m/>
    <n v="5840"/>
    <n v="12060"/>
    <n v="37500"/>
    <n v="32110"/>
    <n v="27770"/>
    <n v="116530"/>
    <n v="30510"/>
    <n v="34950"/>
    <n v="30360"/>
    <n v="13330"/>
    <m/>
    <n v="15160"/>
    <n v="10450"/>
    <n v="16680"/>
    <n v="12380"/>
    <n v="33700"/>
    <n v="27830"/>
    <n v="32730"/>
    <n v="8660"/>
    <x v="19"/>
  </r>
  <r>
    <x v="504"/>
    <n v="12540"/>
    <n v="10940"/>
    <m/>
    <n v="5900"/>
    <n v="11890"/>
    <n v="37020"/>
    <n v="32020"/>
    <n v="27140"/>
    <n v="116440"/>
    <n v="31140"/>
    <n v="34960"/>
    <n v="30750"/>
    <n v="13360"/>
    <m/>
    <n v="15050"/>
    <n v="10360"/>
    <n v="16790"/>
    <n v="12600"/>
    <n v="33360"/>
    <n v="33070"/>
    <n v="32470"/>
    <n v="8850"/>
    <x v="19"/>
  </r>
  <r>
    <x v="505"/>
    <n v="12640"/>
    <n v="11100"/>
    <m/>
    <n v="5660"/>
    <n v="11770"/>
    <n v="36980"/>
    <n v="31680"/>
    <n v="27260"/>
    <n v="116610"/>
    <n v="32490"/>
    <n v="34920"/>
    <n v="30670"/>
    <n v="13360"/>
    <m/>
    <n v="14920"/>
    <n v="10590"/>
    <n v="16520"/>
    <n v="12530"/>
    <n v="32910"/>
    <n v="32550"/>
    <n v="33150"/>
    <n v="8920"/>
    <x v="20"/>
  </r>
  <r>
    <x v="506"/>
    <n v="12580"/>
    <n v="11070"/>
    <m/>
    <n v="5690"/>
    <n v="11790"/>
    <n v="36300"/>
    <n v="32070"/>
    <n v="26300"/>
    <n v="116640"/>
    <n v="35110"/>
    <n v="35370"/>
    <n v="30380"/>
    <n v="13310"/>
    <m/>
    <n v="14950"/>
    <n v="10450"/>
    <n v="16510"/>
    <n v="12460"/>
    <n v="33590"/>
    <n v="32990"/>
    <n v="33120"/>
    <n v="8920"/>
    <x v="20"/>
  </r>
  <r>
    <x v="507"/>
    <n v="12650"/>
    <n v="11080"/>
    <m/>
    <n v="5830"/>
    <n v="11370"/>
    <n v="36250"/>
    <n v="32290"/>
    <n v="26700"/>
    <n v="116450"/>
    <n v="34800"/>
    <n v="35740"/>
    <n v="30310"/>
    <n v="13320"/>
    <m/>
    <n v="14870"/>
    <n v="10320"/>
    <n v="16470"/>
    <n v="12470"/>
    <n v="34070"/>
    <n v="33100"/>
    <n v="32370"/>
    <n v="8940"/>
    <x v="20"/>
  </r>
  <r>
    <x v="508"/>
    <n v="12650"/>
    <n v="11070"/>
    <m/>
    <n v="5700"/>
    <n v="11470"/>
    <n v="36440"/>
    <n v="32040"/>
    <n v="26110"/>
    <n v="116390"/>
    <n v="35210"/>
    <n v="35810"/>
    <n v="30370"/>
    <n v="13390"/>
    <m/>
    <n v="14990"/>
    <n v="10520"/>
    <n v="16620"/>
    <n v="12500"/>
    <n v="33160"/>
    <n v="32210"/>
    <n v="32500"/>
    <n v="9140"/>
    <x v="20"/>
  </r>
  <r>
    <x v="509"/>
    <n v="12650"/>
    <n v="11020"/>
    <m/>
    <n v="5760"/>
    <n v="11330"/>
    <n v="36150"/>
    <n v="32290"/>
    <n v="26830"/>
    <n v="116690"/>
    <n v="35440"/>
    <n v="36350"/>
    <n v="30620"/>
    <n v="13390"/>
    <m/>
    <n v="14960"/>
    <n v="10360"/>
    <n v="16580"/>
    <n v="12530"/>
    <n v="33890"/>
    <n v="32800"/>
    <n v="32120"/>
    <n v="8900"/>
    <x v="20"/>
  </r>
  <r>
    <x v="510"/>
    <n v="12590"/>
    <n v="11050"/>
    <m/>
    <n v="5730"/>
    <n v="11330"/>
    <n v="35620"/>
    <n v="32450"/>
    <n v="26020"/>
    <n v="116380"/>
    <n v="36280"/>
    <n v="36270"/>
    <n v="30680"/>
    <n v="13380"/>
    <m/>
    <n v="15000"/>
    <n v="10460"/>
    <n v="16590"/>
    <n v="12530"/>
    <n v="33330"/>
    <n v="32740"/>
    <n v="32180"/>
    <n v="8910"/>
    <x v="20"/>
  </r>
  <r>
    <x v="511"/>
    <n v="12680"/>
    <n v="11110"/>
    <m/>
    <n v="5760"/>
    <n v="11180"/>
    <n v="35990"/>
    <n v="32510"/>
    <n v="27170"/>
    <n v="116590"/>
    <n v="36570"/>
    <n v="36210"/>
    <n v="30500"/>
    <n v="13370"/>
    <m/>
    <n v="15010"/>
    <n v="10390"/>
    <n v="16600"/>
    <n v="12550"/>
    <n v="34160"/>
    <n v="33120"/>
    <n v="31630"/>
    <n v="9050"/>
    <x v="20"/>
  </r>
  <r>
    <x v="512"/>
    <n v="12640"/>
    <n v="11010"/>
    <m/>
    <n v="5720"/>
    <n v="11230"/>
    <n v="35670"/>
    <n v="32730"/>
    <n v="26680"/>
    <n v="116690"/>
    <n v="37800"/>
    <n v="36400"/>
    <n v="30510"/>
    <n v="13400"/>
    <m/>
    <n v="14900"/>
    <n v="10440"/>
    <n v="16510"/>
    <n v="12370"/>
    <n v="33040"/>
    <n v="32240"/>
    <n v="31820"/>
    <n v="9170"/>
    <x v="21"/>
  </r>
  <r>
    <x v="513"/>
    <n v="12630"/>
    <n v="11070"/>
    <m/>
    <n v="5810"/>
    <n v="11160"/>
    <n v="36250"/>
    <n v="33090"/>
    <n v="25670"/>
    <n v="116400"/>
    <n v="36980"/>
    <n v="37040"/>
    <n v="30190"/>
    <n v="13410"/>
    <m/>
    <n v="14890"/>
    <n v="10400"/>
    <n v="16560"/>
    <n v="12520"/>
    <n v="33420"/>
    <n v="31080"/>
    <n v="31950"/>
    <n v="8950"/>
    <x v="21"/>
  </r>
  <r>
    <x v="514"/>
    <n v="12710"/>
    <n v="11060"/>
    <m/>
    <n v="5710"/>
    <n v="11130"/>
    <n v="36150"/>
    <n v="33390"/>
    <n v="26400"/>
    <n v="116470"/>
    <n v="37410"/>
    <n v="35960"/>
    <n v="30240"/>
    <n v="13430"/>
    <m/>
    <n v="14960"/>
    <n v="10460"/>
    <n v="16560"/>
    <n v="12390"/>
    <n v="33280"/>
    <n v="33030"/>
    <n v="32000"/>
    <n v="9140"/>
    <x v="21"/>
  </r>
  <r>
    <x v="515"/>
    <n v="12700"/>
    <n v="11020"/>
    <m/>
    <n v="5830"/>
    <n v="11110"/>
    <n v="35890"/>
    <n v="33190"/>
    <n v="26040"/>
    <n v="116610"/>
    <n v="37100"/>
    <n v="36060"/>
    <n v="30080"/>
    <n v="13360"/>
    <m/>
    <n v="14890"/>
    <n v="10440"/>
    <n v="16590"/>
    <n v="12440"/>
    <n v="33570"/>
    <n v="32740"/>
    <n v="31930"/>
    <n v="8570"/>
    <x v="21"/>
  </r>
  <r>
    <x v="516"/>
    <n v="12640"/>
    <n v="11040"/>
    <m/>
    <n v="5630"/>
    <n v="11110"/>
    <n v="35310"/>
    <n v="32990"/>
    <n v="25540"/>
    <n v="115840"/>
    <n v="37100"/>
    <n v="36320"/>
    <n v="30150"/>
    <n v="13370"/>
    <m/>
    <n v="14940"/>
    <n v="10330"/>
    <n v="16510"/>
    <n v="12400"/>
    <n v="33330"/>
    <n v="32620"/>
    <n v="31500"/>
    <n v="9380"/>
    <x v="21"/>
  </r>
  <r>
    <x v="517"/>
    <n v="12730"/>
    <n v="11100"/>
    <m/>
    <n v="5770"/>
    <n v="11060"/>
    <n v="34980"/>
    <n v="33190"/>
    <n v="25810"/>
    <n v="116190"/>
    <n v="36820"/>
    <n v="36130"/>
    <n v="29860"/>
    <n v="13420"/>
    <m/>
    <n v="14890"/>
    <n v="10370"/>
    <n v="16510"/>
    <n v="12450"/>
    <n v="33320"/>
    <n v="32770"/>
    <n v="31660"/>
    <n v="9200"/>
    <x v="21"/>
  </r>
  <r>
    <x v="518"/>
    <n v="12640"/>
    <n v="10980"/>
    <m/>
    <n v="5880"/>
    <n v="11180"/>
    <n v="35870"/>
    <n v="32860"/>
    <n v="26140"/>
    <n v="116770"/>
    <n v="36830"/>
    <n v="36630"/>
    <n v="29710"/>
    <n v="13440"/>
    <m/>
    <n v="14880"/>
    <n v="10390"/>
    <n v="16670"/>
    <n v="12520"/>
    <n v="33300"/>
    <n v="32970"/>
    <n v="32650"/>
    <n v="9070"/>
    <x v="21"/>
  </r>
  <r>
    <x v="519"/>
    <n v="12750"/>
    <n v="11060"/>
    <m/>
    <n v="5810"/>
    <n v="11120"/>
    <n v="35420"/>
    <n v="32920"/>
    <n v="26150"/>
    <n v="117210"/>
    <n v="37050"/>
    <n v="36690"/>
    <n v="29810"/>
    <n v="13380"/>
    <m/>
    <n v="14790"/>
    <n v="10400"/>
    <n v="16420"/>
    <n v="12260"/>
    <n v="33080"/>
    <n v="32830"/>
    <n v="31720"/>
    <n v="8780"/>
    <x v="22"/>
  </r>
  <r>
    <x v="520"/>
    <n v="12680"/>
    <n v="11010"/>
    <m/>
    <n v="5760"/>
    <n v="11160"/>
    <n v="34700"/>
    <n v="32890"/>
    <n v="26000"/>
    <n v="116510"/>
    <n v="37230"/>
    <n v="36480"/>
    <n v="29590"/>
    <n v="13360"/>
    <m/>
    <n v="14780"/>
    <n v="10480"/>
    <n v="16550"/>
    <n v="12430"/>
    <n v="33450"/>
    <n v="33170"/>
    <n v="32140"/>
    <n v="9050"/>
    <x v="22"/>
  </r>
  <r>
    <x v="521"/>
    <n v="12710"/>
    <n v="11050"/>
    <m/>
    <n v="5920"/>
    <n v="11120"/>
    <n v="35060"/>
    <n v="33220"/>
    <n v="25620"/>
    <n v="116560"/>
    <n v="37100"/>
    <n v="36760"/>
    <n v="29460"/>
    <n v="13400"/>
    <m/>
    <n v="14910"/>
    <n v="10460"/>
    <n v="16570"/>
    <n v="12450"/>
    <n v="33420"/>
    <n v="33060"/>
    <n v="32010"/>
    <n v="8800"/>
    <x v="22"/>
  </r>
  <r>
    <x v="522"/>
    <n v="12720"/>
    <n v="10990"/>
    <m/>
    <n v="5860"/>
    <n v="11060"/>
    <n v="34740"/>
    <n v="33320"/>
    <n v="25430"/>
    <n v="116440"/>
    <n v="37240"/>
    <n v="36590"/>
    <n v="29400"/>
    <n v="13370"/>
    <m/>
    <n v="14950"/>
    <n v="10340"/>
    <n v="16550"/>
    <n v="12460"/>
    <n v="33080"/>
    <n v="32840"/>
    <n v="31760"/>
    <n v="9110"/>
    <x v="22"/>
  </r>
  <r>
    <x v="523"/>
    <n v="12720"/>
    <n v="10980"/>
    <m/>
    <n v="5850"/>
    <n v="11150"/>
    <n v="35740"/>
    <n v="33840"/>
    <n v="26040"/>
    <n v="115820"/>
    <n v="37130"/>
    <n v="37080"/>
    <n v="29400"/>
    <n v="13430"/>
    <m/>
    <n v="14920"/>
    <n v="10480"/>
    <n v="16610"/>
    <n v="12440"/>
    <n v="33010"/>
    <n v="33040"/>
    <n v="31950"/>
    <n v="9140"/>
    <x v="22"/>
  </r>
  <r>
    <x v="524"/>
    <n v="12710"/>
    <n v="10980"/>
    <m/>
    <n v="5920"/>
    <n v="11220"/>
    <n v="35770"/>
    <n v="33570"/>
    <n v="26580"/>
    <n v="116840"/>
    <n v="37540"/>
    <n v="36700"/>
    <n v="29440"/>
    <n v="13420"/>
    <m/>
    <n v="14830"/>
    <n v="10560"/>
    <n v="16560"/>
    <n v="12530"/>
    <n v="33800"/>
    <n v="33630"/>
    <n v="32880"/>
    <n v="8960"/>
    <x v="22"/>
  </r>
  <r>
    <x v="525"/>
    <n v="12700"/>
    <n v="10960"/>
    <m/>
    <n v="5890"/>
    <n v="11120"/>
    <n v="35750"/>
    <n v="33230"/>
    <n v="26220"/>
    <n v="116700"/>
    <n v="37300"/>
    <n v="37060"/>
    <n v="29470"/>
    <n v="13450"/>
    <m/>
    <n v="14780"/>
    <n v="10470"/>
    <n v="16380"/>
    <n v="12340"/>
    <n v="33360"/>
    <n v="33520"/>
    <n v="31670"/>
    <n v="9060"/>
    <x v="22"/>
  </r>
  <r>
    <x v="526"/>
    <n v="12700"/>
    <n v="11050"/>
    <m/>
    <n v="5830"/>
    <n v="11090"/>
    <n v="35610"/>
    <n v="33460"/>
    <n v="26820"/>
    <n v="115480"/>
    <n v="37140"/>
    <n v="36870"/>
    <n v="29420"/>
    <n v="13370"/>
    <m/>
    <n v="14900"/>
    <n v="10460"/>
    <n v="16440"/>
    <n v="12370"/>
    <n v="33510"/>
    <n v="33540"/>
    <n v="32240"/>
    <n v="9080"/>
    <x v="23"/>
  </r>
  <r>
    <x v="527"/>
    <n v="12720"/>
    <n v="11000"/>
    <m/>
    <n v="5860"/>
    <n v="11170"/>
    <n v="36020"/>
    <n v="33400"/>
    <n v="26540"/>
    <n v="116400"/>
    <n v="36640"/>
    <n v="36940"/>
    <n v="29400"/>
    <n v="13430"/>
    <m/>
    <n v="14940"/>
    <n v="10510"/>
    <n v="16490"/>
    <n v="12360"/>
    <n v="33060"/>
    <n v="33200"/>
    <n v="32700"/>
    <n v="8850"/>
    <x v="23"/>
  </r>
  <r>
    <x v="528"/>
    <n v="12710"/>
    <n v="10980"/>
    <m/>
    <n v="5890"/>
    <n v="11180"/>
    <n v="35470"/>
    <n v="33460"/>
    <n v="25590"/>
    <n v="116060"/>
    <n v="36180"/>
    <n v="36500"/>
    <n v="29310"/>
    <n v="13360"/>
    <m/>
    <n v="14880"/>
    <n v="10470"/>
    <n v="16610"/>
    <n v="12330"/>
    <n v="33380"/>
    <n v="32540"/>
    <n v="31920"/>
    <n v="9040"/>
    <x v="23"/>
  </r>
  <r>
    <x v="529"/>
    <n v="12760"/>
    <n v="10980"/>
    <m/>
    <n v="5880"/>
    <n v="11270"/>
    <n v="35950"/>
    <n v="33340"/>
    <n v="25920"/>
    <n v="115960"/>
    <n v="35300"/>
    <n v="36620"/>
    <n v="29410"/>
    <n v="13440"/>
    <m/>
    <n v="14890"/>
    <n v="10360"/>
    <n v="16650"/>
    <n v="12310"/>
    <n v="32880"/>
    <n v="33010"/>
    <n v="32290"/>
    <n v="9010"/>
    <x v="23"/>
  </r>
  <r>
    <x v="530"/>
    <n v="12730"/>
    <n v="11050"/>
    <m/>
    <n v="5800"/>
    <n v="11230"/>
    <n v="36080"/>
    <n v="33570"/>
    <n v="26250"/>
    <n v="115830"/>
    <n v="35260"/>
    <n v="36810"/>
    <n v="29160"/>
    <n v="13440"/>
    <m/>
    <n v="14970"/>
    <n v="10470"/>
    <n v="16590"/>
    <n v="12250"/>
    <n v="33370"/>
    <n v="33090"/>
    <n v="32300"/>
    <n v="9090"/>
    <x v="23"/>
  </r>
  <r>
    <x v="531"/>
    <n v="12630"/>
    <n v="10920"/>
    <m/>
    <n v="5930"/>
    <n v="11270"/>
    <n v="36100"/>
    <n v="33430"/>
    <n v="25550"/>
    <n v="116550"/>
    <n v="34920"/>
    <n v="36950"/>
    <n v="29150"/>
    <n v="13400"/>
    <m/>
    <n v="14900"/>
    <n v="10320"/>
    <n v="16710"/>
    <n v="12410"/>
    <n v="31120"/>
    <n v="31410"/>
    <n v="32180"/>
    <n v="8820"/>
    <x v="23"/>
  </r>
  <r>
    <x v="532"/>
    <n v="12680"/>
    <n v="10950"/>
    <m/>
    <n v="5960"/>
    <n v="11200"/>
    <n v="35940"/>
    <n v="33260"/>
    <n v="25640"/>
    <n v="115940"/>
    <n v="33920"/>
    <n v="37000"/>
    <n v="29350"/>
    <n v="13390"/>
    <m/>
    <n v="14890"/>
    <n v="10270"/>
    <n v="16610"/>
    <n v="12380"/>
    <n v="33010"/>
    <n v="33520"/>
    <n v="32180"/>
    <n v="9020"/>
    <x v="23"/>
  </r>
  <r>
    <x v="533"/>
    <n v="12720"/>
    <n v="11000"/>
    <m/>
    <n v="5970"/>
    <n v="11260"/>
    <n v="36170"/>
    <n v="33300"/>
    <n v="26960"/>
    <n v="117080"/>
    <n v="33670"/>
    <n v="37480"/>
    <n v="29120"/>
    <n v="13430"/>
    <m/>
    <n v="14900"/>
    <n v="10340"/>
    <n v="16570"/>
    <n v="12440"/>
    <n v="32450"/>
    <n v="32620"/>
    <n v="31920"/>
    <n v="8860"/>
    <x v="24"/>
  </r>
  <r>
    <x v="534"/>
    <n v="12650"/>
    <n v="10970"/>
    <m/>
    <n v="5850"/>
    <n v="11050"/>
    <n v="35430"/>
    <n v="33330"/>
    <n v="25120"/>
    <n v="116060"/>
    <n v="31440"/>
    <n v="37300"/>
    <n v="29050"/>
    <n v="13360"/>
    <m/>
    <n v="14890"/>
    <n v="10510"/>
    <n v="16640"/>
    <n v="12320"/>
    <n v="33000"/>
    <n v="33160"/>
    <n v="31990"/>
    <n v="9050"/>
    <x v="24"/>
  </r>
  <r>
    <x v="535"/>
    <n v="12650"/>
    <n v="10960"/>
    <m/>
    <n v="5930"/>
    <n v="11210"/>
    <n v="35460"/>
    <n v="33130"/>
    <n v="25390"/>
    <n v="116840"/>
    <n v="32000"/>
    <n v="37380"/>
    <n v="28960"/>
    <n v="13380"/>
    <m/>
    <n v="14840"/>
    <n v="10360"/>
    <n v="16580"/>
    <n v="12380"/>
    <n v="33400"/>
    <n v="33070"/>
    <n v="31880"/>
    <n v="8780"/>
    <x v="24"/>
  </r>
  <r>
    <x v="536"/>
    <n v="12670"/>
    <n v="10940"/>
    <m/>
    <n v="5860"/>
    <n v="11210"/>
    <n v="35140"/>
    <n v="33090"/>
    <n v="25180"/>
    <n v="116840"/>
    <n v="31280"/>
    <n v="37340"/>
    <n v="29010"/>
    <n v="13360"/>
    <m/>
    <n v="14790"/>
    <n v="10350"/>
    <n v="16680"/>
    <n v="12260"/>
    <n v="32880"/>
    <n v="32530"/>
    <n v="31740"/>
    <n v="8940"/>
    <x v="24"/>
  </r>
  <r>
    <x v="537"/>
    <n v="12680"/>
    <n v="10970"/>
    <m/>
    <n v="5990"/>
    <n v="11230"/>
    <n v="35420"/>
    <n v="33100"/>
    <n v="25540"/>
    <n v="116990"/>
    <n v="31300"/>
    <n v="37960"/>
    <n v="29120"/>
    <n v="13360"/>
    <m/>
    <n v="14840"/>
    <n v="10370"/>
    <n v="16580"/>
    <n v="12400"/>
    <n v="32880"/>
    <n v="33000"/>
    <n v="32120"/>
    <n v="8970"/>
    <x v="24"/>
  </r>
  <r>
    <x v="538"/>
    <n v="12660"/>
    <n v="10990"/>
    <m/>
    <n v="5910"/>
    <n v="11270"/>
    <n v="35310"/>
    <n v="32980"/>
    <n v="26360"/>
    <n v="116520"/>
    <n v="31100"/>
    <n v="38150"/>
    <n v="29260"/>
    <n v="13340"/>
    <m/>
    <n v="14870"/>
    <n v="10390"/>
    <n v="16600"/>
    <n v="12380"/>
    <n v="32820"/>
    <n v="32900"/>
    <n v="32120"/>
    <n v="9010"/>
    <x v="24"/>
  </r>
  <r>
    <x v="539"/>
    <n v="12680"/>
    <n v="10980"/>
    <m/>
    <n v="6000"/>
    <n v="11200"/>
    <n v="35400"/>
    <n v="33070"/>
    <n v="26710"/>
    <n v="117270"/>
    <n v="31330"/>
    <n v="37690"/>
    <n v="29310"/>
    <n v="13370"/>
    <m/>
    <n v="14950"/>
    <n v="10410"/>
    <n v="16620"/>
    <n v="12430"/>
    <n v="32970"/>
    <n v="32930"/>
    <n v="32470"/>
    <n v="9030"/>
    <x v="24"/>
  </r>
  <r>
    <x v="540"/>
    <n v="12690"/>
    <n v="10950"/>
    <m/>
    <n v="5980"/>
    <n v="11230"/>
    <n v="35090"/>
    <n v="33290"/>
    <n v="27760"/>
    <n v="116540"/>
    <n v="30760"/>
    <n v="37760"/>
    <n v="29520"/>
    <n v="13360"/>
    <m/>
    <n v="14900"/>
    <n v="10340"/>
    <n v="16560"/>
    <n v="12350"/>
    <n v="33140"/>
    <n v="32790"/>
    <n v="32060"/>
    <n v="9200"/>
    <x v="25"/>
  </r>
  <r>
    <x v="541"/>
    <n v="12730"/>
    <n v="10980"/>
    <m/>
    <n v="5910"/>
    <n v="11260"/>
    <n v="35420"/>
    <n v="33490"/>
    <n v="29390"/>
    <n v="116530"/>
    <n v="31070"/>
    <n v="37680"/>
    <n v="29820"/>
    <n v="13340"/>
    <m/>
    <n v="14910"/>
    <n v="10340"/>
    <n v="16570"/>
    <n v="12290"/>
    <n v="33250"/>
    <n v="32800"/>
    <n v="32560"/>
    <n v="9100"/>
    <x v="25"/>
  </r>
  <r>
    <x v="542"/>
    <n v="12620"/>
    <n v="10920"/>
    <m/>
    <n v="6000"/>
    <n v="11150"/>
    <n v="35190"/>
    <n v="33610"/>
    <n v="30440"/>
    <n v="116300"/>
    <n v="30540"/>
    <n v="38470"/>
    <n v="29670"/>
    <n v="13320"/>
    <m/>
    <n v="14910"/>
    <n v="10320"/>
    <n v="16520"/>
    <n v="12380"/>
    <n v="30780"/>
    <n v="32950"/>
    <n v="31990"/>
    <n v="9210"/>
    <x v="25"/>
  </r>
  <r>
    <x v="543"/>
    <n v="12610"/>
    <n v="10870"/>
    <m/>
    <n v="5930"/>
    <n v="11130"/>
    <n v="35340"/>
    <n v="33920"/>
    <n v="30650"/>
    <n v="117730"/>
    <n v="30980"/>
    <n v="38540"/>
    <n v="29670"/>
    <n v="13350"/>
    <m/>
    <n v="14940"/>
    <n v="10290"/>
    <n v="16500"/>
    <n v="12370"/>
    <n v="32040"/>
    <n v="32480"/>
    <n v="31770"/>
    <n v="9180"/>
    <x v="25"/>
  </r>
  <r>
    <x v="544"/>
    <n v="12680"/>
    <n v="10960"/>
    <m/>
    <n v="6040"/>
    <n v="11320"/>
    <n v="35490"/>
    <n v="34150"/>
    <n v="30380"/>
    <n v="116640"/>
    <n v="30100"/>
    <n v="38660"/>
    <n v="29880"/>
    <n v="13340"/>
    <m/>
    <n v="14970"/>
    <n v="10200"/>
    <n v="16540"/>
    <n v="12630"/>
    <n v="32530"/>
    <n v="33270"/>
    <n v="31220"/>
    <n v="9110"/>
    <x v="25"/>
  </r>
  <r>
    <x v="545"/>
    <n v="12680"/>
    <n v="10990"/>
    <m/>
    <n v="5980"/>
    <n v="11240"/>
    <n v="35300"/>
    <n v="33770"/>
    <n v="31390"/>
    <n v="116480"/>
    <n v="29530"/>
    <n v="38530"/>
    <n v="29860"/>
    <n v="13360"/>
    <m/>
    <n v="14900"/>
    <n v="10300"/>
    <n v="16550"/>
    <n v="12310"/>
    <n v="32920"/>
    <n v="32960"/>
    <n v="31890"/>
    <n v="8980"/>
    <x v="25"/>
  </r>
  <r>
    <x v="546"/>
    <n v="12760"/>
    <n v="11020"/>
    <m/>
    <n v="5960"/>
    <n v="11130"/>
    <n v="35290"/>
    <n v="34220"/>
    <n v="31800"/>
    <n v="116540"/>
    <n v="29930"/>
    <n v="38580"/>
    <n v="29970"/>
    <n v="13380"/>
    <m/>
    <n v="14940"/>
    <n v="10380"/>
    <n v="16470"/>
    <n v="12340"/>
    <n v="32790"/>
    <n v="33070"/>
    <n v="32030"/>
    <n v="9250"/>
    <x v="25"/>
  </r>
  <r>
    <x v="547"/>
    <n v="12640"/>
    <n v="10940"/>
    <m/>
    <n v="5960"/>
    <n v="11210"/>
    <n v="35480"/>
    <n v="34100"/>
    <n v="31180"/>
    <n v="115440"/>
    <n v="29810"/>
    <n v="38760"/>
    <n v="29900"/>
    <n v="13280"/>
    <m/>
    <n v="14860"/>
    <n v="10260"/>
    <n v="16510"/>
    <n v="12350"/>
    <n v="30250"/>
    <n v="32570"/>
    <n v="32260"/>
    <n v="9150"/>
    <x v="26"/>
  </r>
  <r>
    <x v="548"/>
    <n v="12670"/>
    <n v="10980"/>
    <m/>
    <n v="5940"/>
    <n v="11200"/>
    <n v="35490"/>
    <n v="34930"/>
    <n v="30670"/>
    <n v="116640"/>
    <n v="28970"/>
    <n v="38710"/>
    <n v="29890"/>
    <n v="13390"/>
    <m/>
    <n v="14870"/>
    <n v="10320"/>
    <n v="16530"/>
    <n v="12370"/>
    <n v="32890"/>
    <n v="32830"/>
    <n v="31840"/>
    <n v="9260"/>
    <x v="26"/>
  </r>
  <r>
    <x v="549"/>
    <n v="12720"/>
    <n v="11040"/>
    <m/>
    <n v="5950"/>
    <n v="11250"/>
    <n v="35370"/>
    <n v="35170"/>
    <n v="29970"/>
    <n v="115830"/>
    <n v="28090"/>
    <n v="38800"/>
    <n v="29990"/>
    <n v="13380"/>
    <m/>
    <n v="14880"/>
    <n v="10360"/>
    <n v="16440"/>
    <n v="12320"/>
    <n v="33260"/>
    <n v="33090"/>
    <n v="32160"/>
    <n v="9270"/>
    <x v="26"/>
  </r>
  <r>
    <x v="550"/>
    <n v="12740"/>
    <n v="11040"/>
    <m/>
    <n v="5860"/>
    <n v="11310"/>
    <n v="34850"/>
    <n v="35800"/>
    <n v="29050"/>
    <n v="115860"/>
    <n v="27630"/>
    <n v="38710"/>
    <n v="30060"/>
    <n v="13390"/>
    <m/>
    <n v="14920"/>
    <n v="10380"/>
    <n v="16570"/>
    <n v="12330"/>
    <n v="33600"/>
    <n v="33280"/>
    <n v="32410"/>
    <n v="9310"/>
    <x v="26"/>
  </r>
  <r>
    <x v="551"/>
    <n v="12660"/>
    <n v="10980"/>
    <m/>
    <n v="6000"/>
    <n v="11260"/>
    <n v="34310"/>
    <n v="35810"/>
    <n v="28140"/>
    <n v="115500"/>
    <n v="26560"/>
    <n v="38410"/>
    <n v="30020"/>
    <n v="13400"/>
    <m/>
    <n v="14950"/>
    <n v="10300"/>
    <n v="16610"/>
    <n v="12330"/>
    <n v="31600"/>
    <n v="33290"/>
    <n v="30790"/>
    <n v="9170"/>
    <x v="26"/>
  </r>
  <r>
    <x v="552"/>
    <n v="12660"/>
    <n v="10990"/>
    <m/>
    <n v="5870"/>
    <n v="11330"/>
    <n v="34300"/>
    <n v="36990"/>
    <n v="28120"/>
    <n v="116850"/>
    <n v="26000"/>
    <n v="38630"/>
    <n v="30170"/>
    <n v="13360"/>
    <m/>
    <n v="14930"/>
    <n v="10490"/>
    <n v="16510"/>
    <n v="12310"/>
    <n v="33590"/>
    <n v="32460"/>
    <n v="32600"/>
    <n v="9130"/>
    <x v="26"/>
  </r>
  <r>
    <x v="553"/>
    <n v="12700"/>
    <n v="11050"/>
    <m/>
    <n v="5830"/>
    <n v="11380"/>
    <n v="33660"/>
    <n v="37650"/>
    <n v="27210"/>
    <n v="115830"/>
    <n v="25950"/>
    <n v="38870"/>
    <n v="30220"/>
    <n v="13440"/>
    <m/>
    <n v="14910"/>
    <n v="10420"/>
    <n v="16550"/>
    <n v="12260"/>
    <n v="34020"/>
    <n v="33240"/>
    <n v="32820"/>
    <n v="9290"/>
    <x v="26"/>
  </r>
  <r>
    <x v="554"/>
    <n v="12680"/>
    <n v="10990"/>
    <m/>
    <n v="5960"/>
    <n v="11280"/>
    <n v="33460"/>
    <n v="37050"/>
    <n v="28090"/>
    <n v="116460"/>
    <n v="26920"/>
    <n v="38410"/>
    <n v="30260"/>
    <n v="13390"/>
    <m/>
    <n v="14900"/>
    <n v="10390"/>
    <n v="16520"/>
    <n v="12220"/>
    <n v="33340"/>
    <n v="32820"/>
    <n v="30640"/>
    <n v="9100"/>
    <x v="27"/>
  </r>
  <r>
    <x v="555"/>
    <n v="12610"/>
    <n v="10970"/>
    <m/>
    <n v="5990"/>
    <n v="11290"/>
    <n v="32540"/>
    <n v="37060"/>
    <n v="28010"/>
    <n v="116060"/>
    <n v="26390"/>
    <n v="38330"/>
    <n v="30260"/>
    <n v="13410"/>
    <m/>
    <n v="14960"/>
    <n v="10300"/>
    <n v="16550"/>
    <n v="12330"/>
    <n v="33270"/>
    <n v="32930"/>
    <n v="32280"/>
    <n v="9150"/>
    <x v="27"/>
  </r>
  <r>
    <x v="556"/>
    <n v="12640"/>
    <n v="11000"/>
    <m/>
    <n v="6010"/>
    <n v="11330"/>
    <n v="32520"/>
    <n v="36880"/>
    <n v="27020"/>
    <n v="116100"/>
    <n v="26340"/>
    <n v="38730"/>
    <n v="30290"/>
    <n v="13410"/>
    <m/>
    <n v="14850"/>
    <n v="10320"/>
    <n v="16440"/>
    <n v="12350"/>
    <n v="33460"/>
    <n v="33150"/>
    <n v="32330"/>
    <n v="9170"/>
    <x v="27"/>
  </r>
  <r>
    <x v="557"/>
    <n v="12660"/>
    <n v="10930"/>
    <m/>
    <n v="6010"/>
    <n v="11320"/>
    <n v="30910"/>
    <n v="37640"/>
    <n v="26950"/>
    <n v="116280"/>
    <n v="25550"/>
    <n v="38610"/>
    <n v="30450"/>
    <n v="13480"/>
    <m/>
    <n v="14990"/>
    <n v="10200"/>
    <n v="16470"/>
    <n v="12520"/>
    <n v="33080"/>
    <n v="32450"/>
    <n v="32260"/>
    <n v="9200"/>
    <x v="27"/>
  </r>
  <r>
    <x v="558"/>
    <n v="12670"/>
    <n v="10960"/>
    <m/>
    <n v="5980"/>
    <n v="11470"/>
    <n v="29530"/>
    <n v="36580"/>
    <n v="27070"/>
    <n v="116350"/>
    <n v="25730"/>
    <n v="38490"/>
    <n v="30300"/>
    <n v="13500"/>
    <m/>
    <n v="14900"/>
    <n v="10340"/>
    <n v="16500"/>
    <n v="12380"/>
    <n v="31730"/>
    <n v="33160"/>
    <n v="31970"/>
    <n v="9060"/>
    <x v="27"/>
  </r>
  <r>
    <x v="559"/>
    <n v="12710"/>
    <n v="11010"/>
    <m/>
    <n v="5930"/>
    <n v="11350"/>
    <n v="28930"/>
    <n v="36900"/>
    <n v="26950"/>
    <n v="115580"/>
    <n v="25890"/>
    <n v="38660"/>
    <n v="30450"/>
    <n v="13500"/>
    <m/>
    <n v="14740"/>
    <n v="10370"/>
    <n v="16490"/>
    <n v="12300"/>
    <n v="33900"/>
    <n v="33530"/>
    <n v="32530"/>
    <n v="9110"/>
    <x v="27"/>
  </r>
  <r>
    <x v="560"/>
    <n v="12740"/>
    <n v="11070"/>
    <m/>
    <n v="5950"/>
    <n v="11250"/>
    <n v="28640"/>
    <n v="37090"/>
    <n v="27120"/>
    <n v="115660"/>
    <n v="26280"/>
    <n v="38310"/>
    <n v="30360"/>
    <n v="13460"/>
    <m/>
    <n v="14810"/>
    <n v="10340"/>
    <n v="16560"/>
    <n v="12270"/>
    <n v="34450"/>
    <n v="33120"/>
    <n v="32440"/>
    <n v="9250"/>
    <x v="27"/>
  </r>
  <r>
    <x v="561"/>
    <n v="12660"/>
    <n v="11000"/>
    <m/>
    <n v="6010"/>
    <n v="11390"/>
    <n v="28420"/>
    <n v="36930"/>
    <n v="27100"/>
    <n v="116440"/>
    <n v="26360"/>
    <n v="38270"/>
    <n v="30370"/>
    <n v="13520"/>
    <m/>
    <n v="14910"/>
    <n v="10390"/>
    <n v="16610"/>
    <n v="12370"/>
    <n v="33830"/>
    <n v="32620"/>
    <n v="32380"/>
    <n v="9180"/>
    <x v="28"/>
  </r>
  <r>
    <x v="562"/>
    <n v="12700"/>
    <n v="11050"/>
    <m/>
    <n v="5950"/>
    <n v="11300"/>
    <n v="27680"/>
    <n v="36540"/>
    <n v="27330"/>
    <n v="116320"/>
    <n v="26260"/>
    <n v="38370"/>
    <n v="29990"/>
    <n v="13480"/>
    <m/>
    <n v="14810"/>
    <n v="10380"/>
    <n v="16530"/>
    <n v="12350"/>
    <n v="34220"/>
    <n v="33010"/>
    <n v="30670"/>
    <n v="9190"/>
    <x v="28"/>
  </r>
  <r>
    <x v="563"/>
    <n v="12690"/>
    <n v="11010"/>
    <m/>
    <n v="5940"/>
    <n v="11330"/>
    <n v="27000"/>
    <n v="36230"/>
    <n v="26760"/>
    <n v="116430"/>
    <n v="25700"/>
    <n v="38160"/>
    <n v="30340"/>
    <n v="13460"/>
    <m/>
    <n v="14790"/>
    <n v="10390"/>
    <n v="16550"/>
    <n v="12360"/>
    <n v="34150"/>
    <n v="32810"/>
    <n v="32440"/>
    <n v="9200"/>
    <x v="28"/>
  </r>
  <r>
    <x v="564"/>
    <n v="12740"/>
    <n v="10990"/>
    <m/>
    <n v="5930"/>
    <n v="11350"/>
    <n v="26590"/>
    <n v="36450"/>
    <n v="26200"/>
    <n v="116340"/>
    <n v="25810"/>
    <n v="38320"/>
    <n v="30280"/>
    <n v="13500"/>
    <m/>
    <n v="14830"/>
    <n v="10410"/>
    <n v="16590"/>
    <n v="12350"/>
    <n v="34120"/>
    <n v="32920"/>
    <n v="32310"/>
    <n v="9170"/>
    <x v="28"/>
  </r>
  <r>
    <x v="565"/>
    <n v="12730"/>
    <n v="11030"/>
    <m/>
    <n v="5920"/>
    <n v="11340"/>
    <n v="26270"/>
    <n v="35940"/>
    <n v="26280"/>
    <n v="116320"/>
    <n v="27100"/>
    <n v="38190"/>
    <n v="30350"/>
    <n v="13530"/>
    <m/>
    <n v="14830"/>
    <n v="10450"/>
    <n v="16590"/>
    <n v="12290"/>
    <n v="34240"/>
    <n v="33190"/>
    <n v="32500"/>
    <n v="9320"/>
    <x v="28"/>
  </r>
  <r>
    <x v="566"/>
    <n v="12720"/>
    <n v="10970"/>
    <m/>
    <n v="5990"/>
    <n v="11320"/>
    <n v="25800"/>
    <n v="35770"/>
    <n v="26250"/>
    <n v="116330"/>
    <n v="27430"/>
    <n v="38000"/>
    <n v="30350"/>
    <n v="13500"/>
    <m/>
    <n v="14880"/>
    <n v="10300"/>
    <n v="16500"/>
    <n v="12340"/>
    <n v="34060"/>
    <n v="33210"/>
    <n v="32590"/>
    <n v="9180"/>
    <x v="28"/>
  </r>
  <r>
    <x v="567"/>
    <n v="12710"/>
    <n v="11010"/>
    <m/>
    <n v="6020"/>
    <n v="11530"/>
    <n v="25360"/>
    <n v="35990"/>
    <n v="26180"/>
    <n v="116790"/>
    <n v="28000"/>
    <n v="37850"/>
    <n v="30210"/>
    <n v="13560"/>
    <m/>
    <n v="14840"/>
    <n v="10410"/>
    <n v="16540"/>
    <n v="12260"/>
    <n v="34330"/>
    <n v="33240"/>
    <n v="32770"/>
    <n v="9220"/>
    <x v="28"/>
  </r>
  <r>
    <x v="568"/>
    <n v="12720"/>
    <n v="11060"/>
    <m/>
    <n v="5980"/>
    <n v="11290"/>
    <n v="25460"/>
    <n v="35940"/>
    <n v="25850"/>
    <n v="116100"/>
    <n v="28020"/>
    <n v="37850"/>
    <n v="30260"/>
    <n v="13470"/>
    <m/>
    <n v="14760"/>
    <n v="10280"/>
    <n v="16590"/>
    <n v="12360"/>
    <n v="27570"/>
    <n v="31230"/>
    <n v="30530"/>
    <n v="9170"/>
    <x v="29"/>
  </r>
  <r>
    <x v="569"/>
    <n v="12700"/>
    <n v="11020"/>
    <m/>
    <n v="5900"/>
    <n v="11400"/>
    <n v="24960"/>
    <n v="36540"/>
    <n v="27370"/>
    <n v="117060"/>
    <n v="28820"/>
    <n v="37720"/>
    <n v="30200"/>
    <n v="13510"/>
    <m/>
    <n v="14930"/>
    <n v="10430"/>
    <n v="16490"/>
    <n v="12260"/>
    <n v="34120"/>
    <n v="32690"/>
    <n v="32380"/>
    <n v="9340"/>
    <x v="29"/>
  </r>
  <r>
    <x v="570"/>
    <n v="12710"/>
    <n v="11010"/>
    <m/>
    <n v="5940"/>
    <n v="11260"/>
    <n v="24570"/>
    <n v="36230"/>
    <n v="26020"/>
    <n v="115810"/>
    <n v="29360"/>
    <n v="37370"/>
    <n v="30230"/>
    <n v="13530"/>
    <m/>
    <n v="14780"/>
    <n v="10350"/>
    <n v="16560"/>
    <n v="12140"/>
    <n v="34320"/>
    <n v="32920"/>
    <n v="32200"/>
    <n v="9160"/>
    <x v="29"/>
  </r>
  <r>
    <x v="571"/>
    <n v="12730"/>
    <n v="10990"/>
    <m/>
    <n v="5970"/>
    <n v="11380"/>
    <n v="23850"/>
    <n v="36660"/>
    <n v="26310"/>
    <n v="116540"/>
    <n v="29990"/>
    <n v="37040"/>
    <n v="30180"/>
    <n v="13520"/>
    <m/>
    <n v="14790"/>
    <n v="10320"/>
    <n v="16580"/>
    <n v="12340"/>
    <n v="34440"/>
    <n v="33240"/>
    <n v="32630"/>
    <n v="9230"/>
    <x v="29"/>
  </r>
  <r>
    <x v="572"/>
    <n v="12750"/>
    <n v="10980"/>
    <m/>
    <n v="5990"/>
    <n v="11340"/>
    <n v="23840"/>
    <n v="36510"/>
    <n v="26470"/>
    <n v="116410"/>
    <n v="31190"/>
    <n v="36850"/>
    <n v="30170"/>
    <n v="13520"/>
    <m/>
    <n v="14850"/>
    <n v="10330"/>
    <n v="16560"/>
    <n v="12200"/>
    <n v="33910"/>
    <n v="32380"/>
    <n v="32170"/>
    <n v="9330"/>
    <x v="29"/>
  </r>
  <r>
    <x v="573"/>
    <n v="12710"/>
    <n v="11060"/>
    <m/>
    <n v="6040"/>
    <n v="11350"/>
    <n v="23870"/>
    <n v="36870"/>
    <n v="26150"/>
    <n v="116330"/>
    <n v="31400"/>
    <n v="36850"/>
    <n v="30200"/>
    <n v="13470"/>
    <m/>
    <n v="14790"/>
    <n v="10350"/>
    <n v="16450"/>
    <n v="12320"/>
    <n v="34490"/>
    <n v="33160"/>
    <n v="28800"/>
    <n v="9170"/>
    <x v="29"/>
  </r>
  <r>
    <x v="574"/>
    <n v="12820"/>
    <n v="11090"/>
    <m/>
    <n v="6030"/>
    <n v="11450"/>
    <n v="24060"/>
    <n v="36560"/>
    <n v="26120"/>
    <n v="117460"/>
    <n v="31840"/>
    <n v="36480"/>
    <n v="30250"/>
    <n v="13540"/>
    <m/>
    <n v="14780"/>
    <n v="10380"/>
    <n v="16570"/>
    <n v="12270"/>
    <n v="34720"/>
    <n v="33580"/>
    <n v="32500"/>
    <n v="9330"/>
    <x v="29"/>
  </r>
  <r>
    <x v="575"/>
    <n v="12740"/>
    <n v="11030"/>
    <m/>
    <n v="6000"/>
    <n v="11320"/>
    <n v="24070"/>
    <n v="36560"/>
    <n v="26500"/>
    <n v="116210"/>
    <n v="31750"/>
    <n v="36400"/>
    <n v="30170"/>
    <n v="13530"/>
    <m/>
    <n v="14750"/>
    <n v="10340"/>
    <n v="16670"/>
    <n v="12430"/>
    <n v="34800"/>
    <n v="33190"/>
    <n v="32060"/>
    <n v="9220"/>
    <x v="30"/>
  </r>
  <r>
    <x v="576"/>
    <n v="12660"/>
    <n v="10960"/>
    <m/>
    <n v="5960"/>
    <n v="11350"/>
    <n v="23040"/>
    <n v="36450"/>
    <n v="26380"/>
    <n v="115430"/>
    <n v="32890"/>
    <n v="35330"/>
    <n v="30220"/>
    <n v="13490"/>
    <m/>
    <n v="14790"/>
    <n v="10290"/>
    <n v="16600"/>
    <n v="12200"/>
    <n v="34380"/>
    <n v="33000"/>
    <n v="32140"/>
    <n v="9320"/>
    <x v="30"/>
  </r>
  <r>
    <x v="577"/>
    <n v="12690"/>
    <n v="10990"/>
    <m/>
    <n v="5960"/>
    <n v="11300"/>
    <n v="22820"/>
    <n v="36010"/>
    <n v="27080"/>
    <n v="116500"/>
    <n v="33320"/>
    <n v="35410"/>
    <n v="30100"/>
    <n v="13480"/>
    <m/>
    <n v="14820"/>
    <n v="10330"/>
    <n v="16580"/>
    <n v="12160"/>
    <n v="34590"/>
    <n v="32810"/>
    <n v="32300"/>
    <n v="9340"/>
    <x v="30"/>
  </r>
  <r>
    <x v="578"/>
    <n v="12730"/>
    <n v="10980"/>
    <m/>
    <n v="5980"/>
    <n v="11320"/>
    <n v="22830"/>
    <n v="35990"/>
    <n v="28220"/>
    <n v="116190"/>
    <n v="33910"/>
    <n v="35230"/>
    <n v="30040"/>
    <n v="13480"/>
    <m/>
    <n v="14820"/>
    <n v="10370"/>
    <n v="16390"/>
    <n v="12330"/>
    <n v="34480"/>
    <n v="32710"/>
    <n v="32360"/>
    <n v="9210"/>
    <x v="30"/>
  </r>
  <r>
    <x v="579"/>
    <n v="12710"/>
    <n v="10990"/>
    <m/>
    <n v="5970"/>
    <n v="11260"/>
    <n v="23040"/>
    <n v="35750"/>
    <n v="28170"/>
    <n v="116340"/>
    <n v="34420"/>
    <n v="34950"/>
    <n v="29890"/>
    <n v="13500"/>
    <m/>
    <n v="14800"/>
    <n v="10310"/>
    <n v="16520"/>
    <n v="12320"/>
    <n v="34230"/>
    <n v="32730"/>
    <n v="32170"/>
    <n v="9330"/>
    <x v="30"/>
  </r>
  <r>
    <x v="580"/>
    <n v="12730"/>
    <n v="11080"/>
    <m/>
    <n v="5870"/>
    <n v="11210"/>
    <n v="22990"/>
    <n v="35680"/>
    <n v="28610"/>
    <n v="116290"/>
    <n v="34720"/>
    <n v="34660"/>
    <n v="30040"/>
    <n v="13480"/>
    <m/>
    <n v="14720"/>
    <n v="10350"/>
    <n v="16490"/>
    <n v="12240"/>
    <n v="34690"/>
    <n v="33110"/>
    <n v="30510"/>
    <n v="9350"/>
    <x v="30"/>
  </r>
  <r>
    <x v="581"/>
    <n v="12730"/>
    <n v="10990"/>
    <m/>
    <n v="5940"/>
    <n v="11350"/>
    <n v="22910"/>
    <n v="35320"/>
    <n v="28710"/>
    <n v="116700"/>
    <n v="35360"/>
    <n v="34580"/>
    <n v="29940"/>
    <n v="13500"/>
    <m/>
    <n v="14790"/>
    <n v="10220"/>
    <n v="16560"/>
    <n v="12340"/>
    <n v="34320"/>
    <n v="33220"/>
    <n v="30610"/>
    <n v="9120"/>
    <x v="30"/>
  </r>
  <r>
    <x v="582"/>
    <n v="12730"/>
    <n v="11060"/>
    <m/>
    <n v="5920"/>
    <n v="11340"/>
    <n v="23260"/>
    <n v="35700"/>
    <n v="28870"/>
    <n v="116450"/>
    <n v="35900"/>
    <n v="34450"/>
    <n v="29990"/>
    <n v="13510"/>
    <m/>
    <n v="14730"/>
    <n v="10250"/>
    <n v="16580"/>
    <n v="12390"/>
    <n v="34900"/>
    <n v="33210"/>
    <n v="32130"/>
    <n v="9320"/>
    <x v="31"/>
  </r>
  <r>
    <x v="583"/>
    <n v="12750"/>
    <n v="11050"/>
    <m/>
    <n v="5940"/>
    <n v="11330"/>
    <n v="22750"/>
    <n v="35310"/>
    <n v="28740"/>
    <n v="116550"/>
    <n v="36880"/>
    <n v="34530"/>
    <n v="29990"/>
    <n v="13510"/>
    <m/>
    <n v="14820"/>
    <n v="10260"/>
    <n v="16620"/>
    <n v="12360"/>
    <n v="34390"/>
    <n v="32960"/>
    <n v="32270"/>
    <n v="9260"/>
    <x v="31"/>
  </r>
  <r>
    <x v="584"/>
    <n v="12720"/>
    <n v="11030"/>
    <m/>
    <n v="5910"/>
    <n v="11270"/>
    <n v="22570"/>
    <n v="35380"/>
    <n v="28450"/>
    <n v="115580"/>
    <n v="37310"/>
    <n v="34620"/>
    <n v="29760"/>
    <n v="13470"/>
    <m/>
    <n v="14820"/>
    <n v="10240"/>
    <n v="16470"/>
    <n v="12250"/>
    <n v="34310"/>
    <n v="32820"/>
    <n v="31910"/>
    <n v="9250"/>
    <x v="31"/>
  </r>
  <r>
    <x v="585"/>
    <n v="12740"/>
    <n v="11030"/>
    <m/>
    <n v="5850"/>
    <n v="11380"/>
    <n v="22460"/>
    <n v="34430"/>
    <n v="29240"/>
    <n v="116400"/>
    <n v="37450"/>
    <n v="34740"/>
    <n v="29640"/>
    <n v="13480"/>
    <m/>
    <n v="14770"/>
    <n v="10380"/>
    <n v="16590"/>
    <n v="12310"/>
    <n v="34420"/>
    <n v="33160"/>
    <n v="32300"/>
    <n v="9270"/>
    <x v="31"/>
  </r>
  <r>
    <x v="586"/>
    <n v="12760"/>
    <n v="10990"/>
    <m/>
    <n v="5890"/>
    <n v="11400"/>
    <n v="21950"/>
    <n v="34810"/>
    <n v="28290"/>
    <n v="116840"/>
    <n v="37510"/>
    <n v="34780"/>
    <n v="29830"/>
    <n v="13490"/>
    <m/>
    <n v="14860"/>
    <n v="10200"/>
    <n v="16530"/>
    <n v="12190"/>
    <n v="33960"/>
    <n v="32720"/>
    <n v="30190"/>
    <n v="9030"/>
    <x v="31"/>
  </r>
  <r>
    <x v="587"/>
    <n v="12660"/>
    <n v="11010"/>
    <m/>
    <n v="5820"/>
    <n v="11330"/>
    <n v="22130"/>
    <n v="34860"/>
    <n v="28150"/>
    <n v="116120"/>
    <n v="37590"/>
    <n v="35220"/>
    <n v="29720"/>
    <n v="13480"/>
    <m/>
    <n v="14720"/>
    <n v="10400"/>
    <n v="16460"/>
    <n v="12280"/>
    <n v="33800"/>
    <n v="32360"/>
    <n v="32040"/>
    <n v="9280"/>
    <x v="31"/>
  </r>
  <r>
    <x v="588"/>
    <n v="12740"/>
    <n v="11020"/>
    <m/>
    <n v="5920"/>
    <n v="11360"/>
    <n v="22490"/>
    <n v="35200"/>
    <n v="28540"/>
    <n v="116230"/>
    <n v="38120"/>
    <n v="35350"/>
    <n v="29550"/>
    <n v="13450"/>
    <m/>
    <n v="14780"/>
    <n v="10240"/>
    <n v="16610"/>
    <n v="12290"/>
    <n v="34400"/>
    <n v="32890"/>
    <n v="31800"/>
    <n v="9330"/>
    <x v="31"/>
  </r>
  <r>
    <x v="589"/>
    <n v="12690"/>
    <n v="11020"/>
    <m/>
    <n v="5850"/>
    <n v="11270"/>
    <n v="22100"/>
    <n v="35050"/>
    <n v="28420"/>
    <n v="116070"/>
    <n v="38530"/>
    <n v="35360"/>
    <n v="29410"/>
    <n v="13450"/>
    <m/>
    <n v="14710"/>
    <n v="10190"/>
    <n v="16370"/>
    <n v="12190"/>
    <n v="29480"/>
    <n v="32540"/>
    <n v="31570"/>
    <n v="9250"/>
    <x v="32"/>
  </r>
  <r>
    <x v="590"/>
    <n v="12760"/>
    <n v="11110"/>
    <m/>
    <n v="5940"/>
    <n v="11380"/>
    <n v="22160"/>
    <n v="34750"/>
    <n v="30250"/>
    <n v="116390"/>
    <n v="39540"/>
    <n v="35330"/>
    <n v="29270"/>
    <n v="13490"/>
    <m/>
    <n v="14700"/>
    <n v="10420"/>
    <n v="16490"/>
    <n v="12290"/>
    <n v="34070"/>
    <n v="32980"/>
    <n v="32050"/>
    <n v="9320"/>
    <x v="32"/>
  </r>
  <r>
    <x v="591"/>
    <n v="12740"/>
    <n v="11070"/>
    <m/>
    <n v="5950"/>
    <n v="11280"/>
    <n v="21880"/>
    <n v="34720"/>
    <n v="30390"/>
    <n v="115980"/>
    <n v="40650"/>
    <n v="35140"/>
    <n v="29170"/>
    <n v="13450"/>
    <m/>
    <n v="14740"/>
    <n v="10190"/>
    <n v="16490"/>
    <n v="12260"/>
    <n v="34050"/>
    <n v="33070"/>
    <n v="32020"/>
    <n v="9160"/>
    <x v="32"/>
  </r>
  <r>
    <x v="592"/>
    <n v="12790"/>
    <n v="11150"/>
    <m/>
    <n v="5920"/>
    <n v="11380"/>
    <n v="21650"/>
    <n v="34780"/>
    <n v="30320"/>
    <n v="116010"/>
    <n v="40230"/>
    <n v="36060"/>
    <n v="29230"/>
    <n v="13420"/>
    <m/>
    <n v="14830"/>
    <n v="10280"/>
    <n v="16580"/>
    <n v="12290"/>
    <n v="34740"/>
    <n v="33460"/>
    <n v="32600"/>
    <n v="9250"/>
    <x v="32"/>
  </r>
  <r>
    <x v="593"/>
    <n v="12830"/>
    <n v="11290"/>
    <m/>
    <n v="5830"/>
    <n v="11280"/>
    <n v="21970"/>
    <n v="34570"/>
    <n v="31260"/>
    <n v="117010"/>
    <n v="40470"/>
    <n v="35840"/>
    <n v="28940"/>
    <n v="13450"/>
    <m/>
    <n v="14660"/>
    <n v="10370"/>
    <n v="16170"/>
    <n v="12210"/>
    <n v="35110"/>
    <n v="33680"/>
    <n v="32380"/>
    <n v="9440"/>
    <x v="32"/>
  </r>
  <r>
    <x v="594"/>
    <n v="12850"/>
    <n v="11230"/>
    <m/>
    <n v="5990"/>
    <n v="11370"/>
    <n v="21700"/>
    <n v="34600"/>
    <n v="31660"/>
    <n v="115950"/>
    <n v="40620"/>
    <n v="35760"/>
    <n v="28760"/>
    <n v="13420"/>
    <m/>
    <n v="14810"/>
    <n v="10200"/>
    <n v="16450"/>
    <n v="12260"/>
    <n v="34930"/>
    <n v="33600"/>
    <n v="32900"/>
    <n v="9230"/>
    <x v="32"/>
  </r>
  <r>
    <x v="595"/>
    <n v="12840"/>
    <n v="11170"/>
    <m/>
    <n v="6030"/>
    <n v="11270"/>
    <n v="21590"/>
    <n v="34830"/>
    <n v="32040"/>
    <n v="116680"/>
    <n v="40330"/>
    <n v="35680"/>
    <n v="28450"/>
    <n v="13430"/>
    <m/>
    <n v="14720"/>
    <n v="10240"/>
    <n v="16400"/>
    <n v="12300"/>
    <n v="34650"/>
    <n v="33540"/>
    <n v="32440"/>
    <n v="9170"/>
    <x v="32"/>
  </r>
  <r>
    <x v="596"/>
    <n v="12710"/>
    <n v="11030"/>
    <m/>
    <n v="6000"/>
    <n v="11310"/>
    <n v="21350"/>
    <n v="34330"/>
    <n v="32580"/>
    <n v="116470"/>
    <n v="40780"/>
    <n v="36000"/>
    <n v="28400"/>
    <n v="13480"/>
    <m/>
    <n v="14770"/>
    <n v="10190"/>
    <n v="16630"/>
    <n v="12440"/>
    <n v="33950"/>
    <n v="32550"/>
    <n v="32130"/>
    <n v="9250"/>
    <x v="33"/>
  </r>
  <r>
    <x v="597"/>
    <n v="12820"/>
    <n v="11180"/>
    <m/>
    <n v="5960"/>
    <n v="11350"/>
    <n v="20910"/>
    <n v="34490"/>
    <n v="33500"/>
    <n v="116390"/>
    <n v="39620"/>
    <n v="35920"/>
    <n v="28360"/>
    <n v="13440"/>
    <m/>
    <n v="14780"/>
    <n v="10250"/>
    <n v="16520"/>
    <n v="12290"/>
    <n v="34250"/>
    <n v="33200"/>
    <n v="32130"/>
    <n v="9230"/>
    <x v="33"/>
  </r>
  <r>
    <x v="598"/>
    <n v="12760"/>
    <n v="11140"/>
    <m/>
    <n v="6040"/>
    <n v="11330"/>
    <n v="20870"/>
    <n v="34330"/>
    <n v="34060"/>
    <n v="116490"/>
    <n v="38940"/>
    <n v="35590"/>
    <n v="27930"/>
    <n v="13490"/>
    <m/>
    <n v="14830"/>
    <n v="10170"/>
    <n v="16460"/>
    <n v="12180"/>
    <n v="33680"/>
    <n v="32980"/>
    <n v="32090"/>
    <n v="9500"/>
    <x v="33"/>
  </r>
  <r>
    <x v="599"/>
    <n v="12880"/>
    <n v="11160"/>
    <m/>
    <n v="6030"/>
    <n v="11310"/>
    <n v="20730"/>
    <n v="33760"/>
    <n v="34720"/>
    <n v="116820"/>
    <n v="38230"/>
    <n v="35690"/>
    <n v="27560"/>
    <n v="13480"/>
    <m/>
    <n v="14850"/>
    <n v="10200"/>
    <n v="16470"/>
    <n v="12270"/>
    <n v="34440"/>
    <n v="33230"/>
    <n v="32520"/>
    <n v="9700"/>
    <x v="33"/>
  </r>
  <r>
    <x v="600"/>
    <n v="12950"/>
    <n v="11320"/>
    <m/>
    <n v="6030"/>
    <n v="11290"/>
    <n v="20940"/>
    <n v="34090"/>
    <n v="35040"/>
    <n v="116670"/>
    <n v="36690"/>
    <n v="35730"/>
    <n v="27460"/>
    <n v="13450"/>
    <m/>
    <n v="14900"/>
    <n v="10270"/>
    <n v="16400"/>
    <n v="12240"/>
    <n v="34090"/>
    <n v="32890"/>
    <n v="32220"/>
    <n v="9590"/>
    <x v="33"/>
  </r>
  <r>
    <x v="601"/>
    <n v="12960"/>
    <n v="11310"/>
    <m/>
    <n v="6040"/>
    <n v="11310"/>
    <n v="20450"/>
    <n v="34050"/>
    <n v="35740"/>
    <n v="116980"/>
    <n v="35530"/>
    <n v="35660"/>
    <n v="27520"/>
    <n v="13490"/>
    <m/>
    <n v="14770"/>
    <n v="10260"/>
    <n v="16450"/>
    <n v="12280"/>
    <n v="34290"/>
    <n v="33000"/>
    <n v="32200"/>
    <n v="9680"/>
    <x v="33"/>
  </r>
  <r>
    <x v="602"/>
    <n v="13020"/>
    <n v="11280"/>
    <m/>
    <n v="6110"/>
    <n v="11300"/>
    <n v="20660"/>
    <n v="33980"/>
    <n v="36030"/>
    <n v="116620"/>
    <n v="35120"/>
    <n v="35550"/>
    <n v="27320"/>
    <n v="13460"/>
    <m/>
    <n v="14820"/>
    <n v="10240"/>
    <n v="16540"/>
    <n v="12330"/>
    <n v="32520"/>
    <n v="32900"/>
    <n v="32050"/>
    <n v="9600"/>
    <x v="33"/>
  </r>
  <r>
    <x v="603"/>
    <n v="13040"/>
    <n v="11350"/>
    <m/>
    <n v="6060"/>
    <n v="11400"/>
    <n v="20270"/>
    <n v="33940"/>
    <n v="35780"/>
    <n v="116850"/>
    <n v="34070"/>
    <n v="35520"/>
    <n v="27250"/>
    <n v="13460"/>
    <m/>
    <n v="14690"/>
    <n v="10210"/>
    <n v="16280"/>
    <n v="12280"/>
    <n v="33990"/>
    <n v="32570"/>
    <n v="32170"/>
    <n v="9580"/>
    <x v="34"/>
  </r>
  <r>
    <x v="604"/>
    <n v="13070"/>
    <n v="11440"/>
    <m/>
    <n v="6090"/>
    <n v="11280"/>
    <n v="20200"/>
    <n v="34140"/>
    <n v="36360"/>
    <n v="116270"/>
    <n v="31880"/>
    <n v="35630"/>
    <n v="27000"/>
    <n v="13440"/>
    <m/>
    <n v="14830"/>
    <n v="10140"/>
    <n v="16380"/>
    <n v="12290"/>
    <n v="33350"/>
    <n v="32400"/>
    <n v="31980"/>
    <n v="9570"/>
    <x v="34"/>
  </r>
  <r>
    <x v="605"/>
    <n v="13200"/>
    <n v="11620"/>
    <m/>
    <n v="6050"/>
    <n v="11320"/>
    <n v="19970"/>
    <n v="33870"/>
    <n v="36210"/>
    <n v="116430"/>
    <n v="31520"/>
    <n v="35810"/>
    <n v="26490"/>
    <n v="13440"/>
    <m/>
    <n v="14730"/>
    <n v="10120"/>
    <n v="16420"/>
    <n v="12260"/>
    <n v="33770"/>
    <n v="32700"/>
    <n v="32270"/>
    <n v="9730"/>
    <x v="34"/>
  </r>
  <r>
    <x v="606"/>
    <n v="13280"/>
    <n v="11700"/>
    <m/>
    <n v="6040"/>
    <n v="11340"/>
    <n v="19730"/>
    <n v="33690"/>
    <n v="35620"/>
    <n v="117300"/>
    <n v="30050"/>
    <n v="35430"/>
    <n v="26070"/>
    <n v="13470"/>
    <m/>
    <n v="14640"/>
    <n v="10190"/>
    <n v="16340"/>
    <n v="12280"/>
    <n v="33970"/>
    <n v="32740"/>
    <n v="32270"/>
    <n v="9740"/>
    <x v="34"/>
  </r>
  <r>
    <x v="607"/>
    <n v="13360"/>
    <n v="11700"/>
    <m/>
    <n v="6070"/>
    <n v="11360"/>
    <n v="19800"/>
    <n v="33410"/>
    <n v="35500"/>
    <n v="117130"/>
    <n v="29790"/>
    <n v="35490"/>
    <n v="25600"/>
    <n v="13480"/>
    <m/>
    <n v="14650"/>
    <n v="10180"/>
    <n v="16400"/>
    <n v="12280"/>
    <n v="34060"/>
    <n v="32730"/>
    <n v="32130"/>
    <n v="9630"/>
    <x v="34"/>
  </r>
  <r>
    <x v="608"/>
    <n v="13410"/>
    <n v="11710"/>
    <m/>
    <n v="6100"/>
    <n v="11330"/>
    <n v="19700"/>
    <n v="33470"/>
    <n v="35760"/>
    <n v="117230"/>
    <n v="28010"/>
    <n v="35450"/>
    <n v="25180"/>
    <n v="13470"/>
    <m/>
    <n v="14740"/>
    <n v="10220"/>
    <n v="16440"/>
    <n v="12270"/>
    <n v="34100"/>
    <n v="32840"/>
    <n v="32330"/>
    <n v="9740"/>
    <x v="34"/>
  </r>
  <r>
    <x v="609"/>
    <n v="13470"/>
    <n v="11850"/>
    <m/>
    <n v="6110"/>
    <n v="11320"/>
    <n v="19430"/>
    <n v="33660"/>
    <n v="34680"/>
    <n v="117280"/>
    <n v="27710"/>
    <n v="35350"/>
    <n v="25040"/>
    <n v="13470"/>
    <m/>
    <n v="14700"/>
    <n v="10250"/>
    <n v="16470"/>
    <n v="12290"/>
    <n v="33790"/>
    <n v="32520"/>
    <n v="32320"/>
    <n v="9710"/>
    <x v="34"/>
  </r>
  <r>
    <x v="610"/>
    <n v="13510"/>
    <n v="11770"/>
    <m/>
    <n v="6100"/>
    <n v="11240"/>
    <n v="19570"/>
    <n v="33400"/>
    <n v="33650"/>
    <n v="117470"/>
    <n v="26980"/>
    <n v="35270"/>
    <n v="25200"/>
    <n v="13490"/>
    <m/>
    <n v="14810"/>
    <n v="10140"/>
    <n v="16310"/>
    <n v="12180"/>
    <n v="33620"/>
    <n v="30490"/>
    <n v="32040"/>
    <n v="9560"/>
    <x v="35"/>
  </r>
  <r>
    <x v="611"/>
    <n v="13540"/>
    <n v="11870"/>
    <m/>
    <n v="6060"/>
    <n v="11290"/>
    <n v="19350"/>
    <n v="33330"/>
    <n v="31820"/>
    <n v="116940"/>
    <n v="25880"/>
    <n v="35370"/>
    <n v="25750"/>
    <n v="13480"/>
    <m/>
    <n v="14570"/>
    <n v="10150"/>
    <n v="16310"/>
    <n v="12250"/>
    <n v="34020"/>
    <n v="32910"/>
    <n v="32110"/>
    <n v="9620"/>
    <x v="35"/>
  </r>
  <r>
    <x v="612"/>
    <n v="13590"/>
    <n v="11920"/>
    <m/>
    <n v="6130"/>
    <n v="11240"/>
    <n v="19730"/>
    <n v="33360"/>
    <n v="30930"/>
    <n v="116880"/>
    <n v="25580"/>
    <n v="35440"/>
    <n v="25930"/>
    <n v="13500"/>
    <m/>
    <n v="14670"/>
    <n v="10120"/>
    <n v="16310"/>
    <n v="12090"/>
    <n v="34470"/>
    <n v="33160"/>
    <n v="32260"/>
    <n v="9670"/>
    <x v="35"/>
  </r>
  <r>
    <x v="613"/>
    <n v="13680"/>
    <n v="12070"/>
    <m/>
    <n v="6130"/>
    <n v="11240"/>
    <n v="19360"/>
    <n v="33100"/>
    <n v="28910"/>
    <n v="116380"/>
    <n v="25010"/>
    <n v="35730"/>
    <n v="26140"/>
    <n v="13490"/>
    <m/>
    <n v="14620"/>
    <n v="10210"/>
    <n v="16260"/>
    <n v="12270"/>
    <n v="34740"/>
    <n v="33290"/>
    <n v="32360"/>
    <n v="9790"/>
    <x v="35"/>
  </r>
  <r>
    <x v="614"/>
    <n v="13600"/>
    <n v="12010"/>
    <m/>
    <n v="6110"/>
    <n v="11240"/>
    <n v="19230"/>
    <n v="32920"/>
    <n v="28730"/>
    <n v="117260"/>
    <n v="25010"/>
    <n v="35770"/>
    <n v="26250"/>
    <n v="13530"/>
    <m/>
    <n v="14640"/>
    <n v="10270"/>
    <n v="16240"/>
    <n v="12270"/>
    <n v="34430"/>
    <n v="33160"/>
    <n v="32400"/>
    <n v="9630"/>
    <x v="35"/>
  </r>
  <r>
    <x v="615"/>
    <n v="13690"/>
    <n v="12050"/>
    <m/>
    <n v="6010"/>
    <n v="11330"/>
    <n v="18720"/>
    <n v="32950"/>
    <n v="27020"/>
    <n v="116870"/>
    <n v="24880"/>
    <n v="35760"/>
    <n v="26340"/>
    <n v="13520"/>
    <m/>
    <n v="14610"/>
    <n v="10170"/>
    <n v="16130"/>
    <n v="12260"/>
    <n v="34340"/>
    <n v="33500"/>
    <n v="32550"/>
    <n v="9750"/>
    <x v="35"/>
  </r>
  <r>
    <x v="616"/>
    <n v="13690"/>
    <n v="12090"/>
    <m/>
    <n v="6040"/>
    <n v="11270"/>
    <n v="18690"/>
    <n v="32860"/>
    <n v="26780"/>
    <n v="116760"/>
    <n v="24840"/>
    <n v="35870"/>
    <n v="26430"/>
    <n v="13510"/>
    <m/>
    <n v="14620"/>
    <n v="10170"/>
    <n v="16150"/>
    <n v="12200"/>
    <n v="34620"/>
    <n v="33330"/>
    <n v="32560"/>
    <n v="9750"/>
    <x v="35"/>
  </r>
  <r>
    <x v="617"/>
    <n v="13690"/>
    <n v="12060"/>
    <m/>
    <n v="6090"/>
    <n v="11300"/>
    <n v="18630"/>
    <n v="32900"/>
    <n v="26460"/>
    <n v="116820"/>
    <n v="25000"/>
    <n v="35660"/>
    <n v="26340"/>
    <n v="13500"/>
    <m/>
    <n v="14650"/>
    <n v="10170"/>
    <n v="16220"/>
    <n v="12260"/>
    <n v="34100"/>
    <n v="32940"/>
    <n v="32450"/>
    <n v="9580"/>
    <x v="36"/>
  </r>
  <r>
    <x v="618"/>
    <n v="13710"/>
    <n v="12060"/>
    <m/>
    <n v="6170"/>
    <n v="11210"/>
    <n v="18850"/>
    <n v="32760"/>
    <n v="25770"/>
    <n v="116760"/>
    <n v="24910"/>
    <n v="36010"/>
    <n v="26200"/>
    <n v="13630"/>
    <m/>
    <n v="14660"/>
    <n v="10120"/>
    <n v="16140"/>
    <n v="12160"/>
    <n v="34600"/>
    <n v="32750"/>
    <n v="32700"/>
    <n v="9640"/>
    <x v="36"/>
  </r>
  <r>
    <x v="619"/>
    <n v="13710"/>
    <n v="12100"/>
    <m/>
    <n v="6180"/>
    <n v="11280"/>
    <n v="18830"/>
    <n v="32550"/>
    <n v="25590"/>
    <n v="117050"/>
    <n v="24530"/>
    <n v="35980"/>
    <n v="26130"/>
    <n v="13620"/>
    <m/>
    <n v="14590"/>
    <n v="10140"/>
    <n v="16220"/>
    <n v="12250"/>
    <n v="34390"/>
    <n v="32960"/>
    <n v="32960"/>
    <n v="9590"/>
    <x v="36"/>
  </r>
  <r>
    <x v="620"/>
    <n v="13740"/>
    <n v="12200"/>
    <m/>
    <n v="6100"/>
    <n v="11290"/>
    <n v="18630"/>
    <n v="32670"/>
    <n v="25390"/>
    <n v="116680"/>
    <n v="24370"/>
    <n v="36000"/>
    <n v="26090"/>
    <n v="13670"/>
    <m/>
    <n v="14580"/>
    <n v="10170"/>
    <n v="16280"/>
    <n v="12240"/>
    <n v="33820"/>
    <n v="32420"/>
    <n v="32580"/>
    <n v="9630"/>
    <x v="36"/>
  </r>
  <r>
    <x v="621"/>
    <n v="13740"/>
    <n v="12220"/>
    <m/>
    <n v="6100"/>
    <n v="11280"/>
    <n v="18630"/>
    <n v="32660"/>
    <n v="25700"/>
    <n v="116980"/>
    <n v="24150"/>
    <n v="35820"/>
    <n v="25990"/>
    <n v="13700"/>
    <m/>
    <n v="14560"/>
    <n v="10530"/>
    <n v="16240"/>
    <n v="12270"/>
    <n v="34470"/>
    <n v="33070"/>
    <n v="33290"/>
    <n v="9760"/>
    <x v="36"/>
  </r>
  <r>
    <x v="622"/>
    <n v="13750"/>
    <n v="12140"/>
    <m/>
    <n v="6170"/>
    <n v="11150"/>
    <n v="18640"/>
    <n v="32460"/>
    <n v="25120"/>
    <n v="116740"/>
    <n v="24040"/>
    <n v="35710"/>
    <n v="25750"/>
    <n v="13710"/>
    <m/>
    <n v="14570"/>
    <n v="10090"/>
    <n v="16060"/>
    <n v="12290"/>
    <n v="33910"/>
    <n v="32650"/>
    <n v="32720"/>
    <n v="9610"/>
    <x v="36"/>
  </r>
  <r>
    <x v="623"/>
    <n v="13850"/>
    <n v="12200"/>
    <m/>
    <n v="6180"/>
    <n v="11300"/>
    <n v="18790"/>
    <n v="32580"/>
    <n v="25550"/>
    <n v="117000"/>
    <n v="24280"/>
    <n v="35760"/>
    <n v="25910"/>
    <n v="13710"/>
    <m/>
    <n v="14640"/>
    <n v="10160"/>
    <n v="16240"/>
    <n v="12210"/>
    <n v="34040"/>
    <n v="32760"/>
    <n v="33090"/>
    <n v="9650"/>
    <x v="36"/>
  </r>
  <r>
    <x v="624"/>
    <n v="13810"/>
    <n v="12240"/>
    <m/>
    <n v="6120"/>
    <n v="11320"/>
    <n v="18720"/>
    <n v="32050"/>
    <n v="25140"/>
    <n v="116690"/>
    <n v="24130"/>
    <n v="35690"/>
    <n v="25770"/>
    <n v="13730"/>
    <m/>
    <n v="14570"/>
    <n v="10240"/>
    <n v="16200"/>
    <n v="12340"/>
    <n v="34440"/>
    <n v="32850"/>
    <n v="33100"/>
    <n v="9750"/>
    <x v="37"/>
  </r>
  <r>
    <x v="625"/>
    <n v="13810"/>
    <n v="12140"/>
    <m/>
    <n v="6200"/>
    <n v="11270"/>
    <n v="18590"/>
    <n v="32150"/>
    <n v="25280"/>
    <n v="117280"/>
    <n v="24800"/>
    <n v="35570"/>
    <n v="25490"/>
    <n v="13840"/>
    <m/>
    <n v="14580"/>
    <n v="10160"/>
    <n v="16160"/>
    <n v="12240"/>
    <n v="34130"/>
    <n v="32830"/>
    <n v="32330"/>
    <n v="9730"/>
    <x v="37"/>
  </r>
  <r>
    <x v="626"/>
    <n v="13770"/>
    <n v="12140"/>
    <m/>
    <n v="6160"/>
    <n v="11260"/>
    <n v="18780"/>
    <n v="31920"/>
    <n v="25530"/>
    <n v="116330"/>
    <n v="25360"/>
    <n v="35300"/>
    <n v="25500"/>
    <n v="13810"/>
    <m/>
    <n v="14640"/>
    <n v="10120"/>
    <n v="16080"/>
    <n v="12250"/>
    <n v="33880"/>
    <n v="32850"/>
    <n v="32550"/>
    <n v="9640"/>
    <x v="37"/>
  </r>
  <r>
    <x v="627"/>
    <n v="13860"/>
    <n v="12130"/>
    <m/>
    <n v="6260"/>
    <n v="11390"/>
    <n v="19000"/>
    <n v="32110"/>
    <n v="25570"/>
    <n v="117590"/>
    <n v="24740"/>
    <n v="35590"/>
    <n v="25270"/>
    <n v="13870"/>
    <m/>
    <n v="14620"/>
    <n v="10260"/>
    <n v="16330"/>
    <n v="12220"/>
    <n v="34290"/>
    <n v="33260"/>
    <n v="32750"/>
    <n v="9750"/>
    <x v="37"/>
  </r>
  <r>
    <x v="628"/>
    <n v="13920"/>
    <n v="12230"/>
    <m/>
    <n v="6190"/>
    <n v="11290"/>
    <n v="18620"/>
    <n v="32090"/>
    <n v="26310"/>
    <n v="116460"/>
    <n v="25430"/>
    <n v="35200"/>
    <n v="25530"/>
    <n v="13930"/>
    <m/>
    <n v="14660"/>
    <n v="10200"/>
    <n v="16280"/>
    <n v="12250"/>
    <n v="34090"/>
    <n v="33010"/>
    <n v="33010"/>
    <n v="9830"/>
    <x v="37"/>
  </r>
  <r>
    <x v="629"/>
    <n v="13900"/>
    <n v="12250"/>
    <m/>
    <n v="6190"/>
    <n v="11340"/>
    <n v="18460"/>
    <n v="32070"/>
    <n v="26690"/>
    <n v="116810"/>
    <n v="25100"/>
    <n v="34960"/>
    <n v="25680"/>
    <n v="14010"/>
    <m/>
    <n v="14610"/>
    <n v="10130"/>
    <n v="16220"/>
    <n v="12170"/>
    <n v="34400"/>
    <n v="33030"/>
    <n v="33010"/>
    <n v="9760"/>
    <x v="37"/>
  </r>
  <r>
    <x v="630"/>
    <n v="13900"/>
    <n v="12270"/>
    <m/>
    <n v="6200"/>
    <n v="11390"/>
    <n v="18750"/>
    <n v="31970"/>
    <n v="26600"/>
    <n v="116840"/>
    <n v="25530"/>
    <n v="35000"/>
    <n v="25420"/>
    <n v="14090"/>
    <m/>
    <n v="14630"/>
    <n v="10130"/>
    <n v="16250"/>
    <n v="12270"/>
    <n v="33450"/>
    <n v="32660"/>
    <n v="31150"/>
    <n v="9600"/>
    <x v="37"/>
  </r>
  <r>
    <x v="631"/>
    <n v="13940"/>
    <n v="12290"/>
    <m/>
    <n v="6130"/>
    <n v="11380"/>
    <n v="18430"/>
    <n v="31980"/>
    <n v="27650"/>
    <n v="116370"/>
    <n v="25710"/>
    <n v="34950"/>
    <n v="25400"/>
    <n v="14080"/>
    <m/>
    <n v="14710"/>
    <n v="10160"/>
    <n v="16300"/>
    <n v="12200"/>
    <n v="31490"/>
    <n v="32670"/>
    <n v="33090"/>
    <n v="9670"/>
    <x v="38"/>
  </r>
  <r>
    <x v="632"/>
    <n v="13960"/>
    <n v="12320"/>
    <m/>
    <n v="6250"/>
    <n v="11420"/>
    <n v="18350"/>
    <n v="32180"/>
    <n v="28940"/>
    <n v="117030"/>
    <n v="25580"/>
    <n v="34940"/>
    <n v="25440"/>
    <n v="14190"/>
    <m/>
    <n v="14640"/>
    <n v="10120"/>
    <n v="16260"/>
    <n v="12290"/>
    <n v="33260"/>
    <n v="32490"/>
    <n v="31390"/>
    <n v="9600"/>
    <x v="38"/>
  </r>
  <r>
    <x v="633"/>
    <n v="13930"/>
    <n v="12350"/>
    <m/>
    <n v="6180"/>
    <n v="11320"/>
    <n v="18450"/>
    <n v="32040"/>
    <n v="29800"/>
    <n v="116510"/>
    <n v="26290"/>
    <n v="35250"/>
    <n v="25180"/>
    <n v="14110"/>
    <m/>
    <n v="14700"/>
    <n v="10150"/>
    <n v="16080"/>
    <n v="12270"/>
    <n v="33840"/>
    <n v="32950"/>
    <n v="33210"/>
    <n v="9730"/>
    <x v="38"/>
  </r>
  <r>
    <x v="634"/>
    <n v="13960"/>
    <n v="12370"/>
    <m/>
    <n v="6310"/>
    <n v="11510"/>
    <n v="18550"/>
    <n v="32180"/>
    <n v="30210"/>
    <n v="116660"/>
    <n v="26700"/>
    <n v="35490"/>
    <n v="25000"/>
    <n v="14170"/>
    <m/>
    <n v="14610"/>
    <n v="10160"/>
    <n v="16200"/>
    <n v="12270"/>
    <n v="33890"/>
    <n v="33160"/>
    <n v="33430"/>
    <n v="9780"/>
    <x v="38"/>
  </r>
  <r>
    <x v="635"/>
    <n v="14020"/>
    <n v="12380"/>
    <m/>
    <n v="6340"/>
    <n v="11320"/>
    <n v="18420"/>
    <n v="32020"/>
    <n v="30520"/>
    <n v="117020"/>
    <n v="27000"/>
    <n v="35230"/>
    <n v="25060"/>
    <n v="14270"/>
    <m/>
    <n v="14750"/>
    <n v="10060"/>
    <n v="16090"/>
    <n v="12310"/>
    <n v="33380"/>
    <n v="32910"/>
    <n v="33350"/>
    <n v="9690"/>
    <x v="38"/>
  </r>
  <r>
    <x v="636"/>
    <n v="14040"/>
    <n v="12440"/>
    <m/>
    <n v="6230"/>
    <n v="11480"/>
    <n v="18460"/>
    <n v="32130"/>
    <n v="30390"/>
    <n v="116740"/>
    <n v="26610"/>
    <n v="35460"/>
    <n v="24910"/>
    <n v="14220"/>
    <m/>
    <n v="14560"/>
    <n v="10220"/>
    <n v="16200"/>
    <n v="12220"/>
    <n v="33900"/>
    <n v="32820"/>
    <n v="31630"/>
    <n v="9670"/>
    <x v="38"/>
  </r>
  <r>
    <x v="637"/>
    <n v="14060"/>
    <n v="12490"/>
    <m/>
    <n v="6320"/>
    <n v="11460"/>
    <n v="18410"/>
    <n v="32080"/>
    <n v="30690"/>
    <n v="116800"/>
    <n v="27400"/>
    <n v="35580"/>
    <n v="24860"/>
    <n v="14270"/>
    <m/>
    <n v="14590"/>
    <n v="10260"/>
    <n v="16120"/>
    <n v="12320"/>
    <n v="33960"/>
    <n v="33350"/>
    <n v="33370"/>
    <n v="9770"/>
    <x v="38"/>
  </r>
  <r>
    <x v="638"/>
    <n v="14020"/>
    <n v="12450"/>
    <m/>
    <n v="6220"/>
    <n v="11420"/>
    <n v="18620"/>
    <n v="32020"/>
    <n v="30340"/>
    <n v="116520"/>
    <n v="28190"/>
    <n v="35470"/>
    <n v="24920"/>
    <n v="14140"/>
    <m/>
    <n v="14590"/>
    <n v="10340"/>
    <n v="16180"/>
    <n v="12260"/>
    <n v="33770"/>
    <n v="33250"/>
    <n v="33560"/>
    <n v="9770"/>
    <x v="39"/>
  </r>
  <r>
    <x v="639"/>
    <n v="14010"/>
    <n v="12460"/>
    <m/>
    <n v="6420"/>
    <n v="11460"/>
    <n v="18680"/>
    <n v="32160"/>
    <n v="31210"/>
    <n v="116300"/>
    <n v="29690"/>
    <n v="35410"/>
    <n v="24770"/>
    <n v="14370"/>
    <m/>
    <n v="14590"/>
    <n v="10310"/>
    <n v="16330"/>
    <n v="12240"/>
    <n v="33710"/>
    <n v="33210"/>
    <n v="33580"/>
    <n v="9730"/>
    <x v="39"/>
  </r>
  <r>
    <x v="640"/>
    <n v="14050"/>
    <n v="12490"/>
    <m/>
    <n v="6340"/>
    <n v="11430"/>
    <n v="18580"/>
    <n v="32300"/>
    <n v="31990"/>
    <n v="116910"/>
    <n v="31420"/>
    <n v="35700"/>
    <n v="24810"/>
    <n v="14420"/>
    <m/>
    <n v="14630"/>
    <n v="10410"/>
    <n v="16320"/>
    <n v="12380"/>
    <n v="34020"/>
    <n v="33460"/>
    <n v="33600"/>
    <n v="9630"/>
    <x v="39"/>
  </r>
  <r>
    <x v="641"/>
    <n v="14050"/>
    <n v="12530"/>
    <m/>
    <n v="6500"/>
    <n v="11400"/>
    <n v="18620"/>
    <n v="32330"/>
    <n v="32120"/>
    <n v="117120"/>
    <n v="32360"/>
    <n v="35510"/>
    <n v="24940"/>
    <n v="14410"/>
    <m/>
    <n v="14610"/>
    <n v="10240"/>
    <n v="16230"/>
    <n v="12250"/>
    <n v="32230"/>
    <n v="33230"/>
    <n v="33680"/>
    <n v="9620"/>
    <x v="39"/>
  </r>
  <r>
    <x v="642"/>
    <n v="14010"/>
    <n v="12250"/>
    <m/>
    <n v="6260"/>
    <n v="11470"/>
    <n v="18560"/>
    <n v="32250"/>
    <n v="32570"/>
    <n v="116710"/>
    <n v="34660"/>
    <n v="35610"/>
    <n v="24850"/>
    <n v="14440"/>
    <m/>
    <n v="14660"/>
    <n v="10230"/>
    <n v="16170"/>
    <n v="12140"/>
    <n v="33340"/>
    <n v="33110"/>
    <n v="31380"/>
    <n v="9630"/>
    <x v="39"/>
  </r>
  <r>
    <x v="643"/>
    <n v="14010"/>
    <n v="12230"/>
    <m/>
    <n v="6300"/>
    <n v="11440"/>
    <n v="18430"/>
    <n v="32280"/>
    <n v="32280"/>
    <n v="116380"/>
    <n v="34920"/>
    <n v="35660"/>
    <n v="24840"/>
    <n v="14450"/>
    <m/>
    <n v="14630"/>
    <n v="10260"/>
    <n v="16120"/>
    <n v="12220"/>
    <n v="34070"/>
    <n v="33390"/>
    <n v="33450"/>
    <n v="9640"/>
    <x v="39"/>
  </r>
  <r>
    <x v="644"/>
    <n v="14010"/>
    <n v="12160"/>
    <m/>
    <n v="6300"/>
    <n v="11500"/>
    <n v="18320"/>
    <n v="32290"/>
    <n v="32060"/>
    <n v="116720"/>
    <n v="35440"/>
    <n v="35700"/>
    <n v="24960"/>
    <n v="14470"/>
    <m/>
    <n v="14600"/>
    <n v="10260"/>
    <n v="16180"/>
    <n v="12240"/>
    <n v="33920"/>
    <n v="33260"/>
    <n v="33480"/>
    <n v="9560"/>
    <x v="39"/>
  </r>
  <r>
    <x v="645"/>
    <n v="14010"/>
    <n v="12180"/>
    <m/>
    <n v="6300"/>
    <n v="11430"/>
    <n v="18760"/>
    <n v="32300"/>
    <n v="32350"/>
    <n v="116280"/>
    <n v="35840"/>
    <n v="35670"/>
    <n v="25110"/>
    <n v="14420"/>
    <m/>
    <n v="14600"/>
    <n v="10240"/>
    <n v="16090"/>
    <n v="12070"/>
    <n v="34400"/>
    <n v="32950"/>
    <n v="33330"/>
    <n v="9720"/>
    <x v="40"/>
  </r>
  <r>
    <x v="646"/>
    <n v="14070"/>
    <n v="12270"/>
    <m/>
    <n v="6370"/>
    <n v="11480"/>
    <n v="18690"/>
    <n v="32170"/>
    <n v="31820"/>
    <n v="116450"/>
    <n v="36980"/>
    <n v="35770"/>
    <n v="25030"/>
    <n v="14520"/>
    <m/>
    <n v="14710"/>
    <n v="10210"/>
    <n v="16200"/>
    <n v="12250"/>
    <n v="34540"/>
    <n v="32300"/>
    <n v="31870"/>
    <n v="9650"/>
    <x v="40"/>
  </r>
  <r>
    <x v="647"/>
    <n v="14030"/>
    <n v="12240"/>
    <m/>
    <n v="6370"/>
    <n v="11460"/>
    <n v="18510"/>
    <n v="31880"/>
    <n v="30900"/>
    <n v="117070"/>
    <n v="37770"/>
    <n v="36070"/>
    <n v="24990"/>
    <n v="14520"/>
    <m/>
    <n v="14660"/>
    <n v="10310"/>
    <n v="16210"/>
    <n v="12190"/>
    <n v="34610"/>
    <n v="33260"/>
    <n v="33600"/>
    <n v="9620"/>
    <x v="40"/>
  </r>
  <r>
    <x v="648"/>
    <n v="14050"/>
    <n v="12220"/>
    <m/>
    <n v="6200"/>
    <n v="11580"/>
    <n v="18310"/>
    <n v="32110"/>
    <n v="30140"/>
    <n v="114720"/>
    <n v="38620"/>
    <n v="36090"/>
    <n v="24870"/>
    <n v="14400"/>
    <m/>
    <n v="14510"/>
    <n v="10120"/>
    <n v="16160"/>
    <n v="12500"/>
    <n v="33630"/>
    <n v="33650"/>
    <n v="33410"/>
    <n v="9760"/>
    <x v="40"/>
  </r>
  <r>
    <x v="649"/>
    <n v="14040"/>
    <n v="12160"/>
    <m/>
    <n v="6380"/>
    <n v="11570"/>
    <n v="18540"/>
    <n v="32120"/>
    <n v="31490"/>
    <n v="117000"/>
    <n v="39910"/>
    <n v="35880"/>
    <n v="25000"/>
    <n v="14530"/>
    <m/>
    <n v="14610"/>
    <n v="10190"/>
    <n v="16140"/>
    <n v="12230"/>
    <n v="34380"/>
    <n v="33160"/>
    <n v="33400"/>
    <n v="9500"/>
    <x v="40"/>
  </r>
  <r>
    <x v="650"/>
    <n v="14010"/>
    <n v="12170"/>
    <m/>
    <n v="6320"/>
    <n v="11660"/>
    <n v="18470"/>
    <n v="32400"/>
    <n v="31820"/>
    <n v="117090"/>
    <n v="39960"/>
    <n v="35780"/>
    <n v="24800"/>
    <n v="14550"/>
    <m/>
    <n v="14650"/>
    <n v="10230"/>
    <n v="16130"/>
    <n v="12270"/>
    <n v="34580"/>
    <n v="33520"/>
    <n v="33730"/>
    <n v="9630"/>
    <x v="40"/>
  </r>
  <r>
    <x v="651"/>
    <n v="14100"/>
    <n v="12170"/>
    <m/>
    <n v="6330"/>
    <n v="11610"/>
    <n v="18400"/>
    <n v="32170"/>
    <n v="31910"/>
    <n v="117100"/>
    <n v="40790"/>
    <n v="35680"/>
    <n v="24650"/>
    <n v="14580"/>
    <m/>
    <n v="14610"/>
    <n v="10200"/>
    <n v="16060"/>
    <n v="12240"/>
    <n v="34370"/>
    <n v="33130"/>
    <n v="33510"/>
    <n v="9570"/>
    <x v="40"/>
  </r>
  <r>
    <x v="652"/>
    <n v="14080"/>
    <n v="12150"/>
    <m/>
    <n v="6340"/>
    <n v="11640"/>
    <n v="18660"/>
    <n v="32360"/>
    <n v="32130"/>
    <n v="116910"/>
    <n v="41630"/>
    <n v="35620"/>
    <n v="24960"/>
    <n v="14560"/>
    <m/>
    <n v="14670"/>
    <n v="10170"/>
    <n v="16140"/>
    <n v="12180"/>
    <n v="34140"/>
    <n v="32690"/>
    <n v="33580"/>
    <n v="9490"/>
    <x v="41"/>
  </r>
  <r>
    <x v="653"/>
    <n v="14070"/>
    <n v="12150"/>
    <m/>
    <n v="6320"/>
    <n v="11610"/>
    <n v="18450"/>
    <n v="31800"/>
    <n v="31950"/>
    <n v="116700"/>
    <n v="43220"/>
    <n v="35240"/>
    <n v="24550"/>
    <n v="14570"/>
    <m/>
    <n v="14590"/>
    <n v="10110"/>
    <n v="16010"/>
    <n v="12320"/>
    <n v="34300"/>
    <n v="31360"/>
    <n v="33420"/>
    <n v="9090"/>
    <x v="41"/>
  </r>
  <r>
    <x v="654"/>
    <n v="14080"/>
    <n v="12120"/>
    <m/>
    <n v="6340"/>
    <n v="11610"/>
    <n v="18450"/>
    <n v="31950"/>
    <n v="32310"/>
    <n v="117180"/>
    <n v="43780"/>
    <n v="35170"/>
    <n v="24560"/>
    <n v="14600"/>
    <m/>
    <n v="14570"/>
    <n v="10180"/>
    <n v="16110"/>
    <n v="12250"/>
    <n v="34370"/>
    <n v="33210"/>
    <n v="33780"/>
    <n v="9490"/>
    <x v="41"/>
  </r>
  <r>
    <x v="655"/>
    <n v="14090"/>
    <n v="12100"/>
    <m/>
    <n v="6300"/>
    <n v="11600"/>
    <n v="18450"/>
    <n v="32100"/>
    <n v="33560"/>
    <n v="116590"/>
    <n v="45240"/>
    <n v="35150"/>
    <n v="24490"/>
    <n v="14600"/>
    <m/>
    <n v="14610"/>
    <n v="10210"/>
    <n v="16180"/>
    <n v="12150"/>
    <n v="34750"/>
    <n v="33650"/>
    <n v="33670"/>
    <n v="9580"/>
    <x v="41"/>
  </r>
  <r>
    <x v="656"/>
    <n v="14060"/>
    <n v="12060"/>
    <m/>
    <n v="6350"/>
    <n v="11650"/>
    <n v="18530"/>
    <n v="31940"/>
    <n v="33290"/>
    <n v="117190"/>
    <n v="47020"/>
    <n v="35230"/>
    <n v="24930"/>
    <n v="14630"/>
    <m/>
    <n v="14630"/>
    <n v="10190"/>
    <n v="16090"/>
    <n v="12240"/>
    <n v="34650"/>
    <n v="33170"/>
    <n v="33520"/>
    <n v="9590"/>
    <x v="41"/>
  </r>
  <r>
    <x v="657"/>
    <n v="14010"/>
    <n v="11990"/>
    <m/>
    <n v="6410"/>
    <n v="11800"/>
    <n v="18570"/>
    <n v="32080"/>
    <n v="33920"/>
    <n v="117700"/>
    <n v="47390"/>
    <n v="35040"/>
    <n v="24660"/>
    <n v="14640"/>
    <m/>
    <n v="14540"/>
    <n v="10290"/>
    <n v="16090"/>
    <n v="12170"/>
    <n v="34510"/>
    <n v="33410"/>
    <n v="33500"/>
    <n v="9620"/>
    <x v="41"/>
  </r>
  <r>
    <x v="658"/>
    <n v="14050"/>
    <n v="12060"/>
    <m/>
    <n v="6310"/>
    <n v="11780"/>
    <n v="18350"/>
    <n v="31940"/>
    <n v="33840"/>
    <n v="117020"/>
    <n v="47970"/>
    <n v="35180"/>
    <n v="24730"/>
    <n v="14690"/>
    <m/>
    <n v="14590"/>
    <n v="10130"/>
    <n v="16140"/>
    <n v="12290"/>
    <n v="34330"/>
    <n v="33060"/>
    <n v="33700"/>
    <n v="9630"/>
    <x v="41"/>
  </r>
  <r>
    <x v="659"/>
    <n v="14040"/>
    <n v="12020"/>
    <m/>
    <n v="6400"/>
    <n v="11720"/>
    <n v="18540"/>
    <n v="31820"/>
    <n v="34250"/>
    <n v="116960"/>
    <n v="50240"/>
    <n v="35060"/>
    <n v="24690"/>
    <n v="14720"/>
    <m/>
    <n v="14590"/>
    <n v="10130"/>
    <n v="16120"/>
    <n v="12140"/>
    <n v="34780"/>
    <n v="33320"/>
    <n v="33680"/>
    <n v="9570"/>
    <x v="42"/>
  </r>
  <r>
    <x v="660"/>
    <n v="14010"/>
    <n v="12030"/>
    <m/>
    <n v="6390"/>
    <n v="11690"/>
    <n v="18440"/>
    <n v="30890"/>
    <n v="34990"/>
    <n v="116720"/>
    <n v="53300"/>
    <n v="34880"/>
    <n v="24670"/>
    <n v="14770"/>
    <m/>
    <n v="14600"/>
    <n v="10140"/>
    <n v="16040"/>
    <n v="12150"/>
    <n v="34610"/>
    <n v="33230"/>
    <n v="33710"/>
    <n v="9580"/>
    <x v="42"/>
  </r>
  <r>
    <x v="661"/>
    <n v="13990"/>
    <n v="11940"/>
    <m/>
    <n v="6380"/>
    <n v="11670"/>
    <n v="18550"/>
    <n v="31650"/>
    <n v="35350"/>
    <n v="116990"/>
    <n v="55260"/>
    <n v="34990"/>
    <n v="24620"/>
    <n v="14770"/>
    <m/>
    <n v="14510"/>
    <n v="10210"/>
    <n v="16010"/>
    <n v="12190"/>
    <n v="34400"/>
    <n v="32940"/>
    <n v="33570"/>
    <n v="9620"/>
    <x v="42"/>
  </r>
  <r>
    <x v="662"/>
    <n v="14030"/>
    <n v="11920"/>
    <m/>
    <n v="6360"/>
    <n v="11690"/>
    <n v="18800"/>
    <n v="31060"/>
    <n v="35760"/>
    <n v="116760"/>
    <n v="56850"/>
    <n v="34740"/>
    <n v="24670"/>
    <n v="14830"/>
    <m/>
    <n v="14560"/>
    <n v="10190"/>
    <n v="16140"/>
    <n v="12280"/>
    <n v="34480"/>
    <n v="33230"/>
    <n v="33170"/>
    <n v="9640"/>
    <x v="42"/>
  </r>
  <r>
    <x v="663"/>
    <n v="14010"/>
    <n v="11950"/>
    <m/>
    <n v="6340"/>
    <n v="11720"/>
    <n v="18460"/>
    <n v="31390"/>
    <n v="36160"/>
    <n v="116520"/>
    <n v="58160"/>
    <n v="34640"/>
    <n v="25120"/>
    <n v="14900"/>
    <m/>
    <n v="14530"/>
    <n v="10080"/>
    <n v="16130"/>
    <n v="12160"/>
    <n v="34010"/>
    <n v="32680"/>
    <n v="33390"/>
    <n v="9600"/>
    <x v="42"/>
  </r>
  <r>
    <x v="664"/>
    <n v="14020"/>
    <n v="11980"/>
    <m/>
    <n v="6320"/>
    <n v="11810"/>
    <n v="18540"/>
    <n v="31210"/>
    <n v="37730"/>
    <n v="116560"/>
    <n v="60260"/>
    <n v="34590"/>
    <n v="24540"/>
    <n v="14990"/>
    <m/>
    <n v="14550"/>
    <n v="10150"/>
    <n v="16010"/>
    <n v="12170"/>
    <n v="34710"/>
    <n v="33410"/>
    <n v="33400"/>
    <n v="9700"/>
    <x v="42"/>
  </r>
  <r>
    <x v="665"/>
    <n v="14040"/>
    <n v="11970"/>
    <m/>
    <n v="6320"/>
    <n v="11880"/>
    <n v="18390"/>
    <n v="31070"/>
    <n v="37950"/>
    <n v="117290"/>
    <n v="61210"/>
    <n v="34680"/>
    <n v="24550"/>
    <n v="15060"/>
    <m/>
    <n v="14530"/>
    <n v="10140"/>
    <n v="16070"/>
    <n v="12210"/>
    <n v="34050"/>
    <n v="32790"/>
    <n v="33370"/>
    <n v="9680"/>
    <x v="42"/>
  </r>
  <r>
    <x v="666"/>
    <n v="13990"/>
    <n v="12000"/>
    <m/>
    <n v="6340"/>
    <n v="11880"/>
    <n v="18290"/>
    <n v="30990"/>
    <n v="40260"/>
    <n v="116610"/>
    <n v="63490"/>
    <n v="34290"/>
    <n v="24540"/>
    <n v="15020"/>
    <m/>
    <n v="14620"/>
    <n v="10110"/>
    <n v="16030"/>
    <n v="12090"/>
    <n v="34170"/>
    <n v="32580"/>
    <n v="33250"/>
    <n v="9680"/>
    <x v="43"/>
  </r>
  <r>
    <x v="667"/>
    <n v="14060"/>
    <n v="12050"/>
    <m/>
    <n v="6350"/>
    <n v="11790"/>
    <n v="18520"/>
    <n v="31090"/>
    <n v="41410"/>
    <n v="117090"/>
    <n v="65890"/>
    <n v="34220"/>
    <n v="24520"/>
    <n v="15090"/>
    <m/>
    <n v="14620"/>
    <n v="10120"/>
    <n v="16080"/>
    <n v="12180"/>
    <n v="34070"/>
    <n v="32900"/>
    <n v="33190"/>
    <n v="9550"/>
    <x v="43"/>
  </r>
  <r>
    <x v="668"/>
    <n v="14010"/>
    <n v="11990"/>
    <m/>
    <n v="6360"/>
    <n v="11810"/>
    <n v="18720"/>
    <n v="31000"/>
    <n v="43870"/>
    <n v="116710"/>
    <n v="67760"/>
    <n v="34230"/>
    <n v="24440"/>
    <n v="15050"/>
    <m/>
    <n v="14620"/>
    <n v="10170"/>
    <n v="16090"/>
    <n v="12100"/>
    <n v="34450"/>
    <n v="32910"/>
    <n v="33330"/>
    <n v="9680"/>
    <x v="43"/>
  </r>
  <r>
    <x v="669"/>
    <n v="14060"/>
    <n v="11950"/>
    <m/>
    <n v="6340"/>
    <n v="11860"/>
    <n v="18610"/>
    <n v="30940"/>
    <n v="46170"/>
    <n v="117060"/>
    <n v="65410"/>
    <n v="34340"/>
    <n v="24520"/>
    <n v="15150"/>
    <m/>
    <n v="14640"/>
    <n v="10070"/>
    <n v="15980"/>
    <n v="12210"/>
    <n v="34020"/>
    <n v="32730"/>
    <n v="33580"/>
    <n v="9530"/>
    <x v="43"/>
  </r>
  <r>
    <x v="670"/>
    <n v="14030"/>
    <n v="11940"/>
    <m/>
    <n v="6380"/>
    <n v="11790"/>
    <n v="18860"/>
    <n v="31090"/>
    <n v="47160"/>
    <n v="117250"/>
    <n v="66190"/>
    <n v="34310"/>
    <n v="24430"/>
    <n v="15170"/>
    <m/>
    <n v="14610"/>
    <n v="10260"/>
    <n v="16190"/>
    <n v="12140"/>
    <n v="33620"/>
    <n v="32550"/>
    <n v="33340"/>
    <n v="9630"/>
    <x v="43"/>
  </r>
  <r>
    <x v="671"/>
    <n v="13990"/>
    <n v="11920"/>
    <m/>
    <n v="6370"/>
    <n v="11920"/>
    <n v="19240"/>
    <n v="30970"/>
    <n v="48020"/>
    <n v="117650"/>
    <n v="68200"/>
    <n v="34190"/>
    <n v="24390"/>
    <n v="15280"/>
    <m/>
    <n v="14610"/>
    <n v="10200"/>
    <n v="15880"/>
    <n v="12160"/>
    <n v="34260"/>
    <n v="32660"/>
    <n v="33770"/>
    <n v="9660"/>
    <x v="43"/>
  </r>
  <r>
    <x v="672"/>
    <n v="14070"/>
    <n v="12010"/>
    <m/>
    <n v="6350"/>
    <n v="11980"/>
    <n v="20220"/>
    <n v="31060"/>
    <n v="48050"/>
    <n v="117060"/>
    <n v="69690"/>
    <n v="34350"/>
    <n v="24490"/>
    <n v="15240"/>
    <m/>
    <n v="14660"/>
    <n v="10140"/>
    <n v="16200"/>
    <n v="12140"/>
    <n v="33660"/>
    <n v="32690"/>
    <n v="33720"/>
    <n v="9770"/>
    <x v="43"/>
  </r>
  <r>
    <x v="673"/>
    <n v="13950"/>
    <n v="11950"/>
    <m/>
    <n v="6400"/>
    <n v="12030"/>
    <n v="19830"/>
    <n v="31600"/>
    <n v="48400"/>
    <n v="117280"/>
    <n v="71160"/>
    <n v="34140"/>
    <n v="24460"/>
    <n v="15300"/>
    <m/>
    <n v="14620"/>
    <n v="10140"/>
    <n v="15910"/>
    <n v="12240"/>
    <n v="34210"/>
    <n v="32450"/>
    <n v="32470"/>
    <n v="9580"/>
    <x v="44"/>
  </r>
  <r>
    <x v="674"/>
    <n v="14030"/>
    <n v="11950"/>
    <m/>
    <n v="6430"/>
    <n v="11890"/>
    <n v="20970"/>
    <n v="30900"/>
    <n v="54860"/>
    <n v="117160"/>
    <n v="70360"/>
    <n v="34380"/>
    <n v="25020"/>
    <n v="15320"/>
    <m/>
    <n v="14670"/>
    <n v="10110"/>
    <n v="16020"/>
    <n v="12170"/>
    <n v="34430"/>
    <n v="32920"/>
    <n v="33370"/>
    <n v="9640"/>
    <x v="44"/>
  </r>
  <r>
    <x v="675"/>
    <n v="14020"/>
    <n v="11980"/>
    <m/>
    <n v="6370"/>
    <n v="11840"/>
    <n v="21980"/>
    <n v="30710"/>
    <n v="57900"/>
    <n v="116230"/>
    <n v="67880"/>
    <n v="34280"/>
    <n v="25570"/>
    <n v="15300"/>
    <m/>
    <n v="14640"/>
    <n v="10110"/>
    <n v="15950"/>
    <n v="12180"/>
    <n v="34280"/>
    <n v="32850"/>
    <n v="33570"/>
    <n v="9630"/>
    <x v="44"/>
  </r>
  <r>
    <x v="676"/>
    <n v="14060"/>
    <n v="11950"/>
    <m/>
    <n v="6390"/>
    <n v="11880"/>
    <n v="22050"/>
    <n v="30510"/>
    <n v="60350"/>
    <n v="116900"/>
    <n v="70730"/>
    <n v="34100"/>
    <n v="25490"/>
    <n v="15410"/>
    <m/>
    <n v="14690"/>
    <n v="10100"/>
    <n v="15970"/>
    <n v="12130"/>
    <n v="34060"/>
    <n v="32570"/>
    <n v="33350"/>
    <n v="9560"/>
    <x v="44"/>
  </r>
  <r>
    <x v="677"/>
    <n v="14100"/>
    <n v="11960"/>
    <m/>
    <n v="6580"/>
    <n v="12030"/>
    <n v="22470"/>
    <n v="30580"/>
    <n v="61720"/>
    <n v="117120"/>
    <n v="72670"/>
    <n v="34230"/>
    <n v="25670"/>
    <n v="15370"/>
    <m/>
    <n v="14530"/>
    <n v="10100"/>
    <n v="16050"/>
    <n v="12210"/>
    <n v="33950"/>
    <n v="32760"/>
    <n v="33620"/>
    <n v="9510"/>
    <x v="44"/>
  </r>
  <r>
    <x v="678"/>
    <n v="14110"/>
    <n v="11950"/>
    <m/>
    <n v="6430"/>
    <n v="12040"/>
    <n v="23270"/>
    <n v="30900"/>
    <n v="62910"/>
    <n v="117050"/>
    <n v="73500"/>
    <n v="34380"/>
    <n v="25800"/>
    <n v="15510"/>
    <m/>
    <n v="14630"/>
    <n v="10110"/>
    <n v="15970"/>
    <n v="12290"/>
    <n v="33770"/>
    <n v="32880"/>
    <n v="33560"/>
    <n v="9750"/>
    <x v="44"/>
  </r>
  <r>
    <x v="679"/>
    <n v="14050"/>
    <n v="11850"/>
    <m/>
    <n v="6440"/>
    <n v="12020"/>
    <n v="23090"/>
    <n v="30730"/>
    <n v="63480"/>
    <n v="117280"/>
    <n v="73360"/>
    <n v="34560"/>
    <n v="25990"/>
    <n v="15510"/>
    <m/>
    <n v="14630"/>
    <n v="10170"/>
    <n v="16070"/>
    <n v="12230"/>
    <n v="33680"/>
    <n v="30790"/>
    <n v="31960"/>
    <n v="9630"/>
    <x v="44"/>
  </r>
  <r>
    <x v="680"/>
    <n v="14080"/>
    <n v="11940"/>
    <m/>
    <n v="6380"/>
    <n v="11860"/>
    <n v="23680"/>
    <n v="30370"/>
    <n v="62210"/>
    <n v="116490"/>
    <n v="72270"/>
    <n v="34320"/>
    <n v="26070"/>
    <n v="15580"/>
    <m/>
    <n v="14730"/>
    <n v="10110"/>
    <n v="16110"/>
    <n v="12150"/>
    <n v="33540"/>
    <n v="32590"/>
    <n v="33400"/>
    <n v="9710"/>
    <x v="45"/>
  </r>
  <r>
    <x v="681"/>
    <n v="14020"/>
    <n v="11940"/>
    <m/>
    <n v="6400"/>
    <n v="11910"/>
    <n v="24520"/>
    <n v="30690"/>
    <n v="61790"/>
    <n v="116280"/>
    <n v="71130"/>
    <n v="34380"/>
    <n v="26250"/>
    <n v="15790"/>
    <m/>
    <n v="14670"/>
    <n v="10090"/>
    <n v="15980"/>
    <n v="12100"/>
    <n v="34100"/>
    <n v="32510"/>
    <n v="33530"/>
    <n v="9660"/>
    <x v="45"/>
  </r>
  <r>
    <x v="682"/>
    <n v="13990"/>
    <n v="12020"/>
    <m/>
    <n v="6320"/>
    <n v="11900"/>
    <n v="24210"/>
    <n v="30580"/>
    <n v="60560"/>
    <n v="117050"/>
    <n v="70900"/>
    <n v="34030"/>
    <n v="26120"/>
    <n v="15960"/>
    <m/>
    <n v="14620"/>
    <n v="10140"/>
    <n v="15860"/>
    <n v="12100"/>
    <n v="34170"/>
    <n v="32690"/>
    <n v="32930"/>
    <n v="9520"/>
    <x v="45"/>
  </r>
  <r>
    <x v="683"/>
    <n v="14030"/>
    <n v="11930"/>
    <m/>
    <n v="6420"/>
    <n v="11940"/>
    <n v="24050"/>
    <n v="30560"/>
    <n v="60560"/>
    <n v="116550"/>
    <n v="73650"/>
    <n v="34220"/>
    <n v="26070"/>
    <n v="15790"/>
    <m/>
    <n v="14640"/>
    <n v="10070"/>
    <n v="16060"/>
    <n v="12170"/>
    <n v="34280"/>
    <n v="32820"/>
    <n v="33810"/>
    <n v="9690"/>
    <x v="45"/>
  </r>
  <r>
    <x v="684"/>
    <n v="14070"/>
    <n v="11950"/>
    <m/>
    <n v="6400"/>
    <n v="12000"/>
    <n v="24350"/>
    <n v="30840"/>
    <n v="60330"/>
    <n v="117030"/>
    <n v="74480"/>
    <n v="34270"/>
    <n v="26270"/>
    <n v="15880"/>
    <m/>
    <n v="14640"/>
    <n v="10100"/>
    <n v="16090"/>
    <n v="12200"/>
    <n v="33910"/>
    <n v="32780"/>
    <n v="33620"/>
    <n v="9670"/>
    <x v="45"/>
  </r>
  <r>
    <x v="685"/>
    <n v="14040"/>
    <n v="11900"/>
    <m/>
    <n v="6430"/>
    <n v="11950"/>
    <n v="24910"/>
    <n v="30700"/>
    <n v="60040"/>
    <n v="117060"/>
    <n v="75410"/>
    <n v="34030"/>
    <n v="26590"/>
    <n v="16140"/>
    <m/>
    <n v="14650"/>
    <n v="10070"/>
    <n v="15970"/>
    <n v="12230"/>
    <n v="34540"/>
    <n v="31210"/>
    <n v="33490"/>
    <n v="9690"/>
    <x v="45"/>
  </r>
  <r>
    <x v="686"/>
    <n v="14020"/>
    <n v="11930"/>
    <m/>
    <n v="6410"/>
    <n v="11990"/>
    <n v="25060"/>
    <n v="30850"/>
    <n v="59800"/>
    <n v="117330"/>
    <n v="75240"/>
    <n v="34170"/>
    <n v="26390"/>
    <n v="16090"/>
    <m/>
    <n v="14600"/>
    <n v="10150"/>
    <n v="16060"/>
    <n v="12120"/>
    <n v="34200"/>
    <n v="32540"/>
    <n v="33530"/>
    <n v="9680"/>
    <x v="45"/>
  </r>
  <r>
    <x v="687"/>
    <n v="14040"/>
    <n v="11930"/>
    <m/>
    <n v="6350"/>
    <n v="12060"/>
    <n v="25510"/>
    <n v="31040"/>
    <n v="59380"/>
    <n v="117670"/>
    <n v="76390"/>
    <n v="33880"/>
    <n v="26460"/>
    <n v="16060"/>
    <m/>
    <n v="14650"/>
    <n v="10130"/>
    <n v="16190"/>
    <n v="12210"/>
    <n v="33680"/>
    <n v="32160"/>
    <n v="33580"/>
    <n v="9540"/>
    <x v="46"/>
  </r>
  <r>
    <x v="688"/>
    <n v="14100"/>
    <n v="11960"/>
    <m/>
    <n v="6280"/>
    <n v="11900"/>
    <n v="25440"/>
    <n v="31140"/>
    <n v="62540"/>
    <n v="117310"/>
    <n v="80070"/>
    <n v="33540"/>
    <n v="26280"/>
    <n v="16210"/>
    <m/>
    <n v="14660"/>
    <n v="10040"/>
    <n v="16130"/>
    <n v="12180"/>
    <n v="33470"/>
    <n v="32540"/>
    <n v="33520"/>
    <n v="9550"/>
    <x v="46"/>
  </r>
  <r>
    <x v="689"/>
    <n v="14040"/>
    <n v="12020"/>
    <m/>
    <n v="6310"/>
    <n v="12070"/>
    <n v="25490"/>
    <n v="31030"/>
    <n v="64190"/>
    <n v="116670"/>
    <n v="81610"/>
    <n v="33590"/>
    <n v="26410"/>
    <n v="16230"/>
    <m/>
    <n v="14600"/>
    <n v="10070"/>
    <n v="16150"/>
    <n v="12130"/>
    <n v="34040"/>
    <n v="32570"/>
    <n v="33870"/>
    <n v="9650"/>
    <x v="46"/>
  </r>
  <r>
    <x v="690"/>
    <n v="14010"/>
    <n v="11940"/>
    <m/>
    <n v="6380"/>
    <n v="12010"/>
    <n v="25550"/>
    <n v="30930"/>
    <n v="66090"/>
    <n v="117050"/>
    <n v="85630"/>
    <n v="33710"/>
    <n v="26300"/>
    <n v="16340"/>
    <m/>
    <n v="14670"/>
    <n v="10110"/>
    <n v="16170"/>
    <n v="12190"/>
    <n v="34330"/>
    <n v="32840"/>
    <n v="33950"/>
    <n v="9540"/>
    <x v="46"/>
  </r>
  <r>
    <x v="691"/>
    <n v="14020"/>
    <n v="11980"/>
    <m/>
    <n v="6430"/>
    <n v="12080"/>
    <n v="25740"/>
    <n v="31010"/>
    <n v="67470"/>
    <n v="116910"/>
    <n v="86860"/>
    <n v="33530"/>
    <n v="26440"/>
    <n v="16340"/>
    <m/>
    <n v="14540"/>
    <n v="10160"/>
    <n v="15940"/>
    <n v="12180"/>
    <n v="32330"/>
    <n v="32520"/>
    <n v="34000"/>
    <n v="9770"/>
    <x v="46"/>
  </r>
  <r>
    <x v="692"/>
    <n v="14060"/>
    <n v="11970"/>
    <m/>
    <n v="6450"/>
    <n v="12070"/>
    <n v="25340"/>
    <n v="31000"/>
    <n v="65600"/>
    <n v="117380"/>
    <n v="84650"/>
    <n v="33280"/>
    <n v="26410"/>
    <n v="16310"/>
    <m/>
    <n v="14650"/>
    <n v="10110"/>
    <n v="16140"/>
    <n v="12160"/>
    <n v="33870"/>
    <n v="32600"/>
    <n v="33740"/>
    <n v="9600"/>
    <x v="46"/>
  </r>
  <r>
    <x v="693"/>
    <n v="14060"/>
    <n v="12010"/>
    <m/>
    <n v="6410"/>
    <n v="12120"/>
    <n v="25430"/>
    <n v="30900"/>
    <n v="64980"/>
    <n v="116690"/>
    <n v="85360"/>
    <n v="33030"/>
    <n v="26350"/>
    <n v="16260"/>
    <m/>
    <n v="14660"/>
    <n v="10120"/>
    <n v="16200"/>
    <n v="12130"/>
    <n v="34030"/>
    <n v="32510"/>
    <n v="33770"/>
    <n v="9690"/>
    <x v="46"/>
  </r>
  <r>
    <x v="694"/>
    <n v="14020"/>
    <n v="11970"/>
    <m/>
    <n v="6380"/>
    <n v="12030"/>
    <n v="25850"/>
    <n v="31000"/>
    <n v="64780"/>
    <n v="116280"/>
    <n v="84400"/>
    <n v="32940"/>
    <n v="26340"/>
    <n v="16310"/>
    <m/>
    <n v="14630"/>
    <n v="10060"/>
    <n v="16140"/>
    <n v="12140"/>
    <n v="34080"/>
    <n v="32350"/>
    <n v="33680"/>
    <n v="9630"/>
    <x v="47"/>
  </r>
  <r>
    <x v="695"/>
    <n v="14050"/>
    <n v="11990"/>
    <m/>
    <n v="6360"/>
    <n v="12090"/>
    <n v="25700"/>
    <n v="31020"/>
    <n v="66100"/>
    <n v="116990"/>
    <n v="84040"/>
    <n v="32560"/>
    <n v="26260"/>
    <n v="16500"/>
    <m/>
    <n v="14630"/>
    <n v="10140"/>
    <n v="16130"/>
    <n v="12180"/>
    <n v="34180"/>
    <n v="32810"/>
    <n v="33670"/>
    <n v="9720"/>
    <x v="47"/>
  </r>
  <r>
    <x v="696"/>
    <n v="14020"/>
    <n v="11920"/>
    <m/>
    <n v="6400"/>
    <n v="11980"/>
    <n v="25640"/>
    <n v="30680"/>
    <n v="65240"/>
    <n v="116730"/>
    <n v="82390"/>
    <n v="32310"/>
    <n v="26250"/>
    <n v="16450"/>
    <m/>
    <n v="14550"/>
    <n v="10090"/>
    <n v="16140"/>
    <n v="11900"/>
    <n v="33820"/>
    <n v="32120"/>
    <n v="33500"/>
    <n v="9450"/>
    <x v="47"/>
  </r>
  <r>
    <x v="697"/>
    <n v="14090"/>
    <n v="11950"/>
    <m/>
    <n v="6220"/>
    <n v="12050"/>
    <n v="25760"/>
    <n v="30830"/>
    <n v="66990"/>
    <n v="116500"/>
    <n v="82150"/>
    <n v="32110"/>
    <n v="26350"/>
    <n v="16490"/>
    <m/>
    <n v="14640"/>
    <n v="10050"/>
    <n v="16210"/>
    <n v="12010"/>
    <n v="33990"/>
    <n v="32610"/>
    <n v="32170"/>
    <n v="9580"/>
    <x v="47"/>
  </r>
  <r>
    <x v="698"/>
    <n v="14040"/>
    <n v="11910"/>
    <m/>
    <n v="6390"/>
    <n v="12030"/>
    <n v="25820"/>
    <n v="30740"/>
    <n v="66110"/>
    <n v="116900"/>
    <n v="81810"/>
    <n v="31890"/>
    <n v="26260"/>
    <n v="16400"/>
    <m/>
    <n v="14670"/>
    <n v="10120"/>
    <n v="16040"/>
    <n v="12130"/>
    <n v="34040"/>
    <n v="32480"/>
    <n v="33480"/>
    <n v="9620"/>
    <x v="47"/>
  </r>
  <r>
    <x v="699"/>
    <n v="14070"/>
    <n v="11940"/>
    <m/>
    <n v="6370"/>
    <n v="12130"/>
    <n v="25960"/>
    <n v="30860"/>
    <n v="68740"/>
    <n v="116990"/>
    <n v="81360"/>
    <n v="32190"/>
    <n v="26330"/>
    <n v="16470"/>
    <m/>
    <n v="14610"/>
    <n v="10060"/>
    <n v="16160"/>
    <n v="12200"/>
    <n v="33670"/>
    <n v="32000"/>
    <n v="33500"/>
    <n v="9670"/>
    <x v="47"/>
  </r>
  <r>
    <x v="700"/>
    <n v="14070"/>
    <n v="11970"/>
    <m/>
    <n v="6320"/>
    <n v="12170"/>
    <n v="26040"/>
    <n v="30800"/>
    <n v="70350"/>
    <n v="117350"/>
    <n v="81770"/>
    <n v="32170"/>
    <n v="26350"/>
    <n v="16530"/>
    <m/>
    <n v="14560"/>
    <n v="10200"/>
    <n v="16020"/>
    <n v="12170"/>
    <n v="34280"/>
    <n v="32490"/>
    <n v="33740"/>
    <n v="9720"/>
    <x v="47"/>
  </r>
  <r>
    <x v="701"/>
    <n v="14050"/>
    <n v="12010"/>
    <m/>
    <n v="6270"/>
    <n v="12040"/>
    <n v="26090"/>
    <n v="30680"/>
    <n v="70250"/>
    <n v="116560"/>
    <n v="81850"/>
    <n v="32480"/>
    <n v="26280"/>
    <n v="16540"/>
    <m/>
    <n v="14650"/>
    <n v="9970"/>
    <n v="16110"/>
    <n v="12210"/>
    <n v="34050"/>
    <n v="32490"/>
    <n v="33490"/>
    <n v="9580"/>
    <x v="48"/>
  </r>
  <r>
    <x v="702"/>
    <n v="14100"/>
    <n v="11980"/>
    <m/>
    <n v="6340"/>
    <n v="12100"/>
    <n v="26520"/>
    <n v="30730"/>
    <n v="72200"/>
    <n v="116560"/>
    <n v="83760"/>
    <n v="32330"/>
    <n v="26350"/>
    <n v="16550"/>
    <m/>
    <n v="14660"/>
    <n v="10080"/>
    <n v="16050"/>
    <n v="12210"/>
    <n v="34310"/>
    <n v="32720"/>
    <n v="33430"/>
    <n v="9730"/>
    <x v="48"/>
  </r>
  <r>
    <x v="703"/>
    <n v="14080"/>
    <n v="11970"/>
    <m/>
    <n v="6310"/>
    <n v="12160"/>
    <n v="26700"/>
    <n v="30510"/>
    <n v="74270"/>
    <n v="117710"/>
    <n v="85770"/>
    <n v="32410"/>
    <n v="26340"/>
    <n v="16580"/>
    <m/>
    <n v="14720"/>
    <n v="10200"/>
    <n v="16100"/>
    <n v="12230"/>
    <n v="34210"/>
    <n v="32590"/>
    <n v="33390"/>
    <n v="9760"/>
    <x v="48"/>
  </r>
  <r>
    <x v="704"/>
    <n v="14070"/>
    <n v="12000"/>
    <m/>
    <n v="6230"/>
    <n v="12120"/>
    <n v="26910"/>
    <n v="30870"/>
    <n v="75020"/>
    <n v="117140"/>
    <n v="85260"/>
    <n v="32980"/>
    <n v="26350"/>
    <n v="16650"/>
    <m/>
    <n v="14530"/>
    <n v="9990"/>
    <n v="16060"/>
    <n v="12210"/>
    <n v="33830"/>
    <n v="32460"/>
    <n v="34190"/>
    <n v="9760"/>
    <x v="48"/>
  </r>
  <r>
    <x v="705"/>
    <n v="14050"/>
    <n v="11950"/>
    <m/>
    <n v="6370"/>
    <n v="12080"/>
    <n v="26690"/>
    <n v="30850"/>
    <n v="75580"/>
    <n v="116950"/>
    <n v="84590"/>
    <n v="32480"/>
    <n v="26350"/>
    <n v="16610"/>
    <m/>
    <n v="14640"/>
    <n v="10120"/>
    <n v="16090"/>
    <n v="12170"/>
    <n v="34130"/>
    <n v="32570"/>
    <n v="33640"/>
    <n v="9670"/>
    <x v="48"/>
  </r>
  <r>
    <x v="706"/>
    <n v="14070"/>
    <n v="11980"/>
    <m/>
    <n v="6360"/>
    <n v="12140"/>
    <n v="26840"/>
    <n v="30950"/>
    <n v="76110"/>
    <n v="116590"/>
    <n v="84960"/>
    <n v="32400"/>
    <n v="26250"/>
    <n v="16600"/>
    <m/>
    <n v="14750"/>
    <n v="10110"/>
    <n v="16100"/>
    <n v="12080"/>
    <n v="34090"/>
    <n v="32590"/>
    <n v="33650"/>
    <n v="9670"/>
    <x v="48"/>
  </r>
  <r>
    <x v="707"/>
    <n v="14040"/>
    <n v="11980"/>
    <m/>
    <n v="6540"/>
    <n v="12190"/>
    <n v="27010"/>
    <n v="30890"/>
    <n v="76200"/>
    <n v="116980"/>
    <n v="85100"/>
    <n v="32290"/>
    <n v="26240"/>
    <n v="16630"/>
    <m/>
    <n v="14400"/>
    <n v="10100"/>
    <n v="16000"/>
    <n v="12180"/>
    <n v="34130"/>
    <n v="32050"/>
    <n v="33840"/>
    <n v="9690"/>
    <x v="48"/>
  </r>
  <r>
    <x v="708"/>
    <n v="14010"/>
    <n v="11910"/>
    <m/>
    <n v="6290"/>
    <n v="12070"/>
    <n v="27150"/>
    <n v="31180"/>
    <n v="77740"/>
    <n v="116840"/>
    <n v="86040"/>
    <n v="32690"/>
    <n v="26250"/>
    <n v="16660"/>
    <m/>
    <n v="14710"/>
    <n v="10100"/>
    <n v="16180"/>
    <n v="12090"/>
    <n v="33740"/>
    <n v="32530"/>
    <n v="33750"/>
    <n v="9820"/>
    <x v="49"/>
  </r>
  <r>
    <x v="709"/>
    <n v="14020"/>
    <n v="11930"/>
    <m/>
    <n v="6350"/>
    <n v="11980"/>
    <n v="27400"/>
    <n v="31320"/>
    <n v="77700"/>
    <n v="116330"/>
    <n v="86050"/>
    <n v="32330"/>
    <n v="26300"/>
    <n v="16550"/>
    <m/>
    <n v="14590"/>
    <n v="9990"/>
    <n v="16170"/>
    <n v="12030"/>
    <n v="34180"/>
    <n v="32580"/>
    <n v="33690"/>
    <n v="9580"/>
    <x v="49"/>
  </r>
  <r>
    <x v="710"/>
    <n v="14060"/>
    <n v="11930"/>
    <m/>
    <n v="6380"/>
    <n v="12110"/>
    <n v="27620"/>
    <n v="31840"/>
    <n v="76870"/>
    <n v="117250"/>
    <n v="84850"/>
    <n v="32240"/>
    <n v="26320"/>
    <n v="16610"/>
    <m/>
    <n v="14740"/>
    <n v="10180"/>
    <n v="16090"/>
    <n v="12150"/>
    <n v="33930"/>
    <n v="32130"/>
    <n v="33810"/>
    <n v="9550"/>
    <x v="49"/>
  </r>
  <r>
    <x v="711"/>
    <n v="14030"/>
    <n v="11900"/>
    <m/>
    <n v="6360"/>
    <n v="12010"/>
    <n v="27780"/>
    <n v="31880"/>
    <n v="73500"/>
    <n v="116920"/>
    <n v="84070"/>
    <n v="32160"/>
    <n v="26180"/>
    <n v="16840"/>
    <m/>
    <n v="14740"/>
    <n v="10070"/>
    <n v="16050"/>
    <n v="12070"/>
    <n v="33750"/>
    <n v="32400"/>
    <n v="33310"/>
    <n v="9640"/>
    <x v="49"/>
  </r>
  <r>
    <x v="712"/>
    <n v="14010"/>
    <n v="11910"/>
    <m/>
    <n v="6440"/>
    <n v="12130"/>
    <n v="27980"/>
    <n v="32300"/>
    <n v="70710"/>
    <n v="117630"/>
    <n v="81520"/>
    <n v="32150"/>
    <n v="26160"/>
    <n v="16520"/>
    <m/>
    <n v="14710"/>
    <n v="10160"/>
    <n v="16130"/>
    <n v="12210"/>
    <n v="31970"/>
    <n v="32310"/>
    <n v="33280"/>
    <n v="9760"/>
    <x v="49"/>
  </r>
  <r>
    <x v="713"/>
    <n v="14050"/>
    <n v="11940"/>
    <m/>
    <n v="6390"/>
    <n v="12100"/>
    <n v="27860"/>
    <n v="32450"/>
    <n v="68390"/>
    <n v="117720"/>
    <n v="81550"/>
    <n v="32220"/>
    <n v="26190"/>
    <n v="16630"/>
    <m/>
    <n v="14770"/>
    <n v="10170"/>
    <n v="16180"/>
    <n v="12200"/>
    <n v="33670"/>
    <n v="32050"/>
    <n v="33670"/>
    <n v="9700"/>
    <x v="49"/>
  </r>
  <r>
    <x v="714"/>
    <n v="14010"/>
    <n v="11930"/>
    <m/>
    <n v="6390"/>
    <n v="12090"/>
    <n v="27890"/>
    <n v="32650"/>
    <n v="66020"/>
    <n v="117430"/>
    <n v="79690"/>
    <n v="32190"/>
    <n v="26160"/>
    <n v="16810"/>
    <m/>
    <n v="14700"/>
    <n v="9980"/>
    <n v="16100"/>
    <n v="12210"/>
    <n v="33690"/>
    <n v="32370"/>
    <n v="33550"/>
    <n v="9620"/>
    <x v="49"/>
  </r>
  <r>
    <x v="715"/>
    <n v="14010"/>
    <n v="11950"/>
    <m/>
    <n v="6430"/>
    <n v="12050"/>
    <n v="28100"/>
    <n v="32470"/>
    <n v="64780"/>
    <n v="116640"/>
    <n v="80350"/>
    <n v="31840"/>
    <n v="26030"/>
    <n v="16560"/>
    <m/>
    <n v="14850"/>
    <n v="10120"/>
    <n v="16210"/>
    <n v="12100"/>
    <n v="33710"/>
    <n v="32160"/>
    <n v="33200"/>
    <n v="9690"/>
    <x v="50"/>
  </r>
  <r>
    <x v="716"/>
    <n v="14030"/>
    <n v="11990"/>
    <m/>
    <n v="6440"/>
    <n v="12120"/>
    <n v="28410"/>
    <n v="32410"/>
    <n v="62490"/>
    <n v="117060"/>
    <n v="75820"/>
    <n v="31530"/>
    <n v="26160"/>
    <n v="16550"/>
    <m/>
    <n v="14760"/>
    <n v="10010"/>
    <n v="16070"/>
    <n v="12060"/>
    <n v="34230"/>
    <n v="32410"/>
    <n v="33320"/>
    <n v="9580"/>
    <x v="50"/>
  </r>
  <r>
    <x v="717"/>
    <n v="14080"/>
    <n v="11920"/>
    <m/>
    <n v="6500"/>
    <n v="11990"/>
    <n v="28640"/>
    <n v="32560"/>
    <n v="61820"/>
    <n v="117220"/>
    <n v="76400"/>
    <n v="31660"/>
    <n v="26150"/>
    <n v="16500"/>
    <m/>
    <n v="14720"/>
    <n v="10020"/>
    <n v="15960"/>
    <n v="12090"/>
    <n v="33910"/>
    <n v="32220"/>
    <n v="33570"/>
    <n v="9630"/>
    <x v="50"/>
  </r>
  <r>
    <x v="718"/>
    <n v="14040"/>
    <n v="11900"/>
    <m/>
    <n v="6450"/>
    <n v="12150"/>
    <n v="28650"/>
    <n v="32760"/>
    <n v="60480"/>
    <n v="116980"/>
    <n v="76040"/>
    <n v="31610"/>
    <n v="26090"/>
    <n v="16570"/>
    <m/>
    <n v="14820"/>
    <n v="10090"/>
    <n v="16070"/>
    <n v="12350"/>
    <n v="33560"/>
    <n v="31850"/>
    <n v="33450"/>
    <n v="9830"/>
    <x v="50"/>
  </r>
  <r>
    <x v="719"/>
    <n v="14050"/>
    <n v="12070"/>
    <m/>
    <n v="6480"/>
    <n v="12080"/>
    <n v="29100"/>
    <n v="32830"/>
    <n v="59040"/>
    <n v="116950"/>
    <n v="73830"/>
    <n v="31510"/>
    <n v="26030"/>
    <n v="16430"/>
    <m/>
    <n v="14720"/>
    <n v="10030"/>
    <n v="16000"/>
    <n v="12040"/>
    <n v="34540"/>
    <n v="32510"/>
    <n v="33470"/>
    <n v="9720"/>
    <x v="50"/>
  </r>
  <r>
    <x v="720"/>
    <n v="14110"/>
    <n v="11940"/>
    <m/>
    <n v="6540"/>
    <n v="12140"/>
    <n v="29660"/>
    <n v="33020"/>
    <n v="58420"/>
    <n v="117200"/>
    <n v="73720"/>
    <n v="31920"/>
    <n v="26120"/>
    <n v="16470"/>
    <m/>
    <n v="14770"/>
    <n v="10060"/>
    <n v="16000"/>
    <n v="12210"/>
    <n v="33680"/>
    <n v="31790"/>
    <n v="31660"/>
    <n v="9720"/>
    <x v="50"/>
  </r>
  <r>
    <x v="721"/>
    <n v="14010"/>
    <n v="11960"/>
    <m/>
    <n v="6580"/>
    <n v="12190"/>
    <n v="29760"/>
    <n v="33160"/>
    <n v="57960"/>
    <n v="117170"/>
    <n v="73190"/>
    <n v="31960"/>
    <n v="26100"/>
    <n v="16300"/>
    <m/>
    <n v="14750"/>
    <n v="10020"/>
    <n v="15910"/>
    <n v="12130"/>
    <n v="33850"/>
    <n v="31760"/>
    <n v="33620"/>
    <n v="9680"/>
    <x v="50"/>
  </r>
  <r>
    <x v="722"/>
    <n v="14090"/>
    <n v="11920"/>
    <m/>
    <n v="6540"/>
    <n v="12070"/>
    <n v="29950"/>
    <n v="33270"/>
    <n v="59770"/>
    <n v="117520"/>
    <n v="73910"/>
    <n v="32130"/>
    <n v="26090"/>
    <n v="16410"/>
    <m/>
    <n v="14760"/>
    <n v="10010"/>
    <n v="15910"/>
    <n v="12150"/>
    <n v="33720"/>
    <n v="32060"/>
    <n v="33710"/>
    <n v="9560"/>
    <x v="51"/>
  </r>
  <r>
    <x v="723"/>
    <n v="14060"/>
    <n v="11970"/>
    <m/>
    <n v="6640"/>
    <n v="12090"/>
    <n v="30320"/>
    <n v="33200"/>
    <n v="58200"/>
    <n v="117560"/>
    <n v="73520"/>
    <n v="32030"/>
    <n v="25950"/>
    <n v="16380"/>
    <m/>
    <n v="14710"/>
    <n v="10020"/>
    <n v="15910"/>
    <n v="12130"/>
    <n v="33920"/>
    <n v="32130"/>
    <n v="34000"/>
    <n v="9640"/>
    <x v="51"/>
  </r>
  <r>
    <x v="724"/>
    <n v="14040"/>
    <n v="11890"/>
    <m/>
    <n v="6600"/>
    <n v="12190"/>
    <n v="30170"/>
    <n v="33350"/>
    <n v="55950"/>
    <n v="117720"/>
    <n v="72340"/>
    <n v="32070"/>
    <n v="25970"/>
    <n v="16360"/>
    <m/>
    <n v="14750"/>
    <n v="10060"/>
    <n v="15960"/>
    <n v="12140"/>
    <n v="33780"/>
    <n v="31920"/>
    <n v="33590"/>
    <n v="9560"/>
    <x v="51"/>
  </r>
  <r>
    <x v="725"/>
    <n v="14030"/>
    <n v="11940"/>
    <m/>
    <n v="6600"/>
    <n v="12140"/>
    <n v="30810"/>
    <n v="33490"/>
    <n v="53770"/>
    <n v="117350"/>
    <n v="71260"/>
    <n v="31780"/>
    <n v="25720"/>
    <n v="16340"/>
    <m/>
    <n v="14700"/>
    <n v="10080"/>
    <n v="15920"/>
    <n v="12150"/>
    <n v="34070"/>
    <n v="31860"/>
    <n v="33490"/>
    <n v="9720"/>
    <x v="51"/>
  </r>
  <r>
    <x v="726"/>
    <n v="14010"/>
    <n v="11950"/>
    <m/>
    <n v="6650"/>
    <n v="12120"/>
    <n v="31200"/>
    <n v="33360"/>
    <n v="54330"/>
    <n v="116870"/>
    <n v="71000"/>
    <n v="31850"/>
    <n v="25770"/>
    <n v="16330"/>
    <m/>
    <n v="14690"/>
    <n v="9990"/>
    <n v="15830"/>
    <n v="12060"/>
    <n v="34400"/>
    <n v="32290"/>
    <n v="33400"/>
    <n v="9420"/>
    <x v="51"/>
  </r>
  <r>
    <x v="727"/>
    <n v="14030"/>
    <n v="11970"/>
    <m/>
    <n v="6730"/>
    <n v="12210"/>
    <n v="31110"/>
    <n v="33640"/>
    <n v="53870"/>
    <n v="116880"/>
    <n v="70470"/>
    <n v="32390"/>
    <n v="25880"/>
    <n v="16330"/>
    <m/>
    <n v="14660"/>
    <n v="9950"/>
    <n v="15870"/>
    <n v="12220"/>
    <n v="33980"/>
    <n v="32460"/>
    <n v="33860"/>
    <n v="9670"/>
    <x v="51"/>
  </r>
  <r>
    <x v="728"/>
    <n v="14050"/>
    <n v="11940"/>
    <m/>
    <n v="6690"/>
    <n v="12180"/>
    <n v="32370"/>
    <n v="33720"/>
    <n v="53960"/>
    <n v="116770"/>
    <n v="69660"/>
    <n v="32220"/>
    <n v="25740"/>
    <n v="16280"/>
    <m/>
    <n v="14780"/>
    <n v="10010"/>
    <n v="16000"/>
    <n v="12060"/>
    <n v="34410"/>
    <n v="32490"/>
    <n v="33870"/>
    <n v="9500"/>
    <x v="51"/>
  </r>
  <r>
    <x v="729"/>
    <n v="14040"/>
    <n v="11930"/>
    <m/>
    <n v="6670"/>
    <n v="12320"/>
    <n v="33130"/>
    <n v="33750"/>
    <n v="53310"/>
    <n v="117150"/>
    <n v="66490"/>
    <n v="32340"/>
    <n v="25690"/>
    <n v="16280"/>
    <m/>
    <n v="14690"/>
    <n v="10070"/>
    <n v="16010"/>
    <n v="12140"/>
    <n v="33980"/>
    <n v="32330"/>
    <n v="34140"/>
    <n v="9470"/>
    <x v="52"/>
  </r>
  <r>
    <x v="730"/>
    <n v="14040"/>
    <n v="11920"/>
    <m/>
    <n v="6690"/>
    <n v="12300"/>
    <n v="32630"/>
    <n v="33720"/>
    <n v="52080"/>
    <n v="116950"/>
    <n v="68600"/>
    <n v="32310"/>
    <n v="25890"/>
    <n v="16400"/>
    <m/>
    <n v="14710"/>
    <n v="10040"/>
    <n v="15940"/>
    <n v="12080"/>
    <n v="33740"/>
    <n v="31850"/>
    <n v="33850"/>
    <n v="9740"/>
    <x v="0"/>
  </r>
  <r>
    <x v="731"/>
    <n v="14010"/>
    <n v="11990"/>
    <m/>
    <n v="6640"/>
    <n v="12120"/>
    <n v="33670"/>
    <n v="34260"/>
    <n v="54580"/>
    <n v="116490"/>
    <n v="68020"/>
    <n v="32230"/>
    <n v="25760"/>
    <n v="16240"/>
    <m/>
    <n v="14690"/>
    <n v="9980"/>
    <n v="15960"/>
    <n v="12090"/>
    <n v="34760"/>
    <n v="32460"/>
    <n v="33870"/>
    <n v="9580"/>
    <x v="0"/>
  </r>
  <r>
    <x v="732"/>
    <n v="14050"/>
    <n v="12060"/>
    <m/>
    <n v="6650"/>
    <n v="12300"/>
    <n v="33510"/>
    <n v="34060"/>
    <n v="54240"/>
    <n v="117100"/>
    <n v="67100"/>
    <n v="32380"/>
    <n v="25640"/>
    <n v="16300"/>
    <m/>
    <n v="14640"/>
    <n v="10050"/>
    <n v="15970"/>
    <n v="12220"/>
    <n v="34000"/>
    <n v="32110"/>
    <n v="33480"/>
    <n v="9630"/>
    <x v="0"/>
  </r>
  <r>
    <x v="733"/>
    <n v="14030"/>
    <n v="12020"/>
    <m/>
    <n v="6730"/>
    <n v="12260"/>
    <n v="33820"/>
    <n v="34300"/>
    <n v="52940"/>
    <n v="116650"/>
    <n v="61520"/>
    <n v="32190"/>
    <n v="25620"/>
    <n v="16290"/>
    <m/>
    <n v="14570"/>
    <n v="10050"/>
    <n v="15970"/>
    <n v="12070"/>
    <n v="34090"/>
    <n v="31850"/>
    <n v="33630"/>
    <n v="9660"/>
    <x v="0"/>
  </r>
  <r>
    <x v="734"/>
    <n v="14050"/>
    <n v="11940"/>
    <m/>
    <n v="6930"/>
    <n v="12380"/>
    <n v="33630"/>
    <n v="34250"/>
    <n v="53080"/>
    <n v="116900"/>
    <n v="58860"/>
    <n v="31820"/>
    <n v="25450"/>
    <n v="16290"/>
    <m/>
    <n v="14740"/>
    <n v="10130"/>
    <n v="15930"/>
    <n v="12080"/>
    <n v="32180"/>
    <n v="32140"/>
    <n v="33930"/>
    <n v="9800"/>
    <x v="0"/>
  </r>
  <r>
    <x v="735"/>
    <n v="14010"/>
    <n v="11950"/>
    <m/>
    <n v="6940"/>
    <n v="12340"/>
    <n v="33770"/>
    <n v="34060"/>
    <n v="51640"/>
    <n v="117650"/>
    <n v="57360"/>
    <n v="32000"/>
    <n v="25390"/>
    <n v="16240"/>
    <m/>
    <n v="14640"/>
    <n v="10180"/>
    <n v="15870"/>
    <n v="12140"/>
    <n v="34860"/>
    <n v="32420"/>
    <n v="33780"/>
    <n v="9820"/>
    <x v="0"/>
  </r>
  <r>
    <x v="736"/>
    <n v="14110"/>
    <n v="12070"/>
    <m/>
    <n v="6930"/>
    <n v="12390"/>
    <n v="34170"/>
    <n v="34220"/>
    <n v="52460"/>
    <n v="116830"/>
    <n v="55980"/>
    <n v="31640"/>
    <n v="25350"/>
    <n v="16330"/>
    <m/>
    <n v="14650"/>
    <n v="10080"/>
    <n v="15900"/>
    <n v="12200"/>
    <n v="34410"/>
    <n v="32170"/>
    <n v="34000"/>
    <n v="9690"/>
    <x v="1"/>
  </r>
  <r>
    <x v="737"/>
    <n v="14010"/>
    <n v="12020"/>
    <m/>
    <n v="6920"/>
    <n v="12300"/>
    <n v="33630"/>
    <n v="34020"/>
    <n v="50930"/>
    <n v="116300"/>
    <n v="52510"/>
    <n v="31160"/>
    <n v="25250"/>
    <n v="16200"/>
    <m/>
    <n v="14640"/>
    <n v="10070"/>
    <n v="15850"/>
    <n v="12040"/>
    <n v="34840"/>
    <n v="32300"/>
    <n v="33790"/>
    <n v="9540"/>
    <x v="1"/>
  </r>
  <r>
    <x v="738"/>
    <n v="14050"/>
    <n v="12060"/>
    <m/>
    <n v="6880"/>
    <n v="12390"/>
    <n v="33620"/>
    <n v="34290"/>
    <n v="51530"/>
    <n v="116620"/>
    <n v="51850"/>
    <n v="31470"/>
    <n v="25280"/>
    <n v="16270"/>
    <m/>
    <n v="14680"/>
    <n v="10000"/>
    <n v="16000"/>
    <n v="12050"/>
    <n v="34140"/>
    <n v="32240"/>
    <n v="33750"/>
    <n v="9590"/>
    <x v="1"/>
  </r>
  <r>
    <x v="739"/>
    <n v="14070"/>
    <n v="12090"/>
    <m/>
    <n v="7090"/>
    <n v="12290"/>
    <n v="33830"/>
    <n v="34040"/>
    <n v="51880"/>
    <n v="116870"/>
    <n v="49850"/>
    <n v="31540"/>
    <n v="25260"/>
    <n v="16230"/>
    <m/>
    <n v="14630"/>
    <n v="10220"/>
    <n v="15910"/>
    <n v="12070"/>
    <n v="33640"/>
    <n v="29700"/>
    <n v="33640"/>
    <n v="9660"/>
    <x v="1"/>
  </r>
  <r>
    <x v="740"/>
    <n v="13980"/>
    <n v="12120"/>
    <m/>
    <n v="6970"/>
    <n v="12360"/>
    <n v="32920"/>
    <n v="34130"/>
    <n v="51220"/>
    <n v="117340"/>
    <n v="47420"/>
    <n v="31500"/>
    <n v="25260"/>
    <n v="16270"/>
    <m/>
    <n v="14600"/>
    <n v="10140"/>
    <n v="15940"/>
    <n v="12110"/>
    <n v="33460"/>
    <n v="31390"/>
    <n v="32870"/>
    <n v="9670"/>
    <x v="1"/>
  </r>
  <r>
    <x v="741"/>
    <n v="14080"/>
    <n v="12060"/>
    <m/>
    <n v="7040"/>
    <n v="12380"/>
    <n v="33170"/>
    <n v="33950"/>
    <n v="52160"/>
    <n v="116550"/>
    <n v="43790"/>
    <n v="31440"/>
    <n v="25160"/>
    <n v="16200"/>
    <m/>
    <n v="14650"/>
    <n v="9990"/>
    <n v="16060"/>
    <n v="12030"/>
    <n v="33810"/>
    <n v="31360"/>
    <n v="33040"/>
    <n v="9560"/>
    <x v="1"/>
  </r>
  <r>
    <x v="742"/>
    <n v="14060"/>
    <n v="12020"/>
    <m/>
    <n v="6910"/>
    <n v="12440"/>
    <n v="33040"/>
    <n v="33860"/>
    <n v="51090"/>
    <n v="116200"/>
    <n v="42910"/>
    <n v="31760"/>
    <n v="25410"/>
    <n v="16210"/>
    <m/>
    <n v="14650"/>
    <n v="9940"/>
    <n v="16080"/>
    <n v="12110"/>
    <n v="33900"/>
    <n v="29580"/>
    <n v="33070"/>
    <n v="9570"/>
    <x v="1"/>
  </r>
  <r>
    <x v="743"/>
    <n v="14090"/>
    <n v="12030"/>
    <m/>
    <n v="7120"/>
    <n v="12310"/>
    <n v="32220"/>
    <n v="33940"/>
    <n v="51350"/>
    <n v="116870"/>
    <n v="42660"/>
    <n v="31570"/>
    <n v="25130"/>
    <n v="16100"/>
    <m/>
    <n v="14620"/>
    <n v="10090"/>
    <n v="15940"/>
    <n v="11950"/>
    <n v="33490"/>
    <n v="31160"/>
    <n v="33090"/>
    <n v="9600"/>
    <x v="2"/>
  </r>
  <r>
    <x v="744"/>
    <n v="14050"/>
    <n v="12040"/>
    <m/>
    <n v="7230"/>
    <n v="12310"/>
    <n v="30980"/>
    <n v="33810"/>
    <n v="51380"/>
    <n v="116970"/>
    <n v="41760"/>
    <n v="31700"/>
    <n v="25040"/>
    <n v="16120"/>
    <m/>
    <n v="14630"/>
    <n v="10020"/>
    <n v="16010"/>
    <n v="12060"/>
    <n v="33330"/>
    <n v="31110"/>
    <n v="33280"/>
    <n v="9440"/>
    <x v="2"/>
  </r>
  <r>
    <x v="745"/>
    <n v="14090"/>
    <n v="12040"/>
    <m/>
    <n v="7240"/>
    <n v="12390"/>
    <n v="30880"/>
    <n v="34040"/>
    <n v="52570"/>
    <n v="116510"/>
    <n v="42950"/>
    <n v="31820"/>
    <n v="25090"/>
    <n v="16130"/>
    <m/>
    <n v="14650"/>
    <n v="9940"/>
    <n v="15950"/>
    <n v="12030"/>
    <n v="33520"/>
    <n v="31620"/>
    <n v="33400"/>
    <n v="9560"/>
    <x v="2"/>
  </r>
  <r>
    <x v="746"/>
    <n v="14110"/>
    <n v="12030"/>
    <m/>
    <n v="7140"/>
    <n v="12480"/>
    <n v="30140"/>
    <n v="34180"/>
    <n v="54350"/>
    <n v="116060"/>
    <n v="40700"/>
    <n v="31980"/>
    <n v="25070"/>
    <n v="16170"/>
    <m/>
    <n v="14710"/>
    <n v="9970"/>
    <n v="15940"/>
    <n v="12050"/>
    <n v="33320"/>
    <n v="31260"/>
    <n v="33320"/>
    <n v="9500"/>
    <x v="2"/>
  </r>
  <r>
    <x v="747"/>
    <n v="14110"/>
    <n v="12020"/>
    <m/>
    <n v="7600"/>
    <n v="12360"/>
    <n v="29850"/>
    <n v="34060"/>
    <n v="53580"/>
    <n v="116360"/>
    <n v="39060"/>
    <n v="31890"/>
    <n v="25660"/>
    <n v="16230"/>
    <m/>
    <n v="14620"/>
    <n v="9890"/>
    <n v="15930"/>
    <n v="12050"/>
    <n v="33770"/>
    <n v="30990"/>
    <n v="33740"/>
    <n v="9570"/>
    <x v="2"/>
  </r>
  <r>
    <x v="748"/>
    <n v="14100"/>
    <n v="12030"/>
    <m/>
    <n v="7470"/>
    <n v="12540"/>
    <n v="29300"/>
    <n v="33960"/>
    <n v="53280"/>
    <n v="116540"/>
    <n v="38250"/>
    <n v="32150"/>
    <n v="25580"/>
    <n v="16190"/>
    <m/>
    <n v="14710"/>
    <n v="9930"/>
    <n v="16010"/>
    <n v="12000"/>
    <n v="33730"/>
    <n v="31180"/>
    <n v="33640"/>
    <n v="9820"/>
    <x v="2"/>
  </r>
  <r>
    <x v="749"/>
    <n v="14080"/>
    <n v="11980"/>
    <m/>
    <n v="7550"/>
    <n v="12610"/>
    <n v="29180"/>
    <n v="33930"/>
    <n v="54780"/>
    <n v="116940"/>
    <n v="37990"/>
    <n v="32040"/>
    <n v="25640"/>
    <n v="16300"/>
    <m/>
    <n v="14710"/>
    <n v="9890"/>
    <n v="16050"/>
    <n v="12160"/>
    <n v="33850"/>
    <n v="31830"/>
    <n v="33600"/>
    <n v="9620"/>
    <x v="2"/>
  </r>
  <r>
    <x v="750"/>
    <n v="14130"/>
    <n v="11990"/>
    <m/>
    <n v="7510"/>
    <n v="12570"/>
    <n v="29100"/>
    <n v="33770"/>
    <n v="53910"/>
    <n v="115230"/>
    <n v="38430"/>
    <n v="32270"/>
    <n v="25830"/>
    <n v="16320"/>
    <m/>
    <n v="14760"/>
    <n v="9790"/>
    <n v="16090"/>
    <n v="12020"/>
    <n v="34430"/>
    <n v="31750"/>
    <n v="33680"/>
    <n v="9580"/>
    <x v="3"/>
  </r>
  <r>
    <x v="751"/>
    <n v="14140"/>
    <n v="11960"/>
    <m/>
    <n v="7620"/>
    <n v="12600"/>
    <n v="28070"/>
    <n v="33770"/>
    <n v="55420"/>
    <n v="116730"/>
    <n v="36320"/>
    <n v="32410"/>
    <n v="25830"/>
    <n v="16340"/>
    <m/>
    <n v="14750"/>
    <n v="9880"/>
    <n v="16050"/>
    <n v="12040"/>
    <n v="33700"/>
    <n v="31440"/>
    <n v="33640"/>
    <n v="9620"/>
    <x v="3"/>
  </r>
  <r>
    <x v="752"/>
    <n v="14150"/>
    <n v="12070"/>
    <m/>
    <n v="7510"/>
    <n v="12630"/>
    <n v="27690"/>
    <n v="33950"/>
    <n v="56840"/>
    <n v="116590"/>
    <n v="34370"/>
    <n v="32170"/>
    <n v="25910"/>
    <n v="16360"/>
    <m/>
    <n v="14630"/>
    <n v="9960"/>
    <n v="16150"/>
    <n v="11990"/>
    <n v="33210"/>
    <n v="30200"/>
    <n v="33090"/>
    <n v="9540"/>
    <x v="3"/>
  </r>
  <r>
    <x v="753"/>
    <n v="14190"/>
    <n v="12080"/>
    <m/>
    <n v="7710"/>
    <n v="12570"/>
    <n v="27700"/>
    <n v="33760"/>
    <n v="57950"/>
    <n v="116340"/>
    <n v="33920"/>
    <n v="32190"/>
    <n v="25950"/>
    <n v="16450"/>
    <m/>
    <n v="14780"/>
    <n v="9780"/>
    <n v="16080"/>
    <n v="12030"/>
    <n v="33620"/>
    <n v="31350"/>
    <n v="33360"/>
    <n v="9620"/>
    <x v="3"/>
  </r>
  <r>
    <x v="754"/>
    <n v="14160"/>
    <n v="12080"/>
    <m/>
    <n v="7670"/>
    <n v="12510"/>
    <n v="27430"/>
    <n v="34190"/>
    <n v="59240"/>
    <n v="116410"/>
    <n v="34870"/>
    <n v="32280"/>
    <n v="25940"/>
    <n v="16460"/>
    <m/>
    <n v="14940"/>
    <n v="9700"/>
    <n v="16140"/>
    <n v="12080"/>
    <n v="33460"/>
    <n v="30630"/>
    <n v="33280"/>
    <n v="9730"/>
    <x v="3"/>
  </r>
  <r>
    <x v="755"/>
    <n v="14200"/>
    <n v="12050"/>
    <m/>
    <n v="7680"/>
    <n v="12640"/>
    <n v="27450"/>
    <n v="33920"/>
    <n v="58830"/>
    <n v="116440"/>
    <n v="35090"/>
    <n v="32260"/>
    <n v="25860"/>
    <n v="16460"/>
    <m/>
    <n v="14890"/>
    <n v="9880"/>
    <n v="16080"/>
    <n v="11990"/>
    <n v="32900"/>
    <n v="30710"/>
    <n v="33390"/>
    <n v="9620"/>
    <x v="3"/>
  </r>
  <r>
    <x v="756"/>
    <n v="14200"/>
    <n v="12130"/>
    <m/>
    <n v="7720"/>
    <n v="12600"/>
    <n v="27400"/>
    <n v="33750"/>
    <n v="58580"/>
    <n v="116190"/>
    <n v="35190"/>
    <n v="32000"/>
    <n v="25870"/>
    <n v="16590"/>
    <m/>
    <n v="14870"/>
    <n v="9800"/>
    <n v="16080"/>
    <n v="11940"/>
    <n v="32930"/>
    <n v="30810"/>
    <n v="33350"/>
    <n v="9550"/>
    <x v="3"/>
  </r>
  <r>
    <x v="757"/>
    <n v="14200"/>
    <n v="12130"/>
    <m/>
    <n v="7720"/>
    <n v="12620"/>
    <n v="27380"/>
    <n v="33610"/>
    <n v="57230"/>
    <n v="116800"/>
    <n v="34490"/>
    <n v="31740"/>
    <n v="25840"/>
    <n v="16470"/>
    <m/>
    <n v="14890"/>
    <n v="9780"/>
    <n v="16050"/>
    <n v="11930"/>
    <n v="33400"/>
    <n v="31140"/>
    <n v="33180"/>
    <n v="9380"/>
    <x v="4"/>
  </r>
  <r>
    <x v="758"/>
    <n v="14290"/>
    <n v="12170"/>
    <m/>
    <n v="7800"/>
    <n v="12550"/>
    <n v="27370"/>
    <n v="33710"/>
    <n v="55810"/>
    <n v="116010"/>
    <n v="33540"/>
    <n v="31950"/>
    <n v="26000"/>
    <n v="16490"/>
    <m/>
    <n v="14920"/>
    <n v="9840"/>
    <n v="16050"/>
    <n v="12010"/>
    <n v="33470"/>
    <n v="30830"/>
    <n v="33070"/>
    <n v="9580"/>
    <x v="4"/>
  </r>
  <r>
    <x v="759"/>
    <n v="14320"/>
    <n v="12180"/>
    <m/>
    <n v="7880"/>
    <n v="12560"/>
    <n v="26700"/>
    <n v="33630"/>
    <n v="53790"/>
    <n v="116070"/>
    <n v="33940"/>
    <n v="31930"/>
    <n v="25840"/>
    <n v="16490"/>
    <m/>
    <n v="14920"/>
    <n v="9810"/>
    <n v="16090"/>
    <n v="11970"/>
    <n v="33580"/>
    <n v="30540"/>
    <n v="33190"/>
    <n v="10020"/>
    <x v="4"/>
  </r>
  <r>
    <x v="760"/>
    <n v="14400"/>
    <n v="12230"/>
    <m/>
    <n v="7940"/>
    <n v="12620"/>
    <n v="26530"/>
    <n v="33570"/>
    <n v="53450"/>
    <n v="116600"/>
    <n v="33200"/>
    <n v="31770"/>
    <n v="25830"/>
    <n v="16460"/>
    <m/>
    <n v="14930"/>
    <n v="9780"/>
    <n v="16130"/>
    <n v="11940"/>
    <n v="33380"/>
    <n v="30280"/>
    <n v="33200"/>
    <n v="9590"/>
    <x v="4"/>
  </r>
  <r>
    <x v="761"/>
    <n v="14400"/>
    <n v="12250"/>
    <m/>
    <n v="7920"/>
    <n v="12540"/>
    <n v="26170"/>
    <n v="33560"/>
    <n v="51070"/>
    <n v="116550"/>
    <n v="32880"/>
    <n v="31880"/>
    <n v="25830"/>
    <n v="16450"/>
    <m/>
    <n v="14860"/>
    <n v="9770"/>
    <n v="16000"/>
    <n v="11930"/>
    <n v="33730"/>
    <n v="30690"/>
    <n v="33360"/>
    <n v="9620"/>
    <x v="4"/>
  </r>
  <r>
    <x v="762"/>
    <n v="14440"/>
    <n v="12260"/>
    <m/>
    <n v="7950"/>
    <n v="12560"/>
    <n v="25850"/>
    <n v="33550"/>
    <n v="52290"/>
    <n v="116840"/>
    <n v="32300"/>
    <n v="31880"/>
    <n v="25790"/>
    <n v="16460"/>
    <m/>
    <n v="14890"/>
    <n v="9730"/>
    <n v="16010"/>
    <n v="11940"/>
    <n v="33580"/>
    <n v="30710"/>
    <n v="33140"/>
    <n v="9820"/>
    <x v="4"/>
  </r>
  <r>
    <x v="763"/>
    <n v="14410"/>
    <n v="12240"/>
    <m/>
    <n v="7940"/>
    <n v="12550"/>
    <n v="26160"/>
    <n v="33550"/>
    <n v="51430"/>
    <n v="116670"/>
    <n v="32130"/>
    <n v="32170"/>
    <n v="25890"/>
    <n v="16440"/>
    <m/>
    <n v="14960"/>
    <n v="9740"/>
    <n v="16010"/>
    <n v="12020"/>
    <n v="33580"/>
    <n v="30650"/>
    <n v="33430"/>
    <n v="9670"/>
    <x v="4"/>
  </r>
  <r>
    <x v="764"/>
    <n v="14480"/>
    <n v="12280"/>
    <m/>
    <n v="7980"/>
    <n v="12520"/>
    <n v="25610"/>
    <n v="33510"/>
    <n v="52750"/>
    <n v="116950"/>
    <n v="32580"/>
    <n v="32230"/>
    <n v="25820"/>
    <n v="16480"/>
    <m/>
    <n v="14960"/>
    <n v="9730"/>
    <n v="16080"/>
    <n v="11970"/>
    <n v="33010"/>
    <n v="30860"/>
    <n v="31380"/>
    <n v="9560"/>
    <x v="5"/>
  </r>
  <r>
    <x v="765"/>
    <n v="14650"/>
    <n v="12380"/>
    <m/>
    <n v="7960"/>
    <n v="12530"/>
    <n v="25530"/>
    <n v="33530"/>
    <n v="52590"/>
    <n v="116690"/>
    <n v="33530"/>
    <n v="32360"/>
    <n v="25980"/>
    <n v="16440"/>
    <m/>
    <n v="14960"/>
    <n v="9760"/>
    <n v="15940"/>
    <n v="11960"/>
    <n v="33190"/>
    <n v="30340"/>
    <n v="33160"/>
    <n v="9660"/>
    <x v="5"/>
  </r>
  <r>
    <x v="766"/>
    <n v="14680"/>
    <n v="12380"/>
    <m/>
    <n v="8100"/>
    <n v="12580"/>
    <n v="25480"/>
    <n v="33500"/>
    <n v="56350"/>
    <n v="116720"/>
    <n v="33910"/>
    <n v="32890"/>
    <n v="26160"/>
    <n v="16460"/>
    <m/>
    <n v="15030"/>
    <n v="9750"/>
    <n v="16110"/>
    <n v="11980"/>
    <n v="33230"/>
    <n v="30460"/>
    <n v="32950"/>
    <n v="9650"/>
    <x v="5"/>
  </r>
  <r>
    <x v="767"/>
    <n v="14840"/>
    <n v="12440"/>
    <m/>
    <n v="8090"/>
    <n v="12680"/>
    <n v="25220"/>
    <n v="33530"/>
    <n v="54660"/>
    <n v="116760"/>
    <n v="34890"/>
    <n v="32980"/>
    <n v="26280"/>
    <n v="16490"/>
    <m/>
    <n v="15030"/>
    <n v="9710"/>
    <n v="16080"/>
    <n v="12020"/>
    <n v="33200"/>
    <n v="30650"/>
    <n v="32990"/>
    <n v="9600"/>
    <x v="5"/>
  </r>
  <r>
    <x v="768"/>
    <n v="14800"/>
    <n v="12410"/>
    <m/>
    <n v="8150"/>
    <n v="12560"/>
    <n v="25020"/>
    <n v="33300"/>
    <n v="56890"/>
    <n v="116500"/>
    <n v="35380"/>
    <n v="33040"/>
    <n v="26370"/>
    <n v="16470"/>
    <m/>
    <n v="15030"/>
    <n v="9770"/>
    <n v="16060"/>
    <n v="11990"/>
    <n v="33250"/>
    <n v="30970"/>
    <n v="32900"/>
    <n v="9620"/>
    <x v="5"/>
  </r>
  <r>
    <x v="769"/>
    <n v="15060"/>
    <n v="12650"/>
    <m/>
    <n v="7950"/>
    <n v="12370"/>
    <n v="25740"/>
    <n v="33970"/>
    <n v="56220"/>
    <n v="115570"/>
    <n v="36810"/>
    <n v="33910"/>
    <n v="26570"/>
    <n v="16710"/>
    <m/>
    <n v="14740"/>
    <n v="9870"/>
    <n v="16050"/>
    <n v="12220"/>
    <n v="33590"/>
    <n v="30780"/>
    <n v="31450"/>
    <n v="9710"/>
    <x v="5"/>
  </r>
  <r>
    <x v="770"/>
    <n v="14970"/>
    <n v="12650"/>
    <m/>
    <n v="8310"/>
    <n v="12650"/>
    <n v="26610"/>
    <n v="33720"/>
    <n v="59910"/>
    <n v="118120"/>
    <n v="40090"/>
    <n v="33300"/>
    <n v="26290"/>
    <n v="16470"/>
    <m/>
    <n v="15170"/>
    <n v="9850"/>
    <n v="16520"/>
    <n v="11970"/>
    <n v="35430"/>
    <n v="32600"/>
    <n v="33780"/>
    <n v="9300"/>
    <x v="5"/>
  </r>
  <r>
    <x v="771"/>
    <n v="14970"/>
    <n v="12580"/>
    <m/>
    <n v="8190"/>
    <n v="12580"/>
    <n v="25660"/>
    <n v="33560"/>
    <n v="58170"/>
    <n v="117170"/>
    <n v="40760"/>
    <n v="33330"/>
    <n v="26440"/>
    <n v="16490"/>
    <m/>
    <n v="15010"/>
    <n v="9810"/>
    <n v="16030"/>
    <n v="12070"/>
    <n v="33120"/>
    <n v="31010"/>
    <n v="32950"/>
    <n v="9640"/>
    <x v="6"/>
  </r>
  <r>
    <x v="772"/>
    <n v="15150"/>
    <n v="12700"/>
    <m/>
    <n v="8310"/>
    <n v="12570"/>
    <n v="25170"/>
    <n v="33520"/>
    <n v="59720"/>
    <n v="116760"/>
    <n v="44600"/>
    <n v="33730"/>
    <n v="26550"/>
    <n v="16490"/>
    <m/>
    <n v="14960"/>
    <n v="9760"/>
    <n v="16110"/>
    <n v="12030"/>
    <n v="32830"/>
    <n v="30590"/>
    <n v="32980"/>
    <n v="10110"/>
    <x v="6"/>
  </r>
  <r>
    <x v="773"/>
    <n v="15250"/>
    <n v="12730"/>
    <m/>
    <n v="8350"/>
    <n v="12630"/>
    <n v="25390"/>
    <n v="33480"/>
    <n v="60560"/>
    <n v="116620"/>
    <n v="47250"/>
    <n v="33880"/>
    <n v="26730"/>
    <n v="16490"/>
    <m/>
    <n v="15020"/>
    <n v="9780"/>
    <n v="16080"/>
    <n v="12080"/>
    <n v="33210"/>
    <n v="30750"/>
    <n v="32990"/>
    <n v="9710"/>
    <x v="6"/>
  </r>
  <r>
    <x v="774"/>
    <n v="15300"/>
    <n v="12830"/>
    <m/>
    <n v="8500"/>
    <n v="12560"/>
    <n v="25500"/>
    <n v="33380"/>
    <n v="60180"/>
    <n v="116720"/>
    <n v="46460"/>
    <n v="34040"/>
    <n v="26730"/>
    <n v="16490"/>
    <m/>
    <n v="15000"/>
    <n v="9830"/>
    <n v="16260"/>
    <n v="12120"/>
    <n v="32500"/>
    <n v="30800"/>
    <n v="32740"/>
    <n v="9760"/>
    <x v="6"/>
  </r>
  <r>
    <x v="775"/>
    <n v="15290"/>
    <n v="12850"/>
    <m/>
    <n v="8260"/>
    <n v="12650"/>
    <n v="25530"/>
    <n v="33440"/>
    <n v="61770"/>
    <n v="116600"/>
    <n v="52610"/>
    <n v="33970"/>
    <n v="27070"/>
    <n v="16470"/>
    <m/>
    <n v="15110"/>
    <n v="9730"/>
    <n v="16110"/>
    <n v="12040"/>
    <n v="33240"/>
    <n v="30510"/>
    <n v="32860"/>
    <n v="9320"/>
    <x v="6"/>
  </r>
  <r>
    <x v="776"/>
    <n v="15430"/>
    <n v="12980"/>
    <m/>
    <n v="8260"/>
    <n v="12580"/>
    <n v="25430"/>
    <n v="33370"/>
    <n v="63280"/>
    <n v="116600"/>
    <n v="57140"/>
    <n v="34040"/>
    <n v="27030"/>
    <n v="16520"/>
    <m/>
    <n v="15070"/>
    <n v="9700"/>
    <n v="16110"/>
    <n v="12000"/>
    <n v="33130"/>
    <n v="30670"/>
    <n v="31420"/>
    <n v="9630"/>
    <x v="6"/>
  </r>
  <r>
    <x v="777"/>
    <n v="15480"/>
    <n v="12890"/>
    <m/>
    <n v="8200"/>
    <n v="12620"/>
    <n v="25500"/>
    <n v="33390"/>
    <n v="65070"/>
    <n v="117060"/>
    <n v="60320"/>
    <n v="34020"/>
    <n v="27180"/>
    <n v="16530"/>
    <m/>
    <n v="15130"/>
    <n v="9850"/>
    <n v="16100"/>
    <n v="12060"/>
    <n v="32480"/>
    <n v="31110"/>
    <n v="32730"/>
    <n v="9820"/>
    <x v="6"/>
  </r>
  <r>
    <x v="778"/>
    <n v="15480"/>
    <n v="12950"/>
    <m/>
    <n v="8260"/>
    <n v="12670"/>
    <n v="25410"/>
    <n v="33200"/>
    <n v="66360"/>
    <n v="116830"/>
    <n v="63200"/>
    <n v="34110"/>
    <n v="27120"/>
    <n v="16520"/>
    <m/>
    <n v="15160"/>
    <n v="9850"/>
    <n v="16220"/>
    <n v="12060"/>
    <n v="32750"/>
    <n v="30870"/>
    <n v="33180"/>
    <n v="9660"/>
    <x v="7"/>
  </r>
  <r>
    <x v="779"/>
    <n v="15570"/>
    <n v="12900"/>
    <m/>
    <n v="8290"/>
    <n v="12630"/>
    <n v="25580"/>
    <n v="33530"/>
    <n v="68220"/>
    <n v="116670"/>
    <n v="64910"/>
    <n v="34090"/>
    <n v="27560"/>
    <n v="16500"/>
    <m/>
    <n v="15140"/>
    <n v="9910"/>
    <n v="16140"/>
    <n v="12040"/>
    <n v="32910"/>
    <n v="29100"/>
    <n v="32570"/>
    <n v="9480"/>
    <x v="7"/>
  </r>
  <r>
    <x v="780"/>
    <n v="15600"/>
    <n v="12900"/>
    <m/>
    <n v="8210"/>
    <n v="12690"/>
    <n v="26080"/>
    <n v="33420"/>
    <n v="70490"/>
    <n v="116430"/>
    <n v="65290"/>
    <n v="34030"/>
    <n v="27650"/>
    <n v="16510"/>
    <m/>
    <n v="15180"/>
    <n v="9840"/>
    <n v="16120"/>
    <n v="11990"/>
    <n v="31110"/>
    <n v="31160"/>
    <n v="33080"/>
    <n v="9430"/>
    <x v="7"/>
  </r>
  <r>
    <x v="781"/>
    <n v="15650"/>
    <n v="12900"/>
    <m/>
    <n v="8230"/>
    <n v="12480"/>
    <n v="26230"/>
    <n v="33410"/>
    <n v="73400"/>
    <n v="117290"/>
    <n v="66910"/>
    <n v="33940"/>
    <n v="27840"/>
    <n v="16550"/>
    <m/>
    <n v="15130"/>
    <n v="9850"/>
    <n v="16110"/>
    <n v="12060"/>
    <n v="32780"/>
    <n v="30210"/>
    <n v="31390"/>
    <n v="9500"/>
    <x v="7"/>
  </r>
  <r>
    <x v="782"/>
    <n v="15750"/>
    <n v="13140"/>
    <m/>
    <n v="8220"/>
    <n v="12650"/>
    <n v="26320"/>
    <n v="33490"/>
    <n v="76920"/>
    <n v="116880"/>
    <n v="69100"/>
    <n v="34080"/>
    <n v="27920"/>
    <n v="16590"/>
    <m/>
    <n v="15180"/>
    <n v="9800"/>
    <n v="16220"/>
    <n v="12100"/>
    <n v="33010"/>
    <n v="30400"/>
    <n v="33160"/>
    <n v="9500"/>
    <x v="7"/>
  </r>
  <r>
    <x v="783"/>
    <n v="15740"/>
    <n v="13160"/>
    <m/>
    <n v="8120"/>
    <n v="12490"/>
    <n v="26490"/>
    <n v="33650"/>
    <n v="77970"/>
    <n v="116540"/>
    <n v="69810"/>
    <n v="34050"/>
    <n v="28080"/>
    <n v="16530"/>
    <m/>
    <n v="15130"/>
    <n v="9730"/>
    <n v="16150"/>
    <n v="12040"/>
    <n v="33170"/>
    <n v="30370"/>
    <n v="32910"/>
    <n v="9520"/>
    <x v="7"/>
  </r>
  <r>
    <x v="784"/>
    <n v="15670"/>
    <n v="13040"/>
    <m/>
    <n v="8160"/>
    <n v="12430"/>
    <n v="26770"/>
    <n v="33710"/>
    <n v="78460"/>
    <n v="116840"/>
    <n v="69110"/>
    <n v="33940"/>
    <n v="28190"/>
    <n v="16600"/>
    <m/>
    <n v="15150"/>
    <n v="9780"/>
    <n v="16110"/>
    <n v="12040"/>
    <n v="33150"/>
    <n v="28000"/>
    <n v="28570"/>
    <n v="9450"/>
    <x v="7"/>
  </r>
  <r>
    <x v="785"/>
    <n v="15710"/>
    <n v="13000"/>
    <m/>
    <n v="8200"/>
    <n v="12600"/>
    <n v="26560"/>
    <n v="33650"/>
    <n v="78870"/>
    <n v="117280"/>
    <n v="64990"/>
    <n v="34200"/>
    <n v="28460"/>
    <n v="16610"/>
    <m/>
    <n v="15190"/>
    <n v="9800"/>
    <n v="16200"/>
    <n v="12030"/>
    <n v="32850"/>
    <n v="30320"/>
    <n v="33090"/>
    <n v="9500"/>
    <x v="8"/>
  </r>
  <r>
    <x v="786"/>
    <n v="15660"/>
    <n v="13000"/>
    <m/>
    <n v="8100"/>
    <n v="12510"/>
    <n v="26850"/>
    <n v="33730"/>
    <n v="77130"/>
    <n v="117080"/>
    <n v="57000"/>
    <n v="34340"/>
    <n v="28840"/>
    <n v="16620"/>
    <m/>
    <n v="15210"/>
    <n v="9800"/>
    <n v="16220"/>
    <n v="12040"/>
    <n v="33150"/>
    <n v="30500"/>
    <n v="31270"/>
    <n v="9480"/>
    <x v="8"/>
  </r>
  <r>
    <x v="787"/>
    <n v="15750"/>
    <n v="13240"/>
    <m/>
    <n v="8260"/>
    <n v="12270"/>
    <n v="27150"/>
    <n v="33640"/>
    <n v="67810"/>
    <n v="117070"/>
    <n v="56740"/>
    <n v="34450"/>
    <n v="29350"/>
    <n v="16610"/>
    <m/>
    <n v="15340"/>
    <n v="9850"/>
    <n v="16280"/>
    <n v="12070"/>
    <n v="34060"/>
    <n v="29750"/>
    <n v="32340"/>
    <n v="9580"/>
    <x v="8"/>
  </r>
  <r>
    <x v="788"/>
    <n v="15800"/>
    <n v="13010"/>
    <m/>
    <n v="8090"/>
    <n v="12540"/>
    <n v="26510"/>
    <n v="33520"/>
    <n v="74660"/>
    <n v="116660"/>
    <n v="57160"/>
    <n v="34510"/>
    <n v="29530"/>
    <n v="16610"/>
    <m/>
    <n v="15170"/>
    <n v="9790"/>
    <n v="16170"/>
    <n v="12050"/>
    <n v="33300"/>
    <n v="30850"/>
    <n v="32820"/>
    <n v="9560"/>
    <x v="8"/>
  </r>
  <r>
    <x v="789"/>
    <n v="15850"/>
    <n v="12940"/>
    <m/>
    <n v="8110"/>
    <n v="12600"/>
    <n v="26560"/>
    <n v="33900"/>
    <n v="69890"/>
    <n v="116670"/>
    <n v="56810"/>
    <n v="35010"/>
    <n v="29970"/>
    <n v="16650"/>
    <m/>
    <n v="15180"/>
    <n v="9800"/>
    <n v="16260"/>
    <n v="12010"/>
    <n v="31400"/>
    <n v="30700"/>
    <n v="32810"/>
    <n v="9520"/>
    <x v="8"/>
  </r>
  <r>
    <x v="790"/>
    <n v="15760"/>
    <n v="12980"/>
    <m/>
    <n v="7900"/>
    <n v="12440"/>
    <n v="26130"/>
    <n v="33940"/>
    <n v="69350"/>
    <n v="116960"/>
    <n v="53240"/>
    <n v="35250"/>
    <n v="29900"/>
    <n v="16700"/>
    <m/>
    <n v="15160"/>
    <n v="9800"/>
    <n v="16170"/>
    <n v="12050"/>
    <n v="33150"/>
    <n v="30710"/>
    <n v="32780"/>
    <n v="9510"/>
    <x v="8"/>
  </r>
  <r>
    <x v="791"/>
    <n v="15750"/>
    <n v="12960"/>
    <m/>
    <n v="8220"/>
    <n v="12560"/>
    <n v="26690"/>
    <n v="34020"/>
    <n v="64660"/>
    <n v="116880"/>
    <n v="52490"/>
    <n v="35660"/>
    <n v="30060"/>
    <n v="16730"/>
    <m/>
    <n v="15240"/>
    <n v="9780"/>
    <n v="16270"/>
    <n v="12060"/>
    <n v="33010"/>
    <n v="29130"/>
    <n v="32820"/>
    <n v="9490"/>
    <x v="8"/>
  </r>
  <r>
    <x v="792"/>
    <n v="15750"/>
    <n v="12900"/>
    <m/>
    <n v="7930"/>
    <n v="12490"/>
    <n v="26480"/>
    <n v="34120"/>
    <n v="63680"/>
    <n v="116690"/>
    <n v="52700"/>
    <n v="35940"/>
    <n v="30130"/>
    <n v="16740"/>
    <m/>
    <n v="15300"/>
    <n v="9770"/>
    <n v="16180"/>
    <n v="12020"/>
    <n v="33160"/>
    <n v="30150"/>
    <n v="32990"/>
    <n v="9070"/>
    <x v="9"/>
  </r>
  <r>
    <x v="793"/>
    <n v="15730"/>
    <n v="12940"/>
    <m/>
    <n v="7790"/>
    <n v="12470"/>
    <n v="26760"/>
    <n v="34220"/>
    <n v="61040"/>
    <n v="116950"/>
    <n v="54230"/>
    <n v="36430"/>
    <n v="30240"/>
    <n v="16730"/>
    <m/>
    <n v="15310"/>
    <n v="9760"/>
    <n v="16190"/>
    <n v="12070"/>
    <n v="33730"/>
    <n v="30830"/>
    <n v="33460"/>
    <n v="9580"/>
    <x v="9"/>
  </r>
  <r>
    <x v="794"/>
    <n v="15740"/>
    <n v="12970"/>
    <m/>
    <n v="7780"/>
    <n v="12500"/>
    <n v="26700"/>
    <n v="34100"/>
    <n v="59870"/>
    <n v="116720"/>
    <n v="54390"/>
    <n v="36870"/>
    <n v="30220"/>
    <n v="16780"/>
    <m/>
    <n v="15330"/>
    <n v="9830"/>
    <n v="16280"/>
    <n v="12110"/>
    <n v="33470"/>
    <n v="30550"/>
    <n v="33200"/>
    <n v="9590"/>
    <x v="9"/>
  </r>
  <r>
    <x v="795"/>
    <n v="15680"/>
    <n v="12950"/>
    <m/>
    <n v="7570"/>
    <n v="12480"/>
    <n v="26880"/>
    <n v="34340"/>
    <n v="57440"/>
    <n v="116810"/>
    <n v="53070"/>
    <n v="37490"/>
    <n v="30440"/>
    <n v="16820"/>
    <m/>
    <n v="15370"/>
    <n v="9820"/>
    <n v="16330"/>
    <n v="12150"/>
    <n v="32930"/>
    <n v="30280"/>
    <n v="33030"/>
    <n v="9760"/>
    <x v="9"/>
  </r>
  <r>
    <x v="796"/>
    <n v="15600"/>
    <n v="12960"/>
    <m/>
    <n v="7420"/>
    <n v="12540"/>
    <n v="26950"/>
    <n v="34360"/>
    <n v="56900"/>
    <n v="116930"/>
    <n v="52290"/>
    <n v="37660"/>
    <n v="30510"/>
    <n v="16870"/>
    <m/>
    <n v="15380"/>
    <n v="9790"/>
    <n v="16350"/>
    <n v="12110"/>
    <n v="32870"/>
    <n v="30500"/>
    <n v="32990"/>
    <n v="9590"/>
    <x v="9"/>
  </r>
  <r>
    <x v="797"/>
    <n v="15530"/>
    <n v="12920"/>
    <m/>
    <n v="7440"/>
    <n v="12530"/>
    <n v="27120"/>
    <n v="34600"/>
    <n v="56650"/>
    <n v="116890"/>
    <n v="51580"/>
    <n v="38390"/>
    <n v="30510"/>
    <n v="16880"/>
    <m/>
    <n v="15380"/>
    <n v="9760"/>
    <n v="16270"/>
    <n v="12130"/>
    <n v="33140"/>
    <n v="30590"/>
    <n v="33000"/>
    <n v="9540"/>
    <x v="9"/>
  </r>
  <r>
    <x v="798"/>
    <n v="15580"/>
    <n v="12930"/>
    <m/>
    <n v="7340"/>
    <n v="12530"/>
    <n v="26730"/>
    <n v="34580"/>
    <n v="56090"/>
    <n v="117030"/>
    <n v="50910"/>
    <n v="38610"/>
    <n v="30490"/>
    <n v="16880"/>
    <m/>
    <n v="15390"/>
    <n v="9770"/>
    <n v="16330"/>
    <n v="12050"/>
    <n v="33080"/>
    <n v="30390"/>
    <n v="32220"/>
    <n v="9990"/>
    <x v="9"/>
  </r>
  <r>
    <x v="799"/>
    <n v="15570"/>
    <n v="12930"/>
    <m/>
    <n v="7270"/>
    <n v="12690"/>
    <n v="27090"/>
    <n v="34590"/>
    <n v="55280"/>
    <n v="116670"/>
    <n v="50790"/>
    <n v="38620"/>
    <n v="30680"/>
    <n v="16890"/>
    <m/>
    <n v="15380"/>
    <n v="9800"/>
    <n v="16520"/>
    <n v="12120"/>
    <n v="32730"/>
    <n v="30420"/>
    <n v="32540"/>
    <n v="9520"/>
    <x v="10"/>
  </r>
  <r>
    <x v="800"/>
    <n v="15500"/>
    <n v="12900"/>
    <m/>
    <n v="7310"/>
    <n v="12430"/>
    <n v="27600"/>
    <n v="35100"/>
    <n v="52800"/>
    <n v="116700"/>
    <n v="47750"/>
    <n v="39010"/>
    <n v="30840"/>
    <n v="16860"/>
    <m/>
    <n v="15430"/>
    <n v="9790"/>
    <n v="16350"/>
    <n v="12010"/>
    <n v="32570"/>
    <n v="30710"/>
    <n v="33280"/>
    <n v="9820"/>
    <x v="10"/>
  </r>
  <r>
    <x v="801"/>
    <n v="15580"/>
    <n v="12960"/>
    <m/>
    <n v="7130"/>
    <n v="12480"/>
    <n v="27530"/>
    <n v="35320"/>
    <n v="50420"/>
    <n v="117190"/>
    <n v="47060"/>
    <n v="39030"/>
    <n v="30920"/>
    <n v="16940"/>
    <m/>
    <n v="15390"/>
    <n v="9850"/>
    <n v="16410"/>
    <n v="12110"/>
    <n v="33740"/>
    <n v="30880"/>
    <n v="33330"/>
    <n v="9800"/>
    <x v="10"/>
  </r>
  <r>
    <x v="802"/>
    <n v="15450"/>
    <n v="12860"/>
    <m/>
    <n v="7420"/>
    <n v="12470"/>
    <n v="27260"/>
    <n v="35590"/>
    <n v="52800"/>
    <n v="116920"/>
    <n v="48070"/>
    <n v="38560"/>
    <n v="30910"/>
    <n v="16870"/>
    <m/>
    <n v="15310"/>
    <n v="9730"/>
    <n v="16300"/>
    <n v="12030"/>
    <n v="33910"/>
    <n v="30990"/>
    <n v="33180"/>
    <n v="9470"/>
    <x v="10"/>
  </r>
  <r>
    <x v="803"/>
    <n v="15520"/>
    <n v="12850"/>
    <m/>
    <n v="7020"/>
    <n v="12490"/>
    <n v="28070"/>
    <n v="36000"/>
    <n v="53230"/>
    <n v="117020"/>
    <n v="48960"/>
    <n v="38460"/>
    <n v="30830"/>
    <n v="16960"/>
    <m/>
    <n v="15420"/>
    <n v="9770"/>
    <n v="16350"/>
    <n v="12100"/>
    <n v="33610"/>
    <n v="30510"/>
    <n v="33250"/>
    <n v="9480"/>
    <x v="10"/>
  </r>
  <r>
    <x v="804"/>
    <n v="15440"/>
    <n v="12850"/>
    <m/>
    <n v="7000"/>
    <n v="12520"/>
    <n v="27700"/>
    <n v="35890"/>
    <n v="50610"/>
    <n v="117650"/>
    <n v="45790"/>
    <n v="38140"/>
    <n v="30880"/>
    <n v="16930"/>
    <m/>
    <n v="15510"/>
    <n v="9850"/>
    <n v="16360"/>
    <n v="12130"/>
    <n v="33710"/>
    <n v="31120"/>
    <n v="33120"/>
    <n v="9580"/>
    <x v="10"/>
  </r>
  <r>
    <x v="805"/>
    <n v="15410"/>
    <n v="12930"/>
    <m/>
    <n v="7030"/>
    <n v="12250"/>
    <n v="27630"/>
    <n v="36220"/>
    <n v="45340"/>
    <n v="114900"/>
    <n v="42050"/>
    <n v="38310"/>
    <n v="30820"/>
    <n v="16810"/>
    <m/>
    <n v="15460"/>
    <n v="9820"/>
    <n v="16120"/>
    <n v="12120"/>
    <n v="36940"/>
    <n v="32490"/>
    <n v="34140"/>
    <n v="9920"/>
    <x v="10"/>
  </r>
  <r>
    <x v="806"/>
    <n v="15450"/>
    <n v="12860"/>
    <m/>
    <n v="7480"/>
    <n v="12560"/>
    <n v="27450"/>
    <n v="35890"/>
    <n v="45700"/>
    <n v="116960"/>
    <n v="40850"/>
    <n v="38120"/>
    <n v="30980"/>
    <n v="16960"/>
    <m/>
    <n v="15560"/>
    <n v="9820"/>
    <n v="16380"/>
    <n v="12080"/>
    <n v="33340"/>
    <n v="27850"/>
    <n v="31600"/>
    <n v="9490"/>
    <x v="11"/>
  </r>
  <r>
    <x v="807"/>
    <n v="15540"/>
    <n v="12790"/>
    <m/>
    <n v="6680"/>
    <n v="12370"/>
    <n v="27480"/>
    <n v="35410"/>
    <n v="40830"/>
    <n v="116610"/>
    <n v="39290"/>
    <n v="37780"/>
    <n v="30940"/>
    <n v="16870"/>
    <m/>
    <n v="15360"/>
    <n v="10280"/>
    <n v="16270"/>
    <n v="11430"/>
    <n v="33340"/>
    <n v="30360"/>
    <n v="33100"/>
    <n v="8720"/>
    <x v="11"/>
  </r>
  <r>
    <x v="808"/>
    <n v="15540"/>
    <n v="12760"/>
    <m/>
    <n v="6530"/>
    <n v="12390"/>
    <n v="27820"/>
    <n v="36340"/>
    <n v="40830"/>
    <n v="116890"/>
    <n v="36410"/>
    <n v="37910"/>
    <n v="31060"/>
    <n v="16930"/>
    <m/>
    <n v="15610"/>
    <n v="9900"/>
    <n v="16240"/>
    <n v="11640"/>
    <n v="33510"/>
    <n v="30680"/>
    <n v="33090"/>
    <n v="9240"/>
    <x v="11"/>
  </r>
  <r>
    <x v="809"/>
    <n v="15330"/>
    <n v="12800"/>
    <m/>
    <n v="6880"/>
    <n v="12410"/>
    <n v="27190"/>
    <n v="35360"/>
    <n v="40570"/>
    <n v="117440"/>
    <n v="36070"/>
    <n v="38120"/>
    <n v="30910"/>
    <n v="16930"/>
    <m/>
    <n v="15720"/>
    <n v="10050"/>
    <n v="16460"/>
    <n v="12090"/>
    <n v="33080"/>
    <n v="29910"/>
    <n v="32980"/>
    <n v="9730"/>
    <x v="11"/>
  </r>
  <r>
    <x v="810"/>
    <n v="15440"/>
    <n v="12880"/>
    <m/>
    <n v="6830"/>
    <n v="12470"/>
    <n v="27350"/>
    <n v="36070"/>
    <n v="38030"/>
    <n v="116240"/>
    <n v="33430"/>
    <n v="37900"/>
    <n v="30870"/>
    <n v="16900"/>
    <m/>
    <n v="15690"/>
    <n v="9810"/>
    <n v="16530"/>
    <n v="12090"/>
    <n v="33630"/>
    <n v="30750"/>
    <n v="33070"/>
    <n v="9510"/>
    <x v="11"/>
  </r>
  <r>
    <x v="811"/>
    <n v="15410"/>
    <n v="12860"/>
    <m/>
    <n v="6880"/>
    <n v="12420"/>
    <n v="27460"/>
    <n v="36310"/>
    <n v="34620"/>
    <n v="116700"/>
    <n v="31130"/>
    <n v="38140"/>
    <n v="30780"/>
    <n v="16920"/>
    <m/>
    <n v="15750"/>
    <n v="9780"/>
    <n v="16430"/>
    <n v="12130"/>
    <n v="33680"/>
    <n v="30830"/>
    <n v="33370"/>
    <n v="9590"/>
    <x v="11"/>
  </r>
  <r>
    <x v="812"/>
    <n v="15420"/>
    <n v="12840"/>
    <m/>
    <n v="6880"/>
    <n v="12600"/>
    <n v="27400"/>
    <n v="36550"/>
    <n v="34270"/>
    <n v="116930"/>
    <n v="31890"/>
    <n v="38160"/>
    <n v="30790"/>
    <n v="16870"/>
    <m/>
    <n v="15740"/>
    <n v="9760"/>
    <n v="16450"/>
    <n v="12090"/>
    <n v="33570"/>
    <n v="30850"/>
    <n v="33320"/>
    <n v="9530"/>
    <x v="11"/>
  </r>
  <r>
    <x v="813"/>
    <n v="15480"/>
    <n v="12950"/>
    <m/>
    <n v="6880"/>
    <n v="12520"/>
    <n v="27530"/>
    <n v="36460"/>
    <n v="33030"/>
    <n v="117110"/>
    <n v="31130"/>
    <n v="38060"/>
    <n v="30370"/>
    <n v="16930"/>
    <m/>
    <n v="15850"/>
    <n v="9790"/>
    <n v="16500"/>
    <n v="12110"/>
    <n v="33170"/>
    <n v="30940"/>
    <n v="32830"/>
    <n v="9040"/>
    <x v="12"/>
  </r>
  <r>
    <x v="814"/>
    <n v="15350"/>
    <n v="12910"/>
    <m/>
    <n v="6780"/>
    <n v="12520"/>
    <n v="27730"/>
    <n v="36430"/>
    <n v="31300"/>
    <n v="117260"/>
    <n v="29150"/>
    <n v="38080"/>
    <n v="29840"/>
    <n v="16970"/>
    <m/>
    <n v="15840"/>
    <n v="9800"/>
    <n v="16460"/>
    <n v="12080"/>
    <n v="33620"/>
    <n v="30670"/>
    <n v="33250"/>
    <n v="9490"/>
    <x v="12"/>
  </r>
  <r>
    <x v="815"/>
    <n v="15390"/>
    <n v="12850"/>
    <m/>
    <n v="6840"/>
    <n v="12460"/>
    <n v="27640"/>
    <n v="36590"/>
    <n v="30290"/>
    <n v="117500"/>
    <n v="28050"/>
    <n v="37980"/>
    <n v="29190"/>
    <n v="16950"/>
    <m/>
    <n v="15940"/>
    <n v="9840"/>
    <n v="16490"/>
    <n v="12070"/>
    <n v="33830"/>
    <n v="30860"/>
    <n v="33500"/>
    <n v="9560"/>
    <x v="12"/>
  </r>
  <r>
    <x v="816"/>
    <n v="15310"/>
    <n v="12810"/>
    <m/>
    <n v="6820"/>
    <n v="12460"/>
    <n v="27500"/>
    <n v="36560"/>
    <n v="30230"/>
    <n v="117370"/>
    <n v="27640"/>
    <n v="37410"/>
    <n v="28810"/>
    <n v="17000"/>
    <m/>
    <n v="16010"/>
    <n v="9760"/>
    <n v="16480"/>
    <n v="12150"/>
    <n v="33630"/>
    <n v="30920"/>
    <n v="33000"/>
    <n v="9590"/>
    <x v="12"/>
  </r>
  <r>
    <x v="817"/>
    <n v="15330"/>
    <n v="12770"/>
    <m/>
    <n v="6800"/>
    <n v="12490"/>
    <n v="27540"/>
    <n v="36560"/>
    <n v="29970"/>
    <n v="117430"/>
    <n v="26800"/>
    <n v="37530"/>
    <n v="28490"/>
    <n v="16990"/>
    <m/>
    <n v="16000"/>
    <n v="9750"/>
    <n v="16570"/>
    <n v="12040"/>
    <n v="33420"/>
    <n v="30570"/>
    <n v="33130"/>
    <n v="9070"/>
    <x v="12"/>
  </r>
  <r>
    <x v="818"/>
    <n v="15320"/>
    <n v="12760"/>
    <m/>
    <n v="6900"/>
    <n v="12660"/>
    <n v="27920"/>
    <n v="36520"/>
    <n v="30020"/>
    <n v="117470"/>
    <n v="26280"/>
    <n v="36960"/>
    <n v="28330"/>
    <n v="17030"/>
    <m/>
    <n v="15930"/>
    <n v="9840"/>
    <n v="16610"/>
    <n v="12140"/>
    <n v="33310"/>
    <n v="30720"/>
    <n v="33780"/>
    <n v="9610"/>
    <x v="12"/>
  </r>
  <r>
    <x v="819"/>
    <n v="15360"/>
    <n v="12830"/>
    <m/>
    <n v="6760"/>
    <n v="12420"/>
    <n v="28020"/>
    <n v="36540"/>
    <n v="30600"/>
    <n v="117950"/>
    <n v="25600"/>
    <n v="37290"/>
    <n v="28280"/>
    <n v="17020"/>
    <m/>
    <n v="16080"/>
    <n v="9790"/>
    <n v="16550"/>
    <n v="12150"/>
    <n v="33680"/>
    <n v="30820"/>
    <n v="33070"/>
    <n v="9620"/>
    <x v="12"/>
  </r>
  <r>
    <x v="820"/>
    <n v="15300"/>
    <n v="12820"/>
    <m/>
    <n v="6810"/>
    <n v="12530"/>
    <n v="27900"/>
    <n v="36640"/>
    <n v="31320"/>
    <n v="116740"/>
    <n v="26790"/>
    <n v="37230"/>
    <n v="28180"/>
    <n v="17040"/>
    <m/>
    <n v="16080"/>
    <n v="9680"/>
    <n v="16560"/>
    <n v="12050"/>
    <n v="33530"/>
    <n v="30640"/>
    <n v="32810"/>
    <n v="9150"/>
    <x v="13"/>
  </r>
  <r>
    <x v="821"/>
    <n v="15300"/>
    <n v="12810"/>
    <m/>
    <n v="6820"/>
    <n v="12510"/>
    <n v="28830"/>
    <n v="36570"/>
    <n v="31080"/>
    <n v="117460"/>
    <n v="27700"/>
    <n v="36890"/>
    <n v="27950"/>
    <n v="17010"/>
    <m/>
    <n v="16010"/>
    <n v="9800"/>
    <n v="16750"/>
    <n v="12020"/>
    <n v="33190"/>
    <n v="31120"/>
    <n v="32950"/>
    <n v="9490"/>
    <x v="13"/>
  </r>
  <r>
    <x v="822"/>
    <n v="15240"/>
    <n v="12730"/>
    <m/>
    <n v="6790"/>
    <n v="12430"/>
    <n v="29880"/>
    <n v="36350"/>
    <n v="32640"/>
    <n v="118250"/>
    <n v="28870"/>
    <n v="36980"/>
    <n v="27760"/>
    <n v="17020"/>
    <m/>
    <n v="16140"/>
    <n v="9780"/>
    <n v="16670"/>
    <n v="12300"/>
    <n v="33840"/>
    <n v="30750"/>
    <n v="33320"/>
    <n v="10010"/>
    <x v="13"/>
  </r>
  <r>
    <x v="823"/>
    <n v="15090"/>
    <n v="12620"/>
    <m/>
    <n v="6700"/>
    <n v="12520"/>
    <n v="30290"/>
    <n v="36360"/>
    <n v="32490"/>
    <n v="119080"/>
    <n v="28770"/>
    <n v="36930"/>
    <n v="27590"/>
    <n v="16940"/>
    <m/>
    <n v="16040"/>
    <n v="9760"/>
    <n v="16610"/>
    <n v="12070"/>
    <n v="33840"/>
    <n v="31120"/>
    <n v="33140"/>
    <n v="9510"/>
    <x v="13"/>
  </r>
  <r>
    <x v="824"/>
    <n v="15080"/>
    <n v="12660"/>
    <m/>
    <n v="6760"/>
    <n v="12450"/>
    <n v="30980"/>
    <n v="36080"/>
    <n v="33160"/>
    <n v="119680"/>
    <n v="28370"/>
    <n v="37200"/>
    <n v="27380"/>
    <n v="17040"/>
    <m/>
    <n v="16050"/>
    <n v="9750"/>
    <n v="16600"/>
    <n v="12150"/>
    <n v="33290"/>
    <n v="31060"/>
    <n v="32840"/>
    <n v="9940"/>
    <x v="13"/>
  </r>
  <r>
    <x v="825"/>
    <n v="15080"/>
    <n v="12600"/>
    <m/>
    <n v="6870"/>
    <n v="12550"/>
    <n v="32280"/>
    <n v="36130"/>
    <n v="33530"/>
    <n v="119910"/>
    <n v="28210"/>
    <n v="37410"/>
    <n v="27360"/>
    <n v="17070"/>
    <m/>
    <n v="16000"/>
    <n v="9790"/>
    <n v="16620"/>
    <n v="12130"/>
    <n v="33540"/>
    <n v="31050"/>
    <n v="33300"/>
    <n v="9380"/>
    <x v="13"/>
  </r>
  <r>
    <x v="826"/>
    <n v="15030"/>
    <n v="12620"/>
    <m/>
    <n v="6840"/>
    <n v="12400"/>
    <n v="33230"/>
    <n v="36250"/>
    <n v="33790"/>
    <n v="120220"/>
    <n v="28630"/>
    <n v="37800"/>
    <n v="27110"/>
    <n v="17020"/>
    <m/>
    <n v="16030"/>
    <n v="9850"/>
    <n v="16620"/>
    <n v="12050"/>
    <n v="33680"/>
    <n v="30840"/>
    <n v="33030"/>
    <n v="9280"/>
    <x v="13"/>
  </r>
  <r>
    <x v="827"/>
    <n v="15040"/>
    <n v="12650"/>
    <m/>
    <n v="6880"/>
    <n v="12480"/>
    <n v="34910"/>
    <n v="36480"/>
    <n v="36060"/>
    <n v="121020"/>
    <n v="31230"/>
    <n v="38100"/>
    <n v="27170"/>
    <n v="17100"/>
    <m/>
    <n v="16130"/>
    <n v="9800"/>
    <n v="16620"/>
    <n v="12180"/>
    <n v="33400"/>
    <n v="31030"/>
    <n v="32960"/>
    <n v="9290"/>
    <x v="14"/>
  </r>
  <r>
    <x v="828"/>
    <n v="15100"/>
    <n v="12670"/>
    <m/>
    <n v="6810"/>
    <n v="12420"/>
    <n v="37440"/>
    <n v="36520"/>
    <n v="39800"/>
    <n v="123320"/>
    <n v="31980"/>
    <n v="38620"/>
    <n v="27280"/>
    <n v="17130"/>
    <m/>
    <n v="15990"/>
    <n v="9870"/>
    <n v="16720"/>
    <n v="12210"/>
    <n v="33810"/>
    <n v="31100"/>
    <n v="33550"/>
    <n v="9340"/>
    <x v="14"/>
  </r>
  <r>
    <x v="829"/>
    <n v="15130"/>
    <n v="12660"/>
    <m/>
    <n v="6750"/>
    <n v="12480"/>
    <n v="39620"/>
    <n v="37240"/>
    <n v="42820"/>
    <n v="126300"/>
    <n v="32900"/>
    <n v="39590"/>
    <n v="27330"/>
    <n v="17150"/>
    <m/>
    <n v="16090"/>
    <n v="9830"/>
    <n v="16830"/>
    <n v="12210"/>
    <n v="33250"/>
    <n v="30810"/>
    <n v="33600"/>
    <n v="9190"/>
    <x v="14"/>
  </r>
  <r>
    <x v="830"/>
    <n v="14930"/>
    <n v="12350"/>
    <m/>
    <n v="8120"/>
    <n v="13410"/>
    <n v="38170"/>
    <n v="37120"/>
    <n v="42430"/>
    <n v="112370"/>
    <n v="29220"/>
    <n v="38310"/>
    <n v="27950"/>
    <n v="16830"/>
    <m/>
    <n v="16490"/>
    <n v="8990"/>
    <n v="15750"/>
    <n v="11660"/>
    <n v="36940"/>
    <n v="33760"/>
    <n v="33970"/>
    <n v="10630"/>
    <x v="14"/>
  </r>
  <r>
    <x v="831"/>
    <n v="14950"/>
    <n v="12500"/>
    <m/>
    <n v="7340"/>
    <n v="12610"/>
    <n v="41410"/>
    <n v="36820"/>
    <n v="50130"/>
    <n v="115860"/>
    <n v="29040"/>
    <n v="37950"/>
    <n v="26740"/>
    <n v="16870"/>
    <m/>
    <n v="15860"/>
    <n v="9000"/>
    <n v="16170"/>
    <n v="11750"/>
    <n v="36690"/>
    <n v="34290"/>
    <n v="34470"/>
    <n v="10470"/>
    <x v="14"/>
  </r>
  <r>
    <x v="832"/>
    <n v="14980"/>
    <n v="12560"/>
    <m/>
    <n v="6710"/>
    <n v="12400"/>
    <n v="39740"/>
    <n v="37250"/>
    <n v="43420"/>
    <n v="123710"/>
    <n v="34570"/>
    <n v="39590"/>
    <n v="27680"/>
    <n v="17120"/>
    <m/>
    <n v="16040"/>
    <n v="9820"/>
    <n v="16650"/>
    <n v="12110"/>
    <n v="33460"/>
    <n v="31420"/>
    <n v="33120"/>
    <n v="9180"/>
    <x v="14"/>
  </r>
  <r>
    <x v="833"/>
    <n v="15020"/>
    <n v="12610"/>
    <m/>
    <n v="6700"/>
    <n v="12490"/>
    <n v="41120"/>
    <n v="37230"/>
    <n v="42310"/>
    <n v="125010"/>
    <n v="35570"/>
    <n v="40370"/>
    <n v="27430"/>
    <n v="17100"/>
    <m/>
    <n v="16080"/>
    <n v="9810"/>
    <n v="16740"/>
    <n v="12150"/>
    <n v="33520"/>
    <n v="31440"/>
    <n v="33070"/>
    <n v="9330"/>
    <x v="14"/>
  </r>
  <r>
    <x v="834"/>
    <n v="14970"/>
    <n v="12580"/>
    <m/>
    <n v="6810"/>
    <n v="12550"/>
    <n v="42260"/>
    <n v="37650"/>
    <n v="40370"/>
    <n v="124690"/>
    <n v="33430"/>
    <n v="39840"/>
    <n v="27240"/>
    <n v="17150"/>
    <m/>
    <n v="16070"/>
    <n v="9940"/>
    <n v="16740"/>
    <n v="12190"/>
    <n v="33780"/>
    <n v="31130"/>
    <n v="33290"/>
    <n v="9350"/>
    <x v="15"/>
  </r>
  <r>
    <x v="835"/>
    <n v="15060"/>
    <n v="12570"/>
    <m/>
    <n v="7280"/>
    <n v="12610"/>
    <n v="43010"/>
    <n v="38010"/>
    <n v="38030"/>
    <n v="123940"/>
    <n v="30960"/>
    <n v="39310"/>
    <n v="27110"/>
    <n v="17150"/>
    <m/>
    <n v="16050"/>
    <n v="9840"/>
    <n v="16730"/>
    <n v="12130"/>
    <n v="33550"/>
    <n v="31280"/>
    <n v="33210"/>
    <n v="9270"/>
    <x v="15"/>
  </r>
  <r>
    <x v="836"/>
    <n v="14970"/>
    <n v="12530"/>
    <m/>
    <n v="6900"/>
    <n v="12430"/>
    <n v="44610"/>
    <n v="37900"/>
    <n v="34380"/>
    <n v="121990"/>
    <n v="28890"/>
    <n v="38990"/>
    <n v="26940"/>
    <n v="17120"/>
    <m/>
    <n v="16010"/>
    <n v="9790"/>
    <n v="16690"/>
    <n v="12100"/>
    <n v="33780"/>
    <n v="31270"/>
    <n v="33400"/>
    <n v="8930"/>
    <x v="15"/>
  </r>
  <r>
    <x v="837"/>
    <n v="14930"/>
    <n v="12490"/>
    <m/>
    <n v="6800"/>
    <n v="12440"/>
    <n v="45570"/>
    <n v="37880"/>
    <n v="34270"/>
    <n v="121610"/>
    <n v="28160"/>
    <n v="38510"/>
    <n v="27030"/>
    <n v="17200"/>
    <m/>
    <n v="15960"/>
    <n v="9800"/>
    <n v="16730"/>
    <n v="12170"/>
    <n v="33440"/>
    <n v="31110"/>
    <n v="33550"/>
    <n v="9240"/>
    <x v="15"/>
  </r>
  <r>
    <x v="838"/>
    <n v="14900"/>
    <n v="12440"/>
    <m/>
    <n v="6870"/>
    <n v="12390"/>
    <n v="46200"/>
    <n v="37920"/>
    <n v="32240"/>
    <n v="119990"/>
    <n v="26610"/>
    <n v="37980"/>
    <n v="26990"/>
    <n v="17260"/>
    <m/>
    <n v="16030"/>
    <n v="9770"/>
    <n v="16710"/>
    <n v="12170"/>
    <n v="33640"/>
    <n v="31050"/>
    <n v="33310"/>
    <n v="9310"/>
    <x v="15"/>
  </r>
  <r>
    <x v="839"/>
    <n v="14840"/>
    <n v="12400"/>
    <m/>
    <n v="6980"/>
    <n v="12460"/>
    <n v="46660"/>
    <n v="37900"/>
    <n v="32530"/>
    <n v="119920"/>
    <n v="27380"/>
    <n v="37400"/>
    <n v="26990"/>
    <n v="17320"/>
    <m/>
    <n v="16050"/>
    <n v="9930"/>
    <n v="16760"/>
    <n v="12230"/>
    <n v="33730"/>
    <n v="31140"/>
    <n v="33020"/>
    <n v="9310"/>
    <x v="15"/>
  </r>
  <r>
    <x v="840"/>
    <n v="14980"/>
    <n v="12400"/>
    <m/>
    <n v="6790"/>
    <n v="12580"/>
    <n v="48850"/>
    <n v="37350"/>
    <n v="33300"/>
    <n v="120730"/>
    <n v="28270"/>
    <n v="37670"/>
    <n v="27070"/>
    <n v="17390"/>
    <m/>
    <n v="15960"/>
    <n v="9740"/>
    <n v="16780"/>
    <n v="12220"/>
    <n v="34100"/>
    <n v="31210"/>
    <n v="33530"/>
    <n v="9340"/>
    <x v="15"/>
  </r>
  <r>
    <x v="841"/>
    <n v="14910"/>
    <n v="12400"/>
    <m/>
    <n v="6830"/>
    <n v="12410"/>
    <n v="48900"/>
    <n v="38030"/>
    <n v="33650"/>
    <n v="118870"/>
    <n v="27880"/>
    <n v="37450"/>
    <n v="27120"/>
    <n v="17330"/>
    <m/>
    <n v="16110"/>
    <n v="9820"/>
    <n v="16840"/>
    <n v="12150"/>
    <n v="33770"/>
    <n v="29630"/>
    <n v="33320"/>
    <n v="9200"/>
    <x v="16"/>
  </r>
  <r>
    <x v="842"/>
    <n v="14880"/>
    <n v="12400"/>
    <m/>
    <n v="6610"/>
    <n v="12550"/>
    <n v="48460"/>
    <n v="37650"/>
    <n v="34370"/>
    <n v="118560"/>
    <n v="29230"/>
    <n v="36580"/>
    <n v="26960"/>
    <n v="17380"/>
    <m/>
    <n v="16140"/>
    <n v="9700"/>
    <n v="16800"/>
    <n v="12170"/>
    <n v="33570"/>
    <n v="31190"/>
    <n v="28920"/>
    <n v="9330"/>
    <x v="16"/>
  </r>
  <r>
    <x v="843"/>
    <n v="14820"/>
    <n v="12360"/>
    <m/>
    <n v="6690"/>
    <n v="12440"/>
    <n v="49550"/>
    <n v="37620"/>
    <n v="33560"/>
    <n v="118380"/>
    <n v="29430"/>
    <n v="36460"/>
    <n v="26770"/>
    <n v="17400"/>
    <m/>
    <n v="16110"/>
    <n v="9720"/>
    <n v="16840"/>
    <n v="12100"/>
    <n v="33590"/>
    <n v="31090"/>
    <n v="33100"/>
    <n v="9420"/>
    <x v="16"/>
  </r>
  <r>
    <x v="844"/>
    <n v="14820"/>
    <n v="12370"/>
    <m/>
    <n v="6700"/>
    <n v="12490"/>
    <n v="50140"/>
    <n v="37760"/>
    <n v="34380"/>
    <n v="118560"/>
    <n v="29750"/>
    <n v="36170"/>
    <n v="26860"/>
    <n v="17520"/>
    <m/>
    <n v="16170"/>
    <n v="9840"/>
    <n v="16900"/>
    <n v="12200"/>
    <n v="33430"/>
    <n v="30990"/>
    <n v="31810"/>
    <n v="9370"/>
    <x v="16"/>
  </r>
  <r>
    <x v="845"/>
    <n v="14800"/>
    <n v="12340"/>
    <m/>
    <n v="7070"/>
    <n v="12470"/>
    <n v="50620"/>
    <n v="37660"/>
    <n v="35020"/>
    <n v="118340"/>
    <n v="30030"/>
    <n v="35860"/>
    <n v="26750"/>
    <n v="17640"/>
    <m/>
    <n v="16080"/>
    <n v="9950"/>
    <n v="16750"/>
    <n v="12070"/>
    <n v="32160"/>
    <n v="31090"/>
    <n v="33510"/>
    <n v="9360"/>
    <x v="16"/>
  </r>
  <r>
    <x v="846"/>
    <n v="14840"/>
    <n v="12350"/>
    <m/>
    <n v="6630"/>
    <n v="12520"/>
    <n v="50420"/>
    <n v="37190"/>
    <n v="35940"/>
    <n v="118580"/>
    <n v="30530"/>
    <n v="35860"/>
    <n v="26920"/>
    <n v="17530"/>
    <m/>
    <n v="16140"/>
    <n v="9800"/>
    <n v="16810"/>
    <n v="12170"/>
    <n v="33810"/>
    <n v="31090"/>
    <n v="33420"/>
    <n v="9360"/>
    <x v="16"/>
  </r>
  <r>
    <x v="847"/>
    <n v="14770"/>
    <n v="12340"/>
    <m/>
    <n v="6570"/>
    <n v="12560"/>
    <n v="51040"/>
    <n v="37280"/>
    <n v="37580"/>
    <n v="118160"/>
    <n v="30480"/>
    <n v="35710"/>
    <n v="26820"/>
    <n v="17540"/>
    <m/>
    <n v="15910"/>
    <n v="9800"/>
    <n v="16860"/>
    <n v="12230"/>
    <n v="33490"/>
    <n v="31200"/>
    <n v="33350"/>
    <n v="9350"/>
    <x v="16"/>
  </r>
  <r>
    <x v="848"/>
    <n v="14800"/>
    <n v="12330"/>
    <m/>
    <n v="6670"/>
    <n v="12550"/>
    <n v="50290"/>
    <n v="37240"/>
    <n v="39070"/>
    <n v="118380"/>
    <n v="29870"/>
    <n v="35440"/>
    <n v="26900"/>
    <n v="17570"/>
    <m/>
    <n v="16110"/>
    <n v="9770"/>
    <n v="16740"/>
    <n v="12070"/>
    <n v="33880"/>
    <n v="30710"/>
    <n v="33380"/>
    <n v="9360"/>
    <x v="17"/>
  </r>
  <r>
    <x v="849"/>
    <n v="14780"/>
    <n v="12330"/>
    <m/>
    <n v="6470"/>
    <n v="12510"/>
    <n v="50940"/>
    <n v="37650"/>
    <n v="43150"/>
    <n v="118400"/>
    <n v="28210"/>
    <n v="35200"/>
    <n v="26950"/>
    <n v="17580"/>
    <m/>
    <n v="16150"/>
    <n v="9760"/>
    <n v="16810"/>
    <n v="12160"/>
    <n v="33750"/>
    <n v="30830"/>
    <n v="33110"/>
    <n v="9310"/>
    <x v="17"/>
  </r>
  <r>
    <x v="850"/>
    <n v="14720"/>
    <n v="12300"/>
    <m/>
    <n v="6690"/>
    <n v="12440"/>
    <n v="49330"/>
    <n v="37330"/>
    <n v="46230"/>
    <n v="118250"/>
    <n v="26440"/>
    <n v="34980"/>
    <n v="27300"/>
    <n v="17500"/>
    <m/>
    <n v="16170"/>
    <n v="9760"/>
    <n v="16740"/>
    <n v="12050"/>
    <n v="33770"/>
    <n v="30670"/>
    <n v="33280"/>
    <n v="9330"/>
    <x v="17"/>
  </r>
  <r>
    <x v="851"/>
    <n v="14680"/>
    <n v="12220"/>
    <m/>
    <n v="6980"/>
    <n v="12540"/>
    <n v="50370"/>
    <n v="37370"/>
    <n v="46600"/>
    <n v="118170"/>
    <n v="26230"/>
    <n v="34890"/>
    <n v="27550"/>
    <n v="17460"/>
    <m/>
    <n v="16060"/>
    <n v="9740"/>
    <n v="16650"/>
    <n v="12120"/>
    <n v="34120"/>
    <n v="30850"/>
    <n v="33110"/>
    <n v="9590"/>
    <x v="17"/>
  </r>
  <r>
    <x v="852"/>
    <n v="14640"/>
    <n v="12310"/>
    <m/>
    <n v="6620"/>
    <n v="12390"/>
    <n v="48450"/>
    <n v="37270"/>
    <n v="46620"/>
    <n v="118290"/>
    <n v="24710"/>
    <n v="35200"/>
    <n v="27840"/>
    <n v="17540"/>
    <m/>
    <n v="16050"/>
    <n v="9690"/>
    <n v="16760"/>
    <n v="12300"/>
    <n v="33960"/>
    <n v="29500"/>
    <n v="33210"/>
    <n v="9350"/>
    <x v="17"/>
  </r>
  <r>
    <x v="853"/>
    <n v="14670"/>
    <n v="12340"/>
    <m/>
    <n v="6960"/>
    <n v="12320"/>
    <n v="47770"/>
    <n v="37160"/>
    <n v="44940"/>
    <n v="118060"/>
    <n v="24390"/>
    <n v="35400"/>
    <n v="28120"/>
    <n v="17540"/>
    <m/>
    <n v="16030"/>
    <n v="9740"/>
    <n v="16780"/>
    <n v="12080"/>
    <n v="33920"/>
    <n v="30780"/>
    <n v="33040"/>
    <n v="9380"/>
    <x v="17"/>
  </r>
  <r>
    <x v="854"/>
    <n v="14700"/>
    <n v="12400"/>
    <m/>
    <n v="6510"/>
    <n v="12450"/>
    <n v="46560"/>
    <n v="37020"/>
    <n v="45110"/>
    <n v="117610"/>
    <n v="23820"/>
    <n v="35550"/>
    <n v="28070"/>
    <n v="17730"/>
    <m/>
    <n v="15900"/>
    <n v="9870"/>
    <n v="16780"/>
    <n v="12090"/>
    <n v="34120"/>
    <n v="31070"/>
    <n v="33310"/>
    <n v="8910"/>
    <x v="17"/>
  </r>
  <r>
    <x v="855"/>
    <n v="14710"/>
    <n v="12410"/>
    <m/>
    <n v="6400"/>
    <n v="12560"/>
    <n v="46420"/>
    <n v="36950"/>
    <n v="44790"/>
    <n v="118400"/>
    <n v="23640"/>
    <n v="35050"/>
    <n v="28320"/>
    <n v="17540"/>
    <m/>
    <n v="15880"/>
    <n v="9610"/>
    <n v="16790"/>
    <n v="11970"/>
    <n v="34210"/>
    <n v="30900"/>
    <n v="33430"/>
    <n v="9420"/>
    <x v="18"/>
  </r>
  <r>
    <x v="856"/>
    <n v="14650"/>
    <n v="12330"/>
    <m/>
    <n v="6530"/>
    <n v="12400"/>
    <n v="45020"/>
    <n v="36900"/>
    <n v="43380"/>
    <n v="117670"/>
    <n v="22780"/>
    <n v="35950"/>
    <n v="28380"/>
    <n v="17470"/>
    <m/>
    <n v="15880"/>
    <n v="9680"/>
    <n v="16780"/>
    <n v="12150"/>
    <n v="33500"/>
    <n v="30860"/>
    <n v="33170"/>
    <n v="9370"/>
    <x v="18"/>
  </r>
  <r>
    <x v="857"/>
    <n v="14690"/>
    <n v="12510"/>
    <m/>
    <n v="6580"/>
    <n v="12330"/>
    <n v="44640"/>
    <n v="36900"/>
    <n v="42400"/>
    <n v="117430"/>
    <n v="22400"/>
    <n v="35950"/>
    <n v="28360"/>
    <n v="17500"/>
    <m/>
    <n v="15860"/>
    <n v="9700"/>
    <n v="16850"/>
    <n v="12100"/>
    <n v="32420"/>
    <n v="31220"/>
    <n v="33320"/>
    <n v="9370"/>
    <x v="18"/>
  </r>
  <r>
    <x v="858"/>
    <n v="14660"/>
    <n v="12370"/>
    <m/>
    <n v="5910"/>
    <n v="11800"/>
    <n v="44140"/>
    <n v="37140"/>
    <n v="42540"/>
    <n v="118030"/>
    <n v="22330"/>
    <n v="36290"/>
    <n v="28480"/>
    <n v="17520"/>
    <m/>
    <n v="15910"/>
    <n v="9790"/>
    <n v="16770"/>
    <n v="12190"/>
    <n v="33860"/>
    <n v="30690"/>
    <n v="33110"/>
    <n v="9410"/>
    <x v="18"/>
  </r>
  <r>
    <x v="859"/>
    <n v="14610"/>
    <n v="12380"/>
    <m/>
    <n v="5750"/>
    <n v="11220"/>
    <n v="44270"/>
    <n v="37020"/>
    <n v="40620"/>
    <n v="117790"/>
    <n v="21490"/>
    <n v="36600"/>
    <n v="28620"/>
    <n v="17480"/>
    <m/>
    <n v="15810"/>
    <n v="9800"/>
    <n v="16670"/>
    <n v="12080"/>
    <n v="34000"/>
    <n v="29280"/>
    <n v="33170"/>
    <n v="9320"/>
    <x v="18"/>
  </r>
  <r>
    <x v="860"/>
    <n v="14650"/>
    <n v="12410"/>
    <m/>
    <n v="5450"/>
    <n v="11070"/>
    <n v="43500"/>
    <n v="36910"/>
    <n v="38820"/>
    <n v="117520"/>
    <n v="21880"/>
    <n v="36870"/>
    <n v="28530"/>
    <n v="17440"/>
    <m/>
    <n v="15760"/>
    <n v="9760"/>
    <n v="16730"/>
    <n v="12150"/>
    <n v="33730"/>
    <n v="30570"/>
    <n v="33050"/>
    <n v="9260"/>
    <x v="18"/>
  </r>
  <r>
    <x v="861"/>
    <n v="14650"/>
    <n v="12450"/>
    <m/>
    <n v="5530"/>
    <n v="11130"/>
    <n v="43250"/>
    <n v="36800"/>
    <n v="37360"/>
    <n v="117970"/>
    <n v="21030"/>
    <n v="37090"/>
    <n v="28530"/>
    <n v="17480"/>
    <m/>
    <n v="15780"/>
    <n v="9660"/>
    <n v="16800"/>
    <n v="12130"/>
    <n v="33820"/>
    <n v="30480"/>
    <n v="32940"/>
    <n v="9350"/>
    <x v="18"/>
  </r>
  <r>
    <x v="862"/>
    <n v="14680"/>
    <n v="12390"/>
    <m/>
    <n v="5430"/>
    <n v="11030"/>
    <n v="42510"/>
    <n v="36770"/>
    <n v="37020"/>
    <n v="118050"/>
    <n v="21670"/>
    <n v="36620"/>
    <n v="28470"/>
    <n v="17420"/>
    <m/>
    <n v="15880"/>
    <n v="9780"/>
    <n v="16780"/>
    <n v="12050"/>
    <n v="33400"/>
    <n v="30170"/>
    <n v="33120"/>
    <n v="9250"/>
    <x v="19"/>
  </r>
  <r>
    <x v="863"/>
    <n v="14590"/>
    <n v="12380"/>
    <m/>
    <n v="5420"/>
    <n v="10910"/>
    <n v="43180"/>
    <n v="36870"/>
    <n v="36890"/>
    <n v="117480"/>
    <n v="21880"/>
    <n v="37150"/>
    <n v="28620"/>
    <n v="17360"/>
    <m/>
    <n v="15830"/>
    <n v="9720"/>
    <n v="16730"/>
    <n v="12110"/>
    <n v="33620"/>
    <n v="30760"/>
    <n v="31930"/>
    <n v="9320"/>
    <x v="19"/>
  </r>
  <r>
    <x v="864"/>
    <n v="14610"/>
    <n v="12340"/>
    <m/>
    <n v="5480"/>
    <n v="11020"/>
    <n v="43020"/>
    <n v="36860"/>
    <n v="36600"/>
    <n v="117650"/>
    <n v="21490"/>
    <n v="36920"/>
    <n v="28650"/>
    <n v="17310"/>
    <m/>
    <n v="15780"/>
    <n v="9650"/>
    <n v="16700"/>
    <n v="12050"/>
    <n v="33530"/>
    <n v="30410"/>
    <n v="33450"/>
    <n v="9280"/>
    <x v="19"/>
  </r>
  <r>
    <x v="865"/>
    <n v="14620"/>
    <n v="12450"/>
    <m/>
    <n v="5210"/>
    <n v="10820"/>
    <n v="43120"/>
    <n v="37060"/>
    <n v="36310"/>
    <n v="118290"/>
    <n v="22930"/>
    <n v="36870"/>
    <n v="28640"/>
    <n v="17340"/>
    <m/>
    <n v="15790"/>
    <n v="9680"/>
    <n v="16720"/>
    <n v="12050"/>
    <n v="33890"/>
    <n v="30500"/>
    <n v="33390"/>
    <n v="9160"/>
    <x v="19"/>
  </r>
  <r>
    <x v="866"/>
    <n v="14600"/>
    <n v="12340"/>
    <m/>
    <n v="5190"/>
    <n v="10920"/>
    <n v="43780"/>
    <n v="36970"/>
    <n v="36450"/>
    <n v="117660"/>
    <n v="24030"/>
    <n v="36550"/>
    <n v="28660"/>
    <n v="17280"/>
    <m/>
    <n v="15600"/>
    <n v="9590"/>
    <n v="16750"/>
    <n v="11980"/>
    <n v="33490"/>
    <n v="30350"/>
    <n v="32970"/>
    <n v="9310"/>
    <x v="19"/>
  </r>
  <r>
    <x v="867"/>
    <n v="14570"/>
    <n v="12320"/>
    <m/>
    <n v="5180"/>
    <n v="10980"/>
    <n v="43580"/>
    <n v="37150"/>
    <n v="35720"/>
    <n v="117930"/>
    <n v="24430"/>
    <n v="36600"/>
    <n v="28690"/>
    <n v="17340"/>
    <m/>
    <n v="15710"/>
    <n v="9610"/>
    <n v="16690"/>
    <n v="11990"/>
    <n v="33280"/>
    <n v="30520"/>
    <n v="33050"/>
    <n v="9280"/>
    <x v="19"/>
  </r>
  <r>
    <x v="868"/>
    <n v="14600"/>
    <n v="12330"/>
    <m/>
    <n v="5300"/>
    <n v="10960"/>
    <n v="44940"/>
    <n v="36930"/>
    <n v="36780"/>
    <n v="118340"/>
    <n v="24400"/>
    <n v="36380"/>
    <n v="28640"/>
    <n v="17310"/>
    <m/>
    <n v="15770"/>
    <n v="9670"/>
    <n v="16770"/>
    <n v="12040"/>
    <n v="33560"/>
    <n v="30630"/>
    <n v="32790"/>
    <n v="9300"/>
    <x v="19"/>
  </r>
  <r>
    <x v="869"/>
    <n v="14560"/>
    <n v="12290"/>
    <m/>
    <n v="5200"/>
    <n v="10900"/>
    <n v="45580"/>
    <n v="37220"/>
    <n v="37190"/>
    <n v="118320"/>
    <n v="24480"/>
    <n v="36360"/>
    <n v="28660"/>
    <n v="17320"/>
    <m/>
    <n v="15760"/>
    <n v="9670"/>
    <n v="16730"/>
    <n v="12070"/>
    <n v="33410"/>
    <n v="30110"/>
    <n v="33140"/>
    <n v="9200"/>
    <x v="20"/>
  </r>
  <r>
    <x v="870"/>
    <n v="14570"/>
    <n v="12290"/>
    <m/>
    <n v="5110"/>
    <n v="10970"/>
    <n v="46180"/>
    <n v="37080"/>
    <n v="37220"/>
    <n v="118160"/>
    <n v="24240"/>
    <n v="36320"/>
    <n v="28600"/>
    <n v="17300"/>
    <m/>
    <n v="15710"/>
    <n v="9580"/>
    <n v="16690"/>
    <n v="12050"/>
    <n v="33610"/>
    <n v="30300"/>
    <n v="33200"/>
    <n v="9270"/>
    <x v="20"/>
  </r>
  <r>
    <x v="871"/>
    <n v="14570"/>
    <n v="12310"/>
    <m/>
    <n v="5140"/>
    <n v="11020"/>
    <n v="46630"/>
    <n v="37260"/>
    <n v="38100"/>
    <n v="118480"/>
    <n v="24790"/>
    <n v="36280"/>
    <n v="28480"/>
    <n v="17330"/>
    <m/>
    <n v="15790"/>
    <n v="9500"/>
    <n v="16520"/>
    <n v="11960"/>
    <n v="33170"/>
    <n v="30100"/>
    <n v="33200"/>
    <n v="9210"/>
    <x v="20"/>
  </r>
  <r>
    <x v="872"/>
    <n v="14510"/>
    <n v="12280"/>
    <m/>
    <n v="5230"/>
    <n v="11030"/>
    <n v="45890"/>
    <n v="37330"/>
    <n v="38200"/>
    <n v="118000"/>
    <n v="23960"/>
    <n v="36510"/>
    <n v="28520"/>
    <n v="17250"/>
    <m/>
    <n v="15620"/>
    <n v="9550"/>
    <n v="16580"/>
    <n v="12000"/>
    <n v="33490"/>
    <n v="28820"/>
    <n v="33120"/>
    <n v="9320"/>
    <x v="20"/>
  </r>
  <r>
    <x v="873"/>
    <n v="14590"/>
    <n v="12250"/>
    <m/>
    <n v="5170"/>
    <n v="11070"/>
    <n v="46260"/>
    <n v="37200"/>
    <n v="38390"/>
    <n v="118040"/>
    <n v="23880"/>
    <n v="36500"/>
    <n v="28640"/>
    <n v="17250"/>
    <m/>
    <n v="15790"/>
    <n v="9560"/>
    <n v="16560"/>
    <n v="12010"/>
    <n v="33530"/>
    <n v="30080"/>
    <n v="33080"/>
    <n v="9260"/>
    <x v="20"/>
  </r>
  <r>
    <x v="874"/>
    <n v="14520"/>
    <n v="12250"/>
    <m/>
    <n v="5190"/>
    <n v="11070"/>
    <n v="45710"/>
    <n v="37450"/>
    <n v="37550"/>
    <n v="118270"/>
    <n v="24070"/>
    <n v="36610"/>
    <n v="28360"/>
    <n v="17190"/>
    <m/>
    <n v="15780"/>
    <n v="9650"/>
    <n v="16590"/>
    <n v="12040"/>
    <n v="33870"/>
    <n v="30410"/>
    <n v="32970"/>
    <n v="9350"/>
    <x v="20"/>
  </r>
  <r>
    <x v="875"/>
    <n v="14670"/>
    <n v="12350"/>
    <m/>
    <n v="5240"/>
    <n v="11040"/>
    <n v="45530"/>
    <n v="37440"/>
    <n v="37500"/>
    <n v="118290"/>
    <n v="24090"/>
    <n v="36720"/>
    <n v="28370"/>
    <n v="17200"/>
    <m/>
    <n v="15610"/>
    <n v="9500"/>
    <n v="16690"/>
    <n v="12050"/>
    <n v="33710"/>
    <n v="30730"/>
    <n v="32890"/>
    <n v="9200"/>
    <x v="20"/>
  </r>
  <r>
    <x v="876"/>
    <n v="14580"/>
    <n v="12320"/>
    <m/>
    <n v="5190"/>
    <n v="11100"/>
    <n v="46470"/>
    <n v="37520"/>
    <n v="38060"/>
    <n v="118490"/>
    <n v="24360"/>
    <n v="36710"/>
    <n v="28240"/>
    <n v="17210"/>
    <m/>
    <n v="15750"/>
    <n v="9590"/>
    <n v="16680"/>
    <n v="12070"/>
    <n v="33710"/>
    <n v="29900"/>
    <n v="33280"/>
    <n v="9230"/>
    <x v="21"/>
  </r>
  <r>
    <x v="877"/>
    <n v="14580"/>
    <n v="12310"/>
    <m/>
    <n v="5150"/>
    <n v="11110"/>
    <n v="45130"/>
    <n v="37300"/>
    <n v="38120"/>
    <n v="118070"/>
    <n v="24610"/>
    <n v="36310"/>
    <n v="28030"/>
    <n v="17260"/>
    <m/>
    <n v="15720"/>
    <n v="9550"/>
    <n v="16730"/>
    <n v="12040"/>
    <n v="33320"/>
    <n v="30280"/>
    <n v="32790"/>
    <n v="9230"/>
    <x v="21"/>
  </r>
  <r>
    <x v="878"/>
    <n v="14550"/>
    <n v="12290"/>
    <m/>
    <n v="5110"/>
    <n v="11060"/>
    <n v="45550"/>
    <n v="37440"/>
    <n v="38880"/>
    <n v="118420"/>
    <n v="25530"/>
    <n v="36260"/>
    <n v="27810"/>
    <n v="17110"/>
    <m/>
    <n v="15700"/>
    <n v="9550"/>
    <n v="16560"/>
    <n v="12070"/>
    <n v="33130"/>
    <n v="30270"/>
    <n v="33140"/>
    <n v="9250"/>
    <x v="21"/>
  </r>
  <r>
    <x v="879"/>
    <n v="14620"/>
    <n v="12320"/>
    <m/>
    <n v="5110"/>
    <n v="10970"/>
    <n v="44280"/>
    <n v="37060"/>
    <n v="38380"/>
    <n v="118260"/>
    <n v="25070"/>
    <n v="35790"/>
    <n v="27790"/>
    <n v="17240"/>
    <m/>
    <n v="15610"/>
    <n v="9570"/>
    <n v="16700"/>
    <n v="12000"/>
    <n v="33200"/>
    <n v="30450"/>
    <n v="32630"/>
    <n v="9240"/>
    <x v="21"/>
  </r>
  <r>
    <x v="880"/>
    <n v="14600"/>
    <n v="12310"/>
    <m/>
    <n v="5140"/>
    <n v="11040"/>
    <n v="43680"/>
    <n v="37080"/>
    <n v="38840"/>
    <n v="118090"/>
    <n v="25440"/>
    <n v="35660"/>
    <n v="27870"/>
    <n v="17110"/>
    <m/>
    <n v="15730"/>
    <n v="9550"/>
    <n v="16670"/>
    <n v="12020"/>
    <n v="33270"/>
    <n v="30370"/>
    <n v="32720"/>
    <n v="9140"/>
    <x v="21"/>
  </r>
  <r>
    <x v="881"/>
    <n v="14590"/>
    <n v="12280"/>
    <m/>
    <n v="5050"/>
    <n v="11040"/>
    <n v="42780"/>
    <n v="37030"/>
    <n v="38620"/>
    <n v="117960"/>
    <n v="25300"/>
    <n v="35440"/>
    <n v="27620"/>
    <n v="17060"/>
    <m/>
    <n v="15610"/>
    <n v="9440"/>
    <n v="16650"/>
    <n v="11970"/>
    <n v="33440"/>
    <n v="30470"/>
    <n v="32750"/>
    <n v="9270"/>
    <x v="21"/>
  </r>
  <r>
    <x v="882"/>
    <n v="14550"/>
    <n v="12250"/>
    <m/>
    <n v="5050"/>
    <n v="11060"/>
    <n v="42770"/>
    <n v="36840"/>
    <n v="38460"/>
    <n v="117990"/>
    <n v="25900"/>
    <n v="34900"/>
    <n v="27790"/>
    <n v="17100"/>
    <m/>
    <n v="15670"/>
    <n v="9550"/>
    <n v="16690"/>
    <n v="12050"/>
    <n v="32880"/>
    <n v="29960"/>
    <n v="32640"/>
    <n v="9540"/>
    <x v="21"/>
  </r>
  <r>
    <x v="883"/>
    <n v="14620"/>
    <n v="12310"/>
    <m/>
    <n v="5130"/>
    <n v="11020"/>
    <n v="41960"/>
    <n v="36790"/>
    <n v="39280"/>
    <n v="117960"/>
    <n v="25560"/>
    <n v="35060"/>
    <n v="27470"/>
    <n v="17040"/>
    <m/>
    <n v="15730"/>
    <n v="9620"/>
    <n v="16640"/>
    <n v="11910"/>
    <n v="33330"/>
    <n v="30420"/>
    <n v="32620"/>
    <n v="9230"/>
    <x v="22"/>
  </r>
  <r>
    <x v="884"/>
    <n v="14590"/>
    <n v="12360"/>
    <m/>
    <n v="5140"/>
    <n v="10990"/>
    <n v="41160"/>
    <n v="36700"/>
    <n v="39330"/>
    <n v="117800"/>
    <n v="27300"/>
    <n v="34690"/>
    <n v="27400"/>
    <n v="16940"/>
    <m/>
    <n v="15710"/>
    <n v="9620"/>
    <n v="16600"/>
    <n v="12000"/>
    <n v="33020"/>
    <n v="30230"/>
    <n v="31390"/>
    <n v="9280"/>
    <x v="22"/>
  </r>
  <r>
    <x v="885"/>
    <n v="14560"/>
    <n v="12320"/>
    <m/>
    <n v="5090"/>
    <n v="10950"/>
    <n v="40380"/>
    <n v="36550"/>
    <n v="39780"/>
    <n v="117600"/>
    <n v="27530"/>
    <n v="34460"/>
    <n v="27100"/>
    <n v="16950"/>
    <m/>
    <n v="15700"/>
    <n v="9600"/>
    <n v="16670"/>
    <n v="11970"/>
    <n v="32900"/>
    <n v="30110"/>
    <n v="32810"/>
    <n v="9270"/>
    <x v="22"/>
  </r>
  <r>
    <x v="886"/>
    <n v="14540"/>
    <n v="12290"/>
    <m/>
    <n v="5080"/>
    <n v="11060"/>
    <n v="40470"/>
    <n v="36500"/>
    <n v="40480"/>
    <n v="118130"/>
    <n v="28290"/>
    <n v="34290"/>
    <n v="26940"/>
    <n v="16970"/>
    <m/>
    <n v="15760"/>
    <n v="9510"/>
    <n v="16580"/>
    <n v="12000"/>
    <n v="32530"/>
    <n v="29930"/>
    <n v="32930"/>
    <n v="9530"/>
    <x v="22"/>
  </r>
  <r>
    <x v="887"/>
    <n v="14490"/>
    <n v="12290"/>
    <m/>
    <n v="5220"/>
    <n v="11070"/>
    <n v="40000"/>
    <n v="36570"/>
    <n v="40690"/>
    <n v="117790"/>
    <n v="29100"/>
    <n v="34270"/>
    <n v="27280"/>
    <n v="16900"/>
    <m/>
    <n v="15710"/>
    <n v="9510"/>
    <n v="16590"/>
    <n v="11940"/>
    <n v="33330"/>
    <n v="30100"/>
    <n v="32990"/>
    <n v="9500"/>
    <x v="22"/>
  </r>
  <r>
    <x v="888"/>
    <n v="14490"/>
    <n v="12290"/>
    <m/>
    <n v="5140"/>
    <n v="11070"/>
    <n v="39240"/>
    <n v="36370"/>
    <n v="41190"/>
    <n v="117970"/>
    <n v="30200"/>
    <n v="33900"/>
    <n v="26860"/>
    <n v="16940"/>
    <m/>
    <n v="15680"/>
    <n v="9530"/>
    <n v="16590"/>
    <n v="11850"/>
    <n v="33420"/>
    <n v="30190"/>
    <n v="32980"/>
    <n v="9710"/>
    <x v="22"/>
  </r>
  <r>
    <x v="889"/>
    <n v="14490"/>
    <n v="12260"/>
    <m/>
    <n v="5060"/>
    <n v="11040"/>
    <n v="39340"/>
    <n v="36140"/>
    <n v="41410"/>
    <n v="118630"/>
    <n v="30340"/>
    <n v="33880"/>
    <n v="26880"/>
    <n v="16870"/>
    <m/>
    <n v="15610"/>
    <n v="9570"/>
    <n v="16660"/>
    <n v="11990"/>
    <n v="33450"/>
    <n v="30210"/>
    <n v="32720"/>
    <n v="9500"/>
    <x v="22"/>
  </r>
  <r>
    <x v="890"/>
    <n v="14500"/>
    <n v="12260"/>
    <m/>
    <n v="5200"/>
    <n v="11080"/>
    <n v="38950"/>
    <n v="36360"/>
    <n v="42640"/>
    <n v="117900"/>
    <n v="31140"/>
    <n v="34010"/>
    <n v="27030"/>
    <n v="16870"/>
    <m/>
    <n v="15680"/>
    <n v="9530"/>
    <n v="16590"/>
    <n v="12000"/>
    <n v="32980"/>
    <n v="30010"/>
    <n v="32650"/>
    <n v="9220"/>
    <x v="23"/>
  </r>
  <r>
    <x v="891"/>
    <n v="14540"/>
    <n v="12340"/>
    <m/>
    <n v="5160"/>
    <n v="10980"/>
    <n v="37410"/>
    <n v="36190"/>
    <n v="43380"/>
    <n v="118440"/>
    <n v="33330"/>
    <n v="34030"/>
    <n v="26960"/>
    <n v="16850"/>
    <m/>
    <n v="15620"/>
    <n v="9600"/>
    <n v="16720"/>
    <n v="11960"/>
    <n v="33440"/>
    <n v="30300"/>
    <n v="33220"/>
    <n v="9300"/>
    <x v="23"/>
  </r>
  <r>
    <x v="892"/>
    <n v="14550"/>
    <n v="12280"/>
    <m/>
    <n v="5220"/>
    <n v="10920"/>
    <n v="37000"/>
    <n v="36080"/>
    <n v="44470"/>
    <n v="117610"/>
    <n v="35320"/>
    <n v="33950"/>
    <n v="26970"/>
    <n v="16800"/>
    <m/>
    <n v="15670"/>
    <n v="9530"/>
    <n v="16580"/>
    <n v="11950"/>
    <n v="32960"/>
    <n v="29960"/>
    <n v="32890"/>
    <n v="9460"/>
    <x v="23"/>
  </r>
  <r>
    <x v="893"/>
    <n v="14570"/>
    <n v="12300"/>
    <m/>
    <n v="5150"/>
    <n v="11030"/>
    <n v="36940"/>
    <n v="36070"/>
    <n v="44970"/>
    <n v="118180"/>
    <n v="33450"/>
    <n v="33740"/>
    <n v="27150"/>
    <n v="16800"/>
    <m/>
    <n v="15660"/>
    <n v="9520"/>
    <n v="16580"/>
    <n v="11990"/>
    <n v="32730"/>
    <n v="30180"/>
    <n v="32610"/>
    <n v="9220"/>
    <x v="23"/>
  </r>
  <r>
    <x v="894"/>
    <n v="14570"/>
    <n v="12280"/>
    <m/>
    <n v="5210"/>
    <n v="11030"/>
    <n v="36400"/>
    <n v="35860"/>
    <n v="45490"/>
    <n v="118320"/>
    <n v="33380"/>
    <n v="34190"/>
    <n v="26870"/>
    <n v="16820"/>
    <m/>
    <n v="15580"/>
    <n v="9550"/>
    <n v="16530"/>
    <n v="11970"/>
    <n v="33380"/>
    <n v="30460"/>
    <n v="32770"/>
    <n v="9260"/>
    <x v="23"/>
  </r>
  <r>
    <x v="895"/>
    <n v="14590"/>
    <n v="12320"/>
    <m/>
    <n v="5140"/>
    <n v="10990"/>
    <n v="36150"/>
    <n v="35910"/>
    <n v="46710"/>
    <n v="118780"/>
    <n v="32640"/>
    <n v="34330"/>
    <n v="27000"/>
    <n v="16740"/>
    <m/>
    <n v="15720"/>
    <n v="9550"/>
    <n v="16530"/>
    <n v="12010"/>
    <n v="33220"/>
    <n v="30250"/>
    <n v="32780"/>
    <n v="9240"/>
    <x v="23"/>
  </r>
  <r>
    <x v="896"/>
    <n v="14640"/>
    <n v="12310"/>
    <m/>
    <n v="5150"/>
    <n v="11080"/>
    <n v="35440"/>
    <n v="35640"/>
    <n v="47710"/>
    <n v="119200"/>
    <n v="32030"/>
    <n v="34820"/>
    <n v="27310"/>
    <n v="16830"/>
    <m/>
    <n v="15680"/>
    <n v="9540"/>
    <n v="16520"/>
    <n v="12010"/>
    <n v="33330"/>
    <n v="30430"/>
    <n v="32710"/>
    <n v="9240"/>
    <x v="23"/>
  </r>
  <r>
    <x v="897"/>
    <n v="14670"/>
    <n v="12330"/>
    <m/>
    <n v="5160"/>
    <n v="11060"/>
    <n v="35600"/>
    <n v="35850"/>
    <n v="47850"/>
    <n v="118400"/>
    <n v="31450"/>
    <n v="35000"/>
    <n v="27050"/>
    <n v="16790"/>
    <m/>
    <n v="15660"/>
    <n v="9500"/>
    <n v="16530"/>
    <n v="11950"/>
    <n v="33410"/>
    <n v="30200"/>
    <n v="32760"/>
    <n v="9160"/>
    <x v="24"/>
  </r>
  <r>
    <x v="898"/>
    <n v="14200"/>
    <n v="12000"/>
    <m/>
    <n v="5810"/>
    <n v="11100"/>
    <n v="35500"/>
    <n v="34180"/>
    <n v="40000"/>
    <n v="118490"/>
    <n v="31300"/>
    <n v="34270"/>
    <n v="27460"/>
    <n v="16750"/>
    <m/>
    <n v="15750"/>
    <n v="10250"/>
    <n v="16530"/>
    <n v="11500"/>
    <n v="35000"/>
    <n v="32400"/>
    <n v="33470"/>
    <n v="4900"/>
    <x v="24"/>
  </r>
  <r>
    <x v="899"/>
    <n v="14130"/>
    <n v="12230"/>
    <m/>
    <n v="6300"/>
    <n v="11300"/>
    <n v="34990"/>
    <n v="35830"/>
    <n v="45060"/>
    <n v="115590"/>
    <n v="30260"/>
    <n v="31620"/>
    <n v="26490"/>
    <n v="16660"/>
    <m/>
    <n v="14820"/>
    <n v="10000"/>
    <n v="16480"/>
    <n v="13090"/>
    <n v="33250"/>
    <n v="30860"/>
    <n v="30650"/>
    <n v="6110"/>
    <x v="24"/>
  </r>
  <r>
    <x v="900"/>
    <n v="14640"/>
    <n v="12310"/>
    <s v="-"/>
    <n v="5200"/>
    <n v="10940"/>
    <n v="35260"/>
    <n v="35370"/>
    <n v="46260"/>
    <n v="118160"/>
    <n v="30760"/>
    <n v="34830"/>
    <n v="27070"/>
    <n v="16710"/>
    <m/>
    <n v="15670"/>
    <n v="9440"/>
    <n v="16500"/>
    <n v="11990"/>
    <n v="33230"/>
    <n v="30880"/>
    <n v="33160"/>
    <n v="9350"/>
    <x v="24"/>
  </r>
  <r>
    <x v="901"/>
    <n v="14650"/>
    <n v="12330"/>
    <s v="-"/>
    <n v="5130"/>
    <n v="10960"/>
    <n v="34520"/>
    <n v="35700"/>
    <n v="46540"/>
    <n v="118540"/>
    <n v="29460"/>
    <n v="34410"/>
    <n v="27000"/>
    <n v="16830"/>
    <m/>
    <n v="15710"/>
    <n v="9600"/>
    <n v="16550"/>
    <n v="11940"/>
    <n v="33410"/>
    <n v="30870"/>
    <n v="33300"/>
    <n v="9210"/>
    <x v="24"/>
  </r>
  <r>
    <x v="902"/>
    <n v="14590"/>
    <n v="12340"/>
    <n v="13240"/>
    <n v="5220"/>
    <n v="10910"/>
    <n v="34660"/>
    <n v="35610"/>
    <n v="41530"/>
    <n v="118290"/>
    <n v="28460"/>
    <n v="34510"/>
    <n v="27040"/>
    <n v="16720"/>
    <m/>
    <n v="15640"/>
    <n v="9560"/>
    <n v="16520"/>
    <n v="11830"/>
    <n v="33250"/>
    <n v="30720"/>
    <n v="33340"/>
    <n v="9290"/>
    <x v="24"/>
  </r>
  <r>
    <x v="903"/>
    <n v="14630"/>
    <n v="12460"/>
    <n v="12030"/>
    <n v="5190"/>
    <n v="11010"/>
    <n v="34380"/>
    <n v="35480"/>
    <n v="43850"/>
    <n v="118470"/>
    <n v="28080"/>
    <n v="34520"/>
    <n v="27070"/>
    <n v="16850"/>
    <m/>
    <n v="15700"/>
    <n v="9600"/>
    <n v="16580"/>
    <n v="11990"/>
    <n v="32920"/>
    <n v="30730"/>
    <n v="32980"/>
    <n v="9270"/>
    <x v="24"/>
  </r>
  <r>
    <x v="904"/>
    <n v="14610"/>
    <n v="12430"/>
    <n v="12040"/>
    <n v="5160"/>
    <n v="10980"/>
    <n v="33770"/>
    <n v="35120"/>
    <n v="39730"/>
    <n v="118310"/>
    <n v="27600"/>
    <n v="34480"/>
    <n v="27060"/>
    <n v="16780"/>
    <m/>
    <n v="15810"/>
    <n v="9530"/>
    <n v="16500"/>
    <n v="11810"/>
    <n v="33010"/>
    <n v="30560"/>
    <n v="32840"/>
    <n v="9210"/>
    <x v="25"/>
  </r>
  <r>
    <x v="905"/>
    <n v="14650"/>
    <n v="12490"/>
    <n v="12080"/>
    <n v="5190"/>
    <n v="10890"/>
    <n v="34520"/>
    <n v="35190"/>
    <n v="37660"/>
    <n v="118020"/>
    <n v="26640"/>
    <n v="34680"/>
    <n v="27140"/>
    <n v="16720"/>
    <m/>
    <n v="15810"/>
    <n v="9550"/>
    <n v="16570"/>
    <n v="11960"/>
    <n v="32920"/>
    <n v="30710"/>
    <n v="33050"/>
    <n v="9250"/>
    <x v="25"/>
  </r>
  <r>
    <x v="906"/>
    <n v="14640"/>
    <n v="12520"/>
    <n v="12050"/>
    <n v="5190"/>
    <n v="10980"/>
    <n v="33620"/>
    <n v="35220"/>
    <n v="35230"/>
    <n v="118250"/>
    <n v="27000"/>
    <n v="34480"/>
    <n v="27080"/>
    <n v="16740"/>
    <m/>
    <n v="15690"/>
    <n v="9490"/>
    <n v="16530"/>
    <n v="11920"/>
    <n v="33070"/>
    <n v="30350"/>
    <n v="31300"/>
    <n v="9170"/>
    <x v="25"/>
  </r>
  <r>
    <x v="907"/>
    <n v="14660"/>
    <n v="12510"/>
    <n v="12070"/>
    <n v="5120"/>
    <n v="10940"/>
    <n v="33580"/>
    <n v="34830"/>
    <n v="33950"/>
    <n v="117850"/>
    <n v="26420"/>
    <n v="34600"/>
    <n v="26980"/>
    <n v="16770"/>
    <m/>
    <n v="15700"/>
    <n v="9540"/>
    <n v="16500"/>
    <n v="11940"/>
    <n v="32930"/>
    <n v="30630"/>
    <n v="32950"/>
    <n v="9620"/>
    <x v="25"/>
  </r>
  <r>
    <x v="908"/>
    <n v="14620"/>
    <n v="12550"/>
    <n v="12070"/>
    <n v="5220"/>
    <n v="10830"/>
    <n v="32050"/>
    <n v="34470"/>
    <n v="32250"/>
    <n v="117210"/>
    <n v="26710"/>
    <n v="34390"/>
    <n v="26980"/>
    <n v="16690"/>
    <m/>
    <n v="15680"/>
    <n v="9530"/>
    <n v="16520"/>
    <n v="11920"/>
    <n v="33000"/>
    <n v="29300"/>
    <n v="32670"/>
    <n v="9250"/>
    <x v="25"/>
  </r>
  <r>
    <x v="909"/>
    <n v="14630"/>
    <n v="12510"/>
    <n v="12070"/>
    <n v="5050"/>
    <n v="10940"/>
    <n v="31190"/>
    <n v="34490"/>
    <n v="31740"/>
    <n v="118600"/>
    <n v="26540"/>
    <n v="34480"/>
    <n v="27030"/>
    <n v="16690"/>
    <m/>
    <n v="15710"/>
    <n v="9550"/>
    <n v="16600"/>
    <n v="11960"/>
    <n v="33220"/>
    <n v="30630"/>
    <n v="32580"/>
    <n v="9480"/>
    <x v="25"/>
  </r>
  <r>
    <x v="910"/>
    <n v="14580"/>
    <n v="12570"/>
    <n v="12100"/>
    <n v="5150"/>
    <n v="11000"/>
    <n v="30930"/>
    <n v="34530"/>
    <n v="31770"/>
    <n v="117800"/>
    <n v="27110"/>
    <n v="34540"/>
    <n v="26960"/>
    <n v="16690"/>
    <m/>
    <n v="15670"/>
    <n v="9570"/>
    <n v="16500"/>
    <n v="12000"/>
    <n v="32830"/>
    <n v="28720"/>
    <n v="32640"/>
    <n v="9250"/>
    <x v="25"/>
  </r>
  <r>
    <x v="911"/>
    <n v="14620"/>
    <n v="12510"/>
    <n v="12090"/>
    <n v="5080"/>
    <n v="11000"/>
    <n v="30010"/>
    <n v="34580"/>
    <n v="31030"/>
    <n v="117660"/>
    <n v="28090"/>
    <n v="34360"/>
    <n v="26830"/>
    <n v="16670"/>
    <m/>
    <n v="15670"/>
    <n v="9560"/>
    <n v="16440"/>
    <n v="11980"/>
    <n v="33320"/>
    <n v="30340"/>
    <n v="32620"/>
    <n v="9290"/>
    <x v="26"/>
  </r>
  <r>
    <x v="912"/>
    <n v="14590"/>
    <n v="12540"/>
    <n v="12050"/>
    <n v="5210"/>
    <n v="10880"/>
    <n v="30720"/>
    <n v="34540"/>
    <n v="31440"/>
    <n v="117560"/>
    <n v="30080"/>
    <n v="34300"/>
    <n v="26800"/>
    <n v="16660"/>
    <m/>
    <n v="15760"/>
    <n v="9540"/>
    <n v="16550"/>
    <n v="11960"/>
    <n v="33290"/>
    <n v="30660"/>
    <n v="32720"/>
    <n v="9240"/>
    <x v="26"/>
  </r>
  <r>
    <x v="913"/>
    <n v="14670"/>
    <n v="12590"/>
    <n v="12040"/>
    <n v="5140"/>
    <n v="10850"/>
    <n v="30440"/>
    <n v="34290"/>
    <n v="32520"/>
    <n v="117650"/>
    <n v="31760"/>
    <n v="34470"/>
    <n v="27000"/>
    <n v="16660"/>
    <m/>
    <n v="15720"/>
    <n v="9550"/>
    <n v="16450"/>
    <n v="11890"/>
    <n v="33480"/>
    <n v="30390"/>
    <n v="32900"/>
    <n v="9260"/>
    <x v="26"/>
  </r>
  <r>
    <x v="914"/>
    <n v="14700"/>
    <n v="12610"/>
    <n v="12080"/>
    <n v="5200"/>
    <n v="10820"/>
    <n v="29540"/>
    <n v="34300"/>
    <n v="33670"/>
    <n v="117450"/>
    <n v="33250"/>
    <n v="34380"/>
    <n v="26840"/>
    <n v="16660"/>
    <m/>
    <n v="15730"/>
    <n v="9500"/>
    <n v="16540"/>
    <n v="11960"/>
    <n v="33200"/>
    <n v="30280"/>
    <n v="32930"/>
    <n v="9140"/>
    <x v="26"/>
  </r>
  <r>
    <x v="915"/>
    <n v="14670"/>
    <n v="12580"/>
    <n v="12090"/>
    <n v="5070"/>
    <n v="10950"/>
    <n v="28300"/>
    <n v="34300"/>
    <n v="34320"/>
    <n v="118230"/>
    <n v="34570"/>
    <n v="34040"/>
    <n v="26790"/>
    <n v="16700"/>
    <m/>
    <n v="15710"/>
    <n v="9560"/>
    <n v="16560"/>
    <n v="11920"/>
    <n v="33080"/>
    <n v="30090"/>
    <n v="32520"/>
    <n v="9130"/>
    <x v="26"/>
  </r>
  <r>
    <x v="916"/>
    <n v="14630"/>
    <n v="12530"/>
    <n v="12030"/>
    <n v="5040"/>
    <n v="10940"/>
    <n v="28260"/>
    <n v="34350"/>
    <n v="33990"/>
    <n v="118180"/>
    <n v="36270"/>
    <n v="33890"/>
    <n v="26820"/>
    <n v="16650"/>
    <m/>
    <n v="15630"/>
    <n v="9530"/>
    <n v="16550"/>
    <n v="11860"/>
    <n v="33340"/>
    <n v="30300"/>
    <n v="32920"/>
    <n v="9460"/>
    <x v="26"/>
  </r>
  <r>
    <x v="917"/>
    <n v="14610"/>
    <n v="12570"/>
    <n v="12080"/>
    <n v="4990"/>
    <n v="10960"/>
    <n v="28010"/>
    <n v="34370"/>
    <n v="34300"/>
    <n v="117630"/>
    <n v="35990"/>
    <n v="33990"/>
    <n v="26690"/>
    <n v="16730"/>
    <m/>
    <n v="15810"/>
    <n v="9600"/>
    <n v="16600"/>
    <n v="11910"/>
    <n v="30940"/>
    <n v="28400"/>
    <n v="32550"/>
    <n v="9430"/>
    <x v="26"/>
  </r>
  <r>
    <x v="918"/>
    <n v="14670"/>
    <n v="12580"/>
    <n v="12060"/>
    <n v="5040"/>
    <n v="10980"/>
    <n v="27280"/>
    <n v="34350"/>
    <n v="34360"/>
    <n v="117450"/>
    <n v="36550"/>
    <n v="33960"/>
    <n v="26600"/>
    <n v="16710"/>
    <m/>
    <n v="15800"/>
    <n v="9560"/>
    <n v="16640"/>
    <n v="12010"/>
    <n v="33290"/>
    <n v="29840"/>
    <n v="32600"/>
    <n v="9440"/>
    <x v="27"/>
  </r>
  <r>
    <x v="919"/>
    <n v="14700"/>
    <n v="12600"/>
    <n v="12080"/>
    <n v="5120"/>
    <n v="10870"/>
    <n v="27190"/>
    <n v="34220"/>
    <n v="34820"/>
    <n v="117310"/>
    <n v="39560"/>
    <n v="33600"/>
    <n v="26530"/>
    <n v="16630"/>
    <m/>
    <n v="15650"/>
    <n v="9480"/>
    <n v="16620"/>
    <n v="11950"/>
    <n v="33150"/>
    <n v="30290"/>
    <n v="31110"/>
    <n v="9170"/>
    <x v="27"/>
  </r>
  <r>
    <x v="920"/>
    <n v="14690"/>
    <n v="12560"/>
    <n v="12060"/>
    <n v="5220"/>
    <n v="10900"/>
    <n v="26870"/>
    <n v="34080"/>
    <n v="35740"/>
    <n v="117490"/>
    <n v="40730"/>
    <n v="33550"/>
    <n v="26460"/>
    <n v="16640"/>
    <m/>
    <n v="15640"/>
    <n v="9540"/>
    <n v="16520"/>
    <n v="11880"/>
    <n v="33430"/>
    <n v="29910"/>
    <n v="32620"/>
    <n v="9200"/>
    <x v="27"/>
  </r>
  <r>
    <x v="921"/>
    <n v="14660"/>
    <n v="12570"/>
    <n v="12030"/>
    <n v="5110"/>
    <n v="10840"/>
    <n v="26470"/>
    <n v="34390"/>
    <n v="35050"/>
    <n v="117420"/>
    <n v="42640"/>
    <n v="33720"/>
    <n v="26390"/>
    <n v="16650"/>
    <m/>
    <n v="15800"/>
    <n v="9540"/>
    <n v="16500"/>
    <n v="11870"/>
    <n v="33570"/>
    <n v="30150"/>
    <n v="32670"/>
    <n v="9200"/>
    <x v="27"/>
  </r>
  <r>
    <x v="922"/>
    <n v="14670"/>
    <n v="12570"/>
    <n v="12040"/>
    <n v="5040"/>
    <n v="10940"/>
    <n v="25830"/>
    <n v="34340"/>
    <n v="35300"/>
    <n v="118040"/>
    <n v="44210"/>
    <n v="33680"/>
    <n v="26460"/>
    <n v="16650"/>
    <m/>
    <n v="15720"/>
    <n v="9550"/>
    <n v="16550"/>
    <n v="11920"/>
    <n v="33320"/>
    <n v="30000"/>
    <n v="32660"/>
    <n v="9200"/>
    <x v="27"/>
  </r>
  <r>
    <x v="923"/>
    <n v="14720"/>
    <n v="12620"/>
    <n v="12060"/>
    <n v="5050"/>
    <n v="10910"/>
    <n v="25190"/>
    <n v="34440"/>
    <n v="35580"/>
    <n v="118100"/>
    <n v="48220"/>
    <n v="33790"/>
    <n v="26550"/>
    <n v="16700"/>
    <m/>
    <n v="15850"/>
    <n v="9530"/>
    <n v="16630"/>
    <n v="11920"/>
    <n v="33200"/>
    <n v="29890"/>
    <n v="32060"/>
    <n v="9120"/>
    <x v="27"/>
  </r>
  <r>
    <x v="924"/>
    <n v="14620"/>
    <n v="12570"/>
    <n v="12010"/>
    <n v="5060"/>
    <n v="10920"/>
    <n v="24530"/>
    <n v="34420"/>
    <n v="34500"/>
    <n v="118650"/>
    <n v="50400"/>
    <n v="33770"/>
    <n v="26530"/>
    <n v="16660"/>
    <m/>
    <n v="15810"/>
    <n v="9550"/>
    <n v="16590"/>
    <n v="11940"/>
    <n v="33480"/>
    <n v="29560"/>
    <n v="32780"/>
    <n v="9160"/>
    <x v="27"/>
  </r>
  <r>
    <x v="925"/>
    <n v="14600"/>
    <n v="12550"/>
    <n v="12010"/>
    <n v="5000"/>
    <n v="10950"/>
    <n v="24610"/>
    <n v="34240"/>
    <n v="35110"/>
    <n v="117890"/>
    <n v="51570"/>
    <n v="34020"/>
    <n v="26670"/>
    <n v="16670"/>
    <m/>
    <n v="15730"/>
    <n v="9500"/>
    <n v="16510"/>
    <n v="11890"/>
    <n v="33780"/>
    <n v="29980"/>
    <n v="31220"/>
    <n v="9230"/>
    <x v="28"/>
  </r>
  <r>
    <x v="926"/>
    <n v="14610"/>
    <n v="12580"/>
    <n v="12030"/>
    <n v="5000"/>
    <n v="10930"/>
    <n v="24090"/>
    <n v="34750"/>
    <n v="34810"/>
    <n v="117310"/>
    <n v="52950"/>
    <n v="34120"/>
    <n v="26770"/>
    <n v="16710"/>
    <m/>
    <n v="15850"/>
    <n v="9530"/>
    <n v="16550"/>
    <n v="11910"/>
    <n v="33480"/>
    <n v="30300"/>
    <n v="32640"/>
    <n v="9260"/>
    <x v="28"/>
  </r>
  <r>
    <x v="927"/>
    <n v="14700"/>
    <n v="12660"/>
    <n v="12080"/>
    <n v="5060"/>
    <n v="10910"/>
    <n v="23930"/>
    <n v="34840"/>
    <n v="33450"/>
    <n v="117270"/>
    <n v="54290"/>
    <n v="34070"/>
    <n v="26660"/>
    <n v="16710"/>
    <m/>
    <n v="15760"/>
    <n v="9610"/>
    <n v="16490"/>
    <n v="11940"/>
    <n v="33460"/>
    <n v="29600"/>
    <n v="32830"/>
    <n v="9170"/>
    <x v="28"/>
  </r>
  <r>
    <x v="928"/>
    <n v="14680"/>
    <n v="12630"/>
    <n v="12020"/>
    <n v="4930"/>
    <n v="10850"/>
    <n v="23580"/>
    <n v="34820"/>
    <n v="34640"/>
    <n v="116880"/>
    <n v="57520"/>
    <n v="34080"/>
    <n v="26610"/>
    <n v="16670"/>
    <m/>
    <n v="15840"/>
    <n v="9540"/>
    <n v="16630"/>
    <n v="11940"/>
    <n v="33330"/>
    <n v="30290"/>
    <n v="32940"/>
    <n v="9770"/>
    <x v="28"/>
  </r>
  <r>
    <x v="929"/>
    <n v="14660"/>
    <n v="12620"/>
    <n v="12040"/>
    <n v="5090"/>
    <n v="10890"/>
    <n v="23250"/>
    <n v="34860"/>
    <n v="34410"/>
    <n v="117810"/>
    <n v="61520"/>
    <n v="34110"/>
    <n v="26520"/>
    <n v="16650"/>
    <m/>
    <n v="15770"/>
    <n v="9620"/>
    <n v="16550"/>
    <n v="11900"/>
    <n v="33410"/>
    <n v="29720"/>
    <n v="31300"/>
    <n v="9290"/>
    <x v="28"/>
  </r>
  <r>
    <x v="930"/>
    <n v="14650"/>
    <n v="12610"/>
    <n v="12040"/>
    <n v="4930"/>
    <n v="10800"/>
    <n v="22890"/>
    <n v="35070"/>
    <n v="35350"/>
    <n v="117900"/>
    <n v="64160"/>
    <n v="33680"/>
    <n v="26620"/>
    <n v="16600"/>
    <m/>
    <n v="15800"/>
    <n v="9570"/>
    <n v="16530"/>
    <n v="11870"/>
    <n v="33820"/>
    <n v="30210"/>
    <n v="32850"/>
    <n v="9250"/>
    <x v="28"/>
  </r>
  <r>
    <x v="931"/>
    <n v="14600"/>
    <n v="12550"/>
    <n v="12020"/>
    <n v="5110"/>
    <n v="10760"/>
    <n v="22980"/>
    <n v="34660"/>
    <n v="35170"/>
    <n v="117570"/>
    <n v="61990"/>
    <n v="33760"/>
    <n v="26440"/>
    <n v="16590"/>
    <m/>
    <n v="15760"/>
    <n v="9540"/>
    <n v="16540"/>
    <n v="11790"/>
    <n v="33620"/>
    <n v="29940"/>
    <n v="33040"/>
    <n v="9320"/>
    <x v="28"/>
  </r>
  <r>
    <x v="932"/>
    <n v="14670"/>
    <n v="12610"/>
    <n v="12070"/>
    <n v="5070"/>
    <n v="10890"/>
    <n v="22630"/>
    <n v="34880"/>
    <n v="35820"/>
    <n v="117560"/>
    <n v="62920"/>
    <n v="33760"/>
    <n v="26440"/>
    <n v="16650"/>
    <m/>
    <n v="15930"/>
    <n v="9570"/>
    <n v="16490"/>
    <n v="11830"/>
    <n v="33300"/>
    <n v="29870"/>
    <n v="32790"/>
    <n v="9380"/>
    <x v="29"/>
  </r>
  <r>
    <x v="933"/>
    <n v="14700"/>
    <n v="12620"/>
    <n v="12050"/>
    <n v="5100"/>
    <n v="10800"/>
    <n v="21730"/>
    <n v="34760"/>
    <n v="35180"/>
    <n v="117170"/>
    <n v="64520"/>
    <n v="33770"/>
    <n v="26650"/>
    <n v="16640"/>
    <m/>
    <n v="15830"/>
    <n v="9560"/>
    <n v="16480"/>
    <n v="11830"/>
    <n v="33410"/>
    <n v="30060"/>
    <n v="32810"/>
    <n v="9270"/>
    <x v="29"/>
  </r>
  <r>
    <x v="934"/>
    <n v="14630"/>
    <n v="12600"/>
    <n v="12010"/>
    <n v="5040"/>
    <n v="10870"/>
    <n v="21760"/>
    <n v="35280"/>
    <n v="35200"/>
    <n v="117510"/>
    <n v="67520"/>
    <n v="33490"/>
    <n v="26610"/>
    <n v="16600"/>
    <m/>
    <n v="15820"/>
    <n v="9450"/>
    <n v="16550"/>
    <n v="11830"/>
    <n v="33540"/>
    <n v="30280"/>
    <n v="32780"/>
    <n v="9750"/>
    <x v="29"/>
  </r>
  <r>
    <x v="935"/>
    <n v="14650"/>
    <n v="12610"/>
    <n v="12070"/>
    <n v="5120"/>
    <n v="10770"/>
    <n v="21670"/>
    <n v="35000"/>
    <n v="35180"/>
    <n v="117320"/>
    <n v="68300"/>
    <n v="33490"/>
    <n v="26520"/>
    <n v="16620"/>
    <m/>
    <n v="15880"/>
    <n v="9570"/>
    <n v="16580"/>
    <n v="11920"/>
    <n v="32880"/>
    <n v="29880"/>
    <n v="32490"/>
    <n v="9260"/>
    <x v="29"/>
  </r>
  <r>
    <x v="936"/>
    <n v="14720"/>
    <n v="12670"/>
    <n v="12060"/>
    <n v="4930"/>
    <n v="10820"/>
    <n v="21330"/>
    <n v="34800"/>
    <n v="35780"/>
    <n v="117320"/>
    <n v="72780"/>
    <n v="33300"/>
    <n v="26510"/>
    <n v="16660"/>
    <m/>
    <n v="15960"/>
    <n v="9470"/>
    <n v="16650"/>
    <n v="11950"/>
    <n v="33290"/>
    <n v="29450"/>
    <n v="32470"/>
    <n v="9460"/>
    <x v="29"/>
  </r>
  <r>
    <x v="937"/>
    <n v="14670"/>
    <n v="12650"/>
    <n v="12030"/>
    <n v="5120"/>
    <n v="10710"/>
    <n v="21240"/>
    <n v="35300"/>
    <n v="36380"/>
    <n v="117240"/>
    <n v="67030"/>
    <n v="33270"/>
    <n v="26580"/>
    <n v="16560"/>
    <m/>
    <n v="15930"/>
    <n v="9480"/>
    <n v="16490"/>
    <n v="11800"/>
    <n v="33270"/>
    <n v="29860"/>
    <n v="32790"/>
    <n v="9270"/>
    <x v="29"/>
  </r>
  <r>
    <x v="938"/>
    <n v="14650"/>
    <n v="12610"/>
    <n v="12040"/>
    <n v="5180"/>
    <n v="10770"/>
    <n v="21220"/>
    <n v="34970"/>
    <n v="35870"/>
    <n v="117070"/>
    <n v="67820"/>
    <n v="33310"/>
    <n v="26640"/>
    <n v="16630"/>
    <m/>
    <n v="15960"/>
    <n v="9490"/>
    <n v="16600"/>
    <n v="11780"/>
    <n v="33170"/>
    <n v="29840"/>
    <n v="32450"/>
    <n v="9240"/>
    <x v="29"/>
  </r>
  <r>
    <x v="939"/>
    <n v="14640"/>
    <n v="12570"/>
    <n v="12020"/>
    <n v="5020"/>
    <n v="10840"/>
    <n v="21060"/>
    <n v="35090"/>
    <n v="36150"/>
    <n v="117940"/>
    <n v="68960"/>
    <n v="33240"/>
    <n v="26510"/>
    <n v="16670"/>
    <m/>
    <n v="15960"/>
    <n v="9510"/>
    <n v="16490"/>
    <n v="11760"/>
    <n v="33320"/>
    <n v="29840"/>
    <n v="32630"/>
    <n v="9540"/>
    <x v="30"/>
  </r>
  <r>
    <x v="940"/>
    <n v="14610"/>
    <n v="12650"/>
    <n v="12070"/>
    <n v="5230"/>
    <n v="10670"/>
    <n v="20760"/>
    <n v="34790"/>
    <n v="35740"/>
    <n v="117730"/>
    <n v="69550"/>
    <n v="33020"/>
    <n v="26500"/>
    <n v="16600"/>
    <m/>
    <n v="15830"/>
    <n v="9550"/>
    <n v="16510"/>
    <n v="11820"/>
    <n v="31810"/>
    <n v="30120"/>
    <n v="32840"/>
    <n v="9330"/>
    <x v="30"/>
  </r>
  <r>
    <x v="941"/>
    <n v="14630"/>
    <n v="12610"/>
    <n v="12060"/>
    <n v="5240"/>
    <n v="10680"/>
    <n v="20490"/>
    <n v="34910"/>
    <n v="36120"/>
    <n v="117870"/>
    <n v="69560"/>
    <n v="32730"/>
    <n v="26580"/>
    <n v="16620"/>
    <m/>
    <n v="15870"/>
    <n v="9550"/>
    <n v="16540"/>
    <n v="11880"/>
    <n v="33050"/>
    <n v="29850"/>
    <n v="32820"/>
    <n v="9330"/>
    <x v="30"/>
  </r>
  <r>
    <x v="942"/>
    <n v="14560"/>
    <n v="12610"/>
    <n v="11990"/>
    <n v="5060"/>
    <n v="10800"/>
    <n v="20440"/>
    <n v="34870"/>
    <n v="35480"/>
    <n v="117080"/>
    <n v="69340"/>
    <n v="31970"/>
    <n v="26290"/>
    <n v="16660"/>
    <m/>
    <n v="15840"/>
    <n v="9510"/>
    <n v="16530"/>
    <n v="11870"/>
    <n v="33190"/>
    <n v="29760"/>
    <n v="32570"/>
    <n v="9370"/>
    <x v="30"/>
  </r>
  <r>
    <x v="943"/>
    <n v="14570"/>
    <n v="12630"/>
    <n v="12020"/>
    <n v="5120"/>
    <n v="10600"/>
    <n v="20420"/>
    <n v="35000"/>
    <n v="35270"/>
    <n v="117530"/>
    <n v="66390"/>
    <n v="32030"/>
    <n v="26270"/>
    <n v="16540"/>
    <m/>
    <n v="15820"/>
    <n v="9520"/>
    <n v="16520"/>
    <n v="11810"/>
    <n v="33480"/>
    <n v="30050"/>
    <n v="32880"/>
    <n v="9400"/>
    <x v="30"/>
  </r>
  <r>
    <x v="944"/>
    <n v="14600"/>
    <n v="12620"/>
    <n v="12020"/>
    <n v="5040"/>
    <n v="10640"/>
    <n v="20160"/>
    <n v="34760"/>
    <n v="35460"/>
    <n v="117960"/>
    <n v="66080"/>
    <n v="31830"/>
    <n v="26360"/>
    <n v="16560"/>
    <m/>
    <n v="15840"/>
    <n v="9480"/>
    <n v="16520"/>
    <n v="11760"/>
    <n v="33190"/>
    <n v="30060"/>
    <n v="32710"/>
    <n v="9300"/>
    <x v="30"/>
  </r>
  <r>
    <x v="945"/>
    <n v="14600"/>
    <n v="12620"/>
    <n v="12060"/>
    <n v="5020"/>
    <n v="10740"/>
    <n v="20000"/>
    <n v="35030"/>
    <n v="35200"/>
    <n v="118370"/>
    <n v="64030"/>
    <n v="32420"/>
    <n v="26330"/>
    <n v="16570"/>
    <m/>
    <n v="15890"/>
    <n v="9500"/>
    <n v="16680"/>
    <n v="11900"/>
    <n v="31580"/>
    <n v="29840"/>
    <n v="32700"/>
    <n v="9490"/>
    <x v="30"/>
  </r>
  <r>
    <x v="946"/>
    <n v="14590"/>
    <n v="12570"/>
    <n v="12070"/>
    <n v="5060"/>
    <n v="10730"/>
    <n v="20130"/>
    <n v="34980"/>
    <n v="35870"/>
    <n v="117580"/>
    <n v="65860"/>
    <n v="32220"/>
    <n v="26290"/>
    <n v="16550"/>
    <m/>
    <n v="16010"/>
    <n v="9470"/>
    <n v="16470"/>
    <n v="11880"/>
    <n v="33200"/>
    <n v="29830"/>
    <n v="32350"/>
    <n v="9260"/>
    <x v="31"/>
  </r>
  <r>
    <x v="947"/>
    <n v="14630"/>
    <n v="12650"/>
    <n v="12010"/>
    <n v="5150"/>
    <n v="10640"/>
    <n v="19880"/>
    <n v="34940"/>
    <n v="35560"/>
    <n v="117830"/>
    <n v="65860"/>
    <n v="32610"/>
    <n v="26220"/>
    <n v="16500"/>
    <m/>
    <n v="15900"/>
    <n v="9440"/>
    <n v="16660"/>
    <n v="11860"/>
    <n v="31790"/>
    <n v="30060"/>
    <n v="32510"/>
    <n v="9270"/>
    <x v="31"/>
  </r>
  <r>
    <x v="948"/>
    <n v="14610"/>
    <n v="12640"/>
    <n v="12040"/>
    <n v="5110"/>
    <n v="10600"/>
    <n v="20040"/>
    <n v="34970"/>
    <n v="35390"/>
    <n v="117610"/>
    <n v="66200"/>
    <n v="32650"/>
    <n v="26320"/>
    <n v="16520"/>
    <m/>
    <n v="15920"/>
    <n v="9530"/>
    <n v="16580"/>
    <n v="11980"/>
    <n v="33750"/>
    <n v="30230"/>
    <n v="32380"/>
    <n v="9840"/>
    <x v="31"/>
  </r>
  <r>
    <x v="949"/>
    <n v="14520"/>
    <n v="12610"/>
    <n v="12020"/>
    <n v="5050"/>
    <n v="10670"/>
    <n v="19870"/>
    <n v="35160"/>
    <n v="36940"/>
    <n v="117440"/>
    <n v="66270"/>
    <n v="32320"/>
    <n v="26160"/>
    <n v="16540"/>
    <m/>
    <n v="15980"/>
    <n v="9600"/>
    <n v="16610"/>
    <n v="11760"/>
    <n v="33350"/>
    <n v="29870"/>
    <n v="32430"/>
    <n v="9190"/>
    <x v="31"/>
  </r>
  <r>
    <x v="950"/>
    <n v="14600"/>
    <n v="12650"/>
    <n v="12030"/>
    <n v="5060"/>
    <n v="10710"/>
    <n v="19720"/>
    <n v="35210"/>
    <n v="35620"/>
    <n v="117580"/>
    <n v="64630"/>
    <n v="32550"/>
    <n v="26090"/>
    <n v="16570"/>
    <m/>
    <n v="15910"/>
    <n v="9510"/>
    <n v="16630"/>
    <n v="11940"/>
    <n v="33220"/>
    <n v="30030"/>
    <n v="32470"/>
    <n v="9210"/>
    <x v="31"/>
  </r>
  <r>
    <x v="951"/>
    <n v="14560"/>
    <n v="12630"/>
    <n v="12030"/>
    <n v="5120"/>
    <n v="10650"/>
    <n v="19790"/>
    <n v="34990"/>
    <n v="35660"/>
    <n v="117020"/>
    <n v="63240"/>
    <n v="32350"/>
    <n v="26350"/>
    <n v="16510"/>
    <m/>
    <n v="15940"/>
    <n v="9500"/>
    <n v="16630"/>
    <n v="11860"/>
    <n v="33650"/>
    <n v="30240"/>
    <n v="32410"/>
    <n v="9240"/>
    <x v="31"/>
  </r>
  <r>
    <x v="952"/>
    <n v="14560"/>
    <n v="12600"/>
    <n v="12080"/>
    <n v="5200"/>
    <n v="10730"/>
    <n v="19840"/>
    <n v="35010"/>
    <n v="36060"/>
    <n v="117670"/>
    <n v="62190"/>
    <n v="32270"/>
    <n v="26050"/>
    <n v="16590"/>
    <m/>
    <n v="16130"/>
    <n v="9530"/>
    <n v="16610"/>
    <n v="11770"/>
    <n v="33350"/>
    <n v="29970"/>
    <n v="32280"/>
    <n v="9180"/>
    <x v="31"/>
  </r>
  <r>
    <x v="953"/>
    <n v="14540"/>
    <n v="12640"/>
    <n v="12000"/>
    <n v="5150"/>
    <n v="10750"/>
    <n v="19890"/>
    <n v="34990"/>
    <n v="35770"/>
    <n v="116750"/>
    <n v="60430"/>
    <n v="32550"/>
    <n v="26180"/>
    <n v="16540"/>
    <m/>
    <n v="15900"/>
    <n v="9550"/>
    <n v="16720"/>
    <n v="11820"/>
    <n v="33640"/>
    <n v="30540"/>
    <n v="32530"/>
    <n v="9300"/>
    <x v="32"/>
  </r>
  <r>
    <x v="954"/>
    <n v="14570"/>
    <n v="12570"/>
    <n v="12050"/>
    <n v="5320"/>
    <n v="10610"/>
    <n v="20000"/>
    <n v="35040"/>
    <n v="36000"/>
    <n v="117550"/>
    <n v="59440"/>
    <n v="32760"/>
    <n v="26120"/>
    <n v="16540"/>
    <m/>
    <n v="15980"/>
    <n v="9520"/>
    <n v="16710"/>
    <n v="11840"/>
    <n v="33270"/>
    <n v="30120"/>
    <n v="32680"/>
    <n v="9400"/>
    <x v="32"/>
  </r>
  <r>
    <x v="955"/>
    <n v="14590"/>
    <n v="12580"/>
    <n v="12040"/>
    <n v="5280"/>
    <n v="10690"/>
    <n v="19920"/>
    <n v="34960"/>
    <n v="35330"/>
    <n v="117460"/>
    <n v="58280"/>
    <n v="32540"/>
    <n v="26000"/>
    <n v="16560"/>
    <m/>
    <n v="15870"/>
    <n v="9600"/>
    <n v="16620"/>
    <n v="11830"/>
    <n v="33400"/>
    <n v="30260"/>
    <n v="32970"/>
    <n v="9300"/>
    <x v="32"/>
  </r>
  <r>
    <x v="956"/>
    <n v="14560"/>
    <n v="12570"/>
    <n v="12040"/>
    <n v="5200"/>
    <n v="10670"/>
    <n v="19570"/>
    <n v="35020"/>
    <n v="34990"/>
    <n v="118000"/>
    <n v="55920"/>
    <n v="32280"/>
    <n v="25930"/>
    <n v="16550"/>
    <m/>
    <n v="16000"/>
    <n v="9550"/>
    <n v="16680"/>
    <n v="11840"/>
    <n v="33270"/>
    <n v="30110"/>
    <n v="31010"/>
    <n v="9150"/>
    <x v="32"/>
  </r>
  <r>
    <x v="957"/>
    <n v="14570"/>
    <n v="12600"/>
    <n v="12040"/>
    <n v="5300"/>
    <n v="10570"/>
    <n v="19470"/>
    <n v="34890"/>
    <n v="35430"/>
    <n v="117060"/>
    <n v="54180"/>
    <n v="32510"/>
    <n v="25840"/>
    <n v="16520"/>
    <m/>
    <n v="15940"/>
    <n v="9570"/>
    <n v="16630"/>
    <n v="11800"/>
    <n v="33580"/>
    <n v="30440"/>
    <n v="32890"/>
    <n v="9220"/>
    <x v="32"/>
  </r>
  <r>
    <x v="958"/>
    <n v="14550"/>
    <n v="12590"/>
    <n v="12020"/>
    <n v="5260"/>
    <n v="10670"/>
    <n v="19180"/>
    <n v="34840"/>
    <n v="34690"/>
    <n v="117430"/>
    <n v="52030"/>
    <n v="32360"/>
    <n v="25700"/>
    <n v="16560"/>
    <m/>
    <n v="16010"/>
    <n v="9580"/>
    <n v="16570"/>
    <n v="11830"/>
    <n v="33390"/>
    <n v="30010"/>
    <n v="32030"/>
    <n v="9500"/>
    <x v="32"/>
  </r>
  <r>
    <x v="959"/>
    <n v="14560"/>
    <n v="12540"/>
    <n v="12060"/>
    <n v="5280"/>
    <n v="10870"/>
    <n v="19380"/>
    <n v="34710"/>
    <n v="34470"/>
    <n v="117370"/>
    <n v="50700"/>
    <n v="32250"/>
    <n v="25640"/>
    <n v="16510"/>
    <m/>
    <n v="15990"/>
    <n v="9560"/>
    <n v="16680"/>
    <n v="11870"/>
    <n v="33140"/>
    <n v="29940"/>
    <n v="31860"/>
    <n v="9250"/>
    <x v="32"/>
  </r>
  <r>
    <x v="960"/>
    <n v="14580"/>
    <n v="12530"/>
    <n v="12070"/>
    <n v="5300"/>
    <n v="10600"/>
    <n v="19330"/>
    <n v="34920"/>
    <n v="34260"/>
    <n v="117390"/>
    <n v="51450"/>
    <n v="32580"/>
    <n v="25600"/>
    <n v="16520"/>
    <m/>
    <n v="16130"/>
    <n v="9480"/>
    <n v="16630"/>
    <n v="11880"/>
    <n v="33360"/>
    <n v="30600"/>
    <n v="30360"/>
    <n v="9110"/>
    <x v="33"/>
  </r>
  <r>
    <x v="961"/>
    <n v="14530"/>
    <n v="12590"/>
    <n v="12070"/>
    <n v="5460"/>
    <n v="10700"/>
    <n v="19250"/>
    <n v="35060"/>
    <n v="34060"/>
    <n v="117840"/>
    <n v="49660"/>
    <n v="32230"/>
    <n v="25310"/>
    <n v="16510"/>
    <m/>
    <n v="15990"/>
    <n v="9580"/>
    <n v="16810"/>
    <n v="11830"/>
    <n v="33370"/>
    <n v="29830"/>
    <n v="32180"/>
    <n v="9030"/>
    <x v="33"/>
  </r>
  <r>
    <x v="962"/>
    <n v="14560"/>
    <n v="12600"/>
    <n v="12010"/>
    <n v="5310"/>
    <n v="10520"/>
    <n v="19920"/>
    <n v="35090"/>
    <n v="34800"/>
    <n v="117160"/>
    <n v="49000"/>
    <n v="32300"/>
    <n v="25510"/>
    <n v="16420"/>
    <m/>
    <n v="16000"/>
    <n v="9410"/>
    <n v="16680"/>
    <n v="11800"/>
    <n v="33610"/>
    <n v="30060"/>
    <n v="31600"/>
    <n v="9630"/>
    <x v="33"/>
  </r>
  <r>
    <x v="963"/>
    <n v="14560"/>
    <n v="12580"/>
    <n v="12020"/>
    <n v="5380"/>
    <n v="10720"/>
    <n v="19560"/>
    <n v="34970"/>
    <n v="33250"/>
    <n v="117720"/>
    <n v="48060"/>
    <n v="32220"/>
    <n v="25330"/>
    <n v="16520"/>
    <m/>
    <n v="15990"/>
    <n v="9500"/>
    <n v="16770"/>
    <n v="11770"/>
    <n v="33290"/>
    <n v="30020"/>
    <n v="32450"/>
    <n v="9160"/>
    <x v="33"/>
  </r>
  <r>
    <x v="964"/>
    <n v="14680"/>
    <n v="12510"/>
    <n v="12060"/>
    <n v="5410"/>
    <n v="10690"/>
    <n v="19240"/>
    <n v="34970"/>
    <n v="32750"/>
    <n v="118170"/>
    <n v="45880"/>
    <n v="32800"/>
    <n v="25830"/>
    <n v="16550"/>
    <m/>
    <n v="16080"/>
    <n v="9470"/>
    <n v="16770"/>
    <n v="11840"/>
    <n v="32930"/>
    <n v="30020"/>
    <n v="32470"/>
    <n v="9480"/>
    <x v="33"/>
  </r>
  <r>
    <x v="965"/>
    <n v="14500"/>
    <n v="12570"/>
    <n v="11980"/>
    <n v="5480"/>
    <n v="10620"/>
    <n v="19590"/>
    <n v="34980"/>
    <n v="32270"/>
    <n v="117150"/>
    <n v="43270"/>
    <n v="32340"/>
    <n v="25210"/>
    <n v="16380"/>
    <m/>
    <n v="15960"/>
    <n v="9420"/>
    <n v="16650"/>
    <n v="11770"/>
    <n v="33450"/>
    <n v="30150"/>
    <n v="32600"/>
    <n v="9130"/>
    <x v="33"/>
  </r>
  <r>
    <x v="966"/>
    <n v="14550"/>
    <n v="12540"/>
    <n v="12030"/>
    <n v="5450"/>
    <n v="10640"/>
    <n v="19400"/>
    <n v="34740"/>
    <n v="32400"/>
    <n v="118330"/>
    <n v="43320"/>
    <n v="32560"/>
    <n v="25300"/>
    <n v="16460"/>
    <m/>
    <n v="16020"/>
    <n v="9500"/>
    <n v="16680"/>
    <n v="11780"/>
    <n v="33390"/>
    <n v="30170"/>
    <n v="32730"/>
    <n v="9080"/>
    <x v="33"/>
  </r>
  <r>
    <x v="967"/>
    <n v="14510"/>
    <n v="12490"/>
    <n v="12070"/>
    <n v="5420"/>
    <n v="10550"/>
    <n v="19330"/>
    <n v="34960"/>
    <n v="33030"/>
    <n v="118140"/>
    <n v="42380"/>
    <n v="32590"/>
    <n v="25240"/>
    <n v="16520"/>
    <m/>
    <n v="16040"/>
    <n v="9540"/>
    <n v="16700"/>
    <n v="11850"/>
    <n v="32960"/>
    <n v="30150"/>
    <n v="32680"/>
    <n v="9590"/>
    <x v="34"/>
  </r>
  <r>
    <x v="968"/>
    <n v="14510"/>
    <n v="12560"/>
    <n v="12030"/>
    <n v="5550"/>
    <n v="10530"/>
    <n v="19210"/>
    <n v="34710"/>
    <n v="30990"/>
    <n v="117700"/>
    <n v="39030"/>
    <n v="32620"/>
    <n v="25190"/>
    <n v="16460"/>
    <m/>
    <n v="15980"/>
    <n v="9550"/>
    <n v="16650"/>
    <n v="11830"/>
    <n v="33580"/>
    <n v="30000"/>
    <n v="32640"/>
    <n v="9170"/>
    <x v="34"/>
  </r>
  <r>
    <x v="969"/>
    <n v="14630"/>
    <n v="12590"/>
    <n v="12000"/>
    <n v="5640"/>
    <n v="10440"/>
    <n v="19650"/>
    <n v="34850"/>
    <n v="29560"/>
    <n v="117060"/>
    <n v="36070"/>
    <n v="33550"/>
    <n v="25080"/>
    <n v="16480"/>
    <m/>
    <n v="16010"/>
    <n v="9430"/>
    <n v="16750"/>
    <n v="11920"/>
    <n v="33130"/>
    <n v="29790"/>
    <n v="32670"/>
    <n v="9540"/>
    <x v="34"/>
  </r>
  <r>
    <x v="970"/>
    <n v="14600"/>
    <n v="12490"/>
    <n v="12060"/>
    <n v="5590"/>
    <n v="10530"/>
    <n v="19160"/>
    <n v="34770"/>
    <n v="29440"/>
    <n v="117880"/>
    <n v="34450"/>
    <n v="32920"/>
    <n v="25110"/>
    <n v="16490"/>
    <m/>
    <n v="16010"/>
    <n v="9520"/>
    <n v="16660"/>
    <n v="11840"/>
    <n v="33150"/>
    <n v="29810"/>
    <n v="32750"/>
    <n v="9440"/>
    <x v="34"/>
  </r>
  <r>
    <x v="971"/>
    <n v="14630"/>
    <n v="12590"/>
    <n v="12030"/>
    <n v="5560"/>
    <n v="10770"/>
    <n v="19100"/>
    <n v="34990"/>
    <n v="29380"/>
    <n v="117430"/>
    <n v="34920"/>
    <n v="32780"/>
    <n v="24800"/>
    <n v="16490"/>
    <m/>
    <n v="15970"/>
    <n v="9520"/>
    <n v="16800"/>
    <n v="11840"/>
    <n v="33200"/>
    <n v="29770"/>
    <n v="32620"/>
    <n v="9260"/>
    <x v="34"/>
  </r>
  <r>
    <x v="972"/>
    <n v="14630"/>
    <n v="12550"/>
    <n v="12050"/>
    <n v="5490"/>
    <n v="10620"/>
    <n v="19090"/>
    <n v="34850"/>
    <n v="28500"/>
    <n v="117460"/>
    <n v="33570"/>
    <n v="32490"/>
    <n v="24830"/>
    <n v="16490"/>
    <m/>
    <n v="16010"/>
    <n v="9500"/>
    <n v="16690"/>
    <n v="11840"/>
    <n v="33450"/>
    <n v="29870"/>
    <n v="32720"/>
    <n v="8970"/>
    <x v="34"/>
  </r>
  <r>
    <x v="973"/>
    <n v="14610"/>
    <n v="12540"/>
    <n v="12050"/>
    <n v="5620"/>
    <n v="10600"/>
    <n v="19150"/>
    <n v="34880"/>
    <n v="27730"/>
    <n v="117630"/>
    <n v="33250"/>
    <n v="32520"/>
    <n v="25080"/>
    <n v="16480"/>
    <m/>
    <n v="15920"/>
    <n v="9510"/>
    <n v="16770"/>
    <n v="11810"/>
    <n v="33090"/>
    <n v="29880"/>
    <n v="32590"/>
    <n v="9110"/>
    <x v="34"/>
  </r>
  <r>
    <x v="974"/>
    <n v="14610"/>
    <n v="12540"/>
    <n v="12050"/>
    <n v="5510"/>
    <n v="10640"/>
    <n v="19600"/>
    <n v="35080"/>
    <n v="27510"/>
    <n v="117460"/>
    <n v="32860"/>
    <n v="32780"/>
    <n v="24880"/>
    <n v="16440"/>
    <m/>
    <n v="16060"/>
    <n v="9500"/>
    <n v="16710"/>
    <n v="11810"/>
    <n v="33190"/>
    <n v="29980"/>
    <n v="32770"/>
    <n v="9190"/>
    <x v="35"/>
  </r>
  <r>
    <x v="975"/>
    <n v="14760"/>
    <n v="12620"/>
    <n v="12020"/>
    <n v="5820"/>
    <n v="10620"/>
    <n v="20010"/>
    <n v="34890"/>
    <n v="26680"/>
    <n v="116900"/>
    <n v="32140"/>
    <n v="32730"/>
    <n v="24810"/>
    <n v="16440"/>
    <m/>
    <n v="16130"/>
    <n v="9630"/>
    <n v="16800"/>
    <n v="12010"/>
    <n v="32820"/>
    <n v="29590"/>
    <n v="32310"/>
    <n v="9190"/>
    <x v="35"/>
  </r>
  <r>
    <x v="976"/>
    <n v="14580"/>
    <n v="12510"/>
    <n v="12040"/>
    <n v="5560"/>
    <n v="10500"/>
    <n v="20330"/>
    <n v="35070"/>
    <n v="26380"/>
    <n v="117070"/>
    <n v="31200"/>
    <n v="32380"/>
    <n v="25030"/>
    <n v="16380"/>
    <m/>
    <n v="16070"/>
    <n v="9500"/>
    <n v="16780"/>
    <n v="11780"/>
    <n v="33320"/>
    <n v="29930"/>
    <n v="32680"/>
    <n v="9190"/>
    <x v="35"/>
  </r>
  <r>
    <x v="977"/>
    <n v="14580"/>
    <n v="12490"/>
    <n v="12050"/>
    <n v="5590"/>
    <n v="10480"/>
    <n v="20470"/>
    <n v="34920"/>
    <n v="24730"/>
    <n v="117550"/>
    <n v="31570"/>
    <n v="32570"/>
    <n v="24730"/>
    <n v="16470"/>
    <m/>
    <n v="16140"/>
    <n v="9590"/>
    <n v="16740"/>
    <n v="11820"/>
    <n v="33110"/>
    <n v="29740"/>
    <n v="32920"/>
    <n v="9190"/>
    <x v="35"/>
  </r>
  <r>
    <x v="978"/>
    <n v="14570"/>
    <n v="12510"/>
    <n v="12010"/>
    <n v="5580"/>
    <n v="10440"/>
    <n v="20590"/>
    <n v="34730"/>
    <n v="24390"/>
    <n v="117660"/>
    <n v="31450"/>
    <n v="32590"/>
    <n v="24540"/>
    <n v="16440"/>
    <m/>
    <n v="15940"/>
    <n v="9590"/>
    <n v="16670"/>
    <n v="11860"/>
    <n v="33730"/>
    <n v="29910"/>
    <n v="32980"/>
    <n v="9290"/>
    <x v="35"/>
  </r>
  <r>
    <x v="979"/>
    <n v="14600"/>
    <n v="12580"/>
    <n v="12010"/>
    <n v="5500"/>
    <n v="10520"/>
    <n v="21100"/>
    <n v="34700"/>
    <n v="24210"/>
    <n v="117140"/>
    <n v="31500"/>
    <n v="32380"/>
    <n v="24600"/>
    <n v="16440"/>
    <m/>
    <n v="15980"/>
    <n v="9560"/>
    <n v="16750"/>
    <n v="11790"/>
    <n v="33670"/>
    <n v="30170"/>
    <n v="32690"/>
    <n v="9240"/>
    <x v="35"/>
  </r>
  <r>
    <x v="980"/>
    <n v="14650"/>
    <n v="12560"/>
    <n v="11970"/>
    <n v="5570"/>
    <n v="10440"/>
    <n v="20910"/>
    <n v="34870"/>
    <n v="24370"/>
    <n v="117530"/>
    <n v="31720"/>
    <n v="32550"/>
    <n v="24600"/>
    <n v="16440"/>
    <m/>
    <n v="16040"/>
    <n v="9550"/>
    <n v="16860"/>
    <n v="11800"/>
    <n v="33170"/>
    <n v="30680"/>
    <n v="32690"/>
    <n v="9160"/>
    <x v="35"/>
  </r>
  <r>
    <x v="981"/>
    <n v="14590"/>
    <n v="12530"/>
    <n v="12020"/>
    <n v="5440"/>
    <n v="10590"/>
    <n v="20830"/>
    <n v="34980"/>
    <n v="23580"/>
    <n v="117770"/>
    <n v="31450"/>
    <n v="32440"/>
    <n v="24610"/>
    <n v="16440"/>
    <m/>
    <n v="16060"/>
    <n v="9440"/>
    <n v="16880"/>
    <n v="11870"/>
    <n v="32700"/>
    <n v="30220"/>
    <n v="32230"/>
    <n v="9480"/>
    <x v="36"/>
  </r>
  <r>
    <x v="982"/>
    <n v="14630"/>
    <n v="12550"/>
    <n v="11990"/>
    <n v="5530"/>
    <n v="10420"/>
    <n v="21720"/>
    <n v="34920"/>
    <n v="23440"/>
    <n v="117180"/>
    <n v="32320"/>
    <n v="32530"/>
    <n v="24840"/>
    <n v="16460"/>
    <m/>
    <n v="16090"/>
    <n v="9530"/>
    <n v="16830"/>
    <n v="11930"/>
    <n v="32930"/>
    <n v="30310"/>
    <n v="32630"/>
    <n v="9650"/>
    <x v="36"/>
  </r>
  <r>
    <x v="983"/>
    <n v="14640"/>
    <n v="12600"/>
    <n v="12010"/>
    <n v="5670"/>
    <n v="10400"/>
    <n v="21590"/>
    <n v="35040"/>
    <n v="23030"/>
    <n v="117390"/>
    <n v="32230"/>
    <n v="32470"/>
    <n v="25060"/>
    <n v="16400"/>
    <m/>
    <n v="16220"/>
    <n v="9510"/>
    <n v="16860"/>
    <n v="11800"/>
    <n v="33190"/>
    <n v="30130"/>
    <n v="32660"/>
    <n v="9170"/>
    <x v="36"/>
  </r>
  <r>
    <x v="984"/>
    <n v="14630"/>
    <n v="12610"/>
    <n v="12010"/>
    <n v="5570"/>
    <n v="10520"/>
    <n v="21770"/>
    <n v="35060"/>
    <n v="22000"/>
    <n v="117830"/>
    <n v="31400"/>
    <n v="32310"/>
    <n v="25090"/>
    <n v="16430"/>
    <m/>
    <n v="16200"/>
    <n v="9540"/>
    <n v="16800"/>
    <n v="11770"/>
    <n v="33510"/>
    <n v="30130"/>
    <n v="32650"/>
    <n v="9240"/>
    <x v="36"/>
  </r>
  <r>
    <x v="985"/>
    <n v="14650"/>
    <n v="12590"/>
    <n v="12000"/>
    <n v="5520"/>
    <n v="10190"/>
    <n v="21940"/>
    <n v="34970"/>
    <n v="22100"/>
    <n v="117340"/>
    <n v="31780"/>
    <n v="32550"/>
    <n v="25360"/>
    <n v="16480"/>
    <m/>
    <n v="16180"/>
    <n v="9480"/>
    <n v="16860"/>
    <n v="11880"/>
    <n v="33180"/>
    <n v="30300"/>
    <n v="32660"/>
    <n v="9530"/>
    <x v="36"/>
  </r>
  <r>
    <x v="986"/>
    <n v="14660"/>
    <n v="12610"/>
    <n v="11990"/>
    <n v="5650"/>
    <n v="10340"/>
    <n v="21840"/>
    <n v="34910"/>
    <n v="21030"/>
    <n v="117200"/>
    <n v="31400"/>
    <n v="32540"/>
    <n v="25170"/>
    <n v="16420"/>
    <m/>
    <n v="16060"/>
    <n v="9500"/>
    <n v="16890"/>
    <n v="11860"/>
    <n v="33220"/>
    <n v="29880"/>
    <n v="32380"/>
    <n v="9690"/>
    <x v="36"/>
  </r>
  <r>
    <x v="987"/>
    <n v="14610"/>
    <n v="12580"/>
    <n v="12010"/>
    <n v="5580"/>
    <n v="10260"/>
    <n v="21990"/>
    <n v="34900"/>
    <n v="22290"/>
    <n v="118440"/>
    <n v="31430"/>
    <n v="32580"/>
    <n v="25370"/>
    <n v="16460"/>
    <m/>
    <n v="16220"/>
    <n v="9540"/>
    <n v="16940"/>
    <n v="11750"/>
    <n v="33380"/>
    <n v="30210"/>
    <n v="32630"/>
    <n v="9140"/>
    <x v="36"/>
  </r>
  <r>
    <x v="988"/>
    <n v="14590"/>
    <n v="12620"/>
    <n v="12000"/>
    <n v="5540"/>
    <n v="10360"/>
    <n v="22010"/>
    <n v="35180"/>
    <n v="21250"/>
    <n v="117270"/>
    <n v="31200"/>
    <n v="33060"/>
    <n v="25270"/>
    <n v="16510"/>
    <m/>
    <n v="16130"/>
    <n v="9410"/>
    <n v="16920"/>
    <n v="11880"/>
    <n v="32470"/>
    <n v="29720"/>
    <n v="32120"/>
    <n v="9880"/>
    <x v="37"/>
  </r>
  <r>
    <x v="989"/>
    <n v="14620"/>
    <n v="12610"/>
    <n v="12060"/>
    <n v="5660"/>
    <n v="10400"/>
    <n v="21520"/>
    <n v="34990"/>
    <n v="21560"/>
    <n v="118090"/>
    <n v="31570"/>
    <n v="32740"/>
    <n v="25390"/>
    <n v="16590"/>
    <m/>
    <n v="16090"/>
    <n v="9470"/>
    <n v="16860"/>
    <n v="11810"/>
    <n v="33090"/>
    <n v="29670"/>
    <n v="32010"/>
    <n v="9490"/>
    <x v="37"/>
  </r>
  <r>
    <x v="990"/>
    <n v="14640"/>
    <n v="12610"/>
    <n v="12020"/>
    <n v="5600"/>
    <n v="10320"/>
    <n v="21420"/>
    <n v="35060"/>
    <n v="21430"/>
    <n v="117990"/>
    <n v="31350"/>
    <n v="32900"/>
    <n v="25290"/>
    <n v="16500"/>
    <m/>
    <n v="16180"/>
    <n v="9500"/>
    <n v="16980"/>
    <n v="11840"/>
    <n v="33010"/>
    <n v="29620"/>
    <n v="32490"/>
    <n v="9200"/>
    <x v="37"/>
  </r>
  <r>
    <x v="991"/>
    <n v="14660"/>
    <n v="12570"/>
    <n v="12070"/>
    <n v="5460"/>
    <n v="10250"/>
    <n v="21600"/>
    <n v="34980"/>
    <n v="22050"/>
    <n v="117930"/>
    <n v="31590"/>
    <n v="32440"/>
    <n v="25450"/>
    <n v="16520"/>
    <m/>
    <n v="16110"/>
    <n v="9550"/>
    <n v="16900"/>
    <n v="11800"/>
    <n v="33450"/>
    <n v="30300"/>
    <n v="32650"/>
    <n v="9490"/>
    <x v="37"/>
  </r>
  <r>
    <x v="992"/>
    <n v="14610"/>
    <n v="12660"/>
    <n v="12000"/>
    <n v="5480"/>
    <n v="10400"/>
    <n v="21910"/>
    <n v="34880"/>
    <n v="21440"/>
    <n v="117890"/>
    <n v="31900"/>
    <n v="32490"/>
    <n v="25270"/>
    <n v="16460"/>
    <m/>
    <n v="16110"/>
    <n v="9460"/>
    <n v="16870"/>
    <n v="11740"/>
    <n v="33490"/>
    <n v="29770"/>
    <n v="32600"/>
    <n v="9040"/>
    <x v="37"/>
  </r>
  <r>
    <x v="993"/>
    <n v="14610"/>
    <n v="12580"/>
    <n v="12000"/>
    <n v="5470"/>
    <n v="10220"/>
    <n v="21840"/>
    <n v="34760"/>
    <n v="22660"/>
    <n v="117660"/>
    <n v="31690"/>
    <n v="32460"/>
    <n v="25280"/>
    <n v="16430"/>
    <m/>
    <n v="16250"/>
    <n v="9480"/>
    <n v="16850"/>
    <n v="11800"/>
    <n v="33530"/>
    <n v="29980"/>
    <n v="32740"/>
    <n v="9130"/>
    <x v="37"/>
  </r>
  <r>
    <x v="994"/>
    <n v="14580"/>
    <n v="12630"/>
    <n v="12000"/>
    <n v="5500"/>
    <n v="10350"/>
    <n v="21880"/>
    <n v="35020"/>
    <n v="21190"/>
    <n v="118120"/>
    <n v="32190"/>
    <n v="32140"/>
    <n v="25360"/>
    <n v="16480"/>
    <m/>
    <n v="16190"/>
    <n v="9500"/>
    <n v="16900"/>
    <n v="11750"/>
    <n v="33310"/>
    <n v="29980"/>
    <n v="32560"/>
    <n v="9160"/>
    <x v="37"/>
  </r>
  <r>
    <x v="995"/>
    <n v="14640"/>
    <n v="12640"/>
    <n v="12020"/>
    <n v="5510"/>
    <n v="10380"/>
    <n v="22130"/>
    <n v="34880"/>
    <n v="21450"/>
    <n v="117780"/>
    <n v="31820"/>
    <n v="32270"/>
    <n v="25310"/>
    <n v="16510"/>
    <m/>
    <n v="16170"/>
    <n v="9450"/>
    <n v="16850"/>
    <n v="11820"/>
    <n v="33340"/>
    <n v="29730"/>
    <n v="32310"/>
    <n v="9470"/>
    <x v="38"/>
  </r>
  <r>
    <x v="996"/>
    <n v="14550"/>
    <n v="12610"/>
    <n v="12010"/>
    <n v="5500"/>
    <n v="10310"/>
    <n v="22060"/>
    <n v="34940"/>
    <n v="21030"/>
    <n v="118010"/>
    <n v="31410"/>
    <n v="32290"/>
    <n v="25300"/>
    <n v="16490"/>
    <m/>
    <n v="16200"/>
    <n v="9430"/>
    <n v="16970"/>
    <n v="11790"/>
    <n v="33240"/>
    <n v="29660"/>
    <n v="32670"/>
    <n v="9310"/>
    <x v="38"/>
  </r>
  <r>
    <x v="997"/>
    <n v="14600"/>
    <n v="12580"/>
    <n v="12050"/>
    <n v="5520"/>
    <n v="10180"/>
    <n v="22030"/>
    <n v="34940"/>
    <n v="21140"/>
    <n v="117620"/>
    <n v="31600"/>
    <n v="32470"/>
    <n v="25380"/>
    <n v="16550"/>
    <m/>
    <n v="16280"/>
    <n v="9570"/>
    <n v="16940"/>
    <n v="11790"/>
    <n v="33670"/>
    <n v="30190"/>
    <n v="32920"/>
    <n v="9490"/>
    <x v="38"/>
  </r>
  <r>
    <x v="998"/>
    <n v="14580"/>
    <n v="12610"/>
    <n v="12030"/>
    <n v="5380"/>
    <n v="10260"/>
    <n v="21620"/>
    <n v="35000"/>
    <n v="20850"/>
    <n v="118130"/>
    <n v="31900"/>
    <n v="31870"/>
    <n v="25230"/>
    <n v="16520"/>
    <m/>
    <n v="16370"/>
    <n v="9490"/>
    <n v="16980"/>
    <n v="11660"/>
    <n v="34230"/>
    <n v="29640"/>
    <n v="32700"/>
    <n v="9300"/>
    <x v="38"/>
  </r>
  <r>
    <x v="999"/>
    <n v="14600"/>
    <n v="12610"/>
    <n v="12030"/>
    <n v="5540"/>
    <n v="10150"/>
    <n v="22070"/>
    <n v="34860"/>
    <n v="20750"/>
    <n v="117610"/>
    <n v="31800"/>
    <n v="31950"/>
    <n v="25230"/>
    <n v="16560"/>
    <m/>
    <n v="16240"/>
    <n v="9470"/>
    <n v="16960"/>
    <n v="11810"/>
    <n v="33890"/>
    <n v="29920"/>
    <n v="32850"/>
    <n v="9360"/>
    <x v="38"/>
  </r>
  <r>
    <x v="1000"/>
    <n v="14600"/>
    <n v="12630"/>
    <n v="12040"/>
    <n v="5490"/>
    <n v="10260"/>
    <n v="22430"/>
    <n v="34960"/>
    <n v="20670"/>
    <n v="118130"/>
    <n v="31090"/>
    <n v="32060"/>
    <n v="25280"/>
    <n v="16600"/>
    <m/>
    <n v="16270"/>
    <n v="9420"/>
    <n v="17270"/>
    <n v="11800"/>
    <n v="33680"/>
    <n v="30170"/>
    <n v="32750"/>
    <n v="9570"/>
    <x v="38"/>
  </r>
  <r>
    <x v="1001"/>
    <n v="14570"/>
    <n v="12580"/>
    <n v="12020"/>
    <n v="5520"/>
    <n v="10200"/>
    <n v="22200"/>
    <n v="34980"/>
    <n v="20140"/>
    <n v="118690"/>
    <n v="30830"/>
    <n v="31990"/>
    <n v="25280"/>
    <n v="16640"/>
    <m/>
    <n v="16370"/>
    <n v="9410"/>
    <n v="16980"/>
    <n v="11820"/>
    <n v="33690"/>
    <n v="30150"/>
    <n v="32760"/>
    <n v="9310"/>
    <x v="38"/>
  </r>
  <r>
    <x v="1002"/>
    <n v="14590"/>
    <n v="12590"/>
    <n v="12020"/>
    <n v="5520"/>
    <n v="10250"/>
    <n v="22860"/>
    <n v="34990"/>
    <n v="19460"/>
    <n v="117950"/>
    <n v="30880"/>
    <n v="31890"/>
    <n v="25130"/>
    <n v="16630"/>
    <m/>
    <n v="16250"/>
    <n v="9420"/>
    <n v="16960"/>
    <n v="11830"/>
    <n v="33340"/>
    <n v="29580"/>
    <n v="32550"/>
    <n v="9300"/>
    <x v="39"/>
  </r>
  <r>
    <x v="1003"/>
    <n v="14580"/>
    <n v="12620"/>
    <n v="12010"/>
    <n v="5480"/>
    <n v="10190"/>
    <n v="22300"/>
    <n v="34950"/>
    <n v="19670"/>
    <n v="118310"/>
    <n v="30830"/>
    <n v="31620"/>
    <n v="25350"/>
    <n v="16660"/>
    <m/>
    <n v="16330"/>
    <n v="9450"/>
    <n v="17020"/>
    <n v="11790"/>
    <n v="33790"/>
    <n v="29830"/>
    <n v="32720"/>
    <n v="9320"/>
    <x v="39"/>
  </r>
  <r>
    <x v="1004"/>
    <n v="14590"/>
    <n v="12610"/>
    <n v="12020"/>
    <n v="5470"/>
    <n v="10140"/>
    <n v="22240"/>
    <n v="35000"/>
    <n v="20300"/>
    <n v="117880"/>
    <n v="30580"/>
    <n v="31590"/>
    <n v="25280"/>
    <n v="16660"/>
    <m/>
    <n v="16220"/>
    <n v="9500"/>
    <n v="16960"/>
    <n v="11760"/>
    <n v="33620"/>
    <n v="29840"/>
    <n v="32880"/>
    <n v="9380"/>
    <x v="39"/>
  </r>
  <r>
    <x v="1005"/>
    <n v="14590"/>
    <n v="12610"/>
    <n v="12000"/>
    <n v="5530"/>
    <n v="10140"/>
    <n v="22530"/>
    <n v="35020"/>
    <n v="19590"/>
    <n v="118110"/>
    <n v="30380"/>
    <n v="31380"/>
    <n v="25360"/>
    <n v="16600"/>
    <m/>
    <n v="16240"/>
    <n v="9430"/>
    <n v="16930"/>
    <n v="11820"/>
    <n v="33790"/>
    <n v="29970"/>
    <n v="32740"/>
    <n v="9350"/>
    <x v="39"/>
  </r>
  <r>
    <x v="1006"/>
    <n v="14570"/>
    <n v="12580"/>
    <n v="12040"/>
    <n v="5610"/>
    <n v="10190"/>
    <n v="22900"/>
    <n v="35090"/>
    <n v="20320"/>
    <n v="118440"/>
    <n v="31570"/>
    <n v="31740"/>
    <n v="25290"/>
    <n v="16640"/>
    <m/>
    <n v="16330"/>
    <n v="9570"/>
    <n v="16910"/>
    <n v="11920"/>
    <n v="33280"/>
    <n v="30440"/>
    <n v="32520"/>
    <n v="9370"/>
    <x v="39"/>
  </r>
  <r>
    <x v="1007"/>
    <n v="14590"/>
    <n v="12590"/>
    <n v="12000"/>
    <n v="5460"/>
    <n v="10180"/>
    <n v="22690"/>
    <n v="35100"/>
    <n v="19570"/>
    <n v="118200"/>
    <n v="31970"/>
    <n v="31880"/>
    <n v="25370"/>
    <n v="16660"/>
    <m/>
    <n v="16420"/>
    <n v="9530"/>
    <n v="16980"/>
    <n v="11690"/>
    <n v="33390"/>
    <n v="29940"/>
    <n v="32760"/>
    <n v="9340"/>
    <x v="39"/>
  </r>
  <r>
    <x v="1008"/>
    <n v="14580"/>
    <n v="12640"/>
    <n v="11990"/>
    <n v="5440"/>
    <n v="10180"/>
    <n v="22860"/>
    <n v="35200"/>
    <n v="19240"/>
    <n v="117890"/>
    <n v="32140"/>
    <n v="31810"/>
    <n v="25490"/>
    <n v="16650"/>
    <m/>
    <n v="16460"/>
    <n v="9520"/>
    <n v="17010"/>
    <n v="11770"/>
    <n v="33310"/>
    <n v="29920"/>
    <n v="32660"/>
    <n v="9340"/>
    <x v="39"/>
  </r>
  <r>
    <x v="1009"/>
    <n v="14630"/>
    <n v="12540"/>
    <n v="12020"/>
    <n v="5450"/>
    <n v="10080"/>
    <n v="22510"/>
    <n v="35070"/>
    <n v="19060"/>
    <n v="118410"/>
    <n v="32590"/>
    <n v="31830"/>
    <n v="25350"/>
    <n v="16710"/>
    <m/>
    <n v="16490"/>
    <n v="9500"/>
    <n v="16990"/>
    <n v="11720"/>
    <n v="33060"/>
    <n v="30040"/>
    <n v="32570"/>
    <n v="9410"/>
    <x v="40"/>
  </r>
  <r>
    <x v="1010"/>
    <n v="14560"/>
    <n v="12590"/>
    <n v="11980"/>
    <n v="5420"/>
    <n v="10140"/>
    <n v="22830"/>
    <n v="35060"/>
    <n v="18970"/>
    <n v="118160"/>
    <n v="33060"/>
    <n v="31780"/>
    <n v="25500"/>
    <n v="16700"/>
    <m/>
    <n v="16460"/>
    <n v="9540"/>
    <n v="17000"/>
    <n v="11790"/>
    <n v="32950"/>
    <n v="29830"/>
    <n v="32660"/>
    <n v="9270"/>
    <x v="40"/>
  </r>
  <r>
    <x v="1011"/>
    <n v="14620"/>
    <n v="12620"/>
    <n v="11980"/>
    <n v="5470"/>
    <n v="10180"/>
    <n v="22820"/>
    <n v="35040"/>
    <n v="18210"/>
    <n v="117950"/>
    <n v="33220"/>
    <n v="31640"/>
    <n v="25490"/>
    <n v="16670"/>
    <m/>
    <n v="16470"/>
    <n v="9510"/>
    <n v="17090"/>
    <n v="11920"/>
    <n v="33060"/>
    <n v="29770"/>
    <n v="32320"/>
    <n v="9410"/>
    <x v="40"/>
  </r>
  <r>
    <x v="1012"/>
    <n v="14570"/>
    <n v="12620"/>
    <n v="11980"/>
    <n v="5380"/>
    <n v="10060"/>
    <n v="22700"/>
    <n v="34980"/>
    <n v="18790"/>
    <n v="117570"/>
    <n v="33630"/>
    <n v="31660"/>
    <n v="25530"/>
    <n v="16660"/>
    <m/>
    <n v="16490"/>
    <n v="9480"/>
    <n v="17030"/>
    <n v="11810"/>
    <n v="33210"/>
    <n v="29820"/>
    <n v="32450"/>
    <n v="9330"/>
    <x v="40"/>
  </r>
  <r>
    <x v="1013"/>
    <n v="14610"/>
    <n v="12600"/>
    <n v="11990"/>
    <n v="5420"/>
    <n v="10060"/>
    <n v="23080"/>
    <n v="35290"/>
    <n v="17990"/>
    <n v="117920"/>
    <n v="34560"/>
    <n v="31950"/>
    <n v="25400"/>
    <n v="16710"/>
    <m/>
    <n v="16450"/>
    <n v="9430"/>
    <n v="16950"/>
    <n v="11740"/>
    <n v="33650"/>
    <n v="30210"/>
    <n v="33030"/>
    <n v="9440"/>
    <x v="40"/>
  </r>
  <r>
    <x v="1014"/>
    <n v="14610"/>
    <n v="12590"/>
    <n v="11980"/>
    <n v="5390"/>
    <n v="10090"/>
    <n v="23060"/>
    <n v="34920"/>
    <n v="19270"/>
    <n v="118090"/>
    <n v="34340"/>
    <n v="32210"/>
    <n v="25450"/>
    <n v="16700"/>
    <m/>
    <n v="16430"/>
    <n v="9420"/>
    <n v="17010"/>
    <n v="11820"/>
    <n v="32780"/>
    <n v="30520"/>
    <n v="32760"/>
    <n v="9350"/>
    <x v="40"/>
  </r>
  <r>
    <x v="1015"/>
    <n v="14570"/>
    <n v="12580"/>
    <n v="12030"/>
    <n v="5360"/>
    <n v="10180"/>
    <n v="23690"/>
    <n v="34950"/>
    <n v="18900"/>
    <n v="118630"/>
    <n v="34210"/>
    <n v="32370"/>
    <n v="25330"/>
    <n v="16740"/>
    <m/>
    <n v="16520"/>
    <n v="9600"/>
    <n v="17090"/>
    <n v="11910"/>
    <n v="33040"/>
    <n v="30050"/>
    <n v="32960"/>
    <n v="9570"/>
    <x v="40"/>
  </r>
  <r>
    <x v="1016"/>
    <n v="14600"/>
    <n v="12530"/>
    <n v="12000"/>
    <n v="5410"/>
    <n v="10070"/>
    <n v="23250"/>
    <n v="34820"/>
    <n v="19190"/>
    <n v="118000"/>
    <n v="34710"/>
    <n v="32350"/>
    <n v="25490"/>
    <n v="16710"/>
    <m/>
    <n v="16460"/>
    <n v="9460"/>
    <n v="17010"/>
    <n v="11790"/>
    <n v="32870"/>
    <n v="29960"/>
    <n v="32730"/>
    <n v="9450"/>
    <x v="41"/>
  </r>
  <r>
    <x v="1017"/>
    <n v="14630"/>
    <n v="12570"/>
    <n v="12000"/>
    <n v="5490"/>
    <n v="9960"/>
    <n v="23260"/>
    <n v="34940"/>
    <n v="19200"/>
    <n v="118220"/>
    <n v="34960"/>
    <n v="32710"/>
    <n v="25550"/>
    <n v="16680"/>
    <m/>
    <n v="16480"/>
    <n v="9440"/>
    <n v="17040"/>
    <n v="11780"/>
    <n v="33210"/>
    <n v="30190"/>
    <n v="32830"/>
    <n v="9350"/>
    <x v="41"/>
  </r>
  <r>
    <x v="1018"/>
    <n v="14600"/>
    <n v="12570"/>
    <n v="12020"/>
    <n v="5330"/>
    <n v="10030"/>
    <n v="23580"/>
    <n v="35180"/>
    <n v="19120"/>
    <n v="118370"/>
    <n v="35530"/>
    <n v="32840"/>
    <n v="25440"/>
    <n v="16710"/>
    <m/>
    <n v="16540"/>
    <n v="9530"/>
    <n v="17160"/>
    <n v="11770"/>
    <n v="33250"/>
    <n v="29580"/>
    <n v="32930"/>
    <n v="9480"/>
    <x v="41"/>
  </r>
  <r>
    <x v="1019"/>
    <n v="14560"/>
    <n v="12610"/>
    <n v="11950"/>
    <n v="5440"/>
    <n v="10050"/>
    <n v="23270"/>
    <n v="35060"/>
    <n v="18730"/>
    <n v="117600"/>
    <n v="35270"/>
    <n v="32840"/>
    <n v="25300"/>
    <n v="16700"/>
    <m/>
    <n v="16560"/>
    <n v="9400"/>
    <n v="17080"/>
    <n v="11610"/>
    <n v="32910"/>
    <n v="29370"/>
    <n v="32800"/>
    <n v="9250"/>
    <x v="41"/>
  </r>
  <r>
    <x v="1020"/>
    <n v="14580"/>
    <n v="12580"/>
    <n v="11990"/>
    <n v="5390"/>
    <n v="10170"/>
    <n v="23750"/>
    <n v="35190"/>
    <n v="18960"/>
    <n v="118090"/>
    <n v="35110"/>
    <n v="33150"/>
    <n v="25370"/>
    <n v="16720"/>
    <m/>
    <n v="16590"/>
    <n v="9590"/>
    <n v="17080"/>
    <n v="11840"/>
    <n v="33100"/>
    <n v="29550"/>
    <n v="32550"/>
    <n v="9380"/>
    <x v="41"/>
  </r>
  <r>
    <x v="1021"/>
    <n v="14560"/>
    <n v="12590"/>
    <n v="12010"/>
    <n v="5410"/>
    <n v="10190"/>
    <n v="23350"/>
    <n v="35080"/>
    <n v="19010"/>
    <n v="118590"/>
    <n v="34680"/>
    <n v="33210"/>
    <n v="25520"/>
    <n v="16720"/>
    <m/>
    <n v="16660"/>
    <n v="9540"/>
    <n v="16990"/>
    <n v="11720"/>
    <n v="33540"/>
    <n v="29570"/>
    <n v="32730"/>
    <n v="9310"/>
    <x v="41"/>
  </r>
  <r>
    <x v="1022"/>
    <n v="14550"/>
    <n v="12610"/>
    <n v="12010"/>
    <n v="5380"/>
    <n v="10110"/>
    <n v="23820"/>
    <n v="35140"/>
    <n v="18700"/>
    <n v="119110"/>
    <n v="34030"/>
    <n v="33590"/>
    <n v="25520"/>
    <n v="16750"/>
    <m/>
    <n v="16500"/>
    <n v="9560"/>
    <n v="17110"/>
    <n v="11860"/>
    <n v="33280"/>
    <n v="29120"/>
    <n v="32480"/>
    <n v="9400"/>
    <x v="41"/>
  </r>
  <r>
    <x v="1023"/>
    <n v="14550"/>
    <n v="12550"/>
    <n v="12030"/>
    <n v="5450"/>
    <n v="10150"/>
    <n v="23880"/>
    <n v="35160"/>
    <n v="19710"/>
    <n v="117930"/>
    <n v="34120"/>
    <n v="33470"/>
    <n v="25330"/>
    <n v="16730"/>
    <m/>
    <n v="16620"/>
    <n v="9560"/>
    <n v="17040"/>
    <n v="11690"/>
    <n v="32930"/>
    <n v="29580"/>
    <n v="32620"/>
    <n v="9310"/>
    <x v="42"/>
  </r>
  <r>
    <x v="1024"/>
    <n v="14510"/>
    <n v="12590"/>
    <n v="12000"/>
    <n v="5300"/>
    <n v="10090"/>
    <n v="24240"/>
    <n v="35210"/>
    <n v="18960"/>
    <n v="117660"/>
    <n v="33430"/>
    <n v="34010"/>
    <n v="25410"/>
    <n v="16700"/>
    <m/>
    <n v="16650"/>
    <n v="9400"/>
    <n v="17150"/>
    <n v="11860"/>
    <n v="33320"/>
    <n v="29280"/>
    <n v="32240"/>
    <n v="9530"/>
    <x v="42"/>
  </r>
  <r>
    <x v="1025"/>
    <n v="14570"/>
    <n v="12570"/>
    <n v="12000"/>
    <n v="5390"/>
    <n v="10140"/>
    <n v="24390"/>
    <n v="35240"/>
    <n v="18690"/>
    <n v="118500"/>
    <n v="33450"/>
    <n v="34090"/>
    <n v="25410"/>
    <n v="16760"/>
    <m/>
    <n v="16560"/>
    <n v="9540"/>
    <n v="17210"/>
    <n v="11860"/>
    <n v="33030"/>
    <n v="29580"/>
    <n v="32520"/>
    <n v="9310"/>
    <x v="42"/>
  </r>
  <r>
    <x v="1026"/>
    <n v="14610"/>
    <n v="12610"/>
    <n v="11990"/>
    <n v="5410"/>
    <n v="10140"/>
    <n v="24440"/>
    <n v="35220"/>
    <n v="18350"/>
    <n v="117960"/>
    <n v="32580"/>
    <n v="34410"/>
    <n v="25520"/>
    <n v="16760"/>
    <m/>
    <n v="16560"/>
    <n v="9440"/>
    <n v="17050"/>
    <n v="11820"/>
    <n v="33100"/>
    <n v="29210"/>
    <n v="32300"/>
    <n v="9400"/>
    <x v="42"/>
  </r>
  <r>
    <x v="1027"/>
    <n v="14550"/>
    <n v="12490"/>
    <n v="11990"/>
    <n v="5430"/>
    <n v="10190"/>
    <n v="24480"/>
    <n v="35240"/>
    <n v="18460"/>
    <n v="117830"/>
    <n v="33440"/>
    <n v="34510"/>
    <n v="25370"/>
    <n v="16780"/>
    <m/>
    <n v="16580"/>
    <n v="9430"/>
    <n v="17080"/>
    <n v="11730"/>
    <n v="32540"/>
    <n v="29010"/>
    <n v="31920"/>
    <n v="9340"/>
    <x v="42"/>
  </r>
  <r>
    <x v="1028"/>
    <n v="14620"/>
    <n v="12650"/>
    <n v="11940"/>
    <n v="5440"/>
    <n v="10080"/>
    <n v="25210"/>
    <n v="35250"/>
    <n v="18100"/>
    <n v="118100"/>
    <n v="33160"/>
    <n v="35000"/>
    <n v="25140"/>
    <n v="16750"/>
    <m/>
    <n v="16510"/>
    <n v="9380"/>
    <n v="17120"/>
    <n v="11760"/>
    <n v="33630"/>
    <n v="28980"/>
    <n v="32140"/>
    <n v="9430"/>
    <x v="42"/>
  </r>
  <r>
    <x v="1029"/>
    <n v="14590"/>
    <n v="12600"/>
    <n v="11970"/>
    <n v="5400"/>
    <n v="10180"/>
    <n v="25170"/>
    <n v="35390"/>
    <n v="17950"/>
    <n v="118300"/>
    <n v="33290"/>
    <n v="34740"/>
    <n v="25460"/>
    <n v="16800"/>
    <m/>
    <n v="16580"/>
    <n v="9400"/>
    <n v="17170"/>
    <n v="11790"/>
    <n v="33080"/>
    <n v="28750"/>
    <n v="31990"/>
    <n v="9350"/>
    <x v="42"/>
  </r>
  <r>
    <x v="1030"/>
    <n v="14620"/>
    <n v="12590"/>
    <n v="11970"/>
    <n v="5410"/>
    <n v="10100"/>
    <n v="25400"/>
    <n v="35270"/>
    <n v="19800"/>
    <n v="117900"/>
    <n v="33200"/>
    <n v="35030"/>
    <n v="25320"/>
    <n v="16750"/>
    <m/>
    <n v="16660"/>
    <n v="9460"/>
    <n v="17090"/>
    <n v="11860"/>
    <n v="32890"/>
    <n v="28820"/>
    <n v="32120"/>
    <n v="9550"/>
    <x v="43"/>
  </r>
  <r>
    <x v="1031"/>
    <n v="14700"/>
    <n v="12620"/>
    <n v="12020"/>
    <n v="5480"/>
    <n v="10050"/>
    <n v="25840"/>
    <n v="35190"/>
    <n v="19050"/>
    <n v="117840"/>
    <n v="32780"/>
    <n v="35480"/>
    <n v="25330"/>
    <n v="16780"/>
    <m/>
    <n v="16750"/>
    <n v="9510"/>
    <n v="16960"/>
    <n v="11820"/>
    <n v="32890"/>
    <n v="29130"/>
    <n v="32140"/>
    <n v="9470"/>
    <x v="43"/>
  </r>
  <r>
    <x v="1032"/>
    <n v="14610"/>
    <n v="12590"/>
    <n v="11980"/>
    <n v="5470"/>
    <n v="10070"/>
    <n v="26470"/>
    <n v="35260"/>
    <n v="18080"/>
    <n v="118270"/>
    <n v="31010"/>
    <n v="35410"/>
    <n v="25170"/>
    <n v="16750"/>
    <m/>
    <n v="16590"/>
    <n v="9410"/>
    <n v="17100"/>
    <n v="11710"/>
    <n v="33480"/>
    <n v="29510"/>
    <n v="32400"/>
    <n v="9380"/>
    <x v="43"/>
  </r>
  <r>
    <x v="1033"/>
    <n v="14660"/>
    <n v="12620"/>
    <n v="12020"/>
    <n v="5360"/>
    <n v="9960"/>
    <n v="25870"/>
    <n v="35010"/>
    <n v="19410"/>
    <n v="117560"/>
    <n v="31650"/>
    <n v="34980"/>
    <n v="25380"/>
    <n v="16770"/>
    <m/>
    <n v="16620"/>
    <n v="9490"/>
    <n v="17110"/>
    <n v="11780"/>
    <n v="32910"/>
    <n v="29240"/>
    <n v="32430"/>
    <n v="9460"/>
    <x v="43"/>
  </r>
  <r>
    <x v="1034"/>
    <n v="14570"/>
    <n v="12560"/>
    <n v="11990"/>
    <n v="5360"/>
    <n v="10080"/>
    <n v="26320"/>
    <n v="35030"/>
    <n v="18870"/>
    <n v="118320"/>
    <n v="31210"/>
    <n v="34930"/>
    <n v="25230"/>
    <n v="16780"/>
    <m/>
    <n v="16550"/>
    <n v="9450"/>
    <n v="17110"/>
    <n v="11840"/>
    <n v="33360"/>
    <n v="29460"/>
    <n v="32150"/>
    <n v="9340"/>
    <x v="43"/>
  </r>
  <r>
    <x v="1035"/>
    <n v="14640"/>
    <n v="12650"/>
    <n v="11980"/>
    <n v="5380"/>
    <n v="10010"/>
    <n v="27630"/>
    <n v="34970"/>
    <n v="18830"/>
    <n v="117910"/>
    <n v="29900"/>
    <n v="34790"/>
    <n v="25310"/>
    <n v="16700"/>
    <m/>
    <n v="16510"/>
    <n v="9480"/>
    <n v="17310"/>
    <n v="11870"/>
    <n v="33460"/>
    <n v="29090"/>
    <n v="32560"/>
    <n v="9750"/>
    <x v="43"/>
  </r>
  <r>
    <x v="1036"/>
    <n v="14610"/>
    <n v="12580"/>
    <n v="12020"/>
    <n v="5490"/>
    <n v="9920"/>
    <n v="27360"/>
    <n v="34980"/>
    <n v="18690"/>
    <n v="118690"/>
    <n v="29160"/>
    <n v="35230"/>
    <n v="25310"/>
    <n v="16760"/>
    <m/>
    <n v="16520"/>
    <n v="9520"/>
    <n v="17150"/>
    <n v="11850"/>
    <n v="33090"/>
    <n v="29640"/>
    <n v="32400"/>
    <n v="9420"/>
    <x v="43"/>
  </r>
  <r>
    <x v="1037"/>
    <n v="14550"/>
    <n v="12500"/>
    <n v="12010"/>
    <n v="5390"/>
    <n v="10040"/>
    <n v="27860"/>
    <n v="35020"/>
    <n v="19020"/>
    <n v="118660"/>
    <n v="28450"/>
    <n v="35060"/>
    <n v="25320"/>
    <n v="16790"/>
    <m/>
    <n v="16730"/>
    <n v="9530"/>
    <n v="17110"/>
    <n v="11740"/>
    <n v="33110"/>
    <n v="29230"/>
    <n v="32270"/>
    <n v="9260"/>
    <x v="44"/>
  </r>
  <r>
    <x v="1038"/>
    <n v="14600"/>
    <n v="12590"/>
    <n v="11950"/>
    <n v="5410"/>
    <n v="9940"/>
    <n v="28010"/>
    <n v="35040"/>
    <n v="19150"/>
    <n v="118230"/>
    <n v="27790"/>
    <n v="34660"/>
    <n v="25240"/>
    <n v="16710"/>
    <m/>
    <n v="16620"/>
    <n v="9480"/>
    <n v="17180"/>
    <n v="11820"/>
    <n v="32910"/>
    <n v="29250"/>
    <n v="32310"/>
    <n v="9470"/>
    <x v="44"/>
  </r>
  <r>
    <x v="1039"/>
    <n v="14510"/>
    <n v="12560"/>
    <n v="11900"/>
    <n v="5320"/>
    <n v="9950"/>
    <n v="29100"/>
    <n v="35110"/>
    <n v="18150"/>
    <n v="117970"/>
    <n v="27270"/>
    <n v="34600"/>
    <n v="25200"/>
    <n v="16700"/>
    <m/>
    <n v="16520"/>
    <n v="9400"/>
    <n v="16910"/>
    <n v="11830"/>
    <n v="33430"/>
    <n v="29450"/>
    <n v="32340"/>
    <n v="9480"/>
    <x v="44"/>
  </r>
  <r>
    <x v="1040"/>
    <n v="14650"/>
    <n v="12620"/>
    <n v="11930"/>
    <n v="5460"/>
    <n v="9900"/>
    <n v="29990"/>
    <n v="35100"/>
    <n v="18790"/>
    <n v="117980"/>
    <n v="28420"/>
    <n v="34550"/>
    <n v="25250"/>
    <n v="16720"/>
    <m/>
    <n v="16680"/>
    <n v="9530"/>
    <n v="17040"/>
    <n v="11830"/>
    <n v="33510"/>
    <n v="30250"/>
    <n v="32650"/>
    <n v="9470"/>
    <x v="44"/>
  </r>
  <r>
    <x v="1041"/>
    <n v="14630"/>
    <n v="12640"/>
    <n v="11930"/>
    <n v="5410"/>
    <n v="9950"/>
    <n v="30640"/>
    <n v="35150"/>
    <n v="18090"/>
    <n v="118290"/>
    <n v="29340"/>
    <n v="34540"/>
    <n v="25190"/>
    <n v="16720"/>
    <m/>
    <n v="16560"/>
    <n v="9460"/>
    <n v="17140"/>
    <n v="11780"/>
    <n v="32920"/>
    <n v="29070"/>
    <n v="32210"/>
    <n v="9390"/>
    <x v="44"/>
  </r>
  <r>
    <x v="1042"/>
    <n v="14560"/>
    <n v="12540"/>
    <n v="11970"/>
    <n v="5260"/>
    <n v="10010"/>
    <n v="31960"/>
    <n v="35340"/>
    <n v="18200"/>
    <n v="118410"/>
    <n v="29290"/>
    <n v="34340"/>
    <n v="25490"/>
    <n v="16760"/>
    <m/>
    <n v="16580"/>
    <n v="9380"/>
    <n v="17150"/>
    <n v="11800"/>
    <n v="32960"/>
    <n v="29280"/>
    <n v="32060"/>
    <n v="9460"/>
    <x v="44"/>
  </r>
  <r>
    <x v="1043"/>
    <n v="14470"/>
    <n v="12510"/>
    <n v="11970"/>
    <n v="5360"/>
    <n v="10020"/>
    <n v="31820"/>
    <n v="35500"/>
    <n v="18550"/>
    <n v="118570"/>
    <n v="29100"/>
    <n v="34410"/>
    <n v="25350"/>
    <n v="16740"/>
    <m/>
    <n v="16540"/>
    <n v="9430"/>
    <n v="17160"/>
    <n v="11840"/>
    <n v="33060"/>
    <n v="29430"/>
    <n v="32140"/>
    <n v="9350"/>
    <x v="44"/>
  </r>
  <r>
    <x v="1044"/>
    <n v="14580"/>
    <n v="12500"/>
    <n v="11930"/>
    <n v="5350"/>
    <n v="10150"/>
    <n v="32670"/>
    <n v="35840"/>
    <n v="17810"/>
    <n v="119210"/>
    <n v="29170"/>
    <n v="34890"/>
    <n v="25390"/>
    <n v="16740"/>
    <m/>
    <n v="16760"/>
    <n v="9370"/>
    <n v="17180"/>
    <n v="11860"/>
    <n v="33200"/>
    <n v="29080"/>
    <n v="32400"/>
    <n v="9380"/>
    <x v="45"/>
  </r>
  <r>
    <x v="1045"/>
    <n v="14560"/>
    <n v="12550"/>
    <n v="11960"/>
    <n v="5460"/>
    <n v="9880"/>
    <n v="33260"/>
    <n v="35570"/>
    <n v="18200"/>
    <n v="118300"/>
    <n v="30400"/>
    <n v="34620"/>
    <n v="25400"/>
    <n v="16740"/>
    <m/>
    <n v="16570"/>
    <n v="9430"/>
    <n v="17150"/>
    <n v="11780"/>
    <n v="33130"/>
    <n v="29790"/>
    <n v="32550"/>
    <n v="9420"/>
    <x v="45"/>
  </r>
  <r>
    <x v="1046"/>
    <n v="14570"/>
    <n v="12570"/>
    <n v="11950"/>
    <n v="5320"/>
    <n v="9920"/>
    <n v="33280"/>
    <n v="35640"/>
    <n v="17750"/>
    <n v="118660"/>
    <n v="30990"/>
    <n v="34540"/>
    <n v="25420"/>
    <n v="16740"/>
    <m/>
    <n v="16630"/>
    <n v="9470"/>
    <n v="17190"/>
    <n v="11860"/>
    <n v="33440"/>
    <n v="29380"/>
    <n v="32630"/>
    <n v="9620"/>
    <x v="45"/>
  </r>
  <r>
    <x v="1047"/>
    <n v="14600"/>
    <n v="12560"/>
    <n v="11960"/>
    <n v="5380"/>
    <n v="9800"/>
    <n v="33470"/>
    <n v="35380"/>
    <n v="17880"/>
    <n v="118500"/>
    <n v="31190"/>
    <n v="34370"/>
    <n v="25390"/>
    <n v="16750"/>
    <m/>
    <n v="16720"/>
    <n v="9420"/>
    <n v="17140"/>
    <n v="11730"/>
    <n v="33870"/>
    <n v="29740"/>
    <n v="32590"/>
    <n v="9290"/>
    <x v="45"/>
  </r>
  <r>
    <x v="1048"/>
    <n v="14610"/>
    <n v="12590"/>
    <n v="11930"/>
    <n v="5340"/>
    <n v="10010"/>
    <n v="34010"/>
    <n v="35500"/>
    <n v="17460"/>
    <n v="118800"/>
    <n v="30990"/>
    <n v="34760"/>
    <n v="25250"/>
    <n v="16770"/>
    <m/>
    <n v="16730"/>
    <n v="9440"/>
    <n v="17250"/>
    <n v="11890"/>
    <n v="33020"/>
    <n v="29130"/>
    <n v="32540"/>
    <n v="9420"/>
    <x v="45"/>
  </r>
  <r>
    <x v="1049"/>
    <n v="14600"/>
    <n v="12560"/>
    <n v="11950"/>
    <n v="5370"/>
    <n v="9850"/>
    <n v="34250"/>
    <n v="35510"/>
    <n v="17820"/>
    <n v="118360"/>
    <n v="30120"/>
    <n v="34710"/>
    <n v="25390"/>
    <n v="16730"/>
    <m/>
    <n v="16800"/>
    <n v="9400"/>
    <n v="17140"/>
    <n v="11870"/>
    <n v="33340"/>
    <n v="29360"/>
    <n v="32570"/>
    <n v="9530"/>
    <x v="45"/>
  </r>
  <r>
    <x v="1050"/>
    <n v="14580"/>
    <n v="12580"/>
    <n v="11930"/>
    <n v="5330"/>
    <n v="10030"/>
    <n v="35100"/>
    <n v="35850"/>
    <n v="17600"/>
    <n v="118520"/>
    <n v="29110"/>
    <n v="34590"/>
    <n v="25300"/>
    <n v="16750"/>
    <m/>
    <n v="16840"/>
    <n v="9370"/>
    <n v="17260"/>
    <n v="11720"/>
    <n v="33050"/>
    <n v="29220"/>
    <n v="32240"/>
    <n v="9410"/>
    <x v="45"/>
  </r>
  <r>
    <x v="1051"/>
    <n v="14610"/>
    <n v="12570"/>
    <n v="11940"/>
    <n v="5400"/>
    <n v="9960"/>
    <n v="34580"/>
    <n v="35830"/>
    <n v="18090"/>
    <n v="118320"/>
    <n v="29990"/>
    <n v="34540"/>
    <n v="25380"/>
    <n v="16720"/>
    <m/>
    <n v="16810"/>
    <n v="9440"/>
    <n v="17140"/>
    <n v="11810"/>
    <n v="33190"/>
    <n v="29110"/>
    <n v="32530"/>
    <n v="9540"/>
    <x v="46"/>
  </r>
  <r>
    <x v="1052"/>
    <n v="14560"/>
    <n v="12540"/>
    <n v="11950"/>
    <n v="5420"/>
    <n v="9870"/>
    <n v="34760"/>
    <n v="35970"/>
    <n v="18680"/>
    <n v="118110"/>
    <n v="28810"/>
    <n v="34490"/>
    <n v="25350"/>
    <n v="16730"/>
    <m/>
    <n v="16720"/>
    <n v="9480"/>
    <n v="17160"/>
    <n v="11810"/>
    <n v="33240"/>
    <n v="29490"/>
    <n v="32280"/>
    <n v="9430"/>
    <x v="46"/>
  </r>
  <r>
    <x v="1053"/>
    <n v="14600"/>
    <n v="12580"/>
    <n v="11960"/>
    <n v="5280"/>
    <n v="9940"/>
    <n v="35380"/>
    <n v="35960"/>
    <n v="18730"/>
    <n v="118340"/>
    <n v="27870"/>
    <n v="34330"/>
    <n v="25200"/>
    <n v="16760"/>
    <m/>
    <n v="16790"/>
    <n v="9410"/>
    <n v="17240"/>
    <n v="11890"/>
    <n v="33510"/>
    <n v="29430"/>
    <n v="32260"/>
    <n v="9610"/>
    <x v="46"/>
  </r>
  <r>
    <x v="1054"/>
    <n v="14540"/>
    <n v="12510"/>
    <n v="11980"/>
    <n v="5390"/>
    <n v="9860"/>
    <n v="35760"/>
    <n v="35990"/>
    <n v="18660"/>
    <n v="118950"/>
    <n v="27040"/>
    <n v="34640"/>
    <n v="25330"/>
    <n v="16750"/>
    <m/>
    <n v="16860"/>
    <n v="9350"/>
    <n v="17160"/>
    <n v="11810"/>
    <n v="33340"/>
    <n v="29910"/>
    <n v="32330"/>
    <n v="9290"/>
    <x v="46"/>
  </r>
  <r>
    <x v="1055"/>
    <n v="14520"/>
    <n v="12490"/>
    <n v="11930"/>
    <n v="5360"/>
    <n v="9920"/>
    <n v="36040"/>
    <n v="36070"/>
    <n v="18540"/>
    <n v="118570"/>
    <n v="25600"/>
    <n v="34460"/>
    <n v="25280"/>
    <n v="16780"/>
    <m/>
    <n v="16910"/>
    <n v="9380"/>
    <n v="17190"/>
    <n v="11700"/>
    <n v="33310"/>
    <n v="29720"/>
    <n v="32130"/>
    <n v="9340"/>
    <x v="46"/>
  </r>
  <r>
    <x v="1056"/>
    <n v="14560"/>
    <n v="12580"/>
    <n v="11930"/>
    <n v="5360"/>
    <n v="9830"/>
    <n v="36320"/>
    <n v="36140"/>
    <n v="18500"/>
    <n v="118960"/>
    <n v="24890"/>
    <n v="34450"/>
    <n v="25210"/>
    <n v="16720"/>
    <m/>
    <n v="16810"/>
    <n v="9430"/>
    <n v="17250"/>
    <n v="11900"/>
    <n v="33170"/>
    <n v="29130"/>
    <n v="32380"/>
    <n v="9430"/>
    <x v="46"/>
  </r>
  <r>
    <x v="1057"/>
    <n v="14490"/>
    <n v="12470"/>
    <n v="11930"/>
    <n v="5390"/>
    <n v="9790"/>
    <n v="36650"/>
    <n v="36540"/>
    <n v="18420"/>
    <n v="118370"/>
    <n v="25000"/>
    <n v="34500"/>
    <n v="25300"/>
    <n v="16760"/>
    <m/>
    <n v="16700"/>
    <n v="9440"/>
    <n v="17270"/>
    <n v="11770"/>
    <n v="32450"/>
    <n v="28950"/>
    <n v="31670"/>
    <n v="9630"/>
    <x v="46"/>
  </r>
  <r>
    <x v="1058"/>
    <n v="14550"/>
    <n v="12530"/>
    <n v="11960"/>
    <n v="5360"/>
    <n v="9840"/>
    <n v="36770"/>
    <n v="36380"/>
    <n v="18580"/>
    <n v="118870"/>
    <n v="24950"/>
    <n v="34350"/>
    <n v="25210"/>
    <n v="16760"/>
    <m/>
    <n v="16940"/>
    <n v="9400"/>
    <n v="17140"/>
    <n v="11720"/>
    <n v="33390"/>
    <n v="29230"/>
    <n v="32330"/>
    <n v="9470"/>
    <x v="47"/>
  </r>
  <r>
    <x v="1059"/>
    <n v="14510"/>
    <n v="12550"/>
    <n v="11940"/>
    <n v="5250"/>
    <n v="9770"/>
    <n v="36980"/>
    <n v="36530"/>
    <n v="18340"/>
    <n v="118600"/>
    <n v="24160"/>
    <n v="34720"/>
    <n v="25270"/>
    <n v="16760"/>
    <m/>
    <n v="16880"/>
    <n v="9370"/>
    <n v="17240"/>
    <n v="11800"/>
    <n v="33220"/>
    <n v="29560"/>
    <n v="32580"/>
    <n v="9390"/>
    <x v="47"/>
  </r>
  <r>
    <x v="1060"/>
    <n v="14550"/>
    <n v="12550"/>
    <n v="11930"/>
    <n v="5510"/>
    <n v="9800"/>
    <n v="36980"/>
    <n v="36580"/>
    <n v="18400"/>
    <n v="117980"/>
    <n v="24080"/>
    <n v="34490"/>
    <n v="25300"/>
    <n v="16700"/>
    <m/>
    <n v="16780"/>
    <n v="9600"/>
    <n v="17140"/>
    <n v="11830"/>
    <n v="33300"/>
    <n v="29000"/>
    <n v="32800"/>
    <n v="9460"/>
    <x v="47"/>
  </r>
  <r>
    <x v="1061"/>
    <n v="14540"/>
    <n v="12490"/>
    <n v="11940"/>
    <n v="5270"/>
    <n v="9860"/>
    <n v="37340"/>
    <n v="36520"/>
    <n v="18200"/>
    <n v="118990"/>
    <n v="23440"/>
    <n v="34730"/>
    <n v="25310"/>
    <n v="16750"/>
    <m/>
    <n v="17000"/>
    <n v="9480"/>
    <n v="17180"/>
    <n v="11700"/>
    <n v="33130"/>
    <n v="28860"/>
    <n v="32800"/>
    <n v="9430"/>
    <x v="47"/>
  </r>
  <r>
    <x v="1062"/>
    <n v="14550"/>
    <n v="12510"/>
    <n v="11920"/>
    <n v="5470"/>
    <n v="9730"/>
    <n v="37300"/>
    <n v="36750"/>
    <n v="18020"/>
    <n v="118310"/>
    <n v="24240"/>
    <n v="34860"/>
    <n v="25250"/>
    <n v="16690"/>
    <m/>
    <n v="16960"/>
    <n v="9450"/>
    <n v="17200"/>
    <n v="11850"/>
    <n v="33010"/>
    <n v="29220"/>
    <n v="32310"/>
    <n v="9590"/>
    <x v="47"/>
  </r>
  <r>
    <x v="1063"/>
    <n v="14560"/>
    <n v="12550"/>
    <n v="11920"/>
    <n v="5400"/>
    <n v="9770"/>
    <n v="37290"/>
    <n v="36760"/>
    <n v="17950"/>
    <n v="119120"/>
    <n v="24510"/>
    <n v="34750"/>
    <n v="25320"/>
    <n v="16720"/>
    <m/>
    <n v="16890"/>
    <n v="9500"/>
    <n v="17270"/>
    <n v="11790"/>
    <n v="33140"/>
    <n v="29010"/>
    <n v="32430"/>
    <n v="9470"/>
    <x v="47"/>
  </r>
  <r>
    <x v="1064"/>
    <n v="14460"/>
    <n v="12490"/>
    <n v="11920"/>
    <n v="5390"/>
    <n v="9840"/>
    <n v="36890"/>
    <n v="36850"/>
    <n v="18110"/>
    <n v="118480"/>
    <n v="24510"/>
    <n v="34590"/>
    <n v="25290"/>
    <n v="16860"/>
    <m/>
    <n v="17030"/>
    <n v="9450"/>
    <n v="17250"/>
    <n v="11810"/>
    <n v="33130"/>
    <n v="29470"/>
    <n v="32480"/>
    <n v="9430"/>
    <x v="47"/>
  </r>
  <r>
    <x v="1065"/>
    <n v="14500"/>
    <n v="12480"/>
    <n v="11930"/>
    <n v="5380"/>
    <n v="9830"/>
    <n v="37130"/>
    <n v="36950"/>
    <n v="18150"/>
    <n v="119080"/>
    <n v="24740"/>
    <n v="34540"/>
    <n v="25300"/>
    <n v="16760"/>
    <m/>
    <n v="17020"/>
    <n v="9430"/>
    <n v="17200"/>
    <n v="11910"/>
    <n v="33570"/>
    <n v="29550"/>
    <n v="32550"/>
    <n v="9570"/>
    <x v="48"/>
  </r>
  <r>
    <x v="1066"/>
    <n v="14570"/>
    <n v="12530"/>
    <n v="11900"/>
    <n v="5540"/>
    <n v="9820"/>
    <n v="36890"/>
    <n v="37180"/>
    <n v="17760"/>
    <n v="117970"/>
    <n v="23990"/>
    <n v="34590"/>
    <n v="25210"/>
    <n v="16710"/>
    <m/>
    <n v="16890"/>
    <n v="9500"/>
    <n v="17370"/>
    <n v="11790"/>
    <n v="32620"/>
    <n v="28820"/>
    <n v="32360"/>
    <n v="9440"/>
    <x v="48"/>
  </r>
  <r>
    <x v="1067"/>
    <n v="14510"/>
    <n v="12520"/>
    <n v="11880"/>
    <n v="5390"/>
    <n v="9780"/>
    <n v="36780"/>
    <n v="37150"/>
    <n v="18120"/>
    <n v="118930"/>
    <n v="23860"/>
    <n v="34230"/>
    <n v="25160"/>
    <n v="16740"/>
    <m/>
    <n v="17030"/>
    <n v="9420"/>
    <n v="17390"/>
    <n v="11630"/>
    <n v="33310"/>
    <n v="29090"/>
    <n v="32440"/>
    <n v="9310"/>
    <x v="48"/>
  </r>
  <r>
    <x v="1068"/>
    <n v="14560"/>
    <n v="12550"/>
    <n v="11900"/>
    <n v="5570"/>
    <n v="9750"/>
    <n v="36680"/>
    <n v="37180"/>
    <n v="17760"/>
    <n v="118360"/>
    <n v="25250"/>
    <n v="34180"/>
    <n v="25110"/>
    <n v="16730"/>
    <m/>
    <n v="17030"/>
    <n v="9400"/>
    <n v="17400"/>
    <n v="11820"/>
    <n v="32850"/>
    <n v="29240"/>
    <n v="32780"/>
    <n v="9350"/>
    <x v="48"/>
  </r>
  <r>
    <x v="1069"/>
    <n v="14580"/>
    <n v="12510"/>
    <n v="11890"/>
    <n v="5390"/>
    <n v="9790"/>
    <n v="36180"/>
    <n v="37240"/>
    <n v="17830"/>
    <n v="118520"/>
    <n v="25400"/>
    <n v="34010"/>
    <n v="25160"/>
    <n v="16730"/>
    <m/>
    <n v="16940"/>
    <n v="9380"/>
    <n v="17260"/>
    <n v="11750"/>
    <n v="33050"/>
    <n v="29010"/>
    <n v="32200"/>
    <n v="9460"/>
    <x v="48"/>
  </r>
  <r>
    <x v="1070"/>
    <n v="14550"/>
    <n v="12510"/>
    <n v="11910"/>
    <n v="5430"/>
    <n v="9870"/>
    <n v="36720"/>
    <n v="37020"/>
    <n v="18300"/>
    <n v="118560"/>
    <n v="26620"/>
    <n v="34170"/>
    <n v="25460"/>
    <n v="16690"/>
    <m/>
    <n v="16970"/>
    <n v="9440"/>
    <n v="17320"/>
    <n v="11790"/>
    <n v="32650"/>
    <n v="29070"/>
    <n v="32410"/>
    <n v="9450"/>
    <x v="48"/>
  </r>
  <r>
    <x v="1071"/>
    <n v="14530"/>
    <n v="12530"/>
    <n v="11920"/>
    <n v="5230"/>
    <n v="9760"/>
    <n v="36960"/>
    <n v="37200"/>
    <n v="18410"/>
    <n v="118710"/>
    <n v="26630"/>
    <n v="34010"/>
    <n v="25420"/>
    <n v="16770"/>
    <m/>
    <n v="17050"/>
    <n v="9370"/>
    <n v="17290"/>
    <n v="11660"/>
    <n v="33510"/>
    <n v="29110"/>
    <n v="32640"/>
    <n v="9500"/>
    <x v="48"/>
  </r>
  <r>
    <x v="1072"/>
    <n v="14570"/>
    <n v="12510"/>
    <n v="11910"/>
    <n v="5440"/>
    <n v="9750"/>
    <n v="36850"/>
    <n v="37490"/>
    <n v="17640"/>
    <n v="118450"/>
    <n v="26710"/>
    <n v="34280"/>
    <n v="25720"/>
    <n v="16740"/>
    <m/>
    <n v="17150"/>
    <n v="9320"/>
    <n v="17290"/>
    <n v="11880"/>
    <n v="32660"/>
    <n v="28240"/>
    <n v="32140"/>
    <n v="9720"/>
    <x v="49"/>
  </r>
  <r>
    <x v="1073"/>
    <n v="14460"/>
    <n v="12470"/>
    <n v="11910"/>
    <n v="5460"/>
    <n v="9810"/>
    <n v="36740"/>
    <n v="37350"/>
    <n v="19730"/>
    <n v="118780"/>
    <n v="27810"/>
    <n v="33930"/>
    <n v="26290"/>
    <n v="16740"/>
    <m/>
    <n v="17010"/>
    <n v="9530"/>
    <n v="17140"/>
    <n v="11730"/>
    <n v="33230"/>
    <n v="28960"/>
    <n v="32090"/>
    <n v="9290"/>
    <x v="49"/>
  </r>
  <r>
    <x v="1074"/>
    <n v="14540"/>
    <n v="12530"/>
    <n v="11920"/>
    <n v="5450"/>
    <n v="9780"/>
    <n v="37310"/>
    <n v="37320"/>
    <n v="20500"/>
    <n v="118520"/>
    <n v="28450"/>
    <n v="34040"/>
    <n v="26920"/>
    <n v="16690"/>
    <m/>
    <n v="17050"/>
    <n v="9480"/>
    <n v="17240"/>
    <n v="11770"/>
    <n v="33320"/>
    <n v="29000"/>
    <n v="32340"/>
    <n v="9430"/>
    <x v="49"/>
  </r>
  <r>
    <x v="1075"/>
    <n v="14490"/>
    <n v="12480"/>
    <n v="11920"/>
    <n v="5470"/>
    <n v="9790"/>
    <n v="37180"/>
    <n v="37600"/>
    <n v="20320"/>
    <n v="118630"/>
    <n v="28990"/>
    <n v="34230"/>
    <n v="27300"/>
    <n v="16770"/>
    <m/>
    <n v="16870"/>
    <n v="9530"/>
    <n v="17370"/>
    <n v="11760"/>
    <n v="33220"/>
    <n v="29210"/>
    <n v="31910"/>
    <n v="9310"/>
    <x v="49"/>
  </r>
  <r>
    <x v="1076"/>
    <n v="14520"/>
    <n v="12470"/>
    <n v="11930"/>
    <n v="5440"/>
    <n v="9710"/>
    <n v="37080"/>
    <n v="37600"/>
    <n v="21010"/>
    <n v="118930"/>
    <n v="29330"/>
    <n v="34090"/>
    <n v="27750"/>
    <n v="16750"/>
    <m/>
    <n v="17190"/>
    <n v="9430"/>
    <n v="17330"/>
    <n v="11820"/>
    <n v="33720"/>
    <n v="29050"/>
    <n v="32140"/>
    <n v="9410"/>
    <x v="49"/>
  </r>
  <r>
    <x v="1077"/>
    <n v="14520"/>
    <n v="12500"/>
    <n v="11910"/>
    <n v="5500"/>
    <n v="9880"/>
    <n v="36830"/>
    <n v="37930"/>
    <n v="22260"/>
    <n v="118530"/>
    <n v="29580"/>
    <n v="34180"/>
    <n v="27890"/>
    <n v="16710"/>
    <m/>
    <n v="17280"/>
    <n v="9470"/>
    <n v="17340"/>
    <n v="11830"/>
    <n v="33030"/>
    <n v="28700"/>
    <n v="32160"/>
    <n v="9470"/>
    <x v="49"/>
  </r>
  <r>
    <x v="1078"/>
    <n v="14540"/>
    <n v="12490"/>
    <n v="11970"/>
    <n v="5470"/>
    <n v="9710"/>
    <n v="36920"/>
    <n v="37520"/>
    <n v="22800"/>
    <n v="119030"/>
    <n v="30390"/>
    <n v="34130"/>
    <n v="27770"/>
    <n v="16740"/>
    <m/>
    <n v="17300"/>
    <n v="9540"/>
    <n v="17310"/>
    <n v="11790"/>
    <n v="34220"/>
    <n v="29800"/>
    <n v="32650"/>
    <n v="9330"/>
    <x v="49"/>
  </r>
  <r>
    <x v="1079"/>
    <n v="14570"/>
    <n v="12500"/>
    <n v="11970"/>
    <n v="5480"/>
    <n v="9800"/>
    <n v="37140"/>
    <n v="37590"/>
    <n v="23260"/>
    <n v="118550"/>
    <n v="31530"/>
    <n v="34160"/>
    <n v="28110"/>
    <n v="16720"/>
    <m/>
    <n v="17250"/>
    <n v="9410"/>
    <n v="17280"/>
    <n v="11700"/>
    <n v="33240"/>
    <n v="28680"/>
    <n v="32740"/>
    <n v="9400"/>
    <x v="50"/>
  </r>
  <r>
    <x v="1080"/>
    <n v="14530"/>
    <n v="12490"/>
    <n v="11930"/>
    <n v="5580"/>
    <n v="9730"/>
    <n v="37160"/>
    <n v="37750"/>
    <n v="27370"/>
    <n v="118300"/>
    <n v="36130"/>
    <n v="34400"/>
    <n v="28660"/>
    <n v="16750"/>
    <m/>
    <n v="17120"/>
    <n v="9480"/>
    <n v="17490"/>
    <n v="11770"/>
    <n v="33240"/>
    <n v="29210"/>
    <n v="32150"/>
    <n v="9390"/>
    <x v="50"/>
  </r>
  <r>
    <x v="1081"/>
    <n v="14580"/>
    <n v="12590"/>
    <n v="11930"/>
    <n v="5420"/>
    <n v="9760"/>
    <n v="37610"/>
    <n v="37770"/>
    <n v="27650"/>
    <n v="118740"/>
    <n v="37520"/>
    <n v="34220"/>
    <n v="28960"/>
    <n v="16820"/>
    <m/>
    <n v="17360"/>
    <n v="9430"/>
    <n v="17510"/>
    <n v="11820"/>
    <n v="33120"/>
    <n v="28900"/>
    <n v="32180"/>
    <n v="9550"/>
    <x v="50"/>
  </r>
  <r>
    <x v="1082"/>
    <n v="14580"/>
    <n v="12520"/>
    <n v="11960"/>
    <n v="5470"/>
    <n v="9580"/>
    <n v="37680"/>
    <n v="37950"/>
    <n v="28870"/>
    <n v="117900"/>
    <n v="38290"/>
    <n v="34100"/>
    <n v="29240"/>
    <n v="16800"/>
    <m/>
    <n v="17310"/>
    <n v="9460"/>
    <n v="17470"/>
    <n v="11770"/>
    <n v="33750"/>
    <n v="30020"/>
    <n v="32490"/>
    <n v="9490"/>
    <x v="50"/>
  </r>
  <r>
    <x v="1083"/>
    <n v="14570"/>
    <n v="12570"/>
    <n v="11960"/>
    <n v="5560"/>
    <n v="9620"/>
    <n v="37670"/>
    <n v="37980"/>
    <n v="29450"/>
    <n v="118720"/>
    <n v="38850"/>
    <n v="34000"/>
    <n v="29210"/>
    <n v="16800"/>
    <m/>
    <n v="17640"/>
    <n v="9410"/>
    <n v="17460"/>
    <n v="11750"/>
    <n v="33690"/>
    <n v="28980"/>
    <n v="32460"/>
    <n v="9400"/>
    <x v="50"/>
  </r>
  <r>
    <x v="1084"/>
    <n v="14550"/>
    <n v="12520"/>
    <n v="11920"/>
    <n v="5540"/>
    <n v="9770"/>
    <n v="37340"/>
    <n v="37950"/>
    <n v="29540"/>
    <n v="118760"/>
    <n v="40050"/>
    <n v="34150"/>
    <n v="29420"/>
    <n v="16830"/>
    <m/>
    <n v="17560"/>
    <n v="9420"/>
    <n v="17550"/>
    <n v="11790"/>
    <n v="33730"/>
    <n v="29140"/>
    <n v="32260"/>
    <n v="9320"/>
    <x v="50"/>
  </r>
  <r>
    <x v="1085"/>
    <n v="14530"/>
    <n v="12510"/>
    <n v="11940"/>
    <n v="5450"/>
    <n v="9690"/>
    <n v="37960"/>
    <n v="37790"/>
    <n v="32570"/>
    <n v="118800"/>
    <n v="44850"/>
    <n v="34360"/>
    <n v="29830"/>
    <n v="16850"/>
    <m/>
    <n v="17440"/>
    <n v="9460"/>
    <n v="17420"/>
    <n v="11830"/>
    <n v="33630"/>
    <n v="29120"/>
    <n v="32400"/>
    <n v="9530"/>
    <x v="50"/>
  </r>
  <r>
    <x v="1086"/>
    <n v="14560"/>
    <n v="12550"/>
    <n v="11900"/>
    <n v="5370"/>
    <n v="9700"/>
    <n v="37440"/>
    <n v="37500"/>
    <n v="34770"/>
    <n v="118190"/>
    <n v="47670"/>
    <n v="34410"/>
    <n v="29720"/>
    <n v="16850"/>
    <m/>
    <n v="17350"/>
    <n v="9510"/>
    <n v="17410"/>
    <n v="11740"/>
    <n v="33050"/>
    <n v="29600"/>
    <n v="32180"/>
    <n v="9300"/>
    <x v="51"/>
  </r>
  <r>
    <x v="1087"/>
    <n v="14560"/>
    <n v="12560"/>
    <n v="11930"/>
    <n v="5550"/>
    <n v="9800"/>
    <n v="37790"/>
    <n v="37860"/>
    <n v="37200"/>
    <n v="118290"/>
    <n v="49570"/>
    <n v="34440"/>
    <n v="29610"/>
    <n v="16850"/>
    <m/>
    <n v="17450"/>
    <n v="9410"/>
    <n v="17500"/>
    <n v="11810"/>
    <n v="33420"/>
    <n v="28900"/>
    <n v="32620"/>
    <n v="9460"/>
    <x v="51"/>
  </r>
  <r>
    <x v="1088"/>
    <n v="14630"/>
    <n v="12620"/>
    <n v="11940"/>
    <n v="5590"/>
    <n v="9640"/>
    <n v="37570"/>
    <n v="37910"/>
    <n v="37850"/>
    <n v="118190"/>
    <n v="49530"/>
    <n v="34430"/>
    <n v="29440"/>
    <n v="16830"/>
    <m/>
    <n v="17420"/>
    <n v="9500"/>
    <n v="17550"/>
    <n v="11750"/>
    <n v="33940"/>
    <n v="29600"/>
    <n v="32460"/>
    <n v="9420"/>
    <x v="51"/>
  </r>
  <r>
    <x v="1089"/>
    <n v="14400"/>
    <n v="12560"/>
    <n v="11870"/>
    <n v="5300"/>
    <n v="9970"/>
    <n v="40440"/>
    <n v="38870"/>
    <n v="34200"/>
    <n v="111510"/>
    <n v="48950"/>
    <n v="36120"/>
    <n v="29190"/>
    <n v="16820"/>
    <m/>
    <n v="16700"/>
    <n v="9190"/>
    <n v="17410"/>
    <n v="11540"/>
    <n v="35390"/>
    <n v="32670"/>
    <n v="35620"/>
    <n v="9920"/>
    <x v="51"/>
  </r>
  <r>
    <x v="1090"/>
    <n v="14620"/>
    <n v="12500"/>
    <n v="12070"/>
    <n v="5300"/>
    <n v="9250"/>
    <n v="39270"/>
    <n v="39860"/>
    <n v="38260"/>
    <n v="111890"/>
    <n v="51580"/>
    <n v="36930"/>
    <n v="29750"/>
    <n v="16950"/>
    <m/>
    <n v="17070"/>
    <n v="9260"/>
    <n v="17440"/>
    <n v="11510"/>
    <n v="34970"/>
    <n v="33590"/>
    <n v="34480"/>
    <n v="9900"/>
    <x v="51"/>
  </r>
  <r>
    <x v="1091"/>
    <n v="14590"/>
    <n v="12610"/>
    <n v="11950"/>
    <n v="5550"/>
    <n v="9740"/>
    <n v="37080"/>
    <n v="38180"/>
    <n v="42130"/>
    <n v="118510"/>
    <n v="53140"/>
    <n v="34660"/>
    <n v="29430"/>
    <n v="16870"/>
    <m/>
    <n v="17770"/>
    <n v="9430"/>
    <n v="17590"/>
    <n v="11730"/>
    <n v="33800"/>
    <n v="29520"/>
    <n v="32900"/>
    <n v="9470"/>
    <x v="51"/>
  </r>
  <r>
    <x v="1092"/>
    <n v="14560"/>
    <n v="12570"/>
    <n v="11980"/>
    <n v="5500"/>
    <n v="9660"/>
    <n v="37210"/>
    <n v="37730"/>
    <n v="44110"/>
    <n v="118670"/>
    <n v="54450"/>
    <n v="34690"/>
    <n v="29440"/>
    <n v="16880"/>
    <m/>
    <n v="17740"/>
    <n v="9500"/>
    <n v="17630"/>
    <n v="11800"/>
    <n v="33800"/>
    <n v="29530"/>
    <n v="32670"/>
    <n v="9490"/>
    <x v="51"/>
  </r>
  <r>
    <x v="1093"/>
    <n v="14590"/>
    <n v="12560"/>
    <n v="11930"/>
    <n v="5670"/>
    <n v="9680"/>
    <n v="36920"/>
    <n v="37880"/>
    <n v="44490"/>
    <n v="118370"/>
    <n v="56050"/>
    <n v="35090"/>
    <n v="29490"/>
    <n v="16870"/>
    <m/>
    <n v="17810"/>
    <n v="9340"/>
    <n v="17710"/>
    <n v="11840"/>
    <n v="33360"/>
    <n v="29260"/>
    <n v="32500"/>
    <n v="9570"/>
    <x v="52"/>
  </r>
  <r>
    <x v="1094"/>
    <n v="14600"/>
    <n v="12590"/>
    <n v="11930"/>
    <n v="5580"/>
    <n v="9630"/>
    <n v="36660"/>
    <n v="37720"/>
    <n v="48180"/>
    <n v="118200"/>
    <n v="56160"/>
    <n v="35220"/>
    <n v="29440"/>
    <n v="16870"/>
    <m/>
    <n v="17670"/>
    <n v="9350"/>
    <n v="17620"/>
    <n v="11800"/>
    <n v="33820"/>
    <n v="29730"/>
    <n v="32620"/>
    <n v="9590"/>
    <x v="52"/>
  </r>
  <r>
    <x v="1095"/>
    <n v="14580"/>
    <n v="12550"/>
    <n v="11900"/>
    <n v="5500"/>
    <n v="9600"/>
    <n v="37540"/>
    <n v="37990"/>
    <n v="48860"/>
    <n v="118290"/>
    <n v="58790"/>
    <n v="35170"/>
    <n v="29350"/>
    <n v="16880"/>
    <m/>
    <n v="17690"/>
    <n v="9280"/>
    <n v="17710"/>
    <n v="11680"/>
    <n v="34670"/>
    <n v="30420"/>
    <n v="33000"/>
    <n v="9550"/>
    <x v="52"/>
  </r>
  <r>
    <x v="1096"/>
    <n v="14640"/>
    <n v="12380"/>
    <n v="12050"/>
    <n v="4850"/>
    <n v="10220"/>
    <n v="39090"/>
    <n v="38070"/>
    <n v="49280"/>
    <n v="120330"/>
    <n v="67350"/>
    <n v="37050"/>
    <n v="29600"/>
    <n v="17250"/>
    <n v="17990"/>
    <n v="18860"/>
    <n v="9470"/>
    <n v="17990"/>
    <n v="11900"/>
    <n v="35680"/>
    <n v="30130"/>
    <n v="35190"/>
    <n v="10040"/>
    <x v="0"/>
  </r>
  <r>
    <x v="1097"/>
    <n v="14660"/>
    <n v="12490"/>
    <n v="11900"/>
    <n v="5560"/>
    <n v="9660"/>
    <n v="37290"/>
    <n v="38020"/>
    <n v="48670"/>
    <n v="118670"/>
    <n v="63750"/>
    <n v="35030"/>
    <n v="29210"/>
    <n v="16920"/>
    <n v="18230"/>
    <n v="17540"/>
    <n v="9220"/>
    <n v="17990"/>
    <n v="11470"/>
    <n v="33520"/>
    <n v="29910"/>
    <n v="32640"/>
    <n v="9600"/>
    <x v="0"/>
  </r>
  <r>
    <x v="1098"/>
    <n v="14640"/>
    <n v="12600"/>
    <n v="11970"/>
    <n v="5270"/>
    <n v="9620"/>
    <n v="36330"/>
    <n v="37980"/>
    <n v="46920"/>
    <n v="118450"/>
    <n v="65730"/>
    <n v="35260"/>
    <n v="29200"/>
    <n v="16850"/>
    <n v="18080"/>
    <n v="17600"/>
    <n v="8990"/>
    <n v="17990"/>
    <n v="11570"/>
    <n v="33140"/>
    <n v="29310"/>
    <n v="32770"/>
    <n v="9570"/>
    <x v="0"/>
  </r>
  <r>
    <x v="1099"/>
    <n v="14690"/>
    <n v="12590"/>
    <n v="12010"/>
    <n v="5370"/>
    <n v="9250"/>
    <n v="36390"/>
    <n v="38470"/>
    <n v="49460"/>
    <n v="117260"/>
    <n v="72170"/>
    <n v="35010"/>
    <n v="28910"/>
    <n v="16830"/>
    <n v="18180"/>
    <n v="18170"/>
    <n v="9140"/>
    <n v="17990"/>
    <n v="11350"/>
    <n v="33190"/>
    <n v="29670"/>
    <n v="32880"/>
    <n v="9760"/>
    <x v="0"/>
  </r>
  <r>
    <x v="1100"/>
    <n v="14680"/>
    <n v="12600"/>
    <n v="12000"/>
    <n v="5390"/>
    <n v="9480"/>
    <n v="36650"/>
    <n v="38270"/>
    <n v="50020"/>
    <n v="117120"/>
    <n v="80800"/>
    <n v="34890"/>
    <n v="29220"/>
    <n v="16850"/>
    <n v="18240"/>
    <n v="18130"/>
    <n v="8980"/>
    <n v="17990"/>
    <n v="11430"/>
    <n v="33130"/>
    <n v="29300"/>
    <n v="33090"/>
    <n v="9740"/>
    <x v="1"/>
  </r>
  <r>
    <x v="1101"/>
    <n v="14800"/>
    <n v="12390"/>
    <n v="11900"/>
    <n v="5530"/>
    <n v="9640"/>
    <n v="38360"/>
    <n v="37640"/>
    <n v="47830"/>
    <n v="116830"/>
    <n v="89450"/>
    <n v="35310"/>
    <n v="28850"/>
    <n v="16780"/>
    <n v="18780"/>
    <n v="18440"/>
    <n v="9250"/>
    <n v="17990"/>
    <n v="11490"/>
    <n v="32560"/>
    <n v="28240"/>
    <n v="32660"/>
    <n v="9950"/>
    <x v="1"/>
  </r>
  <r>
    <x v="1102"/>
    <n v="14700"/>
    <n v="12440"/>
    <n v="11920"/>
    <n v="6090"/>
    <n v="9920"/>
    <n v="35170"/>
    <n v="38940"/>
    <n v="49090"/>
    <n v="117300"/>
    <n v="87650"/>
    <n v="34510"/>
    <n v="28740"/>
    <n v="16870"/>
    <n v="18200"/>
    <n v="18040"/>
    <n v="8710"/>
    <n v="17990"/>
    <n v="11990"/>
    <n v="31470"/>
    <n v="27180"/>
    <n v="32990"/>
    <n v="9820"/>
    <x v="1"/>
  </r>
  <r>
    <x v="1103"/>
    <n v="14770"/>
    <n v="12620"/>
    <n v="11920"/>
    <n v="6500"/>
    <n v="9610"/>
    <n v="34300"/>
    <n v="38650"/>
    <n v="49870"/>
    <n v="115720"/>
    <n v="83050"/>
    <n v="34940"/>
    <n v="28490"/>
    <n v="16880"/>
    <n v="18230"/>
    <n v="17800"/>
    <n v="8920"/>
    <n v="17990"/>
    <n v="11990"/>
    <n v="31260"/>
    <n v="27760"/>
    <n v="32710"/>
    <n v="9700"/>
    <x v="1"/>
  </r>
  <r>
    <x v="1104"/>
    <n v="14780"/>
    <n v="12700"/>
    <n v="11940"/>
    <n v="6500"/>
    <n v="9720"/>
    <n v="36280"/>
    <n v="37460"/>
    <n v="45000"/>
    <n v="117130"/>
    <n v="88340"/>
    <n v="34840"/>
    <n v="28080"/>
    <n v="16830"/>
    <n v="18530"/>
    <n v="17740"/>
    <n v="8610"/>
    <n v="17990"/>
    <n v="11460"/>
    <n v="30270"/>
    <n v="26910"/>
    <n v="32740"/>
    <n v="9170"/>
    <x v="1"/>
  </r>
  <r>
    <x v="1105"/>
    <n v="14690"/>
    <n v="12950"/>
    <n v="11920"/>
    <n v="6500"/>
    <n v="9070"/>
    <n v="36590"/>
    <n v="37680"/>
    <n v="45000"/>
    <n v="115250"/>
    <n v="88660"/>
    <n v="33730"/>
    <n v="27290"/>
    <n v="16830"/>
    <n v="18660"/>
    <n v="16880"/>
    <n v="8500"/>
    <n v="17990"/>
    <n v="11100"/>
    <n v="31930"/>
    <n v="26190"/>
    <n v="31140"/>
    <n v="9080"/>
    <x v="1"/>
  </r>
  <r>
    <x v="1106"/>
    <n v="14660"/>
    <n v="12650"/>
    <n v="11980"/>
    <n v="6500"/>
    <n v="9910"/>
    <n v="36960"/>
    <n v="36320"/>
    <n v="45990"/>
    <n v="119930"/>
    <n v="82220"/>
    <n v="35280"/>
    <n v="26640"/>
    <n v="16830"/>
    <n v="18770"/>
    <n v="17410"/>
    <n v="9150"/>
    <n v="17990"/>
    <n v="11600"/>
    <n v="29720"/>
    <n v="23270"/>
    <n v="32270"/>
    <n v="9280"/>
    <x v="1"/>
  </r>
  <r>
    <x v="1107"/>
    <n v="14550"/>
    <n v="12740"/>
    <n v="11980"/>
    <n v="6500"/>
    <n v="9720"/>
    <n v="35960"/>
    <n v="37250"/>
    <n v="46500"/>
    <n v="119440"/>
    <n v="85460"/>
    <n v="35210"/>
    <n v="26970"/>
    <n v="16870"/>
    <n v="19070"/>
    <n v="17430"/>
    <n v="8840"/>
    <n v="17990"/>
    <n v="11450"/>
    <n v="29720"/>
    <n v="25770"/>
    <n v="34050"/>
    <n v="9080"/>
    <x v="2"/>
  </r>
  <r>
    <x v="1108"/>
    <n v="14601"/>
    <n v="12706"/>
    <n v="11909"/>
    <n v="5345"/>
    <n v="9311"/>
    <n v="36073"/>
    <n v="38255"/>
    <n v="49218"/>
    <n v="116819"/>
    <n v="83115"/>
    <n v="34598"/>
    <n v="27188"/>
    <n v="16989"/>
    <n v="19546"/>
    <n v="18205"/>
    <n v="9024"/>
    <n v="16921"/>
    <n v="11439"/>
    <n v="34038"/>
    <n v="31782"/>
    <n v="32942"/>
    <n v="9460"/>
    <x v="2"/>
  </r>
  <r>
    <x v="1109"/>
    <n v="14545"/>
    <n v="12785"/>
    <n v="11889"/>
    <n v="5369"/>
    <n v="9473"/>
    <n v="36156"/>
    <n v="38659"/>
    <n v="50648"/>
    <n v="116020"/>
    <n v="78589"/>
    <n v="34481"/>
    <n v="27395"/>
    <n v="16998"/>
    <n v="19322"/>
    <n v="18184"/>
    <n v="9063"/>
    <n v="16870"/>
    <n v="11928"/>
    <n v="33414"/>
    <n v="31594"/>
    <n v="33343"/>
    <n v="9321"/>
    <x v="2"/>
  </r>
  <r>
    <x v="1110"/>
    <n v="14568"/>
    <n v="12697"/>
    <n v="11912"/>
    <n v="5421"/>
    <n v="9340"/>
    <n v="35278"/>
    <n v="38245"/>
    <n v="50798"/>
    <n v="117257"/>
    <n v="79902"/>
    <n v="34796"/>
    <n v="26839"/>
    <n v="17023"/>
    <n v="19591"/>
    <n v="18277"/>
    <n v="9062"/>
    <n v="16887"/>
    <n v="11557"/>
    <n v="33610"/>
    <n v="31644"/>
    <n v="32591"/>
    <n v="9412"/>
    <x v="2"/>
  </r>
  <r>
    <x v="1111"/>
    <n v="14566"/>
    <n v="12691"/>
    <n v="11911"/>
    <n v="5348"/>
    <n v="9364"/>
    <n v="35376"/>
    <n v="38356"/>
    <n v="50102"/>
    <n v="117165"/>
    <n v="78603"/>
    <n v="34681"/>
    <n v="26679"/>
    <n v="17015"/>
    <n v="19657"/>
    <n v="18156"/>
    <n v="9006"/>
    <n v="16904"/>
    <n v="11577"/>
    <n v="33594"/>
    <n v="31511"/>
    <n v="32517"/>
    <n v="9398"/>
    <x v="2"/>
  </r>
  <r>
    <x v="1112"/>
    <n v="14556"/>
    <n v="12751"/>
    <n v="11927"/>
    <n v="5353"/>
    <n v="9372"/>
    <n v="34435"/>
    <n v="38477"/>
    <n v="50109"/>
    <n v="116934"/>
    <n v="73231"/>
    <n v="34668"/>
    <n v="26474"/>
    <n v="17057"/>
    <n v="19577"/>
    <n v="18248"/>
    <n v="8989"/>
    <n v="16944"/>
    <n v="11574"/>
    <n v="33548"/>
    <n v="31576"/>
    <n v="32616"/>
    <n v="9369"/>
    <x v="2"/>
  </r>
  <r>
    <x v="1113"/>
    <n v="14529"/>
    <n v="12694"/>
    <n v="11915"/>
    <n v="5230"/>
    <n v="9375"/>
    <n v="34577"/>
    <n v="38271"/>
    <n v="49266"/>
    <n v="117271"/>
    <n v="70039"/>
    <n v="34629"/>
    <n v="26413"/>
    <n v="17066"/>
    <n v="19544"/>
    <n v="18359"/>
    <n v="8970"/>
    <n v="16998"/>
    <n v="11548"/>
    <n v="33342"/>
    <n v="31630"/>
    <n v="32529"/>
    <n v="9498"/>
    <x v="2"/>
  </r>
  <r>
    <x v="1114"/>
    <n v="14554"/>
    <n v="12708"/>
    <n v="11942"/>
    <n v="5357"/>
    <n v="9452"/>
    <n v="34243"/>
    <n v="38350"/>
    <n v="50074"/>
    <n v="116972"/>
    <n v="66231"/>
    <n v="34698"/>
    <n v="26577"/>
    <n v="17068"/>
    <n v="19493"/>
    <n v="18195"/>
    <n v="8943"/>
    <n v="16967"/>
    <n v="11480"/>
    <n v="33098"/>
    <n v="30989"/>
    <n v="32659"/>
    <n v="9597"/>
    <x v="3"/>
  </r>
  <r>
    <x v="1115"/>
    <n v="14579"/>
    <n v="12793"/>
    <n v="11972"/>
    <n v="5328"/>
    <n v="9513"/>
    <n v="34074"/>
    <n v="38194"/>
    <n v="51230"/>
    <n v="116750"/>
    <n v="62588"/>
    <n v="34694"/>
    <n v="26350"/>
    <n v="17067"/>
    <n v="19517"/>
    <n v="18126"/>
    <n v="9096"/>
    <n v="17012"/>
    <n v="11528"/>
    <n v="32772"/>
    <n v="31815"/>
    <n v="33136"/>
    <n v="9530"/>
    <x v="3"/>
  </r>
  <r>
    <x v="1116"/>
    <n v="14533"/>
    <n v="12717"/>
    <n v="11914"/>
    <n v="5398"/>
    <n v="9506"/>
    <n v="34619"/>
    <n v="38216"/>
    <n v="51525"/>
    <n v="118224"/>
    <n v="61852"/>
    <n v="35052"/>
    <n v="26077"/>
    <n v="17109"/>
    <n v="19672"/>
    <n v="17985"/>
    <n v="9036"/>
    <n v="16945"/>
    <n v="11654"/>
    <n v="32756"/>
    <n v="31370"/>
    <n v="32898"/>
    <n v="9622"/>
    <x v="3"/>
  </r>
  <r>
    <x v="1117"/>
    <n v="14570"/>
    <n v="12733"/>
    <n v="11948"/>
    <n v="5319"/>
    <n v="9503"/>
    <n v="32743"/>
    <n v="37990"/>
    <n v="50918"/>
    <n v="116725"/>
    <n v="61467"/>
    <n v="34622"/>
    <n v="25723"/>
    <n v="17141"/>
    <n v="19575"/>
    <n v="18261"/>
    <n v="9046"/>
    <n v="16985"/>
    <n v="11471"/>
    <n v="33717"/>
    <n v="31263"/>
    <n v="32905"/>
    <n v="9370"/>
    <x v="3"/>
  </r>
  <r>
    <x v="1118"/>
    <n v="14541"/>
    <n v="12732"/>
    <n v="11955"/>
    <n v="5344"/>
    <n v="9538"/>
    <n v="32430"/>
    <n v="38185"/>
    <n v="51013"/>
    <n v="116778"/>
    <n v="60904"/>
    <n v="34546"/>
    <n v="25651"/>
    <n v="17113"/>
    <n v="19544"/>
    <n v="18244"/>
    <n v="9056"/>
    <n v="16959"/>
    <n v="11470"/>
    <n v="33549"/>
    <n v="31216"/>
    <n v="32560"/>
    <n v="9470"/>
    <x v="3"/>
  </r>
  <r>
    <x v="1119"/>
    <n v="14540"/>
    <n v="12724"/>
    <n v="11979"/>
    <n v="5309"/>
    <n v="9538"/>
    <n v="31543"/>
    <n v="37798"/>
    <n v="49643"/>
    <n v="116473"/>
    <n v="59538"/>
    <n v="34341"/>
    <n v="25276"/>
    <n v="17117"/>
    <n v="19656"/>
    <n v="18413"/>
    <n v="8885"/>
    <n v="17019"/>
    <n v="11346"/>
    <n v="33648"/>
    <n v="31097"/>
    <n v="32872"/>
    <n v="9451"/>
    <x v="3"/>
  </r>
  <r>
    <x v="1120"/>
    <n v="14532"/>
    <n v="12684"/>
    <n v="11950"/>
    <n v="5337"/>
    <n v="9565"/>
    <n v="31793"/>
    <n v="37758"/>
    <n v="50143"/>
    <n v="116991"/>
    <n v="59289"/>
    <n v="34400"/>
    <n v="25534"/>
    <n v="17111"/>
    <n v="19651"/>
    <n v="18234"/>
    <n v="8944"/>
    <n v="17027"/>
    <n v="11456"/>
    <n v="33517"/>
    <n v="31447"/>
    <n v="32620"/>
    <n v="9452"/>
    <x v="3"/>
  </r>
  <r>
    <x v="1121"/>
    <n v="14570"/>
    <n v="12650"/>
    <n v="11944"/>
    <n v="5391"/>
    <n v="9574"/>
    <n v="32306"/>
    <n v="37761"/>
    <n v="50416"/>
    <n v="117009"/>
    <n v="60054"/>
    <n v="34313"/>
    <n v="25334"/>
    <n v="17158"/>
    <n v="19782"/>
    <n v="18228"/>
    <n v="9011"/>
    <n v="17096"/>
    <n v="11528"/>
    <n v="33275"/>
    <n v="30553"/>
    <n v="32586"/>
    <n v="9384"/>
    <x v="4"/>
  </r>
  <r>
    <x v="1122"/>
    <n v="14500"/>
    <n v="12500"/>
    <n v="12000"/>
    <n v="5300"/>
    <m/>
    <n v="30000"/>
    <n v="37000"/>
    <n v="46500"/>
    <n v="110000"/>
    <n v="61000"/>
    <n v="28500"/>
    <n v="26500"/>
    <n v="17500"/>
    <n v="19500"/>
    <n v="19000"/>
    <n v="9250"/>
    <n v="17096"/>
    <n v="12750"/>
    <n v="35000"/>
    <n v="33000"/>
    <n v="30000"/>
    <n v="9500"/>
    <x v="4"/>
  </r>
  <r>
    <x v="1123"/>
    <n v="14470"/>
    <n v="12524"/>
    <n v="11942"/>
    <n v="5586"/>
    <n v="9559"/>
    <n v="31005"/>
    <n v="37845"/>
    <n v="49684"/>
    <n v="118068"/>
    <n v="58733"/>
    <n v="34606"/>
    <n v="25605"/>
    <n v="17147"/>
    <n v="19699"/>
    <n v="18295"/>
    <n v="9083"/>
    <n v="17024"/>
    <n v="11373"/>
    <n v="33020"/>
    <n v="30158"/>
    <n v="32698"/>
    <n v="9585"/>
    <x v="4"/>
  </r>
  <r>
    <x v="1124"/>
    <n v="14575"/>
    <n v="12606"/>
    <n v="11952"/>
    <n v="5519"/>
    <n v="9612"/>
    <n v="31919"/>
    <n v="37703"/>
    <n v="50735"/>
    <n v="117126"/>
    <n v="58184"/>
    <n v="34406"/>
    <n v="25592"/>
    <n v="17134"/>
    <n v="19731"/>
    <n v="18329"/>
    <n v="8994"/>
    <n v="17006"/>
    <n v="11414"/>
    <n v="33422"/>
    <n v="31017"/>
    <n v="32648"/>
    <n v="9384"/>
    <x v="4"/>
  </r>
  <r>
    <x v="1125"/>
    <n v="14532"/>
    <n v="12643"/>
    <n v="11942"/>
    <n v="5491"/>
    <n v="9535"/>
    <n v="30980"/>
    <n v="37658"/>
    <n v="50606"/>
    <n v="117065"/>
    <n v="56783"/>
    <n v="34168"/>
    <n v="25580"/>
    <n v="17125"/>
    <n v="19684"/>
    <n v="18341"/>
    <n v="8991"/>
    <n v="17082"/>
    <n v="11437"/>
    <n v="33559"/>
    <n v="30667"/>
    <n v="32694"/>
    <n v="9373"/>
    <x v="4"/>
  </r>
  <r>
    <x v="1126"/>
    <n v="14545"/>
    <n v="12677"/>
    <n v="11939"/>
    <n v="5441"/>
    <n v="9482"/>
    <n v="30155"/>
    <n v="37725"/>
    <n v="51379"/>
    <n v="117050"/>
    <n v="56500"/>
    <n v="34053"/>
    <n v="25556"/>
    <n v="17137"/>
    <n v="19724"/>
    <n v="18129"/>
    <n v="8943"/>
    <n v="17033"/>
    <n v="11403"/>
    <n v="33532"/>
    <n v="30925"/>
    <n v="32393"/>
    <n v="9454"/>
    <x v="4"/>
  </r>
  <r>
    <x v="1127"/>
    <n v="14577"/>
    <n v="12644"/>
    <n v="11944"/>
    <n v="5522"/>
    <n v="9526"/>
    <n v="30637"/>
    <n v="37784"/>
    <n v="50803"/>
    <n v="117469"/>
    <n v="56458"/>
    <n v="34107"/>
    <n v="25653"/>
    <n v="17143"/>
    <n v="19832"/>
    <n v="18188"/>
    <n v="9062"/>
    <n v="17069"/>
    <n v="11652"/>
    <n v="33428"/>
    <n v="30708"/>
    <n v="32401"/>
    <n v="9541"/>
    <x v="4"/>
  </r>
  <r>
    <x v="1128"/>
    <n v="14532"/>
    <n v="12629"/>
    <n v="11929"/>
    <n v="5584"/>
    <n v="9534"/>
    <n v="30402"/>
    <n v="37683"/>
    <n v="50696"/>
    <n v="117261"/>
    <n v="56291"/>
    <n v="34114"/>
    <n v="25678"/>
    <n v="17179"/>
    <n v="19706"/>
    <n v="18364"/>
    <n v="9035"/>
    <n v="17060"/>
    <n v="11559"/>
    <n v="33017"/>
    <n v="30352"/>
    <n v="32323"/>
    <n v="9642"/>
    <x v="5"/>
  </r>
  <r>
    <x v="1129"/>
    <n v="14567"/>
    <n v="12685"/>
    <n v="11947"/>
    <n v="5494"/>
    <n v="9448"/>
    <n v="30117"/>
    <n v="37653"/>
    <n v="51593"/>
    <n v="117160"/>
    <n v="56383"/>
    <n v="33984"/>
    <n v="25934"/>
    <n v="17163"/>
    <n v="19792"/>
    <n v="18400"/>
    <n v="9094"/>
    <n v="17065"/>
    <n v="11692"/>
    <n v="33549"/>
    <n v="30907"/>
    <n v="32722"/>
    <n v="9420"/>
    <x v="5"/>
  </r>
  <r>
    <x v="1130"/>
    <n v="14541"/>
    <n v="12680"/>
    <n v="11948"/>
    <n v="5562"/>
    <n v="9593"/>
    <n v="29490"/>
    <n v="37627"/>
    <n v="51005"/>
    <n v="117510"/>
    <n v="56346"/>
    <n v="34060"/>
    <n v="26132"/>
    <n v="17175"/>
    <n v="19746"/>
    <n v="18228"/>
    <n v="9046"/>
    <n v="17062"/>
    <n v="11527"/>
    <n v="33739"/>
    <n v="30842"/>
    <n v="32669"/>
    <n v="9438"/>
    <x v="5"/>
  </r>
  <r>
    <x v="1131"/>
    <n v="14605"/>
    <n v="12676"/>
    <n v="11932"/>
    <n v="5558"/>
    <n v="9561"/>
    <n v="29597"/>
    <n v="37720"/>
    <n v="52067"/>
    <n v="116816"/>
    <n v="56402"/>
    <n v="33857"/>
    <n v="26349"/>
    <n v="17228"/>
    <n v="19865"/>
    <n v="18141"/>
    <n v="9078"/>
    <n v="17115"/>
    <n v="11568"/>
    <n v="34124"/>
    <n v="30681"/>
    <n v="32685"/>
    <n v="9413"/>
    <x v="5"/>
  </r>
  <r>
    <x v="1132"/>
    <n v="14569"/>
    <n v="12732"/>
    <n v="11938"/>
    <n v="5531"/>
    <n v="9529"/>
    <n v="28986"/>
    <n v="37852"/>
    <n v="50812"/>
    <n v="117181"/>
    <n v="55693"/>
    <n v="33815"/>
    <n v="26250"/>
    <n v="17208"/>
    <n v="19769"/>
    <n v="18199"/>
    <n v="9144"/>
    <n v="17072"/>
    <n v="11587"/>
    <n v="33730"/>
    <n v="31073"/>
    <n v="32260"/>
    <n v="9394"/>
    <x v="5"/>
  </r>
  <r>
    <x v="1133"/>
    <n v="14668"/>
    <n v="13064"/>
    <n v="11958"/>
    <n v="5575"/>
    <n v="9881"/>
    <n v="30129"/>
    <n v="37613"/>
    <n v="52000"/>
    <n v="115172"/>
    <n v="57742"/>
    <n v="34652"/>
    <n v="26333"/>
    <n v="17193"/>
    <n v="19154"/>
    <n v="17844"/>
    <n v="8911"/>
    <n v="16983"/>
    <n v="11537"/>
    <n v="34409"/>
    <n v="32478"/>
    <n v="32300"/>
    <n v="9276"/>
    <x v="5"/>
  </r>
  <r>
    <x v="1134"/>
    <n v="14565"/>
    <n v="12689"/>
    <n v="11951"/>
    <n v="5524"/>
    <n v="9501"/>
    <n v="28858"/>
    <n v="37664"/>
    <n v="48378"/>
    <n v="117183"/>
    <n v="54927"/>
    <n v="33688"/>
    <n v="26233"/>
    <n v="17265"/>
    <n v="19881"/>
    <n v="18330"/>
    <n v="9030"/>
    <n v="17100"/>
    <n v="11566"/>
    <n v="34000"/>
    <n v="30717"/>
    <n v="32550"/>
    <n v="9564"/>
    <x v="5"/>
  </r>
  <r>
    <x v="1135"/>
    <n v="14597"/>
    <n v="12704"/>
    <n v="11954"/>
    <n v="5565"/>
    <n v="9611"/>
    <n v="28976"/>
    <n v="37806"/>
    <n v="48216"/>
    <n v="116481"/>
    <n v="54805"/>
    <n v="33714"/>
    <n v="26222"/>
    <n v="17248"/>
    <n v="19856"/>
    <n v="18361"/>
    <n v="9083"/>
    <n v="17143"/>
    <n v="11545"/>
    <n v="33975"/>
    <n v="30553"/>
    <n v="32908"/>
    <n v="9480"/>
    <x v="6"/>
  </r>
  <r>
    <x v="1136"/>
    <n v="14663"/>
    <n v="12782"/>
    <n v="11951"/>
    <n v="5555"/>
    <n v="9513"/>
    <n v="29289"/>
    <n v="37982"/>
    <n v="45216"/>
    <n v="117828"/>
    <n v="52439"/>
    <n v="33319"/>
    <n v="26331"/>
    <n v="17345"/>
    <n v="19811"/>
    <n v="18151"/>
    <n v="8963"/>
    <n v="17104"/>
    <n v="11585"/>
    <n v="34364"/>
    <n v="30322"/>
    <n v="31964"/>
    <n v="9466"/>
    <x v="6"/>
  </r>
  <r>
    <x v="1137"/>
    <n v="14571"/>
    <n v="12721"/>
    <n v="11958"/>
    <n v="5529"/>
    <n v="9552"/>
    <n v="28232"/>
    <n v="37865"/>
    <n v="42155"/>
    <n v="117270"/>
    <n v="52140"/>
    <n v="33552"/>
    <n v="26381"/>
    <n v="17276"/>
    <n v="19807"/>
    <n v="18317"/>
    <n v="8971"/>
    <n v="17136"/>
    <n v="11522"/>
    <n v="33761"/>
    <n v="30961"/>
    <n v="32480"/>
    <n v="9399"/>
    <x v="6"/>
  </r>
  <r>
    <x v="1138"/>
    <n v="14557"/>
    <n v="12752"/>
    <n v="11970"/>
    <n v="5541"/>
    <n v="9609"/>
    <n v="28010"/>
    <n v="37802"/>
    <n v="41646"/>
    <n v="117171"/>
    <n v="51567"/>
    <n v="33665"/>
    <n v="26136"/>
    <n v="17293"/>
    <n v="19740"/>
    <n v="18312"/>
    <n v="8996"/>
    <n v="17093"/>
    <n v="11491"/>
    <n v="34250"/>
    <n v="31010"/>
    <n v="32265"/>
    <n v="9459"/>
    <x v="6"/>
  </r>
  <r>
    <x v="1139"/>
    <n v="14584"/>
    <n v="12764"/>
    <n v="11930"/>
    <n v="5549"/>
    <n v="9543"/>
    <n v="27767"/>
    <n v="37901"/>
    <n v="40253"/>
    <n v="117542"/>
    <n v="51706"/>
    <n v="33584"/>
    <n v="26243"/>
    <n v="17281"/>
    <n v="19725"/>
    <n v="18343"/>
    <n v="9010"/>
    <n v="17128"/>
    <n v="11439"/>
    <n v="34066"/>
    <n v="30905"/>
    <n v="32071"/>
    <n v="9426"/>
    <x v="6"/>
  </r>
  <r>
    <x v="1140"/>
    <n v="14619"/>
    <n v="12799"/>
    <n v="11930"/>
    <n v="5534"/>
    <n v="9580"/>
    <n v="28180"/>
    <n v="38187"/>
    <n v="39711"/>
    <n v="117067"/>
    <n v="51636"/>
    <n v="33478"/>
    <n v="26484"/>
    <n v="17391"/>
    <n v="19992"/>
    <n v="18485"/>
    <n v="8952"/>
    <n v="17162"/>
    <n v="11423"/>
    <n v="34298"/>
    <n v="31133"/>
    <n v="32230"/>
    <n v="9502"/>
    <x v="6"/>
  </r>
  <r>
    <x v="1141"/>
    <n v="14592"/>
    <n v="12809"/>
    <n v="11963"/>
    <n v="5774"/>
    <n v="9569"/>
    <n v="27849"/>
    <n v="38054"/>
    <n v="39649"/>
    <n v="117254"/>
    <n v="51316"/>
    <n v="33466"/>
    <n v="26215"/>
    <n v="17292"/>
    <n v="19779"/>
    <n v="18453"/>
    <n v="9033"/>
    <n v="17154"/>
    <n v="11431"/>
    <n v="34144"/>
    <n v="31478"/>
    <n v="32568"/>
    <n v="9526"/>
    <x v="6"/>
  </r>
  <r>
    <x v="1142"/>
    <n v="14583"/>
    <n v="12729"/>
    <n v="11974"/>
    <n v="5459"/>
    <n v="9597"/>
    <n v="28085"/>
    <n v="38368"/>
    <n v="39904"/>
    <n v="117633"/>
    <n v="50781"/>
    <n v="33758"/>
    <n v="26305"/>
    <n v="17343"/>
    <n v="19781"/>
    <n v="18424"/>
    <n v="9046"/>
    <n v="17170"/>
    <n v="11458"/>
    <n v="34259"/>
    <n v="31218"/>
    <n v="32400"/>
    <n v="9544"/>
    <x v="7"/>
  </r>
  <r>
    <x v="1143"/>
    <n v="14545"/>
    <n v="12690"/>
    <n v="11926"/>
    <n v="5567"/>
    <n v="9679"/>
    <n v="27464"/>
    <n v="38444"/>
    <n v="40434"/>
    <n v="117108"/>
    <n v="51597"/>
    <n v="33951"/>
    <n v="26477"/>
    <n v="17273"/>
    <n v="19663"/>
    <n v="18292"/>
    <n v="8959"/>
    <n v="17130"/>
    <n v="11410"/>
    <n v="34087"/>
    <n v="31455"/>
    <n v="31468"/>
    <n v="9592"/>
    <x v="7"/>
  </r>
  <r>
    <x v="1144"/>
    <n v="14554"/>
    <n v="12738"/>
    <n v="11954"/>
    <n v="5554"/>
    <n v="9616"/>
    <n v="27663"/>
    <n v="38375"/>
    <n v="40842"/>
    <n v="117427"/>
    <n v="53219"/>
    <n v="34037"/>
    <n v="26668"/>
    <n v="17321"/>
    <n v="19836"/>
    <n v="18398"/>
    <n v="8988"/>
    <n v="17148"/>
    <n v="11544"/>
    <n v="34113"/>
    <n v="31169"/>
    <n v="32418"/>
    <n v="9687"/>
    <x v="7"/>
  </r>
  <r>
    <x v="1145"/>
    <n v="14584"/>
    <n v="12737"/>
    <n v="11968"/>
    <n v="5457"/>
    <n v="9618"/>
    <n v="27359"/>
    <n v="38490"/>
    <n v="40944"/>
    <n v="117907"/>
    <n v="55058"/>
    <n v="33969"/>
    <n v="27064"/>
    <n v="17381"/>
    <n v="19686"/>
    <n v="18341"/>
    <n v="9046"/>
    <n v="17122"/>
    <n v="11604"/>
    <n v="34071"/>
    <n v="31330"/>
    <n v="32253"/>
    <n v="9714"/>
    <x v="7"/>
  </r>
  <r>
    <x v="1146"/>
    <n v="14591"/>
    <n v="12837"/>
    <n v="11980"/>
    <n v="5494"/>
    <n v="9665"/>
    <n v="27861"/>
    <n v="38699"/>
    <n v="43159"/>
    <n v="117726"/>
    <n v="60398"/>
    <n v="34250"/>
    <n v="27628"/>
    <n v="17352"/>
    <n v="19778"/>
    <n v="18197"/>
    <n v="9063"/>
    <n v="17119"/>
    <n v="11481"/>
    <n v="34253"/>
    <n v="31382"/>
    <n v="32489"/>
    <n v="9426"/>
    <x v="7"/>
  </r>
  <r>
    <x v="1147"/>
    <n v="14565"/>
    <n v="12806"/>
    <n v="11981"/>
    <n v="5566"/>
    <n v="9674"/>
    <n v="28115"/>
    <n v="38688"/>
    <n v="43533"/>
    <n v="117398"/>
    <n v="62500"/>
    <n v="34536"/>
    <n v="27746"/>
    <n v="17382"/>
    <n v="19775"/>
    <n v="18253"/>
    <n v="8967"/>
    <n v="17084"/>
    <n v="11620"/>
    <n v="34656"/>
    <n v="31711"/>
    <n v="32454"/>
    <n v="9575"/>
    <x v="7"/>
  </r>
  <r>
    <x v="1148"/>
    <n v="14575"/>
    <n v="12774"/>
    <n v="11954"/>
    <n v="5490"/>
    <n v="9666"/>
    <n v="28210"/>
    <n v="38624"/>
    <n v="44263"/>
    <n v="117407"/>
    <n v="64391"/>
    <n v="34651"/>
    <n v="27966"/>
    <n v="17351"/>
    <n v="19579"/>
    <n v="18351"/>
    <n v="8950"/>
    <n v="17088"/>
    <n v="11511"/>
    <n v="34256"/>
    <n v="30824"/>
    <n v="32307"/>
    <n v="9812"/>
    <x v="7"/>
  </r>
  <r>
    <x v="1149"/>
    <n v="14629"/>
    <n v="12801"/>
    <n v="11941"/>
    <n v="5552"/>
    <n v="9645"/>
    <n v="28950"/>
    <n v="38672"/>
    <n v="45210"/>
    <n v="117173"/>
    <n v="65575"/>
    <n v="34736"/>
    <n v="28205"/>
    <n v="17350"/>
    <n v="19741"/>
    <n v="18294"/>
    <n v="9024"/>
    <n v="17107"/>
    <n v="11586"/>
    <n v="34399"/>
    <n v="30800"/>
    <n v="32012"/>
    <n v="9495"/>
    <x v="8"/>
  </r>
  <r>
    <x v="1150"/>
    <n v="14563"/>
    <n v="12793"/>
    <n v="11927"/>
    <n v="5514"/>
    <n v="9633"/>
    <n v="30606"/>
    <n v="38922"/>
    <n v="46429"/>
    <n v="117170"/>
    <n v="71094"/>
    <n v="34808"/>
    <n v="28596"/>
    <n v="17349"/>
    <n v="19880"/>
    <n v="18368"/>
    <n v="9087"/>
    <n v="17211"/>
    <n v="11655"/>
    <n v="34790"/>
    <n v="31352"/>
    <n v="32276"/>
    <n v="9398"/>
    <x v="8"/>
  </r>
  <r>
    <x v="1151"/>
    <n v="14558"/>
    <n v="12760"/>
    <n v="11969"/>
    <n v="5506"/>
    <n v="9619"/>
    <n v="31370"/>
    <n v="38868"/>
    <n v="46757"/>
    <n v="117432"/>
    <n v="75426"/>
    <n v="34933"/>
    <n v="28669"/>
    <n v="17370"/>
    <n v="19766"/>
    <n v="18360"/>
    <n v="9060"/>
    <n v="17238"/>
    <n v="11619"/>
    <n v="34807"/>
    <n v="31913"/>
    <n v="32425"/>
    <n v="9541"/>
    <x v="8"/>
  </r>
  <r>
    <x v="1152"/>
    <n v="14577"/>
    <n v="12733"/>
    <n v="11976"/>
    <n v="5580"/>
    <n v="9643"/>
    <n v="32797"/>
    <n v="38932"/>
    <n v="47984"/>
    <n v="117615"/>
    <n v="83965"/>
    <n v="35311"/>
    <n v="28585"/>
    <n v="17427"/>
    <n v="19789"/>
    <n v="18335"/>
    <n v="9073"/>
    <n v="17124"/>
    <n v="11622"/>
    <n v="34567"/>
    <n v="31559"/>
    <n v="32646"/>
    <n v="9491"/>
    <x v="8"/>
  </r>
  <r>
    <x v="1153"/>
    <n v="14641"/>
    <n v="12731"/>
    <n v="12022"/>
    <n v="5542"/>
    <n v="9626"/>
    <n v="33419"/>
    <n v="39123"/>
    <n v="49111"/>
    <n v="117250"/>
    <n v="84544"/>
    <n v="35712"/>
    <n v="28608"/>
    <n v="17432"/>
    <n v="19783"/>
    <n v="18274"/>
    <n v="9157"/>
    <n v="17146"/>
    <n v="11623"/>
    <n v="34539"/>
    <n v="31667"/>
    <n v="33183"/>
    <n v="9459"/>
    <x v="8"/>
  </r>
  <r>
    <x v="1154"/>
    <n v="14616"/>
    <n v="12716"/>
    <n v="11953"/>
    <n v="5603"/>
    <n v="9725"/>
    <n v="33960"/>
    <n v="38939"/>
    <n v="48756"/>
    <n v="117441"/>
    <n v="82222"/>
    <n v="35672"/>
    <n v="28665"/>
    <n v="17397"/>
    <n v="19757"/>
    <n v="18370"/>
    <n v="8995"/>
    <n v="17175"/>
    <n v="11612"/>
    <n v="34736"/>
    <n v="31624"/>
    <n v="33053"/>
    <n v="9346"/>
    <x v="8"/>
  </r>
  <r>
    <x v="1155"/>
    <n v="14531"/>
    <n v="12694"/>
    <n v="11979"/>
    <n v="5554"/>
    <n v="9623"/>
    <n v="34259"/>
    <n v="39185"/>
    <n v="48747"/>
    <n v="118278"/>
    <n v="80554"/>
    <n v="35794"/>
    <n v="28760"/>
    <n v="17371"/>
    <n v="19669"/>
    <n v="18424"/>
    <n v="8963"/>
    <n v="17114"/>
    <n v="11629"/>
    <n v="34773"/>
    <n v="31511"/>
    <n v="32611"/>
    <n v="9479"/>
    <x v="8"/>
  </r>
  <r>
    <x v="1156"/>
    <n v="14603"/>
    <n v="12747"/>
    <n v="12000"/>
    <n v="5584"/>
    <n v="9656"/>
    <n v="34984"/>
    <n v="39171"/>
    <n v="49705"/>
    <n v="118663"/>
    <n v="85050"/>
    <n v="35792"/>
    <n v="28835"/>
    <n v="17449"/>
    <n v="19818"/>
    <n v="18221"/>
    <n v="9069"/>
    <n v="17204"/>
    <n v="11657"/>
    <n v="34548"/>
    <n v="31201"/>
    <n v="32299"/>
    <n v="9500"/>
    <x v="9"/>
  </r>
  <r>
    <x v="1157"/>
    <n v="14754"/>
    <n v="12829"/>
    <n v="12167"/>
    <n v="5171"/>
    <n v="9373"/>
    <n v="35411"/>
    <n v="39314"/>
    <n v="50000"/>
    <n v="117906"/>
    <n v="87929"/>
    <n v="35338"/>
    <n v="28419"/>
    <n v="17426"/>
    <n v="19797"/>
    <n v="17539"/>
    <n v="9192"/>
    <n v="17259"/>
    <n v="11658"/>
    <n v="33981"/>
    <n v="32321"/>
    <n v="32172"/>
    <n v="9276"/>
    <x v="9"/>
  </r>
  <r>
    <x v="1158"/>
    <n v="14615"/>
    <n v="12724"/>
    <n v="12013"/>
    <n v="5558"/>
    <n v="9643"/>
    <n v="36169"/>
    <n v="39142"/>
    <n v="52415"/>
    <n v="118561"/>
    <n v="97099"/>
    <n v="35690"/>
    <n v="28513"/>
    <n v="17419"/>
    <n v="19778"/>
    <n v="18369"/>
    <n v="9008"/>
    <n v="17197"/>
    <n v="11667"/>
    <n v="34628"/>
    <n v="31441"/>
    <n v="32737"/>
    <n v="9483"/>
    <x v="9"/>
  </r>
  <r>
    <x v="1159"/>
    <n v="14616"/>
    <n v="12734"/>
    <n v="12025"/>
    <n v="5551"/>
    <n v="9682"/>
    <n v="37232"/>
    <n v="38979"/>
    <n v="52209"/>
    <n v="118297"/>
    <n v="89652"/>
    <n v="35374"/>
    <n v="28511"/>
    <n v="17369"/>
    <n v="19778"/>
    <n v="18277"/>
    <n v="9000"/>
    <n v="17168"/>
    <n v="11621"/>
    <n v="35028"/>
    <n v="31407"/>
    <n v="32280"/>
    <n v="9396"/>
    <x v="9"/>
  </r>
  <r>
    <x v="1160"/>
    <n v="14660"/>
    <n v="12816"/>
    <n v="12144"/>
    <n v="5565"/>
    <n v="9688"/>
    <n v="38763"/>
    <n v="39226"/>
    <n v="48989"/>
    <n v="118108"/>
    <n v="79106"/>
    <n v="35573"/>
    <n v="28573"/>
    <n v="17424"/>
    <n v="19789"/>
    <n v="18358"/>
    <n v="9023"/>
    <n v="17151"/>
    <n v="11512"/>
    <n v="34866"/>
    <n v="31339"/>
    <n v="32849"/>
    <n v="9387"/>
    <x v="9"/>
  </r>
  <r>
    <x v="1161"/>
    <n v="14623"/>
    <n v="12770"/>
    <n v="11960"/>
    <n v="5559"/>
    <n v="9645"/>
    <n v="39989"/>
    <n v="39201"/>
    <n v="46420"/>
    <n v="117327"/>
    <n v="74056"/>
    <n v="35438"/>
    <n v="28277"/>
    <n v="17502"/>
    <n v="19807"/>
    <n v="18368"/>
    <n v="8948"/>
    <n v="17233"/>
    <n v="11552"/>
    <n v="34918"/>
    <n v="31721"/>
    <n v="32798"/>
    <n v="9383"/>
    <x v="9"/>
  </r>
  <r>
    <x v="1162"/>
    <n v="14642"/>
    <n v="12775"/>
    <n v="12013"/>
    <n v="5586"/>
    <n v="9658"/>
    <n v="40678"/>
    <n v="39406"/>
    <n v="45741"/>
    <n v="118491"/>
    <n v="77256"/>
    <n v="35482"/>
    <n v="28381"/>
    <n v="17410"/>
    <n v="19724"/>
    <n v="18404"/>
    <n v="9015"/>
    <n v="17205"/>
    <n v="11659"/>
    <n v="34971"/>
    <n v="31202"/>
    <n v="32636"/>
    <n v="9464"/>
    <x v="9"/>
  </r>
  <r>
    <x v="1163"/>
    <n v="14633"/>
    <n v="12739"/>
    <n v="12013"/>
    <n v="5514"/>
    <n v="9673"/>
    <n v="40401"/>
    <n v="39361"/>
    <n v="43832"/>
    <n v="117898"/>
    <n v="77496"/>
    <n v="35427"/>
    <n v="28375"/>
    <n v="17426"/>
    <n v="19753"/>
    <n v="18365"/>
    <n v="9019"/>
    <n v="17154"/>
    <n v="11695"/>
    <n v="35076"/>
    <n v="31335"/>
    <n v="32780"/>
    <n v="9517"/>
    <x v="10"/>
  </r>
  <r>
    <x v="1164"/>
    <n v="14795"/>
    <n v="12963"/>
    <n v="11958"/>
    <n v="5747"/>
    <n v="10309"/>
    <n v="40751"/>
    <n v="40034"/>
    <n v="43367"/>
    <n v="113529"/>
    <n v="78086"/>
    <n v="35276"/>
    <n v="28263"/>
    <n v="17210"/>
    <n v="19514"/>
    <n v="18106"/>
    <n v="9237"/>
    <n v="16962"/>
    <n v="11730"/>
    <n v="34625"/>
    <n v="31806"/>
    <n v="31600"/>
    <n v="9625"/>
    <x v="10"/>
  </r>
  <r>
    <x v="1165"/>
    <n v="14662"/>
    <n v="12790"/>
    <n v="12081"/>
    <n v="5551"/>
    <n v="9684"/>
    <n v="41259"/>
    <n v="39483"/>
    <n v="41398"/>
    <n v="118257"/>
    <n v="78903"/>
    <n v="35496"/>
    <n v="28234"/>
    <n v="17393"/>
    <n v="19740"/>
    <n v="18321"/>
    <n v="9078"/>
    <n v="17059"/>
    <n v="11581"/>
    <n v="35289"/>
    <n v="31309"/>
    <n v="32621"/>
    <n v="9302"/>
    <x v="10"/>
  </r>
  <r>
    <x v="1166"/>
    <n v="14660"/>
    <n v="12801"/>
    <n v="11990"/>
    <n v="5526"/>
    <n v="9637"/>
    <n v="41781"/>
    <n v="39559"/>
    <n v="40005"/>
    <n v="118092"/>
    <n v="79562"/>
    <n v="35427"/>
    <n v="27868"/>
    <n v="17410"/>
    <n v="19690"/>
    <n v="18278"/>
    <n v="9068"/>
    <n v="16972"/>
    <n v="11620"/>
    <n v="34989"/>
    <n v="31401"/>
    <n v="32592"/>
    <n v="9401"/>
    <x v="10"/>
  </r>
  <r>
    <x v="1167"/>
    <n v="14660"/>
    <n v="12806"/>
    <n v="12054"/>
    <n v="5543"/>
    <n v="9642"/>
    <n v="41936"/>
    <n v="39543"/>
    <n v="40296"/>
    <n v="118356"/>
    <n v="81675"/>
    <n v="35169"/>
    <n v="27662"/>
    <n v="17401"/>
    <n v="19744"/>
    <n v="18348"/>
    <n v="9000"/>
    <n v="16971"/>
    <n v="11656"/>
    <n v="35104"/>
    <n v="31740"/>
    <n v="32672"/>
    <n v="9377"/>
    <x v="10"/>
  </r>
  <r>
    <x v="1168"/>
    <n v="14676"/>
    <n v="12827"/>
    <n v="12068"/>
    <n v="5591"/>
    <n v="9709"/>
    <n v="42053"/>
    <n v="39539"/>
    <n v="39629"/>
    <n v="118108"/>
    <n v="83246"/>
    <n v="34965"/>
    <n v="27375"/>
    <n v="17397"/>
    <n v="19784"/>
    <n v="18323"/>
    <n v="9113"/>
    <n v="16938"/>
    <n v="11638"/>
    <n v="35289"/>
    <n v="31668"/>
    <n v="32962"/>
    <n v="9331"/>
    <x v="10"/>
  </r>
  <r>
    <x v="1169"/>
    <n v="14701"/>
    <n v="12844"/>
    <n v="12110"/>
    <n v="5538"/>
    <n v="9710"/>
    <n v="42542"/>
    <n v="39514"/>
    <n v="39097"/>
    <n v="118587"/>
    <n v="85929"/>
    <n v="34926"/>
    <n v="27353"/>
    <n v="17413"/>
    <n v="19827"/>
    <n v="18410"/>
    <n v="9011"/>
    <n v="16952"/>
    <n v="11550"/>
    <n v="35199"/>
    <n v="31580"/>
    <n v="33199"/>
    <n v="9235"/>
    <x v="10"/>
  </r>
  <r>
    <x v="1170"/>
    <n v="14682"/>
    <n v="12846"/>
    <n v="12064"/>
    <n v="5521"/>
    <n v="9659"/>
    <n v="42378"/>
    <n v="39551"/>
    <n v="39266"/>
    <n v="118860"/>
    <n v="84989"/>
    <n v="34870"/>
    <n v="27224"/>
    <n v="17387"/>
    <n v="19906"/>
    <n v="18327"/>
    <n v="9032"/>
    <n v="16885"/>
    <n v="11665"/>
    <n v="35187"/>
    <n v="31436"/>
    <n v="32713"/>
    <n v="9355"/>
    <x v="11"/>
  </r>
  <r>
    <x v="1171"/>
    <n v="14677"/>
    <n v="12858"/>
    <n v="12058"/>
    <n v="5549"/>
    <n v="9645"/>
    <n v="43033"/>
    <n v="39486"/>
    <n v="37932"/>
    <n v="118870"/>
    <n v="85353"/>
    <n v="34907"/>
    <n v="26969"/>
    <n v="17418"/>
    <n v="19760"/>
    <n v="18226"/>
    <n v="9064"/>
    <n v="16939"/>
    <n v="11657"/>
    <n v="34891"/>
    <n v="31418"/>
    <n v="32576"/>
    <n v="9430"/>
    <x v="11"/>
  </r>
  <r>
    <x v="1172"/>
    <n v="14721"/>
    <n v="12887"/>
    <n v="11891"/>
    <n v="5529"/>
    <n v="9921"/>
    <n v="43229"/>
    <n v="40528"/>
    <n v="40154"/>
    <n v="117329"/>
    <n v="85200"/>
    <n v="34513"/>
    <n v="26947"/>
    <n v="17345"/>
    <n v="19595"/>
    <n v="17792"/>
    <n v="8950"/>
    <n v="17158"/>
    <n v="11436"/>
    <n v="34242"/>
    <n v="31065"/>
    <n v="32290"/>
    <n v="9321"/>
    <x v="11"/>
  </r>
  <r>
    <x v="1173"/>
    <n v="14863"/>
    <n v="12939"/>
    <n v="11929"/>
    <n v="5435"/>
    <n v="9613"/>
    <n v="43608"/>
    <n v="40297"/>
    <n v="41689"/>
    <n v="118853"/>
    <n v="87038"/>
    <n v="34339"/>
    <n v="26833"/>
    <n v="17374"/>
    <n v="19800"/>
    <n v="18011"/>
    <n v="8846"/>
    <n v="16960"/>
    <n v="11538"/>
    <n v="35167"/>
    <n v="32000"/>
    <n v="33010"/>
    <n v="9469"/>
    <x v="11"/>
  </r>
  <r>
    <x v="1174"/>
    <n v="14708"/>
    <n v="12849"/>
    <n v="12074"/>
    <n v="5503"/>
    <n v="9676"/>
    <n v="42955"/>
    <n v="39511"/>
    <n v="41988"/>
    <n v="118458"/>
    <n v="86972"/>
    <n v="34939"/>
    <n v="26481"/>
    <n v="17387"/>
    <n v="19835"/>
    <n v="18131"/>
    <n v="8936"/>
    <n v="16949"/>
    <n v="11717"/>
    <n v="35099"/>
    <n v="31283"/>
    <n v="32810"/>
    <n v="9356"/>
    <x v="11"/>
  </r>
  <r>
    <x v="1175"/>
    <n v="14693"/>
    <n v="12850"/>
    <n v="12040"/>
    <n v="5515"/>
    <n v="9675"/>
    <n v="43138"/>
    <n v="39543"/>
    <n v="42335"/>
    <n v="118848"/>
    <n v="84698"/>
    <n v="34744"/>
    <n v="26383"/>
    <n v="17377"/>
    <n v="19827"/>
    <n v="18186"/>
    <n v="9018"/>
    <n v="16887"/>
    <n v="11668"/>
    <n v="34938"/>
    <n v="31353"/>
    <n v="32852"/>
    <n v="9366"/>
    <x v="11"/>
  </r>
  <r>
    <x v="1176"/>
    <n v="14675"/>
    <n v="12865"/>
    <n v="12035"/>
    <n v="5531"/>
    <n v="9747"/>
    <n v="43161"/>
    <n v="39448"/>
    <n v="43658"/>
    <n v="118252"/>
    <n v="84063"/>
    <n v="34615"/>
    <n v="26390"/>
    <n v="17420"/>
    <n v="19710"/>
    <n v="18085"/>
    <n v="8938"/>
    <n v="16935"/>
    <n v="11552"/>
    <n v="35206"/>
    <n v="30869"/>
    <n v="32673"/>
    <n v="9455"/>
    <x v="11"/>
  </r>
  <r>
    <x v="1177"/>
    <n v="14678"/>
    <n v="12848"/>
    <n v="11998"/>
    <n v="5543"/>
    <n v="9677"/>
    <n v="43192"/>
    <n v="39648"/>
    <n v="45095"/>
    <n v="119109"/>
    <n v="82353"/>
    <n v="34958"/>
    <n v="26435"/>
    <n v="17434"/>
    <n v="19710"/>
    <n v="18018"/>
    <n v="8903"/>
    <n v="17059"/>
    <n v="11581"/>
    <n v="34937"/>
    <n v="31319"/>
    <n v="32817"/>
    <n v="9434"/>
    <x v="12"/>
  </r>
  <r>
    <x v="1178"/>
    <n v="14687"/>
    <n v="12843"/>
    <n v="12028"/>
    <n v="5562"/>
    <n v="9713"/>
    <n v="43103"/>
    <n v="39485"/>
    <n v="44476"/>
    <n v="119083"/>
    <n v="82416"/>
    <n v="34768"/>
    <n v="26369"/>
    <n v="17402"/>
    <n v="19825"/>
    <n v="18150"/>
    <n v="8947"/>
    <n v="16968"/>
    <n v="11625"/>
    <n v="34624"/>
    <n v="31267"/>
    <n v="32885"/>
    <n v="9384"/>
    <x v="12"/>
  </r>
  <r>
    <x v="1179"/>
    <n v="14926"/>
    <n v="12967"/>
    <n v="12000"/>
    <n v="5500"/>
    <n v="9656"/>
    <n v="44453"/>
    <n v="40105"/>
    <n v="45143"/>
    <n v="121403"/>
    <n v="82884"/>
    <n v="34349"/>
    <n v="26561"/>
    <n v="17534"/>
    <n v="19888"/>
    <n v="17808"/>
    <n v="9041"/>
    <n v="16862"/>
    <n v="11664"/>
    <n v="34809"/>
    <n v="31537"/>
    <n v="32824"/>
    <n v="9480"/>
    <x v="12"/>
  </r>
  <r>
    <x v="1180"/>
    <n v="14683"/>
    <n v="12841"/>
    <n v="12014"/>
    <n v="5503"/>
    <n v="9661"/>
    <n v="43390"/>
    <n v="39657"/>
    <n v="47080"/>
    <n v="120927"/>
    <n v="83881"/>
    <n v="35022"/>
    <n v="26466"/>
    <n v="17418"/>
    <n v="19886"/>
    <n v="18156"/>
    <n v="9015"/>
    <n v="17009"/>
    <n v="11637"/>
    <n v="34899"/>
    <n v="31136"/>
    <n v="33039"/>
    <n v="9267"/>
    <x v="12"/>
  </r>
  <r>
    <x v="1181"/>
    <n v="14733"/>
    <n v="12957"/>
    <n v="11885"/>
    <n v="5655"/>
    <n v="9996"/>
    <n v="43417"/>
    <n v="40448"/>
    <n v="45520"/>
    <n v="119107"/>
    <n v="82793"/>
    <n v="34813"/>
    <n v="26468"/>
    <n v="17435"/>
    <n v="19683"/>
    <n v="17350"/>
    <n v="8984"/>
    <n v="17023"/>
    <n v="11967"/>
    <n v="35167"/>
    <n v="32630"/>
    <n v="33380"/>
    <n v="9813"/>
    <x v="12"/>
  </r>
  <r>
    <x v="1182"/>
    <n v="14651"/>
    <n v="12852"/>
    <n v="11986"/>
    <n v="5581"/>
    <n v="9674"/>
    <n v="43062"/>
    <n v="39713"/>
    <n v="47635"/>
    <n v="122129"/>
    <n v="84929"/>
    <n v="35192"/>
    <n v="26170"/>
    <n v="17369"/>
    <n v="19776"/>
    <n v="18152"/>
    <n v="8893"/>
    <n v="16919"/>
    <n v="11558"/>
    <n v="35007"/>
    <n v="31687"/>
    <n v="33147"/>
    <n v="9418"/>
    <x v="12"/>
  </r>
  <r>
    <x v="1183"/>
    <n v="14651"/>
    <n v="12852"/>
    <n v="11986"/>
    <n v="5581"/>
    <n v="9674"/>
    <n v="43062"/>
    <n v="39713"/>
    <n v="47635"/>
    <n v="122129"/>
    <n v="84930"/>
    <n v="35192"/>
    <n v="26170"/>
    <n v="17369"/>
    <n v="19776"/>
    <n v="18152"/>
    <n v="8893"/>
    <n v="16920"/>
    <n v="11558"/>
    <n v="35007"/>
    <n v="31687"/>
    <n v="33147"/>
    <n v="9418"/>
    <x v="12"/>
  </r>
  <r>
    <x v="1184"/>
    <n v="14651"/>
    <n v="12852"/>
    <n v="11986"/>
    <n v="5581"/>
    <n v="9674"/>
    <n v="43062"/>
    <n v="39713"/>
    <n v="47635"/>
    <n v="122129"/>
    <n v="84931"/>
    <n v="35192"/>
    <n v="26170"/>
    <n v="17369"/>
    <n v="19776"/>
    <n v="18152"/>
    <n v="8893"/>
    <n v="16921"/>
    <n v="11558"/>
    <n v="35007"/>
    <n v="31687"/>
    <n v="33147"/>
    <n v="9418"/>
    <x v="13"/>
  </r>
  <r>
    <x v="1185"/>
    <n v="14651"/>
    <n v="12852"/>
    <n v="11986"/>
    <n v="5581"/>
    <n v="9674"/>
    <n v="43062"/>
    <n v="39713"/>
    <n v="47635"/>
    <n v="122129"/>
    <n v="84932"/>
    <n v="35192"/>
    <n v="26170"/>
    <n v="17369"/>
    <n v="19776"/>
    <n v="18152"/>
    <n v="8893"/>
    <n v="16922"/>
    <n v="11558"/>
    <n v="35007"/>
    <n v="31687"/>
    <n v="33147"/>
    <n v="9418"/>
    <x v="13"/>
  </r>
  <r>
    <x v="1186"/>
    <n v="14651"/>
    <n v="12852"/>
    <n v="11986"/>
    <n v="5581"/>
    <n v="9674"/>
    <n v="43062"/>
    <n v="39713"/>
    <n v="47635"/>
    <n v="122129"/>
    <n v="84933"/>
    <n v="35192"/>
    <n v="26170"/>
    <n v="17369"/>
    <n v="19776"/>
    <n v="18152"/>
    <n v="8893"/>
    <n v="16923"/>
    <n v="11558"/>
    <n v="35007"/>
    <n v="31687"/>
    <n v="33147"/>
    <n v="9418"/>
    <x v="13"/>
  </r>
  <r>
    <x v="1187"/>
    <n v="14651"/>
    <n v="12852"/>
    <n v="11986"/>
    <n v="5581"/>
    <n v="9674"/>
    <n v="43062"/>
    <n v="39713"/>
    <n v="47635"/>
    <n v="122129"/>
    <n v="84934"/>
    <n v="35192"/>
    <n v="26170"/>
    <n v="17369"/>
    <n v="19776"/>
    <n v="18152"/>
    <n v="8893"/>
    <n v="16924"/>
    <n v="11558"/>
    <n v="35007"/>
    <n v="31687"/>
    <n v="33147"/>
    <n v="9418"/>
    <x v="13"/>
  </r>
  <r>
    <x v="1188"/>
    <n v="14651"/>
    <n v="12852"/>
    <n v="11986"/>
    <n v="5581"/>
    <n v="9674"/>
    <n v="43062"/>
    <n v="39713"/>
    <n v="47635"/>
    <n v="122129"/>
    <n v="84935"/>
    <n v="35192"/>
    <n v="26170"/>
    <n v="17369"/>
    <n v="19776"/>
    <n v="18152"/>
    <n v="8893"/>
    <n v="16925"/>
    <n v="11558"/>
    <n v="35007"/>
    <n v="31687"/>
    <n v="33147"/>
    <n v="9418"/>
    <x v="13"/>
  </r>
  <r>
    <x v="1189"/>
    <n v="14651"/>
    <n v="12852"/>
    <n v="11986"/>
    <n v="5581"/>
    <n v="9674"/>
    <n v="43062"/>
    <n v="39713"/>
    <n v="47635"/>
    <n v="122129"/>
    <n v="84936"/>
    <n v="35192"/>
    <n v="26170"/>
    <n v="17369"/>
    <n v="19776"/>
    <n v="18152"/>
    <n v="8893"/>
    <n v="16926"/>
    <n v="11558"/>
    <n v="35007"/>
    <n v="31687"/>
    <n v="33147"/>
    <n v="9418"/>
    <x v="13"/>
  </r>
  <r>
    <x v="1190"/>
    <n v="14651"/>
    <n v="12852"/>
    <n v="11986"/>
    <n v="5581"/>
    <n v="9674"/>
    <n v="43062"/>
    <n v="39713"/>
    <n v="47635"/>
    <n v="122129"/>
    <n v="84937"/>
    <n v="35192"/>
    <n v="26170"/>
    <n v="17369"/>
    <n v="19776"/>
    <n v="18152"/>
    <n v="8893"/>
    <n v="16927"/>
    <n v="11558"/>
    <n v="35007"/>
    <n v="31687"/>
    <n v="33147"/>
    <n v="9418"/>
    <x v="13"/>
  </r>
  <r>
    <x v="1191"/>
    <n v="14651"/>
    <n v="12852"/>
    <n v="11986"/>
    <n v="5581"/>
    <n v="9674"/>
    <n v="43062"/>
    <n v="39713"/>
    <n v="47635"/>
    <n v="122129"/>
    <n v="84938"/>
    <n v="35192"/>
    <n v="26170"/>
    <n v="17369"/>
    <n v="19776"/>
    <n v="18152"/>
    <n v="8893"/>
    <n v="16928"/>
    <n v="11558"/>
    <n v="35007"/>
    <n v="31687"/>
    <n v="33147"/>
    <n v="9418"/>
    <x v="14"/>
  </r>
  <r>
    <x v="1192"/>
    <n v="14694"/>
    <n v="12869"/>
    <n v="12029"/>
    <n v="5352"/>
    <n v="9661"/>
    <n v="44086"/>
    <n v="40064"/>
    <n v="44289"/>
    <n v="121297"/>
    <n v="79015"/>
    <n v="35057"/>
    <n v="26129"/>
    <n v="17474"/>
    <n v="19765"/>
    <n v="17915"/>
    <n v="9063"/>
    <n v="16841"/>
    <n v="11510"/>
    <n v="34882"/>
    <n v="31640"/>
    <n v="32733"/>
    <n v="9555"/>
    <x v="14"/>
  </r>
  <r>
    <x v="1193"/>
    <n v="14683"/>
    <n v="12850"/>
    <n v="12037"/>
    <n v="5547"/>
    <n v="9661"/>
    <n v="44626"/>
    <n v="40004"/>
    <n v="43105"/>
    <n v="120267"/>
    <n v="78071"/>
    <n v="34712"/>
    <n v="26038"/>
    <n v="17366"/>
    <n v="19824"/>
    <n v="18163"/>
    <n v="9011"/>
    <n v="16923"/>
    <n v="11614"/>
    <n v="35165"/>
    <n v="32106"/>
    <n v="33300"/>
    <n v="9412"/>
    <x v="14"/>
  </r>
  <r>
    <x v="1194"/>
    <n v="14674"/>
    <n v="12842"/>
    <n v="12038"/>
    <n v="5529"/>
    <n v="9706"/>
    <n v="44815"/>
    <n v="39985"/>
    <n v="43570"/>
    <n v="120324"/>
    <n v="77196"/>
    <n v="34700"/>
    <n v="25940"/>
    <n v="17398"/>
    <n v="19776"/>
    <n v="18191"/>
    <n v="9055"/>
    <n v="16999"/>
    <n v="11659"/>
    <n v="35018"/>
    <n v="31933"/>
    <n v="32940"/>
    <n v="9494"/>
    <x v="14"/>
  </r>
  <r>
    <x v="1195"/>
    <n v="14697"/>
    <n v="12847"/>
    <n v="12017"/>
    <n v="5583"/>
    <n v="9720"/>
    <n v="44654"/>
    <n v="39862"/>
    <n v="43077"/>
    <n v="120175"/>
    <n v="77254"/>
    <n v="34258"/>
    <n v="25898"/>
    <n v="17452"/>
    <n v="19839"/>
    <n v="18171"/>
    <n v="9030"/>
    <n v="16978"/>
    <n v="11682"/>
    <n v="34941"/>
    <n v="31821"/>
    <n v="32918"/>
    <n v="9469"/>
    <x v="14"/>
  </r>
  <r>
    <x v="1196"/>
    <n v="14740"/>
    <n v="12848"/>
    <n v="12014"/>
    <n v="5581"/>
    <n v="9747"/>
    <n v="44656"/>
    <n v="40004"/>
    <n v="43697"/>
    <n v="119920"/>
    <n v="79070"/>
    <n v="33486"/>
    <n v="25869"/>
    <n v="17491"/>
    <n v="19984"/>
    <n v="18182"/>
    <n v="9036"/>
    <n v="16942"/>
    <n v="11742"/>
    <n v="34640"/>
    <n v="31558"/>
    <n v="32909"/>
    <n v="9443"/>
    <x v="14"/>
  </r>
  <r>
    <x v="1197"/>
    <n v="14695"/>
    <n v="12850"/>
    <n v="12081"/>
    <n v="5589"/>
    <n v="9806"/>
    <n v="44961"/>
    <n v="40030"/>
    <n v="45316"/>
    <n v="120979"/>
    <n v="80573"/>
    <n v="33411"/>
    <n v="25716"/>
    <n v="17478"/>
    <n v="19801"/>
    <n v="18156"/>
    <n v="9031"/>
    <n v="17008"/>
    <n v="11618"/>
    <n v="34789"/>
    <n v="31927"/>
    <n v="32869"/>
    <n v="9459"/>
    <x v="14"/>
  </r>
  <r>
    <x v="1198"/>
    <n v="14671"/>
    <n v="12810"/>
    <n v="11963"/>
    <n v="5619"/>
    <n v="9823"/>
    <n v="44393"/>
    <n v="39991"/>
    <n v="44162"/>
    <n v="119878"/>
    <n v="78462"/>
    <n v="33139"/>
    <n v="25591"/>
    <n v="17486"/>
    <n v="19713"/>
    <n v="18351"/>
    <n v="9014"/>
    <n v="16994"/>
    <n v="11609"/>
    <n v="34939"/>
    <n v="31342"/>
    <n v="32955"/>
    <n v="9533"/>
    <x v="15"/>
  </r>
  <r>
    <x v="1199"/>
    <n v="14775"/>
    <n v="13018"/>
    <n v="11950"/>
    <n v="5594"/>
    <n v="9812"/>
    <n v="44600"/>
    <n v="41429"/>
    <n v="44217"/>
    <n v="118182"/>
    <n v="74032"/>
    <n v="33257"/>
    <n v="25770"/>
    <n v="17378"/>
    <n v="19742"/>
    <n v="17900"/>
    <n v="9111"/>
    <n v="17124"/>
    <n v="11806"/>
    <n v="34078"/>
    <n v="33091"/>
    <n v="33758"/>
    <n v="9135"/>
    <x v="15"/>
  </r>
  <r>
    <x v="1200"/>
    <n v="14711"/>
    <n v="12881"/>
    <n v="12024"/>
    <n v="5583"/>
    <n v="9769"/>
    <n v="44531"/>
    <n v="39719"/>
    <n v="45965"/>
    <n v="120111"/>
    <n v="74472"/>
    <n v="31974"/>
    <n v="25387"/>
    <n v="17496"/>
    <n v="19984"/>
    <n v="18284"/>
    <n v="9000"/>
    <n v="17028"/>
    <n v="11746"/>
    <n v="34582"/>
    <n v="31683"/>
    <n v="32839"/>
    <n v="9332"/>
    <x v="15"/>
  </r>
  <r>
    <x v="1201"/>
    <n v="14807"/>
    <n v="12886"/>
    <n v="11943"/>
    <n v="5546"/>
    <n v="9934"/>
    <n v="43952"/>
    <n v="40814"/>
    <n v="44742"/>
    <n v="119444"/>
    <n v="74682"/>
    <n v="31951"/>
    <n v="25333"/>
    <n v="17374"/>
    <n v="19817"/>
    <n v="17795"/>
    <n v="9117"/>
    <n v="16981"/>
    <n v="11565"/>
    <n v="33889"/>
    <n v="31649"/>
    <n v="32586"/>
    <n v="9587"/>
    <x v="15"/>
  </r>
  <r>
    <x v="1202"/>
    <n v="14661"/>
    <n v="12807"/>
    <n v="11964"/>
    <n v="5600"/>
    <n v="9856"/>
    <n v="43844"/>
    <n v="40273"/>
    <n v="42864"/>
    <n v="117063"/>
    <n v="68938"/>
    <n v="31983"/>
    <n v="25258"/>
    <n v="17326"/>
    <n v="19625"/>
    <n v="17048"/>
    <n v="9065"/>
    <n v="16877"/>
    <n v="11650"/>
    <n v="33120"/>
    <n v="32154"/>
    <n v="32960"/>
    <n v="9226"/>
    <x v="15"/>
  </r>
  <r>
    <x v="1203"/>
    <n v="14653"/>
    <n v="12778"/>
    <n v="12004"/>
    <n v="5549"/>
    <n v="9850"/>
    <n v="43648"/>
    <n v="39268"/>
    <n v="47339"/>
    <n v="119243"/>
    <n v="59676"/>
    <n v="30415"/>
    <n v="24976"/>
    <n v="17465"/>
    <n v="19735"/>
    <n v="18216"/>
    <n v="8990"/>
    <n v="16946"/>
    <n v="11659"/>
    <n v="34603"/>
    <n v="31538"/>
    <n v="32828"/>
    <n v="9357"/>
    <x v="15"/>
  </r>
  <r>
    <x v="1204"/>
    <n v="14653"/>
    <n v="12778"/>
    <n v="12004"/>
    <n v="5549"/>
    <n v="9850"/>
    <n v="43648"/>
    <n v="39268"/>
    <n v="47339"/>
    <n v="119243"/>
    <n v="59677"/>
    <n v="30415"/>
    <n v="24976"/>
    <n v="17465"/>
    <n v="19735"/>
    <n v="18216"/>
    <n v="8990"/>
    <n v="16947"/>
    <n v="11659"/>
    <n v="34603"/>
    <n v="31538"/>
    <n v="32828"/>
    <n v="9357"/>
    <x v="15"/>
  </r>
  <r>
    <x v="1205"/>
    <n v="14653"/>
    <n v="12778"/>
    <n v="12004"/>
    <n v="5549"/>
    <n v="9850"/>
    <n v="43648"/>
    <n v="39268"/>
    <n v="47339"/>
    <n v="119243"/>
    <n v="59678"/>
    <n v="30415"/>
    <n v="24976"/>
    <n v="17465"/>
    <n v="19735"/>
    <n v="18216"/>
    <n v="8990"/>
    <n v="16948"/>
    <n v="11659"/>
    <n v="34603"/>
    <n v="31538"/>
    <n v="32828"/>
    <n v="9357"/>
    <x v="16"/>
  </r>
  <r>
    <x v="1206"/>
    <n v="14653"/>
    <n v="12778"/>
    <n v="12004"/>
    <n v="5549"/>
    <n v="9850"/>
    <n v="43648"/>
    <n v="39268"/>
    <n v="47339"/>
    <n v="119243"/>
    <n v="59679"/>
    <n v="30415"/>
    <n v="24976"/>
    <n v="17465"/>
    <n v="19735"/>
    <n v="18216"/>
    <n v="8990"/>
    <n v="16949"/>
    <n v="11659"/>
    <n v="34603"/>
    <n v="31538"/>
    <n v="32828"/>
    <n v="9357"/>
    <x v="16"/>
  </r>
  <r>
    <x v="1207"/>
    <n v="14653"/>
    <n v="12778"/>
    <n v="12004"/>
    <n v="5549"/>
    <n v="9850"/>
    <n v="43648"/>
    <n v="39268"/>
    <n v="47339"/>
    <n v="119243"/>
    <n v="59680"/>
    <n v="30415"/>
    <n v="24976"/>
    <n v="17465"/>
    <n v="19735"/>
    <n v="18216"/>
    <n v="8990"/>
    <n v="16950"/>
    <n v="11659"/>
    <n v="34603"/>
    <n v="31538"/>
    <n v="32828"/>
    <n v="9357"/>
    <x v="16"/>
  </r>
  <r>
    <x v="1208"/>
    <n v="14653"/>
    <n v="12802"/>
    <n v="12049"/>
    <n v="5559"/>
    <n v="9854"/>
    <n v="42870"/>
    <n v="38966"/>
    <n v="45609"/>
    <n v="118910"/>
    <n v="49595"/>
    <n v="30720"/>
    <n v="24874"/>
    <n v="17430"/>
    <n v="19832"/>
    <n v="18229"/>
    <n v="8993"/>
    <n v="16942"/>
    <n v="11674"/>
    <n v="34616"/>
    <n v="31826"/>
    <n v="33156"/>
    <n v="9293"/>
    <x v="16"/>
  </r>
  <r>
    <x v="1209"/>
    <n v="14696"/>
    <n v="12746"/>
    <n v="11912"/>
    <n v="5596"/>
    <n v="10095"/>
    <n v="41732"/>
    <n v="39982"/>
    <n v="43635"/>
    <n v="119400"/>
    <n v="48607"/>
    <n v="31019"/>
    <n v="25050"/>
    <n v="17346"/>
    <n v="19769"/>
    <n v="17794"/>
    <n v="9085"/>
    <n v="16858"/>
    <n v="11603"/>
    <n v="32841"/>
    <n v="32342"/>
    <n v="32500"/>
    <n v="9608"/>
    <x v="16"/>
  </r>
  <r>
    <x v="1210"/>
    <n v="14657"/>
    <n v="12729"/>
    <n v="12033"/>
    <n v="5450"/>
    <n v="9813"/>
    <n v="40784"/>
    <n v="38497"/>
    <n v="43831"/>
    <n v="119613"/>
    <n v="44101"/>
    <n v="30746"/>
    <n v="25195"/>
    <n v="17413"/>
    <n v="19773"/>
    <n v="18194"/>
    <n v="8990"/>
    <n v="16881"/>
    <n v="11672"/>
    <n v="34758"/>
    <n v="31777"/>
    <n v="32807"/>
    <n v="9380"/>
    <x v="16"/>
  </r>
  <r>
    <x v="1211"/>
    <n v="14630"/>
    <n v="12764"/>
    <n v="12022"/>
    <n v="5512"/>
    <n v="9864"/>
    <n v="39887"/>
    <n v="38501"/>
    <n v="40782"/>
    <n v="119064"/>
    <n v="39741"/>
    <n v="30828"/>
    <n v="25943"/>
    <n v="17447"/>
    <n v="19759"/>
    <n v="18135"/>
    <n v="8982"/>
    <n v="16933"/>
    <n v="11640"/>
    <n v="34596"/>
    <n v="31733"/>
    <n v="32903"/>
    <n v="9325"/>
    <x v="16"/>
  </r>
  <r>
    <x v="1212"/>
    <n v="14630"/>
    <n v="12764"/>
    <n v="12022"/>
    <n v="5512"/>
    <n v="9864"/>
    <n v="39887"/>
    <n v="38501"/>
    <n v="40782"/>
    <n v="119064"/>
    <n v="39742"/>
    <n v="30828"/>
    <n v="25943"/>
    <n v="17447"/>
    <n v="19759"/>
    <n v="18135"/>
    <n v="8982"/>
    <n v="16934"/>
    <n v="11640"/>
    <n v="34596"/>
    <n v="31733"/>
    <n v="32903"/>
    <n v="9325"/>
    <x v="17"/>
  </r>
  <r>
    <x v="1213"/>
    <n v="14630"/>
    <n v="12764"/>
    <n v="12022"/>
    <n v="5512"/>
    <n v="9864"/>
    <n v="39887"/>
    <n v="38501"/>
    <n v="40782"/>
    <n v="119064"/>
    <n v="39743"/>
    <n v="30828"/>
    <n v="25943"/>
    <n v="17447"/>
    <n v="19759"/>
    <n v="18135"/>
    <n v="8982"/>
    <n v="16935"/>
    <n v="11640"/>
    <n v="34596"/>
    <n v="31733"/>
    <n v="32903"/>
    <n v="9325"/>
    <x v="17"/>
  </r>
  <r>
    <x v="1214"/>
    <n v="14630"/>
    <n v="12764"/>
    <n v="12022"/>
    <n v="5512"/>
    <n v="9864"/>
    <n v="39887"/>
    <n v="38501"/>
    <n v="40782"/>
    <n v="119064"/>
    <n v="39744"/>
    <n v="30828"/>
    <n v="25943"/>
    <n v="17447"/>
    <n v="19759"/>
    <n v="18135"/>
    <n v="8982"/>
    <n v="16936"/>
    <n v="11640"/>
    <n v="34596"/>
    <n v="31733"/>
    <n v="32903"/>
    <n v="9325"/>
    <x v="17"/>
  </r>
  <r>
    <x v="1215"/>
    <n v="14677"/>
    <n v="12763"/>
    <n v="12057"/>
    <n v="5566"/>
    <n v="9911"/>
    <n v="39563"/>
    <n v="38170"/>
    <n v="38092"/>
    <n v="119632"/>
    <n v="36926"/>
    <n v="31101"/>
    <n v="26512"/>
    <n v="17464"/>
    <n v="19837"/>
    <n v="18264"/>
    <n v="8956"/>
    <n v="16944"/>
    <n v="11664"/>
    <n v="34612"/>
    <n v="31756"/>
    <n v="32661"/>
    <n v="9307"/>
    <x v="17"/>
  </r>
  <r>
    <x v="1216"/>
    <n v="14629"/>
    <n v="12706"/>
    <n v="11956"/>
    <n v="5571"/>
    <n v="9902"/>
    <n v="38382"/>
    <n v="38069"/>
    <n v="37878"/>
    <n v="118981"/>
    <n v="37267"/>
    <n v="31196"/>
    <n v="26438"/>
    <n v="17412"/>
    <n v="19689"/>
    <n v="18144"/>
    <n v="8947"/>
    <n v="17003"/>
    <n v="11606"/>
    <n v="34765"/>
    <n v="31961"/>
    <n v="33017"/>
    <n v="9427"/>
    <x v="17"/>
  </r>
  <r>
    <x v="1217"/>
    <n v="14634"/>
    <n v="12713"/>
    <n v="12029"/>
    <n v="5543"/>
    <n v="9884"/>
    <n v="38458"/>
    <n v="37790"/>
    <n v="37046"/>
    <n v="119349"/>
    <n v="35327"/>
    <n v="31149"/>
    <n v="26391"/>
    <n v="17412"/>
    <n v="19835"/>
    <n v="18099"/>
    <n v="8969"/>
    <n v="16959"/>
    <n v="11605"/>
    <n v="34770"/>
    <n v="32102"/>
    <n v="33144"/>
    <n v="9301"/>
    <x v="17"/>
  </r>
  <r>
    <x v="1218"/>
    <n v="14622"/>
    <n v="12729"/>
    <n v="12029"/>
    <n v="5550"/>
    <n v="9938"/>
    <n v="38112"/>
    <n v="37917"/>
    <n v="36929"/>
    <n v="119086"/>
    <n v="34214"/>
    <n v="31089"/>
    <n v="26312"/>
    <n v="17386"/>
    <n v="19726"/>
    <n v="18059"/>
    <n v="8992"/>
    <n v="16932"/>
    <n v="11686"/>
    <n v="34736"/>
    <n v="31935"/>
    <n v="32940"/>
    <n v="9263"/>
    <x v="17"/>
  </r>
  <r>
    <x v="1219"/>
    <n v="14661"/>
    <n v="12703"/>
    <n v="12071"/>
    <n v="5588"/>
    <n v="9967"/>
    <n v="38360"/>
    <n v="38112"/>
    <n v="36129"/>
    <n v="118554"/>
    <n v="33038"/>
    <n v="30964"/>
    <n v="26468"/>
    <n v="17417"/>
    <n v="19764"/>
    <n v="18160"/>
    <n v="8889"/>
    <n v="16915"/>
    <n v="11570"/>
    <n v="34606"/>
    <n v="31092"/>
    <n v="32981"/>
    <n v="9260"/>
    <x v="18"/>
  </r>
  <r>
    <x v="1220"/>
    <n v="14754"/>
    <n v="12842"/>
    <n v="12000"/>
    <n v="5584"/>
    <n v="9950"/>
    <n v="37500"/>
    <n v="38611"/>
    <n v="35641"/>
    <n v="118833"/>
    <n v="31722"/>
    <n v="31410"/>
    <n v="26259"/>
    <n v="17315"/>
    <n v="19938"/>
    <n v="18083"/>
    <n v="9082"/>
    <n v="16866"/>
    <n v="11797"/>
    <n v="33033"/>
    <n v="31990"/>
    <n v="32946"/>
    <n v="9303"/>
    <x v="18"/>
  </r>
  <r>
    <x v="1221"/>
    <n v="14638"/>
    <n v="12774"/>
    <n v="11997"/>
    <n v="5591"/>
    <n v="9982"/>
    <n v="38069"/>
    <n v="37955"/>
    <n v="36292"/>
    <n v="119208"/>
    <n v="32304"/>
    <n v="31093"/>
    <n v="26270"/>
    <n v="17388"/>
    <n v="19803"/>
    <n v="18242"/>
    <n v="9058"/>
    <n v="16964"/>
    <n v="11669"/>
    <n v="34690"/>
    <n v="31628"/>
    <n v="32674"/>
    <n v="9287"/>
    <x v="18"/>
  </r>
  <r>
    <x v="1222"/>
    <n v="14645"/>
    <n v="12747"/>
    <n v="11945"/>
    <n v="5505"/>
    <n v="9875"/>
    <n v="37727"/>
    <n v="37729"/>
    <n v="35747"/>
    <n v="119390"/>
    <n v="31508"/>
    <n v="30735"/>
    <n v="26133"/>
    <n v="17475"/>
    <n v="19920"/>
    <n v="18212"/>
    <n v="9011"/>
    <n v="16920"/>
    <n v="11705"/>
    <n v="34820"/>
    <n v="31922"/>
    <n v="32810"/>
    <n v="9276"/>
    <x v="18"/>
  </r>
  <r>
    <x v="1223"/>
    <n v="14725"/>
    <n v="12717"/>
    <n v="11900"/>
    <n v="5671"/>
    <n v="10001"/>
    <n v="37525"/>
    <n v="38271"/>
    <n v="35465"/>
    <n v="118298"/>
    <n v="29293"/>
    <n v="30873"/>
    <n v="26125"/>
    <n v="17203"/>
    <n v="19730"/>
    <n v="17769"/>
    <n v="8991"/>
    <n v="16769"/>
    <n v="11638"/>
    <n v="33189"/>
    <n v="31293"/>
    <n v="32033"/>
    <n v="9305"/>
    <x v="18"/>
  </r>
  <r>
    <x v="1224"/>
    <n v="14646"/>
    <n v="12692"/>
    <n v="11938"/>
    <n v="5497"/>
    <n v="9847"/>
    <n v="37075"/>
    <n v="37362"/>
    <n v="35364"/>
    <n v="119689"/>
    <n v="29270"/>
    <n v="31157"/>
    <n v="26004"/>
    <n v="17319"/>
    <n v="19881"/>
    <n v="18170"/>
    <n v="9031"/>
    <n v="16908"/>
    <n v="11752"/>
    <n v="34914"/>
    <n v="31609"/>
    <n v="32457"/>
    <n v="9321"/>
    <x v="18"/>
  </r>
  <r>
    <x v="1225"/>
    <n v="14640"/>
    <n v="12675"/>
    <n v="11961"/>
    <n v="5578"/>
    <n v="9990"/>
    <n v="36971"/>
    <n v="37372"/>
    <n v="35013"/>
    <n v="119099"/>
    <n v="28652"/>
    <n v="31597"/>
    <n v="26042"/>
    <n v="17409"/>
    <n v="19698"/>
    <n v="18087"/>
    <n v="8988"/>
    <n v="16910"/>
    <n v="11613"/>
    <n v="34769"/>
    <n v="31520"/>
    <n v="32812"/>
    <n v="9280"/>
    <x v="18"/>
  </r>
  <r>
    <x v="1226"/>
    <n v="14640"/>
    <n v="12675"/>
    <n v="11961"/>
    <n v="5578"/>
    <n v="9990"/>
    <n v="36971"/>
    <n v="37372"/>
    <n v="35013"/>
    <n v="119099"/>
    <n v="28653"/>
    <n v="31597"/>
    <n v="26042"/>
    <n v="17409"/>
    <n v="19698"/>
    <n v="18087"/>
    <n v="8988"/>
    <n v="16911"/>
    <n v="11613"/>
    <n v="34769"/>
    <n v="31520"/>
    <n v="32812"/>
    <n v="9280"/>
    <x v="19"/>
  </r>
  <r>
    <x v="1227"/>
    <n v="14640"/>
    <n v="12675"/>
    <n v="11961"/>
    <n v="5578"/>
    <n v="9990"/>
    <n v="36971"/>
    <n v="37372"/>
    <n v="35013"/>
    <n v="119099"/>
    <n v="28654"/>
    <n v="31597"/>
    <n v="26042"/>
    <n v="17409"/>
    <n v="19698"/>
    <n v="18087"/>
    <n v="8988"/>
    <n v="16912"/>
    <n v="11613"/>
    <n v="34769"/>
    <n v="31520"/>
    <n v="32812"/>
    <n v="9280"/>
    <x v="19"/>
  </r>
  <r>
    <x v="1228"/>
    <n v="14640"/>
    <n v="12675"/>
    <n v="11961"/>
    <n v="5578"/>
    <n v="9990"/>
    <n v="36971"/>
    <n v="37372"/>
    <n v="35013"/>
    <n v="119099"/>
    <n v="28655"/>
    <n v="31597"/>
    <n v="26042"/>
    <n v="17409"/>
    <n v="19698"/>
    <n v="18087"/>
    <n v="8988"/>
    <n v="16913"/>
    <n v="11613"/>
    <n v="34769"/>
    <n v="31520"/>
    <n v="32812"/>
    <n v="9280"/>
    <x v="19"/>
  </r>
  <r>
    <x v="1229"/>
    <n v="14658"/>
    <n v="12755"/>
    <n v="11996"/>
    <n v="5604"/>
    <n v="9972"/>
    <n v="36653"/>
    <n v="37216"/>
    <n v="33772"/>
    <n v="119064"/>
    <n v="27289"/>
    <n v="31871"/>
    <n v="25896"/>
    <n v="17354"/>
    <n v="19820"/>
    <n v="18083"/>
    <n v="9122"/>
    <n v="16902"/>
    <n v="11775"/>
    <n v="34744"/>
    <n v="31700"/>
    <n v="32636"/>
    <n v="9311"/>
    <x v="19"/>
  </r>
  <r>
    <x v="1230"/>
    <n v="14641"/>
    <n v="12724"/>
    <n v="11971"/>
    <n v="5493"/>
    <n v="9863"/>
    <n v="36308"/>
    <n v="36982"/>
    <n v="32908"/>
    <n v="118884"/>
    <n v="27316"/>
    <n v="31924"/>
    <n v="26042"/>
    <n v="17300"/>
    <n v="19824"/>
    <n v="18110"/>
    <n v="9064"/>
    <n v="16872"/>
    <n v="11704"/>
    <n v="34816"/>
    <n v="31731"/>
    <n v="32653"/>
    <n v="9201"/>
    <x v="19"/>
  </r>
  <r>
    <x v="1231"/>
    <n v="14641"/>
    <n v="12724"/>
    <n v="11971"/>
    <n v="5493"/>
    <n v="9863"/>
    <n v="36308"/>
    <n v="36982"/>
    <n v="32908"/>
    <n v="118884"/>
    <n v="27317"/>
    <n v="31924"/>
    <n v="26042"/>
    <n v="17300"/>
    <n v="19824"/>
    <n v="18110"/>
    <n v="9064"/>
    <n v="16873"/>
    <n v="11704"/>
    <n v="34816"/>
    <n v="31731"/>
    <n v="32653"/>
    <n v="9201"/>
    <x v="19"/>
  </r>
  <r>
    <x v="1232"/>
    <n v="14690"/>
    <n v="12749"/>
    <n v="11972"/>
    <n v="5515"/>
    <n v="9927"/>
    <n v="35403"/>
    <n v="36250"/>
    <n v="32298"/>
    <n v="118781"/>
    <n v="26034"/>
    <n v="31802"/>
    <n v="26047"/>
    <n v="17320"/>
    <n v="19867"/>
    <n v="18012"/>
    <n v="9049"/>
    <n v="16896"/>
    <n v="11693"/>
    <n v="34486"/>
    <n v="31536"/>
    <n v="32449"/>
    <n v="9347"/>
    <x v="19"/>
  </r>
  <r>
    <x v="1233"/>
    <n v="14690"/>
    <n v="12749"/>
    <n v="11972"/>
    <n v="5515"/>
    <n v="9927"/>
    <n v="35403"/>
    <n v="36250"/>
    <n v="32298"/>
    <n v="118781"/>
    <n v="26035"/>
    <n v="31802"/>
    <n v="26047"/>
    <n v="17320"/>
    <n v="19867"/>
    <n v="18012"/>
    <n v="9049"/>
    <n v="16897"/>
    <n v="11693"/>
    <n v="34486"/>
    <n v="31536"/>
    <n v="32449"/>
    <n v="9347"/>
    <x v="20"/>
  </r>
  <r>
    <x v="1234"/>
    <n v="14690"/>
    <n v="12749"/>
    <n v="11972"/>
    <n v="5515"/>
    <n v="9927"/>
    <n v="35403"/>
    <n v="36250"/>
    <n v="32298"/>
    <n v="118781"/>
    <n v="26036"/>
    <n v="31802"/>
    <n v="26047"/>
    <n v="17320"/>
    <n v="19867"/>
    <n v="18012"/>
    <n v="9049"/>
    <n v="16898"/>
    <n v="11693"/>
    <n v="34486"/>
    <n v="31536"/>
    <n v="32449"/>
    <n v="9347"/>
    <x v="20"/>
  </r>
  <r>
    <x v="1235"/>
    <n v="14690"/>
    <n v="12749"/>
    <n v="11972"/>
    <n v="5515"/>
    <n v="9927"/>
    <n v="35403"/>
    <n v="36250"/>
    <n v="32298"/>
    <n v="118781"/>
    <n v="26037"/>
    <n v="31802"/>
    <n v="26047"/>
    <n v="17320"/>
    <n v="19867"/>
    <n v="18012"/>
    <n v="9049"/>
    <n v="16899"/>
    <n v="11693"/>
    <n v="34486"/>
    <n v="31536"/>
    <n v="32449"/>
    <n v="9347"/>
    <x v="20"/>
  </r>
  <r>
    <x v="1236"/>
    <n v="14690"/>
    <n v="12749"/>
    <n v="11972"/>
    <n v="5515"/>
    <n v="9927"/>
    <n v="35403"/>
    <n v="36250"/>
    <n v="32298"/>
    <n v="118781"/>
    <n v="26038"/>
    <n v="31802"/>
    <n v="26047"/>
    <n v="17320"/>
    <n v="19867"/>
    <n v="18012"/>
    <n v="9049"/>
    <n v="16900"/>
    <n v="11693"/>
    <n v="34486"/>
    <n v="31536"/>
    <n v="32449"/>
    <n v="9347"/>
    <x v="20"/>
  </r>
  <r>
    <x v="1237"/>
    <n v="14684"/>
    <n v="12764"/>
    <n v="11990"/>
    <n v="5535"/>
    <n v="9968"/>
    <n v="34344"/>
    <n v="34806"/>
    <n v="31112"/>
    <n v="118935"/>
    <n v="23720"/>
    <n v="31436"/>
    <n v="25942"/>
    <n v="17246"/>
    <n v="19789"/>
    <n v="17925"/>
    <n v="9024"/>
    <n v="16867"/>
    <n v="11594"/>
    <n v="34794"/>
    <n v="31584"/>
    <n v="32632"/>
    <n v="9285"/>
    <x v="20"/>
  </r>
  <r>
    <x v="1238"/>
    <n v="14684"/>
    <n v="12764"/>
    <n v="11990"/>
    <n v="5535"/>
    <n v="9968"/>
    <n v="34344"/>
    <n v="34806"/>
    <n v="31112"/>
    <n v="118935"/>
    <n v="23721"/>
    <n v="31436"/>
    <n v="25942"/>
    <n v="17246"/>
    <n v="19789"/>
    <n v="17925"/>
    <n v="9024"/>
    <n v="16868"/>
    <n v="11594"/>
    <n v="34794"/>
    <n v="31584"/>
    <n v="32632"/>
    <n v="9285"/>
    <x v="20"/>
  </r>
  <r>
    <x v="1239"/>
    <n v="14684"/>
    <n v="12764"/>
    <n v="11990"/>
    <n v="5535"/>
    <n v="9968"/>
    <n v="34344"/>
    <n v="34806"/>
    <n v="31112"/>
    <n v="118935"/>
    <n v="23722"/>
    <n v="31436"/>
    <n v="25942"/>
    <n v="17246"/>
    <n v="19789"/>
    <n v="17925"/>
    <n v="9024"/>
    <n v="16869"/>
    <n v="11594"/>
    <n v="34794"/>
    <n v="31584"/>
    <n v="32632"/>
    <n v="9285"/>
    <x v="20"/>
  </r>
  <r>
    <x v="1240"/>
    <n v="14684"/>
    <n v="12764"/>
    <n v="11990"/>
    <n v="5535"/>
    <n v="9968"/>
    <n v="34344"/>
    <n v="34806"/>
    <n v="31112"/>
    <n v="118935"/>
    <n v="23723"/>
    <n v="31436"/>
    <n v="25942"/>
    <n v="17246"/>
    <n v="19789"/>
    <n v="17925"/>
    <n v="9024"/>
    <n v="16870"/>
    <n v="11594"/>
    <n v="34794"/>
    <n v="31584"/>
    <n v="32632"/>
    <n v="9285"/>
    <x v="21"/>
  </r>
  <r>
    <x v="1241"/>
    <n v="14706"/>
    <n v="12794"/>
    <n v="12000"/>
    <n v="5538"/>
    <n v="9954"/>
    <n v="33194"/>
    <n v="33920"/>
    <n v="30133"/>
    <n v="118964"/>
    <n v="22667"/>
    <n v="31021"/>
    <n v="25810"/>
    <n v="17169"/>
    <n v="19891"/>
    <n v="17995"/>
    <n v="9046"/>
    <n v="16819"/>
    <n v="11749"/>
    <n v="34847"/>
    <n v="31568"/>
    <n v="32378"/>
    <n v="9238"/>
    <x v="21"/>
  </r>
  <r>
    <x v="1242"/>
    <n v="14706"/>
    <n v="12794"/>
    <n v="12000"/>
    <n v="5538"/>
    <n v="9954"/>
    <n v="33194"/>
    <n v="33920"/>
    <n v="30133"/>
    <n v="118964"/>
    <n v="22668"/>
    <n v="31021"/>
    <n v="25810"/>
    <n v="17169"/>
    <n v="19891"/>
    <n v="17995"/>
    <n v="9046"/>
    <n v="16820"/>
    <n v="11749"/>
    <n v="34847"/>
    <n v="31568"/>
    <n v="32378"/>
    <n v="9238"/>
    <x v="21"/>
  </r>
  <r>
    <x v="1243"/>
    <n v="14716"/>
    <n v="12820"/>
    <n v="11964"/>
    <n v="5546"/>
    <n v="9984"/>
    <n v="33688"/>
    <n v="33273"/>
    <n v="29524"/>
    <n v="119185"/>
    <n v="23946"/>
    <n v="31372"/>
    <n v="25850"/>
    <n v="17188"/>
    <n v="19814"/>
    <n v="17930"/>
    <n v="8985"/>
    <n v="16868"/>
    <n v="11633"/>
    <n v="34917"/>
    <n v="31555"/>
    <n v="32540"/>
    <n v="9269"/>
    <x v="21"/>
  </r>
  <r>
    <x v="1244"/>
    <n v="14716"/>
    <n v="12820"/>
    <n v="11964"/>
    <n v="5546"/>
    <n v="9984"/>
    <n v="33688"/>
    <n v="33273"/>
    <n v="29524"/>
    <n v="119185"/>
    <n v="23947"/>
    <n v="31372"/>
    <n v="25850"/>
    <n v="17188"/>
    <n v="19814"/>
    <n v="17930"/>
    <n v="8985"/>
    <n v="16869"/>
    <n v="11633"/>
    <n v="34917"/>
    <n v="31555"/>
    <n v="32540"/>
    <n v="9269"/>
    <x v="21"/>
  </r>
  <r>
    <x v="1245"/>
    <n v="14716"/>
    <n v="12820"/>
    <n v="11964"/>
    <n v="5546"/>
    <n v="9984"/>
    <n v="33688"/>
    <n v="33273"/>
    <n v="29524"/>
    <n v="119185"/>
    <n v="23948"/>
    <n v="31372"/>
    <n v="25850"/>
    <n v="17188"/>
    <n v="19814"/>
    <n v="17930"/>
    <n v="8985"/>
    <n v="16870"/>
    <n v="11633"/>
    <n v="34917"/>
    <n v="31555"/>
    <n v="32540"/>
    <n v="9269"/>
    <x v="21"/>
  </r>
  <r>
    <x v="1246"/>
    <n v="14716"/>
    <n v="12820"/>
    <n v="11964"/>
    <n v="5546"/>
    <n v="9984"/>
    <n v="33688"/>
    <n v="33273"/>
    <n v="29524"/>
    <n v="119185"/>
    <n v="23949"/>
    <n v="31372"/>
    <n v="25850"/>
    <n v="17188"/>
    <n v="19814"/>
    <n v="17930"/>
    <n v="8985"/>
    <n v="16871"/>
    <n v="11633"/>
    <n v="34917"/>
    <n v="31555"/>
    <n v="32540"/>
    <n v="9269"/>
    <x v="21"/>
  </r>
  <r>
    <x v="1247"/>
    <n v="14716"/>
    <n v="12820"/>
    <n v="11964"/>
    <n v="5546"/>
    <n v="9984"/>
    <n v="33688"/>
    <n v="33273"/>
    <n v="29524"/>
    <n v="119185"/>
    <n v="23950"/>
    <n v="31372"/>
    <n v="25850"/>
    <n v="17188"/>
    <n v="19814"/>
    <n v="17930"/>
    <n v="8985"/>
    <n v="16872"/>
    <n v="11633"/>
    <n v="34917"/>
    <n v="31555"/>
    <n v="32540"/>
    <n v="9269"/>
    <x v="22"/>
  </r>
  <r>
    <x v="1248"/>
    <n v="14739"/>
    <n v="12850"/>
    <n v="11948"/>
    <n v="5522"/>
    <n v="9977"/>
    <n v="34528"/>
    <n v="33217"/>
    <n v="30976"/>
    <n v="119057"/>
    <n v="27525"/>
    <n v="31600"/>
    <n v="26025"/>
    <n v="17175"/>
    <n v="19830"/>
    <n v="18002"/>
    <n v="9065"/>
    <n v="16861"/>
    <n v="11723"/>
    <n v="34905"/>
    <n v="31761"/>
    <n v="32419"/>
    <n v="9283"/>
    <x v="22"/>
  </r>
  <r>
    <x v="1249"/>
    <n v="14738"/>
    <n v="12894"/>
    <n v="11973"/>
    <n v="5538"/>
    <n v="9953"/>
    <n v="35656"/>
    <n v="32433"/>
    <n v="34341"/>
    <n v="118877"/>
    <n v="32896"/>
    <n v="31887"/>
    <n v="26121"/>
    <n v="17165"/>
    <n v="19835"/>
    <n v="17854"/>
    <n v="9079"/>
    <n v="16840"/>
    <n v="11678"/>
    <n v="34679"/>
    <n v="31238"/>
    <n v="32188"/>
    <n v="9240"/>
    <x v="22"/>
  </r>
  <r>
    <x v="1250"/>
    <n v="14824"/>
    <n v="12980"/>
    <n v="11833"/>
    <n v="5695"/>
    <n v="10112"/>
    <n v="35904"/>
    <n v="31569"/>
    <n v="34167"/>
    <n v="115870"/>
    <n v="33462"/>
    <n v="31611"/>
    <n v="26250"/>
    <n v="16967"/>
    <n v="19587"/>
    <n v="17408"/>
    <n v="8943"/>
    <n v="16745"/>
    <n v="11623"/>
    <n v="34234"/>
    <n v="30708"/>
    <n v="31826"/>
    <n v="9417"/>
    <x v="22"/>
  </r>
  <r>
    <x v="1251"/>
    <n v="14808"/>
    <n v="12984"/>
    <n v="11925"/>
    <n v="5600"/>
    <n v="9995"/>
    <n v="35944"/>
    <n v="31959"/>
    <n v="36405"/>
    <n v="118994"/>
    <n v="34840"/>
    <n v="31919"/>
    <n v="26532"/>
    <n v="17061"/>
    <n v="19771"/>
    <n v="17853"/>
    <n v="8983"/>
    <n v="16807"/>
    <n v="11567"/>
    <n v="34955"/>
    <n v="31633"/>
    <n v="32407"/>
    <n v="9288"/>
    <x v="22"/>
  </r>
  <r>
    <x v="1252"/>
    <n v="14808"/>
    <n v="12984"/>
    <n v="11925"/>
    <n v="5600"/>
    <n v="9995"/>
    <n v="35944"/>
    <n v="31959"/>
    <n v="36405"/>
    <n v="118994"/>
    <n v="34841"/>
    <n v="31919"/>
    <n v="26532"/>
    <n v="17061"/>
    <n v="19771"/>
    <n v="17853"/>
    <n v="8983"/>
    <n v="16808"/>
    <n v="11567"/>
    <n v="34955"/>
    <n v="31633"/>
    <n v="32407"/>
    <n v="9288"/>
    <x v="22"/>
  </r>
  <r>
    <x v="1253"/>
    <n v="14808"/>
    <n v="12984"/>
    <n v="11925"/>
    <n v="5600"/>
    <n v="9995"/>
    <n v="35944"/>
    <n v="31959"/>
    <n v="36405"/>
    <n v="118994"/>
    <n v="34842"/>
    <n v="31919"/>
    <n v="26532"/>
    <n v="17061"/>
    <n v="19771"/>
    <n v="17853"/>
    <n v="8983"/>
    <n v="16809"/>
    <n v="11567"/>
    <n v="34955"/>
    <n v="31633"/>
    <n v="32407"/>
    <n v="9288"/>
    <x v="22"/>
  </r>
  <r>
    <x v="1254"/>
    <n v="14808"/>
    <n v="12984"/>
    <n v="11925"/>
    <n v="5600"/>
    <n v="9995"/>
    <n v="35944"/>
    <n v="31959"/>
    <n v="36405"/>
    <n v="118994"/>
    <n v="34843"/>
    <n v="31919"/>
    <n v="26532"/>
    <n v="17061"/>
    <n v="19771"/>
    <n v="17853"/>
    <n v="8983"/>
    <n v="16810"/>
    <n v="11567"/>
    <n v="34955"/>
    <n v="31633"/>
    <n v="32407"/>
    <n v="9288"/>
    <x v="23"/>
  </r>
  <r>
    <x v="1255"/>
    <n v="14808"/>
    <n v="12984"/>
    <n v="11925"/>
    <n v="5600"/>
    <n v="9995"/>
    <n v="35944"/>
    <n v="31959"/>
    <n v="36405"/>
    <n v="118994"/>
    <n v="34844"/>
    <n v="31919"/>
    <n v="26532"/>
    <n v="17061"/>
    <n v="19771"/>
    <n v="17853"/>
    <n v="8983"/>
    <n v="16811"/>
    <n v="11567"/>
    <n v="34955"/>
    <n v="31633"/>
    <n v="32407"/>
    <n v="9288"/>
    <x v="23"/>
  </r>
  <r>
    <x v="1256"/>
    <n v="15000"/>
    <n v="13107"/>
    <n v="12063"/>
    <n v="5695"/>
    <n v="10041"/>
    <n v="35837"/>
    <n v="32907"/>
    <n v="34677"/>
    <n v="115061"/>
    <n v="35500"/>
    <n v="32143"/>
    <n v="26375"/>
    <n v="16691"/>
    <n v="20035"/>
    <n v="17713"/>
    <n v="8891"/>
    <n v="16502"/>
    <n v="11730"/>
    <n v="32850"/>
    <n v="31366"/>
    <n v="32500"/>
    <n v="9319"/>
    <x v="23"/>
  </r>
  <r>
    <x v="1257"/>
    <n v="14832"/>
    <n v="13024"/>
    <n v="11905"/>
    <n v="5562"/>
    <n v="9973"/>
    <n v="39358"/>
    <n v="31678"/>
    <n v="33676"/>
    <n v="119309"/>
    <n v="36991"/>
    <n v="31694"/>
    <n v="26570"/>
    <n v="16986"/>
    <n v="19811"/>
    <n v="17871"/>
    <n v="9014"/>
    <n v="16817"/>
    <n v="11587"/>
    <n v="34961"/>
    <n v="31648"/>
    <n v="32743"/>
    <n v="9337"/>
    <x v="23"/>
  </r>
  <r>
    <x v="1258"/>
    <n v="14832"/>
    <n v="13024"/>
    <n v="11905"/>
    <n v="5562"/>
    <n v="9973"/>
    <n v="39358"/>
    <n v="31678"/>
    <n v="33676"/>
    <n v="119309"/>
    <n v="36992"/>
    <n v="31694"/>
    <n v="26570"/>
    <n v="16986"/>
    <n v="19811"/>
    <n v="17871"/>
    <n v="9014"/>
    <n v="16818"/>
    <n v="11587"/>
    <n v="34961"/>
    <n v="31648"/>
    <n v="32743"/>
    <n v="9337"/>
    <x v="23"/>
  </r>
  <r>
    <x v="1259"/>
    <n v="14832"/>
    <n v="13024"/>
    <n v="11905"/>
    <n v="5562"/>
    <n v="9973"/>
    <n v="39358"/>
    <n v="31678"/>
    <n v="33676"/>
    <n v="119309"/>
    <n v="36993"/>
    <n v="31694"/>
    <n v="26570"/>
    <n v="16986"/>
    <n v="19811"/>
    <n v="17871"/>
    <n v="9014"/>
    <n v="16819"/>
    <n v="11587"/>
    <n v="34961"/>
    <n v="31648"/>
    <n v="32743"/>
    <n v="9337"/>
    <x v="23"/>
  </r>
  <r>
    <x v="1260"/>
    <n v="14832"/>
    <n v="13024"/>
    <n v="11905"/>
    <n v="5562"/>
    <n v="9973"/>
    <n v="39358"/>
    <n v="31678"/>
    <n v="33676"/>
    <n v="119309"/>
    <n v="36994"/>
    <n v="31694"/>
    <n v="26570"/>
    <n v="16986"/>
    <n v="19811"/>
    <n v="17871"/>
    <n v="9014"/>
    <n v="16820"/>
    <n v="11587"/>
    <n v="34961"/>
    <n v="31648"/>
    <n v="32743"/>
    <n v="9337"/>
    <x v="23"/>
  </r>
  <r>
    <x v="1261"/>
    <n v="14832"/>
    <n v="13024"/>
    <n v="11905"/>
    <n v="5562"/>
    <n v="9973"/>
    <n v="39358"/>
    <n v="31678"/>
    <n v="33676"/>
    <n v="119309"/>
    <n v="36995"/>
    <n v="31694"/>
    <n v="26570"/>
    <n v="16986"/>
    <n v="19811"/>
    <n v="17871"/>
    <n v="9014"/>
    <n v="16821"/>
    <n v="11587"/>
    <n v="34961"/>
    <n v="31648"/>
    <n v="32743"/>
    <n v="9337"/>
    <x v="24"/>
  </r>
  <r>
    <x v="1262"/>
    <n v="14832"/>
    <n v="13024"/>
    <n v="11905"/>
    <n v="5562"/>
    <n v="9973"/>
    <n v="39358"/>
    <n v="31678"/>
    <n v="33676"/>
    <n v="119309"/>
    <n v="36996"/>
    <n v="31694"/>
    <n v="26570"/>
    <n v="16986"/>
    <n v="19811"/>
    <n v="17871"/>
    <n v="9014"/>
    <n v="16822"/>
    <n v="11587"/>
    <n v="34961"/>
    <n v="31648"/>
    <n v="32743"/>
    <n v="9337"/>
    <x v="24"/>
  </r>
  <r>
    <x v="1263"/>
    <n v="14806"/>
    <n v="13026"/>
    <n v="11858"/>
    <n v="5551"/>
    <n v="9922"/>
    <n v="42932"/>
    <n v="31513"/>
    <n v="29643"/>
    <n v="119592"/>
    <n v="43409"/>
    <n v="31519"/>
    <n v="26736"/>
    <n v="16964"/>
    <n v="19879"/>
    <n v="17770"/>
    <n v="9018"/>
    <n v="16805"/>
    <n v="11671"/>
    <n v="34736"/>
    <n v="31653"/>
    <n v="32812"/>
    <n v="9396"/>
    <x v="24"/>
  </r>
  <r>
    <x v="1264"/>
    <n v="14806"/>
    <n v="13026"/>
    <n v="11858"/>
    <n v="5551"/>
    <n v="9922"/>
    <n v="42932"/>
    <n v="31513"/>
    <n v="29643"/>
    <n v="119592"/>
    <n v="43409"/>
    <n v="31519"/>
    <n v="26736"/>
    <n v="16964"/>
    <n v="19879"/>
    <n v="17770"/>
    <n v="9018"/>
    <n v="16805"/>
    <n v="11671"/>
    <n v="34736"/>
    <n v="31653"/>
    <n v="32812"/>
    <n v="9396"/>
    <x v="24"/>
  </r>
  <r>
    <x v="1265"/>
    <n v="14843"/>
    <n v="13026"/>
    <n v="11838"/>
    <n v="5570"/>
    <n v="10006"/>
    <n v="43382"/>
    <n v="31455"/>
    <n v="28516"/>
    <n v="118960"/>
    <n v="50101"/>
    <n v="31418"/>
    <n v="26768"/>
    <n v="16936"/>
    <n v="19770"/>
    <n v="17745"/>
    <n v="8979"/>
    <n v="16898"/>
    <n v="11709"/>
    <n v="34878"/>
    <n v="31237"/>
    <n v="33184"/>
    <n v="9392"/>
    <x v="24"/>
  </r>
  <r>
    <x v="1266"/>
    <n v="14811"/>
    <n v="13031"/>
    <n v="11893"/>
    <n v="5605"/>
    <n v="10029"/>
    <n v="42463"/>
    <n v="31477"/>
    <n v="30883"/>
    <n v="119553"/>
    <n v="55042"/>
    <n v="31487"/>
    <n v="26679"/>
    <n v="16922"/>
    <n v="19827"/>
    <n v="17800"/>
    <n v="9012"/>
    <n v="16838"/>
    <n v="11598"/>
    <n v="34801"/>
    <n v="31492"/>
    <n v="32861"/>
    <n v="9382"/>
    <x v="24"/>
  </r>
  <r>
    <x v="1267"/>
    <n v="14811"/>
    <n v="13031"/>
    <n v="11893"/>
    <n v="5605"/>
    <n v="10029"/>
    <n v="42463"/>
    <n v="31477"/>
    <n v="30883"/>
    <n v="119553"/>
    <n v="55043"/>
    <n v="31487"/>
    <n v="26679"/>
    <n v="16922"/>
    <n v="19827"/>
    <n v="17800"/>
    <n v="9012"/>
    <n v="16839"/>
    <n v="11598"/>
    <n v="34801"/>
    <n v="31492"/>
    <n v="32861"/>
    <n v="9382"/>
    <x v="24"/>
  </r>
  <r>
    <x v="1268"/>
    <n v="14811"/>
    <n v="13031"/>
    <n v="11893"/>
    <n v="5605"/>
    <n v="10029"/>
    <n v="42463"/>
    <n v="31477"/>
    <n v="30883"/>
    <n v="119553"/>
    <n v="55044"/>
    <n v="31487"/>
    <n v="26679"/>
    <n v="16922"/>
    <n v="19827"/>
    <n v="17800"/>
    <n v="9012"/>
    <n v="16840"/>
    <n v="11598"/>
    <n v="34801"/>
    <n v="31492"/>
    <n v="32861"/>
    <n v="9382"/>
    <x v="25"/>
  </r>
  <r>
    <x v="1269"/>
    <n v="15059"/>
    <n v="13105"/>
    <n v="12500"/>
    <n v="5606"/>
    <n v="10059"/>
    <n v="38706"/>
    <n v="33618"/>
    <n v="30630"/>
    <n v="115927"/>
    <n v="60044"/>
    <n v="31919"/>
    <n v="26738"/>
    <n v="16687"/>
    <n v="19721"/>
    <n v="17708"/>
    <n v="9077"/>
    <n v="16561"/>
    <n v="11513"/>
    <n v="33030"/>
    <n v="31606"/>
    <n v="32688"/>
    <n v="9321"/>
    <x v="25"/>
  </r>
  <r>
    <x v="1270"/>
    <n v="14926"/>
    <n v="13091"/>
    <n v="11956"/>
    <n v="5552"/>
    <n v="9964"/>
    <n v="40795"/>
    <n v="31584"/>
    <n v="29483"/>
    <n v="119612"/>
    <n v="55282"/>
    <n v="31684"/>
    <n v="26650"/>
    <n v="16820"/>
    <n v="19860"/>
    <n v="17787"/>
    <n v="9003"/>
    <n v="16854"/>
    <n v="11632"/>
    <n v="34670"/>
    <n v="31858"/>
    <n v="32609"/>
    <n v="9345"/>
    <x v="25"/>
  </r>
  <r>
    <x v="1271"/>
    <n v="14926"/>
    <n v="13091"/>
    <n v="11956"/>
    <n v="5552"/>
    <n v="9964"/>
    <n v="40795"/>
    <n v="31584"/>
    <n v="29483"/>
    <n v="119612"/>
    <n v="55283"/>
    <n v="31684"/>
    <n v="26650"/>
    <n v="16820"/>
    <n v="19860"/>
    <n v="17787"/>
    <n v="9003"/>
    <n v="16855"/>
    <n v="11632"/>
    <n v="34670"/>
    <n v="31858"/>
    <n v="32609"/>
    <n v="9345"/>
    <x v="25"/>
  </r>
  <r>
    <x v="1272"/>
    <n v="14926"/>
    <n v="13091"/>
    <n v="11956"/>
    <n v="5552"/>
    <n v="9964"/>
    <n v="40795"/>
    <n v="31584"/>
    <n v="29483"/>
    <n v="119612"/>
    <n v="55284"/>
    <n v="31684"/>
    <n v="26650"/>
    <n v="16820"/>
    <n v="19860"/>
    <n v="17787"/>
    <n v="9003"/>
    <n v="16856"/>
    <n v="11632"/>
    <n v="34670"/>
    <n v="31858"/>
    <n v="32609"/>
    <n v="9345"/>
    <x v="25"/>
  </r>
  <r>
    <x v="1273"/>
    <n v="14893"/>
    <n v="13114"/>
    <n v="11870"/>
    <n v="5576"/>
    <n v="9948"/>
    <n v="40243"/>
    <n v="31193"/>
    <n v="30332"/>
    <n v="119698"/>
    <n v="58752"/>
    <n v="31726"/>
    <n v="26673"/>
    <n v="16791"/>
    <n v="19752"/>
    <n v="17800"/>
    <n v="8997"/>
    <n v="16810"/>
    <n v="11598"/>
    <n v="34693"/>
    <n v="31559"/>
    <n v="32942"/>
    <n v="9365"/>
    <x v="25"/>
  </r>
  <r>
    <x v="1274"/>
    <n v="14893"/>
    <n v="13114"/>
    <n v="11870"/>
    <n v="5576"/>
    <n v="9948"/>
    <n v="40243"/>
    <n v="31193"/>
    <n v="30332"/>
    <n v="119698"/>
    <n v="58753"/>
    <n v="31726"/>
    <n v="26673"/>
    <n v="16791"/>
    <n v="19752"/>
    <n v="17800"/>
    <n v="8997"/>
    <n v="16811"/>
    <n v="11598"/>
    <n v="34693"/>
    <n v="31559"/>
    <n v="32942"/>
    <n v="9365"/>
    <x v="25"/>
  </r>
  <r>
    <x v="1275"/>
    <n v="14893"/>
    <n v="13114"/>
    <n v="11870"/>
    <n v="5576"/>
    <n v="9948"/>
    <n v="40243"/>
    <n v="31193"/>
    <n v="30332"/>
    <n v="119698"/>
    <n v="58754"/>
    <n v="31726"/>
    <n v="26673"/>
    <n v="16791"/>
    <n v="19752"/>
    <n v="17800"/>
    <n v="8997"/>
    <n v="16812"/>
    <n v="11598"/>
    <n v="34693"/>
    <n v="31559"/>
    <n v="32942"/>
    <n v="9365"/>
    <x v="26"/>
  </r>
  <r>
    <x v="1276"/>
    <n v="14898"/>
    <n v="13110"/>
    <n v="11876"/>
    <n v="5583"/>
    <n v="9947"/>
    <n v="38771"/>
    <n v="31252"/>
    <n v="32090"/>
    <n v="119359"/>
    <n v="60286"/>
    <n v="31786"/>
    <n v="26647"/>
    <n v="16802"/>
    <n v="19841"/>
    <n v="17811"/>
    <n v="8966"/>
    <n v="16837"/>
    <n v="11701"/>
    <n v="34167"/>
    <n v="31543"/>
    <n v="32357"/>
    <n v="9389"/>
    <x v="26"/>
  </r>
  <r>
    <x v="1277"/>
    <n v="14912"/>
    <n v="13088"/>
    <n v="11850"/>
    <n v="5553"/>
    <n v="9943"/>
    <n v="38805"/>
    <n v="30953"/>
    <n v="32633"/>
    <n v="119363"/>
    <n v="61966"/>
    <n v="31817"/>
    <n v="26592"/>
    <n v="16752"/>
    <n v="19781"/>
    <n v="17757"/>
    <n v="8988"/>
    <n v="16850"/>
    <n v="11654"/>
    <n v="34725"/>
    <n v="31772"/>
    <n v="32872"/>
    <n v="9390"/>
    <x v="26"/>
  </r>
  <r>
    <x v="1278"/>
    <n v="14942"/>
    <n v="13069"/>
    <n v="11874"/>
    <n v="5576"/>
    <n v="9957"/>
    <n v="38116"/>
    <n v="31329"/>
    <n v="32824"/>
    <n v="119461"/>
    <n v="60580"/>
    <n v="31859"/>
    <n v="26664"/>
    <n v="16808"/>
    <n v="19872"/>
    <n v="17848"/>
    <n v="8983"/>
    <n v="16873"/>
    <n v="11706"/>
    <n v="34629"/>
    <n v="31527"/>
    <n v="32671"/>
    <n v="9413"/>
    <x v="26"/>
  </r>
  <r>
    <x v="1279"/>
    <n v="14942"/>
    <n v="13069"/>
    <n v="11874"/>
    <n v="5576"/>
    <n v="9957"/>
    <n v="38116"/>
    <n v="31329"/>
    <n v="32824"/>
    <n v="119461"/>
    <n v="60580"/>
    <n v="31859"/>
    <n v="26664"/>
    <n v="16808"/>
    <n v="19872"/>
    <n v="17848"/>
    <n v="8983"/>
    <n v="16873"/>
    <n v="11706"/>
    <n v="34629"/>
    <n v="31527"/>
    <n v="32671"/>
    <n v="9413"/>
    <x v="26"/>
  </r>
  <r>
    <x v="1280"/>
    <n v="14964"/>
    <n v="13197"/>
    <n v="12020"/>
    <n v="5526"/>
    <n v="9908"/>
    <n v="38529"/>
    <n v="30920"/>
    <n v="32942"/>
    <n v="118396"/>
    <n v="62018"/>
    <n v="31784"/>
    <n v="26723"/>
    <n v="16796"/>
    <n v="19803"/>
    <n v="17808"/>
    <n v="8949"/>
    <n v="16820"/>
    <n v="11611"/>
    <n v="35035"/>
    <n v="32250"/>
    <n v="32846"/>
    <n v="9181"/>
    <x v="26"/>
  </r>
  <r>
    <x v="1281"/>
    <n v="14960"/>
    <n v="13185"/>
    <n v="11887"/>
    <n v="5629"/>
    <n v="10049"/>
    <n v="38029"/>
    <n v="30645"/>
    <n v="33028"/>
    <n v="118950"/>
    <n v="63213"/>
    <n v="31903"/>
    <n v="26917"/>
    <n v="16785"/>
    <n v="19714"/>
    <n v="17617"/>
    <n v="8947"/>
    <n v="16849"/>
    <n v="11531"/>
    <n v="34966"/>
    <n v="31669"/>
    <n v="33078"/>
    <n v="9387"/>
    <x v="26"/>
  </r>
  <r>
    <x v="1282"/>
    <n v="14960"/>
    <n v="13185"/>
    <n v="11887"/>
    <n v="5629"/>
    <n v="10049"/>
    <n v="38029"/>
    <n v="30645"/>
    <n v="33028"/>
    <n v="118950"/>
    <n v="63213"/>
    <n v="31903"/>
    <n v="26917"/>
    <n v="16785"/>
    <n v="19714"/>
    <n v="17617"/>
    <n v="8947"/>
    <n v="16849"/>
    <n v="11531"/>
    <n v="34966"/>
    <n v="31669"/>
    <n v="33078"/>
    <n v="9387"/>
    <x v="27"/>
  </r>
  <r>
    <x v="1283"/>
    <n v="15120"/>
    <n v="13329"/>
    <n v="11925"/>
    <n v="5295"/>
    <n v="10045"/>
    <n v="38271"/>
    <n v="31563"/>
    <n v="31974"/>
    <n v="117960"/>
    <n v="62822"/>
    <n v="32306"/>
    <n v="27185"/>
    <n v="16792"/>
    <n v="19417"/>
    <n v="17318"/>
    <n v="8950"/>
    <n v="16682"/>
    <n v="11570"/>
    <n v="32538"/>
    <n v="30872"/>
    <n v="32263"/>
    <n v="9382"/>
    <x v="27"/>
  </r>
  <r>
    <x v="1284"/>
    <n v="14896"/>
    <n v="13177"/>
    <n v="11825"/>
    <n v="5313"/>
    <n v="9916"/>
    <n v="38740"/>
    <n v="30780"/>
    <n v="32747"/>
    <n v="119279"/>
    <n v="64388"/>
    <n v="31928"/>
    <n v="27172"/>
    <n v="16706"/>
    <n v="19749"/>
    <n v="17590"/>
    <n v="8954"/>
    <n v="16813"/>
    <n v="11648"/>
    <n v="34952"/>
    <n v="31930"/>
    <n v="32693"/>
    <n v="9286"/>
    <x v="27"/>
  </r>
  <r>
    <x v="1285"/>
    <n v="15130"/>
    <n v="13172"/>
    <n v="11800"/>
    <n v="5087"/>
    <n v="10070"/>
    <n v="38109"/>
    <n v="31696"/>
    <n v="31630"/>
    <n v="117660"/>
    <n v="63581"/>
    <n v="31596"/>
    <n v="27356"/>
    <n v="16941"/>
    <n v="20043"/>
    <n v="17777"/>
    <n v="8956"/>
    <n v="16886"/>
    <n v="11673"/>
    <n v="33711"/>
    <n v="32146"/>
    <n v="31564"/>
    <n v="9560"/>
    <x v="27"/>
  </r>
  <r>
    <x v="1286"/>
    <n v="14965"/>
    <n v="13201"/>
    <n v="11870"/>
    <n v="5342"/>
    <n v="9937"/>
    <n v="38936"/>
    <n v="30811"/>
    <n v="32468"/>
    <n v="119580"/>
    <n v="63732"/>
    <n v="31946"/>
    <n v="27336"/>
    <n v="16696"/>
    <n v="19835"/>
    <n v="17613"/>
    <n v="9008"/>
    <n v="16738"/>
    <n v="11688"/>
    <n v="35207"/>
    <n v="32047"/>
    <n v="33092"/>
    <n v="9255"/>
    <x v="27"/>
  </r>
  <r>
    <x v="1287"/>
    <n v="14965"/>
    <n v="13201"/>
    <n v="11870"/>
    <n v="5342"/>
    <n v="9937"/>
    <n v="38936"/>
    <n v="30811"/>
    <n v="32468"/>
    <n v="119580"/>
    <n v="63732"/>
    <n v="31946"/>
    <n v="27336"/>
    <n v="16696"/>
    <n v="19835"/>
    <n v="17613"/>
    <n v="9008"/>
    <n v="16738"/>
    <n v="11688"/>
    <n v="35207"/>
    <n v="32047"/>
    <n v="33092"/>
    <n v="9255"/>
    <x v="27"/>
  </r>
  <r>
    <x v="1288"/>
    <n v="14968"/>
    <n v="13199"/>
    <n v="11862"/>
    <n v="5292"/>
    <n v="9915"/>
    <n v="39772"/>
    <n v="30987"/>
    <n v="33342"/>
    <n v="119255"/>
    <n v="62717"/>
    <n v="31968"/>
    <n v="27455"/>
    <n v="16693"/>
    <n v="19773"/>
    <n v="17651"/>
    <n v="8961"/>
    <n v="16741"/>
    <n v="11593"/>
    <n v="35146"/>
    <n v="31865"/>
    <n v="33085"/>
    <n v="9286"/>
    <x v="27"/>
  </r>
  <r>
    <x v="1289"/>
    <n v="14968"/>
    <n v="13199"/>
    <n v="11862"/>
    <n v="5292"/>
    <n v="9915"/>
    <n v="39772"/>
    <n v="30987"/>
    <n v="33342"/>
    <n v="119255"/>
    <n v="62718"/>
    <n v="31968"/>
    <n v="27455"/>
    <n v="16693"/>
    <n v="19773"/>
    <n v="17651"/>
    <n v="8961"/>
    <n v="16742"/>
    <n v="11593"/>
    <n v="35146"/>
    <n v="31865"/>
    <n v="33085"/>
    <n v="9286"/>
    <x v="28"/>
  </r>
  <r>
    <x v="1290"/>
    <n v="14968"/>
    <n v="13199"/>
    <n v="11862"/>
    <n v="5292"/>
    <n v="9915"/>
    <n v="39772"/>
    <n v="30987"/>
    <n v="33342"/>
    <n v="119255"/>
    <n v="62719"/>
    <n v="31968"/>
    <n v="27455"/>
    <n v="16693"/>
    <n v="19773"/>
    <n v="17651"/>
    <n v="8961"/>
    <n v="16743"/>
    <n v="11593"/>
    <n v="35146"/>
    <n v="31865"/>
    <n v="33085"/>
    <n v="9286"/>
    <x v="28"/>
  </r>
  <r>
    <x v="1291"/>
    <n v="14968"/>
    <n v="13199"/>
    <n v="11862"/>
    <n v="5292"/>
    <n v="9915"/>
    <n v="39772"/>
    <n v="30987"/>
    <n v="33342"/>
    <n v="119255"/>
    <n v="62720"/>
    <n v="31968"/>
    <n v="27455"/>
    <n v="16693"/>
    <n v="19773"/>
    <n v="17651"/>
    <n v="8961"/>
    <n v="16744"/>
    <n v="11593"/>
    <n v="35146"/>
    <n v="31865"/>
    <n v="33085"/>
    <n v="9286"/>
    <x v="28"/>
  </r>
  <r>
    <x v="1292"/>
    <n v="15200"/>
    <n v="13469"/>
    <n v="11862"/>
    <n v="5079"/>
    <n v="9889"/>
    <n v="39600"/>
    <n v="33400"/>
    <n v="31800"/>
    <n v="117600"/>
    <n v="60167"/>
    <n v="30824"/>
    <n v="27212"/>
    <n v="16813"/>
    <n v="19968"/>
    <n v="17313"/>
    <n v="8887"/>
    <n v="16672"/>
    <n v="11452"/>
    <n v="32724"/>
    <n v="30517"/>
    <n v="30259"/>
    <n v="9339"/>
    <x v="28"/>
  </r>
  <r>
    <x v="1293"/>
    <n v="15002"/>
    <n v="13139"/>
    <n v="11893"/>
    <n v="5373"/>
    <n v="9964"/>
    <n v="40694"/>
    <n v="31163"/>
    <n v="33270"/>
    <n v="118777"/>
    <n v="56441"/>
    <n v="31804"/>
    <n v="27467"/>
    <n v="16729"/>
    <n v="19710"/>
    <n v="17575"/>
    <n v="8881"/>
    <n v="16767"/>
    <n v="11633"/>
    <n v="35007"/>
    <n v="31890"/>
    <n v="32959"/>
    <n v="9338"/>
    <x v="28"/>
  </r>
  <r>
    <x v="1294"/>
    <n v="15002"/>
    <n v="13139"/>
    <n v="11893"/>
    <n v="5373"/>
    <n v="9964"/>
    <n v="40694"/>
    <n v="31163"/>
    <n v="33270"/>
    <n v="118777"/>
    <n v="56441"/>
    <n v="31804"/>
    <n v="27467"/>
    <n v="16729"/>
    <n v="19710"/>
    <n v="17575"/>
    <n v="8881"/>
    <n v="16767"/>
    <n v="11633"/>
    <n v="35007"/>
    <n v="31890"/>
    <n v="32959"/>
    <n v="9338"/>
    <x v="28"/>
  </r>
  <r>
    <x v="1295"/>
    <n v="14990"/>
    <n v="13190"/>
    <n v="11894"/>
    <n v="5349"/>
    <n v="9998"/>
    <n v="41432"/>
    <n v="31220"/>
    <n v="32306"/>
    <n v="119069"/>
    <n v="47839"/>
    <n v="31861"/>
    <n v="27540"/>
    <n v="16669"/>
    <n v="19699"/>
    <n v="17689"/>
    <n v="8969"/>
    <n v="16750"/>
    <n v="11608"/>
    <n v="34918"/>
    <n v="31562"/>
    <n v="33218"/>
    <n v="9263"/>
    <x v="28"/>
  </r>
  <r>
    <x v="1296"/>
    <n v="14990"/>
    <n v="13190"/>
    <n v="11894"/>
    <n v="5349"/>
    <n v="9998"/>
    <n v="41432"/>
    <n v="31220"/>
    <n v="32306"/>
    <n v="119069"/>
    <n v="47839"/>
    <n v="31861"/>
    <n v="27540"/>
    <n v="16669"/>
    <n v="19699"/>
    <n v="17689"/>
    <n v="8969"/>
    <n v="16750"/>
    <n v="11608"/>
    <n v="34918"/>
    <n v="31562"/>
    <n v="33218"/>
    <n v="9263"/>
    <x v="29"/>
  </r>
  <r>
    <x v="1297"/>
    <n v="14973"/>
    <n v="13165"/>
    <n v="11860"/>
    <n v="5342"/>
    <n v="9940"/>
    <n v="42374"/>
    <n v="31064"/>
    <n v="31324"/>
    <n v="118837"/>
    <n v="44291"/>
    <n v="31900"/>
    <n v="27481"/>
    <n v="16680"/>
    <n v="19641"/>
    <n v="17710"/>
    <n v="8995"/>
    <n v="16771"/>
    <n v="11585"/>
    <n v="34714"/>
    <n v="31280"/>
    <n v="32767"/>
    <n v="9298"/>
    <x v="29"/>
  </r>
  <r>
    <x v="1298"/>
    <n v="14990"/>
    <n v="13206"/>
    <n v="11942"/>
    <n v="5306"/>
    <n v="9893"/>
    <n v="42488"/>
    <n v="31296"/>
    <n v="31190"/>
    <n v="119320"/>
    <n v="42832"/>
    <n v="31907"/>
    <n v="27492"/>
    <n v="16666"/>
    <n v="19721"/>
    <n v="17671"/>
    <n v="8966"/>
    <n v="16736"/>
    <n v="11609"/>
    <n v="34953"/>
    <n v="31708"/>
    <n v="32989"/>
    <n v="9252"/>
    <x v="29"/>
  </r>
  <r>
    <x v="1299"/>
    <n v="15008"/>
    <n v="13225"/>
    <n v="11970"/>
    <n v="5328"/>
    <n v="9971"/>
    <n v="42590"/>
    <n v="31306"/>
    <n v="31551"/>
    <n v="119479"/>
    <n v="42926"/>
    <n v="31990"/>
    <n v="27495"/>
    <n v="16690"/>
    <n v="19733"/>
    <n v="17813"/>
    <n v="9028"/>
    <n v="16767"/>
    <n v="11519"/>
    <n v="34645"/>
    <n v="31570"/>
    <n v="33111"/>
    <n v="9377"/>
    <x v="29"/>
  </r>
  <r>
    <x v="1300"/>
    <n v="15008"/>
    <n v="13225"/>
    <n v="11970"/>
    <n v="5328"/>
    <n v="9971"/>
    <n v="42590"/>
    <n v="31306"/>
    <n v="31551"/>
    <n v="119479"/>
    <n v="42926"/>
    <n v="31990"/>
    <n v="27495"/>
    <n v="16690"/>
    <n v="19733"/>
    <n v="17813"/>
    <n v="9028"/>
    <n v="16767"/>
    <n v="11519"/>
    <n v="34645"/>
    <n v="31570"/>
    <n v="33111"/>
    <n v="9377"/>
    <x v="29"/>
  </r>
  <r>
    <x v="1301"/>
    <n v="14988"/>
    <n v="13322"/>
    <n v="11986"/>
    <n v="5339"/>
    <n v="9881"/>
    <n v="45810"/>
    <n v="31042"/>
    <n v="30630"/>
    <n v="119289"/>
    <n v="39622"/>
    <n v="31801"/>
    <n v="27393"/>
    <n v="16628"/>
    <n v="19737"/>
    <n v="17741"/>
    <n v="9004"/>
    <n v="16746"/>
    <n v="11598"/>
    <n v="34631"/>
    <n v="31874"/>
    <n v="33090"/>
    <n v="9335"/>
    <x v="29"/>
  </r>
  <r>
    <x v="1302"/>
    <n v="15003"/>
    <n v="13295"/>
    <n v="12066"/>
    <n v="5364"/>
    <n v="9931"/>
    <n v="47081"/>
    <n v="31053"/>
    <n v="29477"/>
    <n v="119200"/>
    <n v="37931"/>
    <n v="31811"/>
    <n v="27367"/>
    <n v="16645"/>
    <n v="19711"/>
    <n v="17729"/>
    <n v="8940"/>
    <n v="16707"/>
    <n v="11561"/>
    <n v="34551"/>
    <n v="31525"/>
    <n v="32988"/>
    <n v="9328"/>
    <x v="29"/>
  </r>
  <r>
    <x v="1303"/>
    <n v="15003"/>
    <n v="13295"/>
    <n v="12066"/>
    <n v="5364"/>
    <n v="9931"/>
    <n v="47081"/>
    <n v="31053"/>
    <n v="29477"/>
    <n v="119200"/>
    <n v="37932"/>
    <n v="31811"/>
    <n v="27367"/>
    <n v="16645"/>
    <n v="19711"/>
    <n v="17729"/>
    <n v="8940"/>
    <n v="16708"/>
    <n v="11561"/>
    <n v="34551"/>
    <n v="31525"/>
    <n v="32988"/>
    <n v="9328"/>
    <x v="30"/>
  </r>
  <r>
    <x v="1304"/>
    <n v="15003"/>
    <n v="13295"/>
    <n v="12066"/>
    <n v="5364"/>
    <n v="9931"/>
    <n v="47081"/>
    <n v="31053"/>
    <n v="29477"/>
    <n v="119200"/>
    <n v="37933"/>
    <n v="31811"/>
    <n v="27367"/>
    <n v="16645"/>
    <n v="19711"/>
    <n v="17729"/>
    <n v="8940"/>
    <n v="16709"/>
    <n v="11561"/>
    <n v="34551"/>
    <n v="31525"/>
    <n v="32988"/>
    <n v="9328"/>
    <x v="30"/>
  </r>
  <r>
    <x v="1305"/>
    <n v="15003"/>
    <n v="13295"/>
    <n v="12066"/>
    <n v="5364"/>
    <n v="9931"/>
    <n v="47081"/>
    <n v="31053"/>
    <n v="29477"/>
    <n v="119200"/>
    <n v="37934"/>
    <n v="31811"/>
    <n v="27367"/>
    <n v="16645"/>
    <n v="19711"/>
    <n v="17729"/>
    <n v="8940"/>
    <n v="16710"/>
    <n v="11561"/>
    <n v="34551"/>
    <n v="31525"/>
    <n v="32988"/>
    <n v="9328"/>
    <x v="30"/>
  </r>
  <r>
    <x v="1306"/>
    <n v="15265"/>
    <n v="13343"/>
    <n v="12275"/>
    <n v="5276"/>
    <n v="10069"/>
    <n v="50073"/>
    <n v="31105"/>
    <n v="29000"/>
    <n v="119622"/>
    <n v="33581"/>
    <n v="31711"/>
    <n v="27360"/>
    <n v="16765"/>
    <n v="19791"/>
    <n v="17893"/>
    <n v="8818"/>
    <n v="16640"/>
    <n v="11489"/>
    <n v="33395"/>
    <n v="31244"/>
    <n v="31780"/>
    <n v="9430"/>
    <x v="30"/>
  </r>
  <r>
    <x v="1307"/>
    <n v="15051"/>
    <n v="13330"/>
    <n v="12069"/>
    <n v="5437"/>
    <n v="9934"/>
    <n v="49725"/>
    <n v="31146"/>
    <n v="28944"/>
    <n v="119225"/>
    <n v="33594"/>
    <n v="31748"/>
    <n v="27311"/>
    <n v="16655"/>
    <n v="19809"/>
    <n v="17839"/>
    <n v="8903"/>
    <n v="16657"/>
    <n v="11573"/>
    <n v="34627"/>
    <n v="31899"/>
    <n v="33135"/>
    <n v="9319"/>
    <x v="30"/>
  </r>
  <r>
    <x v="1308"/>
    <n v="15057"/>
    <n v="13292"/>
    <n v="12021"/>
    <n v="5433"/>
    <n v="9907"/>
    <n v="50139"/>
    <n v="31125"/>
    <n v="29319"/>
    <n v="119044"/>
    <n v="32733"/>
    <n v="31693"/>
    <n v="27250"/>
    <n v="16675"/>
    <n v="19784"/>
    <n v="17815"/>
    <n v="8860"/>
    <n v="16686"/>
    <n v="11588"/>
    <n v="34329"/>
    <n v="31781"/>
    <n v="32939"/>
    <n v="9530"/>
    <x v="30"/>
  </r>
  <r>
    <x v="1309"/>
    <n v="15069"/>
    <n v="13252"/>
    <n v="11997"/>
    <n v="5441"/>
    <n v="9887"/>
    <n v="49284"/>
    <n v="30802"/>
    <n v="29952"/>
    <n v="119621"/>
    <n v="32701"/>
    <n v="31804"/>
    <n v="27476"/>
    <n v="16667"/>
    <n v="19715"/>
    <n v="17839"/>
    <n v="8975"/>
    <n v="16612"/>
    <n v="11626"/>
    <n v="34874"/>
    <n v="31580"/>
    <n v="32681"/>
    <n v="9376"/>
    <x v="30"/>
  </r>
  <r>
    <x v="1310"/>
    <n v="15069"/>
    <n v="13252"/>
    <n v="11997"/>
    <n v="5441"/>
    <n v="9887"/>
    <n v="49284"/>
    <n v="30802"/>
    <n v="29952"/>
    <n v="119621"/>
    <n v="32701"/>
    <n v="31804"/>
    <n v="27476"/>
    <n v="16667"/>
    <n v="19715"/>
    <n v="17839"/>
    <n v="8975"/>
    <n v="16612"/>
    <n v="11626"/>
    <n v="34874"/>
    <n v="31580"/>
    <n v="32681"/>
    <n v="9376"/>
    <x v="31"/>
  </r>
  <r>
    <x v="1311"/>
    <n v="15318"/>
    <n v="13282"/>
    <n v="12000"/>
    <n v="5136"/>
    <n v="10137"/>
    <n v="47722"/>
    <n v="30611"/>
    <n v="28200"/>
    <n v="113576"/>
    <n v="32667"/>
    <n v="32103"/>
    <n v="27160"/>
    <n v="16255"/>
    <n v="19789"/>
    <n v="17391"/>
    <n v="8614"/>
    <n v="16643"/>
    <n v="11762"/>
    <n v="34185"/>
    <n v="31000"/>
    <n v="31852"/>
    <n v="8932"/>
    <x v="31"/>
  </r>
  <r>
    <x v="1312"/>
    <n v="15411"/>
    <n v="13398"/>
    <n v="12183"/>
    <n v="5479"/>
    <n v="9953"/>
    <n v="48167"/>
    <n v="31023"/>
    <n v="32286"/>
    <n v="117648"/>
    <n v="31683"/>
    <n v="31719"/>
    <n v="27163"/>
    <n v="16626"/>
    <n v="19895"/>
    <n v="17699"/>
    <n v="8870"/>
    <n v="16566"/>
    <n v="11543"/>
    <n v="33750"/>
    <n v="30703"/>
    <n v="31735"/>
    <n v="9348"/>
    <x v="31"/>
  </r>
  <r>
    <x v="1313"/>
    <n v="15293"/>
    <n v="13293"/>
    <n v="12100"/>
    <n v="5588"/>
    <n v="9973"/>
    <n v="48392"/>
    <n v="30889"/>
    <n v="32213"/>
    <n v="119212"/>
    <n v="31224"/>
    <n v="31852"/>
    <n v="27161"/>
    <n v="16531"/>
    <n v="19887"/>
    <n v="17635"/>
    <n v="9055"/>
    <n v="16453"/>
    <n v="11545"/>
    <n v="34292"/>
    <n v="31778"/>
    <n v="32283"/>
    <n v="9568"/>
    <x v="31"/>
  </r>
  <r>
    <x v="1314"/>
    <n v="15066"/>
    <n v="13303"/>
    <n v="12044"/>
    <n v="5442"/>
    <n v="9735"/>
    <n v="49701"/>
    <n v="30569"/>
    <n v="33986"/>
    <n v="119358"/>
    <n v="31690"/>
    <n v="31985"/>
    <n v="27167"/>
    <n v="16675"/>
    <n v="19708"/>
    <n v="17929"/>
    <n v="8932"/>
    <n v="16647"/>
    <n v="11604"/>
    <n v="34734"/>
    <n v="31880"/>
    <n v="32777"/>
    <n v="9329"/>
    <x v="31"/>
  </r>
  <r>
    <x v="1315"/>
    <n v="15070"/>
    <n v="13529"/>
    <n v="12118"/>
    <n v="5513"/>
    <n v="9785"/>
    <n v="49259"/>
    <n v="30373"/>
    <n v="34521"/>
    <n v="119206"/>
    <n v="31096"/>
    <n v="31933"/>
    <n v="27127"/>
    <n v="16593"/>
    <n v="19748"/>
    <n v="17725"/>
    <n v="8951"/>
    <n v="16655"/>
    <n v="11633"/>
    <n v="35053"/>
    <n v="31456"/>
    <n v="32886"/>
    <n v="9358"/>
    <x v="31"/>
  </r>
  <r>
    <x v="1316"/>
    <n v="15045"/>
    <n v="13251"/>
    <n v="12103"/>
    <n v="5475"/>
    <n v="9824"/>
    <n v="48841"/>
    <n v="30160"/>
    <n v="33607"/>
    <n v="119213"/>
    <n v="30701"/>
    <n v="31792"/>
    <n v="27063"/>
    <n v="16642"/>
    <n v="19691"/>
    <n v="17926"/>
    <n v="9035"/>
    <n v="16632"/>
    <n v="11649"/>
    <n v="34886"/>
    <n v="31277"/>
    <n v="32761"/>
    <n v="9411"/>
    <x v="31"/>
  </r>
  <r>
    <x v="1317"/>
    <n v="15045"/>
    <n v="13251"/>
    <n v="12103"/>
    <n v="5475"/>
    <n v="9824"/>
    <n v="48841"/>
    <n v="30160"/>
    <n v="33607"/>
    <n v="119213"/>
    <n v="30701"/>
    <n v="31792"/>
    <n v="27063"/>
    <n v="16642"/>
    <n v="19691"/>
    <n v="17926"/>
    <n v="9035"/>
    <n v="16632"/>
    <n v="11649"/>
    <n v="34886"/>
    <n v="31277"/>
    <n v="32761"/>
    <n v="9411"/>
    <x v="32"/>
  </r>
  <r>
    <x v="1318"/>
    <n v="15045"/>
    <n v="13251"/>
    <n v="12103"/>
    <n v="5475"/>
    <n v="9824"/>
    <n v="48841"/>
    <n v="30160"/>
    <n v="33607"/>
    <n v="119213"/>
    <n v="30701"/>
    <n v="31792"/>
    <n v="27063"/>
    <n v="16642"/>
    <n v="19691"/>
    <n v="17926"/>
    <n v="9035"/>
    <n v="16632"/>
    <n v="11649"/>
    <n v="34886"/>
    <n v="31277"/>
    <n v="32761"/>
    <n v="9411"/>
    <x v="32"/>
  </r>
  <r>
    <x v="1319"/>
    <n v="15064"/>
    <n v="13249"/>
    <n v="12078"/>
    <n v="5514"/>
    <n v="9689"/>
    <n v="48741"/>
    <n v="30106"/>
    <n v="32086"/>
    <n v="118720"/>
    <n v="29109"/>
    <n v="31550"/>
    <n v="26912"/>
    <n v="16613"/>
    <n v="19718"/>
    <n v="17735"/>
    <n v="8952"/>
    <n v="16618"/>
    <n v="11599"/>
    <n v="35100"/>
    <n v="31238"/>
    <n v="32621"/>
    <n v="9313"/>
    <x v="32"/>
  </r>
  <r>
    <x v="1320"/>
    <n v="15064"/>
    <n v="13249"/>
    <n v="12078"/>
    <n v="5514"/>
    <n v="9689"/>
    <n v="48741"/>
    <n v="30106"/>
    <n v="32086"/>
    <n v="118720"/>
    <n v="29109"/>
    <n v="31550"/>
    <n v="26912"/>
    <n v="16613"/>
    <n v="19718"/>
    <n v="17735"/>
    <n v="8952"/>
    <n v="16618"/>
    <n v="11599"/>
    <n v="35100"/>
    <n v="31238"/>
    <n v="32621"/>
    <n v="9313"/>
    <x v="32"/>
  </r>
  <r>
    <x v="1321"/>
    <n v="15021"/>
    <n v="13289"/>
    <n v="12106"/>
    <n v="5500"/>
    <n v="9735"/>
    <n v="47134"/>
    <n v="30208"/>
    <n v="30914"/>
    <n v="119100"/>
    <n v="28009"/>
    <n v="31806"/>
    <n v="26924"/>
    <n v="16704"/>
    <n v="19697"/>
    <n v="17741"/>
    <n v="8994"/>
    <n v="16664"/>
    <n v="11639"/>
    <n v="35049"/>
    <n v="31360"/>
    <n v="32614"/>
    <n v="9288"/>
    <x v="32"/>
  </r>
  <r>
    <x v="1322"/>
    <n v="15039"/>
    <n v="13297"/>
    <n v="12121"/>
    <n v="5554"/>
    <n v="9758"/>
    <n v="47053"/>
    <n v="30063"/>
    <n v="30175"/>
    <n v="119294"/>
    <n v="27611"/>
    <n v="31619"/>
    <n v="26895"/>
    <n v="16541"/>
    <n v="19706"/>
    <n v="17728"/>
    <n v="8980"/>
    <n v="16642"/>
    <n v="11610"/>
    <n v="35063"/>
    <n v="31098"/>
    <n v="32226"/>
    <n v="9266"/>
    <x v="32"/>
  </r>
  <r>
    <x v="1323"/>
    <n v="15063"/>
    <n v="13282"/>
    <n v="12063"/>
    <n v="5578"/>
    <n v="9873"/>
    <n v="46700"/>
    <n v="30112"/>
    <n v="30179"/>
    <n v="119031"/>
    <n v="27028"/>
    <n v="32015"/>
    <n v="26890"/>
    <n v="16578"/>
    <n v="19638"/>
    <n v="17737"/>
    <n v="9013"/>
    <n v="16649"/>
    <n v="11518"/>
    <n v="35394"/>
    <n v="31276"/>
    <n v="32880"/>
    <n v="9318"/>
    <x v="32"/>
  </r>
  <r>
    <x v="1324"/>
    <n v="15017"/>
    <n v="13185"/>
    <n v="12070"/>
    <n v="5512"/>
    <n v="9815"/>
    <n v="45360"/>
    <n v="29858"/>
    <n v="30055"/>
    <n v="119039"/>
    <n v="26964"/>
    <n v="32015"/>
    <n v="26803"/>
    <n v="16593"/>
    <n v="19688"/>
    <n v="17924"/>
    <n v="8928"/>
    <n v="16603"/>
    <n v="11528"/>
    <n v="34608"/>
    <n v="31091"/>
    <n v="32321"/>
    <n v="9322"/>
    <x v="33"/>
  </r>
  <r>
    <x v="1325"/>
    <n v="15105"/>
    <n v="13274"/>
    <n v="12104"/>
    <n v="5582"/>
    <n v="9836"/>
    <n v="44600"/>
    <n v="29991"/>
    <n v="30000"/>
    <n v="119305"/>
    <n v="26269"/>
    <n v="32260"/>
    <n v="26893"/>
    <n v="16567"/>
    <n v="19745"/>
    <n v="17859"/>
    <n v="8946"/>
    <n v="16684"/>
    <n v="11578"/>
    <n v="35236"/>
    <n v="31434"/>
    <n v="32712"/>
    <n v="9315"/>
    <x v="33"/>
  </r>
  <r>
    <x v="1326"/>
    <n v="15444"/>
    <n v="13679"/>
    <n v="12167"/>
    <n v="5313"/>
    <n v="9600"/>
    <n v="41688"/>
    <n v="30063"/>
    <n v="25250"/>
    <n v="115368"/>
    <n v="25625"/>
    <n v="31889"/>
    <n v="26647"/>
    <n v="16319"/>
    <n v="19688"/>
    <n v="16600"/>
    <n v="8688"/>
    <n v="16506"/>
    <n v="11125"/>
    <n v="31789"/>
    <n v="30158"/>
    <n v="29313"/>
    <n v="8969"/>
    <x v="33"/>
  </r>
  <r>
    <x v="1327"/>
    <n v="15017"/>
    <n v="13279"/>
    <n v="12141"/>
    <n v="5586"/>
    <n v="9837"/>
    <n v="41117"/>
    <n v="29917"/>
    <n v="29215"/>
    <n v="118889"/>
    <n v="26430"/>
    <n v="32689"/>
    <n v="26616"/>
    <n v="16506"/>
    <n v="19838"/>
    <n v="17803"/>
    <n v="9008"/>
    <n v="16655"/>
    <n v="11656"/>
    <n v="34821"/>
    <n v="31110"/>
    <n v="32427"/>
    <n v="9299"/>
    <x v="33"/>
  </r>
  <r>
    <x v="1328"/>
    <n v="15253"/>
    <n v="13290"/>
    <n v="12172"/>
    <n v="5544"/>
    <n v="10022"/>
    <n v="39512"/>
    <n v="30455"/>
    <n v="30083"/>
    <n v="118375"/>
    <n v="26561"/>
    <n v="32789"/>
    <n v="26557"/>
    <n v="16718"/>
    <n v="19558"/>
    <n v="17818"/>
    <n v="8957"/>
    <n v="16518"/>
    <n v="11489"/>
    <n v="33310"/>
    <n v="31524"/>
    <n v="30900"/>
    <n v="9739"/>
    <x v="33"/>
  </r>
  <r>
    <x v="1329"/>
    <n v="15100"/>
    <n v="13288"/>
    <n v="12200"/>
    <n v="5672"/>
    <n v="9864"/>
    <n v="39812"/>
    <n v="30061"/>
    <n v="29300"/>
    <n v="118630"/>
    <n v="26333"/>
    <n v="33376"/>
    <n v="26519"/>
    <n v="16530"/>
    <n v="19862"/>
    <n v="17740"/>
    <n v="8922"/>
    <n v="16690"/>
    <n v="11612"/>
    <n v="34418"/>
    <n v="31373"/>
    <n v="32849"/>
    <n v="9283"/>
    <x v="33"/>
  </r>
  <r>
    <x v="1330"/>
    <n v="15035"/>
    <n v="13219"/>
    <n v="12133"/>
    <n v="5603"/>
    <n v="9715"/>
    <n v="39009"/>
    <n v="30045"/>
    <n v="28590"/>
    <n v="118933"/>
    <n v="25850"/>
    <n v="33429"/>
    <n v="26452"/>
    <n v="16578"/>
    <n v="19676"/>
    <n v="17746"/>
    <n v="8962"/>
    <n v="16654"/>
    <n v="11539"/>
    <n v="34494"/>
    <n v="31244"/>
    <n v="32422"/>
    <n v="9266"/>
    <x v="33"/>
  </r>
  <r>
    <x v="1331"/>
    <n v="15078"/>
    <n v="13118"/>
    <n v="12133"/>
    <n v="5642"/>
    <n v="9821"/>
    <n v="38571"/>
    <n v="29762"/>
    <n v="28227"/>
    <n v="119168"/>
    <n v="25208"/>
    <n v="33418"/>
    <n v="26442"/>
    <n v="16525"/>
    <n v="19793"/>
    <n v="17739"/>
    <n v="8853"/>
    <n v="16637"/>
    <n v="11529"/>
    <n v="34463"/>
    <n v="30746"/>
    <n v="32270"/>
    <n v="9286"/>
    <x v="34"/>
  </r>
  <r>
    <x v="1332"/>
    <n v="15018"/>
    <n v="13142"/>
    <n v="12119"/>
    <n v="5609"/>
    <n v="9901"/>
    <n v="38186"/>
    <n v="30314"/>
    <n v="29205"/>
    <n v="118495"/>
    <n v="25709"/>
    <n v="33822"/>
    <n v="26383"/>
    <n v="16566"/>
    <n v="19693"/>
    <n v="17557"/>
    <n v="8980"/>
    <n v="16671"/>
    <n v="11559"/>
    <n v="34848"/>
    <n v="31713"/>
    <n v="32534"/>
    <n v="9327"/>
    <x v="34"/>
  </r>
  <r>
    <x v="1333"/>
    <n v="15045"/>
    <n v="13142"/>
    <n v="12135"/>
    <n v="5711"/>
    <n v="9831"/>
    <n v="37523"/>
    <n v="29853"/>
    <n v="27974"/>
    <n v="118343"/>
    <n v="24636"/>
    <n v="33961"/>
    <n v="26182"/>
    <n v="16447"/>
    <n v="19837"/>
    <n v="17765"/>
    <n v="8939"/>
    <n v="16632"/>
    <n v="11623"/>
    <n v="34576"/>
    <n v="31030"/>
    <n v="32365"/>
    <n v="9223"/>
    <x v="34"/>
  </r>
  <r>
    <x v="1334"/>
    <n v="15287"/>
    <n v="13142"/>
    <n v="12150"/>
    <n v="5314"/>
    <n v="9963"/>
    <n v="35440"/>
    <n v="29800"/>
    <n v="26235"/>
    <n v="114036"/>
    <n v="23667"/>
    <n v="34382"/>
    <n v="26379"/>
    <n v="16223"/>
    <n v="19304"/>
    <n v="17254"/>
    <n v="8723"/>
    <n v="16485"/>
    <n v="11220"/>
    <n v="33704"/>
    <n v="29148"/>
    <n v="29800"/>
    <n v="9000"/>
    <x v="34"/>
  </r>
  <r>
    <x v="1335"/>
    <n v="15002"/>
    <n v="12916"/>
    <n v="12162"/>
    <n v="5693"/>
    <n v="9735"/>
    <n v="36292"/>
    <n v="29808"/>
    <n v="27206"/>
    <n v="118851"/>
    <n v="24124"/>
    <n v="34284"/>
    <n v="26172"/>
    <n v="16530"/>
    <n v="19817"/>
    <n v="17910"/>
    <n v="8998"/>
    <n v="16678"/>
    <n v="11535"/>
    <n v="34433"/>
    <n v="31058"/>
    <n v="32050"/>
    <n v="9315"/>
    <x v="34"/>
  </r>
  <r>
    <x v="1336"/>
    <n v="14999"/>
    <n v="12871"/>
    <n v="12116"/>
    <n v="5708"/>
    <n v="9668"/>
    <n v="36063"/>
    <n v="29584"/>
    <n v="26894"/>
    <n v="119229"/>
    <n v="23735"/>
    <n v="34293"/>
    <n v="26172"/>
    <n v="16460"/>
    <n v="19799"/>
    <n v="17751"/>
    <n v="8919"/>
    <n v="16647"/>
    <n v="11557"/>
    <n v="35074"/>
    <n v="31500"/>
    <n v="32488"/>
    <n v="9235"/>
    <x v="34"/>
  </r>
  <r>
    <x v="1337"/>
    <n v="15053"/>
    <n v="12909"/>
    <n v="12143"/>
    <n v="5811"/>
    <n v="9868"/>
    <n v="36207"/>
    <n v="29818"/>
    <n v="27714"/>
    <n v="118660"/>
    <n v="24272"/>
    <n v="34165"/>
    <n v="26114"/>
    <n v="16534"/>
    <n v="19709"/>
    <n v="17883"/>
    <n v="8998"/>
    <n v="16682"/>
    <n v="11553"/>
    <n v="35014"/>
    <n v="31598"/>
    <n v="32688"/>
    <n v="9373"/>
    <x v="34"/>
  </r>
  <r>
    <x v="1338"/>
    <n v="15088"/>
    <n v="12835"/>
    <n v="12130"/>
    <n v="5758"/>
    <n v="9771"/>
    <n v="36901"/>
    <n v="30032"/>
    <n v="27339"/>
    <n v="118888"/>
    <n v="23943"/>
    <n v="34202"/>
    <n v="26234"/>
    <n v="16616"/>
    <n v="19873"/>
    <n v="17699"/>
    <n v="8909"/>
    <n v="16628"/>
    <n v="11500"/>
    <n v="34538"/>
    <n v="31125"/>
    <n v="32229"/>
    <n v="9374"/>
    <x v="35"/>
  </r>
  <r>
    <x v="1339"/>
    <n v="15127"/>
    <n v="12926"/>
    <n v="12152"/>
    <n v="5785"/>
    <n v="9713"/>
    <n v="36045"/>
    <n v="30164"/>
    <n v="28672"/>
    <n v="119020"/>
    <n v="24176"/>
    <n v="34305"/>
    <n v="26091"/>
    <n v="16522"/>
    <n v="19898"/>
    <n v="17818"/>
    <n v="8964"/>
    <n v="16644"/>
    <n v="11746"/>
    <n v="34707"/>
    <n v="31649"/>
    <n v="32321"/>
    <n v="9081"/>
    <x v="35"/>
  </r>
</pivotCacheRecords>
</file>

<file path=xl/pivotCache/pivotCacheRecords1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0">
  <r>
    <x v="0"/>
    <x v="0"/>
    <n v="16062.5"/>
  </r>
  <r>
    <x v="0"/>
    <x v="1"/>
    <n v="15991.428571428571"/>
  </r>
  <r>
    <x v="0"/>
    <x v="2"/>
    <n v="16018.571428571429"/>
  </r>
  <r>
    <x v="0"/>
    <x v="3"/>
    <n v="16131.428571428571"/>
  </r>
  <r>
    <x v="0"/>
    <x v="4"/>
    <n v="16156"/>
  </r>
  <r>
    <x v="1"/>
    <x v="0"/>
    <n v="16072.857142857143"/>
  </r>
  <r>
    <x v="1"/>
    <x v="1"/>
    <n v="16128.571428571429"/>
  </r>
  <r>
    <x v="1"/>
    <x v="2"/>
    <n v="16031.428571428571"/>
  </r>
  <r>
    <x v="1"/>
    <x v="3"/>
    <n v="15914.285714285714"/>
  </r>
  <r>
    <x v="1"/>
    <x v="4"/>
    <n v="16010"/>
  </r>
  <r>
    <x v="2"/>
    <x v="0"/>
    <n v="15940"/>
  </r>
  <r>
    <x v="2"/>
    <x v="1"/>
    <n v="15962.857142857143"/>
  </r>
  <r>
    <x v="2"/>
    <x v="2"/>
    <n v="15975.714285714286"/>
  </r>
  <r>
    <x v="2"/>
    <x v="3"/>
    <n v="16092.5"/>
  </r>
  <r>
    <x v="2"/>
    <x v="4"/>
    <n v="16080"/>
  </r>
  <r>
    <x v="3"/>
    <x v="0"/>
    <n v="16006.666666666666"/>
  </r>
  <r>
    <x v="3"/>
    <x v="1"/>
    <n v="16120"/>
  </r>
  <r>
    <x v="3"/>
    <x v="2"/>
    <n v="16114"/>
  </r>
  <r>
    <x v="3"/>
    <x v="3"/>
    <n v="16153"/>
  </r>
  <r>
    <x v="3"/>
    <x v="4"/>
    <n v="16226"/>
  </r>
  <r>
    <x v="4"/>
    <x v="0"/>
    <n v="16220"/>
  </r>
  <r>
    <x v="4"/>
    <x v="1"/>
    <n v="16276"/>
  </r>
  <r>
    <x v="4"/>
    <x v="2"/>
    <n v="16344"/>
  </r>
  <r>
    <x v="4"/>
    <x v="3"/>
    <n v="16394"/>
  </r>
  <r>
    <x v="4"/>
    <x v="4"/>
    <n v="16523"/>
  </r>
  <r>
    <x v="5"/>
    <x v="0"/>
    <n v="16645"/>
  </r>
  <r>
    <x v="5"/>
    <x v="1"/>
    <n v="16497"/>
  </r>
  <r>
    <x v="5"/>
    <x v="2"/>
    <n v="16734"/>
  </r>
  <r>
    <x v="5"/>
    <x v="3"/>
    <n v="16829"/>
  </r>
  <r>
    <x v="5"/>
    <x v="4"/>
    <n v="16763"/>
  </r>
  <r>
    <x v="6"/>
    <x v="0"/>
    <n v="16743"/>
  </r>
  <r>
    <x v="6"/>
    <x v="1"/>
    <n v="16770"/>
  </r>
  <r>
    <x v="6"/>
    <x v="2"/>
    <n v="16734"/>
  </r>
  <r>
    <x v="6"/>
    <x v="3"/>
    <n v="16623"/>
  </r>
  <r>
    <x v="6"/>
    <x v="4"/>
    <n v="16665"/>
  </r>
  <r>
    <x v="7"/>
    <x v="0"/>
    <n v="16619"/>
  </r>
  <r>
    <x v="7"/>
    <x v="1"/>
    <n v="16578.571428571428"/>
  </r>
  <r>
    <x v="7"/>
    <x v="2"/>
    <n v="16527.142857142859"/>
  </r>
  <r>
    <x v="7"/>
    <x v="3"/>
    <n v="16531.428571428572"/>
  </r>
  <r>
    <x v="8"/>
    <x v="0"/>
    <n v="16541.666666666668"/>
  </r>
  <r>
    <x v="8"/>
    <x v="1"/>
    <n v="16578.571428571428"/>
  </r>
  <r>
    <x v="8"/>
    <x v="2"/>
    <n v="16542.857142857141"/>
  </r>
  <r>
    <x v="8"/>
    <x v="3"/>
    <n v="16548.571428571428"/>
  </r>
  <r>
    <x v="8"/>
    <x v="4"/>
    <n v="16517.5"/>
  </r>
  <r>
    <x v="9"/>
    <x v="0"/>
    <n v="16573.333333333332"/>
  </r>
  <r>
    <x v="9"/>
    <x v="1"/>
    <n v="16598.571428571428"/>
  </r>
  <r>
    <x v="9"/>
    <x v="2"/>
    <n v="16658.571428571428"/>
  </r>
  <r>
    <x v="9"/>
    <x v="3"/>
    <n v="16712.857142857141"/>
  </r>
  <r>
    <x v="9"/>
    <x v="4"/>
    <n v="16717.142857142859"/>
  </r>
  <r>
    <x v="10"/>
    <x v="0"/>
    <n v="16758.571428571428"/>
  </r>
  <r>
    <x v="10"/>
    <x v="1"/>
    <n v="16865.714285714286"/>
  </r>
  <r>
    <x v="10"/>
    <x v="2"/>
    <n v="16897.142857142859"/>
  </r>
  <r>
    <x v="10"/>
    <x v="3"/>
    <n v="16992.857142857141"/>
  </r>
  <r>
    <x v="10"/>
    <x v="4"/>
    <n v="16990"/>
  </r>
  <r>
    <x v="11"/>
    <x v="0"/>
    <n v="16958"/>
  </r>
  <r>
    <x v="11"/>
    <x v="1"/>
    <n v="17022.857142857141"/>
  </r>
  <r>
    <x v="11"/>
    <x v="2"/>
    <n v="17067.142857142859"/>
  </r>
  <r>
    <x v="11"/>
    <x v="3"/>
    <n v="17117.142857142859"/>
  </r>
  <r>
    <x v="11"/>
    <x v="4"/>
    <n v="17074"/>
  </r>
  <r>
    <x v="12"/>
    <x v="0"/>
    <n v="17230"/>
  </r>
  <r>
    <x v="12"/>
    <x v="1"/>
    <n v="17098.571428571428"/>
  </r>
  <r>
    <x v="12"/>
    <x v="2"/>
    <n v="17187.142857142859"/>
  </r>
  <r>
    <x v="12"/>
    <x v="3"/>
    <n v="17201.428571428572"/>
  </r>
  <r>
    <x v="12"/>
    <x v="4"/>
    <n v="17202.857142857141"/>
  </r>
  <r>
    <x v="13"/>
    <x v="0"/>
    <n v="17318.571428571428"/>
  </r>
  <r>
    <x v="13"/>
    <x v="1"/>
    <n v="17288.571428571428"/>
  </r>
  <r>
    <x v="13"/>
    <x v="2"/>
    <n v="17454.285714285714"/>
  </r>
  <r>
    <x v="13"/>
    <x v="3"/>
    <n v="17504.285714285714"/>
  </r>
  <r>
    <x v="13"/>
    <x v="4"/>
    <n v="17680"/>
  </r>
  <r>
    <x v="14"/>
    <x v="0"/>
    <n v="17990"/>
  </r>
  <r>
    <x v="14"/>
    <x v="1"/>
    <n v="17990"/>
  </r>
  <r>
    <x v="14"/>
    <x v="2"/>
    <n v="17073.428571428572"/>
  </r>
  <r>
    <x v="14"/>
    <x v="3"/>
    <n v="16987.714285714286"/>
  </r>
  <r>
    <x v="14"/>
    <x v="4"/>
    <n v="17056.166666666668"/>
  </r>
  <r>
    <x v="15"/>
    <x v="0"/>
    <n v="17069"/>
  </r>
  <r>
    <x v="15"/>
    <x v="1"/>
    <n v="17065.285714285714"/>
  </r>
  <r>
    <x v="15"/>
    <x v="2"/>
    <n v="17131.428571428572"/>
  </r>
  <r>
    <x v="15"/>
    <x v="3"/>
    <n v="17123"/>
  </r>
  <r>
    <x v="15"/>
    <x v="4"/>
    <n v="17166.833333333332"/>
  </r>
  <r>
    <x v="16"/>
    <x v="0"/>
    <n v="17202.428571428572"/>
  </r>
  <r>
    <x v="16"/>
    <x v="1"/>
    <n v="17001.142857142859"/>
  </r>
  <r>
    <x v="16"/>
    <x v="2"/>
    <n v="16959"/>
  </r>
  <r>
    <x v="16"/>
    <x v="3"/>
    <n v="16965.714285714286"/>
  </r>
  <r>
    <x v="16"/>
    <x v="4"/>
    <n v="16921.5"/>
  </r>
  <r>
    <x v="17"/>
    <x v="0"/>
    <n v="16925"/>
  </r>
  <r>
    <x v="17"/>
    <x v="1"/>
    <n v="16945.571428571428"/>
  </r>
  <r>
    <x v="17"/>
    <x v="2"/>
    <n v="16985.285714285714"/>
  </r>
  <r>
    <x v="17"/>
    <x v="3"/>
    <n v="16923"/>
  </r>
  <r>
    <x v="17"/>
    <x v="4"/>
    <n v="16937.25"/>
  </r>
  <r>
    <x v="18"/>
    <x v="0"/>
    <n v="16964.666666666668"/>
  </r>
  <r>
    <x v="18"/>
    <x v="1"/>
    <n v="16893.142857142859"/>
  </r>
  <r>
    <x v="18"/>
    <x v="2"/>
    <n v="16897"/>
  </r>
  <r>
    <x v="18"/>
    <x v="3"/>
    <n v="16885.428571428572"/>
  </r>
  <r>
    <x v="18"/>
    <x v="4"/>
    <n v="16855.285714285714"/>
  </r>
  <r>
    <x v="19"/>
    <x v="0"/>
    <n v="16820.285714285714"/>
  </r>
  <r>
    <x v="19"/>
    <x v="1"/>
    <n v="16771"/>
  </r>
  <r>
    <x v="19"/>
    <x v="2"/>
    <n v="16832.571428571428"/>
  </r>
  <r>
    <x v="19"/>
    <x v="3"/>
    <n v="16798.142857142859"/>
  </r>
  <r>
    <x v="19"/>
    <x v="4"/>
    <n v="16824.5"/>
  </r>
  <r>
    <x v="20"/>
    <x v="0"/>
    <n v="16853"/>
  </r>
  <r>
    <x v="20"/>
    <x v="1"/>
    <n v="16778.142857142859"/>
  </r>
  <r>
    <x v="20"/>
    <x v="2"/>
    <n v="16740.714285714286"/>
  </r>
  <r>
    <x v="20"/>
    <x v="3"/>
    <n v="16749.142857142859"/>
  </r>
  <r>
    <x v="20"/>
    <x v="4"/>
    <n v="16684.8"/>
  </r>
  <r>
    <x v="21"/>
    <x v="0"/>
    <n v="16649"/>
  </r>
  <r>
    <x v="21"/>
    <x v="1"/>
    <n v="16601.142857142859"/>
  </r>
  <r>
    <x v="21"/>
    <x v="2"/>
    <n v="16636.428571428572"/>
  </r>
  <r>
    <x v="21"/>
    <x v="3"/>
    <n v="16615.714285714286"/>
  </r>
  <r>
    <x v="21"/>
    <x v="4"/>
    <n v="16628"/>
  </r>
  <r>
    <x v="22"/>
    <x v="0"/>
    <n v="16644"/>
  </r>
</pivotCacheRecords>
</file>

<file path=xl/pivotCache/pivotCacheRecords1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0">
  <r>
    <x v="0"/>
    <x v="0"/>
    <n v="15210"/>
  </r>
  <r>
    <x v="0"/>
    <x v="1"/>
    <n v="15388.571428571429"/>
  </r>
  <r>
    <x v="0"/>
    <x v="2"/>
    <n v="15890"/>
  </r>
  <r>
    <x v="0"/>
    <x v="3"/>
    <n v="16250"/>
  </r>
  <r>
    <x v="0"/>
    <x v="4"/>
    <n v="16444"/>
  </r>
  <r>
    <x v="1"/>
    <x v="0"/>
    <n v="16594.285714285714"/>
  </r>
  <r>
    <x v="1"/>
    <x v="1"/>
    <n v="16660"/>
  </r>
  <r>
    <x v="1"/>
    <x v="2"/>
    <n v="16482.857142857141"/>
  </r>
  <r>
    <x v="1"/>
    <x v="3"/>
    <n v="16347.142857142857"/>
  </r>
  <r>
    <x v="1"/>
    <x v="4"/>
    <n v="16280"/>
  </r>
  <r>
    <x v="2"/>
    <x v="0"/>
    <n v="16293.333333333334"/>
  </r>
  <r>
    <x v="2"/>
    <x v="1"/>
    <n v="16244.285714285714"/>
  </r>
  <r>
    <x v="2"/>
    <x v="2"/>
    <n v="16177.142857142857"/>
  </r>
  <r>
    <x v="2"/>
    <x v="3"/>
    <n v="16426"/>
  </r>
  <r>
    <x v="2"/>
    <x v="4"/>
    <n v="16478"/>
  </r>
  <r>
    <x v="3"/>
    <x v="0"/>
    <n v="16450"/>
  </r>
  <r>
    <x v="3"/>
    <x v="1"/>
    <n v="16502.857142857141"/>
  </r>
  <r>
    <x v="3"/>
    <x v="2"/>
    <n v="16497"/>
  </r>
  <r>
    <x v="3"/>
    <x v="3"/>
    <n v="16543"/>
  </r>
  <r>
    <x v="3"/>
    <x v="4"/>
    <n v="16620"/>
  </r>
  <r>
    <x v="4"/>
    <x v="0"/>
    <n v="16715"/>
  </r>
  <r>
    <x v="4"/>
    <x v="1"/>
    <n v="16814"/>
  </r>
  <r>
    <x v="4"/>
    <x v="2"/>
    <n v="16894"/>
  </r>
  <r>
    <x v="4"/>
    <x v="3"/>
    <n v="16911"/>
  </r>
  <r>
    <x v="4"/>
    <x v="4"/>
    <n v="16984"/>
  </r>
  <r>
    <x v="5"/>
    <x v="0"/>
    <n v="17017"/>
  </r>
  <r>
    <x v="5"/>
    <x v="1"/>
    <n v="17043"/>
  </r>
  <r>
    <x v="5"/>
    <x v="2"/>
    <n v="17227"/>
  </r>
  <r>
    <x v="5"/>
    <x v="3"/>
    <n v="17477"/>
  </r>
  <r>
    <x v="5"/>
    <x v="4"/>
    <n v="17550"/>
  </r>
  <r>
    <x v="6"/>
    <x v="0"/>
    <n v="17568"/>
  </r>
  <r>
    <x v="6"/>
    <x v="1"/>
    <n v="17490"/>
  </r>
  <r>
    <x v="6"/>
    <x v="2"/>
    <n v="17337"/>
  </r>
  <r>
    <x v="6"/>
    <x v="3"/>
    <n v="17263"/>
  </r>
  <r>
    <x v="6"/>
    <x v="4"/>
    <n v="17165"/>
  </r>
  <r>
    <x v="7"/>
    <x v="0"/>
    <n v="16944"/>
  </r>
  <r>
    <x v="7"/>
    <x v="1"/>
    <n v="16815.714285714286"/>
  </r>
  <r>
    <x v="7"/>
    <x v="2"/>
    <n v="16758.571428571428"/>
  </r>
  <r>
    <x v="7"/>
    <x v="3"/>
    <n v="16725.714285714286"/>
  </r>
  <r>
    <x v="8"/>
    <x v="0"/>
    <n v="16676.666666666668"/>
  </r>
  <r>
    <x v="8"/>
    <x v="1"/>
    <n v="16662.857142857141"/>
  </r>
  <r>
    <x v="8"/>
    <x v="2"/>
    <n v="16657.142857142859"/>
  </r>
  <r>
    <x v="8"/>
    <x v="3"/>
    <n v="16622.857142857141"/>
  </r>
  <r>
    <x v="8"/>
    <x v="4"/>
    <n v="16637.5"/>
  </r>
  <r>
    <x v="9"/>
    <x v="0"/>
    <n v="16556.666666666668"/>
  </r>
  <r>
    <x v="9"/>
    <x v="1"/>
    <n v="16540"/>
  </r>
  <r>
    <x v="9"/>
    <x v="2"/>
    <n v="16540"/>
  </r>
  <r>
    <x v="9"/>
    <x v="3"/>
    <n v="16480"/>
  </r>
  <r>
    <x v="9"/>
    <x v="4"/>
    <n v="16487.142857142859"/>
  </r>
  <r>
    <x v="10"/>
    <x v="0"/>
    <n v="16435.714285714286"/>
  </r>
  <r>
    <x v="10"/>
    <x v="1"/>
    <n v="16441.428571428572"/>
  </r>
  <r>
    <x v="10"/>
    <x v="2"/>
    <n v="16498.571428571428"/>
  </r>
  <r>
    <x v="10"/>
    <x v="3"/>
    <n v="16552.857142857141"/>
  </r>
  <r>
    <x v="10"/>
    <x v="4"/>
    <n v="16645"/>
  </r>
  <r>
    <x v="11"/>
    <x v="0"/>
    <n v="16642"/>
  </r>
  <r>
    <x v="11"/>
    <x v="1"/>
    <n v="16698.571428571428"/>
  </r>
  <r>
    <x v="11"/>
    <x v="2"/>
    <n v="16712.857142857141"/>
  </r>
  <r>
    <x v="11"/>
    <x v="3"/>
    <n v="16754.285714285714"/>
  </r>
  <r>
    <x v="11"/>
    <x v="4"/>
    <n v="16766"/>
  </r>
  <r>
    <x v="12"/>
    <x v="0"/>
    <n v="16730"/>
  </r>
  <r>
    <x v="12"/>
    <x v="1"/>
    <n v="16734.285714285714"/>
  </r>
  <r>
    <x v="12"/>
    <x v="2"/>
    <n v="16745.714285714286"/>
  </r>
  <r>
    <x v="12"/>
    <x v="3"/>
    <n v="16745.714285714286"/>
  </r>
  <r>
    <x v="12"/>
    <x v="4"/>
    <n v="16748.571428571428"/>
  </r>
  <r>
    <x v="13"/>
    <x v="0"/>
    <n v="16732.857142857141"/>
  </r>
  <r>
    <x v="13"/>
    <x v="1"/>
    <n v="16734.285714285714"/>
  </r>
  <r>
    <x v="13"/>
    <x v="2"/>
    <n v="16795.714285714286"/>
  </r>
  <r>
    <x v="13"/>
    <x v="3"/>
    <n v="16864.285714285714"/>
  </r>
  <r>
    <x v="13"/>
    <x v="4"/>
    <n v="16873.333333333332"/>
  </r>
  <r>
    <x v="14"/>
    <x v="0"/>
    <n v="16962.5"/>
  </r>
  <r>
    <x v="14"/>
    <x v="1"/>
    <n v="16838.571428571428"/>
  </r>
  <r>
    <x v="14"/>
    <x v="2"/>
    <n v="17002.571428571428"/>
  </r>
  <r>
    <x v="14"/>
    <x v="3"/>
    <n v="17103.714285714286"/>
  </r>
  <r>
    <x v="14"/>
    <x v="4"/>
    <n v="17200.166666666668"/>
  </r>
  <r>
    <x v="15"/>
    <x v="0"/>
    <n v="17143"/>
  </r>
  <r>
    <x v="15"/>
    <x v="1"/>
    <n v="17201.571428571428"/>
  </r>
  <r>
    <x v="15"/>
    <x v="2"/>
    <n v="17303.714285714286"/>
  </r>
  <r>
    <x v="15"/>
    <x v="3"/>
    <n v="17343.285714285714"/>
  </r>
  <r>
    <x v="15"/>
    <x v="4"/>
    <n v="17387.5"/>
  </r>
  <r>
    <x v="16"/>
    <x v="0"/>
    <n v="17428.428571428572"/>
  </r>
  <r>
    <x v="16"/>
    <x v="1"/>
    <n v="17378.571428571428"/>
  </r>
  <r>
    <x v="16"/>
    <x v="2"/>
    <n v="17386.857142857141"/>
  </r>
  <r>
    <x v="16"/>
    <x v="3"/>
    <n v="17423"/>
  </r>
  <r>
    <x v="16"/>
    <x v="4"/>
    <n v="17369"/>
  </r>
  <r>
    <x v="17"/>
    <x v="0"/>
    <n v="17369"/>
  </r>
  <r>
    <x v="17"/>
    <x v="1"/>
    <n v="17432.571428571428"/>
  </r>
  <r>
    <x v="17"/>
    <x v="2"/>
    <n v="17427.142857142859"/>
  </r>
  <r>
    <x v="17"/>
    <x v="3"/>
    <n v="17433"/>
  </r>
  <r>
    <x v="17"/>
    <x v="4"/>
    <n v="17451.25"/>
  </r>
  <r>
    <x v="18"/>
    <x v="0"/>
    <n v="17403.333333333332"/>
  </r>
  <r>
    <x v="18"/>
    <x v="1"/>
    <n v="17360.857142857141"/>
  </r>
  <r>
    <x v="18"/>
    <x v="2"/>
    <n v="17357.285714285714"/>
  </r>
  <r>
    <x v="18"/>
    <x v="3"/>
    <n v="17288.285714285714"/>
  </r>
  <r>
    <x v="18"/>
    <x v="4"/>
    <n v="17190.857142857141"/>
  </r>
  <r>
    <x v="19"/>
    <x v="0"/>
    <n v="17096.857142857141"/>
  </r>
  <r>
    <x v="19"/>
    <x v="1"/>
    <n v="16965.285714285714"/>
  </r>
  <r>
    <x v="19"/>
    <x v="2"/>
    <n v="16954.285714285714"/>
  </r>
  <r>
    <x v="19"/>
    <x v="3"/>
    <n v="16807.285714285714"/>
  </r>
  <r>
    <x v="19"/>
    <x v="4"/>
    <n v="16796.5"/>
  </r>
  <r>
    <x v="20"/>
    <x v="0"/>
    <n v="16789.8"/>
  </r>
  <r>
    <x v="20"/>
    <x v="1"/>
    <n v="16758.428571428572"/>
  </r>
  <r>
    <x v="20"/>
    <x v="2"/>
    <n v="16717"/>
  </r>
  <r>
    <x v="20"/>
    <x v="3"/>
    <n v="16666.857142857141"/>
  </r>
  <r>
    <x v="20"/>
    <x v="4"/>
    <n v="16671"/>
  </r>
  <r>
    <x v="21"/>
    <x v="0"/>
    <n v="16671"/>
  </r>
  <r>
    <x v="21"/>
    <x v="1"/>
    <n v="16569.857142857141"/>
  </r>
  <r>
    <x v="21"/>
    <x v="2"/>
    <n v="16619"/>
  </r>
  <r>
    <x v="21"/>
    <x v="3"/>
    <n v="16544.428571428572"/>
  </r>
  <r>
    <x v="21"/>
    <x v="4"/>
    <n v="16616"/>
  </r>
  <r>
    <x v="22"/>
    <x v="0"/>
    <n v="16522"/>
  </r>
</pivotCacheRecords>
</file>

<file path=xl/pivotCache/pivotCacheRecords1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0">
  <r>
    <x v="0"/>
    <x v="0"/>
    <n v="14037.5"/>
  </r>
  <r>
    <x v="0"/>
    <x v="1"/>
    <n v="14045.714285714286"/>
  </r>
  <r>
    <x v="0"/>
    <x v="2"/>
    <n v="14035.714285714286"/>
  </r>
  <r>
    <x v="0"/>
    <x v="3"/>
    <n v="14047.142857142857"/>
  </r>
  <r>
    <x v="0"/>
    <x v="4"/>
    <n v="14050"/>
  </r>
  <r>
    <x v="1"/>
    <x v="0"/>
    <n v="14065.714285714286"/>
  </r>
  <r>
    <x v="1"/>
    <x v="1"/>
    <n v="14027.142857142857"/>
  </r>
  <r>
    <x v="1"/>
    <x v="2"/>
    <n v="14047.142857142857"/>
  </r>
  <r>
    <x v="1"/>
    <x v="3"/>
    <n v="14044.285714285714"/>
  </r>
  <r>
    <x v="1"/>
    <x v="4"/>
    <n v="14040"/>
  </r>
  <r>
    <x v="2"/>
    <x v="0"/>
    <n v="14031.666666666666"/>
  </r>
  <r>
    <x v="2"/>
    <x v="1"/>
    <n v="14051.428571428571"/>
  </r>
  <r>
    <x v="2"/>
    <x v="2"/>
    <n v="14090"/>
  </r>
  <r>
    <x v="2"/>
    <x v="3"/>
    <n v="14167"/>
  </r>
  <r>
    <x v="2"/>
    <x v="4"/>
    <n v="14303"/>
  </r>
  <r>
    <x v="3"/>
    <x v="0"/>
    <n v="14416.666666666666"/>
  </r>
  <r>
    <x v="3"/>
    <x v="1"/>
    <n v="14782.857142857143"/>
  </r>
  <r>
    <x v="3"/>
    <x v="2"/>
    <n v="15267"/>
  </r>
  <r>
    <x v="3"/>
    <x v="3"/>
    <n v="15637"/>
  </r>
  <r>
    <x v="3"/>
    <x v="4"/>
    <n v="15754"/>
  </r>
  <r>
    <x v="4"/>
    <x v="0"/>
    <n v="15755"/>
  </r>
  <r>
    <x v="4"/>
    <x v="1"/>
    <n v="15659"/>
  </r>
  <r>
    <x v="4"/>
    <x v="2"/>
    <n v="15496"/>
  </r>
  <r>
    <x v="4"/>
    <x v="3"/>
    <n v="15447"/>
  </r>
  <r>
    <x v="4"/>
    <x v="4"/>
    <n v="15363"/>
  </r>
  <r>
    <x v="5"/>
    <x v="0"/>
    <n v="15137"/>
  </r>
  <r>
    <x v="5"/>
    <x v="1"/>
    <n v="15021"/>
  </r>
  <r>
    <x v="5"/>
    <x v="2"/>
    <n v="14950"/>
  </r>
  <r>
    <x v="5"/>
    <x v="3"/>
    <n v="14834"/>
  </r>
  <r>
    <x v="5"/>
    <x v="4"/>
    <n v="14767"/>
  </r>
  <r>
    <x v="6"/>
    <x v="0"/>
    <n v="14673"/>
  </r>
  <r>
    <x v="6"/>
    <x v="1"/>
    <n v="14660"/>
  </r>
  <r>
    <x v="6"/>
    <x v="2"/>
    <n v="14610"/>
  </r>
  <r>
    <x v="6"/>
    <x v="3"/>
    <n v="14570"/>
  </r>
  <r>
    <x v="6"/>
    <x v="4"/>
    <n v="14587"/>
  </r>
  <r>
    <x v="7"/>
    <x v="0"/>
    <n v="14540"/>
  </r>
  <r>
    <x v="7"/>
    <x v="1"/>
    <n v="14565.714285714286"/>
  </r>
  <r>
    <x v="7"/>
    <x v="2"/>
    <n v="14501.428571428571"/>
  </r>
  <r>
    <x v="7"/>
    <x v="3"/>
    <n v="14627.142857142857"/>
  </r>
  <r>
    <x v="8"/>
    <x v="0"/>
    <n v="14645"/>
  </r>
  <r>
    <x v="8"/>
    <x v="1"/>
    <n v="14675.714285714286"/>
  </r>
  <r>
    <x v="8"/>
    <x v="2"/>
    <n v="14642.857142857143"/>
  </r>
  <r>
    <x v="8"/>
    <x v="3"/>
    <n v="14670"/>
  </r>
  <r>
    <x v="8"/>
    <x v="4"/>
    <n v="14610"/>
  </r>
  <r>
    <x v="9"/>
    <x v="0"/>
    <n v="14590"/>
  </r>
  <r>
    <x v="9"/>
    <x v="1"/>
    <n v="14581.428571428571"/>
  </r>
  <r>
    <x v="9"/>
    <x v="2"/>
    <n v="14562.857142857143"/>
  </r>
  <r>
    <x v="9"/>
    <x v="3"/>
    <n v="14565.714285714286"/>
  </r>
  <r>
    <x v="9"/>
    <x v="4"/>
    <n v="14588.571428571429"/>
  </r>
  <r>
    <x v="10"/>
    <x v="0"/>
    <n v="14621.428571428571"/>
  </r>
  <r>
    <x v="10"/>
    <x v="1"/>
    <n v="14630"/>
  </r>
  <r>
    <x v="10"/>
    <x v="2"/>
    <n v="14615.714285714286"/>
  </r>
  <r>
    <x v="10"/>
    <x v="3"/>
    <n v="14591.428571428571"/>
  </r>
  <r>
    <x v="10"/>
    <x v="4"/>
    <n v="14585"/>
  </r>
  <r>
    <x v="11"/>
    <x v="0"/>
    <n v="14584"/>
  </r>
  <r>
    <x v="11"/>
    <x v="1"/>
    <n v="14595.714285714286"/>
  </r>
  <r>
    <x v="11"/>
    <x v="2"/>
    <n v="14582.857142857143"/>
  </r>
  <r>
    <x v="11"/>
    <x v="3"/>
    <n v="14571.428571428571"/>
  </r>
  <r>
    <x v="11"/>
    <x v="4"/>
    <n v="14632"/>
  </r>
  <r>
    <x v="12"/>
    <x v="0"/>
    <n v="14625"/>
  </r>
  <r>
    <x v="12"/>
    <x v="1"/>
    <n v="14567.142857142857"/>
  </r>
  <r>
    <x v="12"/>
    <x v="2"/>
    <n v="14585.714285714286"/>
  </r>
  <r>
    <x v="12"/>
    <x v="3"/>
    <n v="14554.285714285714"/>
  </r>
  <r>
    <x v="12"/>
    <x v="4"/>
    <n v="14531.428571428571"/>
  </r>
  <r>
    <x v="13"/>
    <x v="0"/>
    <n v="14542.857142857143"/>
  </r>
  <r>
    <x v="13"/>
    <x v="1"/>
    <n v="14520"/>
  </r>
  <r>
    <x v="13"/>
    <x v="2"/>
    <n v="14558.571428571429"/>
  </r>
  <r>
    <x v="13"/>
    <x v="3"/>
    <n v="14560"/>
  </r>
  <r>
    <x v="13"/>
    <x v="4"/>
    <n v="14590"/>
  </r>
  <r>
    <x v="14"/>
    <x v="0"/>
    <n v="14657.5"/>
  </r>
  <r>
    <x v="14"/>
    <x v="1"/>
    <n v="14725.714285714286"/>
  </r>
  <r>
    <x v="14"/>
    <x v="2"/>
    <n v="14559.285714285714"/>
  </r>
  <r>
    <x v="14"/>
    <x v="3"/>
    <n v="14549.857142857143"/>
  </r>
  <r>
    <x v="14"/>
    <x v="4"/>
    <n v="14532"/>
  </r>
  <r>
    <x v="15"/>
    <x v="0"/>
    <n v="14577"/>
  </r>
  <r>
    <x v="15"/>
    <x v="1"/>
    <n v="14578.142857142857"/>
  </r>
  <r>
    <x v="15"/>
    <x v="2"/>
    <n v="14597.571428571429"/>
  </r>
  <r>
    <x v="15"/>
    <x v="3"/>
    <n v="14571"/>
  </r>
  <r>
    <x v="15"/>
    <x v="4"/>
    <n v="14597.333333333334"/>
  </r>
  <r>
    <x v="16"/>
    <x v="0"/>
    <n v="14644.714285714286"/>
  </r>
  <r>
    <x v="16"/>
    <x v="1"/>
    <n v="14683.857142857143"/>
  </r>
  <r>
    <x v="16"/>
    <x v="2"/>
    <n v="14717"/>
  </r>
  <r>
    <x v="16"/>
    <x v="3"/>
    <n v="14715.571428571429"/>
  </r>
  <r>
    <x v="16"/>
    <x v="4"/>
    <n v="14651"/>
  </r>
  <r>
    <x v="17"/>
    <x v="0"/>
    <n v="14651"/>
  </r>
  <r>
    <x v="17"/>
    <x v="1"/>
    <n v="14690.571428571429"/>
  </r>
  <r>
    <x v="17"/>
    <x v="2"/>
    <n v="14704.428571428571"/>
  </r>
  <r>
    <x v="17"/>
    <x v="3"/>
    <n v="14656.428571428571"/>
  </r>
  <r>
    <x v="17"/>
    <x v="4"/>
    <n v="14641.75"/>
  </r>
  <r>
    <x v="18"/>
    <x v="0"/>
    <n v="14628.333333333334"/>
  </r>
  <r>
    <x v="18"/>
    <x v="1"/>
    <n v="14672.714285714286"/>
  </r>
  <r>
    <x v="18"/>
    <x v="2"/>
    <n v="14650"/>
  </r>
  <r>
    <x v="18"/>
    <x v="3"/>
    <n v="14687.428571428571"/>
  </r>
  <r>
    <x v="18"/>
    <x v="4"/>
    <n v="14708.571428571429"/>
  </r>
  <r>
    <x v="19"/>
    <x v="0"/>
    <n v="14777.285714285714"/>
  </r>
  <r>
    <x v="19"/>
    <x v="1"/>
    <n v="14849.142857142857"/>
  </r>
  <r>
    <x v="19"/>
    <x v="2"/>
    <n v="14820.142857142857"/>
  </r>
  <r>
    <x v="19"/>
    <x v="3"/>
    <n v="14919.142857142857"/>
  </r>
  <r>
    <x v="19"/>
    <x v="4"/>
    <n v="14895.5"/>
  </r>
  <r>
    <x v="20"/>
    <x v="0"/>
    <n v="14944"/>
  </r>
  <r>
    <x v="20"/>
    <x v="1"/>
    <n v="15000.571428571429"/>
  </r>
  <r>
    <x v="20"/>
    <x v="2"/>
    <n v="15014"/>
  </r>
  <r>
    <x v="20"/>
    <x v="3"/>
    <n v="14994.285714285714"/>
  </r>
  <r>
    <x v="20"/>
    <x v="4"/>
    <n v="15065"/>
  </r>
  <r>
    <x v="21"/>
    <x v="0"/>
    <n v="15063"/>
  </r>
  <r>
    <x v="21"/>
    <x v="1"/>
    <n v="15181.714285714286"/>
  </r>
  <r>
    <x v="21"/>
    <x v="2"/>
    <n v="15048.714285714286"/>
  </r>
  <r>
    <x v="21"/>
    <x v="3"/>
    <n v="15138.714285714286"/>
  </r>
  <r>
    <x v="21"/>
    <x v="4"/>
    <n v="15088"/>
  </r>
  <r>
    <x v="22"/>
    <x v="0"/>
    <n v="15127"/>
  </r>
</pivotCacheRecords>
</file>

<file path=xl/pivotCache/pivotCacheRecords1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0">
  <r>
    <x v="0"/>
    <x v="0"/>
    <n v="11955"/>
  </r>
  <r>
    <x v="0"/>
    <x v="1"/>
    <n v="11941.428571428571"/>
  </r>
  <r>
    <x v="0"/>
    <x v="2"/>
    <n v="11944.285714285714"/>
  </r>
  <r>
    <x v="0"/>
    <x v="3"/>
    <n v="11972.857142857143"/>
  </r>
  <r>
    <x v="0"/>
    <x v="4"/>
    <n v="11954"/>
  </r>
  <r>
    <x v="1"/>
    <x v="0"/>
    <n v="11981.428571428571"/>
  </r>
  <r>
    <x v="1"/>
    <x v="1"/>
    <n v="11921.428571428571"/>
  </r>
  <r>
    <x v="1"/>
    <x v="2"/>
    <n v="11961.428571428571"/>
  </r>
  <r>
    <x v="1"/>
    <x v="3"/>
    <n v="11940"/>
  </r>
  <r>
    <x v="1"/>
    <x v="4"/>
    <n v="11930"/>
  </r>
  <r>
    <x v="2"/>
    <x v="0"/>
    <n v="11980"/>
  </r>
  <r>
    <x v="2"/>
    <x v="1"/>
    <n v="12062.857142857143"/>
  </r>
  <r>
    <x v="2"/>
    <x v="2"/>
    <n v="12024.285714285714"/>
  </r>
  <r>
    <x v="2"/>
    <x v="3"/>
    <n v="12051"/>
  </r>
  <r>
    <x v="2"/>
    <x v="4"/>
    <n v="12178"/>
  </r>
  <r>
    <x v="3"/>
    <x v="0"/>
    <n v="12250"/>
  </r>
  <r>
    <x v="3"/>
    <x v="1"/>
    <n v="12455.714285714286"/>
  </r>
  <r>
    <x v="3"/>
    <x v="2"/>
    <n v="12794"/>
  </r>
  <r>
    <x v="3"/>
    <x v="3"/>
    <n v="12999"/>
  </r>
  <r>
    <x v="3"/>
    <x v="4"/>
    <n v="13038"/>
  </r>
  <r>
    <x v="4"/>
    <x v="0"/>
    <n v="12970"/>
  </r>
  <r>
    <x v="4"/>
    <x v="1"/>
    <n v="12939"/>
  </r>
  <r>
    <x v="4"/>
    <x v="2"/>
    <n v="12897"/>
  </r>
  <r>
    <x v="4"/>
    <x v="3"/>
    <n v="12827"/>
  </r>
  <r>
    <x v="4"/>
    <x v="4"/>
    <n v="12840"/>
  </r>
  <r>
    <x v="5"/>
    <x v="0"/>
    <n v="12673"/>
  </r>
  <r>
    <x v="5"/>
    <x v="1"/>
    <n v="12571"/>
  </r>
  <r>
    <x v="5"/>
    <x v="2"/>
    <n v="12487"/>
  </r>
  <r>
    <x v="5"/>
    <x v="3"/>
    <n v="12336"/>
  </r>
  <r>
    <x v="5"/>
    <x v="4"/>
    <n v="12320"/>
  </r>
  <r>
    <x v="6"/>
    <x v="0"/>
    <n v="12317.5"/>
  </r>
  <r>
    <x v="6"/>
    <x v="1"/>
    <n v="12408.571428571429"/>
  </r>
  <r>
    <x v="6"/>
    <x v="2"/>
    <n v="12364.285714285714"/>
  </r>
  <r>
    <x v="6"/>
    <x v="3"/>
    <n v="12288.571428571429"/>
  </r>
  <r>
    <x v="6"/>
    <x v="4"/>
    <n v="12305"/>
  </r>
  <r>
    <x v="7"/>
    <x v="0"/>
    <n v="12303"/>
  </r>
  <r>
    <x v="7"/>
    <x v="1"/>
    <n v="12298.571428571429"/>
  </r>
  <r>
    <x v="7"/>
    <x v="2"/>
    <n v="12285.714285714286"/>
  </r>
  <r>
    <x v="7"/>
    <x v="3"/>
    <n v="12511.428571428571"/>
  </r>
  <r>
    <x v="8"/>
    <x v="0"/>
    <n v="12570"/>
  </r>
  <r>
    <x v="8"/>
    <x v="1"/>
    <n v="12581.428571428571"/>
  </r>
  <r>
    <x v="8"/>
    <x v="2"/>
    <n v="12600"/>
  </r>
  <r>
    <x v="8"/>
    <x v="3"/>
    <n v="12624.285714285714"/>
  </r>
  <r>
    <x v="8"/>
    <x v="4"/>
    <n v="12610"/>
  </r>
  <r>
    <x v="9"/>
    <x v="0"/>
    <n v="12623.333333333334"/>
  </r>
  <r>
    <x v="9"/>
    <x v="1"/>
    <n v="12621.428571428571"/>
  </r>
  <r>
    <x v="9"/>
    <x v="2"/>
    <n v="12584.285714285714"/>
  </r>
  <r>
    <x v="9"/>
    <x v="3"/>
    <n v="12560"/>
  </r>
  <r>
    <x v="9"/>
    <x v="4"/>
    <n v="12544.285714285714"/>
  </r>
  <r>
    <x v="10"/>
    <x v="0"/>
    <n v="12544.285714285714"/>
  </r>
  <r>
    <x v="10"/>
    <x v="1"/>
    <n v="12581.428571428571"/>
  </r>
  <r>
    <x v="10"/>
    <x v="2"/>
    <n v="12611.428571428571"/>
  </r>
  <r>
    <x v="10"/>
    <x v="3"/>
    <n v="12608.571428571429"/>
  </r>
  <r>
    <x v="10"/>
    <x v="4"/>
    <n v="12605"/>
  </r>
  <r>
    <x v="11"/>
    <x v="0"/>
    <n v="12606"/>
  </r>
  <r>
    <x v="11"/>
    <x v="1"/>
    <n v="12591.428571428571"/>
  </r>
  <r>
    <x v="11"/>
    <x v="2"/>
    <n v="12580"/>
  </r>
  <r>
    <x v="11"/>
    <x v="3"/>
    <n v="12580"/>
  </r>
  <r>
    <x v="11"/>
    <x v="4"/>
    <n v="12596"/>
  </r>
  <r>
    <x v="12"/>
    <x v="0"/>
    <n v="12615"/>
  </r>
  <r>
    <x v="12"/>
    <x v="1"/>
    <n v="12565.714285714286"/>
  </r>
  <r>
    <x v="12"/>
    <x v="2"/>
    <n v="12558.571428571429"/>
  </r>
  <r>
    <x v="12"/>
    <x v="3"/>
    <n v="12534.285714285714"/>
  </r>
  <r>
    <x v="12"/>
    <x v="4"/>
    <n v="12524.285714285714"/>
  </r>
  <r>
    <x v="13"/>
    <x v="0"/>
    <n v="12518.571428571429"/>
  </r>
  <r>
    <x v="13"/>
    <x v="1"/>
    <n v="12492.857142857143"/>
  </r>
  <r>
    <x v="13"/>
    <x v="2"/>
    <n v="12528.571428571429"/>
  </r>
  <r>
    <x v="13"/>
    <x v="3"/>
    <n v="12567.142857142857"/>
  </r>
  <r>
    <x v="13"/>
    <x v="4"/>
    <n v="12566.666666666666"/>
  </r>
  <r>
    <x v="14"/>
    <x v="0"/>
    <n v="12515"/>
  </r>
  <r>
    <x v="14"/>
    <x v="1"/>
    <n v="12621.428571428571"/>
  </r>
  <r>
    <x v="14"/>
    <x v="2"/>
    <n v="12723.428571428571"/>
  </r>
  <r>
    <x v="14"/>
    <x v="3"/>
    <n v="12727.285714285714"/>
  </r>
  <r>
    <x v="14"/>
    <x v="4"/>
    <n v="12600"/>
  </r>
  <r>
    <x v="15"/>
    <x v="0"/>
    <n v="12644"/>
  </r>
  <r>
    <x v="15"/>
    <x v="1"/>
    <n v="12736.428571428571"/>
  </r>
  <r>
    <x v="15"/>
    <x v="2"/>
    <n v="12761.571428571429"/>
  </r>
  <r>
    <x v="15"/>
    <x v="3"/>
    <n v="12758.714285714286"/>
  </r>
  <r>
    <x v="15"/>
    <x v="4"/>
    <n v="12755.666666666666"/>
  </r>
  <r>
    <x v="16"/>
    <x v="0"/>
    <n v="12770.714285714286"/>
  </r>
  <r>
    <x v="16"/>
    <x v="1"/>
    <n v="12824.285714285714"/>
  </r>
  <r>
    <x v="16"/>
    <x v="2"/>
    <n v="12870.571428571429"/>
  </r>
  <r>
    <x v="16"/>
    <x v="3"/>
    <n v="12880"/>
  </r>
  <r>
    <x v="16"/>
    <x v="4"/>
    <n v="12852"/>
  </r>
  <r>
    <x v="17"/>
    <x v="0"/>
    <n v="12852"/>
  </r>
  <r>
    <x v="17"/>
    <x v="1"/>
    <n v="12851.142857142857"/>
  </r>
  <r>
    <x v="17"/>
    <x v="2"/>
    <n v="12851.142857142857"/>
  </r>
  <r>
    <x v="17"/>
    <x v="3"/>
    <n v="12767.857142857143"/>
  </r>
  <r>
    <x v="17"/>
    <x v="4"/>
    <n v="12763.75"/>
  </r>
  <r>
    <x v="18"/>
    <x v="0"/>
    <n v="12716"/>
  </r>
  <r>
    <x v="18"/>
    <x v="1"/>
    <n v="12735.714285714286"/>
  </r>
  <r>
    <x v="18"/>
    <x v="2"/>
    <n v="12711"/>
  </r>
  <r>
    <x v="18"/>
    <x v="3"/>
    <n v="12755.428571428571"/>
  </r>
  <r>
    <x v="18"/>
    <x v="4"/>
    <n v="12804.571428571429"/>
  </r>
  <r>
    <x v="19"/>
    <x v="0"/>
    <n v="12928"/>
  </r>
  <r>
    <x v="19"/>
    <x v="1"/>
    <n v="13024.428571428571"/>
  </r>
  <r>
    <x v="19"/>
    <x v="2"/>
    <n v="13026.857142857143"/>
  </r>
  <r>
    <x v="19"/>
    <x v="3"/>
    <n v="13091"/>
  </r>
  <r>
    <x v="19"/>
    <x v="4"/>
    <n v="13112"/>
  </r>
  <r>
    <x v="20"/>
    <x v="0"/>
    <n v="13121.6"/>
  </r>
  <r>
    <x v="20"/>
    <x v="1"/>
    <n v="13209.142857142857"/>
  </r>
  <r>
    <x v="20"/>
    <x v="2"/>
    <n v="13219.142857142857"/>
  </r>
  <r>
    <x v="20"/>
    <x v="3"/>
    <n v="13232.571428571429"/>
  </r>
  <r>
    <x v="20"/>
    <x v="4"/>
    <n v="13311.6"/>
  </r>
  <r>
    <x v="21"/>
    <x v="0"/>
    <n v="13272"/>
  </r>
  <r>
    <x v="21"/>
    <x v="1"/>
    <n v="13329.714285714286"/>
  </r>
  <r>
    <x v="21"/>
    <x v="2"/>
    <n v="13266.857142857143"/>
  </r>
  <r>
    <x v="21"/>
    <x v="3"/>
    <n v="13316.285714285714"/>
  </r>
  <r>
    <x v="21"/>
    <x v="4"/>
    <n v="12835"/>
  </r>
  <r>
    <x v="22"/>
    <x v="0"/>
    <n v="1292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0">
  <r>
    <x v="0"/>
    <m/>
    <m/>
    <m/>
    <m/>
    <m/>
    <m/>
    <m/>
    <m/>
    <m/>
    <m/>
    <m/>
    <m/>
    <m/>
    <m/>
    <m/>
    <m/>
    <m/>
    <m/>
    <m/>
    <m/>
    <m/>
    <x v="0"/>
  </r>
  <r>
    <x v="1"/>
    <m/>
    <m/>
    <m/>
    <m/>
    <m/>
    <m/>
    <m/>
    <m/>
    <m/>
    <m/>
    <m/>
    <m/>
    <m/>
    <m/>
    <m/>
    <m/>
    <m/>
    <m/>
    <m/>
    <m/>
    <m/>
    <x v="0"/>
  </r>
  <r>
    <x v="2"/>
    <m/>
    <m/>
    <m/>
    <m/>
    <m/>
    <m/>
    <m/>
    <m/>
    <m/>
    <m/>
    <m/>
    <m/>
    <m/>
    <m/>
    <m/>
    <m/>
    <m/>
    <m/>
    <m/>
    <m/>
    <m/>
    <x v="1"/>
  </r>
  <r>
    <x v="3"/>
    <m/>
    <m/>
    <m/>
    <m/>
    <m/>
    <m/>
    <m/>
    <m/>
    <m/>
    <m/>
    <m/>
    <m/>
    <m/>
    <m/>
    <m/>
    <m/>
    <m/>
    <m/>
    <m/>
    <m/>
    <m/>
    <x v="1"/>
  </r>
  <r>
    <x v="4"/>
    <m/>
    <m/>
    <m/>
    <m/>
    <m/>
    <m/>
    <m/>
    <m/>
    <m/>
    <m/>
    <m/>
    <m/>
    <m/>
    <m/>
    <m/>
    <m/>
    <m/>
    <m/>
    <m/>
    <m/>
    <m/>
    <x v="1"/>
  </r>
  <r>
    <x v="5"/>
    <m/>
    <m/>
    <m/>
    <m/>
    <m/>
    <m/>
    <m/>
    <m/>
    <m/>
    <m/>
    <m/>
    <m/>
    <m/>
    <m/>
    <m/>
    <m/>
    <m/>
    <m/>
    <m/>
    <m/>
    <m/>
    <x v="1"/>
  </r>
  <r>
    <x v="6"/>
    <m/>
    <m/>
    <m/>
    <m/>
    <m/>
    <m/>
    <m/>
    <m/>
    <m/>
    <m/>
    <m/>
    <m/>
    <m/>
    <m/>
    <m/>
    <m/>
    <m/>
    <m/>
    <m/>
    <m/>
    <m/>
    <x v="1"/>
  </r>
  <r>
    <x v="7"/>
    <m/>
    <m/>
    <m/>
    <m/>
    <m/>
    <m/>
    <m/>
    <m/>
    <m/>
    <m/>
    <m/>
    <m/>
    <m/>
    <m/>
    <m/>
    <m/>
    <m/>
    <m/>
    <m/>
    <m/>
    <m/>
    <x v="1"/>
  </r>
  <r>
    <x v="8"/>
    <m/>
    <m/>
    <m/>
    <m/>
    <m/>
    <m/>
    <m/>
    <m/>
    <m/>
    <m/>
    <m/>
    <m/>
    <m/>
    <m/>
    <m/>
    <m/>
    <m/>
    <m/>
    <m/>
    <m/>
    <m/>
    <x v="1"/>
  </r>
  <r>
    <x v="9"/>
    <m/>
    <m/>
    <m/>
    <m/>
    <m/>
    <m/>
    <m/>
    <m/>
    <m/>
    <m/>
    <m/>
    <m/>
    <m/>
    <m/>
    <m/>
    <m/>
    <m/>
    <m/>
    <m/>
    <m/>
    <m/>
    <x v="2"/>
  </r>
  <r>
    <x v="10"/>
    <m/>
    <m/>
    <m/>
    <m/>
    <m/>
    <m/>
    <m/>
    <m/>
    <m/>
    <m/>
    <m/>
    <m/>
    <m/>
    <m/>
    <m/>
    <m/>
    <m/>
    <m/>
    <m/>
    <m/>
    <m/>
    <x v="2"/>
  </r>
  <r>
    <x v="11"/>
    <m/>
    <m/>
    <m/>
    <m/>
    <m/>
    <m/>
    <m/>
    <m/>
    <m/>
    <m/>
    <m/>
    <m/>
    <m/>
    <m/>
    <m/>
    <m/>
    <m/>
    <m/>
    <m/>
    <m/>
    <m/>
    <x v="2"/>
  </r>
  <r>
    <x v="12"/>
    <m/>
    <m/>
    <m/>
    <m/>
    <m/>
    <m/>
    <m/>
    <m/>
    <m/>
    <m/>
    <m/>
    <m/>
    <m/>
    <m/>
    <m/>
    <m/>
    <m/>
    <m/>
    <m/>
    <m/>
    <m/>
    <x v="2"/>
  </r>
  <r>
    <x v="13"/>
    <m/>
    <m/>
    <m/>
    <m/>
    <m/>
    <m/>
    <m/>
    <m/>
    <m/>
    <m/>
    <m/>
    <m/>
    <m/>
    <m/>
    <m/>
    <m/>
    <m/>
    <m/>
    <m/>
    <m/>
    <m/>
    <x v="2"/>
  </r>
  <r>
    <x v="14"/>
    <m/>
    <m/>
    <m/>
    <m/>
    <m/>
    <m/>
    <m/>
    <m/>
    <m/>
    <m/>
    <m/>
    <m/>
    <m/>
    <m/>
    <m/>
    <m/>
    <m/>
    <m/>
    <m/>
    <m/>
    <m/>
    <x v="2"/>
  </r>
  <r>
    <x v="15"/>
    <m/>
    <m/>
    <m/>
    <m/>
    <m/>
    <m/>
    <m/>
    <m/>
    <m/>
    <m/>
    <m/>
    <m/>
    <m/>
    <m/>
    <m/>
    <m/>
    <m/>
    <m/>
    <m/>
    <m/>
    <m/>
    <x v="2"/>
  </r>
  <r>
    <x v="16"/>
    <m/>
    <m/>
    <m/>
    <m/>
    <m/>
    <m/>
    <m/>
    <m/>
    <m/>
    <m/>
    <m/>
    <m/>
    <m/>
    <m/>
    <m/>
    <m/>
    <m/>
    <m/>
    <m/>
    <m/>
    <m/>
    <x v="3"/>
  </r>
  <r>
    <x v="17"/>
    <m/>
    <m/>
    <m/>
    <m/>
    <m/>
    <m/>
    <m/>
    <m/>
    <m/>
    <m/>
    <m/>
    <m/>
    <m/>
    <m/>
    <m/>
    <m/>
    <m/>
    <m/>
    <m/>
    <m/>
    <m/>
    <x v="3"/>
  </r>
  <r>
    <x v="18"/>
    <m/>
    <m/>
    <m/>
    <m/>
    <m/>
    <m/>
    <m/>
    <m/>
    <m/>
    <m/>
    <m/>
    <m/>
    <m/>
    <m/>
    <m/>
    <m/>
    <m/>
    <m/>
    <m/>
    <m/>
    <m/>
    <x v="3"/>
  </r>
  <r>
    <x v="19"/>
    <m/>
    <m/>
    <m/>
    <m/>
    <m/>
    <m/>
    <m/>
    <m/>
    <m/>
    <m/>
    <m/>
    <m/>
    <m/>
    <m/>
    <m/>
    <m/>
    <m/>
    <m/>
    <m/>
    <m/>
    <m/>
    <x v="3"/>
  </r>
  <r>
    <x v="20"/>
    <m/>
    <m/>
    <m/>
    <m/>
    <m/>
    <m/>
    <m/>
    <m/>
    <m/>
    <m/>
    <m/>
    <m/>
    <m/>
    <m/>
    <m/>
    <m/>
    <m/>
    <m/>
    <m/>
    <m/>
    <m/>
    <x v="3"/>
  </r>
  <r>
    <x v="21"/>
    <m/>
    <m/>
    <m/>
    <m/>
    <m/>
    <m/>
    <m/>
    <m/>
    <m/>
    <m/>
    <m/>
    <m/>
    <m/>
    <m/>
    <m/>
    <m/>
    <m/>
    <m/>
    <m/>
    <m/>
    <m/>
    <x v="3"/>
  </r>
  <r>
    <x v="22"/>
    <m/>
    <m/>
    <m/>
    <m/>
    <m/>
    <m/>
    <m/>
    <m/>
    <m/>
    <m/>
    <m/>
    <m/>
    <m/>
    <m/>
    <m/>
    <m/>
    <m/>
    <m/>
    <m/>
    <m/>
    <m/>
    <x v="3"/>
  </r>
  <r>
    <x v="23"/>
    <m/>
    <m/>
    <m/>
    <m/>
    <m/>
    <m/>
    <m/>
    <m/>
    <m/>
    <m/>
    <m/>
    <m/>
    <m/>
    <m/>
    <m/>
    <m/>
    <m/>
    <m/>
    <m/>
    <m/>
    <m/>
    <x v="4"/>
  </r>
  <r>
    <x v="24"/>
    <m/>
    <m/>
    <m/>
    <m/>
    <m/>
    <m/>
    <m/>
    <m/>
    <m/>
    <m/>
    <m/>
    <m/>
    <m/>
    <m/>
    <m/>
    <m/>
    <m/>
    <m/>
    <m/>
    <m/>
    <m/>
    <x v="4"/>
  </r>
  <r>
    <x v="25"/>
    <m/>
    <m/>
    <m/>
    <m/>
    <m/>
    <m/>
    <m/>
    <m/>
    <m/>
    <m/>
    <m/>
    <m/>
    <m/>
    <m/>
    <m/>
    <m/>
    <m/>
    <m/>
    <m/>
    <m/>
    <m/>
    <x v="4"/>
  </r>
  <r>
    <x v="26"/>
    <m/>
    <m/>
    <m/>
    <m/>
    <m/>
    <m/>
    <m/>
    <m/>
    <m/>
    <m/>
    <m/>
    <m/>
    <m/>
    <m/>
    <m/>
    <m/>
    <m/>
    <m/>
    <m/>
    <m/>
    <m/>
    <x v="4"/>
  </r>
  <r>
    <x v="27"/>
    <m/>
    <m/>
    <m/>
    <m/>
    <m/>
    <m/>
    <m/>
    <m/>
    <m/>
    <m/>
    <m/>
    <m/>
    <m/>
    <m/>
    <m/>
    <m/>
    <m/>
    <m/>
    <m/>
    <m/>
    <m/>
    <x v="4"/>
  </r>
  <r>
    <x v="28"/>
    <m/>
    <m/>
    <m/>
    <m/>
    <m/>
    <m/>
    <m/>
    <m/>
    <m/>
    <m/>
    <m/>
    <m/>
    <m/>
    <m/>
    <m/>
    <m/>
    <m/>
    <m/>
    <m/>
    <m/>
    <m/>
    <x v="4"/>
  </r>
  <r>
    <x v="29"/>
    <m/>
    <m/>
    <m/>
    <m/>
    <m/>
    <m/>
    <m/>
    <m/>
    <m/>
    <m/>
    <m/>
    <m/>
    <m/>
    <m/>
    <m/>
    <m/>
    <m/>
    <m/>
    <m/>
    <m/>
    <m/>
    <x v="4"/>
  </r>
  <r>
    <x v="30"/>
    <m/>
    <m/>
    <m/>
    <m/>
    <m/>
    <m/>
    <m/>
    <m/>
    <m/>
    <m/>
    <m/>
    <m/>
    <m/>
    <m/>
    <m/>
    <m/>
    <m/>
    <m/>
    <m/>
    <m/>
    <m/>
    <x v="5"/>
  </r>
  <r>
    <x v="31"/>
    <m/>
    <m/>
    <m/>
    <m/>
    <m/>
    <m/>
    <m/>
    <m/>
    <m/>
    <m/>
    <m/>
    <m/>
    <m/>
    <m/>
    <m/>
    <m/>
    <m/>
    <m/>
    <m/>
    <m/>
    <m/>
    <x v="5"/>
  </r>
  <r>
    <x v="32"/>
    <m/>
    <m/>
    <m/>
    <m/>
    <m/>
    <m/>
    <m/>
    <m/>
    <m/>
    <m/>
    <m/>
    <m/>
    <m/>
    <m/>
    <m/>
    <m/>
    <m/>
    <m/>
    <m/>
    <m/>
    <m/>
    <x v="5"/>
  </r>
  <r>
    <x v="33"/>
    <m/>
    <m/>
    <m/>
    <m/>
    <m/>
    <m/>
    <m/>
    <m/>
    <m/>
    <m/>
    <m/>
    <m/>
    <m/>
    <m/>
    <m/>
    <m/>
    <m/>
    <m/>
    <m/>
    <m/>
    <m/>
    <x v="5"/>
  </r>
  <r>
    <x v="34"/>
    <m/>
    <m/>
    <m/>
    <m/>
    <m/>
    <m/>
    <m/>
    <m/>
    <m/>
    <m/>
    <m/>
    <m/>
    <m/>
    <m/>
    <m/>
    <m/>
    <m/>
    <m/>
    <m/>
    <m/>
    <m/>
    <x v="5"/>
  </r>
  <r>
    <x v="35"/>
    <m/>
    <m/>
    <m/>
    <m/>
    <m/>
    <m/>
    <m/>
    <m/>
    <m/>
    <m/>
    <m/>
    <m/>
    <m/>
    <m/>
    <m/>
    <m/>
    <m/>
    <m/>
    <m/>
    <m/>
    <m/>
    <x v="5"/>
  </r>
  <r>
    <x v="36"/>
    <m/>
    <m/>
    <m/>
    <m/>
    <m/>
    <m/>
    <m/>
    <m/>
    <m/>
    <m/>
    <m/>
    <m/>
    <m/>
    <m/>
    <m/>
    <m/>
    <m/>
    <m/>
    <m/>
    <m/>
    <m/>
    <x v="5"/>
  </r>
  <r>
    <x v="37"/>
    <m/>
    <m/>
    <m/>
    <m/>
    <m/>
    <m/>
    <m/>
    <m/>
    <m/>
    <m/>
    <m/>
    <m/>
    <m/>
    <m/>
    <m/>
    <m/>
    <m/>
    <m/>
    <m/>
    <m/>
    <m/>
    <x v="6"/>
  </r>
  <r>
    <x v="38"/>
    <m/>
    <m/>
    <m/>
    <m/>
    <m/>
    <m/>
    <m/>
    <m/>
    <m/>
    <m/>
    <m/>
    <m/>
    <m/>
    <m/>
    <m/>
    <m/>
    <m/>
    <m/>
    <m/>
    <m/>
    <m/>
    <x v="6"/>
  </r>
  <r>
    <x v="39"/>
    <m/>
    <m/>
    <m/>
    <m/>
    <m/>
    <m/>
    <m/>
    <m/>
    <m/>
    <m/>
    <m/>
    <m/>
    <m/>
    <m/>
    <m/>
    <m/>
    <m/>
    <m/>
    <m/>
    <m/>
    <m/>
    <x v="6"/>
  </r>
  <r>
    <x v="40"/>
    <m/>
    <m/>
    <m/>
    <m/>
    <m/>
    <m/>
    <m/>
    <m/>
    <m/>
    <m/>
    <m/>
    <m/>
    <m/>
    <m/>
    <m/>
    <m/>
    <m/>
    <m/>
    <m/>
    <m/>
    <m/>
    <x v="6"/>
  </r>
  <r>
    <x v="41"/>
    <m/>
    <m/>
    <m/>
    <m/>
    <m/>
    <m/>
    <m/>
    <m/>
    <m/>
    <m/>
    <m/>
    <m/>
    <m/>
    <m/>
    <m/>
    <m/>
    <m/>
    <m/>
    <m/>
    <m/>
    <m/>
    <x v="6"/>
  </r>
  <r>
    <x v="42"/>
    <m/>
    <m/>
    <m/>
    <m/>
    <m/>
    <m/>
    <m/>
    <m/>
    <m/>
    <m/>
    <m/>
    <m/>
    <m/>
    <m/>
    <m/>
    <m/>
    <m/>
    <m/>
    <m/>
    <m/>
    <m/>
    <x v="6"/>
  </r>
  <r>
    <x v="43"/>
    <m/>
    <m/>
    <m/>
    <m/>
    <m/>
    <m/>
    <m/>
    <m/>
    <m/>
    <m/>
    <m/>
    <m/>
    <m/>
    <m/>
    <m/>
    <m/>
    <m/>
    <m/>
    <m/>
    <m/>
    <m/>
    <x v="6"/>
  </r>
  <r>
    <x v="44"/>
    <m/>
    <m/>
    <m/>
    <m/>
    <m/>
    <m/>
    <m/>
    <m/>
    <m/>
    <m/>
    <m/>
    <m/>
    <m/>
    <m/>
    <m/>
    <m/>
    <m/>
    <m/>
    <m/>
    <m/>
    <m/>
    <x v="7"/>
  </r>
  <r>
    <x v="45"/>
    <m/>
    <m/>
    <m/>
    <m/>
    <m/>
    <m/>
    <m/>
    <m/>
    <m/>
    <m/>
    <m/>
    <m/>
    <m/>
    <m/>
    <m/>
    <m/>
    <m/>
    <m/>
    <m/>
    <m/>
    <m/>
    <x v="7"/>
  </r>
  <r>
    <x v="46"/>
    <m/>
    <m/>
    <m/>
    <m/>
    <m/>
    <m/>
    <m/>
    <m/>
    <m/>
    <m/>
    <m/>
    <m/>
    <m/>
    <m/>
    <m/>
    <m/>
    <m/>
    <m/>
    <m/>
    <m/>
    <m/>
    <x v="7"/>
  </r>
  <r>
    <x v="47"/>
    <m/>
    <m/>
    <m/>
    <m/>
    <m/>
    <m/>
    <m/>
    <m/>
    <m/>
    <m/>
    <m/>
    <m/>
    <m/>
    <m/>
    <m/>
    <m/>
    <m/>
    <m/>
    <m/>
    <m/>
    <m/>
    <x v="7"/>
  </r>
  <r>
    <x v="48"/>
    <n v="11600"/>
    <n v="10600"/>
    <n v="13000"/>
    <n v="31500"/>
    <n v="24500"/>
    <n v="60000"/>
    <n v="108500"/>
    <n v="100000"/>
    <n v="34500"/>
    <n v="22500"/>
    <n v="12000"/>
    <n v="14000"/>
    <n v="7500"/>
    <m/>
    <m/>
    <m/>
    <m/>
    <m/>
    <m/>
    <m/>
    <m/>
    <x v="7"/>
  </r>
  <r>
    <x v="49"/>
    <m/>
    <m/>
    <m/>
    <m/>
    <m/>
    <m/>
    <m/>
    <m/>
    <m/>
    <m/>
    <m/>
    <m/>
    <m/>
    <m/>
    <m/>
    <m/>
    <m/>
    <m/>
    <m/>
    <m/>
    <m/>
    <x v="7"/>
  </r>
  <r>
    <x v="50"/>
    <m/>
    <m/>
    <m/>
    <m/>
    <m/>
    <m/>
    <m/>
    <m/>
    <m/>
    <m/>
    <m/>
    <m/>
    <m/>
    <m/>
    <m/>
    <m/>
    <m/>
    <m/>
    <m/>
    <m/>
    <m/>
    <x v="7"/>
  </r>
  <r>
    <x v="51"/>
    <m/>
    <m/>
    <m/>
    <m/>
    <m/>
    <m/>
    <m/>
    <m/>
    <m/>
    <m/>
    <m/>
    <m/>
    <m/>
    <m/>
    <m/>
    <m/>
    <m/>
    <m/>
    <m/>
    <m/>
    <m/>
    <x v="8"/>
  </r>
  <r>
    <x v="52"/>
    <m/>
    <m/>
    <m/>
    <m/>
    <m/>
    <m/>
    <m/>
    <m/>
    <m/>
    <m/>
    <m/>
    <m/>
    <m/>
    <m/>
    <m/>
    <m/>
    <m/>
    <m/>
    <m/>
    <m/>
    <m/>
    <x v="8"/>
  </r>
  <r>
    <x v="53"/>
    <m/>
    <m/>
    <m/>
    <m/>
    <m/>
    <m/>
    <m/>
    <m/>
    <m/>
    <m/>
    <m/>
    <m/>
    <m/>
    <m/>
    <m/>
    <m/>
    <m/>
    <m/>
    <m/>
    <m/>
    <m/>
    <x v="8"/>
  </r>
  <r>
    <x v="54"/>
    <m/>
    <m/>
    <m/>
    <m/>
    <m/>
    <m/>
    <m/>
    <m/>
    <m/>
    <m/>
    <m/>
    <m/>
    <m/>
    <m/>
    <m/>
    <m/>
    <m/>
    <m/>
    <m/>
    <m/>
    <m/>
    <x v="8"/>
  </r>
  <r>
    <x v="55"/>
    <m/>
    <m/>
    <m/>
    <m/>
    <m/>
    <m/>
    <m/>
    <m/>
    <m/>
    <m/>
    <m/>
    <m/>
    <m/>
    <m/>
    <m/>
    <m/>
    <m/>
    <m/>
    <m/>
    <m/>
    <m/>
    <x v="8"/>
  </r>
  <r>
    <x v="56"/>
    <m/>
    <m/>
    <m/>
    <m/>
    <m/>
    <m/>
    <m/>
    <m/>
    <m/>
    <m/>
    <m/>
    <m/>
    <m/>
    <m/>
    <m/>
    <m/>
    <m/>
    <m/>
    <m/>
    <m/>
    <m/>
    <x v="8"/>
  </r>
  <r>
    <x v="57"/>
    <m/>
    <m/>
    <m/>
    <m/>
    <m/>
    <m/>
    <m/>
    <m/>
    <m/>
    <m/>
    <m/>
    <m/>
    <m/>
    <m/>
    <m/>
    <m/>
    <m/>
    <m/>
    <m/>
    <m/>
    <m/>
    <x v="8"/>
  </r>
  <r>
    <x v="58"/>
    <m/>
    <m/>
    <m/>
    <m/>
    <m/>
    <m/>
    <m/>
    <m/>
    <m/>
    <m/>
    <m/>
    <m/>
    <m/>
    <m/>
    <m/>
    <m/>
    <m/>
    <m/>
    <m/>
    <m/>
    <m/>
    <x v="9"/>
  </r>
  <r>
    <x v="59"/>
    <m/>
    <m/>
    <m/>
    <m/>
    <m/>
    <m/>
    <m/>
    <m/>
    <m/>
    <m/>
    <m/>
    <m/>
    <m/>
    <m/>
    <m/>
    <m/>
    <m/>
    <m/>
    <m/>
    <m/>
    <m/>
    <x v="9"/>
  </r>
  <r>
    <x v="60"/>
    <m/>
    <m/>
    <m/>
    <m/>
    <m/>
    <m/>
    <m/>
    <m/>
    <m/>
    <m/>
    <m/>
    <m/>
    <m/>
    <m/>
    <m/>
    <m/>
    <m/>
    <m/>
    <m/>
    <m/>
    <m/>
    <x v="9"/>
  </r>
  <r>
    <x v="61"/>
    <m/>
    <m/>
    <m/>
    <m/>
    <m/>
    <m/>
    <m/>
    <m/>
    <m/>
    <m/>
    <m/>
    <m/>
    <m/>
    <m/>
    <m/>
    <m/>
    <m/>
    <m/>
    <m/>
    <m/>
    <m/>
    <x v="9"/>
  </r>
  <r>
    <x v="62"/>
    <m/>
    <m/>
    <m/>
    <m/>
    <m/>
    <m/>
    <m/>
    <m/>
    <m/>
    <m/>
    <m/>
    <m/>
    <m/>
    <m/>
    <m/>
    <m/>
    <m/>
    <m/>
    <m/>
    <m/>
    <m/>
    <x v="9"/>
  </r>
  <r>
    <x v="63"/>
    <m/>
    <m/>
    <m/>
    <m/>
    <m/>
    <m/>
    <m/>
    <m/>
    <m/>
    <m/>
    <m/>
    <m/>
    <m/>
    <m/>
    <m/>
    <m/>
    <m/>
    <m/>
    <m/>
    <m/>
    <m/>
    <x v="9"/>
  </r>
  <r>
    <x v="64"/>
    <m/>
    <m/>
    <m/>
    <m/>
    <m/>
    <m/>
    <m/>
    <m/>
    <m/>
    <m/>
    <m/>
    <m/>
    <m/>
    <m/>
    <m/>
    <m/>
    <m/>
    <m/>
    <m/>
    <m/>
    <m/>
    <x v="9"/>
  </r>
  <r>
    <x v="65"/>
    <m/>
    <m/>
    <m/>
    <m/>
    <m/>
    <m/>
    <m/>
    <m/>
    <m/>
    <m/>
    <m/>
    <m/>
    <m/>
    <m/>
    <m/>
    <m/>
    <m/>
    <m/>
    <m/>
    <m/>
    <m/>
    <x v="10"/>
  </r>
  <r>
    <x v="66"/>
    <m/>
    <m/>
    <m/>
    <m/>
    <m/>
    <m/>
    <m/>
    <m/>
    <m/>
    <m/>
    <m/>
    <m/>
    <m/>
    <m/>
    <m/>
    <m/>
    <m/>
    <m/>
    <m/>
    <m/>
    <m/>
    <x v="10"/>
  </r>
  <r>
    <x v="67"/>
    <n v="12500"/>
    <n v="10500"/>
    <n v="10000"/>
    <n v="36000"/>
    <n v="28000"/>
    <n v="60000"/>
    <n v="110000"/>
    <n v="105000"/>
    <n v="29000"/>
    <n v="24000"/>
    <n v="12000"/>
    <n v="14000"/>
    <n v="7500"/>
    <m/>
    <m/>
    <m/>
    <m/>
    <m/>
    <m/>
    <m/>
    <m/>
    <x v="10"/>
  </r>
  <r>
    <x v="68"/>
    <n v="12500"/>
    <n v="10500"/>
    <n v="11000"/>
    <n v="35000"/>
    <n v="28000"/>
    <n v="50000"/>
    <n v="110000"/>
    <n v="105000"/>
    <n v="30000"/>
    <n v="24000"/>
    <n v="12000"/>
    <n v="14000"/>
    <n v="7500"/>
    <m/>
    <m/>
    <m/>
    <m/>
    <m/>
    <m/>
    <m/>
    <m/>
    <x v="10"/>
  </r>
  <r>
    <x v="69"/>
    <m/>
    <m/>
    <m/>
    <m/>
    <m/>
    <m/>
    <m/>
    <m/>
    <m/>
    <m/>
    <m/>
    <m/>
    <m/>
    <m/>
    <m/>
    <m/>
    <m/>
    <m/>
    <m/>
    <m/>
    <m/>
    <x v="10"/>
  </r>
  <r>
    <x v="70"/>
    <m/>
    <m/>
    <m/>
    <m/>
    <m/>
    <m/>
    <m/>
    <m/>
    <m/>
    <m/>
    <m/>
    <m/>
    <m/>
    <m/>
    <m/>
    <m/>
    <m/>
    <m/>
    <m/>
    <m/>
    <m/>
    <x v="10"/>
  </r>
  <r>
    <x v="71"/>
    <m/>
    <m/>
    <m/>
    <m/>
    <m/>
    <m/>
    <m/>
    <m/>
    <m/>
    <m/>
    <m/>
    <m/>
    <m/>
    <m/>
    <m/>
    <m/>
    <m/>
    <m/>
    <m/>
    <m/>
    <m/>
    <x v="10"/>
  </r>
  <r>
    <x v="72"/>
    <m/>
    <m/>
    <m/>
    <m/>
    <m/>
    <m/>
    <m/>
    <m/>
    <m/>
    <m/>
    <m/>
    <m/>
    <m/>
    <m/>
    <m/>
    <m/>
    <m/>
    <m/>
    <m/>
    <m/>
    <m/>
    <x v="11"/>
  </r>
  <r>
    <x v="73"/>
    <n v="12090"/>
    <n v="10330"/>
    <n v="9970"/>
    <n v="29040"/>
    <n v="23470"/>
    <n v="48990"/>
    <n v="113240"/>
    <n v="109920"/>
    <n v="31640"/>
    <n v="22000"/>
    <n v="11990"/>
    <n v="13300"/>
    <n v="7260"/>
    <m/>
    <m/>
    <m/>
    <m/>
    <m/>
    <m/>
    <m/>
    <m/>
    <x v="11"/>
  </r>
  <r>
    <x v="74"/>
    <n v="11350"/>
    <n v="10160"/>
    <n v="10420"/>
    <n v="30770"/>
    <n v="22870"/>
    <n v="43990"/>
    <n v="114950"/>
    <n v="109250"/>
    <n v="32500"/>
    <n v="22370"/>
    <n v="12140"/>
    <n v="13450"/>
    <n v="7510"/>
    <m/>
    <m/>
    <m/>
    <m/>
    <m/>
    <m/>
    <m/>
    <m/>
    <x v="11"/>
  </r>
  <r>
    <x v="75"/>
    <n v="11440"/>
    <n v="10220"/>
    <n v="10460"/>
    <n v="30730"/>
    <n v="22990"/>
    <n v="46370"/>
    <n v="113590"/>
    <n v="109780"/>
    <n v="32470"/>
    <n v="22210"/>
    <n v="12140"/>
    <n v="13450"/>
    <n v="7510"/>
    <m/>
    <m/>
    <m/>
    <m/>
    <m/>
    <m/>
    <m/>
    <m/>
    <x v="11"/>
  </r>
  <r>
    <x v="76"/>
    <n v="11410"/>
    <n v="10160"/>
    <n v="10410"/>
    <n v="30320"/>
    <n v="23000"/>
    <n v="44780"/>
    <n v="116020"/>
    <n v="110620"/>
    <n v="32440"/>
    <n v="21950"/>
    <n v="12080"/>
    <n v="13460"/>
    <n v="7580"/>
    <m/>
    <m/>
    <m/>
    <m/>
    <m/>
    <m/>
    <m/>
    <m/>
    <x v="11"/>
  </r>
  <r>
    <x v="77"/>
    <n v="11470"/>
    <n v="10260"/>
    <n v="10350"/>
    <n v="30900"/>
    <n v="23270"/>
    <n v="46100"/>
    <n v="116620"/>
    <n v="110680"/>
    <n v="32750"/>
    <n v="22180"/>
    <n v="12140"/>
    <n v="13460"/>
    <n v="7540"/>
    <m/>
    <m/>
    <m/>
    <m/>
    <m/>
    <m/>
    <m/>
    <m/>
    <x v="11"/>
  </r>
  <r>
    <x v="78"/>
    <n v="11330"/>
    <n v="10230"/>
    <n v="10340"/>
    <n v="30410"/>
    <n v="23630"/>
    <n v="45260"/>
    <n v="115270"/>
    <n v="109720"/>
    <n v="32550"/>
    <n v="22140"/>
    <n v="12230"/>
    <n v="13480"/>
    <n v="7470"/>
    <m/>
    <m/>
    <m/>
    <m/>
    <m/>
    <m/>
    <m/>
    <m/>
    <x v="11"/>
  </r>
  <r>
    <x v="79"/>
    <n v="11420"/>
    <n v="10220"/>
    <n v="10560"/>
    <n v="30490"/>
    <n v="23680"/>
    <n v="45760"/>
    <n v="115130"/>
    <n v="109370"/>
    <n v="32550"/>
    <n v="22180"/>
    <n v="12240"/>
    <n v="13530"/>
    <n v="7590"/>
    <m/>
    <m/>
    <m/>
    <m/>
    <m/>
    <m/>
    <m/>
    <m/>
    <x v="12"/>
  </r>
  <r>
    <x v="80"/>
    <n v="11380"/>
    <n v="10170"/>
    <n v="10440"/>
    <n v="30260"/>
    <n v="23970"/>
    <n v="45640"/>
    <n v="113030"/>
    <n v="109820"/>
    <n v="32370"/>
    <n v="21970"/>
    <n v="12190"/>
    <n v="13400"/>
    <n v="7580"/>
    <m/>
    <m/>
    <m/>
    <m/>
    <m/>
    <m/>
    <m/>
    <m/>
    <x v="12"/>
  </r>
  <r>
    <x v="81"/>
    <n v="11390"/>
    <n v="10180"/>
    <n v="10560"/>
    <n v="30300"/>
    <n v="23970"/>
    <n v="45760"/>
    <n v="111650"/>
    <n v="109820"/>
    <n v="32240"/>
    <n v="21800"/>
    <n v="12190"/>
    <n v="13460"/>
    <n v="7650"/>
    <m/>
    <m/>
    <m/>
    <m/>
    <m/>
    <m/>
    <m/>
    <m/>
    <x v="12"/>
  </r>
  <r>
    <x v="82"/>
    <n v="11380"/>
    <n v="10150"/>
    <n v="10450"/>
    <n v="29910"/>
    <n v="23850"/>
    <n v="45370"/>
    <n v="109360"/>
    <n v="109820"/>
    <n v="32190"/>
    <n v="21530"/>
    <n v="12180"/>
    <n v="13470"/>
    <n v="7560"/>
    <m/>
    <m/>
    <m/>
    <m/>
    <m/>
    <m/>
    <m/>
    <m/>
    <x v="12"/>
  </r>
  <r>
    <x v="83"/>
    <n v="11420"/>
    <n v="10150"/>
    <n v="10420"/>
    <n v="29950"/>
    <n v="23890"/>
    <n v="44790"/>
    <n v="103500"/>
    <n v="109720"/>
    <n v="32220"/>
    <n v="21370"/>
    <n v="12180"/>
    <n v="13410"/>
    <n v="7590"/>
    <m/>
    <m/>
    <m/>
    <m/>
    <m/>
    <m/>
    <m/>
    <m/>
    <x v="12"/>
  </r>
  <r>
    <x v="84"/>
    <n v="11380"/>
    <n v="10200"/>
    <n v="10010"/>
    <n v="29560"/>
    <n v="24060"/>
    <n v="45730"/>
    <n v="101910"/>
    <n v="109650"/>
    <n v="32360"/>
    <n v="21200"/>
    <n v="12160"/>
    <n v="13450"/>
    <n v="7590"/>
    <m/>
    <m/>
    <m/>
    <m/>
    <m/>
    <m/>
    <m/>
    <m/>
    <x v="12"/>
  </r>
  <r>
    <x v="85"/>
    <n v="11360"/>
    <n v="10180"/>
    <n v="10290"/>
    <n v="29510"/>
    <n v="24320"/>
    <n v="45550"/>
    <n v="99700"/>
    <n v="109990"/>
    <n v="32440"/>
    <n v="21150"/>
    <n v="12140"/>
    <n v="13420"/>
    <n v="7630"/>
    <m/>
    <m/>
    <m/>
    <m/>
    <m/>
    <m/>
    <m/>
    <m/>
    <x v="12"/>
  </r>
  <r>
    <x v="86"/>
    <n v="11330"/>
    <n v="10050"/>
    <n v="10240"/>
    <n v="29220"/>
    <n v="23990"/>
    <n v="45870"/>
    <n v="97490"/>
    <n v="109430"/>
    <n v="32690"/>
    <n v="20940"/>
    <n v="12130"/>
    <n v="13510"/>
    <n v="7610"/>
    <m/>
    <m/>
    <m/>
    <m/>
    <m/>
    <m/>
    <m/>
    <m/>
    <x v="13"/>
  </r>
  <r>
    <x v="87"/>
    <n v="11390"/>
    <n v="10180"/>
    <n v="10350"/>
    <n v="29040"/>
    <n v="24080"/>
    <n v="47070"/>
    <n v="89630"/>
    <n v="109710"/>
    <n v="32940"/>
    <n v="20810"/>
    <n v="12150"/>
    <n v="13430"/>
    <n v="7620"/>
    <m/>
    <m/>
    <m/>
    <m/>
    <m/>
    <m/>
    <m/>
    <m/>
    <x v="13"/>
  </r>
  <r>
    <x v="88"/>
    <n v="11360"/>
    <n v="10170"/>
    <n v="10340"/>
    <n v="28700"/>
    <n v="24200"/>
    <n v="47140"/>
    <n v="84950"/>
    <n v="109740"/>
    <n v="33370"/>
    <n v="20820"/>
    <n v="12160"/>
    <n v="13520"/>
    <n v="7540"/>
    <m/>
    <m/>
    <m/>
    <m/>
    <m/>
    <m/>
    <m/>
    <m/>
    <x v="13"/>
  </r>
  <r>
    <x v="89"/>
    <n v="11350"/>
    <n v="10170"/>
    <n v="10280"/>
    <n v="28490"/>
    <n v="24180"/>
    <n v="47180"/>
    <n v="76460"/>
    <n v="109750"/>
    <n v="33370"/>
    <n v="20790"/>
    <n v="12160"/>
    <n v="13520"/>
    <n v="7540"/>
    <m/>
    <m/>
    <m/>
    <m/>
    <m/>
    <m/>
    <m/>
    <m/>
    <x v="13"/>
  </r>
  <r>
    <x v="90"/>
    <n v="11380"/>
    <n v="10180"/>
    <n v="10260"/>
    <n v="27970"/>
    <n v="24220"/>
    <n v="46780"/>
    <n v="66080"/>
    <n v="109630"/>
    <n v="33980"/>
    <n v="20910"/>
    <n v="12200"/>
    <n v="13570"/>
    <n v="7580"/>
    <m/>
    <m/>
    <m/>
    <m/>
    <m/>
    <m/>
    <m/>
    <m/>
    <x v="13"/>
  </r>
  <r>
    <x v="91"/>
    <n v="11350"/>
    <n v="10110"/>
    <n v="10280"/>
    <n v="27730"/>
    <n v="24090"/>
    <n v="47270"/>
    <n v="63860"/>
    <n v="109870"/>
    <n v="34000"/>
    <n v="21200"/>
    <n v="12180"/>
    <n v="13560"/>
    <n v="7660"/>
    <m/>
    <m/>
    <m/>
    <m/>
    <m/>
    <m/>
    <m/>
    <m/>
    <x v="13"/>
  </r>
  <r>
    <x v="92"/>
    <n v="11420"/>
    <n v="10180"/>
    <n v="10280"/>
    <n v="27770"/>
    <n v="24080"/>
    <n v="48050"/>
    <n v="63800"/>
    <n v="109860"/>
    <n v="34210"/>
    <n v="21000"/>
    <n v="12140"/>
    <n v="13580"/>
    <n v="7610"/>
    <m/>
    <m/>
    <m/>
    <m/>
    <m/>
    <m/>
    <m/>
    <m/>
    <x v="13"/>
  </r>
  <r>
    <x v="93"/>
    <n v="11380"/>
    <n v="10140"/>
    <n v="10190"/>
    <n v="27730"/>
    <n v="24280"/>
    <n v="47180"/>
    <n v="63760"/>
    <n v="110070"/>
    <n v="34310"/>
    <n v="21180"/>
    <n v="12150"/>
    <n v="13540"/>
    <n v="7590"/>
    <m/>
    <m/>
    <m/>
    <m/>
    <m/>
    <m/>
    <m/>
    <m/>
    <x v="14"/>
  </r>
  <r>
    <x v="94"/>
    <n v="11330"/>
    <n v="10090"/>
    <n v="10260"/>
    <n v="27530"/>
    <n v="24120"/>
    <n v="47930"/>
    <n v="66590"/>
    <n v="109670"/>
    <n v="34960"/>
    <n v="21400"/>
    <n v="12160"/>
    <n v="13460"/>
    <n v="7540"/>
    <m/>
    <m/>
    <m/>
    <m/>
    <m/>
    <m/>
    <m/>
    <m/>
    <x v="14"/>
  </r>
  <r>
    <x v="95"/>
    <n v="11360"/>
    <n v="10080"/>
    <n v="10280"/>
    <n v="27890"/>
    <n v="24190"/>
    <n v="48360"/>
    <n v="68030"/>
    <n v="109270"/>
    <n v="35360"/>
    <n v="21480"/>
    <n v="12170"/>
    <n v="13490"/>
    <n v="7590"/>
    <m/>
    <m/>
    <m/>
    <m/>
    <m/>
    <m/>
    <m/>
    <m/>
    <x v="14"/>
  </r>
  <r>
    <x v="96"/>
    <n v="11360"/>
    <n v="10120"/>
    <n v="10330"/>
    <n v="27550"/>
    <n v="24090"/>
    <n v="48310"/>
    <n v="66730"/>
    <n v="109620"/>
    <n v="36290"/>
    <n v="21790"/>
    <n v="12140"/>
    <n v="13560"/>
    <n v="7650"/>
    <m/>
    <m/>
    <m/>
    <m/>
    <m/>
    <m/>
    <m/>
    <m/>
    <x v="14"/>
  </r>
  <r>
    <x v="97"/>
    <n v="11390"/>
    <n v="10110"/>
    <n v="10290"/>
    <n v="27860"/>
    <n v="24170"/>
    <n v="47220"/>
    <n v="66430"/>
    <n v="109340"/>
    <n v="37140"/>
    <n v="22560"/>
    <n v="12170"/>
    <n v="13590"/>
    <n v="7600"/>
    <m/>
    <m/>
    <m/>
    <m/>
    <m/>
    <m/>
    <m/>
    <m/>
    <x v="14"/>
  </r>
  <r>
    <x v="98"/>
    <n v="11390"/>
    <n v="10120"/>
    <n v="10160"/>
    <n v="27550"/>
    <n v="24170"/>
    <n v="47660"/>
    <n v="66040"/>
    <n v="110010"/>
    <n v="37350"/>
    <n v="22860"/>
    <n v="12140"/>
    <n v="13530"/>
    <n v="7570"/>
    <m/>
    <m/>
    <m/>
    <m/>
    <m/>
    <m/>
    <m/>
    <m/>
    <x v="14"/>
  </r>
  <r>
    <x v="99"/>
    <n v="11400"/>
    <n v="10170"/>
    <n v="10280"/>
    <n v="27180"/>
    <n v="24120"/>
    <n v="47730"/>
    <n v="65770"/>
    <n v="110000"/>
    <n v="38200"/>
    <n v="23220"/>
    <n v="12170"/>
    <n v="13490"/>
    <n v="7670"/>
    <m/>
    <m/>
    <m/>
    <m/>
    <m/>
    <m/>
    <m/>
    <m/>
    <x v="14"/>
  </r>
  <r>
    <x v="100"/>
    <n v="11380"/>
    <n v="10200"/>
    <n v="10180"/>
    <n v="27630"/>
    <n v="24130"/>
    <n v="48100"/>
    <n v="63690"/>
    <n v="109820"/>
    <n v="38490"/>
    <n v="23400"/>
    <n v="12150"/>
    <n v="13480"/>
    <n v="7560"/>
    <m/>
    <m/>
    <m/>
    <m/>
    <m/>
    <m/>
    <m/>
    <m/>
    <x v="15"/>
  </r>
  <r>
    <x v="101"/>
    <n v="11370"/>
    <n v="10100"/>
    <n v="10370"/>
    <n v="27280"/>
    <n v="23960"/>
    <n v="47490"/>
    <n v="62190"/>
    <n v="110590"/>
    <n v="39780"/>
    <n v="23850"/>
    <n v="12170"/>
    <n v="13550"/>
    <n v="7630"/>
    <m/>
    <m/>
    <m/>
    <m/>
    <m/>
    <m/>
    <m/>
    <m/>
    <x v="15"/>
  </r>
  <r>
    <x v="102"/>
    <n v="11390"/>
    <n v="10100"/>
    <n v="10420"/>
    <n v="26960"/>
    <n v="23890"/>
    <n v="45890"/>
    <n v="60970"/>
    <n v="109850"/>
    <n v="40190"/>
    <n v="24160"/>
    <n v="12160"/>
    <n v="13520"/>
    <n v="7630"/>
    <m/>
    <m/>
    <m/>
    <m/>
    <m/>
    <m/>
    <m/>
    <m/>
    <x v="15"/>
  </r>
  <r>
    <x v="103"/>
    <n v="11290"/>
    <n v="10050"/>
    <n v="10420"/>
    <n v="26890"/>
    <n v="24030"/>
    <n v="45880"/>
    <n v="61030"/>
    <n v="110230"/>
    <n v="39930"/>
    <n v="24080"/>
    <n v="12180"/>
    <n v="13560"/>
    <n v="7590"/>
    <m/>
    <m/>
    <m/>
    <m/>
    <m/>
    <m/>
    <m/>
    <m/>
    <x v="15"/>
  </r>
  <r>
    <x v="104"/>
    <n v="11310"/>
    <n v="10080"/>
    <n v="10410"/>
    <n v="26820"/>
    <n v="24120"/>
    <n v="47240"/>
    <n v="62960"/>
    <n v="110840"/>
    <n v="39340"/>
    <n v="24060"/>
    <n v="12160"/>
    <n v="13520"/>
    <n v="7590"/>
    <m/>
    <m/>
    <m/>
    <m/>
    <m/>
    <m/>
    <m/>
    <m/>
    <x v="15"/>
  </r>
  <r>
    <x v="105"/>
    <n v="11320"/>
    <n v="10060"/>
    <n v="10410"/>
    <n v="26480"/>
    <n v="24370"/>
    <n v="46350"/>
    <n v="61360"/>
    <n v="110170"/>
    <n v="38620"/>
    <n v="24050"/>
    <n v="12140"/>
    <n v="13520"/>
    <n v="7570"/>
    <m/>
    <m/>
    <m/>
    <m/>
    <m/>
    <m/>
    <m/>
    <m/>
    <x v="15"/>
  </r>
  <r>
    <x v="106"/>
    <n v="11290"/>
    <n v="10070"/>
    <n v="10520"/>
    <n v="26800"/>
    <n v="23840"/>
    <n v="45410"/>
    <n v="59400"/>
    <n v="110430"/>
    <n v="38460"/>
    <n v="23880"/>
    <n v="12140"/>
    <n v="13490"/>
    <n v="7570"/>
    <m/>
    <m/>
    <m/>
    <m/>
    <m/>
    <m/>
    <m/>
    <m/>
    <x v="15"/>
  </r>
  <r>
    <x v="107"/>
    <n v="11280"/>
    <n v="10060"/>
    <n v="10500"/>
    <n v="26820"/>
    <n v="23800"/>
    <n v="44710"/>
    <n v="54960"/>
    <n v="110180"/>
    <n v="38360"/>
    <n v="23800"/>
    <n v="12170"/>
    <n v="13460"/>
    <n v="7640"/>
    <m/>
    <m/>
    <m/>
    <m/>
    <m/>
    <m/>
    <m/>
    <m/>
    <x v="16"/>
  </r>
  <r>
    <x v="108"/>
    <n v="11330"/>
    <n v="10040"/>
    <n v="10530"/>
    <n v="26590"/>
    <n v="23970"/>
    <n v="42150"/>
    <n v="46000"/>
    <n v="110370"/>
    <n v="37920"/>
    <n v="23940"/>
    <n v="12150"/>
    <n v="13570"/>
    <n v="7660"/>
    <m/>
    <m/>
    <m/>
    <m/>
    <m/>
    <m/>
    <m/>
    <m/>
    <x v="16"/>
  </r>
  <r>
    <x v="109"/>
    <n v="11300"/>
    <n v="10080"/>
    <n v="10500"/>
    <n v="26690"/>
    <n v="23990"/>
    <n v="41640"/>
    <n v="45970"/>
    <n v="109980"/>
    <n v="37620"/>
    <n v="23990"/>
    <n v="12180"/>
    <n v="13530"/>
    <n v="7640"/>
    <m/>
    <m/>
    <m/>
    <m/>
    <m/>
    <m/>
    <m/>
    <m/>
    <x v="16"/>
  </r>
  <r>
    <x v="110"/>
    <n v="11300"/>
    <n v="10060"/>
    <n v="10580"/>
    <n v="26540"/>
    <n v="23930"/>
    <n v="40120"/>
    <n v="45740"/>
    <n v="110500"/>
    <n v="37010"/>
    <n v="23870"/>
    <n v="12170"/>
    <n v="13530"/>
    <n v="7630"/>
    <m/>
    <m/>
    <m/>
    <m/>
    <m/>
    <m/>
    <m/>
    <m/>
    <x v="16"/>
  </r>
  <r>
    <x v="111"/>
    <n v="11320"/>
    <n v="10040"/>
    <n v="10600"/>
    <n v="26380"/>
    <n v="23960"/>
    <n v="38340"/>
    <n v="42860"/>
    <n v="109770"/>
    <n v="36870"/>
    <n v="23680"/>
    <n v="12170"/>
    <n v="13540"/>
    <n v="7600"/>
    <m/>
    <m/>
    <m/>
    <m/>
    <m/>
    <m/>
    <m/>
    <m/>
    <x v="16"/>
  </r>
  <r>
    <x v="112"/>
    <n v="11300"/>
    <n v="10060"/>
    <n v="10490"/>
    <n v="26190"/>
    <n v="23820"/>
    <n v="38390"/>
    <n v="41610"/>
    <n v="110660"/>
    <n v="36820"/>
    <n v="23660"/>
    <n v="12140"/>
    <n v="13500"/>
    <n v="7620"/>
    <m/>
    <m/>
    <m/>
    <m/>
    <m/>
    <m/>
    <m/>
    <m/>
    <x v="16"/>
  </r>
  <r>
    <x v="113"/>
    <n v="11300"/>
    <n v="10080"/>
    <n v="10480"/>
    <n v="26200"/>
    <n v="23780"/>
    <n v="38310"/>
    <n v="41440"/>
    <n v="110240"/>
    <n v="36700"/>
    <n v="23180"/>
    <n v="12120"/>
    <n v="13450"/>
    <n v="7620"/>
    <m/>
    <m/>
    <m/>
    <m/>
    <m/>
    <m/>
    <m/>
    <m/>
    <x v="16"/>
  </r>
  <r>
    <x v="114"/>
    <n v="11250"/>
    <n v="10070"/>
    <n v="10480"/>
    <n v="25960"/>
    <n v="23810"/>
    <n v="37490"/>
    <n v="41770"/>
    <n v="110570"/>
    <n v="36960"/>
    <n v="23010"/>
    <n v="12130"/>
    <n v="13460"/>
    <n v="7650"/>
    <m/>
    <m/>
    <m/>
    <m/>
    <m/>
    <m/>
    <m/>
    <m/>
    <x v="17"/>
  </r>
  <r>
    <x v="115"/>
    <n v="11320"/>
    <n v="10080"/>
    <n v="10550"/>
    <n v="25710"/>
    <n v="23770"/>
    <n v="35950"/>
    <n v="42690"/>
    <n v="110470"/>
    <n v="35750"/>
    <n v="22500"/>
    <n v="12090"/>
    <n v="13580"/>
    <n v="7650"/>
    <m/>
    <m/>
    <m/>
    <m/>
    <m/>
    <m/>
    <m/>
    <m/>
    <x v="17"/>
  </r>
  <r>
    <x v="116"/>
    <n v="11340"/>
    <n v="10130"/>
    <n v="10460"/>
    <n v="25800"/>
    <n v="23560"/>
    <n v="35990"/>
    <n v="44130"/>
    <n v="110190"/>
    <n v="35470"/>
    <n v="22280"/>
    <n v="12110"/>
    <n v="13600"/>
    <n v="7640"/>
    <m/>
    <m/>
    <m/>
    <m/>
    <m/>
    <m/>
    <m/>
    <m/>
    <x v="17"/>
  </r>
  <r>
    <x v="117"/>
    <n v="11310"/>
    <n v="10070"/>
    <n v="10490"/>
    <n v="25740"/>
    <n v="23480"/>
    <n v="33630"/>
    <n v="44920"/>
    <n v="110900"/>
    <n v="35040"/>
    <n v="22170"/>
    <n v="12100"/>
    <n v="13660"/>
    <n v="7550"/>
    <m/>
    <m/>
    <m/>
    <m/>
    <m/>
    <m/>
    <m/>
    <m/>
    <x v="17"/>
  </r>
  <r>
    <x v="118"/>
    <n v="11350"/>
    <n v="10130"/>
    <n v="10470"/>
    <n v="25470"/>
    <n v="23420"/>
    <n v="32520"/>
    <n v="44260"/>
    <n v="110690"/>
    <n v="35030"/>
    <n v="22110"/>
    <n v="12120"/>
    <n v="13730"/>
    <n v="7750"/>
    <m/>
    <m/>
    <m/>
    <m/>
    <m/>
    <m/>
    <m/>
    <m/>
    <x v="17"/>
  </r>
  <r>
    <x v="119"/>
    <n v="11270"/>
    <n v="10110"/>
    <n v="10440"/>
    <n v="25370"/>
    <n v="23750"/>
    <n v="33120"/>
    <n v="45360"/>
    <n v="110270"/>
    <n v="35270"/>
    <n v="22180"/>
    <n v="12100"/>
    <n v="13740"/>
    <n v="7680"/>
    <m/>
    <m/>
    <m/>
    <m/>
    <m/>
    <m/>
    <m/>
    <m/>
    <x v="17"/>
  </r>
  <r>
    <x v="120"/>
    <n v="11290"/>
    <n v="10080"/>
    <n v="10570"/>
    <n v="25420"/>
    <n v="23500"/>
    <n v="32930"/>
    <n v="45130"/>
    <n v="110830"/>
    <n v="34780"/>
    <n v="22020"/>
    <n v="12140"/>
    <n v="13720"/>
    <n v="7650"/>
    <m/>
    <m/>
    <m/>
    <m/>
    <m/>
    <m/>
    <m/>
    <m/>
    <x v="17"/>
  </r>
  <r>
    <x v="121"/>
    <n v="11220"/>
    <n v="9930"/>
    <n v="10580"/>
    <n v="25280"/>
    <n v="23610"/>
    <n v="32270"/>
    <n v="44680"/>
    <n v="110610"/>
    <n v="35360"/>
    <n v="21910"/>
    <n v="12160"/>
    <n v="13680"/>
    <n v="7520"/>
    <m/>
    <m/>
    <m/>
    <m/>
    <m/>
    <m/>
    <m/>
    <m/>
    <x v="18"/>
  </r>
  <r>
    <x v="122"/>
    <n v="11290"/>
    <n v="10180"/>
    <n v="10480"/>
    <n v="25500"/>
    <n v="23930"/>
    <n v="33590"/>
    <n v="45630"/>
    <n v="110500"/>
    <n v="35740"/>
    <n v="22000"/>
    <n v="12100"/>
    <n v="13690"/>
    <n v="7670"/>
    <m/>
    <m/>
    <m/>
    <m/>
    <m/>
    <m/>
    <m/>
    <m/>
    <x v="18"/>
  </r>
  <r>
    <x v="123"/>
    <n v="11340"/>
    <n v="10110"/>
    <n v="10510"/>
    <n v="25510"/>
    <n v="23940"/>
    <n v="33250"/>
    <n v="46260"/>
    <n v="110890"/>
    <n v="35690"/>
    <n v="21950"/>
    <n v="12110"/>
    <n v="13860"/>
    <n v="7660"/>
    <m/>
    <m/>
    <m/>
    <m/>
    <m/>
    <m/>
    <m/>
    <m/>
    <x v="18"/>
  </r>
  <r>
    <x v="124"/>
    <n v="11310"/>
    <n v="10110"/>
    <n v="10550"/>
    <n v="25040"/>
    <n v="23820"/>
    <n v="34240"/>
    <n v="45970"/>
    <n v="110580"/>
    <n v="35640"/>
    <n v="21950"/>
    <n v="12140"/>
    <n v="13900"/>
    <n v="7710"/>
    <m/>
    <m/>
    <m/>
    <m/>
    <m/>
    <m/>
    <m/>
    <m/>
    <x v="18"/>
  </r>
  <r>
    <x v="125"/>
    <n v="11300"/>
    <n v="10080"/>
    <n v="10620"/>
    <n v="25450"/>
    <n v="23850"/>
    <n v="33810"/>
    <n v="46360"/>
    <n v="111460"/>
    <n v="36130"/>
    <n v="21920"/>
    <n v="12140"/>
    <n v="13820"/>
    <n v="7790"/>
    <m/>
    <m/>
    <m/>
    <m/>
    <m/>
    <m/>
    <m/>
    <m/>
    <x v="18"/>
  </r>
  <r>
    <x v="126"/>
    <n v="11260"/>
    <n v="10080"/>
    <n v="10590"/>
    <n v="25820"/>
    <n v="23990"/>
    <n v="34130"/>
    <n v="46250"/>
    <n v="110930"/>
    <n v="35810"/>
    <n v="21910"/>
    <n v="12160"/>
    <n v="13790"/>
    <n v="7710"/>
    <m/>
    <m/>
    <m/>
    <m/>
    <m/>
    <m/>
    <m/>
    <m/>
    <x v="18"/>
  </r>
  <r>
    <x v="127"/>
    <n v="11230"/>
    <n v="10140"/>
    <n v="10530"/>
    <n v="25610"/>
    <n v="23920"/>
    <n v="35810"/>
    <n v="47220"/>
    <n v="111140"/>
    <n v="36230"/>
    <n v="21920"/>
    <n v="12160"/>
    <n v="13840"/>
    <n v="7810"/>
    <m/>
    <m/>
    <m/>
    <m/>
    <m/>
    <m/>
    <m/>
    <m/>
    <x v="18"/>
  </r>
  <r>
    <x v="128"/>
    <n v="11190"/>
    <n v="10000"/>
    <n v="10600"/>
    <n v="26150"/>
    <n v="24090"/>
    <n v="34640"/>
    <n v="48140"/>
    <n v="111490"/>
    <n v="35610"/>
    <n v="21780"/>
    <n v="12200"/>
    <n v="13880"/>
    <n v="7670"/>
    <m/>
    <m/>
    <m/>
    <m/>
    <m/>
    <m/>
    <m/>
    <m/>
    <x v="19"/>
  </r>
  <r>
    <x v="129"/>
    <n v="11290"/>
    <n v="10040"/>
    <n v="10660"/>
    <n v="25930"/>
    <n v="24170"/>
    <n v="36940"/>
    <n v="49780"/>
    <n v="112960"/>
    <n v="35790"/>
    <n v="21860"/>
    <n v="12150"/>
    <n v="13980"/>
    <n v="7740"/>
    <m/>
    <m/>
    <m/>
    <m/>
    <m/>
    <m/>
    <m/>
    <m/>
    <x v="19"/>
  </r>
  <r>
    <x v="130"/>
    <n v="11290"/>
    <n v="10060"/>
    <n v="10620"/>
    <n v="26080"/>
    <n v="24250"/>
    <n v="38090"/>
    <n v="50720"/>
    <n v="114760"/>
    <n v="35960"/>
    <n v="21740"/>
    <n v="12170"/>
    <n v="14010"/>
    <n v="7750"/>
    <m/>
    <m/>
    <m/>
    <m/>
    <m/>
    <m/>
    <m/>
    <m/>
    <x v="19"/>
  </r>
  <r>
    <x v="131"/>
    <n v="11280"/>
    <n v="10110"/>
    <n v="10650"/>
    <n v="26260"/>
    <n v="24240"/>
    <n v="39780"/>
    <n v="51760"/>
    <n v="116210"/>
    <n v="36470"/>
    <n v="21990"/>
    <n v="12180"/>
    <n v="14020"/>
    <n v="7670"/>
    <m/>
    <m/>
    <m/>
    <m/>
    <m/>
    <m/>
    <m/>
    <m/>
    <x v="19"/>
  </r>
  <r>
    <x v="132"/>
    <n v="11050"/>
    <n v="10070"/>
    <n v="10770"/>
    <n v="26660"/>
    <n v="24280"/>
    <n v="40250"/>
    <n v="53140"/>
    <n v="116580"/>
    <n v="38210"/>
    <n v="22200"/>
    <n v="12120"/>
    <n v="14080"/>
    <n v="7580"/>
    <m/>
    <m/>
    <m/>
    <m/>
    <m/>
    <m/>
    <m/>
    <m/>
    <x v="19"/>
  </r>
  <r>
    <x v="133"/>
    <n v="11230"/>
    <n v="10030"/>
    <n v="10730"/>
    <n v="26140"/>
    <n v="23950"/>
    <n v="38770"/>
    <n v="51870"/>
    <n v="114230"/>
    <n v="36630"/>
    <n v="21870"/>
    <n v="12150"/>
    <n v="14040"/>
    <n v="7630"/>
    <m/>
    <m/>
    <m/>
    <m/>
    <m/>
    <m/>
    <m/>
    <m/>
    <x v="19"/>
  </r>
  <r>
    <x v="134"/>
    <n v="11270"/>
    <n v="10090"/>
    <n v="10590"/>
    <n v="26500"/>
    <n v="24330"/>
    <n v="39510"/>
    <n v="52120"/>
    <n v="114420"/>
    <n v="37210"/>
    <n v="22000"/>
    <n v="12180"/>
    <n v="14070"/>
    <n v="7670"/>
    <m/>
    <m/>
    <m/>
    <m/>
    <m/>
    <m/>
    <m/>
    <m/>
    <x v="19"/>
  </r>
  <r>
    <x v="135"/>
    <n v="11300"/>
    <n v="10150"/>
    <n v="10680"/>
    <n v="26300"/>
    <n v="24340"/>
    <n v="40800"/>
    <n v="52910"/>
    <n v="115240"/>
    <n v="37300"/>
    <n v="22040"/>
    <n v="12200"/>
    <n v="13970"/>
    <n v="7720"/>
    <m/>
    <m/>
    <m/>
    <m/>
    <m/>
    <m/>
    <m/>
    <m/>
    <x v="20"/>
  </r>
  <r>
    <x v="136"/>
    <n v="11320"/>
    <n v="10130"/>
    <n v="10620"/>
    <n v="25940"/>
    <n v="23950"/>
    <n v="37180"/>
    <n v="45220"/>
    <n v="115360"/>
    <n v="36460"/>
    <n v="21950"/>
    <n v="12190"/>
    <n v="13970"/>
    <n v="7700"/>
    <m/>
    <m/>
    <m/>
    <m/>
    <m/>
    <m/>
    <m/>
    <m/>
    <x v="20"/>
  </r>
  <r>
    <x v="137"/>
    <n v="11320"/>
    <n v="10060"/>
    <n v="10590"/>
    <n v="25650"/>
    <n v="24150"/>
    <n v="34870"/>
    <n v="41700"/>
    <n v="115080"/>
    <n v="37150"/>
    <n v="22030"/>
    <n v="12190"/>
    <n v="14130"/>
    <n v="7640"/>
    <m/>
    <m/>
    <m/>
    <m/>
    <m/>
    <m/>
    <m/>
    <m/>
    <x v="20"/>
  </r>
  <r>
    <x v="138"/>
    <n v="11310"/>
    <n v="10120"/>
    <n v="10650"/>
    <n v="26230"/>
    <n v="24280"/>
    <n v="31750"/>
    <n v="38970"/>
    <n v="114700"/>
    <n v="37090"/>
    <n v="22090"/>
    <n v="12160"/>
    <n v="14090"/>
    <n v="7800"/>
    <m/>
    <m/>
    <m/>
    <m/>
    <m/>
    <m/>
    <m/>
    <m/>
    <x v="20"/>
  </r>
  <r>
    <x v="139"/>
    <n v="11260"/>
    <n v="10020"/>
    <n v="10730"/>
    <n v="25670"/>
    <n v="23790"/>
    <n v="32540"/>
    <n v="38370"/>
    <n v="112700"/>
    <n v="36810"/>
    <n v="22240"/>
    <n v="12140"/>
    <n v="14070"/>
    <n v="7760"/>
    <m/>
    <m/>
    <m/>
    <m/>
    <m/>
    <m/>
    <m/>
    <m/>
    <x v="20"/>
  </r>
  <r>
    <x v="140"/>
    <n v="11220"/>
    <n v="10090"/>
    <n v="10860"/>
    <n v="25760"/>
    <n v="23980"/>
    <n v="31380"/>
    <n v="38670"/>
    <n v="112620"/>
    <n v="36650"/>
    <n v="22190"/>
    <n v="12180"/>
    <n v="14020"/>
    <n v="7780"/>
    <m/>
    <m/>
    <m/>
    <m/>
    <m/>
    <m/>
    <m/>
    <m/>
    <x v="20"/>
  </r>
  <r>
    <x v="141"/>
    <n v="11300"/>
    <n v="10120"/>
    <n v="10790"/>
    <n v="26030"/>
    <n v="23880"/>
    <n v="32320"/>
    <n v="38030"/>
    <n v="112700"/>
    <n v="35660"/>
    <n v="22180"/>
    <n v="12190"/>
    <n v="14010"/>
    <n v="7760"/>
    <m/>
    <m/>
    <m/>
    <m/>
    <m/>
    <m/>
    <m/>
    <m/>
    <x v="20"/>
  </r>
  <r>
    <x v="142"/>
    <n v="11230"/>
    <n v="9900"/>
    <n v="10860"/>
    <n v="25680"/>
    <n v="23930"/>
    <n v="31560"/>
    <n v="37550"/>
    <n v="111550"/>
    <n v="35490"/>
    <n v="22210"/>
    <n v="12200"/>
    <n v="14020"/>
    <n v="7690"/>
    <m/>
    <m/>
    <m/>
    <m/>
    <m/>
    <m/>
    <m/>
    <m/>
    <x v="21"/>
  </r>
  <r>
    <x v="143"/>
    <n v="11260"/>
    <n v="10110"/>
    <n v="10800"/>
    <n v="25500"/>
    <n v="24090"/>
    <n v="29670"/>
    <n v="34470"/>
    <n v="111730"/>
    <n v="34770"/>
    <n v="22270"/>
    <n v="12150"/>
    <n v="14010"/>
    <n v="7780"/>
    <m/>
    <m/>
    <m/>
    <m/>
    <m/>
    <m/>
    <m/>
    <m/>
    <x v="21"/>
  </r>
  <r>
    <x v="144"/>
    <n v="11230"/>
    <n v="10040"/>
    <n v="10720"/>
    <n v="25280"/>
    <n v="23840"/>
    <n v="28880"/>
    <n v="34040"/>
    <n v="111670"/>
    <n v="34580"/>
    <n v="22210"/>
    <n v="12150"/>
    <n v="13940"/>
    <n v="7760"/>
    <m/>
    <m/>
    <m/>
    <m/>
    <m/>
    <m/>
    <m/>
    <m/>
    <x v="21"/>
  </r>
  <r>
    <x v="145"/>
    <n v="11330"/>
    <n v="10150"/>
    <n v="10930"/>
    <n v="25780"/>
    <n v="23770"/>
    <n v="29050"/>
    <n v="33720"/>
    <n v="109850"/>
    <n v="34260"/>
    <n v="22170"/>
    <n v="12190"/>
    <n v="14150"/>
    <n v="7760"/>
    <m/>
    <m/>
    <m/>
    <m/>
    <m/>
    <m/>
    <m/>
    <m/>
    <x v="21"/>
  </r>
  <r>
    <x v="146"/>
    <n v="11260"/>
    <n v="10070"/>
    <n v="10680"/>
    <n v="25300"/>
    <n v="23780"/>
    <n v="28950"/>
    <n v="32720"/>
    <n v="111170"/>
    <n v="34390"/>
    <n v="22240"/>
    <n v="12160"/>
    <n v="13950"/>
    <n v="7830"/>
    <m/>
    <m/>
    <m/>
    <m/>
    <m/>
    <m/>
    <m/>
    <m/>
    <x v="21"/>
  </r>
  <r>
    <x v="147"/>
    <n v="11260"/>
    <n v="10010"/>
    <n v="10760"/>
    <n v="25470"/>
    <n v="23810"/>
    <n v="27800"/>
    <n v="32130"/>
    <n v="110800"/>
    <n v="34250"/>
    <n v="22420"/>
    <n v="12130"/>
    <n v="13990"/>
    <n v="7770"/>
    <m/>
    <m/>
    <m/>
    <m/>
    <m/>
    <m/>
    <m/>
    <m/>
    <x v="21"/>
  </r>
  <r>
    <x v="148"/>
    <n v="11160"/>
    <n v="9960"/>
    <n v="10840"/>
    <n v="24940"/>
    <n v="23640"/>
    <n v="28380"/>
    <n v="32820"/>
    <n v="111170"/>
    <n v="34140"/>
    <n v="22600"/>
    <n v="12130"/>
    <n v="13920"/>
    <n v="7640"/>
    <m/>
    <m/>
    <m/>
    <m/>
    <m/>
    <m/>
    <m/>
    <m/>
    <x v="21"/>
  </r>
  <r>
    <x v="149"/>
    <n v="11330"/>
    <n v="10060"/>
    <n v="10960"/>
    <n v="25240"/>
    <n v="23650"/>
    <n v="27140"/>
    <n v="32150"/>
    <n v="110910"/>
    <n v="33790"/>
    <n v="22630"/>
    <n v="12160"/>
    <n v="13950"/>
    <n v="7780"/>
    <m/>
    <m/>
    <m/>
    <m/>
    <m/>
    <m/>
    <m/>
    <m/>
    <x v="22"/>
  </r>
  <r>
    <x v="150"/>
    <n v="11260"/>
    <n v="10000"/>
    <n v="11010"/>
    <n v="24910"/>
    <n v="23520"/>
    <n v="25550"/>
    <n v="31910"/>
    <n v="110940"/>
    <n v="33230"/>
    <n v="23100"/>
    <n v="12080"/>
    <n v="13980"/>
    <n v="7690"/>
    <m/>
    <m/>
    <m/>
    <m/>
    <m/>
    <m/>
    <m/>
    <m/>
    <x v="22"/>
  </r>
  <r>
    <x v="151"/>
    <n v="11180"/>
    <n v="9900"/>
    <n v="11030"/>
    <n v="24980"/>
    <n v="23680"/>
    <n v="24440"/>
    <n v="32010"/>
    <n v="110030"/>
    <n v="32980"/>
    <n v="23260"/>
    <n v="12110"/>
    <n v="13880"/>
    <n v="7630"/>
    <m/>
    <m/>
    <m/>
    <m/>
    <m/>
    <m/>
    <m/>
    <m/>
    <x v="22"/>
  </r>
  <r>
    <x v="152"/>
    <n v="11210"/>
    <n v="9940"/>
    <n v="11290"/>
    <n v="24730"/>
    <n v="23580"/>
    <n v="24550"/>
    <n v="31410"/>
    <n v="110820"/>
    <n v="32810"/>
    <n v="23440"/>
    <n v="12090"/>
    <n v="14100"/>
    <n v="7680"/>
    <m/>
    <m/>
    <m/>
    <m/>
    <m/>
    <m/>
    <m/>
    <m/>
    <x v="22"/>
  </r>
  <r>
    <x v="153"/>
    <n v="11210"/>
    <n v="9990"/>
    <n v="11220"/>
    <n v="24560"/>
    <n v="23640"/>
    <n v="24890"/>
    <n v="30990"/>
    <n v="110740"/>
    <n v="32760"/>
    <n v="23500"/>
    <n v="12100"/>
    <n v="13960"/>
    <n v="7690"/>
    <m/>
    <m/>
    <m/>
    <m/>
    <m/>
    <m/>
    <m/>
    <m/>
    <x v="22"/>
  </r>
  <r>
    <x v="154"/>
    <n v="11280"/>
    <n v="10060"/>
    <n v="11250"/>
    <n v="24770"/>
    <n v="23530"/>
    <n v="23780"/>
    <n v="30610"/>
    <n v="110730"/>
    <n v="32060"/>
    <n v="23620"/>
    <n v="12120"/>
    <n v="14010"/>
    <n v="7830"/>
    <m/>
    <m/>
    <m/>
    <m/>
    <m/>
    <m/>
    <m/>
    <m/>
    <x v="22"/>
  </r>
  <r>
    <x v="155"/>
    <n v="11300"/>
    <n v="10020"/>
    <n v="11140"/>
    <n v="24760"/>
    <n v="23620"/>
    <n v="23800"/>
    <n v="30450"/>
    <n v="110320"/>
    <n v="31810"/>
    <n v="23550"/>
    <n v="12150"/>
    <n v="13920"/>
    <n v="7740"/>
    <m/>
    <m/>
    <m/>
    <m/>
    <m/>
    <m/>
    <m/>
    <m/>
    <x v="22"/>
  </r>
  <r>
    <x v="156"/>
    <n v="11280"/>
    <n v="10000"/>
    <n v="11180"/>
    <n v="24750"/>
    <n v="23630"/>
    <n v="24300"/>
    <n v="30490"/>
    <n v="110090"/>
    <n v="31660"/>
    <n v="23380"/>
    <n v="12130"/>
    <n v="13930"/>
    <n v="7620"/>
    <m/>
    <m/>
    <m/>
    <m/>
    <m/>
    <m/>
    <m/>
    <m/>
    <x v="23"/>
  </r>
  <r>
    <x v="157"/>
    <n v="11270"/>
    <n v="10010"/>
    <n v="11180"/>
    <n v="24560"/>
    <n v="23640"/>
    <n v="23300"/>
    <n v="30140"/>
    <n v="110490"/>
    <n v="31610"/>
    <n v="23400"/>
    <n v="12090"/>
    <n v="13980"/>
    <n v="7770"/>
    <m/>
    <m/>
    <m/>
    <m/>
    <m/>
    <m/>
    <m/>
    <m/>
    <x v="23"/>
  </r>
  <r>
    <x v="158"/>
    <n v="11240"/>
    <n v="10020"/>
    <n v="11160"/>
    <n v="24450"/>
    <n v="23590"/>
    <n v="23610"/>
    <n v="30150"/>
    <n v="110210"/>
    <n v="31380"/>
    <n v="23400"/>
    <n v="12100"/>
    <n v="14040"/>
    <n v="7800"/>
    <m/>
    <m/>
    <m/>
    <m/>
    <m/>
    <m/>
    <m/>
    <m/>
    <x v="23"/>
  </r>
  <r>
    <x v="159"/>
    <n v="11320"/>
    <n v="10080"/>
    <n v="11170"/>
    <n v="24240"/>
    <n v="23630"/>
    <n v="23430"/>
    <n v="29650"/>
    <n v="110580"/>
    <n v="31010"/>
    <n v="23440"/>
    <n v="12100"/>
    <n v="13970"/>
    <n v="7720"/>
    <m/>
    <m/>
    <m/>
    <m/>
    <m/>
    <m/>
    <m/>
    <m/>
    <x v="23"/>
  </r>
  <r>
    <x v="160"/>
    <n v="11310"/>
    <n v="10040"/>
    <n v="10910"/>
    <n v="24520"/>
    <n v="23420"/>
    <n v="23130"/>
    <n v="28210"/>
    <n v="110100"/>
    <n v="31450"/>
    <n v="23410"/>
    <n v="12100"/>
    <n v="13930"/>
    <n v="7670"/>
    <m/>
    <m/>
    <m/>
    <m/>
    <m/>
    <m/>
    <m/>
    <m/>
    <x v="23"/>
  </r>
  <r>
    <x v="161"/>
    <n v="11290"/>
    <n v="10000"/>
    <n v="11130"/>
    <n v="24550"/>
    <n v="23630"/>
    <n v="21710"/>
    <n v="28890"/>
    <n v="109500"/>
    <n v="31620"/>
    <n v="23370"/>
    <n v="12060"/>
    <n v="13940"/>
    <n v="7680"/>
    <m/>
    <m/>
    <m/>
    <m/>
    <m/>
    <m/>
    <m/>
    <m/>
    <x v="23"/>
  </r>
  <r>
    <x v="162"/>
    <n v="11300"/>
    <n v="9990"/>
    <n v="11180"/>
    <n v="24540"/>
    <n v="23650"/>
    <n v="22590"/>
    <n v="28590"/>
    <n v="110100"/>
    <n v="31920"/>
    <n v="23320"/>
    <n v="12040"/>
    <n v="13900"/>
    <n v="7700"/>
    <m/>
    <m/>
    <m/>
    <m/>
    <m/>
    <m/>
    <m/>
    <m/>
    <x v="23"/>
  </r>
  <r>
    <x v="163"/>
    <n v="11290"/>
    <n v="10010"/>
    <n v="11130"/>
    <n v="24290"/>
    <n v="23580"/>
    <n v="22730"/>
    <n v="28650"/>
    <n v="109390"/>
    <n v="32050"/>
    <n v="23380"/>
    <n v="12100"/>
    <n v="13910"/>
    <n v="7760"/>
    <m/>
    <m/>
    <m/>
    <m/>
    <m/>
    <m/>
    <m/>
    <m/>
    <x v="24"/>
  </r>
  <r>
    <x v="164"/>
    <n v="11210"/>
    <n v="10000"/>
    <n v="11190"/>
    <n v="24030"/>
    <n v="23240"/>
    <n v="21880"/>
    <n v="27710"/>
    <n v="109490"/>
    <n v="32380"/>
    <n v="23360"/>
    <n v="12060"/>
    <n v="13940"/>
    <n v="7740"/>
    <m/>
    <m/>
    <m/>
    <m/>
    <m/>
    <m/>
    <m/>
    <m/>
    <x v="24"/>
  </r>
  <r>
    <x v="165"/>
    <n v="11260"/>
    <n v="10040"/>
    <n v="11230"/>
    <n v="24240"/>
    <n v="23420"/>
    <n v="21680"/>
    <n v="27760"/>
    <n v="110190"/>
    <n v="32310"/>
    <n v="23310"/>
    <n v="12040"/>
    <n v="13990"/>
    <n v="7820"/>
    <m/>
    <m/>
    <m/>
    <m/>
    <m/>
    <m/>
    <m/>
    <m/>
    <x v="24"/>
  </r>
  <r>
    <x v="166"/>
    <n v="11250"/>
    <n v="9980"/>
    <n v="11260"/>
    <n v="23790"/>
    <n v="23300"/>
    <n v="21190"/>
    <n v="27850"/>
    <n v="110260"/>
    <n v="32370"/>
    <n v="23190"/>
    <n v="12080"/>
    <n v="13870"/>
    <n v="7830"/>
    <m/>
    <m/>
    <m/>
    <m/>
    <m/>
    <m/>
    <m/>
    <m/>
    <x v="24"/>
  </r>
  <r>
    <x v="167"/>
    <n v="11190"/>
    <n v="10010"/>
    <n v="11290"/>
    <n v="24050"/>
    <n v="23410"/>
    <n v="21850"/>
    <n v="28620"/>
    <n v="110240"/>
    <n v="32450"/>
    <n v="23050"/>
    <n v="12090"/>
    <n v="13870"/>
    <n v="7760"/>
    <m/>
    <m/>
    <m/>
    <m/>
    <m/>
    <m/>
    <m/>
    <m/>
    <x v="24"/>
  </r>
  <r>
    <x v="168"/>
    <n v="11210"/>
    <n v="9980"/>
    <n v="11360"/>
    <n v="23560"/>
    <n v="23430"/>
    <n v="21490"/>
    <n v="28760"/>
    <n v="110230"/>
    <n v="32380"/>
    <n v="22980"/>
    <n v="12070"/>
    <n v="13880"/>
    <n v="7790"/>
    <m/>
    <m/>
    <m/>
    <m/>
    <m/>
    <m/>
    <m/>
    <m/>
    <x v="24"/>
  </r>
  <r>
    <x v="169"/>
    <n v="11180"/>
    <n v="9940"/>
    <n v="11360"/>
    <n v="24170"/>
    <n v="23490"/>
    <n v="21860"/>
    <n v="30900"/>
    <n v="110200"/>
    <n v="32790"/>
    <n v="22930"/>
    <n v="12080"/>
    <n v="13860"/>
    <n v="7670"/>
    <m/>
    <m/>
    <m/>
    <m/>
    <m/>
    <m/>
    <m/>
    <m/>
    <x v="24"/>
  </r>
  <r>
    <x v="170"/>
    <n v="11250"/>
    <n v="9960"/>
    <n v="11400"/>
    <n v="23980"/>
    <n v="23320"/>
    <n v="22210"/>
    <n v="31670"/>
    <n v="110620"/>
    <n v="32440"/>
    <n v="22850"/>
    <n v="12060"/>
    <n v="13790"/>
    <n v="7720"/>
    <m/>
    <m/>
    <m/>
    <m/>
    <m/>
    <m/>
    <m/>
    <m/>
    <x v="25"/>
  </r>
  <r>
    <x v="171"/>
    <n v="11200"/>
    <n v="9980"/>
    <n v="11250"/>
    <n v="24190"/>
    <n v="23480"/>
    <n v="22290"/>
    <n v="33950"/>
    <n v="110640"/>
    <n v="32450"/>
    <n v="22650"/>
    <n v="12080"/>
    <n v="13780"/>
    <n v="7730"/>
    <m/>
    <m/>
    <m/>
    <m/>
    <m/>
    <m/>
    <m/>
    <m/>
    <x v="25"/>
  </r>
  <r>
    <x v="172"/>
    <n v="11230"/>
    <n v="9990"/>
    <n v="11210"/>
    <n v="24550"/>
    <n v="23440"/>
    <n v="22380"/>
    <n v="35030"/>
    <n v="110270"/>
    <n v="32190"/>
    <n v="22410"/>
    <n v="12070"/>
    <n v="13720"/>
    <n v="7760"/>
    <m/>
    <m/>
    <m/>
    <m/>
    <m/>
    <m/>
    <m/>
    <m/>
    <x v="25"/>
  </r>
  <r>
    <x v="173"/>
    <n v="11260"/>
    <n v="9990"/>
    <n v="11290"/>
    <n v="25180"/>
    <n v="23310"/>
    <n v="22050"/>
    <n v="35570"/>
    <n v="110490"/>
    <n v="32170"/>
    <n v="22240"/>
    <n v="12060"/>
    <n v="13780"/>
    <n v="7790"/>
    <m/>
    <m/>
    <m/>
    <m/>
    <m/>
    <m/>
    <m/>
    <m/>
    <x v="25"/>
  </r>
  <r>
    <x v="174"/>
    <n v="11250"/>
    <n v="9940"/>
    <n v="11180"/>
    <n v="25420"/>
    <n v="23390"/>
    <n v="21840"/>
    <n v="38210"/>
    <n v="109920"/>
    <n v="32250"/>
    <n v="22180"/>
    <n v="12040"/>
    <n v="13710"/>
    <n v="7690"/>
    <m/>
    <m/>
    <m/>
    <m/>
    <m/>
    <m/>
    <m/>
    <m/>
    <x v="25"/>
  </r>
  <r>
    <x v="175"/>
    <n v="11200"/>
    <n v="9930"/>
    <n v="11230"/>
    <n v="25560"/>
    <n v="23410"/>
    <n v="22080"/>
    <n v="39920"/>
    <n v="110250"/>
    <n v="32250"/>
    <n v="22060"/>
    <n v="12050"/>
    <n v="13700"/>
    <n v="7700"/>
    <m/>
    <m/>
    <m/>
    <m/>
    <m/>
    <m/>
    <m/>
    <m/>
    <x v="25"/>
  </r>
  <r>
    <x v="176"/>
    <n v="11200"/>
    <n v="9860"/>
    <n v="11110"/>
    <n v="26270"/>
    <n v="23410"/>
    <n v="22500"/>
    <n v="41410"/>
    <n v="110440"/>
    <n v="32410"/>
    <n v="22090"/>
    <n v="12060"/>
    <n v="13660"/>
    <n v="7670"/>
    <m/>
    <m/>
    <m/>
    <m/>
    <m/>
    <m/>
    <m/>
    <m/>
    <x v="25"/>
  </r>
  <r>
    <x v="177"/>
    <n v="11220"/>
    <n v="9930"/>
    <n v="11160"/>
    <n v="26130"/>
    <n v="23430"/>
    <n v="22310"/>
    <n v="41300"/>
    <n v="109840"/>
    <n v="32140"/>
    <n v="22220"/>
    <n v="12040"/>
    <n v="13700"/>
    <n v="7660"/>
    <m/>
    <m/>
    <m/>
    <m/>
    <m/>
    <m/>
    <m/>
    <m/>
    <x v="26"/>
  </r>
  <r>
    <x v="178"/>
    <n v="11240"/>
    <n v="10060"/>
    <n v="11300"/>
    <n v="26110"/>
    <n v="23460"/>
    <n v="22780"/>
    <n v="44520"/>
    <n v="110790"/>
    <n v="32250"/>
    <n v="22050"/>
    <n v="12020"/>
    <n v="13670"/>
    <n v="7640"/>
    <m/>
    <m/>
    <m/>
    <m/>
    <m/>
    <m/>
    <m/>
    <m/>
    <x v="26"/>
  </r>
  <r>
    <x v="179"/>
    <n v="11270"/>
    <n v="10000"/>
    <n v="11180"/>
    <n v="26310"/>
    <n v="23330"/>
    <n v="23050"/>
    <n v="45280"/>
    <n v="110620"/>
    <n v="31690"/>
    <n v="22190"/>
    <n v="12000"/>
    <n v="13700"/>
    <n v="7690"/>
    <m/>
    <m/>
    <m/>
    <m/>
    <m/>
    <m/>
    <m/>
    <m/>
    <x v="26"/>
  </r>
  <r>
    <x v="180"/>
    <n v="11220"/>
    <n v="9960"/>
    <n v="11240"/>
    <n v="26180"/>
    <n v="23170"/>
    <n v="23090"/>
    <n v="46160"/>
    <n v="110850"/>
    <n v="31140"/>
    <n v="22040"/>
    <n v="12010"/>
    <n v="13670"/>
    <n v="7720"/>
    <m/>
    <m/>
    <m/>
    <m/>
    <m/>
    <m/>
    <m/>
    <m/>
    <x v="26"/>
  </r>
  <r>
    <x v="181"/>
    <n v="11230"/>
    <n v="9950"/>
    <n v="11270"/>
    <n v="26240"/>
    <n v="23140"/>
    <n v="23510"/>
    <n v="47120"/>
    <n v="110830"/>
    <n v="30510"/>
    <n v="22080"/>
    <n v="12050"/>
    <n v="13680"/>
    <n v="7750"/>
    <m/>
    <m/>
    <m/>
    <m/>
    <m/>
    <m/>
    <m/>
    <m/>
    <x v="26"/>
  </r>
  <r>
    <x v="182"/>
    <n v="11200"/>
    <n v="9960"/>
    <n v="11320"/>
    <n v="26890"/>
    <n v="23390"/>
    <n v="22910"/>
    <n v="47080"/>
    <n v="110410"/>
    <n v="30340"/>
    <n v="22140"/>
    <n v="12030"/>
    <n v="13670"/>
    <n v="7770"/>
    <m/>
    <m/>
    <m/>
    <m/>
    <m/>
    <m/>
    <m/>
    <m/>
    <x v="26"/>
  </r>
  <r>
    <x v="183"/>
    <n v="11140"/>
    <n v="9930"/>
    <n v="11280"/>
    <n v="26490"/>
    <n v="23430"/>
    <n v="23320"/>
    <n v="45860"/>
    <n v="110550"/>
    <n v="30440"/>
    <n v="21940"/>
    <n v="11960"/>
    <n v="13680"/>
    <n v="7710"/>
    <m/>
    <m/>
    <m/>
    <m/>
    <m/>
    <m/>
    <m/>
    <m/>
    <x v="26"/>
  </r>
  <r>
    <x v="184"/>
    <n v="11170"/>
    <n v="9900"/>
    <n v="11130"/>
    <n v="26350"/>
    <n v="23300"/>
    <n v="21840"/>
    <n v="45710"/>
    <n v="110570"/>
    <n v="30520"/>
    <n v="21860"/>
    <n v="11940"/>
    <n v="13640"/>
    <n v="7710"/>
    <m/>
    <m/>
    <m/>
    <m/>
    <m/>
    <m/>
    <m/>
    <m/>
    <x v="27"/>
  </r>
  <r>
    <x v="185"/>
    <n v="11210"/>
    <n v="9910"/>
    <n v="11210"/>
    <n v="26490"/>
    <n v="23200"/>
    <n v="21750"/>
    <n v="47220"/>
    <n v="110540"/>
    <n v="30230"/>
    <n v="21680"/>
    <n v="11970"/>
    <n v="13690"/>
    <n v="7660"/>
    <m/>
    <m/>
    <m/>
    <m/>
    <m/>
    <m/>
    <m/>
    <m/>
    <x v="27"/>
  </r>
  <r>
    <x v="186"/>
    <n v="11190"/>
    <n v="9960"/>
    <n v="11240"/>
    <n v="26780"/>
    <n v="23190"/>
    <n v="21050"/>
    <n v="47600"/>
    <n v="110670"/>
    <n v="30490"/>
    <n v="21630"/>
    <n v="11960"/>
    <n v="13640"/>
    <n v="7900"/>
    <m/>
    <m/>
    <m/>
    <m/>
    <m/>
    <m/>
    <m/>
    <m/>
    <x v="27"/>
  </r>
  <r>
    <x v="187"/>
    <n v="11170"/>
    <n v="9880"/>
    <n v="11210"/>
    <n v="26510"/>
    <n v="22980"/>
    <n v="21060"/>
    <n v="49250"/>
    <n v="110550"/>
    <n v="30040"/>
    <n v="21440"/>
    <n v="11940"/>
    <n v="13760"/>
    <n v="7700"/>
    <m/>
    <m/>
    <m/>
    <m/>
    <m/>
    <m/>
    <m/>
    <m/>
    <x v="27"/>
  </r>
  <r>
    <x v="188"/>
    <n v="11150"/>
    <n v="9950"/>
    <n v="11200"/>
    <n v="26870"/>
    <n v="23340"/>
    <n v="21810"/>
    <n v="51130"/>
    <n v="111330"/>
    <n v="30400"/>
    <n v="21540"/>
    <n v="11980"/>
    <n v="13650"/>
    <n v="7700"/>
    <m/>
    <m/>
    <m/>
    <m/>
    <m/>
    <m/>
    <m/>
    <m/>
    <x v="27"/>
  </r>
  <r>
    <x v="189"/>
    <n v="11140"/>
    <n v="9900"/>
    <n v="11180"/>
    <n v="26730"/>
    <n v="23430"/>
    <n v="21440"/>
    <n v="51940"/>
    <n v="111390"/>
    <n v="30580"/>
    <n v="21470"/>
    <n v="12020"/>
    <n v="13740"/>
    <n v="7740"/>
    <m/>
    <m/>
    <m/>
    <m/>
    <m/>
    <m/>
    <m/>
    <m/>
    <x v="27"/>
  </r>
  <r>
    <x v="190"/>
    <n v="11090"/>
    <n v="9890"/>
    <n v="10960"/>
    <n v="26840"/>
    <n v="23420"/>
    <n v="21950"/>
    <n v="52180"/>
    <n v="111290"/>
    <n v="30350"/>
    <n v="21410"/>
    <n v="11970"/>
    <n v="13700"/>
    <n v="7680"/>
    <m/>
    <m/>
    <m/>
    <m/>
    <m/>
    <m/>
    <m/>
    <m/>
    <x v="27"/>
  </r>
  <r>
    <x v="191"/>
    <n v="11160"/>
    <n v="9910"/>
    <n v="11080"/>
    <n v="27220"/>
    <n v="23610"/>
    <n v="22200"/>
    <n v="52340"/>
    <n v="111190"/>
    <n v="30390"/>
    <n v="21530"/>
    <n v="12010"/>
    <n v="13730"/>
    <n v="7720"/>
    <m/>
    <m/>
    <m/>
    <m/>
    <m/>
    <m/>
    <m/>
    <m/>
    <x v="28"/>
  </r>
  <r>
    <x v="192"/>
    <n v="11190"/>
    <n v="9920"/>
    <n v="11240"/>
    <n v="27190"/>
    <n v="23680"/>
    <n v="22010"/>
    <n v="53470"/>
    <n v="111580"/>
    <n v="29760"/>
    <n v="21420"/>
    <n v="12010"/>
    <n v="13810"/>
    <n v="7720"/>
    <m/>
    <m/>
    <m/>
    <m/>
    <m/>
    <m/>
    <m/>
    <m/>
    <x v="28"/>
  </r>
  <r>
    <x v="193"/>
    <n v="11180"/>
    <n v="9900"/>
    <n v="11230"/>
    <n v="27670"/>
    <n v="23680"/>
    <n v="22160"/>
    <n v="56850"/>
    <n v="111310"/>
    <n v="29200"/>
    <n v="21390"/>
    <n v="12020"/>
    <n v="13790"/>
    <n v="7730"/>
    <m/>
    <m/>
    <m/>
    <m/>
    <m/>
    <m/>
    <m/>
    <m/>
    <x v="28"/>
  </r>
  <r>
    <x v="194"/>
    <n v="11190"/>
    <n v="9890"/>
    <n v="11100"/>
    <n v="27470"/>
    <n v="23610"/>
    <n v="22330"/>
    <n v="56810"/>
    <n v="111650"/>
    <n v="28670"/>
    <n v="21470"/>
    <n v="12040"/>
    <n v="13830"/>
    <n v="7700"/>
    <m/>
    <m/>
    <m/>
    <m/>
    <m/>
    <m/>
    <m/>
    <m/>
    <x v="28"/>
  </r>
  <r>
    <x v="195"/>
    <n v="11130"/>
    <n v="9870"/>
    <n v="11000"/>
    <n v="27550"/>
    <n v="23750"/>
    <n v="21820"/>
    <n v="55010"/>
    <n v="111810"/>
    <n v="28440"/>
    <n v="21690"/>
    <n v="12040"/>
    <n v="13830"/>
    <n v="7670"/>
    <m/>
    <m/>
    <m/>
    <m/>
    <m/>
    <m/>
    <m/>
    <m/>
    <x v="28"/>
  </r>
  <r>
    <x v="196"/>
    <n v="11230"/>
    <n v="9910"/>
    <n v="10900"/>
    <n v="27370"/>
    <n v="23310"/>
    <n v="22040"/>
    <n v="55530"/>
    <n v="111290"/>
    <n v="27970"/>
    <n v="21870"/>
    <n v="12010"/>
    <n v="13800"/>
    <n v="7660"/>
    <m/>
    <m/>
    <m/>
    <m/>
    <m/>
    <m/>
    <m/>
    <m/>
    <x v="28"/>
  </r>
  <r>
    <x v="197"/>
    <n v="11190"/>
    <n v="9870"/>
    <n v="10980"/>
    <n v="27300"/>
    <n v="23870"/>
    <n v="23250"/>
    <n v="56260"/>
    <n v="111420"/>
    <n v="28730"/>
    <n v="21850"/>
    <n v="12110"/>
    <n v="13780"/>
    <n v="7710"/>
    <m/>
    <m/>
    <m/>
    <m/>
    <m/>
    <m/>
    <m/>
    <m/>
    <x v="28"/>
  </r>
  <r>
    <x v="198"/>
    <n v="11100"/>
    <n v="9840"/>
    <n v="11050"/>
    <n v="27300"/>
    <n v="23800"/>
    <n v="23210"/>
    <n v="53580"/>
    <n v="111570"/>
    <n v="29430"/>
    <n v="22000"/>
    <n v="12040"/>
    <n v="13780"/>
    <n v="7650"/>
    <m/>
    <m/>
    <m/>
    <m/>
    <m/>
    <m/>
    <m/>
    <m/>
    <x v="29"/>
  </r>
  <r>
    <x v="199"/>
    <n v="11170"/>
    <n v="9820"/>
    <n v="11110"/>
    <n v="27510"/>
    <n v="23230"/>
    <n v="22640"/>
    <n v="55210"/>
    <n v="112250"/>
    <n v="29880"/>
    <n v="22480"/>
    <n v="12030"/>
    <n v="13790"/>
    <n v="7650"/>
    <m/>
    <m/>
    <m/>
    <m/>
    <m/>
    <m/>
    <m/>
    <m/>
    <x v="29"/>
  </r>
  <r>
    <x v="200"/>
    <n v="11130"/>
    <n v="9720"/>
    <n v="11160"/>
    <n v="28050"/>
    <n v="23490"/>
    <n v="23130"/>
    <n v="56560"/>
    <n v="110260"/>
    <n v="29640"/>
    <n v="22730"/>
    <n v="12060"/>
    <n v="13780"/>
    <n v="7580"/>
    <m/>
    <m/>
    <m/>
    <m/>
    <m/>
    <m/>
    <m/>
    <m/>
    <x v="29"/>
  </r>
  <r>
    <x v="201"/>
    <n v="11190"/>
    <n v="9860"/>
    <n v="11230"/>
    <n v="28990"/>
    <n v="23710"/>
    <n v="23560"/>
    <n v="55600"/>
    <n v="111200"/>
    <n v="29970"/>
    <n v="22550"/>
    <n v="11950"/>
    <n v="13870"/>
    <n v="7800"/>
    <m/>
    <m/>
    <m/>
    <m/>
    <m/>
    <m/>
    <m/>
    <m/>
    <x v="29"/>
  </r>
  <r>
    <x v="202"/>
    <n v="11180"/>
    <n v="9890"/>
    <n v="11180"/>
    <n v="28980"/>
    <n v="23770"/>
    <n v="23570"/>
    <n v="56440"/>
    <n v="110310"/>
    <n v="29660"/>
    <n v="22610"/>
    <n v="12000"/>
    <n v="13860"/>
    <n v="7730"/>
    <m/>
    <m/>
    <m/>
    <m/>
    <m/>
    <m/>
    <m/>
    <m/>
    <x v="29"/>
  </r>
  <r>
    <x v="203"/>
    <n v="11110"/>
    <n v="9760"/>
    <n v="11050"/>
    <n v="28980"/>
    <n v="24120"/>
    <n v="23950"/>
    <n v="55810"/>
    <n v="110390"/>
    <n v="29470"/>
    <n v="22790"/>
    <n v="11990"/>
    <n v="13800"/>
    <n v="7680"/>
    <m/>
    <m/>
    <m/>
    <m/>
    <m/>
    <m/>
    <m/>
    <m/>
    <x v="29"/>
  </r>
  <r>
    <x v="204"/>
    <n v="11130"/>
    <n v="9810"/>
    <n v="11130"/>
    <n v="29260"/>
    <n v="23910"/>
    <n v="23430"/>
    <n v="54310"/>
    <n v="110160"/>
    <n v="28620"/>
    <n v="22940"/>
    <n v="11970"/>
    <n v="13840"/>
    <n v="7670"/>
    <m/>
    <m/>
    <m/>
    <m/>
    <m/>
    <m/>
    <m/>
    <m/>
    <x v="29"/>
  </r>
  <r>
    <x v="205"/>
    <n v="11080"/>
    <n v="9800"/>
    <n v="11290"/>
    <n v="29570"/>
    <n v="23860"/>
    <n v="23930"/>
    <n v="52740"/>
    <n v="111150"/>
    <n v="28990"/>
    <n v="22890"/>
    <n v="11980"/>
    <n v="13840"/>
    <n v="7740"/>
    <m/>
    <m/>
    <m/>
    <m/>
    <m/>
    <m/>
    <m/>
    <m/>
    <x v="30"/>
  </r>
  <r>
    <x v="206"/>
    <n v="11230"/>
    <n v="9870"/>
    <n v="11210"/>
    <n v="30860"/>
    <n v="24080"/>
    <n v="23270"/>
    <n v="48560"/>
    <n v="110840"/>
    <n v="28060"/>
    <n v="23320"/>
    <n v="11950"/>
    <n v="13970"/>
    <n v="7720"/>
    <m/>
    <m/>
    <m/>
    <m/>
    <m/>
    <m/>
    <m/>
    <m/>
    <x v="30"/>
  </r>
  <r>
    <x v="207"/>
    <n v="11150"/>
    <n v="9820"/>
    <n v="11070"/>
    <n v="31190"/>
    <n v="24200"/>
    <n v="23200"/>
    <n v="48450"/>
    <n v="110530"/>
    <n v="27390"/>
    <n v="23450"/>
    <n v="11920"/>
    <n v="13950"/>
    <n v="7710"/>
    <m/>
    <m/>
    <m/>
    <m/>
    <m/>
    <m/>
    <m/>
    <m/>
    <x v="30"/>
  </r>
  <r>
    <x v="208"/>
    <n v="11170"/>
    <n v="9780"/>
    <n v="11060"/>
    <n v="31220"/>
    <n v="24190"/>
    <n v="23050"/>
    <n v="47510"/>
    <n v="110150"/>
    <n v="26800"/>
    <n v="23460"/>
    <n v="11910"/>
    <n v="13970"/>
    <n v="7730"/>
    <m/>
    <m/>
    <m/>
    <m/>
    <m/>
    <m/>
    <m/>
    <m/>
    <x v="30"/>
  </r>
  <r>
    <x v="209"/>
    <n v="11150"/>
    <n v="9820"/>
    <n v="11150"/>
    <n v="31440"/>
    <n v="24200"/>
    <n v="22170"/>
    <n v="45250"/>
    <n v="110520"/>
    <n v="26890"/>
    <n v="23520"/>
    <n v="11940"/>
    <n v="14010"/>
    <n v="7680"/>
    <m/>
    <m/>
    <m/>
    <m/>
    <m/>
    <m/>
    <m/>
    <m/>
    <x v="30"/>
  </r>
  <r>
    <x v="210"/>
    <n v="11180"/>
    <n v="9820"/>
    <n v="11200"/>
    <n v="31300"/>
    <n v="24210"/>
    <n v="21730"/>
    <n v="43560"/>
    <n v="110900"/>
    <n v="27400"/>
    <n v="23470"/>
    <n v="11960"/>
    <n v="13970"/>
    <n v="7680"/>
    <m/>
    <m/>
    <m/>
    <m/>
    <m/>
    <m/>
    <m/>
    <m/>
    <x v="30"/>
  </r>
  <r>
    <x v="211"/>
    <n v="11100"/>
    <n v="9840"/>
    <n v="11190"/>
    <n v="31320"/>
    <n v="24220"/>
    <n v="21400"/>
    <n v="41820"/>
    <n v="110210"/>
    <n v="26860"/>
    <n v="23430"/>
    <n v="11830"/>
    <n v="14130"/>
    <n v="7710"/>
    <m/>
    <m/>
    <m/>
    <m/>
    <m/>
    <m/>
    <m/>
    <m/>
    <x v="30"/>
  </r>
  <r>
    <x v="212"/>
    <n v="11110"/>
    <n v="9800"/>
    <n v="11080"/>
    <n v="31390"/>
    <n v="24340"/>
    <n v="21790"/>
    <n v="41860"/>
    <n v="110580"/>
    <n v="27670"/>
    <n v="23450"/>
    <n v="11880"/>
    <n v="14110"/>
    <n v="7760"/>
    <m/>
    <m/>
    <m/>
    <m/>
    <m/>
    <m/>
    <m/>
    <m/>
    <x v="31"/>
  </r>
  <r>
    <x v="213"/>
    <n v="11170"/>
    <n v="9830"/>
    <n v="11130"/>
    <n v="31520"/>
    <n v="24430"/>
    <n v="22060"/>
    <n v="38650"/>
    <n v="110220"/>
    <n v="28760"/>
    <n v="23590"/>
    <n v="12000"/>
    <n v="14200"/>
    <n v="7730"/>
    <m/>
    <m/>
    <m/>
    <m/>
    <m/>
    <m/>
    <m/>
    <m/>
    <x v="31"/>
  </r>
  <r>
    <x v="214"/>
    <n v="11150"/>
    <n v="9830"/>
    <n v="11130"/>
    <n v="30960"/>
    <n v="24280"/>
    <n v="21630"/>
    <n v="37830"/>
    <n v="110840"/>
    <n v="29490"/>
    <n v="23280"/>
    <n v="11990"/>
    <n v="14030"/>
    <n v="7700"/>
    <m/>
    <m/>
    <m/>
    <m/>
    <m/>
    <m/>
    <m/>
    <m/>
    <x v="31"/>
  </r>
  <r>
    <x v="215"/>
    <n v="11150"/>
    <n v="9790"/>
    <n v="11070"/>
    <n v="30970"/>
    <n v="24260"/>
    <n v="20970"/>
    <n v="36370"/>
    <n v="110380"/>
    <n v="29970"/>
    <n v="23230"/>
    <n v="11940"/>
    <n v="14230"/>
    <n v="7620"/>
    <m/>
    <m/>
    <m/>
    <m/>
    <m/>
    <m/>
    <m/>
    <m/>
    <x v="31"/>
  </r>
  <r>
    <x v="216"/>
    <n v="11100"/>
    <n v="9810"/>
    <n v="11060"/>
    <n v="30500"/>
    <n v="24200"/>
    <n v="20660"/>
    <n v="35050"/>
    <n v="110460"/>
    <n v="30270"/>
    <n v="23210"/>
    <n v="11970"/>
    <n v="14180"/>
    <n v="7720"/>
    <m/>
    <m/>
    <m/>
    <m/>
    <m/>
    <m/>
    <m/>
    <m/>
    <x v="31"/>
  </r>
  <r>
    <x v="217"/>
    <n v="11160"/>
    <n v="9810"/>
    <n v="11080"/>
    <n v="30000"/>
    <n v="24340"/>
    <n v="20070"/>
    <n v="32570"/>
    <n v="110110"/>
    <n v="30400"/>
    <n v="23190"/>
    <n v="11960"/>
    <n v="14140"/>
    <n v="7640"/>
    <m/>
    <m/>
    <m/>
    <m/>
    <m/>
    <m/>
    <m/>
    <m/>
    <x v="31"/>
  </r>
  <r>
    <x v="218"/>
    <n v="11120"/>
    <n v="9820"/>
    <n v="11100"/>
    <n v="30140"/>
    <n v="24130"/>
    <n v="20770"/>
    <n v="31620"/>
    <n v="110360"/>
    <n v="30380"/>
    <n v="23380"/>
    <n v="11950"/>
    <n v="14190"/>
    <n v="7680"/>
    <m/>
    <m/>
    <m/>
    <m/>
    <m/>
    <m/>
    <m/>
    <m/>
    <x v="31"/>
  </r>
  <r>
    <x v="219"/>
    <n v="11180"/>
    <n v="9790"/>
    <n v="11060"/>
    <n v="29360"/>
    <n v="24240"/>
    <n v="20320"/>
    <n v="30300"/>
    <n v="109920"/>
    <n v="30300"/>
    <n v="23210"/>
    <n v="11940"/>
    <n v="14280"/>
    <n v="7660"/>
    <m/>
    <m/>
    <m/>
    <m/>
    <m/>
    <m/>
    <m/>
    <m/>
    <x v="32"/>
  </r>
  <r>
    <x v="220"/>
    <n v="11130"/>
    <n v="9810"/>
    <n v="11100"/>
    <n v="28530"/>
    <n v="24080"/>
    <n v="19530"/>
    <n v="28120"/>
    <n v="110260"/>
    <n v="29650"/>
    <n v="22940"/>
    <n v="11990"/>
    <n v="14270"/>
    <n v="7600"/>
    <m/>
    <m/>
    <m/>
    <m/>
    <m/>
    <m/>
    <m/>
    <m/>
    <x v="32"/>
  </r>
  <r>
    <x v="221"/>
    <n v="11150"/>
    <n v="9820"/>
    <n v="11120"/>
    <n v="28300"/>
    <n v="24080"/>
    <n v="19530"/>
    <n v="27090"/>
    <n v="110170"/>
    <n v="30540"/>
    <n v="22980"/>
    <n v="11980"/>
    <n v="14250"/>
    <n v="7640"/>
    <m/>
    <m/>
    <m/>
    <m/>
    <m/>
    <m/>
    <m/>
    <m/>
    <x v="32"/>
  </r>
  <r>
    <x v="222"/>
    <n v="11190"/>
    <n v="9880"/>
    <n v="11150"/>
    <n v="28140"/>
    <n v="23930"/>
    <n v="18560"/>
    <n v="26890"/>
    <n v="110860"/>
    <n v="30700"/>
    <n v="22880"/>
    <n v="11960"/>
    <n v="14200"/>
    <n v="7690"/>
    <m/>
    <m/>
    <m/>
    <m/>
    <m/>
    <m/>
    <m/>
    <m/>
    <x v="32"/>
  </r>
  <r>
    <x v="223"/>
    <n v="11150"/>
    <n v="9790"/>
    <n v="11000"/>
    <n v="27160"/>
    <n v="23740"/>
    <n v="19090"/>
    <n v="25330"/>
    <n v="110690"/>
    <n v="31470"/>
    <n v="22530"/>
    <n v="11960"/>
    <n v="14390"/>
    <n v="7680"/>
    <m/>
    <m/>
    <m/>
    <m/>
    <m/>
    <m/>
    <m/>
    <m/>
    <x v="32"/>
  </r>
  <r>
    <x v="224"/>
    <n v="11200"/>
    <n v="9830"/>
    <n v="11020"/>
    <n v="27100"/>
    <n v="23810"/>
    <n v="18690"/>
    <n v="23540"/>
    <n v="110600"/>
    <n v="31520"/>
    <n v="22580"/>
    <n v="11950"/>
    <n v="14410"/>
    <n v="7690"/>
    <m/>
    <m/>
    <m/>
    <m/>
    <m/>
    <m/>
    <m/>
    <m/>
    <x v="32"/>
  </r>
  <r>
    <x v="225"/>
    <n v="11140"/>
    <n v="9770"/>
    <n v="11040"/>
    <n v="26550"/>
    <n v="23840"/>
    <n v="19470"/>
    <n v="23660"/>
    <n v="110500"/>
    <n v="31440"/>
    <n v="22510"/>
    <n v="11910"/>
    <n v="14480"/>
    <n v="7650"/>
    <m/>
    <m/>
    <m/>
    <m/>
    <m/>
    <m/>
    <m/>
    <m/>
    <x v="32"/>
  </r>
  <r>
    <x v="226"/>
    <n v="11050"/>
    <n v="9780"/>
    <n v="11010"/>
    <n v="26210"/>
    <n v="23810"/>
    <n v="18800"/>
    <n v="22160"/>
    <n v="110330"/>
    <n v="31380"/>
    <n v="22400"/>
    <n v="11950"/>
    <n v="14380"/>
    <n v="7600"/>
    <m/>
    <m/>
    <m/>
    <m/>
    <m/>
    <m/>
    <m/>
    <m/>
    <x v="33"/>
  </r>
  <r>
    <x v="227"/>
    <n v="11140"/>
    <n v="9820"/>
    <n v="11010"/>
    <n v="24960"/>
    <n v="23770"/>
    <n v="18860"/>
    <n v="20670"/>
    <n v="110670"/>
    <n v="30850"/>
    <n v="22040"/>
    <n v="11940"/>
    <n v="14240"/>
    <n v="7600"/>
    <m/>
    <m/>
    <m/>
    <m/>
    <m/>
    <m/>
    <m/>
    <m/>
    <x v="33"/>
  </r>
  <r>
    <x v="228"/>
    <n v="11160"/>
    <n v="9790"/>
    <n v="11140"/>
    <n v="25200"/>
    <n v="23980"/>
    <n v="17650"/>
    <n v="19640"/>
    <n v="110380"/>
    <n v="30650"/>
    <n v="22030"/>
    <n v="11940"/>
    <n v="14480"/>
    <n v="7600"/>
    <m/>
    <m/>
    <m/>
    <m/>
    <m/>
    <m/>
    <m/>
    <m/>
    <x v="33"/>
  </r>
  <r>
    <x v="229"/>
    <n v="11180"/>
    <n v="9840"/>
    <n v="11110"/>
    <n v="24720"/>
    <n v="23880"/>
    <n v="17870"/>
    <n v="18570"/>
    <n v="110690"/>
    <n v="30160"/>
    <n v="21980"/>
    <n v="11930"/>
    <n v="14510"/>
    <n v="7600"/>
    <m/>
    <m/>
    <m/>
    <m/>
    <m/>
    <m/>
    <m/>
    <m/>
    <x v="33"/>
  </r>
  <r>
    <x v="230"/>
    <n v="11140"/>
    <n v="9890"/>
    <n v="11040"/>
    <n v="24390"/>
    <n v="23700"/>
    <n v="17560"/>
    <n v="18450"/>
    <n v="111240"/>
    <n v="29910"/>
    <n v="21740"/>
    <n v="11960"/>
    <n v="14330"/>
    <n v="7620"/>
    <m/>
    <m/>
    <m/>
    <m/>
    <m/>
    <m/>
    <m/>
    <m/>
    <x v="33"/>
  </r>
  <r>
    <x v="231"/>
    <n v="11110"/>
    <n v="9790"/>
    <n v="11080"/>
    <n v="23810"/>
    <n v="23820"/>
    <n v="17600"/>
    <n v="18280"/>
    <n v="110340"/>
    <n v="29620"/>
    <n v="21740"/>
    <n v="11920"/>
    <n v="14440"/>
    <n v="7620"/>
    <m/>
    <m/>
    <m/>
    <m/>
    <m/>
    <m/>
    <m/>
    <m/>
    <x v="33"/>
  </r>
  <r>
    <x v="232"/>
    <n v="11150"/>
    <n v="9880"/>
    <n v="10980"/>
    <n v="23510"/>
    <n v="23620"/>
    <n v="17690"/>
    <n v="17750"/>
    <n v="110420"/>
    <n v="29340"/>
    <n v="21670"/>
    <n v="11900"/>
    <n v="14380"/>
    <n v="7620"/>
    <m/>
    <m/>
    <m/>
    <m/>
    <m/>
    <m/>
    <m/>
    <m/>
    <x v="33"/>
  </r>
  <r>
    <x v="233"/>
    <n v="11100"/>
    <n v="9760"/>
    <n v="10950"/>
    <n v="23240"/>
    <n v="23530"/>
    <n v="16680"/>
    <n v="17120"/>
    <n v="110430"/>
    <n v="29400"/>
    <n v="21520"/>
    <n v="11890"/>
    <n v="14500"/>
    <n v="7620"/>
    <m/>
    <m/>
    <m/>
    <m/>
    <m/>
    <m/>
    <m/>
    <m/>
    <x v="34"/>
  </r>
  <r>
    <x v="234"/>
    <n v="11180"/>
    <n v="9820"/>
    <n v="11020"/>
    <n v="22430"/>
    <n v="23480"/>
    <n v="16480"/>
    <n v="15750"/>
    <n v="110220"/>
    <n v="29280"/>
    <n v="21160"/>
    <n v="11970"/>
    <n v="14520"/>
    <n v="7650"/>
    <m/>
    <m/>
    <m/>
    <m/>
    <m/>
    <m/>
    <m/>
    <m/>
    <x v="34"/>
  </r>
  <r>
    <x v="235"/>
    <n v="11140"/>
    <n v="9820"/>
    <n v="11030"/>
    <n v="22910"/>
    <n v="23280"/>
    <n v="16660"/>
    <n v="15900"/>
    <n v="110470"/>
    <n v="29230"/>
    <n v="21090"/>
    <n v="11900"/>
    <n v="14470"/>
    <n v="7610"/>
    <m/>
    <m/>
    <m/>
    <m/>
    <m/>
    <m/>
    <m/>
    <m/>
    <x v="34"/>
  </r>
  <r>
    <x v="236"/>
    <n v="11130"/>
    <n v="9790"/>
    <n v="11140"/>
    <n v="22430"/>
    <n v="23330"/>
    <n v="15050"/>
    <n v="15370"/>
    <n v="110220"/>
    <n v="29560"/>
    <n v="20820"/>
    <n v="11970"/>
    <n v="14690"/>
    <n v="7630"/>
    <m/>
    <m/>
    <m/>
    <m/>
    <m/>
    <m/>
    <m/>
    <m/>
    <x v="34"/>
  </r>
  <r>
    <x v="237"/>
    <n v="11140"/>
    <n v="9810"/>
    <n v="11010"/>
    <n v="22090"/>
    <n v="23360"/>
    <n v="14990"/>
    <n v="15670"/>
    <n v="110830"/>
    <n v="30000"/>
    <n v="20730"/>
    <n v="11940"/>
    <n v="14620"/>
    <n v="7640"/>
    <m/>
    <m/>
    <m/>
    <m/>
    <m/>
    <m/>
    <m/>
    <m/>
    <x v="34"/>
  </r>
  <r>
    <x v="238"/>
    <n v="11150"/>
    <n v="9830"/>
    <n v="11070"/>
    <n v="22060"/>
    <n v="23390"/>
    <n v="15070"/>
    <n v="15470"/>
    <n v="110780"/>
    <n v="30080"/>
    <n v="20670"/>
    <n v="11940"/>
    <n v="14590"/>
    <n v="7590"/>
    <m/>
    <m/>
    <m/>
    <m/>
    <m/>
    <m/>
    <m/>
    <m/>
    <x v="34"/>
  </r>
  <r>
    <x v="239"/>
    <n v="11190"/>
    <n v="9810"/>
    <n v="10910"/>
    <n v="21390"/>
    <n v="23340"/>
    <n v="14910"/>
    <n v="15720"/>
    <n v="110380"/>
    <n v="30440"/>
    <n v="20570"/>
    <n v="11930"/>
    <n v="14600"/>
    <n v="7600"/>
    <m/>
    <m/>
    <m/>
    <m/>
    <m/>
    <m/>
    <m/>
    <m/>
    <x v="34"/>
  </r>
  <r>
    <x v="240"/>
    <n v="11140"/>
    <n v="9810"/>
    <n v="11000"/>
    <n v="20940"/>
    <n v="23370"/>
    <n v="14710"/>
    <n v="15490"/>
    <n v="110470"/>
    <n v="30420"/>
    <n v="20530"/>
    <n v="11890"/>
    <n v="14500"/>
    <n v="7680"/>
    <m/>
    <m/>
    <m/>
    <m/>
    <m/>
    <m/>
    <m/>
    <m/>
    <x v="35"/>
  </r>
  <r>
    <x v="241"/>
    <n v="11120"/>
    <n v="9790"/>
    <n v="11070"/>
    <n v="21270"/>
    <n v="23080"/>
    <n v="14400"/>
    <n v="15370"/>
    <n v="110610"/>
    <n v="30840"/>
    <n v="20320"/>
    <n v="11930"/>
    <n v="14660"/>
    <n v="7620"/>
    <m/>
    <m/>
    <m/>
    <m/>
    <m/>
    <m/>
    <m/>
    <m/>
    <x v="35"/>
  </r>
  <r>
    <x v="242"/>
    <n v="11160"/>
    <n v="9770"/>
    <n v="10980"/>
    <n v="21080"/>
    <n v="23270"/>
    <n v="14420"/>
    <n v="14930"/>
    <n v="110180"/>
    <n v="30770"/>
    <n v="20110"/>
    <n v="11940"/>
    <n v="14740"/>
    <n v="7670"/>
    <m/>
    <m/>
    <m/>
    <m/>
    <m/>
    <m/>
    <m/>
    <m/>
    <x v="35"/>
  </r>
  <r>
    <x v="243"/>
    <n v="11160"/>
    <n v="9780"/>
    <n v="11160"/>
    <n v="21380"/>
    <n v="23230"/>
    <n v="14300"/>
    <n v="14910"/>
    <n v="110340"/>
    <n v="31390"/>
    <n v="20230"/>
    <n v="11970"/>
    <n v="14850"/>
    <n v="7620"/>
    <m/>
    <m/>
    <m/>
    <m/>
    <m/>
    <m/>
    <m/>
    <m/>
    <x v="35"/>
  </r>
  <r>
    <x v="244"/>
    <n v="11140"/>
    <n v="9780"/>
    <n v="11050"/>
    <n v="21150"/>
    <n v="23370"/>
    <n v="14300"/>
    <n v="15340"/>
    <n v="110430"/>
    <n v="31190"/>
    <n v="20170"/>
    <n v="11970"/>
    <n v="14580"/>
    <n v="7540"/>
    <m/>
    <m/>
    <m/>
    <m/>
    <m/>
    <m/>
    <m/>
    <m/>
    <x v="35"/>
  </r>
  <r>
    <x v="245"/>
    <n v="11160"/>
    <n v="9840"/>
    <n v="10930"/>
    <n v="21740"/>
    <n v="23210"/>
    <n v="15150"/>
    <n v="15550"/>
    <n v="110040"/>
    <n v="31490"/>
    <n v="19960"/>
    <n v="11920"/>
    <n v="14670"/>
    <n v="7630"/>
    <m/>
    <m/>
    <m/>
    <m/>
    <m/>
    <m/>
    <m/>
    <m/>
    <x v="35"/>
  </r>
  <r>
    <x v="246"/>
    <n v="11060"/>
    <n v="9780"/>
    <n v="11080"/>
    <n v="22000"/>
    <n v="23200"/>
    <n v="14590"/>
    <n v="15630"/>
    <n v="109860"/>
    <n v="31290"/>
    <n v="20000"/>
    <n v="11900"/>
    <n v="14730"/>
    <n v="7440"/>
    <m/>
    <m/>
    <m/>
    <m/>
    <m/>
    <m/>
    <m/>
    <m/>
    <x v="35"/>
  </r>
  <r>
    <x v="247"/>
    <n v="11090"/>
    <n v="9780"/>
    <n v="11000"/>
    <n v="21980"/>
    <n v="23280"/>
    <n v="14720"/>
    <n v="15880"/>
    <n v="110180"/>
    <n v="31240"/>
    <n v="19840"/>
    <n v="11870"/>
    <n v="14700"/>
    <n v="7560"/>
    <m/>
    <m/>
    <m/>
    <m/>
    <m/>
    <m/>
    <m/>
    <m/>
    <x v="36"/>
  </r>
  <r>
    <x v="248"/>
    <n v="11170"/>
    <n v="9830"/>
    <n v="11120"/>
    <n v="21870"/>
    <n v="23240"/>
    <n v="14620"/>
    <n v="15830"/>
    <n v="110360"/>
    <n v="31790"/>
    <n v="19540"/>
    <n v="11990"/>
    <n v="14720"/>
    <n v="7560"/>
    <m/>
    <m/>
    <m/>
    <m/>
    <m/>
    <m/>
    <m/>
    <m/>
    <x v="36"/>
  </r>
  <r>
    <x v="249"/>
    <n v="11160"/>
    <n v="9840"/>
    <n v="11070"/>
    <n v="21760"/>
    <n v="23690"/>
    <n v="14670"/>
    <n v="15640"/>
    <n v="110290"/>
    <n v="31930"/>
    <n v="19370"/>
    <n v="11990"/>
    <n v="14790"/>
    <n v="7560"/>
    <m/>
    <m/>
    <m/>
    <m/>
    <m/>
    <m/>
    <m/>
    <m/>
    <x v="36"/>
  </r>
  <r>
    <x v="250"/>
    <n v="11100"/>
    <n v="9780"/>
    <n v="10930"/>
    <n v="21880"/>
    <n v="23240"/>
    <n v="15660"/>
    <n v="16210"/>
    <n v="109950"/>
    <n v="31530"/>
    <n v="19460"/>
    <n v="11880"/>
    <n v="14800"/>
    <n v="7600"/>
    <m/>
    <m/>
    <m/>
    <m/>
    <m/>
    <m/>
    <m/>
    <m/>
    <x v="36"/>
  </r>
  <r>
    <x v="251"/>
    <n v="11120"/>
    <n v="9800"/>
    <n v="10980"/>
    <n v="21670"/>
    <n v="23160"/>
    <n v="15080"/>
    <n v="15970"/>
    <n v="110530"/>
    <n v="31650"/>
    <n v="19190"/>
    <n v="11950"/>
    <n v="14700"/>
    <n v="7580"/>
    <m/>
    <m/>
    <m/>
    <m/>
    <m/>
    <m/>
    <m/>
    <m/>
    <x v="36"/>
  </r>
  <r>
    <x v="252"/>
    <n v="11130"/>
    <n v="9760"/>
    <n v="10860"/>
    <n v="21870"/>
    <n v="23380"/>
    <n v="15310"/>
    <n v="16080"/>
    <n v="109750"/>
    <n v="31680"/>
    <n v="19130"/>
    <n v="11940"/>
    <n v="14770"/>
    <n v="7540"/>
    <m/>
    <m/>
    <m/>
    <m/>
    <m/>
    <m/>
    <m/>
    <m/>
    <x v="36"/>
  </r>
  <r>
    <x v="253"/>
    <n v="11160"/>
    <n v="9860"/>
    <n v="11070"/>
    <n v="22070"/>
    <n v="23210"/>
    <n v="15060"/>
    <n v="15920"/>
    <n v="110110"/>
    <n v="31710"/>
    <n v="19290"/>
    <n v="11970"/>
    <n v="14760"/>
    <n v="7610"/>
    <m/>
    <m/>
    <m/>
    <m/>
    <m/>
    <m/>
    <m/>
    <m/>
    <x v="36"/>
  </r>
  <r>
    <x v="254"/>
    <n v="11160"/>
    <n v="9820"/>
    <n v="10970"/>
    <n v="21860"/>
    <n v="23230"/>
    <n v="15870"/>
    <n v="16070"/>
    <n v="110230"/>
    <n v="31470"/>
    <n v="19160"/>
    <n v="11970"/>
    <n v="14720"/>
    <n v="7610"/>
    <m/>
    <m/>
    <m/>
    <m/>
    <m/>
    <m/>
    <m/>
    <m/>
    <x v="37"/>
  </r>
  <r>
    <x v="255"/>
    <n v="11240"/>
    <n v="9820"/>
    <n v="11090"/>
    <n v="22340"/>
    <n v="23280"/>
    <n v="15610"/>
    <n v="16540"/>
    <n v="109390"/>
    <n v="31480"/>
    <n v="18750"/>
    <n v="11940"/>
    <n v="14720"/>
    <n v="7620"/>
    <m/>
    <m/>
    <m/>
    <m/>
    <m/>
    <m/>
    <m/>
    <m/>
    <x v="37"/>
  </r>
  <r>
    <x v="256"/>
    <n v="11130"/>
    <n v="9730"/>
    <n v="11050"/>
    <n v="22050"/>
    <n v="23270"/>
    <n v="16000"/>
    <n v="16510"/>
    <n v="110260"/>
    <n v="31190"/>
    <n v="18640"/>
    <n v="11920"/>
    <n v="14710"/>
    <n v="7590"/>
    <m/>
    <m/>
    <m/>
    <m/>
    <m/>
    <m/>
    <m/>
    <m/>
    <x v="37"/>
  </r>
  <r>
    <x v="257"/>
    <n v="11090"/>
    <n v="9750"/>
    <n v="11020"/>
    <n v="21990"/>
    <n v="22930"/>
    <n v="15770"/>
    <n v="16540"/>
    <n v="110020"/>
    <n v="31060"/>
    <n v="18470"/>
    <n v="11940"/>
    <n v="14820"/>
    <n v="7550"/>
    <m/>
    <m/>
    <m/>
    <m/>
    <m/>
    <m/>
    <m/>
    <m/>
    <x v="37"/>
  </r>
  <r>
    <x v="258"/>
    <n v="11140"/>
    <n v="9810"/>
    <n v="10760"/>
    <n v="22120"/>
    <n v="23070"/>
    <n v="16110"/>
    <n v="16560"/>
    <n v="109960"/>
    <n v="30900"/>
    <n v="18310"/>
    <n v="11900"/>
    <n v="14720"/>
    <n v="7600"/>
    <m/>
    <m/>
    <m/>
    <m/>
    <m/>
    <m/>
    <m/>
    <m/>
    <x v="37"/>
  </r>
  <r>
    <x v="259"/>
    <n v="11110"/>
    <n v="9710"/>
    <n v="10930"/>
    <n v="21850"/>
    <n v="23070"/>
    <n v="15580"/>
    <n v="16340"/>
    <n v="110180"/>
    <n v="30820"/>
    <n v="18330"/>
    <n v="11930"/>
    <n v="14700"/>
    <n v="7590"/>
    <m/>
    <m/>
    <m/>
    <m/>
    <m/>
    <m/>
    <m/>
    <m/>
    <x v="37"/>
  </r>
  <r>
    <x v="260"/>
    <n v="11110"/>
    <n v="9770"/>
    <n v="10910"/>
    <n v="21920"/>
    <n v="23110"/>
    <n v="15930"/>
    <n v="16750"/>
    <n v="110140"/>
    <n v="30820"/>
    <n v="18300"/>
    <n v="12090"/>
    <n v="14890"/>
    <n v="7640"/>
    <m/>
    <m/>
    <m/>
    <m/>
    <m/>
    <m/>
    <m/>
    <m/>
    <x v="37"/>
  </r>
  <r>
    <x v="261"/>
    <n v="11100"/>
    <n v="9750"/>
    <n v="11140"/>
    <n v="21660"/>
    <n v="22910"/>
    <n v="15780"/>
    <n v="16920"/>
    <n v="109690"/>
    <n v="30850"/>
    <n v="18340"/>
    <n v="11950"/>
    <n v="14810"/>
    <n v="7570"/>
    <m/>
    <m/>
    <m/>
    <m/>
    <m/>
    <m/>
    <m/>
    <m/>
    <x v="38"/>
  </r>
  <r>
    <x v="262"/>
    <n v="11140"/>
    <n v="9750"/>
    <n v="10870"/>
    <n v="21780"/>
    <n v="22870"/>
    <n v="16520"/>
    <n v="18260"/>
    <n v="110310"/>
    <n v="30940"/>
    <n v="18280"/>
    <n v="11930"/>
    <n v="14730"/>
    <n v="7530"/>
    <m/>
    <m/>
    <m/>
    <m/>
    <m/>
    <m/>
    <m/>
    <m/>
    <x v="38"/>
  </r>
  <r>
    <x v="263"/>
    <n v="11140"/>
    <n v="9750"/>
    <n v="11030"/>
    <n v="22050"/>
    <n v="22930"/>
    <n v="16050"/>
    <n v="18470"/>
    <n v="110300"/>
    <n v="31180"/>
    <n v="18260"/>
    <n v="11970"/>
    <n v="14780"/>
    <n v="7630"/>
    <m/>
    <m/>
    <m/>
    <m/>
    <m/>
    <m/>
    <m/>
    <m/>
    <x v="38"/>
  </r>
  <r>
    <x v="264"/>
    <n v="11150"/>
    <n v="9790"/>
    <n v="10910"/>
    <n v="21760"/>
    <n v="22900"/>
    <n v="16890"/>
    <n v="19080"/>
    <n v="110500"/>
    <n v="31110"/>
    <n v="18120"/>
    <n v="12050"/>
    <n v="14670"/>
    <n v="7700"/>
    <m/>
    <m/>
    <m/>
    <m/>
    <m/>
    <m/>
    <m/>
    <m/>
    <x v="38"/>
  </r>
  <r>
    <x v="265"/>
    <n v="11080"/>
    <n v="9770"/>
    <n v="10980"/>
    <n v="22020"/>
    <n v="23240"/>
    <n v="16410"/>
    <n v="18800"/>
    <n v="109950"/>
    <n v="31080"/>
    <n v="18270"/>
    <n v="11930"/>
    <n v="14850"/>
    <n v="7610"/>
    <m/>
    <m/>
    <m/>
    <m/>
    <m/>
    <m/>
    <m/>
    <m/>
    <x v="38"/>
  </r>
  <r>
    <x v="266"/>
    <n v="11240"/>
    <n v="9840"/>
    <n v="11140"/>
    <n v="22100"/>
    <n v="22940"/>
    <n v="16810"/>
    <n v="18580"/>
    <n v="110280"/>
    <n v="31370"/>
    <n v="17960"/>
    <n v="11950"/>
    <n v="14860"/>
    <n v="7710"/>
    <m/>
    <m/>
    <m/>
    <m/>
    <m/>
    <m/>
    <m/>
    <m/>
    <x v="38"/>
  </r>
  <r>
    <x v="267"/>
    <n v="11100"/>
    <n v="9780"/>
    <n v="11140"/>
    <n v="21820"/>
    <n v="23150"/>
    <n v="16580"/>
    <n v="18120"/>
    <n v="109830"/>
    <n v="31400"/>
    <n v="17890"/>
    <n v="11990"/>
    <n v="14970"/>
    <n v="7590"/>
    <m/>
    <m/>
    <m/>
    <m/>
    <m/>
    <m/>
    <m/>
    <m/>
    <x v="38"/>
  </r>
  <r>
    <x v="268"/>
    <n v="11110"/>
    <n v="9760"/>
    <n v="11110"/>
    <n v="21770"/>
    <n v="23250"/>
    <n v="16870"/>
    <n v="18600"/>
    <n v="110300"/>
    <n v="31240"/>
    <n v="18160"/>
    <n v="12020"/>
    <n v="14780"/>
    <n v="7500"/>
    <m/>
    <m/>
    <m/>
    <m/>
    <m/>
    <m/>
    <m/>
    <m/>
    <x v="39"/>
  </r>
  <r>
    <x v="269"/>
    <n v="11080"/>
    <n v="9770"/>
    <n v="10950"/>
    <n v="21360"/>
    <n v="22950"/>
    <n v="17880"/>
    <n v="18550"/>
    <n v="110270"/>
    <n v="31300"/>
    <n v="18090"/>
    <n v="11950"/>
    <n v="14820"/>
    <n v="7620"/>
    <m/>
    <m/>
    <m/>
    <m/>
    <m/>
    <m/>
    <m/>
    <m/>
    <x v="39"/>
  </r>
  <r>
    <x v="270"/>
    <n v="11080"/>
    <n v="9680"/>
    <n v="11100"/>
    <n v="21400"/>
    <n v="23020"/>
    <n v="18330"/>
    <n v="18790"/>
    <n v="110520"/>
    <n v="31400"/>
    <n v="18200"/>
    <n v="11960"/>
    <n v="14860"/>
    <n v="7550"/>
    <m/>
    <m/>
    <m/>
    <m/>
    <m/>
    <m/>
    <m/>
    <m/>
    <x v="39"/>
  </r>
  <r>
    <x v="271"/>
    <n v="11120"/>
    <n v="9750"/>
    <n v="11100"/>
    <n v="21290"/>
    <n v="22860"/>
    <n v="18060"/>
    <n v="19700"/>
    <n v="110770"/>
    <n v="31130"/>
    <n v="18560"/>
    <n v="11960"/>
    <n v="14730"/>
    <n v="7530"/>
    <m/>
    <m/>
    <m/>
    <m/>
    <m/>
    <m/>
    <m/>
    <m/>
    <x v="39"/>
  </r>
  <r>
    <x v="272"/>
    <n v="11160"/>
    <n v="9790"/>
    <n v="10900"/>
    <n v="21880"/>
    <n v="23090"/>
    <n v="19490"/>
    <n v="18490"/>
    <n v="110750"/>
    <n v="31180"/>
    <n v="18490"/>
    <n v="11920"/>
    <n v="14930"/>
    <n v="7620"/>
    <m/>
    <m/>
    <m/>
    <m/>
    <m/>
    <m/>
    <m/>
    <m/>
    <x v="39"/>
  </r>
  <r>
    <x v="273"/>
    <n v="11120"/>
    <n v="9720"/>
    <n v="10910"/>
    <n v="21150"/>
    <n v="22700"/>
    <n v="18790"/>
    <n v="18100"/>
    <n v="110470"/>
    <n v="31100"/>
    <n v="18530"/>
    <n v="11990"/>
    <n v="14740"/>
    <n v="7480"/>
    <m/>
    <m/>
    <m/>
    <m/>
    <m/>
    <m/>
    <m/>
    <m/>
    <x v="39"/>
  </r>
  <r>
    <x v="274"/>
    <n v="11150"/>
    <n v="9800"/>
    <n v="10990"/>
    <n v="21600"/>
    <n v="22960"/>
    <n v="19680"/>
    <n v="19950"/>
    <n v="109810"/>
    <n v="31040"/>
    <n v="18500"/>
    <n v="11930"/>
    <n v="14880"/>
    <n v="7540"/>
    <m/>
    <m/>
    <m/>
    <m/>
    <m/>
    <m/>
    <m/>
    <m/>
    <x v="39"/>
  </r>
  <r>
    <x v="275"/>
    <n v="11140"/>
    <n v="9790"/>
    <n v="10810"/>
    <n v="21780"/>
    <n v="23050"/>
    <n v="21510"/>
    <n v="19470"/>
    <n v="109430"/>
    <n v="31040"/>
    <n v="18610"/>
    <n v="11970"/>
    <n v="14880"/>
    <n v="7550"/>
    <m/>
    <m/>
    <m/>
    <m/>
    <m/>
    <m/>
    <m/>
    <m/>
    <x v="40"/>
  </r>
  <r>
    <x v="276"/>
    <n v="11150"/>
    <n v="9750"/>
    <n v="10960"/>
    <n v="21560"/>
    <n v="22780"/>
    <n v="20870"/>
    <n v="18790"/>
    <n v="110420"/>
    <n v="31370"/>
    <n v="18560"/>
    <n v="11970"/>
    <n v="14840"/>
    <n v="7560"/>
    <m/>
    <m/>
    <m/>
    <m/>
    <m/>
    <m/>
    <m/>
    <m/>
    <x v="40"/>
  </r>
  <r>
    <x v="277"/>
    <n v="11090"/>
    <n v="9800"/>
    <n v="10920"/>
    <n v="21350"/>
    <n v="22940"/>
    <n v="21650"/>
    <n v="19130"/>
    <n v="110130"/>
    <n v="31240"/>
    <n v="18500"/>
    <n v="11940"/>
    <n v="14820"/>
    <n v="7630"/>
    <m/>
    <m/>
    <m/>
    <m/>
    <m/>
    <m/>
    <m/>
    <m/>
    <x v="40"/>
  </r>
  <r>
    <x v="278"/>
    <n v="11140"/>
    <n v="9820"/>
    <n v="10870"/>
    <n v="21990"/>
    <n v="22990"/>
    <n v="22790"/>
    <n v="19200"/>
    <n v="109900"/>
    <n v="31500"/>
    <n v="18520"/>
    <n v="11920"/>
    <n v="14790"/>
    <n v="7570"/>
    <m/>
    <m/>
    <m/>
    <m/>
    <m/>
    <m/>
    <m/>
    <m/>
    <x v="40"/>
  </r>
  <r>
    <x v="279"/>
    <n v="11170"/>
    <n v="9760"/>
    <n v="10790"/>
    <n v="21620"/>
    <n v="22960"/>
    <n v="22840"/>
    <n v="19650"/>
    <n v="110260"/>
    <n v="31820"/>
    <n v="18270"/>
    <n v="11950"/>
    <n v="14930"/>
    <n v="7570"/>
    <m/>
    <m/>
    <m/>
    <m/>
    <m/>
    <m/>
    <m/>
    <m/>
    <x v="40"/>
  </r>
  <r>
    <x v="280"/>
    <n v="11130"/>
    <n v="9790"/>
    <n v="11040"/>
    <n v="21640"/>
    <n v="22930"/>
    <n v="23920"/>
    <n v="19960"/>
    <n v="110250"/>
    <n v="32030"/>
    <n v="18320"/>
    <n v="11970"/>
    <n v="15200"/>
    <n v="7620"/>
    <m/>
    <m/>
    <m/>
    <m/>
    <m/>
    <m/>
    <m/>
    <m/>
    <x v="40"/>
  </r>
  <r>
    <x v="281"/>
    <n v="11210"/>
    <n v="9890"/>
    <n v="10900"/>
    <n v="22120"/>
    <n v="23330"/>
    <n v="24250"/>
    <n v="20330"/>
    <n v="110510"/>
    <n v="32070"/>
    <n v="18250"/>
    <n v="11980"/>
    <n v="15080"/>
    <n v="7590"/>
    <m/>
    <m/>
    <m/>
    <m/>
    <m/>
    <m/>
    <m/>
    <m/>
    <x v="40"/>
  </r>
  <r>
    <x v="282"/>
    <n v="11130"/>
    <n v="9840"/>
    <n v="10890"/>
    <n v="21670"/>
    <n v="23110"/>
    <n v="23750"/>
    <n v="20110"/>
    <n v="110020"/>
    <n v="32170"/>
    <n v="18190"/>
    <n v="11920"/>
    <n v="14950"/>
    <n v="7560"/>
    <m/>
    <m/>
    <m/>
    <m/>
    <m/>
    <m/>
    <m/>
    <m/>
    <x v="41"/>
  </r>
  <r>
    <x v="283"/>
    <n v="11030"/>
    <n v="9640"/>
    <n v="11080"/>
    <n v="22350"/>
    <n v="22870"/>
    <n v="25040"/>
    <n v="19840"/>
    <n v="110440"/>
    <n v="32850"/>
    <n v="18260"/>
    <n v="12000"/>
    <n v="15560"/>
    <n v="7460"/>
    <m/>
    <m/>
    <m/>
    <m/>
    <m/>
    <m/>
    <m/>
    <m/>
    <x v="41"/>
  </r>
  <r>
    <x v="284"/>
    <m/>
    <m/>
    <m/>
    <m/>
    <m/>
    <m/>
    <m/>
    <m/>
    <m/>
    <m/>
    <m/>
    <m/>
    <m/>
    <m/>
    <m/>
    <m/>
    <m/>
    <m/>
    <m/>
    <m/>
    <m/>
    <x v="41"/>
  </r>
  <r>
    <x v="285"/>
    <n v="11150"/>
    <n v="9770"/>
    <n v="10970"/>
    <n v="22860"/>
    <n v="23080"/>
    <n v="24880"/>
    <n v="20520"/>
    <n v="110640"/>
    <n v="32170"/>
    <n v="17950"/>
    <n v="11940"/>
    <n v="15400"/>
    <n v="7610"/>
    <m/>
    <m/>
    <m/>
    <m/>
    <m/>
    <m/>
    <m/>
    <m/>
    <x v="41"/>
  </r>
  <r>
    <x v="286"/>
    <n v="11110"/>
    <n v="9790"/>
    <n v="11100"/>
    <n v="23090"/>
    <n v="23150"/>
    <n v="25800"/>
    <n v="20770"/>
    <n v="111420"/>
    <n v="32410"/>
    <n v="17990"/>
    <n v="11940"/>
    <n v="15370"/>
    <n v="7620"/>
    <m/>
    <m/>
    <m/>
    <m/>
    <m/>
    <m/>
    <m/>
    <m/>
    <x v="41"/>
  </r>
  <r>
    <x v="287"/>
    <n v="11200"/>
    <n v="9830"/>
    <n v="11130"/>
    <n v="22870"/>
    <n v="23110"/>
    <n v="24480"/>
    <n v="20880"/>
    <n v="111100"/>
    <n v="31690"/>
    <n v="17960"/>
    <n v="11990"/>
    <n v="15480"/>
    <n v="7610"/>
    <m/>
    <m/>
    <m/>
    <m/>
    <m/>
    <m/>
    <m/>
    <m/>
    <x v="41"/>
  </r>
  <r>
    <x v="288"/>
    <n v="11250"/>
    <n v="9800"/>
    <n v="11100"/>
    <n v="22910"/>
    <n v="23030"/>
    <n v="24290"/>
    <n v="20950"/>
    <n v="110290"/>
    <n v="32000"/>
    <n v="18230"/>
    <n v="11960"/>
    <n v="15650"/>
    <n v="7560"/>
    <m/>
    <m/>
    <m/>
    <m/>
    <m/>
    <m/>
    <m/>
    <m/>
    <x v="41"/>
  </r>
  <r>
    <x v="289"/>
    <n v="11180"/>
    <n v="9820"/>
    <n v="11040"/>
    <n v="22660"/>
    <n v="23110"/>
    <n v="24090"/>
    <n v="20780"/>
    <n v="110690"/>
    <n v="31790"/>
    <n v="17880"/>
    <n v="11960"/>
    <n v="15640"/>
    <n v="7600"/>
    <m/>
    <m/>
    <m/>
    <m/>
    <m/>
    <m/>
    <m/>
    <m/>
    <x v="42"/>
  </r>
  <r>
    <x v="290"/>
    <n v="11250"/>
    <n v="9810"/>
    <n v="11120"/>
    <n v="22940"/>
    <n v="22970"/>
    <n v="24300"/>
    <n v="20400"/>
    <n v="110480"/>
    <n v="31890"/>
    <n v="17840"/>
    <n v="12000"/>
    <n v="15560"/>
    <n v="7540"/>
    <m/>
    <m/>
    <m/>
    <m/>
    <m/>
    <m/>
    <m/>
    <m/>
    <x v="42"/>
  </r>
  <r>
    <x v="291"/>
    <n v="11230"/>
    <n v="9780"/>
    <n v="11070"/>
    <n v="22830"/>
    <n v="22990"/>
    <n v="23830"/>
    <n v="20130"/>
    <n v="110230"/>
    <n v="31720"/>
    <n v="17810"/>
    <n v="11960"/>
    <n v="15620"/>
    <n v="7610"/>
    <m/>
    <m/>
    <m/>
    <m/>
    <m/>
    <m/>
    <m/>
    <m/>
    <x v="42"/>
  </r>
  <r>
    <x v="292"/>
    <n v="11250"/>
    <n v="9850"/>
    <n v="11140"/>
    <n v="22850"/>
    <n v="22770"/>
    <n v="23330"/>
    <n v="20180"/>
    <n v="110150"/>
    <n v="31890"/>
    <n v="17770"/>
    <n v="11980"/>
    <n v="15840"/>
    <n v="7580"/>
    <m/>
    <m/>
    <m/>
    <m/>
    <m/>
    <m/>
    <m/>
    <m/>
    <x v="42"/>
  </r>
  <r>
    <x v="293"/>
    <n v="11240"/>
    <n v="9820"/>
    <n v="11090"/>
    <n v="23010"/>
    <n v="22860"/>
    <n v="23070"/>
    <n v="20250"/>
    <n v="110090"/>
    <n v="32140"/>
    <n v="17740"/>
    <n v="11930"/>
    <n v="15890"/>
    <n v="7620"/>
    <m/>
    <m/>
    <m/>
    <m/>
    <m/>
    <m/>
    <m/>
    <m/>
    <x v="42"/>
  </r>
  <r>
    <x v="294"/>
    <n v="11170"/>
    <n v="9790"/>
    <n v="11060"/>
    <n v="23180"/>
    <n v="23110"/>
    <n v="23550"/>
    <n v="20070"/>
    <n v="111330"/>
    <n v="31950"/>
    <n v="17840"/>
    <n v="12020"/>
    <n v="16100"/>
    <n v="7710"/>
    <m/>
    <m/>
    <m/>
    <m/>
    <m/>
    <m/>
    <m/>
    <m/>
    <x v="42"/>
  </r>
  <r>
    <x v="295"/>
    <n v="11110"/>
    <n v="9830"/>
    <n v="11010"/>
    <n v="22790"/>
    <n v="22650"/>
    <n v="22960"/>
    <n v="19290"/>
    <n v="111290"/>
    <n v="32760"/>
    <n v="17920"/>
    <n v="12070"/>
    <n v="15970"/>
    <n v="7590"/>
    <m/>
    <m/>
    <m/>
    <m/>
    <m/>
    <m/>
    <m/>
    <m/>
    <x v="42"/>
  </r>
  <r>
    <x v="296"/>
    <n v="11190"/>
    <n v="9730"/>
    <n v="11070"/>
    <n v="23070"/>
    <n v="22970"/>
    <n v="22570"/>
    <n v="19640"/>
    <n v="110930"/>
    <n v="32220"/>
    <n v="17800"/>
    <n v="12040"/>
    <n v="16090"/>
    <n v="7590"/>
    <m/>
    <m/>
    <m/>
    <m/>
    <m/>
    <m/>
    <m/>
    <m/>
    <x v="43"/>
  </r>
  <r>
    <x v="297"/>
    <n v="11230"/>
    <n v="9760"/>
    <n v="11130"/>
    <n v="23110"/>
    <n v="22950"/>
    <n v="23220"/>
    <n v="18460"/>
    <n v="110330"/>
    <n v="32390"/>
    <n v="17880"/>
    <n v="11990"/>
    <n v="15910"/>
    <n v="7620"/>
    <m/>
    <m/>
    <m/>
    <m/>
    <m/>
    <m/>
    <m/>
    <m/>
    <x v="43"/>
  </r>
  <r>
    <x v="298"/>
    <n v="11260"/>
    <n v="9780"/>
    <n v="10990"/>
    <n v="22800"/>
    <n v="22860"/>
    <n v="21730"/>
    <n v="17850"/>
    <n v="110600"/>
    <n v="32450"/>
    <n v="18050"/>
    <n v="12060"/>
    <n v="16260"/>
    <n v="7660"/>
    <m/>
    <m/>
    <m/>
    <m/>
    <m/>
    <m/>
    <m/>
    <m/>
    <x v="43"/>
  </r>
  <r>
    <x v="299"/>
    <n v="11140"/>
    <n v="9660"/>
    <n v="11110"/>
    <n v="22600"/>
    <n v="23090"/>
    <n v="22710"/>
    <n v="18050"/>
    <n v="110640"/>
    <n v="32560"/>
    <n v="18080"/>
    <n v="12060"/>
    <n v="16250"/>
    <n v="7710"/>
    <m/>
    <m/>
    <m/>
    <m/>
    <m/>
    <m/>
    <m/>
    <m/>
    <x v="43"/>
  </r>
  <r>
    <x v="300"/>
    <n v="11200"/>
    <n v="9780"/>
    <n v="11040"/>
    <n v="23050"/>
    <n v="23080"/>
    <n v="22930"/>
    <n v="18190"/>
    <n v="110830"/>
    <n v="32610"/>
    <n v="18300"/>
    <n v="12050"/>
    <n v="16340"/>
    <n v="7740"/>
    <m/>
    <m/>
    <m/>
    <m/>
    <m/>
    <m/>
    <m/>
    <m/>
    <x v="43"/>
  </r>
  <r>
    <x v="301"/>
    <n v="11140"/>
    <n v="9730"/>
    <n v="11110"/>
    <n v="22750"/>
    <n v="22830"/>
    <n v="23040"/>
    <n v="17800"/>
    <n v="110990"/>
    <n v="32810"/>
    <n v="18420"/>
    <n v="12030"/>
    <n v="16420"/>
    <n v="7630"/>
    <m/>
    <m/>
    <m/>
    <m/>
    <m/>
    <m/>
    <m/>
    <m/>
    <x v="43"/>
  </r>
  <r>
    <x v="302"/>
    <n v="11200"/>
    <n v="9720"/>
    <n v="10990"/>
    <n v="22710"/>
    <n v="23240"/>
    <n v="23240"/>
    <n v="17930"/>
    <n v="110600"/>
    <n v="32540"/>
    <n v="18480"/>
    <n v="12040"/>
    <n v="16540"/>
    <n v="7640"/>
    <m/>
    <m/>
    <m/>
    <m/>
    <m/>
    <m/>
    <m/>
    <m/>
    <x v="43"/>
  </r>
  <r>
    <x v="303"/>
    <n v="11130"/>
    <n v="9770"/>
    <n v="11210"/>
    <n v="22390"/>
    <n v="23050"/>
    <n v="23570"/>
    <n v="18010"/>
    <n v="109990"/>
    <n v="32350"/>
    <n v="18610"/>
    <n v="12030"/>
    <n v="16470"/>
    <n v="7720"/>
    <m/>
    <m/>
    <m/>
    <m/>
    <m/>
    <m/>
    <m/>
    <m/>
    <x v="44"/>
  </r>
  <r>
    <x v="304"/>
    <n v="11180"/>
    <n v="9700"/>
    <n v="11050"/>
    <n v="21740"/>
    <n v="22830"/>
    <n v="23510"/>
    <n v="16930"/>
    <n v="110890"/>
    <n v="32270"/>
    <n v="18840"/>
    <n v="12050"/>
    <n v="16390"/>
    <n v="7690"/>
    <m/>
    <m/>
    <m/>
    <m/>
    <m/>
    <m/>
    <m/>
    <m/>
    <x v="44"/>
  </r>
  <r>
    <x v="305"/>
    <n v="11200"/>
    <n v="9750"/>
    <n v="11110"/>
    <n v="21890"/>
    <n v="23030"/>
    <n v="24530"/>
    <n v="17340"/>
    <n v="111460"/>
    <n v="32480"/>
    <n v="18970"/>
    <n v="12100"/>
    <n v="16660"/>
    <n v="7700"/>
    <m/>
    <m/>
    <m/>
    <m/>
    <m/>
    <m/>
    <m/>
    <m/>
    <x v="44"/>
  </r>
  <r>
    <x v="306"/>
    <n v="11200"/>
    <n v="9760"/>
    <n v="11070"/>
    <n v="21260"/>
    <n v="22730"/>
    <n v="24310"/>
    <n v="17070"/>
    <n v="110390"/>
    <n v="31900"/>
    <n v="19150"/>
    <n v="12050"/>
    <n v="16780"/>
    <n v="7660"/>
    <m/>
    <m/>
    <m/>
    <m/>
    <m/>
    <m/>
    <m/>
    <m/>
    <x v="44"/>
  </r>
  <r>
    <x v="307"/>
    <n v="11130"/>
    <n v="9690"/>
    <n v="10930"/>
    <n v="21270"/>
    <n v="23150"/>
    <n v="26040"/>
    <n v="17360"/>
    <n v="110560"/>
    <n v="32340"/>
    <n v="19560"/>
    <n v="12110"/>
    <n v="16820"/>
    <n v="7640"/>
    <m/>
    <m/>
    <m/>
    <m/>
    <m/>
    <m/>
    <m/>
    <m/>
    <x v="44"/>
  </r>
  <r>
    <x v="308"/>
    <n v="11160"/>
    <n v="9720"/>
    <n v="11010"/>
    <n v="21410"/>
    <n v="23080"/>
    <n v="26740"/>
    <n v="17640"/>
    <n v="111260"/>
    <n v="32260"/>
    <n v="19970"/>
    <n v="12110"/>
    <n v="17120"/>
    <n v="7700"/>
    <m/>
    <m/>
    <m/>
    <m/>
    <m/>
    <m/>
    <m/>
    <m/>
    <x v="44"/>
  </r>
  <r>
    <x v="309"/>
    <n v="11180"/>
    <n v="9770"/>
    <n v="11080"/>
    <n v="21630"/>
    <n v="22930"/>
    <n v="27070"/>
    <n v="17250"/>
    <n v="110250"/>
    <n v="32250"/>
    <n v="20380"/>
    <n v="12070"/>
    <n v="17100"/>
    <n v="7650"/>
    <m/>
    <m/>
    <m/>
    <m/>
    <m/>
    <m/>
    <m/>
    <m/>
    <x v="44"/>
  </r>
  <r>
    <x v="310"/>
    <n v="11110"/>
    <n v="9700"/>
    <n v="11110"/>
    <n v="21390"/>
    <n v="22810"/>
    <n v="27430"/>
    <n v="17060"/>
    <n v="110270"/>
    <n v="32060"/>
    <n v="20890"/>
    <n v="12070"/>
    <n v="17230"/>
    <n v="7540"/>
    <m/>
    <m/>
    <m/>
    <m/>
    <m/>
    <m/>
    <m/>
    <m/>
    <x v="45"/>
  </r>
  <r>
    <x v="311"/>
    <n v="11140"/>
    <n v="9700"/>
    <n v="11030"/>
    <n v="21000"/>
    <n v="22770"/>
    <n v="28220"/>
    <n v="16920"/>
    <n v="111080"/>
    <n v="32220"/>
    <n v="21700"/>
    <n v="12060"/>
    <n v="17250"/>
    <n v="7710"/>
    <m/>
    <m/>
    <m/>
    <m/>
    <m/>
    <m/>
    <m/>
    <m/>
    <x v="45"/>
  </r>
  <r>
    <x v="312"/>
    <n v="11170"/>
    <n v="9840"/>
    <n v="11100"/>
    <n v="21530"/>
    <n v="22830"/>
    <n v="29410"/>
    <n v="17270"/>
    <n v="111060"/>
    <n v="32490"/>
    <n v="22600"/>
    <n v="12080"/>
    <n v="17220"/>
    <n v="7730"/>
    <m/>
    <m/>
    <m/>
    <m/>
    <m/>
    <m/>
    <m/>
    <m/>
    <x v="45"/>
  </r>
  <r>
    <x v="313"/>
    <n v="11210"/>
    <n v="9780"/>
    <n v="11170"/>
    <n v="21200"/>
    <n v="22820"/>
    <n v="30020"/>
    <n v="16610"/>
    <n v="110660"/>
    <n v="32440"/>
    <n v="22920"/>
    <n v="12100"/>
    <n v="17430"/>
    <n v="7780"/>
    <m/>
    <m/>
    <m/>
    <m/>
    <m/>
    <m/>
    <m/>
    <m/>
    <x v="45"/>
  </r>
  <r>
    <x v="314"/>
    <n v="11160"/>
    <n v="9760"/>
    <n v="11220"/>
    <n v="21090"/>
    <n v="22750"/>
    <n v="29820"/>
    <n v="16620"/>
    <n v="109750"/>
    <n v="32210"/>
    <n v="23600"/>
    <n v="12020"/>
    <n v="17610"/>
    <n v="7740"/>
    <m/>
    <m/>
    <m/>
    <m/>
    <m/>
    <m/>
    <m/>
    <m/>
    <x v="45"/>
  </r>
  <r>
    <x v="315"/>
    <n v="11180"/>
    <n v="9780"/>
    <n v="10940"/>
    <n v="21790"/>
    <n v="23190"/>
    <n v="29590"/>
    <n v="16720"/>
    <n v="111450"/>
    <n v="32230"/>
    <n v="23540"/>
    <n v="12070"/>
    <n v="17470"/>
    <n v="7720"/>
    <m/>
    <m/>
    <m/>
    <m/>
    <m/>
    <m/>
    <m/>
    <m/>
    <x v="45"/>
  </r>
  <r>
    <x v="316"/>
    <n v="11230"/>
    <n v="9880"/>
    <n v="11090"/>
    <n v="21040"/>
    <n v="23190"/>
    <n v="29420"/>
    <n v="16840"/>
    <n v="111440"/>
    <n v="32130"/>
    <n v="23450"/>
    <n v="12160"/>
    <n v="17480"/>
    <n v="7760"/>
    <m/>
    <m/>
    <m/>
    <m/>
    <m/>
    <m/>
    <m/>
    <m/>
    <x v="45"/>
  </r>
  <r>
    <x v="317"/>
    <n v="11160"/>
    <n v="9770"/>
    <n v="11050"/>
    <n v="20910"/>
    <n v="23270"/>
    <n v="29070"/>
    <n v="17060"/>
    <n v="110790"/>
    <n v="32460"/>
    <n v="23420"/>
    <n v="12120"/>
    <n v="17400"/>
    <n v="7710"/>
    <m/>
    <m/>
    <m/>
    <m/>
    <m/>
    <m/>
    <m/>
    <m/>
    <x v="46"/>
  </r>
  <r>
    <x v="318"/>
    <n v="11190"/>
    <n v="9780"/>
    <n v="11200"/>
    <n v="20170"/>
    <n v="22790"/>
    <n v="29380"/>
    <n v="16550"/>
    <n v="111200"/>
    <n v="32730"/>
    <n v="23390"/>
    <n v="12140"/>
    <n v="17690"/>
    <n v="7770"/>
    <m/>
    <m/>
    <m/>
    <m/>
    <m/>
    <m/>
    <m/>
    <m/>
    <x v="46"/>
  </r>
  <r>
    <x v="319"/>
    <n v="11170"/>
    <n v="9790"/>
    <n v="11050"/>
    <n v="20450"/>
    <n v="23050"/>
    <n v="28740"/>
    <n v="16530"/>
    <n v="110210"/>
    <n v="31850"/>
    <n v="23110"/>
    <n v="12030"/>
    <n v="17480"/>
    <n v="7720"/>
    <m/>
    <m/>
    <m/>
    <m/>
    <m/>
    <m/>
    <m/>
    <m/>
    <x v="46"/>
  </r>
  <r>
    <x v="320"/>
    <n v="11180"/>
    <n v="9840"/>
    <n v="11040"/>
    <n v="20370"/>
    <n v="22820"/>
    <n v="28290"/>
    <n v="16350"/>
    <n v="110840"/>
    <n v="32100"/>
    <n v="23340"/>
    <n v="12100"/>
    <n v="17490"/>
    <n v="7780"/>
    <m/>
    <m/>
    <m/>
    <m/>
    <m/>
    <m/>
    <m/>
    <m/>
    <x v="46"/>
  </r>
  <r>
    <x v="321"/>
    <n v="11160"/>
    <n v="9800"/>
    <n v="10960"/>
    <n v="20320"/>
    <n v="22910"/>
    <n v="28290"/>
    <n v="16290"/>
    <n v="110600"/>
    <n v="32030"/>
    <n v="23220"/>
    <n v="12100"/>
    <n v="17620"/>
    <n v="7730"/>
    <m/>
    <m/>
    <m/>
    <m/>
    <m/>
    <m/>
    <m/>
    <m/>
    <x v="46"/>
  </r>
  <r>
    <x v="322"/>
    <n v="11140"/>
    <n v="9790"/>
    <n v="11040"/>
    <n v="20460"/>
    <n v="23080"/>
    <n v="28260"/>
    <n v="16570"/>
    <n v="111590"/>
    <n v="31910"/>
    <n v="23120"/>
    <n v="12100"/>
    <n v="17760"/>
    <n v="7750"/>
    <m/>
    <m/>
    <m/>
    <m/>
    <m/>
    <m/>
    <m/>
    <m/>
    <x v="46"/>
  </r>
  <r>
    <x v="323"/>
    <n v="11160"/>
    <n v="9730"/>
    <n v="10970"/>
    <n v="19890"/>
    <n v="22660"/>
    <n v="27780"/>
    <n v="17080"/>
    <n v="111020"/>
    <n v="32150"/>
    <n v="23020"/>
    <n v="12060"/>
    <n v="17690"/>
    <n v="7710"/>
    <m/>
    <m/>
    <m/>
    <m/>
    <m/>
    <m/>
    <m/>
    <m/>
    <x v="46"/>
  </r>
  <r>
    <x v="324"/>
    <n v="11090"/>
    <n v="9810"/>
    <n v="11180"/>
    <n v="19740"/>
    <n v="22930"/>
    <n v="28850"/>
    <n v="17580"/>
    <n v="110550"/>
    <n v="31930"/>
    <n v="22850"/>
    <n v="12010"/>
    <n v="17810"/>
    <n v="7650"/>
    <m/>
    <m/>
    <m/>
    <m/>
    <m/>
    <m/>
    <m/>
    <m/>
    <x v="47"/>
  </r>
  <r>
    <x v="325"/>
    <n v="11160"/>
    <n v="9780"/>
    <n v="10920"/>
    <n v="19670"/>
    <n v="22810"/>
    <n v="29370"/>
    <n v="19530"/>
    <n v="110630"/>
    <n v="31850"/>
    <n v="22570"/>
    <n v="12070"/>
    <n v="17830"/>
    <n v="7730"/>
    <m/>
    <m/>
    <m/>
    <m/>
    <m/>
    <m/>
    <m/>
    <m/>
    <x v="47"/>
  </r>
  <r>
    <x v="326"/>
    <n v="11180"/>
    <n v="9800"/>
    <n v="10930"/>
    <n v="19720"/>
    <n v="22890"/>
    <n v="29420"/>
    <n v="19690"/>
    <n v="110970"/>
    <n v="31770"/>
    <n v="22660"/>
    <n v="12060"/>
    <n v="17970"/>
    <n v="7830"/>
    <m/>
    <m/>
    <m/>
    <m/>
    <m/>
    <m/>
    <m/>
    <m/>
    <x v="47"/>
  </r>
  <r>
    <x v="327"/>
    <n v="11210"/>
    <n v="9800"/>
    <n v="11010"/>
    <n v="19150"/>
    <n v="22770"/>
    <n v="29950"/>
    <n v="21050"/>
    <n v="110800"/>
    <n v="31960"/>
    <n v="22540"/>
    <n v="12100"/>
    <n v="17940"/>
    <n v="7820"/>
    <m/>
    <m/>
    <m/>
    <m/>
    <m/>
    <m/>
    <m/>
    <m/>
    <x v="47"/>
  </r>
  <r>
    <x v="328"/>
    <n v="11160"/>
    <n v="9820"/>
    <n v="11030"/>
    <n v="19630"/>
    <n v="22910"/>
    <n v="27750"/>
    <n v="21840"/>
    <n v="110810"/>
    <n v="31800"/>
    <n v="22360"/>
    <n v="12080"/>
    <n v="17940"/>
    <n v="7770"/>
    <m/>
    <m/>
    <m/>
    <m/>
    <m/>
    <m/>
    <m/>
    <m/>
    <x v="47"/>
  </r>
  <r>
    <x v="329"/>
    <n v="11210"/>
    <n v="9770"/>
    <n v="11100"/>
    <n v="19000"/>
    <n v="22550"/>
    <n v="30320"/>
    <n v="22440"/>
    <n v="110660"/>
    <n v="31800"/>
    <n v="22220"/>
    <n v="12090"/>
    <n v="18000"/>
    <n v="7720"/>
    <m/>
    <m/>
    <m/>
    <m/>
    <m/>
    <m/>
    <m/>
    <m/>
    <x v="47"/>
  </r>
  <r>
    <x v="330"/>
    <n v="11170"/>
    <n v="9770"/>
    <n v="11020"/>
    <n v="19080"/>
    <n v="22730"/>
    <n v="30020"/>
    <n v="24560"/>
    <n v="111760"/>
    <n v="32080"/>
    <n v="22190"/>
    <n v="12110"/>
    <n v="17930"/>
    <n v="7840"/>
    <m/>
    <m/>
    <m/>
    <m/>
    <m/>
    <m/>
    <m/>
    <m/>
    <x v="47"/>
  </r>
  <r>
    <x v="331"/>
    <n v="11270"/>
    <n v="9780"/>
    <n v="11100"/>
    <n v="19250"/>
    <n v="23060"/>
    <n v="30510"/>
    <n v="25150"/>
    <n v="111580"/>
    <n v="32150"/>
    <n v="21980"/>
    <n v="12120"/>
    <n v="18060"/>
    <n v="7790"/>
    <m/>
    <m/>
    <m/>
    <m/>
    <m/>
    <m/>
    <m/>
    <m/>
    <x v="48"/>
  </r>
  <r>
    <x v="332"/>
    <n v="11210"/>
    <n v="9810"/>
    <n v="11200"/>
    <n v="18880"/>
    <n v="22940"/>
    <n v="31610"/>
    <n v="28750"/>
    <n v="111260"/>
    <n v="31990"/>
    <n v="21660"/>
    <n v="12090"/>
    <n v="18070"/>
    <n v="7750"/>
    <m/>
    <m/>
    <m/>
    <m/>
    <m/>
    <m/>
    <m/>
    <m/>
    <x v="48"/>
  </r>
  <r>
    <x v="333"/>
    <n v="11160"/>
    <n v="9750"/>
    <n v="11020"/>
    <n v="18460"/>
    <n v="22360"/>
    <n v="30710"/>
    <n v="31620"/>
    <n v="110860"/>
    <n v="32140"/>
    <n v="21490"/>
    <n v="12120"/>
    <n v="18040"/>
    <n v="7680"/>
    <m/>
    <m/>
    <m/>
    <m/>
    <m/>
    <m/>
    <m/>
    <m/>
    <x v="48"/>
  </r>
  <r>
    <x v="334"/>
    <n v="11280"/>
    <n v="9790"/>
    <n v="11140"/>
    <n v="18250"/>
    <n v="22530"/>
    <n v="31560"/>
    <n v="34550"/>
    <n v="111150"/>
    <n v="32070"/>
    <n v="21490"/>
    <n v="12120"/>
    <n v="18090"/>
    <n v="7740"/>
    <m/>
    <m/>
    <m/>
    <m/>
    <m/>
    <m/>
    <m/>
    <m/>
    <x v="48"/>
  </r>
  <r>
    <x v="335"/>
    <n v="11170"/>
    <n v="9750"/>
    <n v="11140"/>
    <n v="19170"/>
    <n v="23000"/>
    <n v="31990"/>
    <n v="38730"/>
    <n v="111490"/>
    <n v="32660"/>
    <n v="21310"/>
    <n v="12130"/>
    <n v="18480"/>
    <n v="7840"/>
    <m/>
    <m/>
    <m/>
    <m/>
    <m/>
    <m/>
    <m/>
    <m/>
    <x v="48"/>
  </r>
  <r>
    <x v="336"/>
    <n v="11220"/>
    <n v="9820"/>
    <n v="10930"/>
    <n v="19100"/>
    <n v="22420"/>
    <n v="33460"/>
    <n v="43190"/>
    <n v="110290"/>
    <n v="32280"/>
    <n v="21310"/>
    <n v="12080"/>
    <n v="18360"/>
    <n v="7740"/>
    <m/>
    <m/>
    <m/>
    <m/>
    <m/>
    <m/>
    <m/>
    <m/>
    <x v="48"/>
  </r>
  <r>
    <x v="337"/>
    <n v="11220"/>
    <n v="9840"/>
    <n v="11030"/>
    <n v="18970"/>
    <n v="22460"/>
    <n v="34060"/>
    <n v="45250"/>
    <n v="110400"/>
    <n v="32240"/>
    <n v="21200"/>
    <n v="12080"/>
    <n v="18490"/>
    <n v="7780"/>
    <m/>
    <m/>
    <m/>
    <m/>
    <m/>
    <m/>
    <m/>
    <m/>
    <x v="48"/>
  </r>
  <r>
    <x v="338"/>
    <n v="11150"/>
    <n v="9750"/>
    <n v="11020"/>
    <n v="19380"/>
    <n v="22760"/>
    <n v="34760"/>
    <n v="48590"/>
    <n v="110740"/>
    <n v="32240"/>
    <n v="21260"/>
    <n v="12110"/>
    <n v="18360"/>
    <n v="7770"/>
    <m/>
    <m/>
    <m/>
    <m/>
    <m/>
    <m/>
    <m/>
    <m/>
    <x v="49"/>
  </r>
  <r>
    <x v="339"/>
    <n v="11190"/>
    <n v="9790"/>
    <n v="11060"/>
    <n v="19840"/>
    <n v="22890"/>
    <n v="38420"/>
    <n v="53300"/>
    <n v="110960"/>
    <n v="32250"/>
    <n v="21050"/>
    <n v="12120"/>
    <n v="18450"/>
    <n v="7780"/>
    <m/>
    <m/>
    <m/>
    <m/>
    <m/>
    <m/>
    <m/>
    <m/>
    <x v="49"/>
  </r>
  <r>
    <x v="340"/>
    <n v="11200"/>
    <n v="9820"/>
    <n v="11140"/>
    <n v="19990"/>
    <n v="22560"/>
    <n v="38900"/>
    <n v="56430"/>
    <n v="111180"/>
    <n v="32100"/>
    <n v="21070"/>
    <n v="12150"/>
    <n v="18440"/>
    <n v="7850"/>
    <m/>
    <m/>
    <m/>
    <m/>
    <m/>
    <m/>
    <m/>
    <m/>
    <x v="49"/>
  </r>
  <r>
    <x v="341"/>
    <n v="11240"/>
    <n v="9870"/>
    <n v="11130"/>
    <n v="20630"/>
    <n v="23090"/>
    <n v="39010"/>
    <n v="57610"/>
    <n v="111700"/>
    <n v="32410"/>
    <n v="21070"/>
    <n v="12150"/>
    <n v="18600"/>
    <n v="7900"/>
    <m/>
    <m/>
    <m/>
    <m/>
    <m/>
    <m/>
    <m/>
    <m/>
    <x v="49"/>
  </r>
  <r>
    <x v="342"/>
    <n v="11220"/>
    <n v="9780"/>
    <n v="11010"/>
    <n v="20160"/>
    <n v="22830"/>
    <n v="39500"/>
    <n v="58740"/>
    <n v="111780"/>
    <n v="32430"/>
    <n v="20670"/>
    <n v="12180"/>
    <n v="18520"/>
    <n v="7920"/>
    <m/>
    <m/>
    <m/>
    <m/>
    <m/>
    <m/>
    <m/>
    <m/>
    <x v="49"/>
  </r>
  <r>
    <x v="343"/>
    <n v="11230"/>
    <n v="9820"/>
    <n v="11120"/>
    <n v="20270"/>
    <n v="22820"/>
    <n v="39190"/>
    <n v="59310"/>
    <n v="111250"/>
    <n v="32380"/>
    <n v="20610"/>
    <n v="12160"/>
    <n v="18510"/>
    <n v="7720"/>
    <m/>
    <m/>
    <m/>
    <m/>
    <m/>
    <m/>
    <m/>
    <m/>
    <x v="49"/>
  </r>
  <r>
    <x v="344"/>
    <n v="11250"/>
    <n v="9800"/>
    <n v="11160"/>
    <n v="20380"/>
    <n v="22480"/>
    <n v="39470"/>
    <n v="59320"/>
    <n v="111270"/>
    <n v="32310"/>
    <n v="20740"/>
    <n v="12150"/>
    <n v="18460"/>
    <n v="7850"/>
    <m/>
    <m/>
    <m/>
    <m/>
    <m/>
    <m/>
    <m/>
    <m/>
    <x v="49"/>
  </r>
  <r>
    <x v="345"/>
    <n v="11270"/>
    <n v="9810"/>
    <n v="11120"/>
    <n v="20800"/>
    <n v="22870"/>
    <n v="39170"/>
    <n v="61360"/>
    <n v="111380"/>
    <n v="32720"/>
    <n v="20920"/>
    <n v="12170"/>
    <n v="18640"/>
    <n v="7890"/>
    <m/>
    <m/>
    <m/>
    <m/>
    <m/>
    <m/>
    <m/>
    <m/>
    <x v="50"/>
  </r>
  <r>
    <x v="346"/>
    <n v="11180"/>
    <n v="9720"/>
    <n v="11130"/>
    <n v="21130"/>
    <n v="22410"/>
    <n v="39330"/>
    <n v="67930"/>
    <n v="111170"/>
    <n v="32560"/>
    <n v="22000"/>
    <n v="12150"/>
    <n v="18560"/>
    <n v="7750"/>
    <m/>
    <m/>
    <m/>
    <m/>
    <m/>
    <m/>
    <m/>
    <m/>
    <x v="50"/>
  </r>
  <r>
    <x v="347"/>
    <n v="11130"/>
    <n v="9740"/>
    <n v="10980"/>
    <n v="21380"/>
    <n v="22860"/>
    <n v="41090"/>
    <n v="73390"/>
    <n v="111380"/>
    <n v="32790"/>
    <n v="22550"/>
    <n v="12210"/>
    <n v="18570"/>
    <n v="7850"/>
    <m/>
    <m/>
    <m/>
    <m/>
    <m/>
    <m/>
    <m/>
    <m/>
    <x v="50"/>
  </r>
  <r>
    <x v="348"/>
    <n v="11190"/>
    <n v="9800"/>
    <n v="11140"/>
    <n v="21960"/>
    <n v="23150"/>
    <n v="40680"/>
    <n v="76700"/>
    <n v="111630"/>
    <n v="32800"/>
    <n v="23090"/>
    <n v="12210"/>
    <n v="18650"/>
    <n v="7870"/>
    <m/>
    <m/>
    <m/>
    <m/>
    <m/>
    <m/>
    <m/>
    <m/>
    <x v="50"/>
  </r>
  <r>
    <x v="349"/>
    <n v="11180"/>
    <n v="9790"/>
    <n v="11190"/>
    <n v="21630"/>
    <n v="23040"/>
    <n v="41440"/>
    <n v="77320"/>
    <n v="111470"/>
    <n v="32960"/>
    <n v="23560"/>
    <n v="12210"/>
    <n v="18640"/>
    <n v="7920"/>
    <m/>
    <m/>
    <m/>
    <m/>
    <m/>
    <m/>
    <m/>
    <m/>
    <x v="50"/>
  </r>
  <r>
    <x v="350"/>
    <n v="11210"/>
    <n v="9840"/>
    <n v="11210"/>
    <n v="21490"/>
    <n v="22740"/>
    <n v="41120"/>
    <n v="78480"/>
    <n v="111510"/>
    <n v="32870"/>
    <n v="23790"/>
    <n v="12190"/>
    <n v="18660"/>
    <n v="7930"/>
    <m/>
    <m/>
    <m/>
    <m/>
    <m/>
    <m/>
    <m/>
    <m/>
    <x v="50"/>
  </r>
  <r>
    <x v="351"/>
    <n v="11220"/>
    <n v="9850"/>
    <n v="11200"/>
    <n v="21750"/>
    <n v="22830"/>
    <n v="42030"/>
    <n v="78590"/>
    <n v="109730"/>
    <n v="33030"/>
    <n v="23960"/>
    <n v="12160"/>
    <n v="18350"/>
    <n v="7800"/>
    <m/>
    <m/>
    <m/>
    <m/>
    <m/>
    <m/>
    <m/>
    <m/>
    <x v="50"/>
  </r>
  <r>
    <x v="352"/>
    <n v="11170"/>
    <n v="9840"/>
    <n v="11070"/>
    <n v="21410"/>
    <n v="23270"/>
    <n v="41390"/>
    <n v="79690"/>
    <n v="111550"/>
    <n v="33350"/>
    <n v="24500"/>
    <n v="12210"/>
    <n v="18590"/>
    <n v="7860"/>
    <m/>
    <m/>
    <m/>
    <m/>
    <m/>
    <m/>
    <m/>
    <m/>
    <x v="51"/>
  </r>
  <r>
    <x v="353"/>
    <n v="11130"/>
    <n v="9770"/>
    <n v="11070"/>
    <n v="22900"/>
    <n v="23390"/>
    <n v="39830"/>
    <n v="82560"/>
    <n v="111900"/>
    <n v="33500"/>
    <n v="24780"/>
    <n v="12210"/>
    <n v="18800"/>
    <n v="7910"/>
    <m/>
    <m/>
    <m/>
    <m/>
    <m/>
    <m/>
    <m/>
    <m/>
    <x v="51"/>
  </r>
  <r>
    <x v="354"/>
    <n v="11230"/>
    <n v="9770"/>
    <n v="11120"/>
    <n v="22690"/>
    <n v="23510"/>
    <n v="39330"/>
    <n v="84670"/>
    <n v="111600"/>
    <n v="33480"/>
    <n v="24770"/>
    <n v="12210"/>
    <n v="18770"/>
    <n v="7840"/>
    <m/>
    <m/>
    <m/>
    <m/>
    <m/>
    <m/>
    <m/>
    <m/>
    <x v="51"/>
  </r>
  <r>
    <x v="355"/>
    <n v="11300"/>
    <n v="9790"/>
    <n v="11270"/>
    <n v="23030"/>
    <n v="23140"/>
    <n v="37840"/>
    <n v="83480"/>
    <n v="111730"/>
    <n v="33710"/>
    <n v="25180"/>
    <n v="12200"/>
    <n v="18860"/>
    <n v="7860"/>
    <m/>
    <m/>
    <m/>
    <m/>
    <m/>
    <m/>
    <m/>
    <m/>
    <x v="51"/>
  </r>
  <r>
    <x v="356"/>
    <n v="11300"/>
    <n v="9850"/>
    <n v="11160"/>
    <n v="23060"/>
    <n v="23410"/>
    <n v="38300"/>
    <n v="84860"/>
    <n v="111850"/>
    <n v="33900"/>
    <n v="25910"/>
    <n v="12180"/>
    <n v="18920"/>
    <n v="7940"/>
    <m/>
    <m/>
    <m/>
    <m/>
    <m/>
    <m/>
    <m/>
    <m/>
    <x v="51"/>
  </r>
  <r>
    <x v="357"/>
    <n v="11310"/>
    <n v="9880"/>
    <n v="11090"/>
    <n v="23380"/>
    <n v="23480"/>
    <n v="37940"/>
    <n v="87060"/>
    <n v="111380"/>
    <n v="34190"/>
    <n v="27080"/>
    <n v="12230"/>
    <n v="18810"/>
    <n v="7940"/>
    <m/>
    <m/>
    <m/>
    <m/>
    <m/>
    <m/>
    <m/>
    <m/>
    <x v="51"/>
  </r>
  <r>
    <x v="358"/>
    <n v="11390"/>
    <n v="9840"/>
    <n v="11400"/>
    <n v="22960"/>
    <n v="23300"/>
    <n v="39480"/>
    <n v="87450"/>
    <n v="112130"/>
    <n v="34240"/>
    <n v="28360"/>
    <n v="12240"/>
    <n v="18950"/>
    <n v="7880"/>
    <m/>
    <m/>
    <m/>
    <m/>
    <m/>
    <m/>
    <m/>
    <m/>
    <x v="51"/>
  </r>
  <r>
    <x v="359"/>
    <n v="11400"/>
    <n v="9920"/>
    <n v="11200"/>
    <n v="23290"/>
    <n v="23660"/>
    <n v="38470"/>
    <n v="86960"/>
    <n v="112270"/>
    <n v="34600"/>
    <n v="28790"/>
    <n v="12260"/>
    <n v="18880"/>
    <n v="7910"/>
    <m/>
    <m/>
    <m/>
    <m/>
    <m/>
    <m/>
    <m/>
    <m/>
    <x v="52"/>
  </r>
  <r>
    <x v="360"/>
    <n v="11300"/>
    <n v="9860"/>
    <n v="11210"/>
    <n v="23480"/>
    <n v="23980"/>
    <n v="37280"/>
    <n v="85460"/>
    <n v="111730"/>
    <n v="34670"/>
    <n v="28830"/>
    <n v="12220"/>
    <n v="19040"/>
    <n v="7870"/>
    <m/>
    <m/>
    <m/>
    <m/>
    <m/>
    <m/>
    <m/>
    <m/>
    <x v="52"/>
  </r>
  <r>
    <x v="361"/>
    <n v="11360"/>
    <n v="9880"/>
    <n v="11300"/>
    <n v="23170"/>
    <n v="23650"/>
    <n v="36680"/>
    <n v="85010"/>
    <n v="111350"/>
    <n v="34670"/>
    <n v="28770"/>
    <n v="12200"/>
    <n v="18990"/>
    <n v="7850"/>
    <m/>
    <m/>
    <m/>
    <m/>
    <m/>
    <m/>
    <m/>
    <m/>
    <x v="52"/>
  </r>
  <r>
    <x v="362"/>
    <n v="11280"/>
    <n v="9870"/>
    <n v="11350"/>
    <n v="22930"/>
    <n v="23500"/>
    <n v="34410"/>
    <n v="81910"/>
    <n v="111120"/>
    <n v="34670"/>
    <n v="28940"/>
    <n v="12150"/>
    <n v="18960"/>
    <n v="7830"/>
    <m/>
    <m/>
    <m/>
    <m/>
    <m/>
    <m/>
    <m/>
    <m/>
    <x v="52"/>
  </r>
  <r>
    <x v="363"/>
    <n v="11300"/>
    <n v="9900"/>
    <n v="11400"/>
    <n v="23190"/>
    <n v="23670"/>
    <n v="34770"/>
    <n v="78780"/>
    <n v="111070"/>
    <n v="34690"/>
    <n v="28490"/>
    <n v="12170"/>
    <n v="19030"/>
    <n v="7870"/>
    <m/>
    <m/>
    <m/>
    <m/>
    <m/>
    <m/>
    <m/>
    <m/>
    <x v="52"/>
  </r>
  <r>
    <x v="364"/>
    <n v="11260"/>
    <n v="9870"/>
    <n v="11040"/>
    <n v="23610"/>
    <n v="23960"/>
    <n v="32790"/>
    <n v="72630"/>
    <n v="112480"/>
    <n v="35320"/>
    <n v="28180"/>
    <n v="12240"/>
    <n v="19010"/>
    <n v="7970"/>
    <m/>
    <m/>
    <m/>
    <m/>
    <m/>
    <m/>
    <m/>
    <m/>
    <x v="52"/>
  </r>
  <r>
    <x v="365"/>
    <n v="11460"/>
    <n v="9910"/>
    <n v="11120"/>
    <n v="23120"/>
    <n v="23390"/>
    <n v="29730"/>
    <n v="68440"/>
    <n v="110800"/>
    <n v="34460"/>
    <n v="27470"/>
    <n v="12220"/>
    <n v="18910"/>
    <n v="8090"/>
    <m/>
    <m/>
    <m/>
    <m/>
    <m/>
    <m/>
    <m/>
    <m/>
    <x v="0"/>
  </r>
  <r>
    <x v="366"/>
    <n v="11330"/>
    <n v="9880"/>
    <n v="11080"/>
    <n v="23770"/>
    <n v="24290"/>
    <n v="31020"/>
    <n v="68950"/>
    <n v="111720"/>
    <n v="34890"/>
    <n v="27250"/>
    <n v="12180"/>
    <n v="19130"/>
    <n v="8100"/>
    <m/>
    <m/>
    <m/>
    <m/>
    <m/>
    <m/>
    <m/>
    <m/>
    <x v="1"/>
  </r>
  <r>
    <x v="367"/>
    <n v="11350"/>
    <n v="9870"/>
    <n v="11090"/>
    <n v="23390"/>
    <n v="23750"/>
    <n v="29980"/>
    <n v="65790"/>
    <n v="111390"/>
    <n v="35110"/>
    <n v="26900"/>
    <n v="12290"/>
    <n v="19020"/>
    <n v="8140"/>
    <m/>
    <m/>
    <m/>
    <m/>
    <m/>
    <m/>
    <m/>
    <m/>
    <x v="1"/>
  </r>
  <r>
    <x v="368"/>
    <n v="11410"/>
    <n v="9920"/>
    <n v="11050"/>
    <n v="23710"/>
    <n v="23870"/>
    <n v="29460"/>
    <n v="62990"/>
    <n v="111480"/>
    <n v="35350"/>
    <n v="26020"/>
    <n v="12200"/>
    <n v="19030"/>
    <n v="8120"/>
    <m/>
    <m/>
    <m/>
    <m/>
    <m/>
    <m/>
    <m/>
    <m/>
    <x v="1"/>
  </r>
  <r>
    <x v="369"/>
    <n v="11290"/>
    <n v="9880"/>
    <n v="10750"/>
    <n v="23330"/>
    <n v="23660"/>
    <n v="27750"/>
    <n v="57070"/>
    <n v="112080"/>
    <n v="35000"/>
    <n v="25830"/>
    <n v="12200"/>
    <n v="19080"/>
    <n v="8070"/>
    <m/>
    <m/>
    <m/>
    <m/>
    <m/>
    <m/>
    <m/>
    <m/>
    <x v="1"/>
  </r>
  <r>
    <x v="370"/>
    <n v="11340"/>
    <n v="9870"/>
    <n v="10980"/>
    <n v="23390"/>
    <n v="23260"/>
    <n v="26790"/>
    <n v="49780"/>
    <n v="111060"/>
    <n v="34840"/>
    <n v="25110"/>
    <n v="12230"/>
    <n v="19120"/>
    <n v="8000"/>
    <m/>
    <m/>
    <m/>
    <m/>
    <m/>
    <m/>
    <m/>
    <m/>
    <x v="1"/>
  </r>
  <r>
    <x v="371"/>
    <n v="11290"/>
    <n v="9880"/>
    <n v="10940"/>
    <n v="23100"/>
    <n v="23680"/>
    <n v="26330"/>
    <n v="47460"/>
    <n v="111100"/>
    <n v="34850"/>
    <n v="24800"/>
    <n v="12200"/>
    <n v="18950"/>
    <n v="7990"/>
    <m/>
    <m/>
    <m/>
    <m/>
    <m/>
    <m/>
    <m/>
    <m/>
    <x v="1"/>
  </r>
  <r>
    <x v="372"/>
    <n v="11340"/>
    <n v="9820"/>
    <n v="11030"/>
    <n v="22820"/>
    <n v="23610"/>
    <n v="26070"/>
    <n v="47220"/>
    <n v="111180"/>
    <n v="34550"/>
    <n v="24580"/>
    <n v="12210"/>
    <n v="18930"/>
    <n v="7930"/>
    <m/>
    <m/>
    <m/>
    <m/>
    <m/>
    <m/>
    <m/>
    <m/>
    <x v="1"/>
  </r>
  <r>
    <x v="373"/>
    <n v="11320"/>
    <n v="9920"/>
    <n v="11150"/>
    <n v="22300"/>
    <n v="23580"/>
    <n v="25720"/>
    <n v="46130"/>
    <n v="110250"/>
    <n v="34680"/>
    <n v="24570"/>
    <n v="12260"/>
    <n v="19090"/>
    <n v="8000"/>
    <m/>
    <m/>
    <m/>
    <m/>
    <m/>
    <m/>
    <m/>
    <m/>
    <x v="2"/>
  </r>
  <r>
    <x v="374"/>
    <n v="11310"/>
    <n v="9960"/>
    <n v="11020"/>
    <n v="22410"/>
    <n v="23890"/>
    <n v="25010"/>
    <n v="43900"/>
    <n v="110920"/>
    <n v="34730"/>
    <n v="23590"/>
    <n v="12420"/>
    <n v="19010"/>
    <n v="7980"/>
    <m/>
    <m/>
    <m/>
    <m/>
    <m/>
    <m/>
    <m/>
    <m/>
    <x v="2"/>
  </r>
  <r>
    <x v="375"/>
    <n v="11390"/>
    <n v="10010"/>
    <n v="11160"/>
    <n v="22740"/>
    <n v="23640"/>
    <n v="22460"/>
    <n v="40950"/>
    <n v="111480"/>
    <n v="35250"/>
    <n v="23700"/>
    <n v="12680"/>
    <n v="19520"/>
    <n v="8160"/>
    <m/>
    <m/>
    <m/>
    <m/>
    <m/>
    <m/>
    <m/>
    <m/>
    <x v="2"/>
  </r>
  <r>
    <x v="376"/>
    <n v="11290"/>
    <n v="9920"/>
    <n v="11110"/>
    <n v="22880"/>
    <n v="23640"/>
    <n v="21360"/>
    <n v="39370"/>
    <n v="111440"/>
    <n v="35620"/>
    <n v="23240"/>
    <n v="12780"/>
    <n v="19400"/>
    <n v="8080"/>
    <m/>
    <m/>
    <m/>
    <m/>
    <m/>
    <m/>
    <m/>
    <m/>
    <x v="2"/>
  </r>
  <r>
    <x v="377"/>
    <n v="11280"/>
    <n v="9990"/>
    <n v="11090"/>
    <n v="22490"/>
    <n v="23720"/>
    <n v="22770"/>
    <n v="38560"/>
    <n v="111050"/>
    <n v="35420"/>
    <n v="22970"/>
    <n v="13040"/>
    <n v="19380"/>
    <n v="8200"/>
    <m/>
    <m/>
    <m/>
    <m/>
    <m/>
    <m/>
    <m/>
    <m/>
    <x v="2"/>
  </r>
  <r>
    <x v="378"/>
    <n v="11240"/>
    <n v="9950"/>
    <n v="11130"/>
    <n v="22960"/>
    <n v="23850"/>
    <n v="21850"/>
    <n v="37980"/>
    <n v="111870"/>
    <n v="36460"/>
    <n v="22720"/>
    <n v="13130"/>
    <n v="19510"/>
    <n v="8180"/>
    <m/>
    <m/>
    <m/>
    <m/>
    <m/>
    <m/>
    <m/>
    <m/>
    <x v="2"/>
  </r>
  <r>
    <x v="379"/>
    <n v="11110"/>
    <n v="9800"/>
    <n v="11190"/>
    <n v="22980"/>
    <n v="23900"/>
    <n v="22140"/>
    <n v="37680"/>
    <n v="112090"/>
    <n v="36550"/>
    <n v="22450"/>
    <n v="13160"/>
    <n v="19500"/>
    <n v="7990"/>
    <m/>
    <m/>
    <m/>
    <m/>
    <m/>
    <m/>
    <m/>
    <m/>
    <x v="2"/>
  </r>
  <r>
    <x v="380"/>
    <n v="11300"/>
    <n v="9960"/>
    <n v="11390"/>
    <n v="22480"/>
    <n v="23710"/>
    <n v="21420"/>
    <n v="37240"/>
    <n v="110370"/>
    <n v="36610"/>
    <n v="22210"/>
    <n v="13280"/>
    <n v="19820"/>
    <n v="8210"/>
    <m/>
    <m/>
    <m/>
    <m/>
    <m/>
    <m/>
    <m/>
    <m/>
    <x v="3"/>
  </r>
  <r>
    <x v="381"/>
    <n v="11570"/>
    <n v="9910"/>
    <n v="11220"/>
    <n v="22040"/>
    <n v="23410"/>
    <n v="23170"/>
    <n v="35710"/>
    <n v="110570"/>
    <n v="37050"/>
    <n v="22430"/>
    <n v="13270"/>
    <n v="19630"/>
    <n v="8240"/>
    <m/>
    <m/>
    <m/>
    <m/>
    <m/>
    <m/>
    <m/>
    <m/>
    <x v="3"/>
  </r>
  <r>
    <x v="382"/>
    <n v="11330"/>
    <n v="9940"/>
    <n v="11210"/>
    <n v="22470"/>
    <n v="23800"/>
    <n v="24460"/>
    <n v="36100"/>
    <n v="111480"/>
    <n v="37040"/>
    <n v="21770"/>
    <n v="13290"/>
    <n v="19460"/>
    <n v="8210"/>
    <m/>
    <m/>
    <m/>
    <m/>
    <m/>
    <m/>
    <m/>
    <m/>
    <x v="3"/>
  </r>
  <r>
    <x v="383"/>
    <n v="11440"/>
    <n v="10040"/>
    <n v="11340"/>
    <n v="22260"/>
    <n v="23470"/>
    <n v="24470"/>
    <n v="33630"/>
    <n v="111050"/>
    <n v="37250"/>
    <n v="21650"/>
    <n v="13370"/>
    <n v="19540"/>
    <n v="8160"/>
    <m/>
    <m/>
    <m/>
    <m/>
    <m/>
    <m/>
    <m/>
    <m/>
    <x v="3"/>
  </r>
  <r>
    <x v="384"/>
    <n v="11380"/>
    <n v="9950"/>
    <n v="11260"/>
    <n v="22090"/>
    <n v="23590"/>
    <n v="24300"/>
    <n v="33010"/>
    <n v="111030"/>
    <n v="37240"/>
    <n v="21300"/>
    <n v="13410"/>
    <n v="19180"/>
    <n v="8230"/>
    <m/>
    <m/>
    <m/>
    <m/>
    <m/>
    <m/>
    <m/>
    <m/>
    <x v="3"/>
  </r>
  <r>
    <x v="385"/>
    <n v="11430"/>
    <n v="9970"/>
    <n v="11290"/>
    <n v="22390"/>
    <n v="23690"/>
    <n v="24890"/>
    <n v="32430"/>
    <n v="111230"/>
    <n v="37110"/>
    <n v="21210"/>
    <n v="13310"/>
    <n v="19000"/>
    <n v="8260"/>
    <m/>
    <m/>
    <m/>
    <m/>
    <m/>
    <m/>
    <m/>
    <m/>
    <x v="3"/>
  </r>
  <r>
    <x v="386"/>
    <n v="11200"/>
    <n v="9900"/>
    <n v="11280"/>
    <n v="22600"/>
    <n v="23490"/>
    <n v="24820"/>
    <n v="29360"/>
    <n v="111910"/>
    <n v="37630"/>
    <n v="21010"/>
    <n v="13410"/>
    <n v="18840"/>
    <n v="8180"/>
    <m/>
    <m/>
    <m/>
    <m/>
    <m/>
    <m/>
    <m/>
    <m/>
    <x v="3"/>
  </r>
  <r>
    <x v="387"/>
    <n v="11320"/>
    <n v="9940"/>
    <n v="11230"/>
    <n v="22380"/>
    <n v="23540"/>
    <n v="25360"/>
    <n v="29500"/>
    <n v="111280"/>
    <n v="37420"/>
    <n v="20930"/>
    <n v="13410"/>
    <n v="18850"/>
    <n v="8340"/>
    <m/>
    <m/>
    <m/>
    <m/>
    <m/>
    <m/>
    <m/>
    <m/>
    <x v="4"/>
  </r>
  <r>
    <x v="388"/>
    <n v="11390"/>
    <n v="10050"/>
    <n v="11280"/>
    <n v="22230"/>
    <n v="23700"/>
    <n v="23480"/>
    <n v="26980"/>
    <n v="111280"/>
    <n v="37560"/>
    <n v="21030"/>
    <n v="13320"/>
    <n v="18770"/>
    <n v="8310"/>
    <m/>
    <m/>
    <m/>
    <m/>
    <m/>
    <m/>
    <m/>
    <m/>
    <x v="4"/>
  </r>
  <r>
    <x v="389"/>
    <n v="11390"/>
    <n v="9990"/>
    <n v="11110"/>
    <n v="22420"/>
    <n v="23790"/>
    <n v="25740"/>
    <n v="26940"/>
    <n v="111170"/>
    <n v="36380"/>
    <n v="20690"/>
    <n v="13350"/>
    <n v="18790"/>
    <n v="8490"/>
    <m/>
    <m/>
    <m/>
    <m/>
    <m/>
    <m/>
    <m/>
    <m/>
    <x v="4"/>
  </r>
  <r>
    <x v="390"/>
    <n v="11450"/>
    <n v="10020"/>
    <n v="11390"/>
    <n v="22840"/>
    <n v="23930"/>
    <n v="25610"/>
    <n v="26730"/>
    <n v="111080"/>
    <n v="36030"/>
    <n v="20480"/>
    <n v="13370"/>
    <n v="18990"/>
    <n v="8510"/>
    <m/>
    <m/>
    <m/>
    <m/>
    <m/>
    <m/>
    <m/>
    <m/>
    <x v="4"/>
  </r>
  <r>
    <x v="391"/>
    <n v="11420"/>
    <n v="10050"/>
    <n v="11470"/>
    <n v="22480"/>
    <n v="23710"/>
    <n v="24540"/>
    <n v="25000"/>
    <n v="111200"/>
    <n v="35640"/>
    <n v="20230"/>
    <n v="13460"/>
    <n v="19060"/>
    <n v="8370"/>
    <m/>
    <m/>
    <m/>
    <m/>
    <m/>
    <m/>
    <m/>
    <m/>
    <x v="4"/>
  </r>
  <r>
    <x v="392"/>
    <n v="11320"/>
    <n v="9980"/>
    <n v="11450"/>
    <n v="22100"/>
    <n v="23600"/>
    <n v="24710"/>
    <n v="24700"/>
    <n v="112010"/>
    <n v="35650"/>
    <n v="19830"/>
    <n v="13470"/>
    <n v="19010"/>
    <n v="8470"/>
    <m/>
    <m/>
    <m/>
    <m/>
    <m/>
    <m/>
    <m/>
    <m/>
    <x v="4"/>
  </r>
  <r>
    <x v="393"/>
    <n v="11400"/>
    <n v="9940"/>
    <n v="11470"/>
    <n v="22340"/>
    <n v="23410"/>
    <n v="24080"/>
    <n v="23890"/>
    <n v="112320"/>
    <n v="35670"/>
    <n v="19620"/>
    <n v="13420"/>
    <n v="19060"/>
    <n v="8510"/>
    <m/>
    <m/>
    <m/>
    <m/>
    <m/>
    <m/>
    <m/>
    <m/>
    <x v="4"/>
  </r>
  <r>
    <x v="394"/>
    <n v="11320"/>
    <n v="9940"/>
    <n v="11390"/>
    <n v="22260"/>
    <n v="23460"/>
    <n v="23340"/>
    <n v="24040"/>
    <n v="114270"/>
    <n v="35390"/>
    <n v="19720"/>
    <n v="13520"/>
    <n v="18830"/>
    <n v="8470"/>
    <m/>
    <m/>
    <m/>
    <m/>
    <m/>
    <m/>
    <m/>
    <m/>
    <x v="5"/>
  </r>
  <r>
    <x v="395"/>
    <n v="11330"/>
    <n v="9970"/>
    <n v="11450"/>
    <n v="22530"/>
    <n v="23540"/>
    <n v="23670"/>
    <n v="24600"/>
    <n v="112370"/>
    <n v="34590"/>
    <n v="19400"/>
    <n v="13410"/>
    <n v="18670"/>
    <n v="8460"/>
    <m/>
    <m/>
    <m/>
    <m/>
    <m/>
    <m/>
    <m/>
    <m/>
    <x v="5"/>
  </r>
  <r>
    <x v="396"/>
    <n v="11310"/>
    <n v="10060"/>
    <n v="11380"/>
    <n v="22620"/>
    <n v="23620"/>
    <n v="23070"/>
    <n v="24650"/>
    <n v="111070"/>
    <n v="34190"/>
    <n v="19280"/>
    <n v="13390"/>
    <n v="18610"/>
    <n v="8410"/>
    <m/>
    <m/>
    <m/>
    <m/>
    <m/>
    <m/>
    <m/>
    <m/>
    <x v="5"/>
  </r>
  <r>
    <x v="397"/>
    <n v="11310"/>
    <n v="9990"/>
    <n v="11350"/>
    <n v="23130"/>
    <n v="23470"/>
    <n v="23560"/>
    <n v="25610"/>
    <n v="111630"/>
    <n v="33990"/>
    <n v="19300"/>
    <n v="13420"/>
    <n v="18170"/>
    <n v="8450"/>
    <m/>
    <m/>
    <m/>
    <m/>
    <m/>
    <m/>
    <m/>
    <m/>
    <x v="5"/>
  </r>
  <r>
    <x v="398"/>
    <n v="11340"/>
    <n v="10020"/>
    <n v="11060"/>
    <n v="23180"/>
    <n v="23640"/>
    <n v="24310"/>
    <n v="26670"/>
    <n v="110740"/>
    <n v="33530"/>
    <n v="19340"/>
    <n v="13390"/>
    <n v="18500"/>
    <n v="8490"/>
    <m/>
    <m/>
    <m/>
    <m/>
    <m/>
    <m/>
    <m/>
    <m/>
    <x v="5"/>
  </r>
  <r>
    <x v="399"/>
    <n v="11350"/>
    <n v="10020"/>
    <n v="11450"/>
    <n v="24450"/>
    <n v="23580"/>
    <n v="24250"/>
    <n v="29150"/>
    <n v="111650"/>
    <n v="33480"/>
    <n v="19240"/>
    <n v="13380"/>
    <n v="18580"/>
    <n v="8450"/>
    <m/>
    <m/>
    <m/>
    <m/>
    <m/>
    <m/>
    <m/>
    <m/>
    <x v="5"/>
  </r>
  <r>
    <x v="400"/>
    <n v="11210"/>
    <n v="10020"/>
    <n v="11380"/>
    <n v="24600"/>
    <n v="23750"/>
    <n v="25900"/>
    <n v="33510"/>
    <n v="112070"/>
    <n v="33230"/>
    <n v="19200"/>
    <n v="13310"/>
    <n v="18000"/>
    <n v="8270"/>
    <m/>
    <m/>
    <m/>
    <m/>
    <m/>
    <m/>
    <m/>
    <m/>
    <x v="5"/>
  </r>
  <r>
    <x v="401"/>
    <n v="11280"/>
    <n v="10020"/>
    <n v="11330"/>
    <n v="24770"/>
    <n v="23780"/>
    <n v="26250"/>
    <n v="35270"/>
    <n v="111980"/>
    <n v="33040"/>
    <n v="19660"/>
    <n v="13350"/>
    <n v="17900"/>
    <n v="8340"/>
    <m/>
    <m/>
    <m/>
    <m/>
    <m/>
    <m/>
    <m/>
    <m/>
    <x v="6"/>
  </r>
  <r>
    <x v="402"/>
    <n v="11350"/>
    <n v="9980"/>
    <n v="11360"/>
    <n v="26150"/>
    <n v="23770"/>
    <n v="25980"/>
    <n v="34580"/>
    <n v="111490"/>
    <n v="32960"/>
    <n v="19270"/>
    <n v="13340"/>
    <n v="17670"/>
    <n v="8450"/>
    <m/>
    <m/>
    <m/>
    <m/>
    <m/>
    <m/>
    <m/>
    <m/>
    <x v="6"/>
  </r>
  <r>
    <x v="403"/>
    <n v="11300"/>
    <n v="9960"/>
    <n v="11480"/>
    <n v="27240"/>
    <n v="23720"/>
    <n v="27130"/>
    <n v="34340"/>
    <n v="111700"/>
    <n v="32500"/>
    <n v="19060"/>
    <n v="13370"/>
    <n v="16970"/>
    <n v="8480"/>
    <m/>
    <m/>
    <m/>
    <m/>
    <m/>
    <m/>
    <m/>
    <m/>
    <x v="6"/>
  </r>
  <r>
    <x v="404"/>
    <n v="11360"/>
    <n v="10050"/>
    <n v="11400"/>
    <n v="27360"/>
    <n v="23850"/>
    <n v="27260"/>
    <n v="34170"/>
    <n v="111850"/>
    <n v="32410"/>
    <n v="19080"/>
    <n v="13330"/>
    <n v="17320"/>
    <n v="8380"/>
    <m/>
    <m/>
    <m/>
    <m/>
    <m/>
    <m/>
    <m/>
    <m/>
    <x v="6"/>
  </r>
  <r>
    <x v="405"/>
    <n v="11370"/>
    <n v="10010"/>
    <n v="11310"/>
    <n v="28490"/>
    <n v="23760"/>
    <n v="27310"/>
    <n v="34220"/>
    <n v="111210"/>
    <n v="32270"/>
    <n v="19130"/>
    <n v="13320"/>
    <n v="16860"/>
    <n v="8480"/>
    <m/>
    <m/>
    <m/>
    <m/>
    <m/>
    <m/>
    <m/>
    <m/>
    <x v="6"/>
  </r>
  <r>
    <x v="406"/>
    <n v="11320"/>
    <n v="10080"/>
    <n v="11420"/>
    <n v="29260"/>
    <n v="23850"/>
    <n v="27970"/>
    <n v="34560"/>
    <n v="111890"/>
    <n v="32520"/>
    <n v="19550"/>
    <n v="13300"/>
    <n v="17020"/>
    <n v="8470"/>
    <m/>
    <m/>
    <m/>
    <m/>
    <m/>
    <m/>
    <m/>
    <m/>
    <x v="6"/>
  </r>
  <r>
    <x v="407"/>
    <n v="11290"/>
    <n v="9950"/>
    <n v="11370"/>
    <n v="28530"/>
    <n v="23840"/>
    <n v="28590"/>
    <n v="34220"/>
    <n v="111170"/>
    <n v="32390"/>
    <n v="19150"/>
    <n v="13320"/>
    <n v="17150"/>
    <n v="8360"/>
    <m/>
    <m/>
    <m/>
    <m/>
    <m/>
    <m/>
    <m/>
    <m/>
    <x v="6"/>
  </r>
  <r>
    <x v="408"/>
    <n v="11280"/>
    <n v="9940"/>
    <n v="11470"/>
    <n v="29030"/>
    <n v="23650"/>
    <n v="28440"/>
    <n v="34000"/>
    <n v="111240"/>
    <n v="32430"/>
    <n v="19140"/>
    <n v="13390"/>
    <n v="16900"/>
    <n v="8240"/>
    <m/>
    <m/>
    <m/>
    <m/>
    <m/>
    <m/>
    <m/>
    <m/>
    <x v="7"/>
  </r>
  <r>
    <x v="409"/>
    <n v="11330"/>
    <n v="10030"/>
    <n v="11520"/>
    <n v="29580"/>
    <n v="24050"/>
    <n v="28710"/>
    <n v="34620"/>
    <n v="111940"/>
    <n v="32420"/>
    <n v="19070"/>
    <n v="13390"/>
    <n v="17240"/>
    <n v="8420"/>
    <m/>
    <m/>
    <m/>
    <m/>
    <m/>
    <m/>
    <m/>
    <m/>
    <x v="7"/>
  </r>
  <r>
    <x v="410"/>
    <n v="11260"/>
    <n v="9940"/>
    <n v="11630"/>
    <n v="30420"/>
    <n v="23980"/>
    <n v="30080"/>
    <n v="35610"/>
    <n v="112350"/>
    <n v="32170"/>
    <n v="19000"/>
    <n v="13440"/>
    <n v="17570"/>
    <n v="8540"/>
    <m/>
    <m/>
    <m/>
    <m/>
    <m/>
    <m/>
    <m/>
    <m/>
    <x v="7"/>
  </r>
  <r>
    <x v="411"/>
    <n v="11300"/>
    <n v="9940"/>
    <n v="11410"/>
    <n v="30730"/>
    <n v="23970"/>
    <n v="30660"/>
    <n v="39440"/>
    <n v="112620"/>
    <n v="32210"/>
    <n v="18910"/>
    <n v="13450"/>
    <n v="17570"/>
    <n v="8500"/>
    <m/>
    <m/>
    <m/>
    <m/>
    <m/>
    <m/>
    <m/>
    <m/>
    <x v="7"/>
  </r>
  <r>
    <x v="412"/>
    <n v="11260"/>
    <n v="9990"/>
    <n v="11310"/>
    <n v="31110"/>
    <n v="24090"/>
    <n v="31130"/>
    <n v="38990"/>
    <n v="111770"/>
    <n v="32010"/>
    <n v="19650"/>
    <n v="13350"/>
    <n v="17800"/>
    <n v="8530"/>
    <m/>
    <m/>
    <m/>
    <m/>
    <m/>
    <m/>
    <m/>
    <m/>
    <x v="7"/>
  </r>
  <r>
    <x v="413"/>
    <n v="11310"/>
    <n v="9970"/>
    <n v="11700"/>
    <n v="31990"/>
    <n v="23970"/>
    <n v="31280"/>
    <n v="39470"/>
    <n v="111570"/>
    <n v="31980"/>
    <n v="19330"/>
    <n v="13360"/>
    <n v="17420"/>
    <n v="8550"/>
    <m/>
    <m/>
    <m/>
    <m/>
    <m/>
    <m/>
    <m/>
    <m/>
    <x v="7"/>
  </r>
  <r>
    <x v="414"/>
    <n v="11260"/>
    <n v="9980"/>
    <n v="11530"/>
    <n v="31720"/>
    <n v="24480"/>
    <n v="31520"/>
    <n v="40060"/>
    <n v="112110"/>
    <n v="32070"/>
    <n v="19730"/>
    <n v="13390"/>
    <n v="17530"/>
    <n v="8560"/>
    <m/>
    <m/>
    <m/>
    <m/>
    <m/>
    <m/>
    <m/>
    <m/>
    <x v="7"/>
  </r>
  <r>
    <x v="415"/>
    <n v="11250"/>
    <n v="9890"/>
    <n v="11390"/>
    <n v="31690"/>
    <n v="24290"/>
    <n v="30810"/>
    <n v="39960"/>
    <n v="111770"/>
    <n v="31940"/>
    <n v="19880"/>
    <n v="13380"/>
    <n v="17450"/>
    <n v="8630"/>
    <m/>
    <m/>
    <m/>
    <m/>
    <m/>
    <m/>
    <m/>
    <m/>
    <x v="8"/>
  </r>
  <r>
    <x v="416"/>
    <n v="11360"/>
    <n v="9980"/>
    <n v="11610"/>
    <n v="32590"/>
    <n v="23960"/>
    <n v="32000"/>
    <n v="39640"/>
    <n v="111950"/>
    <n v="31480"/>
    <n v="20080"/>
    <n v="13340"/>
    <n v="17430"/>
    <n v="8350"/>
    <m/>
    <m/>
    <m/>
    <m/>
    <m/>
    <m/>
    <m/>
    <m/>
    <x v="8"/>
  </r>
  <r>
    <x v="417"/>
    <n v="11330"/>
    <n v="10070"/>
    <n v="11730"/>
    <n v="32060"/>
    <n v="24310"/>
    <n v="31580"/>
    <n v="42270"/>
    <n v="112050"/>
    <n v="31450"/>
    <n v="20270"/>
    <n v="13360"/>
    <n v="17570"/>
    <n v="8440"/>
    <m/>
    <m/>
    <m/>
    <m/>
    <m/>
    <m/>
    <m/>
    <m/>
    <x v="8"/>
  </r>
  <r>
    <x v="418"/>
    <n v="11310"/>
    <n v="10050"/>
    <n v="11980"/>
    <n v="32050"/>
    <n v="23840"/>
    <n v="31600"/>
    <n v="43820"/>
    <n v="111900"/>
    <n v="31090"/>
    <n v="20460"/>
    <n v="13380"/>
    <n v="17400"/>
    <n v="8510"/>
    <m/>
    <m/>
    <m/>
    <m/>
    <m/>
    <m/>
    <m/>
    <m/>
    <x v="8"/>
  </r>
  <r>
    <x v="419"/>
    <n v="11230"/>
    <n v="10020"/>
    <n v="11960"/>
    <n v="32220"/>
    <n v="23850"/>
    <n v="31740"/>
    <n v="44590"/>
    <n v="111860"/>
    <n v="31000"/>
    <n v="20540"/>
    <n v="13310"/>
    <n v="17240"/>
    <n v="8530"/>
    <m/>
    <m/>
    <m/>
    <m/>
    <m/>
    <m/>
    <m/>
    <m/>
    <x v="8"/>
  </r>
  <r>
    <x v="420"/>
    <n v="11300"/>
    <n v="10080"/>
    <n v="12000"/>
    <n v="32360"/>
    <n v="23930"/>
    <n v="32150"/>
    <n v="44930"/>
    <n v="112900"/>
    <n v="31520"/>
    <n v="20590"/>
    <n v="13370"/>
    <n v="16800"/>
    <n v="8580"/>
    <m/>
    <m/>
    <m/>
    <m/>
    <m/>
    <m/>
    <m/>
    <m/>
    <x v="8"/>
  </r>
  <r>
    <x v="421"/>
    <n v="11220"/>
    <n v="10000"/>
    <n v="12010"/>
    <n v="32180"/>
    <n v="24090"/>
    <n v="32170"/>
    <n v="45610"/>
    <n v="112730"/>
    <n v="31740"/>
    <n v="20620"/>
    <n v="13360"/>
    <n v="17290"/>
    <n v="8520"/>
    <m/>
    <m/>
    <m/>
    <m/>
    <m/>
    <m/>
    <m/>
    <m/>
    <x v="8"/>
  </r>
  <r>
    <x v="422"/>
    <n v="11220"/>
    <n v="10020"/>
    <n v="11970"/>
    <n v="32310"/>
    <n v="24190"/>
    <n v="32220"/>
    <n v="47480"/>
    <n v="112590"/>
    <n v="31990"/>
    <n v="20710"/>
    <n v="13340"/>
    <n v="17210"/>
    <n v="8530"/>
    <m/>
    <m/>
    <m/>
    <m/>
    <m/>
    <m/>
    <m/>
    <m/>
    <x v="9"/>
  </r>
  <r>
    <x v="423"/>
    <n v="11260"/>
    <n v="10020"/>
    <n v="11970"/>
    <n v="32580"/>
    <n v="24240"/>
    <n v="33090"/>
    <n v="48490"/>
    <n v="113040"/>
    <n v="32360"/>
    <n v="20560"/>
    <n v="13390"/>
    <n v="17370"/>
    <n v="8550"/>
    <m/>
    <m/>
    <m/>
    <m/>
    <m/>
    <m/>
    <m/>
    <m/>
    <x v="9"/>
  </r>
  <r>
    <x v="424"/>
    <n v="11270"/>
    <n v="10010"/>
    <n v="12010"/>
    <n v="32150"/>
    <n v="24140"/>
    <n v="35100"/>
    <n v="51570"/>
    <n v="112770"/>
    <n v="31880"/>
    <n v="20550"/>
    <n v="13340"/>
    <n v="17110"/>
    <n v="8590"/>
    <m/>
    <m/>
    <m/>
    <m/>
    <m/>
    <m/>
    <m/>
    <m/>
    <x v="9"/>
  </r>
  <r>
    <x v="425"/>
    <n v="11280"/>
    <n v="10100"/>
    <n v="12130"/>
    <n v="32340"/>
    <n v="23950"/>
    <n v="35620"/>
    <n v="53940"/>
    <n v="113200"/>
    <n v="32460"/>
    <n v="20760"/>
    <n v="13400"/>
    <n v="16910"/>
    <n v="8520"/>
    <m/>
    <m/>
    <m/>
    <m/>
    <m/>
    <m/>
    <m/>
    <m/>
    <x v="9"/>
  </r>
  <r>
    <x v="426"/>
    <n v="11260"/>
    <n v="10030"/>
    <n v="12060"/>
    <n v="32520"/>
    <n v="24010"/>
    <n v="35210"/>
    <n v="53590"/>
    <n v="113110"/>
    <n v="32180"/>
    <n v="20980"/>
    <n v="13360"/>
    <n v="16900"/>
    <n v="8580"/>
    <m/>
    <m/>
    <m/>
    <m/>
    <m/>
    <m/>
    <m/>
    <m/>
    <x v="9"/>
  </r>
  <r>
    <x v="427"/>
    <n v="11200"/>
    <n v="9980"/>
    <n v="12340"/>
    <n v="33500"/>
    <n v="24390"/>
    <n v="38240"/>
    <n v="52810"/>
    <n v="112910"/>
    <n v="32320"/>
    <n v="21450"/>
    <n v="13320"/>
    <n v="16920"/>
    <n v="8520"/>
    <m/>
    <m/>
    <m/>
    <m/>
    <m/>
    <m/>
    <m/>
    <m/>
    <x v="9"/>
  </r>
  <r>
    <x v="428"/>
    <n v="11230"/>
    <n v="10050"/>
    <n v="12340"/>
    <n v="33410"/>
    <n v="24580"/>
    <n v="39310"/>
    <n v="55660"/>
    <n v="113640"/>
    <n v="32820"/>
    <n v="21830"/>
    <n v="13370"/>
    <n v="17210"/>
    <n v="8600"/>
    <m/>
    <m/>
    <m/>
    <m/>
    <m/>
    <m/>
    <m/>
    <m/>
    <x v="9"/>
  </r>
  <r>
    <x v="429"/>
    <n v="11220"/>
    <n v="10000"/>
    <n v="12340"/>
    <n v="32600"/>
    <n v="24310"/>
    <n v="39210"/>
    <n v="57330"/>
    <n v="112840"/>
    <n v="32960"/>
    <n v="22120"/>
    <n v="13310"/>
    <n v="17130"/>
    <n v="8610"/>
    <m/>
    <m/>
    <m/>
    <m/>
    <m/>
    <m/>
    <m/>
    <m/>
    <x v="10"/>
  </r>
  <r>
    <x v="430"/>
    <n v="11310"/>
    <n v="10120"/>
    <n v="12410"/>
    <n v="33150"/>
    <n v="24150"/>
    <n v="40460"/>
    <n v="58950"/>
    <n v="113430"/>
    <n v="32670"/>
    <n v="22700"/>
    <n v="13360"/>
    <n v="17020"/>
    <n v="8610"/>
    <m/>
    <m/>
    <m/>
    <m/>
    <m/>
    <m/>
    <m/>
    <m/>
    <x v="10"/>
  </r>
  <r>
    <x v="431"/>
    <n v="11330"/>
    <n v="10070"/>
    <n v="12440"/>
    <n v="32700"/>
    <n v="24260"/>
    <n v="41770"/>
    <n v="59400"/>
    <n v="113920"/>
    <n v="32890"/>
    <n v="23250"/>
    <n v="13350"/>
    <n v="16900"/>
    <n v="8610"/>
    <m/>
    <m/>
    <m/>
    <m/>
    <m/>
    <m/>
    <m/>
    <m/>
    <x v="10"/>
  </r>
  <r>
    <x v="432"/>
    <n v="11340"/>
    <n v="10080"/>
    <n v="12320"/>
    <n v="31980"/>
    <n v="24260"/>
    <n v="42120"/>
    <n v="57630"/>
    <n v="113900"/>
    <n v="33350"/>
    <n v="23240"/>
    <n v="13400"/>
    <n v="16660"/>
    <n v="8550"/>
    <m/>
    <m/>
    <m/>
    <m/>
    <m/>
    <m/>
    <m/>
    <m/>
    <x v="10"/>
  </r>
  <r>
    <x v="433"/>
    <n v="11370"/>
    <n v="10110"/>
    <n v="12550"/>
    <n v="32000"/>
    <n v="24190"/>
    <n v="40910"/>
    <n v="52250"/>
    <n v="112560"/>
    <n v="32700"/>
    <n v="23270"/>
    <n v="13290"/>
    <n v="16950"/>
    <n v="8620"/>
    <m/>
    <m/>
    <m/>
    <m/>
    <m/>
    <m/>
    <m/>
    <m/>
    <x v="10"/>
  </r>
  <r>
    <x v="434"/>
    <n v="11360"/>
    <n v="10100"/>
    <n v="12450"/>
    <n v="32090"/>
    <n v="24380"/>
    <n v="42100"/>
    <n v="52070"/>
    <n v="113320"/>
    <n v="32950"/>
    <n v="23350"/>
    <n v="13280"/>
    <n v="16920"/>
    <n v="8660"/>
    <m/>
    <m/>
    <m/>
    <m/>
    <m/>
    <m/>
    <m/>
    <m/>
    <x v="10"/>
  </r>
  <r>
    <x v="435"/>
    <n v="11200"/>
    <n v="9950"/>
    <n v="12440"/>
    <n v="30410"/>
    <n v="24580"/>
    <n v="41550"/>
    <n v="54190"/>
    <n v="113640"/>
    <n v="33250"/>
    <n v="23470"/>
    <n v="13360"/>
    <n v="16880"/>
    <n v="8490"/>
    <m/>
    <m/>
    <m/>
    <m/>
    <m/>
    <m/>
    <m/>
    <m/>
    <x v="10"/>
  </r>
  <r>
    <x v="436"/>
    <n v="11270"/>
    <n v="10070"/>
    <n v="12500"/>
    <n v="31230"/>
    <n v="24500"/>
    <n v="40750"/>
    <n v="52850"/>
    <n v="114120"/>
    <n v="33350"/>
    <n v="23280"/>
    <n v="13320"/>
    <n v="17070"/>
    <n v="8640"/>
    <m/>
    <m/>
    <m/>
    <m/>
    <m/>
    <m/>
    <m/>
    <m/>
    <x v="11"/>
  </r>
  <r>
    <x v="437"/>
    <n v="11330"/>
    <n v="10040"/>
    <n v="12290"/>
    <n v="30520"/>
    <n v="25020"/>
    <n v="40580"/>
    <n v="49610"/>
    <n v="113920"/>
    <n v="33250"/>
    <n v="23420"/>
    <n v="13350"/>
    <n v="17010"/>
    <n v="8590"/>
    <m/>
    <m/>
    <m/>
    <m/>
    <m/>
    <m/>
    <m/>
    <m/>
    <x v="11"/>
  </r>
  <r>
    <x v="438"/>
    <n v="11340"/>
    <n v="10040"/>
    <n v="12360"/>
    <n v="30700"/>
    <n v="24940"/>
    <n v="40370"/>
    <n v="49620"/>
    <n v="113440"/>
    <n v="33170"/>
    <n v="23300"/>
    <n v="13430"/>
    <n v="17120"/>
    <n v="8640"/>
    <m/>
    <m/>
    <m/>
    <m/>
    <m/>
    <m/>
    <m/>
    <m/>
    <x v="11"/>
  </r>
  <r>
    <x v="439"/>
    <n v="11370"/>
    <n v="10080"/>
    <n v="12610"/>
    <n v="30350"/>
    <n v="25050"/>
    <n v="39710"/>
    <n v="47670"/>
    <n v="113950"/>
    <n v="33200"/>
    <n v="23170"/>
    <n v="13440"/>
    <n v="16910"/>
    <n v="8610"/>
    <m/>
    <m/>
    <m/>
    <m/>
    <m/>
    <m/>
    <m/>
    <m/>
    <x v="11"/>
  </r>
  <r>
    <x v="440"/>
    <n v="11340"/>
    <n v="10030"/>
    <n v="12440"/>
    <n v="29650"/>
    <n v="25430"/>
    <n v="39150"/>
    <n v="48160"/>
    <n v="113350"/>
    <n v="33360"/>
    <n v="23180"/>
    <n v="13530"/>
    <n v="18160"/>
    <n v="8590"/>
    <m/>
    <m/>
    <m/>
    <m/>
    <m/>
    <m/>
    <m/>
    <m/>
    <x v="11"/>
  </r>
  <r>
    <x v="441"/>
    <n v="11330"/>
    <n v="10050"/>
    <n v="12480"/>
    <n v="29100"/>
    <n v="25520"/>
    <n v="40690"/>
    <n v="49280"/>
    <n v="113290"/>
    <n v="33400"/>
    <n v="23070"/>
    <n v="13650"/>
    <n v="19430"/>
    <n v="8610"/>
    <m/>
    <m/>
    <m/>
    <m/>
    <m/>
    <m/>
    <m/>
    <m/>
    <x v="11"/>
  </r>
  <r>
    <x v="442"/>
    <n v="11340"/>
    <n v="10110"/>
    <n v="12550"/>
    <n v="29770"/>
    <n v="25630"/>
    <n v="40030"/>
    <n v="48840"/>
    <n v="112990"/>
    <n v="33650"/>
    <n v="23230"/>
    <n v="13580"/>
    <n v="20260"/>
    <n v="8400"/>
    <m/>
    <m/>
    <m/>
    <m/>
    <m/>
    <m/>
    <m/>
    <m/>
    <x v="11"/>
  </r>
  <r>
    <x v="443"/>
    <n v="11340"/>
    <n v="10100"/>
    <n v="12500"/>
    <n v="28980"/>
    <n v="25790"/>
    <n v="39180"/>
    <n v="48730"/>
    <n v="113190"/>
    <n v="33680"/>
    <n v="23160"/>
    <n v="13670"/>
    <n v="20180"/>
    <n v="8520"/>
    <m/>
    <m/>
    <m/>
    <m/>
    <m/>
    <m/>
    <m/>
    <m/>
    <x v="12"/>
  </r>
  <r>
    <x v="444"/>
    <n v="11330"/>
    <n v="9990"/>
    <n v="12750"/>
    <n v="28290"/>
    <n v="26330"/>
    <n v="38650"/>
    <n v="48850"/>
    <n v="113260"/>
    <n v="33880"/>
    <n v="23800"/>
    <n v="13850"/>
    <n v="20820"/>
    <n v="8560"/>
    <m/>
    <m/>
    <m/>
    <m/>
    <m/>
    <m/>
    <m/>
    <m/>
    <x v="12"/>
  </r>
  <r>
    <x v="445"/>
    <n v="11360"/>
    <n v="10080"/>
    <n v="12650"/>
    <n v="29120"/>
    <n v="26070"/>
    <n v="40080"/>
    <n v="47240"/>
    <n v="114300"/>
    <n v="33720"/>
    <n v="23300"/>
    <n v="13660"/>
    <n v="21480"/>
    <n v="8660"/>
    <m/>
    <m/>
    <m/>
    <m/>
    <m/>
    <m/>
    <m/>
    <m/>
    <x v="12"/>
  </r>
  <r>
    <x v="446"/>
    <n v="11370"/>
    <n v="10080"/>
    <n v="12680"/>
    <n v="29000"/>
    <n v="26310"/>
    <n v="40100"/>
    <n v="45270"/>
    <n v="113370"/>
    <n v="33550"/>
    <n v="23120"/>
    <n v="13730"/>
    <n v="21620"/>
    <n v="8690"/>
    <m/>
    <m/>
    <m/>
    <m/>
    <m/>
    <m/>
    <m/>
    <m/>
    <x v="12"/>
  </r>
  <r>
    <x v="447"/>
    <n v="11380"/>
    <n v="10100"/>
    <n v="12710"/>
    <n v="28430"/>
    <n v="26110"/>
    <n v="40140"/>
    <n v="44950"/>
    <n v="112970"/>
    <n v="33700"/>
    <n v="23320"/>
    <n v="13770"/>
    <n v="21570"/>
    <n v="8830"/>
    <m/>
    <m/>
    <m/>
    <m/>
    <m/>
    <m/>
    <m/>
    <m/>
    <x v="12"/>
  </r>
  <r>
    <x v="448"/>
    <n v="11430"/>
    <n v="10080"/>
    <n v="12850"/>
    <n v="28180"/>
    <n v="26100"/>
    <n v="39030"/>
    <n v="43610"/>
    <n v="113490"/>
    <n v="33680"/>
    <n v="23450"/>
    <n v="13700"/>
    <n v="21460"/>
    <n v="8760"/>
    <m/>
    <m/>
    <m/>
    <m/>
    <m/>
    <m/>
    <m/>
    <m/>
    <x v="12"/>
  </r>
  <r>
    <x v="449"/>
    <n v="11310"/>
    <n v="9950"/>
    <n v="12810"/>
    <n v="28440"/>
    <n v="26160"/>
    <n v="39380"/>
    <n v="43830"/>
    <n v="113690"/>
    <n v="33950"/>
    <n v="23640"/>
    <n v="13800"/>
    <n v="21240"/>
    <n v="8670"/>
    <m/>
    <m/>
    <m/>
    <m/>
    <m/>
    <m/>
    <m/>
    <m/>
    <x v="12"/>
  </r>
  <r>
    <x v="450"/>
    <n v="11370"/>
    <n v="10060"/>
    <n v="12890"/>
    <n v="28510"/>
    <n v="26600"/>
    <n v="37910"/>
    <n v="43810"/>
    <n v="112850"/>
    <n v="33850"/>
    <n v="23650"/>
    <n v="13760"/>
    <n v="21070"/>
    <n v="8770"/>
    <m/>
    <m/>
    <m/>
    <m/>
    <m/>
    <m/>
    <m/>
    <m/>
    <x v="13"/>
  </r>
  <r>
    <x v="451"/>
    <n v="11380"/>
    <n v="10100"/>
    <n v="12810"/>
    <n v="28320"/>
    <n v="26000"/>
    <n v="38450"/>
    <n v="42490"/>
    <n v="113310"/>
    <n v="34240"/>
    <n v="24000"/>
    <n v="13760"/>
    <n v="21260"/>
    <n v="8760"/>
    <m/>
    <m/>
    <m/>
    <m/>
    <m/>
    <m/>
    <m/>
    <m/>
    <x v="13"/>
  </r>
  <r>
    <x v="452"/>
    <n v="11390"/>
    <n v="10070"/>
    <n v="12650"/>
    <n v="27160"/>
    <n v="26020"/>
    <n v="38640"/>
    <n v="40930"/>
    <n v="112870"/>
    <n v="34190"/>
    <n v="24140"/>
    <n v="13760"/>
    <n v="21500"/>
    <n v="8770"/>
    <m/>
    <m/>
    <m/>
    <m/>
    <m/>
    <m/>
    <m/>
    <m/>
    <x v="13"/>
  </r>
  <r>
    <x v="453"/>
    <n v="11350"/>
    <n v="10030"/>
    <n v="12730"/>
    <n v="27880"/>
    <n v="26210"/>
    <n v="38010"/>
    <n v="41980"/>
    <n v="113290"/>
    <n v="34350"/>
    <n v="24110"/>
    <n v="13810"/>
    <n v="21560"/>
    <n v="8800"/>
    <n v="41120"/>
    <m/>
    <m/>
    <m/>
    <m/>
    <m/>
    <m/>
    <m/>
    <x v="13"/>
  </r>
  <r>
    <x v="454"/>
    <n v="11320"/>
    <n v="10040"/>
    <n v="12890"/>
    <n v="28270"/>
    <n v="26250"/>
    <n v="37830"/>
    <n v="41620"/>
    <n v="113480"/>
    <n v="34700"/>
    <n v="24270"/>
    <n v="13830"/>
    <n v="22110"/>
    <n v="8750"/>
    <m/>
    <m/>
    <m/>
    <m/>
    <m/>
    <m/>
    <m/>
    <m/>
    <x v="13"/>
  </r>
  <r>
    <x v="455"/>
    <n v="11310"/>
    <n v="10030"/>
    <n v="12800"/>
    <n v="28230"/>
    <n v="26430"/>
    <n v="37500"/>
    <n v="41540"/>
    <n v="113930"/>
    <n v="35380"/>
    <n v="24380"/>
    <n v="13940"/>
    <n v="22270"/>
    <n v="8700"/>
    <m/>
    <m/>
    <m/>
    <m/>
    <m/>
    <m/>
    <m/>
    <m/>
    <x v="13"/>
  </r>
  <r>
    <x v="456"/>
    <n v="11400"/>
    <n v="10140"/>
    <n v="12830"/>
    <n v="28530"/>
    <n v="26240"/>
    <n v="36420"/>
    <n v="39840"/>
    <n v="114220"/>
    <n v="35700"/>
    <n v="24460"/>
    <n v="13860"/>
    <n v="21680"/>
    <n v="8720"/>
    <m/>
    <m/>
    <m/>
    <m/>
    <m/>
    <m/>
    <m/>
    <m/>
    <x v="13"/>
  </r>
  <r>
    <x v="457"/>
    <n v="11320"/>
    <n v="10040"/>
    <n v="12890"/>
    <n v="28060"/>
    <n v="25840"/>
    <n v="38100"/>
    <n v="39420"/>
    <n v="113960"/>
    <n v="35590"/>
    <n v="24300"/>
    <n v="13790"/>
    <n v="21960"/>
    <n v="8810"/>
    <m/>
    <m/>
    <m/>
    <m/>
    <m/>
    <m/>
    <m/>
    <m/>
    <x v="14"/>
  </r>
  <r>
    <x v="458"/>
    <n v="11310"/>
    <n v="10060"/>
    <n v="12790"/>
    <n v="28320"/>
    <n v="25900"/>
    <n v="37850"/>
    <n v="39560"/>
    <n v="116080"/>
    <n v="36430"/>
    <n v="24240"/>
    <n v="13880"/>
    <n v="22260"/>
    <n v="8780"/>
    <m/>
    <m/>
    <m/>
    <m/>
    <m/>
    <m/>
    <m/>
    <m/>
    <x v="14"/>
  </r>
  <r>
    <x v="459"/>
    <n v="11320"/>
    <n v="10060"/>
    <n v="12760"/>
    <n v="28250"/>
    <n v="25960"/>
    <n v="38860"/>
    <n v="39470"/>
    <n v="115000"/>
    <n v="36600"/>
    <n v="23860"/>
    <n v="13880"/>
    <n v="22430"/>
    <n v="8820"/>
    <m/>
    <m/>
    <m/>
    <m/>
    <m/>
    <m/>
    <m/>
    <m/>
    <x v="14"/>
  </r>
  <r>
    <x v="460"/>
    <n v="11310"/>
    <n v="10070"/>
    <n v="12730"/>
    <n v="28050"/>
    <n v="25770"/>
    <n v="38680"/>
    <n v="40270"/>
    <n v="115320"/>
    <n v="36620"/>
    <n v="23930"/>
    <n v="13850"/>
    <n v="22300"/>
    <n v="8690"/>
    <m/>
    <m/>
    <m/>
    <m/>
    <m/>
    <m/>
    <m/>
    <m/>
    <x v="14"/>
  </r>
  <r>
    <x v="461"/>
    <n v="11330"/>
    <n v="9980"/>
    <n v="12960"/>
    <n v="28000"/>
    <n v="25820"/>
    <n v="37590"/>
    <n v="38530"/>
    <n v="115170"/>
    <n v="36590"/>
    <n v="23760"/>
    <n v="13840"/>
    <n v="22520"/>
    <n v="8820"/>
    <m/>
    <m/>
    <m/>
    <m/>
    <m/>
    <m/>
    <m/>
    <m/>
    <x v="14"/>
  </r>
  <r>
    <x v="462"/>
    <n v="11320"/>
    <n v="10060"/>
    <n v="12830"/>
    <n v="27950"/>
    <n v="25710"/>
    <n v="36740"/>
    <n v="34520"/>
    <n v="115390"/>
    <n v="36340"/>
    <n v="23720"/>
    <n v="13820"/>
    <n v="22330"/>
    <n v="8820"/>
    <m/>
    <m/>
    <m/>
    <m/>
    <m/>
    <m/>
    <m/>
    <m/>
    <x v="14"/>
  </r>
  <r>
    <x v="463"/>
    <n v="11330"/>
    <n v="10080"/>
    <n v="12610"/>
    <n v="28030"/>
    <n v="25870"/>
    <n v="33080"/>
    <n v="32950"/>
    <n v="115760"/>
    <n v="35900"/>
    <n v="23790"/>
    <n v="13830"/>
    <n v="22470"/>
    <n v="8790"/>
    <m/>
    <m/>
    <m/>
    <m/>
    <m/>
    <m/>
    <m/>
    <m/>
    <x v="14"/>
  </r>
  <r>
    <x v="464"/>
    <n v="11340"/>
    <n v="10090"/>
    <n v="12670"/>
    <n v="28160"/>
    <n v="25720"/>
    <n v="35930"/>
    <n v="31950"/>
    <n v="115820"/>
    <n v="36390"/>
    <n v="23810"/>
    <n v="13890"/>
    <n v="22600"/>
    <n v="8830"/>
    <m/>
    <m/>
    <m/>
    <m/>
    <m/>
    <m/>
    <m/>
    <m/>
    <x v="15"/>
  </r>
  <r>
    <x v="465"/>
    <n v="11360"/>
    <n v="10110"/>
    <n v="12920"/>
    <n v="27750"/>
    <n v="25890"/>
    <n v="34820"/>
    <n v="31260"/>
    <n v="115450"/>
    <n v="36030"/>
    <n v="23700"/>
    <n v="13880"/>
    <n v="22380"/>
    <n v="8880"/>
    <m/>
    <m/>
    <m/>
    <m/>
    <m/>
    <m/>
    <m/>
    <m/>
    <x v="15"/>
  </r>
  <r>
    <x v="466"/>
    <n v="11370"/>
    <n v="10010"/>
    <n v="12950"/>
    <n v="27480"/>
    <n v="25440"/>
    <n v="30340"/>
    <n v="27100"/>
    <n v="115340"/>
    <n v="35830"/>
    <n v="23960"/>
    <n v="13920"/>
    <n v="22530"/>
    <n v="8840"/>
    <m/>
    <m/>
    <m/>
    <m/>
    <m/>
    <m/>
    <m/>
    <m/>
    <x v="15"/>
  </r>
  <r>
    <x v="467"/>
    <n v="11320"/>
    <n v="10000"/>
    <n v="12880"/>
    <n v="27460"/>
    <n v="25450"/>
    <n v="30560"/>
    <n v="27970"/>
    <n v="115630"/>
    <n v="35680"/>
    <n v="23710"/>
    <n v="13950"/>
    <n v="22450"/>
    <n v="8900"/>
    <m/>
    <m/>
    <m/>
    <m/>
    <m/>
    <m/>
    <m/>
    <m/>
    <x v="15"/>
  </r>
  <r>
    <x v="468"/>
    <n v="11360"/>
    <n v="10040"/>
    <n v="12930"/>
    <n v="27000"/>
    <n v="25180"/>
    <n v="26950"/>
    <n v="25270"/>
    <n v="115510"/>
    <n v="35410"/>
    <n v="23520"/>
    <n v="13830"/>
    <n v="22290"/>
    <n v="8750"/>
    <m/>
    <m/>
    <m/>
    <m/>
    <m/>
    <m/>
    <m/>
    <m/>
    <x v="15"/>
  </r>
  <r>
    <x v="469"/>
    <n v="11380"/>
    <n v="10100"/>
    <n v="12690"/>
    <n v="26790"/>
    <n v="25300"/>
    <n v="28200"/>
    <n v="26190"/>
    <n v="115710"/>
    <n v="35710"/>
    <n v="23500"/>
    <n v="13890"/>
    <n v="22330"/>
    <n v="8830"/>
    <m/>
    <m/>
    <m/>
    <m/>
    <m/>
    <m/>
    <m/>
    <m/>
    <x v="15"/>
  </r>
  <r>
    <x v="470"/>
    <n v="11320"/>
    <n v="10100"/>
    <n v="12700"/>
    <n v="26790"/>
    <n v="25040"/>
    <n v="26860"/>
    <n v="25680"/>
    <n v="116140"/>
    <n v="35370"/>
    <n v="23480"/>
    <n v="13810"/>
    <n v="21670"/>
    <n v="8720"/>
    <m/>
    <m/>
    <m/>
    <m/>
    <m/>
    <m/>
    <m/>
    <m/>
    <x v="15"/>
  </r>
  <r>
    <x v="471"/>
    <n v="11290"/>
    <n v="9980"/>
    <n v="12910"/>
    <n v="26190"/>
    <n v="25080"/>
    <n v="27160"/>
    <n v="25490"/>
    <n v="117130"/>
    <n v="35820"/>
    <n v="23510"/>
    <n v="13900"/>
    <n v="22370"/>
    <n v="8960"/>
    <m/>
    <m/>
    <m/>
    <m/>
    <m/>
    <m/>
    <m/>
    <m/>
    <x v="16"/>
  </r>
  <r>
    <x v="472"/>
    <n v="11380"/>
    <n v="9990"/>
    <n v="12830"/>
    <n v="26550"/>
    <n v="25110"/>
    <n v="27020"/>
    <n v="24910"/>
    <n v="117200"/>
    <n v="35410"/>
    <n v="23470"/>
    <n v="13790"/>
    <n v="22030"/>
    <n v="8740"/>
    <m/>
    <m/>
    <m/>
    <m/>
    <m/>
    <m/>
    <m/>
    <m/>
    <x v="16"/>
  </r>
  <r>
    <x v="473"/>
    <n v="11390"/>
    <n v="10020"/>
    <n v="12810"/>
    <n v="26550"/>
    <n v="24780"/>
    <n v="26340"/>
    <n v="24080"/>
    <n v="115890"/>
    <n v="35120"/>
    <n v="23250"/>
    <n v="13830"/>
    <n v="21610"/>
    <n v="8840"/>
    <m/>
    <m/>
    <m/>
    <m/>
    <m/>
    <m/>
    <m/>
    <m/>
    <x v="16"/>
  </r>
  <r>
    <x v="474"/>
    <n v="11370"/>
    <n v="10050"/>
    <n v="12710"/>
    <n v="26360"/>
    <n v="25690"/>
    <n v="26610"/>
    <n v="24580"/>
    <n v="116320"/>
    <n v="35550"/>
    <n v="23610"/>
    <n v="13790"/>
    <n v="22250"/>
    <n v="8790"/>
    <m/>
    <m/>
    <m/>
    <m/>
    <m/>
    <m/>
    <m/>
    <m/>
    <x v="16"/>
  </r>
  <r>
    <x v="475"/>
    <n v="11410"/>
    <n v="10030"/>
    <n v="12780"/>
    <n v="26750"/>
    <n v="25290"/>
    <n v="26930"/>
    <n v="24470"/>
    <n v="116570"/>
    <n v="35510"/>
    <n v="23850"/>
    <n v="13830"/>
    <n v="24250"/>
    <n v="8840"/>
    <m/>
    <n v="17820"/>
    <m/>
    <m/>
    <m/>
    <m/>
    <m/>
    <m/>
    <x v="16"/>
  </r>
  <r>
    <x v="476"/>
    <n v="11420"/>
    <n v="10080"/>
    <n v="12930"/>
    <n v="26960"/>
    <n v="25060"/>
    <n v="27230"/>
    <n v="23990"/>
    <n v="115530"/>
    <n v="35870"/>
    <n v="24080"/>
    <n v="13810"/>
    <n v="24260"/>
    <n v="8850"/>
    <m/>
    <n v="17960"/>
    <m/>
    <m/>
    <m/>
    <m/>
    <m/>
    <m/>
    <x v="16"/>
  </r>
  <r>
    <x v="477"/>
    <n v="11460"/>
    <n v="10070"/>
    <n v="12770"/>
    <n v="27070"/>
    <n v="24870"/>
    <n v="27300"/>
    <n v="23420"/>
    <n v="116580"/>
    <n v="35930"/>
    <n v="24240"/>
    <n v="13820"/>
    <n v="24520"/>
    <n v="8990"/>
    <m/>
    <n v="17510"/>
    <m/>
    <m/>
    <m/>
    <m/>
    <m/>
    <m/>
    <x v="16"/>
  </r>
  <r>
    <x v="478"/>
    <n v="11430"/>
    <n v="10060"/>
    <n v="12850"/>
    <n v="27280"/>
    <n v="25060"/>
    <n v="27760"/>
    <n v="23690"/>
    <n v="116820"/>
    <n v="36100"/>
    <n v="24430"/>
    <n v="13850"/>
    <n v="24540"/>
    <n v="8910"/>
    <m/>
    <n v="17710"/>
    <m/>
    <m/>
    <m/>
    <m/>
    <m/>
    <m/>
    <x v="17"/>
  </r>
  <r>
    <x v="479"/>
    <n v="11360"/>
    <n v="10010"/>
    <n v="12600"/>
    <n v="27450"/>
    <n v="25050"/>
    <n v="29620"/>
    <n v="23240"/>
    <n v="117470"/>
    <n v="37000"/>
    <n v="24540"/>
    <n v="13850"/>
    <n v="24270"/>
    <n v="8900"/>
    <m/>
    <n v="17650"/>
    <m/>
    <m/>
    <m/>
    <m/>
    <m/>
    <m/>
    <x v="17"/>
  </r>
  <r>
    <x v="480"/>
    <n v="11420"/>
    <n v="10050"/>
    <n v="12880"/>
    <n v="28320"/>
    <n v="25080"/>
    <n v="31770"/>
    <n v="23890"/>
    <n v="117670"/>
    <n v="37380"/>
    <n v="24740"/>
    <n v="13760"/>
    <n v="24200"/>
    <n v="9000"/>
    <m/>
    <n v="17290"/>
    <m/>
    <m/>
    <m/>
    <m/>
    <m/>
    <m/>
    <x v="17"/>
  </r>
  <r>
    <x v="481"/>
    <n v="11370"/>
    <n v="10010"/>
    <n v="12900"/>
    <n v="29330"/>
    <n v="24910"/>
    <n v="33680"/>
    <n v="25430"/>
    <n v="118780"/>
    <n v="38220"/>
    <n v="25140"/>
    <n v="13900"/>
    <n v="24150"/>
    <n v="8860"/>
    <m/>
    <n v="17360"/>
    <m/>
    <m/>
    <m/>
    <m/>
    <m/>
    <m/>
    <x v="17"/>
  </r>
  <r>
    <x v="482"/>
    <n v="11440"/>
    <n v="10060"/>
    <n v="13050"/>
    <n v="30220"/>
    <n v="24690"/>
    <n v="35750"/>
    <n v="27380"/>
    <n v="120130"/>
    <n v="38850"/>
    <n v="25500"/>
    <n v="13890"/>
    <n v="23820"/>
    <n v="8910"/>
    <m/>
    <n v="17420"/>
    <m/>
    <m/>
    <m/>
    <m/>
    <m/>
    <m/>
    <x v="17"/>
  </r>
  <r>
    <x v="483"/>
    <n v="11370"/>
    <n v="9990"/>
    <n v="12860"/>
    <n v="30770"/>
    <n v="24350"/>
    <n v="36030"/>
    <n v="27360"/>
    <n v="121010"/>
    <n v="39890"/>
    <n v="25970"/>
    <n v="13930"/>
    <n v="24300"/>
    <n v="9010"/>
    <m/>
    <n v="17110"/>
    <m/>
    <m/>
    <m/>
    <m/>
    <m/>
    <m/>
    <x v="17"/>
  </r>
  <r>
    <x v="484"/>
    <n v="11390"/>
    <n v="10070"/>
    <n v="12980"/>
    <n v="31030"/>
    <n v="24590"/>
    <n v="36850"/>
    <n v="26140"/>
    <n v="120540"/>
    <n v="40310"/>
    <n v="25850"/>
    <n v="13890"/>
    <n v="24150"/>
    <n v="8910"/>
    <m/>
    <n v="17290"/>
    <m/>
    <m/>
    <m/>
    <m/>
    <m/>
    <m/>
    <x v="17"/>
  </r>
  <r>
    <x v="485"/>
    <n v="11410"/>
    <n v="10070"/>
    <n v="13050"/>
    <n v="31770"/>
    <n v="24950"/>
    <n v="36820"/>
    <n v="27330"/>
    <n v="124380"/>
    <n v="41180"/>
    <n v="26170"/>
    <n v="13940"/>
    <n v="23730"/>
    <n v="8900"/>
    <m/>
    <n v="17120"/>
    <m/>
    <m/>
    <m/>
    <m/>
    <m/>
    <m/>
    <x v="18"/>
  </r>
  <r>
    <x v="486"/>
    <n v="11500"/>
    <n v="10000"/>
    <n v="13020"/>
    <n v="30660"/>
    <n v="24880"/>
    <n v="37030"/>
    <n v="27700"/>
    <n v="124420"/>
    <n v="39660"/>
    <n v="25780"/>
    <n v="13790"/>
    <n v="24360"/>
    <n v="8960"/>
    <m/>
    <n v="16950"/>
    <m/>
    <m/>
    <m/>
    <m/>
    <m/>
    <m/>
    <x v="18"/>
  </r>
  <r>
    <x v="487"/>
    <n v="11390"/>
    <n v="10040"/>
    <n v="12990"/>
    <n v="31350"/>
    <n v="25250"/>
    <n v="36380"/>
    <n v="27380"/>
    <n v="125640"/>
    <n v="39770"/>
    <n v="25950"/>
    <n v="13880"/>
    <n v="24220"/>
    <n v="8850"/>
    <m/>
    <n v="17010"/>
    <m/>
    <m/>
    <m/>
    <m/>
    <m/>
    <m/>
    <x v="18"/>
  </r>
  <r>
    <x v="488"/>
    <n v="11360"/>
    <n v="10040"/>
    <n v="12970"/>
    <n v="32050"/>
    <n v="25380"/>
    <n v="37500"/>
    <n v="29030"/>
    <n v="125120"/>
    <n v="41160"/>
    <n v="26130"/>
    <n v="13850"/>
    <n v="24170"/>
    <n v="9040"/>
    <m/>
    <n v="16900"/>
    <m/>
    <m/>
    <m/>
    <m/>
    <m/>
    <m/>
    <x v="18"/>
  </r>
  <r>
    <x v="489"/>
    <n v="11430"/>
    <n v="10110"/>
    <n v="12990"/>
    <n v="32950"/>
    <n v="25030"/>
    <n v="36950"/>
    <n v="28380"/>
    <n v="124080"/>
    <n v="41330"/>
    <n v="26090"/>
    <n v="13860"/>
    <n v="24170"/>
    <n v="8980"/>
    <m/>
    <n v="16840"/>
    <m/>
    <m/>
    <m/>
    <m/>
    <m/>
    <m/>
    <x v="18"/>
  </r>
  <r>
    <x v="490"/>
    <n v="11330"/>
    <n v="10070"/>
    <n v="13010"/>
    <n v="32130"/>
    <n v="24540"/>
    <n v="38010"/>
    <n v="29420"/>
    <n v="124790"/>
    <n v="40380"/>
    <n v="25900"/>
    <n v="13880"/>
    <n v="24120"/>
    <n v="9040"/>
    <m/>
    <n v="16910"/>
    <m/>
    <m/>
    <m/>
    <m/>
    <m/>
    <m/>
    <x v="18"/>
  </r>
  <r>
    <x v="491"/>
    <n v="11390"/>
    <n v="10040"/>
    <n v="12940"/>
    <n v="31910"/>
    <n v="24810"/>
    <n v="37080"/>
    <n v="28480"/>
    <n v="124160"/>
    <n v="40150"/>
    <n v="25720"/>
    <n v="13860"/>
    <n v="24090"/>
    <n v="8970"/>
    <m/>
    <n v="17040"/>
    <m/>
    <m/>
    <m/>
    <m/>
    <m/>
    <m/>
    <x v="18"/>
  </r>
  <r>
    <x v="492"/>
    <n v="11400"/>
    <n v="10050"/>
    <n v="12790"/>
    <n v="31640"/>
    <n v="24430"/>
    <n v="36140"/>
    <n v="27180"/>
    <n v="123670"/>
    <n v="39770"/>
    <n v="25710"/>
    <n v="13850"/>
    <n v="24160"/>
    <n v="9050"/>
    <m/>
    <n v="16720"/>
    <m/>
    <m/>
    <m/>
    <m/>
    <m/>
    <m/>
    <x v="19"/>
  </r>
  <r>
    <x v="493"/>
    <n v="11380"/>
    <n v="10040"/>
    <n v="13070"/>
    <n v="31990"/>
    <n v="23840"/>
    <n v="32430"/>
    <n v="26290"/>
    <n v="119700"/>
    <n v="38940"/>
    <n v="25160"/>
    <n v="13760"/>
    <n v="24110"/>
    <n v="8950"/>
    <m/>
    <n v="16800"/>
    <m/>
    <m/>
    <m/>
    <m/>
    <m/>
    <m/>
    <x v="19"/>
  </r>
  <r>
    <x v="494"/>
    <n v="11370"/>
    <n v="10050"/>
    <n v="13010"/>
    <n v="31790"/>
    <n v="23560"/>
    <n v="31150"/>
    <n v="25120"/>
    <n v="117580"/>
    <n v="38290"/>
    <n v="25290"/>
    <n v="13820"/>
    <n v="24120"/>
    <n v="9060"/>
    <m/>
    <n v="16820"/>
    <m/>
    <m/>
    <m/>
    <m/>
    <m/>
    <m/>
    <x v="19"/>
  </r>
  <r>
    <x v="495"/>
    <n v="11360"/>
    <n v="10030"/>
    <n v="12870"/>
    <n v="32160"/>
    <n v="23330"/>
    <n v="31500"/>
    <n v="25380"/>
    <n v="118180"/>
    <n v="37690"/>
    <n v="25090"/>
    <n v="13810"/>
    <n v="24220"/>
    <n v="9070"/>
    <m/>
    <n v="16920"/>
    <m/>
    <m/>
    <m/>
    <m/>
    <m/>
    <m/>
    <x v="19"/>
  </r>
  <r>
    <x v="496"/>
    <n v="11270"/>
    <n v="9960"/>
    <n v="12800"/>
    <n v="32140"/>
    <n v="23470"/>
    <n v="31130"/>
    <n v="25450"/>
    <n v="118310"/>
    <n v="36980"/>
    <n v="25080"/>
    <n v="13780"/>
    <n v="24120"/>
    <n v="8920"/>
    <m/>
    <n v="16720"/>
    <m/>
    <m/>
    <m/>
    <m/>
    <m/>
    <m/>
    <x v="19"/>
  </r>
  <r>
    <x v="497"/>
    <n v="11350"/>
    <n v="10020"/>
    <n v="12800"/>
    <n v="32240"/>
    <n v="23360"/>
    <n v="31720"/>
    <n v="25370"/>
    <n v="118420"/>
    <n v="36450"/>
    <n v="25100"/>
    <n v="13790"/>
    <n v="23990"/>
    <n v="8990"/>
    <m/>
    <n v="16710"/>
    <m/>
    <m/>
    <m/>
    <m/>
    <m/>
    <m/>
    <x v="19"/>
  </r>
  <r>
    <x v="498"/>
    <n v="11410"/>
    <n v="10000"/>
    <n v="12830"/>
    <n v="32390"/>
    <n v="23480"/>
    <n v="30460"/>
    <n v="26540"/>
    <n v="117650"/>
    <n v="35870"/>
    <n v="25010"/>
    <n v="13810"/>
    <n v="24110"/>
    <n v="8940"/>
    <m/>
    <n v="16610"/>
    <m/>
    <m/>
    <m/>
    <m/>
    <m/>
    <m/>
    <x v="19"/>
  </r>
  <r>
    <x v="499"/>
    <n v="11460"/>
    <n v="10020"/>
    <n v="12940"/>
    <n v="32830"/>
    <n v="23090"/>
    <n v="30880"/>
    <n v="27590"/>
    <n v="117770"/>
    <n v="35400"/>
    <n v="25110"/>
    <n v="13800"/>
    <n v="24310"/>
    <n v="8960"/>
    <m/>
    <n v="16760"/>
    <m/>
    <m/>
    <m/>
    <m/>
    <m/>
    <m/>
    <x v="20"/>
  </r>
  <r>
    <x v="500"/>
    <n v="11340"/>
    <n v="10000"/>
    <n v="12980"/>
    <n v="32690"/>
    <n v="23050"/>
    <n v="32800"/>
    <n v="27900"/>
    <n v="116900"/>
    <n v="35520"/>
    <n v="25090"/>
    <n v="13770"/>
    <n v="24200"/>
    <n v="9040"/>
    <m/>
    <n v="16820"/>
    <m/>
    <m/>
    <m/>
    <m/>
    <m/>
    <m/>
    <x v="20"/>
  </r>
  <r>
    <x v="501"/>
    <n v="11360"/>
    <n v="9990"/>
    <n v="13000"/>
    <n v="34140"/>
    <n v="22530"/>
    <n v="33550"/>
    <n v="32570"/>
    <n v="117580"/>
    <n v="33370"/>
    <n v="24970"/>
    <n v="13740"/>
    <n v="24010"/>
    <n v="8980"/>
    <m/>
    <n v="16590"/>
    <m/>
    <m/>
    <m/>
    <m/>
    <m/>
    <m/>
    <x v="20"/>
  </r>
  <r>
    <x v="502"/>
    <n v="11380"/>
    <n v="10020"/>
    <n v="12720"/>
    <n v="34640"/>
    <n v="23500"/>
    <n v="35310"/>
    <n v="34400"/>
    <n v="116910"/>
    <n v="32880"/>
    <n v="25330"/>
    <n v="13740"/>
    <n v="23960"/>
    <n v="8950"/>
    <m/>
    <n v="16850"/>
    <m/>
    <m/>
    <m/>
    <m/>
    <m/>
    <m/>
    <x v="20"/>
  </r>
  <r>
    <x v="503"/>
    <n v="11370"/>
    <n v="10030"/>
    <n v="12900"/>
    <n v="34740"/>
    <n v="23310"/>
    <n v="38740"/>
    <n v="37100"/>
    <n v="117210"/>
    <n v="32970"/>
    <n v="25440"/>
    <n v="13720"/>
    <n v="24270"/>
    <n v="9030"/>
    <m/>
    <n v="16690"/>
    <m/>
    <m/>
    <m/>
    <m/>
    <m/>
    <m/>
    <x v="20"/>
  </r>
  <r>
    <x v="504"/>
    <n v="11390"/>
    <n v="10030"/>
    <n v="12910"/>
    <n v="35300"/>
    <n v="22670"/>
    <n v="40550"/>
    <n v="40440"/>
    <n v="117320"/>
    <n v="32130"/>
    <n v="25820"/>
    <n v="13700"/>
    <n v="23800"/>
    <n v="8980"/>
    <m/>
    <n v="16570"/>
    <n v="5620"/>
    <m/>
    <m/>
    <m/>
    <m/>
    <m/>
    <x v="20"/>
  </r>
  <r>
    <x v="505"/>
    <n v="11320"/>
    <n v="10010"/>
    <n v="12580"/>
    <n v="35190"/>
    <n v="23220"/>
    <n v="40570"/>
    <n v="41970"/>
    <n v="116250"/>
    <n v="32200"/>
    <n v="26030"/>
    <n v="13690"/>
    <n v="23990"/>
    <n v="9060"/>
    <m/>
    <n v="16640"/>
    <n v="5530"/>
    <m/>
    <m/>
    <m/>
    <m/>
    <m/>
    <x v="20"/>
  </r>
  <r>
    <x v="506"/>
    <n v="11410"/>
    <n v="10040"/>
    <n v="12870"/>
    <n v="35490"/>
    <n v="22990"/>
    <n v="39470"/>
    <n v="42060"/>
    <n v="117650"/>
    <n v="31980"/>
    <n v="25850"/>
    <n v="13720"/>
    <n v="24010"/>
    <n v="8910"/>
    <m/>
    <n v="16670"/>
    <n v="5490"/>
    <m/>
    <m/>
    <m/>
    <m/>
    <m/>
    <x v="21"/>
  </r>
  <r>
    <x v="507"/>
    <n v="11400"/>
    <n v="10050"/>
    <n v="12900"/>
    <n v="35650"/>
    <n v="22280"/>
    <n v="41600"/>
    <n v="42850"/>
    <n v="117160"/>
    <n v="31720"/>
    <n v="26380"/>
    <n v="13770"/>
    <n v="24070"/>
    <n v="9070"/>
    <m/>
    <n v="16710"/>
    <n v="5560"/>
    <m/>
    <m/>
    <m/>
    <m/>
    <m/>
    <x v="21"/>
  </r>
  <r>
    <x v="508"/>
    <n v="11340"/>
    <n v="10010"/>
    <n v="12980"/>
    <n v="35650"/>
    <n v="22350"/>
    <n v="41730"/>
    <n v="44540"/>
    <n v="117500"/>
    <n v="31800"/>
    <n v="26290"/>
    <n v="13720"/>
    <n v="24020"/>
    <n v="9050"/>
    <m/>
    <n v="16520"/>
    <n v="5540"/>
    <m/>
    <m/>
    <m/>
    <m/>
    <m/>
    <x v="21"/>
  </r>
  <r>
    <x v="509"/>
    <n v="11360"/>
    <n v="10050"/>
    <n v="13090"/>
    <n v="35920"/>
    <n v="22280"/>
    <n v="42990"/>
    <n v="46040"/>
    <n v="117990"/>
    <n v="31520"/>
    <n v="26550"/>
    <n v="13730"/>
    <n v="23760"/>
    <n v="9100"/>
    <m/>
    <n v="16590"/>
    <n v="5570"/>
    <m/>
    <m/>
    <m/>
    <m/>
    <m/>
    <x v="21"/>
  </r>
  <r>
    <x v="510"/>
    <n v="11350"/>
    <n v="9910"/>
    <n v="13000"/>
    <n v="36010"/>
    <n v="22640"/>
    <n v="42150"/>
    <n v="47940"/>
    <n v="117500"/>
    <n v="30670"/>
    <n v="26410"/>
    <n v="13700"/>
    <n v="24020"/>
    <n v="9000"/>
    <m/>
    <n v="16750"/>
    <n v="5510"/>
    <m/>
    <m/>
    <m/>
    <m/>
    <m/>
    <x v="21"/>
  </r>
  <r>
    <x v="511"/>
    <n v="11310"/>
    <n v="9980"/>
    <n v="12830"/>
    <n v="36500"/>
    <n v="22640"/>
    <n v="42090"/>
    <n v="47980"/>
    <n v="117100"/>
    <n v="31180"/>
    <n v="26690"/>
    <n v="13680"/>
    <n v="23540"/>
    <n v="8860"/>
    <m/>
    <n v="16220"/>
    <n v="5500"/>
    <m/>
    <m/>
    <m/>
    <m/>
    <m/>
    <x v="21"/>
  </r>
  <r>
    <x v="512"/>
    <n v="11350"/>
    <n v="9980"/>
    <n v="12850"/>
    <n v="36320"/>
    <n v="22240"/>
    <n v="42570"/>
    <n v="48070"/>
    <n v="117300"/>
    <n v="31100"/>
    <n v="26590"/>
    <n v="13630"/>
    <n v="23830"/>
    <n v="8910"/>
    <m/>
    <n v="16180"/>
    <n v="5500"/>
    <m/>
    <m/>
    <m/>
    <m/>
    <m/>
    <x v="21"/>
  </r>
  <r>
    <x v="513"/>
    <n v="11410"/>
    <n v="10000"/>
    <n v="12930"/>
    <n v="35870"/>
    <n v="21920"/>
    <n v="45440"/>
    <n v="49290"/>
    <n v="116880"/>
    <n v="31820"/>
    <n v="26690"/>
    <n v="13660"/>
    <n v="23660"/>
    <n v="9010"/>
    <m/>
    <n v="16250"/>
    <n v="5530"/>
    <m/>
    <m/>
    <m/>
    <m/>
    <m/>
    <x v="22"/>
  </r>
  <r>
    <x v="514"/>
    <n v="11340"/>
    <n v="9950"/>
    <n v="12740"/>
    <n v="36110"/>
    <n v="22360"/>
    <n v="44790"/>
    <n v="53870"/>
    <n v="117860"/>
    <n v="31770"/>
    <n v="26780"/>
    <n v="13650"/>
    <n v="23770"/>
    <n v="8990"/>
    <m/>
    <n v="16370"/>
    <n v="5510"/>
    <m/>
    <m/>
    <m/>
    <m/>
    <m/>
    <x v="22"/>
  </r>
  <r>
    <x v="515"/>
    <n v="11320"/>
    <n v="9980"/>
    <n v="12700"/>
    <n v="36680"/>
    <n v="21970"/>
    <n v="48490"/>
    <n v="58520"/>
    <n v="117060"/>
    <n v="32310"/>
    <n v="26840"/>
    <n v="13600"/>
    <n v="23740"/>
    <n v="8940"/>
    <m/>
    <n v="16370"/>
    <n v="5490"/>
    <m/>
    <m/>
    <m/>
    <m/>
    <m/>
    <x v="22"/>
  </r>
  <r>
    <x v="516"/>
    <n v="11380"/>
    <n v="9980"/>
    <n v="12950"/>
    <n v="36650"/>
    <n v="22230"/>
    <n v="49450"/>
    <n v="62460"/>
    <n v="117890"/>
    <n v="32530"/>
    <n v="26900"/>
    <n v="13710"/>
    <n v="23630"/>
    <n v="9060"/>
    <m/>
    <n v="16040"/>
    <n v="5520"/>
    <m/>
    <m/>
    <m/>
    <m/>
    <m/>
    <x v="22"/>
  </r>
  <r>
    <x v="517"/>
    <n v="11410"/>
    <n v="9990"/>
    <n v="12970"/>
    <n v="36570"/>
    <n v="21390"/>
    <n v="52960"/>
    <n v="64770"/>
    <n v="118090"/>
    <n v="33480"/>
    <n v="27160"/>
    <n v="13710"/>
    <n v="23560"/>
    <n v="8980"/>
    <m/>
    <n v="16390"/>
    <n v="5460"/>
    <m/>
    <m/>
    <m/>
    <m/>
    <m/>
    <x v="22"/>
  </r>
  <r>
    <x v="518"/>
    <n v="11260"/>
    <n v="9900"/>
    <n v="12800"/>
    <n v="36680"/>
    <n v="21490"/>
    <n v="51080"/>
    <n v="64340"/>
    <n v="117120"/>
    <n v="32750"/>
    <n v="27050"/>
    <n v="13690"/>
    <n v="23620"/>
    <n v="8950"/>
    <m/>
    <n v="16160"/>
    <n v="5530"/>
    <m/>
    <m/>
    <m/>
    <m/>
    <m/>
    <x v="22"/>
  </r>
  <r>
    <x v="519"/>
    <n v="11420"/>
    <n v="10010"/>
    <n v="13040"/>
    <n v="37130"/>
    <n v="21510"/>
    <n v="53530"/>
    <n v="68510"/>
    <n v="117420"/>
    <n v="33830"/>
    <n v="27250"/>
    <n v="13690"/>
    <n v="23560"/>
    <n v="8960"/>
    <m/>
    <n v="16160"/>
    <n v="5500"/>
    <m/>
    <m/>
    <m/>
    <m/>
    <m/>
    <x v="22"/>
  </r>
  <r>
    <x v="520"/>
    <n v="11310"/>
    <n v="9950"/>
    <n v="12750"/>
    <n v="36770"/>
    <n v="21390"/>
    <n v="55600"/>
    <n v="73900"/>
    <n v="117500"/>
    <n v="33740"/>
    <n v="27190"/>
    <n v="13670"/>
    <n v="23590"/>
    <n v="9060"/>
    <m/>
    <n v="16170"/>
    <n v="5510"/>
    <m/>
    <m/>
    <m/>
    <m/>
    <m/>
    <x v="23"/>
  </r>
  <r>
    <x v="521"/>
    <n v="11330"/>
    <n v="9960"/>
    <n v="13090"/>
    <n v="37450"/>
    <n v="21350"/>
    <n v="57070"/>
    <n v="80500"/>
    <n v="117310"/>
    <n v="34690"/>
    <n v="27560"/>
    <n v="13690"/>
    <n v="23540"/>
    <n v="8930"/>
    <m/>
    <n v="16190"/>
    <n v="5540"/>
    <m/>
    <m/>
    <m/>
    <m/>
    <m/>
    <x v="23"/>
  </r>
  <r>
    <x v="522"/>
    <n v="11330"/>
    <n v="9940"/>
    <n v="12950"/>
    <n v="38190"/>
    <n v="20480"/>
    <n v="59990"/>
    <n v="84440"/>
    <n v="117280"/>
    <n v="34850"/>
    <n v="27800"/>
    <n v="13630"/>
    <n v="23110"/>
    <n v="9000"/>
    <m/>
    <n v="16100"/>
    <n v="5470"/>
    <m/>
    <m/>
    <m/>
    <m/>
    <m/>
    <x v="23"/>
  </r>
  <r>
    <x v="523"/>
    <n v="11290"/>
    <n v="9990"/>
    <n v="13090"/>
    <n v="38970"/>
    <n v="20380"/>
    <n v="63480"/>
    <n v="85720"/>
    <n v="117580"/>
    <n v="35670"/>
    <n v="27820"/>
    <n v="13620"/>
    <n v="23540"/>
    <n v="8960"/>
    <m/>
    <n v="16110"/>
    <n v="5460"/>
    <m/>
    <m/>
    <m/>
    <m/>
    <m/>
    <x v="23"/>
  </r>
  <r>
    <x v="524"/>
    <n v="11380"/>
    <n v="9890"/>
    <n v="13000"/>
    <n v="39420"/>
    <n v="20310"/>
    <n v="63220"/>
    <n v="86340"/>
    <n v="117570"/>
    <n v="35090"/>
    <n v="27800"/>
    <n v="13680"/>
    <n v="23560"/>
    <n v="9110"/>
    <m/>
    <n v="16470"/>
    <n v="5530"/>
    <m/>
    <m/>
    <m/>
    <m/>
    <m/>
    <x v="23"/>
  </r>
  <r>
    <x v="525"/>
    <m/>
    <m/>
    <m/>
    <m/>
    <m/>
    <m/>
    <m/>
    <m/>
    <m/>
    <m/>
    <m/>
    <m/>
    <m/>
    <m/>
    <m/>
    <m/>
    <m/>
    <m/>
    <m/>
    <m/>
    <m/>
    <x v="23"/>
  </r>
  <r>
    <x v="526"/>
    <m/>
    <m/>
    <m/>
    <m/>
    <m/>
    <m/>
    <m/>
    <m/>
    <m/>
    <m/>
    <m/>
    <m/>
    <m/>
    <m/>
    <m/>
    <m/>
    <m/>
    <m/>
    <m/>
    <m/>
    <m/>
    <x v="23"/>
  </r>
  <r>
    <x v="527"/>
    <m/>
    <m/>
    <m/>
    <m/>
    <m/>
    <m/>
    <m/>
    <m/>
    <m/>
    <m/>
    <m/>
    <m/>
    <m/>
    <m/>
    <m/>
    <m/>
    <m/>
    <m/>
    <m/>
    <m/>
    <m/>
    <x v="24"/>
  </r>
  <r>
    <x v="528"/>
    <m/>
    <m/>
    <m/>
    <m/>
    <m/>
    <m/>
    <m/>
    <m/>
    <m/>
    <m/>
    <m/>
    <m/>
    <m/>
    <m/>
    <m/>
    <m/>
    <m/>
    <m/>
    <m/>
    <m/>
    <m/>
    <x v="24"/>
  </r>
  <r>
    <x v="529"/>
    <m/>
    <m/>
    <m/>
    <m/>
    <m/>
    <m/>
    <m/>
    <m/>
    <m/>
    <m/>
    <m/>
    <m/>
    <m/>
    <m/>
    <m/>
    <m/>
    <m/>
    <m/>
    <m/>
    <m/>
    <m/>
    <x v="24"/>
  </r>
  <r>
    <x v="530"/>
    <m/>
    <m/>
    <m/>
    <m/>
    <m/>
    <m/>
    <m/>
    <m/>
    <m/>
    <m/>
    <m/>
    <m/>
    <m/>
    <m/>
    <m/>
    <m/>
    <m/>
    <m/>
    <m/>
    <m/>
    <m/>
    <x v="24"/>
  </r>
  <r>
    <x v="531"/>
    <m/>
    <m/>
    <m/>
    <m/>
    <m/>
    <m/>
    <m/>
    <m/>
    <m/>
    <m/>
    <m/>
    <m/>
    <m/>
    <m/>
    <m/>
    <m/>
    <m/>
    <m/>
    <m/>
    <m/>
    <m/>
    <x v="24"/>
  </r>
  <r>
    <x v="532"/>
    <m/>
    <m/>
    <m/>
    <m/>
    <m/>
    <m/>
    <m/>
    <m/>
    <m/>
    <m/>
    <m/>
    <m/>
    <m/>
    <m/>
    <m/>
    <m/>
    <m/>
    <m/>
    <m/>
    <m/>
    <m/>
    <x v="24"/>
  </r>
  <r>
    <x v="533"/>
    <m/>
    <m/>
    <m/>
    <m/>
    <m/>
    <m/>
    <m/>
    <m/>
    <m/>
    <m/>
    <m/>
    <m/>
    <m/>
    <m/>
    <m/>
    <m/>
    <m/>
    <m/>
    <m/>
    <m/>
    <m/>
    <x v="24"/>
  </r>
  <r>
    <x v="534"/>
    <m/>
    <m/>
    <m/>
    <m/>
    <m/>
    <m/>
    <m/>
    <m/>
    <m/>
    <m/>
    <m/>
    <m/>
    <m/>
    <m/>
    <m/>
    <m/>
    <m/>
    <m/>
    <m/>
    <m/>
    <m/>
    <x v="25"/>
  </r>
  <r>
    <x v="535"/>
    <m/>
    <m/>
    <m/>
    <m/>
    <m/>
    <m/>
    <m/>
    <m/>
    <m/>
    <m/>
    <m/>
    <m/>
    <m/>
    <m/>
    <m/>
    <m/>
    <m/>
    <m/>
    <m/>
    <m/>
    <m/>
    <x v="25"/>
  </r>
  <r>
    <x v="536"/>
    <m/>
    <m/>
    <m/>
    <m/>
    <m/>
    <m/>
    <m/>
    <m/>
    <m/>
    <m/>
    <m/>
    <m/>
    <m/>
    <m/>
    <m/>
    <m/>
    <m/>
    <m/>
    <m/>
    <m/>
    <m/>
    <x v="25"/>
  </r>
  <r>
    <x v="537"/>
    <m/>
    <m/>
    <m/>
    <m/>
    <m/>
    <m/>
    <m/>
    <m/>
    <m/>
    <m/>
    <m/>
    <m/>
    <m/>
    <m/>
    <m/>
    <m/>
    <m/>
    <m/>
    <m/>
    <m/>
    <m/>
    <x v="25"/>
  </r>
  <r>
    <x v="538"/>
    <m/>
    <m/>
    <m/>
    <m/>
    <m/>
    <m/>
    <m/>
    <m/>
    <m/>
    <m/>
    <m/>
    <m/>
    <m/>
    <m/>
    <m/>
    <m/>
    <m/>
    <m/>
    <m/>
    <m/>
    <m/>
    <x v="25"/>
  </r>
  <r>
    <x v="539"/>
    <m/>
    <m/>
    <m/>
    <m/>
    <m/>
    <m/>
    <m/>
    <m/>
    <m/>
    <m/>
    <m/>
    <m/>
    <m/>
    <m/>
    <m/>
    <m/>
    <m/>
    <m/>
    <m/>
    <m/>
    <m/>
    <x v="25"/>
  </r>
  <r>
    <x v="540"/>
    <m/>
    <m/>
    <m/>
    <m/>
    <m/>
    <m/>
    <m/>
    <m/>
    <m/>
    <m/>
    <m/>
    <m/>
    <m/>
    <m/>
    <m/>
    <m/>
    <m/>
    <m/>
    <m/>
    <m/>
    <m/>
    <x v="25"/>
  </r>
  <r>
    <x v="541"/>
    <m/>
    <m/>
    <m/>
    <m/>
    <m/>
    <m/>
    <m/>
    <m/>
    <m/>
    <m/>
    <m/>
    <m/>
    <m/>
    <m/>
    <m/>
    <m/>
    <m/>
    <m/>
    <m/>
    <m/>
    <m/>
    <x v="26"/>
  </r>
  <r>
    <x v="542"/>
    <m/>
    <m/>
    <m/>
    <m/>
    <m/>
    <m/>
    <m/>
    <m/>
    <m/>
    <m/>
    <m/>
    <m/>
    <m/>
    <m/>
    <m/>
    <m/>
    <m/>
    <m/>
    <m/>
    <m/>
    <m/>
    <x v="26"/>
  </r>
  <r>
    <x v="543"/>
    <m/>
    <m/>
    <m/>
    <m/>
    <m/>
    <m/>
    <m/>
    <m/>
    <m/>
    <m/>
    <m/>
    <m/>
    <m/>
    <m/>
    <m/>
    <m/>
    <m/>
    <m/>
    <m/>
    <m/>
    <m/>
    <x v="26"/>
  </r>
  <r>
    <x v="544"/>
    <m/>
    <m/>
    <m/>
    <m/>
    <m/>
    <m/>
    <m/>
    <m/>
    <m/>
    <m/>
    <m/>
    <m/>
    <m/>
    <m/>
    <m/>
    <m/>
    <m/>
    <m/>
    <m/>
    <m/>
    <m/>
    <x v="26"/>
  </r>
  <r>
    <x v="545"/>
    <m/>
    <m/>
    <m/>
    <m/>
    <m/>
    <m/>
    <m/>
    <m/>
    <m/>
    <m/>
    <m/>
    <m/>
    <m/>
    <m/>
    <m/>
    <m/>
    <m/>
    <m/>
    <m/>
    <m/>
    <m/>
    <x v="26"/>
  </r>
  <r>
    <x v="546"/>
    <m/>
    <m/>
    <m/>
    <m/>
    <m/>
    <m/>
    <m/>
    <m/>
    <m/>
    <m/>
    <m/>
    <m/>
    <m/>
    <m/>
    <m/>
    <m/>
    <m/>
    <m/>
    <m/>
    <m/>
    <m/>
    <x v="26"/>
  </r>
  <r>
    <x v="547"/>
    <m/>
    <m/>
    <m/>
    <m/>
    <m/>
    <m/>
    <m/>
    <m/>
    <m/>
    <m/>
    <m/>
    <m/>
    <m/>
    <m/>
    <m/>
    <m/>
    <m/>
    <m/>
    <m/>
    <m/>
    <m/>
    <x v="26"/>
  </r>
  <r>
    <x v="548"/>
    <m/>
    <m/>
    <m/>
    <m/>
    <m/>
    <m/>
    <m/>
    <m/>
    <m/>
    <m/>
    <m/>
    <m/>
    <m/>
    <m/>
    <m/>
    <m/>
    <m/>
    <m/>
    <m/>
    <m/>
    <m/>
    <x v="27"/>
  </r>
  <r>
    <x v="549"/>
    <m/>
    <m/>
    <m/>
    <m/>
    <m/>
    <m/>
    <m/>
    <m/>
    <m/>
    <m/>
    <m/>
    <m/>
    <m/>
    <m/>
    <m/>
    <m/>
    <m/>
    <m/>
    <m/>
    <m/>
    <m/>
    <x v="27"/>
  </r>
  <r>
    <x v="550"/>
    <m/>
    <m/>
    <m/>
    <m/>
    <m/>
    <m/>
    <m/>
    <m/>
    <m/>
    <m/>
    <m/>
    <m/>
    <m/>
    <m/>
    <m/>
    <m/>
    <m/>
    <m/>
    <m/>
    <m/>
    <m/>
    <x v="27"/>
  </r>
  <r>
    <x v="551"/>
    <m/>
    <m/>
    <m/>
    <m/>
    <m/>
    <m/>
    <m/>
    <m/>
    <m/>
    <m/>
    <m/>
    <m/>
    <m/>
    <m/>
    <m/>
    <m/>
    <m/>
    <m/>
    <m/>
    <m/>
    <m/>
    <x v="27"/>
  </r>
  <r>
    <x v="552"/>
    <m/>
    <m/>
    <m/>
    <m/>
    <m/>
    <m/>
    <m/>
    <m/>
    <m/>
    <m/>
    <m/>
    <m/>
    <m/>
    <m/>
    <m/>
    <m/>
    <m/>
    <m/>
    <m/>
    <m/>
    <m/>
    <x v="27"/>
  </r>
  <r>
    <x v="553"/>
    <m/>
    <m/>
    <m/>
    <m/>
    <m/>
    <m/>
    <m/>
    <m/>
    <m/>
    <m/>
    <m/>
    <m/>
    <m/>
    <m/>
    <m/>
    <m/>
    <m/>
    <m/>
    <m/>
    <m/>
    <m/>
    <x v="27"/>
  </r>
  <r>
    <x v="554"/>
    <m/>
    <m/>
    <m/>
    <m/>
    <m/>
    <m/>
    <m/>
    <m/>
    <m/>
    <m/>
    <m/>
    <m/>
    <m/>
    <m/>
    <m/>
    <m/>
    <m/>
    <m/>
    <m/>
    <m/>
    <m/>
    <x v="27"/>
  </r>
  <r>
    <x v="555"/>
    <m/>
    <m/>
    <m/>
    <m/>
    <m/>
    <m/>
    <m/>
    <m/>
    <m/>
    <m/>
    <m/>
    <m/>
    <m/>
    <m/>
    <m/>
    <m/>
    <m/>
    <m/>
    <m/>
    <m/>
    <m/>
    <x v="28"/>
  </r>
  <r>
    <x v="556"/>
    <m/>
    <m/>
    <m/>
    <m/>
    <m/>
    <m/>
    <m/>
    <m/>
    <m/>
    <m/>
    <m/>
    <m/>
    <m/>
    <m/>
    <m/>
    <m/>
    <m/>
    <m/>
    <m/>
    <m/>
    <m/>
    <x v="28"/>
  </r>
  <r>
    <x v="557"/>
    <m/>
    <m/>
    <m/>
    <m/>
    <m/>
    <m/>
    <m/>
    <m/>
    <m/>
    <m/>
    <m/>
    <m/>
    <m/>
    <m/>
    <m/>
    <m/>
    <m/>
    <m/>
    <m/>
    <m/>
    <m/>
    <x v="28"/>
  </r>
  <r>
    <x v="558"/>
    <m/>
    <m/>
    <m/>
    <m/>
    <m/>
    <m/>
    <m/>
    <m/>
    <m/>
    <m/>
    <m/>
    <m/>
    <m/>
    <m/>
    <m/>
    <m/>
    <m/>
    <m/>
    <m/>
    <m/>
    <m/>
    <x v="28"/>
  </r>
  <r>
    <x v="559"/>
    <n v="11320"/>
    <n v="9960"/>
    <n v="12910"/>
    <n v="63730"/>
    <n v="19130"/>
    <n v="86150"/>
    <n v="90020"/>
    <n v="114890"/>
    <n v="39820"/>
    <n v="27550"/>
    <n v="13130"/>
    <n v="21540"/>
    <n v="9350"/>
    <n v="14370"/>
    <n v="5110"/>
    <m/>
    <m/>
    <m/>
    <m/>
    <m/>
    <m/>
    <x v="28"/>
  </r>
  <r>
    <x v="560"/>
    <n v="11280"/>
    <n v="9900"/>
    <n v="13130"/>
    <n v="63370"/>
    <n v="19120"/>
    <n v="80210"/>
    <n v="83970"/>
    <n v="114430"/>
    <n v="38720"/>
    <n v="27480"/>
    <n v="13160"/>
    <n v="21660"/>
    <n v="9460"/>
    <n v="14340"/>
    <n v="5010"/>
    <m/>
    <m/>
    <m/>
    <m/>
    <m/>
    <m/>
    <x v="28"/>
  </r>
  <r>
    <x v="561"/>
    <n v="11370"/>
    <n v="9910"/>
    <n v="13180"/>
    <n v="63210"/>
    <n v="19200"/>
    <n v="80750"/>
    <n v="85270"/>
    <n v="115100"/>
    <n v="38940"/>
    <n v="27510"/>
    <n v="13130"/>
    <n v="21660"/>
    <n v="9310"/>
    <n v="14340"/>
    <n v="5080"/>
    <m/>
    <m/>
    <m/>
    <m/>
    <m/>
    <m/>
    <x v="28"/>
  </r>
  <r>
    <x v="562"/>
    <n v="11250"/>
    <n v="9860"/>
    <n v="12990"/>
    <n v="62880"/>
    <n v="19160"/>
    <n v="77770"/>
    <n v="81460"/>
    <n v="114770"/>
    <n v="38700"/>
    <n v="27700"/>
    <n v="13070"/>
    <n v="21770"/>
    <n v="9480"/>
    <n v="14310"/>
    <n v="5030"/>
    <m/>
    <m/>
    <m/>
    <m/>
    <m/>
    <m/>
    <x v="29"/>
  </r>
  <r>
    <x v="563"/>
    <n v="11340"/>
    <n v="9950"/>
    <n v="13210"/>
    <n v="59710"/>
    <n v="19530"/>
    <n v="76890"/>
    <n v="78010"/>
    <n v="114430"/>
    <n v="38600"/>
    <n v="27590"/>
    <n v="13110"/>
    <n v="21180"/>
    <n v="9500"/>
    <n v="13920"/>
    <n v="5080"/>
    <m/>
    <m/>
    <m/>
    <m/>
    <m/>
    <m/>
    <x v="29"/>
  </r>
  <r>
    <x v="564"/>
    <n v="11320"/>
    <n v="9980"/>
    <n v="13140"/>
    <n v="58920"/>
    <n v="19750"/>
    <n v="74020"/>
    <n v="74690"/>
    <n v="114260"/>
    <n v="38670"/>
    <n v="27530"/>
    <n v="13130"/>
    <n v="20860"/>
    <n v="9480"/>
    <n v="14020"/>
    <n v="5080"/>
    <m/>
    <m/>
    <m/>
    <m/>
    <m/>
    <m/>
    <x v="29"/>
  </r>
  <r>
    <x v="565"/>
    <n v="11310"/>
    <n v="9910"/>
    <n v="13200"/>
    <n v="58090"/>
    <n v="19430"/>
    <n v="74350"/>
    <n v="73310"/>
    <n v="114510"/>
    <n v="38390"/>
    <n v="27550"/>
    <n v="13130"/>
    <n v="21320"/>
    <n v="9550"/>
    <n v="14100"/>
    <n v="5150"/>
    <m/>
    <m/>
    <m/>
    <m/>
    <m/>
    <m/>
    <x v="29"/>
  </r>
  <r>
    <x v="566"/>
    <n v="11280"/>
    <n v="9930"/>
    <n v="12880"/>
    <n v="55950"/>
    <n v="19530"/>
    <n v="73160"/>
    <n v="71420"/>
    <n v="114790"/>
    <n v="38270"/>
    <n v="27420"/>
    <n v="13170"/>
    <n v="20850"/>
    <n v="9520"/>
    <n v="14120"/>
    <n v="5020"/>
    <m/>
    <m/>
    <m/>
    <m/>
    <m/>
    <m/>
    <x v="29"/>
  </r>
  <r>
    <x v="567"/>
    <n v="11220"/>
    <n v="9930"/>
    <n v="13000"/>
    <n v="54160"/>
    <n v="19600"/>
    <n v="74550"/>
    <n v="70530"/>
    <n v="114130"/>
    <n v="38200"/>
    <n v="27440"/>
    <n v="13090"/>
    <n v="20940"/>
    <n v="9520"/>
    <n v="13980"/>
    <n v="5060"/>
    <m/>
    <m/>
    <m/>
    <m/>
    <m/>
    <m/>
    <x v="29"/>
  </r>
  <r>
    <x v="568"/>
    <n v="11330"/>
    <n v="9940"/>
    <n v="13060"/>
    <n v="50740"/>
    <n v="19400"/>
    <n v="73130"/>
    <n v="68060"/>
    <n v="114550"/>
    <n v="38130"/>
    <n v="27400"/>
    <n v="13090"/>
    <n v="20740"/>
    <n v="9610"/>
    <n v="14040"/>
    <n v="5090"/>
    <m/>
    <m/>
    <m/>
    <m/>
    <m/>
    <m/>
    <x v="29"/>
  </r>
  <r>
    <x v="569"/>
    <n v="11320"/>
    <n v="9920"/>
    <n v="13050"/>
    <n v="49960"/>
    <n v="19470"/>
    <n v="70840"/>
    <n v="67860"/>
    <n v="114650"/>
    <n v="38350"/>
    <n v="27520"/>
    <n v="13170"/>
    <n v="21240"/>
    <n v="9530"/>
    <n v="14030"/>
    <n v="5090"/>
    <m/>
    <m/>
    <m/>
    <m/>
    <m/>
    <m/>
    <x v="30"/>
  </r>
  <r>
    <x v="570"/>
    <n v="11240"/>
    <n v="9910"/>
    <n v="12770"/>
    <n v="45970"/>
    <n v="19940"/>
    <n v="69990"/>
    <n v="66070"/>
    <n v="113360"/>
    <n v="38210"/>
    <n v="27470"/>
    <n v="13100"/>
    <n v="20700"/>
    <n v="9620"/>
    <n v="13820"/>
    <n v="4990"/>
    <m/>
    <m/>
    <m/>
    <m/>
    <m/>
    <m/>
    <x v="30"/>
  </r>
  <r>
    <x v="571"/>
    <n v="11270"/>
    <n v="9950"/>
    <n v="13090"/>
    <n v="43540"/>
    <n v="19960"/>
    <n v="69510"/>
    <n v="65690"/>
    <n v="114160"/>
    <n v="37870"/>
    <n v="27190"/>
    <n v="13050"/>
    <n v="20560"/>
    <n v="9820"/>
    <n v="13820"/>
    <n v="4990"/>
    <m/>
    <m/>
    <m/>
    <m/>
    <m/>
    <m/>
    <x v="30"/>
  </r>
  <r>
    <x v="572"/>
    <n v="11170"/>
    <n v="9840"/>
    <n v="13030"/>
    <n v="42480"/>
    <n v="19950"/>
    <n v="70540"/>
    <n v="63210"/>
    <n v="114200"/>
    <n v="38350"/>
    <n v="27240"/>
    <n v="13030"/>
    <n v="20020"/>
    <n v="9570"/>
    <n v="13730"/>
    <n v="5040"/>
    <m/>
    <m/>
    <m/>
    <m/>
    <m/>
    <m/>
    <x v="30"/>
  </r>
  <r>
    <x v="573"/>
    <n v="11250"/>
    <n v="9880"/>
    <n v="13020"/>
    <n v="39530"/>
    <n v="19920"/>
    <n v="65330"/>
    <n v="59960"/>
    <n v="114700"/>
    <n v="37340"/>
    <n v="27020"/>
    <n v="13020"/>
    <n v="19950"/>
    <n v="9640"/>
    <n v="13580"/>
    <n v="4960"/>
    <m/>
    <m/>
    <m/>
    <m/>
    <m/>
    <m/>
    <x v="30"/>
  </r>
  <r>
    <x v="574"/>
    <n v="11220"/>
    <n v="9880"/>
    <n v="12980"/>
    <n v="39740"/>
    <n v="19880"/>
    <n v="67950"/>
    <n v="59680"/>
    <n v="113890"/>
    <n v="37640"/>
    <n v="26790"/>
    <n v="13060"/>
    <n v="20400"/>
    <n v="9580"/>
    <n v="13620"/>
    <n v="4960"/>
    <m/>
    <m/>
    <m/>
    <m/>
    <m/>
    <m/>
    <x v="30"/>
  </r>
  <r>
    <x v="575"/>
    <n v="11250"/>
    <n v="9820"/>
    <n v="12890"/>
    <n v="39800"/>
    <n v="19970"/>
    <n v="63700"/>
    <n v="60230"/>
    <n v="114340"/>
    <n v="37330"/>
    <n v="26790"/>
    <n v="12960"/>
    <n v="19850"/>
    <n v="9660"/>
    <n v="13460"/>
    <n v="5050"/>
    <m/>
    <m/>
    <m/>
    <m/>
    <m/>
    <m/>
    <x v="30"/>
  </r>
  <r>
    <x v="576"/>
    <n v="11290"/>
    <n v="9920"/>
    <n v="13040"/>
    <n v="38610"/>
    <n v="20190"/>
    <n v="66440"/>
    <n v="60760"/>
    <n v="115630"/>
    <n v="37410"/>
    <n v="27120"/>
    <n v="13030"/>
    <n v="19690"/>
    <n v="9590"/>
    <n v="13650"/>
    <n v="5090"/>
    <m/>
    <m/>
    <m/>
    <m/>
    <m/>
    <m/>
    <x v="31"/>
  </r>
  <r>
    <x v="577"/>
    <n v="11310"/>
    <n v="9960"/>
    <n v="13090"/>
    <n v="36030"/>
    <n v="20020"/>
    <n v="66010"/>
    <n v="62460"/>
    <n v="113730"/>
    <n v="36920"/>
    <n v="26760"/>
    <n v="13030"/>
    <n v="19270"/>
    <n v="9660"/>
    <n v="13730"/>
    <n v="5050"/>
    <m/>
    <m/>
    <m/>
    <m/>
    <m/>
    <m/>
    <x v="31"/>
  </r>
  <r>
    <x v="578"/>
    <n v="11250"/>
    <n v="9940"/>
    <n v="13010"/>
    <n v="35120"/>
    <n v="20010"/>
    <n v="65810"/>
    <n v="62830"/>
    <n v="113660"/>
    <n v="36560"/>
    <n v="26710"/>
    <n v="13040"/>
    <n v="19330"/>
    <n v="9580"/>
    <n v="13690"/>
    <n v="5060"/>
    <m/>
    <m/>
    <m/>
    <m/>
    <m/>
    <m/>
    <x v="31"/>
  </r>
  <r>
    <x v="579"/>
    <m/>
    <m/>
    <m/>
    <m/>
    <m/>
    <m/>
    <m/>
    <m/>
    <m/>
    <m/>
    <m/>
    <m/>
    <m/>
    <m/>
    <m/>
    <m/>
    <m/>
    <m/>
    <m/>
    <m/>
    <m/>
    <x v="31"/>
  </r>
  <r>
    <x v="580"/>
    <n v="11250"/>
    <n v="9890"/>
    <n v="12920"/>
    <n v="33980"/>
    <n v="19980"/>
    <n v="63580"/>
    <n v="60650"/>
    <n v="113950"/>
    <n v="35500"/>
    <n v="26380"/>
    <n v="13000"/>
    <n v="19180"/>
    <n v="9750"/>
    <n v="13640"/>
    <n v="5040"/>
    <m/>
    <m/>
    <m/>
    <m/>
    <m/>
    <m/>
    <x v="31"/>
  </r>
  <r>
    <x v="581"/>
    <n v="11240"/>
    <n v="9920"/>
    <n v="12960"/>
    <n v="33520"/>
    <n v="20050"/>
    <n v="63490"/>
    <n v="60320"/>
    <n v="113710"/>
    <n v="35290"/>
    <n v="26500"/>
    <n v="13010"/>
    <n v="18930"/>
    <n v="9770"/>
    <n v="13560"/>
    <n v="5020"/>
    <m/>
    <m/>
    <m/>
    <m/>
    <m/>
    <m/>
    <x v="31"/>
  </r>
  <r>
    <x v="582"/>
    <n v="11300"/>
    <n v="9910"/>
    <n v="12830"/>
    <n v="33430"/>
    <n v="20290"/>
    <n v="61960"/>
    <n v="57900"/>
    <n v="114620"/>
    <n v="35000"/>
    <n v="26280"/>
    <n v="13020"/>
    <n v="19060"/>
    <n v="9700"/>
    <n v="13680"/>
    <n v="5070"/>
    <m/>
    <m/>
    <m/>
    <m/>
    <m/>
    <m/>
    <x v="31"/>
  </r>
  <r>
    <x v="583"/>
    <n v="11280"/>
    <n v="9980"/>
    <n v="13070"/>
    <n v="33250"/>
    <n v="20040"/>
    <n v="61620"/>
    <n v="58860"/>
    <n v="113900"/>
    <n v="35160"/>
    <n v="26250"/>
    <n v="12990"/>
    <n v="19340"/>
    <n v="9660"/>
    <n v="13760"/>
    <n v="5060"/>
    <m/>
    <m/>
    <m/>
    <m/>
    <m/>
    <m/>
    <x v="32"/>
  </r>
  <r>
    <x v="584"/>
    <n v="11300"/>
    <n v="9990"/>
    <n v="13010"/>
    <n v="32160"/>
    <n v="19980"/>
    <n v="60870"/>
    <n v="55410"/>
    <n v="113820"/>
    <n v="34120"/>
    <n v="26260"/>
    <n v="12970"/>
    <n v="18380"/>
    <n v="9770"/>
    <n v="13540"/>
    <n v="5000"/>
    <m/>
    <m/>
    <m/>
    <m/>
    <m/>
    <m/>
    <x v="32"/>
  </r>
  <r>
    <x v="585"/>
    <n v="11340"/>
    <n v="9980"/>
    <n v="13140"/>
    <n v="31910"/>
    <n v="20290"/>
    <n v="62310"/>
    <n v="55360"/>
    <n v="113580"/>
    <n v="33930"/>
    <n v="26130"/>
    <n v="13000"/>
    <n v="18550"/>
    <n v="9810"/>
    <n v="13600"/>
    <n v="5010"/>
    <m/>
    <m/>
    <m/>
    <m/>
    <m/>
    <m/>
    <x v="32"/>
  </r>
  <r>
    <x v="586"/>
    <n v="11320"/>
    <n v="9950"/>
    <n v="13100"/>
    <n v="31220"/>
    <n v="20150"/>
    <n v="61150"/>
    <n v="53310"/>
    <n v="113450"/>
    <n v="33020"/>
    <n v="26150"/>
    <n v="12980"/>
    <n v="18550"/>
    <n v="9780"/>
    <n v="13620"/>
    <n v="5020"/>
    <m/>
    <m/>
    <m/>
    <m/>
    <m/>
    <m/>
    <x v="32"/>
  </r>
  <r>
    <x v="587"/>
    <n v="11260"/>
    <n v="9920"/>
    <n v="13040"/>
    <n v="31160"/>
    <n v="19830"/>
    <n v="60010"/>
    <n v="50750"/>
    <n v="113520"/>
    <n v="32840"/>
    <n v="26530"/>
    <n v="13010"/>
    <n v="18440"/>
    <n v="9850"/>
    <n v="13500"/>
    <n v="5050"/>
    <m/>
    <m/>
    <m/>
    <m/>
    <m/>
    <m/>
    <x v="32"/>
  </r>
  <r>
    <x v="588"/>
    <n v="11340"/>
    <n v="9960"/>
    <n v="13070"/>
    <n v="31300"/>
    <n v="19760"/>
    <n v="58310"/>
    <n v="48530"/>
    <n v="112850"/>
    <n v="32570"/>
    <n v="27440"/>
    <n v="12970"/>
    <n v="18350"/>
    <n v="9880"/>
    <n v="13560"/>
    <n v="4990"/>
    <m/>
    <m/>
    <m/>
    <m/>
    <m/>
    <m/>
    <x v="32"/>
  </r>
  <r>
    <x v="589"/>
    <n v="11300"/>
    <n v="9950"/>
    <n v="12960"/>
    <n v="30870"/>
    <n v="19810"/>
    <n v="56840"/>
    <n v="45820"/>
    <n v="113790"/>
    <n v="31970"/>
    <n v="27860"/>
    <n v="12880"/>
    <n v="18480"/>
    <n v="9820"/>
    <n v="13470"/>
    <n v="4980"/>
    <m/>
    <m/>
    <m/>
    <m/>
    <m/>
    <m/>
    <x v="32"/>
  </r>
  <r>
    <x v="590"/>
    <n v="11320"/>
    <n v="9950"/>
    <n v="13120"/>
    <n v="30620"/>
    <n v="19810"/>
    <n v="56440"/>
    <n v="45410"/>
    <n v="113560"/>
    <n v="31950"/>
    <n v="28000"/>
    <n v="12940"/>
    <n v="18500"/>
    <n v="9870"/>
    <n v="13510"/>
    <n v="4960"/>
    <m/>
    <m/>
    <m/>
    <m/>
    <m/>
    <m/>
    <x v="33"/>
  </r>
  <r>
    <x v="591"/>
    <n v="11340"/>
    <n v="10000"/>
    <n v="13100"/>
    <n v="30030"/>
    <n v="19780"/>
    <n v="56480"/>
    <n v="40990"/>
    <n v="113650"/>
    <n v="31720"/>
    <n v="28630"/>
    <n v="12960"/>
    <n v="18620"/>
    <n v="9860"/>
    <n v="13490"/>
    <n v="4930"/>
    <m/>
    <m/>
    <m/>
    <m/>
    <m/>
    <m/>
    <x v="33"/>
  </r>
  <r>
    <x v="592"/>
    <n v="11350"/>
    <n v="9980"/>
    <n v="13090"/>
    <n v="29860"/>
    <n v="19670"/>
    <n v="54400"/>
    <n v="40570"/>
    <n v="113600"/>
    <n v="31590"/>
    <n v="28820"/>
    <n v="12940"/>
    <n v="18530"/>
    <n v="9830"/>
    <n v="13500"/>
    <n v="4900"/>
    <m/>
    <m/>
    <m/>
    <m/>
    <m/>
    <m/>
    <x v="33"/>
  </r>
  <r>
    <x v="593"/>
    <n v="11350"/>
    <n v="9970"/>
    <n v="13070"/>
    <n v="29700"/>
    <n v="19790"/>
    <n v="52540"/>
    <n v="41270"/>
    <n v="113100"/>
    <n v="31510"/>
    <n v="28920"/>
    <n v="12940"/>
    <n v="18490"/>
    <n v="9790"/>
    <n v="13500"/>
    <n v="4910"/>
    <m/>
    <m/>
    <m/>
    <m/>
    <m/>
    <m/>
    <x v="33"/>
  </r>
  <r>
    <x v="594"/>
    <n v="11330"/>
    <n v="10000"/>
    <n v="13090"/>
    <n v="29190"/>
    <n v="19650"/>
    <n v="51770"/>
    <n v="40610"/>
    <n v="113880"/>
    <n v="32020"/>
    <n v="29030"/>
    <n v="12980"/>
    <n v="18530"/>
    <n v="9840"/>
    <n v="13470"/>
    <n v="4950"/>
    <m/>
    <m/>
    <m/>
    <m/>
    <m/>
    <m/>
    <x v="33"/>
  </r>
  <r>
    <x v="595"/>
    <n v="11380"/>
    <n v="10010"/>
    <n v="13150"/>
    <n v="29520"/>
    <n v="19880"/>
    <n v="53910"/>
    <n v="41120"/>
    <n v="114910"/>
    <n v="32630"/>
    <n v="29270"/>
    <n v="12970"/>
    <n v="18480"/>
    <n v="9870"/>
    <n v="13470"/>
    <n v="4930"/>
    <m/>
    <m/>
    <m/>
    <m/>
    <m/>
    <m/>
    <x v="33"/>
  </r>
  <r>
    <x v="596"/>
    <n v="11350"/>
    <n v="9980"/>
    <n v="12920"/>
    <n v="28950"/>
    <n v="19540"/>
    <n v="50150"/>
    <n v="39860"/>
    <n v="113190"/>
    <n v="32640"/>
    <n v="29360"/>
    <n v="12930"/>
    <n v="18250"/>
    <n v="9760"/>
    <n v="13400"/>
    <n v="4930"/>
    <m/>
    <m/>
    <m/>
    <m/>
    <m/>
    <m/>
    <x v="33"/>
  </r>
  <r>
    <x v="597"/>
    <n v="11420"/>
    <n v="10050"/>
    <n v="13150"/>
    <n v="28970"/>
    <n v="19610"/>
    <n v="51930"/>
    <n v="39720"/>
    <n v="113480"/>
    <n v="33010"/>
    <n v="29400"/>
    <n v="13020"/>
    <n v="18300"/>
    <n v="9860"/>
    <n v="13450"/>
    <n v="4940"/>
    <m/>
    <m/>
    <m/>
    <m/>
    <m/>
    <m/>
    <x v="34"/>
  </r>
  <r>
    <x v="598"/>
    <n v="11440"/>
    <n v="10120"/>
    <n v="13100"/>
    <n v="27980"/>
    <n v="19520"/>
    <n v="50580"/>
    <n v="37490"/>
    <n v="113610"/>
    <n v="33690"/>
    <n v="29400"/>
    <n v="13000"/>
    <n v="18290"/>
    <n v="9770"/>
    <n v="13420"/>
    <n v="4920"/>
    <m/>
    <m/>
    <m/>
    <m/>
    <m/>
    <m/>
    <x v="34"/>
  </r>
  <r>
    <x v="599"/>
    <n v="11410"/>
    <n v="10120"/>
    <n v="13110"/>
    <n v="28280"/>
    <n v="19740"/>
    <n v="48830"/>
    <n v="36090"/>
    <n v="113170"/>
    <n v="33720"/>
    <n v="29400"/>
    <n v="12960"/>
    <n v="18370"/>
    <n v="10020"/>
    <n v="13590"/>
    <n v="4990"/>
    <m/>
    <m/>
    <m/>
    <m/>
    <m/>
    <m/>
    <x v="34"/>
  </r>
  <r>
    <x v="600"/>
    <n v="11440"/>
    <n v="10080"/>
    <n v="13020"/>
    <n v="27910"/>
    <n v="19550"/>
    <n v="47870"/>
    <n v="35710"/>
    <n v="113840"/>
    <n v="33790"/>
    <n v="29450"/>
    <n v="12970"/>
    <n v="17960"/>
    <n v="9980"/>
    <n v="13480"/>
    <n v="4980"/>
    <m/>
    <m/>
    <m/>
    <m/>
    <m/>
    <m/>
    <x v="34"/>
  </r>
  <r>
    <x v="601"/>
    <n v="11400"/>
    <n v="10060"/>
    <n v="13040"/>
    <n v="27470"/>
    <n v="19320"/>
    <n v="49480"/>
    <n v="35220"/>
    <n v="113610"/>
    <n v="33840"/>
    <n v="29580"/>
    <n v="12950"/>
    <n v="18150"/>
    <n v="9920"/>
    <n v="13520"/>
    <n v="4950"/>
    <m/>
    <m/>
    <m/>
    <m/>
    <m/>
    <m/>
    <x v="34"/>
  </r>
  <r>
    <x v="602"/>
    <n v="11400"/>
    <n v="10040"/>
    <n v="13020"/>
    <n v="27600"/>
    <n v="19410"/>
    <n v="49040"/>
    <n v="35160"/>
    <n v="113850"/>
    <n v="33700"/>
    <n v="29580"/>
    <n v="12980"/>
    <n v="17890"/>
    <n v="9900"/>
    <n v="13310"/>
    <n v="4880"/>
    <m/>
    <m/>
    <m/>
    <m/>
    <m/>
    <m/>
    <x v="34"/>
  </r>
  <r>
    <x v="603"/>
    <n v="11360"/>
    <n v="10010"/>
    <n v="13030"/>
    <n v="27380"/>
    <n v="19420"/>
    <n v="48570"/>
    <n v="34670"/>
    <n v="113400"/>
    <n v="33750"/>
    <n v="29630"/>
    <n v="12870"/>
    <n v="18310"/>
    <n v="9860"/>
    <n v="13440"/>
    <n v="4940"/>
    <m/>
    <m/>
    <m/>
    <m/>
    <m/>
    <m/>
    <x v="34"/>
  </r>
  <r>
    <x v="604"/>
    <n v="11450"/>
    <n v="10110"/>
    <n v="13290"/>
    <n v="26840"/>
    <n v="19530"/>
    <n v="49910"/>
    <n v="34780"/>
    <n v="113920"/>
    <n v="33970"/>
    <n v="29810"/>
    <n v="12980"/>
    <n v="18330"/>
    <n v="9960"/>
    <n v="13520"/>
    <n v="4940"/>
    <m/>
    <m/>
    <m/>
    <m/>
    <m/>
    <m/>
    <x v="35"/>
  </r>
  <r>
    <x v="605"/>
    <n v="11430"/>
    <n v="10120"/>
    <n v="13170"/>
    <n v="27120"/>
    <n v="19420"/>
    <n v="48060"/>
    <n v="36660"/>
    <n v="113970"/>
    <n v="33540"/>
    <n v="29460"/>
    <n v="13010"/>
    <n v="18500"/>
    <n v="9930"/>
    <n v="13540"/>
    <n v="4990"/>
    <m/>
    <m/>
    <m/>
    <m/>
    <m/>
    <m/>
    <x v="35"/>
  </r>
  <r>
    <x v="606"/>
    <n v="11450"/>
    <n v="10100"/>
    <n v="13230"/>
    <n v="26230"/>
    <n v="19500"/>
    <n v="48940"/>
    <n v="37310"/>
    <n v="113130"/>
    <n v="33330"/>
    <n v="29240"/>
    <n v="12930"/>
    <n v="18170"/>
    <n v="10020"/>
    <n v="13540"/>
    <n v="4960"/>
    <m/>
    <m/>
    <m/>
    <m/>
    <m/>
    <m/>
    <x v="35"/>
  </r>
  <r>
    <x v="607"/>
    <n v="11460"/>
    <n v="10080"/>
    <n v="13210"/>
    <n v="26410"/>
    <n v="19540"/>
    <n v="49600"/>
    <n v="39090"/>
    <n v="113930"/>
    <n v="33180"/>
    <n v="28920"/>
    <n v="12880"/>
    <n v="18110"/>
    <n v="10020"/>
    <n v="13430"/>
    <n v="4920"/>
    <m/>
    <m/>
    <m/>
    <m/>
    <m/>
    <m/>
    <x v="35"/>
  </r>
  <r>
    <x v="608"/>
    <n v="11450"/>
    <n v="10100"/>
    <n v="13060"/>
    <n v="26370"/>
    <n v="19590"/>
    <n v="49840"/>
    <n v="40170"/>
    <n v="113860"/>
    <n v="32930"/>
    <n v="28860"/>
    <n v="12910"/>
    <n v="18020"/>
    <n v="9890"/>
    <n v="13480"/>
    <n v="4930"/>
    <m/>
    <m/>
    <m/>
    <m/>
    <m/>
    <m/>
    <x v="35"/>
  </r>
  <r>
    <x v="609"/>
    <n v="11450"/>
    <n v="10110"/>
    <n v="12960"/>
    <n v="26590"/>
    <n v="19620"/>
    <n v="51670"/>
    <n v="40740"/>
    <n v="113490"/>
    <n v="33360"/>
    <n v="28640"/>
    <n v="12880"/>
    <n v="18070"/>
    <n v="9890"/>
    <n v="13410"/>
    <n v="4980"/>
    <m/>
    <m/>
    <m/>
    <m/>
    <m/>
    <m/>
    <x v="35"/>
  </r>
  <r>
    <x v="610"/>
    <n v="11500"/>
    <n v="10150"/>
    <n v="13030"/>
    <n v="26960"/>
    <n v="19690"/>
    <n v="51260"/>
    <n v="41870"/>
    <n v="113920"/>
    <n v="33060"/>
    <n v="28510"/>
    <n v="12920"/>
    <n v="17960"/>
    <n v="10010"/>
    <n v="13310"/>
    <n v="4940"/>
    <m/>
    <m/>
    <m/>
    <m/>
    <m/>
    <m/>
    <x v="35"/>
  </r>
  <r>
    <x v="611"/>
    <n v="11540"/>
    <n v="10130"/>
    <n v="12970"/>
    <n v="26920"/>
    <n v="19690"/>
    <n v="53500"/>
    <n v="41950"/>
    <n v="113580"/>
    <n v="33200"/>
    <n v="28330"/>
    <n v="12970"/>
    <n v="18380"/>
    <n v="9990"/>
    <n v="13650"/>
    <n v="4990"/>
    <m/>
    <m/>
    <m/>
    <m/>
    <m/>
    <m/>
    <x v="36"/>
  </r>
  <r>
    <x v="612"/>
    <n v="11520"/>
    <n v="10200"/>
    <n v="13080"/>
    <n v="28260"/>
    <n v="20000"/>
    <n v="57740"/>
    <n v="46650"/>
    <n v="113840"/>
    <n v="33540"/>
    <n v="27840"/>
    <n v="13050"/>
    <n v="18370"/>
    <n v="10080"/>
    <n v="13430"/>
    <n v="5060"/>
    <m/>
    <m/>
    <m/>
    <m/>
    <m/>
    <m/>
    <x v="36"/>
  </r>
  <r>
    <x v="613"/>
    <n v="11600"/>
    <n v="10290"/>
    <n v="13250"/>
    <n v="28050"/>
    <n v="19970"/>
    <n v="60160"/>
    <n v="48780"/>
    <n v="113480"/>
    <n v="33720"/>
    <n v="27540"/>
    <n v="12920"/>
    <n v="18370"/>
    <n v="10130"/>
    <n v="13400"/>
    <n v="5010"/>
    <m/>
    <m/>
    <m/>
    <m/>
    <m/>
    <m/>
    <x v="36"/>
  </r>
  <r>
    <x v="614"/>
    <n v="11510"/>
    <n v="10200"/>
    <n v="13120"/>
    <n v="29120"/>
    <n v="20240"/>
    <n v="63470"/>
    <n v="51430"/>
    <n v="113730"/>
    <n v="33830"/>
    <n v="27440"/>
    <n v="13020"/>
    <n v="18300"/>
    <n v="10190"/>
    <n v="13500"/>
    <n v="5030"/>
    <m/>
    <m/>
    <m/>
    <m/>
    <m/>
    <m/>
    <x v="36"/>
  </r>
  <r>
    <x v="615"/>
    <n v="11580"/>
    <n v="10270"/>
    <n v="13200"/>
    <n v="29650"/>
    <n v="20480"/>
    <n v="63520"/>
    <n v="51870"/>
    <n v="113100"/>
    <n v="33860"/>
    <n v="27640"/>
    <n v="12950"/>
    <n v="18040"/>
    <n v="10190"/>
    <n v="13480"/>
    <n v="5030"/>
    <m/>
    <m/>
    <m/>
    <m/>
    <m/>
    <m/>
    <x v="36"/>
  </r>
  <r>
    <x v="616"/>
    <n v="11550"/>
    <n v="10210"/>
    <n v="13110"/>
    <n v="29790"/>
    <n v="20440"/>
    <n v="61390"/>
    <n v="50980"/>
    <n v="113850"/>
    <n v="33700"/>
    <n v="27580"/>
    <n v="12960"/>
    <n v="18030"/>
    <n v="10190"/>
    <n v="13440"/>
    <n v="5010"/>
    <m/>
    <m/>
    <m/>
    <m/>
    <m/>
    <m/>
    <x v="36"/>
  </r>
  <r>
    <x v="617"/>
    <n v="11550"/>
    <n v="10260"/>
    <n v="13050"/>
    <n v="29700"/>
    <n v="20310"/>
    <n v="61850"/>
    <n v="49670"/>
    <n v="113550"/>
    <n v="33800"/>
    <n v="27460"/>
    <n v="13000"/>
    <n v="18170"/>
    <n v="10200"/>
    <n v="13480"/>
    <n v="5030"/>
    <m/>
    <m/>
    <m/>
    <m/>
    <m/>
    <m/>
    <x v="36"/>
  </r>
  <r>
    <x v="618"/>
    <n v="11630"/>
    <n v="10240"/>
    <n v="13110"/>
    <n v="29510"/>
    <n v="20510"/>
    <n v="60970"/>
    <n v="50830"/>
    <n v="113720"/>
    <n v="33960"/>
    <n v="27630"/>
    <n v="12980"/>
    <n v="18390"/>
    <n v="10270"/>
    <n v="13480"/>
    <n v="5030"/>
    <m/>
    <m/>
    <m/>
    <m/>
    <m/>
    <m/>
    <x v="37"/>
  </r>
  <r>
    <x v="619"/>
    <n v="11680"/>
    <n v="10350"/>
    <n v="13260"/>
    <n v="29270"/>
    <n v="20340"/>
    <n v="60810"/>
    <n v="50810"/>
    <n v="114060"/>
    <n v="33520"/>
    <n v="27370"/>
    <n v="13000"/>
    <n v="17960"/>
    <n v="10250"/>
    <n v="13480"/>
    <n v="4980"/>
    <m/>
    <m/>
    <m/>
    <m/>
    <m/>
    <m/>
    <x v="37"/>
  </r>
  <r>
    <x v="620"/>
    <n v="11580"/>
    <n v="10250"/>
    <n v="13130"/>
    <n v="29100"/>
    <n v="20250"/>
    <n v="59540"/>
    <n v="50540"/>
    <n v="113580"/>
    <n v="33440"/>
    <n v="27100"/>
    <n v="13040"/>
    <n v="18000"/>
    <n v="10270"/>
    <n v="13440"/>
    <n v="5010"/>
    <m/>
    <m/>
    <m/>
    <m/>
    <m/>
    <m/>
    <x v="37"/>
  </r>
  <r>
    <x v="621"/>
    <n v="11570"/>
    <n v="10270"/>
    <n v="13060"/>
    <n v="29460"/>
    <n v="20370"/>
    <n v="60310"/>
    <n v="52340"/>
    <n v="114210"/>
    <n v="33280"/>
    <n v="27080"/>
    <n v="13060"/>
    <n v="17780"/>
    <n v="10120"/>
    <n v="13380"/>
    <n v="4980"/>
    <m/>
    <m/>
    <m/>
    <m/>
    <m/>
    <m/>
    <x v="37"/>
  </r>
  <r>
    <x v="622"/>
    <n v="11560"/>
    <n v="10310"/>
    <n v="13150"/>
    <n v="29210"/>
    <n v="20060"/>
    <n v="55830"/>
    <n v="52470"/>
    <n v="113110"/>
    <n v="33160"/>
    <n v="27110"/>
    <n v="12980"/>
    <n v="18050"/>
    <n v="10250"/>
    <n v="13480"/>
    <n v="5020"/>
    <m/>
    <m/>
    <m/>
    <m/>
    <m/>
    <m/>
    <x v="37"/>
  </r>
  <r>
    <x v="623"/>
    <n v="11620"/>
    <n v="10260"/>
    <n v="13110"/>
    <n v="28750"/>
    <n v="20080"/>
    <n v="54750"/>
    <n v="55350"/>
    <n v="113920"/>
    <n v="32920"/>
    <n v="26900"/>
    <n v="12860"/>
    <n v="18210"/>
    <n v="10340"/>
    <n v="13390"/>
    <n v="4970"/>
    <m/>
    <m/>
    <m/>
    <m/>
    <m/>
    <m/>
    <x v="37"/>
  </r>
  <r>
    <x v="624"/>
    <n v="11650"/>
    <n v="10300"/>
    <n v="13120"/>
    <n v="28570"/>
    <n v="20100"/>
    <n v="54670"/>
    <n v="56780"/>
    <n v="113780"/>
    <n v="33390"/>
    <n v="26890"/>
    <n v="12960"/>
    <n v="17980"/>
    <n v="10230"/>
    <n v="13480"/>
    <n v="5100"/>
    <m/>
    <m/>
    <m/>
    <m/>
    <m/>
    <m/>
    <x v="37"/>
  </r>
  <r>
    <x v="625"/>
    <n v="11710"/>
    <n v="10390"/>
    <n v="13230"/>
    <n v="28950"/>
    <n v="20340"/>
    <n v="54690"/>
    <n v="58340"/>
    <n v="114300"/>
    <n v="33040"/>
    <n v="26650"/>
    <n v="12960"/>
    <n v="18190"/>
    <n v="10250"/>
    <n v="13420"/>
    <n v="5100"/>
    <m/>
    <m/>
    <m/>
    <m/>
    <m/>
    <m/>
    <x v="38"/>
  </r>
  <r>
    <x v="626"/>
    <n v="11630"/>
    <n v="10310"/>
    <n v="12960"/>
    <n v="28820"/>
    <n v="20260"/>
    <n v="54230"/>
    <n v="61020"/>
    <n v="113890"/>
    <n v="33030"/>
    <n v="26540"/>
    <n v="12990"/>
    <n v="17890"/>
    <n v="10210"/>
    <n v="13570"/>
    <n v="5080"/>
    <m/>
    <m/>
    <m/>
    <m/>
    <m/>
    <m/>
    <x v="38"/>
  </r>
  <r>
    <x v="627"/>
    <n v="11630"/>
    <n v="10310"/>
    <n v="13140"/>
    <n v="28450"/>
    <n v="20230"/>
    <n v="53020"/>
    <n v="63390"/>
    <n v="114100"/>
    <n v="32960"/>
    <n v="25970"/>
    <n v="13010"/>
    <n v="17930"/>
    <n v="10280"/>
    <n v="13360"/>
    <n v="5090"/>
    <m/>
    <m/>
    <m/>
    <m/>
    <m/>
    <m/>
    <x v="38"/>
  </r>
  <r>
    <x v="628"/>
    <n v="11650"/>
    <n v="10290"/>
    <n v="13070"/>
    <n v="28310"/>
    <n v="20040"/>
    <n v="50760"/>
    <n v="61070"/>
    <n v="114320"/>
    <n v="32480"/>
    <n v="25840"/>
    <n v="12940"/>
    <n v="17780"/>
    <n v="10270"/>
    <n v="13290"/>
    <n v="5100"/>
    <m/>
    <m/>
    <m/>
    <m/>
    <m/>
    <m/>
    <x v="38"/>
  </r>
  <r>
    <x v="629"/>
    <n v="11640"/>
    <n v="10270"/>
    <n v="13020"/>
    <n v="28460"/>
    <n v="19970"/>
    <n v="51810"/>
    <n v="58470"/>
    <n v="113910"/>
    <n v="31600"/>
    <n v="25310"/>
    <n v="12930"/>
    <n v="17240"/>
    <n v="10340"/>
    <n v="13350"/>
    <n v="4990"/>
    <m/>
    <m/>
    <m/>
    <m/>
    <m/>
    <m/>
    <x v="38"/>
  </r>
  <r>
    <x v="630"/>
    <n v="11630"/>
    <n v="10300"/>
    <n v="13270"/>
    <n v="28350"/>
    <n v="20210"/>
    <n v="50030"/>
    <n v="57720"/>
    <n v="114350"/>
    <n v="32100"/>
    <n v="25410"/>
    <n v="12970"/>
    <n v="18000"/>
    <n v="10290"/>
    <n v="13370"/>
    <n v="5120"/>
    <m/>
    <m/>
    <m/>
    <m/>
    <m/>
    <m/>
    <x v="38"/>
  </r>
  <r>
    <x v="631"/>
    <n v="11660"/>
    <n v="10320"/>
    <n v="13050"/>
    <n v="27750"/>
    <n v="20020"/>
    <n v="48590"/>
    <n v="55730"/>
    <n v="114310"/>
    <n v="31920"/>
    <n v="25180"/>
    <n v="12980"/>
    <n v="17900"/>
    <n v="10230"/>
    <n v="13220"/>
    <n v="5070"/>
    <m/>
    <m/>
    <m/>
    <m/>
    <m/>
    <m/>
    <x v="38"/>
  </r>
  <r>
    <x v="632"/>
    <n v="11660"/>
    <n v="10280"/>
    <n v="12990"/>
    <n v="27940"/>
    <n v="20070"/>
    <n v="49950"/>
    <n v="55570"/>
    <n v="114320"/>
    <n v="32090"/>
    <n v="24950"/>
    <n v="12960"/>
    <n v="17980"/>
    <n v="10160"/>
    <n v="13260"/>
    <n v="5050"/>
    <m/>
    <m/>
    <m/>
    <m/>
    <m/>
    <m/>
    <x v="39"/>
  </r>
  <r>
    <x v="633"/>
    <n v="11700"/>
    <n v="10330"/>
    <n v="13320"/>
    <n v="27900"/>
    <n v="20360"/>
    <n v="47050"/>
    <n v="55380"/>
    <n v="114020"/>
    <n v="32080"/>
    <n v="24440"/>
    <n v="12990"/>
    <n v="17670"/>
    <n v="10420"/>
    <n v="13370"/>
    <n v="5110"/>
    <m/>
    <m/>
    <m/>
    <m/>
    <m/>
    <m/>
    <x v="39"/>
  </r>
  <r>
    <x v="634"/>
    <n v="11680"/>
    <n v="10290"/>
    <n v="13140"/>
    <n v="27610"/>
    <n v="19820"/>
    <n v="47040"/>
    <n v="54330"/>
    <n v="115030"/>
    <n v="32120"/>
    <n v="24070"/>
    <n v="12950"/>
    <n v="17710"/>
    <n v="10390"/>
    <n v="13110"/>
    <n v="5070"/>
    <m/>
    <m/>
    <m/>
    <m/>
    <m/>
    <m/>
    <x v="39"/>
  </r>
  <r>
    <x v="635"/>
    <n v="11570"/>
    <n v="10250"/>
    <n v="13140"/>
    <n v="27710"/>
    <n v="19740"/>
    <n v="44280"/>
    <n v="53680"/>
    <n v="113870"/>
    <n v="32070"/>
    <n v="23990"/>
    <n v="12970"/>
    <n v="17390"/>
    <n v="10350"/>
    <n v="13480"/>
    <n v="5150"/>
    <m/>
    <m/>
    <m/>
    <m/>
    <m/>
    <m/>
    <x v="39"/>
  </r>
  <r>
    <x v="636"/>
    <n v="11650"/>
    <n v="10330"/>
    <n v="13270"/>
    <n v="27570"/>
    <n v="19750"/>
    <n v="43570"/>
    <n v="54340"/>
    <n v="113610"/>
    <n v="31580"/>
    <n v="23620"/>
    <n v="12970"/>
    <n v="17450"/>
    <n v="10250"/>
    <n v="13430"/>
    <n v="5100"/>
    <m/>
    <m/>
    <m/>
    <m/>
    <m/>
    <m/>
    <x v="39"/>
  </r>
  <r>
    <x v="637"/>
    <n v="11710"/>
    <n v="10330"/>
    <n v="13200"/>
    <n v="27910"/>
    <n v="19730"/>
    <n v="43930"/>
    <n v="53890"/>
    <n v="114240"/>
    <n v="30930"/>
    <n v="23570"/>
    <n v="13000"/>
    <n v="17650"/>
    <n v="10300"/>
    <n v="13160"/>
    <n v="5150"/>
    <m/>
    <m/>
    <m/>
    <m/>
    <m/>
    <m/>
    <x v="39"/>
  </r>
  <r>
    <x v="638"/>
    <n v="11670"/>
    <n v="10360"/>
    <n v="13270"/>
    <n v="27650"/>
    <n v="19900"/>
    <n v="44540"/>
    <n v="55210"/>
    <n v="114350"/>
    <n v="30980"/>
    <n v="23390"/>
    <n v="12970"/>
    <n v="17760"/>
    <n v="10380"/>
    <n v="13230"/>
    <n v="5100"/>
    <m/>
    <m/>
    <m/>
    <m/>
    <m/>
    <m/>
    <x v="39"/>
  </r>
  <r>
    <x v="639"/>
    <n v="11730"/>
    <n v="10380"/>
    <n v="13440"/>
    <n v="28250"/>
    <n v="20330"/>
    <n v="45420"/>
    <n v="55190"/>
    <n v="114420"/>
    <n v="31510"/>
    <n v="23570"/>
    <n v="13030"/>
    <n v="17820"/>
    <n v="10400"/>
    <n v="13210"/>
    <n v="5200"/>
    <m/>
    <m/>
    <m/>
    <m/>
    <m/>
    <m/>
    <x v="40"/>
  </r>
  <r>
    <x v="640"/>
    <n v="11730"/>
    <n v="10330"/>
    <n v="13280"/>
    <n v="28240"/>
    <n v="19940"/>
    <n v="45480"/>
    <n v="53910"/>
    <n v="114100"/>
    <n v="30870"/>
    <n v="23560"/>
    <n v="13000"/>
    <n v="16950"/>
    <n v="10290"/>
    <n v="13160"/>
    <n v="5100"/>
    <m/>
    <m/>
    <m/>
    <m/>
    <m/>
    <m/>
    <x v="40"/>
  </r>
  <r>
    <x v="641"/>
    <n v="11720"/>
    <n v="10320"/>
    <n v="13310"/>
    <n v="28210"/>
    <n v="19990"/>
    <n v="45410"/>
    <n v="53700"/>
    <n v="114470"/>
    <n v="30820"/>
    <n v="23430"/>
    <n v="13020"/>
    <n v="17050"/>
    <n v="10300"/>
    <n v="13200"/>
    <n v="5100"/>
    <m/>
    <m/>
    <m/>
    <m/>
    <m/>
    <m/>
    <x v="40"/>
  </r>
  <r>
    <x v="642"/>
    <n v="11730"/>
    <n v="10300"/>
    <n v="13330"/>
    <n v="27990"/>
    <n v="19830"/>
    <n v="45940"/>
    <n v="52590"/>
    <n v="114450"/>
    <n v="30780"/>
    <n v="23320"/>
    <n v="13030"/>
    <n v="16730"/>
    <n v="10280"/>
    <n v="13130"/>
    <n v="5070"/>
    <m/>
    <m/>
    <m/>
    <m/>
    <m/>
    <m/>
    <x v="40"/>
  </r>
  <r>
    <x v="643"/>
    <n v="11780"/>
    <n v="10390"/>
    <n v="13480"/>
    <n v="28850"/>
    <n v="19870"/>
    <n v="45360"/>
    <n v="49850"/>
    <n v="113520"/>
    <n v="30780"/>
    <n v="23300"/>
    <n v="13000"/>
    <n v="16950"/>
    <n v="10270"/>
    <n v="13050"/>
    <n v="5070"/>
    <m/>
    <m/>
    <m/>
    <m/>
    <m/>
    <m/>
    <x v="40"/>
  </r>
  <r>
    <x v="644"/>
    <n v="11760"/>
    <n v="10360"/>
    <n v="13360"/>
    <n v="28100"/>
    <n v="19590"/>
    <n v="43940"/>
    <n v="45000"/>
    <n v="113840"/>
    <n v="30800"/>
    <n v="23320"/>
    <n v="12990"/>
    <n v="16640"/>
    <n v="10280"/>
    <n v="13070"/>
    <n v="5040"/>
    <m/>
    <m/>
    <m/>
    <m/>
    <m/>
    <m/>
    <x v="40"/>
  </r>
  <r>
    <x v="645"/>
    <n v="11740"/>
    <n v="10440"/>
    <n v="13340"/>
    <n v="28320"/>
    <n v="19650"/>
    <n v="43570"/>
    <n v="44140"/>
    <n v="114370"/>
    <n v="31050"/>
    <n v="23470"/>
    <n v="12980"/>
    <n v="16560"/>
    <n v="10280"/>
    <n v="12980"/>
    <n v="5080"/>
    <m/>
    <m/>
    <m/>
    <m/>
    <m/>
    <m/>
    <x v="40"/>
  </r>
  <r>
    <x v="646"/>
    <n v="11790"/>
    <n v="10360"/>
    <n v="13410"/>
    <n v="28690"/>
    <n v="19640"/>
    <n v="43040"/>
    <n v="44170"/>
    <n v="113770"/>
    <n v="30780"/>
    <n v="23710"/>
    <n v="12980"/>
    <n v="16520"/>
    <n v="10230"/>
    <n v="13120"/>
    <n v="5080"/>
    <m/>
    <m/>
    <m/>
    <m/>
    <m/>
    <m/>
    <x v="41"/>
  </r>
  <r>
    <x v="647"/>
    <n v="11850"/>
    <n v="10470"/>
    <n v="13410"/>
    <n v="29100"/>
    <n v="19710"/>
    <n v="43440"/>
    <n v="42610"/>
    <n v="114530"/>
    <n v="30990"/>
    <n v="24360"/>
    <n v="12950"/>
    <n v="16800"/>
    <n v="10320"/>
    <n v="13050"/>
    <n v="5120"/>
    <m/>
    <m/>
    <m/>
    <m/>
    <m/>
    <m/>
    <x v="41"/>
  </r>
  <r>
    <x v="648"/>
    <n v="11810"/>
    <n v="10400"/>
    <n v="13420"/>
    <n v="29170"/>
    <n v="19750"/>
    <n v="43850"/>
    <n v="42240"/>
    <n v="114350"/>
    <n v="30770"/>
    <n v="24740"/>
    <n v="12970"/>
    <n v="16530"/>
    <n v="10340"/>
    <n v="13080"/>
    <n v="5100"/>
    <m/>
    <m/>
    <m/>
    <m/>
    <m/>
    <m/>
    <x v="41"/>
  </r>
  <r>
    <x v="649"/>
    <n v="11790"/>
    <n v="10420"/>
    <n v="13460"/>
    <n v="29270"/>
    <n v="19670"/>
    <n v="42680"/>
    <n v="40950"/>
    <n v="114280"/>
    <n v="30600"/>
    <n v="24900"/>
    <n v="12930"/>
    <n v="16630"/>
    <n v="10320"/>
    <n v="13280"/>
    <n v="5080"/>
    <m/>
    <m/>
    <m/>
    <m/>
    <m/>
    <m/>
    <x v="41"/>
  </r>
  <r>
    <x v="650"/>
    <n v="11860"/>
    <n v="10490"/>
    <n v="13470"/>
    <n v="29660"/>
    <n v="19670"/>
    <n v="43010"/>
    <n v="41260"/>
    <n v="114310"/>
    <n v="30210"/>
    <n v="24770"/>
    <n v="12940"/>
    <n v="16720"/>
    <n v="10300"/>
    <n v="13110"/>
    <n v="5100"/>
    <m/>
    <m/>
    <m/>
    <m/>
    <m/>
    <m/>
    <x v="41"/>
  </r>
  <r>
    <x v="651"/>
    <n v="11800"/>
    <n v="10460"/>
    <n v="13480"/>
    <n v="29690"/>
    <n v="19710"/>
    <n v="42350"/>
    <n v="40370"/>
    <n v="114110"/>
    <n v="30140"/>
    <n v="24670"/>
    <n v="12960"/>
    <n v="16710"/>
    <n v="10310"/>
    <n v="13180"/>
    <n v="5110"/>
    <m/>
    <m/>
    <m/>
    <m/>
    <m/>
    <m/>
    <x v="41"/>
  </r>
  <r>
    <x v="652"/>
    <n v="11830"/>
    <n v="10500"/>
    <n v="13420"/>
    <n v="29200"/>
    <n v="19720"/>
    <n v="40610"/>
    <n v="39320"/>
    <n v="114360"/>
    <n v="30060"/>
    <n v="24720"/>
    <n v="12940"/>
    <n v="16690"/>
    <n v="10240"/>
    <n v="13140"/>
    <n v="5110"/>
    <m/>
    <m/>
    <m/>
    <m/>
    <m/>
    <m/>
    <x v="41"/>
  </r>
  <r>
    <x v="653"/>
    <n v="11890"/>
    <n v="10470"/>
    <n v="13460"/>
    <n v="29870"/>
    <n v="19700"/>
    <n v="40280"/>
    <n v="37940"/>
    <n v="114340"/>
    <n v="30350"/>
    <n v="25180"/>
    <n v="12970"/>
    <n v="16680"/>
    <n v="10360"/>
    <n v="13110"/>
    <n v="5230"/>
    <m/>
    <m/>
    <m/>
    <m/>
    <m/>
    <m/>
    <x v="42"/>
  </r>
  <r>
    <x v="654"/>
    <n v="11810"/>
    <n v="10490"/>
    <n v="13500"/>
    <n v="29470"/>
    <n v="19760"/>
    <n v="36690"/>
    <n v="36700"/>
    <n v="114570"/>
    <n v="29660"/>
    <n v="25210"/>
    <n v="12970"/>
    <n v="16500"/>
    <n v="10280"/>
    <n v="13200"/>
    <n v="5130"/>
    <m/>
    <m/>
    <m/>
    <m/>
    <m/>
    <m/>
    <x v="42"/>
  </r>
  <r>
    <x v="655"/>
    <n v="11800"/>
    <n v="10390"/>
    <n v="13390"/>
    <n v="29850"/>
    <n v="19760"/>
    <n v="35970"/>
    <n v="35850"/>
    <n v="113300"/>
    <n v="29750"/>
    <n v="25490"/>
    <n v="12960"/>
    <n v="16330"/>
    <n v="10310"/>
    <n v="13200"/>
    <n v="5170"/>
    <m/>
    <m/>
    <m/>
    <m/>
    <m/>
    <m/>
    <x v="42"/>
  </r>
  <r>
    <x v="656"/>
    <n v="11860"/>
    <n v="10450"/>
    <n v="13500"/>
    <n v="30030"/>
    <n v="19520"/>
    <n v="35460"/>
    <n v="35460"/>
    <n v="113900"/>
    <n v="29450"/>
    <n v="25510"/>
    <n v="12910"/>
    <n v="16410"/>
    <n v="10330"/>
    <n v="13220"/>
    <n v="5010"/>
    <m/>
    <m/>
    <m/>
    <m/>
    <m/>
    <m/>
    <x v="42"/>
  </r>
  <r>
    <x v="657"/>
    <n v="11780"/>
    <n v="10420"/>
    <n v="13430"/>
    <n v="29490"/>
    <n v="19640"/>
    <n v="34090"/>
    <n v="35660"/>
    <n v="113350"/>
    <n v="29420"/>
    <n v="25280"/>
    <n v="12950"/>
    <n v="16550"/>
    <n v="10300"/>
    <n v="13290"/>
    <n v="5090"/>
    <m/>
    <m/>
    <m/>
    <m/>
    <m/>
    <m/>
    <x v="42"/>
  </r>
  <r>
    <x v="658"/>
    <n v="11850"/>
    <n v="10430"/>
    <n v="13460"/>
    <n v="29560"/>
    <n v="19700"/>
    <n v="34060"/>
    <n v="35290"/>
    <n v="114020"/>
    <n v="29860"/>
    <n v="25430"/>
    <n v="12930"/>
    <n v="16510"/>
    <n v="10280"/>
    <n v="13460"/>
    <n v="5030"/>
    <m/>
    <m/>
    <m/>
    <m/>
    <m/>
    <m/>
    <x v="42"/>
  </r>
  <r>
    <x v="659"/>
    <n v="11810"/>
    <n v="10430"/>
    <n v="13440"/>
    <n v="29520"/>
    <n v="19760"/>
    <n v="32470"/>
    <n v="34130"/>
    <n v="113860"/>
    <n v="30450"/>
    <n v="25550"/>
    <n v="12970"/>
    <n v="16710"/>
    <n v="10280"/>
    <n v="13450"/>
    <n v="5090"/>
    <m/>
    <m/>
    <m/>
    <m/>
    <m/>
    <m/>
    <x v="42"/>
  </r>
  <r>
    <x v="660"/>
    <n v="11790"/>
    <n v="10450"/>
    <n v="13500"/>
    <n v="29820"/>
    <n v="19580"/>
    <n v="32160"/>
    <n v="33550"/>
    <n v="113890"/>
    <n v="30160"/>
    <n v="25720"/>
    <n v="12970"/>
    <n v="16530"/>
    <n v="10270"/>
    <n v="13420"/>
    <n v="5060"/>
    <m/>
    <m/>
    <m/>
    <m/>
    <m/>
    <m/>
    <x v="43"/>
  </r>
  <r>
    <x v="661"/>
    <n v="11840"/>
    <n v="10460"/>
    <n v="13720"/>
    <n v="29680"/>
    <n v="19680"/>
    <n v="32410"/>
    <n v="34340"/>
    <n v="114280"/>
    <n v="30000"/>
    <n v="25770"/>
    <n v="12980"/>
    <n v="16520"/>
    <n v="10360"/>
    <n v="13680"/>
    <n v="5090"/>
    <m/>
    <m/>
    <m/>
    <m/>
    <m/>
    <m/>
    <x v="43"/>
  </r>
  <r>
    <x v="662"/>
    <n v="11820"/>
    <n v="10470"/>
    <n v="13610"/>
    <n v="29790"/>
    <n v="19550"/>
    <n v="31710"/>
    <n v="32680"/>
    <n v="113750"/>
    <n v="30030"/>
    <n v="25700"/>
    <n v="13020"/>
    <n v="16720"/>
    <n v="10340"/>
    <n v="13780"/>
    <n v="5010"/>
    <m/>
    <m/>
    <m/>
    <m/>
    <m/>
    <m/>
    <x v="43"/>
  </r>
  <r>
    <x v="663"/>
    <n v="11850"/>
    <n v="10500"/>
    <n v="13710"/>
    <n v="29330"/>
    <n v="19270"/>
    <n v="31690"/>
    <n v="33400"/>
    <n v="114720"/>
    <n v="29760"/>
    <n v="25640"/>
    <n v="12980"/>
    <n v="16650"/>
    <n v="10390"/>
    <n v="13850"/>
    <n v="5040"/>
    <m/>
    <m/>
    <m/>
    <m/>
    <m/>
    <m/>
    <x v="43"/>
  </r>
  <r>
    <x v="664"/>
    <n v="11770"/>
    <n v="10450"/>
    <n v="13560"/>
    <n v="29610"/>
    <n v="19610"/>
    <n v="32110"/>
    <n v="32880"/>
    <n v="113390"/>
    <n v="30210"/>
    <n v="25590"/>
    <n v="12970"/>
    <n v="16670"/>
    <n v="10350"/>
    <n v="13990"/>
    <n v="4920"/>
    <m/>
    <m/>
    <m/>
    <m/>
    <m/>
    <m/>
    <x v="43"/>
  </r>
  <r>
    <x v="665"/>
    <n v="11840"/>
    <n v="10490"/>
    <n v="13820"/>
    <n v="30440"/>
    <n v="19450"/>
    <n v="32110"/>
    <n v="31300"/>
    <n v="114270"/>
    <n v="30620"/>
    <n v="25620"/>
    <n v="12940"/>
    <n v="16760"/>
    <n v="10350"/>
    <n v="13990"/>
    <n v="5020"/>
    <m/>
    <m/>
    <m/>
    <m/>
    <m/>
    <m/>
    <x v="43"/>
  </r>
  <r>
    <x v="666"/>
    <n v="11820"/>
    <n v="10440"/>
    <n v="13740"/>
    <n v="30400"/>
    <n v="19340"/>
    <n v="32570"/>
    <n v="31450"/>
    <n v="114110"/>
    <n v="30700"/>
    <n v="25730"/>
    <n v="12990"/>
    <n v="16860"/>
    <n v="10310"/>
    <n v="14050"/>
    <n v="5000"/>
    <m/>
    <m/>
    <m/>
    <m/>
    <m/>
    <m/>
    <x v="43"/>
  </r>
  <r>
    <x v="667"/>
    <n v="11850"/>
    <n v="10480"/>
    <n v="13650"/>
    <n v="30500"/>
    <n v="19700"/>
    <n v="32640"/>
    <n v="30400"/>
    <n v="114750"/>
    <n v="30860"/>
    <n v="25800"/>
    <n v="12980"/>
    <n v="16720"/>
    <n v="10300"/>
    <n v="13860"/>
    <n v="4980"/>
    <m/>
    <m/>
    <m/>
    <m/>
    <m/>
    <m/>
    <x v="44"/>
  </r>
  <r>
    <x v="668"/>
    <n v="11830"/>
    <n v="10540"/>
    <n v="13800"/>
    <n v="30750"/>
    <n v="19320"/>
    <n v="30460"/>
    <n v="27610"/>
    <n v="113150"/>
    <n v="30730"/>
    <n v="25690"/>
    <n v="12980"/>
    <n v="16820"/>
    <n v="10380"/>
    <n v="13830"/>
    <n v="4980"/>
    <m/>
    <m/>
    <m/>
    <m/>
    <m/>
    <m/>
    <x v="44"/>
  </r>
  <r>
    <x v="669"/>
    <n v="11810"/>
    <n v="10470"/>
    <n v="13750"/>
    <n v="31890"/>
    <n v="19540"/>
    <n v="31910"/>
    <n v="27870"/>
    <n v="113680"/>
    <n v="31360"/>
    <n v="25520"/>
    <n v="12950"/>
    <n v="16720"/>
    <n v="10300"/>
    <n v="13730"/>
    <n v="5060"/>
    <m/>
    <m/>
    <m/>
    <m/>
    <m/>
    <m/>
    <x v="44"/>
  </r>
  <r>
    <x v="670"/>
    <n v="11870"/>
    <n v="10530"/>
    <n v="13940"/>
    <n v="32090"/>
    <n v="19360"/>
    <n v="31070"/>
    <n v="26720"/>
    <n v="113580"/>
    <n v="30890"/>
    <n v="25650"/>
    <n v="12940"/>
    <n v="16650"/>
    <n v="10390"/>
    <n v="14130"/>
    <n v="5090"/>
    <m/>
    <m/>
    <m/>
    <m/>
    <m/>
    <m/>
    <x v="44"/>
  </r>
  <r>
    <x v="671"/>
    <n v="11820"/>
    <n v="10510"/>
    <n v="13940"/>
    <n v="33140"/>
    <n v="19510"/>
    <n v="30470"/>
    <n v="26250"/>
    <n v="113260"/>
    <n v="31320"/>
    <n v="25530"/>
    <n v="12940"/>
    <n v="17030"/>
    <n v="10360"/>
    <n v="14140"/>
    <n v="5040"/>
    <m/>
    <m/>
    <m/>
    <m/>
    <m/>
    <m/>
    <x v="44"/>
  </r>
  <r>
    <x v="672"/>
    <n v="11820"/>
    <n v="10480"/>
    <n v="13930"/>
    <n v="33160"/>
    <n v="19320"/>
    <n v="29520"/>
    <n v="27100"/>
    <n v="114280"/>
    <n v="31250"/>
    <n v="25830"/>
    <n v="12990"/>
    <n v="16710"/>
    <n v="10360"/>
    <n v="14210"/>
    <n v="5030"/>
    <m/>
    <m/>
    <m/>
    <m/>
    <m/>
    <m/>
    <x v="44"/>
  </r>
  <r>
    <x v="673"/>
    <n v="11840"/>
    <n v="10520"/>
    <n v="13950"/>
    <n v="32530"/>
    <n v="19230"/>
    <n v="28840"/>
    <n v="26630"/>
    <n v="113790"/>
    <n v="31040"/>
    <n v="25780"/>
    <n v="12930"/>
    <n v="16960"/>
    <n v="10410"/>
    <n v="14230"/>
    <n v="5040"/>
    <m/>
    <m/>
    <m/>
    <m/>
    <m/>
    <m/>
    <x v="44"/>
  </r>
  <r>
    <x v="674"/>
    <n v="11760"/>
    <n v="10470"/>
    <n v="14060"/>
    <n v="32980"/>
    <n v="19410"/>
    <n v="28540"/>
    <n v="26780"/>
    <n v="114010"/>
    <n v="30910"/>
    <n v="25680"/>
    <n v="13000"/>
    <n v="17220"/>
    <n v="10430"/>
    <n v="14140"/>
    <n v="5080"/>
    <m/>
    <m/>
    <m/>
    <m/>
    <m/>
    <m/>
    <x v="45"/>
  </r>
  <r>
    <x v="675"/>
    <n v="11890"/>
    <n v="10550"/>
    <n v="14040"/>
    <n v="33240"/>
    <n v="19230"/>
    <n v="28770"/>
    <n v="27010"/>
    <n v="114150"/>
    <n v="30980"/>
    <n v="25820"/>
    <n v="13010"/>
    <n v="16840"/>
    <n v="10410"/>
    <n v="14220"/>
    <n v="5120"/>
    <m/>
    <m/>
    <m/>
    <m/>
    <m/>
    <m/>
    <x v="45"/>
  </r>
  <r>
    <x v="676"/>
    <n v="11760"/>
    <n v="10530"/>
    <n v="13900"/>
    <n v="32760"/>
    <n v="19380"/>
    <n v="27340"/>
    <n v="26440"/>
    <n v="113510"/>
    <n v="31050"/>
    <n v="25610"/>
    <n v="13080"/>
    <n v="16570"/>
    <n v="10310"/>
    <n v="14160"/>
    <n v="5030"/>
    <m/>
    <m/>
    <m/>
    <m/>
    <m/>
    <m/>
    <x v="45"/>
  </r>
  <r>
    <x v="677"/>
    <n v="11770"/>
    <n v="10550"/>
    <n v="13940"/>
    <n v="33310"/>
    <n v="19480"/>
    <n v="27260"/>
    <n v="26040"/>
    <n v="114970"/>
    <n v="30930"/>
    <n v="25930"/>
    <n v="13030"/>
    <n v="16720"/>
    <n v="10390"/>
    <n v="14090"/>
    <n v="5030"/>
    <m/>
    <m/>
    <m/>
    <m/>
    <m/>
    <m/>
    <x v="45"/>
  </r>
  <r>
    <x v="678"/>
    <n v="11850"/>
    <n v="10520"/>
    <n v="14000"/>
    <n v="32450"/>
    <n v="19130"/>
    <n v="26840"/>
    <n v="26280"/>
    <n v="114400"/>
    <n v="30840"/>
    <n v="25970"/>
    <n v="13000"/>
    <n v="16770"/>
    <n v="10450"/>
    <n v="14390"/>
    <n v="5060"/>
    <m/>
    <m/>
    <m/>
    <m/>
    <m/>
    <m/>
    <x v="45"/>
  </r>
  <r>
    <x v="679"/>
    <n v="11780"/>
    <n v="10580"/>
    <n v="14050"/>
    <n v="32480"/>
    <n v="19110"/>
    <n v="26460"/>
    <n v="26070"/>
    <n v="113840"/>
    <n v="30420"/>
    <n v="26170"/>
    <n v="13020"/>
    <n v="16880"/>
    <n v="10360"/>
    <n v="14160"/>
    <n v="4920"/>
    <m/>
    <m/>
    <m/>
    <m/>
    <m/>
    <m/>
    <x v="45"/>
  </r>
  <r>
    <x v="680"/>
    <n v="11840"/>
    <n v="10580"/>
    <n v="14010"/>
    <n v="32540"/>
    <n v="19040"/>
    <n v="25270"/>
    <n v="26300"/>
    <n v="113850"/>
    <n v="30490"/>
    <n v="26220"/>
    <n v="13090"/>
    <n v="16850"/>
    <n v="10310"/>
    <n v="14030"/>
    <n v="4810"/>
    <m/>
    <m/>
    <m/>
    <m/>
    <m/>
    <m/>
    <x v="45"/>
  </r>
  <r>
    <x v="681"/>
    <n v="11850"/>
    <n v="10550"/>
    <n v="13860"/>
    <n v="31640"/>
    <n v="19410"/>
    <n v="25980"/>
    <n v="26570"/>
    <n v="113980"/>
    <n v="30930"/>
    <n v="26240"/>
    <n v="13030"/>
    <n v="17000"/>
    <n v="10290"/>
    <n v="14080"/>
    <n v="4960"/>
    <m/>
    <m/>
    <m/>
    <m/>
    <m/>
    <m/>
    <x v="46"/>
  </r>
  <r>
    <x v="682"/>
    <n v="11850"/>
    <n v="10490"/>
    <n v="14020"/>
    <n v="31870"/>
    <n v="19030"/>
    <n v="25520"/>
    <n v="26120"/>
    <n v="113980"/>
    <n v="30950"/>
    <n v="26640"/>
    <n v="13050"/>
    <n v="16690"/>
    <n v="10380"/>
    <n v="14100"/>
    <n v="4860"/>
    <m/>
    <m/>
    <m/>
    <m/>
    <m/>
    <m/>
    <x v="46"/>
  </r>
  <r>
    <x v="683"/>
    <n v="11930"/>
    <n v="10590"/>
    <n v="14130"/>
    <n v="31620"/>
    <n v="19210"/>
    <n v="25660"/>
    <n v="26250"/>
    <n v="114310"/>
    <n v="31040"/>
    <n v="26860"/>
    <n v="13040"/>
    <n v="16610"/>
    <n v="10400"/>
    <n v="14230"/>
    <n v="4960"/>
    <m/>
    <m/>
    <m/>
    <m/>
    <m/>
    <m/>
    <x v="46"/>
  </r>
  <r>
    <x v="684"/>
    <n v="11860"/>
    <n v="10560"/>
    <n v="14150"/>
    <n v="31310"/>
    <n v="19120"/>
    <n v="25100"/>
    <n v="26920"/>
    <n v="113910"/>
    <n v="31260"/>
    <n v="26620"/>
    <n v="13010"/>
    <n v="16790"/>
    <n v="10440"/>
    <n v="14240"/>
    <n v="4870"/>
    <m/>
    <m/>
    <m/>
    <m/>
    <m/>
    <m/>
    <x v="46"/>
  </r>
  <r>
    <x v="685"/>
    <n v="11850"/>
    <n v="10550"/>
    <n v="13830"/>
    <n v="30990"/>
    <n v="19130"/>
    <n v="24980"/>
    <n v="27620"/>
    <n v="114920"/>
    <n v="31290"/>
    <n v="26630"/>
    <n v="13000"/>
    <n v="16860"/>
    <n v="10390"/>
    <n v="14470"/>
    <n v="4910"/>
    <m/>
    <m/>
    <m/>
    <m/>
    <m/>
    <m/>
    <x v="46"/>
  </r>
  <r>
    <x v="686"/>
    <n v="11900"/>
    <n v="10570"/>
    <n v="14250"/>
    <n v="31410"/>
    <n v="19210"/>
    <n v="24210"/>
    <n v="29420"/>
    <n v="114220"/>
    <n v="31890"/>
    <n v="26950"/>
    <n v="13050"/>
    <n v="16700"/>
    <n v="10460"/>
    <n v="14300"/>
    <n v="4970"/>
    <m/>
    <m/>
    <m/>
    <m/>
    <m/>
    <m/>
    <x v="46"/>
  </r>
  <r>
    <x v="687"/>
    <n v="11910"/>
    <n v="10530"/>
    <n v="14090"/>
    <n v="31600"/>
    <n v="19360"/>
    <n v="25420"/>
    <n v="30020"/>
    <n v="114700"/>
    <n v="31770"/>
    <n v="26990"/>
    <n v="13030"/>
    <n v="16620"/>
    <n v="10390"/>
    <n v="14170"/>
    <n v="4960"/>
    <m/>
    <m/>
    <m/>
    <m/>
    <m/>
    <m/>
    <x v="46"/>
  </r>
  <r>
    <x v="688"/>
    <n v="11810"/>
    <n v="10540"/>
    <n v="14060"/>
    <n v="31460"/>
    <n v="19200"/>
    <n v="25130"/>
    <n v="30290"/>
    <n v="114420"/>
    <n v="31810"/>
    <n v="27100"/>
    <n v="13110"/>
    <n v="16560"/>
    <n v="10380"/>
    <n v="14220"/>
    <n v="4870"/>
    <m/>
    <m/>
    <m/>
    <m/>
    <m/>
    <m/>
    <x v="47"/>
  </r>
  <r>
    <x v="689"/>
    <n v="11890"/>
    <n v="10520"/>
    <n v="13960"/>
    <n v="31180"/>
    <n v="19210"/>
    <n v="25350"/>
    <n v="30350"/>
    <n v="115170"/>
    <n v="32190"/>
    <n v="27090"/>
    <n v="13060"/>
    <n v="16690"/>
    <n v="10420"/>
    <n v="14300"/>
    <n v="4850"/>
    <m/>
    <m/>
    <m/>
    <m/>
    <m/>
    <m/>
    <x v="47"/>
  </r>
  <r>
    <x v="690"/>
    <n v="11870"/>
    <n v="10540"/>
    <n v="13990"/>
    <n v="30750"/>
    <n v="19120"/>
    <n v="24760"/>
    <n v="30520"/>
    <n v="114410"/>
    <n v="32270"/>
    <n v="27100"/>
    <n v="13060"/>
    <n v="16670"/>
    <n v="10410"/>
    <n v="14190"/>
    <n v="4900"/>
    <m/>
    <m/>
    <m/>
    <m/>
    <m/>
    <m/>
    <x v="47"/>
  </r>
  <r>
    <x v="691"/>
    <n v="11910"/>
    <n v="10590"/>
    <n v="14360"/>
    <n v="30800"/>
    <n v="19040"/>
    <n v="25240"/>
    <n v="30030"/>
    <n v="114600"/>
    <n v="32380"/>
    <n v="27640"/>
    <n v="13080"/>
    <n v="16520"/>
    <n v="10500"/>
    <n v="14280"/>
    <n v="4900"/>
    <m/>
    <m/>
    <m/>
    <m/>
    <m/>
    <m/>
    <x v="47"/>
  </r>
  <r>
    <x v="692"/>
    <n v="11910"/>
    <n v="10550"/>
    <n v="14300"/>
    <n v="30790"/>
    <n v="19030"/>
    <n v="25560"/>
    <n v="29710"/>
    <n v="114330"/>
    <n v="32170"/>
    <n v="27510"/>
    <n v="13030"/>
    <n v="16600"/>
    <n v="10370"/>
    <n v="14320"/>
    <n v="4920"/>
    <m/>
    <m/>
    <m/>
    <m/>
    <m/>
    <m/>
    <x v="47"/>
  </r>
  <r>
    <x v="693"/>
    <n v="11860"/>
    <n v="10570"/>
    <n v="14120"/>
    <n v="30470"/>
    <n v="19010"/>
    <n v="25540"/>
    <n v="29000"/>
    <n v="114940"/>
    <n v="32620"/>
    <n v="27780"/>
    <n v="13060"/>
    <n v="16820"/>
    <n v="10490"/>
    <n v="14490"/>
    <n v="5040"/>
    <m/>
    <m/>
    <m/>
    <m/>
    <m/>
    <m/>
    <x v="47"/>
  </r>
  <r>
    <x v="694"/>
    <n v="11930"/>
    <n v="10620"/>
    <n v="14300"/>
    <n v="30570"/>
    <n v="18790"/>
    <n v="25530"/>
    <n v="29540"/>
    <n v="113590"/>
    <n v="32600"/>
    <n v="28250"/>
    <n v="13040"/>
    <n v="16580"/>
    <n v="10310"/>
    <n v="14320"/>
    <n v="5010"/>
    <m/>
    <m/>
    <m/>
    <m/>
    <m/>
    <m/>
    <x v="47"/>
  </r>
  <r>
    <x v="695"/>
    <n v="11880"/>
    <n v="10550"/>
    <n v="14250"/>
    <n v="30110"/>
    <n v="18990"/>
    <n v="25730"/>
    <n v="29000"/>
    <n v="113960"/>
    <n v="32190"/>
    <n v="28590"/>
    <n v="13080"/>
    <n v="16690"/>
    <n v="10440"/>
    <n v="14260"/>
    <n v="4940"/>
    <m/>
    <m/>
    <m/>
    <m/>
    <m/>
    <m/>
    <x v="48"/>
  </r>
  <r>
    <x v="696"/>
    <n v="11860"/>
    <n v="10520"/>
    <n v="14460"/>
    <n v="29810"/>
    <n v="18720"/>
    <n v="24950"/>
    <n v="28030"/>
    <n v="114090"/>
    <n v="32060"/>
    <n v="29030"/>
    <n v="13070"/>
    <n v="16710"/>
    <n v="10470"/>
    <n v="14400"/>
    <n v="4900"/>
    <m/>
    <m/>
    <m/>
    <m/>
    <m/>
    <m/>
    <x v="48"/>
  </r>
  <r>
    <x v="697"/>
    <n v="11880"/>
    <n v="10540"/>
    <n v="14420"/>
    <n v="29960"/>
    <n v="18710"/>
    <n v="24510"/>
    <n v="28670"/>
    <n v="114580"/>
    <n v="31740"/>
    <n v="28960"/>
    <n v="13050"/>
    <n v="16590"/>
    <n v="10570"/>
    <n v="14540"/>
    <n v="4890"/>
    <m/>
    <m/>
    <m/>
    <m/>
    <m/>
    <m/>
    <x v="48"/>
  </r>
  <r>
    <x v="698"/>
    <n v="11960"/>
    <n v="10630"/>
    <n v="14340"/>
    <n v="30010"/>
    <n v="18930"/>
    <n v="25560"/>
    <n v="29950"/>
    <n v="113910"/>
    <n v="31320"/>
    <n v="29130"/>
    <n v="13070"/>
    <n v="16510"/>
    <n v="10550"/>
    <n v="14770"/>
    <n v="4880"/>
    <m/>
    <m/>
    <m/>
    <m/>
    <m/>
    <m/>
    <x v="48"/>
  </r>
  <r>
    <x v="699"/>
    <n v="11930"/>
    <n v="10660"/>
    <n v="14400"/>
    <n v="30110"/>
    <n v="19000"/>
    <n v="25310"/>
    <n v="30040"/>
    <n v="113900"/>
    <n v="31480"/>
    <n v="29070"/>
    <n v="13070"/>
    <n v="16870"/>
    <n v="10520"/>
    <n v="14760"/>
    <n v="4920"/>
    <m/>
    <m/>
    <m/>
    <m/>
    <m/>
    <m/>
    <x v="48"/>
  </r>
  <r>
    <x v="700"/>
    <n v="11910"/>
    <n v="10600"/>
    <n v="14380"/>
    <n v="30670"/>
    <n v="19040"/>
    <n v="26430"/>
    <n v="29970"/>
    <n v="114610"/>
    <n v="31700"/>
    <n v="29160"/>
    <n v="13100"/>
    <n v="16440"/>
    <n v="10510"/>
    <n v="14630"/>
    <n v="4890"/>
    <m/>
    <m/>
    <m/>
    <m/>
    <m/>
    <m/>
    <x v="48"/>
  </r>
  <r>
    <x v="701"/>
    <n v="11880"/>
    <n v="10560"/>
    <n v="14250"/>
    <n v="30880"/>
    <n v="18990"/>
    <n v="26250"/>
    <n v="31520"/>
    <n v="114290"/>
    <n v="31580"/>
    <n v="29100"/>
    <n v="13140"/>
    <n v="16670"/>
    <n v="10520"/>
    <n v="14720"/>
    <n v="4950"/>
    <m/>
    <m/>
    <m/>
    <m/>
    <m/>
    <m/>
    <x v="48"/>
  </r>
  <r>
    <x v="702"/>
    <n v="11990"/>
    <n v="10630"/>
    <n v="14530"/>
    <n v="31370"/>
    <n v="19270"/>
    <n v="27100"/>
    <n v="33160"/>
    <n v="114400"/>
    <n v="31250"/>
    <n v="29160"/>
    <n v="13070"/>
    <n v="16620"/>
    <n v="10530"/>
    <n v="14770"/>
    <n v="4910"/>
    <m/>
    <m/>
    <m/>
    <m/>
    <m/>
    <m/>
    <x v="49"/>
  </r>
  <r>
    <x v="703"/>
    <n v="11930"/>
    <n v="10590"/>
    <n v="14210"/>
    <n v="32100"/>
    <n v="19370"/>
    <n v="27370"/>
    <n v="36170"/>
    <n v="114170"/>
    <n v="31360"/>
    <n v="29340"/>
    <n v="13080"/>
    <n v="16900"/>
    <n v="10590"/>
    <n v="14870"/>
    <n v="4870"/>
    <m/>
    <m/>
    <m/>
    <m/>
    <m/>
    <m/>
    <x v="49"/>
  </r>
  <r>
    <x v="704"/>
    <n v="12030"/>
    <n v="10720"/>
    <n v="14480"/>
    <n v="31630"/>
    <n v="19340"/>
    <n v="27680"/>
    <n v="38480"/>
    <n v="114170"/>
    <n v="31340"/>
    <n v="29370"/>
    <n v="13100"/>
    <n v="16790"/>
    <n v="10600"/>
    <n v="14990"/>
    <n v="4870"/>
    <m/>
    <m/>
    <m/>
    <m/>
    <m/>
    <m/>
    <x v="49"/>
  </r>
  <r>
    <x v="705"/>
    <n v="11970"/>
    <n v="10730"/>
    <n v="14660"/>
    <n v="32280"/>
    <n v="19820"/>
    <n v="28330"/>
    <n v="40300"/>
    <n v="114290"/>
    <n v="31200"/>
    <n v="29620"/>
    <n v="13090"/>
    <n v="16980"/>
    <n v="10660"/>
    <n v="15040"/>
    <n v="4890"/>
    <m/>
    <m/>
    <m/>
    <m/>
    <m/>
    <m/>
    <x v="49"/>
  </r>
  <r>
    <x v="706"/>
    <n v="11990"/>
    <n v="10690"/>
    <n v="14430"/>
    <n v="32400"/>
    <n v="19850"/>
    <n v="28210"/>
    <n v="39100"/>
    <n v="114900"/>
    <n v="31300"/>
    <n v="29640"/>
    <n v="13060"/>
    <n v="16660"/>
    <n v="10570"/>
    <n v="14920"/>
    <n v="4860"/>
    <m/>
    <m/>
    <m/>
    <m/>
    <m/>
    <m/>
    <x v="49"/>
  </r>
  <r>
    <x v="707"/>
    <n v="12090"/>
    <n v="10760"/>
    <n v="14360"/>
    <n v="32300"/>
    <n v="19870"/>
    <n v="28050"/>
    <n v="39070"/>
    <n v="114600"/>
    <n v="31350"/>
    <n v="29550"/>
    <n v="13100"/>
    <n v="16670"/>
    <n v="10520"/>
    <n v="14890"/>
    <n v="4880"/>
    <m/>
    <m/>
    <m/>
    <m/>
    <m/>
    <m/>
    <x v="49"/>
  </r>
  <r>
    <x v="708"/>
    <n v="11990"/>
    <n v="10710"/>
    <n v="14490"/>
    <n v="32220"/>
    <n v="19810"/>
    <n v="28280"/>
    <n v="39300"/>
    <n v="114600"/>
    <n v="31550"/>
    <n v="29500"/>
    <n v="13100"/>
    <n v="16790"/>
    <n v="10610"/>
    <n v="15210"/>
    <n v="4880"/>
    <m/>
    <m/>
    <m/>
    <m/>
    <m/>
    <m/>
    <x v="49"/>
  </r>
  <r>
    <x v="709"/>
    <n v="12010"/>
    <n v="10710"/>
    <n v="14460"/>
    <n v="32480"/>
    <n v="19920"/>
    <n v="28860"/>
    <n v="38790"/>
    <n v="114460"/>
    <n v="32070"/>
    <n v="29510"/>
    <n v="13110"/>
    <n v="16950"/>
    <n v="10520"/>
    <n v="15090"/>
    <n v="4910"/>
    <m/>
    <m/>
    <m/>
    <m/>
    <m/>
    <m/>
    <x v="50"/>
  </r>
  <r>
    <x v="710"/>
    <n v="12090"/>
    <n v="10770"/>
    <n v="14310"/>
    <n v="31550"/>
    <n v="20240"/>
    <n v="28510"/>
    <n v="39070"/>
    <n v="113370"/>
    <n v="31830"/>
    <n v="29440"/>
    <n v="13060"/>
    <n v="16880"/>
    <n v="10540"/>
    <n v="15290"/>
    <n v="4820"/>
    <m/>
    <m/>
    <m/>
    <m/>
    <m/>
    <m/>
    <x v="50"/>
  </r>
  <r>
    <x v="711"/>
    <n v="12040"/>
    <n v="10770"/>
    <n v="14500"/>
    <n v="32020"/>
    <n v="20620"/>
    <n v="27700"/>
    <n v="37300"/>
    <n v="114000"/>
    <n v="32290"/>
    <n v="29380"/>
    <n v="13070"/>
    <n v="16730"/>
    <n v="10530"/>
    <n v="14940"/>
    <n v="4930"/>
    <m/>
    <m/>
    <m/>
    <m/>
    <m/>
    <m/>
    <x v="50"/>
  </r>
  <r>
    <x v="712"/>
    <n v="12120"/>
    <n v="10920"/>
    <n v="14640"/>
    <n v="31950"/>
    <n v="20700"/>
    <n v="28400"/>
    <n v="35960"/>
    <n v="115010"/>
    <n v="32430"/>
    <n v="29320"/>
    <n v="13110"/>
    <n v="16650"/>
    <n v="10640"/>
    <n v="15160"/>
    <n v="5040"/>
    <m/>
    <m/>
    <m/>
    <m/>
    <m/>
    <m/>
    <x v="50"/>
  </r>
  <r>
    <x v="713"/>
    <n v="12110"/>
    <n v="10900"/>
    <n v="14540"/>
    <n v="31820"/>
    <n v="20890"/>
    <n v="27600"/>
    <n v="34790"/>
    <n v="114560"/>
    <n v="32500"/>
    <n v="29250"/>
    <n v="13110"/>
    <n v="16700"/>
    <n v="10590"/>
    <n v="15050"/>
    <n v="4900"/>
    <m/>
    <m/>
    <m/>
    <m/>
    <m/>
    <m/>
    <x v="50"/>
  </r>
  <r>
    <x v="714"/>
    <n v="12120"/>
    <n v="10880"/>
    <n v="14590"/>
    <n v="31790"/>
    <n v="21250"/>
    <n v="28180"/>
    <n v="34310"/>
    <n v="114720"/>
    <n v="32890"/>
    <n v="29100"/>
    <n v="13120"/>
    <n v="16760"/>
    <n v="10720"/>
    <n v="15360"/>
    <n v="4990"/>
    <m/>
    <m/>
    <m/>
    <m/>
    <m/>
    <m/>
    <x v="50"/>
  </r>
  <r>
    <x v="715"/>
    <n v="12190"/>
    <n v="10880"/>
    <n v="14420"/>
    <n v="31840"/>
    <n v="21090"/>
    <n v="27940"/>
    <n v="33110"/>
    <n v="114820"/>
    <n v="32390"/>
    <n v="29180"/>
    <n v="13020"/>
    <n v="16880"/>
    <n v="10440"/>
    <n v="15310"/>
    <n v="5090"/>
    <m/>
    <m/>
    <m/>
    <m/>
    <m/>
    <m/>
    <x v="50"/>
  </r>
  <r>
    <x v="716"/>
    <n v="12120"/>
    <n v="10830"/>
    <n v="14480"/>
    <n v="32490"/>
    <n v="21280"/>
    <n v="28880"/>
    <n v="33690"/>
    <n v="115380"/>
    <n v="32890"/>
    <n v="29170"/>
    <n v="13090"/>
    <n v="16870"/>
    <n v="10550"/>
    <n v="15120"/>
    <n v="5000"/>
    <m/>
    <m/>
    <m/>
    <m/>
    <m/>
    <m/>
    <x v="51"/>
  </r>
  <r>
    <x v="717"/>
    <n v="12170"/>
    <n v="10860"/>
    <n v="14500"/>
    <n v="32270"/>
    <n v="21220"/>
    <n v="27400"/>
    <n v="33380"/>
    <n v="114300"/>
    <n v="32990"/>
    <n v="29000"/>
    <n v="13120"/>
    <n v="16850"/>
    <n v="10620"/>
    <n v="15280"/>
    <n v="5010"/>
    <m/>
    <m/>
    <m/>
    <m/>
    <m/>
    <m/>
    <x v="51"/>
  </r>
  <r>
    <x v="718"/>
    <n v="12190"/>
    <n v="10890"/>
    <n v="14570"/>
    <n v="32240"/>
    <n v="21300"/>
    <n v="27980"/>
    <n v="34110"/>
    <n v="114210"/>
    <n v="33170"/>
    <n v="28620"/>
    <n v="13090"/>
    <n v="16760"/>
    <n v="10620"/>
    <n v="15210"/>
    <n v="4920"/>
    <m/>
    <m/>
    <m/>
    <m/>
    <m/>
    <m/>
    <x v="51"/>
  </r>
  <r>
    <x v="719"/>
    <n v="12210"/>
    <n v="10870"/>
    <n v="14530"/>
    <n v="32510"/>
    <n v="21580"/>
    <n v="27450"/>
    <n v="33690"/>
    <n v="114440"/>
    <n v="33280"/>
    <n v="28430"/>
    <n v="13050"/>
    <n v="16840"/>
    <n v="10590"/>
    <n v="15340"/>
    <n v="4960"/>
    <m/>
    <m/>
    <m/>
    <m/>
    <m/>
    <m/>
    <x v="51"/>
  </r>
  <r>
    <x v="720"/>
    <n v="12210"/>
    <n v="10900"/>
    <n v="14680"/>
    <n v="32400"/>
    <n v="21610"/>
    <n v="26700"/>
    <n v="33760"/>
    <n v="114220"/>
    <n v="33700"/>
    <n v="28280"/>
    <n v="13100"/>
    <n v="16910"/>
    <n v="10750"/>
    <n v="15310"/>
    <n v="4910"/>
    <m/>
    <m/>
    <m/>
    <m/>
    <m/>
    <m/>
    <x v="51"/>
  </r>
  <r>
    <x v="721"/>
    <n v="12160"/>
    <n v="10830"/>
    <n v="14380"/>
    <n v="32340"/>
    <n v="21290"/>
    <n v="27670"/>
    <n v="36010"/>
    <n v="115770"/>
    <n v="33540"/>
    <n v="28380"/>
    <n v="13130"/>
    <n v="16680"/>
    <n v="10820"/>
    <n v="15280"/>
    <n v="4990"/>
    <m/>
    <m/>
    <m/>
    <m/>
    <m/>
    <m/>
    <x v="51"/>
  </r>
  <r>
    <x v="722"/>
    <n v="12220"/>
    <n v="10870"/>
    <n v="14610"/>
    <n v="32280"/>
    <n v="21410"/>
    <n v="28790"/>
    <n v="37020"/>
    <n v="115390"/>
    <n v="33620"/>
    <n v="28010"/>
    <n v="13140"/>
    <n v="16900"/>
    <n v="10680"/>
    <n v="15140"/>
    <n v="4980"/>
    <m/>
    <m/>
    <m/>
    <m/>
    <m/>
    <m/>
    <x v="51"/>
  </r>
  <r>
    <x v="723"/>
    <n v="12140"/>
    <n v="10750"/>
    <n v="14400"/>
    <n v="32300"/>
    <n v="21240"/>
    <n v="29290"/>
    <n v="39830"/>
    <n v="116230"/>
    <n v="33700"/>
    <n v="28340"/>
    <n v="13100"/>
    <n v="16730"/>
    <n v="10670"/>
    <n v="15390"/>
    <n v="5050"/>
    <m/>
    <m/>
    <m/>
    <m/>
    <m/>
    <m/>
    <x v="52"/>
  </r>
  <r>
    <x v="724"/>
    <n v="12200"/>
    <n v="10950"/>
    <n v="14630"/>
    <n v="32570"/>
    <n v="21780"/>
    <n v="28910"/>
    <n v="41370"/>
    <n v="115390"/>
    <n v="34080"/>
    <n v="28170"/>
    <n v="13110"/>
    <n v="16700"/>
    <n v="10650"/>
    <n v="15230"/>
    <n v="5020"/>
    <m/>
    <m/>
    <m/>
    <m/>
    <m/>
    <m/>
    <x v="52"/>
  </r>
  <r>
    <x v="725"/>
    <n v="12240"/>
    <n v="10940"/>
    <n v="14570"/>
    <n v="32180"/>
    <n v="21670"/>
    <n v="29560"/>
    <n v="43190"/>
    <n v="114420"/>
    <n v="33940"/>
    <n v="27800"/>
    <n v="13120"/>
    <n v="16710"/>
    <n v="10800"/>
    <n v="15280"/>
    <n v="4800"/>
    <m/>
    <m/>
    <m/>
    <m/>
    <m/>
    <m/>
    <x v="52"/>
  </r>
  <r>
    <x v="726"/>
    <n v="12190"/>
    <n v="10940"/>
    <n v="14660"/>
    <n v="31980"/>
    <n v="22030"/>
    <n v="30500"/>
    <n v="44820"/>
    <n v="115350"/>
    <n v="34060"/>
    <n v="27750"/>
    <n v="13080"/>
    <n v="16570"/>
    <n v="10680"/>
    <n v="15240"/>
    <n v="4920"/>
    <m/>
    <m/>
    <m/>
    <m/>
    <m/>
    <m/>
    <x v="52"/>
  </r>
  <r>
    <x v="727"/>
    <n v="12240"/>
    <n v="10840"/>
    <n v="14640"/>
    <n v="31510"/>
    <n v="21550"/>
    <n v="31610"/>
    <n v="47070"/>
    <n v="115110"/>
    <n v="34360"/>
    <n v="27880"/>
    <n v="13110"/>
    <n v="17330"/>
    <n v="10680"/>
    <n v="15250"/>
    <n v="5070"/>
    <m/>
    <m/>
    <m/>
    <m/>
    <m/>
    <m/>
    <x v="52"/>
  </r>
  <r>
    <x v="728"/>
    <n v="12130"/>
    <n v="10830"/>
    <n v="14790"/>
    <n v="32240"/>
    <n v="21240"/>
    <n v="31160"/>
    <n v="47900"/>
    <n v="115670"/>
    <n v="33520"/>
    <n v="27760"/>
    <n v="13090"/>
    <n v="16660"/>
    <n v="10750"/>
    <n v="15380"/>
    <n v="5010"/>
    <m/>
    <m/>
    <m/>
    <m/>
    <m/>
    <m/>
    <x v="52"/>
  </r>
  <r>
    <x v="729"/>
    <n v="12230"/>
    <n v="10910"/>
    <n v="14570"/>
    <n v="31810"/>
    <n v="21550"/>
    <n v="32840"/>
    <n v="49950"/>
    <n v="115520"/>
    <n v="33860"/>
    <n v="27580"/>
    <n v="13100"/>
    <n v="16890"/>
    <n v="10690"/>
    <n v="15330"/>
    <n v="5070"/>
    <m/>
    <m/>
    <m/>
    <m/>
    <m/>
    <m/>
    <x v="52"/>
  </r>
  <r>
    <x v="730"/>
    <n v="12250"/>
    <n v="10880"/>
    <n v="14500"/>
    <n v="31740"/>
    <n v="21490"/>
    <n v="34100"/>
    <n v="52220"/>
    <n v="116100"/>
    <n v="33170"/>
    <n v="27310"/>
    <n v="13060"/>
    <n v="16820"/>
    <n v="10590"/>
    <n v="15250"/>
    <n v="5020"/>
    <m/>
    <m/>
    <m/>
    <m/>
    <m/>
    <m/>
    <x v="0"/>
  </r>
  <r>
    <x v="731"/>
    <n v="12130"/>
    <n v="10850"/>
    <n v="14710"/>
    <n v="31630"/>
    <n v="21720"/>
    <n v="36130"/>
    <n v="55790"/>
    <n v="116520"/>
    <n v="33460"/>
    <n v="27320"/>
    <n v="13140"/>
    <n v="16830"/>
    <n v="10590"/>
    <n v="15110"/>
    <n v="5140"/>
    <m/>
    <m/>
    <m/>
    <m/>
    <m/>
    <m/>
    <x v="0"/>
  </r>
  <r>
    <x v="732"/>
    <n v="12060"/>
    <n v="10830"/>
    <n v="14560"/>
    <n v="32070"/>
    <n v="21470"/>
    <n v="36480"/>
    <n v="58450"/>
    <n v="115500"/>
    <n v="32700"/>
    <n v="27120"/>
    <n v="13150"/>
    <n v="16590"/>
    <n v="10720"/>
    <n v="15240"/>
    <n v="4960"/>
    <m/>
    <m/>
    <m/>
    <m/>
    <m/>
    <m/>
    <x v="0"/>
  </r>
  <r>
    <x v="733"/>
    <n v="12150"/>
    <n v="10890"/>
    <n v="14600"/>
    <n v="32590"/>
    <n v="21540"/>
    <n v="36470"/>
    <n v="58860"/>
    <n v="116510"/>
    <n v="32920"/>
    <n v="27160"/>
    <n v="13160"/>
    <n v="16860"/>
    <n v="10740"/>
    <n v="15000"/>
    <n v="5140"/>
    <m/>
    <m/>
    <m/>
    <m/>
    <m/>
    <m/>
    <x v="0"/>
  </r>
  <r>
    <x v="734"/>
    <n v="12250"/>
    <n v="11010"/>
    <n v="14660"/>
    <n v="32530"/>
    <n v="21500"/>
    <n v="37560"/>
    <n v="55380"/>
    <n v="115740"/>
    <n v="32680"/>
    <n v="27270"/>
    <n v="13160"/>
    <n v="17130"/>
    <n v="10600"/>
    <n v="15000"/>
    <n v="5090"/>
    <n v="34110"/>
    <m/>
    <m/>
    <m/>
    <m/>
    <m/>
    <x v="0"/>
  </r>
  <r>
    <x v="735"/>
    <n v="12180"/>
    <n v="10980"/>
    <n v="14740"/>
    <n v="32360"/>
    <n v="21250"/>
    <n v="36740"/>
    <n v="54620"/>
    <n v="115280"/>
    <n v="32300"/>
    <n v="27080"/>
    <n v="13180"/>
    <n v="17180"/>
    <n v="10810"/>
    <n v="15290"/>
    <n v="5070"/>
    <n v="35110"/>
    <n v="35600"/>
    <n v="34560"/>
    <m/>
    <m/>
    <m/>
    <x v="0"/>
  </r>
  <r>
    <x v="736"/>
    <n v="12170"/>
    <n v="11010"/>
    <n v="14640"/>
    <n v="32710"/>
    <n v="21270"/>
    <n v="36780"/>
    <n v="56540"/>
    <n v="116970"/>
    <n v="32430"/>
    <n v="27250"/>
    <n v="13180"/>
    <n v="17200"/>
    <n v="10720"/>
    <n v="15140"/>
    <n v="5160"/>
    <n v="33620"/>
    <n v="34910"/>
    <n v="34700"/>
    <m/>
    <m/>
    <m/>
    <x v="0"/>
  </r>
  <r>
    <x v="737"/>
    <n v="12270"/>
    <n v="11010"/>
    <n v="14640"/>
    <n v="32710"/>
    <n v="21360"/>
    <n v="38170"/>
    <n v="57700"/>
    <n v="115650"/>
    <n v="32260"/>
    <n v="27250"/>
    <n v="13180"/>
    <n v="17090"/>
    <n v="10630"/>
    <n v="14940"/>
    <n v="5090"/>
    <n v="35000"/>
    <n v="35800"/>
    <n v="34290"/>
    <m/>
    <m/>
    <m/>
    <x v="1"/>
  </r>
  <r>
    <x v="738"/>
    <n v="12310"/>
    <n v="11080"/>
    <n v="14480"/>
    <n v="32920"/>
    <n v="21790"/>
    <n v="38070"/>
    <n v="57150"/>
    <n v="116330"/>
    <n v="32370"/>
    <n v="27310"/>
    <n v="13210"/>
    <n v="17220"/>
    <n v="10800"/>
    <n v="15150"/>
    <n v="5030"/>
    <n v="33660"/>
    <n v="35000"/>
    <n v="33720"/>
    <m/>
    <m/>
    <m/>
    <x v="1"/>
  </r>
  <r>
    <x v="739"/>
    <n v="12290"/>
    <n v="11070"/>
    <n v="14750"/>
    <n v="33100"/>
    <n v="21480"/>
    <n v="38060"/>
    <n v="57440"/>
    <n v="116000"/>
    <n v="31960"/>
    <n v="27260"/>
    <n v="13200"/>
    <n v="16830"/>
    <n v="10830"/>
    <n v="15030"/>
    <n v="5000"/>
    <n v="34290"/>
    <n v="35970"/>
    <n v="33760"/>
    <m/>
    <m/>
    <m/>
    <x v="1"/>
  </r>
  <r>
    <x v="740"/>
    <n v="12310"/>
    <n v="11040"/>
    <n v="14570"/>
    <n v="32640"/>
    <n v="21750"/>
    <n v="37540"/>
    <n v="55430"/>
    <n v="115160"/>
    <n v="31870"/>
    <n v="27140"/>
    <n v="13210"/>
    <n v="16950"/>
    <n v="10700"/>
    <n v="14980"/>
    <n v="4990"/>
    <n v="31880"/>
    <n v="35370"/>
    <n v="34160"/>
    <m/>
    <m/>
    <m/>
    <x v="1"/>
  </r>
  <r>
    <x v="741"/>
    <n v="12340"/>
    <n v="11090"/>
    <n v="14800"/>
    <n v="32920"/>
    <n v="22240"/>
    <n v="38710"/>
    <n v="53420"/>
    <n v="115510"/>
    <n v="31840"/>
    <n v="27320"/>
    <n v="13260"/>
    <n v="17120"/>
    <n v="10790"/>
    <n v="15080"/>
    <n v="5000"/>
    <n v="32150"/>
    <n v="32960"/>
    <n v="34250"/>
    <m/>
    <m/>
    <m/>
    <x v="1"/>
  </r>
  <r>
    <x v="742"/>
    <n v="12270"/>
    <n v="11030"/>
    <n v="14870"/>
    <n v="33080"/>
    <n v="22250"/>
    <n v="38110"/>
    <n v="52810"/>
    <n v="115150"/>
    <n v="31660"/>
    <n v="26920"/>
    <n v="13260"/>
    <n v="16980"/>
    <n v="10830"/>
    <n v="15290"/>
    <n v="5120"/>
    <n v="35310"/>
    <n v="35410"/>
    <n v="34370"/>
    <m/>
    <m/>
    <m/>
    <x v="1"/>
  </r>
  <r>
    <x v="743"/>
    <n v="12410"/>
    <n v="11190"/>
    <n v="14860"/>
    <n v="32770"/>
    <n v="22190"/>
    <n v="36780"/>
    <n v="51480"/>
    <n v="116040"/>
    <n v="31350"/>
    <n v="26980"/>
    <n v="13150"/>
    <n v="16800"/>
    <n v="10750"/>
    <n v="14990"/>
    <n v="4960"/>
    <n v="34920"/>
    <n v="35290"/>
    <n v="33440"/>
    <m/>
    <m/>
    <m/>
    <x v="1"/>
  </r>
  <r>
    <x v="744"/>
    <n v="12360"/>
    <n v="11110"/>
    <n v="14660"/>
    <n v="33500"/>
    <n v="22450"/>
    <n v="37920"/>
    <n v="49820"/>
    <n v="116320"/>
    <n v="31770"/>
    <n v="27050"/>
    <n v="13200"/>
    <n v="17140"/>
    <n v="10730"/>
    <n v="15260"/>
    <n v="5030"/>
    <n v="34360"/>
    <n v="34320"/>
    <n v="34230"/>
    <m/>
    <m/>
    <m/>
    <x v="2"/>
  </r>
  <r>
    <x v="745"/>
    <n v="12340"/>
    <n v="11120"/>
    <n v="14820"/>
    <n v="33280"/>
    <n v="22520"/>
    <n v="35200"/>
    <n v="47150"/>
    <n v="115250"/>
    <n v="30930"/>
    <n v="26850"/>
    <n v="13140"/>
    <n v="16960"/>
    <n v="10720"/>
    <n v="15350"/>
    <n v="4970"/>
    <n v="34610"/>
    <n v="34010"/>
    <n v="33890"/>
    <m/>
    <m/>
    <m/>
    <x v="2"/>
  </r>
  <r>
    <x v="746"/>
    <n v="12380"/>
    <n v="11180"/>
    <n v="14740"/>
    <n v="33890"/>
    <n v="22520"/>
    <n v="35820"/>
    <n v="46550"/>
    <n v="115520"/>
    <n v="30390"/>
    <n v="26770"/>
    <n v="13170"/>
    <n v="16800"/>
    <n v="10680"/>
    <n v="15230"/>
    <n v="5080"/>
    <n v="34820"/>
    <n v="34530"/>
    <n v="34040"/>
    <m/>
    <m/>
    <m/>
    <x v="2"/>
  </r>
  <r>
    <x v="747"/>
    <n v="12390"/>
    <n v="11190"/>
    <n v="14680"/>
    <n v="34010"/>
    <n v="22620"/>
    <n v="36260"/>
    <n v="46330"/>
    <n v="114900"/>
    <n v="30670"/>
    <n v="26760"/>
    <n v="13150"/>
    <n v="16660"/>
    <n v="10650"/>
    <n v="15110"/>
    <n v="5070"/>
    <n v="34300"/>
    <n v="34440"/>
    <n v="34170"/>
    <m/>
    <m/>
    <m/>
    <x v="2"/>
  </r>
  <r>
    <x v="748"/>
    <n v="12410"/>
    <n v="11180"/>
    <n v="14890"/>
    <n v="34100"/>
    <n v="23090"/>
    <n v="35700"/>
    <n v="46370"/>
    <n v="115110"/>
    <n v="30490"/>
    <n v="26660"/>
    <n v="13110"/>
    <n v="16880"/>
    <n v="10660"/>
    <n v="15170"/>
    <n v="5050"/>
    <n v="34170"/>
    <n v="34580"/>
    <n v="34240"/>
    <m/>
    <m/>
    <m/>
    <x v="2"/>
  </r>
  <r>
    <x v="749"/>
    <n v="12370"/>
    <n v="11140"/>
    <n v="14710"/>
    <n v="34620"/>
    <n v="23280"/>
    <n v="35290"/>
    <n v="45340"/>
    <n v="115800"/>
    <n v="30900"/>
    <n v="26740"/>
    <n v="13210"/>
    <n v="16810"/>
    <n v="10850"/>
    <n v="15310"/>
    <n v="5040"/>
    <n v="34900"/>
    <n v="34900"/>
    <n v="34710"/>
    <m/>
    <m/>
    <m/>
    <x v="2"/>
  </r>
  <r>
    <x v="750"/>
    <n v="12420"/>
    <n v="11180"/>
    <n v="14730"/>
    <n v="34410"/>
    <n v="23520"/>
    <n v="35470"/>
    <n v="45010"/>
    <n v="115660"/>
    <n v="30940"/>
    <n v="26650"/>
    <n v="13180"/>
    <n v="16970"/>
    <n v="10770"/>
    <n v="14890"/>
    <n v="5120"/>
    <n v="35010"/>
    <n v="34510"/>
    <n v="34590"/>
    <m/>
    <m/>
    <m/>
    <x v="2"/>
  </r>
  <r>
    <x v="751"/>
    <n v="12410"/>
    <n v="11180"/>
    <n v="14710"/>
    <n v="34400"/>
    <n v="23120"/>
    <n v="33240"/>
    <n v="44780"/>
    <n v="116930"/>
    <n v="31120"/>
    <n v="26830"/>
    <n v="13210"/>
    <n v="16930"/>
    <n v="10770"/>
    <n v="15050"/>
    <n v="5320"/>
    <n v="34100"/>
    <n v="34280"/>
    <n v="34820"/>
    <m/>
    <m/>
    <m/>
    <x v="3"/>
  </r>
  <r>
    <x v="752"/>
    <n v="12410"/>
    <n v="11220"/>
    <n v="14670"/>
    <n v="34980"/>
    <n v="23290"/>
    <n v="34710"/>
    <n v="45800"/>
    <n v="115700"/>
    <n v="30930"/>
    <n v="26740"/>
    <n v="13230"/>
    <n v="17020"/>
    <n v="10640"/>
    <n v="15060"/>
    <n v="5170"/>
    <n v="33920"/>
    <n v="34700"/>
    <n v="34560"/>
    <m/>
    <m/>
    <m/>
    <x v="3"/>
  </r>
  <r>
    <x v="753"/>
    <n v="12360"/>
    <n v="11150"/>
    <n v="14620"/>
    <n v="35880"/>
    <n v="23750"/>
    <n v="34870"/>
    <n v="48720"/>
    <n v="115810"/>
    <n v="31060"/>
    <n v="26640"/>
    <n v="13290"/>
    <n v="17190"/>
    <n v="10700"/>
    <n v="15090"/>
    <n v="5050"/>
    <n v="33600"/>
    <n v="34990"/>
    <n v="33940"/>
    <m/>
    <m/>
    <m/>
    <x v="3"/>
  </r>
  <r>
    <x v="754"/>
    <n v="12440"/>
    <n v="11300"/>
    <n v="14720"/>
    <n v="35830"/>
    <n v="23890"/>
    <n v="34680"/>
    <n v="48940"/>
    <n v="115630"/>
    <n v="30650"/>
    <n v="26500"/>
    <n v="13230"/>
    <n v="17270"/>
    <n v="10750"/>
    <n v="15030"/>
    <n v="5060"/>
    <n v="33890"/>
    <n v="35130"/>
    <n v="34200"/>
    <m/>
    <m/>
    <m/>
    <x v="3"/>
  </r>
  <r>
    <x v="755"/>
    <n v="12440"/>
    <n v="11240"/>
    <n v="14710"/>
    <n v="36360"/>
    <n v="23790"/>
    <n v="35040"/>
    <n v="48750"/>
    <n v="114920"/>
    <n v="30590"/>
    <n v="26740"/>
    <n v="13210"/>
    <n v="17150"/>
    <n v="10680"/>
    <n v="15240"/>
    <n v="5050"/>
    <n v="34850"/>
    <n v="34650"/>
    <n v="34390"/>
    <m/>
    <m/>
    <m/>
    <x v="3"/>
  </r>
  <r>
    <x v="756"/>
    <n v="12350"/>
    <n v="11160"/>
    <n v="14570"/>
    <n v="36680"/>
    <n v="23910"/>
    <n v="33960"/>
    <n v="49880"/>
    <n v="115770"/>
    <n v="30610"/>
    <n v="26670"/>
    <n v="13260"/>
    <n v="16960"/>
    <n v="10650"/>
    <n v="15390"/>
    <n v="4950"/>
    <n v="33110"/>
    <n v="34180"/>
    <n v="33690"/>
    <m/>
    <m/>
    <m/>
    <x v="3"/>
  </r>
  <r>
    <x v="757"/>
    <n v="12380"/>
    <n v="11190"/>
    <n v="14630"/>
    <n v="36990"/>
    <n v="23850"/>
    <n v="35320"/>
    <n v="50100"/>
    <n v="115550"/>
    <n v="30500"/>
    <n v="26570"/>
    <n v="13260"/>
    <n v="17140"/>
    <n v="10720"/>
    <n v="15150"/>
    <n v="5080"/>
    <n v="33850"/>
    <n v="35490"/>
    <n v="34290"/>
    <m/>
    <m/>
    <m/>
    <x v="3"/>
  </r>
  <r>
    <x v="758"/>
    <n v="12470"/>
    <n v="11270"/>
    <n v="14520"/>
    <n v="37050"/>
    <n v="24220"/>
    <n v="34520"/>
    <n v="49400"/>
    <n v="115870"/>
    <n v="30200"/>
    <n v="26520"/>
    <n v="13270"/>
    <n v="16950"/>
    <n v="10750"/>
    <n v="15190"/>
    <n v="5030"/>
    <n v="33530"/>
    <n v="34430"/>
    <n v="33930"/>
    <m/>
    <m/>
    <m/>
    <x v="4"/>
  </r>
  <r>
    <x v="759"/>
    <n v="12470"/>
    <n v="11220"/>
    <n v="14660"/>
    <n v="37490"/>
    <n v="24340"/>
    <n v="35080"/>
    <n v="50830"/>
    <n v="116000"/>
    <n v="30100"/>
    <n v="26510"/>
    <n v="13250"/>
    <n v="17170"/>
    <n v="10700"/>
    <n v="15300"/>
    <n v="5010"/>
    <n v="33920"/>
    <n v="34840"/>
    <n v="34170"/>
    <m/>
    <m/>
    <m/>
    <x v="4"/>
  </r>
  <r>
    <x v="760"/>
    <n v="12500"/>
    <n v="11220"/>
    <n v="14660"/>
    <n v="38510"/>
    <n v="24470"/>
    <n v="35070"/>
    <n v="50500"/>
    <n v="115180"/>
    <n v="29880"/>
    <n v="26260"/>
    <n v="13230"/>
    <n v="17110"/>
    <n v="10630"/>
    <n v="15240"/>
    <n v="5030"/>
    <n v="34440"/>
    <n v="34670"/>
    <n v="34420"/>
    <m/>
    <m/>
    <m/>
    <x v="4"/>
  </r>
  <r>
    <x v="761"/>
    <n v="12510"/>
    <n v="11300"/>
    <n v="14720"/>
    <n v="39350"/>
    <n v="24650"/>
    <n v="34940"/>
    <n v="50680"/>
    <n v="115590"/>
    <n v="30110"/>
    <n v="26480"/>
    <n v="13250"/>
    <n v="17240"/>
    <n v="10610"/>
    <n v="15310"/>
    <n v="5040"/>
    <n v="33100"/>
    <n v="34690"/>
    <n v="34020"/>
    <m/>
    <m/>
    <m/>
    <x v="4"/>
  </r>
  <r>
    <x v="762"/>
    <n v="12660"/>
    <n v="11280"/>
    <n v="14650"/>
    <n v="39640"/>
    <n v="24700"/>
    <n v="34890"/>
    <n v="49560"/>
    <n v="115600"/>
    <n v="30400"/>
    <n v="26410"/>
    <n v="13290"/>
    <n v="17280"/>
    <n v="10630"/>
    <n v="15170"/>
    <n v="5090"/>
    <n v="34490"/>
    <n v="34240"/>
    <n v="33910"/>
    <m/>
    <m/>
    <m/>
    <x v="4"/>
  </r>
  <r>
    <x v="763"/>
    <n v="12640"/>
    <n v="11260"/>
    <n v="14840"/>
    <n v="39710"/>
    <n v="24720"/>
    <n v="34700"/>
    <n v="50610"/>
    <n v="115390"/>
    <n v="30000"/>
    <n v="26170"/>
    <n v="13230"/>
    <n v="17350"/>
    <n v="10730"/>
    <n v="15480"/>
    <n v="5170"/>
    <n v="35110"/>
    <n v="34780"/>
    <n v="34010"/>
    <m/>
    <m/>
    <m/>
    <x v="4"/>
  </r>
  <r>
    <x v="764"/>
    <n v="12740"/>
    <n v="11370"/>
    <n v="14800"/>
    <n v="39860"/>
    <n v="24600"/>
    <n v="36370"/>
    <n v="49260"/>
    <n v="115690"/>
    <n v="30180"/>
    <n v="26460"/>
    <n v="13340"/>
    <n v="17490"/>
    <n v="10640"/>
    <n v="15440"/>
    <n v="5200"/>
    <n v="34870"/>
    <n v="34070"/>
    <n v="31220"/>
    <m/>
    <m/>
    <m/>
    <x v="4"/>
  </r>
  <r>
    <x v="765"/>
    <n v="12590"/>
    <n v="11290"/>
    <n v="14360"/>
    <n v="39660"/>
    <n v="24440"/>
    <n v="35610"/>
    <n v="51020"/>
    <n v="115030"/>
    <n v="30700"/>
    <n v="26260"/>
    <n v="13310"/>
    <n v="17340"/>
    <n v="10510"/>
    <n v="15270"/>
    <n v="5140"/>
    <n v="34000"/>
    <n v="33820"/>
    <n v="33550"/>
    <m/>
    <m/>
    <m/>
    <x v="5"/>
  </r>
  <r>
    <x v="766"/>
    <n v="12820"/>
    <n v="11500"/>
    <n v="14520"/>
    <n v="40450"/>
    <n v="25280"/>
    <n v="35950"/>
    <n v="54350"/>
    <n v="115640"/>
    <n v="30860"/>
    <n v="26180"/>
    <n v="13270"/>
    <n v="17330"/>
    <n v="10720"/>
    <n v="15380"/>
    <n v="5210"/>
    <n v="34270"/>
    <n v="33860"/>
    <n v="31610"/>
    <m/>
    <m/>
    <m/>
    <x v="5"/>
  </r>
  <r>
    <x v="767"/>
    <n v="12820"/>
    <n v="11480"/>
    <n v="14760"/>
    <n v="40720"/>
    <n v="24900"/>
    <n v="36160"/>
    <n v="55350"/>
    <n v="115560"/>
    <n v="31060"/>
    <n v="26250"/>
    <n v="13300"/>
    <n v="17370"/>
    <n v="10720"/>
    <n v="15310"/>
    <n v="5060"/>
    <n v="33810"/>
    <n v="34070"/>
    <n v="34080"/>
    <m/>
    <m/>
    <m/>
    <x v="5"/>
  </r>
  <r>
    <x v="768"/>
    <n v="12790"/>
    <n v="11540"/>
    <n v="14440"/>
    <n v="41410"/>
    <n v="25020"/>
    <n v="37580"/>
    <n v="56110"/>
    <n v="116670"/>
    <n v="31170"/>
    <n v="26260"/>
    <n v="13300"/>
    <n v="17310"/>
    <n v="10610"/>
    <n v="15280"/>
    <n v="5190"/>
    <n v="34220"/>
    <n v="34320"/>
    <n v="34090"/>
    <m/>
    <m/>
    <m/>
    <x v="5"/>
  </r>
  <r>
    <x v="769"/>
    <n v="12900"/>
    <n v="11530"/>
    <n v="14650"/>
    <n v="41220"/>
    <n v="24810"/>
    <n v="37540"/>
    <n v="55420"/>
    <n v="117200"/>
    <n v="31170"/>
    <n v="26250"/>
    <n v="13310"/>
    <n v="17270"/>
    <n v="10620"/>
    <n v="15340"/>
    <n v="5180"/>
    <n v="34190"/>
    <n v="34190"/>
    <n v="33990"/>
    <m/>
    <m/>
    <m/>
    <x v="5"/>
  </r>
  <r>
    <x v="770"/>
    <n v="12750"/>
    <n v="11520"/>
    <n v="14600"/>
    <n v="40450"/>
    <n v="24650"/>
    <n v="37080"/>
    <n v="55410"/>
    <n v="116050"/>
    <n v="31090"/>
    <n v="26260"/>
    <n v="13300"/>
    <n v="17200"/>
    <n v="10690"/>
    <n v="15230"/>
    <n v="5160"/>
    <n v="34390"/>
    <n v="34360"/>
    <n v="34410"/>
    <m/>
    <m/>
    <m/>
    <x v="5"/>
  </r>
  <r>
    <x v="771"/>
    <n v="12810"/>
    <n v="11610"/>
    <n v="14640"/>
    <n v="39790"/>
    <n v="24830"/>
    <n v="36050"/>
    <n v="55480"/>
    <n v="114890"/>
    <n v="31160"/>
    <n v="26310"/>
    <n v="13270"/>
    <n v="17160"/>
    <n v="10680"/>
    <n v="15310"/>
    <n v="5210"/>
    <n v="33730"/>
    <n v="34300"/>
    <n v="33930"/>
    <m/>
    <m/>
    <m/>
    <x v="5"/>
  </r>
  <r>
    <x v="772"/>
    <n v="12740"/>
    <n v="11510"/>
    <n v="14530"/>
    <n v="39560"/>
    <n v="24750"/>
    <n v="36410"/>
    <n v="55850"/>
    <n v="115370"/>
    <n v="31460"/>
    <n v="26280"/>
    <n v="13280"/>
    <n v="17140"/>
    <n v="10730"/>
    <n v="15200"/>
    <n v="5230"/>
    <n v="31240"/>
    <n v="34290"/>
    <n v="33840"/>
    <m/>
    <m/>
    <m/>
    <x v="6"/>
  </r>
  <r>
    <x v="773"/>
    <n v="12810"/>
    <n v="11540"/>
    <n v="14430"/>
    <n v="38760"/>
    <n v="25120"/>
    <n v="37920"/>
    <n v="58380"/>
    <n v="114740"/>
    <n v="31340"/>
    <n v="26430"/>
    <n v="13240"/>
    <n v="17250"/>
    <n v="10770"/>
    <n v="15240"/>
    <n v="5170"/>
    <n v="33950"/>
    <n v="34450"/>
    <n v="33720"/>
    <m/>
    <m/>
    <m/>
    <x v="6"/>
  </r>
  <r>
    <x v="774"/>
    <n v="12710"/>
    <n v="11470"/>
    <n v="14390"/>
    <n v="37740"/>
    <n v="24830"/>
    <n v="38330"/>
    <n v="57940"/>
    <n v="114870"/>
    <n v="31290"/>
    <n v="26310"/>
    <n v="13250"/>
    <n v="17230"/>
    <n v="10740"/>
    <n v="15210"/>
    <n v="5210"/>
    <n v="33760"/>
    <n v="34200"/>
    <n v="33190"/>
    <m/>
    <m/>
    <m/>
    <x v="6"/>
  </r>
  <r>
    <x v="775"/>
    <n v="12790"/>
    <n v="11460"/>
    <n v="14520"/>
    <n v="36230"/>
    <n v="24380"/>
    <n v="38630"/>
    <n v="57880"/>
    <n v="114230"/>
    <n v="31010"/>
    <n v="26350"/>
    <n v="13160"/>
    <n v="17250"/>
    <n v="10710"/>
    <n v="15090"/>
    <n v="5210"/>
    <n v="34060"/>
    <n v="34440"/>
    <n v="33490"/>
    <m/>
    <m/>
    <m/>
    <x v="6"/>
  </r>
  <r>
    <x v="776"/>
    <n v="12760"/>
    <n v="11370"/>
    <n v="14530"/>
    <n v="35790"/>
    <n v="24830"/>
    <n v="39160"/>
    <n v="60020"/>
    <n v="115100"/>
    <n v="31270"/>
    <n v="26310"/>
    <n v="13270"/>
    <n v="17130"/>
    <n v="10760"/>
    <n v="15170"/>
    <n v="5160"/>
    <n v="34200"/>
    <n v="34100"/>
    <n v="33340"/>
    <m/>
    <m/>
    <m/>
    <x v="6"/>
  </r>
  <r>
    <x v="777"/>
    <n v="12800"/>
    <n v="11510"/>
    <n v="14370"/>
    <n v="34860"/>
    <n v="24560"/>
    <n v="40450"/>
    <n v="61060"/>
    <n v="114730"/>
    <n v="31200"/>
    <n v="26180"/>
    <n v="13310"/>
    <n v="17100"/>
    <n v="10770"/>
    <n v="15120"/>
    <n v="5220"/>
    <n v="34110"/>
    <n v="33880"/>
    <n v="32930"/>
    <m/>
    <m/>
    <m/>
    <x v="6"/>
  </r>
  <r>
    <x v="778"/>
    <n v="12820"/>
    <n v="11400"/>
    <n v="14360"/>
    <n v="34380"/>
    <n v="24910"/>
    <n v="40130"/>
    <n v="61150"/>
    <n v="114880"/>
    <n v="31270"/>
    <n v="26160"/>
    <n v="13290"/>
    <n v="17230"/>
    <n v="10810"/>
    <n v="15190"/>
    <n v="5280"/>
    <n v="33610"/>
    <n v="33260"/>
    <n v="32980"/>
    <m/>
    <m/>
    <m/>
    <x v="6"/>
  </r>
  <r>
    <x v="779"/>
    <n v="12780"/>
    <n v="11400"/>
    <n v="14390"/>
    <n v="33970"/>
    <n v="24250"/>
    <n v="40370"/>
    <n v="61420"/>
    <n v="115370"/>
    <n v="30990"/>
    <n v="26110"/>
    <n v="13300"/>
    <n v="17020"/>
    <n v="10710"/>
    <n v="15120"/>
    <n v="5220"/>
    <n v="33710"/>
    <n v="33190"/>
    <n v="32760"/>
    <m/>
    <m/>
    <m/>
    <x v="7"/>
  </r>
  <r>
    <x v="780"/>
    <n v="12700"/>
    <n v="11330"/>
    <n v="14450"/>
    <n v="33380"/>
    <n v="24960"/>
    <n v="40300"/>
    <n v="61510"/>
    <n v="115030"/>
    <n v="30760"/>
    <n v="26010"/>
    <n v="13280"/>
    <n v="17160"/>
    <n v="10670"/>
    <n v="15100"/>
    <n v="5210"/>
    <n v="34230"/>
    <n v="33830"/>
    <n v="32990"/>
    <m/>
    <m/>
    <m/>
    <x v="7"/>
  </r>
  <r>
    <x v="781"/>
    <n v="12690"/>
    <n v="11320"/>
    <n v="14430"/>
    <n v="31850"/>
    <n v="25580"/>
    <n v="41190"/>
    <n v="60540"/>
    <n v="115240"/>
    <n v="30950"/>
    <n v="25910"/>
    <n v="13280"/>
    <n v="17060"/>
    <n v="10700"/>
    <n v="15050"/>
    <n v="5210"/>
    <n v="33480"/>
    <n v="33040"/>
    <n v="32600"/>
    <m/>
    <m/>
    <m/>
    <x v="7"/>
  </r>
  <r>
    <x v="782"/>
    <n v="12790"/>
    <n v="11400"/>
    <n v="14380"/>
    <n v="31550"/>
    <n v="25500"/>
    <n v="41100"/>
    <n v="59270"/>
    <n v="114950"/>
    <n v="30770"/>
    <n v="25980"/>
    <n v="13250"/>
    <n v="17120"/>
    <n v="10650"/>
    <n v="15090"/>
    <n v="5210"/>
    <n v="33120"/>
    <n v="33190"/>
    <n v="32770"/>
    <m/>
    <m/>
    <m/>
    <x v="7"/>
  </r>
  <r>
    <x v="783"/>
    <n v="12660"/>
    <n v="11260"/>
    <n v="14760"/>
    <n v="31540"/>
    <n v="26180"/>
    <n v="40550"/>
    <n v="61410"/>
    <n v="114890"/>
    <n v="30740"/>
    <n v="25850"/>
    <n v="13240"/>
    <n v="17120"/>
    <n v="10720"/>
    <n v="15060"/>
    <n v="5140"/>
    <n v="33440"/>
    <n v="33110"/>
    <n v="32780"/>
    <m/>
    <m/>
    <m/>
    <x v="7"/>
  </r>
  <r>
    <x v="784"/>
    <n v="12570"/>
    <n v="11140"/>
    <n v="14320"/>
    <n v="30750"/>
    <n v="25700"/>
    <n v="40100"/>
    <n v="60070"/>
    <n v="115000"/>
    <n v="30850"/>
    <n v="25890"/>
    <n v="13210"/>
    <n v="17110"/>
    <n v="10800"/>
    <n v="15080"/>
    <n v="5260"/>
    <n v="33240"/>
    <n v="32760"/>
    <n v="32300"/>
    <m/>
    <m/>
    <m/>
    <x v="7"/>
  </r>
  <r>
    <x v="785"/>
    <n v="12640"/>
    <n v="11130"/>
    <n v="14420"/>
    <n v="30540"/>
    <n v="26110"/>
    <n v="39760"/>
    <n v="60180"/>
    <n v="116080"/>
    <n v="30970"/>
    <n v="25890"/>
    <n v="13250"/>
    <n v="17260"/>
    <n v="10820"/>
    <n v="15000"/>
    <n v="5270"/>
    <n v="32900"/>
    <n v="33200"/>
    <n v="32920"/>
    <m/>
    <m/>
    <m/>
    <x v="7"/>
  </r>
  <r>
    <x v="786"/>
    <n v="12530"/>
    <n v="11130"/>
    <n v="14380"/>
    <n v="30990"/>
    <n v="26060"/>
    <n v="39300"/>
    <n v="60450"/>
    <n v="115970"/>
    <n v="31280"/>
    <n v="26130"/>
    <n v="13270"/>
    <n v="17130"/>
    <n v="10710"/>
    <n v="15110"/>
    <n v="5210"/>
    <n v="32880"/>
    <n v="33540"/>
    <n v="31680"/>
    <m/>
    <m/>
    <m/>
    <x v="8"/>
  </r>
  <r>
    <x v="787"/>
    <n v="12540"/>
    <n v="10960"/>
    <n v="14360"/>
    <n v="30200"/>
    <n v="26180"/>
    <n v="35680"/>
    <n v="58620"/>
    <n v="115410"/>
    <n v="31120"/>
    <n v="25870"/>
    <n v="13290"/>
    <n v="17010"/>
    <n v="10630"/>
    <n v="15030"/>
    <n v="5250"/>
    <n v="33670"/>
    <n v="33640"/>
    <n v="32610"/>
    <m/>
    <m/>
    <m/>
    <x v="8"/>
  </r>
  <r>
    <x v="788"/>
    <n v="12560"/>
    <n v="10930"/>
    <n v="14490"/>
    <n v="30170"/>
    <n v="26230"/>
    <n v="34040"/>
    <n v="57810"/>
    <n v="114460"/>
    <n v="31000"/>
    <n v="25660"/>
    <n v="13180"/>
    <n v="17030"/>
    <n v="10780"/>
    <n v="15100"/>
    <n v="5220"/>
    <n v="34200"/>
    <n v="33570"/>
    <n v="32870"/>
    <m/>
    <m/>
    <m/>
    <x v="8"/>
  </r>
  <r>
    <x v="789"/>
    <n v="12500"/>
    <n v="10880"/>
    <n v="14330"/>
    <n v="30850"/>
    <n v="26300"/>
    <n v="33650"/>
    <n v="59540"/>
    <n v="115290"/>
    <n v="31200"/>
    <n v="25680"/>
    <n v="13260"/>
    <n v="16870"/>
    <n v="10710"/>
    <n v="15090"/>
    <n v="5280"/>
    <n v="34230"/>
    <n v="33950"/>
    <n v="33200"/>
    <m/>
    <m/>
    <m/>
    <x v="8"/>
  </r>
  <r>
    <x v="790"/>
    <n v="12570"/>
    <n v="10930"/>
    <n v="14290"/>
    <n v="30690"/>
    <n v="26420"/>
    <n v="32910"/>
    <n v="59590"/>
    <n v="114820"/>
    <n v="31160"/>
    <n v="25740"/>
    <n v="13280"/>
    <n v="17200"/>
    <n v="10760"/>
    <n v="15210"/>
    <n v="5210"/>
    <n v="34020"/>
    <n v="33760"/>
    <n v="33080"/>
    <m/>
    <m/>
    <m/>
    <x v="8"/>
  </r>
  <r>
    <x v="791"/>
    <n v="12560"/>
    <n v="10800"/>
    <n v="14440"/>
    <n v="30880"/>
    <n v="26460"/>
    <n v="32320"/>
    <n v="62480"/>
    <n v="113980"/>
    <n v="31030"/>
    <n v="25790"/>
    <n v="13200"/>
    <n v="17070"/>
    <n v="10740"/>
    <n v="15080"/>
    <n v="5210"/>
    <n v="33690"/>
    <n v="33240"/>
    <n v="32720"/>
    <m/>
    <m/>
    <m/>
    <x v="8"/>
  </r>
  <r>
    <x v="792"/>
    <n v="12580"/>
    <n v="11030"/>
    <n v="14340"/>
    <n v="31300"/>
    <n v="26450"/>
    <n v="33950"/>
    <n v="63100"/>
    <n v="115090"/>
    <n v="30730"/>
    <n v="25440"/>
    <n v="13250"/>
    <n v="17050"/>
    <n v="10820"/>
    <n v="15090"/>
    <n v="5350"/>
    <n v="34430"/>
    <n v="33500"/>
    <n v="33170"/>
    <m/>
    <m/>
    <m/>
    <x v="8"/>
  </r>
  <r>
    <x v="793"/>
    <n v="12460"/>
    <n v="10810"/>
    <n v="14580"/>
    <n v="30670"/>
    <n v="26720"/>
    <n v="33330"/>
    <n v="64200"/>
    <n v="115340"/>
    <n v="30770"/>
    <n v="25550"/>
    <n v="13240"/>
    <n v="17220"/>
    <n v="10760"/>
    <n v="15180"/>
    <n v="5340"/>
    <n v="34660"/>
    <n v="33580"/>
    <n v="33700"/>
    <m/>
    <m/>
    <m/>
    <x v="9"/>
  </r>
  <r>
    <x v="794"/>
    <n v="12500"/>
    <n v="10870"/>
    <n v="14400"/>
    <n v="32300"/>
    <n v="27780"/>
    <n v="35300"/>
    <n v="69330"/>
    <n v="114830"/>
    <n v="30150"/>
    <n v="25630"/>
    <n v="13240"/>
    <n v="17260"/>
    <n v="10760"/>
    <n v="15150"/>
    <n v="5340"/>
    <n v="34050"/>
    <n v="33640"/>
    <n v="33240"/>
    <m/>
    <m/>
    <m/>
    <x v="9"/>
  </r>
  <r>
    <x v="795"/>
    <n v="12510"/>
    <n v="10810"/>
    <n v="14380"/>
    <n v="32730"/>
    <n v="28120"/>
    <n v="35790"/>
    <n v="69890"/>
    <n v="114650"/>
    <n v="30550"/>
    <n v="25950"/>
    <n v="13290"/>
    <n v="17200"/>
    <n v="10820"/>
    <n v="15230"/>
    <n v="5340"/>
    <n v="34570"/>
    <n v="33340"/>
    <n v="33150"/>
    <m/>
    <m/>
    <m/>
    <x v="9"/>
  </r>
  <r>
    <x v="796"/>
    <n v="12450"/>
    <n v="10810"/>
    <n v="14440"/>
    <n v="33690"/>
    <n v="28570"/>
    <n v="34960"/>
    <n v="69970"/>
    <n v="114280"/>
    <n v="30490"/>
    <n v="26200"/>
    <n v="13190"/>
    <n v="17110"/>
    <n v="10900"/>
    <n v="15240"/>
    <n v="5160"/>
    <n v="33860"/>
    <n v="33160"/>
    <n v="32450"/>
    <m/>
    <m/>
    <m/>
    <x v="9"/>
  </r>
  <r>
    <x v="797"/>
    <n v="12520"/>
    <n v="10840"/>
    <n v="14460"/>
    <n v="33400"/>
    <n v="29150"/>
    <n v="38030"/>
    <n v="71250"/>
    <n v="115220"/>
    <n v="30770"/>
    <n v="26390"/>
    <n v="13260"/>
    <n v="17130"/>
    <n v="10870"/>
    <n v="15250"/>
    <n v="5300"/>
    <n v="33630"/>
    <n v="33040"/>
    <n v="32720"/>
    <m/>
    <m/>
    <m/>
    <x v="9"/>
  </r>
  <r>
    <x v="798"/>
    <n v="12490"/>
    <n v="10820"/>
    <n v="14450"/>
    <n v="33500"/>
    <n v="29060"/>
    <n v="37620"/>
    <n v="72590"/>
    <n v="115180"/>
    <n v="30850"/>
    <n v="26590"/>
    <n v="13260"/>
    <n v="17140"/>
    <n v="10940"/>
    <n v="15210"/>
    <n v="5230"/>
    <n v="33620"/>
    <n v="33040"/>
    <n v="33000"/>
    <m/>
    <m/>
    <m/>
    <x v="9"/>
  </r>
  <r>
    <x v="799"/>
    <n v="12510"/>
    <n v="10740"/>
    <n v="14460"/>
    <n v="33610"/>
    <n v="29770"/>
    <n v="37300"/>
    <n v="72440"/>
    <n v="116130"/>
    <n v="31110"/>
    <n v="26490"/>
    <n v="13290"/>
    <n v="17070"/>
    <n v="10960"/>
    <n v="15030"/>
    <n v="5330"/>
    <n v="33760"/>
    <n v="33010"/>
    <n v="32820"/>
    <m/>
    <m/>
    <m/>
    <x v="9"/>
  </r>
  <r>
    <x v="800"/>
    <n v="12480"/>
    <n v="10790"/>
    <n v="14310"/>
    <n v="33950"/>
    <n v="29450"/>
    <n v="38430"/>
    <n v="72110"/>
    <n v="115620"/>
    <n v="31000"/>
    <n v="26510"/>
    <n v="13240"/>
    <n v="17280"/>
    <n v="10890"/>
    <n v="15120"/>
    <n v="5280"/>
    <n v="33210"/>
    <n v="32760"/>
    <n v="32890"/>
    <m/>
    <m/>
    <m/>
    <x v="10"/>
  </r>
  <r>
    <x v="801"/>
    <n v="12550"/>
    <n v="10790"/>
    <n v="14400"/>
    <n v="33740"/>
    <n v="30320"/>
    <n v="36950"/>
    <n v="74870"/>
    <n v="115270"/>
    <n v="31050"/>
    <n v="26770"/>
    <n v="13260"/>
    <n v="17210"/>
    <n v="10840"/>
    <n v="15110"/>
    <n v="5350"/>
    <n v="34050"/>
    <n v="33470"/>
    <n v="32930"/>
    <m/>
    <m/>
    <m/>
    <x v="10"/>
  </r>
  <r>
    <x v="802"/>
    <n v="12620"/>
    <n v="10860"/>
    <n v="14480"/>
    <n v="33210"/>
    <n v="30030"/>
    <n v="37770"/>
    <n v="74520"/>
    <n v="115200"/>
    <n v="31310"/>
    <n v="27000"/>
    <n v="13240"/>
    <n v="17280"/>
    <n v="10910"/>
    <n v="15160"/>
    <n v="5370"/>
    <n v="33610"/>
    <n v="33260"/>
    <n v="33120"/>
    <m/>
    <m/>
    <m/>
    <x v="10"/>
  </r>
  <r>
    <x v="803"/>
    <n v="12620"/>
    <n v="10880"/>
    <n v="14440"/>
    <n v="33150"/>
    <n v="29720"/>
    <n v="38050"/>
    <n v="74960"/>
    <n v="114540"/>
    <n v="31700"/>
    <n v="27250"/>
    <n v="13200"/>
    <n v="17250"/>
    <n v="10850"/>
    <n v="15230"/>
    <n v="5340"/>
    <n v="34190"/>
    <n v="33410"/>
    <n v="33410"/>
    <m/>
    <m/>
    <m/>
    <x v="10"/>
  </r>
  <r>
    <x v="804"/>
    <n v="12610"/>
    <n v="10980"/>
    <n v="14310"/>
    <n v="33120"/>
    <n v="29860"/>
    <n v="38390"/>
    <n v="77520"/>
    <n v="115200"/>
    <n v="32200"/>
    <n v="28020"/>
    <n v="13310"/>
    <n v="17070"/>
    <n v="10880"/>
    <n v="15170"/>
    <n v="5560"/>
    <n v="34380"/>
    <n v="33800"/>
    <n v="33190"/>
    <m/>
    <m/>
    <m/>
    <x v="10"/>
  </r>
  <r>
    <x v="805"/>
    <n v="12760"/>
    <n v="11100"/>
    <n v="14430"/>
    <n v="32950"/>
    <n v="29530"/>
    <n v="39420"/>
    <n v="76290"/>
    <n v="114710"/>
    <n v="32370"/>
    <n v="28200"/>
    <n v="13310"/>
    <n v="17200"/>
    <n v="10910"/>
    <n v="15200"/>
    <n v="5570"/>
    <n v="34390"/>
    <n v="33610"/>
    <n v="32760"/>
    <m/>
    <m/>
    <m/>
    <x v="10"/>
  </r>
  <r>
    <x v="806"/>
    <n v="12650"/>
    <n v="11050"/>
    <n v="14420"/>
    <n v="32750"/>
    <n v="29260"/>
    <n v="38540"/>
    <n v="77050"/>
    <n v="116080"/>
    <n v="32750"/>
    <n v="28270"/>
    <n v="13370"/>
    <n v="16900"/>
    <n v="10710"/>
    <n v="15010"/>
    <n v="5570"/>
    <n v="33630"/>
    <n v="33690"/>
    <n v="32900"/>
    <m/>
    <m/>
    <m/>
    <x v="10"/>
  </r>
  <r>
    <x v="807"/>
    <n v="12630"/>
    <n v="11030"/>
    <n v="14420"/>
    <n v="32600"/>
    <n v="29390"/>
    <n v="38950"/>
    <n v="75110"/>
    <n v="115420"/>
    <n v="32870"/>
    <n v="28370"/>
    <n v="13330"/>
    <n v="17160"/>
    <n v="10850"/>
    <n v="15270"/>
    <n v="5460"/>
    <n v="33470"/>
    <n v="32870"/>
    <n v="33020"/>
    <m/>
    <m/>
    <m/>
    <x v="11"/>
  </r>
  <r>
    <x v="808"/>
    <n v="12800"/>
    <n v="11100"/>
    <n v="14420"/>
    <n v="32930"/>
    <n v="29290"/>
    <n v="40350"/>
    <n v="77500"/>
    <n v="115160"/>
    <n v="33420"/>
    <n v="29030"/>
    <n v="13280"/>
    <n v="16980"/>
    <n v="10930"/>
    <n v="15170"/>
    <n v="5560"/>
    <n v="33760"/>
    <n v="33480"/>
    <n v="33140"/>
    <m/>
    <m/>
    <m/>
    <x v="11"/>
  </r>
  <r>
    <x v="809"/>
    <n v="12750"/>
    <n v="10990"/>
    <n v="14470"/>
    <n v="33030"/>
    <n v="29310"/>
    <n v="41370"/>
    <n v="76330"/>
    <n v="116000"/>
    <n v="33260"/>
    <n v="29060"/>
    <n v="13310"/>
    <n v="17090"/>
    <n v="10940"/>
    <n v="15180"/>
    <n v="5500"/>
    <n v="33930"/>
    <n v="33130"/>
    <n v="33150"/>
    <m/>
    <m/>
    <m/>
    <x v="11"/>
  </r>
  <r>
    <x v="810"/>
    <n v="12730"/>
    <n v="11000"/>
    <n v="14320"/>
    <n v="32510"/>
    <n v="28940"/>
    <n v="40050"/>
    <n v="75740"/>
    <n v="115970"/>
    <n v="33490"/>
    <n v="29120"/>
    <n v="13310"/>
    <n v="16960"/>
    <n v="10800"/>
    <n v="15100"/>
    <n v="5480"/>
    <n v="33060"/>
    <n v="32300"/>
    <n v="32780"/>
    <m/>
    <m/>
    <m/>
    <x v="11"/>
  </r>
  <r>
    <x v="811"/>
    <n v="12750"/>
    <n v="10980"/>
    <n v="14410"/>
    <n v="31940"/>
    <n v="28670"/>
    <n v="40500"/>
    <n v="74670"/>
    <n v="115320"/>
    <n v="33530"/>
    <n v="29120"/>
    <n v="13310"/>
    <n v="17190"/>
    <n v="10960"/>
    <n v="15090"/>
    <n v="5490"/>
    <n v="33160"/>
    <n v="31940"/>
    <n v="32590"/>
    <m/>
    <m/>
    <m/>
    <x v="11"/>
  </r>
  <r>
    <x v="812"/>
    <n v="12820"/>
    <n v="11030"/>
    <n v="14280"/>
    <n v="32250"/>
    <n v="28430"/>
    <n v="40730"/>
    <n v="72950"/>
    <n v="115910"/>
    <n v="32980"/>
    <n v="28810"/>
    <n v="13310"/>
    <n v="17090"/>
    <n v="10950"/>
    <n v="15200"/>
    <n v="5550"/>
    <n v="33770"/>
    <n v="33420"/>
    <n v="33280"/>
    <m/>
    <m/>
    <m/>
    <x v="11"/>
  </r>
  <r>
    <x v="813"/>
    <n v="12740"/>
    <n v="10950"/>
    <n v="14400"/>
    <n v="32020"/>
    <n v="28510"/>
    <n v="38900"/>
    <n v="74080"/>
    <n v="115640"/>
    <n v="32700"/>
    <n v="29000"/>
    <n v="13250"/>
    <n v="17110"/>
    <n v="10970"/>
    <n v="15240"/>
    <n v="5450"/>
    <n v="32850"/>
    <n v="32780"/>
    <n v="32940"/>
    <m/>
    <m/>
    <m/>
    <x v="11"/>
  </r>
  <r>
    <x v="814"/>
    <n v="12630"/>
    <n v="10930"/>
    <n v="14350"/>
    <n v="31600"/>
    <n v="28460"/>
    <n v="38320"/>
    <n v="72370"/>
    <n v="115420"/>
    <n v="32730"/>
    <n v="29130"/>
    <n v="13280"/>
    <n v="17220"/>
    <n v="11000"/>
    <n v="15180"/>
    <n v="5540"/>
    <n v="32770"/>
    <n v="32740"/>
    <n v="32440"/>
    <m/>
    <m/>
    <m/>
    <x v="12"/>
  </r>
  <r>
    <x v="815"/>
    <n v="12780"/>
    <n v="11000"/>
    <n v="14360"/>
    <n v="31730"/>
    <n v="28390"/>
    <n v="38240"/>
    <n v="67490"/>
    <n v="115950"/>
    <n v="32040"/>
    <n v="28680"/>
    <n v="13180"/>
    <n v="17110"/>
    <n v="10980"/>
    <n v="15170"/>
    <n v="5550"/>
    <n v="33810"/>
    <n v="33170"/>
    <n v="33340"/>
    <m/>
    <m/>
    <m/>
    <x v="12"/>
  </r>
  <r>
    <x v="816"/>
    <n v="12720"/>
    <n v="10930"/>
    <n v="14310"/>
    <n v="31450"/>
    <n v="28200"/>
    <n v="35120"/>
    <n v="56380"/>
    <n v="115850"/>
    <n v="31810"/>
    <n v="28660"/>
    <n v="13180"/>
    <n v="17000"/>
    <n v="10880"/>
    <n v="15130"/>
    <n v="5470"/>
    <n v="33710"/>
    <n v="32980"/>
    <n v="32880"/>
    <m/>
    <m/>
    <m/>
    <x v="12"/>
  </r>
  <r>
    <x v="817"/>
    <n v="12780"/>
    <n v="11020"/>
    <n v="14350"/>
    <n v="31790"/>
    <n v="27890"/>
    <n v="34170"/>
    <n v="48840"/>
    <n v="115960"/>
    <n v="31530"/>
    <n v="28530"/>
    <n v="13210"/>
    <n v="16920"/>
    <n v="10930"/>
    <n v="15090"/>
    <n v="5450"/>
    <n v="33170"/>
    <n v="33000"/>
    <n v="32570"/>
    <m/>
    <m/>
    <m/>
    <x v="12"/>
  </r>
  <r>
    <x v="818"/>
    <n v="12850"/>
    <n v="11060"/>
    <n v="14240"/>
    <n v="31140"/>
    <n v="28020"/>
    <n v="33840"/>
    <n v="49720"/>
    <n v="115700"/>
    <n v="31330"/>
    <n v="28340"/>
    <n v="13230"/>
    <n v="17020"/>
    <n v="11010"/>
    <n v="15130"/>
    <n v="5520"/>
    <n v="33610"/>
    <n v="32850"/>
    <n v="32720"/>
    <m/>
    <m/>
    <m/>
    <x v="12"/>
  </r>
  <r>
    <x v="819"/>
    <n v="12840"/>
    <n v="11030"/>
    <n v="14240"/>
    <n v="31240"/>
    <n v="28030"/>
    <n v="33020"/>
    <n v="47770"/>
    <n v="115620"/>
    <n v="31340"/>
    <n v="28250"/>
    <n v="13210"/>
    <n v="16780"/>
    <n v="11040"/>
    <n v="15010"/>
    <n v="5560"/>
    <n v="33390"/>
    <n v="33200"/>
    <n v="32700"/>
    <m/>
    <m/>
    <m/>
    <x v="12"/>
  </r>
  <r>
    <x v="820"/>
    <n v="12870"/>
    <n v="11010"/>
    <n v="14130"/>
    <n v="31500"/>
    <n v="28200"/>
    <n v="31490"/>
    <n v="44940"/>
    <n v="115870"/>
    <n v="31340"/>
    <n v="27870"/>
    <n v="13290"/>
    <n v="17020"/>
    <n v="10900"/>
    <n v="14960"/>
    <n v="5560"/>
    <n v="33390"/>
    <n v="33050"/>
    <n v="32660"/>
    <m/>
    <m/>
    <m/>
    <x v="12"/>
  </r>
  <r>
    <x v="821"/>
    <n v="12740"/>
    <n v="10970"/>
    <n v="14190"/>
    <n v="30440"/>
    <n v="27360"/>
    <n v="29620"/>
    <n v="42360"/>
    <n v="115910"/>
    <n v="31270"/>
    <n v="27900"/>
    <n v="13200"/>
    <n v="16960"/>
    <n v="10890"/>
    <n v="14960"/>
    <n v="5500"/>
    <n v="33670"/>
    <n v="32960"/>
    <n v="32320"/>
    <m/>
    <m/>
    <m/>
    <x v="13"/>
  </r>
  <r>
    <x v="822"/>
    <n v="12770"/>
    <n v="11000"/>
    <n v="14170"/>
    <n v="30090"/>
    <n v="27690"/>
    <n v="30310"/>
    <n v="40460"/>
    <n v="115740"/>
    <n v="31380"/>
    <n v="27670"/>
    <n v="13260"/>
    <n v="16930"/>
    <n v="10950"/>
    <n v="14960"/>
    <n v="5550"/>
    <n v="33570"/>
    <n v="32470"/>
    <n v="30790"/>
    <m/>
    <m/>
    <m/>
    <x v="13"/>
  </r>
  <r>
    <x v="823"/>
    <n v="12790"/>
    <n v="11030"/>
    <n v="14330"/>
    <n v="30330"/>
    <n v="27320"/>
    <n v="29290"/>
    <n v="39270"/>
    <n v="115380"/>
    <n v="31350"/>
    <n v="27510"/>
    <n v="13240"/>
    <n v="17000"/>
    <n v="11030"/>
    <n v="14960"/>
    <n v="5580"/>
    <n v="33180"/>
    <n v="32250"/>
    <n v="32530"/>
    <m/>
    <m/>
    <m/>
    <x v="13"/>
  </r>
  <r>
    <x v="824"/>
    <n v="12790"/>
    <n v="11010"/>
    <n v="14190"/>
    <n v="30300"/>
    <n v="27350"/>
    <n v="28980"/>
    <n v="36730"/>
    <n v="115790"/>
    <n v="31210"/>
    <n v="27260"/>
    <n v="13250"/>
    <n v="16930"/>
    <n v="11020"/>
    <n v="15040"/>
    <n v="5620"/>
    <n v="33690"/>
    <n v="33000"/>
    <n v="32740"/>
    <m/>
    <m/>
    <m/>
    <x v="13"/>
  </r>
  <r>
    <x v="825"/>
    <n v="12710"/>
    <n v="10950"/>
    <n v="14150"/>
    <n v="30020"/>
    <n v="27560"/>
    <n v="26740"/>
    <n v="34030"/>
    <n v="116460"/>
    <n v="31000"/>
    <n v="27130"/>
    <n v="13230"/>
    <n v="16830"/>
    <n v="10880"/>
    <n v="15050"/>
    <n v="5640"/>
    <n v="33560"/>
    <n v="32690"/>
    <n v="32740"/>
    <m/>
    <m/>
    <m/>
    <x v="13"/>
  </r>
  <r>
    <x v="826"/>
    <n v="12690"/>
    <n v="10970"/>
    <n v="14300"/>
    <n v="29780"/>
    <n v="27220"/>
    <n v="27620"/>
    <n v="34060"/>
    <n v="115910"/>
    <n v="31040"/>
    <n v="27050"/>
    <n v="13230"/>
    <n v="16910"/>
    <n v="11050"/>
    <n v="15020"/>
    <n v="5640"/>
    <n v="31040"/>
    <n v="32670"/>
    <n v="33240"/>
    <n v="7060"/>
    <m/>
    <m/>
    <x v="13"/>
  </r>
  <r>
    <x v="827"/>
    <n v="12780"/>
    <n v="11010"/>
    <n v="14410"/>
    <n v="29990"/>
    <n v="27180"/>
    <n v="27370"/>
    <n v="34240"/>
    <n v="116100"/>
    <n v="31100"/>
    <n v="26910"/>
    <n v="13200"/>
    <n v="16990"/>
    <n v="10930"/>
    <n v="14930"/>
    <n v="5640"/>
    <n v="33490"/>
    <n v="32490"/>
    <n v="32780"/>
    <n v="7900"/>
    <n v="12610"/>
    <m/>
    <x v="13"/>
  </r>
  <r>
    <x v="828"/>
    <n v="12690"/>
    <n v="10880"/>
    <n v="14270"/>
    <n v="29910"/>
    <n v="27230"/>
    <n v="26580"/>
    <n v="32340"/>
    <n v="114870"/>
    <n v="31310"/>
    <n v="26890"/>
    <n v="13220"/>
    <n v="17010"/>
    <n v="10640"/>
    <n v="14920"/>
    <n v="5650"/>
    <n v="32970"/>
    <n v="32990"/>
    <n v="32860"/>
    <n v="7700"/>
    <n v="12760"/>
    <m/>
    <x v="14"/>
  </r>
  <r>
    <x v="829"/>
    <n v="12720"/>
    <n v="10970"/>
    <n v="14190"/>
    <n v="29380"/>
    <n v="26870"/>
    <n v="26320"/>
    <n v="30290"/>
    <n v="116070"/>
    <n v="31600"/>
    <n v="26580"/>
    <n v="13220"/>
    <n v="16770"/>
    <n v="10670"/>
    <n v="14930"/>
    <n v="5610"/>
    <n v="33460"/>
    <n v="32510"/>
    <n v="32670"/>
    <n v="7480"/>
    <n v="12540"/>
    <m/>
    <x v="14"/>
  </r>
  <r>
    <x v="830"/>
    <n v="12750"/>
    <n v="11060"/>
    <n v="14180"/>
    <n v="29590"/>
    <n v="26810"/>
    <n v="26990"/>
    <n v="29620"/>
    <n v="115940"/>
    <n v="31520"/>
    <n v="26560"/>
    <n v="13190"/>
    <n v="16870"/>
    <n v="10620"/>
    <n v="15060"/>
    <n v="5750"/>
    <n v="33770"/>
    <n v="32630"/>
    <n v="32780"/>
    <n v="7720"/>
    <n v="12680"/>
    <m/>
    <x v="14"/>
  </r>
  <r>
    <x v="831"/>
    <n v="12690"/>
    <n v="11010"/>
    <n v="14240"/>
    <n v="29480"/>
    <n v="26840"/>
    <n v="27100"/>
    <n v="28590"/>
    <n v="115490"/>
    <n v="31820"/>
    <n v="26290"/>
    <n v="13210"/>
    <n v="16930"/>
    <n v="10730"/>
    <n v="14970"/>
    <n v="5650"/>
    <n v="33100"/>
    <n v="32260"/>
    <n v="32190"/>
    <n v="8530"/>
    <n v="12580"/>
    <m/>
    <x v="14"/>
  </r>
  <r>
    <x v="832"/>
    <n v="12790"/>
    <n v="11080"/>
    <n v="14160"/>
    <n v="29210"/>
    <n v="26820"/>
    <n v="27490"/>
    <n v="28070"/>
    <n v="115600"/>
    <n v="32350"/>
    <n v="26360"/>
    <n v="13190"/>
    <n v="16970"/>
    <n v="10620"/>
    <n v="15010"/>
    <n v="5690"/>
    <n v="33630"/>
    <n v="32470"/>
    <n v="32650"/>
    <n v="8880"/>
    <n v="12530"/>
    <m/>
    <x v="14"/>
  </r>
  <r>
    <x v="833"/>
    <n v="12720"/>
    <n v="11030"/>
    <n v="14080"/>
    <n v="29310"/>
    <n v="26570"/>
    <n v="27650"/>
    <n v="28230"/>
    <n v="115610"/>
    <n v="32300"/>
    <n v="26370"/>
    <n v="13230"/>
    <n v="16860"/>
    <n v="10640"/>
    <n v="15000"/>
    <n v="5630"/>
    <n v="33890"/>
    <n v="32540"/>
    <n v="32610"/>
    <n v="8780"/>
    <n v="12520"/>
    <m/>
    <x v="14"/>
  </r>
  <r>
    <x v="834"/>
    <n v="12700"/>
    <n v="11000"/>
    <n v="14300"/>
    <n v="29460"/>
    <n v="26710"/>
    <n v="27510"/>
    <n v="28000"/>
    <n v="117290"/>
    <n v="32940"/>
    <n v="26290"/>
    <n v="13250"/>
    <n v="16800"/>
    <n v="10600"/>
    <n v="14920"/>
    <n v="5530"/>
    <n v="32560"/>
    <n v="31820"/>
    <n v="33370"/>
    <n v="8960"/>
    <n v="12540"/>
    <m/>
    <x v="14"/>
  </r>
  <r>
    <x v="835"/>
    <n v="12720"/>
    <n v="11010"/>
    <n v="14340"/>
    <n v="29380"/>
    <n v="26860"/>
    <n v="28370"/>
    <n v="27770"/>
    <n v="116010"/>
    <n v="32620"/>
    <n v="26160"/>
    <n v="13210"/>
    <n v="16910"/>
    <n v="10680"/>
    <n v="15080"/>
    <n v="5510"/>
    <n v="32870"/>
    <n v="32020"/>
    <n v="31260"/>
    <n v="9060"/>
    <n v="12690"/>
    <m/>
    <x v="15"/>
  </r>
  <r>
    <x v="836"/>
    <n v="12670"/>
    <n v="11040"/>
    <n v="14230"/>
    <n v="30460"/>
    <n v="26770"/>
    <n v="30760"/>
    <n v="27490"/>
    <n v="117060"/>
    <n v="33070"/>
    <n v="26180"/>
    <n v="13230"/>
    <n v="16860"/>
    <n v="10580"/>
    <n v="15000"/>
    <n v="5680"/>
    <n v="33090"/>
    <n v="32440"/>
    <n v="33130"/>
    <n v="8890"/>
    <n v="12520"/>
    <m/>
    <x v="15"/>
  </r>
  <r>
    <x v="837"/>
    <n v="12710"/>
    <n v="11010"/>
    <n v="14000"/>
    <n v="30830"/>
    <n v="26850"/>
    <n v="33380"/>
    <n v="28480"/>
    <n v="117090"/>
    <n v="33620"/>
    <n v="26230"/>
    <n v="13230"/>
    <n v="16980"/>
    <n v="10570"/>
    <n v="15040"/>
    <n v="5640"/>
    <n v="31130"/>
    <n v="32150"/>
    <n v="32910"/>
    <n v="9060"/>
    <n v="12770"/>
    <m/>
    <x v="15"/>
  </r>
  <r>
    <x v="838"/>
    <n v="12820"/>
    <n v="11170"/>
    <n v="14150"/>
    <n v="31680"/>
    <n v="27270"/>
    <n v="35770"/>
    <n v="31460"/>
    <n v="118360"/>
    <n v="34600"/>
    <n v="26450"/>
    <n v="13240"/>
    <n v="16970"/>
    <n v="10630"/>
    <n v="15040"/>
    <n v="5690"/>
    <n v="33690"/>
    <n v="33000"/>
    <n v="33790"/>
    <n v="9030"/>
    <n v="12620"/>
    <m/>
    <x v="15"/>
  </r>
  <r>
    <x v="839"/>
    <n v="12830"/>
    <n v="11190"/>
    <n v="14130"/>
    <n v="31600"/>
    <n v="27380"/>
    <n v="36960"/>
    <n v="32300"/>
    <n v="120220"/>
    <n v="35400"/>
    <n v="26590"/>
    <n v="13210"/>
    <n v="16880"/>
    <n v="10590"/>
    <n v="15050"/>
    <n v="5680"/>
    <n v="34230"/>
    <n v="33030"/>
    <n v="33680"/>
    <n v="8990"/>
    <n v="12870"/>
    <m/>
    <x v="15"/>
  </r>
  <r>
    <x v="840"/>
    <n v="12790"/>
    <n v="11210"/>
    <n v="14110"/>
    <n v="33790"/>
    <n v="28170"/>
    <n v="38020"/>
    <n v="34480"/>
    <n v="122820"/>
    <n v="37000"/>
    <n v="26970"/>
    <n v="13300"/>
    <n v="16930"/>
    <n v="10520"/>
    <n v="15140"/>
    <n v="5740"/>
    <n v="33830"/>
    <n v="33510"/>
    <n v="34240"/>
    <n v="9190"/>
    <n v="12580"/>
    <m/>
    <x v="15"/>
  </r>
  <r>
    <x v="841"/>
    <n v="12770"/>
    <n v="10910"/>
    <n v="14540"/>
    <n v="33800"/>
    <n v="28450"/>
    <n v="39280"/>
    <n v="37490"/>
    <n v="126220"/>
    <n v="39240"/>
    <n v="27200"/>
    <n v="13300"/>
    <n v="17640"/>
    <n v="10770"/>
    <n v="15260"/>
    <n v="6560"/>
    <n v="34440"/>
    <n v="35360"/>
    <n v="33100"/>
    <n v="8990"/>
    <n v="13710"/>
    <m/>
    <x v="15"/>
  </r>
  <r>
    <x v="842"/>
    <n v="12740"/>
    <n v="11210"/>
    <n v="14310"/>
    <n v="34130"/>
    <n v="28320"/>
    <n v="41730"/>
    <n v="37010"/>
    <n v="120690"/>
    <n v="37750"/>
    <n v="26830"/>
    <n v="13270"/>
    <n v="17340"/>
    <n v="10460"/>
    <n v="15220"/>
    <n v="5770"/>
    <n v="33930"/>
    <n v="33890"/>
    <n v="34800"/>
    <n v="9660"/>
    <n v="12890"/>
    <m/>
    <x v="16"/>
  </r>
  <r>
    <x v="843"/>
    <n v="12680"/>
    <n v="11110"/>
    <n v="14170"/>
    <n v="33940"/>
    <n v="28330"/>
    <n v="38330"/>
    <n v="35340"/>
    <n v="119960"/>
    <n v="37650"/>
    <n v="26980"/>
    <n v="13260"/>
    <n v="16950"/>
    <n v="10510"/>
    <n v="15050"/>
    <n v="5680"/>
    <n v="34530"/>
    <n v="33560"/>
    <n v="34500"/>
    <n v="9410"/>
    <n v="12510"/>
    <m/>
    <x v="16"/>
  </r>
  <r>
    <x v="844"/>
    <n v="12730"/>
    <n v="11040"/>
    <n v="14330"/>
    <n v="34420"/>
    <n v="28550"/>
    <n v="38410"/>
    <n v="35200"/>
    <n v="119930"/>
    <n v="37930"/>
    <n v="27060"/>
    <n v="13140"/>
    <n v="16890"/>
    <n v="10510"/>
    <n v="14840"/>
    <n v="5660"/>
    <n v="34790"/>
    <n v="34570"/>
    <n v="32400"/>
    <n v="9160"/>
    <n v="12420"/>
    <m/>
    <x v="16"/>
  </r>
  <r>
    <x v="845"/>
    <n v="12710"/>
    <n v="11070"/>
    <n v="14270"/>
    <n v="34840"/>
    <n v="28720"/>
    <n v="33810"/>
    <n v="28260"/>
    <n v="118640"/>
    <n v="38000"/>
    <n v="26920"/>
    <n v="13220"/>
    <n v="16570"/>
    <n v="10460"/>
    <n v="14950"/>
    <n v="5750"/>
    <n v="33990"/>
    <n v="33850"/>
    <n v="33670"/>
    <n v="9190"/>
    <n v="12480"/>
    <m/>
    <x v="16"/>
  </r>
  <r>
    <x v="846"/>
    <n v="12680"/>
    <n v="11060"/>
    <n v="14270"/>
    <n v="35740"/>
    <n v="28710"/>
    <n v="30920"/>
    <n v="24800"/>
    <n v="118010"/>
    <n v="38250"/>
    <n v="26790"/>
    <n v="13190"/>
    <n v="16680"/>
    <n v="10330"/>
    <n v="15140"/>
    <n v="5820"/>
    <n v="34170"/>
    <n v="33560"/>
    <n v="33800"/>
    <n v="8520"/>
    <n v="12520"/>
    <m/>
    <x v="16"/>
  </r>
  <r>
    <x v="847"/>
    <n v="12700"/>
    <n v="11020"/>
    <n v="14300"/>
    <n v="36200"/>
    <n v="28940"/>
    <n v="29190"/>
    <n v="24890"/>
    <n v="118310"/>
    <n v="37730"/>
    <n v="27060"/>
    <n v="13190"/>
    <n v="16760"/>
    <n v="10590"/>
    <n v="14950"/>
    <n v="5660"/>
    <n v="33260"/>
    <n v="32780"/>
    <n v="34100"/>
    <n v="8850"/>
    <n v="12630"/>
    <m/>
    <x v="16"/>
  </r>
  <r>
    <x v="848"/>
    <n v="12720"/>
    <n v="11020"/>
    <n v="14040"/>
    <n v="36450"/>
    <n v="28620"/>
    <n v="27660"/>
    <n v="24510"/>
    <n v="118590"/>
    <n v="36800"/>
    <n v="27070"/>
    <n v="13120"/>
    <n v="16910"/>
    <n v="10740"/>
    <n v="14880"/>
    <n v="5590"/>
    <n v="34510"/>
    <n v="33140"/>
    <n v="33740"/>
    <n v="8850"/>
    <n v="12420"/>
    <m/>
    <x v="16"/>
  </r>
  <r>
    <x v="849"/>
    <n v="12700"/>
    <n v="11070"/>
    <n v="14290"/>
    <n v="37150"/>
    <n v="29350"/>
    <n v="27530"/>
    <n v="24810"/>
    <n v="117890"/>
    <n v="36320"/>
    <n v="27060"/>
    <n v="13210"/>
    <n v="16730"/>
    <n v="10580"/>
    <n v="14930"/>
    <n v="5670"/>
    <n v="33230"/>
    <n v="33160"/>
    <n v="34010"/>
    <n v="8950"/>
    <n v="12550"/>
    <m/>
    <x v="17"/>
  </r>
  <r>
    <x v="850"/>
    <n v="12680"/>
    <n v="11010"/>
    <n v="14150"/>
    <n v="36330"/>
    <n v="28830"/>
    <n v="27180"/>
    <n v="24180"/>
    <n v="117510"/>
    <n v="35430"/>
    <n v="26930"/>
    <n v="13240"/>
    <n v="16670"/>
    <n v="10550"/>
    <n v="14780"/>
    <n v="5760"/>
    <n v="33810"/>
    <n v="32890"/>
    <n v="31650"/>
    <n v="8940"/>
    <n v="12520"/>
    <m/>
    <x v="17"/>
  </r>
  <r>
    <x v="851"/>
    <n v="12720"/>
    <n v="10940"/>
    <n v="14240"/>
    <n v="36900"/>
    <n v="28890"/>
    <n v="26670"/>
    <n v="24110"/>
    <n v="116960"/>
    <n v="35090"/>
    <n v="26790"/>
    <n v="13250"/>
    <n v="16800"/>
    <n v="10640"/>
    <n v="14860"/>
    <n v="5730"/>
    <n v="33490"/>
    <n v="32880"/>
    <n v="32790"/>
    <n v="8920"/>
    <n v="12530"/>
    <m/>
    <x v="17"/>
  </r>
  <r>
    <x v="852"/>
    <n v="12750"/>
    <n v="11070"/>
    <n v="14140"/>
    <n v="37800"/>
    <n v="29370"/>
    <n v="26920"/>
    <n v="24490"/>
    <n v="117440"/>
    <n v="34230"/>
    <n v="26810"/>
    <n v="13190"/>
    <n v="16710"/>
    <n v="10540"/>
    <n v="14850"/>
    <n v="5660"/>
    <n v="33700"/>
    <n v="32880"/>
    <n v="33450"/>
    <n v="8970"/>
    <n v="12430"/>
    <m/>
    <x v="17"/>
  </r>
  <r>
    <x v="853"/>
    <n v="12660"/>
    <n v="10900"/>
    <n v="13910"/>
    <n v="38590"/>
    <n v="29370"/>
    <n v="25850"/>
    <n v="24170"/>
    <n v="117560"/>
    <n v="34090"/>
    <n v="27230"/>
    <n v="13240"/>
    <n v="16690"/>
    <n v="10450"/>
    <n v="15000"/>
    <n v="5690"/>
    <n v="33770"/>
    <n v="32960"/>
    <n v="32950"/>
    <n v="8760"/>
    <n v="12410"/>
    <m/>
    <x v="17"/>
  </r>
  <r>
    <x v="854"/>
    <n v="12690"/>
    <n v="11000"/>
    <n v="14140"/>
    <n v="39130"/>
    <n v="29430"/>
    <n v="25280"/>
    <n v="23730"/>
    <n v="117280"/>
    <n v="33850"/>
    <n v="27690"/>
    <n v="13250"/>
    <n v="16690"/>
    <n v="10350"/>
    <n v="15020"/>
    <n v="5770"/>
    <n v="33410"/>
    <n v="33460"/>
    <n v="33110"/>
    <n v="8710"/>
    <n v="12360"/>
    <m/>
    <x v="17"/>
  </r>
  <r>
    <x v="855"/>
    <n v="12620"/>
    <n v="10910"/>
    <n v="14120"/>
    <n v="38780"/>
    <n v="29430"/>
    <n v="24870"/>
    <n v="24560"/>
    <n v="117270"/>
    <n v="33310"/>
    <n v="27710"/>
    <n v="13270"/>
    <n v="16790"/>
    <n v="10470"/>
    <n v="14990"/>
    <n v="5730"/>
    <n v="33260"/>
    <n v="33070"/>
    <n v="30900"/>
    <n v="8860"/>
    <n v="12560"/>
    <m/>
    <x v="17"/>
  </r>
  <r>
    <x v="856"/>
    <n v="12660"/>
    <n v="10930"/>
    <n v="14150"/>
    <n v="39060"/>
    <n v="29970"/>
    <n v="25450"/>
    <n v="25240"/>
    <n v="117200"/>
    <n v="33440"/>
    <n v="27790"/>
    <n v="13290"/>
    <n v="16800"/>
    <n v="10550"/>
    <n v="14950"/>
    <n v="5760"/>
    <n v="33240"/>
    <n v="33310"/>
    <n v="33050"/>
    <n v="8850"/>
    <n v="12580"/>
    <m/>
    <x v="18"/>
  </r>
  <r>
    <x v="857"/>
    <n v="12700"/>
    <n v="11020"/>
    <n v="13020"/>
    <n v="40080"/>
    <n v="30300"/>
    <n v="26820"/>
    <n v="26500"/>
    <n v="117020"/>
    <n v="33600"/>
    <n v="27980"/>
    <n v="13280"/>
    <n v="16580"/>
    <n v="10540"/>
    <n v="14950"/>
    <n v="5810"/>
    <n v="33850"/>
    <n v="33150"/>
    <n v="33030"/>
    <n v="8800"/>
    <n v="12510"/>
    <m/>
    <x v="18"/>
  </r>
  <r>
    <x v="858"/>
    <n v="12670"/>
    <n v="10990"/>
    <n v="12580"/>
    <n v="40020"/>
    <n v="30920"/>
    <n v="27030"/>
    <n v="26820"/>
    <n v="117830"/>
    <n v="34030"/>
    <n v="28010"/>
    <n v="13280"/>
    <n v="16580"/>
    <n v="10450"/>
    <n v="14960"/>
    <n v="5730"/>
    <n v="33950"/>
    <n v="33260"/>
    <n v="33340"/>
    <n v="8860"/>
    <n v="12490"/>
    <m/>
    <x v="18"/>
  </r>
  <r>
    <x v="859"/>
    <n v="12700"/>
    <n v="11000"/>
    <n v="12260"/>
    <n v="40260"/>
    <n v="31050"/>
    <n v="28730"/>
    <n v="28140"/>
    <n v="117460"/>
    <n v="33720"/>
    <n v="28200"/>
    <n v="13330"/>
    <n v="16770"/>
    <n v="10610"/>
    <n v="14910"/>
    <n v="5830"/>
    <n v="33710"/>
    <n v="32760"/>
    <n v="33040"/>
    <n v="9000"/>
    <n v="12600"/>
    <m/>
    <x v="18"/>
  </r>
  <r>
    <x v="860"/>
    <n v="12660"/>
    <n v="10930"/>
    <n v="12240"/>
    <n v="39310"/>
    <n v="31890"/>
    <n v="28600"/>
    <n v="29000"/>
    <n v="117770"/>
    <n v="33710"/>
    <n v="28310"/>
    <n v="13320"/>
    <n v="16560"/>
    <n v="10500"/>
    <n v="14930"/>
    <n v="5830"/>
    <n v="33590"/>
    <n v="32710"/>
    <n v="32190"/>
    <n v="8720"/>
    <n v="12460"/>
    <m/>
    <x v="18"/>
  </r>
  <r>
    <x v="861"/>
    <n v="12620"/>
    <n v="11020"/>
    <n v="12040"/>
    <n v="38710"/>
    <n v="31520"/>
    <n v="29130"/>
    <n v="28330"/>
    <n v="116640"/>
    <n v="34130"/>
    <n v="28750"/>
    <n v="13310"/>
    <n v="16540"/>
    <n v="10570"/>
    <n v="14930"/>
    <n v="5610"/>
    <n v="33980"/>
    <n v="33440"/>
    <n v="32790"/>
    <n v="8630"/>
    <n v="12370"/>
    <m/>
    <x v="18"/>
  </r>
  <r>
    <x v="862"/>
    <n v="12610"/>
    <n v="10980"/>
    <n v="12050"/>
    <n v="39430"/>
    <n v="32070"/>
    <n v="29270"/>
    <n v="28840"/>
    <n v="117650"/>
    <n v="34350"/>
    <n v="29320"/>
    <n v="13400"/>
    <n v="16570"/>
    <n v="10610"/>
    <n v="14930"/>
    <n v="5600"/>
    <n v="33270"/>
    <n v="32900"/>
    <n v="29370"/>
    <n v="8740"/>
    <n v="12510"/>
    <m/>
    <x v="18"/>
  </r>
  <r>
    <x v="863"/>
    <n v="12650"/>
    <n v="11010"/>
    <n v="12170"/>
    <n v="39140"/>
    <n v="32000"/>
    <n v="29530"/>
    <n v="28170"/>
    <n v="116720"/>
    <n v="34600"/>
    <n v="29500"/>
    <n v="13310"/>
    <n v="16520"/>
    <n v="10430"/>
    <n v="15100"/>
    <n v="5770"/>
    <n v="33590"/>
    <n v="32810"/>
    <n v="31900"/>
    <n v="8660"/>
    <n v="12520"/>
    <m/>
    <x v="19"/>
  </r>
  <r>
    <x v="864"/>
    <n v="12710"/>
    <n v="11020"/>
    <n v="12040"/>
    <n v="38580"/>
    <n v="31880"/>
    <n v="29820"/>
    <n v="28920"/>
    <n v="115980"/>
    <n v="34580"/>
    <n v="29990"/>
    <n v="13340"/>
    <n v="16510"/>
    <n v="10490"/>
    <n v="15020"/>
    <n v="5800"/>
    <n v="33470"/>
    <n v="33260"/>
    <n v="32390"/>
    <n v="9060"/>
    <n v="12560"/>
    <m/>
    <x v="19"/>
  </r>
  <r>
    <x v="865"/>
    <n v="12590"/>
    <n v="10960"/>
    <n v="11930"/>
    <n v="37890"/>
    <n v="32010"/>
    <n v="29310"/>
    <n v="29330"/>
    <n v="116640"/>
    <n v="34440"/>
    <n v="30110"/>
    <n v="13340"/>
    <n v="16510"/>
    <n v="10330"/>
    <n v="15080"/>
    <n v="5820"/>
    <n v="33960"/>
    <n v="32970"/>
    <n v="32460"/>
    <n v="8720"/>
    <n v="12470"/>
    <m/>
    <x v="19"/>
  </r>
  <r>
    <x v="866"/>
    <n v="12620"/>
    <n v="11010"/>
    <n v="11900"/>
    <n v="38090"/>
    <n v="31700"/>
    <n v="29900"/>
    <n v="29600"/>
    <n v="117430"/>
    <n v="34550"/>
    <n v="30150"/>
    <n v="13340"/>
    <n v="16640"/>
    <n v="10620"/>
    <n v="15010"/>
    <n v="5740"/>
    <n v="31030"/>
    <n v="30730"/>
    <n v="32790"/>
    <n v="8830"/>
    <n v="12410"/>
    <m/>
    <x v="19"/>
  </r>
  <r>
    <x v="867"/>
    <n v="12680"/>
    <n v="11030"/>
    <n v="12070"/>
    <n v="37770"/>
    <n v="32060"/>
    <n v="30050"/>
    <n v="30470"/>
    <n v="116530"/>
    <n v="34570"/>
    <n v="30380"/>
    <n v="13340"/>
    <n v="16520"/>
    <n v="10690"/>
    <n v="15050"/>
    <n v="5890"/>
    <n v="33700"/>
    <n v="32600"/>
    <n v="30880"/>
    <n v="9000"/>
    <n v="12440"/>
    <m/>
    <x v="19"/>
  </r>
  <r>
    <x v="868"/>
    <n v="12650"/>
    <n v="11050"/>
    <n v="12060"/>
    <n v="37500"/>
    <n v="32110"/>
    <n v="27770"/>
    <n v="30510"/>
    <n v="116530"/>
    <n v="34950"/>
    <n v="30360"/>
    <n v="13330"/>
    <n v="16680"/>
    <n v="10450"/>
    <n v="15160"/>
    <n v="5840"/>
    <n v="33700"/>
    <n v="27830"/>
    <n v="32730"/>
    <n v="8660"/>
    <n v="12380"/>
    <m/>
    <x v="19"/>
  </r>
  <r>
    <x v="869"/>
    <n v="12540"/>
    <n v="10940"/>
    <n v="11890"/>
    <n v="37020"/>
    <n v="32020"/>
    <n v="27140"/>
    <n v="31140"/>
    <n v="116440"/>
    <n v="34960"/>
    <n v="30750"/>
    <n v="13360"/>
    <n v="16790"/>
    <n v="10360"/>
    <n v="15050"/>
    <n v="5900"/>
    <n v="33360"/>
    <n v="33070"/>
    <n v="32470"/>
    <n v="8850"/>
    <n v="12600"/>
    <m/>
    <x v="19"/>
  </r>
  <r>
    <x v="870"/>
    <n v="12640"/>
    <n v="11100"/>
    <n v="11770"/>
    <n v="36980"/>
    <n v="31680"/>
    <n v="27260"/>
    <n v="32490"/>
    <n v="116610"/>
    <n v="34920"/>
    <n v="30670"/>
    <n v="13360"/>
    <n v="16520"/>
    <n v="10590"/>
    <n v="14920"/>
    <n v="5660"/>
    <n v="32910"/>
    <n v="32550"/>
    <n v="33150"/>
    <n v="8920"/>
    <n v="12530"/>
    <m/>
    <x v="20"/>
  </r>
  <r>
    <x v="871"/>
    <n v="12580"/>
    <n v="11070"/>
    <n v="11790"/>
    <n v="36300"/>
    <n v="32070"/>
    <n v="26300"/>
    <n v="35110"/>
    <n v="116640"/>
    <n v="35370"/>
    <n v="30380"/>
    <n v="13310"/>
    <n v="16510"/>
    <n v="10450"/>
    <n v="14950"/>
    <n v="5690"/>
    <n v="33590"/>
    <n v="32990"/>
    <n v="33120"/>
    <n v="8920"/>
    <n v="12460"/>
    <m/>
    <x v="20"/>
  </r>
  <r>
    <x v="872"/>
    <n v="12650"/>
    <n v="11080"/>
    <n v="11370"/>
    <n v="36250"/>
    <n v="32290"/>
    <n v="26700"/>
    <n v="34800"/>
    <n v="116450"/>
    <n v="35740"/>
    <n v="30310"/>
    <n v="13320"/>
    <n v="16470"/>
    <n v="10320"/>
    <n v="14870"/>
    <n v="5830"/>
    <n v="34070"/>
    <n v="33100"/>
    <n v="32370"/>
    <n v="8940"/>
    <n v="12470"/>
    <m/>
    <x v="20"/>
  </r>
  <r>
    <x v="873"/>
    <n v="12650"/>
    <n v="11070"/>
    <n v="11470"/>
    <n v="36440"/>
    <n v="32040"/>
    <n v="26110"/>
    <n v="35210"/>
    <n v="116390"/>
    <n v="35810"/>
    <n v="30370"/>
    <n v="13390"/>
    <n v="16620"/>
    <n v="10520"/>
    <n v="14990"/>
    <n v="5700"/>
    <n v="33160"/>
    <n v="32210"/>
    <n v="32500"/>
    <n v="9140"/>
    <n v="12500"/>
    <m/>
    <x v="20"/>
  </r>
  <r>
    <x v="874"/>
    <n v="12650"/>
    <n v="11020"/>
    <n v="11330"/>
    <n v="36150"/>
    <n v="32290"/>
    <n v="26830"/>
    <n v="35440"/>
    <n v="116690"/>
    <n v="36350"/>
    <n v="30620"/>
    <n v="13390"/>
    <n v="16580"/>
    <n v="10360"/>
    <n v="14960"/>
    <n v="5760"/>
    <n v="33890"/>
    <n v="32800"/>
    <n v="32120"/>
    <n v="8900"/>
    <n v="12530"/>
    <m/>
    <x v="20"/>
  </r>
  <r>
    <x v="875"/>
    <n v="12590"/>
    <n v="11050"/>
    <n v="11330"/>
    <n v="35620"/>
    <n v="32450"/>
    <n v="26020"/>
    <n v="36280"/>
    <n v="116380"/>
    <n v="36270"/>
    <n v="30680"/>
    <n v="13380"/>
    <n v="16590"/>
    <n v="10460"/>
    <n v="15000"/>
    <n v="5730"/>
    <n v="33330"/>
    <n v="32740"/>
    <n v="32180"/>
    <n v="8910"/>
    <n v="12530"/>
    <m/>
    <x v="20"/>
  </r>
  <r>
    <x v="876"/>
    <n v="12680"/>
    <n v="11110"/>
    <n v="11180"/>
    <n v="35990"/>
    <n v="32510"/>
    <n v="27170"/>
    <n v="36570"/>
    <n v="116590"/>
    <n v="36210"/>
    <n v="30500"/>
    <n v="13370"/>
    <n v="16600"/>
    <n v="10390"/>
    <n v="15010"/>
    <n v="5760"/>
    <n v="34160"/>
    <n v="33120"/>
    <n v="31630"/>
    <n v="9050"/>
    <n v="12550"/>
    <m/>
    <x v="20"/>
  </r>
  <r>
    <x v="877"/>
    <n v="12640"/>
    <n v="11010"/>
    <n v="11230"/>
    <n v="35670"/>
    <n v="32730"/>
    <n v="26680"/>
    <n v="37800"/>
    <n v="116690"/>
    <n v="36400"/>
    <n v="30510"/>
    <n v="13400"/>
    <n v="16510"/>
    <n v="10440"/>
    <n v="14900"/>
    <n v="5720"/>
    <n v="33040"/>
    <n v="32240"/>
    <n v="31820"/>
    <n v="9170"/>
    <n v="12370"/>
    <m/>
    <x v="21"/>
  </r>
  <r>
    <x v="878"/>
    <n v="12630"/>
    <n v="11070"/>
    <n v="11160"/>
    <n v="36250"/>
    <n v="33090"/>
    <n v="25670"/>
    <n v="36980"/>
    <n v="116400"/>
    <n v="37040"/>
    <n v="30190"/>
    <n v="13410"/>
    <n v="16560"/>
    <n v="10400"/>
    <n v="14890"/>
    <n v="5810"/>
    <n v="33420"/>
    <n v="31080"/>
    <n v="31950"/>
    <n v="8950"/>
    <n v="12520"/>
    <m/>
    <x v="21"/>
  </r>
  <r>
    <x v="879"/>
    <n v="12710"/>
    <n v="11060"/>
    <n v="11130"/>
    <n v="36150"/>
    <n v="33390"/>
    <n v="26400"/>
    <n v="37410"/>
    <n v="116470"/>
    <n v="35960"/>
    <n v="30240"/>
    <n v="13430"/>
    <n v="16560"/>
    <n v="10460"/>
    <n v="14960"/>
    <n v="5710"/>
    <n v="33280"/>
    <n v="33030"/>
    <n v="32000"/>
    <n v="9140"/>
    <n v="12390"/>
    <m/>
    <x v="21"/>
  </r>
  <r>
    <x v="880"/>
    <n v="12700"/>
    <n v="11020"/>
    <n v="11110"/>
    <n v="35890"/>
    <n v="33190"/>
    <n v="26040"/>
    <n v="37100"/>
    <n v="116610"/>
    <n v="36060"/>
    <n v="30080"/>
    <n v="13360"/>
    <n v="16590"/>
    <n v="10440"/>
    <n v="14890"/>
    <n v="5830"/>
    <n v="33570"/>
    <n v="32740"/>
    <n v="31930"/>
    <n v="8570"/>
    <n v="12440"/>
    <m/>
    <x v="21"/>
  </r>
  <r>
    <x v="881"/>
    <n v="12640"/>
    <n v="11040"/>
    <n v="11110"/>
    <n v="35310"/>
    <n v="32990"/>
    <n v="25540"/>
    <n v="37100"/>
    <n v="115840"/>
    <n v="36320"/>
    <n v="30150"/>
    <n v="13370"/>
    <n v="16510"/>
    <n v="10330"/>
    <n v="14940"/>
    <n v="5630"/>
    <n v="33330"/>
    <n v="32620"/>
    <n v="31500"/>
    <n v="9380"/>
    <n v="12400"/>
    <m/>
    <x v="21"/>
  </r>
  <r>
    <x v="882"/>
    <n v="12730"/>
    <n v="11100"/>
    <n v="11060"/>
    <n v="34980"/>
    <n v="33190"/>
    <n v="25810"/>
    <n v="36820"/>
    <n v="116190"/>
    <n v="36130"/>
    <n v="29860"/>
    <n v="13420"/>
    <n v="16510"/>
    <n v="10370"/>
    <n v="14890"/>
    <n v="5770"/>
    <n v="33320"/>
    <n v="32770"/>
    <n v="31660"/>
    <n v="9200"/>
    <n v="12450"/>
    <m/>
    <x v="21"/>
  </r>
  <r>
    <x v="883"/>
    <n v="12640"/>
    <n v="10980"/>
    <n v="11180"/>
    <n v="35870"/>
    <n v="32860"/>
    <n v="26140"/>
    <n v="36830"/>
    <n v="116770"/>
    <n v="36630"/>
    <n v="29710"/>
    <n v="13440"/>
    <n v="16670"/>
    <n v="10390"/>
    <n v="14880"/>
    <n v="5880"/>
    <n v="33300"/>
    <n v="32970"/>
    <n v="32650"/>
    <n v="9070"/>
    <n v="12520"/>
    <m/>
    <x v="21"/>
  </r>
  <r>
    <x v="884"/>
    <n v="12750"/>
    <n v="11060"/>
    <n v="11120"/>
    <n v="35420"/>
    <n v="32920"/>
    <n v="26150"/>
    <n v="37050"/>
    <n v="117210"/>
    <n v="36690"/>
    <n v="29810"/>
    <n v="13380"/>
    <n v="16420"/>
    <n v="10400"/>
    <n v="14790"/>
    <n v="5810"/>
    <n v="33080"/>
    <n v="32830"/>
    <n v="31720"/>
    <n v="8780"/>
    <n v="12260"/>
    <m/>
    <x v="22"/>
  </r>
  <r>
    <x v="885"/>
    <n v="12680"/>
    <n v="11010"/>
    <n v="11160"/>
    <n v="34700"/>
    <n v="32890"/>
    <n v="26000"/>
    <n v="37230"/>
    <n v="116510"/>
    <n v="36480"/>
    <n v="29590"/>
    <n v="13360"/>
    <n v="16550"/>
    <n v="10480"/>
    <n v="14780"/>
    <n v="5760"/>
    <n v="33450"/>
    <n v="33170"/>
    <n v="32140"/>
    <n v="9050"/>
    <n v="12430"/>
    <m/>
    <x v="22"/>
  </r>
  <r>
    <x v="886"/>
    <n v="12710"/>
    <n v="11050"/>
    <n v="11120"/>
    <n v="35060"/>
    <n v="33220"/>
    <n v="25620"/>
    <n v="37100"/>
    <n v="116560"/>
    <n v="36760"/>
    <n v="29460"/>
    <n v="13400"/>
    <n v="16570"/>
    <n v="10460"/>
    <n v="14910"/>
    <n v="5920"/>
    <n v="33420"/>
    <n v="33060"/>
    <n v="32010"/>
    <n v="8800"/>
    <n v="12450"/>
    <m/>
    <x v="22"/>
  </r>
  <r>
    <x v="887"/>
    <n v="12720"/>
    <n v="10990"/>
    <n v="11060"/>
    <n v="34740"/>
    <n v="33320"/>
    <n v="25430"/>
    <n v="37240"/>
    <n v="116440"/>
    <n v="36590"/>
    <n v="29400"/>
    <n v="13370"/>
    <n v="16550"/>
    <n v="10340"/>
    <n v="14950"/>
    <n v="5860"/>
    <n v="33080"/>
    <n v="32840"/>
    <n v="31760"/>
    <n v="9110"/>
    <n v="12460"/>
    <m/>
    <x v="22"/>
  </r>
  <r>
    <x v="888"/>
    <n v="12720"/>
    <n v="10980"/>
    <n v="11150"/>
    <n v="35740"/>
    <n v="33840"/>
    <n v="26040"/>
    <n v="37130"/>
    <n v="115820"/>
    <n v="37080"/>
    <n v="29400"/>
    <n v="13430"/>
    <n v="16610"/>
    <n v="10480"/>
    <n v="14920"/>
    <n v="5850"/>
    <n v="33010"/>
    <n v="33040"/>
    <n v="31950"/>
    <n v="9140"/>
    <n v="12440"/>
    <m/>
    <x v="22"/>
  </r>
  <r>
    <x v="889"/>
    <n v="12710"/>
    <n v="10980"/>
    <n v="11220"/>
    <n v="35770"/>
    <n v="33570"/>
    <n v="26580"/>
    <n v="37540"/>
    <n v="116840"/>
    <n v="36700"/>
    <n v="29440"/>
    <n v="13420"/>
    <n v="16560"/>
    <n v="10560"/>
    <n v="14830"/>
    <n v="5920"/>
    <n v="33800"/>
    <n v="33630"/>
    <n v="32880"/>
    <n v="8960"/>
    <n v="12530"/>
    <m/>
    <x v="22"/>
  </r>
  <r>
    <x v="890"/>
    <n v="12700"/>
    <n v="10960"/>
    <n v="11120"/>
    <n v="35750"/>
    <n v="33230"/>
    <n v="26220"/>
    <n v="37300"/>
    <n v="116700"/>
    <n v="37060"/>
    <n v="29470"/>
    <n v="13450"/>
    <n v="16380"/>
    <n v="10470"/>
    <n v="14780"/>
    <n v="5890"/>
    <n v="33360"/>
    <n v="33520"/>
    <n v="31670"/>
    <n v="9060"/>
    <n v="12340"/>
    <m/>
    <x v="22"/>
  </r>
  <r>
    <x v="891"/>
    <n v="12700"/>
    <n v="11050"/>
    <n v="11090"/>
    <n v="35610"/>
    <n v="33460"/>
    <n v="26820"/>
    <n v="37140"/>
    <n v="115480"/>
    <n v="36870"/>
    <n v="29420"/>
    <n v="13370"/>
    <n v="16440"/>
    <n v="10460"/>
    <n v="14900"/>
    <n v="5830"/>
    <n v="33510"/>
    <n v="33540"/>
    <n v="32240"/>
    <n v="9080"/>
    <n v="12370"/>
    <m/>
    <x v="23"/>
  </r>
  <r>
    <x v="892"/>
    <n v="12720"/>
    <n v="11000"/>
    <n v="11170"/>
    <n v="36020"/>
    <n v="33400"/>
    <n v="26540"/>
    <n v="36640"/>
    <n v="116400"/>
    <n v="36940"/>
    <n v="29400"/>
    <n v="13430"/>
    <n v="16490"/>
    <n v="10510"/>
    <n v="14940"/>
    <n v="5860"/>
    <n v="33060"/>
    <n v="33200"/>
    <n v="32700"/>
    <n v="8850"/>
    <n v="12360"/>
    <m/>
    <x v="23"/>
  </r>
  <r>
    <x v="893"/>
    <n v="12710"/>
    <n v="10980"/>
    <n v="11180"/>
    <n v="35470"/>
    <n v="33460"/>
    <n v="25590"/>
    <n v="36180"/>
    <n v="116060"/>
    <n v="36500"/>
    <n v="29310"/>
    <n v="13360"/>
    <n v="16610"/>
    <n v="10470"/>
    <n v="14880"/>
    <n v="5890"/>
    <n v="33380"/>
    <n v="32540"/>
    <n v="31920"/>
    <n v="9040"/>
    <n v="12330"/>
    <m/>
    <x v="23"/>
  </r>
  <r>
    <x v="894"/>
    <n v="12760"/>
    <n v="10980"/>
    <n v="11270"/>
    <n v="35950"/>
    <n v="33340"/>
    <n v="25920"/>
    <n v="35300"/>
    <n v="115960"/>
    <n v="36620"/>
    <n v="29410"/>
    <n v="13440"/>
    <n v="16650"/>
    <n v="10360"/>
    <n v="14890"/>
    <n v="5880"/>
    <n v="32880"/>
    <n v="33010"/>
    <n v="32290"/>
    <n v="9010"/>
    <n v="12310"/>
    <m/>
    <x v="23"/>
  </r>
  <r>
    <x v="895"/>
    <n v="12730"/>
    <n v="11050"/>
    <n v="11230"/>
    <n v="36080"/>
    <n v="33570"/>
    <n v="26250"/>
    <n v="35260"/>
    <n v="115830"/>
    <n v="36810"/>
    <n v="29160"/>
    <n v="13440"/>
    <n v="16590"/>
    <n v="10470"/>
    <n v="14970"/>
    <n v="5800"/>
    <n v="33370"/>
    <n v="33090"/>
    <n v="32300"/>
    <n v="9090"/>
    <n v="12250"/>
    <m/>
    <x v="23"/>
  </r>
  <r>
    <x v="896"/>
    <n v="12630"/>
    <n v="10920"/>
    <n v="11270"/>
    <n v="36100"/>
    <n v="33430"/>
    <n v="25550"/>
    <n v="34920"/>
    <n v="116550"/>
    <n v="36950"/>
    <n v="29150"/>
    <n v="13400"/>
    <n v="16710"/>
    <n v="10320"/>
    <n v="14900"/>
    <n v="5930"/>
    <n v="31120"/>
    <n v="31410"/>
    <n v="32180"/>
    <n v="8820"/>
    <n v="12410"/>
    <m/>
    <x v="23"/>
  </r>
  <r>
    <x v="897"/>
    <n v="12680"/>
    <n v="10950"/>
    <n v="11200"/>
    <n v="35940"/>
    <n v="33260"/>
    <n v="25640"/>
    <n v="33920"/>
    <n v="115940"/>
    <n v="37000"/>
    <n v="29350"/>
    <n v="13390"/>
    <n v="16610"/>
    <n v="10270"/>
    <n v="14890"/>
    <n v="5960"/>
    <n v="33010"/>
    <n v="33520"/>
    <n v="32180"/>
    <n v="9020"/>
    <n v="12380"/>
    <m/>
    <x v="23"/>
  </r>
  <r>
    <x v="898"/>
    <n v="12720"/>
    <n v="11000"/>
    <n v="11260"/>
    <n v="36170"/>
    <n v="33300"/>
    <n v="26960"/>
    <n v="33670"/>
    <n v="117080"/>
    <n v="37480"/>
    <n v="29120"/>
    <n v="13430"/>
    <n v="16570"/>
    <n v="10340"/>
    <n v="14900"/>
    <n v="5970"/>
    <n v="32450"/>
    <n v="32620"/>
    <n v="31920"/>
    <n v="8860"/>
    <n v="12440"/>
    <m/>
    <x v="24"/>
  </r>
  <r>
    <x v="899"/>
    <n v="12650"/>
    <n v="10970"/>
    <n v="11050"/>
    <n v="35430"/>
    <n v="33330"/>
    <n v="25120"/>
    <n v="31440"/>
    <n v="116060"/>
    <n v="37300"/>
    <n v="29050"/>
    <n v="13360"/>
    <n v="16640"/>
    <n v="10510"/>
    <n v="14890"/>
    <n v="5850"/>
    <n v="33000"/>
    <n v="33160"/>
    <n v="31990"/>
    <n v="9050"/>
    <n v="12320"/>
    <m/>
    <x v="24"/>
  </r>
  <r>
    <x v="900"/>
    <n v="12650"/>
    <n v="10960"/>
    <n v="11210"/>
    <n v="35460"/>
    <n v="33130"/>
    <n v="25390"/>
    <n v="32000"/>
    <n v="116840"/>
    <n v="37380"/>
    <n v="28960"/>
    <n v="13380"/>
    <n v="16580"/>
    <n v="10360"/>
    <n v="14840"/>
    <n v="5930"/>
    <n v="33400"/>
    <n v="33070"/>
    <n v="31880"/>
    <n v="8780"/>
    <n v="12380"/>
    <m/>
    <x v="24"/>
  </r>
  <r>
    <x v="901"/>
    <n v="12670"/>
    <n v="10940"/>
    <n v="11210"/>
    <n v="35140"/>
    <n v="33090"/>
    <n v="25180"/>
    <n v="31280"/>
    <n v="116840"/>
    <n v="37340"/>
    <n v="29010"/>
    <n v="13360"/>
    <n v="16680"/>
    <n v="10350"/>
    <n v="14790"/>
    <n v="5860"/>
    <n v="32880"/>
    <n v="32530"/>
    <n v="31740"/>
    <n v="8940"/>
    <n v="12260"/>
    <m/>
    <x v="24"/>
  </r>
  <r>
    <x v="902"/>
    <n v="12680"/>
    <n v="10970"/>
    <n v="11230"/>
    <n v="35420"/>
    <n v="33100"/>
    <n v="25540"/>
    <n v="31300"/>
    <n v="116990"/>
    <n v="37960"/>
    <n v="29120"/>
    <n v="13360"/>
    <n v="16580"/>
    <n v="10370"/>
    <n v="14840"/>
    <n v="5990"/>
    <n v="32880"/>
    <n v="33000"/>
    <n v="32120"/>
    <n v="8970"/>
    <n v="12400"/>
    <m/>
    <x v="24"/>
  </r>
  <r>
    <x v="903"/>
    <n v="12660"/>
    <n v="10990"/>
    <n v="11270"/>
    <n v="35310"/>
    <n v="32980"/>
    <n v="26360"/>
    <n v="31100"/>
    <n v="116520"/>
    <n v="38150"/>
    <n v="29260"/>
    <n v="13340"/>
    <n v="16600"/>
    <n v="10390"/>
    <n v="14870"/>
    <n v="5910"/>
    <n v="32820"/>
    <n v="32900"/>
    <n v="32120"/>
    <n v="9010"/>
    <n v="12380"/>
    <m/>
    <x v="24"/>
  </r>
  <r>
    <x v="904"/>
    <n v="12680"/>
    <n v="10980"/>
    <n v="11200"/>
    <n v="35400"/>
    <n v="33070"/>
    <n v="26710"/>
    <n v="31330"/>
    <n v="117270"/>
    <n v="37690"/>
    <n v="29310"/>
    <n v="13370"/>
    <n v="16620"/>
    <n v="10410"/>
    <n v="14950"/>
    <n v="6000"/>
    <n v="32970"/>
    <n v="32930"/>
    <n v="32470"/>
    <n v="9030"/>
    <n v="12430"/>
    <m/>
    <x v="24"/>
  </r>
  <r>
    <x v="905"/>
    <n v="12690"/>
    <n v="10950"/>
    <n v="11230"/>
    <n v="35090"/>
    <n v="33290"/>
    <n v="27760"/>
    <n v="30760"/>
    <n v="116540"/>
    <n v="37760"/>
    <n v="29520"/>
    <n v="13360"/>
    <n v="16560"/>
    <n v="10340"/>
    <n v="14900"/>
    <n v="5980"/>
    <n v="33140"/>
    <n v="32790"/>
    <n v="32060"/>
    <n v="9200"/>
    <n v="12350"/>
    <m/>
    <x v="25"/>
  </r>
  <r>
    <x v="906"/>
    <n v="12730"/>
    <n v="10980"/>
    <n v="11260"/>
    <n v="35420"/>
    <n v="33490"/>
    <n v="29390"/>
    <n v="31070"/>
    <n v="116530"/>
    <n v="37680"/>
    <n v="29820"/>
    <n v="13340"/>
    <n v="16570"/>
    <n v="10340"/>
    <n v="14910"/>
    <n v="5910"/>
    <n v="33250"/>
    <n v="32800"/>
    <n v="32560"/>
    <n v="9100"/>
    <n v="12290"/>
    <m/>
    <x v="25"/>
  </r>
  <r>
    <x v="907"/>
    <n v="12620"/>
    <n v="10920"/>
    <n v="11150"/>
    <n v="35190"/>
    <n v="33610"/>
    <n v="30440"/>
    <n v="30540"/>
    <n v="116300"/>
    <n v="38470"/>
    <n v="29670"/>
    <n v="13320"/>
    <n v="16520"/>
    <n v="10320"/>
    <n v="14910"/>
    <n v="6000"/>
    <n v="30780"/>
    <n v="32950"/>
    <n v="31990"/>
    <n v="9210"/>
    <n v="12380"/>
    <m/>
    <x v="25"/>
  </r>
  <r>
    <x v="908"/>
    <n v="12610"/>
    <n v="10870"/>
    <n v="11130"/>
    <n v="35340"/>
    <n v="33920"/>
    <n v="30650"/>
    <n v="30980"/>
    <n v="117730"/>
    <n v="38540"/>
    <n v="29670"/>
    <n v="13350"/>
    <n v="16500"/>
    <n v="10290"/>
    <n v="14940"/>
    <n v="5930"/>
    <n v="32040"/>
    <n v="32480"/>
    <n v="31770"/>
    <n v="9180"/>
    <n v="12370"/>
    <m/>
    <x v="25"/>
  </r>
  <r>
    <x v="909"/>
    <n v="12680"/>
    <n v="10960"/>
    <n v="11320"/>
    <n v="35490"/>
    <n v="34150"/>
    <n v="30380"/>
    <n v="30100"/>
    <n v="116640"/>
    <n v="38660"/>
    <n v="29880"/>
    <n v="13340"/>
    <n v="16540"/>
    <n v="10200"/>
    <n v="14970"/>
    <n v="6040"/>
    <n v="32530"/>
    <n v="33270"/>
    <n v="31220"/>
    <n v="9110"/>
    <n v="12630"/>
    <m/>
    <x v="25"/>
  </r>
  <r>
    <x v="910"/>
    <n v="12680"/>
    <n v="10990"/>
    <n v="11240"/>
    <n v="35300"/>
    <n v="33770"/>
    <n v="31390"/>
    <n v="29530"/>
    <n v="116480"/>
    <n v="38530"/>
    <n v="29860"/>
    <n v="13360"/>
    <n v="16550"/>
    <n v="10300"/>
    <n v="14900"/>
    <n v="5980"/>
    <n v="32920"/>
    <n v="32960"/>
    <n v="31890"/>
    <n v="8980"/>
    <n v="12310"/>
    <m/>
    <x v="25"/>
  </r>
  <r>
    <x v="911"/>
    <n v="12760"/>
    <n v="11020"/>
    <n v="11130"/>
    <n v="35290"/>
    <n v="34220"/>
    <n v="31800"/>
    <n v="29930"/>
    <n v="116540"/>
    <n v="38580"/>
    <n v="29970"/>
    <n v="13380"/>
    <n v="16470"/>
    <n v="10380"/>
    <n v="14940"/>
    <n v="5960"/>
    <n v="32790"/>
    <n v="33070"/>
    <n v="32030"/>
    <n v="9250"/>
    <n v="12340"/>
    <m/>
    <x v="25"/>
  </r>
  <r>
    <x v="912"/>
    <n v="12640"/>
    <n v="10940"/>
    <n v="11210"/>
    <n v="35480"/>
    <n v="34100"/>
    <n v="31180"/>
    <n v="29810"/>
    <n v="115440"/>
    <n v="38760"/>
    <n v="29900"/>
    <n v="13280"/>
    <n v="16510"/>
    <n v="10260"/>
    <n v="14860"/>
    <n v="5960"/>
    <n v="30250"/>
    <n v="32570"/>
    <n v="32260"/>
    <n v="9150"/>
    <n v="12350"/>
    <m/>
    <x v="26"/>
  </r>
  <r>
    <x v="913"/>
    <n v="12670"/>
    <n v="10980"/>
    <n v="11200"/>
    <n v="35490"/>
    <n v="34930"/>
    <n v="30670"/>
    <n v="28970"/>
    <n v="116640"/>
    <n v="38710"/>
    <n v="29890"/>
    <n v="13390"/>
    <n v="16530"/>
    <n v="10320"/>
    <n v="14870"/>
    <n v="5940"/>
    <n v="32890"/>
    <n v="32830"/>
    <n v="31840"/>
    <n v="9260"/>
    <n v="12370"/>
    <m/>
    <x v="26"/>
  </r>
  <r>
    <x v="914"/>
    <n v="12720"/>
    <n v="11040"/>
    <n v="11250"/>
    <n v="35370"/>
    <n v="35170"/>
    <n v="29970"/>
    <n v="28090"/>
    <n v="115830"/>
    <n v="38800"/>
    <n v="29990"/>
    <n v="13380"/>
    <n v="16440"/>
    <n v="10360"/>
    <n v="14880"/>
    <n v="5950"/>
    <n v="33260"/>
    <n v="33090"/>
    <n v="32160"/>
    <n v="9270"/>
    <n v="12320"/>
    <m/>
    <x v="26"/>
  </r>
  <r>
    <x v="915"/>
    <n v="12740"/>
    <n v="11040"/>
    <n v="11310"/>
    <n v="34850"/>
    <n v="35800"/>
    <n v="29050"/>
    <n v="27630"/>
    <n v="115860"/>
    <n v="38710"/>
    <n v="30060"/>
    <n v="13390"/>
    <n v="16570"/>
    <n v="10380"/>
    <n v="14920"/>
    <n v="5860"/>
    <n v="33600"/>
    <n v="33280"/>
    <n v="32410"/>
    <n v="9310"/>
    <n v="12330"/>
    <m/>
    <x v="26"/>
  </r>
  <r>
    <x v="916"/>
    <n v="12660"/>
    <n v="10980"/>
    <n v="11260"/>
    <n v="34310"/>
    <n v="35810"/>
    <n v="28140"/>
    <n v="26560"/>
    <n v="115500"/>
    <n v="38410"/>
    <n v="30020"/>
    <n v="13400"/>
    <n v="16610"/>
    <n v="10300"/>
    <n v="14950"/>
    <n v="6000"/>
    <n v="31600"/>
    <n v="33290"/>
    <n v="30790"/>
    <n v="9170"/>
    <n v="12330"/>
    <m/>
    <x v="26"/>
  </r>
  <r>
    <x v="917"/>
    <n v="12660"/>
    <n v="10990"/>
    <n v="11330"/>
    <n v="34300"/>
    <n v="36990"/>
    <n v="28120"/>
    <n v="26000"/>
    <n v="116850"/>
    <n v="38630"/>
    <n v="30170"/>
    <n v="13360"/>
    <n v="16510"/>
    <n v="10490"/>
    <n v="14930"/>
    <n v="5870"/>
    <n v="33590"/>
    <n v="32460"/>
    <n v="32600"/>
    <n v="9130"/>
    <n v="12310"/>
    <m/>
    <x v="26"/>
  </r>
  <r>
    <x v="918"/>
    <n v="12700"/>
    <n v="11050"/>
    <n v="11380"/>
    <n v="33660"/>
    <n v="37650"/>
    <n v="27210"/>
    <n v="25950"/>
    <n v="115830"/>
    <n v="38870"/>
    <n v="30220"/>
    <n v="13440"/>
    <n v="16550"/>
    <n v="10420"/>
    <n v="14910"/>
    <n v="5830"/>
    <n v="34020"/>
    <n v="33240"/>
    <n v="32820"/>
    <n v="9290"/>
    <n v="12260"/>
    <m/>
    <x v="26"/>
  </r>
  <r>
    <x v="919"/>
    <n v="12680"/>
    <n v="10990"/>
    <n v="11280"/>
    <n v="33460"/>
    <n v="37050"/>
    <n v="28090"/>
    <n v="26920"/>
    <n v="116460"/>
    <n v="38410"/>
    <n v="30260"/>
    <n v="13390"/>
    <n v="16520"/>
    <n v="10390"/>
    <n v="14900"/>
    <n v="5960"/>
    <n v="33340"/>
    <n v="32820"/>
    <n v="30640"/>
    <n v="9100"/>
    <n v="12220"/>
    <m/>
    <x v="27"/>
  </r>
  <r>
    <x v="920"/>
    <n v="12610"/>
    <n v="10970"/>
    <n v="11290"/>
    <n v="32540"/>
    <n v="37060"/>
    <n v="28010"/>
    <n v="26390"/>
    <n v="116060"/>
    <n v="38330"/>
    <n v="30260"/>
    <n v="13410"/>
    <n v="16550"/>
    <n v="10300"/>
    <n v="14960"/>
    <n v="5990"/>
    <n v="33270"/>
    <n v="32930"/>
    <n v="32280"/>
    <n v="9150"/>
    <n v="12330"/>
    <m/>
    <x v="27"/>
  </r>
  <r>
    <x v="921"/>
    <n v="12640"/>
    <n v="11000"/>
    <n v="11330"/>
    <n v="32520"/>
    <n v="36880"/>
    <n v="27020"/>
    <n v="26340"/>
    <n v="116100"/>
    <n v="38730"/>
    <n v="30290"/>
    <n v="13410"/>
    <n v="16440"/>
    <n v="10320"/>
    <n v="14850"/>
    <n v="6010"/>
    <n v="33460"/>
    <n v="33150"/>
    <n v="32330"/>
    <n v="9170"/>
    <n v="12350"/>
    <m/>
    <x v="27"/>
  </r>
  <r>
    <x v="922"/>
    <n v="12660"/>
    <n v="10930"/>
    <n v="11320"/>
    <n v="30910"/>
    <n v="37640"/>
    <n v="26950"/>
    <n v="25550"/>
    <n v="116280"/>
    <n v="38610"/>
    <n v="30450"/>
    <n v="13480"/>
    <n v="16470"/>
    <n v="10200"/>
    <n v="14990"/>
    <n v="6010"/>
    <n v="33080"/>
    <n v="32450"/>
    <n v="32260"/>
    <n v="9200"/>
    <n v="12520"/>
    <m/>
    <x v="27"/>
  </r>
  <r>
    <x v="923"/>
    <n v="12670"/>
    <n v="10960"/>
    <n v="11470"/>
    <n v="29530"/>
    <n v="36580"/>
    <n v="27070"/>
    <n v="25730"/>
    <n v="116350"/>
    <n v="38490"/>
    <n v="30300"/>
    <n v="13500"/>
    <n v="16500"/>
    <n v="10340"/>
    <n v="14900"/>
    <n v="5980"/>
    <n v="31730"/>
    <n v="33160"/>
    <n v="31970"/>
    <n v="9060"/>
    <n v="12380"/>
    <m/>
    <x v="27"/>
  </r>
  <r>
    <x v="924"/>
    <n v="12710"/>
    <n v="11010"/>
    <n v="11350"/>
    <n v="28930"/>
    <n v="36900"/>
    <n v="26950"/>
    <n v="25890"/>
    <n v="115580"/>
    <n v="38660"/>
    <n v="30450"/>
    <n v="13500"/>
    <n v="16490"/>
    <n v="10370"/>
    <n v="14740"/>
    <n v="5930"/>
    <n v="33900"/>
    <n v="33530"/>
    <n v="32530"/>
    <n v="9110"/>
    <n v="12300"/>
    <m/>
    <x v="27"/>
  </r>
  <r>
    <x v="925"/>
    <n v="12740"/>
    <n v="11070"/>
    <n v="11250"/>
    <n v="28640"/>
    <n v="37090"/>
    <n v="27120"/>
    <n v="26280"/>
    <n v="115660"/>
    <n v="38310"/>
    <n v="30360"/>
    <n v="13460"/>
    <n v="16560"/>
    <n v="10340"/>
    <n v="14810"/>
    <n v="5950"/>
    <n v="34450"/>
    <n v="33120"/>
    <n v="32440"/>
    <n v="9250"/>
    <n v="12270"/>
    <m/>
    <x v="27"/>
  </r>
  <r>
    <x v="926"/>
    <n v="12660"/>
    <n v="11000"/>
    <n v="11390"/>
    <n v="28420"/>
    <n v="36930"/>
    <n v="27100"/>
    <n v="26360"/>
    <n v="116440"/>
    <n v="38270"/>
    <n v="30370"/>
    <n v="13520"/>
    <n v="16610"/>
    <n v="10390"/>
    <n v="14910"/>
    <n v="6010"/>
    <n v="33830"/>
    <n v="32620"/>
    <n v="32380"/>
    <n v="9180"/>
    <n v="12370"/>
    <m/>
    <x v="28"/>
  </r>
  <r>
    <x v="927"/>
    <n v="12700"/>
    <n v="11050"/>
    <n v="11300"/>
    <n v="27680"/>
    <n v="36540"/>
    <n v="27330"/>
    <n v="26260"/>
    <n v="116320"/>
    <n v="38370"/>
    <n v="29990"/>
    <n v="13480"/>
    <n v="16530"/>
    <n v="10380"/>
    <n v="14810"/>
    <n v="5950"/>
    <n v="34220"/>
    <n v="33010"/>
    <n v="30670"/>
    <n v="9190"/>
    <n v="12350"/>
    <m/>
    <x v="28"/>
  </r>
  <r>
    <x v="928"/>
    <n v="12690"/>
    <n v="11010"/>
    <n v="11330"/>
    <n v="27000"/>
    <n v="36230"/>
    <n v="26760"/>
    <n v="25700"/>
    <n v="116430"/>
    <n v="38160"/>
    <n v="30340"/>
    <n v="13460"/>
    <n v="16550"/>
    <n v="10390"/>
    <n v="14790"/>
    <n v="5940"/>
    <n v="34150"/>
    <n v="32810"/>
    <n v="32440"/>
    <n v="9200"/>
    <n v="12360"/>
    <m/>
    <x v="28"/>
  </r>
  <r>
    <x v="929"/>
    <n v="12740"/>
    <n v="10990"/>
    <n v="11350"/>
    <n v="26590"/>
    <n v="36450"/>
    <n v="26200"/>
    <n v="25810"/>
    <n v="116340"/>
    <n v="38320"/>
    <n v="30280"/>
    <n v="13500"/>
    <n v="16590"/>
    <n v="10410"/>
    <n v="14830"/>
    <n v="5930"/>
    <n v="34120"/>
    <n v="32920"/>
    <n v="32310"/>
    <n v="9170"/>
    <n v="12350"/>
    <m/>
    <x v="28"/>
  </r>
  <r>
    <x v="930"/>
    <n v="12730"/>
    <n v="11030"/>
    <n v="11340"/>
    <n v="26270"/>
    <n v="35940"/>
    <n v="26280"/>
    <n v="27100"/>
    <n v="116320"/>
    <n v="38190"/>
    <n v="30350"/>
    <n v="13530"/>
    <n v="16590"/>
    <n v="10450"/>
    <n v="14830"/>
    <n v="5920"/>
    <n v="34240"/>
    <n v="33190"/>
    <n v="32500"/>
    <n v="9320"/>
    <n v="12290"/>
    <m/>
    <x v="28"/>
  </r>
  <r>
    <x v="931"/>
    <n v="12720"/>
    <n v="10970"/>
    <n v="11320"/>
    <n v="25800"/>
    <n v="35770"/>
    <n v="26250"/>
    <n v="27430"/>
    <n v="116330"/>
    <n v="38000"/>
    <n v="30350"/>
    <n v="13500"/>
    <n v="16500"/>
    <n v="10300"/>
    <n v="14880"/>
    <n v="5990"/>
    <n v="34060"/>
    <n v="33210"/>
    <n v="32590"/>
    <n v="9180"/>
    <n v="12340"/>
    <m/>
    <x v="28"/>
  </r>
  <r>
    <x v="932"/>
    <n v="12710"/>
    <n v="11010"/>
    <n v="11530"/>
    <n v="25360"/>
    <n v="35990"/>
    <n v="26180"/>
    <n v="28000"/>
    <n v="116790"/>
    <n v="37850"/>
    <n v="30210"/>
    <n v="13560"/>
    <n v="16540"/>
    <n v="10410"/>
    <n v="14840"/>
    <n v="6020"/>
    <n v="34330"/>
    <n v="33240"/>
    <n v="32770"/>
    <n v="9220"/>
    <n v="12260"/>
    <m/>
    <x v="28"/>
  </r>
  <r>
    <x v="933"/>
    <n v="12720"/>
    <n v="11060"/>
    <n v="11290"/>
    <n v="25460"/>
    <n v="35940"/>
    <n v="25850"/>
    <n v="28020"/>
    <n v="116100"/>
    <n v="37850"/>
    <n v="30260"/>
    <n v="13470"/>
    <n v="16590"/>
    <n v="10280"/>
    <n v="14760"/>
    <n v="5980"/>
    <n v="27570"/>
    <n v="31230"/>
    <n v="30530"/>
    <n v="9170"/>
    <n v="12360"/>
    <m/>
    <x v="29"/>
  </r>
  <r>
    <x v="934"/>
    <n v="12700"/>
    <n v="11020"/>
    <n v="11400"/>
    <n v="24960"/>
    <n v="36540"/>
    <n v="27370"/>
    <n v="28820"/>
    <n v="117060"/>
    <n v="37720"/>
    <n v="30200"/>
    <n v="13510"/>
    <n v="16490"/>
    <n v="10430"/>
    <n v="14930"/>
    <n v="5900"/>
    <n v="34120"/>
    <n v="32690"/>
    <n v="32380"/>
    <n v="9340"/>
    <n v="12260"/>
    <m/>
    <x v="29"/>
  </r>
  <r>
    <x v="935"/>
    <n v="12710"/>
    <n v="11010"/>
    <n v="11260"/>
    <n v="24570"/>
    <n v="36230"/>
    <n v="26020"/>
    <n v="29360"/>
    <n v="115810"/>
    <n v="37370"/>
    <n v="30230"/>
    <n v="13530"/>
    <n v="16560"/>
    <n v="10350"/>
    <n v="14780"/>
    <n v="5940"/>
    <n v="34320"/>
    <n v="32920"/>
    <n v="32200"/>
    <n v="9160"/>
    <n v="12140"/>
    <m/>
    <x v="29"/>
  </r>
  <r>
    <x v="936"/>
    <n v="12730"/>
    <n v="10990"/>
    <n v="11380"/>
    <n v="23850"/>
    <n v="36660"/>
    <n v="26310"/>
    <n v="29990"/>
    <n v="116540"/>
    <n v="37040"/>
    <n v="30180"/>
    <n v="13520"/>
    <n v="16580"/>
    <n v="10320"/>
    <n v="14790"/>
    <n v="5970"/>
    <n v="34440"/>
    <n v="33240"/>
    <n v="32630"/>
    <n v="9230"/>
    <n v="12340"/>
    <m/>
    <x v="29"/>
  </r>
  <r>
    <x v="937"/>
    <n v="12750"/>
    <n v="10980"/>
    <n v="11340"/>
    <n v="23840"/>
    <n v="36510"/>
    <n v="26470"/>
    <n v="31190"/>
    <n v="116410"/>
    <n v="36850"/>
    <n v="30170"/>
    <n v="13520"/>
    <n v="16560"/>
    <n v="10330"/>
    <n v="14850"/>
    <n v="5990"/>
    <n v="33910"/>
    <n v="32380"/>
    <n v="32170"/>
    <n v="9330"/>
    <n v="12200"/>
    <m/>
    <x v="29"/>
  </r>
  <r>
    <x v="938"/>
    <n v="12710"/>
    <n v="11060"/>
    <n v="11350"/>
    <n v="23870"/>
    <n v="36870"/>
    <n v="26150"/>
    <n v="31400"/>
    <n v="116330"/>
    <n v="36850"/>
    <n v="30200"/>
    <n v="13470"/>
    <n v="16450"/>
    <n v="10350"/>
    <n v="14790"/>
    <n v="6040"/>
    <n v="34490"/>
    <n v="33160"/>
    <n v="28800"/>
    <n v="9170"/>
    <n v="12320"/>
    <m/>
    <x v="29"/>
  </r>
  <r>
    <x v="939"/>
    <n v="12820"/>
    <n v="11090"/>
    <n v="11450"/>
    <n v="24060"/>
    <n v="36560"/>
    <n v="26120"/>
    <n v="31840"/>
    <n v="117460"/>
    <n v="36480"/>
    <n v="30250"/>
    <n v="13540"/>
    <n v="16570"/>
    <n v="10380"/>
    <n v="14780"/>
    <n v="6030"/>
    <n v="34720"/>
    <n v="33580"/>
    <n v="32500"/>
    <n v="9330"/>
    <n v="12270"/>
    <m/>
    <x v="29"/>
  </r>
  <r>
    <x v="940"/>
    <n v="12740"/>
    <n v="11030"/>
    <n v="11320"/>
    <n v="24070"/>
    <n v="36560"/>
    <n v="26500"/>
    <n v="31750"/>
    <n v="116210"/>
    <n v="36400"/>
    <n v="30170"/>
    <n v="13530"/>
    <n v="16670"/>
    <n v="10340"/>
    <n v="14750"/>
    <n v="6000"/>
    <n v="34800"/>
    <n v="33190"/>
    <n v="32060"/>
    <n v="9220"/>
    <n v="12430"/>
    <m/>
    <x v="30"/>
  </r>
  <r>
    <x v="941"/>
    <n v="12660"/>
    <n v="10960"/>
    <n v="11350"/>
    <n v="23040"/>
    <n v="36450"/>
    <n v="26380"/>
    <n v="32890"/>
    <n v="115430"/>
    <n v="35330"/>
    <n v="30220"/>
    <n v="13490"/>
    <n v="16600"/>
    <n v="10290"/>
    <n v="14790"/>
    <n v="5960"/>
    <n v="34380"/>
    <n v="33000"/>
    <n v="32140"/>
    <n v="9320"/>
    <n v="12200"/>
    <m/>
    <x v="30"/>
  </r>
  <r>
    <x v="942"/>
    <n v="12690"/>
    <n v="10990"/>
    <n v="11300"/>
    <n v="22820"/>
    <n v="36010"/>
    <n v="27080"/>
    <n v="33320"/>
    <n v="116500"/>
    <n v="35410"/>
    <n v="30100"/>
    <n v="13480"/>
    <n v="16580"/>
    <n v="10330"/>
    <n v="14820"/>
    <n v="5960"/>
    <n v="34590"/>
    <n v="32810"/>
    <n v="32300"/>
    <n v="9340"/>
    <n v="12160"/>
    <m/>
    <x v="30"/>
  </r>
  <r>
    <x v="943"/>
    <n v="12730"/>
    <n v="10980"/>
    <n v="11320"/>
    <n v="22830"/>
    <n v="35990"/>
    <n v="28220"/>
    <n v="33910"/>
    <n v="116190"/>
    <n v="35230"/>
    <n v="30040"/>
    <n v="13480"/>
    <n v="16390"/>
    <n v="10370"/>
    <n v="14820"/>
    <n v="5980"/>
    <n v="34480"/>
    <n v="32710"/>
    <n v="32360"/>
    <n v="9210"/>
    <n v="12330"/>
    <m/>
    <x v="30"/>
  </r>
  <r>
    <x v="944"/>
    <n v="12710"/>
    <n v="10990"/>
    <n v="11260"/>
    <n v="23040"/>
    <n v="35750"/>
    <n v="28170"/>
    <n v="34420"/>
    <n v="116340"/>
    <n v="34950"/>
    <n v="29890"/>
    <n v="13500"/>
    <n v="16520"/>
    <n v="10310"/>
    <n v="14800"/>
    <n v="5970"/>
    <n v="34230"/>
    <n v="32730"/>
    <n v="32170"/>
    <n v="9330"/>
    <n v="12320"/>
    <m/>
    <x v="30"/>
  </r>
  <r>
    <x v="945"/>
    <n v="12730"/>
    <n v="11080"/>
    <n v="11210"/>
    <n v="22990"/>
    <n v="35680"/>
    <n v="28610"/>
    <n v="34720"/>
    <n v="116290"/>
    <n v="34660"/>
    <n v="30040"/>
    <n v="13480"/>
    <n v="16490"/>
    <n v="10350"/>
    <n v="14720"/>
    <n v="5870"/>
    <n v="34690"/>
    <n v="33110"/>
    <n v="30510"/>
    <n v="9350"/>
    <n v="12240"/>
    <m/>
    <x v="30"/>
  </r>
  <r>
    <x v="946"/>
    <n v="12730"/>
    <n v="10990"/>
    <n v="11350"/>
    <n v="22910"/>
    <n v="35320"/>
    <n v="28710"/>
    <n v="35360"/>
    <n v="116700"/>
    <n v="34580"/>
    <n v="29940"/>
    <n v="13500"/>
    <n v="16560"/>
    <n v="10220"/>
    <n v="14790"/>
    <n v="5940"/>
    <n v="34320"/>
    <n v="33220"/>
    <n v="30610"/>
    <n v="9120"/>
    <n v="12340"/>
    <m/>
    <x v="30"/>
  </r>
  <r>
    <x v="947"/>
    <n v="12730"/>
    <n v="11060"/>
    <n v="11340"/>
    <n v="23260"/>
    <n v="35700"/>
    <n v="28870"/>
    <n v="35900"/>
    <n v="116450"/>
    <n v="34450"/>
    <n v="29990"/>
    <n v="13510"/>
    <n v="16580"/>
    <n v="10250"/>
    <n v="14730"/>
    <n v="5920"/>
    <n v="34900"/>
    <n v="33210"/>
    <n v="32130"/>
    <n v="9320"/>
    <n v="12390"/>
    <m/>
    <x v="31"/>
  </r>
  <r>
    <x v="948"/>
    <n v="12750"/>
    <n v="11050"/>
    <n v="11330"/>
    <n v="22750"/>
    <n v="35310"/>
    <n v="28740"/>
    <n v="36880"/>
    <n v="116550"/>
    <n v="34530"/>
    <n v="29990"/>
    <n v="13510"/>
    <n v="16620"/>
    <n v="10260"/>
    <n v="14820"/>
    <n v="5940"/>
    <n v="34390"/>
    <n v="32960"/>
    <n v="32270"/>
    <n v="9260"/>
    <n v="12360"/>
    <m/>
    <x v="31"/>
  </r>
  <r>
    <x v="949"/>
    <n v="12720"/>
    <n v="11030"/>
    <n v="11270"/>
    <n v="22570"/>
    <n v="35380"/>
    <n v="28450"/>
    <n v="37310"/>
    <n v="115580"/>
    <n v="34620"/>
    <n v="29760"/>
    <n v="13470"/>
    <n v="16470"/>
    <n v="10240"/>
    <n v="14820"/>
    <n v="5910"/>
    <n v="34310"/>
    <n v="32820"/>
    <n v="31910"/>
    <n v="9250"/>
    <n v="12250"/>
    <m/>
    <x v="31"/>
  </r>
  <r>
    <x v="950"/>
    <n v="12740"/>
    <n v="11030"/>
    <n v="11380"/>
    <n v="22460"/>
    <n v="34430"/>
    <n v="29240"/>
    <n v="37450"/>
    <n v="116400"/>
    <n v="34740"/>
    <n v="29640"/>
    <n v="13480"/>
    <n v="16590"/>
    <n v="10380"/>
    <n v="14770"/>
    <n v="5850"/>
    <n v="34420"/>
    <n v="33160"/>
    <n v="32300"/>
    <n v="9270"/>
    <n v="12310"/>
    <m/>
    <x v="31"/>
  </r>
  <r>
    <x v="951"/>
    <n v="12760"/>
    <n v="10990"/>
    <n v="11400"/>
    <n v="21950"/>
    <n v="34810"/>
    <n v="28290"/>
    <n v="37510"/>
    <n v="116840"/>
    <n v="34780"/>
    <n v="29830"/>
    <n v="13490"/>
    <n v="16530"/>
    <n v="10200"/>
    <n v="14860"/>
    <n v="5890"/>
    <n v="33960"/>
    <n v="32720"/>
    <n v="30190"/>
    <n v="9030"/>
    <n v="12190"/>
    <m/>
    <x v="31"/>
  </r>
  <r>
    <x v="952"/>
    <n v="12660"/>
    <n v="11010"/>
    <n v="11330"/>
    <n v="22130"/>
    <n v="34860"/>
    <n v="28150"/>
    <n v="37590"/>
    <n v="116120"/>
    <n v="35220"/>
    <n v="29720"/>
    <n v="13480"/>
    <n v="16460"/>
    <n v="10400"/>
    <n v="14720"/>
    <n v="5820"/>
    <n v="33800"/>
    <n v="32360"/>
    <n v="32040"/>
    <n v="9280"/>
    <m/>
    <m/>
    <x v="31"/>
  </r>
  <r>
    <x v="953"/>
    <n v="12740"/>
    <n v="11020"/>
    <n v="11360"/>
    <n v="22490"/>
    <n v="35200"/>
    <n v="28540"/>
    <n v="38120"/>
    <n v="116230"/>
    <n v="35350"/>
    <n v="29550"/>
    <n v="13450"/>
    <n v="16610"/>
    <n v="10240"/>
    <n v="14780"/>
    <n v="5920"/>
    <n v="34400"/>
    <n v="32890"/>
    <n v="31800"/>
    <n v="9330"/>
    <m/>
    <m/>
    <x v="31"/>
  </r>
  <r>
    <x v="954"/>
    <n v="12690"/>
    <n v="11020"/>
    <n v="11270"/>
    <n v="22100"/>
    <n v="35050"/>
    <n v="28420"/>
    <n v="38530"/>
    <n v="116070"/>
    <n v="35360"/>
    <n v="29410"/>
    <n v="13450"/>
    <n v="16370"/>
    <n v="10190"/>
    <n v="14710"/>
    <n v="5850"/>
    <n v="29480"/>
    <n v="32540"/>
    <n v="31570"/>
    <n v="9250"/>
    <m/>
    <m/>
    <x v="32"/>
  </r>
  <r>
    <x v="955"/>
    <n v="12760"/>
    <n v="11110"/>
    <n v="11380"/>
    <n v="22160"/>
    <n v="34750"/>
    <n v="30250"/>
    <n v="39540"/>
    <n v="116390"/>
    <n v="35330"/>
    <n v="29270"/>
    <n v="13490"/>
    <n v="16490"/>
    <n v="10420"/>
    <n v="14700"/>
    <n v="5940"/>
    <n v="34070"/>
    <n v="32980"/>
    <n v="32050"/>
    <n v="9320"/>
    <m/>
    <m/>
    <x v="32"/>
  </r>
  <r>
    <x v="956"/>
    <n v="12740"/>
    <n v="11070"/>
    <n v="11280"/>
    <n v="21880"/>
    <n v="34720"/>
    <n v="30390"/>
    <n v="40650"/>
    <n v="115980"/>
    <n v="35140"/>
    <n v="29170"/>
    <n v="13450"/>
    <n v="16490"/>
    <n v="10190"/>
    <n v="14740"/>
    <n v="5950"/>
    <n v="34050"/>
    <n v="33070"/>
    <n v="32020"/>
    <n v="9160"/>
    <m/>
    <m/>
    <x v="32"/>
  </r>
  <r>
    <x v="957"/>
    <n v="12790"/>
    <n v="11150"/>
    <n v="11380"/>
    <n v="21650"/>
    <n v="34780"/>
    <n v="30320"/>
    <n v="40230"/>
    <n v="116010"/>
    <n v="36060"/>
    <n v="29230"/>
    <n v="13420"/>
    <n v="16580"/>
    <n v="10280"/>
    <n v="14830"/>
    <n v="5920"/>
    <n v="34740"/>
    <n v="33460"/>
    <n v="32600"/>
    <n v="9250"/>
    <m/>
    <m/>
    <x v="32"/>
  </r>
  <r>
    <x v="958"/>
    <n v="12830"/>
    <n v="11290"/>
    <n v="11280"/>
    <n v="21970"/>
    <n v="34570"/>
    <n v="31260"/>
    <n v="40470"/>
    <n v="117010"/>
    <n v="35840"/>
    <n v="28940"/>
    <n v="13450"/>
    <n v="16170"/>
    <n v="10370"/>
    <n v="14660"/>
    <n v="5830"/>
    <n v="35110"/>
    <n v="33680"/>
    <n v="32380"/>
    <n v="9440"/>
    <m/>
    <m/>
    <x v="32"/>
  </r>
  <r>
    <x v="959"/>
    <n v="12850"/>
    <n v="11230"/>
    <n v="11370"/>
    <n v="21700"/>
    <n v="34600"/>
    <n v="31660"/>
    <n v="40620"/>
    <n v="115950"/>
    <n v="35760"/>
    <n v="28760"/>
    <n v="13420"/>
    <n v="16450"/>
    <n v="10200"/>
    <n v="14810"/>
    <n v="5990"/>
    <n v="34930"/>
    <n v="33600"/>
    <n v="32900"/>
    <n v="9230"/>
    <m/>
    <m/>
    <x v="32"/>
  </r>
  <r>
    <x v="960"/>
    <n v="12840"/>
    <n v="11170"/>
    <n v="11270"/>
    <n v="21590"/>
    <n v="34830"/>
    <n v="32040"/>
    <n v="40330"/>
    <n v="116680"/>
    <n v="35680"/>
    <n v="28450"/>
    <n v="13430"/>
    <n v="16400"/>
    <n v="10240"/>
    <n v="14720"/>
    <n v="6030"/>
    <n v="34650"/>
    <n v="33540"/>
    <n v="32440"/>
    <n v="9170"/>
    <m/>
    <m/>
    <x v="32"/>
  </r>
  <r>
    <x v="961"/>
    <n v="12710"/>
    <n v="11030"/>
    <n v="11310"/>
    <n v="21350"/>
    <n v="34330"/>
    <n v="32580"/>
    <n v="40780"/>
    <n v="116470"/>
    <n v="36000"/>
    <n v="28400"/>
    <n v="13480"/>
    <n v="16630"/>
    <n v="10190"/>
    <n v="14770"/>
    <n v="6000"/>
    <n v="33950"/>
    <n v="32550"/>
    <n v="32130"/>
    <n v="9250"/>
    <m/>
    <m/>
    <x v="33"/>
  </r>
  <r>
    <x v="962"/>
    <n v="12820"/>
    <n v="11180"/>
    <n v="11350"/>
    <n v="20910"/>
    <n v="34490"/>
    <n v="33500"/>
    <n v="39620"/>
    <n v="116390"/>
    <n v="35920"/>
    <n v="28360"/>
    <n v="13440"/>
    <n v="16520"/>
    <n v="10250"/>
    <n v="14780"/>
    <n v="5960"/>
    <n v="34250"/>
    <n v="33200"/>
    <n v="32130"/>
    <n v="9230"/>
    <m/>
    <m/>
    <x v="33"/>
  </r>
  <r>
    <x v="963"/>
    <n v="12760"/>
    <n v="11140"/>
    <n v="11330"/>
    <n v="20870"/>
    <n v="34330"/>
    <n v="34060"/>
    <n v="38940"/>
    <n v="116490"/>
    <n v="35590"/>
    <n v="27930"/>
    <n v="13490"/>
    <n v="16460"/>
    <n v="10170"/>
    <n v="14830"/>
    <n v="6040"/>
    <n v="33680"/>
    <n v="32980"/>
    <n v="32090"/>
    <n v="9500"/>
    <m/>
    <m/>
    <x v="33"/>
  </r>
  <r>
    <x v="964"/>
    <n v="12880"/>
    <n v="11160"/>
    <n v="11310"/>
    <n v="20730"/>
    <n v="33760"/>
    <n v="34720"/>
    <n v="38230"/>
    <n v="116820"/>
    <n v="35690"/>
    <n v="27560"/>
    <n v="13480"/>
    <n v="16470"/>
    <n v="10200"/>
    <n v="14850"/>
    <n v="6030"/>
    <n v="34440"/>
    <n v="33230"/>
    <n v="32520"/>
    <n v="9700"/>
    <m/>
    <m/>
    <x v="33"/>
  </r>
  <r>
    <x v="965"/>
    <n v="12950"/>
    <n v="11320"/>
    <n v="11290"/>
    <n v="20940"/>
    <n v="34090"/>
    <n v="35040"/>
    <n v="36690"/>
    <n v="116670"/>
    <n v="35730"/>
    <n v="27460"/>
    <n v="13450"/>
    <n v="16400"/>
    <n v="10270"/>
    <n v="14900"/>
    <n v="6030"/>
    <n v="34090"/>
    <n v="32890"/>
    <n v="32220"/>
    <n v="9590"/>
    <m/>
    <m/>
    <x v="33"/>
  </r>
  <r>
    <x v="966"/>
    <n v="12960"/>
    <n v="11310"/>
    <n v="11310"/>
    <n v="20450"/>
    <n v="34050"/>
    <n v="35740"/>
    <n v="35530"/>
    <n v="116980"/>
    <n v="35660"/>
    <n v="27520"/>
    <n v="13490"/>
    <n v="16450"/>
    <n v="10260"/>
    <n v="14770"/>
    <n v="6040"/>
    <n v="34290"/>
    <n v="33000"/>
    <n v="32200"/>
    <n v="9680"/>
    <m/>
    <m/>
    <x v="33"/>
  </r>
  <r>
    <x v="967"/>
    <n v="13020"/>
    <n v="11280"/>
    <n v="11300"/>
    <n v="20660"/>
    <n v="33980"/>
    <n v="36030"/>
    <n v="35120"/>
    <n v="116620"/>
    <n v="35550"/>
    <n v="27320"/>
    <n v="13460"/>
    <n v="16540"/>
    <n v="10240"/>
    <n v="14820"/>
    <n v="6110"/>
    <n v="32520"/>
    <n v="32900"/>
    <n v="32050"/>
    <n v="9600"/>
    <m/>
    <m/>
    <x v="33"/>
  </r>
  <r>
    <x v="968"/>
    <n v="13040"/>
    <n v="11350"/>
    <n v="11400"/>
    <n v="20270"/>
    <n v="33940"/>
    <n v="35780"/>
    <n v="34070"/>
    <n v="116850"/>
    <n v="35520"/>
    <n v="27250"/>
    <n v="13460"/>
    <n v="16280"/>
    <n v="10210"/>
    <n v="14690"/>
    <n v="6060"/>
    <n v="33990"/>
    <n v="32570"/>
    <n v="32170"/>
    <n v="9580"/>
    <m/>
    <m/>
    <x v="34"/>
  </r>
  <r>
    <x v="969"/>
    <n v="13070"/>
    <n v="11440"/>
    <n v="11280"/>
    <n v="20200"/>
    <n v="34140"/>
    <n v="36360"/>
    <n v="31880"/>
    <n v="116270"/>
    <n v="35630"/>
    <n v="27000"/>
    <n v="13440"/>
    <n v="16380"/>
    <n v="10140"/>
    <n v="14830"/>
    <n v="6090"/>
    <n v="33350"/>
    <n v="32400"/>
    <n v="31980"/>
    <n v="9570"/>
    <m/>
    <m/>
    <x v="34"/>
  </r>
  <r>
    <x v="970"/>
    <n v="13200"/>
    <n v="11620"/>
    <n v="11320"/>
    <n v="19970"/>
    <n v="33870"/>
    <n v="36210"/>
    <n v="31520"/>
    <n v="116430"/>
    <n v="35810"/>
    <n v="26490"/>
    <n v="13440"/>
    <n v="16420"/>
    <n v="10120"/>
    <n v="14730"/>
    <n v="6050"/>
    <n v="33770"/>
    <n v="32700"/>
    <n v="32270"/>
    <n v="9730"/>
    <m/>
    <m/>
    <x v="34"/>
  </r>
  <r>
    <x v="971"/>
    <n v="13280"/>
    <n v="11700"/>
    <n v="11340"/>
    <n v="19730"/>
    <n v="33690"/>
    <n v="35620"/>
    <n v="30050"/>
    <n v="117300"/>
    <n v="35430"/>
    <n v="26070"/>
    <n v="13470"/>
    <n v="16340"/>
    <n v="10190"/>
    <n v="14640"/>
    <n v="6040"/>
    <n v="33970"/>
    <n v="32740"/>
    <n v="32270"/>
    <n v="9740"/>
    <m/>
    <m/>
    <x v="34"/>
  </r>
  <r>
    <x v="972"/>
    <n v="13360"/>
    <n v="11700"/>
    <n v="11360"/>
    <n v="19800"/>
    <n v="33410"/>
    <n v="35500"/>
    <n v="29790"/>
    <n v="117130"/>
    <n v="35490"/>
    <n v="25600"/>
    <n v="13480"/>
    <n v="16400"/>
    <n v="10180"/>
    <n v="14650"/>
    <n v="6070"/>
    <n v="34060"/>
    <n v="32730"/>
    <n v="32130"/>
    <n v="9630"/>
    <m/>
    <m/>
    <x v="34"/>
  </r>
  <r>
    <x v="973"/>
    <n v="13410"/>
    <n v="11710"/>
    <n v="11330"/>
    <n v="19700"/>
    <n v="33470"/>
    <n v="35760"/>
    <n v="28010"/>
    <n v="117230"/>
    <n v="35450"/>
    <n v="25180"/>
    <n v="13470"/>
    <n v="16440"/>
    <n v="10220"/>
    <n v="14740"/>
    <n v="6100"/>
    <n v="34100"/>
    <n v="32840"/>
    <n v="32330"/>
    <n v="9740"/>
    <m/>
    <m/>
    <x v="34"/>
  </r>
  <r>
    <x v="974"/>
    <n v="13470"/>
    <n v="11850"/>
    <n v="11320"/>
    <n v="19430"/>
    <n v="33660"/>
    <n v="34680"/>
    <n v="27710"/>
    <n v="117280"/>
    <n v="35350"/>
    <n v="25040"/>
    <n v="13470"/>
    <n v="16470"/>
    <n v="10250"/>
    <n v="14700"/>
    <n v="6110"/>
    <n v="33790"/>
    <n v="32520"/>
    <n v="32320"/>
    <n v="9710"/>
    <m/>
    <m/>
    <x v="34"/>
  </r>
  <r>
    <x v="975"/>
    <n v="13510"/>
    <n v="11770"/>
    <n v="11240"/>
    <n v="19570"/>
    <n v="33400"/>
    <n v="33650"/>
    <n v="26980"/>
    <n v="117470"/>
    <n v="35270"/>
    <n v="25200"/>
    <n v="13490"/>
    <n v="16310"/>
    <n v="10140"/>
    <n v="14810"/>
    <n v="6100"/>
    <n v="33620"/>
    <n v="30490"/>
    <n v="32040"/>
    <n v="9560"/>
    <m/>
    <m/>
    <x v="35"/>
  </r>
  <r>
    <x v="976"/>
    <n v="13540"/>
    <n v="11870"/>
    <n v="11290"/>
    <n v="19350"/>
    <n v="33330"/>
    <n v="31820"/>
    <n v="25880"/>
    <n v="116940"/>
    <n v="35370"/>
    <n v="25750"/>
    <n v="13480"/>
    <n v="16310"/>
    <n v="10150"/>
    <n v="14570"/>
    <n v="6060"/>
    <n v="34020"/>
    <n v="32910"/>
    <n v="32110"/>
    <n v="9620"/>
    <m/>
    <m/>
    <x v="35"/>
  </r>
  <r>
    <x v="977"/>
    <n v="13590"/>
    <n v="11920"/>
    <n v="11240"/>
    <n v="19730"/>
    <n v="33360"/>
    <n v="30930"/>
    <n v="25580"/>
    <n v="116880"/>
    <n v="35440"/>
    <n v="25930"/>
    <n v="13500"/>
    <n v="16310"/>
    <n v="10120"/>
    <n v="14670"/>
    <n v="6130"/>
    <n v="34470"/>
    <n v="33160"/>
    <n v="32260"/>
    <n v="9670"/>
    <m/>
    <m/>
    <x v="35"/>
  </r>
  <r>
    <x v="978"/>
    <n v="13680"/>
    <n v="12070"/>
    <n v="11240"/>
    <n v="19360"/>
    <n v="33100"/>
    <n v="28910"/>
    <n v="25010"/>
    <n v="116380"/>
    <n v="35730"/>
    <n v="26140"/>
    <n v="13490"/>
    <n v="16260"/>
    <n v="10210"/>
    <n v="14620"/>
    <n v="6130"/>
    <n v="34740"/>
    <n v="33290"/>
    <n v="32360"/>
    <n v="9790"/>
    <m/>
    <m/>
    <x v="35"/>
  </r>
  <r>
    <x v="979"/>
    <n v="13600"/>
    <n v="12010"/>
    <n v="11240"/>
    <n v="19230"/>
    <n v="32920"/>
    <n v="28730"/>
    <n v="25010"/>
    <n v="117260"/>
    <n v="35770"/>
    <n v="26250"/>
    <n v="13530"/>
    <n v="16240"/>
    <n v="10270"/>
    <n v="14640"/>
    <n v="6110"/>
    <n v="34430"/>
    <n v="33160"/>
    <n v="32400"/>
    <n v="9630"/>
    <m/>
    <m/>
    <x v="35"/>
  </r>
  <r>
    <x v="980"/>
    <n v="13690"/>
    <n v="12050"/>
    <n v="11330"/>
    <n v="18720"/>
    <n v="32950"/>
    <n v="27020"/>
    <n v="24880"/>
    <n v="116870"/>
    <n v="35760"/>
    <n v="26340"/>
    <n v="13520"/>
    <n v="16130"/>
    <n v="10170"/>
    <n v="14610"/>
    <n v="6010"/>
    <n v="34340"/>
    <n v="33500"/>
    <n v="32550"/>
    <n v="9750"/>
    <m/>
    <m/>
    <x v="35"/>
  </r>
  <r>
    <x v="981"/>
    <n v="13690"/>
    <n v="12090"/>
    <n v="11270"/>
    <n v="18690"/>
    <n v="32860"/>
    <n v="26780"/>
    <n v="24840"/>
    <n v="116760"/>
    <n v="35870"/>
    <n v="26430"/>
    <n v="13510"/>
    <n v="16150"/>
    <n v="10170"/>
    <n v="14620"/>
    <n v="6040"/>
    <n v="34620"/>
    <n v="33330"/>
    <n v="32560"/>
    <n v="9750"/>
    <m/>
    <m/>
    <x v="35"/>
  </r>
  <r>
    <x v="982"/>
    <n v="13690"/>
    <n v="12060"/>
    <n v="11300"/>
    <n v="18630"/>
    <n v="32900"/>
    <n v="26460"/>
    <n v="25000"/>
    <n v="116820"/>
    <n v="35660"/>
    <n v="26340"/>
    <n v="13500"/>
    <n v="16220"/>
    <n v="10170"/>
    <n v="14650"/>
    <n v="6090"/>
    <n v="34100"/>
    <n v="32940"/>
    <n v="32450"/>
    <n v="9580"/>
    <m/>
    <m/>
    <x v="36"/>
  </r>
  <r>
    <x v="983"/>
    <n v="13710"/>
    <n v="12060"/>
    <n v="11210"/>
    <n v="18850"/>
    <n v="32760"/>
    <n v="25770"/>
    <n v="24910"/>
    <n v="116760"/>
    <n v="36010"/>
    <n v="26200"/>
    <n v="13630"/>
    <n v="16140"/>
    <n v="10120"/>
    <n v="14660"/>
    <n v="6170"/>
    <n v="34600"/>
    <n v="32750"/>
    <n v="32700"/>
    <n v="9640"/>
    <m/>
    <m/>
    <x v="36"/>
  </r>
  <r>
    <x v="984"/>
    <n v="13710"/>
    <n v="12100"/>
    <n v="11280"/>
    <n v="18830"/>
    <n v="32550"/>
    <n v="25590"/>
    <n v="24530"/>
    <n v="117050"/>
    <n v="35980"/>
    <n v="26130"/>
    <n v="13620"/>
    <n v="16220"/>
    <n v="10140"/>
    <n v="14590"/>
    <n v="6180"/>
    <n v="34390"/>
    <n v="32960"/>
    <n v="32960"/>
    <n v="9590"/>
    <m/>
    <m/>
    <x v="36"/>
  </r>
  <r>
    <x v="985"/>
    <n v="13740"/>
    <n v="12200"/>
    <n v="11290"/>
    <n v="18630"/>
    <n v="32670"/>
    <n v="25390"/>
    <n v="24370"/>
    <n v="116680"/>
    <n v="36000"/>
    <n v="26090"/>
    <n v="13670"/>
    <n v="16280"/>
    <n v="10170"/>
    <n v="14580"/>
    <n v="6100"/>
    <n v="33820"/>
    <n v="32420"/>
    <n v="32580"/>
    <n v="9630"/>
    <m/>
    <m/>
    <x v="36"/>
  </r>
  <r>
    <x v="986"/>
    <n v="13740"/>
    <n v="12220"/>
    <n v="11280"/>
    <n v="18630"/>
    <n v="32660"/>
    <n v="25700"/>
    <n v="24150"/>
    <n v="116980"/>
    <n v="35820"/>
    <n v="25990"/>
    <n v="13700"/>
    <n v="16240"/>
    <n v="10530"/>
    <n v="14560"/>
    <n v="6100"/>
    <n v="34470"/>
    <n v="33070"/>
    <n v="33290"/>
    <n v="9760"/>
    <m/>
    <m/>
    <x v="36"/>
  </r>
  <r>
    <x v="987"/>
    <n v="13750"/>
    <n v="12140"/>
    <n v="11150"/>
    <n v="18640"/>
    <n v="32460"/>
    <n v="25120"/>
    <n v="24040"/>
    <n v="116740"/>
    <n v="35710"/>
    <n v="25750"/>
    <n v="13710"/>
    <n v="16060"/>
    <n v="10090"/>
    <n v="14570"/>
    <n v="6170"/>
    <n v="33910"/>
    <n v="32650"/>
    <n v="32720"/>
    <n v="9610"/>
    <m/>
    <m/>
    <x v="36"/>
  </r>
  <r>
    <x v="988"/>
    <n v="13850"/>
    <n v="12200"/>
    <n v="11300"/>
    <n v="18790"/>
    <n v="32580"/>
    <n v="25550"/>
    <n v="24280"/>
    <n v="117000"/>
    <n v="35760"/>
    <n v="25910"/>
    <n v="13710"/>
    <n v="16240"/>
    <n v="10160"/>
    <n v="14640"/>
    <n v="6180"/>
    <n v="34040"/>
    <n v="32760"/>
    <n v="33090"/>
    <n v="9650"/>
    <m/>
    <m/>
    <x v="36"/>
  </r>
  <r>
    <x v="989"/>
    <n v="13810"/>
    <n v="12240"/>
    <n v="11320"/>
    <n v="18720"/>
    <n v="32050"/>
    <n v="25140"/>
    <n v="24130"/>
    <n v="116690"/>
    <n v="35690"/>
    <n v="25770"/>
    <n v="13730"/>
    <n v="16200"/>
    <n v="10240"/>
    <n v="14570"/>
    <n v="6120"/>
    <n v="34440"/>
    <n v="32850"/>
    <n v="33100"/>
    <n v="9750"/>
    <m/>
    <m/>
    <x v="37"/>
  </r>
  <r>
    <x v="990"/>
    <n v="13810"/>
    <n v="12140"/>
    <n v="11270"/>
    <n v="18590"/>
    <n v="32150"/>
    <n v="25280"/>
    <n v="24800"/>
    <n v="117280"/>
    <n v="35570"/>
    <n v="25490"/>
    <n v="13840"/>
    <n v="16160"/>
    <n v="10160"/>
    <n v="14580"/>
    <n v="6200"/>
    <n v="34130"/>
    <n v="32830"/>
    <n v="32330"/>
    <n v="9730"/>
    <m/>
    <m/>
    <x v="37"/>
  </r>
  <r>
    <x v="991"/>
    <n v="13770"/>
    <n v="12140"/>
    <n v="11260"/>
    <n v="18780"/>
    <n v="31920"/>
    <n v="25530"/>
    <n v="25360"/>
    <n v="116330"/>
    <n v="35300"/>
    <n v="25500"/>
    <n v="13810"/>
    <n v="16080"/>
    <n v="10120"/>
    <n v="14640"/>
    <n v="6160"/>
    <n v="33880"/>
    <n v="32850"/>
    <n v="32550"/>
    <n v="9640"/>
    <m/>
    <m/>
    <x v="37"/>
  </r>
  <r>
    <x v="992"/>
    <n v="13860"/>
    <n v="12130"/>
    <n v="11390"/>
    <n v="19000"/>
    <n v="32110"/>
    <n v="25570"/>
    <n v="24740"/>
    <n v="117590"/>
    <n v="35590"/>
    <n v="25270"/>
    <n v="13870"/>
    <n v="16330"/>
    <n v="10260"/>
    <n v="14620"/>
    <n v="6260"/>
    <n v="34290"/>
    <n v="33260"/>
    <n v="32750"/>
    <n v="9750"/>
    <m/>
    <m/>
    <x v="37"/>
  </r>
  <r>
    <x v="993"/>
    <n v="13920"/>
    <n v="12230"/>
    <n v="11290"/>
    <n v="18620"/>
    <n v="32090"/>
    <n v="26310"/>
    <n v="25430"/>
    <n v="116460"/>
    <n v="35200"/>
    <n v="25530"/>
    <n v="13930"/>
    <n v="16280"/>
    <n v="10200"/>
    <n v="14660"/>
    <n v="6190"/>
    <n v="34090"/>
    <n v="33010"/>
    <n v="33010"/>
    <n v="9830"/>
    <m/>
    <m/>
    <x v="37"/>
  </r>
  <r>
    <x v="994"/>
    <n v="13900"/>
    <n v="12250"/>
    <n v="11340"/>
    <n v="18460"/>
    <n v="32070"/>
    <n v="26690"/>
    <n v="25100"/>
    <n v="116810"/>
    <n v="34960"/>
    <n v="25680"/>
    <n v="14010"/>
    <n v="16220"/>
    <n v="10130"/>
    <n v="14610"/>
    <n v="6190"/>
    <n v="34400"/>
    <n v="33030"/>
    <n v="33010"/>
    <n v="9760"/>
    <m/>
    <m/>
    <x v="37"/>
  </r>
  <r>
    <x v="995"/>
    <n v="13900"/>
    <n v="12270"/>
    <n v="11390"/>
    <n v="18750"/>
    <n v="31970"/>
    <n v="26600"/>
    <n v="25530"/>
    <n v="116840"/>
    <n v="35000"/>
    <n v="25420"/>
    <n v="14090"/>
    <n v="16250"/>
    <n v="10130"/>
    <n v="14630"/>
    <n v="6200"/>
    <n v="33450"/>
    <n v="32660"/>
    <n v="31150"/>
    <n v="9600"/>
    <m/>
    <m/>
    <x v="37"/>
  </r>
  <r>
    <x v="996"/>
    <n v="13940"/>
    <n v="12290"/>
    <n v="11380"/>
    <n v="18430"/>
    <n v="31980"/>
    <n v="27650"/>
    <n v="25710"/>
    <n v="116370"/>
    <n v="34950"/>
    <n v="25400"/>
    <n v="14080"/>
    <n v="16300"/>
    <n v="10160"/>
    <n v="14710"/>
    <n v="6130"/>
    <n v="31490"/>
    <n v="32670"/>
    <n v="33090"/>
    <n v="9670"/>
    <m/>
    <m/>
    <x v="38"/>
  </r>
  <r>
    <x v="997"/>
    <n v="13960"/>
    <n v="12320"/>
    <n v="11420"/>
    <n v="18350"/>
    <n v="32180"/>
    <n v="28940"/>
    <n v="25580"/>
    <n v="117030"/>
    <n v="34940"/>
    <n v="25440"/>
    <n v="14190"/>
    <n v="16260"/>
    <n v="10120"/>
    <n v="14640"/>
    <n v="6250"/>
    <n v="33260"/>
    <n v="32490"/>
    <n v="31390"/>
    <n v="9600"/>
    <m/>
    <m/>
    <x v="38"/>
  </r>
  <r>
    <x v="998"/>
    <n v="13930"/>
    <n v="12350"/>
    <n v="11320"/>
    <n v="18450"/>
    <n v="32040"/>
    <n v="29800"/>
    <n v="26290"/>
    <n v="116510"/>
    <n v="35250"/>
    <n v="25180"/>
    <n v="14110"/>
    <n v="16080"/>
    <n v="10150"/>
    <n v="14700"/>
    <n v="6180"/>
    <n v="33840"/>
    <n v="32950"/>
    <n v="33210"/>
    <n v="9730"/>
    <n v="12270"/>
    <m/>
    <x v="38"/>
  </r>
  <r>
    <x v="999"/>
    <n v="13960"/>
    <n v="12370"/>
    <n v="11510"/>
    <n v="18550"/>
    <n v="32180"/>
    <n v="30210"/>
    <n v="26700"/>
    <n v="116660"/>
    <n v="35490"/>
    <n v="25000"/>
    <n v="14170"/>
    <n v="16200"/>
    <n v="10160"/>
    <n v="14610"/>
    <n v="6310"/>
    <n v="33890"/>
    <n v="33160"/>
    <n v="33430"/>
    <n v="9780"/>
    <n v="12270"/>
    <m/>
    <x v="38"/>
  </r>
  <r>
    <x v="1000"/>
    <n v="14020"/>
    <n v="12380"/>
    <n v="11320"/>
    <n v="18420"/>
    <n v="32020"/>
    <n v="30520"/>
    <n v="27000"/>
    <n v="117020"/>
    <n v="35230"/>
    <n v="25060"/>
    <n v="14270"/>
    <n v="16090"/>
    <n v="10060"/>
    <n v="14750"/>
    <n v="6340"/>
    <n v="33380"/>
    <n v="32910"/>
    <n v="33350"/>
    <n v="9690"/>
    <n v="12310"/>
    <m/>
    <x v="38"/>
  </r>
  <r>
    <x v="1001"/>
    <n v="14040"/>
    <n v="12440"/>
    <n v="11480"/>
    <n v="18460"/>
    <n v="32130"/>
    <n v="30390"/>
    <n v="26610"/>
    <n v="116740"/>
    <n v="35460"/>
    <n v="24910"/>
    <n v="14220"/>
    <n v="16200"/>
    <n v="10220"/>
    <n v="14560"/>
    <n v="6230"/>
    <n v="33900"/>
    <n v="32820"/>
    <n v="31630"/>
    <n v="9670"/>
    <n v="12220"/>
    <m/>
    <x v="38"/>
  </r>
  <r>
    <x v="1002"/>
    <n v="14060"/>
    <n v="12490"/>
    <n v="11460"/>
    <n v="18410"/>
    <n v="32080"/>
    <n v="30690"/>
    <n v="27400"/>
    <n v="116800"/>
    <n v="35580"/>
    <n v="24860"/>
    <n v="14270"/>
    <n v="16120"/>
    <n v="10260"/>
    <n v="14590"/>
    <n v="6320"/>
    <n v="33960"/>
    <n v="33350"/>
    <n v="33370"/>
    <n v="9770"/>
    <n v="12320"/>
    <m/>
    <x v="38"/>
  </r>
  <r>
    <x v="1003"/>
    <n v="14020"/>
    <n v="12450"/>
    <n v="11420"/>
    <n v="18620"/>
    <n v="32020"/>
    <n v="30340"/>
    <n v="28190"/>
    <n v="116520"/>
    <n v="35470"/>
    <n v="24920"/>
    <n v="14140"/>
    <n v="16180"/>
    <n v="10340"/>
    <n v="14590"/>
    <n v="6220"/>
    <n v="33770"/>
    <n v="33250"/>
    <n v="33560"/>
    <n v="9770"/>
    <n v="12260"/>
    <m/>
    <x v="39"/>
  </r>
  <r>
    <x v="1004"/>
    <n v="14010"/>
    <n v="12460"/>
    <n v="11460"/>
    <n v="18680"/>
    <n v="32160"/>
    <n v="31210"/>
    <n v="29690"/>
    <n v="116300"/>
    <n v="35410"/>
    <n v="24770"/>
    <n v="14370"/>
    <n v="16330"/>
    <n v="10310"/>
    <n v="14590"/>
    <n v="6420"/>
    <n v="33710"/>
    <n v="33210"/>
    <n v="33580"/>
    <n v="9730"/>
    <n v="12240"/>
    <m/>
    <x v="39"/>
  </r>
  <r>
    <x v="1005"/>
    <n v="14050"/>
    <n v="12490"/>
    <n v="11430"/>
    <n v="18580"/>
    <n v="32300"/>
    <n v="31990"/>
    <n v="31420"/>
    <n v="116910"/>
    <n v="35700"/>
    <n v="24810"/>
    <n v="14420"/>
    <n v="16320"/>
    <n v="10410"/>
    <n v="14630"/>
    <n v="6340"/>
    <n v="34020"/>
    <n v="33460"/>
    <n v="33600"/>
    <n v="9630"/>
    <n v="12380"/>
    <m/>
    <x v="39"/>
  </r>
  <r>
    <x v="1006"/>
    <n v="14050"/>
    <n v="12530"/>
    <n v="11400"/>
    <n v="18620"/>
    <n v="32330"/>
    <n v="32120"/>
    <n v="32360"/>
    <n v="117120"/>
    <n v="35510"/>
    <n v="24940"/>
    <n v="14410"/>
    <n v="16230"/>
    <n v="10240"/>
    <n v="14610"/>
    <n v="6500"/>
    <n v="32230"/>
    <n v="33230"/>
    <n v="33680"/>
    <n v="9620"/>
    <n v="12250"/>
    <m/>
    <x v="39"/>
  </r>
  <r>
    <x v="1007"/>
    <n v="14010"/>
    <n v="12250"/>
    <n v="11470"/>
    <n v="18560"/>
    <n v="32250"/>
    <n v="32570"/>
    <n v="34660"/>
    <n v="116710"/>
    <n v="35610"/>
    <n v="24850"/>
    <n v="14440"/>
    <n v="16170"/>
    <n v="10230"/>
    <n v="14660"/>
    <n v="6260"/>
    <n v="33340"/>
    <n v="33110"/>
    <n v="31380"/>
    <n v="9630"/>
    <n v="12140"/>
    <m/>
    <x v="39"/>
  </r>
  <r>
    <x v="1008"/>
    <n v="14010"/>
    <n v="12230"/>
    <n v="11440"/>
    <n v="18430"/>
    <n v="32280"/>
    <n v="32280"/>
    <n v="34920"/>
    <n v="116380"/>
    <n v="35660"/>
    <n v="24840"/>
    <n v="14450"/>
    <n v="16120"/>
    <n v="10260"/>
    <n v="14630"/>
    <n v="6300"/>
    <n v="34070"/>
    <n v="33390"/>
    <n v="33450"/>
    <n v="9640"/>
    <n v="12220"/>
    <m/>
    <x v="39"/>
  </r>
  <r>
    <x v="1009"/>
    <n v="14010"/>
    <n v="12160"/>
    <n v="11500"/>
    <n v="18320"/>
    <n v="32290"/>
    <n v="32060"/>
    <n v="35440"/>
    <n v="116720"/>
    <n v="35700"/>
    <n v="24960"/>
    <n v="14470"/>
    <n v="16180"/>
    <n v="10260"/>
    <n v="14600"/>
    <n v="6300"/>
    <n v="33920"/>
    <n v="33260"/>
    <n v="33480"/>
    <n v="9560"/>
    <n v="12240"/>
    <m/>
    <x v="39"/>
  </r>
  <r>
    <x v="1010"/>
    <n v="14010"/>
    <n v="12180"/>
    <n v="11430"/>
    <n v="18760"/>
    <n v="32300"/>
    <n v="32350"/>
    <n v="35840"/>
    <n v="116280"/>
    <n v="35670"/>
    <n v="25110"/>
    <n v="14420"/>
    <n v="16090"/>
    <n v="10240"/>
    <n v="14600"/>
    <n v="6300"/>
    <n v="34400"/>
    <n v="32950"/>
    <n v="33330"/>
    <n v="9720"/>
    <n v="12070"/>
    <m/>
    <x v="40"/>
  </r>
  <r>
    <x v="1011"/>
    <n v="14070"/>
    <n v="12270"/>
    <n v="11480"/>
    <n v="18690"/>
    <n v="32170"/>
    <n v="31820"/>
    <n v="36980"/>
    <n v="116450"/>
    <n v="35770"/>
    <n v="25030"/>
    <n v="14520"/>
    <n v="16200"/>
    <n v="10210"/>
    <n v="14710"/>
    <n v="6370"/>
    <n v="34540"/>
    <n v="32300"/>
    <n v="31870"/>
    <n v="9650"/>
    <n v="12250"/>
    <m/>
    <x v="40"/>
  </r>
  <r>
    <x v="1012"/>
    <n v="14030"/>
    <n v="12240"/>
    <n v="11460"/>
    <n v="18510"/>
    <n v="31880"/>
    <n v="30900"/>
    <n v="37770"/>
    <n v="117070"/>
    <n v="36070"/>
    <n v="24990"/>
    <n v="14520"/>
    <n v="16210"/>
    <n v="10310"/>
    <n v="14660"/>
    <n v="6370"/>
    <n v="34610"/>
    <n v="33260"/>
    <n v="33600"/>
    <n v="9620"/>
    <n v="12190"/>
    <m/>
    <x v="40"/>
  </r>
  <r>
    <x v="1013"/>
    <n v="14030"/>
    <n v="12220"/>
    <n v="11460"/>
    <n v="18510"/>
    <n v="31880"/>
    <n v="30900"/>
    <n v="37770"/>
    <n v="117070"/>
    <n v="36070"/>
    <n v="24990"/>
    <n v="14520"/>
    <n v="16210"/>
    <n v="10310"/>
    <n v="14660"/>
    <n v="6370"/>
    <n v="34610"/>
    <n v="33260"/>
    <n v="33600"/>
    <n v="9760"/>
    <n v="12500"/>
    <m/>
    <x v="40"/>
  </r>
  <r>
    <x v="1014"/>
    <n v="14050"/>
    <n v="12160"/>
    <n v="11580"/>
    <n v="18310"/>
    <n v="32110"/>
    <n v="30140"/>
    <n v="38620"/>
    <n v="114720"/>
    <n v="36090"/>
    <n v="24870"/>
    <n v="14400"/>
    <n v="16160"/>
    <n v="10120"/>
    <n v="14510"/>
    <n v="6200"/>
    <n v="33630"/>
    <n v="33650"/>
    <n v="33410"/>
    <n v="9760"/>
    <n v="12500"/>
    <m/>
    <x v="40"/>
  </r>
  <r>
    <x v="1015"/>
    <n v="14040"/>
    <n v="12170"/>
    <n v="11570"/>
    <n v="18540"/>
    <n v="32120"/>
    <n v="31490"/>
    <n v="39910"/>
    <n v="117000"/>
    <n v="35880"/>
    <n v="25000"/>
    <n v="14530"/>
    <n v="16140"/>
    <n v="10190"/>
    <n v="14610"/>
    <n v="6380"/>
    <n v="34380"/>
    <n v="33160"/>
    <n v="33400"/>
    <n v="9760"/>
    <n v="12500"/>
    <m/>
    <x v="40"/>
  </r>
  <r>
    <x v="1016"/>
    <n v="14010"/>
    <n v="12170"/>
    <n v="11660"/>
    <n v="18470"/>
    <n v="32400"/>
    <n v="31820"/>
    <n v="39960"/>
    <n v="117090"/>
    <n v="35780"/>
    <n v="24800"/>
    <n v="14550"/>
    <n v="16130"/>
    <n v="10230"/>
    <n v="14650"/>
    <n v="6320"/>
    <n v="34580"/>
    <n v="33520"/>
    <n v="33730"/>
    <n v="9760"/>
    <n v="12500"/>
    <m/>
    <x v="40"/>
  </r>
  <r>
    <x v="1017"/>
    <n v="14100"/>
    <n v="12150"/>
    <n v="11610"/>
    <n v="18400"/>
    <n v="32170"/>
    <n v="31910"/>
    <n v="40790"/>
    <n v="117100"/>
    <n v="35680"/>
    <n v="24650"/>
    <n v="14580"/>
    <n v="16060"/>
    <n v="10200"/>
    <n v="14610"/>
    <n v="6330"/>
    <n v="34370"/>
    <n v="33130"/>
    <n v="33510"/>
    <n v="9760"/>
    <n v="12500"/>
    <m/>
    <x v="41"/>
  </r>
  <r>
    <x v="1018"/>
    <n v="14080"/>
    <n v="12150"/>
    <n v="11640"/>
    <n v="18660"/>
    <n v="32360"/>
    <n v="32130"/>
    <n v="41630"/>
    <n v="116910"/>
    <n v="35620"/>
    <n v="24960"/>
    <n v="14560"/>
    <n v="16140"/>
    <n v="10170"/>
    <n v="14670"/>
    <n v="6340"/>
    <n v="34140"/>
    <n v="32690"/>
    <n v="33580"/>
    <n v="9760"/>
    <n v="12500"/>
    <m/>
    <x v="41"/>
  </r>
  <r>
    <x v="1019"/>
    <n v="14070"/>
    <n v="12120"/>
    <n v="11610"/>
    <n v="18450"/>
    <n v="31800"/>
    <n v="31950"/>
    <n v="43220"/>
    <n v="116700"/>
    <n v="35240"/>
    <n v="24550"/>
    <n v="14570"/>
    <n v="16010"/>
    <n v="10110"/>
    <n v="14590"/>
    <n v="6320"/>
    <n v="34300"/>
    <n v="31360"/>
    <n v="33420"/>
    <n v="9760"/>
    <n v="12500"/>
    <m/>
    <x v="41"/>
  </r>
  <r>
    <x v="1020"/>
    <n v="14080"/>
    <n v="12100"/>
    <n v="11610"/>
    <n v="18450"/>
    <n v="31950"/>
    <n v="32310"/>
    <n v="43780"/>
    <n v="117180"/>
    <n v="35170"/>
    <n v="24560"/>
    <n v="14600"/>
    <n v="16110"/>
    <n v="10180"/>
    <n v="14570"/>
    <n v="6340"/>
    <n v="34370"/>
    <n v="33210"/>
    <n v="33780"/>
    <n v="9760"/>
    <n v="12500"/>
    <m/>
    <x v="41"/>
  </r>
  <r>
    <x v="1021"/>
    <n v="14060"/>
    <n v="12060"/>
    <n v="11650"/>
    <n v="18530"/>
    <n v="31940"/>
    <n v="33290"/>
    <n v="47020"/>
    <n v="117190"/>
    <n v="35230"/>
    <n v="24930"/>
    <n v="14630"/>
    <n v="16090"/>
    <n v="10190"/>
    <n v="14630"/>
    <n v="6350"/>
    <n v="34650"/>
    <n v="33170"/>
    <n v="33520"/>
    <n v="9590"/>
    <n v="12240"/>
    <m/>
    <x v="41"/>
  </r>
  <r>
    <x v="1022"/>
    <n v="14010"/>
    <n v="11990"/>
    <n v="11800"/>
    <n v="18570"/>
    <n v="32080"/>
    <n v="33920"/>
    <n v="47390"/>
    <n v="117700"/>
    <n v="35040"/>
    <n v="24660"/>
    <n v="14640"/>
    <n v="16090"/>
    <n v="10290"/>
    <n v="14540"/>
    <n v="6410"/>
    <n v="34510"/>
    <n v="33410"/>
    <n v="33500"/>
    <n v="9620"/>
    <n v="12170"/>
    <m/>
    <x v="41"/>
  </r>
  <r>
    <x v="1023"/>
    <n v="14050"/>
    <n v="12060"/>
    <n v="11780"/>
    <n v="18350"/>
    <n v="31940"/>
    <n v="33840"/>
    <n v="47970"/>
    <n v="117020"/>
    <n v="35180"/>
    <n v="24730"/>
    <n v="14690"/>
    <n v="16140"/>
    <n v="10130"/>
    <n v="14590"/>
    <n v="6310"/>
    <n v="34330"/>
    <n v="33060"/>
    <n v="33700"/>
    <n v="9630"/>
    <n v="12290"/>
    <m/>
    <x v="41"/>
  </r>
  <r>
    <x v="1024"/>
    <n v="14040"/>
    <n v="12020"/>
    <n v="11720"/>
    <n v="18540"/>
    <n v="31820"/>
    <n v="34250"/>
    <n v="50240"/>
    <n v="116960"/>
    <n v="35060"/>
    <n v="24690"/>
    <n v="14720"/>
    <n v="16120"/>
    <n v="10130"/>
    <n v="14590"/>
    <n v="6400"/>
    <n v="34780"/>
    <n v="33320"/>
    <n v="33680"/>
    <n v="9570"/>
    <n v="12140"/>
    <m/>
    <x v="42"/>
  </r>
  <r>
    <x v="1025"/>
    <n v="14010"/>
    <n v="12030"/>
    <n v="11690"/>
    <n v="18440"/>
    <n v="30890"/>
    <n v="34990"/>
    <n v="53300"/>
    <n v="116720"/>
    <n v="34880"/>
    <n v="24670"/>
    <n v="14770"/>
    <n v="16040"/>
    <n v="10140"/>
    <n v="14600"/>
    <n v="6390"/>
    <n v="34610"/>
    <n v="33230"/>
    <n v="33710"/>
    <n v="9580"/>
    <n v="12150"/>
    <m/>
    <x v="42"/>
  </r>
  <r>
    <x v="1026"/>
    <n v="13990"/>
    <n v="11940"/>
    <n v="11670"/>
    <n v="18550"/>
    <n v="31650"/>
    <n v="35350"/>
    <n v="55260"/>
    <n v="116990"/>
    <n v="34990"/>
    <n v="24620"/>
    <n v="14770"/>
    <n v="16010"/>
    <n v="10210"/>
    <n v="14510"/>
    <n v="6380"/>
    <n v="34400"/>
    <n v="32940"/>
    <n v="33570"/>
    <n v="9620"/>
    <n v="12190"/>
    <m/>
    <x v="42"/>
  </r>
  <r>
    <x v="1027"/>
    <n v="14030"/>
    <n v="11920"/>
    <n v="11690"/>
    <n v="18800"/>
    <n v="31060"/>
    <n v="35760"/>
    <n v="56850"/>
    <n v="116760"/>
    <n v="34740"/>
    <n v="24670"/>
    <n v="14830"/>
    <n v="16140"/>
    <n v="10190"/>
    <n v="14560"/>
    <n v="6360"/>
    <n v="34480"/>
    <n v="33230"/>
    <n v="33170"/>
    <n v="9640"/>
    <n v="12280"/>
    <m/>
    <x v="42"/>
  </r>
  <r>
    <x v="1028"/>
    <n v="14010"/>
    <n v="11950"/>
    <n v="11720"/>
    <n v="18460"/>
    <n v="31390"/>
    <n v="36160"/>
    <n v="58160"/>
    <n v="116520"/>
    <n v="34640"/>
    <n v="25120"/>
    <n v="14900"/>
    <n v="16130"/>
    <n v="10080"/>
    <n v="14530"/>
    <n v="6340"/>
    <n v="34010"/>
    <n v="32680"/>
    <n v="33390"/>
    <n v="9600"/>
    <n v="12160"/>
    <m/>
    <x v="42"/>
  </r>
  <r>
    <x v="1029"/>
    <n v="14020"/>
    <n v="11980"/>
    <n v="11810"/>
    <n v="18540"/>
    <n v="31210"/>
    <n v="37730"/>
    <n v="60260"/>
    <n v="116560"/>
    <n v="34590"/>
    <n v="24540"/>
    <n v="14990"/>
    <n v="16010"/>
    <n v="10150"/>
    <n v="14550"/>
    <n v="6320"/>
    <n v="34710"/>
    <n v="33410"/>
    <n v="33400"/>
    <n v="9700"/>
    <n v="12170"/>
    <m/>
    <x v="42"/>
  </r>
  <r>
    <x v="1030"/>
    <n v="14040"/>
    <n v="11970"/>
    <n v="11880"/>
    <n v="18390"/>
    <n v="31070"/>
    <n v="37950"/>
    <n v="61210"/>
    <n v="117290"/>
    <n v="34680"/>
    <n v="24550"/>
    <n v="15060"/>
    <n v="16070"/>
    <n v="10140"/>
    <n v="14530"/>
    <n v="6320"/>
    <n v="34050"/>
    <n v="32790"/>
    <n v="33370"/>
    <n v="9680"/>
    <n v="12210"/>
    <m/>
    <x v="42"/>
  </r>
  <r>
    <x v="1031"/>
    <n v="13990"/>
    <n v="12000"/>
    <n v="11880"/>
    <n v="18290"/>
    <n v="30990"/>
    <n v="40260"/>
    <n v="63490"/>
    <n v="116610"/>
    <n v="34290"/>
    <n v="24540"/>
    <n v="15020"/>
    <n v="16030"/>
    <n v="10110"/>
    <n v="14620"/>
    <n v="6340"/>
    <n v="34170"/>
    <n v="32580"/>
    <n v="33250"/>
    <n v="9680"/>
    <n v="12090"/>
    <m/>
    <x v="43"/>
  </r>
  <r>
    <x v="1032"/>
    <n v="14060"/>
    <n v="12050"/>
    <n v="11790"/>
    <n v="18520"/>
    <n v="31090"/>
    <n v="41410"/>
    <n v="65890"/>
    <n v="117090"/>
    <n v="34220"/>
    <n v="24520"/>
    <n v="15090"/>
    <n v="16080"/>
    <n v="10120"/>
    <n v="14620"/>
    <n v="6350"/>
    <n v="34070"/>
    <n v="32900"/>
    <n v="33190"/>
    <n v="9550"/>
    <n v="12180"/>
    <m/>
    <x v="43"/>
  </r>
  <r>
    <x v="1033"/>
    <n v="14010"/>
    <n v="11990"/>
    <n v="11810"/>
    <n v="18720"/>
    <n v="31000"/>
    <n v="43870"/>
    <n v="67760"/>
    <n v="116710"/>
    <n v="34230"/>
    <n v="24440"/>
    <n v="15050"/>
    <n v="16090"/>
    <n v="10170"/>
    <n v="14620"/>
    <n v="6360"/>
    <n v="34450"/>
    <n v="32910"/>
    <n v="33330"/>
    <n v="9680"/>
    <n v="12100"/>
    <m/>
    <x v="43"/>
  </r>
  <r>
    <x v="1034"/>
    <n v="14060"/>
    <n v="11950"/>
    <n v="11860"/>
    <n v="18610"/>
    <n v="30940"/>
    <n v="46170"/>
    <n v="65410"/>
    <n v="117060"/>
    <n v="34340"/>
    <n v="24520"/>
    <n v="15150"/>
    <n v="15980"/>
    <n v="10070"/>
    <n v="14640"/>
    <n v="6340"/>
    <n v="34020"/>
    <n v="32730"/>
    <n v="33580"/>
    <n v="9530"/>
    <n v="12210"/>
    <m/>
    <x v="43"/>
  </r>
  <r>
    <x v="1035"/>
    <n v="14030"/>
    <n v="11940"/>
    <n v="11790"/>
    <n v="18860"/>
    <n v="31090"/>
    <n v="47160"/>
    <n v="66190"/>
    <n v="117250"/>
    <n v="34310"/>
    <n v="24430"/>
    <n v="15170"/>
    <n v="16190"/>
    <n v="10260"/>
    <n v="14610"/>
    <n v="6380"/>
    <n v="33620"/>
    <n v="32550"/>
    <n v="33340"/>
    <n v="9630"/>
    <n v="12140"/>
    <m/>
    <x v="43"/>
  </r>
  <r>
    <x v="1036"/>
    <n v="13990"/>
    <n v="11920"/>
    <n v="11920"/>
    <n v="19240"/>
    <n v="30970"/>
    <n v="48020"/>
    <n v="68200"/>
    <n v="117650"/>
    <n v="34190"/>
    <n v="24390"/>
    <n v="15280"/>
    <n v="15880"/>
    <n v="10200"/>
    <n v="14610"/>
    <n v="6370"/>
    <n v="34260"/>
    <n v="32660"/>
    <n v="33770"/>
    <n v="9660"/>
    <n v="12160"/>
    <m/>
    <x v="43"/>
  </r>
  <r>
    <x v="1037"/>
    <n v="14070"/>
    <n v="12010"/>
    <n v="11980"/>
    <n v="20220"/>
    <n v="31060"/>
    <n v="48050"/>
    <n v="69690"/>
    <n v="117060"/>
    <n v="34350"/>
    <n v="24490"/>
    <n v="15240"/>
    <n v="16200"/>
    <n v="10140"/>
    <n v="14660"/>
    <n v="6350"/>
    <n v="33660"/>
    <n v="32690"/>
    <n v="33720"/>
    <n v="9770"/>
    <n v="12140"/>
    <m/>
    <x v="43"/>
  </r>
  <r>
    <x v="1038"/>
    <n v="13950"/>
    <n v="11950"/>
    <n v="12030"/>
    <n v="19830"/>
    <n v="31600"/>
    <n v="48400"/>
    <n v="71160"/>
    <n v="117280"/>
    <n v="34140"/>
    <n v="24460"/>
    <n v="15300"/>
    <n v="15910"/>
    <n v="10140"/>
    <n v="14620"/>
    <n v="6400"/>
    <n v="34210"/>
    <n v="32450"/>
    <n v="32470"/>
    <n v="9580"/>
    <n v="12240"/>
    <m/>
    <x v="44"/>
  </r>
  <r>
    <x v="1039"/>
    <n v="14030"/>
    <n v="11950"/>
    <n v="11890"/>
    <n v="20970"/>
    <n v="30900"/>
    <n v="54860"/>
    <n v="70360"/>
    <n v="117160"/>
    <n v="34380"/>
    <n v="25020"/>
    <n v="15320"/>
    <n v="16020"/>
    <n v="10110"/>
    <n v="14670"/>
    <n v="6430"/>
    <n v="34430"/>
    <n v="32920"/>
    <n v="33370"/>
    <n v="9640"/>
    <n v="12170"/>
    <m/>
    <x v="44"/>
  </r>
  <r>
    <x v="1040"/>
    <n v="14020"/>
    <n v="11980"/>
    <n v="11840"/>
    <n v="21980"/>
    <n v="30710"/>
    <n v="57900"/>
    <n v="67880"/>
    <n v="116230"/>
    <n v="34280"/>
    <n v="25570"/>
    <n v="15300"/>
    <n v="15950"/>
    <n v="10110"/>
    <n v="14640"/>
    <n v="6370"/>
    <n v="34280"/>
    <n v="32850"/>
    <n v="33570"/>
    <n v="9630"/>
    <n v="12180"/>
    <m/>
    <x v="44"/>
  </r>
  <r>
    <x v="1041"/>
    <n v="14060"/>
    <n v="11950"/>
    <n v="11880"/>
    <n v="22050"/>
    <n v="30510"/>
    <n v="60350"/>
    <n v="70730"/>
    <n v="116900"/>
    <n v="34100"/>
    <n v="25490"/>
    <n v="15410"/>
    <n v="15970"/>
    <n v="10100"/>
    <n v="14690"/>
    <n v="6390"/>
    <n v="34060"/>
    <n v="32570"/>
    <n v="33350"/>
    <n v="9560"/>
    <n v="12130"/>
    <m/>
    <x v="44"/>
  </r>
  <r>
    <x v="1042"/>
    <n v="14100"/>
    <n v="11960"/>
    <n v="12030"/>
    <n v="22470"/>
    <n v="30580"/>
    <n v="61720"/>
    <n v="72670"/>
    <n v="117120"/>
    <n v="34230"/>
    <n v="25670"/>
    <n v="15370"/>
    <n v="16050"/>
    <n v="10100"/>
    <n v="14530"/>
    <n v="6580"/>
    <n v="33950"/>
    <n v="32760"/>
    <n v="33620"/>
    <n v="9510"/>
    <n v="12210"/>
    <m/>
    <x v="44"/>
  </r>
  <r>
    <x v="1043"/>
    <n v="14110"/>
    <n v="11950"/>
    <n v="12040"/>
    <n v="23270"/>
    <n v="30900"/>
    <n v="62910"/>
    <n v="73500"/>
    <n v="117050"/>
    <n v="34380"/>
    <n v="25800"/>
    <n v="15510"/>
    <n v="15970"/>
    <n v="10110"/>
    <n v="14630"/>
    <n v="6430"/>
    <n v="33770"/>
    <n v="32880"/>
    <n v="33560"/>
    <n v="9750"/>
    <n v="12290"/>
    <m/>
    <x v="44"/>
  </r>
  <r>
    <x v="1044"/>
    <n v="14050"/>
    <n v="11850"/>
    <n v="12020"/>
    <n v="23090"/>
    <n v="30730"/>
    <n v="63480"/>
    <n v="73360"/>
    <n v="117280"/>
    <n v="34560"/>
    <n v="25990"/>
    <n v="15510"/>
    <n v="16070"/>
    <n v="10170"/>
    <n v="14630"/>
    <n v="6440"/>
    <n v="33680"/>
    <n v="30790"/>
    <n v="31960"/>
    <n v="9630"/>
    <n v="12230"/>
    <m/>
    <x v="44"/>
  </r>
  <r>
    <x v="1045"/>
    <n v="14080"/>
    <n v="11940"/>
    <n v="11860"/>
    <n v="23680"/>
    <n v="30370"/>
    <n v="62210"/>
    <n v="72270"/>
    <n v="116490"/>
    <n v="34320"/>
    <n v="26070"/>
    <n v="15580"/>
    <n v="16110"/>
    <n v="10110"/>
    <n v="14730"/>
    <n v="6380"/>
    <n v="33540"/>
    <n v="32590"/>
    <n v="33400"/>
    <n v="9710"/>
    <n v="12150"/>
    <m/>
    <x v="45"/>
  </r>
  <r>
    <x v="1046"/>
    <n v="14020"/>
    <n v="11940"/>
    <n v="11910"/>
    <n v="24520"/>
    <n v="30690"/>
    <n v="61790"/>
    <n v="71130"/>
    <n v="116280"/>
    <n v="34380"/>
    <n v="26250"/>
    <n v="15790"/>
    <n v="15980"/>
    <n v="10090"/>
    <n v="14670"/>
    <n v="6400"/>
    <n v="34100"/>
    <n v="32510"/>
    <n v="33530"/>
    <n v="9660"/>
    <n v="12100"/>
    <m/>
    <x v="45"/>
  </r>
  <r>
    <x v="1047"/>
    <n v="13990"/>
    <n v="12020"/>
    <n v="11900"/>
    <n v="24210"/>
    <n v="30580"/>
    <n v="60560"/>
    <n v="70900"/>
    <n v="117050"/>
    <n v="34030"/>
    <n v="26120"/>
    <n v="15960"/>
    <n v="15860"/>
    <n v="10140"/>
    <n v="14620"/>
    <n v="6320"/>
    <n v="34170"/>
    <n v="32690"/>
    <n v="32930"/>
    <n v="9520"/>
    <n v="12100"/>
    <m/>
    <x v="45"/>
  </r>
  <r>
    <x v="1048"/>
    <n v="14030"/>
    <n v="11930"/>
    <n v="11940"/>
    <n v="24050"/>
    <n v="30560"/>
    <n v="60560"/>
    <n v="73650"/>
    <n v="116550"/>
    <n v="34220"/>
    <n v="26070"/>
    <n v="15790"/>
    <n v="16060"/>
    <n v="10070"/>
    <n v="14640"/>
    <n v="6420"/>
    <n v="34280"/>
    <n v="32820"/>
    <n v="33810"/>
    <n v="9690"/>
    <n v="12170"/>
    <m/>
    <x v="45"/>
  </r>
  <r>
    <x v="1049"/>
    <n v="14070"/>
    <n v="11950"/>
    <n v="12000"/>
    <n v="24350"/>
    <n v="30840"/>
    <n v="60330"/>
    <n v="74480"/>
    <n v="117030"/>
    <n v="34270"/>
    <n v="26270"/>
    <n v="15880"/>
    <n v="16090"/>
    <n v="10100"/>
    <n v="14640"/>
    <n v="6400"/>
    <n v="33910"/>
    <n v="32780"/>
    <n v="33620"/>
    <n v="9670"/>
    <n v="12200"/>
    <m/>
    <x v="45"/>
  </r>
  <r>
    <x v="1050"/>
    <n v="14040"/>
    <n v="11900"/>
    <n v="11950"/>
    <n v="24910"/>
    <n v="30700"/>
    <n v="60040"/>
    <n v="75410"/>
    <n v="117060"/>
    <n v="34030"/>
    <n v="26590"/>
    <n v="16140"/>
    <n v="15970"/>
    <n v="10070"/>
    <n v="14650"/>
    <n v="6430"/>
    <n v="34540"/>
    <n v="31210"/>
    <n v="33490"/>
    <n v="9690"/>
    <n v="12230"/>
    <m/>
    <x v="45"/>
  </r>
  <r>
    <x v="1051"/>
    <n v="14020"/>
    <n v="11930"/>
    <n v="11990"/>
    <n v="25060"/>
    <n v="30850"/>
    <n v="59800"/>
    <n v="75240"/>
    <n v="117330"/>
    <n v="34170"/>
    <n v="26390"/>
    <n v="16090"/>
    <n v="16060"/>
    <n v="10150"/>
    <n v="14600"/>
    <n v="6410"/>
    <n v="34200"/>
    <n v="32540"/>
    <n v="33530"/>
    <n v="9680"/>
    <n v="12120"/>
    <m/>
    <x v="45"/>
  </r>
  <r>
    <x v="1052"/>
    <n v="14040"/>
    <n v="11930"/>
    <n v="12060"/>
    <n v="25510"/>
    <n v="31040"/>
    <n v="59380"/>
    <n v="76390"/>
    <n v="117670"/>
    <n v="33880"/>
    <n v="26460"/>
    <n v="16060"/>
    <n v="16190"/>
    <n v="10130"/>
    <n v="14650"/>
    <n v="6350"/>
    <n v="33680"/>
    <n v="32160"/>
    <n v="33580"/>
    <n v="9540"/>
    <n v="12210"/>
    <m/>
    <x v="46"/>
  </r>
  <r>
    <x v="1053"/>
    <n v="14100"/>
    <n v="11960"/>
    <n v="11900"/>
    <n v="25440"/>
    <n v="31140"/>
    <n v="62540"/>
    <n v="80070"/>
    <n v="117310"/>
    <n v="33540"/>
    <n v="26280"/>
    <n v="16210"/>
    <n v="16130"/>
    <n v="10040"/>
    <n v="14660"/>
    <n v="6280"/>
    <n v="33470"/>
    <n v="32540"/>
    <n v="33520"/>
    <n v="9550"/>
    <n v="12180"/>
    <m/>
    <x v="46"/>
  </r>
  <r>
    <x v="1054"/>
    <n v="14040"/>
    <n v="12020"/>
    <n v="12070"/>
    <n v="25490"/>
    <n v="31030"/>
    <n v="64190"/>
    <n v="81610"/>
    <n v="116670"/>
    <n v="33590"/>
    <n v="26410"/>
    <n v="16230"/>
    <n v="16150"/>
    <n v="10070"/>
    <n v="14600"/>
    <n v="6310"/>
    <n v="34040"/>
    <n v="32570"/>
    <n v="33870"/>
    <n v="9650"/>
    <n v="12130"/>
    <m/>
    <x v="46"/>
  </r>
  <r>
    <x v="1055"/>
    <n v="14010"/>
    <n v="11940"/>
    <n v="12010"/>
    <n v="25550"/>
    <n v="30930"/>
    <n v="66090"/>
    <n v="85630"/>
    <n v="117050"/>
    <n v="33710"/>
    <n v="26300"/>
    <n v="16340"/>
    <n v="16170"/>
    <n v="10110"/>
    <n v="14670"/>
    <n v="6380"/>
    <n v="34330"/>
    <n v="32840"/>
    <n v="33950"/>
    <n v="9540"/>
    <n v="12190"/>
    <m/>
    <x v="46"/>
  </r>
  <r>
    <x v="1056"/>
    <n v="14020"/>
    <n v="11980"/>
    <n v="12080"/>
    <n v="25740"/>
    <n v="31010"/>
    <n v="67470"/>
    <n v="86860"/>
    <n v="116910"/>
    <n v="33530"/>
    <n v="26440"/>
    <n v="16340"/>
    <n v="15940"/>
    <n v="10160"/>
    <n v="14540"/>
    <n v="6430"/>
    <n v="32330"/>
    <n v="32520"/>
    <n v="34000"/>
    <n v="9770"/>
    <n v="12180"/>
    <m/>
    <x v="46"/>
  </r>
  <r>
    <x v="1057"/>
    <n v="14060"/>
    <n v="11970"/>
    <n v="12070"/>
    <n v="25340"/>
    <n v="31000"/>
    <n v="65600"/>
    <n v="84650"/>
    <n v="117380"/>
    <n v="33280"/>
    <n v="26410"/>
    <n v="16310"/>
    <n v="16140"/>
    <n v="10110"/>
    <n v="14650"/>
    <n v="6450"/>
    <n v="33870"/>
    <n v="32600"/>
    <n v="33740"/>
    <n v="9600"/>
    <n v="12160"/>
    <m/>
    <x v="46"/>
  </r>
  <r>
    <x v="1058"/>
    <n v="14060"/>
    <n v="12010"/>
    <n v="12120"/>
    <n v="25430"/>
    <n v="30900"/>
    <n v="64980"/>
    <n v="85360"/>
    <n v="116690"/>
    <n v="33030"/>
    <n v="26350"/>
    <n v="16260"/>
    <n v="16200"/>
    <n v="10120"/>
    <n v="14660"/>
    <n v="6410"/>
    <n v="34030"/>
    <n v="32510"/>
    <n v="33770"/>
    <n v="9690"/>
    <n v="12130"/>
    <m/>
    <x v="46"/>
  </r>
  <r>
    <x v="1059"/>
    <n v="14020"/>
    <n v="11970"/>
    <n v="12030"/>
    <n v="25850"/>
    <n v="31000"/>
    <n v="64780"/>
    <n v="84400"/>
    <n v="116280"/>
    <n v="32940"/>
    <n v="26340"/>
    <n v="16310"/>
    <n v="16140"/>
    <n v="10060"/>
    <n v="14630"/>
    <n v="6380"/>
    <n v="34080"/>
    <n v="32350"/>
    <n v="33680"/>
    <n v="9630"/>
    <n v="12140"/>
    <m/>
    <x v="47"/>
  </r>
  <r>
    <x v="1060"/>
    <n v="14050"/>
    <n v="11990"/>
    <n v="12090"/>
    <n v="25700"/>
    <n v="31020"/>
    <n v="66100"/>
    <n v="84040"/>
    <n v="116990"/>
    <n v="32560"/>
    <n v="26260"/>
    <n v="16500"/>
    <n v="16130"/>
    <n v="10140"/>
    <n v="14630"/>
    <n v="6360"/>
    <n v="34180"/>
    <n v="32810"/>
    <n v="33670"/>
    <n v="9720"/>
    <n v="12180"/>
    <m/>
    <x v="47"/>
  </r>
  <r>
    <x v="1061"/>
    <n v="14020"/>
    <n v="11920"/>
    <n v="11980"/>
    <n v="25640"/>
    <n v="30680"/>
    <n v="65240"/>
    <n v="82390"/>
    <n v="116730"/>
    <n v="32310"/>
    <n v="26250"/>
    <n v="16450"/>
    <n v="16140"/>
    <n v="10090"/>
    <n v="14550"/>
    <n v="6400"/>
    <n v="33820"/>
    <n v="32120"/>
    <n v="33500"/>
    <n v="9450"/>
    <n v="11900"/>
    <m/>
    <x v="47"/>
  </r>
  <r>
    <x v="1062"/>
    <n v="14090"/>
    <n v="11950"/>
    <n v="12050"/>
    <n v="25760"/>
    <n v="30830"/>
    <n v="66990"/>
    <n v="82150"/>
    <n v="116500"/>
    <n v="32110"/>
    <n v="26350"/>
    <n v="16490"/>
    <n v="16210"/>
    <n v="10050"/>
    <n v="14640"/>
    <n v="6220"/>
    <n v="33990"/>
    <n v="32610"/>
    <n v="32170"/>
    <n v="9580"/>
    <n v="12010"/>
    <m/>
    <x v="47"/>
  </r>
  <r>
    <x v="1063"/>
    <n v="14040"/>
    <n v="11910"/>
    <n v="12030"/>
    <n v="25820"/>
    <n v="30740"/>
    <n v="66110"/>
    <n v="81810"/>
    <n v="116900"/>
    <n v="31890"/>
    <n v="26260"/>
    <n v="16400"/>
    <n v="16040"/>
    <n v="10120"/>
    <n v="14670"/>
    <n v="6390"/>
    <n v="34040"/>
    <n v="32480"/>
    <n v="33480"/>
    <n v="9620"/>
    <n v="12130"/>
    <m/>
    <x v="47"/>
  </r>
  <r>
    <x v="1064"/>
    <n v="14070"/>
    <n v="11940"/>
    <n v="12130"/>
    <n v="25960"/>
    <n v="30860"/>
    <n v="68740"/>
    <n v="81360"/>
    <n v="116990"/>
    <n v="32190"/>
    <n v="26330"/>
    <n v="16470"/>
    <n v="16160"/>
    <n v="10060"/>
    <n v="14610"/>
    <n v="6370"/>
    <n v="33670"/>
    <n v="32000"/>
    <n v="33500"/>
    <n v="9670"/>
    <n v="12200"/>
    <m/>
    <x v="47"/>
  </r>
  <r>
    <x v="1065"/>
    <n v="14070"/>
    <n v="11970"/>
    <n v="12170"/>
    <n v="26040"/>
    <n v="30800"/>
    <n v="70350"/>
    <n v="81770"/>
    <n v="117350"/>
    <n v="32170"/>
    <n v="26350"/>
    <n v="16530"/>
    <n v="16020"/>
    <n v="10200"/>
    <n v="14560"/>
    <n v="6320"/>
    <n v="34280"/>
    <n v="32490"/>
    <n v="33740"/>
    <n v="9720"/>
    <n v="12170"/>
    <m/>
    <x v="47"/>
  </r>
  <r>
    <x v="1066"/>
    <n v="14050"/>
    <n v="12010"/>
    <n v="12040"/>
    <n v="26090"/>
    <n v="30680"/>
    <n v="70250"/>
    <n v="81850"/>
    <n v="116560"/>
    <n v="32480"/>
    <n v="26280"/>
    <n v="16540"/>
    <n v="16110"/>
    <n v="9970"/>
    <n v="14650"/>
    <n v="6270"/>
    <n v="34050"/>
    <n v="32490"/>
    <n v="33490"/>
    <n v="9580"/>
    <n v="12210"/>
    <m/>
    <x v="48"/>
  </r>
  <r>
    <x v="1067"/>
    <n v="14100"/>
    <n v="11980"/>
    <n v="12100"/>
    <n v="26520"/>
    <n v="30730"/>
    <n v="72200"/>
    <n v="83760"/>
    <n v="116560"/>
    <n v="32330"/>
    <n v="26350"/>
    <n v="16550"/>
    <n v="16050"/>
    <n v="10080"/>
    <n v="14660"/>
    <n v="6340"/>
    <n v="34310"/>
    <n v="32720"/>
    <n v="33430"/>
    <n v="9730"/>
    <n v="12210"/>
    <m/>
    <x v="48"/>
  </r>
  <r>
    <x v="1068"/>
    <n v="14080"/>
    <n v="11970"/>
    <n v="12160"/>
    <n v="26700"/>
    <n v="30510"/>
    <n v="74270"/>
    <n v="85770"/>
    <n v="117710"/>
    <n v="32410"/>
    <n v="26340"/>
    <n v="16580"/>
    <n v="16100"/>
    <n v="10200"/>
    <n v="14720"/>
    <n v="6310"/>
    <n v="34210"/>
    <n v="32590"/>
    <n v="33390"/>
    <n v="9760"/>
    <n v="12230"/>
    <m/>
    <x v="48"/>
  </r>
  <r>
    <x v="1069"/>
    <n v="14070"/>
    <n v="12000"/>
    <n v="12120"/>
    <n v="26910"/>
    <n v="30870"/>
    <n v="75020"/>
    <n v="85260"/>
    <n v="117140"/>
    <n v="32980"/>
    <n v="26350"/>
    <n v="16650"/>
    <n v="16060"/>
    <n v="9990"/>
    <n v="14530"/>
    <n v="6230"/>
    <n v="33830"/>
    <n v="32460"/>
    <n v="34190"/>
    <n v="9760"/>
    <n v="12210"/>
    <m/>
    <x v="48"/>
  </r>
  <r>
    <x v="1070"/>
    <n v="14050"/>
    <n v="11950"/>
    <n v="12080"/>
    <n v="26690"/>
    <n v="30850"/>
    <n v="75580"/>
    <n v="84590"/>
    <n v="116950"/>
    <n v="32480"/>
    <n v="26350"/>
    <n v="16610"/>
    <n v="16090"/>
    <n v="10120"/>
    <n v="14640"/>
    <n v="6370"/>
    <n v="34130"/>
    <n v="32570"/>
    <n v="33640"/>
    <n v="9670"/>
    <n v="12170"/>
    <m/>
    <x v="48"/>
  </r>
  <r>
    <x v="1071"/>
    <n v="14070"/>
    <n v="11980"/>
    <n v="12140"/>
    <n v="26840"/>
    <n v="30950"/>
    <n v="76110"/>
    <n v="84960"/>
    <n v="116590"/>
    <n v="32400"/>
    <n v="26250"/>
    <n v="16600"/>
    <n v="16100"/>
    <n v="10110"/>
    <n v="14750"/>
    <n v="6360"/>
    <n v="34090"/>
    <n v="32590"/>
    <n v="33650"/>
    <n v="9670"/>
    <n v="12080"/>
    <m/>
    <x v="48"/>
  </r>
  <r>
    <x v="1072"/>
    <n v="14040"/>
    <n v="11980"/>
    <n v="12190"/>
    <n v="27010"/>
    <n v="30890"/>
    <n v="76200"/>
    <n v="85100"/>
    <n v="116980"/>
    <n v="32290"/>
    <n v="26240"/>
    <n v="16630"/>
    <n v="16000"/>
    <n v="10100"/>
    <n v="14400"/>
    <n v="6540"/>
    <n v="34130"/>
    <n v="32050"/>
    <n v="33840"/>
    <n v="9690"/>
    <n v="12180"/>
    <m/>
    <x v="48"/>
  </r>
  <r>
    <x v="1073"/>
    <n v="14010"/>
    <n v="11910"/>
    <n v="12070"/>
    <n v="27150"/>
    <n v="31180"/>
    <n v="77740"/>
    <n v="86040"/>
    <n v="116840"/>
    <n v="32690"/>
    <n v="26250"/>
    <n v="16660"/>
    <n v="16180"/>
    <n v="10100"/>
    <n v="14710"/>
    <n v="6290"/>
    <n v="33740"/>
    <n v="32530"/>
    <n v="33750"/>
    <n v="9820"/>
    <n v="12090"/>
    <m/>
    <x v="49"/>
  </r>
  <r>
    <x v="1074"/>
    <n v="14020"/>
    <n v="11930"/>
    <n v="11980"/>
    <n v="27400"/>
    <n v="31320"/>
    <n v="77700"/>
    <n v="86050"/>
    <n v="116330"/>
    <n v="32330"/>
    <n v="26300"/>
    <n v="16550"/>
    <n v="16170"/>
    <n v="9990"/>
    <n v="14590"/>
    <n v="6350"/>
    <n v="34180"/>
    <n v="32580"/>
    <n v="33690"/>
    <n v="9580"/>
    <n v="12030"/>
    <m/>
    <x v="49"/>
  </r>
  <r>
    <x v="1075"/>
    <n v="14060"/>
    <n v="11930"/>
    <n v="12110"/>
    <n v="27620"/>
    <n v="31840"/>
    <n v="76870"/>
    <n v="84850"/>
    <n v="117250"/>
    <n v="32240"/>
    <n v="26320"/>
    <n v="16610"/>
    <n v="16090"/>
    <n v="10180"/>
    <n v="14740"/>
    <n v="6380"/>
    <n v="33930"/>
    <n v="32130"/>
    <n v="33810"/>
    <n v="9550"/>
    <n v="12150"/>
    <m/>
    <x v="49"/>
  </r>
  <r>
    <x v="1076"/>
    <n v="14030"/>
    <n v="11900"/>
    <n v="12010"/>
    <n v="27780"/>
    <n v="31880"/>
    <n v="73500"/>
    <n v="84070"/>
    <n v="116920"/>
    <n v="32160"/>
    <n v="26180"/>
    <n v="16840"/>
    <n v="16050"/>
    <n v="10070"/>
    <n v="14740"/>
    <n v="6360"/>
    <n v="33750"/>
    <n v="32400"/>
    <n v="33310"/>
    <n v="9640"/>
    <n v="12070"/>
    <m/>
    <x v="49"/>
  </r>
  <r>
    <x v="1077"/>
    <n v="14010"/>
    <n v="11910"/>
    <n v="12130"/>
    <n v="27980"/>
    <n v="32300"/>
    <n v="70710"/>
    <n v="81520"/>
    <n v="117630"/>
    <n v="32150"/>
    <n v="26160"/>
    <n v="16520"/>
    <n v="16130"/>
    <n v="10160"/>
    <n v="14710"/>
    <n v="6440"/>
    <n v="31970"/>
    <n v="32310"/>
    <n v="33280"/>
    <n v="9760"/>
    <n v="12210"/>
    <m/>
    <x v="49"/>
  </r>
  <r>
    <x v="1078"/>
    <n v="14050"/>
    <n v="11940"/>
    <n v="12100"/>
    <n v="27860"/>
    <n v="32450"/>
    <n v="68390"/>
    <n v="81550"/>
    <n v="117720"/>
    <n v="32220"/>
    <n v="26190"/>
    <n v="16630"/>
    <n v="16180"/>
    <n v="10170"/>
    <n v="14770"/>
    <n v="6390"/>
    <n v="33670"/>
    <n v="32050"/>
    <n v="33670"/>
    <n v="9700"/>
    <n v="12200"/>
    <m/>
    <x v="49"/>
  </r>
  <r>
    <x v="1079"/>
    <n v="14010"/>
    <n v="11930"/>
    <n v="12090"/>
    <n v="27890"/>
    <n v="32650"/>
    <n v="66020"/>
    <n v="79690"/>
    <n v="117430"/>
    <n v="32190"/>
    <n v="26160"/>
    <n v="16810"/>
    <n v="16100"/>
    <n v="9980"/>
    <n v="14700"/>
    <n v="6390"/>
    <n v="33690"/>
    <n v="32370"/>
    <n v="33550"/>
    <n v="9620"/>
    <n v="12210"/>
    <m/>
    <x v="49"/>
  </r>
  <r>
    <x v="1080"/>
    <n v="14010"/>
    <n v="11950"/>
    <n v="12050"/>
    <n v="28100"/>
    <n v="32470"/>
    <n v="64780"/>
    <n v="80350"/>
    <n v="116640"/>
    <n v="31840"/>
    <n v="26030"/>
    <n v="16560"/>
    <n v="16210"/>
    <n v="10120"/>
    <n v="14850"/>
    <n v="6430"/>
    <n v="33710"/>
    <n v="32160"/>
    <n v="33200"/>
    <n v="9690"/>
    <n v="12100"/>
    <m/>
    <x v="50"/>
  </r>
  <r>
    <x v="1081"/>
    <n v="14030"/>
    <n v="11990"/>
    <n v="12120"/>
    <n v="28410"/>
    <n v="32410"/>
    <n v="62490"/>
    <n v="75820"/>
    <n v="117060"/>
    <n v="31530"/>
    <n v="26160"/>
    <n v="16550"/>
    <n v="16070"/>
    <n v="10010"/>
    <n v="14760"/>
    <n v="6440"/>
    <n v="34230"/>
    <n v="32410"/>
    <n v="33320"/>
    <n v="9580"/>
    <n v="12060"/>
    <m/>
    <x v="50"/>
  </r>
  <r>
    <x v="1082"/>
    <n v="14080"/>
    <n v="11920"/>
    <n v="11990"/>
    <n v="28640"/>
    <n v="32560"/>
    <n v="61820"/>
    <n v="76400"/>
    <n v="117220"/>
    <n v="31660"/>
    <n v="26150"/>
    <n v="16500"/>
    <n v="15960"/>
    <n v="10020"/>
    <n v="14720"/>
    <n v="6500"/>
    <n v="33910"/>
    <n v="32220"/>
    <n v="33570"/>
    <n v="9630"/>
    <n v="12090"/>
    <m/>
    <x v="50"/>
  </r>
  <r>
    <x v="1083"/>
    <n v="14040"/>
    <n v="11900"/>
    <n v="12150"/>
    <n v="28650"/>
    <n v="32760"/>
    <n v="60480"/>
    <n v="76040"/>
    <n v="116980"/>
    <n v="31610"/>
    <n v="26090"/>
    <n v="16570"/>
    <n v="16070"/>
    <n v="10090"/>
    <n v="14820"/>
    <n v="6450"/>
    <n v="33560"/>
    <n v="31850"/>
    <n v="33450"/>
    <n v="9830"/>
    <n v="12350"/>
    <m/>
    <x v="50"/>
  </r>
  <r>
    <x v="1084"/>
    <n v="14050"/>
    <n v="12070"/>
    <n v="12080"/>
    <n v="29100"/>
    <n v="32830"/>
    <n v="59040"/>
    <n v="73830"/>
    <n v="116950"/>
    <n v="31510"/>
    <n v="26030"/>
    <n v="16430"/>
    <n v="16000"/>
    <n v="10030"/>
    <n v="14720"/>
    <n v="6480"/>
    <n v="34540"/>
    <n v="32510"/>
    <n v="33470"/>
    <n v="9720"/>
    <n v="12040"/>
    <m/>
    <x v="50"/>
  </r>
  <r>
    <x v="1085"/>
    <n v="14110"/>
    <n v="11940"/>
    <n v="12140"/>
    <n v="29660"/>
    <n v="33020"/>
    <n v="58420"/>
    <n v="73720"/>
    <n v="117200"/>
    <n v="31920"/>
    <n v="26120"/>
    <n v="16470"/>
    <n v="16000"/>
    <n v="10060"/>
    <n v="14770"/>
    <n v="6540"/>
    <n v="33680"/>
    <n v="31790"/>
    <n v="31660"/>
    <n v="9720"/>
    <n v="12210"/>
    <m/>
    <x v="50"/>
  </r>
  <r>
    <x v="1086"/>
    <n v="14010"/>
    <n v="11960"/>
    <n v="12190"/>
    <n v="29760"/>
    <n v="33160"/>
    <n v="57960"/>
    <n v="73190"/>
    <n v="117170"/>
    <n v="31960"/>
    <n v="26100"/>
    <n v="16300"/>
    <n v="15910"/>
    <n v="10020"/>
    <n v="14750"/>
    <n v="6580"/>
    <n v="33850"/>
    <n v="31760"/>
    <n v="33620"/>
    <n v="9680"/>
    <n v="12130"/>
    <m/>
    <x v="50"/>
  </r>
  <r>
    <x v="1087"/>
    <n v="14090"/>
    <n v="11920"/>
    <n v="12070"/>
    <n v="29950"/>
    <n v="33270"/>
    <n v="59770"/>
    <n v="73910"/>
    <n v="117520"/>
    <n v="32130"/>
    <n v="26090"/>
    <n v="16410"/>
    <n v="15910"/>
    <n v="10010"/>
    <n v="14760"/>
    <n v="6540"/>
    <n v="33720"/>
    <n v="32060"/>
    <n v="33710"/>
    <n v="9560"/>
    <n v="12150"/>
    <m/>
    <x v="51"/>
  </r>
  <r>
    <x v="1088"/>
    <n v="14060"/>
    <n v="11970"/>
    <n v="12090"/>
    <n v="30320"/>
    <n v="33200"/>
    <n v="58200"/>
    <n v="73520"/>
    <n v="117560"/>
    <n v="32030"/>
    <n v="25950"/>
    <n v="16380"/>
    <n v="15910"/>
    <n v="10020"/>
    <n v="14710"/>
    <n v="6640"/>
    <n v="33920"/>
    <n v="32130"/>
    <n v="34000"/>
    <n v="9640"/>
    <n v="12130"/>
    <m/>
    <x v="51"/>
  </r>
  <r>
    <x v="1089"/>
    <n v="14040"/>
    <n v="11890"/>
    <n v="12190"/>
    <n v="30170"/>
    <n v="33350"/>
    <n v="55950"/>
    <n v="72340"/>
    <n v="117720"/>
    <n v="32070"/>
    <n v="25970"/>
    <n v="16360"/>
    <n v="15960"/>
    <n v="10060"/>
    <n v="14750"/>
    <n v="6600"/>
    <n v="33780"/>
    <n v="31920"/>
    <n v="33590"/>
    <n v="9560"/>
    <n v="12140"/>
    <m/>
    <x v="51"/>
  </r>
  <r>
    <x v="1090"/>
    <n v="14030"/>
    <n v="11940"/>
    <n v="12140"/>
    <n v="30810"/>
    <n v="33490"/>
    <n v="53770"/>
    <n v="71260"/>
    <n v="117350"/>
    <n v="31780"/>
    <n v="25720"/>
    <n v="16340"/>
    <n v="15920"/>
    <n v="10080"/>
    <n v="14700"/>
    <n v="6600"/>
    <n v="34070"/>
    <n v="31860"/>
    <n v="33490"/>
    <n v="9720"/>
    <n v="12150"/>
    <m/>
    <x v="51"/>
  </r>
  <r>
    <x v="1091"/>
    <n v="14010"/>
    <n v="11950"/>
    <n v="12120"/>
    <n v="31200"/>
    <n v="33360"/>
    <n v="54330"/>
    <n v="71000"/>
    <n v="116870"/>
    <n v="31850"/>
    <n v="25770"/>
    <n v="16330"/>
    <n v="15830"/>
    <n v="9990"/>
    <n v="14690"/>
    <n v="6650"/>
    <n v="34400"/>
    <n v="32290"/>
    <n v="33400"/>
    <n v="9420"/>
    <n v="12060"/>
    <m/>
    <x v="51"/>
  </r>
  <r>
    <x v="1092"/>
    <n v="14030"/>
    <n v="11970"/>
    <n v="12210"/>
    <n v="31110"/>
    <n v="33640"/>
    <n v="53870"/>
    <n v="70470"/>
    <n v="116880"/>
    <n v="32390"/>
    <n v="25880"/>
    <n v="16330"/>
    <n v="15870"/>
    <n v="9950"/>
    <n v="14660"/>
    <n v="6730"/>
    <n v="33980"/>
    <n v="32460"/>
    <n v="33860"/>
    <n v="9670"/>
    <n v="12220"/>
    <m/>
    <x v="51"/>
  </r>
  <r>
    <x v="1093"/>
    <n v="14050"/>
    <n v="11940"/>
    <n v="12180"/>
    <n v="32370"/>
    <n v="33720"/>
    <n v="53960"/>
    <n v="69660"/>
    <n v="116770"/>
    <n v="32220"/>
    <n v="25740"/>
    <n v="16280"/>
    <n v="16000"/>
    <n v="10010"/>
    <n v="14780"/>
    <n v="6690"/>
    <n v="34410"/>
    <n v="32490"/>
    <n v="33870"/>
    <n v="9500"/>
    <n v="12060"/>
    <m/>
    <x v="51"/>
  </r>
  <r>
    <x v="1094"/>
    <n v="14040"/>
    <n v="11930"/>
    <n v="12320"/>
    <n v="33130"/>
    <n v="33750"/>
    <n v="53310"/>
    <n v="66490"/>
    <n v="117150"/>
    <n v="32340"/>
    <n v="25690"/>
    <n v="16280"/>
    <n v="16010"/>
    <n v="10070"/>
    <n v="14690"/>
    <n v="6670"/>
    <n v="33980"/>
    <n v="32330"/>
    <n v="34140"/>
    <n v="9470"/>
    <n v="12140"/>
    <m/>
    <x v="52"/>
  </r>
  <r>
    <x v="1095"/>
    <n v="14040"/>
    <n v="11920"/>
    <n v="12300"/>
    <n v="32630"/>
    <n v="33720"/>
    <n v="52080"/>
    <n v="68600"/>
    <n v="116950"/>
    <n v="32310"/>
    <n v="25890"/>
    <n v="16400"/>
    <n v="15940"/>
    <n v="10040"/>
    <n v="14710"/>
    <n v="6690"/>
    <n v="33740"/>
    <n v="31850"/>
    <n v="33850"/>
    <n v="9740"/>
    <n v="12080"/>
    <m/>
    <x v="0"/>
  </r>
  <r>
    <x v="1096"/>
    <n v="14010"/>
    <n v="11990"/>
    <n v="12120"/>
    <n v="33670"/>
    <n v="34260"/>
    <n v="54580"/>
    <n v="68020"/>
    <n v="116490"/>
    <n v="32230"/>
    <n v="25760"/>
    <n v="16240"/>
    <n v="15960"/>
    <n v="9980"/>
    <n v="14690"/>
    <n v="6640"/>
    <n v="34760"/>
    <n v="32460"/>
    <n v="33870"/>
    <n v="9580"/>
    <n v="12090"/>
    <m/>
    <x v="0"/>
  </r>
  <r>
    <x v="1097"/>
    <n v="14050"/>
    <n v="12060"/>
    <n v="12300"/>
    <n v="33510"/>
    <n v="34060"/>
    <n v="54240"/>
    <n v="67100"/>
    <n v="117100"/>
    <n v="32380"/>
    <n v="25640"/>
    <n v="16300"/>
    <n v="15970"/>
    <n v="10050"/>
    <n v="14640"/>
    <n v="6650"/>
    <n v="34000"/>
    <n v="32110"/>
    <n v="33480"/>
    <n v="9630"/>
    <n v="12220"/>
    <m/>
    <x v="0"/>
  </r>
  <r>
    <x v="1098"/>
    <n v="14030"/>
    <n v="12020"/>
    <n v="12260"/>
    <n v="33820"/>
    <n v="34300"/>
    <n v="52940"/>
    <n v="61520"/>
    <n v="116650"/>
    <n v="32190"/>
    <n v="25620"/>
    <n v="16290"/>
    <n v="15970"/>
    <n v="10050"/>
    <n v="14570"/>
    <n v="6730"/>
    <n v="34090"/>
    <n v="31850"/>
    <n v="33630"/>
    <n v="9660"/>
    <n v="12070"/>
    <m/>
    <x v="0"/>
  </r>
  <r>
    <x v="1099"/>
    <n v="14050"/>
    <n v="11940"/>
    <n v="12380"/>
    <n v="33630"/>
    <n v="34250"/>
    <n v="53080"/>
    <n v="58860"/>
    <n v="116900"/>
    <n v="31820"/>
    <n v="25450"/>
    <n v="16290"/>
    <n v="15930"/>
    <n v="10130"/>
    <n v="14740"/>
    <n v="6930"/>
    <n v="32180"/>
    <n v="32140"/>
    <n v="33930"/>
    <n v="9800"/>
    <n v="12080"/>
    <m/>
    <x v="0"/>
  </r>
  <r>
    <x v="1100"/>
    <n v="14010"/>
    <n v="11950"/>
    <n v="12340"/>
    <n v="33770"/>
    <n v="34060"/>
    <n v="51640"/>
    <n v="57360"/>
    <n v="117650"/>
    <n v="32000"/>
    <n v="25390"/>
    <n v="16240"/>
    <n v="15870"/>
    <n v="10180"/>
    <n v="14640"/>
    <n v="6940"/>
    <n v="34860"/>
    <n v="32420"/>
    <n v="33780"/>
    <n v="9820"/>
    <n v="12140"/>
    <m/>
    <x v="0"/>
  </r>
  <r>
    <x v="1101"/>
    <n v="14110"/>
    <n v="12070"/>
    <n v="12390"/>
    <n v="34170"/>
    <n v="34220"/>
    <n v="52460"/>
    <n v="55980"/>
    <n v="116830"/>
    <n v="31640"/>
    <n v="25350"/>
    <n v="16330"/>
    <n v="15900"/>
    <n v="10080"/>
    <n v="14650"/>
    <n v="6930"/>
    <n v="34410"/>
    <n v="32170"/>
    <n v="34000"/>
    <n v="9690"/>
    <n v="12200"/>
    <m/>
    <x v="1"/>
  </r>
  <r>
    <x v="1102"/>
    <n v="14010"/>
    <n v="12020"/>
    <n v="12300"/>
    <n v="33630"/>
    <n v="34020"/>
    <n v="50930"/>
    <n v="52510"/>
    <n v="116300"/>
    <n v="31160"/>
    <n v="25250"/>
    <n v="16200"/>
    <n v="15850"/>
    <n v="10070"/>
    <n v="14640"/>
    <n v="6920"/>
    <n v="34840"/>
    <n v="32300"/>
    <n v="33790"/>
    <n v="9540"/>
    <n v="12040"/>
    <m/>
    <x v="1"/>
  </r>
  <r>
    <x v="1103"/>
    <n v="14050"/>
    <n v="12060"/>
    <n v="12390"/>
    <n v="33620"/>
    <n v="34290"/>
    <n v="51530"/>
    <n v="51850"/>
    <n v="116620"/>
    <n v="31470"/>
    <n v="25280"/>
    <n v="16270"/>
    <n v="16000"/>
    <n v="10000"/>
    <n v="14680"/>
    <n v="6880"/>
    <n v="34140"/>
    <n v="32240"/>
    <n v="33750"/>
    <n v="9590"/>
    <n v="12050"/>
    <m/>
    <x v="1"/>
  </r>
  <r>
    <x v="1104"/>
    <n v="14070"/>
    <n v="12090"/>
    <n v="12290"/>
    <n v="33830"/>
    <n v="34040"/>
    <n v="51880"/>
    <n v="49850"/>
    <n v="116870"/>
    <n v="31540"/>
    <n v="25260"/>
    <n v="16230"/>
    <n v="15910"/>
    <n v="10220"/>
    <n v="14630"/>
    <n v="7090"/>
    <n v="33640"/>
    <n v="29700"/>
    <n v="33640"/>
    <n v="9660"/>
    <n v="12070"/>
    <m/>
    <x v="1"/>
  </r>
  <r>
    <x v="1105"/>
    <n v="13980"/>
    <n v="12120"/>
    <n v="12360"/>
    <n v="32920"/>
    <n v="34130"/>
    <n v="51220"/>
    <n v="47420"/>
    <n v="117340"/>
    <n v="31500"/>
    <n v="25260"/>
    <n v="16270"/>
    <n v="15940"/>
    <n v="10140"/>
    <n v="14600"/>
    <n v="6970"/>
    <n v="33460"/>
    <n v="31390"/>
    <n v="32870"/>
    <n v="9670"/>
    <n v="12110"/>
    <m/>
    <x v="1"/>
  </r>
  <r>
    <x v="1106"/>
    <n v="14080"/>
    <n v="12060"/>
    <n v="12380"/>
    <n v="33170"/>
    <n v="33950"/>
    <n v="52160"/>
    <n v="43790"/>
    <n v="116550"/>
    <n v="31440"/>
    <n v="25160"/>
    <n v="16200"/>
    <n v="16060"/>
    <n v="9990"/>
    <n v="14650"/>
    <n v="7040"/>
    <n v="33810"/>
    <n v="31360"/>
    <n v="33040"/>
    <n v="9560"/>
    <n v="12030"/>
    <m/>
    <x v="1"/>
  </r>
  <r>
    <x v="1107"/>
    <n v="14060"/>
    <n v="12020"/>
    <n v="12440"/>
    <n v="33040"/>
    <n v="33860"/>
    <n v="51090"/>
    <n v="42910"/>
    <n v="116200"/>
    <n v="31760"/>
    <n v="25410"/>
    <n v="16210"/>
    <n v="16080"/>
    <n v="9940"/>
    <n v="14650"/>
    <n v="6910"/>
    <n v="33900"/>
    <n v="29580"/>
    <n v="33070"/>
    <n v="9570"/>
    <n v="12110"/>
    <m/>
    <x v="1"/>
  </r>
  <r>
    <x v="1108"/>
    <n v="14090"/>
    <n v="12030"/>
    <n v="12310"/>
    <n v="32220"/>
    <n v="33940"/>
    <n v="51350"/>
    <n v="42660"/>
    <n v="116870"/>
    <n v="31570"/>
    <n v="25130"/>
    <n v="16100"/>
    <n v="15940"/>
    <n v="10090"/>
    <n v="14620"/>
    <n v="7120"/>
    <n v="33490"/>
    <n v="31160"/>
    <n v="33090"/>
    <n v="9600"/>
    <n v="11950"/>
    <m/>
    <x v="2"/>
  </r>
  <r>
    <x v="1109"/>
    <n v="14050"/>
    <n v="12040"/>
    <n v="12310"/>
    <n v="30980"/>
    <n v="33810"/>
    <n v="51380"/>
    <n v="41760"/>
    <n v="116970"/>
    <n v="31700"/>
    <n v="25040"/>
    <n v="16120"/>
    <n v="16010"/>
    <n v="10020"/>
    <n v="14630"/>
    <n v="7230"/>
    <n v="33330"/>
    <n v="31110"/>
    <n v="33280"/>
    <n v="9440"/>
    <n v="12060"/>
    <m/>
    <x v="2"/>
  </r>
  <r>
    <x v="1110"/>
    <n v="14090"/>
    <n v="12040"/>
    <n v="12390"/>
    <n v="30880"/>
    <n v="34040"/>
    <n v="52570"/>
    <n v="42950"/>
    <n v="116510"/>
    <n v="31820"/>
    <n v="25090"/>
    <n v="16130"/>
    <n v="15950"/>
    <n v="9940"/>
    <n v="14650"/>
    <n v="7240"/>
    <n v="33520"/>
    <n v="31620"/>
    <n v="33400"/>
    <n v="9560"/>
    <n v="12030"/>
    <m/>
    <x v="2"/>
  </r>
  <r>
    <x v="1111"/>
    <n v="14110"/>
    <n v="12030"/>
    <n v="12480"/>
    <n v="30140"/>
    <n v="34180"/>
    <n v="54350"/>
    <n v="40700"/>
    <n v="116060"/>
    <n v="31980"/>
    <n v="25070"/>
    <n v="16170"/>
    <n v="15940"/>
    <n v="9970"/>
    <n v="14710"/>
    <n v="7140"/>
    <n v="33320"/>
    <n v="31260"/>
    <n v="33320"/>
    <n v="9500"/>
    <n v="12050"/>
    <m/>
    <x v="2"/>
  </r>
  <r>
    <x v="1112"/>
    <n v="14110"/>
    <n v="12020"/>
    <n v="12360"/>
    <n v="29850"/>
    <n v="34060"/>
    <n v="53580"/>
    <n v="39060"/>
    <n v="116360"/>
    <n v="31890"/>
    <n v="25660"/>
    <n v="16230"/>
    <n v="15930"/>
    <n v="9890"/>
    <n v="14620"/>
    <n v="7600"/>
    <n v="33770"/>
    <n v="30990"/>
    <n v="33740"/>
    <n v="9570"/>
    <n v="12050"/>
    <m/>
    <x v="2"/>
  </r>
  <r>
    <x v="1113"/>
    <n v="14100"/>
    <n v="12030"/>
    <n v="12540"/>
    <n v="29300"/>
    <n v="33960"/>
    <n v="53280"/>
    <n v="38250"/>
    <n v="116540"/>
    <n v="32150"/>
    <n v="25580"/>
    <n v="16190"/>
    <n v="16010"/>
    <n v="9930"/>
    <n v="14710"/>
    <n v="7470"/>
    <n v="33730"/>
    <n v="31180"/>
    <n v="33640"/>
    <n v="9820"/>
    <n v="12000"/>
    <m/>
    <x v="2"/>
  </r>
  <r>
    <x v="1114"/>
    <n v="14080"/>
    <n v="11980"/>
    <n v="12610"/>
    <n v="29180"/>
    <n v="33930"/>
    <n v="54780"/>
    <n v="37990"/>
    <n v="116940"/>
    <n v="32040"/>
    <n v="25640"/>
    <n v="16300"/>
    <n v="16050"/>
    <n v="9890"/>
    <n v="14710"/>
    <n v="7550"/>
    <n v="33850"/>
    <n v="31830"/>
    <n v="33600"/>
    <n v="9620"/>
    <n v="12160"/>
    <m/>
    <x v="2"/>
  </r>
  <r>
    <x v="1115"/>
    <n v="14130"/>
    <n v="11990"/>
    <n v="12570"/>
    <n v="29100"/>
    <n v="33770"/>
    <n v="53910"/>
    <n v="38430"/>
    <n v="115230"/>
    <n v="32270"/>
    <n v="25830"/>
    <n v="16320"/>
    <n v="16090"/>
    <n v="9790"/>
    <n v="14760"/>
    <n v="7510"/>
    <n v="34430"/>
    <n v="31750"/>
    <n v="33680"/>
    <n v="9580"/>
    <n v="12020"/>
    <m/>
    <x v="3"/>
  </r>
  <r>
    <x v="1116"/>
    <n v="14140"/>
    <n v="11960"/>
    <n v="12600"/>
    <n v="28070"/>
    <n v="33770"/>
    <n v="55420"/>
    <n v="36320"/>
    <n v="116730"/>
    <n v="32410"/>
    <n v="25830"/>
    <n v="16340"/>
    <n v="16050"/>
    <n v="9880"/>
    <n v="14750"/>
    <n v="7620"/>
    <n v="33700"/>
    <n v="31440"/>
    <n v="33640"/>
    <n v="9620"/>
    <n v="12040"/>
    <m/>
    <x v="3"/>
  </r>
  <r>
    <x v="1117"/>
    <n v="14150"/>
    <n v="12070"/>
    <n v="12630"/>
    <n v="27690"/>
    <n v="33950"/>
    <n v="56840"/>
    <n v="34370"/>
    <n v="116590"/>
    <n v="32170"/>
    <n v="25910"/>
    <n v="16360"/>
    <n v="16150"/>
    <n v="9960"/>
    <n v="14630"/>
    <n v="7510"/>
    <n v="33210"/>
    <n v="30200"/>
    <n v="33090"/>
    <n v="9540"/>
    <n v="11990"/>
    <m/>
    <x v="3"/>
  </r>
  <r>
    <x v="1118"/>
    <n v="14190"/>
    <n v="12080"/>
    <n v="12570"/>
    <n v="27700"/>
    <n v="33760"/>
    <n v="57950"/>
    <n v="33920"/>
    <n v="116340"/>
    <n v="32190"/>
    <n v="25950"/>
    <n v="16450"/>
    <n v="16080"/>
    <n v="9780"/>
    <n v="14780"/>
    <n v="7710"/>
    <n v="33620"/>
    <n v="31350"/>
    <n v="33360"/>
    <n v="9620"/>
    <n v="12030"/>
    <m/>
    <x v="3"/>
  </r>
  <r>
    <x v="1119"/>
    <m/>
    <m/>
    <m/>
    <m/>
    <m/>
    <m/>
    <m/>
    <m/>
    <m/>
    <m/>
    <m/>
    <m/>
    <m/>
    <m/>
    <m/>
    <m/>
    <m/>
    <m/>
    <m/>
    <m/>
    <m/>
    <x v="5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7">
  <r>
    <x v="0"/>
    <m/>
    <m/>
    <m/>
    <m/>
    <m/>
    <m/>
    <m/>
    <m/>
    <m/>
    <m/>
    <m/>
    <m/>
    <m/>
    <m/>
    <m/>
    <m/>
    <m/>
    <m/>
    <m/>
    <m/>
    <m/>
    <x v="0"/>
  </r>
  <r>
    <x v="1"/>
    <m/>
    <m/>
    <m/>
    <m/>
    <m/>
    <m/>
    <m/>
    <m/>
    <m/>
    <m/>
    <m/>
    <m/>
    <m/>
    <m/>
    <m/>
    <m/>
    <m/>
    <m/>
    <m/>
    <m/>
    <m/>
    <x v="0"/>
  </r>
  <r>
    <x v="2"/>
    <m/>
    <m/>
    <m/>
    <m/>
    <m/>
    <m/>
    <m/>
    <m/>
    <m/>
    <m/>
    <m/>
    <m/>
    <m/>
    <m/>
    <m/>
    <m/>
    <m/>
    <m/>
    <m/>
    <m/>
    <m/>
    <x v="1"/>
  </r>
  <r>
    <x v="3"/>
    <m/>
    <m/>
    <m/>
    <m/>
    <m/>
    <m/>
    <m/>
    <m/>
    <m/>
    <m/>
    <m/>
    <m/>
    <m/>
    <m/>
    <m/>
    <m/>
    <m/>
    <m/>
    <m/>
    <m/>
    <m/>
    <x v="1"/>
  </r>
  <r>
    <x v="4"/>
    <m/>
    <m/>
    <m/>
    <m/>
    <m/>
    <m/>
    <m/>
    <m/>
    <m/>
    <m/>
    <m/>
    <m/>
    <m/>
    <m/>
    <m/>
    <m/>
    <m/>
    <m/>
    <m/>
    <m/>
    <m/>
    <x v="1"/>
  </r>
  <r>
    <x v="5"/>
    <m/>
    <m/>
    <m/>
    <m/>
    <m/>
    <m/>
    <m/>
    <m/>
    <m/>
    <m/>
    <m/>
    <m/>
    <m/>
    <m/>
    <m/>
    <m/>
    <m/>
    <m/>
    <m/>
    <m/>
    <m/>
    <x v="1"/>
  </r>
  <r>
    <x v="6"/>
    <m/>
    <m/>
    <m/>
    <m/>
    <m/>
    <m/>
    <m/>
    <m/>
    <m/>
    <m/>
    <m/>
    <m/>
    <m/>
    <m/>
    <m/>
    <m/>
    <m/>
    <m/>
    <m/>
    <m/>
    <m/>
    <x v="1"/>
  </r>
  <r>
    <x v="7"/>
    <m/>
    <m/>
    <m/>
    <m/>
    <m/>
    <m/>
    <m/>
    <m/>
    <m/>
    <m/>
    <m/>
    <m/>
    <m/>
    <m/>
    <m/>
    <m/>
    <m/>
    <m/>
    <m/>
    <m/>
    <m/>
    <x v="1"/>
  </r>
  <r>
    <x v="8"/>
    <m/>
    <m/>
    <m/>
    <m/>
    <m/>
    <m/>
    <m/>
    <m/>
    <m/>
    <m/>
    <m/>
    <m/>
    <m/>
    <m/>
    <m/>
    <m/>
    <m/>
    <m/>
    <m/>
    <m/>
    <m/>
    <x v="1"/>
  </r>
  <r>
    <x v="9"/>
    <m/>
    <m/>
    <m/>
    <m/>
    <m/>
    <m/>
    <m/>
    <m/>
    <m/>
    <m/>
    <m/>
    <m/>
    <m/>
    <m/>
    <m/>
    <m/>
    <m/>
    <m/>
    <m/>
    <m/>
    <m/>
    <x v="2"/>
  </r>
  <r>
    <x v="10"/>
    <m/>
    <m/>
    <m/>
    <m/>
    <m/>
    <m/>
    <m/>
    <m/>
    <m/>
    <m/>
    <m/>
    <m/>
    <m/>
    <m/>
    <m/>
    <m/>
    <m/>
    <m/>
    <m/>
    <m/>
    <m/>
    <x v="2"/>
  </r>
  <r>
    <x v="11"/>
    <m/>
    <m/>
    <m/>
    <m/>
    <m/>
    <m/>
    <m/>
    <m/>
    <m/>
    <m/>
    <m/>
    <m/>
    <m/>
    <m/>
    <m/>
    <m/>
    <m/>
    <m/>
    <m/>
    <m/>
    <m/>
    <x v="2"/>
  </r>
  <r>
    <x v="12"/>
    <m/>
    <m/>
    <m/>
    <m/>
    <m/>
    <m/>
    <m/>
    <m/>
    <m/>
    <m/>
    <m/>
    <m/>
    <m/>
    <m/>
    <m/>
    <m/>
    <m/>
    <m/>
    <m/>
    <m/>
    <m/>
    <x v="2"/>
  </r>
  <r>
    <x v="13"/>
    <m/>
    <m/>
    <m/>
    <m/>
    <m/>
    <m/>
    <m/>
    <m/>
    <m/>
    <m/>
    <m/>
    <m/>
    <m/>
    <m/>
    <m/>
    <m/>
    <m/>
    <m/>
    <m/>
    <m/>
    <m/>
    <x v="2"/>
  </r>
  <r>
    <x v="14"/>
    <m/>
    <m/>
    <m/>
    <m/>
    <m/>
    <m/>
    <m/>
    <m/>
    <m/>
    <m/>
    <m/>
    <m/>
    <m/>
    <m/>
    <m/>
    <m/>
    <m/>
    <m/>
    <m/>
    <m/>
    <m/>
    <x v="2"/>
  </r>
  <r>
    <x v="15"/>
    <m/>
    <m/>
    <m/>
    <m/>
    <m/>
    <m/>
    <m/>
    <m/>
    <m/>
    <m/>
    <m/>
    <m/>
    <m/>
    <m/>
    <m/>
    <m/>
    <m/>
    <m/>
    <m/>
    <m/>
    <m/>
    <x v="2"/>
  </r>
  <r>
    <x v="16"/>
    <m/>
    <m/>
    <m/>
    <m/>
    <m/>
    <m/>
    <m/>
    <m/>
    <m/>
    <m/>
    <m/>
    <m/>
    <m/>
    <m/>
    <m/>
    <m/>
    <m/>
    <m/>
    <m/>
    <m/>
    <m/>
    <x v="3"/>
  </r>
  <r>
    <x v="17"/>
    <m/>
    <m/>
    <m/>
    <m/>
    <m/>
    <m/>
    <m/>
    <m/>
    <m/>
    <m/>
    <m/>
    <m/>
    <m/>
    <m/>
    <m/>
    <m/>
    <m/>
    <m/>
    <m/>
    <m/>
    <m/>
    <x v="3"/>
  </r>
  <r>
    <x v="18"/>
    <m/>
    <m/>
    <m/>
    <m/>
    <m/>
    <m/>
    <m/>
    <m/>
    <m/>
    <m/>
    <m/>
    <m/>
    <m/>
    <m/>
    <m/>
    <m/>
    <m/>
    <m/>
    <m/>
    <m/>
    <m/>
    <x v="3"/>
  </r>
  <r>
    <x v="19"/>
    <m/>
    <m/>
    <m/>
    <m/>
    <m/>
    <m/>
    <m/>
    <m/>
    <m/>
    <m/>
    <m/>
    <m/>
    <m/>
    <m/>
    <m/>
    <m/>
    <m/>
    <m/>
    <m/>
    <m/>
    <m/>
    <x v="3"/>
  </r>
  <r>
    <x v="20"/>
    <m/>
    <m/>
    <m/>
    <m/>
    <m/>
    <m/>
    <m/>
    <m/>
    <m/>
    <m/>
    <m/>
    <m/>
    <m/>
    <m/>
    <m/>
    <m/>
    <m/>
    <m/>
    <m/>
    <m/>
    <m/>
    <x v="3"/>
  </r>
  <r>
    <x v="21"/>
    <m/>
    <m/>
    <m/>
    <m/>
    <m/>
    <m/>
    <m/>
    <m/>
    <m/>
    <m/>
    <m/>
    <m/>
    <m/>
    <m/>
    <m/>
    <m/>
    <m/>
    <m/>
    <m/>
    <m/>
    <m/>
    <x v="3"/>
  </r>
  <r>
    <x v="22"/>
    <m/>
    <m/>
    <m/>
    <m/>
    <m/>
    <m/>
    <m/>
    <m/>
    <m/>
    <m/>
    <m/>
    <m/>
    <m/>
    <m/>
    <m/>
    <m/>
    <m/>
    <m/>
    <m/>
    <m/>
    <m/>
    <x v="3"/>
  </r>
  <r>
    <x v="23"/>
    <m/>
    <m/>
    <m/>
    <m/>
    <m/>
    <m/>
    <m/>
    <m/>
    <m/>
    <m/>
    <m/>
    <m/>
    <m/>
    <m/>
    <m/>
    <m/>
    <m/>
    <m/>
    <m/>
    <m/>
    <m/>
    <x v="4"/>
  </r>
  <r>
    <x v="24"/>
    <m/>
    <m/>
    <m/>
    <m/>
    <m/>
    <m/>
    <m/>
    <m/>
    <m/>
    <m/>
    <m/>
    <m/>
    <m/>
    <m/>
    <m/>
    <m/>
    <m/>
    <m/>
    <m/>
    <m/>
    <m/>
    <x v="4"/>
  </r>
  <r>
    <x v="25"/>
    <m/>
    <m/>
    <m/>
    <m/>
    <m/>
    <m/>
    <m/>
    <m/>
    <m/>
    <m/>
    <m/>
    <m/>
    <m/>
    <m/>
    <m/>
    <m/>
    <m/>
    <m/>
    <m/>
    <m/>
    <m/>
    <x v="4"/>
  </r>
  <r>
    <x v="26"/>
    <m/>
    <m/>
    <m/>
    <m/>
    <m/>
    <m/>
    <m/>
    <m/>
    <m/>
    <m/>
    <m/>
    <m/>
    <m/>
    <m/>
    <m/>
    <m/>
    <m/>
    <m/>
    <m/>
    <m/>
    <m/>
    <x v="4"/>
  </r>
  <r>
    <x v="27"/>
    <m/>
    <m/>
    <m/>
    <m/>
    <m/>
    <m/>
    <m/>
    <m/>
    <m/>
    <m/>
    <m/>
    <m/>
    <m/>
    <m/>
    <m/>
    <m/>
    <m/>
    <m/>
    <m/>
    <m/>
    <m/>
    <x v="4"/>
  </r>
  <r>
    <x v="28"/>
    <m/>
    <m/>
    <m/>
    <m/>
    <m/>
    <m/>
    <m/>
    <m/>
    <m/>
    <m/>
    <m/>
    <m/>
    <m/>
    <m/>
    <m/>
    <m/>
    <m/>
    <m/>
    <m/>
    <m/>
    <m/>
    <x v="4"/>
  </r>
  <r>
    <x v="29"/>
    <m/>
    <m/>
    <m/>
    <m/>
    <m/>
    <m/>
    <m/>
    <m/>
    <m/>
    <m/>
    <m/>
    <m/>
    <m/>
    <m/>
    <m/>
    <m/>
    <m/>
    <m/>
    <m/>
    <m/>
    <m/>
    <x v="4"/>
  </r>
  <r>
    <x v="30"/>
    <m/>
    <m/>
    <m/>
    <m/>
    <m/>
    <m/>
    <m/>
    <m/>
    <m/>
    <m/>
    <m/>
    <m/>
    <m/>
    <m/>
    <m/>
    <m/>
    <m/>
    <m/>
    <m/>
    <m/>
    <m/>
    <x v="5"/>
  </r>
  <r>
    <x v="31"/>
    <m/>
    <m/>
    <m/>
    <m/>
    <m/>
    <m/>
    <m/>
    <m/>
    <m/>
    <m/>
    <m/>
    <m/>
    <m/>
    <m/>
    <m/>
    <m/>
    <m/>
    <m/>
    <m/>
    <m/>
    <m/>
    <x v="5"/>
  </r>
  <r>
    <x v="32"/>
    <m/>
    <m/>
    <m/>
    <m/>
    <m/>
    <m/>
    <m/>
    <m/>
    <m/>
    <m/>
    <m/>
    <m/>
    <m/>
    <m/>
    <m/>
    <m/>
    <m/>
    <m/>
    <m/>
    <m/>
    <m/>
    <x v="5"/>
  </r>
  <r>
    <x v="33"/>
    <m/>
    <m/>
    <m/>
    <m/>
    <m/>
    <m/>
    <m/>
    <m/>
    <m/>
    <m/>
    <m/>
    <m/>
    <m/>
    <m/>
    <m/>
    <m/>
    <m/>
    <m/>
    <m/>
    <m/>
    <m/>
    <x v="5"/>
  </r>
  <r>
    <x v="34"/>
    <m/>
    <m/>
    <m/>
    <m/>
    <m/>
    <m/>
    <m/>
    <m/>
    <m/>
    <m/>
    <m/>
    <m/>
    <m/>
    <m/>
    <m/>
    <m/>
    <m/>
    <m/>
    <m/>
    <m/>
    <m/>
    <x v="5"/>
  </r>
  <r>
    <x v="35"/>
    <m/>
    <m/>
    <m/>
    <m/>
    <m/>
    <m/>
    <m/>
    <m/>
    <m/>
    <m/>
    <m/>
    <m/>
    <m/>
    <m/>
    <m/>
    <m/>
    <m/>
    <m/>
    <m/>
    <m/>
    <m/>
    <x v="5"/>
  </r>
  <r>
    <x v="36"/>
    <m/>
    <m/>
    <m/>
    <m/>
    <m/>
    <m/>
    <m/>
    <m/>
    <m/>
    <m/>
    <m/>
    <m/>
    <m/>
    <m/>
    <m/>
    <m/>
    <m/>
    <m/>
    <m/>
    <m/>
    <m/>
    <x v="5"/>
  </r>
  <r>
    <x v="37"/>
    <m/>
    <m/>
    <m/>
    <m/>
    <m/>
    <m/>
    <m/>
    <m/>
    <m/>
    <m/>
    <m/>
    <m/>
    <m/>
    <m/>
    <m/>
    <m/>
    <m/>
    <m/>
    <m/>
    <m/>
    <m/>
    <x v="6"/>
  </r>
  <r>
    <x v="38"/>
    <m/>
    <m/>
    <m/>
    <m/>
    <m/>
    <m/>
    <m/>
    <m/>
    <m/>
    <m/>
    <m/>
    <m/>
    <m/>
    <m/>
    <m/>
    <m/>
    <m/>
    <m/>
    <m/>
    <m/>
    <m/>
    <x v="6"/>
  </r>
  <r>
    <x v="39"/>
    <m/>
    <m/>
    <m/>
    <m/>
    <m/>
    <m/>
    <m/>
    <m/>
    <m/>
    <m/>
    <m/>
    <m/>
    <m/>
    <m/>
    <m/>
    <m/>
    <m/>
    <m/>
    <m/>
    <m/>
    <m/>
    <x v="6"/>
  </r>
  <r>
    <x v="40"/>
    <m/>
    <m/>
    <m/>
    <m/>
    <m/>
    <m/>
    <m/>
    <m/>
    <m/>
    <m/>
    <m/>
    <m/>
    <m/>
    <m/>
    <m/>
    <m/>
    <m/>
    <m/>
    <m/>
    <m/>
    <m/>
    <x v="6"/>
  </r>
  <r>
    <x v="41"/>
    <m/>
    <m/>
    <m/>
    <m/>
    <m/>
    <m/>
    <m/>
    <m/>
    <m/>
    <m/>
    <m/>
    <m/>
    <m/>
    <m/>
    <m/>
    <m/>
    <m/>
    <m/>
    <m/>
    <m/>
    <m/>
    <x v="6"/>
  </r>
  <r>
    <x v="42"/>
    <m/>
    <m/>
    <m/>
    <m/>
    <m/>
    <m/>
    <m/>
    <m/>
    <m/>
    <m/>
    <m/>
    <m/>
    <m/>
    <m/>
    <m/>
    <m/>
    <m/>
    <m/>
    <m/>
    <m/>
    <m/>
    <x v="6"/>
  </r>
  <r>
    <x v="43"/>
    <m/>
    <m/>
    <m/>
    <m/>
    <m/>
    <m/>
    <m/>
    <m/>
    <m/>
    <m/>
    <m/>
    <m/>
    <m/>
    <m/>
    <m/>
    <m/>
    <m/>
    <m/>
    <m/>
    <m/>
    <m/>
    <x v="6"/>
  </r>
  <r>
    <x v="44"/>
    <m/>
    <m/>
    <m/>
    <m/>
    <m/>
    <m/>
    <m/>
    <m/>
    <m/>
    <m/>
    <m/>
    <m/>
    <m/>
    <m/>
    <m/>
    <m/>
    <m/>
    <m/>
    <m/>
    <m/>
    <m/>
    <x v="7"/>
  </r>
  <r>
    <x v="45"/>
    <m/>
    <m/>
    <m/>
    <m/>
    <m/>
    <m/>
    <m/>
    <m/>
    <m/>
    <m/>
    <m/>
    <m/>
    <m/>
    <m/>
    <m/>
    <m/>
    <m/>
    <m/>
    <m/>
    <m/>
    <m/>
    <x v="7"/>
  </r>
  <r>
    <x v="46"/>
    <m/>
    <m/>
    <m/>
    <m/>
    <m/>
    <m/>
    <m/>
    <m/>
    <m/>
    <m/>
    <m/>
    <m/>
    <m/>
    <m/>
    <m/>
    <m/>
    <m/>
    <m/>
    <m/>
    <m/>
    <m/>
    <x v="7"/>
  </r>
  <r>
    <x v="47"/>
    <m/>
    <m/>
    <m/>
    <m/>
    <m/>
    <m/>
    <m/>
    <m/>
    <m/>
    <m/>
    <m/>
    <m/>
    <m/>
    <m/>
    <m/>
    <m/>
    <m/>
    <m/>
    <m/>
    <m/>
    <m/>
    <x v="7"/>
  </r>
  <r>
    <x v="48"/>
    <n v="11600"/>
    <n v="10600"/>
    <n v="13000"/>
    <n v="31500"/>
    <n v="24500"/>
    <n v="60000"/>
    <n v="108500"/>
    <n v="100000"/>
    <n v="34500"/>
    <n v="22500"/>
    <n v="12000"/>
    <n v="14000"/>
    <n v="7500"/>
    <m/>
    <m/>
    <m/>
    <m/>
    <m/>
    <m/>
    <m/>
    <m/>
    <x v="7"/>
  </r>
  <r>
    <x v="49"/>
    <m/>
    <m/>
    <m/>
    <m/>
    <m/>
    <m/>
    <m/>
    <m/>
    <m/>
    <m/>
    <m/>
    <m/>
    <m/>
    <m/>
    <m/>
    <m/>
    <m/>
    <m/>
    <m/>
    <m/>
    <m/>
    <x v="7"/>
  </r>
  <r>
    <x v="50"/>
    <m/>
    <m/>
    <m/>
    <m/>
    <m/>
    <m/>
    <m/>
    <m/>
    <m/>
    <m/>
    <m/>
    <m/>
    <m/>
    <m/>
    <m/>
    <m/>
    <m/>
    <m/>
    <m/>
    <m/>
    <m/>
    <x v="7"/>
  </r>
  <r>
    <x v="51"/>
    <m/>
    <m/>
    <m/>
    <m/>
    <m/>
    <m/>
    <m/>
    <m/>
    <m/>
    <m/>
    <m/>
    <m/>
    <m/>
    <m/>
    <m/>
    <m/>
    <m/>
    <m/>
    <m/>
    <m/>
    <m/>
    <x v="8"/>
  </r>
  <r>
    <x v="52"/>
    <m/>
    <m/>
    <m/>
    <m/>
    <m/>
    <m/>
    <m/>
    <m/>
    <m/>
    <m/>
    <m/>
    <m/>
    <m/>
    <m/>
    <m/>
    <m/>
    <m/>
    <m/>
    <m/>
    <m/>
    <m/>
    <x v="8"/>
  </r>
  <r>
    <x v="53"/>
    <m/>
    <m/>
    <m/>
    <m/>
    <m/>
    <m/>
    <m/>
    <m/>
    <m/>
    <m/>
    <m/>
    <m/>
    <m/>
    <m/>
    <m/>
    <m/>
    <m/>
    <m/>
    <m/>
    <m/>
    <m/>
    <x v="8"/>
  </r>
  <r>
    <x v="54"/>
    <m/>
    <m/>
    <m/>
    <m/>
    <m/>
    <m/>
    <m/>
    <m/>
    <m/>
    <m/>
    <m/>
    <m/>
    <m/>
    <m/>
    <m/>
    <m/>
    <m/>
    <m/>
    <m/>
    <m/>
    <m/>
    <x v="8"/>
  </r>
  <r>
    <x v="55"/>
    <m/>
    <m/>
    <m/>
    <m/>
    <m/>
    <m/>
    <m/>
    <m/>
    <m/>
    <m/>
    <m/>
    <m/>
    <m/>
    <m/>
    <m/>
    <m/>
    <m/>
    <m/>
    <m/>
    <m/>
    <m/>
    <x v="8"/>
  </r>
  <r>
    <x v="56"/>
    <m/>
    <m/>
    <m/>
    <m/>
    <m/>
    <m/>
    <m/>
    <m/>
    <m/>
    <m/>
    <m/>
    <m/>
    <m/>
    <m/>
    <m/>
    <m/>
    <m/>
    <m/>
    <m/>
    <m/>
    <m/>
    <x v="8"/>
  </r>
  <r>
    <x v="57"/>
    <m/>
    <m/>
    <m/>
    <m/>
    <m/>
    <m/>
    <m/>
    <m/>
    <m/>
    <m/>
    <m/>
    <m/>
    <m/>
    <m/>
    <m/>
    <m/>
    <m/>
    <m/>
    <m/>
    <m/>
    <m/>
    <x v="8"/>
  </r>
  <r>
    <x v="58"/>
    <m/>
    <m/>
    <m/>
    <m/>
    <m/>
    <m/>
    <m/>
    <m/>
    <m/>
    <m/>
    <m/>
    <m/>
    <m/>
    <m/>
    <m/>
    <m/>
    <m/>
    <m/>
    <m/>
    <m/>
    <m/>
    <x v="9"/>
  </r>
  <r>
    <x v="59"/>
    <m/>
    <m/>
    <m/>
    <m/>
    <m/>
    <m/>
    <m/>
    <m/>
    <m/>
    <m/>
    <m/>
    <m/>
    <m/>
    <m/>
    <m/>
    <m/>
    <m/>
    <m/>
    <m/>
    <m/>
    <m/>
    <x v="9"/>
  </r>
  <r>
    <x v="60"/>
    <m/>
    <m/>
    <m/>
    <m/>
    <m/>
    <m/>
    <m/>
    <m/>
    <m/>
    <m/>
    <m/>
    <m/>
    <m/>
    <m/>
    <m/>
    <m/>
    <m/>
    <m/>
    <m/>
    <m/>
    <m/>
    <x v="9"/>
  </r>
  <r>
    <x v="61"/>
    <m/>
    <m/>
    <m/>
    <m/>
    <m/>
    <m/>
    <m/>
    <m/>
    <m/>
    <m/>
    <m/>
    <m/>
    <m/>
    <m/>
    <m/>
    <m/>
    <m/>
    <m/>
    <m/>
    <m/>
    <m/>
    <x v="9"/>
  </r>
  <r>
    <x v="62"/>
    <m/>
    <m/>
    <m/>
    <m/>
    <m/>
    <m/>
    <m/>
    <m/>
    <m/>
    <m/>
    <m/>
    <m/>
    <m/>
    <m/>
    <m/>
    <m/>
    <m/>
    <m/>
    <m/>
    <m/>
    <m/>
    <x v="9"/>
  </r>
  <r>
    <x v="63"/>
    <m/>
    <m/>
    <m/>
    <m/>
    <m/>
    <m/>
    <m/>
    <m/>
    <m/>
    <m/>
    <m/>
    <m/>
    <m/>
    <m/>
    <m/>
    <m/>
    <m/>
    <m/>
    <m/>
    <m/>
    <m/>
    <x v="9"/>
  </r>
  <r>
    <x v="64"/>
    <m/>
    <m/>
    <m/>
    <m/>
    <m/>
    <m/>
    <m/>
    <m/>
    <m/>
    <m/>
    <m/>
    <m/>
    <m/>
    <m/>
    <m/>
    <m/>
    <m/>
    <m/>
    <m/>
    <m/>
    <m/>
    <x v="9"/>
  </r>
  <r>
    <x v="65"/>
    <m/>
    <m/>
    <m/>
    <m/>
    <m/>
    <m/>
    <m/>
    <m/>
    <m/>
    <m/>
    <m/>
    <m/>
    <m/>
    <m/>
    <m/>
    <m/>
    <m/>
    <m/>
    <m/>
    <m/>
    <m/>
    <x v="10"/>
  </r>
  <r>
    <x v="66"/>
    <m/>
    <m/>
    <m/>
    <m/>
    <m/>
    <m/>
    <m/>
    <m/>
    <m/>
    <m/>
    <m/>
    <m/>
    <m/>
    <m/>
    <m/>
    <m/>
    <m/>
    <m/>
    <m/>
    <m/>
    <m/>
    <x v="10"/>
  </r>
  <r>
    <x v="67"/>
    <n v="12500"/>
    <n v="10500"/>
    <n v="10000"/>
    <n v="36000"/>
    <n v="28000"/>
    <n v="60000"/>
    <n v="110000"/>
    <n v="105000"/>
    <n v="29000"/>
    <n v="24000"/>
    <n v="12000"/>
    <n v="14000"/>
    <n v="7500"/>
    <m/>
    <m/>
    <m/>
    <m/>
    <m/>
    <m/>
    <m/>
    <m/>
    <x v="10"/>
  </r>
  <r>
    <x v="68"/>
    <n v="12500"/>
    <n v="10500"/>
    <n v="11000"/>
    <n v="35000"/>
    <n v="28000"/>
    <n v="50000"/>
    <n v="110000"/>
    <n v="105000"/>
    <n v="30000"/>
    <n v="24000"/>
    <n v="12000"/>
    <n v="14000"/>
    <n v="7500"/>
    <m/>
    <m/>
    <m/>
    <m/>
    <m/>
    <m/>
    <m/>
    <m/>
    <x v="10"/>
  </r>
  <r>
    <x v="69"/>
    <m/>
    <m/>
    <m/>
    <m/>
    <m/>
    <m/>
    <m/>
    <m/>
    <m/>
    <m/>
    <m/>
    <m/>
    <m/>
    <m/>
    <m/>
    <m/>
    <m/>
    <m/>
    <m/>
    <m/>
    <m/>
    <x v="10"/>
  </r>
  <r>
    <x v="70"/>
    <m/>
    <m/>
    <m/>
    <m/>
    <m/>
    <m/>
    <m/>
    <m/>
    <m/>
    <m/>
    <m/>
    <m/>
    <m/>
    <m/>
    <m/>
    <m/>
    <m/>
    <m/>
    <m/>
    <m/>
    <m/>
    <x v="10"/>
  </r>
  <r>
    <x v="71"/>
    <m/>
    <m/>
    <m/>
    <m/>
    <m/>
    <m/>
    <m/>
    <m/>
    <m/>
    <m/>
    <m/>
    <m/>
    <m/>
    <m/>
    <m/>
    <m/>
    <m/>
    <m/>
    <m/>
    <m/>
    <m/>
    <x v="10"/>
  </r>
  <r>
    <x v="72"/>
    <m/>
    <m/>
    <m/>
    <m/>
    <m/>
    <m/>
    <m/>
    <m/>
    <m/>
    <m/>
    <m/>
    <m/>
    <m/>
    <m/>
    <m/>
    <m/>
    <m/>
    <m/>
    <m/>
    <m/>
    <m/>
    <x v="11"/>
  </r>
  <r>
    <x v="73"/>
    <n v="12090"/>
    <n v="10330"/>
    <n v="9970"/>
    <n v="29040"/>
    <n v="23470"/>
    <n v="48990"/>
    <n v="113240"/>
    <n v="109920"/>
    <n v="31640"/>
    <n v="22000"/>
    <n v="11990"/>
    <n v="13300"/>
    <n v="7260"/>
    <m/>
    <m/>
    <m/>
    <m/>
    <m/>
    <m/>
    <m/>
    <m/>
    <x v="11"/>
  </r>
  <r>
    <x v="74"/>
    <n v="11350"/>
    <n v="10160"/>
    <n v="10420"/>
    <n v="30770"/>
    <n v="22870"/>
    <n v="43990"/>
    <n v="114950"/>
    <n v="109250"/>
    <n v="32500"/>
    <n v="22370"/>
    <n v="12140"/>
    <n v="13450"/>
    <n v="7510"/>
    <m/>
    <m/>
    <m/>
    <m/>
    <m/>
    <m/>
    <m/>
    <m/>
    <x v="11"/>
  </r>
  <r>
    <x v="75"/>
    <n v="11440"/>
    <n v="10220"/>
    <n v="10460"/>
    <n v="30730"/>
    <n v="22990"/>
    <n v="46370"/>
    <n v="113590"/>
    <n v="109780"/>
    <n v="32470"/>
    <n v="22210"/>
    <n v="12140"/>
    <n v="13450"/>
    <n v="7510"/>
    <m/>
    <m/>
    <m/>
    <m/>
    <m/>
    <m/>
    <m/>
    <m/>
    <x v="11"/>
  </r>
  <r>
    <x v="76"/>
    <n v="11410"/>
    <n v="10160"/>
    <n v="10410"/>
    <n v="30320"/>
    <n v="23000"/>
    <n v="44780"/>
    <n v="116020"/>
    <n v="110620"/>
    <n v="32440"/>
    <n v="21950"/>
    <n v="12080"/>
    <n v="13460"/>
    <n v="7580"/>
    <m/>
    <m/>
    <m/>
    <m/>
    <m/>
    <m/>
    <m/>
    <m/>
    <x v="11"/>
  </r>
  <r>
    <x v="77"/>
    <n v="11470"/>
    <n v="10260"/>
    <n v="10350"/>
    <n v="30900"/>
    <n v="23270"/>
    <n v="46100"/>
    <n v="116620"/>
    <n v="110680"/>
    <n v="32750"/>
    <n v="22180"/>
    <n v="12140"/>
    <n v="13460"/>
    <n v="7540"/>
    <m/>
    <m/>
    <m/>
    <m/>
    <m/>
    <m/>
    <m/>
    <m/>
    <x v="11"/>
  </r>
  <r>
    <x v="78"/>
    <n v="11330"/>
    <n v="10230"/>
    <n v="10340"/>
    <n v="30410"/>
    <n v="23630"/>
    <n v="45260"/>
    <n v="115270"/>
    <n v="109720"/>
    <n v="32550"/>
    <n v="22140"/>
    <n v="12230"/>
    <n v="13480"/>
    <n v="7470"/>
    <m/>
    <m/>
    <m/>
    <m/>
    <m/>
    <m/>
    <m/>
    <m/>
    <x v="11"/>
  </r>
  <r>
    <x v="79"/>
    <n v="11420"/>
    <n v="10220"/>
    <n v="10560"/>
    <n v="30490"/>
    <n v="23680"/>
    <n v="45760"/>
    <n v="115130"/>
    <n v="109370"/>
    <n v="32550"/>
    <n v="22180"/>
    <n v="12240"/>
    <n v="13530"/>
    <n v="7590"/>
    <m/>
    <m/>
    <m/>
    <m/>
    <m/>
    <m/>
    <m/>
    <m/>
    <x v="12"/>
  </r>
  <r>
    <x v="80"/>
    <n v="11380"/>
    <n v="10170"/>
    <n v="10440"/>
    <n v="30260"/>
    <n v="23970"/>
    <n v="45640"/>
    <n v="113030"/>
    <n v="109820"/>
    <n v="32370"/>
    <n v="21970"/>
    <n v="12190"/>
    <n v="13400"/>
    <n v="7580"/>
    <m/>
    <m/>
    <m/>
    <m/>
    <m/>
    <m/>
    <m/>
    <m/>
    <x v="12"/>
  </r>
  <r>
    <x v="81"/>
    <n v="11390"/>
    <n v="10180"/>
    <n v="10560"/>
    <n v="30300"/>
    <n v="23970"/>
    <n v="45760"/>
    <n v="111650"/>
    <n v="109820"/>
    <n v="32240"/>
    <n v="21800"/>
    <n v="12190"/>
    <n v="13460"/>
    <n v="7650"/>
    <m/>
    <m/>
    <m/>
    <m/>
    <m/>
    <m/>
    <m/>
    <m/>
    <x v="12"/>
  </r>
  <r>
    <x v="82"/>
    <n v="11380"/>
    <n v="10150"/>
    <n v="10450"/>
    <n v="29910"/>
    <n v="23850"/>
    <n v="45370"/>
    <n v="109360"/>
    <n v="109820"/>
    <n v="32190"/>
    <n v="21530"/>
    <n v="12180"/>
    <n v="13470"/>
    <n v="7560"/>
    <m/>
    <m/>
    <m/>
    <m/>
    <m/>
    <m/>
    <m/>
    <m/>
    <x v="12"/>
  </r>
  <r>
    <x v="83"/>
    <n v="11420"/>
    <n v="10150"/>
    <n v="10420"/>
    <n v="29950"/>
    <n v="23890"/>
    <n v="44790"/>
    <n v="103500"/>
    <n v="109720"/>
    <n v="32220"/>
    <n v="21370"/>
    <n v="12180"/>
    <n v="13410"/>
    <n v="7590"/>
    <m/>
    <m/>
    <m/>
    <m/>
    <m/>
    <m/>
    <m/>
    <m/>
    <x v="12"/>
  </r>
  <r>
    <x v="84"/>
    <n v="11380"/>
    <n v="10200"/>
    <n v="10010"/>
    <n v="29560"/>
    <n v="24060"/>
    <n v="45730"/>
    <n v="101910"/>
    <n v="109650"/>
    <n v="32360"/>
    <n v="21200"/>
    <n v="12160"/>
    <n v="13450"/>
    <n v="7590"/>
    <m/>
    <m/>
    <m/>
    <m/>
    <m/>
    <m/>
    <m/>
    <m/>
    <x v="12"/>
  </r>
  <r>
    <x v="85"/>
    <n v="11360"/>
    <n v="10180"/>
    <n v="10290"/>
    <n v="29510"/>
    <n v="24320"/>
    <n v="45550"/>
    <n v="99700"/>
    <n v="109990"/>
    <n v="32440"/>
    <n v="21150"/>
    <n v="12140"/>
    <n v="13420"/>
    <n v="7630"/>
    <m/>
    <m/>
    <m/>
    <m/>
    <m/>
    <m/>
    <m/>
    <m/>
    <x v="12"/>
  </r>
  <r>
    <x v="86"/>
    <n v="11330"/>
    <n v="10050"/>
    <n v="10240"/>
    <n v="29220"/>
    <n v="23990"/>
    <n v="45870"/>
    <n v="97490"/>
    <n v="109430"/>
    <n v="32690"/>
    <n v="20940"/>
    <n v="12130"/>
    <n v="13510"/>
    <n v="7610"/>
    <m/>
    <m/>
    <m/>
    <m/>
    <m/>
    <m/>
    <m/>
    <m/>
    <x v="13"/>
  </r>
  <r>
    <x v="87"/>
    <n v="11390"/>
    <n v="10180"/>
    <n v="10350"/>
    <n v="29040"/>
    <n v="24080"/>
    <n v="47070"/>
    <n v="89630"/>
    <n v="109710"/>
    <n v="32940"/>
    <n v="20810"/>
    <n v="12150"/>
    <n v="13430"/>
    <n v="7620"/>
    <m/>
    <m/>
    <m/>
    <m/>
    <m/>
    <m/>
    <m/>
    <m/>
    <x v="13"/>
  </r>
  <r>
    <x v="88"/>
    <n v="11360"/>
    <n v="10170"/>
    <n v="10340"/>
    <n v="28700"/>
    <n v="24200"/>
    <n v="47140"/>
    <n v="84950"/>
    <n v="109740"/>
    <n v="33370"/>
    <n v="20820"/>
    <n v="12160"/>
    <n v="13520"/>
    <n v="7540"/>
    <m/>
    <m/>
    <m/>
    <m/>
    <m/>
    <m/>
    <m/>
    <m/>
    <x v="13"/>
  </r>
  <r>
    <x v="89"/>
    <n v="11350"/>
    <n v="10170"/>
    <n v="10280"/>
    <n v="28490"/>
    <n v="24180"/>
    <n v="47180"/>
    <n v="76460"/>
    <n v="109750"/>
    <n v="33370"/>
    <n v="20790"/>
    <n v="12160"/>
    <n v="13520"/>
    <n v="7540"/>
    <m/>
    <m/>
    <m/>
    <m/>
    <m/>
    <m/>
    <m/>
    <m/>
    <x v="13"/>
  </r>
  <r>
    <x v="90"/>
    <n v="11380"/>
    <n v="10180"/>
    <n v="10260"/>
    <n v="27970"/>
    <n v="24220"/>
    <n v="46780"/>
    <n v="66080"/>
    <n v="109630"/>
    <n v="33980"/>
    <n v="20910"/>
    <n v="12200"/>
    <n v="13570"/>
    <n v="7580"/>
    <m/>
    <m/>
    <m/>
    <m/>
    <m/>
    <m/>
    <m/>
    <m/>
    <x v="13"/>
  </r>
  <r>
    <x v="91"/>
    <n v="11350"/>
    <n v="10110"/>
    <n v="10280"/>
    <n v="27730"/>
    <n v="24090"/>
    <n v="47270"/>
    <n v="63860"/>
    <n v="109870"/>
    <n v="34000"/>
    <n v="21200"/>
    <n v="12180"/>
    <n v="13560"/>
    <n v="7660"/>
    <m/>
    <m/>
    <m/>
    <m/>
    <m/>
    <m/>
    <m/>
    <m/>
    <x v="13"/>
  </r>
  <r>
    <x v="92"/>
    <n v="11420"/>
    <n v="10180"/>
    <n v="10280"/>
    <n v="27770"/>
    <n v="24080"/>
    <n v="48050"/>
    <n v="63800"/>
    <n v="109860"/>
    <n v="34210"/>
    <n v="21000"/>
    <n v="12140"/>
    <n v="13580"/>
    <n v="7610"/>
    <m/>
    <m/>
    <m/>
    <m/>
    <m/>
    <m/>
    <m/>
    <m/>
    <x v="13"/>
  </r>
  <r>
    <x v="93"/>
    <n v="11380"/>
    <n v="10140"/>
    <n v="10190"/>
    <n v="27730"/>
    <n v="24280"/>
    <n v="47180"/>
    <n v="63760"/>
    <n v="110070"/>
    <n v="34310"/>
    <n v="21180"/>
    <n v="12150"/>
    <n v="13540"/>
    <n v="7590"/>
    <m/>
    <m/>
    <m/>
    <m/>
    <m/>
    <m/>
    <m/>
    <m/>
    <x v="14"/>
  </r>
  <r>
    <x v="94"/>
    <n v="11330"/>
    <n v="10090"/>
    <n v="10260"/>
    <n v="27530"/>
    <n v="24120"/>
    <n v="47930"/>
    <n v="66590"/>
    <n v="109670"/>
    <n v="34960"/>
    <n v="21400"/>
    <n v="12160"/>
    <n v="13460"/>
    <n v="7540"/>
    <m/>
    <m/>
    <m/>
    <m/>
    <m/>
    <m/>
    <m/>
    <m/>
    <x v="14"/>
  </r>
  <r>
    <x v="95"/>
    <n v="11360"/>
    <n v="10080"/>
    <n v="10280"/>
    <n v="27890"/>
    <n v="24190"/>
    <n v="48360"/>
    <n v="68030"/>
    <n v="109270"/>
    <n v="35360"/>
    <n v="21480"/>
    <n v="12170"/>
    <n v="13490"/>
    <n v="7590"/>
    <m/>
    <m/>
    <m/>
    <m/>
    <m/>
    <m/>
    <m/>
    <m/>
    <x v="14"/>
  </r>
  <r>
    <x v="96"/>
    <n v="11360"/>
    <n v="10120"/>
    <n v="10330"/>
    <n v="27550"/>
    <n v="24090"/>
    <n v="48310"/>
    <n v="66730"/>
    <n v="109620"/>
    <n v="36290"/>
    <n v="21790"/>
    <n v="12140"/>
    <n v="13560"/>
    <n v="7650"/>
    <m/>
    <m/>
    <m/>
    <m/>
    <m/>
    <m/>
    <m/>
    <m/>
    <x v="14"/>
  </r>
  <r>
    <x v="97"/>
    <n v="11390"/>
    <n v="10110"/>
    <n v="10290"/>
    <n v="27860"/>
    <n v="24170"/>
    <n v="47220"/>
    <n v="66430"/>
    <n v="109340"/>
    <n v="37140"/>
    <n v="22560"/>
    <n v="12170"/>
    <n v="13590"/>
    <n v="7600"/>
    <m/>
    <m/>
    <m/>
    <m/>
    <m/>
    <m/>
    <m/>
    <m/>
    <x v="14"/>
  </r>
  <r>
    <x v="98"/>
    <n v="11390"/>
    <n v="10120"/>
    <n v="10160"/>
    <n v="27550"/>
    <n v="24170"/>
    <n v="47660"/>
    <n v="66040"/>
    <n v="110010"/>
    <n v="37350"/>
    <n v="22860"/>
    <n v="12140"/>
    <n v="13530"/>
    <n v="7570"/>
    <m/>
    <m/>
    <m/>
    <m/>
    <m/>
    <m/>
    <m/>
    <m/>
    <x v="14"/>
  </r>
  <r>
    <x v="99"/>
    <n v="11400"/>
    <n v="10170"/>
    <n v="10280"/>
    <n v="27180"/>
    <n v="24120"/>
    <n v="47730"/>
    <n v="65770"/>
    <n v="110000"/>
    <n v="38200"/>
    <n v="23220"/>
    <n v="12170"/>
    <n v="13490"/>
    <n v="7670"/>
    <m/>
    <m/>
    <m/>
    <m/>
    <m/>
    <m/>
    <m/>
    <m/>
    <x v="14"/>
  </r>
  <r>
    <x v="100"/>
    <n v="11380"/>
    <n v="10200"/>
    <n v="10180"/>
    <n v="27630"/>
    <n v="24130"/>
    <n v="48100"/>
    <n v="63690"/>
    <n v="109820"/>
    <n v="38490"/>
    <n v="23400"/>
    <n v="12150"/>
    <n v="13480"/>
    <n v="7560"/>
    <m/>
    <m/>
    <m/>
    <m/>
    <m/>
    <m/>
    <m/>
    <m/>
    <x v="15"/>
  </r>
  <r>
    <x v="101"/>
    <n v="11370"/>
    <n v="10100"/>
    <n v="10370"/>
    <n v="27280"/>
    <n v="23960"/>
    <n v="47490"/>
    <n v="62190"/>
    <n v="110590"/>
    <n v="39780"/>
    <n v="23850"/>
    <n v="12170"/>
    <n v="13550"/>
    <n v="7630"/>
    <m/>
    <m/>
    <m/>
    <m/>
    <m/>
    <m/>
    <m/>
    <m/>
    <x v="15"/>
  </r>
  <r>
    <x v="102"/>
    <n v="11390"/>
    <n v="10100"/>
    <n v="10420"/>
    <n v="26960"/>
    <n v="23890"/>
    <n v="45890"/>
    <n v="60970"/>
    <n v="109850"/>
    <n v="40190"/>
    <n v="24160"/>
    <n v="12160"/>
    <n v="13520"/>
    <n v="7630"/>
    <m/>
    <m/>
    <m/>
    <m/>
    <m/>
    <m/>
    <m/>
    <m/>
    <x v="15"/>
  </r>
  <r>
    <x v="103"/>
    <n v="11290"/>
    <n v="10050"/>
    <n v="10420"/>
    <n v="26890"/>
    <n v="24030"/>
    <n v="45880"/>
    <n v="61030"/>
    <n v="110230"/>
    <n v="39930"/>
    <n v="24080"/>
    <n v="12180"/>
    <n v="13560"/>
    <n v="7590"/>
    <m/>
    <m/>
    <m/>
    <m/>
    <m/>
    <m/>
    <m/>
    <m/>
    <x v="15"/>
  </r>
  <r>
    <x v="104"/>
    <n v="11310"/>
    <n v="10080"/>
    <n v="10410"/>
    <n v="26820"/>
    <n v="24120"/>
    <n v="47240"/>
    <n v="62960"/>
    <n v="110840"/>
    <n v="39340"/>
    <n v="24060"/>
    <n v="12160"/>
    <n v="13520"/>
    <n v="7590"/>
    <m/>
    <m/>
    <m/>
    <m/>
    <m/>
    <m/>
    <m/>
    <m/>
    <x v="15"/>
  </r>
  <r>
    <x v="105"/>
    <n v="11320"/>
    <n v="10060"/>
    <n v="10410"/>
    <n v="26480"/>
    <n v="24370"/>
    <n v="46350"/>
    <n v="61360"/>
    <n v="110170"/>
    <n v="38620"/>
    <n v="24050"/>
    <n v="12140"/>
    <n v="13520"/>
    <n v="7570"/>
    <m/>
    <m/>
    <m/>
    <m/>
    <m/>
    <m/>
    <m/>
    <m/>
    <x v="15"/>
  </r>
  <r>
    <x v="106"/>
    <n v="11290"/>
    <n v="10070"/>
    <n v="10520"/>
    <n v="26800"/>
    <n v="23840"/>
    <n v="45410"/>
    <n v="59400"/>
    <n v="110430"/>
    <n v="38460"/>
    <n v="23880"/>
    <n v="12140"/>
    <n v="13490"/>
    <n v="7570"/>
    <m/>
    <m/>
    <m/>
    <m/>
    <m/>
    <m/>
    <m/>
    <m/>
    <x v="15"/>
  </r>
  <r>
    <x v="107"/>
    <n v="11280"/>
    <n v="10060"/>
    <n v="10500"/>
    <n v="26820"/>
    <n v="23800"/>
    <n v="44710"/>
    <n v="54960"/>
    <n v="110180"/>
    <n v="38360"/>
    <n v="23800"/>
    <n v="12170"/>
    <n v="13460"/>
    <n v="7640"/>
    <m/>
    <m/>
    <m/>
    <m/>
    <m/>
    <m/>
    <m/>
    <m/>
    <x v="16"/>
  </r>
  <r>
    <x v="108"/>
    <n v="11330"/>
    <n v="10040"/>
    <n v="10530"/>
    <n v="26590"/>
    <n v="23970"/>
    <n v="42150"/>
    <n v="46000"/>
    <n v="110370"/>
    <n v="37920"/>
    <n v="23940"/>
    <n v="12150"/>
    <n v="13570"/>
    <n v="7660"/>
    <m/>
    <m/>
    <m/>
    <m/>
    <m/>
    <m/>
    <m/>
    <m/>
    <x v="16"/>
  </r>
  <r>
    <x v="109"/>
    <n v="11300"/>
    <n v="10080"/>
    <n v="10500"/>
    <n v="26690"/>
    <n v="23990"/>
    <n v="41640"/>
    <n v="45970"/>
    <n v="109980"/>
    <n v="37620"/>
    <n v="23990"/>
    <n v="12180"/>
    <n v="13530"/>
    <n v="7640"/>
    <m/>
    <m/>
    <m/>
    <m/>
    <m/>
    <m/>
    <m/>
    <m/>
    <x v="16"/>
  </r>
  <r>
    <x v="110"/>
    <n v="11300"/>
    <n v="10060"/>
    <n v="10580"/>
    <n v="26540"/>
    <n v="23930"/>
    <n v="40120"/>
    <n v="45740"/>
    <n v="110500"/>
    <n v="37010"/>
    <n v="23870"/>
    <n v="12170"/>
    <n v="13530"/>
    <n v="7630"/>
    <m/>
    <m/>
    <m/>
    <m/>
    <m/>
    <m/>
    <m/>
    <m/>
    <x v="16"/>
  </r>
  <r>
    <x v="111"/>
    <n v="11320"/>
    <n v="10040"/>
    <n v="10600"/>
    <n v="26380"/>
    <n v="23960"/>
    <n v="38340"/>
    <n v="42860"/>
    <n v="109770"/>
    <n v="36870"/>
    <n v="23680"/>
    <n v="12170"/>
    <n v="13540"/>
    <n v="7600"/>
    <m/>
    <m/>
    <m/>
    <m/>
    <m/>
    <m/>
    <m/>
    <m/>
    <x v="16"/>
  </r>
  <r>
    <x v="112"/>
    <n v="11300"/>
    <n v="10060"/>
    <n v="10490"/>
    <n v="26190"/>
    <n v="23820"/>
    <n v="38390"/>
    <n v="41610"/>
    <n v="110660"/>
    <n v="36820"/>
    <n v="23660"/>
    <n v="12140"/>
    <n v="13500"/>
    <n v="7620"/>
    <m/>
    <m/>
    <m/>
    <m/>
    <m/>
    <m/>
    <m/>
    <m/>
    <x v="16"/>
  </r>
  <r>
    <x v="113"/>
    <n v="11300"/>
    <n v="10080"/>
    <n v="10480"/>
    <n v="26200"/>
    <n v="23780"/>
    <n v="38310"/>
    <n v="41440"/>
    <n v="110240"/>
    <n v="36700"/>
    <n v="23180"/>
    <n v="12120"/>
    <n v="13450"/>
    <n v="7620"/>
    <m/>
    <m/>
    <m/>
    <m/>
    <m/>
    <m/>
    <m/>
    <m/>
    <x v="16"/>
  </r>
  <r>
    <x v="114"/>
    <n v="11250"/>
    <n v="10070"/>
    <n v="10480"/>
    <n v="25960"/>
    <n v="23810"/>
    <n v="37490"/>
    <n v="41770"/>
    <n v="110570"/>
    <n v="36960"/>
    <n v="23010"/>
    <n v="12130"/>
    <n v="13460"/>
    <n v="7650"/>
    <m/>
    <m/>
    <m/>
    <m/>
    <m/>
    <m/>
    <m/>
    <m/>
    <x v="17"/>
  </r>
  <r>
    <x v="115"/>
    <n v="11320"/>
    <n v="10080"/>
    <n v="10550"/>
    <n v="25710"/>
    <n v="23770"/>
    <n v="35950"/>
    <n v="42690"/>
    <n v="110470"/>
    <n v="35750"/>
    <n v="22500"/>
    <n v="12090"/>
    <n v="13580"/>
    <n v="7650"/>
    <m/>
    <m/>
    <m/>
    <m/>
    <m/>
    <m/>
    <m/>
    <m/>
    <x v="17"/>
  </r>
  <r>
    <x v="116"/>
    <n v="11340"/>
    <n v="10130"/>
    <n v="10460"/>
    <n v="25800"/>
    <n v="23560"/>
    <n v="35990"/>
    <n v="44130"/>
    <n v="110190"/>
    <n v="35470"/>
    <n v="22280"/>
    <n v="12110"/>
    <n v="13600"/>
    <n v="7640"/>
    <m/>
    <m/>
    <m/>
    <m/>
    <m/>
    <m/>
    <m/>
    <m/>
    <x v="17"/>
  </r>
  <r>
    <x v="117"/>
    <n v="11310"/>
    <n v="10070"/>
    <n v="10490"/>
    <n v="25740"/>
    <n v="23480"/>
    <n v="33630"/>
    <n v="44920"/>
    <n v="110900"/>
    <n v="35040"/>
    <n v="22170"/>
    <n v="12100"/>
    <n v="13660"/>
    <n v="7550"/>
    <m/>
    <m/>
    <m/>
    <m/>
    <m/>
    <m/>
    <m/>
    <m/>
    <x v="17"/>
  </r>
  <r>
    <x v="118"/>
    <n v="11350"/>
    <n v="10130"/>
    <n v="10470"/>
    <n v="25470"/>
    <n v="23420"/>
    <n v="32520"/>
    <n v="44260"/>
    <n v="110690"/>
    <n v="35030"/>
    <n v="22110"/>
    <n v="12120"/>
    <n v="13730"/>
    <n v="7750"/>
    <m/>
    <m/>
    <m/>
    <m/>
    <m/>
    <m/>
    <m/>
    <m/>
    <x v="17"/>
  </r>
  <r>
    <x v="119"/>
    <n v="11270"/>
    <n v="10110"/>
    <n v="10440"/>
    <n v="25370"/>
    <n v="23750"/>
    <n v="33120"/>
    <n v="45360"/>
    <n v="110270"/>
    <n v="35270"/>
    <n v="22180"/>
    <n v="12100"/>
    <n v="13740"/>
    <n v="7680"/>
    <m/>
    <m/>
    <m/>
    <m/>
    <m/>
    <m/>
    <m/>
    <m/>
    <x v="17"/>
  </r>
  <r>
    <x v="120"/>
    <n v="11290"/>
    <n v="10080"/>
    <n v="10570"/>
    <n v="25420"/>
    <n v="23500"/>
    <n v="32930"/>
    <n v="45130"/>
    <n v="110830"/>
    <n v="34780"/>
    <n v="22020"/>
    <n v="12140"/>
    <n v="13720"/>
    <n v="7650"/>
    <m/>
    <m/>
    <m/>
    <m/>
    <m/>
    <m/>
    <m/>
    <m/>
    <x v="17"/>
  </r>
  <r>
    <x v="121"/>
    <n v="11220"/>
    <n v="9930"/>
    <n v="10580"/>
    <n v="25280"/>
    <n v="23610"/>
    <n v="32270"/>
    <n v="44680"/>
    <n v="110610"/>
    <n v="35360"/>
    <n v="21910"/>
    <n v="12160"/>
    <n v="13680"/>
    <n v="7520"/>
    <m/>
    <m/>
    <m/>
    <m/>
    <m/>
    <m/>
    <m/>
    <m/>
    <x v="18"/>
  </r>
  <r>
    <x v="122"/>
    <n v="11290"/>
    <n v="10180"/>
    <n v="10480"/>
    <n v="25500"/>
    <n v="23930"/>
    <n v="33590"/>
    <n v="45630"/>
    <n v="110500"/>
    <n v="35740"/>
    <n v="22000"/>
    <n v="12100"/>
    <n v="13690"/>
    <n v="7670"/>
    <m/>
    <m/>
    <m/>
    <m/>
    <m/>
    <m/>
    <m/>
    <m/>
    <x v="18"/>
  </r>
  <r>
    <x v="123"/>
    <n v="11340"/>
    <n v="10110"/>
    <n v="10510"/>
    <n v="25510"/>
    <n v="23940"/>
    <n v="33250"/>
    <n v="46260"/>
    <n v="110890"/>
    <n v="35690"/>
    <n v="21950"/>
    <n v="12110"/>
    <n v="13860"/>
    <n v="7660"/>
    <m/>
    <m/>
    <m/>
    <m/>
    <m/>
    <m/>
    <m/>
    <m/>
    <x v="18"/>
  </r>
  <r>
    <x v="124"/>
    <n v="11310"/>
    <n v="10110"/>
    <n v="10550"/>
    <n v="25040"/>
    <n v="23820"/>
    <n v="34240"/>
    <n v="45970"/>
    <n v="110580"/>
    <n v="35640"/>
    <n v="21950"/>
    <n v="12140"/>
    <n v="13900"/>
    <n v="7710"/>
    <m/>
    <m/>
    <m/>
    <m/>
    <m/>
    <m/>
    <m/>
    <m/>
    <x v="18"/>
  </r>
  <r>
    <x v="125"/>
    <n v="11300"/>
    <n v="10080"/>
    <n v="10620"/>
    <n v="25450"/>
    <n v="23850"/>
    <n v="33810"/>
    <n v="46360"/>
    <n v="111460"/>
    <n v="36130"/>
    <n v="21920"/>
    <n v="12140"/>
    <n v="13820"/>
    <n v="7790"/>
    <m/>
    <m/>
    <m/>
    <m/>
    <m/>
    <m/>
    <m/>
    <m/>
    <x v="18"/>
  </r>
  <r>
    <x v="126"/>
    <n v="11260"/>
    <n v="10080"/>
    <n v="10590"/>
    <n v="25820"/>
    <n v="23990"/>
    <n v="34130"/>
    <n v="46250"/>
    <n v="110930"/>
    <n v="35810"/>
    <n v="21910"/>
    <n v="12160"/>
    <n v="13790"/>
    <n v="7710"/>
    <m/>
    <m/>
    <m/>
    <m/>
    <m/>
    <m/>
    <m/>
    <m/>
    <x v="18"/>
  </r>
  <r>
    <x v="127"/>
    <n v="11230"/>
    <n v="10140"/>
    <n v="10530"/>
    <n v="25610"/>
    <n v="23920"/>
    <n v="35810"/>
    <n v="47220"/>
    <n v="111140"/>
    <n v="36230"/>
    <n v="21920"/>
    <n v="12160"/>
    <n v="13840"/>
    <n v="7810"/>
    <m/>
    <m/>
    <m/>
    <m/>
    <m/>
    <m/>
    <m/>
    <m/>
    <x v="18"/>
  </r>
  <r>
    <x v="128"/>
    <n v="11190"/>
    <n v="10000"/>
    <n v="10600"/>
    <n v="26150"/>
    <n v="24090"/>
    <n v="34640"/>
    <n v="48140"/>
    <n v="111490"/>
    <n v="35610"/>
    <n v="21780"/>
    <n v="12200"/>
    <n v="13880"/>
    <n v="7670"/>
    <m/>
    <m/>
    <m/>
    <m/>
    <m/>
    <m/>
    <m/>
    <m/>
    <x v="19"/>
  </r>
  <r>
    <x v="129"/>
    <n v="11290"/>
    <n v="10040"/>
    <n v="10660"/>
    <n v="25930"/>
    <n v="24170"/>
    <n v="36940"/>
    <n v="49780"/>
    <n v="112960"/>
    <n v="35790"/>
    <n v="21860"/>
    <n v="12150"/>
    <n v="13980"/>
    <n v="7740"/>
    <m/>
    <m/>
    <m/>
    <m/>
    <m/>
    <m/>
    <m/>
    <m/>
    <x v="19"/>
  </r>
  <r>
    <x v="130"/>
    <n v="11290"/>
    <n v="10060"/>
    <n v="10620"/>
    <n v="26080"/>
    <n v="24250"/>
    <n v="38090"/>
    <n v="50720"/>
    <n v="114760"/>
    <n v="35960"/>
    <n v="21740"/>
    <n v="12170"/>
    <n v="14010"/>
    <n v="7750"/>
    <m/>
    <m/>
    <m/>
    <m/>
    <m/>
    <m/>
    <m/>
    <m/>
    <x v="19"/>
  </r>
  <r>
    <x v="131"/>
    <n v="11280"/>
    <n v="10110"/>
    <n v="10650"/>
    <n v="26260"/>
    <n v="24240"/>
    <n v="39780"/>
    <n v="51760"/>
    <n v="116210"/>
    <n v="36470"/>
    <n v="21990"/>
    <n v="12180"/>
    <n v="14020"/>
    <n v="7670"/>
    <m/>
    <m/>
    <m/>
    <m/>
    <m/>
    <m/>
    <m/>
    <m/>
    <x v="19"/>
  </r>
  <r>
    <x v="132"/>
    <n v="11050"/>
    <n v="10070"/>
    <n v="10770"/>
    <n v="26660"/>
    <n v="24280"/>
    <n v="40250"/>
    <n v="53140"/>
    <n v="116580"/>
    <n v="38210"/>
    <n v="22200"/>
    <n v="12120"/>
    <n v="14080"/>
    <n v="7580"/>
    <m/>
    <m/>
    <m/>
    <m/>
    <m/>
    <m/>
    <m/>
    <m/>
    <x v="19"/>
  </r>
  <r>
    <x v="133"/>
    <n v="11230"/>
    <n v="10030"/>
    <n v="10730"/>
    <n v="26140"/>
    <n v="23950"/>
    <n v="38770"/>
    <n v="51870"/>
    <n v="114230"/>
    <n v="36630"/>
    <n v="21870"/>
    <n v="12150"/>
    <n v="14040"/>
    <n v="7630"/>
    <m/>
    <m/>
    <m/>
    <m/>
    <m/>
    <m/>
    <m/>
    <m/>
    <x v="19"/>
  </r>
  <r>
    <x v="134"/>
    <n v="11270"/>
    <n v="10090"/>
    <n v="10590"/>
    <n v="26500"/>
    <n v="24330"/>
    <n v="39510"/>
    <n v="52120"/>
    <n v="114420"/>
    <n v="37210"/>
    <n v="22000"/>
    <n v="12180"/>
    <n v="14070"/>
    <n v="7670"/>
    <m/>
    <m/>
    <m/>
    <m/>
    <m/>
    <m/>
    <m/>
    <m/>
    <x v="19"/>
  </r>
  <r>
    <x v="135"/>
    <n v="11300"/>
    <n v="10150"/>
    <n v="10680"/>
    <n v="26300"/>
    <n v="24340"/>
    <n v="40800"/>
    <n v="52910"/>
    <n v="115240"/>
    <n v="37300"/>
    <n v="22040"/>
    <n v="12200"/>
    <n v="13970"/>
    <n v="7720"/>
    <m/>
    <m/>
    <m/>
    <m/>
    <m/>
    <m/>
    <m/>
    <m/>
    <x v="20"/>
  </r>
  <r>
    <x v="136"/>
    <n v="11320"/>
    <n v="10130"/>
    <n v="10620"/>
    <n v="25940"/>
    <n v="23950"/>
    <n v="37180"/>
    <n v="45220"/>
    <n v="115360"/>
    <n v="36460"/>
    <n v="21950"/>
    <n v="12190"/>
    <n v="13970"/>
    <n v="7700"/>
    <m/>
    <m/>
    <m/>
    <m/>
    <m/>
    <m/>
    <m/>
    <m/>
    <x v="20"/>
  </r>
  <r>
    <x v="137"/>
    <n v="11320"/>
    <n v="10060"/>
    <n v="10590"/>
    <n v="25650"/>
    <n v="24150"/>
    <n v="34870"/>
    <n v="41700"/>
    <n v="115080"/>
    <n v="37150"/>
    <n v="22030"/>
    <n v="12190"/>
    <n v="14130"/>
    <n v="7640"/>
    <m/>
    <m/>
    <m/>
    <m/>
    <m/>
    <m/>
    <m/>
    <m/>
    <x v="20"/>
  </r>
  <r>
    <x v="138"/>
    <n v="11310"/>
    <n v="10120"/>
    <n v="10650"/>
    <n v="26230"/>
    <n v="24280"/>
    <n v="31750"/>
    <n v="38970"/>
    <n v="114700"/>
    <n v="37090"/>
    <n v="22090"/>
    <n v="12160"/>
    <n v="14090"/>
    <n v="7800"/>
    <m/>
    <m/>
    <m/>
    <m/>
    <m/>
    <m/>
    <m/>
    <m/>
    <x v="20"/>
  </r>
  <r>
    <x v="139"/>
    <n v="11260"/>
    <n v="10020"/>
    <n v="10730"/>
    <n v="25670"/>
    <n v="23790"/>
    <n v="32540"/>
    <n v="38370"/>
    <n v="112700"/>
    <n v="36810"/>
    <n v="22240"/>
    <n v="12140"/>
    <n v="14070"/>
    <n v="7760"/>
    <m/>
    <m/>
    <m/>
    <m/>
    <m/>
    <m/>
    <m/>
    <m/>
    <x v="20"/>
  </r>
  <r>
    <x v="140"/>
    <n v="11220"/>
    <n v="10090"/>
    <n v="10860"/>
    <n v="25760"/>
    <n v="23980"/>
    <n v="31380"/>
    <n v="38670"/>
    <n v="112620"/>
    <n v="36650"/>
    <n v="22190"/>
    <n v="12180"/>
    <n v="14020"/>
    <n v="7780"/>
    <m/>
    <m/>
    <m/>
    <m/>
    <m/>
    <m/>
    <m/>
    <m/>
    <x v="20"/>
  </r>
  <r>
    <x v="141"/>
    <n v="11300"/>
    <n v="10120"/>
    <n v="10790"/>
    <n v="26030"/>
    <n v="23880"/>
    <n v="32320"/>
    <n v="38030"/>
    <n v="112700"/>
    <n v="35660"/>
    <n v="22180"/>
    <n v="12190"/>
    <n v="14010"/>
    <n v="7760"/>
    <m/>
    <m/>
    <m/>
    <m/>
    <m/>
    <m/>
    <m/>
    <m/>
    <x v="20"/>
  </r>
  <r>
    <x v="142"/>
    <n v="11230"/>
    <n v="9900"/>
    <n v="10860"/>
    <n v="25680"/>
    <n v="23930"/>
    <n v="31560"/>
    <n v="37550"/>
    <n v="111550"/>
    <n v="35490"/>
    <n v="22210"/>
    <n v="12200"/>
    <n v="14020"/>
    <n v="7690"/>
    <m/>
    <m/>
    <m/>
    <m/>
    <m/>
    <m/>
    <m/>
    <m/>
    <x v="21"/>
  </r>
  <r>
    <x v="143"/>
    <n v="11260"/>
    <n v="10110"/>
    <n v="10800"/>
    <n v="25500"/>
    <n v="24090"/>
    <n v="29670"/>
    <n v="34470"/>
    <n v="111730"/>
    <n v="34770"/>
    <n v="22270"/>
    <n v="12150"/>
    <n v="14010"/>
    <n v="7780"/>
    <m/>
    <m/>
    <m/>
    <m/>
    <m/>
    <m/>
    <m/>
    <m/>
    <x v="21"/>
  </r>
  <r>
    <x v="144"/>
    <n v="11230"/>
    <n v="10040"/>
    <n v="10720"/>
    <n v="25280"/>
    <n v="23840"/>
    <n v="28880"/>
    <n v="34040"/>
    <n v="111670"/>
    <n v="34580"/>
    <n v="22210"/>
    <n v="12150"/>
    <n v="13940"/>
    <n v="7760"/>
    <m/>
    <m/>
    <m/>
    <m/>
    <m/>
    <m/>
    <m/>
    <m/>
    <x v="21"/>
  </r>
  <r>
    <x v="145"/>
    <n v="11330"/>
    <n v="10150"/>
    <n v="10930"/>
    <n v="25780"/>
    <n v="23770"/>
    <n v="29050"/>
    <n v="33720"/>
    <n v="109850"/>
    <n v="34260"/>
    <n v="22170"/>
    <n v="12190"/>
    <n v="14150"/>
    <n v="7760"/>
    <m/>
    <m/>
    <m/>
    <m/>
    <m/>
    <m/>
    <m/>
    <m/>
    <x v="21"/>
  </r>
  <r>
    <x v="146"/>
    <n v="11260"/>
    <n v="10070"/>
    <n v="10680"/>
    <n v="25300"/>
    <n v="23780"/>
    <n v="28950"/>
    <n v="32720"/>
    <n v="111170"/>
    <n v="34390"/>
    <n v="22240"/>
    <n v="12160"/>
    <n v="13950"/>
    <n v="7830"/>
    <m/>
    <m/>
    <m/>
    <m/>
    <m/>
    <m/>
    <m/>
    <m/>
    <x v="21"/>
  </r>
  <r>
    <x v="147"/>
    <n v="11260"/>
    <n v="10010"/>
    <n v="10760"/>
    <n v="25470"/>
    <n v="23810"/>
    <n v="27800"/>
    <n v="32130"/>
    <n v="110800"/>
    <n v="34250"/>
    <n v="22420"/>
    <n v="12130"/>
    <n v="13990"/>
    <n v="7770"/>
    <m/>
    <m/>
    <m/>
    <m/>
    <m/>
    <m/>
    <m/>
    <m/>
    <x v="21"/>
  </r>
  <r>
    <x v="148"/>
    <n v="11160"/>
    <n v="9960"/>
    <n v="10840"/>
    <n v="24940"/>
    <n v="23640"/>
    <n v="28380"/>
    <n v="32820"/>
    <n v="111170"/>
    <n v="34140"/>
    <n v="22600"/>
    <n v="12130"/>
    <n v="13920"/>
    <n v="7640"/>
    <m/>
    <m/>
    <m/>
    <m/>
    <m/>
    <m/>
    <m/>
    <m/>
    <x v="21"/>
  </r>
  <r>
    <x v="149"/>
    <n v="11330"/>
    <n v="10060"/>
    <n v="10960"/>
    <n v="25240"/>
    <n v="23650"/>
    <n v="27140"/>
    <n v="32150"/>
    <n v="110910"/>
    <n v="33790"/>
    <n v="22630"/>
    <n v="12160"/>
    <n v="13950"/>
    <n v="7780"/>
    <m/>
    <m/>
    <m/>
    <m/>
    <m/>
    <m/>
    <m/>
    <m/>
    <x v="22"/>
  </r>
  <r>
    <x v="150"/>
    <n v="11260"/>
    <n v="10000"/>
    <n v="11010"/>
    <n v="24910"/>
    <n v="23520"/>
    <n v="25550"/>
    <n v="31910"/>
    <n v="110940"/>
    <n v="33230"/>
    <n v="23100"/>
    <n v="12080"/>
    <n v="13980"/>
    <n v="7690"/>
    <m/>
    <m/>
    <m/>
    <m/>
    <m/>
    <m/>
    <m/>
    <m/>
    <x v="22"/>
  </r>
  <r>
    <x v="151"/>
    <n v="11180"/>
    <n v="9900"/>
    <n v="11030"/>
    <n v="24980"/>
    <n v="23680"/>
    <n v="24440"/>
    <n v="32010"/>
    <n v="110030"/>
    <n v="32980"/>
    <n v="23260"/>
    <n v="12110"/>
    <n v="13880"/>
    <n v="7630"/>
    <m/>
    <m/>
    <m/>
    <m/>
    <m/>
    <m/>
    <m/>
    <m/>
    <x v="22"/>
  </r>
  <r>
    <x v="152"/>
    <n v="11210"/>
    <n v="9940"/>
    <n v="11290"/>
    <n v="24730"/>
    <n v="23580"/>
    <n v="24550"/>
    <n v="31410"/>
    <n v="110820"/>
    <n v="32810"/>
    <n v="23440"/>
    <n v="12090"/>
    <n v="14100"/>
    <n v="7680"/>
    <m/>
    <m/>
    <m/>
    <m/>
    <m/>
    <m/>
    <m/>
    <m/>
    <x v="22"/>
  </r>
  <r>
    <x v="153"/>
    <n v="11210"/>
    <n v="9990"/>
    <n v="11220"/>
    <n v="24560"/>
    <n v="23640"/>
    <n v="24890"/>
    <n v="30990"/>
    <n v="110740"/>
    <n v="32760"/>
    <n v="23500"/>
    <n v="12100"/>
    <n v="13960"/>
    <n v="7690"/>
    <m/>
    <m/>
    <m/>
    <m/>
    <m/>
    <m/>
    <m/>
    <m/>
    <x v="22"/>
  </r>
  <r>
    <x v="154"/>
    <n v="11280"/>
    <n v="10060"/>
    <n v="11250"/>
    <n v="24770"/>
    <n v="23530"/>
    <n v="23780"/>
    <n v="30610"/>
    <n v="110730"/>
    <n v="32060"/>
    <n v="23620"/>
    <n v="12120"/>
    <n v="14010"/>
    <n v="7830"/>
    <m/>
    <m/>
    <m/>
    <m/>
    <m/>
    <m/>
    <m/>
    <m/>
    <x v="22"/>
  </r>
  <r>
    <x v="155"/>
    <n v="11300"/>
    <n v="10020"/>
    <n v="11140"/>
    <n v="24760"/>
    <n v="23620"/>
    <n v="23800"/>
    <n v="30450"/>
    <n v="110320"/>
    <n v="31810"/>
    <n v="23550"/>
    <n v="12150"/>
    <n v="13920"/>
    <n v="7740"/>
    <m/>
    <m/>
    <m/>
    <m/>
    <m/>
    <m/>
    <m/>
    <m/>
    <x v="22"/>
  </r>
  <r>
    <x v="156"/>
    <n v="11280"/>
    <n v="10000"/>
    <n v="11180"/>
    <n v="24750"/>
    <n v="23630"/>
    <n v="24300"/>
    <n v="30490"/>
    <n v="110090"/>
    <n v="31660"/>
    <n v="23380"/>
    <n v="12130"/>
    <n v="13930"/>
    <n v="7620"/>
    <m/>
    <m/>
    <m/>
    <m/>
    <m/>
    <m/>
    <m/>
    <m/>
    <x v="23"/>
  </r>
  <r>
    <x v="157"/>
    <n v="11270"/>
    <n v="10010"/>
    <n v="11180"/>
    <n v="24560"/>
    <n v="23640"/>
    <n v="23300"/>
    <n v="30140"/>
    <n v="110490"/>
    <n v="31610"/>
    <n v="23400"/>
    <n v="12090"/>
    <n v="13980"/>
    <n v="7770"/>
    <m/>
    <m/>
    <m/>
    <m/>
    <m/>
    <m/>
    <m/>
    <m/>
    <x v="23"/>
  </r>
  <r>
    <x v="158"/>
    <n v="11240"/>
    <n v="10020"/>
    <n v="11160"/>
    <n v="24450"/>
    <n v="23590"/>
    <n v="23610"/>
    <n v="30150"/>
    <n v="110210"/>
    <n v="31380"/>
    <n v="23400"/>
    <n v="12100"/>
    <n v="14040"/>
    <n v="7800"/>
    <m/>
    <m/>
    <m/>
    <m/>
    <m/>
    <m/>
    <m/>
    <m/>
    <x v="23"/>
  </r>
  <r>
    <x v="159"/>
    <n v="11320"/>
    <n v="10080"/>
    <n v="11170"/>
    <n v="24240"/>
    <n v="23630"/>
    <n v="23430"/>
    <n v="29650"/>
    <n v="110580"/>
    <n v="31010"/>
    <n v="23440"/>
    <n v="12100"/>
    <n v="13970"/>
    <n v="7720"/>
    <m/>
    <m/>
    <m/>
    <m/>
    <m/>
    <m/>
    <m/>
    <m/>
    <x v="23"/>
  </r>
  <r>
    <x v="160"/>
    <n v="11310"/>
    <n v="10040"/>
    <n v="10910"/>
    <n v="24520"/>
    <n v="23420"/>
    <n v="23130"/>
    <n v="28210"/>
    <n v="110100"/>
    <n v="31450"/>
    <n v="23410"/>
    <n v="12100"/>
    <n v="13930"/>
    <n v="7670"/>
    <m/>
    <m/>
    <m/>
    <m/>
    <m/>
    <m/>
    <m/>
    <m/>
    <x v="23"/>
  </r>
  <r>
    <x v="161"/>
    <n v="11290"/>
    <n v="10000"/>
    <n v="11130"/>
    <n v="24550"/>
    <n v="23630"/>
    <n v="21710"/>
    <n v="28890"/>
    <n v="109500"/>
    <n v="31620"/>
    <n v="23370"/>
    <n v="12060"/>
    <n v="13940"/>
    <n v="7680"/>
    <m/>
    <m/>
    <m/>
    <m/>
    <m/>
    <m/>
    <m/>
    <m/>
    <x v="23"/>
  </r>
  <r>
    <x v="162"/>
    <n v="11300"/>
    <n v="9990"/>
    <n v="11180"/>
    <n v="24540"/>
    <n v="23650"/>
    <n v="22590"/>
    <n v="28590"/>
    <n v="110100"/>
    <n v="31920"/>
    <n v="23320"/>
    <n v="12040"/>
    <n v="13900"/>
    <n v="7700"/>
    <m/>
    <m/>
    <m/>
    <m/>
    <m/>
    <m/>
    <m/>
    <m/>
    <x v="23"/>
  </r>
  <r>
    <x v="163"/>
    <n v="11290"/>
    <n v="10010"/>
    <n v="11130"/>
    <n v="24290"/>
    <n v="23580"/>
    <n v="22730"/>
    <n v="28650"/>
    <n v="109390"/>
    <n v="32050"/>
    <n v="23380"/>
    <n v="12100"/>
    <n v="13910"/>
    <n v="7760"/>
    <m/>
    <m/>
    <m/>
    <m/>
    <m/>
    <m/>
    <m/>
    <m/>
    <x v="24"/>
  </r>
  <r>
    <x v="164"/>
    <n v="11210"/>
    <n v="10000"/>
    <n v="11190"/>
    <n v="24030"/>
    <n v="23240"/>
    <n v="21880"/>
    <n v="27710"/>
    <n v="109490"/>
    <n v="32380"/>
    <n v="23360"/>
    <n v="12060"/>
    <n v="13940"/>
    <n v="7740"/>
    <m/>
    <m/>
    <m/>
    <m/>
    <m/>
    <m/>
    <m/>
    <m/>
    <x v="24"/>
  </r>
  <r>
    <x v="165"/>
    <n v="11260"/>
    <n v="10040"/>
    <n v="11230"/>
    <n v="24240"/>
    <n v="23420"/>
    <n v="21680"/>
    <n v="27760"/>
    <n v="110190"/>
    <n v="32310"/>
    <n v="23310"/>
    <n v="12040"/>
    <n v="13990"/>
    <n v="7820"/>
    <m/>
    <m/>
    <m/>
    <m/>
    <m/>
    <m/>
    <m/>
    <m/>
    <x v="24"/>
  </r>
  <r>
    <x v="166"/>
    <n v="11250"/>
    <n v="9980"/>
    <n v="11260"/>
    <n v="23790"/>
    <n v="23300"/>
    <n v="21190"/>
    <n v="27850"/>
    <n v="110260"/>
    <n v="32370"/>
    <n v="23190"/>
    <n v="12080"/>
    <n v="13870"/>
    <n v="7830"/>
    <m/>
    <m/>
    <m/>
    <m/>
    <m/>
    <m/>
    <m/>
    <m/>
    <x v="24"/>
  </r>
  <r>
    <x v="167"/>
    <n v="11190"/>
    <n v="10010"/>
    <n v="11290"/>
    <n v="24050"/>
    <n v="23410"/>
    <n v="21850"/>
    <n v="28620"/>
    <n v="110240"/>
    <n v="32450"/>
    <n v="23050"/>
    <n v="12090"/>
    <n v="13870"/>
    <n v="7760"/>
    <m/>
    <m/>
    <m/>
    <m/>
    <m/>
    <m/>
    <m/>
    <m/>
    <x v="24"/>
  </r>
  <r>
    <x v="168"/>
    <n v="11210"/>
    <n v="9980"/>
    <n v="11360"/>
    <n v="23560"/>
    <n v="23430"/>
    <n v="21490"/>
    <n v="28760"/>
    <n v="110230"/>
    <n v="32380"/>
    <n v="22980"/>
    <n v="12070"/>
    <n v="13880"/>
    <n v="7790"/>
    <m/>
    <m/>
    <m/>
    <m/>
    <m/>
    <m/>
    <m/>
    <m/>
    <x v="24"/>
  </r>
  <r>
    <x v="169"/>
    <n v="11180"/>
    <n v="9940"/>
    <n v="11360"/>
    <n v="24170"/>
    <n v="23490"/>
    <n v="21860"/>
    <n v="30900"/>
    <n v="110200"/>
    <n v="32790"/>
    <n v="22930"/>
    <n v="12080"/>
    <n v="13860"/>
    <n v="7670"/>
    <m/>
    <m/>
    <m/>
    <m/>
    <m/>
    <m/>
    <m/>
    <m/>
    <x v="24"/>
  </r>
  <r>
    <x v="170"/>
    <n v="11250"/>
    <n v="9960"/>
    <n v="11400"/>
    <n v="23980"/>
    <n v="23320"/>
    <n v="22210"/>
    <n v="31670"/>
    <n v="110620"/>
    <n v="32440"/>
    <n v="22850"/>
    <n v="12060"/>
    <n v="13790"/>
    <n v="7720"/>
    <m/>
    <m/>
    <m/>
    <m/>
    <m/>
    <m/>
    <m/>
    <m/>
    <x v="25"/>
  </r>
  <r>
    <x v="171"/>
    <n v="11200"/>
    <n v="9980"/>
    <n v="11250"/>
    <n v="24190"/>
    <n v="23480"/>
    <n v="22290"/>
    <n v="33950"/>
    <n v="110640"/>
    <n v="32450"/>
    <n v="22650"/>
    <n v="12080"/>
    <n v="13780"/>
    <n v="7730"/>
    <m/>
    <m/>
    <m/>
    <m/>
    <m/>
    <m/>
    <m/>
    <m/>
    <x v="25"/>
  </r>
  <r>
    <x v="172"/>
    <n v="11230"/>
    <n v="9990"/>
    <n v="11210"/>
    <n v="24550"/>
    <n v="23440"/>
    <n v="22380"/>
    <n v="35030"/>
    <n v="110270"/>
    <n v="32190"/>
    <n v="22410"/>
    <n v="12070"/>
    <n v="13720"/>
    <n v="7760"/>
    <m/>
    <m/>
    <m/>
    <m/>
    <m/>
    <m/>
    <m/>
    <m/>
    <x v="25"/>
  </r>
  <r>
    <x v="173"/>
    <n v="11260"/>
    <n v="9990"/>
    <n v="11290"/>
    <n v="25180"/>
    <n v="23310"/>
    <n v="22050"/>
    <n v="35570"/>
    <n v="110490"/>
    <n v="32170"/>
    <n v="22240"/>
    <n v="12060"/>
    <n v="13780"/>
    <n v="7790"/>
    <m/>
    <m/>
    <m/>
    <m/>
    <m/>
    <m/>
    <m/>
    <m/>
    <x v="25"/>
  </r>
  <r>
    <x v="174"/>
    <n v="11250"/>
    <n v="9940"/>
    <n v="11180"/>
    <n v="25420"/>
    <n v="23390"/>
    <n v="21840"/>
    <n v="38210"/>
    <n v="109920"/>
    <n v="32250"/>
    <n v="22180"/>
    <n v="12040"/>
    <n v="13710"/>
    <n v="7690"/>
    <m/>
    <m/>
    <m/>
    <m/>
    <m/>
    <m/>
    <m/>
    <m/>
    <x v="25"/>
  </r>
  <r>
    <x v="175"/>
    <n v="11200"/>
    <n v="9930"/>
    <n v="11230"/>
    <n v="25560"/>
    <n v="23410"/>
    <n v="22080"/>
    <n v="39920"/>
    <n v="110250"/>
    <n v="32250"/>
    <n v="22060"/>
    <n v="12050"/>
    <n v="13700"/>
    <n v="7700"/>
    <m/>
    <m/>
    <m/>
    <m/>
    <m/>
    <m/>
    <m/>
    <m/>
    <x v="25"/>
  </r>
  <r>
    <x v="176"/>
    <n v="11200"/>
    <n v="9860"/>
    <n v="11110"/>
    <n v="26270"/>
    <n v="23410"/>
    <n v="22500"/>
    <n v="41410"/>
    <n v="110440"/>
    <n v="32410"/>
    <n v="22090"/>
    <n v="12060"/>
    <n v="13660"/>
    <n v="7670"/>
    <m/>
    <m/>
    <m/>
    <m/>
    <m/>
    <m/>
    <m/>
    <m/>
    <x v="25"/>
  </r>
  <r>
    <x v="177"/>
    <n v="11220"/>
    <n v="9930"/>
    <n v="11160"/>
    <n v="26130"/>
    <n v="23430"/>
    <n v="22310"/>
    <n v="41300"/>
    <n v="109840"/>
    <n v="32140"/>
    <n v="22220"/>
    <n v="12040"/>
    <n v="13700"/>
    <n v="7660"/>
    <m/>
    <m/>
    <m/>
    <m/>
    <m/>
    <m/>
    <m/>
    <m/>
    <x v="26"/>
  </r>
  <r>
    <x v="178"/>
    <n v="11240"/>
    <n v="10060"/>
    <n v="11300"/>
    <n v="26110"/>
    <n v="23460"/>
    <n v="22780"/>
    <n v="44520"/>
    <n v="110790"/>
    <n v="32250"/>
    <n v="22050"/>
    <n v="12020"/>
    <n v="13670"/>
    <n v="7640"/>
    <m/>
    <m/>
    <m/>
    <m/>
    <m/>
    <m/>
    <m/>
    <m/>
    <x v="26"/>
  </r>
  <r>
    <x v="179"/>
    <n v="11270"/>
    <n v="10000"/>
    <n v="11180"/>
    <n v="26310"/>
    <n v="23330"/>
    <n v="23050"/>
    <n v="45280"/>
    <n v="110620"/>
    <n v="31690"/>
    <n v="22190"/>
    <n v="12000"/>
    <n v="13700"/>
    <n v="7690"/>
    <m/>
    <m/>
    <m/>
    <m/>
    <m/>
    <m/>
    <m/>
    <m/>
    <x v="26"/>
  </r>
  <r>
    <x v="180"/>
    <n v="11220"/>
    <n v="9960"/>
    <n v="11240"/>
    <n v="26180"/>
    <n v="23170"/>
    <n v="23090"/>
    <n v="46160"/>
    <n v="110850"/>
    <n v="31140"/>
    <n v="22040"/>
    <n v="12010"/>
    <n v="13670"/>
    <n v="7720"/>
    <m/>
    <m/>
    <m/>
    <m/>
    <m/>
    <m/>
    <m/>
    <m/>
    <x v="26"/>
  </r>
  <r>
    <x v="181"/>
    <n v="11230"/>
    <n v="9950"/>
    <n v="11270"/>
    <n v="26240"/>
    <n v="23140"/>
    <n v="23510"/>
    <n v="47120"/>
    <n v="110830"/>
    <n v="30510"/>
    <n v="22080"/>
    <n v="12050"/>
    <n v="13680"/>
    <n v="7750"/>
    <m/>
    <m/>
    <m/>
    <m/>
    <m/>
    <m/>
    <m/>
    <m/>
    <x v="26"/>
  </r>
  <r>
    <x v="182"/>
    <n v="11200"/>
    <n v="9960"/>
    <n v="11320"/>
    <n v="26890"/>
    <n v="23390"/>
    <n v="22910"/>
    <n v="47080"/>
    <n v="110410"/>
    <n v="30340"/>
    <n v="22140"/>
    <n v="12030"/>
    <n v="13670"/>
    <n v="7770"/>
    <m/>
    <m/>
    <m/>
    <m/>
    <m/>
    <m/>
    <m/>
    <m/>
    <x v="26"/>
  </r>
  <r>
    <x v="183"/>
    <n v="11140"/>
    <n v="9930"/>
    <n v="11280"/>
    <n v="26490"/>
    <n v="23430"/>
    <n v="23320"/>
    <n v="45860"/>
    <n v="110550"/>
    <n v="30440"/>
    <n v="21940"/>
    <n v="11960"/>
    <n v="13680"/>
    <n v="7710"/>
    <m/>
    <m/>
    <m/>
    <m/>
    <m/>
    <m/>
    <m/>
    <m/>
    <x v="26"/>
  </r>
  <r>
    <x v="184"/>
    <n v="11170"/>
    <n v="9900"/>
    <n v="11130"/>
    <n v="26350"/>
    <n v="23300"/>
    <n v="21840"/>
    <n v="45710"/>
    <n v="110570"/>
    <n v="30520"/>
    <n v="21860"/>
    <n v="11940"/>
    <n v="13640"/>
    <n v="7710"/>
    <m/>
    <m/>
    <m/>
    <m/>
    <m/>
    <m/>
    <m/>
    <m/>
    <x v="27"/>
  </r>
  <r>
    <x v="185"/>
    <n v="11210"/>
    <n v="9910"/>
    <n v="11210"/>
    <n v="26490"/>
    <n v="23200"/>
    <n v="21750"/>
    <n v="47220"/>
    <n v="110540"/>
    <n v="30230"/>
    <n v="21680"/>
    <n v="11970"/>
    <n v="13690"/>
    <n v="7660"/>
    <m/>
    <m/>
    <m/>
    <m/>
    <m/>
    <m/>
    <m/>
    <m/>
    <x v="27"/>
  </r>
  <r>
    <x v="186"/>
    <n v="11190"/>
    <n v="9960"/>
    <n v="11240"/>
    <n v="26780"/>
    <n v="23190"/>
    <n v="21050"/>
    <n v="47600"/>
    <n v="110670"/>
    <n v="30490"/>
    <n v="21630"/>
    <n v="11960"/>
    <n v="13640"/>
    <n v="7900"/>
    <m/>
    <m/>
    <m/>
    <m/>
    <m/>
    <m/>
    <m/>
    <m/>
    <x v="27"/>
  </r>
  <r>
    <x v="187"/>
    <n v="11170"/>
    <n v="9880"/>
    <n v="11210"/>
    <n v="26510"/>
    <n v="22980"/>
    <n v="21060"/>
    <n v="49250"/>
    <n v="110550"/>
    <n v="30040"/>
    <n v="21440"/>
    <n v="11940"/>
    <n v="13760"/>
    <n v="7700"/>
    <m/>
    <m/>
    <m/>
    <m/>
    <m/>
    <m/>
    <m/>
    <m/>
    <x v="27"/>
  </r>
  <r>
    <x v="188"/>
    <n v="11150"/>
    <n v="9950"/>
    <n v="11200"/>
    <n v="26870"/>
    <n v="23340"/>
    <n v="21810"/>
    <n v="51130"/>
    <n v="111330"/>
    <n v="30400"/>
    <n v="21540"/>
    <n v="11980"/>
    <n v="13650"/>
    <n v="7700"/>
    <m/>
    <m/>
    <m/>
    <m/>
    <m/>
    <m/>
    <m/>
    <m/>
    <x v="27"/>
  </r>
  <r>
    <x v="189"/>
    <n v="11140"/>
    <n v="9900"/>
    <n v="11180"/>
    <n v="26730"/>
    <n v="23430"/>
    <n v="21440"/>
    <n v="51940"/>
    <n v="111390"/>
    <n v="30580"/>
    <n v="21470"/>
    <n v="12020"/>
    <n v="13740"/>
    <n v="7740"/>
    <m/>
    <m/>
    <m/>
    <m/>
    <m/>
    <m/>
    <m/>
    <m/>
    <x v="27"/>
  </r>
  <r>
    <x v="190"/>
    <n v="11090"/>
    <n v="9890"/>
    <n v="10960"/>
    <n v="26840"/>
    <n v="23420"/>
    <n v="21950"/>
    <n v="52180"/>
    <n v="111290"/>
    <n v="30350"/>
    <n v="21410"/>
    <n v="11970"/>
    <n v="13700"/>
    <n v="7680"/>
    <m/>
    <m/>
    <m/>
    <m/>
    <m/>
    <m/>
    <m/>
    <m/>
    <x v="27"/>
  </r>
  <r>
    <x v="191"/>
    <n v="11160"/>
    <n v="9910"/>
    <n v="11080"/>
    <n v="27220"/>
    <n v="23610"/>
    <n v="22200"/>
    <n v="52340"/>
    <n v="111190"/>
    <n v="30390"/>
    <n v="21530"/>
    <n v="12010"/>
    <n v="13730"/>
    <n v="7720"/>
    <m/>
    <m/>
    <m/>
    <m/>
    <m/>
    <m/>
    <m/>
    <m/>
    <x v="28"/>
  </r>
  <r>
    <x v="192"/>
    <n v="11190"/>
    <n v="9920"/>
    <n v="11240"/>
    <n v="27190"/>
    <n v="23680"/>
    <n v="22010"/>
    <n v="53470"/>
    <n v="111580"/>
    <n v="29760"/>
    <n v="21420"/>
    <n v="12010"/>
    <n v="13810"/>
    <n v="7720"/>
    <m/>
    <m/>
    <m/>
    <m/>
    <m/>
    <m/>
    <m/>
    <m/>
    <x v="28"/>
  </r>
  <r>
    <x v="193"/>
    <n v="11180"/>
    <n v="9900"/>
    <n v="11230"/>
    <n v="27670"/>
    <n v="23680"/>
    <n v="22160"/>
    <n v="56850"/>
    <n v="111310"/>
    <n v="29200"/>
    <n v="21390"/>
    <n v="12020"/>
    <n v="13790"/>
    <n v="7730"/>
    <m/>
    <m/>
    <m/>
    <m/>
    <m/>
    <m/>
    <m/>
    <m/>
    <x v="28"/>
  </r>
  <r>
    <x v="194"/>
    <n v="11190"/>
    <n v="9890"/>
    <n v="11100"/>
    <n v="27470"/>
    <n v="23610"/>
    <n v="22330"/>
    <n v="56810"/>
    <n v="111650"/>
    <n v="28670"/>
    <n v="21470"/>
    <n v="12040"/>
    <n v="13830"/>
    <n v="7700"/>
    <m/>
    <m/>
    <m/>
    <m/>
    <m/>
    <m/>
    <m/>
    <m/>
    <x v="28"/>
  </r>
  <r>
    <x v="195"/>
    <n v="11130"/>
    <n v="9870"/>
    <n v="11000"/>
    <n v="27550"/>
    <n v="23750"/>
    <n v="21820"/>
    <n v="55010"/>
    <n v="111810"/>
    <n v="28440"/>
    <n v="21690"/>
    <n v="12040"/>
    <n v="13830"/>
    <n v="7670"/>
    <m/>
    <m/>
    <m/>
    <m/>
    <m/>
    <m/>
    <m/>
    <m/>
    <x v="28"/>
  </r>
  <r>
    <x v="196"/>
    <n v="11230"/>
    <n v="9910"/>
    <n v="10900"/>
    <n v="27370"/>
    <n v="23310"/>
    <n v="22040"/>
    <n v="55530"/>
    <n v="111290"/>
    <n v="27970"/>
    <n v="21870"/>
    <n v="12010"/>
    <n v="13800"/>
    <n v="7660"/>
    <m/>
    <m/>
    <m/>
    <m/>
    <m/>
    <m/>
    <m/>
    <m/>
    <x v="28"/>
  </r>
  <r>
    <x v="197"/>
    <n v="11190"/>
    <n v="9870"/>
    <n v="10980"/>
    <n v="27300"/>
    <n v="23870"/>
    <n v="23250"/>
    <n v="56260"/>
    <n v="111420"/>
    <n v="28730"/>
    <n v="21850"/>
    <n v="12110"/>
    <n v="13780"/>
    <n v="7710"/>
    <m/>
    <m/>
    <m/>
    <m/>
    <m/>
    <m/>
    <m/>
    <m/>
    <x v="28"/>
  </r>
  <r>
    <x v="198"/>
    <n v="11100"/>
    <n v="9840"/>
    <n v="11050"/>
    <n v="27300"/>
    <n v="23800"/>
    <n v="23210"/>
    <n v="53580"/>
    <n v="111570"/>
    <n v="29430"/>
    <n v="22000"/>
    <n v="12040"/>
    <n v="13780"/>
    <n v="7650"/>
    <m/>
    <m/>
    <m/>
    <m/>
    <m/>
    <m/>
    <m/>
    <m/>
    <x v="29"/>
  </r>
  <r>
    <x v="199"/>
    <n v="11170"/>
    <n v="9820"/>
    <n v="11110"/>
    <n v="27510"/>
    <n v="23230"/>
    <n v="22640"/>
    <n v="55210"/>
    <n v="112250"/>
    <n v="29880"/>
    <n v="22480"/>
    <n v="12030"/>
    <n v="13790"/>
    <n v="7650"/>
    <m/>
    <m/>
    <m/>
    <m/>
    <m/>
    <m/>
    <m/>
    <m/>
    <x v="29"/>
  </r>
  <r>
    <x v="200"/>
    <n v="11130"/>
    <n v="9720"/>
    <n v="11160"/>
    <n v="28050"/>
    <n v="23490"/>
    <n v="23130"/>
    <n v="56560"/>
    <n v="110260"/>
    <n v="29640"/>
    <n v="22730"/>
    <n v="12060"/>
    <n v="13780"/>
    <n v="7580"/>
    <m/>
    <m/>
    <m/>
    <m/>
    <m/>
    <m/>
    <m/>
    <m/>
    <x v="29"/>
  </r>
  <r>
    <x v="201"/>
    <n v="11190"/>
    <n v="9860"/>
    <n v="11230"/>
    <n v="28990"/>
    <n v="23710"/>
    <n v="23560"/>
    <n v="55600"/>
    <n v="111200"/>
    <n v="29970"/>
    <n v="22550"/>
    <n v="11950"/>
    <n v="13870"/>
    <n v="7800"/>
    <m/>
    <m/>
    <m/>
    <m/>
    <m/>
    <m/>
    <m/>
    <m/>
    <x v="29"/>
  </r>
  <r>
    <x v="202"/>
    <n v="11180"/>
    <n v="9890"/>
    <n v="11180"/>
    <n v="28980"/>
    <n v="23770"/>
    <n v="23570"/>
    <n v="56440"/>
    <n v="110310"/>
    <n v="29660"/>
    <n v="22610"/>
    <n v="12000"/>
    <n v="13860"/>
    <n v="7730"/>
    <m/>
    <m/>
    <m/>
    <m/>
    <m/>
    <m/>
    <m/>
    <m/>
    <x v="29"/>
  </r>
  <r>
    <x v="203"/>
    <n v="11110"/>
    <n v="9760"/>
    <n v="11050"/>
    <n v="28980"/>
    <n v="24120"/>
    <n v="23950"/>
    <n v="55810"/>
    <n v="110390"/>
    <n v="29470"/>
    <n v="22790"/>
    <n v="11990"/>
    <n v="13800"/>
    <n v="7680"/>
    <m/>
    <m/>
    <m/>
    <m/>
    <m/>
    <m/>
    <m/>
    <m/>
    <x v="29"/>
  </r>
  <r>
    <x v="204"/>
    <n v="11130"/>
    <n v="9810"/>
    <n v="11130"/>
    <n v="29260"/>
    <n v="23910"/>
    <n v="23430"/>
    <n v="54310"/>
    <n v="110160"/>
    <n v="28620"/>
    <n v="22940"/>
    <n v="11970"/>
    <n v="13840"/>
    <n v="7670"/>
    <m/>
    <m/>
    <m/>
    <m/>
    <m/>
    <m/>
    <m/>
    <m/>
    <x v="29"/>
  </r>
  <r>
    <x v="205"/>
    <n v="11080"/>
    <n v="9800"/>
    <n v="11290"/>
    <n v="29570"/>
    <n v="23860"/>
    <n v="23930"/>
    <n v="52740"/>
    <n v="111150"/>
    <n v="28990"/>
    <n v="22890"/>
    <n v="11980"/>
    <n v="13840"/>
    <n v="7740"/>
    <m/>
    <m/>
    <m/>
    <m/>
    <m/>
    <m/>
    <m/>
    <m/>
    <x v="30"/>
  </r>
  <r>
    <x v="206"/>
    <n v="11230"/>
    <n v="9870"/>
    <n v="11210"/>
    <n v="30860"/>
    <n v="24080"/>
    <n v="23270"/>
    <n v="48560"/>
    <n v="110840"/>
    <n v="28060"/>
    <n v="23320"/>
    <n v="11950"/>
    <n v="13970"/>
    <n v="7720"/>
    <m/>
    <m/>
    <m/>
    <m/>
    <m/>
    <m/>
    <m/>
    <m/>
    <x v="30"/>
  </r>
  <r>
    <x v="207"/>
    <n v="11150"/>
    <n v="9820"/>
    <n v="11070"/>
    <n v="31190"/>
    <n v="24200"/>
    <n v="23200"/>
    <n v="48450"/>
    <n v="110530"/>
    <n v="27390"/>
    <n v="23450"/>
    <n v="11920"/>
    <n v="13950"/>
    <n v="7710"/>
    <m/>
    <m/>
    <m/>
    <m/>
    <m/>
    <m/>
    <m/>
    <m/>
    <x v="30"/>
  </r>
  <r>
    <x v="208"/>
    <n v="11170"/>
    <n v="9780"/>
    <n v="11060"/>
    <n v="31220"/>
    <n v="24190"/>
    <n v="23050"/>
    <n v="47510"/>
    <n v="110150"/>
    <n v="26800"/>
    <n v="23460"/>
    <n v="11910"/>
    <n v="13970"/>
    <n v="7730"/>
    <m/>
    <m/>
    <m/>
    <m/>
    <m/>
    <m/>
    <m/>
    <m/>
    <x v="30"/>
  </r>
  <r>
    <x v="209"/>
    <n v="11150"/>
    <n v="9820"/>
    <n v="11150"/>
    <n v="31440"/>
    <n v="24200"/>
    <n v="22170"/>
    <n v="45250"/>
    <n v="110520"/>
    <n v="26890"/>
    <n v="23520"/>
    <n v="11940"/>
    <n v="14010"/>
    <n v="7680"/>
    <m/>
    <m/>
    <m/>
    <m/>
    <m/>
    <m/>
    <m/>
    <m/>
    <x v="30"/>
  </r>
  <r>
    <x v="210"/>
    <n v="11180"/>
    <n v="9820"/>
    <n v="11200"/>
    <n v="31300"/>
    <n v="24210"/>
    <n v="21730"/>
    <n v="43560"/>
    <n v="110900"/>
    <n v="27400"/>
    <n v="23470"/>
    <n v="11960"/>
    <n v="13970"/>
    <n v="7680"/>
    <m/>
    <m/>
    <m/>
    <m/>
    <m/>
    <m/>
    <m/>
    <m/>
    <x v="30"/>
  </r>
  <r>
    <x v="211"/>
    <n v="11100"/>
    <n v="9840"/>
    <n v="11190"/>
    <n v="31320"/>
    <n v="24220"/>
    <n v="21400"/>
    <n v="41820"/>
    <n v="110210"/>
    <n v="26860"/>
    <n v="23430"/>
    <n v="11830"/>
    <n v="14130"/>
    <n v="7710"/>
    <m/>
    <m/>
    <m/>
    <m/>
    <m/>
    <m/>
    <m/>
    <m/>
    <x v="30"/>
  </r>
  <r>
    <x v="212"/>
    <n v="11110"/>
    <n v="9800"/>
    <n v="11080"/>
    <n v="31390"/>
    <n v="24340"/>
    <n v="21790"/>
    <n v="41860"/>
    <n v="110580"/>
    <n v="27670"/>
    <n v="23450"/>
    <n v="11880"/>
    <n v="14110"/>
    <n v="7760"/>
    <m/>
    <m/>
    <m/>
    <m/>
    <m/>
    <m/>
    <m/>
    <m/>
    <x v="31"/>
  </r>
  <r>
    <x v="213"/>
    <n v="11170"/>
    <n v="9830"/>
    <n v="11130"/>
    <n v="31520"/>
    <n v="24430"/>
    <n v="22060"/>
    <n v="38650"/>
    <n v="110220"/>
    <n v="28760"/>
    <n v="23590"/>
    <n v="12000"/>
    <n v="14200"/>
    <n v="7730"/>
    <m/>
    <m/>
    <m/>
    <m/>
    <m/>
    <m/>
    <m/>
    <m/>
    <x v="31"/>
  </r>
  <r>
    <x v="214"/>
    <n v="11150"/>
    <n v="9830"/>
    <n v="11130"/>
    <n v="30960"/>
    <n v="24280"/>
    <n v="21630"/>
    <n v="37830"/>
    <n v="110840"/>
    <n v="29490"/>
    <n v="23280"/>
    <n v="11990"/>
    <n v="14030"/>
    <n v="7700"/>
    <m/>
    <m/>
    <m/>
    <m/>
    <m/>
    <m/>
    <m/>
    <m/>
    <x v="31"/>
  </r>
  <r>
    <x v="215"/>
    <n v="11150"/>
    <n v="9790"/>
    <n v="11070"/>
    <n v="30970"/>
    <n v="24260"/>
    <n v="20970"/>
    <n v="36370"/>
    <n v="110380"/>
    <n v="29970"/>
    <n v="23230"/>
    <n v="11940"/>
    <n v="14230"/>
    <n v="7620"/>
    <m/>
    <m/>
    <m/>
    <m/>
    <m/>
    <m/>
    <m/>
    <m/>
    <x v="31"/>
  </r>
  <r>
    <x v="216"/>
    <n v="11100"/>
    <n v="9810"/>
    <n v="11060"/>
    <n v="30500"/>
    <n v="24200"/>
    <n v="20660"/>
    <n v="35050"/>
    <n v="110460"/>
    <n v="30270"/>
    <n v="23210"/>
    <n v="11970"/>
    <n v="14180"/>
    <n v="7720"/>
    <m/>
    <m/>
    <m/>
    <m/>
    <m/>
    <m/>
    <m/>
    <m/>
    <x v="31"/>
  </r>
  <r>
    <x v="217"/>
    <n v="11160"/>
    <n v="9810"/>
    <n v="11080"/>
    <n v="30000"/>
    <n v="24340"/>
    <n v="20070"/>
    <n v="32570"/>
    <n v="110110"/>
    <n v="30400"/>
    <n v="23190"/>
    <n v="11960"/>
    <n v="14140"/>
    <n v="7640"/>
    <m/>
    <m/>
    <m/>
    <m/>
    <m/>
    <m/>
    <m/>
    <m/>
    <x v="31"/>
  </r>
  <r>
    <x v="218"/>
    <n v="11120"/>
    <n v="9820"/>
    <n v="11100"/>
    <n v="30140"/>
    <n v="24130"/>
    <n v="20770"/>
    <n v="31620"/>
    <n v="110360"/>
    <n v="30380"/>
    <n v="23380"/>
    <n v="11950"/>
    <n v="14190"/>
    <n v="7680"/>
    <m/>
    <m/>
    <m/>
    <m/>
    <m/>
    <m/>
    <m/>
    <m/>
    <x v="31"/>
  </r>
  <r>
    <x v="219"/>
    <n v="11180"/>
    <n v="9790"/>
    <n v="11060"/>
    <n v="29360"/>
    <n v="24240"/>
    <n v="20320"/>
    <n v="30300"/>
    <n v="109920"/>
    <n v="30300"/>
    <n v="23210"/>
    <n v="11940"/>
    <n v="14280"/>
    <n v="7660"/>
    <m/>
    <m/>
    <m/>
    <m/>
    <m/>
    <m/>
    <m/>
    <m/>
    <x v="32"/>
  </r>
  <r>
    <x v="220"/>
    <n v="11130"/>
    <n v="9810"/>
    <n v="11100"/>
    <n v="28530"/>
    <n v="24080"/>
    <n v="19530"/>
    <n v="28120"/>
    <n v="110260"/>
    <n v="29650"/>
    <n v="22940"/>
    <n v="11990"/>
    <n v="14270"/>
    <n v="7600"/>
    <m/>
    <m/>
    <m/>
    <m/>
    <m/>
    <m/>
    <m/>
    <m/>
    <x v="32"/>
  </r>
  <r>
    <x v="221"/>
    <n v="11150"/>
    <n v="9820"/>
    <n v="11120"/>
    <n v="28300"/>
    <n v="24080"/>
    <n v="19530"/>
    <n v="27090"/>
    <n v="110170"/>
    <n v="30540"/>
    <n v="22980"/>
    <n v="11980"/>
    <n v="14250"/>
    <n v="7640"/>
    <m/>
    <m/>
    <m/>
    <m/>
    <m/>
    <m/>
    <m/>
    <m/>
    <x v="32"/>
  </r>
  <r>
    <x v="222"/>
    <n v="11190"/>
    <n v="9880"/>
    <n v="11150"/>
    <n v="28140"/>
    <n v="23930"/>
    <n v="18560"/>
    <n v="26890"/>
    <n v="110860"/>
    <n v="30700"/>
    <n v="22880"/>
    <n v="11960"/>
    <n v="14200"/>
    <n v="7690"/>
    <m/>
    <m/>
    <m/>
    <m/>
    <m/>
    <m/>
    <m/>
    <m/>
    <x v="32"/>
  </r>
  <r>
    <x v="223"/>
    <n v="11150"/>
    <n v="9790"/>
    <n v="11000"/>
    <n v="27160"/>
    <n v="23740"/>
    <n v="19090"/>
    <n v="25330"/>
    <n v="110690"/>
    <n v="31470"/>
    <n v="22530"/>
    <n v="11960"/>
    <n v="14390"/>
    <n v="7680"/>
    <m/>
    <m/>
    <m/>
    <m/>
    <m/>
    <m/>
    <m/>
    <m/>
    <x v="32"/>
  </r>
  <r>
    <x v="224"/>
    <n v="11200"/>
    <n v="9830"/>
    <n v="11020"/>
    <n v="27100"/>
    <n v="23810"/>
    <n v="18690"/>
    <n v="23540"/>
    <n v="110600"/>
    <n v="31520"/>
    <n v="22580"/>
    <n v="11950"/>
    <n v="14410"/>
    <n v="7690"/>
    <m/>
    <m/>
    <m/>
    <m/>
    <m/>
    <m/>
    <m/>
    <m/>
    <x v="32"/>
  </r>
  <r>
    <x v="225"/>
    <n v="11140"/>
    <n v="9770"/>
    <n v="11040"/>
    <n v="26550"/>
    <n v="23840"/>
    <n v="19470"/>
    <n v="23660"/>
    <n v="110500"/>
    <n v="31440"/>
    <n v="22510"/>
    <n v="11910"/>
    <n v="14480"/>
    <n v="7650"/>
    <m/>
    <m/>
    <m/>
    <m/>
    <m/>
    <m/>
    <m/>
    <m/>
    <x v="32"/>
  </r>
  <r>
    <x v="226"/>
    <n v="11050"/>
    <n v="9780"/>
    <n v="11010"/>
    <n v="26210"/>
    <n v="23810"/>
    <n v="18800"/>
    <n v="22160"/>
    <n v="110330"/>
    <n v="31380"/>
    <n v="22400"/>
    <n v="11950"/>
    <n v="14380"/>
    <n v="7600"/>
    <m/>
    <m/>
    <m/>
    <m/>
    <m/>
    <m/>
    <m/>
    <m/>
    <x v="33"/>
  </r>
  <r>
    <x v="227"/>
    <n v="11140"/>
    <n v="9820"/>
    <n v="11010"/>
    <n v="24960"/>
    <n v="23770"/>
    <n v="18860"/>
    <n v="20670"/>
    <n v="110670"/>
    <n v="30850"/>
    <n v="22040"/>
    <n v="11940"/>
    <n v="14240"/>
    <n v="7600"/>
    <m/>
    <m/>
    <m/>
    <m/>
    <m/>
    <m/>
    <m/>
    <m/>
    <x v="33"/>
  </r>
  <r>
    <x v="228"/>
    <n v="11160"/>
    <n v="9790"/>
    <n v="11140"/>
    <n v="25200"/>
    <n v="23980"/>
    <n v="17650"/>
    <n v="19640"/>
    <n v="110380"/>
    <n v="30650"/>
    <n v="22030"/>
    <n v="11940"/>
    <n v="14480"/>
    <n v="7600"/>
    <m/>
    <m/>
    <m/>
    <m/>
    <m/>
    <m/>
    <m/>
    <m/>
    <x v="33"/>
  </r>
  <r>
    <x v="229"/>
    <n v="11180"/>
    <n v="9840"/>
    <n v="11110"/>
    <n v="24720"/>
    <n v="23880"/>
    <n v="17870"/>
    <n v="18570"/>
    <n v="110690"/>
    <n v="30160"/>
    <n v="21980"/>
    <n v="11930"/>
    <n v="14510"/>
    <n v="7600"/>
    <m/>
    <m/>
    <m/>
    <m/>
    <m/>
    <m/>
    <m/>
    <m/>
    <x v="33"/>
  </r>
  <r>
    <x v="230"/>
    <n v="11140"/>
    <n v="9890"/>
    <n v="11040"/>
    <n v="24390"/>
    <n v="23700"/>
    <n v="17560"/>
    <n v="18450"/>
    <n v="111240"/>
    <n v="29910"/>
    <n v="21740"/>
    <n v="11960"/>
    <n v="14330"/>
    <n v="7620"/>
    <m/>
    <m/>
    <m/>
    <m/>
    <m/>
    <m/>
    <m/>
    <m/>
    <x v="33"/>
  </r>
  <r>
    <x v="231"/>
    <n v="11110"/>
    <n v="9790"/>
    <n v="11080"/>
    <n v="23810"/>
    <n v="23820"/>
    <n v="17600"/>
    <n v="18280"/>
    <n v="110340"/>
    <n v="29620"/>
    <n v="21740"/>
    <n v="11920"/>
    <n v="14440"/>
    <n v="7620"/>
    <m/>
    <m/>
    <m/>
    <m/>
    <m/>
    <m/>
    <m/>
    <m/>
    <x v="33"/>
  </r>
  <r>
    <x v="232"/>
    <n v="11150"/>
    <n v="9880"/>
    <n v="10980"/>
    <n v="23510"/>
    <n v="23620"/>
    <n v="17690"/>
    <n v="17750"/>
    <n v="110420"/>
    <n v="29340"/>
    <n v="21670"/>
    <n v="11900"/>
    <n v="14380"/>
    <n v="7620"/>
    <m/>
    <m/>
    <m/>
    <m/>
    <m/>
    <m/>
    <m/>
    <m/>
    <x v="33"/>
  </r>
  <r>
    <x v="233"/>
    <n v="11100"/>
    <n v="9760"/>
    <n v="10950"/>
    <n v="23240"/>
    <n v="23530"/>
    <n v="16680"/>
    <n v="17120"/>
    <n v="110430"/>
    <n v="29400"/>
    <n v="21520"/>
    <n v="11890"/>
    <n v="14500"/>
    <n v="7620"/>
    <m/>
    <m/>
    <m/>
    <m/>
    <m/>
    <m/>
    <m/>
    <m/>
    <x v="34"/>
  </r>
  <r>
    <x v="234"/>
    <n v="11180"/>
    <n v="9820"/>
    <n v="11020"/>
    <n v="22430"/>
    <n v="23480"/>
    <n v="16480"/>
    <n v="15750"/>
    <n v="110220"/>
    <n v="29280"/>
    <n v="21160"/>
    <n v="11970"/>
    <n v="14520"/>
    <n v="7650"/>
    <m/>
    <m/>
    <m/>
    <m/>
    <m/>
    <m/>
    <m/>
    <m/>
    <x v="34"/>
  </r>
  <r>
    <x v="235"/>
    <n v="11140"/>
    <n v="9820"/>
    <n v="11030"/>
    <n v="22910"/>
    <n v="23280"/>
    <n v="16660"/>
    <n v="15900"/>
    <n v="110470"/>
    <n v="29230"/>
    <n v="21090"/>
    <n v="11900"/>
    <n v="14470"/>
    <n v="7610"/>
    <m/>
    <m/>
    <m/>
    <m/>
    <m/>
    <m/>
    <m/>
    <m/>
    <x v="34"/>
  </r>
  <r>
    <x v="236"/>
    <n v="11130"/>
    <n v="9790"/>
    <n v="11140"/>
    <n v="22430"/>
    <n v="23330"/>
    <n v="15050"/>
    <n v="15370"/>
    <n v="110220"/>
    <n v="29560"/>
    <n v="20820"/>
    <n v="11970"/>
    <n v="14690"/>
    <n v="7630"/>
    <m/>
    <m/>
    <m/>
    <m/>
    <m/>
    <m/>
    <m/>
    <m/>
    <x v="34"/>
  </r>
  <r>
    <x v="237"/>
    <n v="11140"/>
    <n v="9810"/>
    <n v="11010"/>
    <n v="22090"/>
    <n v="23360"/>
    <n v="14990"/>
    <n v="15670"/>
    <n v="110830"/>
    <n v="30000"/>
    <n v="20730"/>
    <n v="11940"/>
    <n v="14620"/>
    <n v="7640"/>
    <m/>
    <m/>
    <m/>
    <m/>
    <m/>
    <m/>
    <m/>
    <m/>
    <x v="34"/>
  </r>
  <r>
    <x v="238"/>
    <n v="11150"/>
    <n v="9830"/>
    <n v="11070"/>
    <n v="22060"/>
    <n v="23390"/>
    <n v="15070"/>
    <n v="15470"/>
    <n v="110780"/>
    <n v="30080"/>
    <n v="20670"/>
    <n v="11940"/>
    <n v="14590"/>
    <n v="7590"/>
    <m/>
    <m/>
    <m/>
    <m/>
    <m/>
    <m/>
    <m/>
    <m/>
    <x v="34"/>
  </r>
  <r>
    <x v="239"/>
    <n v="11190"/>
    <n v="9810"/>
    <n v="10910"/>
    <n v="21390"/>
    <n v="23340"/>
    <n v="14910"/>
    <n v="15720"/>
    <n v="110380"/>
    <n v="30440"/>
    <n v="20570"/>
    <n v="11930"/>
    <n v="14600"/>
    <n v="7600"/>
    <m/>
    <m/>
    <m/>
    <m/>
    <m/>
    <m/>
    <m/>
    <m/>
    <x v="34"/>
  </r>
  <r>
    <x v="240"/>
    <n v="11140"/>
    <n v="9810"/>
    <n v="11000"/>
    <n v="20940"/>
    <n v="23370"/>
    <n v="14710"/>
    <n v="15490"/>
    <n v="110470"/>
    <n v="30420"/>
    <n v="20530"/>
    <n v="11890"/>
    <n v="14500"/>
    <n v="7680"/>
    <m/>
    <m/>
    <m/>
    <m/>
    <m/>
    <m/>
    <m/>
    <m/>
    <x v="35"/>
  </r>
  <r>
    <x v="241"/>
    <n v="11120"/>
    <n v="9790"/>
    <n v="11070"/>
    <n v="21270"/>
    <n v="23080"/>
    <n v="14400"/>
    <n v="15370"/>
    <n v="110610"/>
    <n v="30840"/>
    <n v="20320"/>
    <n v="11930"/>
    <n v="14660"/>
    <n v="7620"/>
    <m/>
    <m/>
    <m/>
    <m/>
    <m/>
    <m/>
    <m/>
    <m/>
    <x v="35"/>
  </r>
  <r>
    <x v="242"/>
    <n v="11160"/>
    <n v="9770"/>
    <n v="10980"/>
    <n v="21080"/>
    <n v="23270"/>
    <n v="14420"/>
    <n v="14930"/>
    <n v="110180"/>
    <n v="30770"/>
    <n v="20110"/>
    <n v="11940"/>
    <n v="14740"/>
    <n v="7670"/>
    <m/>
    <m/>
    <m/>
    <m/>
    <m/>
    <m/>
    <m/>
    <m/>
    <x v="35"/>
  </r>
  <r>
    <x v="243"/>
    <n v="11160"/>
    <n v="9780"/>
    <n v="11160"/>
    <n v="21380"/>
    <n v="23230"/>
    <n v="14300"/>
    <n v="14910"/>
    <n v="110340"/>
    <n v="31390"/>
    <n v="20230"/>
    <n v="11970"/>
    <n v="14850"/>
    <n v="7620"/>
    <m/>
    <m/>
    <m/>
    <m/>
    <m/>
    <m/>
    <m/>
    <m/>
    <x v="35"/>
  </r>
  <r>
    <x v="244"/>
    <n v="11140"/>
    <n v="9780"/>
    <n v="11050"/>
    <n v="21150"/>
    <n v="23370"/>
    <n v="14300"/>
    <n v="15340"/>
    <n v="110430"/>
    <n v="31190"/>
    <n v="20170"/>
    <n v="11970"/>
    <n v="14580"/>
    <n v="7540"/>
    <m/>
    <m/>
    <m/>
    <m/>
    <m/>
    <m/>
    <m/>
    <m/>
    <x v="35"/>
  </r>
  <r>
    <x v="245"/>
    <n v="11160"/>
    <n v="9840"/>
    <n v="10930"/>
    <n v="21740"/>
    <n v="23210"/>
    <n v="15150"/>
    <n v="15550"/>
    <n v="110040"/>
    <n v="31490"/>
    <n v="19960"/>
    <n v="11920"/>
    <n v="14670"/>
    <n v="7630"/>
    <m/>
    <m/>
    <m/>
    <m/>
    <m/>
    <m/>
    <m/>
    <m/>
    <x v="35"/>
  </r>
  <r>
    <x v="246"/>
    <n v="11060"/>
    <n v="9780"/>
    <n v="11080"/>
    <n v="22000"/>
    <n v="23200"/>
    <n v="14590"/>
    <n v="15630"/>
    <n v="109860"/>
    <n v="31290"/>
    <n v="20000"/>
    <n v="11900"/>
    <n v="14730"/>
    <n v="7440"/>
    <m/>
    <m/>
    <m/>
    <m/>
    <m/>
    <m/>
    <m/>
    <m/>
    <x v="35"/>
  </r>
  <r>
    <x v="247"/>
    <n v="11090"/>
    <n v="9780"/>
    <n v="11000"/>
    <n v="21980"/>
    <n v="23280"/>
    <n v="14720"/>
    <n v="15880"/>
    <n v="110180"/>
    <n v="31240"/>
    <n v="19840"/>
    <n v="11870"/>
    <n v="14700"/>
    <n v="7560"/>
    <m/>
    <m/>
    <m/>
    <m/>
    <m/>
    <m/>
    <m/>
    <m/>
    <x v="36"/>
  </r>
  <r>
    <x v="248"/>
    <n v="11170"/>
    <n v="9830"/>
    <n v="11120"/>
    <n v="21870"/>
    <n v="23240"/>
    <n v="14620"/>
    <n v="15830"/>
    <n v="110360"/>
    <n v="31790"/>
    <n v="19540"/>
    <n v="11990"/>
    <n v="14720"/>
    <n v="7560"/>
    <m/>
    <m/>
    <m/>
    <m/>
    <m/>
    <m/>
    <m/>
    <m/>
    <x v="36"/>
  </r>
  <r>
    <x v="249"/>
    <n v="11160"/>
    <n v="9840"/>
    <n v="11070"/>
    <n v="21760"/>
    <n v="23690"/>
    <n v="14670"/>
    <n v="15640"/>
    <n v="110290"/>
    <n v="31930"/>
    <n v="19370"/>
    <n v="11990"/>
    <n v="14790"/>
    <n v="7560"/>
    <m/>
    <m/>
    <m/>
    <m/>
    <m/>
    <m/>
    <m/>
    <m/>
    <x v="36"/>
  </r>
  <r>
    <x v="250"/>
    <n v="11100"/>
    <n v="9780"/>
    <n v="10930"/>
    <n v="21880"/>
    <n v="23240"/>
    <n v="15660"/>
    <n v="16210"/>
    <n v="109950"/>
    <n v="31530"/>
    <n v="19460"/>
    <n v="11880"/>
    <n v="14800"/>
    <n v="7600"/>
    <m/>
    <m/>
    <m/>
    <m/>
    <m/>
    <m/>
    <m/>
    <m/>
    <x v="36"/>
  </r>
  <r>
    <x v="251"/>
    <n v="11120"/>
    <n v="9800"/>
    <n v="10980"/>
    <n v="21670"/>
    <n v="23160"/>
    <n v="15080"/>
    <n v="15970"/>
    <n v="110530"/>
    <n v="31650"/>
    <n v="19190"/>
    <n v="11950"/>
    <n v="14700"/>
    <n v="7580"/>
    <m/>
    <m/>
    <m/>
    <m/>
    <m/>
    <m/>
    <m/>
    <m/>
    <x v="36"/>
  </r>
  <r>
    <x v="252"/>
    <n v="11130"/>
    <n v="9760"/>
    <n v="10860"/>
    <n v="21870"/>
    <n v="23380"/>
    <n v="15310"/>
    <n v="16080"/>
    <n v="109750"/>
    <n v="31680"/>
    <n v="19130"/>
    <n v="11940"/>
    <n v="14770"/>
    <n v="7540"/>
    <m/>
    <m/>
    <m/>
    <m/>
    <m/>
    <m/>
    <m/>
    <m/>
    <x v="36"/>
  </r>
  <r>
    <x v="253"/>
    <n v="11160"/>
    <n v="9860"/>
    <n v="11070"/>
    <n v="22070"/>
    <n v="23210"/>
    <n v="15060"/>
    <n v="15920"/>
    <n v="110110"/>
    <n v="31710"/>
    <n v="19290"/>
    <n v="11970"/>
    <n v="14760"/>
    <n v="7610"/>
    <m/>
    <m/>
    <m/>
    <m/>
    <m/>
    <m/>
    <m/>
    <m/>
    <x v="36"/>
  </r>
  <r>
    <x v="254"/>
    <n v="11160"/>
    <n v="9820"/>
    <n v="10970"/>
    <n v="21860"/>
    <n v="23230"/>
    <n v="15870"/>
    <n v="16070"/>
    <n v="110230"/>
    <n v="31470"/>
    <n v="19160"/>
    <n v="11970"/>
    <n v="14720"/>
    <n v="7610"/>
    <m/>
    <m/>
    <m/>
    <m/>
    <m/>
    <m/>
    <m/>
    <m/>
    <x v="37"/>
  </r>
  <r>
    <x v="255"/>
    <n v="11240"/>
    <n v="9820"/>
    <n v="11090"/>
    <n v="22340"/>
    <n v="23280"/>
    <n v="15610"/>
    <n v="16540"/>
    <n v="109390"/>
    <n v="31480"/>
    <n v="18750"/>
    <n v="11940"/>
    <n v="14720"/>
    <n v="7620"/>
    <m/>
    <m/>
    <m/>
    <m/>
    <m/>
    <m/>
    <m/>
    <m/>
    <x v="37"/>
  </r>
  <r>
    <x v="256"/>
    <n v="11130"/>
    <n v="9730"/>
    <n v="11050"/>
    <n v="22050"/>
    <n v="23270"/>
    <n v="16000"/>
    <n v="16510"/>
    <n v="110260"/>
    <n v="31190"/>
    <n v="18640"/>
    <n v="11920"/>
    <n v="14710"/>
    <n v="7590"/>
    <m/>
    <m/>
    <m/>
    <m/>
    <m/>
    <m/>
    <m/>
    <m/>
    <x v="37"/>
  </r>
  <r>
    <x v="257"/>
    <n v="11090"/>
    <n v="9750"/>
    <n v="11020"/>
    <n v="21990"/>
    <n v="22930"/>
    <n v="15770"/>
    <n v="16540"/>
    <n v="110020"/>
    <n v="31060"/>
    <n v="18470"/>
    <n v="11940"/>
    <n v="14820"/>
    <n v="7550"/>
    <m/>
    <m/>
    <m/>
    <m/>
    <m/>
    <m/>
    <m/>
    <m/>
    <x v="37"/>
  </r>
  <r>
    <x v="258"/>
    <n v="11140"/>
    <n v="9810"/>
    <n v="10760"/>
    <n v="22120"/>
    <n v="23070"/>
    <n v="16110"/>
    <n v="16560"/>
    <n v="109960"/>
    <n v="30900"/>
    <n v="18310"/>
    <n v="11900"/>
    <n v="14720"/>
    <n v="7600"/>
    <m/>
    <m/>
    <m/>
    <m/>
    <m/>
    <m/>
    <m/>
    <m/>
    <x v="37"/>
  </r>
  <r>
    <x v="259"/>
    <n v="11110"/>
    <n v="9710"/>
    <n v="10930"/>
    <n v="21850"/>
    <n v="23070"/>
    <n v="15580"/>
    <n v="16340"/>
    <n v="110180"/>
    <n v="30820"/>
    <n v="18330"/>
    <n v="11930"/>
    <n v="14700"/>
    <n v="7590"/>
    <m/>
    <m/>
    <m/>
    <m/>
    <m/>
    <m/>
    <m/>
    <m/>
    <x v="37"/>
  </r>
  <r>
    <x v="260"/>
    <n v="11110"/>
    <n v="9770"/>
    <n v="10910"/>
    <n v="21920"/>
    <n v="23110"/>
    <n v="15930"/>
    <n v="16750"/>
    <n v="110140"/>
    <n v="30820"/>
    <n v="18300"/>
    <n v="12090"/>
    <n v="14890"/>
    <n v="7640"/>
    <m/>
    <m/>
    <m/>
    <m/>
    <m/>
    <m/>
    <m/>
    <m/>
    <x v="37"/>
  </r>
  <r>
    <x v="261"/>
    <n v="11100"/>
    <n v="9750"/>
    <n v="11140"/>
    <n v="21660"/>
    <n v="22910"/>
    <n v="15780"/>
    <n v="16920"/>
    <n v="109690"/>
    <n v="30850"/>
    <n v="18340"/>
    <n v="11950"/>
    <n v="14810"/>
    <n v="7570"/>
    <m/>
    <m/>
    <m/>
    <m/>
    <m/>
    <m/>
    <m/>
    <m/>
    <x v="38"/>
  </r>
  <r>
    <x v="262"/>
    <n v="11140"/>
    <n v="9750"/>
    <n v="10870"/>
    <n v="21780"/>
    <n v="22870"/>
    <n v="16520"/>
    <n v="18260"/>
    <n v="110310"/>
    <n v="30940"/>
    <n v="18280"/>
    <n v="11930"/>
    <n v="14730"/>
    <n v="7530"/>
    <m/>
    <m/>
    <m/>
    <m/>
    <m/>
    <m/>
    <m/>
    <m/>
    <x v="38"/>
  </r>
  <r>
    <x v="263"/>
    <n v="11140"/>
    <n v="9750"/>
    <n v="11030"/>
    <n v="22050"/>
    <n v="22930"/>
    <n v="16050"/>
    <n v="18470"/>
    <n v="110300"/>
    <n v="31180"/>
    <n v="18260"/>
    <n v="11970"/>
    <n v="14780"/>
    <n v="7630"/>
    <m/>
    <m/>
    <m/>
    <m/>
    <m/>
    <m/>
    <m/>
    <m/>
    <x v="38"/>
  </r>
  <r>
    <x v="264"/>
    <n v="11150"/>
    <n v="9790"/>
    <n v="10910"/>
    <n v="21760"/>
    <n v="22900"/>
    <n v="16890"/>
    <n v="19080"/>
    <n v="110500"/>
    <n v="31110"/>
    <n v="18120"/>
    <n v="12050"/>
    <n v="14670"/>
    <n v="7700"/>
    <m/>
    <m/>
    <m/>
    <m/>
    <m/>
    <m/>
    <m/>
    <m/>
    <x v="38"/>
  </r>
  <r>
    <x v="265"/>
    <n v="11080"/>
    <n v="9770"/>
    <n v="10980"/>
    <n v="22020"/>
    <n v="23240"/>
    <n v="16410"/>
    <n v="18800"/>
    <n v="109950"/>
    <n v="31080"/>
    <n v="18270"/>
    <n v="11930"/>
    <n v="14850"/>
    <n v="7610"/>
    <m/>
    <m/>
    <m/>
    <m/>
    <m/>
    <m/>
    <m/>
    <m/>
    <x v="38"/>
  </r>
  <r>
    <x v="266"/>
    <n v="11240"/>
    <n v="9840"/>
    <n v="11140"/>
    <n v="22100"/>
    <n v="22940"/>
    <n v="16810"/>
    <n v="18580"/>
    <n v="110280"/>
    <n v="31370"/>
    <n v="17960"/>
    <n v="11950"/>
    <n v="14860"/>
    <n v="7710"/>
    <m/>
    <m/>
    <m/>
    <m/>
    <m/>
    <m/>
    <m/>
    <m/>
    <x v="38"/>
  </r>
  <r>
    <x v="267"/>
    <n v="11100"/>
    <n v="9780"/>
    <n v="11140"/>
    <n v="21820"/>
    <n v="23150"/>
    <n v="16580"/>
    <n v="18120"/>
    <n v="109830"/>
    <n v="31400"/>
    <n v="17890"/>
    <n v="11990"/>
    <n v="14970"/>
    <n v="7590"/>
    <m/>
    <m/>
    <m/>
    <m/>
    <m/>
    <m/>
    <m/>
    <m/>
    <x v="38"/>
  </r>
  <r>
    <x v="268"/>
    <n v="11110"/>
    <n v="9760"/>
    <n v="11110"/>
    <n v="21770"/>
    <n v="23250"/>
    <n v="16870"/>
    <n v="18600"/>
    <n v="110300"/>
    <n v="31240"/>
    <n v="18160"/>
    <n v="12020"/>
    <n v="14780"/>
    <n v="7500"/>
    <m/>
    <m/>
    <m/>
    <m/>
    <m/>
    <m/>
    <m/>
    <m/>
    <x v="39"/>
  </r>
  <r>
    <x v="269"/>
    <n v="11080"/>
    <n v="9770"/>
    <n v="10950"/>
    <n v="21360"/>
    <n v="22950"/>
    <n v="17880"/>
    <n v="18550"/>
    <n v="110270"/>
    <n v="31300"/>
    <n v="18090"/>
    <n v="11950"/>
    <n v="14820"/>
    <n v="7620"/>
    <m/>
    <m/>
    <m/>
    <m/>
    <m/>
    <m/>
    <m/>
    <m/>
    <x v="39"/>
  </r>
  <r>
    <x v="270"/>
    <n v="11080"/>
    <n v="9680"/>
    <n v="11100"/>
    <n v="21400"/>
    <n v="23020"/>
    <n v="18330"/>
    <n v="18790"/>
    <n v="110520"/>
    <n v="31400"/>
    <n v="18200"/>
    <n v="11960"/>
    <n v="14860"/>
    <n v="7550"/>
    <m/>
    <m/>
    <m/>
    <m/>
    <m/>
    <m/>
    <m/>
    <m/>
    <x v="39"/>
  </r>
  <r>
    <x v="271"/>
    <n v="11120"/>
    <n v="9750"/>
    <n v="11100"/>
    <n v="21290"/>
    <n v="22860"/>
    <n v="18060"/>
    <n v="19700"/>
    <n v="110770"/>
    <n v="31130"/>
    <n v="18560"/>
    <n v="11960"/>
    <n v="14730"/>
    <n v="7530"/>
    <m/>
    <m/>
    <m/>
    <m/>
    <m/>
    <m/>
    <m/>
    <m/>
    <x v="39"/>
  </r>
  <r>
    <x v="272"/>
    <n v="11160"/>
    <n v="9790"/>
    <n v="10900"/>
    <n v="21880"/>
    <n v="23090"/>
    <n v="19490"/>
    <n v="18490"/>
    <n v="110750"/>
    <n v="31180"/>
    <n v="18490"/>
    <n v="11920"/>
    <n v="14930"/>
    <n v="7620"/>
    <m/>
    <m/>
    <m/>
    <m/>
    <m/>
    <m/>
    <m/>
    <m/>
    <x v="39"/>
  </r>
  <r>
    <x v="273"/>
    <n v="11120"/>
    <n v="9720"/>
    <n v="10910"/>
    <n v="21150"/>
    <n v="22700"/>
    <n v="18790"/>
    <n v="18100"/>
    <n v="110470"/>
    <n v="31100"/>
    <n v="18530"/>
    <n v="11990"/>
    <n v="14740"/>
    <n v="7480"/>
    <m/>
    <m/>
    <m/>
    <m/>
    <m/>
    <m/>
    <m/>
    <m/>
    <x v="39"/>
  </r>
  <r>
    <x v="274"/>
    <n v="11150"/>
    <n v="9800"/>
    <n v="10990"/>
    <n v="21600"/>
    <n v="22960"/>
    <n v="19680"/>
    <n v="19950"/>
    <n v="109810"/>
    <n v="31040"/>
    <n v="18500"/>
    <n v="11930"/>
    <n v="14880"/>
    <n v="7540"/>
    <m/>
    <m/>
    <m/>
    <m/>
    <m/>
    <m/>
    <m/>
    <m/>
    <x v="39"/>
  </r>
  <r>
    <x v="275"/>
    <n v="11140"/>
    <n v="9790"/>
    <n v="10810"/>
    <n v="21780"/>
    <n v="23050"/>
    <n v="21510"/>
    <n v="19470"/>
    <n v="109430"/>
    <n v="31040"/>
    <n v="18610"/>
    <n v="11970"/>
    <n v="14880"/>
    <n v="7550"/>
    <m/>
    <m/>
    <m/>
    <m/>
    <m/>
    <m/>
    <m/>
    <m/>
    <x v="40"/>
  </r>
  <r>
    <x v="276"/>
    <n v="11150"/>
    <n v="9750"/>
    <n v="10960"/>
    <n v="21560"/>
    <n v="22780"/>
    <n v="20870"/>
    <n v="18790"/>
    <n v="110420"/>
    <n v="31370"/>
    <n v="18560"/>
    <n v="11970"/>
    <n v="14840"/>
    <n v="7560"/>
    <m/>
    <m/>
    <m/>
    <m/>
    <m/>
    <m/>
    <m/>
    <m/>
    <x v="40"/>
  </r>
  <r>
    <x v="277"/>
    <n v="11090"/>
    <n v="9800"/>
    <n v="10920"/>
    <n v="21350"/>
    <n v="22940"/>
    <n v="21650"/>
    <n v="19130"/>
    <n v="110130"/>
    <n v="31240"/>
    <n v="18500"/>
    <n v="11940"/>
    <n v="14820"/>
    <n v="7630"/>
    <m/>
    <m/>
    <m/>
    <m/>
    <m/>
    <m/>
    <m/>
    <m/>
    <x v="40"/>
  </r>
  <r>
    <x v="278"/>
    <n v="11140"/>
    <n v="9820"/>
    <n v="10870"/>
    <n v="21990"/>
    <n v="22990"/>
    <n v="22790"/>
    <n v="19200"/>
    <n v="109900"/>
    <n v="31500"/>
    <n v="18520"/>
    <n v="11920"/>
    <n v="14790"/>
    <n v="7570"/>
    <m/>
    <m/>
    <m/>
    <m/>
    <m/>
    <m/>
    <m/>
    <m/>
    <x v="40"/>
  </r>
  <r>
    <x v="279"/>
    <n v="11170"/>
    <n v="9760"/>
    <n v="10790"/>
    <n v="21620"/>
    <n v="22960"/>
    <n v="22840"/>
    <n v="19650"/>
    <n v="110260"/>
    <n v="31820"/>
    <n v="18270"/>
    <n v="11950"/>
    <n v="14930"/>
    <n v="7570"/>
    <m/>
    <m/>
    <m/>
    <m/>
    <m/>
    <m/>
    <m/>
    <m/>
    <x v="40"/>
  </r>
  <r>
    <x v="280"/>
    <n v="11130"/>
    <n v="9790"/>
    <n v="11040"/>
    <n v="21640"/>
    <n v="22930"/>
    <n v="23920"/>
    <n v="19960"/>
    <n v="110250"/>
    <n v="32030"/>
    <n v="18320"/>
    <n v="11970"/>
    <n v="15200"/>
    <n v="7620"/>
    <m/>
    <m/>
    <m/>
    <m/>
    <m/>
    <m/>
    <m/>
    <m/>
    <x v="40"/>
  </r>
  <r>
    <x v="281"/>
    <n v="11210"/>
    <n v="9890"/>
    <n v="10900"/>
    <n v="22120"/>
    <n v="23330"/>
    <n v="24250"/>
    <n v="20330"/>
    <n v="110510"/>
    <n v="32070"/>
    <n v="18250"/>
    <n v="11980"/>
    <n v="15080"/>
    <n v="7590"/>
    <m/>
    <m/>
    <m/>
    <m/>
    <m/>
    <m/>
    <m/>
    <m/>
    <x v="40"/>
  </r>
  <r>
    <x v="282"/>
    <n v="11130"/>
    <n v="9840"/>
    <n v="10890"/>
    <n v="21670"/>
    <n v="23110"/>
    <n v="23750"/>
    <n v="20110"/>
    <n v="110020"/>
    <n v="32170"/>
    <n v="18190"/>
    <n v="11920"/>
    <n v="14950"/>
    <n v="7560"/>
    <m/>
    <m/>
    <m/>
    <m/>
    <m/>
    <m/>
    <m/>
    <m/>
    <x v="41"/>
  </r>
  <r>
    <x v="283"/>
    <n v="11030"/>
    <n v="9640"/>
    <n v="11080"/>
    <n v="22350"/>
    <n v="22870"/>
    <n v="25040"/>
    <n v="19840"/>
    <n v="110440"/>
    <n v="32850"/>
    <n v="18260"/>
    <n v="12000"/>
    <n v="15560"/>
    <n v="7460"/>
    <m/>
    <m/>
    <m/>
    <m/>
    <m/>
    <m/>
    <m/>
    <m/>
    <x v="41"/>
  </r>
  <r>
    <x v="284"/>
    <m/>
    <m/>
    <m/>
    <m/>
    <m/>
    <m/>
    <m/>
    <m/>
    <m/>
    <m/>
    <m/>
    <m/>
    <m/>
    <m/>
    <m/>
    <m/>
    <m/>
    <m/>
    <m/>
    <m/>
    <m/>
    <x v="41"/>
  </r>
  <r>
    <x v="285"/>
    <n v="11150"/>
    <n v="9770"/>
    <n v="10970"/>
    <n v="22860"/>
    <n v="23080"/>
    <n v="24880"/>
    <n v="20520"/>
    <n v="110640"/>
    <n v="32170"/>
    <n v="17950"/>
    <n v="11940"/>
    <n v="15400"/>
    <n v="7610"/>
    <m/>
    <m/>
    <m/>
    <m/>
    <m/>
    <m/>
    <m/>
    <m/>
    <x v="41"/>
  </r>
  <r>
    <x v="286"/>
    <n v="11110"/>
    <n v="9790"/>
    <n v="11100"/>
    <n v="23090"/>
    <n v="23150"/>
    <n v="25800"/>
    <n v="20770"/>
    <n v="111420"/>
    <n v="32410"/>
    <n v="17990"/>
    <n v="11940"/>
    <n v="15370"/>
    <n v="7620"/>
    <m/>
    <m/>
    <m/>
    <m/>
    <m/>
    <m/>
    <m/>
    <m/>
    <x v="41"/>
  </r>
  <r>
    <x v="287"/>
    <n v="11200"/>
    <n v="9830"/>
    <n v="11130"/>
    <n v="22870"/>
    <n v="23110"/>
    <n v="24480"/>
    <n v="20880"/>
    <n v="111100"/>
    <n v="31690"/>
    <n v="17960"/>
    <n v="11990"/>
    <n v="15480"/>
    <n v="7610"/>
    <m/>
    <m/>
    <m/>
    <m/>
    <m/>
    <m/>
    <m/>
    <m/>
    <x v="41"/>
  </r>
  <r>
    <x v="288"/>
    <n v="11250"/>
    <n v="9800"/>
    <n v="11100"/>
    <n v="22910"/>
    <n v="23030"/>
    <n v="24290"/>
    <n v="20950"/>
    <n v="110290"/>
    <n v="32000"/>
    <n v="18230"/>
    <n v="11960"/>
    <n v="15650"/>
    <n v="7560"/>
    <m/>
    <m/>
    <m/>
    <m/>
    <m/>
    <m/>
    <m/>
    <m/>
    <x v="41"/>
  </r>
  <r>
    <x v="289"/>
    <n v="11180"/>
    <n v="9820"/>
    <n v="11040"/>
    <n v="22660"/>
    <n v="23110"/>
    <n v="24090"/>
    <n v="20780"/>
    <n v="110690"/>
    <n v="31790"/>
    <n v="17880"/>
    <n v="11960"/>
    <n v="15640"/>
    <n v="7600"/>
    <m/>
    <m/>
    <m/>
    <m/>
    <m/>
    <m/>
    <m/>
    <m/>
    <x v="42"/>
  </r>
  <r>
    <x v="290"/>
    <n v="11250"/>
    <n v="9810"/>
    <n v="11120"/>
    <n v="22940"/>
    <n v="22970"/>
    <n v="24300"/>
    <n v="20400"/>
    <n v="110480"/>
    <n v="31890"/>
    <n v="17840"/>
    <n v="12000"/>
    <n v="15560"/>
    <n v="7540"/>
    <m/>
    <m/>
    <m/>
    <m/>
    <m/>
    <m/>
    <m/>
    <m/>
    <x v="42"/>
  </r>
  <r>
    <x v="291"/>
    <n v="11230"/>
    <n v="9780"/>
    <n v="11070"/>
    <n v="22830"/>
    <n v="22990"/>
    <n v="23830"/>
    <n v="20130"/>
    <n v="110230"/>
    <n v="31720"/>
    <n v="17810"/>
    <n v="11960"/>
    <n v="15620"/>
    <n v="7610"/>
    <m/>
    <m/>
    <m/>
    <m/>
    <m/>
    <m/>
    <m/>
    <m/>
    <x v="42"/>
  </r>
  <r>
    <x v="292"/>
    <n v="11250"/>
    <n v="9850"/>
    <n v="11140"/>
    <n v="22850"/>
    <n v="22770"/>
    <n v="23330"/>
    <n v="20180"/>
    <n v="110150"/>
    <n v="31890"/>
    <n v="17770"/>
    <n v="11980"/>
    <n v="15840"/>
    <n v="7580"/>
    <m/>
    <m/>
    <m/>
    <m/>
    <m/>
    <m/>
    <m/>
    <m/>
    <x v="42"/>
  </r>
  <r>
    <x v="293"/>
    <n v="11240"/>
    <n v="9820"/>
    <n v="11090"/>
    <n v="23010"/>
    <n v="22860"/>
    <n v="23070"/>
    <n v="20250"/>
    <n v="110090"/>
    <n v="32140"/>
    <n v="17740"/>
    <n v="11930"/>
    <n v="15890"/>
    <n v="7620"/>
    <m/>
    <m/>
    <m/>
    <m/>
    <m/>
    <m/>
    <m/>
    <m/>
    <x v="42"/>
  </r>
  <r>
    <x v="294"/>
    <n v="11170"/>
    <n v="9790"/>
    <n v="11060"/>
    <n v="23180"/>
    <n v="23110"/>
    <n v="23550"/>
    <n v="20070"/>
    <n v="111330"/>
    <n v="31950"/>
    <n v="17840"/>
    <n v="12020"/>
    <n v="16100"/>
    <n v="7710"/>
    <m/>
    <m/>
    <m/>
    <m/>
    <m/>
    <m/>
    <m/>
    <m/>
    <x v="42"/>
  </r>
  <r>
    <x v="295"/>
    <n v="11110"/>
    <n v="9830"/>
    <n v="11010"/>
    <n v="22790"/>
    <n v="22650"/>
    <n v="22960"/>
    <n v="19290"/>
    <n v="111290"/>
    <n v="32760"/>
    <n v="17920"/>
    <n v="12070"/>
    <n v="15970"/>
    <n v="7590"/>
    <m/>
    <m/>
    <m/>
    <m/>
    <m/>
    <m/>
    <m/>
    <m/>
    <x v="42"/>
  </r>
  <r>
    <x v="296"/>
    <n v="11190"/>
    <n v="9730"/>
    <n v="11070"/>
    <n v="23070"/>
    <n v="22970"/>
    <n v="22570"/>
    <n v="19640"/>
    <n v="110930"/>
    <n v="32220"/>
    <n v="17800"/>
    <n v="12040"/>
    <n v="16090"/>
    <n v="7590"/>
    <m/>
    <m/>
    <m/>
    <m/>
    <m/>
    <m/>
    <m/>
    <m/>
    <x v="43"/>
  </r>
  <r>
    <x v="297"/>
    <n v="11230"/>
    <n v="9760"/>
    <n v="11130"/>
    <n v="23110"/>
    <n v="22950"/>
    <n v="23220"/>
    <n v="18460"/>
    <n v="110330"/>
    <n v="32390"/>
    <n v="17880"/>
    <n v="11990"/>
    <n v="15910"/>
    <n v="7620"/>
    <m/>
    <m/>
    <m/>
    <m/>
    <m/>
    <m/>
    <m/>
    <m/>
    <x v="43"/>
  </r>
  <r>
    <x v="298"/>
    <n v="11260"/>
    <n v="9780"/>
    <n v="10990"/>
    <n v="22800"/>
    <n v="22860"/>
    <n v="21730"/>
    <n v="17850"/>
    <n v="110600"/>
    <n v="32450"/>
    <n v="18050"/>
    <n v="12060"/>
    <n v="16260"/>
    <n v="7660"/>
    <m/>
    <m/>
    <m/>
    <m/>
    <m/>
    <m/>
    <m/>
    <m/>
    <x v="43"/>
  </r>
  <r>
    <x v="299"/>
    <n v="11140"/>
    <n v="9660"/>
    <n v="11110"/>
    <n v="22600"/>
    <n v="23090"/>
    <n v="22710"/>
    <n v="18050"/>
    <n v="110640"/>
    <n v="32560"/>
    <n v="18080"/>
    <n v="12060"/>
    <n v="16250"/>
    <n v="7710"/>
    <m/>
    <m/>
    <m/>
    <m/>
    <m/>
    <m/>
    <m/>
    <m/>
    <x v="43"/>
  </r>
  <r>
    <x v="300"/>
    <n v="11200"/>
    <n v="9780"/>
    <n v="11040"/>
    <n v="23050"/>
    <n v="23080"/>
    <n v="22930"/>
    <n v="18190"/>
    <n v="110830"/>
    <n v="32610"/>
    <n v="18300"/>
    <n v="12050"/>
    <n v="16340"/>
    <n v="7740"/>
    <m/>
    <m/>
    <m/>
    <m/>
    <m/>
    <m/>
    <m/>
    <m/>
    <x v="43"/>
  </r>
  <r>
    <x v="301"/>
    <n v="11140"/>
    <n v="9730"/>
    <n v="11110"/>
    <n v="22750"/>
    <n v="22830"/>
    <n v="23040"/>
    <n v="17800"/>
    <n v="110990"/>
    <n v="32810"/>
    <n v="18420"/>
    <n v="12030"/>
    <n v="16420"/>
    <n v="7630"/>
    <m/>
    <m/>
    <m/>
    <m/>
    <m/>
    <m/>
    <m/>
    <m/>
    <x v="43"/>
  </r>
  <r>
    <x v="302"/>
    <n v="11200"/>
    <n v="9720"/>
    <n v="10990"/>
    <n v="22710"/>
    <n v="23240"/>
    <n v="23240"/>
    <n v="17930"/>
    <n v="110600"/>
    <n v="32540"/>
    <n v="18480"/>
    <n v="12040"/>
    <n v="16540"/>
    <n v="7640"/>
    <m/>
    <m/>
    <m/>
    <m/>
    <m/>
    <m/>
    <m/>
    <m/>
    <x v="43"/>
  </r>
  <r>
    <x v="303"/>
    <n v="11130"/>
    <n v="9770"/>
    <n v="11210"/>
    <n v="22390"/>
    <n v="23050"/>
    <n v="23570"/>
    <n v="18010"/>
    <n v="109990"/>
    <n v="32350"/>
    <n v="18610"/>
    <n v="12030"/>
    <n v="16470"/>
    <n v="7720"/>
    <m/>
    <m/>
    <m/>
    <m/>
    <m/>
    <m/>
    <m/>
    <m/>
    <x v="44"/>
  </r>
  <r>
    <x v="304"/>
    <n v="11180"/>
    <n v="9700"/>
    <n v="11050"/>
    <n v="21740"/>
    <n v="22830"/>
    <n v="23510"/>
    <n v="16930"/>
    <n v="110890"/>
    <n v="32270"/>
    <n v="18840"/>
    <n v="12050"/>
    <n v="16390"/>
    <n v="7690"/>
    <m/>
    <m/>
    <m/>
    <m/>
    <m/>
    <m/>
    <m/>
    <m/>
    <x v="44"/>
  </r>
  <r>
    <x v="305"/>
    <n v="11200"/>
    <n v="9750"/>
    <n v="11110"/>
    <n v="21890"/>
    <n v="23030"/>
    <n v="24530"/>
    <n v="17340"/>
    <n v="111460"/>
    <n v="32480"/>
    <n v="18970"/>
    <n v="12100"/>
    <n v="16660"/>
    <n v="7700"/>
    <m/>
    <m/>
    <m/>
    <m/>
    <m/>
    <m/>
    <m/>
    <m/>
    <x v="44"/>
  </r>
  <r>
    <x v="306"/>
    <n v="11200"/>
    <n v="9760"/>
    <n v="11070"/>
    <n v="21260"/>
    <n v="22730"/>
    <n v="24310"/>
    <n v="17070"/>
    <n v="110390"/>
    <n v="31900"/>
    <n v="19150"/>
    <n v="12050"/>
    <n v="16780"/>
    <n v="7660"/>
    <m/>
    <m/>
    <m/>
    <m/>
    <m/>
    <m/>
    <m/>
    <m/>
    <x v="44"/>
  </r>
  <r>
    <x v="307"/>
    <n v="11130"/>
    <n v="9690"/>
    <n v="10930"/>
    <n v="21270"/>
    <n v="23150"/>
    <n v="26040"/>
    <n v="17360"/>
    <n v="110560"/>
    <n v="32340"/>
    <n v="19560"/>
    <n v="12110"/>
    <n v="16820"/>
    <n v="7640"/>
    <m/>
    <m/>
    <m/>
    <m/>
    <m/>
    <m/>
    <m/>
    <m/>
    <x v="44"/>
  </r>
  <r>
    <x v="308"/>
    <n v="11160"/>
    <n v="9720"/>
    <n v="11010"/>
    <n v="21410"/>
    <n v="23080"/>
    <n v="26740"/>
    <n v="17640"/>
    <n v="111260"/>
    <n v="32260"/>
    <n v="19970"/>
    <n v="12110"/>
    <n v="17120"/>
    <n v="7700"/>
    <m/>
    <m/>
    <m/>
    <m/>
    <m/>
    <m/>
    <m/>
    <m/>
    <x v="44"/>
  </r>
  <r>
    <x v="309"/>
    <n v="11180"/>
    <n v="9770"/>
    <n v="11080"/>
    <n v="21630"/>
    <n v="22930"/>
    <n v="27070"/>
    <n v="17250"/>
    <n v="110250"/>
    <n v="32250"/>
    <n v="20380"/>
    <n v="12070"/>
    <n v="17100"/>
    <n v="7650"/>
    <m/>
    <m/>
    <m/>
    <m/>
    <m/>
    <m/>
    <m/>
    <m/>
    <x v="44"/>
  </r>
  <r>
    <x v="310"/>
    <n v="11110"/>
    <n v="9700"/>
    <n v="11110"/>
    <n v="21390"/>
    <n v="22810"/>
    <n v="27430"/>
    <n v="17060"/>
    <n v="110270"/>
    <n v="32060"/>
    <n v="20890"/>
    <n v="12070"/>
    <n v="17230"/>
    <n v="7540"/>
    <m/>
    <m/>
    <m/>
    <m/>
    <m/>
    <m/>
    <m/>
    <m/>
    <x v="45"/>
  </r>
  <r>
    <x v="311"/>
    <n v="11140"/>
    <n v="9700"/>
    <n v="11030"/>
    <n v="21000"/>
    <n v="22770"/>
    <n v="28220"/>
    <n v="16920"/>
    <n v="111080"/>
    <n v="32220"/>
    <n v="21700"/>
    <n v="12060"/>
    <n v="17250"/>
    <n v="7710"/>
    <m/>
    <m/>
    <m/>
    <m/>
    <m/>
    <m/>
    <m/>
    <m/>
    <x v="45"/>
  </r>
  <r>
    <x v="312"/>
    <n v="11170"/>
    <n v="9840"/>
    <n v="11100"/>
    <n v="21530"/>
    <n v="22830"/>
    <n v="29410"/>
    <n v="17270"/>
    <n v="111060"/>
    <n v="32490"/>
    <n v="22600"/>
    <n v="12080"/>
    <n v="17220"/>
    <n v="7730"/>
    <m/>
    <m/>
    <m/>
    <m/>
    <m/>
    <m/>
    <m/>
    <m/>
    <x v="45"/>
  </r>
  <r>
    <x v="313"/>
    <n v="11210"/>
    <n v="9780"/>
    <n v="11170"/>
    <n v="21200"/>
    <n v="22820"/>
    <n v="30020"/>
    <n v="16610"/>
    <n v="110660"/>
    <n v="32440"/>
    <n v="22920"/>
    <n v="12100"/>
    <n v="17430"/>
    <n v="7780"/>
    <m/>
    <m/>
    <m/>
    <m/>
    <m/>
    <m/>
    <m/>
    <m/>
    <x v="45"/>
  </r>
  <r>
    <x v="314"/>
    <n v="11160"/>
    <n v="9760"/>
    <n v="11220"/>
    <n v="21090"/>
    <n v="22750"/>
    <n v="29820"/>
    <n v="16620"/>
    <n v="109750"/>
    <n v="32210"/>
    <n v="23600"/>
    <n v="12020"/>
    <n v="17610"/>
    <n v="7740"/>
    <m/>
    <m/>
    <m/>
    <m/>
    <m/>
    <m/>
    <m/>
    <m/>
    <x v="45"/>
  </r>
  <r>
    <x v="315"/>
    <n v="11180"/>
    <n v="9780"/>
    <n v="10940"/>
    <n v="21790"/>
    <n v="23190"/>
    <n v="29590"/>
    <n v="16720"/>
    <n v="111450"/>
    <n v="32230"/>
    <n v="23540"/>
    <n v="12070"/>
    <n v="17470"/>
    <n v="7720"/>
    <m/>
    <m/>
    <m/>
    <m/>
    <m/>
    <m/>
    <m/>
    <m/>
    <x v="45"/>
  </r>
  <r>
    <x v="316"/>
    <n v="11230"/>
    <n v="9880"/>
    <n v="11090"/>
    <n v="21040"/>
    <n v="23190"/>
    <n v="29420"/>
    <n v="16840"/>
    <n v="111440"/>
    <n v="32130"/>
    <n v="23450"/>
    <n v="12160"/>
    <n v="17480"/>
    <n v="7760"/>
    <m/>
    <m/>
    <m/>
    <m/>
    <m/>
    <m/>
    <m/>
    <m/>
    <x v="45"/>
  </r>
  <r>
    <x v="317"/>
    <n v="11160"/>
    <n v="9770"/>
    <n v="11050"/>
    <n v="20910"/>
    <n v="23270"/>
    <n v="29070"/>
    <n v="17060"/>
    <n v="110790"/>
    <n v="32460"/>
    <n v="23420"/>
    <n v="12120"/>
    <n v="17400"/>
    <n v="7710"/>
    <m/>
    <m/>
    <m/>
    <m/>
    <m/>
    <m/>
    <m/>
    <m/>
    <x v="46"/>
  </r>
  <r>
    <x v="318"/>
    <n v="11190"/>
    <n v="9780"/>
    <n v="11200"/>
    <n v="20170"/>
    <n v="22790"/>
    <n v="29380"/>
    <n v="16550"/>
    <n v="111200"/>
    <n v="32730"/>
    <n v="23390"/>
    <n v="12140"/>
    <n v="17690"/>
    <n v="7770"/>
    <m/>
    <m/>
    <m/>
    <m/>
    <m/>
    <m/>
    <m/>
    <m/>
    <x v="46"/>
  </r>
  <r>
    <x v="319"/>
    <n v="11170"/>
    <n v="9790"/>
    <n v="11050"/>
    <n v="20450"/>
    <n v="23050"/>
    <n v="28740"/>
    <n v="16530"/>
    <n v="110210"/>
    <n v="31850"/>
    <n v="23110"/>
    <n v="12030"/>
    <n v="17480"/>
    <n v="7720"/>
    <m/>
    <m/>
    <m/>
    <m/>
    <m/>
    <m/>
    <m/>
    <m/>
    <x v="46"/>
  </r>
  <r>
    <x v="320"/>
    <n v="11180"/>
    <n v="9840"/>
    <n v="11040"/>
    <n v="20370"/>
    <n v="22820"/>
    <n v="28290"/>
    <n v="16350"/>
    <n v="110840"/>
    <n v="32100"/>
    <n v="23340"/>
    <n v="12100"/>
    <n v="17490"/>
    <n v="7780"/>
    <m/>
    <m/>
    <m/>
    <m/>
    <m/>
    <m/>
    <m/>
    <m/>
    <x v="46"/>
  </r>
  <r>
    <x v="321"/>
    <n v="11160"/>
    <n v="9800"/>
    <n v="10960"/>
    <n v="20320"/>
    <n v="22910"/>
    <n v="28290"/>
    <n v="16290"/>
    <n v="110600"/>
    <n v="32030"/>
    <n v="23220"/>
    <n v="12100"/>
    <n v="17620"/>
    <n v="7730"/>
    <m/>
    <m/>
    <m/>
    <m/>
    <m/>
    <m/>
    <m/>
    <m/>
    <x v="46"/>
  </r>
  <r>
    <x v="322"/>
    <n v="11140"/>
    <n v="9790"/>
    <n v="11040"/>
    <n v="20460"/>
    <n v="23080"/>
    <n v="28260"/>
    <n v="16570"/>
    <n v="111590"/>
    <n v="31910"/>
    <n v="23120"/>
    <n v="12100"/>
    <n v="17760"/>
    <n v="7750"/>
    <m/>
    <m/>
    <m/>
    <m/>
    <m/>
    <m/>
    <m/>
    <m/>
    <x v="46"/>
  </r>
  <r>
    <x v="323"/>
    <n v="11160"/>
    <n v="9730"/>
    <n v="10970"/>
    <n v="19890"/>
    <n v="22660"/>
    <n v="27780"/>
    <n v="17080"/>
    <n v="111020"/>
    <n v="32150"/>
    <n v="23020"/>
    <n v="12060"/>
    <n v="17690"/>
    <n v="7710"/>
    <m/>
    <m/>
    <m/>
    <m/>
    <m/>
    <m/>
    <m/>
    <m/>
    <x v="46"/>
  </r>
  <r>
    <x v="324"/>
    <n v="11090"/>
    <n v="9810"/>
    <n v="11180"/>
    <n v="19740"/>
    <n v="22930"/>
    <n v="28850"/>
    <n v="17580"/>
    <n v="110550"/>
    <n v="31930"/>
    <n v="22850"/>
    <n v="12010"/>
    <n v="17810"/>
    <n v="7650"/>
    <m/>
    <m/>
    <m/>
    <m/>
    <m/>
    <m/>
    <m/>
    <m/>
    <x v="47"/>
  </r>
  <r>
    <x v="325"/>
    <n v="11160"/>
    <n v="9780"/>
    <n v="10920"/>
    <n v="19670"/>
    <n v="22810"/>
    <n v="29370"/>
    <n v="19530"/>
    <n v="110630"/>
    <n v="31850"/>
    <n v="22570"/>
    <n v="12070"/>
    <n v="17830"/>
    <n v="7730"/>
    <m/>
    <m/>
    <m/>
    <m/>
    <m/>
    <m/>
    <m/>
    <m/>
    <x v="47"/>
  </r>
  <r>
    <x v="326"/>
    <n v="11180"/>
    <n v="9800"/>
    <n v="10930"/>
    <n v="19720"/>
    <n v="22890"/>
    <n v="29420"/>
    <n v="19690"/>
    <n v="110970"/>
    <n v="31770"/>
    <n v="22660"/>
    <n v="12060"/>
    <n v="17970"/>
    <n v="7830"/>
    <m/>
    <m/>
    <m/>
    <m/>
    <m/>
    <m/>
    <m/>
    <m/>
    <x v="47"/>
  </r>
  <r>
    <x v="327"/>
    <n v="11210"/>
    <n v="9800"/>
    <n v="11010"/>
    <n v="19150"/>
    <n v="22770"/>
    <n v="29950"/>
    <n v="21050"/>
    <n v="110800"/>
    <n v="31960"/>
    <n v="22540"/>
    <n v="12100"/>
    <n v="17940"/>
    <n v="7820"/>
    <m/>
    <m/>
    <m/>
    <m/>
    <m/>
    <m/>
    <m/>
    <m/>
    <x v="47"/>
  </r>
  <r>
    <x v="328"/>
    <n v="11160"/>
    <n v="9820"/>
    <n v="11030"/>
    <n v="19630"/>
    <n v="22910"/>
    <n v="27750"/>
    <n v="21840"/>
    <n v="110810"/>
    <n v="31800"/>
    <n v="22360"/>
    <n v="12080"/>
    <n v="17940"/>
    <n v="7770"/>
    <m/>
    <m/>
    <m/>
    <m/>
    <m/>
    <m/>
    <m/>
    <m/>
    <x v="47"/>
  </r>
  <r>
    <x v="329"/>
    <n v="11210"/>
    <n v="9770"/>
    <n v="11100"/>
    <n v="19000"/>
    <n v="22550"/>
    <n v="30320"/>
    <n v="22440"/>
    <n v="110660"/>
    <n v="31800"/>
    <n v="22220"/>
    <n v="12090"/>
    <n v="18000"/>
    <n v="7720"/>
    <m/>
    <m/>
    <m/>
    <m/>
    <m/>
    <m/>
    <m/>
    <m/>
    <x v="47"/>
  </r>
  <r>
    <x v="330"/>
    <n v="11170"/>
    <n v="9770"/>
    <n v="11020"/>
    <n v="19080"/>
    <n v="22730"/>
    <n v="30020"/>
    <n v="24560"/>
    <n v="111760"/>
    <n v="32080"/>
    <n v="22190"/>
    <n v="12110"/>
    <n v="17930"/>
    <n v="7840"/>
    <m/>
    <m/>
    <m/>
    <m/>
    <m/>
    <m/>
    <m/>
    <m/>
    <x v="47"/>
  </r>
  <r>
    <x v="331"/>
    <n v="11270"/>
    <n v="9780"/>
    <n v="11100"/>
    <n v="19250"/>
    <n v="23060"/>
    <n v="30510"/>
    <n v="25150"/>
    <n v="111580"/>
    <n v="32150"/>
    <n v="21980"/>
    <n v="12120"/>
    <n v="18060"/>
    <n v="7790"/>
    <m/>
    <m/>
    <m/>
    <m/>
    <m/>
    <m/>
    <m/>
    <m/>
    <x v="48"/>
  </r>
  <r>
    <x v="332"/>
    <n v="11210"/>
    <n v="9810"/>
    <n v="11200"/>
    <n v="18880"/>
    <n v="22940"/>
    <n v="31610"/>
    <n v="28750"/>
    <n v="111260"/>
    <n v="31990"/>
    <n v="21660"/>
    <n v="12090"/>
    <n v="18070"/>
    <n v="7750"/>
    <m/>
    <m/>
    <m/>
    <m/>
    <m/>
    <m/>
    <m/>
    <m/>
    <x v="48"/>
  </r>
  <r>
    <x v="333"/>
    <n v="11160"/>
    <n v="9750"/>
    <n v="11020"/>
    <n v="18460"/>
    <n v="22360"/>
    <n v="30710"/>
    <n v="31620"/>
    <n v="110860"/>
    <n v="32140"/>
    <n v="21490"/>
    <n v="12120"/>
    <n v="18040"/>
    <n v="7680"/>
    <m/>
    <m/>
    <m/>
    <m/>
    <m/>
    <m/>
    <m/>
    <m/>
    <x v="48"/>
  </r>
  <r>
    <x v="334"/>
    <n v="11280"/>
    <n v="9790"/>
    <n v="11140"/>
    <n v="18250"/>
    <n v="22530"/>
    <n v="31560"/>
    <n v="34550"/>
    <n v="111150"/>
    <n v="32070"/>
    <n v="21490"/>
    <n v="12120"/>
    <n v="18090"/>
    <n v="7740"/>
    <m/>
    <m/>
    <m/>
    <m/>
    <m/>
    <m/>
    <m/>
    <m/>
    <x v="48"/>
  </r>
  <r>
    <x v="335"/>
    <n v="11170"/>
    <n v="9750"/>
    <n v="11140"/>
    <n v="19170"/>
    <n v="23000"/>
    <n v="31990"/>
    <n v="38730"/>
    <n v="111490"/>
    <n v="32660"/>
    <n v="21310"/>
    <n v="12130"/>
    <n v="18480"/>
    <n v="7840"/>
    <m/>
    <m/>
    <m/>
    <m/>
    <m/>
    <m/>
    <m/>
    <m/>
    <x v="48"/>
  </r>
  <r>
    <x v="336"/>
    <n v="11220"/>
    <n v="9820"/>
    <n v="10930"/>
    <n v="19100"/>
    <n v="22420"/>
    <n v="33460"/>
    <n v="43190"/>
    <n v="110290"/>
    <n v="32280"/>
    <n v="21310"/>
    <n v="12080"/>
    <n v="18360"/>
    <n v="7740"/>
    <m/>
    <m/>
    <m/>
    <m/>
    <m/>
    <m/>
    <m/>
    <m/>
    <x v="48"/>
  </r>
  <r>
    <x v="337"/>
    <n v="11220"/>
    <n v="9840"/>
    <n v="11030"/>
    <n v="18970"/>
    <n v="22460"/>
    <n v="34060"/>
    <n v="45250"/>
    <n v="110400"/>
    <n v="32240"/>
    <n v="21200"/>
    <n v="12080"/>
    <n v="18490"/>
    <n v="7780"/>
    <m/>
    <m/>
    <m/>
    <m/>
    <m/>
    <m/>
    <m/>
    <m/>
    <x v="48"/>
  </r>
  <r>
    <x v="338"/>
    <n v="11150"/>
    <n v="9750"/>
    <n v="11020"/>
    <n v="19380"/>
    <n v="22760"/>
    <n v="34760"/>
    <n v="48590"/>
    <n v="110740"/>
    <n v="32240"/>
    <n v="21260"/>
    <n v="12110"/>
    <n v="18360"/>
    <n v="7770"/>
    <m/>
    <m/>
    <m/>
    <m/>
    <m/>
    <m/>
    <m/>
    <m/>
    <x v="49"/>
  </r>
  <r>
    <x v="339"/>
    <n v="11190"/>
    <n v="9790"/>
    <n v="11060"/>
    <n v="19840"/>
    <n v="22890"/>
    <n v="38420"/>
    <n v="53300"/>
    <n v="110960"/>
    <n v="32250"/>
    <n v="21050"/>
    <n v="12120"/>
    <n v="18450"/>
    <n v="7780"/>
    <m/>
    <m/>
    <m/>
    <m/>
    <m/>
    <m/>
    <m/>
    <m/>
    <x v="49"/>
  </r>
  <r>
    <x v="340"/>
    <n v="11200"/>
    <n v="9820"/>
    <n v="11140"/>
    <n v="19990"/>
    <n v="22560"/>
    <n v="38900"/>
    <n v="56430"/>
    <n v="111180"/>
    <n v="32100"/>
    <n v="21070"/>
    <n v="12150"/>
    <n v="18440"/>
    <n v="7850"/>
    <m/>
    <m/>
    <m/>
    <m/>
    <m/>
    <m/>
    <m/>
    <m/>
    <x v="49"/>
  </r>
  <r>
    <x v="341"/>
    <n v="11240"/>
    <n v="9870"/>
    <n v="11130"/>
    <n v="20630"/>
    <n v="23090"/>
    <n v="39010"/>
    <n v="57610"/>
    <n v="111700"/>
    <n v="32410"/>
    <n v="21070"/>
    <n v="12150"/>
    <n v="18600"/>
    <n v="7900"/>
    <m/>
    <m/>
    <m/>
    <m/>
    <m/>
    <m/>
    <m/>
    <m/>
    <x v="49"/>
  </r>
  <r>
    <x v="342"/>
    <n v="11220"/>
    <n v="9780"/>
    <n v="11010"/>
    <n v="20160"/>
    <n v="22830"/>
    <n v="39500"/>
    <n v="58740"/>
    <n v="111780"/>
    <n v="32430"/>
    <n v="20670"/>
    <n v="12180"/>
    <n v="18520"/>
    <n v="7920"/>
    <m/>
    <m/>
    <m/>
    <m/>
    <m/>
    <m/>
    <m/>
    <m/>
    <x v="49"/>
  </r>
  <r>
    <x v="343"/>
    <n v="11230"/>
    <n v="9820"/>
    <n v="11120"/>
    <n v="20270"/>
    <n v="22820"/>
    <n v="39190"/>
    <n v="59310"/>
    <n v="111250"/>
    <n v="32380"/>
    <n v="20610"/>
    <n v="12160"/>
    <n v="18510"/>
    <n v="7720"/>
    <m/>
    <m/>
    <m/>
    <m/>
    <m/>
    <m/>
    <m/>
    <m/>
    <x v="49"/>
  </r>
  <r>
    <x v="344"/>
    <n v="11250"/>
    <n v="9800"/>
    <n v="11160"/>
    <n v="20380"/>
    <n v="22480"/>
    <n v="39470"/>
    <n v="59320"/>
    <n v="111270"/>
    <n v="32310"/>
    <n v="20740"/>
    <n v="12150"/>
    <n v="18460"/>
    <n v="7850"/>
    <m/>
    <m/>
    <m/>
    <m/>
    <m/>
    <m/>
    <m/>
    <m/>
    <x v="49"/>
  </r>
  <r>
    <x v="345"/>
    <n v="11270"/>
    <n v="9810"/>
    <n v="11120"/>
    <n v="20800"/>
    <n v="22870"/>
    <n v="39170"/>
    <n v="61360"/>
    <n v="111380"/>
    <n v="32720"/>
    <n v="20920"/>
    <n v="12170"/>
    <n v="18640"/>
    <n v="7890"/>
    <m/>
    <m/>
    <m/>
    <m/>
    <m/>
    <m/>
    <m/>
    <m/>
    <x v="50"/>
  </r>
  <r>
    <x v="346"/>
    <n v="11180"/>
    <n v="9720"/>
    <n v="11130"/>
    <n v="21130"/>
    <n v="22410"/>
    <n v="39330"/>
    <n v="67930"/>
    <n v="111170"/>
    <n v="32560"/>
    <n v="22000"/>
    <n v="12150"/>
    <n v="18560"/>
    <n v="7750"/>
    <m/>
    <m/>
    <m/>
    <m/>
    <m/>
    <m/>
    <m/>
    <m/>
    <x v="50"/>
  </r>
  <r>
    <x v="347"/>
    <n v="11130"/>
    <n v="9740"/>
    <n v="10980"/>
    <n v="21380"/>
    <n v="22860"/>
    <n v="41090"/>
    <n v="73390"/>
    <n v="111380"/>
    <n v="32790"/>
    <n v="22550"/>
    <n v="12210"/>
    <n v="18570"/>
    <n v="7850"/>
    <m/>
    <m/>
    <m/>
    <m/>
    <m/>
    <m/>
    <m/>
    <m/>
    <x v="50"/>
  </r>
  <r>
    <x v="348"/>
    <n v="11190"/>
    <n v="9800"/>
    <n v="11140"/>
    <n v="21960"/>
    <n v="23150"/>
    <n v="40680"/>
    <n v="76700"/>
    <n v="111630"/>
    <n v="32800"/>
    <n v="23090"/>
    <n v="12210"/>
    <n v="18650"/>
    <n v="7870"/>
    <m/>
    <m/>
    <m/>
    <m/>
    <m/>
    <m/>
    <m/>
    <m/>
    <x v="50"/>
  </r>
  <r>
    <x v="349"/>
    <n v="11180"/>
    <n v="9790"/>
    <n v="11190"/>
    <n v="21630"/>
    <n v="23040"/>
    <n v="41440"/>
    <n v="77320"/>
    <n v="111470"/>
    <n v="32960"/>
    <n v="23560"/>
    <n v="12210"/>
    <n v="18640"/>
    <n v="7920"/>
    <m/>
    <m/>
    <m/>
    <m/>
    <m/>
    <m/>
    <m/>
    <m/>
    <x v="50"/>
  </r>
  <r>
    <x v="350"/>
    <n v="11210"/>
    <n v="9840"/>
    <n v="11210"/>
    <n v="21490"/>
    <n v="22740"/>
    <n v="41120"/>
    <n v="78480"/>
    <n v="111510"/>
    <n v="32870"/>
    <n v="23790"/>
    <n v="12190"/>
    <n v="18660"/>
    <n v="7930"/>
    <m/>
    <m/>
    <m/>
    <m/>
    <m/>
    <m/>
    <m/>
    <m/>
    <x v="50"/>
  </r>
  <r>
    <x v="351"/>
    <n v="11220"/>
    <n v="9850"/>
    <n v="11200"/>
    <n v="21750"/>
    <n v="22830"/>
    <n v="42030"/>
    <n v="78590"/>
    <n v="109730"/>
    <n v="33030"/>
    <n v="23960"/>
    <n v="12160"/>
    <n v="18350"/>
    <n v="7800"/>
    <m/>
    <m/>
    <m/>
    <m/>
    <m/>
    <m/>
    <m/>
    <m/>
    <x v="50"/>
  </r>
  <r>
    <x v="352"/>
    <n v="11170"/>
    <n v="9840"/>
    <n v="11070"/>
    <n v="21410"/>
    <n v="23270"/>
    <n v="41390"/>
    <n v="79690"/>
    <n v="111550"/>
    <n v="33350"/>
    <n v="24500"/>
    <n v="12210"/>
    <n v="18590"/>
    <n v="7860"/>
    <m/>
    <m/>
    <m/>
    <m/>
    <m/>
    <m/>
    <m/>
    <m/>
    <x v="51"/>
  </r>
  <r>
    <x v="353"/>
    <n v="11130"/>
    <n v="9770"/>
    <n v="11070"/>
    <n v="22900"/>
    <n v="23390"/>
    <n v="39830"/>
    <n v="82560"/>
    <n v="111900"/>
    <n v="33500"/>
    <n v="24780"/>
    <n v="12210"/>
    <n v="18800"/>
    <n v="7910"/>
    <m/>
    <m/>
    <m/>
    <m/>
    <m/>
    <m/>
    <m/>
    <m/>
    <x v="51"/>
  </r>
  <r>
    <x v="354"/>
    <n v="11230"/>
    <n v="9770"/>
    <n v="11120"/>
    <n v="22690"/>
    <n v="23510"/>
    <n v="39330"/>
    <n v="84670"/>
    <n v="111600"/>
    <n v="33480"/>
    <n v="24770"/>
    <n v="12210"/>
    <n v="18770"/>
    <n v="7840"/>
    <m/>
    <m/>
    <m/>
    <m/>
    <m/>
    <m/>
    <m/>
    <m/>
    <x v="51"/>
  </r>
  <r>
    <x v="355"/>
    <n v="11300"/>
    <n v="9790"/>
    <n v="11270"/>
    <n v="23030"/>
    <n v="23140"/>
    <n v="37840"/>
    <n v="83480"/>
    <n v="111730"/>
    <n v="33710"/>
    <n v="25180"/>
    <n v="12200"/>
    <n v="18860"/>
    <n v="7860"/>
    <m/>
    <m/>
    <m/>
    <m/>
    <m/>
    <m/>
    <m/>
    <m/>
    <x v="51"/>
  </r>
  <r>
    <x v="356"/>
    <n v="11300"/>
    <n v="9850"/>
    <n v="11160"/>
    <n v="23060"/>
    <n v="23410"/>
    <n v="38300"/>
    <n v="84860"/>
    <n v="111850"/>
    <n v="33900"/>
    <n v="25910"/>
    <n v="12180"/>
    <n v="18920"/>
    <n v="7940"/>
    <m/>
    <m/>
    <m/>
    <m/>
    <m/>
    <m/>
    <m/>
    <m/>
    <x v="51"/>
  </r>
  <r>
    <x v="357"/>
    <n v="11310"/>
    <n v="9880"/>
    <n v="11090"/>
    <n v="23380"/>
    <n v="23480"/>
    <n v="37940"/>
    <n v="87060"/>
    <n v="111380"/>
    <n v="34190"/>
    <n v="27080"/>
    <n v="12230"/>
    <n v="18810"/>
    <n v="7940"/>
    <m/>
    <m/>
    <m/>
    <m/>
    <m/>
    <m/>
    <m/>
    <m/>
    <x v="51"/>
  </r>
  <r>
    <x v="358"/>
    <n v="11390"/>
    <n v="9840"/>
    <n v="11400"/>
    <n v="22960"/>
    <n v="23300"/>
    <n v="39480"/>
    <n v="87450"/>
    <n v="112130"/>
    <n v="34240"/>
    <n v="28360"/>
    <n v="12240"/>
    <n v="18950"/>
    <n v="7880"/>
    <m/>
    <m/>
    <m/>
    <m/>
    <m/>
    <m/>
    <m/>
    <m/>
    <x v="51"/>
  </r>
  <r>
    <x v="359"/>
    <n v="11400"/>
    <n v="9920"/>
    <n v="11200"/>
    <n v="23290"/>
    <n v="23660"/>
    <n v="38470"/>
    <n v="86960"/>
    <n v="112270"/>
    <n v="34600"/>
    <n v="28790"/>
    <n v="12260"/>
    <n v="18880"/>
    <n v="7910"/>
    <m/>
    <m/>
    <m/>
    <m/>
    <m/>
    <m/>
    <m/>
    <m/>
    <x v="52"/>
  </r>
  <r>
    <x v="360"/>
    <n v="11300"/>
    <n v="9860"/>
    <n v="11210"/>
    <n v="23480"/>
    <n v="23980"/>
    <n v="37280"/>
    <n v="85460"/>
    <n v="111730"/>
    <n v="34670"/>
    <n v="28830"/>
    <n v="12220"/>
    <n v="19040"/>
    <n v="7870"/>
    <m/>
    <m/>
    <m/>
    <m/>
    <m/>
    <m/>
    <m/>
    <m/>
    <x v="52"/>
  </r>
  <r>
    <x v="361"/>
    <n v="11360"/>
    <n v="9880"/>
    <n v="11300"/>
    <n v="23170"/>
    <n v="23650"/>
    <n v="36680"/>
    <n v="85010"/>
    <n v="111350"/>
    <n v="34670"/>
    <n v="28770"/>
    <n v="12200"/>
    <n v="18990"/>
    <n v="7850"/>
    <m/>
    <m/>
    <m/>
    <m/>
    <m/>
    <m/>
    <m/>
    <m/>
    <x v="52"/>
  </r>
  <r>
    <x v="362"/>
    <n v="11280"/>
    <n v="9870"/>
    <n v="11350"/>
    <n v="22930"/>
    <n v="23500"/>
    <n v="34410"/>
    <n v="81910"/>
    <n v="111120"/>
    <n v="34670"/>
    <n v="28940"/>
    <n v="12150"/>
    <n v="18960"/>
    <n v="7830"/>
    <m/>
    <m/>
    <m/>
    <m/>
    <m/>
    <m/>
    <m/>
    <m/>
    <x v="52"/>
  </r>
  <r>
    <x v="363"/>
    <n v="11300"/>
    <n v="9900"/>
    <n v="11400"/>
    <n v="23190"/>
    <n v="23670"/>
    <n v="34770"/>
    <n v="78780"/>
    <n v="111070"/>
    <n v="34690"/>
    <n v="28490"/>
    <n v="12170"/>
    <n v="19030"/>
    <n v="7870"/>
    <m/>
    <m/>
    <m/>
    <m/>
    <m/>
    <m/>
    <m/>
    <m/>
    <x v="52"/>
  </r>
  <r>
    <x v="364"/>
    <n v="11260"/>
    <n v="9870"/>
    <n v="11040"/>
    <n v="23610"/>
    <n v="23960"/>
    <n v="32790"/>
    <n v="72630"/>
    <n v="112480"/>
    <n v="35320"/>
    <n v="28180"/>
    <n v="12240"/>
    <n v="19010"/>
    <n v="7970"/>
    <m/>
    <m/>
    <m/>
    <m/>
    <m/>
    <m/>
    <m/>
    <m/>
    <x v="52"/>
  </r>
  <r>
    <x v="365"/>
    <n v="11460"/>
    <n v="9910"/>
    <n v="11120"/>
    <n v="23120"/>
    <n v="23390"/>
    <n v="29730"/>
    <n v="68440"/>
    <n v="110800"/>
    <n v="34460"/>
    <n v="27470"/>
    <n v="12220"/>
    <n v="18910"/>
    <n v="8090"/>
    <m/>
    <m/>
    <m/>
    <m/>
    <m/>
    <m/>
    <m/>
    <m/>
    <x v="0"/>
  </r>
  <r>
    <x v="366"/>
    <n v="11330"/>
    <n v="9880"/>
    <n v="11080"/>
    <n v="23770"/>
    <n v="24290"/>
    <n v="31020"/>
    <n v="68950"/>
    <n v="111720"/>
    <n v="34890"/>
    <n v="27250"/>
    <n v="12180"/>
    <n v="19130"/>
    <n v="8100"/>
    <m/>
    <m/>
    <m/>
    <m/>
    <m/>
    <m/>
    <m/>
    <m/>
    <x v="1"/>
  </r>
  <r>
    <x v="367"/>
    <n v="11350"/>
    <n v="9870"/>
    <n v="11090"/>
    <n v="23390"/>
    <n v="23750"/>
    <n v="29980"/>
    <n v="65790"/>
    <n v="111390"/>
    <n v="35110"/>
    <n v="26900"/>
    <n v="12290"/>
    <n v="19020"/>
    <n v="8140"/>
    <m/>
    <m/>
    <m/>
    <m/>
    <m/>
    <m/>
    <m/>
    <m/>
    <x v="1"/>
  </r>
  <r>
    <x v="368"/>
    <n v="11410"/>
    <n v="9920"/>
    <n v="11050"/>
    <n v="23710"/>
    <n v="23870"/>
    <n v="29460"/>
    <n v="62990"/>
    <n v="111480"/>
    <n v="35350"/>
    <n v="26020"/>
    <n v="12200"/>
    <n v="19030"/>
    <n v="8120"/>
    <m/>
    <m/>
    <m/>
    <m/>
    <m/>
    <m/>
    <m/>
    <m/>
    <x v="1"/>
  </r>
  <r>
    <x v="369"/>
    <n v="11290"/>
    <n v="9880"/>
    <n v="10750"/>
    <n v="23330"/>
    <n v="23660"/>
    <n v="27750"/>
    <n v="57070"/>
    <n v="112080"/>
    <n v="35000"/>
    <n v="25830"/>
    <n v="12200"/>
    <n v="19080"/>
    <n v="8070"/>
    <m/>
    <m/>
    <m/>
    <m/>
    <m/>
    <m/>
    <m/>
    <m/>
    <x v="1"/>
  </r>
  <r>
    <x v="370"/>
    <n v="11340"/>
    <n v="9870"/>
    <n v="10980"/>
    <n v="23390"/>
    <n v="23260"/>
    <n v="26790"/>
    <n v="49780"/>
    <n v="111060"/>
    <n v="34840"/>
    <n v="25110"/>
    <n v="12230"/>
    <n v="19120"/>
    <n v="8000"/>
    <m/>
    <m/>
    <m/>
    <m/>
    <m/>
    <m/>
    <m/>
    <m/>
    <x v="1"/>
  </r>
  <r>
    <x v="371"/>
    <n v="11290"/>
    <n v="9880"/>
    <n v="10940"/>
    <n v="23100"/>
    <n v="23680"/>
    <n v="26330"/>
    <n v="47460"/>
    <n v="111100"/>
    <n v="34850"/>
    <n v="24800"/>
    <n v="12200"/>
    <n v="18950"/>
    <n v="7990"/>
    <m/>
    <m/>
    <m/>
    <m/>
    <m/>
    <m/>
    <m/>
    <m/>
    <x v="1"/>
  </r>
  <r>
    <x v="372"/>
    <n v="11340"/>
    <n v="9820"/>
    <n v="11030"/>
    <n v="22820"/>
    <n v="23610"/>
    <n v="26070"/>
    <n v="47220"/>
    <n v="111180"/>
    <n v="34550"/>
    <n v="24580"/>
    <n v="12210"/>
    <n v="18930"/>
    <n v="7930"/>
    <m/>
    <m/>
    <m/>
    <m/>
    <m/>
    <m/>
    <m/>
    <m/>
    <x v="1"/>
  </r>
  <r>
    <x v="373"/>
    <n v="11320"/>
    <n v="9920"/>
    <n v="11150"/>
    <n v="22300"/>
    <n v="23580"/>
    <n v="25720"/>
    <n v="46130"/>
    <n v="110250"/>
    <n v="34680"/>
    <n v="24570"/>
    <n v="12260"/>
    <n v="19090"/>
    <n v="8000"/>
    <m/>
    <m/>
    <m/>
    <m/>
    <m/>
    <m/>
    <m/>
    <m/>
    <x v="2"/>
  </r>
  <r>
    <x v="374"/>
    <n v="11310"/>
    <n v="9960"/>
    <n v="11020"/>
    <n v="22410"/>
    <n v="23890"/>
    <n v="25010"/>
    <n v="43900"/>
    <n v="110920"/>
    <n v="34730"/>
    <n v="23590"/>
    <n v="12420"/>
    <n v="19010"/>
    <n v="7980"/>
    <m/>
    <m/>
    <m/>
    <m/>
    <m/>
    <m/>
    <m/>
    <m/>
    <x v="2"/>
  </r>
  <r>
    <x v="375"/>
    <n v="11390"/>
    <n v="10010"/>
    <n v="11160"/>
    <n v="22740"/>
    <n v="23640"/>
    <n v="22460"/>
    <n v="40950"/>
    <n v="111480"/>
    <n v="35250"/>
    <n v="23700"/>
    <n v="12680"/>
    <n v="19520"/>
    <n v="8160"/>
    <m/>
    <m/>
    <m/>
    <m/>
    <m/>
    <m/>
    <m/>
    <m/>
    <x v="2"/>
  </r>
  <r>
    <x v="376"/>
    <n v="11290"/>
    <n v="9920"/>
    <n v="11110"/>
    <n v="22880"/>
    <n v="23640"/>
    <n v="21360"/>
    <n v="39370"/>
    <n v="111440"/>
    <n v="35620"/>
    <n v="23240"/>
    <n v="12780"/>
    <n v="19400"/>
    <n v="8080"/>
    <m/>
    <m/>
    <m/>
    <m/>
    <m/>
    <m/>
    <m/>
    <m/>
    <x v="2"/>
  </r>
  <r>
    <x v="377"/>
    <n v="11280"/>
    <n v="9990"/>
    <n v="11090"/>
    <n v="22490"/>
    <n v="23720"/>
    <n v="22770"/>
    <n v="38560"/>
    <n v="111050"/>
    <n v="35420"/>
    <n v="22970"/>
    <n v="13040"/>
    <n v="19380"/>
    <n v="8200"/>
    <m/>
    <m/>
    <m/>
    <m/>
    <m/>
    <m/>
    <m/>
    <m/>
    <x v="2"/>
  </r>
  <r>
    <x v="378"/>
    <n v="11240"/>
    <n v="9950"/>
    <n v="11130"/>
    <n v="22960"/>
    <n v="23850"/>
    <n v="21850"/>
    <n v="37980"/>
    <n v="111870"/>
    <n v="36460"/>
    <n v="22720"/>
    <n v="13130"/>
    <n v="19510"/>
    <n v="8180"/>
    <m/>
    <m/>
    <m/>
    <m/>
    <m/>
    <m/>
    <m/>
    <m/>
    <x v="2"/>
  </r>
  <r>
    <x v="379"/>
    <n v="11110"/>
    <n v="9800"/>
    <n v="11190"/>
    <n v="22980"/>
    <n v="23900"/>
    <n v="22140"/>
    <n v="37680"/>
    <n v="112090"/>
    <n v="36550"/>
    <n v="22450"/>
    <n v="13160"/>
    <n v="19500"/>
    <n v="7990"/>
    <m/>
    <m/>
    <m/>
    <m/>
    <m/>
    <m/>
    <m/>
    <m/>
    <x v="2"/>
  </r>
  <r>
    <x v="380"/>
    <n v="11300"/>
    <n v="9960"/>
    <n v="11390"/>
    <n v="22480"/>
    <n v="23710"/>
    <n v="21420"/>
    <n v="37240"/>
    <n v="110370"/>
    <n v="36610"/>
    <n v="22210"/>
    <n v="13280"/>
    <n v="19820"/>
    <n v="8210"/>
    <m/>
    <m/>
    <m/>
    <m/>
    <m/>
    <m/>
    <m/>
    <m/>
    <x v="3"/>
  </r>
  <r>
    <x v="381"/>
    <n v="11570"/>
    <n v="9910"/>
    <n v="11220"/>
    <n v="22040"/>
    <n v="23410"/>
    <n v="23170"/>
    <n v="35710"/>
    <n v="110570"/>
    <n v="37050"/>
    <n v="22430"/>
    <n v="13270"/>
    <n v="19630"/>
    <n v="8240"/>
    <m/>
    <m/>
    <m/>
    <m/>
    <m/>
    <m/>
    <m/>
    <m/>
    <x v="3"/>
  </r>
  <r>
    <x v="382"/>
    <n v="11330"/>
    <n v="9940"/>
    <n v="11210"/>
    <n v="22470"/>
    <n v="23800"/>
    <n v="24460"/>
    <n v="36100"/>
    <n v="111480"/>
    <n v="37040"/>
    <n v="21770"/>
    <n v="13290"/>
    <n v="19460"/>
    <n v="8210"/>
    <m/>
    <m/>
    <m/>
    <m/>
    <m/>
    <m/>
    <m/>
    <m/>
    <x v="3"/>
  </r>
  <r>
    <x v="383"/>
    <n v="11440"/>
    <n v="10040"/>
    <n v="11340"/>
    <n v="22260"/>
    <n v="23470"/>
    <n v="24470"/>
    <n v="33630"/>
    <n v="111050"/>
    <n v="37250"/>
    <n v="21650"/>
    <n v="13370"/>
    <n v="19540"/>
    <n v="8160"/>
    <m/>
    <m/>
    <m/>
    <m/>
    <m/>
    <m/>
    <m/>
    <m/>
    <x v="3"/>
  </r>
  <r>
    <x v="384"/>
    <n v="11380"/>
    <n v="9950"/>
    <n v="11260"/>
    <n v="22090"/>
    <n v="23590"/>
    <n v="24300"/>
    <n v="33010"/>
    <n v="111030"/>
    <n v="37240"/>
    <n v="21300"/>
    <n v="13410"/>
    <n v="19180"/>
    <n v="8230"/>
    <m/>
    <m/>
    <m/>
    <m/>
    <m/>
    <m/>
    <m/>
    <m/>
    <x v="3"/>
  </r>
  <r>
    <x v="385"/>
    <n v="11430"/>
    <n v="9970"/>
    <n v="11290"/>
    <n v="22390"/>
    <n v="23690"/>
    <n v="24890"/>
    <n v="32430"/>
    <n v="111230"/>
    <n v="37110"/>
    <n v="21210"/>
    <n v="13310"/>
    <n v="19000"/>
    <n v="8260"/>
    <m/>
    <m/>
    <m/>
    <m/>
    <m/>
    <m/>
    <m/>
    <m/>
    <x v="3"/>
  </r>
  <r>
    <x v="386"/>
    <n v="11200"/>
    <n v="9900"/>
    <n v="11280"/>
    <n v="22600"/>
    <n v="23490"/>
    <n v="24820"/>
    <n v="29360"/>
    <n v="111910"/>
    <n v="37630"/>
    <n v="21010"/>
    <n v="13410"/>
    <n v="18840"/>
    <n v="8180"/>
    <m/>
    <m/>
    <m/>
    <m/>
    <m/>
    <m/>
    <m/>
    <m/>
    <x v="3"/>
  </r>
  <r>
    <x v="387"/>
    <n v="11320"/>
    <n v="9940"/>
    <n v="11230"/>
    <n v="22380"/>
    <n v="23540"/>
    <n v="25360"/>
    <n v="29500"/>
    <n v="111280"/>
    <n v="37420"/>
    <n v="20930"/>
    <n v="13410"/>
    <n v="18850"/>
    <n v="8340"/>
    <m/>
    <m/>
    <m/>
    <m/>
    <m/>
    <m/>
    <m/>
    <m/>
    <x v="4"/>
  </r>
  <r>
    <x v="388"/>
    <n v="11390"/>
    <n v="10050"/>
    <n v="11280"/>
    <n v="22230"/>
    <n v="23700"/>
    <n v="23480"/>
    <n v="26980"/>
    <n v="111280"/>
    <n v="37560"/>
    <n v="21030"/>
    <n v="13320"/>
    <n v="18770"/>
    <n v="8310"/>
    <m/>
    <m/>
    <m/>
    <m/>
    <m/>
    <m/>
    <m/>
    <m/>
    <x v="4"/>
  </r>
  <r>
    <x v="389"/>
    <n v="11390"/>
    <n v="9990"/>
    <n v="11110"/>
    <n v="22420"/>
    <n v="23790"/>
    <n v="25740"/>
    <n v="26940"/>
    <n v="111170"/>
    <n v="36380"/>
    <n v="20690"/>
    <n v="13350"/>
    <n v="18790"/>
    <n v="8490"/>
    <m/>
    <m/>
    <m/>
    <m/>
    <m/>
    <m/>
    <m/>
    <m/>
    <x v="4"/>
  </r>
  <r>
    <x v="390"/>
    <n v="11450"/>
    <n v="10020"/>
    <n v="11390"/>
    <n v="22840"/>
    <n v="23930"/>
    <n v="25610"/>
    <n v="26730"/>
    <n v="111080"/>
    <n v="36030"/>
    <n v="20480"/>
    <n v="13370"/>
    <n v="18990"/>
    <n v="8510"/>
    <m/>
    <m/>
    <m/>
    <m/>
    <m/>
    <m/>
    <m/>
    <m/>
    <x v="4"/>
  </r>
  <r>
    <x v="391"/>
    <n v="11420"/>
    <n v="10050"/>
    <n v="11470"/>
    <n v="22480"/>
    <n v="23710"/>
    <n v="24540"/>
    <n v="25000"/>
    <n v="111200"/>
    <n v="35640"/>
    <n v="20230"/>
    <n v="13460"/>
    <n v="19060"/>
    <n v="8370"/>
    <m/>
    <m/>
    <m/>
    <m/>
    <m/>
    <m/>
    <m/>
    <m/>
    <x v="4"/>
  </r>
  <r>
    <x v="392"/>
    <n v="11320"/>
    <n v="9980"/>
    <n v="11450"/>
    <n v="22100"/>
    <n v="23600"/>
    <n v="24710"/>
    <n v="24700"/>
    <n v="112010"/>
    <n v="35650"/>
    <n v="19830"/>
    <n v="13470"/>
    <n v="19010"/>
    <n v="8470"/>
    <m/>
    <m/>
    <m/>
    <m/>
    <m/>
    <m/>
    <m/>
    <m/>
    <x v="4"/>
  </r>
  <r>
    <x v="393"/>
    <n v="11400"/>
    <n v="9940"/>
    <n v="11470"/>
    <n v="22340"/>
    <n v="23410"/>
    <n v="24080"/>
    <n v="23890"/>
    <n v="112320"/>
    <n v="35670"/>
    <n v="19620"/>
    <n v="13420"/>
    <n v="19060"/>
    <n v="8510"/>
    <m/>
    <m/>
    <m/>
    <m/>
    <m/>
    <m/>
    <m/>
    <m/>
    <x v="4"/>
  </r>
  <r>
    <x v="394"/>
    <n v="11320"/>
    <n v="9940"/>
    <n v="11390"/>
    <n v="22260"/>
    <n v="23460"/>
    <n v="23340"/>
    <n v="24040"/>
    <n v="114270"/>
    <n v="35390"/>
    <n v="19720"/>
    <n v="13520"/>
    <n v="18830"/>
    <n v="8470"/>
    <m/>
    <m/>
    <m/>
    <m/>
    <m/>
    <m/>
    <m/>
    <m/>
    <x v="5"/>
  </r>
  <r>
    <x v="395"/>
    <n v="11330"/>
    <n v="9970"/>
    <n v="11450"/>
    <n v="22530"/>
    <n v="23540"/>
    <n v="23670"/>
    <n v="24600"/>
    <n v="112370"/>
    <n v="34590"/>
    <n v="19400"/>
    <n v="13410"/>
    <n v="18670"/>
    <n v="8460"/>
    <m/>
    <m/>
    <m/>
    <m/>
    <m/>
    <m/>
    <m/>
    <m/>
    <x v="5"/>
  </r>
  <r>
    <x v="396"/>
    <n v="11310"/>
    <n v="10060"/>
    <n v="11380"/>
    <n v="22620"/>
    <n v="23620"/>
    <n v="23070"/>
    <n v="24650"/>
    <n v="111070"/>
    <n v="34190"/>
    <n v="19280"/>
    <n v="13390"/>
    <n v="18610"/>
    <n v="8410"/>
    <m/>
    <m/>
    <m/>
    <m/>
    <m/>
    <m/>
    <m/>
    <m/>
    <x v="5"/>
  </r>
  <r>
    <x v="397"/>
    <n v="11310"/>
    <n v="9990"/>
    <n v="11350"/>
    <n v="23130"/>
    <n v="23470"/>
    <n v="23560"/>
    <n v="25610"/>
    <n v="111630"/>
    <n v="33990"/>
    <n v="19300"/>
    <n v="13420"/>
    <n v="18170"/>
    <n v="8450"/>
    <m/>
    <m/>
    <m/>
    <m/>
    <m/>
    <m/>
    <m/>
    <m/>
    <x v="5"/>
  </r>
  <r>
    <x v="398"/>
    <n v="11340"/>
    <n v="10020"/>
    <n v="11060"/>
    <n v="23180"/>
    <n v="23640"/>
    <n v="24310"/>
    <n v="26670"/>
    <n v="110740"/>
    <n v="33530"/>
    <n v="19340"/>
    <n v="13390"/>
    <n v="18500"/>
    <n v="8490"/>
    <m/>
    <m/>
    <m/>
    <m/>
    <m/>
    <m/>
    <m/>
    <m/>
    <x v="5"/>
  </r>
  <r>
    <x v="399"/>
    <n v="11350"/>
    <n v="10020"/>
    <n v="11450"/>
    <n v="24450"/>
    <n v="23580"/>
    <n v="24250"/>
    <n v="29150"/>
    <n v="111650"/>
    <n v="33480"/>
    <n v="19240"/>
    <n v="13380"/>
    <n v="18580"/>
    <n v="8450"/>
    <m/>
    <m/>
    <m/>
    <m/>
    <m/>
    <m/>
    <m/>
    <m/>
    <x v="5"/>
  </r>
  <r>
    <x v="400"/>
    <n v="11210"/>
    <n v="10020"/>
    <n v="11380"/>
    <n v="24600"/>
    <n v="23750"/>
    <n v="25900"/>
    <n v="33510"/>
    <n v="112070"/>
    <n v="33230"/>
    <n v="19200"/>
    <n v="13310"/>
    <n v="18000"/>
    <n v="8270"/>
    <m/>
    <m/>
    <m/>
    <m/>
    <m/>
    <m/>
    <m/>
    <m/>
    <x v="5"/>
  </r>
  <r>
    <x v="401"/>
    <n v="11280"/>
    <n v="10020"/>
    <n v="11330"/>
    <n v="24770"/>
    <n v="23780"/>
    <n v="26250"/>
    <n v="35270"/>
    <n v="111980"/>
    <n v="33040"/>
    <n v="19660"/>
    <n v="13350"/>
    <n v="17900"/>
    <n v="8340"/>
    <m/>
    <m/>
    <m/>
    <m/>
    <m/>
    <m/>
    <m/>
    <m/>
    <x v="6"/>
  </r>
  <r>
    <x v="402"/>
    <n v="11350"/>
    <n v="9980"/>
    <n v="11360"/>
    <n v="26150"/>
    <n v="23770"/>
    <n v="25980"/>
    <n v="34580"/>
    <n v="111490"/>
    <n v="32960"/>
    <n v="19270"/>
    <n v="13340"/>
    <n v="17670"/>
    <n v="8450"/>
    <m/>
    <m/>
    <m/>
    <m/>
    <m/>
    <m/>
    <m/>
    <m/>
    <x v="6"/>
  </r>
  <r>
    <x v="403"/>
    <n v="11300"/>
    <n v="9960"/>
    <n v="11480"/>
    <n v="27240"/>
    <n v="23720"/>
    <n v="27130"/>
    <n v="34340"/>
    <n v="111700"/>
    <n v="32500"/>
    <n v="19060"/>
    <n v="13370"/>
    <n v="16970"/>
    <n v="8480"/>
    <m/>
    <m/>
    <m/>
    <m/>
    <m/>
    <m/>
    <m/>
    <m/>
    <x v="6"/>
  </r>
  <r>
    <x v="404"/>
    <n v="11360"/>
    <n v="10050"/>
    <n v="11400"/>
    <n v="27360"/>
    <n v="23850"/>
    <n v="27260"/>
    <n v="34170"/>
    <n v="111850"/>
    <n v="32410"/>
    <n v="19080"/>
    <n v="13330"/>
    <n v="17320"/>
    <n v="8380"/>
    <m/>
    <m/>
    <m/>
    <m/>
    <m/>
    <m/>
    <m/>
    <m/>
    <x v="6"/>
  </r>
  <r>
    <x v="405"/>
    <n v="11370"/>
    <n v="10010"/>
    <n v="11310"/>
    <n v="28490"/>
    <n v="23760"/>
    <n v="27310"/>
    <n v="34220"/>
    <n v="111210"/>
    <n v="32270"/>
    <n v="19130"/>
    <n v="13320"/>
    <n v="16860"/>
    <n v="8480"/>
    <m/>
    <m/>
    <m/>
    <m/>
    <m/>
    <m/>
    <m/>
    <m/>
    <x v="6"/>
  </r>
  <r>
    <x v="406"/>
    <n v="11320"/>
    <n v="10080"/>
    <n v="11420"/>
    <n v="29260"/>
    <n v="23850"/>
    <n v="27970"/>
    <n v="34560"/>
    <n v="111890"/>
    <n v="32520"/>
    <n v="19550"/>
    <n v="13300"/>
    <n v="17020"/>
    <n v="8470"/>
    <m/>
    <m/>
    <m/>
    <m/>
    <m/>
    <m/>
    <m/>
    <m/>
    <x v="6"/>
  </r>
  <r>
    <x v="407"/>
    <n v="11290"/>
    <n v="9950"/>
    <n v="11370"/>
    <n v="28530"/>
    <n v="23840"/>
    <n v="28590"/>
    <n v="34220"/>
    <n v="111170"/>
    <n v="32390"/>
    <n v="19150"/>
    <n v="13320"/>
    <n v="17150"/>
    <n v="8360"/>
    <m/>
    <m/>
    <m/>
    <m/>
    <m/>
    <m/>
    <m/>
    <m/>
    <x v="6"/>
  </r>
  <r>
    <x v="408"/>
    <n v="11280"/>
    <n v="9940"/>
    <n v="11470"/>
    <n v="29030"/>
    <n v="23650"/>
    <n v="28440"/>
    <n v="34000"/>
    <n v="111240"/>
    <n v="32430"/>
    <n v="19140"/>
    <n v="13390"/>
    <n v="16900"/>
    <n v="8240"/>
    <m/>
    <m/>
    <m/>
    <m/>
    <m/>
    <m/>
    <m/>
    <m/>
    <x v="7"/>
  </r>
  <r>
    <x v="409"/>
    <n v="11330"/>
    <n v="10030"/>
    <n v="11520"/>
    <n v="29580"/>
    <n v="24050"/>
    <n v="28710"/>
    <n v="34620"/>
    <n v="111940"/>
    <n v="32420"/>
    <n v="19070"/>
    <n v="13390"/>
    <n v="17240"/>
    <n v="8420"/>
    <m/>
    <m/>
    <m/>
    <m/>
    <m/>
    <m/>
    <m/>
    <m/>
    <x v="7"/>
  </r>
  <r>
    <x v="410"/>
    <n v="11260"/>
    <n v="9940"/>
    <n v="11630"/>
    <n v="30420"/>
    <n v="23980"/>
    <n v="30080"/>
    <n v="35610"/>
    <n v="112350"/>
    <n v="32170"/>
    <n v="19000"/>
    <n v="13440"/>
    <n v="17570"/>
    <n v="8540"/>
    <m/>
    <m/>
    <m/>
    <m/>
    <m/>
    <m/>
    <m/>
    <m/>
    <x v="7"/>
  </r>
  <r>
    <x v="411"/>
    <n v="11300"/>
    <n v="9940"/>
    <n v="11410"/>
    <n v="30730"/>
    <n v="23970"/>
    <n v="30660"/>
    <n v="39440"/>
    <n v="112620"/>
    <n v="32210"/>
    <n v="18910"/>
    <n v="13450"/>
    <n v="17570"/>
    <n v="8500"/>
    <m/>
    <m/>
    <m/>
    <m/>
    <m/>
    <m/>
    <m/>
    <m/>
    <x v="7"/>
  </r>
  <r>
    <x v="412"/>
    <n v="11260"/>
    <n v="9990"/>
    <n v="11310"/>
    <n v="31110"/>
    <n v="24090"/>
    <n v="31130"/>
    <n v="38990"/>
    <n v="111770"/>
    <n v="32010"/>
    <n v="19650"/>
    <n v="13350"/>
    <n v="17800"/>
    <n v="8530"/>
    <m/>
    <m/>
    <m/>
    <m/>
    <m/>
    <m/>
    <m/>
    <m/>
    <x v="7"/>
  </r>
  <r>
    <x v="413"/>
    <n v="11310"/>
    <n v="9970"/>
    <n v="11700"/>
    <n v="31990"/>
    <n v="23970"/>
    <n v="31280"/>
    <n v="39470"/>
    <n v="111570"/>
    <n v="31980"/>
    <n v="19330"/>
    <n v="13360"/>
    <n v="17420"/>
    <n v="8550"/>
    <m/>
    <m/>
    <m/>
    <m/>
    <m/>
    <m/>
    <m/>
    <m/>
    <x v="7"/>
  </r>
  <r>
    <x v="414"/>
    <n v="11260"/>
    <n v="9980"/>
    <n v="11530"/>
    <n v="31720"/>
    <n v="24480"/>
    <n v="31520"/>
    <n v="40060"/>
    <n v="112110"/>
    <n v="32070"/>
    <n v="19730"/>
    <n v="13390"/>
    <n v="17530"/>
    <n v="8560"/>
    <m/>
    <m/>
    <m/>
    <m/>
    <m/>
    <m/>
    <m/>
    <m/>
    <x v="7"/>
  </r>
  <r>
    <x v="415"/>
    <n v="11250"/>
    <n v="9890"/>
    <n v="11390"/>
    <n v="31690"/>
    <n v="24290"/>
    <n v="30810"/>
    <n v="39960"/>
    <n v="111770"/>
    <n v="31940"/>
    <n v="19880"/>
    <n v="13380"/>
    <n v="17450"/>
    <n v="8630"/>
    <m/>
    <m/>
    <m/>
    <m/>
    <m/>
    <m/>
    <m/>
    <m/>
    <x v="8"/>
  </r>
  <r>
    <x v="416"/>
    <n v="11360"/>
    <n v="9980"/>
    <n v="11610"/>
    <n v="32590"/>
    <n v="23960"/>
    <n v="32000"/>
    <n v="39640"/>
    <n v="111950"/>
    <n v="31480"/>
    <n v="20080"/>
    <n v="13340"/>
    <n v="17430"/>
    <n v="8350"/>
    <m/>
    <m/>
    <m/>
    <m/>
    <m/>
    <m/>
    <m/>
    <m/>
    <x v="8"/>
  </r>
  <r>
    <x v="417"/>
    <n v="11330"/>
    <n v="10070"/>
    <n v="11730"/>
    <n v="32060"/>
    <n v="24310"/>
    <n v="31580"/>
    <n v="42270"/>
    <n v="112050"/>
    <n v="31450"/>
    <n v="20270"/>
    <n v="13360"/>
    <n v="17570"/>
    <n v="8440"/>
    <m/>
    <m/>
    <m/>
    <m/>
    <m/>
    <m/>
    <m/>
    <m/>
    <x v="8"/>
  </r>
  <r>
    <x v="418"/>
    <n v="11310"/>
    <n v="10050"/>
    <n v="11980"/>
    <n v="32050"/>
    <n v="23840"/>
    <n v="31600"/>
    <n v="43820"/>
    <n v="111900"/>
    <n v="31090"/>
    <n v="20460"/>
    <n v="13380"/>
    <n v="17400"/>
    <n v="8510"/>
    <m/>
    <m/>
    <m/>
    <m/>
    <m/>
    <m/>
    <m/>
    <m/>
    <x v="8"/>
  </r>
  <r>
    <x v="419"/>
    <n v="11230"/>
    <n v="10020"/>
    <n v="11960"/>
    <n v="32220"/>
    <n v="23850"/>
    <n v="31740"/>
    <n v="44590"/>
    <n v="111860"/>
    <n v="31000"/>
    <n v="20540"/>
    <n v="13310"/>
    <n v="17240"/>
    <n v="8530"/>
    <m/>
    <m/>
    <m/>
    <m/>
    <m/>
    <m/>
    <m/>
    <m/>
    <x v="8"/>
  </r>
  <r>
    <x v="420"/>
    <n v="11300"/>
    <n v="10080"/>
    <n v="12000"/>
    <n v="32360"/>
    <n v="23930"/>
    <n v="32150"/>
    <n v="44930"/>
    <n v="112900"/>
    <n v="31520"/>
    <n v="20590"/>
    <n v="13370"/>
    <n v="16800"/>
    <n v="8580"/>
    <m/>
    <m/>
    <m/>
    <m/>
    <m/>
    <m/>
    <m/>
    <m/>
    <x v="8"/>
  </r>
  <r>
    <x v="421"/>
    <n v="11220"/>
    <n v="10000"/>
    <n v="12010"/>
    <n v="32180"/>
    <n v="24090"/>
    <n v="32170"/>
    <n v="45610"/>
    <n v="112730"/>
    <n v="31740"/>
    <n v="20620"/>
    <n v="13360"/>
    <n v="17290"/>
    <n v="8520"/>
    <m/>
    <m/>
    <m/>
    <m/>
    <m/>
    <m/>
    <m/>
    <m/>
    <x v="8"/>
  </r>
  <r>
    <x v="422"/>
    <n v="11220"/>
    <n v="10020"/>
    <n v="11970"/>
    <n v="32310"/>
    <n v="24190"/>
    <n v="32220"/>
    <n v="47480"/>
    <n v="112590"/>
    <n v="31990"/>
    <n v="20710"/>
    <n v="13340"/>
    <n v="17210"/>
    <n v="8530"/>
    <m/>
    <m/>
    <m/>
    <m/>
    <m/>
    <m/>
    <m/>
    <m/>
    <x v="9"/>
  </r>
  <r>
    <x v="423"/>
    <n v="11260"/>
    <n v="10020"/>
    <n v="11970"/>
    <n v="32580"/>
    <n v="24240"/>
    <n v="33090"/>
    <n v="48490"/>
    <n v="113040"/>
    <n v="32360"/>
    <n v="20560"/>
    <n v="13390"/>
    <n v="17370"/>
    <n v="8550"/>
    <m/>
    <m/>
    <m/>
    <m/>
    <m/>
    <m/>
    <m/>
    <m/>
    <x v="9"/>
  </r>
  <r>
    <x v="424"/>
    <n v="11270"/>
    <n v="10010"/>
    <n v="12010"/>
    <n v="32150"/>
    <n v="24140"/>
    <n v="35100"/>
    <n v="51570"/>
    <n v="112770"/>
    <n v="31880"/>
    <n v="20550"/>
    <n v="13340"/>
    <n v="17110"/>
    <n v="8590"/>
    <m/>
    <m/>
    <m/>
    <m/>
    <m/>
    <m/>
    <m/>
    <m/>
    <x v="9"/>
  </r>
  <r>
    <x v="425"/>
    <n v="11280"/>
    <n v="10100"/>
    <n v="12130"/>
    <n v="32340"/>
    <n v="23950"/>
    <n v="35620"/>
    <n v="53940"/>
    <n v="113200"/>
    <n v="32460"/>
    <n v="20760"/>
    <n v="13400"/>
    <n v="16910"/>
    <n v="8520"/>
    <m/>
    <m/>
    <m/>
    <m/>
    <m/>
    <m/>
    <m/>
    <m/>
    <x v="9"/>
  </r>
  <r>
    <x v="426"/>
    <n v="11260"/>
    <n v="10030"/>
    <n v="12060"/>
    <n v="32520"/>
    <n v="24010"/>
    <n v="35210"/>
    <n v="53590"/>
    <n v="113110"/>
    <n v="32180"/>
    <n v="20980"/>
    <n v="13360"/>
    <n v="16900"/>
    <n v="8580"/>
    <m/>
    <m/>
    <m/>
    <m/>
    <m/>
    <m/>
    <m/>
    <m/>
    <x v="9"/>
  </r>
  <r>
    <x v="427"/>
    <n v="11200"/>
    <n v="9980"/>
    <n v="12340"/>
    <n v="33500"/>
    <n v="24390"/>
    <n v="38240"/>
    <n v="52810"/>
    <n v="112910"/>
    <n v="32320"/>
    <n v="21450"/>
    <n v="13320"/>
    <n v="16920"/>
    <n v="8520"/>
    <m/>
    <m/>
    <m/>
    <m/>
    <m/>
    <m/>
    <m/>
    <m/>
    <x v="9"/>
  </r>
  <r>
    <x v="428"/>
    <n v="11230"/>
    <n v="10050"/>
    <n v="12340"/>
    <n v="33410"/>
    <n v="24580"/>
    <n v="39310"/>
    <n v="55660"/>
    <n v="113640"/>
    <n v="32820"/>
    <n v="21830"/>
    <n v="13370"/>
    <n v="17210"/>
    <n v="8600"/>
    <m/>
    <m/>
    <m/>
    <m/>
    <m/>
    <m/>
    <m/>
    <m/>
    <x v="9"/>
  </r>
  <r>
    <x v="429"/>
    <n v="11220"/>
    <n v="10000"/>
    <n v="12340"/>
    <n v="32600"/>
    <n v="24310"/>
    <n v="39210"/>
    <n v="57330"/>
    <n v="112840"/>
    <n v="32960"/>
    <n v="22120"/>
    <n v="13310"/>
    <n v="17130"/>
    <n v="8610"/>
    <m/>
    <m/>
    <m/>
    <m/>
    <m/>
    <m/>
    <m/>
    <m/>
    <x v="10"/>
  </r>
  <r>
    <x v="430"/>
    <n v="11310"/>
    <n v="10120"/>
    <n v="12410"/>
    <n v="33150"/>
    <n v="24150"/>
    <n v="40460"/>
    <n v="58950"/>
    <n v="113430"/>
    <n v="32670"/>
    <n v="22700"/>
    <n v="13360"/>
    <n v="17020"/>
    <n v="8610"/>
    <m/>
    <m/>
    <m/>
    <m/>
    <m/>
    <m/>
    <m/>
    <m/>
    <x v="10"/>
  </r>
  <r>
    <x v="431"/>
    <n v="11330"/>
    <n v="10070"/>
    <n v="12440"/>
    <n v="32700"/>
    <n v="24260"/>
    <n v="41770"/>
    <n v="59400"/>
    <n v="113920"/>
    <n v="32890"/>
    <n v="23250"/>
    <n v="13350"/>
    <n v="16900"/>
    <n v="8610"/>
    <m/>
    <m/>
    <m/>
    <m/>
    <m/>
    <m/>
    <m/>
    <m/>
    <x v="10"/>
  </r>
  <r>
    <x v="432"/>
    <n v="11340"/>
    <n v="10080"/>
    <n v="12320"/>
    <n v="31980"/>
    <n v="24260"/>
    <n v="42120"/>
    <n v="57630"/>
    <n v="113900"/>
    <n v="33350"/>
    <n v="23240"/>
    <n v="13400"/>
    <n v="16660"/>
    <n v="8550"/>
    <m/>
    <m/>
    <m/>
    <m/>
    <m/>
    <m/>
    <m/>
    <m/>
    <x v="10"/>
  </r>
  <r>
    <x v="433"/>
    <n v="11370"/>
    <n v="10110"/>
    <n v="12550"/>
    <n v="32000"/>
    <n v="24190"/>
    <n v="40910"/>
    <n v="52250"/>
    <n v="112560"/>
    <n v="32700"/>
    <n v="23270"/>
    <n v="13290"/>
    <n v="16950"/>
    <n v="8620"/>
    <m/>
    <m/>
    <m/>
    <m/>
    <m/>
    <m/>
    <m/>
    <m/>
    <x v="10"/>
  </r>
  <r>
    <x v="434"/>
    <n v="11360"/>
    <n v="10100"/>
    <n v="12450"/>
    <n v="32090"/>
    <n v="24380"/>
    <n v="42100"/>
    <n v="52070"/>
    <n v="113320"/>
    <n v="32950"/>
    <n v="23350"/>
    <n v="13280"/>
    <n v="16920"/>
    <n v="8660"/>
    <m/>
    <m/>
    <m/>
    <m/>
    <m/>
    <m/>
    <m/>
    <m/>
    <x v="10"/>
  </r>
  <r>
    <x v="435"/>
    <n v="11200"/>
    <n v="9950"/>
    <n v="12440"/>
    <n v="30410"/>
    <n v="24580"/>
    <n v="41550"/>
    <n v="54190"/>
    <n v="113640"/>
    <n v="33250"/>
    <n v="23470"/>
    <n v="13360"/>
    <n v="16880"/>
    <n v="8490"/>
    <m/>
    <m/>
    <m/>
    <m/>
    <m/>
    <m/>
    <m/>
    <m/>
    <x v="10"/>
  </r>
  <r>
    <x v="436"/>
    <n v="11270"/>
    <n v="10070"/>
    <n v="12500"/>
    <n v="31230"/>
    <n v="24500"/>
    <n v="40750"/>
    <n v="52850"/>
    <n v="114120"/>
    <n v="33350"/>
    <n v="23280"/>
    <n v="13320"/>
    <n v="17070"/>
    <n v="8640"/>
    <m/>
    <m/>
    <m/>
    <m/>
    <m/>
    <m/>
    <m/>
    <m/>
    <x v="11"/>
  </r>
  <r>
    <x v="437"/>
    <n v="11330"/>
    <n v="10040"/>
    <n v="12290"/>
    <n v="30520"/>
    <n v="25020"/>
    <n v="40580"/>
    <n v="49610"/>
    <n v="113920"/>
    <n v="33250"/>
    <n v="23420"/>
    <n v="13350"/>
    <n v="17010"/>
    <n v="8590"/>
    <m/>
    <m/>
    <m/>
    <m/>
    <m/>
    <m/>
    <m/>
    <m/>
    <x v="11"/>
  </r>
  <r>
    <x v="438"/>
    <n v="11340"/>
    <n v="10040"/>
    <n v="12360"/>
    <n v="30700"/>
    <n v="24940"/>
    <n v="40370"/>
    <n v="49620"/>
    <n v="113440"/>
    <n v="33170"/>
    <n v="23300"/>
    <n v="13430"/>
    <n v="17120"/>
    <n v="8640"/>
    <m/>
    <m/>
    <m/>
    <m/>
    <m/>
    <m/>
    <m/>
    <m/>
    <x v="11"/>
  </r>
  <r>
    <x v="439"/>
    <n v="11370"/>
    <n v="10080"/>
    <n v="12610"/>
    <n v="30350"/>
    <n v="25050"/>
    <n v="39710"/>
    <n v="47670"/>
    <n v="113950"/>
    <n v="33200"/>
    <n v="23170"/>
    <n v="13440"/>
    <n v="16910"/>
    <n v="8610"/>
    <m/>
    <m/>
    <m/>
    <m/>
    <m/>
    <m/>
    <m/>
    <m/>
    <x v="11"/>
  </r>
  <r>
    <x v="440"/>
    <n v="11340"/>
    <n v="10030"/>
    <n v="12440"/>
    <n v="29650"/>
    <n v="25430"/>
    <n v="39150"/>
    <n v="48160"/>
    <n v="113350"/>
    <n v="33360"/>
    <n v="23180"/>
    <n v="13530"/>
    <n v="18160"/>
    <n v="8590"/>
    <m/>
    <m/>
    <m/>
    <m/>
    <m/>
    <m/>
    <m/>
    <m/>
    <x v="11"/>
  </r>
  <r>
    <x v="441"/>
    <n v="11330"/>
    <n v="10050"/>
    <n v="12480"/>
    <n v="29100"/>
    <n v="25520"/>
    <n v="40690"/>
    <n v="49280"/>
    <n v="113290"/>
    <n v="33400"/>
    <n v="23070"/>
    <n v="13650"/>
    <n v="19430"/>
    <n v="8610"/>
    <m/>
    <m/>
    <m/>
    <m/>
    <m/>
    <m/>
    <m/>
    <m/>
    <x v="11"/>
  </r>
  <r>
    <x v="442"/>
    <n v="11340"/>
    <n v="10110"/>
    <n v="12550"/>
    <n v="29770"/>
    <n v="25630"/>
    <n v="40030"/>
    <n v="48840"/>
    <n v="112990"/>
    <n v="33650"/>
    <n v="23230"/>
    <n v="13580"/>
    <n v="20260"/>
    <n v="8400"/>
    <m/>
    <m/>
    <m/>
    <m/>
    <m/>
    <m/>
    <m/>
    <m/>
    <x v="11"/>
  </r>
  <r>
    <x v="443"/>
    <n v="11340"/>
    <n v="10100"/>
    <n v="12500"/>
    <n v="28980"/>
    <n v="25790"/>
    <n v="39180"/>
    <n v="48730"/>
    <n v="113190"/>
    <n v="33680"/>
    <n v="23160"/>
    <n v="13670"/>
    <n v="20180"/>
    <n v="8520"/>
    <m/>
    <m/>
    <m/>
    <m/>
    <m/>
    <m/>
    <m/>
    <m/>
    <x v="12"/>
  </r>
  <r>
    <x v="444"/>
    <n v="11330"/>
    <n v="9990"/>
    <n v="12750"/>
    <n v="28290"/>
    <n v="26330"/>
    <n v="38650"/>
    <n v="48850"/>
    <n v="113260"/>
    <n v="33880"/>
    <n v="23800"/>
    <n v="13850"/>
    <n v="20820"/>
    <n v="8560"/>
    <m/>
    <m/>
    <m/>
    <m/>
    <m/>
    <m/>
    <m/>
    <m/>
    <x v="12"/>
  </r>
  <r>
    <x v="445"/>
    <n v="11360"/>
    <n v="10080"/>
    <n v="12650"/>
    <n v="29120"/>
    <n v="26070"/>
    <n v="40080"/>
    <n v="47240"/>
    <n v="114300"/>
    <n v="33720"/>
    <n v="23300"/>
    <n v="13660"/>
    <n v="21480"/>
    <n v="8660"/>
    <m/>
    <m/>
    <m/>
    <m/>
    <m/>
    <m/>
    <m/>
    <m/>
    <x v="12"/>
  </r>
  <r>
    <x v="446"/>
    <n v="11370"/>
    <n v="10080"/>
    <n v="12680"/>
    <n v="29000"/>
    <n v="26310"/>
    <n v="40100"/>
    <n v="45270"/>
    <n v="113370"/>
    <n v="33550"/>
    <n v="23120"/>
    <n v="13730"/>
    <n v="21620"/>
    <n v="8690"/>
    <m/>
    <m/>
    <m/>
    <m/>
    <m/>
    <m/>
    <m/>
    <m/>
    <x v="12"/>
  </r>
  <r>
    <x v="447"/>
    <n v="11380"/>
    <n v="10100"/>
    <n v="12710"/>
    <n v="28430"/>
    <n v="26110"/>
    <n v="40140"/>
    <n v="44950"/>
    <n v="112970"/>
    <n v="33700"/>
    <n v="23320"/>
    <n v="13770"/>
    <n v="21570"/>
    <n v="8830"/>
    <m/>
    <m/>
    <m/>
    <m/>
    <m/>
    <m/>
    <m/>
    <m/>
    <x v="12"/>
  </r>
  <r>
    <x v="448"/>
    <n v="11430"/>
    <n v="10080"/>
    <n v="12850"/>
    <n v="28180"/>
    <n v="26100"/>
    <n v="39030"/>
    <n v="43610"/>
    <n v="113490"/>
    <n v="33680"/>
    <n v="23450"/>
    <n v="13700"/>
    <n v="21460"/>
    <n v="8760"/>
    <m/>
    <m/>
    <m/>
    <m/>
    <m/>
    <m/>
    <m/>
    <m/>
    <x v="12"/>
  </r>
  <r>
    <x v="449"/>
    <n v="11310"/>
    <n v="9950"/>
    <n v="12810"/>
    <n v="28440"/>
    <n v="26160"/>
    <n v="39380"/>
    <n v="43830"/>
    <n v="113690"/>
    <n v="33950"/>
    <n v="23640"/>
    <n v="13800"/>
    <n v="21240"/>
    <n v="8670"/>
    <m/>
    <m/>
    <m/>
    <m/>
    <m/>
    <m/>
    <m/>
    <m/>
    <x v="12"/>
  </r>
  <r>
    <x v="450"/>
    <n v="11370"/>
    <n v="10060"/>
    <n v="12890"/>
    <n v="28510"/>
    <n v="26600"/>
    <n v="37910"/>
    <n v="43810"/>
    <n v="112850"/>
    <n v="33850"/>
    <n v="23650"/>
    <n v="13760"/>
    <n v="21070"/>
    <n v="8770"/>
    <m/>
    <m/>
    <m/>
    <m/>
    <m/>
    <m/>
    <m/>
    <m/>
    <x v="13"/>
  </r>
  <r>
    <x v="451"/>
    <n v="11380"/>
    <n v="10100"/>
    <n v="12810"/>
    <n v="28320"/>
    <n v="26000"/>
    <n v="38450"/>
    <n v="42490"/>
    <n v="113310"/>
    <n v="34240"/>
    <n v="24000"/>
    <n v="13760"/>
    <n v="21260"/>
    <n v="8760"/>
    <m/>
    <m/>
    <m/>
    <m/>
    <m/>
    <m/>
    <m/>
    <m/>
    <x v="13"/>
  </r>
  <r>
    <x v="452"/>
    <n v="11390"/>
    <n v="10070"/>
    <n v="12650"/>
    <n v="27160"/>
    <n v="26020"/>
    <n v="38640"/>
    <n v="40930"/>
    <n v="112870"/>
    <n v="34190"/>
    <n v="24140"/>
    <n v="13760"/>
    <n v="21500"/>
    <n v="8770"/>
    <m/>
    <m/>
    <m/>
    <m/>
    <m/>
    <m/>
    <m/>
    <m/>
    <x v="13"/>
  </r>
  <r>
    <x v="453"/>
    <n v="11350"/>
    <n v="10030"/>
    <n v="12730"/>
    <n v="27880"/>
    <n v="26210"/>
    <n v="38010"/>
    <n v="41980"/>
    <n v="113290"/>
    <n v="34350"/>
    <n v="24110"/>
    <n v="13810"/>
    <n v="21560"/>
    <n v="8800"/>
    <n v="41120"/>
    <m/>
    <m/>
    <m/>
    <m/>
    <m/>
    <m/>
    <m/>
    <x v="13"/>
  </r>
  <r>
    <x v="454"/>
    <n v="11320"/>
    <n v="10040"/>
    <n v="12890"/>
    <n v="28270"/>
    <n v="26250"/>
    <n v="37830"/>
    <n v="41620"/>
    <n v="113480"/>
    <n v="34700"/>
    <n v="24270"/>
    <n v="13830"/>
    <n v="22110"/>
    <n v="8750"/>
    <m/>
    <m/>
    <m/>
    <m/>
    <m/>
    <m/>
    <m/>
    <m/>
    <x v="13"/>
  </r>
  <r>
    <x v="455"/>
    <n v="11310"/>
    <n v="10030"/>
    <n v="12800"/>
    <n v="28230"/>
    <n v="26430"/>
    <n v="37500"/>
    <n v="41540"/>
    <n v="113930"/>
    <n v="35380"/>
    <n v="24380"/>
    <n v="13940"/>
    <n v="22270"/>
    <n v="8700"/>
    <m/>
    <m/>
    <m/>
    <m/>
    <m/>
    <m/>
    <m/>
    <m/>
    <x v="13"/>
  </r>
  <r>
    <x v="456"/>
    <n v="11400"/>
    <n v="10140"/>
    <n v="12830"/>
    <n v="28530"/>
    <n v="26240"/>
    <n v="36420"/>
    <n v="39840"/>
    <n v="114220"/>
    <n v="35700"/>
    <n v="24460"/>
    <n v="13860"/>
    <n v="21680"/>
    <n v="8720"/>
    <m/>
    <m/>
    <m/>
    <m/>
    <m/>
    <m/>
    <m/>
    <m/>
    <x v="13"/>
  </r>
  <r>
    <x v="457"/>
    <n v="11320"/>
    <n v="10040"/>
    <n v="12890"/>
    <n v="28060"/>
    <n v="25840"/>
    <n v="38100"/>
    <n v="39420"/>
    <n v="113960"/>
    <n v="35590"/>
    <n v="24300"/>
    <n v="13790"/>
    <n v="21960"/>
    <n v="8810"/>
    <m/>
    <m/>
    <m/>
    <m/>
    <m/>
    <m/>
    <m/>
    <m/>
    <x v="14"/>
  </r>
  <r>
    <x v="458"/>
    <n v="11310"/>
    <n v="10060"/>
    <n v="12790"/>
    <n v="28320"/>
    <n v="25900"/>
    <n v="37850"/>
    <n v="39560"/>
    <n v="116080"/>
    <n v="36430"/>
    <n v="24240"/>
    <n v="13880"/>
    <n v="22260"/>
    <n v="8780"/>
    <m/>
    <m/>
    <m/>
    <m/>
    <m/>
    <m/>
    <m/>
    <m/>
    <x v="14"/>
  </r>
  <r>
    <x v="459"/>
    <n v="11320"/>
    <n v="10060"/>
    <n v="12760"/>
    <n v="28250"/>
    <n v="25960"/>
    <n v="38860"/>
    <n v="39470"/>
    <n v="115000"/>
    <n v="36600"/>
    <n v="23860"/>
    <n v="13880"/>
    <n v="22430"/>
    <n v="8820"/>
    <m/>
    <m/>
    <m/>
    <m/>
    <m/>
    <m/>
    <m/>
    <m/>
    <x v="14"/>
  </r>
  <r>
    <x v="460"/>
    <n v="11310"/>
    <n v="10070"/>
    <n v="12730"/>
    <n v="28050"/>
    <n v="25770"/>
    <n v="38680"/>
    <n v="40270"/>
    <n v="115320"/>
    <n v="36620"/>
    <n v="23930"/>
    <n v="13850"/>
    <n v="22300"/>
    <n v="8690"/>
    <m/>
    <m/>
    <m/>
    <m/>
    <m/>
    <m/>
    <m/>
    <m/>
    <x v="14"/>
  </r>
  <r>
    <x v="461"/>
    <n v="11330"/>
    <n v="9980"/>
    <n v="12960"/>
    <n v="28000"/>
    <n v="25820"/>
    <n v="37590"/>
    <n v="38530"/>
    <n v="115170"/>
    <n v="36590"/>
    <n v="23760"/>
    <n v="13840"/>
    <n v="22520"/>
    <n v="8820"/>
    <m/>
    <m/>
    <m/>
    <m/>
    <m/>
    <m/>
    <m/>
    <m/>
    <x v="14"/>
  </r>
  <r>
    <x v="462"/>
    <n v="11320"/>
    <n v="10060"/>
    <n v="12830"/>
    <n v="27950"/>
    <n v="25710"/>
    <n v="36740"/>
    <n v="34520"/>
    <n v="115390"/>
    <n v="36340"/>
    <n v="23720"/>
    <n v="13820"/>
    <n v="22330"/>
    <n v="8820"/>
    <m/>
    <m/>
    <m/>
    <m/>
    <m/>
    <m/>
    <m/>
    <m/>
    <x v="14"/>
  </r>
  <r>
    <x v="463"/>
    <n v="11330"/>
    <n v="10080"/>
    <n v="12610"/>
    <n v="28030"/>
    <n v="25870"/>
    <n v="33080"/>
    <n v="32950"/>
    <n v="115760"/>
    <n v="35900"/>
    <n v="23790"/>
    <n v="13830"/>
    <n v="22470"/>
    <n v="8790"/>
    <m/>
    <m/>
    <m/>
    <m/>
    <m/>
    <m/>
    <m/>
    <m/>
    <x v="14"/>
  </r>
  <r>
    <x v="464"/>
    <n v="11340"/>
    <n v="10090"/>
    <n v="12670"/>
    <n v="28160"/>
    <n v="25720"/>
    <n v="35930"/>
    <n v="31950"/>
    <n v="115820"/>
    <n v="36390"/>
    <n v="23810"/>
    <n v="13890"/>
    <n v="22600"/>
    <n v="8830"/>
    <m/>
    <m/>
    <m/>
    <m/>
    <m/>
    <m/>
    <m/>
    <m/>
    <x v="15"/>
  </r>
  <r>
    <x v="465"/>
    <n v="11360"/>
    <n v="10110"/>
    <n v="12920"/>
    <n v="27750"/>
    <n v="25890"/>
    <n v="34820"/>
    <n v="31260"/>
    <n v="115450"/>
    <n v="36030"/>
    <n v="23700"/>
    <n v="13880"/>
    <n v="22380"/>
    <n v="8880"/>
    <m/>
    <m/>
    <m/>
    <m/>
    <m/>
    <m/>
    <m/>
    <m/>
    <x v="15"/>
  </r>
  <r>
    <x v="466"/>
    <n v="11370"/>
    <n v="10010"/>
    <n v="12950"/>
    <n v="27480"/>
    <n v="25440"/>
    <n v="30340"/>
    <n v="27100"/>
    <n v="115340"/>
    <n v="35830"/>
    <n v="23960"/>
    <n v="13920"/>
    <n v="22530"/>
    <n v="8840"/>
    <m/>
    <m/>
    <m/>
    <m/>
    <m/>
    <m/>
    <m/>
    <m/>
    <x v="15"/>
  </r>
  <r>
    <x v="467"/>
    <n v="11320"/>
    <n v="10000"/>
    <n v="12880"/>
    <n v="27460"/>
    <n v="25450"/>
    <n v="30560"/>
    <n v="27970"/>
    <n v="115630"/>
    <n v="35680"/>
    <n v="23710"/>
    <n v="13950"/>
    <n v="22450"/>
    <n v="8900"/>
    <m/>
    <m/>
    <m/>
    <m/>
    <m/>
    <m/>
    <m/>
    <m/>
    <x v="15"/>
  </r>
  <r>
    <x v="468"/>
    <n v="11360"/>
    <n v="10040"/>
    <n v="12930"/>
    <n v="27000"/>
    <n v="25180"/>
    <n v="26950"/>
    <n v="25270"/>
    <n v="115510"/>
    <n v="35410"/>
    <n v="23520"/>
    <n v="13830"/>
    <n v="22290"/>
    <n v="8750"/>
    <m/>
    <m/>
    <m/>
    <m/>
    <m/>
    <m/>
    <m/>
    <m/>
    <x v="15"/>
  </r>
  <r>
    <x v="469"/>
    <n v="11380"/>
    <n v="10100"/>
    <n v="12690"/>
    <n v="26790"/>
    <n v="25300"/>
    <n v="28200"/>
    <n v="26190"/>
    <n v="115710"/>
    <n v="35710"/>
    <n v="23500"/>
    <n v="13890"/>
    <n v="22330"/>
    <n v="8830"/>
    <m/>
    <m/>
    <m/>
    <m/>
    <m/>
    <m/>
    <m/>
    <m/>
    <x v="15"/>
  </r>
  <r>
    <x v="470"/>
    <n v="11320"/>
    <n v="10100"/>
    <n v="12700"/>
    <n v="26790"/>
    <n v="25040"/>
    <n v="26860"/>
    <n v="25680"/>
    <n v="116140"/>
    <n v="35370"/>
    <n v="23480"/>
    <n v="13810"/>
    <n v="21670"/>
    <n v="8720"/>
    <m/>
    <m/>
    <m/>
    <m/>
    <m/>
    <m/>
    <m/>
    <m/>
    <x v="15"/>
  </r>
  <r>
    <x v="471"/>
    <n v="11290"/>
    <n v="9980"/>
    <n v="12910"/>
    <n v="26190"/>
    <n v="25080"/>
    <n v="27160"/>
    <n v="25490"/>
    <n v="117130"/>
    <n v="35820"/>
    <n v="23510"/>
    <n v="13900"/>
    <n v="22370"/>
    <n v="8960"/>
    <m/>
    <m/>
    <m/>
    <m/>
    <m/>
    <m/>
    <m/>
    <m/>
    <x v="16"/>
  </r>
  <r>
    <x v="472"/>
    <n v="11380"/>
    <n v="9990"/>
    <n v="12830"/>
    <n v="26550"/>
    <n v="25110"/>
    <n v="27020"/>
    <n v="24910"/>
    <n v="117200"/>
    <n v="35410"/>
    <n v="23470"/>
    <n v="13790"/>
    <n v="22030"/>
    <n v="8740"/>
    <m/>
    <m/>
    <m/>
    <m/>
    <m/>
    <m/>
    <m/>
    <m/>
    <x v="16"/>
  </r>
  <r>
    <x v="473"/>
    <n v="11390"/>
    <n v="10020"/>
    <n v="12810"/>
    <n v="26550"/>
    <n v="24780"/>
    <n v="26340"/>
    <n v="24080"/>
    <n v="115890"/>
    <n v="35120"/>
    <n v="23250"/>
    <n v="13830"/>
    <n v="21610"/>
    <n v="8840"/>
    <m/>
    <m/>
    <m/>
    <m/>
    <m/>
    <m/>
    <m/>
    <m/>
    <x v="16"/>
  </r>
  <r>
    <x v="474"/>
    <n v="11370"/>
    <n v="10050"/>
    <n v="12710"/>
    <n v="26360"/>
    <n v="25690"/>
    <n v="26610"/>
    <n v="24580"/>
    <n v="116320"/>
    <n v="35550"/>
    <n v="23610"/>
    <n v="13790"/>
    <n v="22250"/>
    <n v="8790"/>
    <m/>
    <m/>
    <m/>
    <m/>
    <m/>
    <m/>
    <m/>
    <m/>
    <x v="16"/>
  </r>
  <r>
    <x v="475"/>
    <n v="11410"/>
    <n v="10030"/>
    <n v="12780"/>
    <n v="26750"/>
    <n v="25290"/>
    <n v="26930"/>
    <n v="24470"/>
    <n v="116570"/>
    <n v="35510"/>
    <n v="23850"/>
    <n v="13830"/>
    <n v="24250"/>
    <n v="8840"/>
    <m/>
    <n v="17820"/>
    <m/>
    <m/>
    <m/>
    <m/>
    <m/>
    <m/>
    <x v="16"/>
  </r>
  <r>
    <x v="476"/>
    <n v="11420"/>
    <n v="10080"/>
    <n v="12930"/>
    <n v="26960"/>
    <n v="25060"/>
    <n v="27230"/>
    <n v="23990"/>
    <n v="115530"/>
    <n v="35870"/>
    <n v="24080"/>
    <n v="13810"/>
    <n v="24260"/>
    <n v="8850"/>
    <m/>
    <n v="17960"/>
    <m/>
    <m/>
    <m/>
    <m/>
    <m/>
    <m/>
    <x v="16"/>
  </r>
  <r>
    <x v="477"/>
    <n v="11460"/>
    <n v="10070"/>
    <n v="12770"/>
    <n v="27070"/>
    <n v="24870"/>
    <n v="27300"/>
    <n v="23420"/>
    <n v="116580"/>
    <n v="35930"/>
    <n v="24240"/>
    <n v="13820"/>
    <n v="24520"/>
    <n v="8990"/>
    <m/>
    <n v="17510"/>
    <m/>
    <m/>
    <m/>
    <m/>
    <m/>
    <m/>
    <x v="16"/>
  </r>
  <r>
    <x v="478"/>
    <n v="11430"/>
    <n v="10060"/>
    <n v="12850"/>
    <n v="27280"/>
    <n v="25060"/>
    <n v="27760"/>
    <n v="23690"/>
    <n v="116820"/>
    <n v="36100"/>
    <n v="24430"/>
    <n v="13850"/>
    <n v="24540"/>
    <n v="8910"/>
    <m/>
    <n v="17710"/>
    <m/>
    <m/>
    <m/>
    <m/>
    <m/>
    <m/>
    <x v="17"/>
  </r>
  <r>
    <x v="479"/>
    <n v="11360"/>
    <n v="10010"/>
    <n v="12600"/>
    <n v="27450"/>
    <n v="25050"/>
    <n v="29620"/>
    <n v="23240"/>
    <n v="117470"/>
    <n v="37000"/>
    <n v="24540"/>
    <n v="13850"/>
    <n v="24270"/>
    <n v="8900"/>
    <m/>
    <n v="17650"/>
    <m/>
    <m/>
    <m/>
    <m/>
    <m/>
    <m/>
    <x v="17"/>
  </r>
  <r>
    <x v="480"/>
    <n v="11420"/>
    <n v="10050"/>
    <n v="12880"/>
    <n v="28320"/>
    <n v="25080"/>
    <n v="31770"/>
    <n v="23890"/>
    <n v="117670"/>
    <n v="37380"/>
    <n v="24740"/>
    <n v="13760"/>
    <n v="24200"/>
    <n v="9000"/>
    <m/>
    <n v="17290"/>
    <m/>
    <m/>
    <m/>
    <m/>
    <m/>
    <m/>
    <x v="17"/>
  </r>
  <r>
    <x v="481"/>
    <n v="11370"/>
    <n v="10010"/>
    <n v="12900"/>
    <n v="29330"/>
    <n v="24910"/>
    <n v="33680"/>
    <n v="25430"/>
    <n v="118780"/>
    <n v="38220"/>
    <n v="25140"/>
    <n v="13900"/>
    <n v="24150"/>
    <n v="8860"/>
    <m/>
    <n v="17360"/>
    <m/>
    <m/>
    <m/>
    <m/>
    <m/>
    <m/>
    <x v="17"/>
  </r>
  <r>
    <x v="482"/>
    <n v="11440"/>
    <n v="10060"/>
    <n v="13050"/>
    <n v="30220"/>
    <n v="24690"/>
    <n v="35750"/>
    <n v="27380"/>
    <n v="120130"/>
    <n v="38850"/>
    <n v="25500"/>
    <n v="13890"/>
    <n v="23820"/>
    <n v="8910"/>
    <m/>
    <n v="17420"/>
    <m/>
    <m/>
    <m/>
    <m/>
    <m/>
    <m/>
    <x v="17"/>
  </r>
  <r>
    <x v="483"/>
    <n v="11370"/>
    <n v="9990"/>
    <n v="12860"/>
    <n v="30770"/>
    <n v="24350"/>
    <n v="36030"/>
    <n v="27360"/>
    <n v="121010"/>
    <n v="39890"/>
    <n v="25970"/>
    <n v="13930"/>
    <n v="24300"/>
    <n v="9010"/>
    <m/>
    <n v="17110"/>
    <m/>
    <m/>
    <m/>
    <m/>
    <m/>
    <m/>
    <x v="17"/>
  </r>
  <r>
    <x v="484"/>
    <n v="11390"/>
    <n v="10070"/>
    <n v="12980"/>
    <n v="31030"/>
    <n v="24590"/>
    <n v="36850"/>
    <n v="26140"/>
    <n v="120540"/>
    <n v="40310"/>
    <n v="25850"/>
    <n v="13890"/>
    <n v="24150"/>
    <n v="8910"/>
    <m/>
    <n v="17290"/>
    <m/>
    <m/>
    <m/>
    <m/>
    <m/>
    <m/>
    <x v="17"/>
  </r>
  <r>
    <x v="485"/>
    <n v="11410"/>
    <n v="10070"/>
    <n v="13050"/>
    <n v="31770"/>
    <n v="24950"/>
    <n v="36820"/>
    <n v="27330"/>
    <n v="124380"/>
    <n v="41180"/>
    <n v="26170"/>
    <n v="13940"/>
    <n v="23730"/>
    <n v="8900"/>
    <m/>
    <n v="17120"/>
    <m/>
    <m/>
    <m/>
    <m/>
    <m/>
    <m/>
    <x v="18"/>
  </r>
  <r>
    <x v="486"/>
    <n v="11500"/>
    <n v="10000"/>
    <n v="13020"/>
    <n v="30660"/>
    <n v="24880"/>
    <n v="37030"/>
    <n v="27700"/>
    <n v="124420"/>
    <n v="39660"/>
    <n v="25780"/>
    <n v="13790"/>
    <n v="24360"/>
    <n v="8960"/>
    <m/>
    <n v="16950"/>
    <m/>
    <m/>
    <m/>
    <m/>
    <m/>
    <m/>
    <x v="18"/>
  </r>
  <r>
    <x v="487"/>
    <n v="11390"/>
    <n v="10040"/>
    <n v="12990"/>
    <n v="31350"/>
    <n v="25250"/>
    <n v="36380"/>
    <n v="27380"/>
    <n v="125640"/>
    <n v="39770"/>
    <n v="25950"/>
    <n v="13880"/>
    <n v="24220"/>
    <n v="8850"/>
    <m/>
    <n v="17010"/>
    <m/>
    <m/>
    <m/>
    <m/>
    <m/>
    <m/>
    <x v="18"/>
  </r>
  <r>
    <x v="488"/>
    <n v="11360"/>
    <n v="10040"/>
    <n v="12970"/>
    <n v="32050"/>
    <n v="25380"/>
    <n v="37500"/>
    <n v="29030"/>
    <n v="125120"/>
    <n v="41160"/>
    <n v="26130"/>
    <n v="13850"/>
    <n v="24170"/>
    <n v="9040"/>
    <m/>
    <n v="16900"/>
    <m/>
    <m/>
    <m/>
    <m/>
    <m/>
    <m/>
    <x v="18"/>
  </r>
  <r>
    <x v="489"/>
    <n v="11430"/>
    <n v="10110"/>
    <n v="12990"/>
    <n v="32950"/>
    <n v="25030"/>
    <n v="36950"/>
    <n v="28380"/>
    <n v="124080"/>
    <n v="41330"/>
    <n v="26090"/>
    <n v="13860"/>
    <n v="24170"/>
    <n v="8980"/>
    <m/>
    <n v="16840"/>
    <m/>
    <m/>
    <m/>
    <m/>
    <m/>
    <m/>
    <x v="18"/>
  </r>
  <r>
    <x v="490"/>
    <n v="11330"/>
    <n v="10070"/>
    <n v="13010"/>
    <n v="32130"/>
    <n v="24540"/>
    <n v="38010"/>
    <n v="29420"/>
    <n v="124790"/>
    <n v="40380"/>
    <n v="25900"/>
    <n v="13880"/>
    <n v="24120"/>
    <n v="9040"/>
    <m/>
    <n v="16910"/>
    <m/>
    <m/>
    <m/>
    <m/>
    <m/>
    <m/>
    <x v="18"/>
  </r>
  <r>
    <x v="491"/>
    <n v="11390"/>
    <n v="10040"/>
    <n v="12940"/>
    <n v="31910"/>
    <n v="24810"/>
    <n v="37080"/>
    <n v="28480"/>
    <n v="124160"/>
    <n v="40150"/>
    <n v="25720"/>
    <n v="13860"/>
    <n v="24090"/>
    <n v="8970"/>
    <m/>
    <n v="17040"/>
    <m/>
    <m/>
    <m/>
    <m/>
    <m/>
    <m/>
    <x v="18"/>
  </r>
  <r>
    <x v="492"/>
    <n v="11400"/>
    <n v="10050"/>
    <n v="12790"/>
    <n v="31640"/>
    <n v="24430"/>
    <n v="36140"/>
    <n v="27180"/>
    <n v="123670"/>
    <n v="39770"/>
    <n v="25710"/>
    <n v="13850"/>
    <n v="24160"/>
    <n v="9050"/>
    <m/>
    <n v="16720"/>
    <m/>
    <m/>
    <m/>
    <m/>
    <m/>
    <m/>
    <x v="19"/>
  </r>
  <r>
    <x v="493"/>
    <n v="11380"/>
    <n v="10040"/>
    <n v="13070"/>
    <n v="31990"/>
    <n v="23840"/>
    <n v="32430"/>
    <n v="26290"/>
    <n v="119700"/>
    <n v="38940"/>
    <n v="25160"/>
    <n v="13760"/>
    <n v="24110"/>
    <n v="8950"/>
    <m/>
    <n v="16800"/>
    <m/>
    <m/>
    <m/>
    <m/>
    <m/>
    <m/>
    <x v="19"/>
  </r>
  <r>
    <x v="494"/>
    <n v="11370"/>
    <n v="10050"/>
    <n v="13010"/>
    <n v="31790"/>
    <n v="23560"/>
    <n v="31150"/>
    <n v="25120"/>
    <n v="117580"/>
    <n v="38290"/>
    <n v="25290"/>
    <n v="13820"/>
    <n v="24120"/>
    <n v="9060"/>
    <m/>
    <n v="16820"/>
    <m/>
    <m/>
    <m/>
    <m/>
    <m/>
    <m/>
    <x v="19"/>
  </r>
  <r>
    <x v="495"/>
    <n v="11360"/>
    <n v="10030"/>
    <n v="12870"/>
    <n v="32160"/>
    <n v="23330"/>
    <n v="31500"/>
    <n v="25380"/>
    <n v="118180"/>
    <n v="37690"/>
    <n v="25090"/>
    <n v="13810"/>
    <n v="24220"/>
    <n v="9070"/>
    <m/>
    <n v="16920"/>
    <m/>
    <m/>
    <m/>
    <m/>
    <m/>
    <m/>
    <x v="19"/>
  </r>
  <r>
    <x v="496"/>
    <n v="11270"/>
    <n v="9960"/>
    <n v="12800"/>
    <n v="32140"/>
    <n v="23470"/>
    <n v="31130"/>
    <n v="25450"/>
    <n v="118310"/>
    <n v="36980"/>
    <n v="25080"/>
    <n v="13780"/>
    <n v="24120"/>
    <n v="8920"/>
    <m/>
    <n v="16720"/>
    <m/>
    <m/>
    <m/>
    <m/>
    <m/>
    <m/>
    <x v="19"/>
  </r>
  <r>
    <x v="497"/>
    <n v="11350"/>
    <n v="10020"/>
    <n v="12800"/>
    <n v="32240"/>
    <n v="23360"/>
    <n v="31720"/>
    <n v="25370"/>
    <n v="118420"/>
    <n v="36450"/>
    <n v="25100"/>
    <n v="13790"/>
    <n v="23990"/>
    <n v="8990"/>
    <m/>
    <n v="16710"/>
    <m/>
    <m/>
    <m/>
    <m/>
    <m/>
    <m/>
    <x v="19"/>
  </r>
  <r>
    <x v="498"/>
    <n v="11410"/>
    <n v="10000"/>
    <n v="12830"/>
    <n v="32390"/>
    <n v="23480"/>
    <n v="30460"/>
    <n v="26540"/>
    <n v="117650"/>
    <n v="35870"/>
    <n v="25010"/>
    <n v="13810"/>
    <n v="24110"/>
    <n v="8940"/>
    <m/>
    <n v="16610"/>
    <m/>
    <m/>
    <m/>
    <m/>
    <m/>
    <m/>
    <x v="19"/>
  </r>
  <r>
    <x v="499"/>
    <n v="11460"/>
    <n v="10020"/>
    <n v="12940"/>
    <n v="32830"/>
    <n v="23090"/>
    <n v="30880"/>
    <n v="27590"/>
    <n v="117770"/>
    <n v="35400"/>
    <n v="25110"/>
    <n v="13800"/>
    <n v="24310"/>
    <n v="8960"/>
    <m/>
    <n v="16760"/>
    <m/>
    <m/>
    <m/>
    <m/>
    <m/>
    <m/>
    <x v="20"/>
  </r>
  <r>
    <x v="500"/>
    <n v="11340"/>
    <n v="10000"/>
    <n v="12980"/>
    <n v="32690"/>
    <n v="23050"/>
    <n v="32800"/>
    <n v="27900"/>
    <n v="116900"/>
    <n v="35520"/>
    <n v="25090"/>
    <n v="13770"/>
    <n v="24200"/>
    <n v="9040"/>
    <m/>
    <n v="16820"/>
    <m/>
    <m/>
    <m/>
    <m/>
    <m/>
    <m/>
    <x v="20"/>
  </r>
  <r>
    <x v="501"/>
    <n v="11360"/>
    <n v="9990"/>
    <n v="13000"/>
    <n v="34140"/>
    <n v="22530"/>
    <n v="33550"/>
    <n v="32570"/>
    <n v="117580"/>
    <n v="33370"/>
    <n v="24970"/>
    <n v="13740"/>
    <n v="24010"/>
    <n v="8980"/>
    <m/>
    <n v="16590"/>
    <m/>
    <m/>
    <m/>
    <m/>
    <m/>
    <m/>
    <x v="20"/>
  </r>
  <r>
    <x v="502"/>
    <n v="11380"/>
    <n v="10020"/>
    <n v="12720"/>
    <n v="34640"/>
    <n v="23500"/>
    <n v="35310"/>
    <n v="34400"/>
    <n v="116910"/>
    <n v="32880"/>
    <n v="25330"/>
    <n v="13740"/>
    <n v="23960"/>
    <n v="8950"/>
    <m/>
    <n v="16850"/>
    <m/>
    <m/>
    <m/>
    <m/>
    <m/>
    <m/>
    <x v="20"/>
  </r>
  <r>
    <x v="503"/>
    <n v="11370"/>
    <n v="10030"/>
    <n v="12900"/>
    <n v="34740"/>
    <n v="23310"/>
    <n v="38740"/>
    <n v="37100"/>
    <n v="117210"/>
    <n v="32970"/>
    <n v="25440"/>
    <n v="13720"/>
    <n v="24270"/>
    <n v="9030"/>
    <m/>
    <n v="16690"/>
    <m/>
    <m/>
    <m/>
    <m/>
    <m/>
    <m/>
    <x v="20"/>
  </r>
  <r>
    <x v="504"/>
    <n v="11390"/>
    <n v="10030"/>
    <n v="12910"/>
    <n v="35300"/>
    <n v="22670"/>
    <n v="40550"/>
    <n v="40440"/>
    <n v="117320"/>
    <n v="32130"/>
    <n v="25820"/>
    <n v="13700"/>
    <n v="23800"/>
    <n v="8980"/>
    <m/>
    <n v="16570"/>
    <n v="5620"/>
    <m/>
    <m/>
    <m/>
    <m/>
    <m/>
    <x v="20"/>
  </r>
  <r>
    <x v="505"/>
    <n v="11320"/>
    <n v="10010"/>
    <n v="12580"/>
    <n v="35190"/>
    <n v="23220"/>
    <n v="40570"/>
    <n v="41970"/>
    <n v="116250"/>
    <n v="32200"/>
    <n v="26030"/>
    <n v="13690"/>
    <n v="23990"/>
    <n v="9060"/>
    <m/>
    <n v="16640"/>
    <n v="5530"/>
    <m/>
    <m/>
    <m/>
    <m/>
    <m/>
    <x v="20"/>
  </r>
  <r>
    <x v="506"/>
    <n v="11410"/>
    <n v="10040"/>
    <n v="12870"/>
    <n v="35490"/>
    <n v="22990"/>
    <n v="39470"/>
    <n v="42060"/>
    <n v="117650"/>
    <n v="31980"/>
    <n v="25850"/>
    <n v="13720"/>
    <n v="24010"/>
    <n v="8910"/>
    <m/>
    <n v="16670"/>
    <n v="5490"/>
    <m/>
    <m/>
    <m/>
    <m/>
    <m/>
    <x v="21"/>
  </r>
  <r>
    <x v="507"/>
    <n v="11400"/>
    <n v="10050"/>
    <n v="12900"/>
    <n v="35650"/>
    <n v="22280"/>
    <n v="41600"/>
    <n v="42850"/>
    <n v="117160"/>
    <n v="31720"/>
    <n v="26380"/>
    <n v="13770"/>
    <n v="24070"/>
    <n v="9070"/>
    <m/>
    <n v="16710"/>
    <n v="5560"/>
    <m/>
    <m/>
    <m/>
    <m/>
    <m/>
    <x v="21"/>
  </r>
  <r>
    <x v="508"/>
    <n v="11340"/>
    <n v="10010"/>
    <n v="12980"/>
    <n v="35650"/>
    <n v="22350"/>
    <n v="41730"/>
    <n v="44540"/>
    <n v="117500"/>
    <n v="31800"/>
    <n v="26290"/>
    <n v="13720"/>
    <n v="24020"/>
    <n v="9050"/>
    <m/>
    <n v="16520"/>
    <n v="5540"/>
    <m/>
    <m/>
    <m/>
    <m/>
    <m/>
    <x v="21"/>
  </r>
  <r>
    <x v="509"/>
    <n v="11360"/>
    <n v="10050"/>
    <n v="13090"/>
    <n v="35920"/>
    <n v="22280"/>
    <n v="42990"/>
    <n v="46040"/>
    <n v="117990"/>
    <n v="31520"/>
    <n v="26550"/>
    <n v="13730"/>
    <n v="23760"/>
    <n v="9100"/>
    <m/>
    <n v="16590"/>
    <n v="5570"/>
    <m/>
    <m/>
    <m/>
    <m/>
    <m/>
    <x v="21"/>
  </r>
  <r>
    <x v="510"/>
    <n v="11350"/>
    <n v="9910"/>
    <n v="13000"/>
    <n v="36010"/>
    <n v="22640"/>
    <n v="42150"/>
    <n v="47940"/>
    <n v="117500"/>
    <n v="30670"/>
    <n v="26410"/>
    <n v="13700"/>
    <n v="24020"/>
    <n v="9000"/>
    <m/>
    <n v="16750"/>
    <n v="5510"/>
    <m/>
    <m/>
    <m/>
    <m/>
    <m/>
    <x v="21"/>
  </r>
  <r>
    <x v="511"/>
    <n v="11310"/>
    <n v="9980"/>
    <n v="12830"/>
    <n v="36500"/>
    <n v="22640"/>
    <n v="42090"/>
    <n v="47980"/>
    <n v="117100"/>
    <n v="31180"/>
    <n v="26690"/>
    <n v="13680"/>
    <n v="23540"/>
    <n v="8860"/>
    <m/>
    <n v="16220"/>
    <n v="5500"/>
    <m/>
    <m/>
    <m/>
    <m/>
    <m/>
    <x v="21"/>
  </r>
  <r>
    <x v="512"/>
    <n v="11350"/>
    <n v="9980"/>
    <n v="12850"/>
    <n v="36320"/>
    <n v="22240"/>
    <n v="42570"/>
    <n v="48070"/>
    <n v="117300"/>
    <n v="31100"/>
    <n v="26590"/>
    <n v="13630"/>
    <n v="23830"/>
    <n v="8910"/>
    <m/>
    <n v="16180"/>
    <n v="5500"/>
    <m/>
    <m/>
    <m/>
    <m/>
    <m/>
    <x v="21"/>
  </r>
  <r>
    <x v="513"/>
    <n v="11410"/>
    <n v="10000"/>
    <n v="12930"/>
    <n v="35870"/>
    <n v="21920"/>
    <n v="45440"/>
    <n v="49290"/>
    <n v="116880"/>
    <n v="31820"/>
    <n v="26690"/>
    <n v="13660"/>
    <n v="23660"/>
    <n v="9010"/>
    <m/>
    <n v="16250"/>
    <n v="5530"/>
    <m/>
    <m/>
    <m/>
    <m/>
    <m/>
    <x v="22"/>
  </r>
  <r>
    <x v="514"/>
    <n v="11340"/>
    <n v="9950"/>
    <n v="12740"/>
    <n v="36110"/>
    <n v="22360"/>
    <n v="44790"/>
    <n v="53870"/>
    <n v="117860"/>
    <n v="31770"/>
    <n v="26780"/>
    <n v="13650"/>
    <n v="23770"/>
    <n v="8990"/>
    <m/>
    <n v="16370"/>
    <n v="5510"/>
    <m/>
    <m/>
    <m/>
    <m/>
    <m/>
    <x v="22"/>
  </r>
  <r>
    <x v="515"/>
    <n v="11320"/>
    <n v="9980"/>
    <n v="12700"/>
    <n v="36680"/>
    <n v="21970"/>
    <n v="48490"/>
    <n v="58520"/>
    <n v="117060"/>
    <n v="32310"/>
    <n v="26840"/>
    <n v="13600"/>
    <n v="23740"/>
    <n v="8940"/>
    <m/>
    <n v="16370"/>
    <n v="5490"/>
    <m/>
    <m/>
    <m/>
    <m/>
    <m/>
    <x v="22"/>
  </r>
  <r>
    <x v="516"/>
    <n v="11380"/>
    <n v="9980"/>
    <n v="12950"/>
    <n v="36650"/>
    <n v="22230"/>
    <n v="49450"/>
    <n v="62460"/>
    <n v="117890"/>
    <n v="32530"/>
    <n v="26900"/>
    <n v="13710"/>
    <n v="23630"/>
    <n v="9060"/>
    <m/>
    <n v="16040"/>
    <n v="5520"/>
    <m/>
    <m/>
    <m/>
    <m/>
    <m/>
    <x v="22"/>
  </r>
  <r>
    <x v="517"/>
    <n v="11410"/>
    <n v="9990"/>
    <n v="12970"/>
    <n v="36570"/>
    <n v="21390"/>
    <n v="52960"/>
    <n v="64770"/>
    <n v="118090"/>
    <n v="33480"/>
    <n v="27160"/>
    <n v="13710"/>
    <n v="23560"/>
    <n v="8980"/>
    <m/>
    <n v="16390"/>
    <n v="5460"/>
    <m/>
    <m/>
    <m/>
    <m/>
    <m/>
    <x v="22"/>
  </r>
  <r>
    <x v="518"/>
    <n v="11260"/>
    <n v="9900"/>
    <n v="12800"/>
    <n v="36680"/>
    <n v="21490"/>
    <n v="51080"/>
    <n v="64340"/>
    <n v="117120"/>
    <n v="32750"/>
    <n v="27050"/>
    <n v="13690"/>
    <n v="23620"/>
    <n v="8950"/>
    <m/>
    <n v="16160"/>
    <n v="5530"/>
    <m/>
    <m/>
    <m/>
    <m/>
    <m/>
    <x v="22"/>
  </r>
  <r>
    <x v="519"/>
    <n v="11420"/>
    <n v="10010"/>
    <n v="13040"/>
    <n v="37130"/>
    <n v="21510"/>
    <n v="53530"/>
    <n v="68510"/>
    <n v="117420"/>
    <n v="33830"/>
    <n v="27250"/>
    <n v="13690"/>
    <n v="23560"/>
    <n v="8960"/>
    <m/>
    <n v="16160"/>
    <n v="5500"/>
    <m/>
    <m/>
    <m/>
    <m/>
    <m/>
    <x v="22"/>
  </r>
  <r>
    <x v="520"/>
    <n v="11310"/>
    <n v="9950"/>
    <n v="12750"/>
    <n v="36770"/>
    <n v="21390"/>
    <n v="55600"/>
    <n v="73900"/>
    <n v="117500"/>
    <n v="33740"/>
    <n v="27190"/>
    <n v="13670"/>
    <n v="23590"/>
    <n v="9060"/>
    <m/>
    <n v="16170"/>
    <n v="5510"/>
    <m/>
    <m/>
    <m/>
    <m/>
    <m/>
    <x v="23"/>
  </r>
  <r>
    <x v="521"/>
    <n v="11330"/>
    <n v="9960"/>
    <n v="13090"/>
    <n v="37450"/>
    <n v="21350"/>
    <n v="57070"/>
    <n v="80500"/>
    <n v="117310"/>
    <n v="34690"/>
    <n v="27560"/>
    <n v="13690"/>
    <n v="23540"/>
    <n v="8930"/>
    <m/>
    <n v="16190"/>
    <n v="5540"/>
    <m/>
    <m/>
    <m/>
    <m/>
    <m/>
    <x v="23"/>
  </r>
  <r>
    <x v="522"/>
    <n v="11330"/>
    <n v="9940"/>
    <n v="12950"/>
    <n v="38190"/>
    <n v="20480"/>
    <n v="59990"/>
    <n v="84440"/>
    <n v="117280"/>
    <n v="34850"/>
    <n v="27800"/>
    <n v="13630"/>
    <n v="23110"/>
    <n v="9000"/>
    <m/>
    <n v="16100"/>
    <n v="5470"/>
    <m/>
    <m/>
    <m/>
    <m/>
    <m/>
    <x v="23"/>
  </r>
  <r>
    <x v="523"/>
    <n v="11290"/>
    <n v="9990"/>
    <n v="13090"/>
    <n v="38970"/>
    <n v="20380"/>
    <n v="63480"/>
    <n v="85720"/>
    <n v="117580"/>
    <n v="35670"/>
    <n v="27820"/>
    <n v="13620"/>
    <n v="23540"/>
    <n v="8960"/>
    <m/>
    <n v="16110"/>
    <n v="5460"/>
    <m/>
    <m/>
    <m/>
    <m/>
    <m/>
    <x v="23"/>
  </r>
  <r>
    <x v="524"/>
    <n v="11380"/>
    <n v="9890"/>
    <n v="13000"/>
    <n v="39420"/>
    <n v="20310"/>
    <n v="63220"/>
    <n v="86340"/>
    <n v="117570"/>
    <n v="35090"/>
    <n v="27800"/>
    <n v="13680"/>
    <n v="23560"/>
    <n v="9110"/>
    <m/>
    <n v="16470"/>
    <n v="5530"/>
    <m/>
    <m/>
    <m/>
    <m/>
    <m/>
    <x v="23"/>
  </r>
  <r>
    <x v="525"/>
    <m/>
    <m/>
    <m/>
    <m/>
    <m/>
    <m/>
    <m/>
    <m/>
    <m/>
    <m/>
    <m/>
    <m/>
    <m/>
    <m/>
    <m/>
    <m/>
    <m/>
    <m/>
    <m/>
    <m/>
    <m/>
    <x v="23"/>
  </r>
  <r>
    <x v="526"/>
    <m/>
    <m/>
    <m/>
    <m/>
    <m/>
    <m/>
    <m/>
    <m/>
    <m/>
    <m/>
    <m/>
    <m/>
    <m/>
    <m/>
    <m/>
    <m/>
    <m/>
    <m/>
    <m/>
    <m/>
    <m/>
    <x v="23"/>
  </r>
  <r>
    <x v="527"/>
    <m/>
    <m/>
    <m/>
    <m/>
    <m/>
    <m/>
    <m/>
    <m/>
    <m/>
    <m/>
    <m/>
    <m/>
    <m/>
    <m/>
    <m/>
    <m/>
    <m/>
    <m/>
    <m/>
    <m/>
    <m/>
    <x v="24"/>
  </r>
  <r>
    <x v="528"/>
    <m/>
    <m/>
    <m/>
    <m/>
    <m/>
    <m/>
    <m/>
    <m/>
    <m/>
    <m/>
    <m/>
    <m/>
    <m/>
    <m/>
    <m/>
    <m/>
    <m/>
    <m/>
    <m/>
    <m/>
    <m/>
    <x v="24"/>
  </r>
  <r>
    <x v="529"/>
    <m/>
    <m/>
    <m/>
    <m/>
    <m/>
    <m/>
    <m/>
    <m/>
    <m/>
    <m/>
    <m/>
    <m/>
    <m/>
    <m/>
    <m/>
    <m/>
    <m/>
    <m/>
    <m/>
    <m/>
    <m/>
    <x v="24"/>
  </r>
  <r>
    <x v="530"/>
    <m/>
    <m/>
    <m/>
    <m/>
    <m/>
    <m/>
    <m/>
    <m/>
    <m/>
    <m/>
    <m/>
    <m/>
    <m/>
    <m/>
    <m/>
    <m/>
    <m/>
    <m/>
    <m/>
    <m/>
    <m/>
    <x v="24"/>
  </r>
  <r>
    <x v="531"/>
    <m/>
    <m/>
    <m/>
    <m/>
    <m/>
    <m/>
    <m/>
    <m/>
    <m/>
    <m/>
    <m/>
    <m/>
    <m/>
    <m/>
    <m/>
    <m/>
    <m/>
    <m/>
    <m/>
    <m/>
    <m/>
    <x v="24"/>
  </r>
  <r>
    <x v="532"/>
    <m/>
    <m/>
    <m/>
    <m/>
    <m/>
    <m/>
    <m/>
    <m/>
    <m/>
    <m/>
    <m/>
    <m/>
    <m/>
    <m/>
    <m/>
    <m/>
    <m/>
    <m/>
    <m/>
    <m/>
    <m/>
    <x v="24"/>
  </r>
  <r>
    <x v="533"/>
    <m/>
    <m/>
    <m/>
    <m/>
    <m/>
    <m/>
    <m/>
    <m/>
    <m/>
    <m/>
    <m/>
    <m/>
    <m/>
    <m/>
    <m/>
    <m/>
    <m/>
    <m/>
    <m/>
    <m/>
    <m/>
    <x v="24"/>
  </r>
  <r>
    <x v="534"/>
    <m/>
    <m/>
    <m/>
    <m/>
    <m/>
    <m/>
    <m/>
    <m/>
    <m/>
    <m/>
    <m/>
    <m/>
    <m/>
    <m/>
    <m/>
    <m/>
    <m/>
    <m/>
    <m/>
    <m/>
    <m/>
    <x v="25"/>
  </r>
  <r>
    <x v="535"/>
    <m/>
    <m/>
    <m/>
    <m/>
    <m/>
    <m/>
    <m/>
    <m/>
    <m/>
    <m/>
    <m/>
    <m/>
    <m/>
    <m/>
    <m/>
    <m/>
    <m/>
    <m/>
    <m/>
    <m/>
    <m/>
    <x v="25"/>
  </r>
  <r>
    <x v="536"/>
    <m/>
    <m/>
    <m/>
    <m/>
    <m/>
    <m/>
    <m/>
    <m/>
    <m/>
    <m/>
    <m/>
    <m/>
    <m/>
    <m/>
    <m/>
    <m/>
    <m/>
    <m/>
    <m/>
    <m/>
    <m/>
    <x v="25"/>
  </r>
  <r>
    <x v="537"/>
    <m/>
    <m/>
    <m/>
    <m/>
    <m/>
    <m/>
    <m/>
    <m/>
    <m/>
    <m/>
    <m/>
    <m/>
    <m/>
    <m/>
    <m/>
    <m/>
    <m/>
    <m/>
    <m/>
    <m/>
    <m/>
    <x v="25"/>
  </r>
  <r>
    <x v="538"/>
    <m/>
    <m/>
    <m/>
    <m/>
    <m/>
    <m/>
    <m/>
    <m/>
    <m/>
    <m/>
    <m/>
    <m/>
    <m/>
    <m/>
    <m/>
    <m/>
    <m/>
    <m/>
    <m/>
    <m/>
    <m/>
    <x v="25"/>
  </r>
  <r>
    <x v="539"/>
    <m/>
    <m/>
    <m/>
    <m/>
    <m/>
    <m/>
    <m/>
    <m/>
    <m/>
    <m/>
    <m/>
    <m/>
    <m/>
    <m/>
    <m/>
    <m/>
    <m/>
    <m/>
    <m/>
    <m/>
    <m/>
    <x v="25"/>
  </r>
  <r>
    <x v="540"/>
    <m/>
    <m/>
    <m/>
    <m/>
    <m/>
    <m/>
    <m/>
    <m/>
    <m/>
    <m/>
    <m/>
    <m/>
    <m/>
    <m/>
    <m/>
    <m/>
    <m/>
    <m/>
    <m/>
    <m/>
    <m/>
    <x v="25"/>
  </r>
  <r>
    <x v="541"/>
    <m/>
    <m/>
    <m/>
    <m/>
    <m/>
    <m/>
    <m/>
    <m/>
    <m/>
    <m/>
    <m/>
    <m/>
    <m/>
    <m/>
    <m/>
    <m/>
    <m/>
    <m/>
    <m/>
    <m/>
    <m/>
    <x v="26"/>
  </r>
  <r>
    <x v="542"/>
    <m/>
    <m/>
    <m/>
    <m/>
    <m/>
    <m/>
    <m/>
    <m/>
    <m/>
    <m/>
    <m/>
    <m/>
    <m/>
    <m/>
    <m/>
    <m/>
    <m/>
    <m/>
    <m/>
    <m/>
    <m/>
    <x v="26"/>
  </r>
  <r>
    <x v="543"/>
    <m/>
    <m/>
    <m/>
    <m/>
    <m/>
    <m/>
    <m/>
    <m/>
    <m/>
    <m/>
    <m/>
    <m/>
    <m/>
    <m/>
    <m/>
    <m/>
    <m/>
    <m/>
    <m/>
    <m/>
    <m/>
    <x v="26"/>
  </r>
  <r>
    <x v="544"/>
    <m/>
    <m/>
    <m/>
    <m/>
    <m/>
    <m/>
    <m/>
    <m/>
    <m/>
    <m/>
    <m/>
    <m/>
    <m/>
    <m/>
    <m/>
    <m/>
    <m/>
    <m/>
    <m/>
    <m/>
    <m/>
    <x v="26"/>
  </r>
  <r>
    <x v="545"/>
    <m/>
    <m/>
    <m/>
    <m/>
    <m/>
    <m/>
    <m/>
    <m/>
    <m/>
    <m/>
    <m/>
    <m/>
    <m/>
    <m/>
    <m/>
    <m/>
    <m/>
    <m/>
    <m/>
    <m/>
    <m/>
    <x v="26"/>
  </r>
  <r>
    <x v="546"/>
    <m/>
    <m/>
    <m/>
    <m/>
    <m/>
    <m/>
    <m/>
    <m/>
    <m/>
    <m/>
    <m/>
    <m/>
    <m/>
    <m/>
    <m/>
    <m/>
    <m/>
    <m/>
    <m/>
    <m/>
    <m/>
    <x v="26"/>
  </r>
  <r>
    <x v="547"/>
    <m/>
    <m/>
    <m/>
    <m/>
    <m/>
    <m/>
    <m/>
    <m/>
    <m/>
    <m/>
    <m/>
    <m/>
    <m/>
    <m/>
    <m/>
    <m/>
    <m/>
    <m/>
    <m/>
    <m/>
    <m/>
    <x v="26"/>
  </r>
  <r>
    <x v="548"/>
    <m/>
    <m/>
    <m/>
    <m/>
    <m/>
    <m/>
    <m/>
    <m/>
    <m/>
    <m/>
    <m/>
    <m/>
    <m/>
    <m/>
    <m/>
    <m/>
    <m/>
    <m/>
    <m/>
    <m/>
    <m/>
    <x v="27"/>
  </r>
  <r>
    <x v="549"/>
    <m/>
    <m/>
    <m/>
    <m/>
    <m/>
    <m/>
    <m/>
    <m/>
    <m/>
    <m/>
    <m/>
    <m/>
    <m/>
    <m/>
    <m/>
    <m/>
    <m/>
    <m/>
    <m/>
    <m/>
    <m/>
    <x v="27"/>
  </r>
  <r>
    <x v="550"/>
    <m/>
    <m/>
    <m/>
    <m/>
    <m/>
    <m/>
    <m/>
    <m/>
    <m/>
    <m/>
    <m/>
    <m/>
    <m/>
    <m/>
    <m/>
    <m/>
    <m/>
    <m/>
    <m/>
    <m/>
    <m/>
    <x v="27"/>
  </r>
  <r>
    <x v="551"/>
    <m/>
    <m/>
    <m/>
    <m/>
    <m/>
    <m/>
    <m/>
    <m/>
    <m/>
    <m/>
    <m/>
    <m/>
    <m/>
    <m/>
    <m/>
    <m/>
    <m/>
    <m/>
    <m/>
    <m/>
    <m/>
    <x v="27"/>
  </r>
  <r>
    <x v="552"/>
    <m/>
    <m/>
    <m/>
    <m/>
    <m/>
    <m/>
    <m/>
    <m/>
    <m/>
    <m/>
    <m/>
    <m/>
    <m/>
    <m/>
    <m/>
    <m/>
    <m/>
    <m/>
    <m/>
    <m/>
    <m/>
    <x v="27"/>
  </r>
  <r>
    <x v="553"/>
    <m/>
    <m/>
    <m/>
    <m/>
    <m/>
    <m/>
    <m/>
    <m/>
    <m/>
    <m/>
    <m/>
    <m/>
    <m/>
    <m/>
    <m/>
    <m/>
    <m/>
    <m/>
    <m/>
    <m/>
    <m/>
    <x v="27"/>
  </r>
  <r>
    <x v="554"/>
    <m/>
    <m/>
    <m/>
    <m/>
    <m/>
    <m/>
    <m/>
    <m/>
    <m/>
    <m/>
    <m/>
    <m/>
    <m/>
    <m/>
    <m/>
    <m/>
    <m/>
    <m/>
    <m/>
    <m/>
    <m/>
    <x v="27"/>
  </r>
  <r>
    <x v="555"/>
    <m/>
    <m/>
    <m/>
    <m/>
    <m/>
    <m/>
    <m/>
    <m/>
    <m/>
    <m/>
    <m/>
    <m/>
    <m/>
    <m/>
    <m/>
    <m/>
    <m/>
    <m/>
    <m/>
    <m/>
    <m/>
    <x v="28"/>
  </r>
  <r>
    <x v="556"/>
    <m/>
    <m/>
    <m/>
    <m/>
    <m/>
    <m/>
    <m/>
    <m/>
    <m/>
    <m/>
    <m/>
    <m/>
    <m/>
    <m/>
    <m/>
    <m/>
    <m/>
    <m/>
    <m/>
    <m/>
    <m/>
    <x v="28"/>
  </r>
  <r>
    <x v="557"/>
    <m/>
    <m/>
    <m/>
    <m/>
    <m/>
    <m/>
    <m/>
    <m/>
    <m/>
    <m/>
    <m/>
    <m/>
    <m/>
    <m/>
    <m/>
    <m/>
    <m/>
    <m/>
    <m/>
    <m/>
    <m/>
    <x v="28"/>
  </r>
  <r>
    <x v="558"/>
    <m/>
    <m/>
    <m/>
    <m/>
    <m/>
    <m/>
    <m/>
    <m/>
    <m/>
    <m/>
    <m/>
    <m/>
    <m/>
    <m/>
    <m/>
    <m/>
    <m/>
    <m/>
    <m/>
    <m/>
    <m/>
    <x v="28"/>
  </r>
  <r>
    <x v="559"/>
    <n v="11320"/>
    <n v="9960"/>
    <n v="12910"/>
    <n v="63730"/>
    <n v="19130"/>
    <n v="86150"/>
    <n v="90020"/>
    <n v="114890"/>
    <n v="39820"/>
    <n v="27550"/>
    <n v="13130"/>
    <n v="21540"/>
    <n v="9350"/>
    <n v="14370"/>
    <n v="5110"/>
    <m/>
    <m/>
    <m/>
    <m/>
    <m/>
    <m/>
    <x v="28"/>
  </r>
  <r>
    <x v="560"/>
    <n v="11280"/>
    <n v="9900"/>
    <n v="13130"/>
    <n v="63370"/>
    <n v="19120"/>
    <n v="80210"/>
    <n v="83970"/>
    <n v="114430"/>
    <n v="38720"/>
    <n v="27480"/>
    <n v="13160"/>
    <n v="21660"/>
    <n v="9460"/>
    <n v="14340"/>
    <n v="5010"/>
    <m/>
    <m/>
    <m/>
    <m/>
    <m/>
    <m/>
    <x v="28"/>
  </r>
  <r>
    <x v="561"/>
    <n v="11370"/>
    <n v="9910"/>
    <n v="13180"/>
    <n v="63210"/>
    <n v="19200"/>
    <n v="80750"/>
    <n v="85270"/>
    <n v="115100"/>
    <n v="38940"/>
    <n v="27510"/>
    <n v="13130"/>
    <n v="21660"/>
    <n v="9310"/>
    <n v="14340"/>
    <n v="5080"/>
    <m/>
    <m/>
    <m/>
    <m/>
    <m/>
    <m/>
    <x v="28"/>
  </r>
  <r>
    <x v="562"/>
    <n v="11250"/>
    <n v="9860"/>
    <n v="12990"/>
    <n v="62880"/>
    <n v="19160"/>
    <n v="77770"/>
    <n v="81460"/>
    <n v="114770"/>
    <n v="38700"/>
    <n v="27700"/>
    <n v="13070"/>
    <n v="21770"/>
    <n v="9480"/>
    <n v="14310"/>
    <n v="5030"/>
    <m/>
    <m/>
    <m/>
    <m/>
    <m/>
    <m/>
    <x v="29"/>
  </r>
  <r>
    <x v="563"/>
    <n v="11340"/>
    <n v="9950"/>
    <n v="13210"/>
    <n v="59710"/>
    <n v="19530"/>
    <n v="76890"/>
    <n v="78010"/>
    <n v="114430"/>
    <n v="38600"/>
    <n v="27590"/>
    <n v="13110"/>
    <n v="21180"/>
    <n v="9500"/>
    <n v="13920"/>
    <n v="5080"/>
    <m/>
    <m/>
    <m/>
    <m/>
    <m/>
    <m/>
    <x v="29"/>
  </r>
  <r>
    <x v="564"/>
    <n v="11320"/>
    <n v="9980"/>
    <n v="13140"/>
    <n v="58920"/>
    <n v="19750"/>
    <n v="74020"/>
    <n v="74690"/>
    <n v="114260"/>
    <n v="38670"/>
    <n v="27530"/>
    <n v="13130"/>
    <n v="20860"/>
    <n v="9480"/>
    <n v="14020"/>
    <n v="5080"/>
    <m/>
    <m/>
    <m/>
    <m/>
    <m/>
    <m/>
    <x v="29"/>
  </r>
  <r>
    <x v="565"/>
    <n v="11310"/>
    <n v="9910"/>
    <n v="13200"/>
    <n v="58090"/>
    <n v="19430"/>
    <n v="74350"/>
    <n v="73310"/>
    <n v="114510"/>
    <n v="38390"/>
    <n v="27550"/>
    <n v="13130"/>
    <n v="21320"/>
    <n v="9550"/>
    <n v="14100"/>
    <n v="5150"/>
    <m/>
    <m/>
    <m/>
    <m/>
    <m/>
    <m/>
    <x v="29"/>
  </r>
  <r>
    <x v="566"/>
    <n v="11280"/>
    <n v="9930"/>
    <n v="12880"/>
    <n v="55950"/>
    <n v="19530"/>
    <n v="73160"/>
    <n v="71420"/>
    <n v="114790"/>
    <n v="38270"/>
    <n v="27420"/>
    <n v="13170"/>
    <n v="20850"/>
    <n v="9520"/>
    <n v="14120"/>
    <n v="5020"/>
    <m/>
    <m/>
    <m/>
    <m/>
    <m/>
    <m/>
    <x v="29"/>
  </r>
  <r>
    <x v="567"/>
    <n v="11220"/>
    <n v="9930"/>
    <n v="13000"/>
    <n v="54160"/>
    <n v="19600"/>
    <n v="74550"/>
    <n v="70530"/>
    <n v="114130"/>
    <n v="38200"/>
    <n v="27440"/>
    <n v="13090"/>
    <n v="20940"/>
    <n v="9520"/>
    <n v="13980"/>
    <n v="5060"/>
    <m/>
    <m/>
    <m/>
    <m/>
    <m/>
    <m/>
    <x v="29"/>
  </r>
  <r>
    <x v="568"/>
    <n v="11330"/>
    <n v="9940"/>
    <n v="13060"/>
    <n v="50740"/>
    <n v="19400"/>
    <n v="73130"/>
    <n v="68060"/>
    <n v="114550"/>
    <n v="38130"/>
    <n v="27400"/>
    <n v="13090"/>
    <n v="20740"/>
    <n v="9610"/>
    <n v="14040"/>
    <n v="5090"/>
    <m/>
    <m/>
    <m/>
    <m/>
    <m/>
    <m/>
    <x v="29"/>
  </r>
  <r>
    <x v="569"/>
    <n v="11320"/>
    <n v="9920"/>
    <n v="13050"/>
    <n v="49960"/>
    <n v="19470"/>
    <n v="70840"/>
    <n v="67860"/>
    <n v="114650"/>
    <n v="38350"/>
    <n v="27520"/>
    <n v="13170"/>
    <n v="21240"/>
    <n v="9530"/>
    <n v="14030"/>
    <n v="5090"/>
    <m/>
    <m/>
    <m/>
    <m/>
    <m/>
    <m/>
    <x v="30"/>
  </r>
  <r>
    <x v="570"/>
    <n v="11240"/>
    <n v="9910"/>
    <n v="12770"/>
    <n v="45970"/>
    <n v="19940"/>
    <n v="69990"/>
    <n v="66070"/>
    <n v="113360"/>
    <n v="38210"/>
    <n v="27470"/>
    <n v="13100"/>
    <n v="20700"/>
    <n v="9620"/>
    <n v="13820"/>
    <n v="4990"/>
    <m/>
    <m/>
    <m/>
    <m/>
    <m/>
    <m/>
    <x v="30"/>
  </r>
  <r>
    <x v="571"/>
    <n v="11270"/>
    <n v="9950"/>
    <n v="13090"/>
    <n v="43540"/>
    <n v="19960"/>
    <n v="69510"/>
    <n v="65690"/>
    <n v="114160"/>
    <n v="37870"/>
    <n v="27190"/>
    <n v="13050"/>
    <n v="20560"/>
    <n v="9820"/>
    <n v="13820"/>
    <n v="4990"/>
    <m/>
    <m/>
    <m/>
    <m/>
    <m/>
    <m/>
    <x v="30"/>
  </r>
  <r>
    <x v="572"/>
    <n v="11170"/>
    <n v="9840"/>
    <n v="13030"/>
    <n v="42480"/>
    <n v="19950"/>
    <n v="70540"/>
    <n v="63210"/>
    <n v="114200"/>
    <n v="38350"/>
    <n v="27240"/>
    <n v="13030"/>
    <n v="20020"/>
    <n v="9570"/>
    <n v="13730"/>
    <n v="5040"/>
    <m/>
    <m/>
    <m/>
    <m/>
    <m/>
    <m/>
    <x v="30"/>
  </r>
  <r>
    <x v="573"/>
    <n v="11250"/>
    <n v="9880"/>
    <n v="13020"/>
    <n v="39530"/>
    <n v="19920"/>
    <n v="65330"/>
    <n v="59960"/>
    <n v="114700"/>
    <n v="37340"/>
    <n v="27020"/>
    <n v="13020"/>
    <n v="19950"/>
    <n v="9640"/>
    <n v="13580"/>
    <n v="4960"/>
    <m/>
    <m/>
    <m/>
    <m/>
    <m/>
    <m/>
    <x v="30"/>
  </r>
  <r>
    <x v="574"/>
    <n v="11220"/>
    <n v="9880"/>
    <n v="12980"/>
    <n v="39740"/>
    <n v="19880"/>
    <n v="67950"/>
    <n v="59680"/>
    <n v="113890"/>
    <n v="37640"/>
    <n v="26790"/>
    <n v="13060"/>
    <n v="20400"/>
    <n v="9580"/>
    <n v="13620"/>
    <n v="4960"/>
    <m/>
    <m/>
    <m/>
    <m/>
    <m/>
    <m/>
    <x v="30"/>
  </r>
  <r>
    <x v="575"/>
    <n v="11250"/>
    <n v="9820"/>
    <n v="12890"/>
    <n v="39800"/>
    <n v="19970"/>
    <n v="63700"/>
    <n v="60230"/>
    <n v="114340"/>
    <n v="37330"/>
    <n v="26790"/>
    <n v="12960"/>
    <n v="19850"/>
    <n v="9660"/>
    <n v="13460"/>
    <n v="5050"/>
    <m/>
    <m/>
    <m/>
    <m/>
    <m/>
    <m/>
    <x v="30"/>
  </r>
  <r>
    <x v="576"/>
    <n v="11290"/>
    <n v="9920"/>
    <n v="13040"/>
    <n v="38610"/>
    <n v="20190"/>
    <n v="66440"/>
    <n v="60760"/>
    <n v="115630"/>
    <n v="37410"/>
    <n v="27120"/>
    <n v="13030"/>
    <n v="19690"/>
    <n v="9590"/>
    <n v="13650"/>
    <n v="5090"/>
    <m/>
    <m/>
    <m/>
    <m/>
    <m/>
    <m/>
    <x v="31"/>
  </r>
  <r>
    <x v="577"/>
    <n v="11310"/>
    <n v="9960"/>
    <n v="13090"/>
    <n v="36030"/>
    <n v="20020"/>
    <n v="66010"/>
    <n v="62460"/>
    <n v="113730"/>
    <n v="36920"/>
    <n v="26760"/>
    <n v="13030"/>
    <n v="19270"/>
    <n v="9660"/>
    <n v="13730"/>
    <n v="5050"/>
    <m/>
    <m/>
    <m/>
    <m/>
    <m/>
    <m/>
    <x v="31"/>
  </r>
  <r>
    <x v="578"/>
    <n v="11250"/>
    <n v="9940"/>
    <n v="13010"/>
    <n v="35120"/>
    <n v="20010"/>
    <n v="65810"/>
    <n v="62830"/>
    <n v="113660"/>
    <n v="36560"/>
    <n v="26710"/>
    <n v="13040"/>
    <n v="19330"/>
    <n v="9580"/>
    <n v="13690"/>
    <n v="5060"/>
    <m/>
    <m/>
    <m/>
    <m/>
    <m/>
    <m/>
    <x v="31"/>
  </r>
  <r>
    <x v="579"/>
    <m/>
    <m/>
    <m/>
    <m/>
    <m/>
    <m/>
    <m/>
    <m/>
    <m/>
    <m/>
    <m/>
    <m/>
    <m/>
    <m/>
    <m/>
    <m/>
    <m/>
    <m/>
    <m/>
    <m/>
    <m/>
    <x v="31"/>
  </r>
  <r>
    <x v="580"/>
    <n v="11250"/>
    <n v="9890"/>
    <n v="12920"/>
    <n v="33980"/>
    <n v="19980"/>
    <n v="63580"/>
    <n v="60650"/>
    <n v="113950"/>
    <n v="35500"/>
    <n v="26380"/>
    <n v="13000"/>
    <n v="19180"/>
    <n v="9750"/>
    <n v="13640"/>
    <n v="5040"/>
    <m/>
    <m/>
    <m/>
    <m/>
    <m/>
    <m/>
    <x v="31"/>
  </r>
  <r>
    <x v="581"/>
    <n v="11240"/>
    <n v="9920"/>
    <n v="12960"/>
    <n v="33520"/>
    <n v="20050"/>
    <n v="63490"/>
    <n v="60320"/>
    <n v="113710"/>
    <n v="35290"/>
    <n v="26500"/>
    <n v="13010"/>
    <n v="18930"/>
    <n v="9770"/>
    <n v="13560"/>
    <n v="5020"/>
    <m/>
    <m/>
    <m/>
    <m/>
    <m/>
    <m/>
    <x v="31"/>
  </r>
  <r>
    <x v="582"/>
    <n v="11300"/>
    <n v="9910"/>
    <n v="12830"/>
    <n v="33430"/>
    <n v="20290"/>
    <n v="61960"/>
    <n v="57900"/>
    <n v="114620"/>
    <n v="35000"/>
    <n v="26280"/>
    <n v="13020"/>
    <n v="19060"/>
    <n v="9700"/>
    <n v="13680"/>
    <n v="5070"/>
    <m/>
    <m/>
    <m/>
    <m/>
    <m/>
    <m/>
    <x v="31"/>
  </r>
  <r>
    <x v="583"/>
    <n v="11280"/>
    <n v="9980"/>
    <n v="13070"/>
    <n v="33250"/>
    <n v="20040"/>
    <n v="61620"/>
    <n v="58860"/>
    <n v="113900"/>
    <n v="35160"/>
    <n v="26250"/>
    <n v="12990"/>
    <n v="19340"/>
    <n v="9660"/>
    <n v="13760"/>
    <n v="5060"/>
    <m/>
    <m/>
    <m/>
    <m/>
    <m/>
    <m/>
    <x v="32"/>
  </r>
  <r>
    <x v="584"/>
    <n v="11300"/>
    <n v="9990"/>
    <n v="13010"/>
    <n v="32160"/>
    <n v="19980"/>
    <n v="60870"/>
    <n v="55410"/>
    <n v="113820"/>
    <n v="34120"/>
    <n v="26260"/>
    <n v="12970"/>
    <n v="18380"/>
    <n v="9770"/>
    <n v="13540"/>
    <n v="5000"/>
    <m/>
    <m/>
    <m/>
    <m/>
    <m/>
    <m/>
    <x v="32"/>
  </r>
  <r>
    <x v="585"/>
    <n v="11340"/>
    <n v="9980"/>
    <n v="13140"/>
    <n v="31910"/>
    <n v="20290"/>
    <n v="62310"/>
    <n v="55360"/>
    <n v="113580"/>
    <n v="33930"/>
    <n v="26130"/>
    <n v="13000"/>
    <n v="18550"/>
    <n v="9810"/>
    <n v="13600"/>
    <n v="5010"/>
    <m/>
    <m/>
    <m/>
    <m/>
    <m/>
    <m/>
    <x v="32"/>
  </r>
  <r>
    <x v="586"/>
    <n v="11320"/>
    <n v="9950"/>
    <n v="13100"/>
    <n v="31220"/>
    <n v="20150"/>
    <n v="61150"/>
    <n v="53310"/>
    <n v="113450"/>
    <n v="33020"/>
    <n v="26150"/>
    <n v="12980"/>
    <n v="18550"/>
    <n v="9780"/>
    <n v="13620"/>
    <n v="5020"/>
    <m/>
    <m/>
    <m/>
    <m/>
    <m/>
    <m/>
    <x v="32"/>
  </r>
  <r>
    <x v="587"/>
    <n v="11260"/>
    <n v="9920"/>
    <n v="13040"/>
    <n v="31160"/>
    <n v="19830"/>
    <n v="60010"/>
    <n v="50750"/>
    <n v="113520"/>
    <n v="32840"/>
    <n v="26530"/>
    <n v="13010"/>
    <n v="18440"/>
    <n v="9850"/>
    <n v="13500"/>
    <n v="5050"/>
    <m/>
    <m/>
    <m/>
    <m/>
    <m/>
    <m/>
    <x v="32"/>
  </r>
  <r>
    <x v="588"/>
    <n v="11340"/>
    <n v="9960"/>
    <n v="13070"/>
    <n v="31300"/>
    <n v="19760"/>
    <n v="58310"/>
    <n v="48530"/>
    <n v="112850"/>
    <n v="32570"/>
    <n v="27440"/>
    <n v="12970"/>
    <n v="18350"/>
    <n v="9880"/>
    <n v="13560"/>
    <n v="4990"/>
    <m/>
    <m/>
    <m/>
    <m/>
    <m/>
    <m/>
    <x v="32"/>
  </r>
  <r>
    <x v="589"/>
    <n v="11300"/>
    <n v="9950"/>
    <n v="12960"/>
    <n v="30870"/>
    <n v="19810"/>
    <n v="56840"/>
    <n v="45820"/>
    <n v="113790"/>
    <n v="31970"/>
    <n v="27860"/>
    <n v="12880"/>
    <n v="18480"/>
    <n v="9820"/>
    <n v="13470"/>
    <n v="4980"/>
    <m/>
    <m/>
    <m/>
    <m/>
    <m/>
    <m/>
    <x v="32"/>
  </r>
  <r>
    <x v="590"/>
    <n v="11320"/>
    <n v="9950"/>
    <n v="13120"/>
    <n v="30620"/>
    <n v="19810"/>
    <n v="56440"/>
    <n v="45410"/>
    <n v="113560"/>
    <n v="31950"/>
    <n v="28000"/>
    <n v="12940"/>
    <n v="18500"/>
    <n v="9870"/>
    <n v="13510"/>
    <n v="4960"/>
    <m/>
    <m/>
    <m/>
    <m/>
    <m/>
    <m/>
    <x v="33"/>
  </r>
  <r>
    <x v="591"/>
    <n v="11340"/>
    <n v="10000"/>
    <n v="13100"/>
    <n v="30030"/>
    <n v="19780"/>
    <n v="56480"/>
    <n v="40990"/>
    <n v="113650"/>
    <n v="31720"/>
    <n v="28630"/>
    <n v="12960"/>
    <n v="18620"/>
    <n v="9860"/>
    <n v="13490"/>
    <n v="4930"/>
    <m/>
    <m/>
    <m/>
    <m/>
    <m/>
    <m/>
    <x v="33"/>
  </r>
  <r>
    <x v="592"/>
    <n v="11350"/>
    <n v="9980"/>
    <n v="13090"/>
    <n v="29860"/>
    <n v="19670"/>
    <n v="54400"/>
    <n v="40570"/>
    <n v="113600"/>
    <n v="31590"/>
    <n v="28820"/>
    <n v="12940"/>
    <n v="18530"/>
    <n v="9830"/>
    <n v="13500"/>
    <n v="4900"/>
    <m/>
    <m/>
    <m/>
    <m/>
    <m/>
    <m/>
    <x v="33"/>
  </r>
  <r>
    <x v="593"/>
    <n v="11350"/>
    <n v="9970"/>
    <n v="13070"/>
    <n v="29700"/>
    <n v="19790"/>
    <n v="52540"/>
    <n v="41270"/>
    <n v="113100"/>
    <n v="31510"/>
    <n v="28920"/>
    <n v="12940"/>
    <n v="18490"/>
    <n v="9790"/>
    <n v="13500"/>
    <n v="4910"/>
    <m/>
    <m/>
    <m/>
    <m/>
    <m/>
    <m/>
    <x v="33"/>
  </r>
  <r>
    <x v="594"/>
    <n v="11330"/>
    <n v="10000"/>
    <n v="13090"/>
    <n v="29190"/>
    <n v="19650"/>
    <n v="51770"/>
    <n v="40610"/>
    <n v="113880"/>
    <n v="32020"/>
    <n v="29030"/>
    <n v="12980"/>
    <n v="18530"/>
    <n v="9840"/>
    <n v="13470"/>
    <n v="4950"/>
    <m/>
    <m/>
    <m/>
    <m/>
    <m/>
    <m/>
    <x v="33"/>
  </r>
  <r>
    <x v="595"/>
    <n v="11380"/>
    <n v="10010"/>
    <n v="13150"/>
    <n v="29520"/>
    <n v="19880"/>
    <n v="53910"/>
    <n v="41120"/>
    <n v="114910"/>
    <n v="32630"/>
    <n v="29270"/>
    <n v="12970"/>
    <n v="18480"/>
    <n v="9870"/>
    <n v="13470"/>
    <n v="4930"/>
    <m/>
    <m/>
    <m/>
    <m/>
    <m/>
    <m/>
    <x v="33"/>
  </r>
  <r>
    <x v="596"/>
    <n v="11350"/>
    <n v="9980"/>
    <n v="12920"/>
    <n v="28950"/>
    <n v="19540"/>
    <n v="50150"/>
    <n v="39860"/>
    <n v="113190"/>
    <n v="32640"/>
    <n v="29360"/>
    <n v="12930"/>
    <n v="18250"/>
    <n v="9760"/>
    <n v="13400"/>
    <n v="4930"/>
    <m/>
    <m/>
    <m/>
    <m/>
    <m/>
    <m/>
    <x v="33"/>
  </r>
  <r>
    <x v="597"/>
    <n v="11420"/>
    <n v="10050"/>
    <n v="13150"/>
    <n v="28970"/>
    <n v="19610"/>
    <n v="51930"/>
    <n v="39720"/>
    <n v="113480"/>
    <n v="33010"/>
    <n v="29400"/>
    <n v="13020"/>
    <n v="18300"/>
    <n v="9860"/>
    <n v="13450"/>
    <n v="4940"/>
    <m/>
    <m/>
    <m/>
    <m/>
    <m/>
    <m/>
    <x v="34"/>
  </r>
  <r>
    <x v="598"/>
    <n v="11440"/>
    <n v="10120"/>
    <n v="13100"/>
    <n v="27980"/>
    <n v="19520"/>
    <n v="50580"/>
    <n v="37490"/>
    <n v="113610"/>
    <n v="33690"/>
    <n v="29400"/>
    <n v="13000"/>
    <n v="18290"/>
    <n v="9770"/>
    <n v="13420"/>
    <n v="4920"/>
    <m/>
    <m/>
    <m/>
    <m/>
    <m/>
    <m/>
    <x v="34"/>
  </r>
  <r>
    <x v="599"/>
    <n v="11410"/>
    <n v="10120"/>
    <n v="13110"/>
    <n v="28280"/>
    <n v="19740"/>
    <n v="48830"/>
    <n v="36090"/>
    <n v="113170"/>
    <n v="33720"/>
    <n v="29400"/>
    <n v="12960"/>
    <n v="18370"/>
    <n v="10020"/>
    <n v="13590"/>
    <n v="4990"/>
    <m/>
    <m/>
    <m/>
    <m/>
    <m/>
    <m/>
    <x v="34"/>
  </r>
  <r>
    <x v="600"/>
    <n v="11440"/>
    <n v="10080"/>
    <n v="13020"/>
    <n v="27910"/>
    <n v="19550"/>
    <n v="47870"/>
    <n v="35710"/>
    <n v="113840"/>
    <n v="33790"/>
    <n v="29450"/>
    <n v="12970"/>
    <n v="17960"/>
    <n v="9980"/>
    <n v="13480"/>
    <n v="4980"/>
    <m/>
    <m/>
    <m/>
    <m/>
    <m/>
    <m/>
    <x v="34"/>
  </r>
  <r>
    <x v="601"/>
    <n v="11400"/>
    <n v="10060"/>
    <n v="13040"/>
    <n v="27470"/>
    <n v="19320"/>
    <n v="49480"/>
    <n v="35220"/>
    <n v="113610"/>
    <n v="33840"/>
    <n v="29580"/>
    <n v="12950"/>
    <n v="18150"/>
    <n v="9920"/>
    <n v="13520"/>
    <n v="4950"/>
    <m/>
    <m/>
    <m/>
    <m/>
    <m/>
    <m/>
    <x v="34"/>
  </r>
  <r>
    <x v="602"/>
    <n v="11400"/>
    <n v="10040"/>
    <n v="13020"/>
    <n v="27600"/>
    <n v="19410"/>
    <n v="49040"/>
    <n v="35160"/>
    <n v="113850"/>
    <n v="33700"/>
    <n v="29580"/>
    <n v="12980"/>
    <n v="17890"/>
    <n v="9900"/>
    <n v="13310"/>
    <n v="4880"/>
    <m/>
    <m/>
    <m/>
    <m/>
    <m/>
    <m/>
    <x v="34"/>
  </r>
  <r>
    <x v="603"/>
    <n v="11360"/>
    <n v="10010"/>
    <n v="13030"/>
    <n v="27380"/>
    <n v="19420"/>
    <n v="48570"/>
    <n v="34670"/>
    <n v="113400"/>
    <n v="33750"/>
    <n v="29630"/>
    <n v="12870"/>
    <n v="18310"/>
    <n v="9860"/>
    <n v="13440"/>
    <n v="4940"/>
    <m/>
    <m/>
    <m/>
    <m/>
    <m/>
    <m/>
    <x v="34"/>
  </r>
  <r>
    <x v="604"/>
    <n v="11450"/>
    <n v="10110"/>
    <n v="13290"/>
    <n v="26840"/>
    <n v="19530"/>
    <n v="49910"/>
    <n v="34780"/>
    <n v="113920"/>
    <n v="33970"/>
    <n v="29810"/>
    <n v="12980"/>
    <n v="18330"/>
    <n v="9960"/>
    <n v="13520"/>
    <n v="4940"/>
    <m/>
    <m/>
    <m/>
    <m/>
    <m/>
    <m/>
    <x v="35"/>
  </r>
  <r>
    <x v="605"/>
    <n v="11430"/>
    <n v="10120"/>
    <n v="13170"/>
    <n v="27120"/>
    <n v="19420"/>
    <n v="48060"/>
    <n v="36660"/>
    <n v="113970"/>
    <n v="33540"/>
    <n v="29460"/>
    <n v="13010"/>
    <n v="18500"/>
    <n v="9930"/>
    <n v="13540"/>
    <n v="4990"/>
    <m/>
    <m/>
    <m/>
    <m/>
    <m/>
    <m/>
    <x v="35"/>
  </r>
  <r>
    <x v="606"/>
    <n v="11450"/>
    <n v="10100"/>
    <n v="13230"/>
    <n v="26230"/>
    <n v="19500"/>
    <n v="48940"/>
    <n v="37310"/>
    <n v="113130"/>
    <n v="33330"/>
    <n v="29240"/>
    <n v="12930"/>
    <n v="18170"/>
    <n v="10020"/>
    <n v="13540"/>
    <n v="4960"/>
    <m/>
    <m/>
    <m/>
    <m/>
    <m/>
    <m/>
    <x v="35"/>
  </r>
  <r>
    <x v="607"/>
    <n v="11460"/>
    <n v="10080"/>
    <n v="13210"/>
    <n v="26410"/>
    <n v="19540"/>
    <n v="49600"/>
    <n v="39090"/>
    <n v="113930"/>
    <n v="33180"/>
    <n v="28920"/>
    <n v="12880"/>
    <n v="18110"/>
    <n v="10020"/>
    <n v="13430"/>
    <n v="4920"/>
    <m/>
    <m/>
    <m/>
    <m/>
    <m/>
    <m/>
    <x v="35"/>
  </r>
  <r>
    <x v="608"/>
    <n v="11450"/>
    <n v="10100"/>
    <n v="13060"/>
    <n v="26370"/>
    <n v="19590"/>
    <n v="49840"/>
    <n v="40170"/>
    <n v="113860"/>
    <n v="32930"/>
    <n v="28860"/>
    <n v="12910"/>
    <n v="18020"/>
    <n v="9890"/>
    <n v="13480"/>
    <n v="4930"/>
    <m/>
    <m/>
    <m/>
    <m/>
    <m/>
    <m/>
    <x v="35"/>
  </r>
  <r>
    <x v="609"/>
    <n v="11450"/>
    <n v="10110"/>
    <n v="12960"/>
    <n v="26590"/>
    <n v="19620"/>
    <n v="51670"/>
    <n v="40740"/>
    <n v="113490"/>
    <n v="33360"/>
    <n v="28640"/>
    <n v="12880"/>
    <n v="18070"/>
    <n v="9890"/>
    <n v="13410"/>
    <n v="4980"/>
    <m/>
    <m/>
    <m/>
    <m/>
    <m/>
    <m/>
    <x v="35"/>
  </r>
  <r>
    <x v="610"/>
    <n v="11500"/>
    <n v="10150"/>
    <n v="13030"/>
    <n v="26960"/>
    <n v="19690"/>
    <n v="51260"/>
    <n v="41870"/>
    <n v="113920"/>
    <n v="33060"/>
    <n v="28510"/>
    <n v="12920"/>
    <n v="17960"/>
    <n v="10010"/>
    <n v="13310"/>
    <n v="4940"/>
    <m/>
    <m/>
    <m/>
    <m/>
    <m/>
    <m/>
    <x v="35"/>
  </r>
  <r>
    <x v="611"/>
    <n v="11540"/>
    <n v="10130"/>
    <n v="12970"/>
    <n v="26920"/>
    <n v="19690"/>
    <n v="53500"/>
    <n v="41950"/>
    <n v="113580"/>
    <n v="33200"/>
    <n v="28330"/>
    <n v="12970"/>
    <n v="18380"/>
    <n v="9990"/>
    <n v="13650"/>
    <n v="4990"/>
    <m/>
    <m/>
    <m/>
    <m/>
    <m/>
    <m/>
    <x v="36"/>
  </r>
  <r>
    <x v="612"/>
    <n v="11520"/>
    <n v="10200"/>
    <n v="13080"/>
    <n v="28260"/>
    <n v="20000"/>
    <n v="57740"/>
    <n v="46650"/>
    <n v="113840"/>
    <n v="33540"/>
    <n v="27840"/>
    <n v="13050"/>
    <n v="18370"/>
    <n v="10080"/>
    <n v="13430"/>
    <n v="5060"/>
    <m/>
    <m/>
    <m/>
    <m/>
    <m/>
    <m/>
    <x v="36"/>
  </r>
  <r>
    <x v="613"/>
    <n v="11600"/>
    <n v="10290"/>
    <n v="13250"/>
    <n v="28050"/>
    <n v="19970"/>
    <n v="60160"/>
    <n v="48780"/>
    <n v="113480"/>
    <n v="33720"/>
    <n v="27540"/>
    <n v="12920"/>
    <n v="18370"/>
    <n v="10130"/>
    <n v="13400"/>
    <n v="5010"/>
    <m/>
    <m/>
    <m/>
    <m/>
    <m/>
    <m/>
    <x v="36"/>
  </r>
  <r>
    <x v="614"/>
    <n v="11510"/>
    <n v="10200"/>
    <n v="13120"/>
    <n v="29120"/>
    <n v="20240"/>
    <n v="63470"/>
    <n v="51430"/>
    <n v="113730"/>
    <n v="33830"/>
    <n v="27440"/>
    <n v="13020"/>
    <n v="18300"/>
    <n v="10190"/>
    <n v="13500"/>
    <n v="5030"/>
    <m/>
    <m/>
    <m/>
    <m/>
    <m/>
    <m/>
    <x v="36"/>
  </r>
  <r>
    <x v="615"/>
    <n v="11580"/>
    <n v="10270"/>
    <n v="13200"/>
    <n v="29650"/>
    <n v="20480"/>
    <n v="63520"/>
    <n v="51870"/>
    <n v="113100"/>
    <n v="33860"/>
    <n v="27640"/>
    <n v="12950"/>
    <n v="18040"/>
    <n v="10190"/>
    <n v="13480"/>
    <n v="5030"/>
    <m/>
    <m/>
    <m/>
    <m/>
    <m/>
    <m/>
    <x v="36"/>
  </r>
  <r>
    <x v="616"/>
    <n v="11550"/>
    <n v="10210"/>
    <n v="13110"/>
    <n v="29790"/>
    <n v="20440"/>
    <n v="61390"/>
    <n v="50980"/>
    <n v="113850"/>
    <n v="33700"/>
    <n v="27580"/>
    <n v="12960"/>
    <n v="18030"/>
    <n v="10190"/>
    <n v="13440"/>
    <n v="5010"/>
    <m/>
    <m/>
    <m/>
    <m/>
    <m/>
    <m/>
    <x v="36"/>
  </r>
  <r>
    <x v="617"/>
    <n v="11550"/>
    <n v="10260"/>
    <n v="13050"/>
    <n v="29700"/>
    <n v="20310"/>
    <n v="61850"/>
    <n v="49670"/>
    <n v="113550"/>
    <n v="33800"/>
    <n v="27460"/>
    <n v="13000"/>
    <n v="18170"/>
    <n v="10200"/>
    <n v="13480"/>
    <n v="5030"/>
    <m/>
    <m/>
    <m/>
    <m/>
    <m/>
    <m/>
    <x v="36"/>
  </r>
  <r>
    <x v="618"/>
    <n v="11630"/>
    <n v="10240"/>
    <n v="13110"/>
    <n v="29510"/>
    <n v="20510"/>
    <n v="60970"/>
    <n v="50830"/>
    <n v="113720"/>
    <n v="33960"/>
    <n v="27630"/>
    <n v="12980"/>
    <n v="18390"/>
    <n v="10270"/>
    <n v="13480"/>
    <n v="5030"/>
    <m/>
    <m/>
    <m/>
    <m/>
    <m/>
    <m/>
    <x v="37"/>
  </r>
  <r>
    <x v="619"/>
    <n v="11680"/>
    <n v="10350"/>
    <n v="13260"/>
    <n v="29270"/>
    <n v="20340"/>
    <n v="60810"/>
    <n v="50810"/>
    <n v="114060"/>
    <n v="33520"/>
    <n v="27370"/>
    <n v="13000"/>
    <n v="17960"/>
    <n v="10250"/>
    <n v="13480"/>
    <n v="4980"/>
    <m/>
    <m/>
    <m/>
    <m/>
    <m/>
    <m/>
    <x v="37"/>
  </r>
  <r>
    <x v="620"/>
    <n v="11580"/>
    <n v="10250"/>
    <n v="13130"/>
    <n v="29100"/>
    <n v="20250"/>
    <n v="59540"/>
    <n v="50540"/>
    <n v="113580"/>
    <n v="33440"/>
    <n v="27100"/>
    <n v="13040"/>
    <n v="18000"/>
    <n v="10270"/>
    <n v="13440"/>
    <n v="5010"/>
    <m/>
    <m/>
    <m/>
    <m/>
    <m/>
    <m/>
    <x v="37"/>
  </r>
  <r>
    <x v="621"/>
    <n v="11570"/>
    <n v="10270"/>
    <n v="13060"/>
    <n v="29460"/>
    <n v="20370"/>
    <n v="60310"/>
    <n v="52340"/>
    <n v="114210"/>
    <n v="33280"/>
    <n v="27080"/>
    <n v="13060"/>
    <n v="17780"/>
    <n v="10120"/>
    <n v="13380"/>
    <n v="4980"/>
    <m/>
    <m/>
    <m/>
    <m/>
    <m/>
    <m/>
    <x v="37"/>
  </r>
  <r>
    <x v="622"/>
    <n v="11560"/>
    <n v="10310"/>
    <n v="13150"/>
    <n v="29210"/>
    <n v="20060"/>
    <n v="55830"/>
    <n v="52470"/>
    <n v="113110"/>
    <n v="33160"/>
    <n v="27110"/>
    <n v="12980"/>
    <n v="18050"/>
    <n v="10250"/>
    <n v="13480"/>
    <n v="5020"/>
    <m/>
    <m/>
    <m/>
    <m/>
    <m/>
    <m/>
    <x v="37"/>
  </r>
  <r>
    <x v="623"/>
    <n v="11620"/>
    <n v="10260"/>
    <n v="13110"/>
    <n v="28750"/>
    <n v="20080"/>
    <n v="54750"/>
    <n v="55350"/>
    <n v="113920"/>
    <n v="32920"/>
    <n v="26900"/>
    <n v="12860"/>
    <n v="18210"/>
    <n v="10340"/>
    <n v="13390"/>
    <n v="4970"/>
    <m/>
    <m/>
    <m/>
    <m/>
    <m/>
    <m/>
    <x v="37"/>
  </r>
  <r>
    <x v="624"/>
    <n v="11650"/>
    <n v="10300"/>
    <n v="13120"/>
    <n v="28570"/>
    <n v="20100"/>
    <n v="54670"/>
    <n v="56780"/>
    <n v="113780"/>
    <n v="33390"/>
    <n v="26890"/>
    <n v="12960"/>
    <n v="17980"/>
    <n v="10230"/>
    <n v="13480"/>
    <n v="5100"/>
    <m/>
    <m/>
    <m/>
    <m/>
    <m/>
    <m/>
    <x v="37"/>
  </r>
  <r>
    <x v="625"/>
    <n v="11710"/>
    <n v="10390"/>
    <n v="13230"/>
    <n v="28950"/>
    <n v="20340"/>
    <n v="54690"/>
    <n v="58340"/>
    <n v="114300"/>
    <n v="33040"/>
    <n v="26650"/>
    <n v="12960"/>
    <n v="18190"/>
    <n v="10250"/>
    <n v="13420"/>
    <n v="5100"/>
    <m/>
    <m/>
    <m/>
    <m/>
    <m/>
    <m/>
    <x v="38"/>
  </r>
  <r>
    <x v="626"/>
    <n v="11630"/>
    <n v="10310"/>
    <n v="12960"/>
    <n v="28820"/>
    <n v="20260"/>
    <n v="54230"/>
    <n v="61020"/>
    <n v="113890"/>
    <n v="33030"/>
    <n v="26540"/>
    <n v="12990"/>
    <n v="17890"/>
    <n v="10210"/>
    <n v="13570"/>
    <n v="5080"/>
    <m/>
    <m/>
    <m/>
    <m/>
    <m/>
    <m/>
    <x v="38"/>
  </r>
  <r>
    <x v="627"/>
    <n v="11630"/>
    <n v="10310"/>
    <n v="13140"/>
    <n v="28450"/>
    <n v="20230"/>
    <n v="53020"/>
    <n v="63390"/>
    <n v="114100"/>
    <n v="32960"/>
    <n v="25970"/>
    <n v="13010"/>
    <n v="17930"/>
    <n v="10280"/>
    <n v="13360"/>
    <n v="5090"/>
    <m/>
    <m/>
    <m/>
    <m/>
    <m/>
    <m/>
    <x v="38"/>
  </r>
  <r>
    <x v="628"/>
    <n v="11650"/>
    <n v="10290"/>
    <n v="13070"/>
    <n v="28310"/>
    <n v="20040"/>
    <n v="50760"/>
    <n v="61070"/>
    <n v="114320"/>
    <n v="32480"/>
    <n v="25840"/>
    <n v="12940"/>
    <n v="17780"/>
    <n v="10270"/>
    <n v="13290"/>
    <n v="5100"/>
    <m/>
    <m/>
    <m/>
    <m/>
    <m/>
    <m/>
    <x v="38"/>
  </r>
  <r>
    <x v="629"/>
    <n v="11640"/>
    <n v="10270"/>
    <n v="13020"/>
    <n v="28460"/>
    <n v="19970"/>
    <n v="51810"/>
    <n v="58470"/>
    <n v="113910"/>
    <n v="31600"/>
    <n v="25310"/>
    <n v="12930"/>
    <n v="17240"/>
    <n v="10340"/>
    <n v="13350"/>
    <n v="4990"/>
    <m/>
    <m/>
    <m/>
    <m/>
    <m/>
    <m/>
    <x v="38"/>
  </r>
  <r>
    <x v="630"/>
    <n v="11630"/>
    <n v="10300"/>
    <n v="13270"/>
    <n v="28350"/>
    <n v="20210"/>
    <n v="50030"/>
    <n v="57720"/>
    <n v="114350"/>
    <n v="32100"/>
    <n v="25410"/>
    <n v="12970"/>
    <n v="18000"/>
    <n v="10290"/>
    <n v="13370"/>
    <n v="5120"/>
    <m/>
    <m/>
    <m/>
    <m/>
    <m/>
    <m/>
    <x v="38"/>
  </r>
  <r>
    <x v="631"/>
    <n v="11660"/>
    <n v="10320"/>
    <n v="13050"/>
    <n v="27750"/>
    <n v="20020"/>
    <n v="48590"/>
    <n v="55730"/>
    <n v="114310"/>
    <n v="31920"/>
    <n v="25180"/>
    <n v="12980"/>
    <n v="17900"/>
    <n v="10230"/>
    <n v="13220"/>
    <n v="5070"/>
    <m/>
    <m/>
    <m/>
    <m/>
    <m/>
    <m/>
    <x v="38"/>
  </r>
  <r>
    <x v="632"/>
    <n v="11660"/>
    <n v="10280"/>
    <n v="12990"/>
    <n v="27940"/>
    <n v="20070"/>
    <n v="49950"/>
    <n v="55570"/>
    <n v="114320"/>
    <n v="32090"/>
    <n v="24950"/>
    <n v="12960"/>
    <n v="17980"/>
    <n v="10160"/>
    <n v="13260"/>
    <n v="5050"/>
    <m/>
    <m/>
    <m/>
    <m/>
    <m/>
    <m/>
    <x v="39"/>
  </r>
  <r>
    <x v="633"/>
    <n v="11700"/>
    <n v="10330"/>
    <n v="13320"/>
    <n v="27900"/>
    <n v="20360"/>
    <n v="47050"/>
    <n v="55380"/>
    <n v="114020"/>
    <n v="32080"/>
    <n v="24440"/>
    <n v="12990"/>
    <n v="17670"/>
    <n v="10420"/>
    <n v="13370"/>
    <n v="5110"/>
    <m/>
    <m/>
    <m/>
    <m/>
    <m/>
    <m/>
    <x v="39"/>
  </r>
  <r>
    <x v="634"/>
    <n v="11680"/>
    <n v="10290"/>
    <n v="13140"/>
    <n v="27610"/>
    <n v="19820"/>
    <n v="47040"/>
    <n v="54330"/>
    <n v="115030"/>
    <n v="32120"/>
    <n v="24070"/>
    <n v="12950"/>
    <n v="17710"/>
    <n v="10390"/>
    <n v="13110"/>
    <n v="5070"/>
    <m/>
    <m/>
    <m/>
    <m/>
    <m/>
    <m/>
    <x v="39"/>
  </r>
  <r>
    <x v="635"/>
    <n v="11570"/>
    <n v="10250"/>
    <n v="13140"/>
    <n v="27710"/>
    <n v="19740"/>
    <n v="44280"/>
    <n v="53680"/>
    <n v="113870"/>
    <n v="32070"/>
    <n v="23990"/>
    <n v="12970"/>
    <n v="17390"/>
    <n v="10350"/>
    <n v="13480"/>
    <n v="5150"/>
    <m/>
    <m/>
    <m/>
    <m/>
    <m/>
    <m/>
    <x v="39"/>
  </r>
  <r>
    <x v="636"/>
    <n v="11650"/>
    <n v="10330"/>
    <n v="13270"/>
    <n v="27570"/>
    <n v="19750"/>
    <n v="43570"/>
    <n v="54340"/>
    <n v="113610"/>
    <n v="31580"/>
    <n v="23620"/>
    <n v="12970"/>
    <n v="17450"/>
    <n v="10250"/>
    <n v="13430"/>
    <n v="5100"/>
    <m/>
    <m/>
    <m/>
    <m/>
    <m/>
    <m/>
    <x v="39"/>
  </r>
  <r>
    <x v="637"/>
    <n v="11710"/>
    <n v="10330"/>
    <n v="13200"/>
    <n v="27910"/>
    <n v="19730"/>
    <n v="43930"/>
    <n v="53890"/>
    <n v="114240"/>
    <n v="30930"/>
    <n v="23570"/>
    <n v="13000"/>
    <n v="17650"/>
    <n v="10300"/>
    <n v="13160"/>
    <n v="5150"/>
    <m/>
    <m/>
    <m/>
    <m/>
    <m/>
    <m/>
    <x v="39"/>
  </r>
  <r>
    <x v="638"/>
    <n v="11670"/>
    <n v="10360"/>
    <n v="13270"/>
    <n v="27650"/>
    <n v="19900"/>
    <n v="44540"/>
    <n v="55210"/>
    <n v="114350"/>
    <n v="30980"/>
    <n v="23390"/>
    <n v="12970"/>
    <n v="17760"/>
    <n v="10380"/>
    <n v="13230"/>
    <n v="5100"/>
    <m/>
    <m/>
    <m/>
    <m/>
    <m/>
    <m/>
    <x v="39"/>
  </r>
  <r>
    <x v="639"/>
    <n v="11730"/>
    <n v="10380"/>
    <n v="13440"/>
    <n v="28250"/>
    <n v="20330"/>
    <n v="45420"/>
    <n v="55190"/>
    <n v="114420"/>
    <n v="31510"/>
    <n v="23570"/>
    <n v="13030"/>
    <n v="17820"/>
    <n v="10400"/>
    <n v="13210"/>
    <n v="5200"/>
    <m/>
    <m/>
    <m/>
    <m/>
    <m/>
    <m/>
    <x v="40"/>
  </r>
  <r>
    <x v="640"/>
    <n v="11730"/>
    <n v="10330"/>
    <n v="13280"/>
    <n v="28240"/>
    <n v="19940"/>
    <n v="45480"/>
    <n v="53910"/>
    <n v="114100"/>
    <n v="30870"/>
    <n v="23560"/>
    <n v="13000"/>
    <n v="16950"/>
    <n v="10290"/>
    <n v="13160"/>
    <n v="5100"/>
    <m/>
    <m/>
    <m/>
    <m/>
    <m/>
    <m/>
    <x v="40"/>
  </r>
  <r>
    <x v="641"/>
    <n v="11720"/>
    <n v="10320"/>
    <n v="13310"/>
    <n v="28210"/>
    <n v="19990"/>
    <n v="45410"/>
    <n v="53700"/>
    <n v="114470"/>
    <n v="30820"/>
    <n v="23430"/>
    <n v="13020"/>
    <n v="17050"/>
    <n v="10300"/>
    <n v="13200"/>
    <n v="5100"/>
    <m/>
    <m/>
    <m/>
    <m/>
    <m/>
    <m/>
    <x v="40"/>
  </r>
  <r>
    <x v="642"/>
    <n v="11730"/>
    <n v="10300"/>
    <n v="13330"/>
    <n v="27990"/>
    <n v="19830"/>
    <n v="45940"/>
    <n v="52590"/>
    <n v="114450"/>
    <n v="30780"/>
    <n v="23320"/>
    <n v="13030"/>
    <n v="16730"/>
    <n v="10280"/>
    <n v="13130"/>
    <n v="5070"/>
    <m/>
    <m/>
    <m/>
    <m/>
    <m/>
    <m/>
    <x v="40"/>
  </r>
  <r>
    <x v="643"/>
    <n v="11780"/>
    <n v="10390"/>
    <n v="13480"/>
    <n v="28850"/>
    <n v="19870"/>
    <n v="45360"/>
    <n v="49850"/>
    <n v="113520"/>
    <n v="30780"/>
    <n v="23300"/>
    <n v="13000"/>
    <n v="16950"/>
    <n v="10270"/>
    <n v="13050"/>
    <n v="5070"/>
    <m/>
    <m/>
    <m/>
    <m/>
    <m/>
    <m/>
    <x v="40"/>
  </r>
  <r>
    <x v="644"/>
    <n v="11760"/>
    <n v="10360"/>
    <n v="13360"/>
    <n v="28100"/>
    <n v="19590"/>
    <n v="43940"/>
    <n v="45000"/>
    <n v="113840"/>
    <n v="30800"/>
    <n v="23320"/>
    <n v="12990"/>
    <n v="16640"/>
    <n v="10280"/>
    <n v="13070"/>
    <n v="5040"/>
    <m/>
    <m/>
    <m/>
    <m/>
    <m/>
    <m/>
    <x v="40"/>
  </r>
  <r>
    <x v="645"/>
    <n v="11740"/>
    <n v="10440"/>
    <n v="13340"/>
    <n v="28320"/>
    <n v="19650"/>
    <n v="43570"/>
    <n v="44140"/>
    <n v="114370"/>
    <n v="31050"/>
    <n v="23470"/>
    <n v="12980"/>
    <n v="16560"/>
    <n v="10280"/>
    <n v="12980"/>
    <n v="5080"/>
    <m/>
    <m/>
    <m/>
    <m/>
    <m/>
    <m/>
    <x v="40"/>
  </r>
  <r>
    <x v="646"/>
    <n v="11790"/>
    <n v="10360"/>
    <n v="13410"/>
    <n v="28690"/>
    <n v="19640"/>
    <n v="43040"/>
    <n v="44170"/>
    <n v="113770"/>
    <n v="30780"/>
    <n v="23710"/>
    <n v="12980"/>
    <n v="16520"/>
    <n v="10230"/>
    <n v="13120"/>
    <n v="5080"/>
    <m/>
    <m/>
    <m/>
    <m/>
    <m/>
    <m/>
    <x v="41"/>
  </r>
  <r>
    <x v="647"/>
    <n v="11850"/>
    <n v="10470"/>
    <n v="13410"/>
    <n v="29100"/>
    <n v="19710"/>
    <n v="43440"/>
    <n v="42610"/>
    <n v="114530"/>
    <n v="30990"/>
    <n v="24360"/>
    <n v="12950"/>
    <n v="16800"/>
    <n v="10320"/>
    <n v="13050"/>
    <n v="5120"/>
    <m/>
    <m/>
    <m/>
    <m/>
    <m/>
    <m/>
    <x v="41"/>
  </r>
  <r>
    <x v="648"/>
    <n v="11810"/>
    <n v="10400"/>
    <n v="13420"/>
    <n v="29170"/>
    <n v="19750"/>
    <n v="43850"/>
    <n v="42240"/>
    <n v="114350"/>
    <n v="30770"/>
    <n v="24740"/>
    <n v="12970"/>
    <n v="16530"/>
    <n v="10340"/>
    <n v="13080"/>
    <n v="5100"/>
    <m/>
    <m/>
    <m/>
    <m/>
    <m/>
    <m/>
    <x v="41"/>
  </r>
  <r>
    <x v="649"/>
    <n v="11790"/>
    <n v="10420"/>
    <n v="13460"/>
    <n v="29270"/>
    <n v="19670"/>
    <n v="42680"/>
    <n v="40950"/>
    <n v="114280"/>
    <n v="30600"/>
    <n v="24900"/>
    <n v="12930"/>
    <n v="16630"/>
    <n v="10320"/>
    <n v="13280"/>
    <n v="5080"/>
    <m/>
    <m/>
    <m/>
    <m/>
    <m/>
    <m/>
    <x v="41"/>
  </r>
  <r>
    <x v="650"/>
    <n v="11860"/>
    <n v="10490"/>
    <n v="13470"/>
    <n v="29660"/>
    <n v="19670"/>
    <n v="43010"/>
    <n v="41260"/>
    <n v="114310"/>
    <n v="30210"/>
    <n v="24770"/>
    <n v="12940"/>
    <n v="16720"/>
    <n v="10300"/>
    <n v="13110"/>
    <n v="5100"/>
    <m/>
    <m/>
    <m/>
    <m/>
    <m/>
    <m/>
    <x v="41"/>
  </r>
  <r>
    <x v="651"/>
    <n v="11800"/>
    <n v="10460"/>
    <n v="13480"/>
    <n v="29690"/>
    <n v="19710"/>
    <n v="42350"/>
    <n v="40370"/>
    <n v="114110"/>
    <n v="30140"/>
    <n v="24670"/>
    <n v="12960"/>
    <n v="16710"/>
    <n v="10310"/>
    <n v="13180"/>
    <n v="5110"/>
    <m/>
    <m/>
    <m/>
    <m/>
    <m/>
    <m/>
    <x v="41"/>
  </r>
  <r>
    <x v="652"/>
    <n v="11830"/>
    <n v="10500"/>
    <n v="13420"/>
    <n v="29200"/>
    <n v="19720"/>
    <n v="40610"/>
    <n v="39320"/>
    <n v="114360"/>
    <n v="30060"/>
    <n v="24720"/>
    <n v="12940"/>
    <n v="16690"/>
    <n v="10240"/>
    <n v="13140"/>
    <n v="5110"/>
    <m/>
    <m/>
    <m/>
    <m/>
    <m/>
    <m/>
    <x v="41"/>
  </r>
  <r>
    <x v="653"/>
    <n v="11890"/>
    <n v="10470"/>
    <n v="13460"/>
    <n v="29870"/>
    <n v="19700"/>
    <n v="40280"/>
    <n v="37940"/>
    <n v="114340"/>
    <n v="30350"/>
    <n v="25180"/>
    <n v="12970"/>
    <n v="16680"/>
    <n v="10360"/>
    <n v="13110"/>
    <n v="5230"/>
    <m/>
    <m/>
    <m/>
    <m/>
    <m/>
    <m/>
    <x v="42"/>
  </r>
  <r>
    <x v="654"/>
    <n v="11810"/>
    <n v="10490"/>
    <n v="13500"/>
    <n v="29470"/>
    <n v="19760"/>
    <n v="36690"/>
    <n v="36700"/>
    <n v="114570"/>
    <n v="29660"/>
    <n v="25210"/>
    <n v="12970"/>
    <n v="16500"/>
    <n v="10280"/>
    <n v="13200"/>
    <n v="5130"/>
    <m/>
    <m/>
    <m/>
    <m/>
    <m/>
    <m/>
    <x v="42"/>
  </r>
  <r>
    <x v="655"/>
    <n v="11800"/>
    <n v="10390"/>
    <n v="13390"/>
    <n v="29850"/>
    <n v="19760"/>
    <n v="35970"/>
    <n v="35850"/>
    <n v="113300"/>
    <n v="29750"/>
    <n v="25490"/>
    <n v="12960"/>
    <n v="16330"/>
    <n v="10310"/>
    <n v="13200"/>
    <n v="5170"/>
    <m/>
    <m/>
    <m/>
    <m/>
    <m/>
    <m/>
    <x v="42"/>
  </r>
  <r>
    <x v="656"/>
    <n v="11860"/>
    <n v="10450"/>
    <n v="13500"/>
    <n v="30030"/>
    <n v="19520"/>
    <n v="35460"/>
    <n v="35460"/>
    <n v="113900"/>
    <n v="29450"/>
    <n v="25510"/>
    <n v="12910"/>
    <n v="16410"/>
    <n v="10330"/>
    <n v="13220"/>
    <n v="5010"/>
    <m/>
    <m/>
    <m/>
    <m/>
    <m/>
    <m/>
    <x v="42"/>
  </r>
  <r>
    <x v="657"/>
    <n v="11780"/>
    <n v="10420"/>
    <n v="13430"/>
    <n v="29490"/>
    <n v="19640"/>
    <n v="34090"/>
    <n v="35660"/>
    <n v="113350"/>
    <n v="29420"/>
    <n v="25280"/>
    <n v="12950"/>
    <n v="16550"/>
    <n v="10300"/>
    <n v="13290"/>
    <n v="5090"/>
    <m/>
    <m/>
    <m/>
    <m/>
    <m/>
    <m/>
    <x v="42"/>
  </r>
  <r>
    <x v="658"/>
    <n v="11850"/>
    <n v="10430"/>
    <n v="13460"/>
    <n v="29560"/>
    <n v="19700"/>
    <n v="34060"/>
    <n v="35290"/>
    <n v="114020"/>
    <n v="29860"/>
    <n v="25430"/>
    <n v="12930"/>
    <n v="16510"/>
    <n v="10280"/>
    <n v="13460"/>
    <n v="5030"/>
    <m/>
    <m/>
    <m/>
    <m/>
    <m/>
    <m/>
    <x v="42"/>
  </r>
  <r>
    <x v="659"/>
    <n v="11810"/>
    <n v="10430"/>
    <n v="13440"/>
    <n v="29520"/>
    <n v="19760"/>
    <n v="32470"/>
    <n v="34130"/>
    <n v="113860"/>
    <n v="30450"/>
    <n v="25550"/>
    <n v="12970"/>
    <n v="16710"/>
    <n v="10280"/>
    <n v="13450"/>
    <n v="5090"/>
    <m/>
    <m/>
    <m/>
    <m/>
    <m/>
    <m/>
    <x v="42"/>
  </r>
  <r>
    <x v="660"/>
    <n v="11790"/>
    <n v="10450"/>
    <n v="13500"/>
    <n v="29820"/>
    <n v="19580"/>
    <n v="32160"/>
    <n v="33550"/>
    <n v="113890"/>
    <n v="30160"/>
    <n v="25720"/>
    <n v="12970"/>
    <n v="16530"/>
    <n v="10270"/>
    <n v="13420"/>
    <n v="5060"/>
    <m/>
    <m/>
    <m/>
    <m/>
    <m/>
    <m/>
    <x v="43"/>
  </r>
  <r>
    <x v="661"/>
    <n v="11840"/>
    <n v="10460"/>
    <n v="13720"/>
    <n v="29680"/>
    <n v="19680"/>
    <n v="32410"/>
    <n v="34340"/>
    <n v="114280"/>
    <n v="30000"/>
    <n v="25770"/>
    <n v="12980"/>
    <n v="16520"/>
    <n v="10360"/>
    <n v="13680"/>
    <n v="5090"/>
    <m/>
    <m/>
    <m/>
    <m/>
    <m/>
    <m/>
    <x v="43"/>
  </r>
  <r>
    <x v="662"/>
    <n v="11820"/>
    <n v="10470"/>
    <n v="13610"/>
    <n v="29790"/>
    <n v="19550"/>
    <n v="31710"/>
    <n v="32680"/>
    <n v="113750"/>
    <n v="30030"/>
    <n v="25700"/>
    <n v="13020"/>
    <n v="16720"/>
    <n v="10340"/>
    <n v="13780"/>
    <n v="5010"/>
    <m/>
    <m/>
    <m/>
    <m/>
    <m/>
    <m/>
    <x v="43"/>
  </r>
  <r>
    <x v="663"/>
    <n v="11850"/>
    <n v="10500"/>
    <n v="13710"/>
    <n v="29330"/>
    <n v="19270"/>
    <n v="31690"/>
    <n v="33400"/>
    <n v="114720"/>
    <n v="29760"/>
    <n v="25640"/>
    <n v="12980"/>
    <n v="16650"/>
    <n v="10390"/>
    <n v="13850"/>
    <n v="5040"/>
    <m/>
    <m/>
    <m/>
    <m/>
    <m/>
    <m/>
    <x v="43"/>
  </r>
  <r>
    <x v="664"/>
    <n v="11770"/>
    <n v="10450"/>
    <n v="13560"/>
    <n v="29610"/>
    <n v="19610"/>
    <n v="32110"/>
    <n v="32880"/>
    <n v="113390"/>
    <n v="30210"/>
    <n v="25590"/>
    <n v="12970"/>
    <n v="16670"/>
    <n v="10350"/>
    <n v="13990"/>
    <n v="4920"/>
    <m/>
    <m/>
    <m/>
    <m/>
    <m/>
    <m/>
    <x v="43"/>
  </r>
  <r>
    <x v="665"/>
    <n v="11840"/>
    <n v="10490"/>
    <n v="13820"/>
    <n v="30440"/>
    <n v="19450"/>
    <n v="32110"/>
    <n v="31300"/>
    <n v="114270"/>
    <n v="30620"/>
    <n v="25620"/>
    <n v="12940"/>
    <n v="16760"/>
    <n v="10350"/>
    <n v="13990"/>
    <n v="5020"/>
    <m/>
    <m/>
    <m/>
    <m/>
    <m/>
    <m/>
    <x v="43"/>
  </r>
  <r>
    <x v="666"/>
    <n v="11820"/>
    <n v="10440"/>
    <n v="13740"/>
    <n v="30400"/>
    <n v="19340"/>
    <n v="32570"/>
    <n v="31450"/>
    <n v="114110"/>
    <n v="30700"/>
    <n v="25730"/>
    <n v="12990"/>
    <n v="16860"/>
    <n v="10310"/>
    <n v="14050"/>
    <n v="5000"/>
    <m/>
    <m/>
    <m/>
    <m/>
    <m/>
    <m/>
    <x v="43"/>
  </r>
  <r>
    <x v="667"/>
    <n v="11850"/>
    <n v="10480"/>
    <n v="13650"/>
    <n v="30500"/>
    <n v="19700"/>
    <n v="32640"/>
    <n v="30400"/>
    <n v="114750"/>
    <n v="30860"/>
    <n v="25800"/>
    <n v="12980"/>
    <n v="16720"/>
    <n v="10300"/>
    <n v="13860"/>
    <n v="4980"/>
    <m/>
    <m/>
    <m/>
    <m/>
    <m/>
    <m/>
    <x v="44"/>
  </r>
  <r>
    <x v="668"/>
    <n v="11830"/>
    <n v="10540"/>
    <n v="13800"/>
    <n v="30750"/>
    <n v="19320"/>
    <n v="30460"/>
    <n v="27610"/>
    <n v="113150"/>
    <n v="30730"/>
    <n v="25690"/>
    <n v="12980"/>
    <n v="16820"/>
    <n v="10380"/>
    <n v="13830"/>
    <n v="4980"/>
    <m/>
    <m/>
    <m/>
    <m/>
    <m/>
    <m/>
    <x v="44"/>
  </r>
  <r>
    <x v="669"/>
    <n v="11810"/>
    <n v="10470"/>
    <n v="13750"/>
    <n v="31890"/>
    <n v="19540"/>
    <n v="31910"/>
    <n v="27870"/>
    <n v="113680"/>
    <n v="31360"/>
    <n v="25520"/>
    <n v="12950"/>
    <n v="16720"/>
    <n v="10300"/>
    <n v="13730"/>
    <n v="5060"/>
    <m/>
    <m/>
    <m/>
    <m/>
    <m/>
    <m/>
    <x v="44"/>
  </r>
  <r>
    <x v="670"/>
    <n v="11870"/>
    <n v="10530"/>
    <n v="13940"/>
    <n v="32090"/>
    <n v="19360"/>
    <n v="31070"/>
    <n v="26720"/>
    <n v="113580"/>
    <n v="30890"/>
    <n v="25650"/>
    <n v="12940"/>
    <n v="16650"/>
    <n v="10390"/>
    <n v="14130"/>
    <n v="5090"/>
    <m/>
    <m/>
    <m/>
    <m/>
    <m/>
    <m/>
    <x v="44"/>
  </r>
  <r>
    <x v="671"/>
    <n v="11820"/>
    <n v="10510"/>
    <n v="13940"/>
    <n v="33140"/>
    <n v="19510"/>
    <n v="30470"/>
    <n v="26250"/>
    <n v="113260"/>
    <n v="31320"/>
    <n v="25530"/>
    <n v="12940"/>
    <n v="17030"/>
    <n v="10360"/>
    <n v="14140"/>
    <n v="5040"/>
    <m/>
    <m/>
    <m/>
    <m/>
    <m/>
    <m/>
    <x v="44"/>
  </r>
  <r>
    <x v="672"/>
    <n v="11820"/>
    <n v="10480"/>
    <n v="13930"/>
    <n v="33160"/>
    <n v="19320"/>
    <n v="29520"/>
    <n v="27100"/>
    <n v="114280"/>
    <n v="31250"/>
    <n v="25830"/>
    <n v="12990"/>
    <n v="16710"/>
    <n v="10360"/>
    <n v="14210"/>
    <n v="5030"/>
    <m/>
    <m/>
    <m/>
    <m/>
    <m/>
    <m/>
    <x v="44"/>
  </r>
  <r>
    <x v="673"/>
    <n v="11840"/>
    <n v="10520"/>
    <n v="13950"/>
    <n v="32530"/>
    <n v="19230"/>
    <n v="28840"/>
    <n v="26630"/>
    <n v="113790"/>
    <n v="31040"/>
    <n v="25780"/>
    <n v="12930"/>
    <n v="16960"/>
    <n v="10410"/>
    <n v="14230"/>
    <n v="5040"/>
    <m/>
    <m/>
    <m/>
    <m/>
    <m/>
    <m/>
    <x v="44"/>
  </r>
  <r>
    <x v="674"/>
    <n v="11760"/>
    <n v="10470"/>
    <n v="14060"/>
    <n v="32980"/>
    <n v="19410"/>
    <n v="28540"/>
    <n v="26780"/>
    <n v="114010"/>
    <n v="30910"/>
    <n v="25680"/>
    <n v="13000"/>
    <n v="17220"/>
    <n v="10430"/>
    <n v="14140"/>
    <n v="5080"/>
    <m/>
    <m/>
    <m/>
    <m/>
    <m/>
    <m/>
    <x v="45"/>
  </r>
  <r>
    <x v="675"/>
    <n v="11890"/>
    <n v="10550"/>
    <n v="14040"/>
    <n v="33240"/>
    <n v="19230"/>
    <n v="28770"/>
    <n v="27010"/>
    <n v="114150"/>
    <n v="30980"/>
    <n v="25820"/>
    <n v="13010"/>
    <n v="16840"/>
    <n v="10410"/>
    <n v="14220"/>
    <n v="5120"/>
    <m/>
    <m/>
    <m/>
    <m/>
    <m/>
    <m/>
    <x v="45"/>
  </r>
  <r>
    <x v="676"/>
    <n v="11760"/>
    <n v="10530"/>
    <n v="13900"/>
    <n v="32760"/>
    <n v="19380"/>
    <n v="27340"/>
    <n v="26440"/>
    <n v="113510"/>
    <n v="31050"/>
    <n v="25610"/>
    <n v="13080"/>
    <n v="16570"/>
    <n v="10310"/>
    <n v="14160"/>
    <n v="5030"/>
    <m/>
    <m/>
    <m/>
    <m/>
    <m/>
    <m/>
    <x v="45"/>
  </r>
  <r>
    <x v="677"/>
    <n v="11770"/>
    <n v="10550"/>
    <n v="13940"/>
    <n v="33310"/>
    <n v="19480"/>
    <n v="27260"/>
    <n v="26040"/>
    <n v="114970"/>
    <n v="30930"/>
    <n v="25930"/>
    <n v="13030"/>
    <n v="16720"/>
    <n v="10390"/>
    <n v="14090"/>
    <n v="5030"/>
    <m/>
    <m/>
    <m/>
    <m/>
    <m/>
    <m/>
    <x v="45"/>
  </r>
  <r>
    <x v="678"/>
    <n v="11850"/>
    <n v="10520"/>
    <n v="14000"/>
    <n v="32450"/>
    <n v="19130"/>
    <n v="26840"/>
    <n v="26280"/>
    <n v="114400"/>
    <n v="30840"/>
    <n v="25970"/>
    <n v="13000"/>
    <n v="16770"/>
    <n v="10450"/>
    <n v="14390"/>
    <n v="5060"/>
    <m/>
    <m/>
    <m/>
    <m/>
    <m/>
    <m/>
    <x v="45"/>
  </r>
  <r>
    <x v="679"/>
    <n v="11780"/>
    <n v="10580"/>
    <n v="14050"/>
    <n v="32480"/>
    <n v="19110"/>
    <n v="26460"/>
    <n v="26070"/>
    <n v="113840"/>
    <n v="30420"/>
    <n v="26170"/>
    <n v="13020"/>
    <n v="16880"/>
    <n v="10360"/>
    <n v="14160"/>
    <n v="4920"/>
    <m/>
    <m/>
    <m/>
    <m/>
    <m/>
    <m/>
    <x v="45"/>
  </r>
  <r>
    <x v="680"/>
    <n v="11840"/>
    <n v="10580"/>
    <n v="14010"/>
    <n v="32540"/>
    <n v="19040"/>
    <n v="25270"/>
    <n v="26300"/>
    <n v="113850"/>
    <n v="30490"/>
    <n v="26220"/>
    <n v="13090"/>
    <n v="16850"/>
    <n v="10310"/>
    <n v="14030"/>
    <n v="4810"/>
    <m/>
    <m/>
    <m/>
    <m/>
    <m/>
    <m/>
    <x v="45"/>
  </r>
  <r>
    <x v="681"/>
    <n v="11850"/>
    <n v="10550"/>
    <n v="13860"/>
    <n v="31640"/>
    <n v="19410"/>
    <n v="25980"/>
    <n v="26570"/>
    <n v="113980"/>
    <n v="30930"/>
    <n v="26240"/>
    <n v="13030"/>
    <n v="17000"/>
    <n v="10290"/>
    <n v="14080"/>
    <n v="4960"/>
    <m/>
    <m/>
    <m/>
    <m/>
    <m/>
    <m/>
    <x v="46"/>
  </r>
  <r>
    <x v="682"/>
    <n v="11850"/>
    <n v="10490"/>
    <n v="14020"/>
    <n v="31870"/>
    <n v="19030"/>
    <n v="25520"/>
    <n v="26120"/>
    <n v="113980"/>
    <n v="30950"/>
    <n v="26640"/>
    <n v="13050"/>
    <n v="16690"/>
    <n v="10380"/>
    <n v="14100"/>
    <n v="4860"/>
    <m/>
    <m/>
    <m/>
    <m/>
    <m/>
    <m/>
    <x v="46"/>
  </r>
  <r>
    <x v="683"/>
    <n v="11930"/>
    <n v="10590"/>
    <n v="14130"/>
    <n v="31620"/>
    <n v="19210"/>
    <n v="25660"/>
    <n v="26250"/>
    <n v="114310"/>
    <n v="31040"/>
    <n v="26860"/>
    <n v="13040"/>
    <n v="16610"/>
    <n v="10400"/>
    <n v="14230"/>
    <n v="4960"/>
    <m/>
    <m/>
    <m/>
    <m/>
    <m/>
    <m/>
    <x v="46"/>
  </r>
  <r>
    <x v="684"/>
    <n v="11860"/>
    <n v="10560"/>
    <n v="14150"/>
    <n v="31310"/>
    <n v="19120"/>
    <n v="25100"/>
    <n v="26920"/>
    <n v="113910"/>
    <n v="31260"/>
    <n v="26620"/>
    <n v="13010"/>
    <n v="16790"/>
    <n v="10440"/>
    <n v="14240"/>
    <n v="4870"/>
    <m/>
    <m/>
    <m/>
    <m/>
    <m/>
    <m/>
    <x v="46"/>
  </r>
  <r>
    <x v="685"/>
    <n v="11850"/>
    <n v="10550"/>
    <n v="13830"/>
    <n v="30990"/>
    <n v="19130"/>
    <n v="24980"/>
    <n v="27620"/>
    <n v="114920"/>
    <n v="31290"/>
    <n v="26630"/>
    <n v="13000"/>
    <n v="16860"/>
    <n v="10390"/>
    <n v="14470"/>
    <n v="4910"/>
    <m/>
    <m/>
    <m/>
    <m/>
    <m/>
    <m/>
    <x v="46"/>
  </r>
  <r>
    <x v="686"/>
    <n v="11900"/>
    <n v="10570"/>
    <n v="14250"/>
    <n v="31410"/>
    <n v="19210"/>
    <n v="24210"/>
    <n v="29420"/>
    <n v="114220"/>
    <n v="31890"/>
    <n v="26950"/>
    <n v="13050"/>
    <n v="16700"/>
    <n v="10460"/>
    <n v="14300"/>
    <n v="4970"/>
    <m/>
    <m/>
    <m/>
    <m/>
    <m/>
    <m/>
    <x v="46"/>
  </r>
  <r>
    <x v="687"/>
    <n v="11910"/>
    <n v="10530"/>
    <n v="14090"/>
    <n v="31600"/>
    <n v="19360"/>
    <n v="25420"/>
    <n v="30020"/>
    <n v="114700"/>
    <n v="31770"/>
    <n v="26990"/>
    <n v="13030"/>
    <n v="16620"/>
    <n v="10390"/>
    <n v="14170"/>
    <n v="4960"/>
    <m/>
    <m/>
    <m/>
    <m/>
    <m/>
    <m/>
    <x v="46"/>
  </r>
  <r>
    <x v="688"/>
    <n v="11810"/>
    <n v="10540"/>
    <n v="14060"/>
    <n v="31460"/>
    <n v="19200"/>
    <n v="25130"/>
    <n v="30290"/>
    <n v="114420"/>
    <n v="31810"/>
    <n v="27100"/>
    <n v="13110"/>
    <n v="16560"/>
    <n v="10380"/>
    <n v="14220"/>
    <n v="4870"/>
    <m/>
    <m/>
    <m/>
    <m/>
    <m/>
    <m/>
    <x v="47"/>
  </r>
  <r>
    <x v="689"/>
    <n v="11890"/>
    <n v="10520"/>
    <n v="13960"/>
    <n v="31180"/>
    <n v="19210"/>
    <n v="25350"/>
    <n v="30350"/>
    <n v="115170"/>
    <n v="32190"/>
    <n v="27090"/>
    <n v="13060"/>
    <n v="16690"/>
    <n v="10420"/>
    <n v="14300"/>
    <n v="4850"/>
    <m/>
    <m/>
    <m/>
    <m/>
    <m/>
    <m/>
    <x v="47"/>
  </r>
  <r>
    <x v="690"/>
    <n v="11870"/>
    <n v="10540"/>
    <n v="13990"/>
    <n v="30750"/>
    <n v="19120"/>
    <n v="24760"/>
    <n v="30520"/>
    <n v="114410"/>
    <n v="32270"/>
    <n v="27100"/>
    <n v="13060"/>
    <n v="16670"/>
    <n v="10410"/>
    <n v="14190"/>
    <n v="4900"/>
    <m/>
    <m/>
    <m/>
    <m/>
    <m/>
    <m/>
    <x v="47"/>
  </r>
  <r>
    <x v="691"/>
    <n v="11910"/>
    <n v="10590"/>
    <n v="14360"/>
    <n v="30800"/>
    <n v="19040"/>
    <n v="25240"/>
    <n v="30030"/>
    <n v="114600"/>
    <n v="32380"/>
    <n v="27640"/>
    <n v="13080"/>
    <n v="16520"/>
    <n v="10500"/>
    <n v="14280"/>
    <n v="4900"/>
    <m/>
    <m/>
    <m/>
    <m/>
    <m/>
    <m/>
    <x v="47"/>
  </r>
  <r>
    <x v="692"/>
    <n v="11910"/>
    <n v="10550"/>
    <n v="14300"/>
    <n v="30790"/>
    <n v="19030"/>
    <n v="25560"/>
    <n v="29710"/>
    <n v="114330"/>
    <n v="32170"/>
    <n v="27510"/>
    <n v="13030"/>
    <n v="16600"/>
    <n v="10370"/>
    <n v="14320"/>
    <n v="4920"/>
    <m/>
    <m/>
    <m/>
    <m/>
    <m/>
    <m/>
    <x v="47"/>
  </r>
  <r>
    <x v="693"/>
    <n v="11860"/>
    <n v="10570"/>
    <n v="14120"/>
    <n v="30470"/>
    <n v="19010"/>
    <n v="25540"/>
    <n v="29000"/>
    <n v="114940"/>
    <n v="32620"/>
    <n v="27780"/>
    <n v="13060"/>
    <n v="16820"/>
    <n v="10490"/>
    <n v="14490"/>
    <n v="5040"/>
    <m/>
    <m/>
    <m/>
    <m/>
    <m/>
    <m/>
    <x v="47"/>
  </r>
  <r>
    <x v="694"/>
    <n v="11930"/>
    <n v="10620"/>
    <n v="14300"/>
    <n v="30570"/>
    <n v="18790"/>
    <n v="25530"/>
    <n v="29540"/>
    <n v="113590"/>
    <n v="32600"/>
    <n v="28250"/>
    <n v="13040"/>
    <n v="16580"/>
    <n v="10310"/>
    <n v="14320"/>
    <n v="5010"/>
    <m/>
    <m/>
    <m/>
    <m/>
    <m/>
    <m/>
    <x v="47"/>
  </r>
  <r>
    <x v="695"/>
    <n v="11880"/>
    <n v="10550"/>
    <n v="14250"/>
    <n v="30110"/>
    <n v="18990"/>
    <n v="25730"/>
    <n v="29000"/>
    <n v="113960"/>
    <n v="32190"/>
    <n v="28590"/>
    <n v="13080"/>
    <n v="16690"/>
    <n v="10440"/>
    <n v="14260"/>
    <n v="4940"/>
    <m/>
    <m/>
    <m/>
    <m/>
    <m/>
    <m/>
    <x v="48"/>
  </r>
  <r>
    <x v="696"/>
    <n v="11860"/>
    <n v="10520"/>
    <n v="14460"/>
    <n v="29810"/>
    <n v="18720"/>
    <n v="24950"/>
    <n v="28030"/>
    <n v="114090"/>
    <n v="32060"/>
    <n v="29030"/>
    <n v="13070"/>
    <n v="16710"/>
    <n v="10470"/>
    <n v="14400"/>
    <n v="4900"/>
    <m/>
    <m/>
    <m/>
    <m/>
    <m/>
    <m/>
    <x v="48"/>
  </r>
  <r>
    <x v="697"/>
    <n v="11880"/>
    <n v="10540"/>
    <n v="14420"/>
    <n v="29960"/>
    <n v="18710"/>
    <n v="24510"/>
    <n v="28670"/>
    <n v="114580"/>
    <n v="31740"/>
    <n v="28960"/>
    <n v="13050"/>
    <n v="16590"/>
    <n v="10570"/>
    <n v="14540"/>
    <n v="4890"/>
    <m/>
    <m/>
    <m/>
    <m/>
    <m/>
    <m/>
    <x v="48"/>
  </r>
  <r>
    <x v="698"/>
    <n v="11960"/>
    <n v="10630"/>
    <n v="14340"/>
    <n v="30010"/>
    <n v="18930"/>
    <n v="25560"/>
    <n v="29950"/>
    <n v="113910"/>
    <n v="31320"/>
    <n v="29130"/>
    <n v="13070"/>
    <n v="16510"/>
    <n v="10550"/>
    <n v="14770"/>
    <n v="4880"/>
    <m/>
    <m/>
    <m/>
    <m/>
    <m/>
    <m/>
    <x v="48"/>
  </r>
  <r>
    <x v="699"/>
    <n v="11930"/>
    <n v="10660"/>
    <n v="14400"/>
    <n v="30110"/>
    <n v="19000"/>
    <n v="25310"/>
    <n v="30040"/>
    <n v="113900"/>
    <n v="31480"/>
    <n v="29070"/>
    <n v="13070"/>
    <n v="16870"/>
    <n v="10520"/>
    <n v="14760"/>
    <n v="4920"/>
    <m/>
    <m/>
    <m/>
    <m/>
    <m/>
    <m/>
    <x v="48"/>
  </r>
  <r>
    <x v="700"/>
    <n v="11910"/>
    <n v="10600"/>
    <n v="14380"/>
    <n v="30670"/>
    <n v="19040"/>
    <n v="26430"/>
    <n v="29970"/>
    <n v="114610"/>
    <n v="31700"/>
    <n v="29160"/>
    <n v="13100"/>
    <n v="16440"/>
    <n v="10510"/>
    <n v="14630"/>
    <n v="4890"/>
    <m/>
    <m/>
    <m/>
    <m/>
    <m/>
    <m/>
    <x v="48"/>
  </r>
  <r>
    <x v="701"/>
    <n v="11880"/>
    <n v="10560"/>
    <n v="14250"/>
    <n v="30880"/>
    <n v="18990"/>
    <n v="26250"/>
    <n v="31520"/>
    <n v="114290"/>
    <n v="31580"/>
    <n v="29100"/>
    <n v="13140"/>
    <n v="16670"/>
    <n v="10520"/>
    <n v="14720"/>
    <n v="4950"/>
    <m/>
    <m/>
    <m/>
    <m/>
    <m/>
    <m/>
    <x v="48"/>
  </r>
  <r>
    <x v="702"/>
    <n v="11990"/>
    <n v="10630"/>
    <n v="14530"/>
    <n v="31370"/>
    <n v="19270"/>
    <n v="27100"/>
    <n v="33160"/>
    <n v="114400"/>
    <n v="31250"/>
    <n v="29160"/>
    <n v="13070"/>
    <n v="16620"/>
    <n v="10530"/>
    <n v="14770"/>
    <n v="4910"/>
    <m/>
    <m/>
    <m/>
    <m/>
    <m/>
    <m/>
    <x v="49"/>
  </r>
  <r>
    <x v="703"/>
    <n v="11930"/>
    <n v="10590"/>
    <n v="14210"/>
    <n v="32100"/>
    <n v="19370"/>
    <n v="27370"/>
    <n v="36170"/>
    <n v="114170"/>
    <n v="31360"/>
    <n v="29340"/>
    <n v="13080"/>
    <n v="16900"/>
    <n v="10590"/>
    <n v="14870"/>
    <n v="4870"/>
    <m/>
    <m/>
    <m/>
    <m/>
    <m/>
    <m/>
    <x v="49"/>
  </r>
  <r>
    <x v="704"/>
    <n v="12030"/>
    <n v="10720"/>
    <n v="14480"/>
    <n v="31630"/>
    <n v="19340"/>
    <n v="27680"/>
    <n v="38480"/>
    <n v="114170"/>
    <n v="31340"/>
    <n v="29370"/>
    <n v="13100"/>
    <n v="16790"/>
    <n v="10600"/>
    <n v="14990"/>
    <n v="4870"/>
    <m/>
    <m/>
    <m/>
    <m/>
    <m/>
    <m/>
    <x v="49"/>
  </r>
  <r>
    <x v="705"/>
    <n v="11970"/>
    <n v="10730"/>
    <n v="14660"/>
    <n v="32280"/>
    <n v="19820"/>
    <n v="28330"/>
    <n v="40300"/>
    <n v="114290"/>
    <n v="31200"/>
    <n v="29620"/>
    <n v="13090"/>
    <n v="16980"/>
    <n v="10660"/>
    <n v="15040"/>
    <n v="4890"/>
    <m/>
    <m/>
    <m/>
    <m/>
    <m/>
    <m/>
    <x v="49"/>
  </r>
  <r>
    <x v="706"/>
    <n v="11990"/>
    <n v="10690"/>
    <n v="14430"/>
    <n v="32400"/>
    <n v="19850"/>
    <n v="28210"/>
    <n v="39100"/>
    <n v="114900"/>
    <n v="31300"/>
    <n v="29640"/>
    <n v="13060"/>
    <n v="16660"/>
    <n v="10570"/>
    <n v="14920"/>
    <n v="4860"/>
    <m/>
    <m/>
    <m/>
    <m/>
    <m/>
    <m/>
    <x v="49"/>
  </r>
  <r>
    <x v="707"/>
    <n v="12090"/>
    <n v="10760"/>
    <n v="14360"/>
    <n v="32300"/>
    <n v="19870"/>
    <n v="28050"/>
    <n v="39070"/>
    <n v="114600"/>
    <n v="31350"/>
    <n v="29550"/>
    <n v="13100"/>
    <n v="16670"/>
    <n v="10520"/>
    <n v="14890"/>
    <n v="4880"/>
    <m/>
    <m/>
    <m/>
    <m/>
    <m/>
    <m/>
    <x v="49"/>
  </r>
  <r>
    <x v="708"/>
    <n v="11990"/>
    <n v="10710"/>
    <n v="14490"/>
    <n v="32220"/>
    <n v="19810"/>
    <n v="28280"/>
    <n v="39300"/>
    <n v="114600"/>
    <n v="31550"/>
    <n v="29500"/>
    <n v="13100"/>
    <n v="16790"/>
    <n v="10610"/>
    <n v="15210"/>
    <n v="4880"/>
    <m/>
    <m/>
    <m/>
    <m/>
    <m/>
    <m/>
    <x v="49"/>
  </r>
  <r>
    <x v="709"/>
    <n v="12010"/>
    <n v="10710"/>
    <n v="14460"/>
    <n v="32480"/>
    <n v="19920"/>
    <n v="28860"/>
    <n v="38790"/>
    <n v="114460"/>
    <n v="32070"/>
    <n v="29510"/>
    <n v="13110"/>
    <n v="16950"/>
    <n v="10520"/>
    <n v="15090"/>
    <n v="4910"/>
    <m/>
    <m/>
    <m/>
    <m/>
    <m/>
    <m/>
    <x v="50"/>
  </r>
  <r>
    <x v="710"/>
    <n v="12090"/>
    <n v="10770"/>
    <n v="14310"/>
    <n v="31550"/>
    <n v="20240"/>
    <n v="28510"/>
    <n v="39070"/>
    <n v="113370"/>
    <n v="31830"/>
    <n v="29440"/>
    <n v="13060"/>
    <n v="16880"/>
    <n v="10540"/>
    <n v="15290"/>
    <n v="4820"/>
    <m/>
    <m/>
    <m/>
    <m/>
    <m/>
    <m/>
    <x v="50"/>
  </r>
  <r>
    <x v="711"/>
    <n v="12040"/>
    <n v="10770"/>
    <n v="14500"/>
    <n v="32020"/>
    <n v="20620"/>
    <n v="27700"/>
    <n v="37300"/>
    <n v="114000"/>
    <n v="32290"/>
    <n v="29380"/>
    <n v="13070"/>
    <n v="16730"/>
    <n v="10530"/>
    <n v="14940"/>
    <n v="4930"/>
    <m/>
    <m/>
    <m/>
    <m/>
    <m/>
    <m/>
    <x v="50"/>
  </r>
  <r>
    <x v="712"/>
    <n v="12120"/>
    <n v="10920"/>
    <n v="14640"/>
    <n v="31950"/>
    <n v="20700"/>
    <n v="28400"/>
    <n v="35960"/>
    <n v="115010"/>
    <n v="32430"/>
    <n v="29320"/>
    <n v="13110"/>
    <n v="16650"/>
    <n v="10640"/>
    <n v="15160"/>
    <n v="5040"/>
    <m/>
    <m/>
    <m/>
    <m/>
    <m/>
    <m/>
    <x v="50"/>
  </r>
  <r>
    <x v="713"/>
    <n v="12110"/>
    <n v="10900"/>
    <n v="14540"/>
    <n v="31820"/>
    <n v="20890"/>
    <n v="27600"/>
    <n v="34790"/>
    <n v="114560"/>
    <n v="32500"/>
    <n v="29250"/>
    <n v="13110"/>
    <n v="16700"/>
    <n v="10590"/>
    <n v="15050"/>
    <n v="4900"/>
    <m/>
    <m/>
    <m/>
    <m/>
    <m/>
    <m/>
    <x v="50"/>
  </r>
  <r>
    <x v="714"/>
    <n v="12120"/>
    <n v="10880"/>
    <n v="14590"/>
    <n v="31790"/>
    <n v="21250"/>
    <n v="28180"/>
    <n v="34310"/>
    <n v="114720"/>
    <n v="32890"/>
    <n v="29100"/>
    <n v="13120"/>
    <n v="16760"/>
    <n v="10720"/>
    <n v="15360"/>
    <n v="4990"/>
    <m/>
    <m/>
    <m/>
    <m/>
    <m/>
    <m/>
    <x v="50"/>
  </r>
  <r>
    <x v="715"/>
    <n v="12190"/>
    <n v="10880"/>
    <n v="14420"/>
    <n v="31840"/>
    <n v="21090"/>
    <n v="27940"/>
    <n v="33110"/>
    <n v="114820"/>
    <n v="32390"/>
    <n v="29180"/>
    <n v="13020"/>
    <n v="16880"/>
    <n v="10440"/>
    <n v="15310"/>
    <n v="5090"/>
    <m/>
    <m/>
    <m/>
    <m/>
    <m/>
    <m/>
    <x v="50"/>
  </r>
  <r>
    <x v="716"/>
    <n v="12120"/>
    <n v="10830"/>
    <n v="14480"/>
    <n v="32490"/>
    <n v="21280"/>
    <n v="28880"/>
    <n v="33690"/>
    <n v="115380"/>
    <n v="32890"/>
    <n v="29170"/>
    <n v="13090"/>
    <n v="16870"/>
    <n v="10550"/>
    <n v="15120"/>
    <n v="5000"/>
    <m/>
    <m/>
    <m/>
    <m/>
    <m/>
    <m/>
    <x v="51"/>
  </r>
  <r>
    <x v="717"/>
    <n v="12170"/>
    <n v="10860"/>
    <n v="14500"/>
    <n v="32270"/>
    <n v="21220"/>
    <n v="27400"/>
    <n v="33380"/>
    <n v="114300"/>
    <n v="32990"/>
    <n v="29000"/>
    <n v="13120"/>
    <n v="16850"/>
    <n v="10620"/>
    <n v="15280"/>
    <n v="5010"/>
    <m/>
    <m/>
    <m/>
    <m/>
    <m/>
    <m/>
    <x v="51"/>
  </r>
  <r>
    <x v="718"/>
    <n v="12190"/>
    <n v="10890"/>
    <n v="14570"/>
    <n v="32240"/>
    <n v="21300"/>
    <n v="27980"/>
    <n v="34110"/>
    <n v="114210"/>
    <n v="33170"/>
    <n v="28620"/>
    <n v="13090"/>
    <n v="16760"/>
    <n v="10620"/>
    <n v="15210"/>
    <n v="4920"/>
    <m/>
    <m/>
    <m/>
    <m/>
    <m/>
    <m/>
    <x v="51"/>
  </r>
  <r>
    <x v="719"/>
    <n v="12210"/>
    <n v="10870"/>
    <n v="14530"/>
    <n v="32510"/>
    <n v="21580"/>
    <n v="27450"/>
    <n v="33690"/>
    <n v="114440"/>
    <n v="33280"/>
    <n v="28430"/>
    <n v="13050"/>
    <n v="16840"/>
    <n v="10590"/>
    <n v="15340"/>
    <n v="4960"/>
    <m/>
    <m/>
    <m/>
    <m/>
    <m/>
    <m/>
    <x v="51"/>
  </r>
  <r>
    <x v="720"/>
    <n v="12210"/>
    <n v="10900"/>
    <n v="14680"/>
    <n v="32400"/>
    <n v="21610"/>
    <n v="26700"/>
    <n v="33760"/>
    <n v="114220"/>
    <n v="33700"/>
    <n v="28280"/>
    <n v="13100"/>
    <n v="16910"/>
    <n v="10750"/>
    <n v="15310"/>
    <n v="4910"/>
    <m/>
    <m/>
    <m/>
    <m/>
    <m/>
    <m/>
    <x v="51"/>
  </r>
  <r>
    <x v="721"/>
    <n v="12160"/>
    <n v="10830"/>
    <n v="14380"/>
    <n v="32340"/>
    <n v="21290"/>
    <n v="27670"/>
    <n v="36010"/>
    <n v="115770"/>
    <n v="33540"/>
    <n v="28380"/>
    <n v="13130"/>
    <n v="16680"/>
    <n v="10820"/>
    <n v="15280"/>
    <n v="4990"/>
    <m/>
    <m/>
    <m/>
    <m/>
    <m/>
    <m/>
    <x v="51"/>
  </r>
  <r>
    <x v="722"/>
    <n v="12220"/>
    <n v="10870"/>
    <n v="14610"/>
    <n v="32280"/>
    <n v="21410"/>
    <n v="28790"/>
    <n v="37020"/>
    <n v="115390"/>
    <n v="33620"/>
    <n v="28010"/>
    <n v="13140"/>
    <n v="16900"/>
    <n v="10680"/>
    <n v="15140"/>
    <n v="4980"/>
    <m/>
    <m/>
    <m/>
    <m/>
    <m/>
    <m/>
    <x v="51"/>
  </r>
  <r>
    <x v="723"/>
    <n v="12140"/>
    <n v="10750"/>
    <n v="14400"/>
    <n v="32300"/>
    <n v="21240"/>
    <n v="29290"/>
    <n v="39830"/>
    <n v="116230"/>
    <n v="33700"/>
    <n v="28340"/>
    <n v="13100"/>
    <n v="16730"/>
    <n v="10670"/>
    <n v="15390"/>
    <n v="5050"/>
    <m/>
    <m/>
    <m/>
    <m/>
    <m/>
    <m/>
    <x v="52"/>
  </r>
  <r>
    <x v="724"/>
    <n v="12200"/>
    <n v="10950"/>
    <n v="14630"/>
    <n v="32570"/>
    <n v="21780"/>
    <n v="28910"/>
    <n v="41370"/>
    <n v="115390"/>
    <n v="34080"/>
    <n v="28170"/>
    <n v="13110"/>
    <n v="16700"/>
    <n v="10650"/>
    <n v="15230"/>
    <n v="5020"/>
    <m/>
    <m/>
    <m/>
    <m/>
    <m/>
    <m/>
    <x v="52"/>
  </r>
  <r>
    <x v="725"/>
    <n v="12240"/>
    <n v="10940"/>
    <n v="14570"/>
    <n v="32180"/>
    <n v="21670"/>
    <n v="29560"/>
    <n v="43190"/>
    <n v="114420"/>
    <n v="33940"/>
    <n v="27800"/>
    <n v="13120"/>
    <n v="16710"/>
    <n v="10800"/>
    <n v="15280"/>
    <n v="4800"/>
    <m/>
    <m/>
    <m/>
    <m/>
    <m/>
    <m/>
    <x v="52"/>
  </r>
  <r>
    <x v="726"/>
    <n v="12190"/>
    <n v="10940"/>
    <n v="14660"/>
    <n v="31980"/>
    <n v="22030"/>
    <n v="30500"/>
    <n v="44820"/>
    <n v="115350"/>
    <n v="34060"/>
    <n v="27750"/>
    <n v="13080"/>
    <n v="16570"/>
    <n v="10680"/>
    <n v="15240"/>
    <n v="4920"/>
    <m/>
    <m/>
    <m/>
    <m/>
    <m/>
    <m/>
    <x v="52"/>
  </r>
  <r>
    <x v="727"/>
    <n v="12240"/>
    <n v="10840"/>
    <n v="14640"/>
    <n v="31510"/>
    <n v="21550"/>
    <n v="31610"/>
    <n v="47070"/>
    <n v="115110"/>
    <n v="34360"/>
    <n v="27880"/>
    <n v="13110"/>
    <n v="17330"/>
    <n v="10680"/>
    <n v="15250"/>
    <n v="5070"/>
    <m/>
    <m/>
    <m/>
    <m/>
    <m/>
    <m/>
    <x v="52"/>
  </r>
  <r>
    <x v="728"/>
    <n v="12130"/>
    <n v="10830"/>
    <n v="14790"/>
    <n v="32240"/>
    <n v="21240"/>
    <n v="31160"/>
    <n v="47900"/>
    <n v="115670"/>
    <n v="33520"/>
    <n v="27760"/>
    <n v="13090"/>
    <n v="16660"/>
    <n v="10750"/>
    <n v="15380"/>
    <n v="5010"/>
    <m/>
    <m/>
    <m/>
    <m/>
    <m/>
    <m/>
    <x v="52"/>
  </r>
  <r>
    <x v="729"/>
    <n v="12230"/>
    <n v="10910"/>
    <n v="14570"/>
    <n v="31810"/>
    <n v="21550"/>
    <n v="32840"/>
    <n v="49950"/>
    <n v="115520"/>
    <n v="33860"/>
    <n v="27580"/>
    <n v="13100"/>
    <n v="16890"/>
    <n v="10690"/>
    <n v="15330"/>
    <n v="5070"/>
    <m/>
    <m/>
    <m/>
    <m/>
    <m/>
    <m/>
    <x v="52"/>
  </r>
  <r>
    <x v="730"/>
    <n v="12250"/>
    <n v="10880"/>
    <n v="14500"/>
    <n v="31740"/>
    <n v="21490"/>
    <n v="34100"/>
    <n v="52220"/>
    <n v="116100"/>
    <n v="33170"/>
    <n v="27310"/>
    <n v="13060"/>
    <n v="16820"/>
    <n v="10590"/>
    <n v="15250"/>
    <n v="5020"/>
    <m/>
    <m/>
    <m/>
    <m/>
    <m/>
    <m/>
    <x v="0"/>
  </r>
  <r>
    <x v="731"/>
    <n v="12130"/>
    <n v="10850"/>
    <n v="14710"/>
    <n v="31630"/>
    <n v="21720"/>
    <n v="36130"/>
    <n v="55790"/>
    <n v="116520"/>
    <n v="33460"/>
    <n v="27320"/>
    <n v="13140"/>
    <n v="16830"/>
    <n v="10590"/>
    <n v="15110"/>
    <n v="5140"/>
    <m/>
    <m/>
    <m/>
    <m/>
    <m/>
    <m/>
    <x v="0"/>
  </r>
  <r>
    <x v="732"/>
    <n v="12060"/>
    <n v="10830"/>
    <n v="14560"/>
    <n v="32070"/>
    <n v="21470"/>
    <n v="36480"/>
    <n v="58450"/>
    <n v="115500"/>
    <n v="32700"/>
    <n v="27120"/>
    <n v="13150"/>
    <n v="16590"/>
    <n v="10720"/>
    <n v="15240"/>
    <n v="4960"/>
    <m/>
    <m/>
    <m/>
    <m/>
    <m/>
    <m/>
    <x v="0"/>
  </r>
  <r>
    <x v="733"/>
    <n v="12150"/>
    <n v="10890"/>
    <n v="14600"/>
    <n v="32590"/>
    <n v="21540"/>
    <n v="36470"/>
    <n v="58860"/>
    <n v="116510"/>
    <n v="32920"/>
    <n v="27160"/>
    <n v="13160"/>
    <n v="16860"/>
    <n v="10740"/>
    <n v="15000"/>
    <n v="5140"/>
    <m/>
    <m/>
    <m/>
    <m/>
    <m/>
    <m/>
    <x v="0"/>
  </r>
  <r>
    <x v="734"/>
    <n v="12250"/>
    <n v="11010"/>
    <n v="14660"/>
    <n v="32530"/>
    <n v="21500"/>
    <n v="37560"/>
    <n v="55380"/>
    <n v="115740"/>
    <n v="32680"/>
    <n v="27270"/>
    <n v="13160"/>
    <n v="17130"/>
    <n v="10600"/>
    <n v="15000"/>
    <n v="5090"/>
    <n v="34110"/>
    <m/>
    <m/>
    <m/>
    <m/>
    <m/>
    <x v="0"/>
  </r>
  <r>
    <x v="735"/>
    <n v="12180"/>
    <n v="10980"/>
    <n v="14740"/>
    <n v="32360"/>
    <n v="21250"/>
    <n v="36740"/>
    <n v="54620"/>
    <n v="115280"/>
    <n v="32300"/>
    <n v="27080"/>
    <n v="13180"/>
    <n v="17180"/>
    <n v="10810"/>
    <n v="15290"/>
    <n v="5070"/>
    <n v="35110"/>
    <n v="35600"/>
    <n v="34560"/>
    <m/>
    <m/>
    <m/>
    <x v="0"/>
  </r>
  <r>
    <x v="736"/>
    <n v="12170"/>
    <n v="11010"/>
    <n v="14640"/>
    <n v="32710"/>
    <n v="21270"/>
    <n v="36780"/>
    <n v="56540"/>
    <n v="116970"/>
    <n v="32430"/>
    <n v="27250"/>
    <n v="13180"/>
    <n v="17200"/>
    <n v="10720"/>
    <n v="15140"/>
    <n v="5160"/>
    <n v="33620"/>
    <n v="34910"/>
    <n v="34700"/>
    <m/>
    <m/>
    <m/>
    <x v="0"/>
  </r>
  <r>
    <x v="737"/>
    <n v="12270"/>
    <n v="11010"/>
    <n v="14640"/>
    <n v="32710"/>
    <n v="21360"/>
    <n v="38170"/>
    <n v="57700"/>
    <n v="115650"/>
    <n v="32260"/>
    <n v="27250"/>
    <n v="13180"/>
    <n v="17090"/>
    <n v="10630"/>
    <n v="14940"/>
    <n v="5090"/>
    <n v="35000"/>
    <n v="35800"/>
    <n v="34290"/>
    <m/>
    <m/>
    <m/>
    <x v="1"/>
  </r>
  <r>
    <x v="738"/>
    <n v="12310"/>
    <n v="11080"/>
    <n v="14480"/>
    <n v="32920"/>
    <n v="21790"/>
    <n v="38070"/>
    <n v="57150"/>
    <n v="116330"/>
    <n v="32370"/>
    <n v="27310"/>
    <n v="13210"/>
    <n v="17220"/>
    <n v="10800"/>
    <n v="15150"/>
    <n v="5030"/>
    <n v="33660"/>
    <n v="35000"/>
    <n v="33720"/>
    <m/>
    <m/>
    <m/>
    <x v="1"/>
  </r>
  <r>
    <x v="739"/>
    <n v="12290"/>
    <n v="11070"/>
    <n v="14750"/>
    <n v="33100"/>
    <n v="21480"/>
    <n v="38060"/>
    <n v="57440"/>
    <n v="116000"/>
    <n v="31960"/>
    <n v="27260"/>
    <n v="13200"/>
    <n v="16830"/>
    <n v="10830"/>
    <n v="15030"/>
    <n v="5000"/>
    <n v="34290"/>
    <n v="35970"/>
    <n v="33760"/>
    <m/>
    <m/>
    <m/>
    <x v="1"/>
  </r>
  <r>
    <x v="740"/>
    <n v="12310"/>
    <n v="11040"/>
    <n v="14570"/>
    <n v="32640"/>
    <n v="21750"/>
    <n v="37540"/>
    <n v="55430"/>
    <n v="115160"/>
    <n v="31870"/>
    <n v="27140"/>
    <n v="13210"/>
    <n v="16950"/>
    <n v="10700"/>
    <n v="14980"/>
    <n v="4990"/>
    <n v="31880"/>
    <n v="35370"/>
    <n v="34160"/>
    <m/>
    <m/>
    <m/>
    <x v="1"/>
  </r>
  <r>
    <x v="741"/>
    <n v="12340"/>
    <n v="11090"/>
    <n v="14800"/>
    <n v="32920"/>
    <n v="22240"/>
    <n v="38710"/>
    <n v="53420"/>
    <n v="115510"/>
    <n v="31840"/>
    <n v="27320"/>
    <n v="13260"/>
    <n v="17120"/>
    <n v="10790"/>
    <n v="15080"/>
    <n v="5000"/>
    <n v="32150"/>
    <n v="32960"/>
    <n v="34250"/>
    <m/>
    <m/>
    <m/>
    <x v="1"/>
  </r>
  <r>
    <x v="742"/>
    <n v="12270"/>
    <n v="11030"/>
    <n v="14870"/>
    <n v="33080"/>
    <n v="22250"/>
    <n v="38110"/>
    <n v="52810"/>
    <n v="115150"/>
    <n v="31660"/>
    <n v="26920"/>
    <n v="13260"/>
    <n v="16980"/>
    <n v="10830"/>
    <n v="15290"/>
    <n v="5120"/>
    <n v="35310"/>
    <n v="35410"/>
    <n v="34370"/>
    <m/>
    <m/>
    <m/>
    <x v="1"/>
  </r>
  <r>
    <x v="743"/>
    <n v="12410"/>
    <n v="11190"/>
    <n v="14860"/>
    <n v="32770"/>
    <n v="22190"/>
    <n v="36780"/>
    <n v="51480"/>
    <n v="116040"/>
    <n v="31350"/>
    <n v="26980"/>
    <n v="13150"/>
    <n v="16800"/>
    <n v="10750"/>
    <n v="14990"/>
    <n v="4960"/>
    <n v="34920"/>
    <n v="35290"/>
    <n v="33440"/>
    <m/>
    <m/>
    <m/>
    <x v="1"/>
  </r>
  <r>
    <x v="744"/>
    <n v="12360"/>
    <n v="11110"/>
    <n v="14660"/>
    <n v="33500"/>
    <n v="22450"/>
    <n v="37920"/>
    <n v="49820"/>
    <n v="116320"/>
    <n v="31770"/>
    <n v="27050"/>
    <n v="13200"/>
    <n v="17140"/>
    <n v="10730"/>
    <n v="15260"/>
    <n v="5030"/>
    <n v="34360"/>
    <n v="34320"/>
    <n v="34230"/>
    <m/>
    <m/>
    <m/>
    <x v="2"/>
  </r>
  <r>
    <x v="745"/>
    <n v="12340"/>
    <n v="11120"/>
    <n v="14820"/>
    <n v="33280"/>
    <n v="22520"/>
    <n v="35200"/>
    <n v="47150"/>
    <n v="115250"/>
    <n v="30930"/>
    <n v="26850"/>
    <n v="13140"/>
    <n v="16960"/>
    <n v="10720"/>
    <n v="15350"/>
    <n v="4970"/>
    <n v="34610"/>
    <n v="34010"/>
    <n v="33890"/>
    <m/>
    <m/>
    <m/>
    <x v="2"/>
  </r>
  <r>
    <x v="746"/>
    <n v="12380"/>
    <n v="11180"/>
    <n v="14740"/>
    <n v="33890"/>
    <n v="22520"/>
    <n v="35820"/>
    <n v="46550"/>
    <n v="115520"/>
    <n v="30390"/>
    <n v="26770"/>
    <n v="13170"/>
    <n v="16800"/>
    <n v="10680"/>
    <n v="15230"/>
    <n v="5080"/>
    <n v="34820"/>
    <n v="34530"/>
    <n v="34040"/>
    <m/>
    <m/>
    <m/>
    <x v="2"/>
  </r>
  <r>
    <x v="747"/>
    <n v="12390"/>
    <n v="11190"/>
    <n v="14680"/>
    <n v="34010"/>
    <n v="22620"/>
    <n v="36260"/>
    <n v="46330"/>
    <n v="114900"/>
    <n v="30670"/>
    <n v="26760"/>
    <n v="13150"/>
    <n v="16660"/>
    <n v="10650"/>
    <n v="15110"/>
    <n v="5070"/>
    <n v="34300"/>
    <n v="34440"/>
    <n v="34170"/>
    <m/>
    <m/>
    <m/>
    <x v="2"/>
  </r>
  <r>
    <x v="748"/>
    <n v="12410"/>
    <n v="11180"/>
    <n v="14890"/>
    <n v="34100"/>
    <n v="23090"/>
    <n v="35700"/>
    <n v="46370"/>
    <n v="115110"/>
    <n v="30490"/>
    <n v="26660"/>
    <n v="13110"/>
    <n v="16880"/>
    <n v="10660"/>
    <n v="15170"/>
    <n v="5050"/>
    <n v="34170"/>
    <n v="34580"/>
    <n v="34240"/>
    <m/>
    <m/>
    <m/>
    <x v="2"/>
  </r>
  <r>
    <x v="749"/>
    <n v="12370"/>
    <n v="11140"/>
    <n v="14710"/>
    <n v="34620"/>
    <n v="23280"/>
    <n v="35290"/>
    <n v="45340"/>
    <n v="115800"/>
    <n v="30900"/>
    <n v="26740"/>
    <n v="13210"/>
    <n v="16810"/>
    <n v="10850"/>
    <n v="15310"/>
    <n v="5040"/>
    <n v="34900"/>
    <n v="34900"/>
    <n v="34710"/>
    <m/>
    <m/>
    <m/>
    <x v="2"/>
  </r>
  <r>
    <x v="750"/>
    <n v="12420"/>
    <n v="11180"/>
    <n v="14730"/>
    <n v="34410"/>
    <n v="23520"/>
    <n v="35470"/>
    <n v="45010"/>
    <n v="115660"/>
    <n v="30940"/>
    <n v="26650"/>
    <n v="13180"/>
    <n v="16970"/>
    <n v="10770"/>
    <n v="14890"/>
    <n v="5120"/>
    <n v="35010"/>
    <n v="34510"/>
    <n v="34590"/>
    <m/>
    <m/>
    <m/>
    <x v="2"/>
  </r>
  <r>
    <x v="751"/>
    <n v="12410"/>
    <n v="11180"/>
    <n v="14710"/>
    <n v="34400"/>
    <n v="23120"/>
    <n v="33240"/>
    <n v="44780"/>
    <n v="116930"/>
    <n v="31120"/>
    <n v="26830"/>
    <n v="13210"/>
    <n v="16930"/>
    <n v="10770"/>
    <n v="15050"/>
    <n v="5320"/>
    <n v="34100"/>
    <n v="34280"/>
    <n v="34820"/>
    <m/>
    <m/>
    <m/>
    <x v="3"/>
  </r>
  <r>
    <x v="752"/>
    <n v="12410"/>
    <n v="11220"/>
    <n v="14670"/>
    <n v="34980"/>
    <n v="23290"/>
    <n v="34710"/>
    <n v="45800"/>
    <n v="115700"/>
    <n v="30930"/>
    <n v="26740"/>
    <n v="13230"/>
    <n v="17020"/>
    <n v="10640"/>
    <n v="15060"/>
    <n v="5170"/>
    <n v="33920"/>
    <n v="34700"/>
    <n v="34560"/>
    <m/>
    <m/>
    <m/>
    <x v="3"/>
  </r>
  <r>
    <x v="753"/>
    <n v="12360"/>
    <n v="11150"/>
    <n v="14620"/>
    <n v="35880"/>
    <n v="23750"/>
    <n v="34870"/>
    <n v="48720"/>
    <n v="115810"/>
    <n v="31060"/>
    <n v="26640"/>
    <n v="13290"/>
    <n v="17190"/>
    <n v="10700"/>
    <n v="15090"/>
    <n v="5050"/>
    <n v="33600"/>
    <n v="34990"/>
    <n v="33940"/>
    <m/>
    <m/>
    <m/>
    <x v="3"/>
  </r>
  <r>
    <x v="754"/>
    <n v="12440"/>
    <n v="11300"/>
    <n v="14720"/>
    <n v="35830"/>
    <n v="23890"/>
    <n v="34680"/>
    <n v="48940"/>
    <n v="115630"/>
    <n v="30650"/>
    <n v="26500"/>
    <n v="13230"/>
    <n v="17270"/>
    <n v="10750"/>
    <n v="15030"/>
    <n v="5060"/>
    <n v="33890"/>
    <n v="35130"/>
    <n v="34200"/>
    <m/>
    <m/>
    <m/>
    <x v="3"/>
  </r>
  <r>
    <x v="755"/>
    <n v="12440"/>
    <n v="11240"/>
    <n v="14710"/>
    <n v="36360"/>
    <n v="23790"/>
    <n v="35040"/>
    <n v="48750"/>
    <n v="114920"/>
    <n v="30590"/>
    <n v="26740"/>
    <n v="13210"/>
    <n v="17150"/>
    <n v="10680"/>
    <n v="15240"/>
    <n v="5050"/>
    <n v="34850"/>
    <n v="34650"/>
    <n v="34390"/>
    <m/>
    <m/>
    <m/>
    <x v="3"/>
  </r>
  <r>
    <x v="756"/>
    <n v="12350"/>
    <n v="11160"/>
    <n v="14570"/>
    <n v="36680"/>
    <n v="23910"/>
    <n v="33960"/>
    <n v="49880"/>
    <n v="115770"/>
    <n v="30610"/>
    <n v="26670"/>
    <n v="13260"/>
    <n v="16960"/>
    <n v="10650"/>
    <n v="15390"/>
    <n v="4950"/>
    <n v="33110"/>
    <n v="34180"/>
    <n v="33690"/>
    <m/>
    <m/>
    <m/>
    <x v="3"/>
  </r>
  <r>
    <x v="757"/>
    <n v="12380"/>
    <n v="11190"/>
    <n v="14630"/>
    <n v="36990"/>
    <n v="23850"/>
    <n v="35320"/>
    <n v="50100"/>
    <n v="115550"/>
    <n v="30500"/>
    <n v="26570"/>
    <n v="13260"/>
    <n v="17140"/>
    <n v="10720"/>
    <n v="15150"/>
    <n v="5080"/>
    <n v="33850"/>
    <n v="35490"/>
    <n v="34290"/>
    <m/>
    <m/>
    <m/>
    <x v="3"/>
  </r>
  <r>
    <x v="758"/>
    <n v="12470"/>
    <n v="11270"/>
    <n v="14520"/>
    <n v="37050"/>
    <n v="24220"/>
    <n v="34520"/>
    <n v="49400"/>
    <n v="115870"/>
    <n v="30200"/>
    <n v="26520"/>
    <n v="13270"/>
    <n v="16950"/>
    <n v="10750"/>
    <n v="15190"/>
    <n v="5030"/>
    <n v="33530"/>
    <n v="34430"/>
    <n v="33930"/>
    <m/>
    <m/>
    <m/>
    <x v="4"/>
  </r>
  <r>
    <x v="759"/>
    <n v="12470"/>
    <n v="11220"/>
    <n v="14660"/>
    <n v="37490"/>
    <n v="24340"/>
    <n v="35080"/>
    <n v="50830"/>
    <n v="116000"/>
    <n v="30100"/>
    <n v="26510"/>
    <n v="13250"/>
    <n v="17170"/>
    <n v="10700"/>
    <n v="15300"/>
    <n v="5010"/>
    <n v="33920"/>
    <n v="34840"/>
    <n v="34170"/>
    <m/>
    <m/>
    <m/>
    <x v="4"/>
  </r>
  <r>
    <x v="760"/>
    <n v="12500"/>
    <n v="11220"/>
    <n v="14660"/>
    <n v="38510"/>
    <n v="24470"/>
    <n v="35070"/>
    <n v="50500"/>
    <n v="115180"/>
    <n v="29880"/>
    <n v="26260"/>
    <n v="13230"/>
    <n v="17110"/>
    <n v="10630"/>
    <n v="15240"/>
    <n v="5030"/>
    <n v="34440"/>
    <n v="34670"/>
    <n v="34420"/>
    <m/>
    <m/>
    <m/>
    <x v="4"/>
  </r>
  <r>
    <x v="761"/>
    <n v="12510"/>
    <n v="11300"/>
    <n v="14720"/>
    <n v="39350"/>
    <n v="24650"/>
    <n v="34940"/>
    <n v="50680"/>
    <n v="115590"/>
    <n v="30110"/>
    <n v="26480"/>
    <n v="13250"/>
    <n v="17240"/>
    <n v="10610"/>
    <n v="15310"/>
    <n v="5040"/>
    <n v="33100"/>
    <n v="34690"/>
    <n v="34020"/>
    <m/>
    <m/>
    <m/>
    <x v="4"/>
  </r>
  <r>
    <x v="762"/>
    <n v="12660"/>
    <n v="11280"/>
    <n v="14650"/>
    <n v="39640"/>
    <n v="24700"/>
    <n v="34890"/>
    <n v="49560"/>
    <n v="115600"/>
    <n v="30400"/>
    <n v="26410"/>
    <n v="13290"/>
    <n v="17280"/>
    <n v="10630"/>
    <n v="15170"/>
    <n v="5090"/>
    <n v="34490"/>
    <n v="34240"/>
    <n v="33910"/>
    <m/>
    <m/>
    <m/>
    <x v="4"/>
  </r>
  <r>
    <x v="763"/>
    <n v="12640"/>
    <n v="11260"/>
    <n v="14840"/>
    <n v="39710"/>
    <n v="24720"/>
    <n v="34700"/>
    <n v="50610"/>
    <n v="115390"/>
    <n v="30000"/>
    <n v="26170"/>
    <n v="13230"/>
    <n v="17350"/>
    <n v="10730"/>
    <n v="15480"/>
    <n v="5170"/>
    <n v="35110"/>
    <n v="34780"/>
    <n v="34010"/>
    <m/>
    <m/>
    <m/>
    <x v="4"/>
  </r>
  <r>
    <x v="764"/>
    <n v="12740"/>
    <n v="11370"/>
    <n v="14800"/>
    <n v="39860"/>
    <n v="24600"/>
    <n v="36370"/>
    <n v="49260"/>
    <n v="115690"/>
    <n v="30180"/>
    <n v="26460"/>
    <n v="13340"/>
    <n v="17490"/>
    <n v="10640"/>
    <n v="15440"/>
    <n v="5200"/>
    <n v="34870"/>
    <n v="34070"/>
    <n v="31220"/>
    <m/>
    <m/>
    <m/>
    <x v="4"/>
  </r>
  <r>
    <x v="765"/>
    <n v="12590"/>
    <n v="11290"/>
    <n v="14360"/>
    <n v="39660"/>
    <n v="24440"/>
    <n v="35610"/>
    <n v="51020"/>
    <n v="115030"/>
    <n v="30700"/>
    <n v="26260"/>
    <n v="13310"/>
    <n v="17340"/>
    <n v="10510"/>
    <n v="15270"/>
    <n v="5140"/>
    <n v="34000"/>
    <n v="33820"/>
    <n v="33550"/>
    <m/>
    <m/>
    <m/>
    <x v="5"/>
  </r>
  <r>
    <x v="766"/>
    <n v="12820"/>
    <n v="11500"/>
    <n v="14520"/>
    <n v="40450"/>
    <n v="25280"/>
    <n v="35950"/>
    <n v="54350"/>
    <n v="115640"/>
    <n v="30860"/>
    <n v="26180"/>
    <n v="13270"/>
    <n v="17330"/>
    <n v="10720"/>
    <n v="15380"/>
    <n v="5210"/>
    <n v="34270"/>
    <n v="33860"/>
    <n v="31610"/>
    <m/>
    <m/>
    <m/>
    <x v="5"/>
  </r>
  <r>
    <x v="767"/>
    <n v="12820"/>
    <n v="11480"/>
    <n v="14760"/>
    <n v="40720"/>
    <n v="24900"/>
    <n v="36160"/>
    <n v="55350"/>
    <n v="115560"/>
    <n v="31060"/>
    <n v="26250"/>
    <n v="13300"/>
    <n v="17370"/>
    <n v="10720"/>
    <n v="15310"/>
    <n v="5060"/>
    <n v="33810"/>
    <n v="34070"/>
    <n v="34080"/>
    <m/>
    <m/>
    <m/>
    <x v="5"/>
  </r>
  <r>
    <x v="768"/>
    <n v="12790"/>
    <n v="11540"/>
    <n v="14440"/>
    <n v="41410"/>
    <n v="25020"/>
    <n v="37580"/>
    <n v="56110"/>
    <n v="116670"/>
    <n v="31170"/>
    <n v="26260"/>
    <n v="13300"/>
    <n v="17310"/>
    <n v="10610"/>
    <n v="15280"/>
    <n v="5190"/>
    <n v="34220"/>
    <n v="34320"/>
    <n v="34090"/>
    <m/>
    <m/>
    <m/>
    <x v="5"/>
  </r>
  <r>
    <x v="769"/>
    <n v="12900"/>
    <n v="11530"/>
    <n v="14650"/>
    <n v="41220"/>
    <n v="24810"/>
    <n v="37540"/>
    <n v="55420"/>
    <n v="117200"/>
    <n v="31170"/>
    <n v="26250"/>
    <n v="13310"/>
    <n v="17270"/>
    <n v="10620"/>
    <n v="15340"/>
    <n v="5180"/>
    <n v="34190"/>
    <n v="34190"/>
    <n v="33990"/>
    <m/>
    <m/>
    <m/>
    <x v="5"/>
  </r>
  <r>
    <x v="770"/>
    <n v="12750"/>
    <n v="11520"/>
    <n v="14600"/>
    <n v="40450"/>
    <n v="24650"/>
    <n v="37080"/>
    <n v="55410"/>
    <n v="116050"/>
    <n v="31090"/>
    <n v="26260"/>
    <n v="13300"/>
    <n v="17200"/>
    <n v="10690"/>
    <n v="15230"/>
    <n v="5160"/>
    <n v="34390"/>
    <n v="34360"/>
    <n v="34410"/>
    <m/>
    <m/>
    <m/>
    <x v="5"/>
  </r>
  <r>
    <x v="771"/>
    <n v="12810"/>
    <n v="11610"/>
    <n v="14640"/>
    <n v="39790"/>
    <n v="24830"/>
    <n v="36050"/>
    <n v="55480"/>
    <n v="114890"/>
    <n v="31160"/>
    <n v="26310"/>
    <n v="13270"/>
    <n v="17160"/>
    <n v="10680"/>
    <n v="15310"/>
    <n v="5210"/>
    <n v="33730"/>
    <n v="34300"/>
    <n v="33930"/>
    <m/>
    <m/>
    <m/>
    <x v="5"/>
  </r>
  <r>
    <x v="772"/>
    <n v="12740"/>
    <n v="11510"/>
    <n v="14530"/>
    <n v="39560"/>
    <n v="24750"/>
    <n v="36410"/>
    <n v="55850"/>
    <n v="115370"/>
    <n v="31460"/>
    <n v="26280"/>
    <n v="13280"/>
    <n v="17140"/>
    <n v="10730"/>
    <n v="15200"/>
    <n v="5230"/>
    <n v="31240"/>
    <n v="34290"/>
    <n v="33840"/>
    <m/>
    <m/>
    <m/>
    <x v="6"/>
  </r>
  <r>
    <x v="773"/>
    <n v="12810"/>
    <n v="11540"/>
    <n v="14430"/>
    <n v="38760"/>
    <n v="25120"/>
    <n v="37920"/>
    <n v="58380"/>
    <n v="114740"/>
    <n v="31340"/>
    <n v="26430"/>
    <n v="13240"/>
    <n v="17250"/>
    <n v="10770"/>
    <n v="15240"/>
    <n v="5170"/>
    <n v="33950"/>
    <n v="34450"/>
    <n v="33720"/>
    <m/>
    <m/>
    <m/>
    <x v="6"/>
  </r>
  <r>
    <x v="774"/>
    <n v="12710"/>
    <n v="11470"/>
    <n v="14390"/>
    <n v="37740"/>
    <n v="24830"/>
    <n v="38330"/>
    <n v="57940"/>
    <n v="114870"/>
    <n v="31290"/>
    <n v="26310"/>
    <n v="13250"/>
    <n v="17230"/>
    <n v="10740"/>
    <n v="15210"/>
    <n v="5210"/>
    <n v="33760"/>
    <n v="34200"/>
    <n v="33190"/>
    <m/>
    <m/>
    <m/>
    <x v="6"/>
  </r>
  <r>
    <x v="775"/>
    <n v="12790"/>
    <n v="11460"/>
    <n v="14520"/>
    <n v="36230"/>
    <n v="24380"/>
    <n v="38630"/>
    <n v="57880"/>
    <n v="114230"/>
    <n v="31010"/>
    <n v="26350"/>
    <n v="13160"/>
    <n v="17250"/>
    <n v="10710"/>
    <n v="15090"/>
    <n v="5210"/>
    <n v="34060"/>
    <n v="34440"/>
    <n v="33490"/>
    <m/>
    <m/>
    <m/>
    <x v="6"/>
  </r>
  <r>
    <x v="776"/>
    <n v="12760"/>
    <n v="11370"/>
    <n v="14530"/>
    <n v="35790"/>
    <n v="24830"/>
    <n v="39160"/>
    <n v="60020"/>
    <n v="115100"/>
    <n v="31270"/>
    <n v="26310"/>
    <n v="13270"/>
    <n v="17130"/>
    <n v="10760"/>
    <n v="15170"/>
    <n v="5160"/>
    <n v="34200"/>
    <n v="34100"/>
    <n v="33340"/>
    <m/>
    <m/>
    <m/>
    <x v="6"/>
  </r>
  <r>
    <x v="777"/>
    <n v="12800"/>
    <n v="11510"/>
    <n v="14370"/>
    <n v="34860"/>
    <n v="24560"/>
    <n v="40450"/>
    <n v="61060"/>
    <n v="114730"/>
    <n v="31200"/>
    <n v="26180"/>
    <n v="13310"/>
    <n v="17100"/>
    <n v="10770"/>
    <n v="15120"/>
    <n v="5220"/>
    <n v="34110"/>
    <n v="33880"/>
    <n v="32930"/>
    <m/>
    <m/>
    <m/>
    <x v="6"/>
  </r>
  <r>
    <x v="778"/>
    <n v="12820"/>
    <n v="11400"/>
    <n v="14360"/>
    <n v="34380"/>
    <n v="24910"/>
    <n v="40130"/>
    <n v="61150"/>
    <n v="114880"/>
    <n v="31270"/>
    <n v="26160"/>
    <n v="13290"/>
    <n v="17230"/>
    <n v="10810"/>
    <n v="15190"/>
    <n v="5280"/>
    <n v="33610"/>
    <n v="33260"/>
    <n v="32980"/>
    <m/>
    <m/>
    <m/>
    <x v="6"/>
  </r>
  <r>
    <x v="779"/>
    <n v="12780"/>
    <n v="11400"/>
    <n v="14390"/>
    <n v="33970"/>
    <n v="24250"/>
    <n v="40370"/>
    <n v="61420"/>
    <n v="115370"/>
    <n v="30990"/>
    <n v="26110"/>
    <n v="13300"/>
    <n v="17020"/>
    <n v="10710"/>
    <n v="15120"/>
    <n v="5220"/>
    <n v="33710"/>
    <n v="33190"/>
    <n v="32760"/>
    <m/>
    <m/>
    <m/>
    <x v="7"/>
  </r>
  <r>
    <x v="780"/>
    <n v="12700"/>
    <n v="11330"/>
    <n v="14450"/>
    <n v="33380"/>
    <n v="24960"/>
    <n v="40300"/>
    <n v="61510"/>
    <n v="115030"/>
    <n v="30760"/>
    <n v="26010"/>
    <n v="13280"/>
    <n v="17160"/>
    <n v="10670"/>
    <n v="15100"/>
    <n v="5210"/>
    <n v="34230"/>
    <n v="33830"/>
    <n v="32990"/>
    <m/>
    <m/>
    <m/>
    <x v="7"/>
  </r>
  <r>
    <x v="781"/>
    <n v="12690"/>
    <n v="11320"/>
    <n v="14430"/>
    <n v="31850"/>
    <n v="25580"/>
    <n v="41190"/>
    <n v="60540"/>
    <n v="115240"/>
    <n v="30950"/>
    <n v="25910"/>
    <n v="13280"/>
    <n v="17060"/>
    <n v="10700"/>
    <n v="15050"/>
    <n v="5210"/>
    <n v="33480"/>
    <n v="33040"/>
    <n v="32600"/>
    <m/>
    <m/>
    <m/>
    <x v="7"/>
  </r>
  <r>
    <x v="782"/>
    <n v="12790"/>
    <n v="11400"/>
    <n v="14380"/>
    <n v="31550"/>
    <n v="25500"/>
    <n v="41100"/>
    <n v="59270"/>
    <n v="114950"/>
    <n v="30770"/>
    <n v="25980"/>
    <n v="13250"/>
    <n v="17120"/>
    <n v="10650"/>
    <n v="15090"/>
    <n v="5210"/>
    <n v="33120"/>
    <n v="33190"/>
    <n v="32770"/>
    <m/>
    <m/>
    <m/>
    <x v="7"/>
  </r>
  <r>
    <x v="783"/>
    <n v="12660"/>
    <n v="11260"/>
    <n v="14760"/>
    <n v="31540"/>
    <n v="26180"/>
    <n v="40550"/>
    <n v="61410"/>
    <n v="114890"/>
    <n v="30740"/>
    <n v="25850"/>
    <n v="13240"/>
    <n v="17120"/>
    <n v="10720"/>
    <n v="15060"/>
    <n v="5140"/>
    <n v="33440"/>
    <n v="33110"/>
    <n v="32780"/>
    <m/>
    <m/>
    <m/>
    <x v="7"/>
  </r>
  <r>
    <x v="784"/>
    <n v="12570"/>
    <n v="11140"/>
    <n v="14320"/>
    <n v="30750"/>
    <n v="25700"/>
    <n v="40100"/>
    <n v="60070"/>
    <n v="115000"/>
    <n v="30850"/>
    <n v="25890"/>
    <n v="13210"/>
    <n v="17110"/>
    <n v="10800"/>
    <n v="15080"/>
    <n v="5260"/>
    <n v="33240"/>
    <n v="32760"/>
    <n v="32300"/>
    <m/>
    <m/>
    <m/>
    <x v="7"/>
  </r>
  <r>
    <x v="785"/>
    <n v="12640"/>
    <n v="11130"/>
    <n v="14420"/>
    <n v="30540"/>
    <n v="26110"/>
    <n v="39760"/>
    <n v="60180"/>
    <n v="116080"/>
    <n v="30970"/>
    <n v="25890"/>
    <n v="13250"/>
    <n v="17260"/>
    <n v="10820"/>
    <n v="15000"/>
    <n v="5270"/>
    <n v="32900"/>
    <n v="33200"/>
    <n v="32920"/>
    <m/>
    <m/>
    <m/>
    <x v="7"/>
  </r>
  <r>
    <x v="786"/>
    <n v="12530"/>
    <n v="11130"/>
    <n v="14380"/>
    <n v="30990"/>
    <n v="26060"/>
    <n v="39300"/>
    <n v="60450"/>
    <n v="115970"/>
    <n v="31280"/>
    <n v="26130"/>
    <n v="13270"/>
    <n v="17130"/>
    <n v="10710"/>
    <n v="15110"/>
    <n v="5210"/>
    <n v="32880"/>
    <n v="33540"/>
    <n v="31680"/>
    <m/>
    <m/>
    <m/>
    <x v="8"/>
  </r>
  <r>
    <x v="787"/>
    <n v="12540"/>
    <n v="10960"/>
    <n v="14360"/>
    <n v="30200"/>
    <n v="26180"/>
    <n v="35680"/>
    <n v="58620"/>
    <n v="115410"/>
    <n v="31120"/>
    <n v="25870"/>
    <n v="13290"/>
    <n v="17010"/>
    <n v="10630"/>
    <n v="15030"/>
    <n v="5250"/>
    <n v="33670"/>
    <n v="33640"/>
    <n v="32610"/>
    <m/>
    <m/>
    <m/>
    <x v="8"/>
  </r>
  <r>
    <x v="788"/>
    <n v="12560"/>
    <n v="10930"/>
    <n v="14490"/>
    <n v="30170"/>
    <n v="26230"/>
    <n v="34040"/>
    <n v="57810"/>
    <n v="114460"/>
    <n v="31000"/>
    <n v="25660"/>
    <n v="13180"/>
    <n v="17030"/>
    <n v="10780"/>
    <n v="15100"/>
    <n v="5220"/>
    <n v="34200"/>
    <n v="33570"/>
    <n v="32870"/>
    <m/>
    <m/>
    <m/>
    <x v="8"/>
  </r>
  <r>
    <x v="789"/>
    <n v="12500"/>
    <n v="10880"/>
    <n v="14330"/>
    <n v="30850"/>
    <n v="26300"/>
    <n v="33650"/>
    <n v="59540"/>
    <n v="115290"/>
    <n v="31200"/>
    <n v="25680"/>
    <n v="13260"/>
    <n v="16870"/>
    <n v="10710"/>
    <n v="15090"/>
    <n v="5280"/>
    <n v="34230"/>
    <n v="33950"/>
    <n v="33200"/>
    <m/>
    <m/>
    <m/>
    <x v="8"/>
  </r>
  <r>
    <x v="790"/>
    <n v="12570"/>
    <n v="10930"/>
    <n v="14290"/>
    <n v="30690"/>
    <n v="26420"/>
    <n v="32910"/>
    <n v="59590"/>
    <n v="114820"/>
    <n v="31160"/>
    <n v="25740"/>
    <n v="13280"/>
    <n v="17200"/>
    <n v="10760"/>
    <n v="15210"/>
    <n v="5210"/>
    <n v="34020"/>
    <n v="33760"/>
    <n v="33080"/>
    <m/>
    <m/>
    <m/>
    <x v="8"/>
  </r>
  <r>
    <x v="791"/>
    <n v="12560"/>
    <n v="10800"/>
    <n v="14440"/>
    <n v="30880"/>
    <n v="26460"/>
    <n v="32320"/>
    <n v="62480"/>
    <n v="113980"/>
    <n v="31030"/>
    <n v="25790"/>
    <n v="13200"/>
    <n v="17070"/>
    <n v="10740"/>
    <n v="15080"/>
    <n v="5210"/>
    <n v="33690"/>
    <n v="33240"/>
    <n v="32720"/>
    <m/>
    <m/>
    <m/>
    <x v="8"/>
  </r>
  <r>
    <x v="792"/>
    <n v="12580"/>
    <n v="11030"/>
    <n v="14340"/>
    <n v="31300"/>
    <n v="26450"/>
    <n v="33950"/>
    <n v="63100"/>
    <n v="115090"/>
    <n v="30730"/>
    <n v="25440"/>
    <n v="13250"/>
    <n v="17050"/>
    <n v="10820"/>
    <n v="15090"/>
    <n v="5350"/>
    <n v="34430"/>
    <n v="33500"/>
    <n v="33170"/>
    <m/>
    <m/>
    <m/>
    <x v="8"/>
  </r>
  <r>
    <x v="793"/>
    <n v="12460"/>
    <n v="10810"/>
    <n v="14580"/>
    <n v="30670"/>
    <n v="26720"/>
    <n v="33330"/>
    <n v="64200"/>
    <n v="115340"/>
    <n v="30770"/>
    <n v="25550"/>
    <n v="13240"/>
    <n v="17220"/>
    <n v="10760"/>
    <n v="15180"/>
    <n v="5340"/>
    <n v="34660"/>
    <n v="33580"/>
    <n v="33700"/>
    <m/>
    <m/>
    <m/>
    <x v="9"/>
  </r>
  <r>
    <x v="794"/>
    <n v="12500"/>
    <n v="10870"/>
    <n v="14400"/>
    <n v="32300"/>
    <n v="27780"/>
    <n v="35300"/>
    <n v="69330"/>
    <n v="114830"/>
    <n v="30150"/>
    <n v="25630"/>
    <n v="13240"/>
    <n v="17260"/>
    <n v="10760"/>
    <n v="15150"/>
    <n v="5340"/>
    <n v="34050"/>
    <n v="33640"/>
    <n v="33240"/>
    <m/>
    <m/>
    <m/>
    <x v="9"/>
  </r>
  <r>
    <x v="795"/>
    <n v="12510"/>
    <n v="10810"/>
    <n v="14380"/>
    <n v="32730"/>
    <n v="28120"/>
    <n v="35790"/>
    <n v="69890"/>
    <n v="114650"/>
    <n v="30550"/>
    <n v="25950"/>
    <n v="13290"/>
    <n v="17200"/>
    <n v="10820"/>
    <n v="15230"/>
    <n v="5340"/>
    <n v="34570"/>
    <n v="33340"/>
    <n v="33150"/>
    <m/>
    <m/>
    <m/>
    <x v="9"/>
  </r>
  <r>
    <x v="796"/>
    <n v="12450"/>
    <n v="10810"/>
    <n v="14440"/>
    <n v="33690"/>
    <n v="28570"/>
    <n v="34960"/>
    <n v="69970"/>
    <n v="114280"/>
    <n v="30490"/>
    <n v="26200"/>
    <n v="13190"/>
    <n v="17110"/>
    <n v="10900"/>
    <n v="15240"/>
    <n v="5160"/>
    <n v="33860"/>
    <n v="33160"/>
    <n v="32450"/>
    <m/>
    <m/>
    <m/>
    <x v="9"/>
  </r>
  <r>
    <x v="797"/>
    <n v="12520"/>
    <n v="10840"/>
    <n v="14460"/>
    <n v="33400"/>
    <n v="29150"/>
    <n v="38030"/>
    <n v="71250"/>
    <n v="115220"/>
    <n v="30770"/>
    <n v="26390"/>
    <n v="13260"/>
    <n v="17130"/>
    <n v="10870"/>
    <n v="15250"/>
    <n v="5300"/>
    <n v="33630"/>
    <n v="33040"/>
    <n v="32720"/>
    <m/>
    <m/>
    <m/>
    <x v="9"/>
  </r>
  <r>
    <x v="798"/>
    <n v="12490"/>
    <n v="10820"/>
    <n v="14450"/>
    <n v="33500"/>
    <n v="29060"/>
    <n v="37620"/>
    <n v="72590"/>
    <n v="115180"/>
    <n v="30850"/>
    <n v="26590"/>
    <n v="13260"/>
    <n v="17140"/>
    <n v="10940"/>
    <n v="15210"/>
    <n v="5230"/>
    <n v="33620"/>
    <n v="33040"/>
    <n v="33000"/>
    <m/>
    <m/>
    <m/>
    <x v="9"/>
  </r>
  <r>
    <x v="799"/>
    <n v="12510"/>
    <n v="10740"/>
    <n v="14460"/>
    <n v="33610"/>
    <n v="29770"/>
    <n v="37300"/>
    <n v="72440"/>
    <n v="116130"/>
    <n v="31110"/>
    <n v="26490"/>
    <n v="13290"/>
    <n v="17070"/>
    <n v="10960"/>
    <n v="15030"/>
    <n v="5330"/>
    <n v="33760"/>
    <n v="33010"/>
    <n v="32820"/>
    <m/>
    <m/>
    <m/>
    <x v="9"/>
  </r>
  <r>
    <x v="800"/>
    <n v="12480"/>
    <n v="10790"/>
    <n v="14310"/>
    <n v="33950"/>
    <n v="29450"/>
    <n v="38430"/>
    <n v="72110"/>
    <n v="115620"/>
    <n v="31000"/>
    <n v="26510"/>
    <n v="13240"/>
    <n v="17280"/>
    <n v="10890"/>
    <n v="15120"/>
    <n v="5280"/>
    <n v="33210"/>
    <n v="32760"/>
    <n v="32890"/>
    <m/>
    <m/>
    <m/>
    <x v="10"/>
  </r>
  <r>
    <x v="801"/>
    <n v="12550"/>
    <n v="10790"/>
    <n v="14400"/>
    <n v="33740"/>
    <n v="30320"/>
    <n v="36950"/>
    <n v="74870"/>
    <n v="115270"/>
    <n v="31050"/>
    <n v="26770"/>
    <n v="13260"/>
    <n v="17210"/>
    <n v="10840"/>
    <n v="15110"/>
    <n v="5350"/>
    <n v="34050"/>
    <n v="33470"/>
    <n v="32930"/>
    <m/>
    <m/>
    <m/>
    <x v="10"/>
  </r>
  <r>
    <x v="802"/>
    <n v="12620"/>
    <n v="10860"/>
    <n v="14480"/>
    <n v="33210"/>
    <n v="30030"/>
    <n v="37770"/>
    <n v="74520"/>
    <n v="115200"/>
    <n v="31310"/>
    <n v="27000"/>
    <n v="13240"/>
    <n v="17280"/>
    <n v="10910"/>
    <n v="15160"/>
    <n v="5370"/>
    <n v="33610"/>
    <n v="33260"/>
    <n v="33120"/>
    <m/>
    <m/>
    <m/>
    <x v="10"/>
  </r>
  <r>
    <x v="803"/>
    <n v="12620"/>
    <n v="10880"/>
    <n v="14440"/>
    <n v="33150"/>
    <n v="29720"/>
    <n v="38050"/>
    <n v="74960"/>
    <n v="114540"/>
    <n v="31700"/>
    <n v="27250"/>
    <n v="13200"/>
    <n v="17250"/>
    <n v="10850"/>
    <n v="15230"/>
    <n v="5340"/>
    <n v="34190"/>
    <n v="33410"/>
    <n v="33410"/>
    <m/>
    <m/>
    <m/>
    <x v="10"/>
  </r>
  <r>
    <x v="804"/>
    <n v="12610"/>
    <n v="10980"/>
    <n v="14310"/>
    <n v="33120"/>
    <n v="29860"/>
    <n v="38390"/>
    <n v="77520"/>
    <n v="115200"/>
    <n v="32200"/>
    <n v="28020"/>
    <n v="13310"/>
    <n v="17070"/>
    <n v="10880"/>
    <n v="15170"/>
    <n v="5560"/>
    <n v="34380"/>
    <n v="33800"/>
    <n v="33190"/>
    <m/>
    <m/>
    <m/>
    <x v="10"/>
  </r>
  <r>
    <x v="805"/>
    <n v="12760"/>
    <n v="11100"/>
    <n v="14430"/>
    <n v="32950"/>
    <n v="29530"/>
    <n v="39420"/>
    <n v="76290"/>
    <n v="114710"/>
    <n v="32370"/>
    <n v="28200"/>
    <n v="13310"/>
    <n v="17200"/>
    <n v="10910"/>
    <n v="15200"/>
    <n v="5570"/>
    <n v="34390"/>
    <n v="33610"/>
    <n v="32760"/>
    <m/>
    <m/>
    <m/>
    <x v="10"/>
  </r>
  <r>
    <x v="806"/>
    <n v="12650"/>
    <n v="11050"/>
    <n v="14420"/>
    <n v="32750"/>
    <n v="29260"/>
    <n v="38540"/>
    <n v="77050"/>
    <n v="116080"/>
    <n v="32750"/>
    <n v="28270"/>
    <n v="13370"/>
    <n v="16900"/>
    <n v="10710"/>
    <n v="15010"/>
    <n v="5570"/>
    <n v="33630"/>
    <n v="33690"/>
    <n v="32900"/>
    <m/>
    <m/>
    <m/>
    <x v="10"/>
  </r>
  <r>
    <x v="807"/>
    <n v="12630"/>
    <n v="11030"/>
    <n v="14420"/>
    <n v="32600"/>
    <n v="29390"/>
    <n v="38950"/>
    <n v="75110"/>
    <n v="115420"/>
    <n v="32870"/>
    <n v="28370"/>
    <n v="13330"/>
    <n v="17160"/>
    <n v="10850"/>
    <n v="15270"/>
    <n v="5460"/>
    <n v="33470"/>
    <n v="32870"/>
    <n v="33020"/>
    <m/>
    <m/>
    <m/>
    <x v="11"/>
  </r>
  <r>
    <x v="808"/>
    <n v="12800"/>
    <n v="11100"/>
    <n v="14420"/>
    <n v="32930"/>
    <n v="29290"/>
    <n v="40350"/>
    <n v="77500"/>
    <n v="115160"/>
    <n v="33420"/>
    <n v="29030"/>
    <n v="13280"/>
    <n v="16980"/>
    <n v="10930"/>
    <n v="15170"/>
    <n v="5560"/>
    <n v="33760"/>
    <n v="33480"/>
    <n v="33140"/>
    <m/>
    <m/>
    <m/>
    <x v="11"/>
  </r>
  <r>
    <x v="809"/>
    <n v="12750"/>
    <n v="10990"/>
    <n v="14470"/>
    <n v="33030"/>
    <n v="29310"/>
    <n v="41370"/>
    <n v="76330"/>
    <n v="116000"/>
    <n v="33260"/>
    <n v="29060"/>
    <n v="13310"/>
    <n v="17090"/>
    <n v="10940"/>
    <n v="15180"/>
    <n v="5500"/>
    <n v="33930"/>
    <n v="33130"/>
    <n v="33150"/>
    <m/>
    <m/>
    <m/>
    <x v="11"/>
  </r>
  <r>
    <x v="810"/>
    <n v="12730"/>
    <n v="11000"/>
    <n v="14320"/>
    <n v="32510"/>
    <n v="28940"/>
    <n v="40050"/>
    <n v="75740"/>
    <n v="115970"/>
    <n v="33490"/>
    <n v="29120"/>
    <n v="13310"/>
    <n v="16960"/>
    <n v="10800"/>
    <n v="15100"/>
    <n v="5480"/>
    <n v="33060"/>
    <n v="32300"/>
    <n v="32780"/>
    <m/>
    <m/>
    <m/>
    <x v="11"/>
  </r>
  <r>
    <x v="811"/>
    <n v="12750"/>
    <n v="10980"/>
    <n v="14410"/>
    <n v="31940"/>
    <n v="28670"/>
    <n v="40500"/>
    <n v="74670"/>
    <n v="115320"/>
    <n v="33530"/>
    <n v="29120"/>
    <n v="13310"/>
    <n v="17190"/>
    <n v="10960"/>
    <n v="15090"/>
    <n v="5490"/>
    <n v="33160"/>
    <n v="31940"/>
    <n v="32590"/>
    <m/>
    <m/>
    <m/>
    <x v="11"/>
  </r>
  <r>
    <x v="812"/>
    <n v="12820"/>
    <n v="11030"/>
    <n v="14280"/>
    <n v="32250"/>
    <n v="28430"/>
    <n v="40730"/>
    <n v="72950"/>
    <n v="115910"/>
    <n v="32980"/>
    <n v="28810"/>
    <n v="13310"/>
    <n v="17090"/>
    <n v="10950"/>
    <n v="15200"/>
    <n v="5550"/>
    <n v="33770"/>
    <n v="33420"/>
    <n v="33280"/>
    <m/>
    <m/>
    <m/>
    <x v="11"/>
  </r>
  <r>
    <x v="813"/>
    <n v="12740"/>
    <n v="10950"/>
    <n v="14400"/>
    <n v="32020"/>
    <n v="28510"/>
    <n v="38900"/>
    <n v="74080"/>
    <n v="115640"/>
    <n v="32700"/>
    <n v="29000"/>
    <n v="13250"/>
    <n v="17110"/>
    <n v="10970"/>
    <n v="15240"/>
    <n v="5450"/>
    <n v="32850"/>
    <n v="32780"/>
    <n v="32940"/>
    <m/>
    <m/>
    <m/>
    <x v="11"/>
  </r>
  <r>
    <x v="814"/>
    <n v="12630"/>
    <n v="10930"/>
    <n v="14350"/>
    <n v="31600"/>
    <n v="28460"/>
    <n v="38320"/>
    <n v="72370"/>
    <n v="115420"/>
    <n v="32730"/>
    <n v="29130"/>
    <n v="13280"/>
    <n v="17220"/>
    <n v="11000"/>
    <n v="15180"/>
    <n v="5540"/>
    <n v="32770"/>
    <n v="32740"/>
    <n v="32440"/>
    <m/>
    <m/>
    <m/>
    <x v="12"/>
  </r>
  <r>
    <x v="815"/>
    <n v="12780"/>
    <n v="11000"/>
    <n v="14360"/>
    <n v="31730"/>
    <n v="28390"/>
    <n v="38240"/>
    <n v="67490"/>
    <n v="115950"/>
    <n v="32040"/>
    <n v="28680"/>
    <n v="13180"/>
    <n v="17110"/>
    <n v="10980"/>
    <n v="15170"/>
    <n v="5550"/>
    <n v="33810"/>
    <n v="33170"/>
    <n v="33340"/>
    <m/>
    <m/>
    <m/>
    <x v="12"/>
  </r>
  <r>
    <x v="816"/>
    <n v="12720"/>
    <n v="10930"/>
    <n v="14310"/>
    <n v="31450"/>
    <n v="28200"/>
    <n v="35120"/>
    <n v="56380"/>
    <n v="115850"/>
    <n v="31810"/>
    <n v="28660"/>
    <n v="13180"/>
    <n v="17000"/>
    <n v="10880"/>
    <n v="15130"/>
    <n v="5470"/>
    <n v="33710"/>
    <n v="32980"/>
    <n v="32880"/>
    <m/>
    <m/>
    <m/>
    <x v="12"/>
  </r>
  <r>
    <x v="817"/>
    <n v="12780"/>
    <n v="11020"/>
    <n v="14350"/>
    <n v="31790"/>
    <n v="27890"/>
    <n v="34170"/>
    <n v="48840"/>
    <n v="115960"/>
    <n v="31530"/>
    <n v="28530"/>
    <n v="13210"/>
    <n v="16920"/>
    <n v="10930"/>
    <n v="15090"/>
    <n v="5450"/>
    <n v="33170"/>
    <n v="33000"/>
    <n v="32570"/>
    <m/>
    <m/>
    <m/>
    <x v="12"/>
  </r>
  <r>
    <x v="818"/>
    <n v="12850"/>
    <n v="11060"/>
    <n v="14240"/>
    <n v="31140"/>
    <n v="28020"/>
    <n v="33840"/>
    <n v="49720"/>
    <n v="115700"/>
    <n v="31330"/>
    <n v="28340"/>
    <n v="13230"/>
    <n v="17020"/>
    <n v="11010"/>
    <n v="15130"/>
    <n v="5520"/>
    <n v="33610"/>
    <n v="32850"/>
    <n v="32720"/>
    <m/>
    <m/>
    <m/>
    <x v="12"/>
  </r>
  <r>
    <x v="819"/>
    <n v="12840"/>
    <n v="11030"/>
    <n v="14240"/>
    <n v="31240"/>
    <n v="28030"/>
    <n v="33020"/>
    <n v="47770"/>
    <n v="115620"/>
    <n v="31340"/>
    <n v="28250"/>
    <n v="13210"/>
    <n v="16780"/>
    <n v="11040"/>
    <n v="15010"/>
    <n v="5560"/>
    <n v="33390"/>
    <n v="33200"/>
    <n v="32700"/>
    <m/>
    <m/>
    <m/>
    <x v="12"/>
  </r>
  <r>
    <x v="820"/>
    <n v="12870"/>
    <n v="11010"/>
    <n v="14130"/>
    <n v="31500"/>
    <n v="28200"/>
    <n v="31490"/>
    <n v="44940"/>
    <n v="115870"/>
    <n v="31340"/>
    <n v="27870"/>
    <n v="13290"/>
    <n v="17020"/>
    <n v="10900"/>
    <n v="14960"/>
    <n v="5560"/>
    <n v="33390"/>
    <n v="33050"/>
    <n v="32660"/>
    <m/>
    <m/>
    <m/>
    <x v="12"/>
  </r>
  <r>
    <x v="821"/>
    <n v="12740"/>
    <n v="10970"/>
    <n v="14190"/>
    <n v="30440"/>
    <n v="27360"/>
    <n v="29620"/>
    <n v="42360"/>
    <n v="115910"/>
    <n v="31270"/>
    <n v="27900"/>
    <n v="13200"/>
    <n v="16960"/>
    <n v="10890"/>
    <n v="14960"/>
    <n v="5500"/>
    <n v="33670"/>
    <n v="32960"/>
    <n v="32320"/>
    <m/>
    <m/>
    <m/>
    <x v="13"/>
  </r>
  <r>
    <x v="822"/>
    <n v="12770"/>
    <n v="11000"/>
    <n v="14170"/>
    <n v="30090"/>
    <n v="27690"/>
    <n v="30310"/>
    <n v="40460"/>
    <n v="115740"/>
    <n v="31380"/>
    <n v="27670"/>
    <n v="13260"/>
    <n v="16930"/>
    <n v="10950"/>
    <n v="14960"/>
    <n v="5550"/>
    <n v="33570"/>
    <n v="32470"/>
    <n v="30790"/>
    <m/>
    <m/>
    <m/>
    <x v="13"/>
  </r>
  <r>
    <x v="823"/>
    <n v="12790"/>
    <n v="11030"/>
    <n v="14330"/>
    <n v="30330"/>
    <n v="27320"/>
    <n v="29290"/>
    <n v="39270"/>
    <n v="115380"/>
    <n v="31350"/>
    <n v="27510"/>
    <n v="13240"/>
    <n v="17000"/>
    <n v="11030"/>
    <n v="14960"/>
    <n v="5580"/>
    <n v="33180"/>
    <n v="32250"/>
    <n v="32530"/>
    <m/>
    <m/>
    <m/>
    <x v="13"/>
  </r>
  <r>
    <x v="824"/>
    <n v="12790"/>
    <n v="11010"/>
    <n v="14190"/>
    <n v="30300"/>
    <n v="27350"/>
    <n v="28980"/>
    <n v="36730"/>
    <n v="115790"/>
    <n v="31210"/>
    <n v="27260"/>
    <n v="13250"/>
    <n v="16930"/>
    <n v="11020"/>
    <n v="15040"/>
    <n v="5620"/>
    <n v="33690"/>
    <n v="33000"/>
    <n v="32740"/>
    <m/>
    <m/>
    <m/>
    <x v="13"/>
  </r>
  <r>
    <x v="825"/>
    <n v="12710"/>
    <n v="10950"/>
    <n v="14150"/>
    <n v="30020"/>
    <n v="27560"/>
    <n v="26740"/>
    <n v="34030"/>
    <n v="116460"/>
    <n v="31000"/>
    <n v="27130"/>
    <n v="13230"/>
    <n v="16830"/>
    <n v="10880"/>
    <n v="15050"/>
    <n v="5640"/>
    <n v="33560"/>
    <n v="32690"/>
    <n v="32740"/>
    <m/>
    <m/>
    <m/>
    <x v="13"/>
  </r>
  <r>
    <x v="826"/>
    <n v="12690"/>
    <n v="10970"/>
    <n v="14300"/>
    <n v="29780"/>
    <n v="27220"/>
    <n v="27620"/>
    <n v="34060"/>
    <n v="115910"/>
    <n v="31040"/>
    <n v="27050"/>
    <n v="13230"/>
    <n v="16910"/>
    <n v="11050"/>
    <n v="15020"/>
    <n v="5640"/>
    <n v="31040"/>
    <n v="32670"/>
    <n v="33240"/>
    <n v="7060"/>
    <m/>
    <m/>
    <x v="13"/>
  </r>
  <r>
    <x v="827"/>
    <n v="12780"/>
    <n v="11010"/>
    <n v="14410"/>
    <n v="29990"/>
    <n v="27180"/>
    <n v="27370"/>
    <n v="34240"/>
    <n v="116100"/>
    <n v="31100"/>
    <n v="26910"/>
    <n v="13200"/>
    <n v="16990"/>
    <n v="10930"/>
    <n v="14930"/>
    <n v="5640"/>
    <n v="33490"/>
    <n v="32490"/>
    <n v="32780"/>
    <n v="7900"/>
    <n v="12610"/>
    <m/>
    <x v="13"/>
  </r>
  <r>
    <x v="828"/>
    <n v="12690"/>
    <n v="10880"/>
    <n v="14270"/>
    <n v="29910"/>
    <n v="27230"/>
    <n v="26580"/>
    <n v="32340"/>
    <n v="114870"/>
    <n v="31310"/>
    <n v="26890"/>
    <n v="13220"/>
    <n v="17010"/>
    <n v="10640"/>
    <n v="14920"/>
    <n v="5650"/>
    <n v="32970"/>
    <n v="32990"/>
    <n v="32860"/>
    <n v="7700"/>
    <n v="12760"/>
    <m/>
    <x v="14"/>
  </r>
  <r>
    <x v="829"/>
    <n v="12720"/>
    <n v="10970"/>
    <n v="14190"/>
    <n v="29380"/>
    <n v="26870"/>
    <n v="26320"/>
    <n v="30290"/>
    <n v="116070"/>
    <n v="31600"/>
    <n v="26580"/>
    <n v="13220"/>
    <n v="16770"/>
    <n v="10670"/>
    <n v="14930"/>
    <n v="5610"/>
    <n v="33460"/>
    <n v="32510"/>
    <n v="32670"/>
    <n v="7480"/>
    <n v="12540"/>
    <m/>
    <x v="14"/>
  </r>
  <r>
    <x v="830"/>
    <n v="12750"/>
    <n v="11060"/>
    <n v="14180"/>
    <n v="29590"/>
    <n v="26810"/>
    <n v="26990"/>
    <n v="29620"/>
    <n v="115940"/>
    <n v="31520"/>
    <n v="26560"/>
    <n v="13190"/>
    <n v="16870"/>
    <n v="10620"/>
    <n v="15060"/>
    <n v="5750"/>
    <n v="33770"/>
    <n v="32630"/>
    <n v="32780"/>
    <n v="7720"/>
    <n v="12680"/>
    <m/>
    <x v="14"/>
  </r>
  <r>
    <x v="831"/>
    <n v="12690"/>
    <n v="11010"/>
    <n v="14240"/>
    <n v="29480"/>
    <n v="26840"/>
    <n v="27100"/>
    <n v="28590"/>
    <n v="115490"/>
    <n v="31820"/>
    <n v="26290"/>
    <n v="13210"/>
    <n v="16930"/>
    <n v="10730"/>
    <n v="14970"/>
    <n v="5650"/>
    <n v="33100"/>
    <n v="32260"/>
    <n v="32190"/>
    <n v="8530"/>
    <n v="12580"/>
    <m/>
    <x v="14"/>
  </r>
  <r>
    <x v="832"/>
    <n v="12790"/>
    <n v="11080"/>
    <n v="14160"/>
    <n v="29210"/>
    <n v="26820"/>
    <n v="27490"/>
    <n v="28070"/>
    <n v="115600"/>
    <n v="32350"/>
    <n v="26360"/>
    <n v="13190"/>
    <n v="16970"/>
    <n v="10620"/>
    <n v="15010"/>
    <n v="5690"/>
    <n v="33630"/>
    <n v="32470"/>
    <n v="32650"/>
    <n v="8880"/>
    <n v="12530"/>
    <m/>
    <x v="14"/>
  </r>
  <r>
    <x v="833"/>
    <n v="12720"/>
    <n v="11030"/>
    <n v="14080"/>
    <n v="29310"/>
    <n v="26570"/>
    <n v="27650"/>
    <n v="28230"/>
    <n v="115610"/>
    <n v="32300"/>
    <n v="26370"/>
    <n v="13230"/>
    <n v="16860"/>
    <n v="10640"/>
    <n v="15000"/>
    <n v="5630"/>
    <n v="33890"/>
    <n v="32540"/>
    <n v="32610"/>
    <n v="8780"/>
    <n v="12520"/>
    <m/>
    <x v="14"/>
  </r>
  <r>
    <x v="834"/>
    <n v="12700"/>
    <n v="11000"/>
    <n v="14300"/>
    <n v="29460"/>
    <n v="26710"/>
    <n v="27510"/>
    <n v="28000"/>
    <n v="117290"/>
    <n v="32940"/>
    <n v="26290"/>
    <n v="13250"/>
    <n v="16800"/>
    <n v="10600"/>
    <n v="14920"/>
    <n v="5530"/>
    <n v="32560"/>
    <n v="31820"/>
    <n v="33370"/>
    <n v="8960"/>
    <n v="12540"/>
    <m/>
    <x v="14"/>
  </r>
  <r>
    <x v="835"/>
    <n v="12720"/>
    <n v="11010"/>
    <n v="14340"/>
    <n v="29380"/>
    <n v="26860"/>
    <n v="28370"/>
    <n v="27770"/>
    <n v="116010"/>
    <n v="32620"/>
    <n v="26160"/>
    <n v="13210"/>
    <n v="16910"/>
    <n v="10680"/>
    <n v="15080"/>
    <n v="5510"/>
    <n v="32870"/>
    <n v="32020"/>
    <n v="31260"/>
    <n v="9060"/>
    <n v="12690"/>
    <m/>
    <x v="15"/>
  </r>
  <r>
    <x v="836"/>
    <n v="12670"/>
    <n v="11040"/>
    <n v="14230"/>
    <n v="30460"/>
    <n v="26770"/>
    <n v="30760"/>
    <n v="27490"/>
    <n v="117060"/>
    <n v="33070"/>
    <n v="26180"/>
    <n v="13230"/>
    <n v="16860"/>
    <n v="10580"/>
    <n v="15000"/>
    <n v="5680"/>
    <n v="33090"/>
    <n v="32440"/>
    <n v="33130"/>
    <n v="8890"/>
    <n v="12520"/>
    <m/>
    <x v="15"/>
  </r>
  <r>
    <x v="837"/>
    <n v="12710"/>
    <n v="11010"/>
    <n v="14000"/>
    <n v="30830"/>
    <n v="26850"/>
    <n v="33380"/>
    <n v="28480"/>
    <n v="117090"/>
    <n v="33620"/>
    <n v="26230"/>
    <n v="13230"/>
    <n v="16980"/>
    <n v="10570"/>
    <n v="15040"/>
    <n v="5640"/>
    <n v="31130"/>
    <n v="32150"/>
    <n v="32910"/>
    <n v="9060"/>
    <n v="12770"/>
    <m/>
    <x v="15"/>
  </r>
  <r>
    <x v="838"/>
    <n v="12820"/>
    <n v="11170"/>
    <n v="14150"/>
    <n v="31680"/>
    <n v="27270"/>
    <n v="35770"/>
    <n v="31460"/>
    <n v="118360"/>
    <n v="34600"/>
    <n v="26450"/>
    <n v="13240"/>
    <n v="16970"/>
    <n v="10630"/>
    <n v="15040"/>
    <n v="5690"/>
    <n v="33690"/>
    <n v="33000"/>
    <n v="33790"/>
    <n v="9030"/>
    <n v="12620"/>
    <m/>
    <x v="15"/>
  </r>
  <r>
    <x v="839"/>
    <n v="12830"/>
    <n v="11190"/>
    <n v="14130"/>
    <n v="31600"/>
    <n v="27380"/>
    <n v="36960"/>
    <n v="32300"/>
    <n v="120220"/>
    <n v="35400"/>
    <n v="26590"/>
    <n v="13210"/>
    <n v="16880"/>
    <n v="10590"/>
    <n v="15050"/>
    <n v="5680"/>
    <n v="34230"/>
    <n v="33030"/>
    <n v="33680"/>
    <n v="8990"/>
    <n v="12870"/>
    <m/>
    <x v="15"/>
  </r>
  <r>
    <x v="840"/>
    <n v="12790"/>
    <n v="11210"/>
    <n v="14110"/>
    <n v="33790"/>
    <n v="28170"/>
    <n v="38020"/>
    <n v="34480"/>
    <n v="122820"/>
    <n v="37000"/>
    <n v="26970"/>
    <n v="13300"/>
    <n v="16930"/>
    <n v="10520"/>
    <n v="15140"/>
    <n v="5740"/>
    <n v="33830"/>
    <n v="33510"/>
    <n v="34240"/>
    <n v="9190"/>
    <n v="12580"/>
    <m/>
    <x v="15"/>
  </r>
  <r>
    <x v="841"/>
    <n v="12770"/>
    <n v="10910"/>
    <n v="14540"/>
    <n v="33800"/>
    <n v="28450"/>
    <n v="39280"/>
    <n v="37490"/>
    <n v="126220"/>
    <n v="39240"/>
    <n v="27200"/>
    <n v="13300"/>
    <n v="17640"/>
    <n v="10770"/>
    <n v="15260"/>
    <n v="6560"/>
    <n v="34440"/>
    <n v="35360"/>
    <n v="33100"/>
    <n v="8990"/>
    <n v="13710"/>
    <m/>
    <x v="15"/>
  </r>
  <r>
    <x v="842"/>
    <n v="12740"/>
    <n v="11210"/>
    <n v="14310"/>
    <n v="34130"/>
    <n v="28320"/>
    <n v="41730"/>
    <n v="37010"/>
    <n v="120690"/>
    <n v="37750"/>
    <n v="26830"/>
    <n v="13270"/>
    <n v="17340"/>
    <n v="10460"/>
    <n v="15220"/>
    <n v="5770"/>
    <n v="33930"/>
    <n v="33890"/>
    <n v="34800"/>
    <n v="9660"/>
    <n v="12890"/>
    <m/>
    <x v="16"/>
  </r>
  <r>
    <x v="843"/>
    <n v="12680"/>
    <n v="11110"/>
    <n v="14170"/>
    <n v="33940"/>
    <n v="28330"/>
    <n v="38330"/>
    <n v="35340"/>
    <n v="119960"/>
    <n v="37650"/>
    <n v="26980"/>
    <n v="13260"/>
    <n v="16950"/>
    <n v="10510"/>
    <n v="15050"/>
    <n v="5680"/>
    <n v="34530"/>
    <n v="33560"/>
    <n v="34500"/>
    <n v="9410"/>
    <n v="12510"/>
    <m/>
    <x v="16"/>
  </r>
  <r>
    <x v="844"/>
    <n v="12730"/>
    <n v="11040"/>
    <n v="14330"/>
    <n v="34420"/>
    <n v="28550"/>
    <n v="38410"/>
    <n v="35200"/>
    <n v="119930"/>
    <n v="37930"/>
    <n v="27060"/>
    <n v="13140"/>
    <n v="16890"/>
    <n v="10510"/>
    <n v="14840"/>
    <n v="5660"/>
    <n v="34790"/>
    <n v="34570"/>
    <n v="32400"/>
    <n v="9160"/>
    <n v="12420"/>
    <m/>
    <x v="16"/>
  </r>
  <r>
    <x v="845"/>
    <n v="12710"/>
    <n v="11070"/>
    <n v="14270"/>
    <n v="34840"/>
    <n v="28720"/>
    <n v="33810"/>
    <n v="28260"/>
    <n v="118640"/>
    <n v="38000"/>
    <n v="26920"/>
    <n v="13220"/>
    <n v="16570"/>
    <n v="10460"/>
    <n v="14950"/>
    <n v="5750"/>
    <n v="33990"/>
    <n v="33850"/>
    <n v="33670"/>
    <n v="9190"/>
    <n v="12480"/>
    <m/>
    <x v="16"/>
  </r>
  <r>
    <x v="846"/>
    <n v="12680"/>
    <n v="11060"/>
    <n v="14270"/>
    <n v="35740"/>
    <n v="28710"/>
    <n v="30920"/>
    <n v="24800"/>
    <n v="118010"/>
    <n v="38250"/>
    <n v="26790"/>
    <n v="13190"/>
    <n v="16680"/>
    <n v="10330"/>
    <n v="15140"/>
    <n v="5820"/>
    <n v="34170"/>
    <n v="33560"/>
    <n v="33800"/>
    <n v="8520"/>
    <n v="12520"/>
    <m/>
    <x v="16"/>
  </r>
  <r>
    <x v="847"/>
    <n v="12700"/>
    <n v="11020"/>
    <n v="14300"/>
    <n v="36200"/>
    <n v="28940"/>
    <n v="29190"/>
    <n v="24890"/>
    <n v="118310"/>
    <n v="37730"/>
    <n v="27060"/>
    <n v="13190"/>
    <n v="16760"/>
    <n v="10590"/>
    <n v="14950"/>
    <n v="5660"/>
    <n v="33260"/>
    <n v="32780"/>
    <n v="34100"/>
    <n v="8850"/>
    <n v="12630"/>
    <m/>
    <x v="16"/>
  </r>
  <r>
    <x v="848"/>
    <n v="12720"/>
    <n v="11020"/>
    <n v="14040"/>
    <n v="36450"/>
    <n v="28620"/>
    <n v="27660"/>
    <n v="24510"/>
    <n v="118590"/>
    <n v="36800"/>
    <n v="27070"/>
    <n v="13120"/>
    <n v="16910"/>
    <n v="10740"/>
    <n v="14880"/>
    <n v="5590"/>
    <n v="34510"/>
    <n v="33140"/>
    <n v="33740"/>
    <n v="8850"/>
    <n v="12420"/>
    <m/>
    <x v="16"/>
  </r>
  <r>
    <x v="849"/>
    <n v="12700"/>
    <n v="11070"/>
    <n v="14290"/>
    <n v="37150"/>
    <n v="29350"/>
    <n v="27530"/>
    <n v="24810"/>
    <n v="117890"/>
    <n v="36320"/>
    <n v="27060"/>
    <n v="13210"/>
    <n v="16730"/>
    <n v="10580"/>
    <n v="14930"/>
    <n v="5670"/>
    <n v="33230"/>
    <n v="33160"/>
    <n v="34010"/>
    <n v="8950"/>
    <n v="12550"/>
    <m/>
    <x v="17"/>
  </r>
  <r>
    <x v="850"/>
    <n v="12680"/>
    <n v="11010"/>
    <n v="14150"/>
    <n v="36330"/>
    <n v="28830"/>
    <n v="27180"/>
    <n v="24180"/>
    <n v="117510"/>
    <n v="35430"/>
    <n v="26930"/>
    <n v="13240"/>
    <n v="16670"/>
    <n v="10550"/>
    <n v="14780"/>
    <n v="5760"/>
    <n v="33810"/>
    <n v="32890"/>
    <n v="31650"/>
    <n v="8940"/>
    <n v="12520"/>
    <m/>
    <x v="17"/>
  </r>
  <r>
    <x v="851"/>
    <n v="12720"/>
    <n v="10940"/>
    <n v="14240"/>
    <n v="36900"/>
    <n v="28890"/>
    <n v="26670"/>
    <n v="24110"/>
    <n v="116960"/>
    <n v="35090"/>
    <n v="26790"/>
    <n v="13250"/>
    <n v="16800"/>
    <n v="10640"/>
    <n v="14860"/>
    <n v="5730"/>
    <n v="33490"/>
    <n v="32880"/>
    <n v="32790"/>
    <n v="8920"/>
    <n v="12530"/>
    <m/>
    <x v="17"/>
  </r>
  <r>
    <x v="852"/>
    <n v="12750"/>
    <n v="11070"/>
    <n v="14140"/>
    <n v="37800"/>
    <n v="29370"/>
    <n v="26920"/>
    <n v="24490"/>
    <n v="117440"/>
    <n v="34230"/>
    <n v="26810"/>
    <n v="13190"/>
    <n v="16710"/>
    <n v="10540"/>
    <n v="14850"/>
    <n v="5660"/>
    <n v="33700"/>
    <n v="32880"/>
    <n v="33450"/>
    <n v="8970"/>
    <n v="12430"/>
    <m/>
    <x v="17"/>
  </r>
  <r>
    <x v="853"/>
    <n v="12660"/>
    <n v="10900"/>
    <n v="13910"/>
    <n v="38590"/>
    <n v="29370"/>
    <n v="25850"/>
    <n v="24170"/>
    <n v="117560"/>
    <n v="34090"/>
    <n v="27230"/>
    <n v="13240"/>
    <n v="16690"/>
    <n v="10450"/>
    <n v="15000"/>
    <n v="5690"/>
    <n v="33770"/>
    <n v="32960"/>
    <n v="32950"/>
    <n v="8760"/>
    <n v="12410"/>
    <m/>
    <x v="17"/>
  </r>
  <r>
    <x v="854"/>
    <n v="12690"/>
    <n v="11000"/>
    <n v="14140"/>
    <n v="39130"/>
    <n v="29430"/>
    <n v="25280"/>
    <n v="23730"/>
    <n v="117280"/>
    <n v="33850"/>
    <n v="27690"/>
    <n v="13250"/>
    <n v="16690"/>
    <n v="10350"/>
    <n v="15020"/>
    <n v="5770"/>
    <n v="33410"/>
    <n v="33460"/>
    <n v="33110"/>
    <n v="8710"/>
    <n v="12360"/>
    <m/>
    <x v="17"/>
  </r>
  <r>
    <x v="855"/>
    <n v="12620"/>
    <n v="10910"/>
    <n v="14120"/>
    <n v="38780"/>
    <n v="29430"/>
    <n v="24870"/>
    <n v="24560"/>
    <n v="117270"/>
    <n v="33310"/>
    <n v="27710"/>
    <n v="13270"/>
    <n v="16790"/>
    <n v="10470"/>
    <n v="14990"/>
    <n v="5730"/>
    <n v="33260"/>
    <n v="33070"/>
    <n v="30900"/>
    <n v="8860"/>
    <n v="12560"/>
    <m/>
    <x v="17"/>
  </r>
  <r>
    <x v="856"/>
    <n v="12660"/>
    <n v="10930"/>
    <n v="14150"/>
    <n v="39060"/>
    <n v="29970"/>
    <n v="25450"/>
    <n v="25240"/>
    <n v="117200"/>
    <n v="33440"/>
    <n v="27790"/>
    <n v="13290"/>
    <n v="16800"/>
    <n v="10550"/>
    <n v="14950"/>
    <n v="5760"/>
    <n v="33240"/>
    <n v="33310"/>
    <n v="33050"/>
    <n v="8850"/>
    <n v="12580"/>
    <m/>
    <x v="18"/>
  </r>
  <r>
    <x v="857"/>
    <n v="12700"/>
    <n v="11020"/>
    <n v="13020"/>
    <n v="40080"/>
    <n v="30300"/>
    <n v="26820"/>
    <n v="26500"/>
    <n v="117020"/>
    <n v="33600"/>
    <n v="27980"/>
    <n v="13280"/>
    <n v="16580"/>
    <n v="10540"/>
    <n v="14950"/>
    <n v="5810"/>
    <n v="33850"/>
    <n v="33150"/>
    <n v="33030"/>
    <n v="8800"/>
    <n v="12510"/>
    <m/>
    <x v="18"/>
  </r>
  <r>
    <x v="858"/>
    <n v="12670"/>
    <n v="10990"/>
    <n v="12580"/>
    <n v="40020"/>
    <n v="30920"/>
    <n v="27030"/>
    <n v="26820"/>
    <n v="117830"/>
    <n v="34030"/>
    <n v="28010"/>
    <n v="13280"/>
    <n v="16580"/>
    <n v="10450"/>
    <n v="14960"/>
    <n v="5730"/>
    <n v="33950"/>
    <n v="33260"/>
    <n v="33340"/>
    <n v="8860"/>
    <n v="12490"/>
    <m/>
    <x v="18"/>
  </r>
  <r>
    <x v="859"/>
    <n v="12700"/>
    <n v="11000"/>
    <n v="12260"/>
    <n v="40260"/>
    <n v="31050"/>
    <n v="28730"/>
    <n v="28140"/>
    <n v="117460"/>
    <n v="33720"/>
    <n v="28200"/>
    <n v="13330"/>
    <n v="16770"/>
    <n v="10610"/>
    <n v="14910"/>
    <n v="5830"/>
    <n v="33710"/>
    <n v="32760"/>
    <n v="33040"/>
    <n v="9000"/>
    <n v="12600"/>
    <m/>
    <x v="18"/>
  </r>
  <r>
    <x v="860"/>
    <n v="12660"/>
    <n v="10930"/>
    <n v="12240"/>
    <n v="39310"/>
    <n v="31890"/>
    <n v="28600"/>
    <n v="29000"/>
    <n v="117770"/>
    <n v="33710"/>
    <n v="28310"/>
    <n v="13320"/>
    <n v="16560"/>
    <n v="10500"/>
    <n v="14930"/>
    <n v="5830"/>
    <n v="33590"/>
    <n v="32710"/>
    <n v="32190"/>
    <n v="8720"/>
    <n v="12460"/>
    <m/>
    <x v="18"/>
  </r>
  <r>
    <x v="861"/>
    <n v="12620"/>
    <n v="11020"/>
    <n v="12040"/>
    <n v="38710"/>
    <n v="31520"/>
    <n v="29130"/>
    <n v="28330"/>
    <n v="116640"/>
    <n v="34130"/>
    <n v="28750"/>
    <n v="13310"/>
    <n v="16540"/>
    <n v="10570"/>
    <n v="14930"/>
    <n v="5610"/>
    <n v="33980"/>
    <n v="33440"/>
    <n v="32790"/>
    <n v="8630"/>
    <n v="12370"/>
    <m/>
    <x v="18"/>
  </r>
  <r>
    <x v="862"/>
    <n v="12610"/>
    <n v="10980"/>
    <n v="12050"/>
    <n v="39430"/>
    <n v="32070"/>
    <n v="29270"/>
    <n v="28840"/>
    <n v="117650"/>
    <n v="34350"/>
    <n v="29320"/>
    <n v="13400"/>
    <n v="16570"/>
    <n v="10610"/>
    <n v="14930"/>
    <n v="5600"/>
    <n v="33270"/>
    <n v="32900"/>
    <n v="29370"/>
    <n v="8740"/>
    <n v="12510"/>
    <m/>
    <x v="18"/>
  </r>
  <r>
    <x v="863"/>
    <n v="12650"/>
    <n v="11010"/>
    <n v="12170"/>
    <n v="39140"/>
    <n v="32000"/>
    <n v="29530"/>
    <n v="28170"/>
    <n v="116720"/>
    <n v="34600"/>
    <n v="29500"/>
    <n v="13310"/>
    <n v="16520"/>
    <n v="10430"/>
    <n v="15100"/>
    <n v="5770"/>
    <n v="33590"/>
    <n v="32810"/>
    <n v="31900"/>
    <n v="8660"/>
    <n v="12520"/>
    <m/>
    <x v="19"/>
  </r>
  <r>
    <x v="864"/>
    <n v="12710"/>
    <n v="11020"/>
    <n v="12040"/>
    <n v="38580"/>
    <n v="31880"/>
    <n v="29820"/>
    <n v="28920"/>
    <n v="115980"/>
    <n v="34580"/>
    <n v="29990"/>
    <n v="13340"/>
    <n v="16510"/>
    <n v="10490"/>
    <n v="15020"/>
    <n v="5800"/>
    <n v="33470"/>
    <n v="33260"/>
    <n v="32390"/>
    <n v="9060"/>
    <n v="12560"/>
    <m/>
    <x v="19"/>
  </r>
  <r>
    <x v="865"/>
    <n v="12590"/>
    <n v="10960"/>
    <n v="11930"/>
    <n v="37890"/>
    <n v="32010"/>
    <n v="29310"/>
    <n v="29330"/>
    <n v="116640"/>
    <n v="34440"/>
    <n v="30110"/>
    <n v="13340"/>
    <n v="16510"/>
    <n v="10330"/>
    <n v="15080"/>
    <n v="5820"/>
    <n v="33960"/>
    <n v="32970"/>
    <n v="32460"/>
    <n v="8720"/>
    <n v="12470"/>
    <m/>
    <x v="19"/>
  </r>
  <r>
    <x v="866"/>
    <n v="12620"/>
    <n v="11010"/>
    <n v="11900"/>
    <n v="38090"/>
    <n v="31700"/>
    <n v="29900"/>
    <n v="29600"/>
    <n v="117430"/>
    <n v="34550"/>
    <n v="30150"/>
    <n v="13340"/>
    <n v="16640"/>
    <n v="10620"/>
    <n v="15010"/>
    <n v="5740"/>
    <n v="31030"/>
    <n v="30730"/>
    <n v="32790"/>
    <n v="8830"/>
    <n v="12410"/>
    <m/>
    <x v="19"/>
  </r>
  <r>
    <x v="867"/>
    <n v="12680"/>
    <n v="11030"/>
    <n v="12070"/>
    <n v="37770"/>
    <n v="32060"/>
    <n v="30050"/>
    <n v="30470"/>
    <n v="116530"/>
    <n v="34570"/>
    <n v="30380"/>
    <n v="13340"/>
    <n v="16520"/>
    <n v="10690"/>
    <n v="15050"/>
    <n v="5890"/>
    <n v="33700"/>
    <n v="32600"/>
    <n v="30880"/>
    <n v="9000"/>
    <n v="12440"/>
    <m/>
    <x v="19"/>
  </r>
  <r>
    <x v="868"/>
    <n v="12650"/>
    <n v="11050"/>
    <n v="12060"/>
    <n v="37500"/>
    <n v="32110"/>
    <n v="27770"/>
    <n v="30510"/>
    <n v="116530"/>
    <n v="34950"/>
    <n v="30360"/>
    <n v="13330"/>
    <n v="16680"/>
    <n v="10450"/>
    <n v="15160"/>
    <n v="5840"/>
    <n v="33700"/>
    <n v="27830"/>
    <n v="32730"/>
    <n v="8660"/>
    <n v="12380"/>
    <m/>
    <x v="19"/>
  </r>
  <r>
    <x v="869"/>
    <n v="12540"/>
    <n v="10940"/>
    <n v="11890"/>
    <n v="37020"/>
    <n v="32020"/>
    <n v="27140"/>
    <n v="31140"/>
    <n v="116440"/>
    <n v="34960"/>
    <n v="30750"/>
    <n v="13360"/>
    <n v="16790"/>
    <n v="10360"/>
    <n v="15050"/>
    <n v="5900"/>
    <n v="33360"/>
    <n v="33070"/>
    <n v="32470"/>
    <n v="8850"/>
    <n v="12600"/>
    <m/>
    <x v="19"/>
  </r>
  <r>
    <x v="870"/>
    <n v="12640"/>
    <n v="11100"/>
    <n v="11770"/>
    <n v="36980"/>
    <n v="31680"/>
    <n v="27260"/>
    <n v="32490"/>
    <n v="116610"/>
    <n v="34920"/>
    <n v="30670"/>
    <n v="13360"/>
    <n v="16520"/>
    <n v="10590"/>
    <n v="14920"/>
    <n v="5660"/>
    <n v="32910"/>
    <n v="32550"/>
    <n v="33150"/>
    <n v="8920"/>
    <n v="12530"/>
    <m/>
    <x v="20"/>
  </r>
  <r>
    <x v="871"/>
    <n v="12580"/>
    <n v="11070"/>
    <n v="11790"/>
    <n v="36300"/>
    <n v="32070"/>
    <n v="26300"/>
    <n v="35110"/>
    <n v="116640"/>
    <n v="35370"/>
    <n v="30380"/>
    <n v="13310"/>
    <n v="16510"/>
    <n v="10450"/>
    <n v="14950"/>
    <n v="5690"/>
    <n v="33590"/>
    <n v="32990"/>
    <n v="33120"/>
    <n v="8920"/>
    <n v="12460"/>
    <m/>
    <x v="20"/>
  </r>
  <r>
    <x v="872"/>
    <n v="12650"/>
    <n v="11080"/>
    <n v="11370"/>
    <n v="36250"/>
    <n v="32290"/>
    <n v="26700"/>
    <n v="34800"/>
    <n v="116450"/>
    <n v="35740"/>
    <n v="30310"/>
    <n v="13320"/>
    <n v="16470"/>
    <n v="10320"/>
    <n v="14870"/>
    <n v="5830"/>
    <n v="34070"/>
    <n v="33100"/>
    <n v="32370"/>
    <n v="8940"/>
    <n v="12470"/>
    <m/>
    <x v="20"/>
  </r>
  <r>
    <x v="873"/>
    <n v="12650"/>
    <n v="11070"/>
    <n v="11470"/>
    <n v="36440"/>
    <n v="32040"/>
    <n v="26110"/>
    <n v="35210"/>
    <n v="116390"/>
    <n v="35810"/>
    <n v="30370"/>
    <n v="13390"/>
    <n v="16620"/>
    <n v="10520"/>
    <n v="14990"/>
    <n v="5700"/>
    <n v="33160"/>
    <n v="32210"/>
    <n v="32500"/>
    <n v="9140"/>
    <n v="12500"/>
    <m/>
    <x v="20"/>
  </r>
  <r>
    <x v="874"/>
    <n v="12650"/>
    <n v="11020"/>
    <n v="11330"/>
    <n v="36150"/>
    <n v="32290"/>
    <n v="26830"/>
    <n v="35440"/>
    <n v="116690"/>
    <n v="36350"/>
    <n v="30620"/>
    <n v="13390"/>
    <n v="16580"/>
    <n v="10360"/>
    <n v="14960"/>
    <n v="5760"/>
    <n v="33890"/>
    <n v="32800"/>
    <n v="32120"/>
    <n v="8900"/>
    <n v="12530"/>
    <m/>
    <x v="20"/>
  </r>
  <r>
    <x v="875"/>
    <n v="12590"/>
    <n v="11050"/>
    <n v="11330"/>
    <n v="35620"/>
    <n v="32450"/>
    <n v="26020"/>
    <n v="36280"/>
    <n v="116380"/>
    <n v="36270"/>
    <n v="30680"/>
    <n v="13380"/>
    <n v="16590"/>
    <n v="10460"/>
    <n v="15000"/>
    <n v="5730"/>
    <n v="33330"/>
    <n v="32740"/>
    <n v="32180"/>
    <n v="8910"/>
    <n v="12530"/>
    <m/>
    <x v="20"/>
  </r>
  <r>
    <x v="876"/>
    <n v="12680"/>
    <n v="11110"/>
    <n v="11180"/>
    <n v="35990"/>
    <n v="32510"/>
    <n v="27170"/>
    <n v="36570"/>
    <n v="116590"/>
    <n v="36210"/>
    <n v="30500"/>
    <n v="13370"/>
    <n v="16600"/>
    <n v="10390"/>
    <n v="15010"/>
    <n v="5760"/>
    <n v="34160"/>
    <n v="33120"/>
    <n v="31630"/>
    <n v="9050"/>
    <n v="12550"/>
    <m/>
    <x v="20"/>
  </r>
  <r>
    <x v="877"/>
    <n v="12640"/>
    <n v="11010"/>
    <n v="11230"/>
    <n v="35670"/>
    <n v="32730"/>
    <n v="26680"/>
    <n v="37800"/>
    <n v="116690"/>
    <n v="36400"/>
    <n v="30510"/>
    <n v="13400"/>
    <n v="16510"/>
    <n v="10440"/>
    <n v="14900"/>
    <n v="5720"/>
    <n v="33040"/>
    <n v="32240"/>
    <n v="31820"/>
    <n v="9170"/>
    <n v="12370"/>
    <m/>
    <x v="21"/>
  </r>
  <r>
    <x v="878"/>
    <n v="12630"/>
    <n v="11070"/>
    <n v="11160"/>
    <n v="36250"/>
    <n v="33090"/>
    <n v="25670"/>
    <n v="36980"/>
    <n v="116400"/>
    <n v="37040"/>
    <n v="30190"/>
    <n v="13410"/>
    <n v="16560"/>
    <n v="10400"/>
    <n v="14890"/>
    <n v="5810"/>
    <n v="33420"/>
    <n v="31080"/>
    <n v="31950"/>
    <n v="8950"/>
    <n v="12520"/>
    <m/>
    <x v="21"/>
  </r>
  <r>
    <x v="879"/>
    <n v="12710"/>
    <n v="11060"/>
    <n v="11130"/>
    <n v="36150"/>
    <n v="33390"/>
    <n v="26400"/>
    <n v="37410"/>
    <n v="116470"/>
    <n v="35960"/>
    <n v="30240"/>
    <n v="13430"/>
    <n v="16560"/>
    <n v="10460"/>
    <n v="14960"/>
    <n v="5710"/>
    <n v="33280"/>
    <n v="33030"/>
    <n v="32000"/>
    <n v="9140"/>
    <n v="12390"/>
    <m/>
    <x v="21"/>
  </r>
  <r>
    <x v="880"/>
    <n v="12700"/>
    <n v="11020"/>
    <n v="11110"/>
    <n v="35890"/>
    <n v="33190"/>
    <n v="26040"/>
    <n v="37100"/>
    <n v="116610"/>
    <n v="36060"/>
    <n v="30080"/>
    <n v="13360"/>
    <n v="16590"/>
    <n v="10440"/>
    <n v="14890"/>
    <n v="5830"/>
    <n v="33570"/>
    <n v="32740"/>
    <n v="31930"/>
    <n v="8570"/>
    <n v="12440"/>
    <m/>
    <x v="21"/>
  </r>
  <r>
    <x v="881"/>
    <n v="12640"/>
    <n v="11040"/>
    <n v="11110"/>
    <n v="35310"/>
    <n v="32990"/>
    <n v="25540"/>
    <n v="37100"/>
    <n v="115840"/>
    <n v="36320"/>
    <n v="30150"/>
    <n v="13370"/>
    <n v="16510"/>
    <n v="10330"/>
    <n v="14940"/>
    <n v="5630"/>
    <n v="33330"/>
    <n v="32620"/>
    <n v="31500"/>
    <n v="9380"/>
    <n v="12400"/>
    <m/>
    <x v="21"/>
  </r>
  <r>
    <x v="882"/>
    <n v="12730"/>
    <n v="11100"/>
    <n v="11060"/>
    <n v="34980"/>
    <n v="33190"/>
    <n v="25810"/>
    <n v="36820"/>
    <n v="116190"/>
    <n v="36130"/>
    <n v="29860"/>
    <n v="13420"/>
    <n v="16510"/>
    <n v="10370"/>
    <n v="14890"/>
    <n v="5770"/>
    <n v="33320"/>
    <n v="32770"/>
    <n v="31660"/>
    <n v="9200"/>
    <n v="12450"/>
    <m/>
    <x v="21"/>
  </r>
  <r>
    <x v="883"/>
    <n v="12640"/>
    <n v="10980"/>
    <n v="11180"/>
    <n v="35870"/>
    <n v="32860"/>
    <n v="26140"/>
    <n v="36830"/>
    <n v="116770"/>
    <n v="36630"/>
    <n v="29710"/>
    <n v="13440"/>
    <n v="16670"/>
    <n v="10390"/>
    <n v="14880"/>
    <n v="5880"/>
    <n v="33300"/>
    <n v="32970"/>
    <n v="32650"/>
    <n v="9070"/>
    <n v="12520"/>
    <m/>
    <x v="21"/>
  </r>
  <r>
    <x v="884"/>
    <n v="12750"/>
    <n v="11060"/>
    <n v="11120"/>
    <n v="35420"/>
    <n v="32920"/>
    <n v="26150"/>
    <n v="37050"/>
    <n v="117210"/>
    <n v="36690"/>
    <n v="29810"/>
    <n v="13380"/>
    <n v="16420"/>
    <n v="10400"/>
    <n v="14790"/>
    <n v="5810"/>
    <n v="33080"/>
    <n v="32830"/>
    <n v="31720"/>
    <n v="8780"/>
    <n v="12260"/>
    <m/>
    <x v="22"/>
  </r>
  <r>
    <x v="885"/>
    <n v="12680"/>
    <n v="11010"/>
    <n v="11160"/>
    <n v="34700"/>
    <n v="32890"/>
    <n v="26000"/>
    <n v="37230"/>
    <n v="116510"/>
    <n v="36480"/>
    <n v="29590"/>
    <n v="13360"/>
    <n v="16550"/>
    <n v="10480"/>
    <n v="14780"/>
    <n v="5760"/>
    <n v="33450"/>
    <n v="33170"/>
    <n v="32140"/>
    <n v="9050"/>
    <n v="12430"/>
    <m/>
    <x v="22"/>
  </r>
  <r>
    <x v="886"/>
    <n v="12710"/>
    <n v="11050"/>
    <n v="11120"/>
    <n v="35060"/>
    <n v="33220"/>
    <n v="25620"/>
    <n v="37100"/>
    <n v="116560"/>
    <n v="36760"/>
    <n v="29460"/>
    <n v="13400"/>
    <n v="16570"/>
    <n v="10460"/>
    <n v="14910"/>
    <n v="5920"/>
    <n v="33420"/>
    <n v="33060"/>
    <n v="32010"/>
    <n v="8800"/>
    <n v="12450"/>
    <m/>
    <x v="22"/>
  </r>
  <r>
    <x v="887"/>
    <n v="12720"/>
    <n v="10990"/>
    <n v="11060"/>
    <n v="34740"/>
    <n v="33320"/>
    <n v="25430"/>
    <n v="37240"/>
    <n v="116440"/>
    <n v="36590"/>
    <n v="29400"/>
    <n v="13370"/>
    <n v="16550"/>
    <n v="10340"/>
    <n v="14950"/>
    <n v="5860"/>
    <n v="33080"/>
    <n v="32840"/>
    <n v="31760"/>
    <n v="9110"/>
    <n v="12460"/>
    <m/>
    <x v="22"/>
  </r>
  <r>
    <x v="888"/>
    <n v="12720"/>
    <n v="10980"/>
    <n v="11150"/>
    <n v="35740"/>
    <n v="33840"/>
    <n v="26040"/>
    <n v="37130"/>
    <n v="115820"/>
    <n v="37080"/>
    <n v="29400"/>
    <n v="13430"/>
    <n v="16610"/>
    <n v="10480"/>
    <n v="14920"/>
    <n v="5850"/>
    <n v="33010"/>
    <n v="33040"/>
    <n v="31950"/>
    <n v="9140"/>
    <n v="12440"/>
    <m/>
    <x v="22"/>
  </r>
  <r>
    <x v="889"/>
    <n v="12710"/>
    <n v="10980"/>
    <n v="11220"/>
    <n v="35770"/>
    <n v="33570"/>
    <n v="26580"/>
    <n v="37540"/>
    <n v="116840"/>
    <n v="36700"/>
    <n v="29440"/>
    <n v="13420"/>
    <n v="16560"/>
    <n v="10560"/>
    <n v="14830"/>
    <n v="5920"/>
    <n v="33800"/>
    <n v="33630"/>
    <n v="32880"/>
    <n v="8960"/>
    <n v="12530"/>
    <m/>
    <x v="22"/>
  </r>
  <r>
    <x v="890"/>
    <n v="12700"/>
    <n v="10960"/>
    <n v="11120"/>
    <n v="35750"/>
    <n v="33230"/>
    <n v="26220"/>
    <n v="37300"/>
    <n v="116700"/>
    <n v="37060"/>
    <n v="29470"/>
    <n v="13450"/>
    <n v="16380"/>
    <n v="10470"/>
    <n v="14780"/>
    <n v="5890"/>
    <n v="33360"/>
    <n v="33520"/>
    <n v="31670"/>
    <n v="9060"/>
    <n v="12340"/>
    <m/>
    <x v="22"/>
  </r>
  <r>
    <x v="891"/>
    <n v="12700"/>
    <n v="11050"/>
    <n v="11090"/>
    <n v="35610"/>
    <n v="33460"/>
    <n v="26820"/>
    <n v="37140"/>
    <n v="115480"/>
    <n v="36870"/>
    <n v="29420"/>
    <n v="13370"/>
    <n v="16440"/>
    <n v="10460"/>
    <n v="14900"/>
    <n v="5830"/>
    <n v="33510"/>
    <n v="33540"/>
    <n v="32240"/>
    <n v="9080"/>
    <n v="12370"/>
    <m/>
    <x v="23"/>
  </r>
  <r>
    <x v="892"/>
    <n v="12720"/>
    <n v="11000"/>
    <n v="11170"/>
    <n v="36020"/>
    <n v="33400"/>
    <n v="26540"/>
    <n v="36640"/>
    <n v="116400"/>
    <n v="36940"/>
    <n v="29400"/>
    <n v="13430"/>
    <n v="16490"/>
    <n v="10510"/>
    <n v="14940"/>
    <n v="5860"/>
    <n v="33060"/>
    <n v="33200"/>
    <n v="32700"/>
    <n v="8850"/>
    <n v="12360"/>
    <m/>
    <x v="23"/>
  </r>
  <r>
    <x v="893"/>
    <n v="12710"/>
    <n v="10980"/>
    <n v="11180"/>
    <n v="35470"/>
    <n v="33460"/>
    <n v="25590"/>
    <n v="36180"/>
    <n v="116060"/>
    <n v="36500"/>
    <n v="29310"/>
    <n v="13360"/>
    <n v="16610"/>
    <n v="10470"/>
    <n v="14880"/>
    <n v="5890"/>
    <n v="33380"/>
    <n v="32540"/>
    <n v="31920"/>
    <n v="9040"/>
    <n v="12330"/>
    <m/>
    <x v="23"/>
  </r>
  <r>
    <x v="894"/>
    <n v="12760"/>
    <n v="10980"/>
    <n v="11270"/>
    <n v="35950"/>
    <n v="33340"/>
    <n v="25920"/>
    <n v="35300"/>
    <n v="115960"/>
    <n v="36620"/>
    <n v="29410"/>
    <n v="13440"/>
    <n v="16650"/>
    <n v="10360"/>
    <n v="14890"/>
    <n v="5880"/>
    <n v="32880"/>
    <n v="33010"/>
    <n v="32290"/>
    <n v="9010"/>
    <n v="12310"/>
    <m/>
    <x v="23"/>
  </r>
  <r>
    <x v="895"/>
    <n v="12730"/>
    <n v="11050"/>
    <n v="11230"/>
    <n v="36080"/>
    <n v="33570"/>
    <n v="26250"/>
    <n v="35260"/>
    <n v="115830"/>
    <n v="36810"/>
    <n v="29160"/>
    <n v="13440"/>
    <n v="16590"/>
    <n v="10470"/>
    <n v="14970"/>
    <n v="5800"/>
    <n v="33370"/>
    <n v="33090"/>
    <n v="32300"/>
    <n v="9090"/>
    <n v="12250"/>
    <m/>
    <x v="23"/>
  </r>
  <r>
    <x v="896"/>
    <n v="12630"/>
    <n v="10920"/>
    <n v="11270"/>
    <n v="36100"/>
    <n v="33430"/>
    <n v="25550"/>
    <n v="34920"/>
    <n v="116550"/>
    <n v="36950"/>
    <n v="29150"/>
    <n v="13400"/>
    <n v="16710"/>
    <n v="10320"/>
    <n v="14900"/>
    <n v="5930"/>
    <n v="31120"/>
    <n v="31410"/>
    <n v="32180"/>
    <n v="8820"/>
    <n v="12410"/>
    <m/>
    <x v="23"/>
  </r>
  <r>
    <x v="897"/>
    <n v="12680"/>
    <n v="10950"/>
    <n v="11200"/>
    <n v="35940"/>
    <n v="33260"/>
    <n v="25640"/>
    <n v="33920"/>
    <n v="115940"/>
    <n v="37000"/>
    <n v="29350"/>
    <n v="13390"/>
    <n v="16610"/>
    <n v="10270"/>
    <n v="14890"/>
    <n v="5960"/>
    <n v="33010"/>
    <n v="33520"/>
    <n v="32180"/>
    <n v="9020"/>
    <n v="12380"/>
    <m/>
    <x v="23"/>
  </r>
  <r>
    <x v="898"/>
    <n v="12720"/>
    <n v="11000"/>
    <n v="11260"/>
    <n v="36170"/>
    <n v="33300"/>
    <n v="26960"/>
    <n v="33670"/>
    <n v="117080"/>
    <n v="37480"/>
    <n v="29120"/>
    <n v="13430"/>
    <n v="16570"/>
    <n v="10340"/>
    <n v="14900"/>
    <n v="5970"/>
    <n v="32450"/>
    <n v="32620"/>
    <n v="31920"/>
    <n v="8860"/>
    <n v="12440"/>
    <m/>
    <x v="24"/>
  </r>
  <r>
    <x v="899"/>
    <n v="12650"/>
    <n v="10970"/>
    <n v="11050"/>
    <n v="35430"/>
    <n v="33330"/>
    <n v="25120"/>
    <n v="31440"/>
    <n v="116060"/>
    <n v="37300"/>
    <n v="29050"/>
    <n v="13360"/>
    <n v="16640"/>
    <n v="10510"/>
    <n v="14890"/>
    <n v="5850"/>
    <n v="33000"/>
    <n v="33160"/>
    <n v="31990"/>
    <n v="9050"/>
    <n v="12320"/>
    <m/>
    <x v="24"/>
  </r>
  <r>
    <x v="900"/>
    <n v="12650"/>
    <n v="10960"/>
    <n v="11210"/>
    <n v="35460"/>
    <n v="33130"/>
    <n v="25390"/>
    <n v="32000"/>
    <n v="116840"/>
    <n v="37380"/>
    <n v="28960"/>
    <n v="13380"/>
    <n v="16580"/>
    <n v="10360"/>
    <n v="14840"/>
    <n v="5930"/>
    <n v="33400"/>
    <n v="33070"/>
    <n v="31880"/>
    <n v="8780"/>
    <n v="12380"/>
    <m/>
    <x v="24"/>
  </r>
  <r>
    <x v="901"/>
    <n v="12670"/>
    <n v="10940"/>
    <n v="11210"/>
    <n v="35140"/>
    <n v="33090"/>
    <n v="25180"/>
    <n v="31280"/>
    <n v="116840"/>
    <n v="37340"/>
    <n v="29010"/>
    <n v="13360"/>
    <n v="16680"/>
    <n v="10350"/>
    <n v="14790"/>
    <n v="5860"/>
    <n v="32880"/>
    <n v="32530"/>
    <n v="31740"/>
    <n v="8940"/>
    <n v="12260"/>
    <m/>
    <x v="24"/>
  </r>
  <r>
    <x v="902"/>
    <n v="12680"/>
    <n v="10970"/>
    <n v="11230"/>
    <n v="35420"/>
    <n v="33100"/>
    <n v="25540"/>
    <n v="31300"/>
    <n v="116990"/>
    <n v="37960"/>
    <n v="29120"/>
    <n v="13360"/>
    <n v="16580"/>
    <n v="10370"/>
    <n v="14840"/>
    <n v="5990"/>
    <n v="32880"/>
    <n v="33000"/>
    <n v="32120"/>
    <n v="8970"/>
    <n v="12400"/>
    <m/>
    <x v="24"/>
  </r>
  <r>
    <x v="903"/>
    <n v="12660"/>
    <n v="10990"/>
    <n v="11270"/>
    <n v="35310"/>
    <n v="32980"/>
    <n v="26360"/>
    <n v="31100"/>
    <n v="116520"/>
    <n v="38150"/>
    <n v="29260"/>
    <n v="13340"/>
    <n v="16600"/>
    <n v="10390"/>
    <n v="14870"/>
    <n v="5910"/>
    <n v="32820"/>
    <n v="32900"/>
    <n v="32120"/>
    <n v="9010"/>
    <n v="12380"/>
    <m/>
    <x v="24"/>
  </r>
  <r>
    <x v="904"/>
    <n v="12680"/>
    <n v="10980"/>
    <n v="11200"/>
    <n v="35400"/>
    <n v="33070"/>
    <n v="26710"/>
    <n v="31330"/>
    <n v="117270"/>
    <n v="37690"/>
    <n v="29310"/>
    <n v="13370"/>
    <n v="16620"/>
    <n v="10410"/>
    <n v="14950"/>
    <n v="6000"/>
    <n v="32970"/>
    <n v="32930"/>
    <n v="32470"/>
    <n v="9030"/>
    <n v="12430"/>
    <m/>
    <x v="24"/>
  </r>
  <r>
    <x v="905"/>
    <n v="12690"/>
    <n v="10950"/>
    <n v="11230"/>
    <n v="35090"/>
    <n v="33290"/>
    <n v="27760"/>
    <n v="30760"/>
    <n v="116540"/>
    <n v="37760"/>
    <n v="29520"/>
    <n v="13360"/>
    <n v="16560"/>
    <n v="10340"/>
    <n v="14900"/>
    <n v="5980"/>
    <n v="33140"/>
    <n v="32790"/>
    <n v="32060"/>
    <n v="9200"/>
    <n v="12350"/>
    <m/>
    <x v="25"/>
  </r>
  <r>
    <x v="906"/>
    <n v="12730"/>
    <n v="10980"/>
    <n v="11260"/>
    <n v="35420"/>
    <n v="33490"/>
    <n v="29390"/>
    <n v="31070"/>
    <n v="116530"/>
    <n v="37680"/>
    <n v="29820"/>
    <n v="13340"/>
    <n v="16570"/>
    <n v="10340"/>
    <n v="14910"/>
    <n v="5910"/>
    <n v="33250"/>
    <n v="32800"/>
    <n v="32560"/>
    <n v="9100"/>
    <n v="12290"/>
    <m/>
    <x v="25"/>
  </r>
  <r>
    <x v="907"/>
    <n v="12620"/>
    <n v="10920"/>
    <n v="11150"/>
    <n v="35190"/>
    <n v="33610"/>
    <n v="30440"/>
    <n v="30540"/>
    <n v="116300"/>
    <n v="38470"/>
    <n v="29670"/>
    <n v="13320"/>
    <n v="16520"/>
    <n v="10320"/>
    <n v="14910"/>
    <n v="6000"/>
    <n v="30780"/>
    <n v="32950"/>
    <n v="31990"/>
    <n v="9210"/>
    <n v="12380"/>
    <m/>
    <x v="25"/>
  </r>
  <r>
    <x v="908"/>
    <n v="12610"/>
    <n v="10870"/>
    <n v="11130"/>
    <n v="35340"/>
    <n v="33920"/>
    <n v="30650"/>
    <n v="30980"/>
    <n v="117730"/>
    <n v="38540"/>
    <n v="29670"/>
    <n v="13350"/>
    <n v="16500"/>
    <n v="10290"/>
    <n v="14940"/>
    <n v="5930"/>
    <n v="32040"/>
    <n v="32480"/>
    <n v="31770"/>
    <n v="9180"/>
    <n v="12370"/>
    <m/>
    <x v="25"/>
  </r>
  <r>
    <x v="909"/>
    <n v="12680"/>
    <n v="10960"/>
    <n v="11320"/>
    <n v="35490"/>
    <n v="34150"/>
    <n v="30380"/>
    <n v="30100"/>
    <n v="116640"/>
    <n v="38660"/>
    <n v="29880"/>
    <n v="13340"/>
    <n v="16540"/>
    <n v="10200"/>
    <n v="14970"/>
    <n v="6040"/>
    <n v="32530"/>
    <n v="33270"/>
    <n v="31220"/>
    <n v="9110"/>
    <n v="12630"/>
    <m/>
    <x v="25"/>
  </r>
  <r>
    <x v="910"/>
    <n v="12680"/>
    <n v="10990"/>
    <n v="11240"/>
    <n v="35300"/>
    <n v="33770"/>
    <n v="31390"/>
    <n v="29530"/>
    <n v="116480"/>
    <n v="38530"/>
    <n v="29860"/>
    <n v="13360"/>
    <n v="16550"/>
    <n v="10300"/>
    <n v="14900"/>
    <n v="5980"/>
    <n v="32920"/>
    <n v="32960"/>
    <n v="31890"/>
    <n v="8980"/>
    <n v="12310"/>
    <m/>
    <x v="25"/>
  </r>
  <r>
    <x v="911"/>
    <n v="12760"/>
    <n v="11020"/>
    <n v="11130"/>
    <n v="35290"/>
    <n v="34220"/>
    <n v="31800"/>
    <n v="29930"/>
    <n v="116540"/>
    <n v="38580"/>
    <n v="29970"/>
    <n v="13380"/>
    <n v="16470"/>
    <n v="10380"/>
    <n v="14940"/>
    <n v="5960"/>
    <n v="32790"/>
    <n v="33070"/>
    <n v="32030"/>
    <n v="9250"/>
    <n v="12340"/>
    <m/>
    <x v="25"/>
  </r>
  <r>
    <x v="912"/>
    <n v="12640"/>
    <n v="10940"/>
    <n v="11210"/>
    <n v="35480"/>
    <n v="34100"/>
    <n v="31180"/>
    <n v="29810"/>
    <n v="115440"/>
    <n v="38760"/>
    <n v="29900"/>
    <n v="13280"/>
    <n v="16510"/>
    <n v="10260"/>
    <n v="14860"/>
    <n v="5960"/>
    <n v="30250"/>
    <n v="32570"/>
    <n v="32260"/>
    <n v="9150"/>
    <n v="12350"/>
    <m/>
    <x v="26"/>
  </r>
  <r>
    <x v="913"/>
    <n v="12670"/>
    <n v="10980"/>
    <n v="11200"/>
    <n v="35490"/>
    <n v="34930"/>
    <n v="30670"/>
    <n v="28970"/>
    <n v="116640"/>
    <n v="38710"/>
    <n v="29890"/>
    <n v="13390"/>
    <n v="16530"/>
    <n v="10320"/>
    <n v="14870"/>
    <n v="5940"/>
    <n v="32890"/>
    <n v="32830"/>
    <n v="31840"/>
    <n v="9260"/>
    <n v="12370"/>
    <m/>
    <x v="26"/>
  </r>
  <r>
    <x v="914"/>
    <n v="12720"/>
    <n v="11040"/>
    <n v="11250"/>
    <n v="35370"/>
    <n v="35170"/>
    <n v="29970"/>
    <n v="28090"/>
    <n v="115830"/>
    <n v="38800"/>
    <n v="29990"/>
    <n v="13380"/>
    <n v="16440"/>
    <n v="10360"/>
    <n v="14880"/>
    <n v="5950"/>
    <n v="33260"/>
    <n v="33090"/>
    <n v="32160"/>
    <n v="9270"/>
    <n v="12320"/>
    <m/>
    <x v="26"/>
  </r>
  <r>
    <x v="915"/>
    <n v="12740"/>
    <n v="11040"/>
    <n v="11310"/>
    <n v="34850"/>
    <n v="35800"/>
    <n v="29050"/>
    <n v="27630"/>
    <n v="115860"/>
    <n v="38710"/>
    <n v="30060"/>
    <n v="13390"/>
    <n v="16570"/>
    <n v="10380"/>
    <n v="14920"/>
    <n v="5860"/>
    <n v="33600"/>
    <n v="33280"/>
    <n v="32410"/>
    <n v="9310"/>
    <n v="12330"/>
    <m/>
    <x v="26"/>
  </r>
  <r>
    <x v="916"/>
    <n v="12660"/>
    <n v="10980"/>
    <n v="11260"/>
    <n v="34310"/>
    <n v="35810"/>
    <n v="28140"/>
    <n v="26560"/>
    <n v="115500"/>
    <n v="38410"/>
    <n v="30020"/>
    <n v="13400"/>
    <n v="16610"/>
    <n v="10300"/>
    <n v="14950"/>
    <n v="6000"/>
    <n v="31600"/>
    <n v="33290"/>
    <n v="30790"/>
    <n v="9170"/>
    <n v="12330"/>
    <m/>
    <x v="26"/>
  </r>
  <r>
    <x v="917"/>
    <n v="12660"/>
    <n v="10990"/>
    <n v="11330"/>
    <n v="34300"/>
    <n v="36990"/>
    <n v="28120"/>
    <n v="26000"/>
    <n v="116850"/>
    <n v="38630"/>
    <n v="30170"/>
    <n v="13360"/>
    <n v="16510"/>
    <n v="10490"/>
    <n v="14930"/>
    <n v="5870"/>
    <n v="33590"/>
    <n v="32460"/>
    <n v="32600"/>
    <n v="9130"/>
    <n v="12310"/>
    <m/>
    <x v="26"/>
  </r>
  <r>
    <x v="918"/>
    <n v="12700"/>
    <n v="11050"/>
    <n v="11380"/>
    <n v="33660"/>
    <n v="37650"/>
    <n v="27210"/>
    <n v="25950"/>
    <n v="115830"/>
    <n v="38870"/>
    <n v="30220"/>
    <n v="13440"/>
    <n v="16550"/>
    <n v="10420"/>
    <n v="14910"/>
    <n v="5830"/>
    <n v="34020"/>
    <n v="33240"/>
    <n v="32820"/>
    <n v="9290"/>
    <n v="12260"/>
    <m/>
    <x v="26"/>
  </r>
  <r>
    <x v="919"/>
    <n v="12680"/>
    <n v="10990"/>
    <n v="11280"/>
    <n v="33460"/>
    <n v="37050"/>
    <n v="28090"/>
    <n v="26920"/>
    <n v="116460"/>
    <n v="38410"/>
    <n v="30260"/>
    <n v="13390"/>
    <n v="16520"/>
    <n v="10390"/>
    <n v="14900"/>
    <n v="5960"/>
    <n v="33340"/>
    <n v="32820"/>
    <n v="30640"/>
    <n v="9100"/>
    <n v="12220"/>
    <m/>
    <x v="27"/>
  </r>
  <r>
    <x v="920"/>
    <n v="12610"/>
    <n v="10970"/>
    <n v="11290"/>
    <n v="32540"/>
    <n v="37060"/>
    <n v="28010"/>
    <n v="26390"/>
    <n v="116060"/>
    <n v="38330"/>
    <n v="30260"/>
    <n v="13410"/>
    <n v="16550"/>
    <n v="10300"/>
    <n v="14960"/>
    <n v="5990"/>
    <n v="33270"/>
    <n v="32930"/>
    <n v="32280"/>
    <n v="9150"/>
    <n v="12330"/>
    <m/>
    <x v="27"/>
  </r>
  <r>
    <x v="921"/>
    <n v="12640"/>
    <n v="11000"/>
    <n v="11330"/>
    <n v="32520"/>
    <n v="36880"/>
    <n v="27020"/>
    <n v="26340"/>
    <n v="116100"/>
    <n v="38730"/>
    <n v="30290"/>
    <n v="13410"/>
    <n v="16440"/>
    <n v="10320"/>
    <n v="14850"/>
    <n v="6010"/>
    <n v="33460"/>
    <n v="33150"/>
    <n v="32330"/>
    <n v="9170"/>
    <n v="12350"/>
    <m/>
    <x v="27"/>
  </r>
  <r>
    <x v="922"/>
    <n v="12660"/>
    <n v="10930"/>
    <n v="11320"/>
    <n v="30910"/>
    <n v="37640"/>
    <n v="26950"/>
    <n v="25550"/>
    <n v="116280"/>
    <n v="38610"/>
    <n v="30450"/>
    <n v="13480"/>
    <n v="16470"/>
    <n v="10200"/>
    <n v="14990"/>
    <n v="6010"/>
    <n v="33080"/>
    <n v="32450"/>
    <n v="32260"/>
    <n v="9200"/>
    <n v="12520"/>
    <m/>
    <x v="27"/>
  </r>
  <r>
    <x v="923"/>
    <n v="12670"/>
    <n v="10960"/>
    <n v="11470"/>
    <n v="29530"/>
    <n v="36580"/>
    <n v="27070"/>
    <n v="25730"/>
    <n v="116350"/>
    <n v="38490"/>
    <n v="30300"/>
    <n v="13500"/>
    <n v="16500"/>
    <n v="10340"/>
    <n v="14900"/>
    <n v="5980"/>
    <n v="31730"/>
    <n v="33160"/>
    <n v="31970"/>
    <n v="9060"/>
    <n v="12380"/>
    <m/>
    <x v="27"/>
  </r>
  <r>
    <x v="924"/>
    <n v="12710"/>
    <n v="11010"/>
    <n v="11350"/>
    <n v="28930"/>
    <n v="36900"/>
    <n v="26950"/>
    <n v="25890"/>
    <n v="115580"/>
    <n v="38660"/>
    <n v="30450"/>
    <n v="13500"/>
    <n v="16490"/>
    <n v="10370"/>
    <n v="14740"/>
    <n v="5930"/>
    <n v="33900"/>
    <n v="33530"/>
    <n v="32530"/>
    <n v="9110"/>
    <n v="12300"/>
    <m/>
    <x v="27"/>
  </r>
  <r>
    <x v="925"/>
    <n v="12740"/>
    <n v="11070"/>
    <n v="11250"/>
    <n v="28640"/>
    <n v="37090"/>
    <n v="27120"/>
    <n v="26280"/>
    <n v="115660"/>
    <n v="38310"/>
    <n v="30360"/>
    <n v="13460"/>
    <n v="16560"/>
    <n v="10340"/>
    <n v="14810"/>
    <n v="5950"/>
    <n v="34450"/>
    <n v="33120"/>
    <n v="32440"/>
    <n v="9250"/>
    <n v="12270"/>
    <m/>
    <x v="27"/>
  </r>
  <r>
    <x v="926"/>
    <n v="12660"/>
    <n v="11000"/>
    <n v="11390"/>
    <n v="28420"/>
    <n v="36930"/>
    <n v="27100"/>
    <n v="26360"/>
    <n v="116440"/>
    <n v="38270"/>
    <n v="30370"/>
    <n v="13520"/>
    <n v="16610"/>
    <n v="10390"/>
    <n v="14910"/>
    <n v="6010"/>
    <n v="33830"/>
    <n v="32620"/>
    <n v="32380"/>
    <n v="9180"/>
    <n v="12370"/>
    <m/>
    <x v="28"/>
  </r>
  <r>
    <x v="927"/>
    <n v="12700"/>
    <n v="11050"/>
    <n v="11300"/>
    <n v="27680"/>
    <n v="36540"/>
    <n v="27330"/>
    <n v="26260"/>
    <n v="116320"/>
    <n v="38370"/>
    <n v="29990"/>
    <n v="13480"/>
    <n v="16530"/>
    <n v="10380"/>
    <n v="14810"/>
    <n v="5950"/>
    <n v="34220"/>
    <n v="33010"/>
    <n v="30670"/>
    <n v="9190"/>
    <n v="12350"/>
    <m/>
    <x v="28"/>
  </r>
  <r>
    <x v="928"/>
    <n v="12690"/>
    <n v="11010"/>
    <n v="11330"/>
    <n v="27000"/>
    <n v="36230"/>
    <n v="26760"/>
    <n v="25700"/>
    <n v="116430"/>
    <n v="38160"/>
    <n v="30340"/>
    <n v="13460"/>
    <n v="16550"/>
    <n v="10390"/>
    <n v="14790"/>
    <n v="5940"/>
    <n v="34150"/>
    <n v="32810"/>
    <n v="32440"/>
    <n v="9200"/>
    <n v="12360"/>
    <m/>
    <x v="28"/>
  </r>
  <r>
    <x v="929"/>
    <n v="12740"/>
    <n v="10990"/>
    <n v="11350"/>
    <n v="26590"/>
    <n v="36450"/>
    <n v="26200"/>
    <n v="25810"/>
    <n v="116340"/>
    <n v="38320"/>
    <n v="30280"/>
    <n v="13500"/>
    <n v="16590"/>
    <n v="10410"/>
    <n v="14830"/>
    <n v="5930"/>
    <n v="34120"/>
    <n v="32920"/>
    <n v="32310"/>
    <n v="9170"/>
    <n v="12350"/>
    <m/>
    <x v="28"/>
  </r>
  <r>
    <x v="930"/>
    <n v="12730"/>
    <n v="11030"/>
    <n v="11340"/>
    <n v="26270"/>
    <n v="35940"/>
    <n v="26280"/>
    <n v="27100"/>
    <n v="116320"/>
    <n v="38190"/>
    <n v="30350"/>
    <n v="13530"/>
    <n v="16590"/>
    <n v="10450"/>
    <n v="14830"/>
    <n v="5920"/>
    <n v="34240"/>
    <n v="33190"/>
    <n v="32500"/>
    <n v="9320"/>
    <n v="12290"/>
    <m/>
    <x v="28"/>
  </r>
  <r>
    <x v="931"/>
    <n v="12720"/>
    <n v="10970"/>
    <n v="11320"/>
    <n v="25800"/>
    <n v="35770"/>
    <n v="26250"/>
    <n v="27430"/>
    <n v="116330"/>
    <n v="38000"/>
    <n v="30350"/>
    <n v="13500"/>
    <n v="16500"/>
    <n v="10300"/>
    <n v="14880"/>
    <n v="5990"/>
    <n v="34060"/>
    <n v="33210"/>
    <n v="32590"/>
    <n v="9180"/>
    <n v="12340"/>
    <m/>
    <x v="28"/>
  </r>
  <r>
    <x v="932"/>
    <n v="12710"/>
    <n v="11010"/>
    <n v="11530"/>
    <n v="25360"/>
    <n v="35990"/>
    <n v="26180"/>
    <n v="28000"/>
    <n v="116790"/>
    <n v="37850"/>
    <n v="30210"/>
    <n v="13560"/>
    <n v="16540"/>
    <n v="10410"/>
    <n v="14840"/>
    <n v="6020"/>
    <n v="34330"/>
    <n v="33240"/>
    <n v="32770"/>
    <n v="9220"/>
    <n v="12260"/>
    <m/>
    <x v="28"/>
  </r>
  <r>
    <x v="933"/>
    <n v="12720"/>
    <n v="11060"/>
    <n v="11290"/>
    <n v="25460"/>
    <n v="35940"/>
    <n v="25850"/>
    <n v="28020"/>
    <n v="116100"/>
    <n v="37850"/>
    <n v="30260"/>
    <n v="13470"/>
    <n v="16590"/>
    <n v="10280"/>
    <n v="14760"/>
    <n v="5980"/>
    <n v="27570"/>
    <n v="31230"/>
    <n v="30530"/>
    <n v="9170"/>
    <n v="12360"/>
    <m/>
    <x v="29"/>
  </r>
  <r>
    <x v="934"/>
    <n v="12700"/>
    <n v="11020"/>
    <n v="11400"/>
    <n v="24960"/>
    <n v="36540"/>
    <n v="27370"/>
    <n v="28820"/>
    <n v="117060"/>
    <n v="37720"/>
    <n v="30200"/>
    <n v="13510"/>
    <n v="16490"/>
    <n v="10430"/>
    <n v="14930"/>
    <n v="5900"/>
    <n v="34120"/>
    <n v="32690"/>
    <n v="32380"/>
    <n v="9340"/>
    <n v="12260"/>
    <m/>
    <x v="29"/>
  </r>
  <r>
    <x v="935"/>
    <n v="12710"/>
    <n v="11010"/>
    <n v="11260"/>
    <n v="24570"/>
    <n v="36230"/>
    <n v="26020"/>
    <n v="29360"/>
    <n v="115810"/>
    <n v="37370"/>
    <n v="30230"/>
    <n v="13530"/>
    <n v="16560"/>
    <n v="10350"/>
    <n v="14780"/>
    <n v="5940"/>
    <n v="34320"/>
    <n v="32920"/>
    <n v="32200"/>
    <n v="9160"/>
    <n v="12140"/>
    <m/>
    <x v="29"/>
  </r>
  <r>
    <x v="936"/>
    <n v="12730"/>
    <n v="10990"/>
    <n v="11380"/>
    <n v="23850"/>
    <n v="36660"/>
    <n v="26310"/>
    <n v="29990"/>
    <n v="116540"/>
    <n v="37040"/>
    <n v="30180"/>
    <n v="13520"/>
    <n v="16580"/>
    <n v="10320"/>
    <n v="14790"/>
    <n v="5970"/>
    <n v="34440"/>
    <n v="33240"/>
    <n v="32630"/>
    <n v="9230"/>
    <n v="12340"/>
    <m/>
    <x v="29"/>
  </r>
  <r>
    <x v="937"/>
    <n v="12750"/>
    <n v="10980"/>
    <n v="11340"/>
    <n v="23840"/>
    <n v="36510"/>
    <n v="26470"/>
    <n v="31190"/>
    <n v="116410"/>
    <n v="36850"/>
    <n v="30170"/>
    <n v="13520"/>
    <n v="16560"/>
    <n v="10330"/>
    <n v="14850"/>
    <n v="5990"/>
    <n v="33910"/>
    <n v="32380"/>
    <n v="32170"/>
    <n v="9330"/>
    <n v="12200"/>
    <m/>
    <x v="29"/>
  </r>
  <r>
    <x v="938"/>
    <n v="12710"/>
    <n v="11060"/>
    <n v="11350"/>
    <n v="23870"/>
    <n v="36870"/>
    <n v="26150"/>
    <n v="31400"/>
    <n v="116330"/>
    <n v="36850"/>
    <n v="30200"/>
    <n v="13470"/>
    <n v="16450"/>
    <n v="10350"/>
    <n v="14790"/>
    <n v="6040"/>
    <n v="34490"/>
    <n v="33160"/>
    <n v="28800"/>
    <n v="9170"/>
    <n v="12320"/>
    <m/>
    <x v="29"/>
  </r>
  <r>
    <x v="939"/>
    <n v="12820"/>
    <n v="11090"/>
    <n v="11450"/>
    <n v="24060"/>
    <n v="36560"/>
    <n v="26120"/>
    <n v="31840"/>
    <n v="117460"/>
    <n v="36480"/>
    <n v="30250"/>
    <n v="13540"/>
    <n v="16570"/>
    <n v="10380"/>
    <n v="14780"/>
    <n v="6030"/>
    <n v="34720"/>
    <n v="33580"/>
    <n v="32500"/>
    <n v="9330"/>
    <n v="12270"/>
    <m/>
    <x v="29"/>
  </r>
  <r>
    <x v="940"/>
    <n v="12740"/>
    <n v="11030"/>
    <n v="11320"/>
    <n v="24070"/>
    <n v="36560"/>
    <n v="26500"/>
    <n v="31750"/>
    <n v="116210"/>
    <n v="36400"/>
    <n v="30170"/>
    <n v="13530"/>
    <n v="16670"/>
    <n v="10340"/>
    <n v="14750"/>
    <n v="6000"/>
    <n v="34800"/>
    <n v="33190"/>
    <n v="32060"/>
    <n v="9220"/>
    <n v="12430"/>
    <m/>
    <x v="30"/>
  </r>
  <r>
    <x v="941"/>
    <n v="12660"/>
    <n v="10960"/>
    <n v="11350"/>
    <n v="23040"/>
    <n v="36450"/>
    <n v="26380"/>
    <n v="32890"/>
    <n v="115430"/>
    <n v="35330"/>
    <n v="30220"/>
    <n v="13490"/>
    <n v="16600"/>
    <n v="10290"/>
    <n v="14790"/>
    <n v="5960"/>
    <n v="34380"/>
    <n v="33000"/>
    <n v="32140"/>
    <n v="9320"/>
    <n v="12200"/>
    <m/>
    <x v="30"/>
  </r>
  <r>
    <x v="942"/>
    <n v="12690"/>
    <n v="10990"/>
    <n v="11300"/>
    <n v="22820"/>
    <n v="36010"/>
    <n v="27080"/>
    <n v="33320"/>
    <n v="116500"/>
    <n v="35410"/>
    <n v="30100"/>
    <n v="13480"/>
    <n v="16580"/>
    <n v="10330"/>
    <n v="14820"/>
    <n v="5960"/>
    <n v="34590"/>
    <n v="32810"/>
    <n v="32300"/>
    <n v="9340"/>
    <n v="12160"/>
    <m/>
    <x v="30"/>
  </r>
  <r>
    <x v="943"/>
    <n v="12730"/>
    <n v="10980"/>
    <n v="11320"/>
    <n v="22830"/>
    <n v="35990"/>
    <n v="28220"/>
    <n v="33910"/>
    <n v="116190"/>
    <n v="35230"/>
    <n v="30040"/>
    <n v="13480"/>
    <n v="16390"/>
    <n v="10370"/>
    <n v="14820"/>
    <n v="5980"/>
    <n v="34480"/>
    <n v="32710"/>
    <n v="32360"/>
    <n v="9210"/>
    <n v="12330"/>
    <m/>
    <x v="30"/>
  </r>
  <r>
    <x v="944"/>
    <n v="12710"/>
    <n v="10990"/>
    <n v="11260"/>
    <n v="23040"/>
    <n v="35750"/>
    <n v="28170"/>
    <n v="34420"/>
    <n v="116340"/>
    <n v="34950"/>
    <n v="29890"/>
    <n v="13500"/>
    <n v="16520"/>
    <n v="10310"/>
    <n v="14800"/>
    <n v="5970"/>
    <n v="34230"/>
    <n v="32730"/>
    <n v="32170"/>
    <n v="9330"/>
    <n v="12320"/>
    <m/>
    <x v="30"/>
  </r>
  <r>
    <x v="945"/>
    <n v="12730"/>
    <n v="11080"/>
    <n v="11210"/>
    <n v="22990"/>
    <n v="35680"/>
    <n v="28610"/>
    <n v="34720"/>
    <n v="116290"/>
    <n v="34660"/>
    <n v="30040"/>
    <n v="13480"/>
    <n v="16490"/>
    <n v="10350"/>
    <n v="14720"/>
    <n v="5870"/>
    <n v="34690"/>
    <n v="33110"/>
    <n v="30510"/>
    <n v="9350"/>
    <n v="12240"/>
    <m/>
    <x v="30"/>
  </r>
  <r>
    <x v="946"/>
    <n v="12730"/>
    <n v="10990"/>
    <n v="11350"/>
    <n v="22910"/>
    <n v="35320"/>
    <n v="28710"/>
    <n v="35360"/>
    <n v="116700"/>
    <n v="34580"/>
    <n v="29940"/>
    <n v="13500"/>
    <n v="16560"/>
    <n v="10220"/>
    <n v="14790"/>
    <n v="5940"/>
    <n v="34320"/>
    <n v="33220"/>
    <n v="30610"/>
    <n v="9120"/>
    <n v="12340"/>
    <m/>
    <x v="30"/>
  </r>
  <r>
    <x v="947"/>
    <n v="12730"/>
    <n v="11060"/>
    <n v="11340"/>
    <n v="23260"/>
    <n v="35700"/>
    <n v="28870"/>
    <n v="35900"/>
    <n v="116450"/>
    <n v="34450"/>
    <n v="29990"/>
    <n v="13510"/>
    <n v="16580"/>
    <n v="10250"/>
    <n v="14730"/>
    <n v="5920"/>
    <n v="34900"/>
    <n v="33210"/>
    <n v="32130"/>
    <n v="9320"/>
    <n v="12390"/>
    <m/>
    <x v="31"/>
  </r>
  <r>
    <x v="948"/>
    <n v="12750"/>
    <n v="11050"/>
    <n v="11330"/>
    <n v="22750"/>
    <n v="35310"/>
    <n v="28740"/>
    <n v="36880"/>
    <n v="116550"/>
    <n v="34530"/>
    <n v="29990"/>
    <n v="13510"/>
    <n v="16620"/>
    <n v="10260"/>
    <n v="14820"/>
    <n v="5940"/>
    <n v="34390"/>
    <n v="32960"/>
    <n v="32270"/>
    <n v="9260"/>
    <n v="12360"/>
    <m/>
    <x v="31"/>
  </r>
  <r>
    <x v="949"/>
    <n v="12720"/>
    <n v="11030"/>
    <n v="11270"/>
    <n v="22570"/>
    <n v="35380"/>
    <n v="28450"/>
    <n v="37310"/>
    <n v="115580"/>
    <n v="34620"/>
    <n v="29760"/>
    <n v="13470"/>
    <n v="16470"/>
    <n v="10240"/>
    <n v="14820"/>
    <n v="5910"/>
    <n v="34310"/>
    <n v="32820"/>
    <n v="31910"/>
    <n v="9250"/>
    <n v="12250"/>
    <m/>
    <x v="31"/>
  </r>
  <r>
    <x v="950"/>
    <n v="12740"/>
    <n v="11030"/>
    <n v="11380"/>
    <n v="22460"/>
    <n v="34430"/>
    <n v="29240"/>
    <n v="37450"/>
    <n v="116400"/>
    <n v="34740"/>
    <n v="29640"/>
    <n v="13480"/>
    <n v="16590"/>
    <n v="10380"/>
    <n v="14770"/>
    <n v="5850"/>
    <n v="34420"/>
    <n v="33160"/>
    <n v="32300"/>
    <n v="9270"/>
    <n v="12310"/>
    <m/>
    <x v="31"/>
  </r>
  <r>
    <x v="951"/>
    <n v="12760"/>
    <n v="10990"/>
    <n v="11400"/>
    <n v="21950"/>
    <n v="34810"/>
    <n v="28290"/>
    <n v="37510"/>
    <n v="116840"/>
    <n v="34780"/>
    <n v="29830"/>
    <n v="13490"/>
    <n v="16530"/>
    <n v="10200"/>
    <n v="14860"/>
    <n v="5890"/>
    <n v="33960"/>
    <n v="32720"/>
    <n v="30190"/>
    <n v="9030"/>
    <n v="12190"/>
    <m/>
    <x v="31"/>
  </r>
  <r>
    <x v="952"/>
    <n v="12660"/>
    <n v="11010"/>
    <n v="11330"/>
    <n v="22130"/>
    <n v="34860"/>
    <n v="28150"/>
    <n v="37590"/>
    <n v="116120"/>
    <n v="35220"/>
    <n v="29720"/>
    <n v="13480"/>
    <n v="16460"/>
    <n v="10400"/>
    <n v="14720"/>
    <n v="5820"/>
    <n v="33800"/>
    <n v="32360"/>
    <n v="32040"/>
    <n v="9280"/>
    <m/>
    <m/>
    <x v="31"/>
  </r>
  <r>
    <x v="953"/>
    <n v="12740"/>
    <n v="11020"/>
    <n v="11360"/>
    <n v="22490"/>
    <n v="35200"/>
    <n v="28540"/>
    <n v="38120"/>
    <n v="116230"/>
    <n v="35350"/>
    <n v="29550"/>
    <n v="13450"/>
    <n v="16610"/>
    <n v="10240"/>
    <n v="14780"/>
    <n v="5920"/>
    <n v="34400"/>
    <n v="32890"/>
    <n v="31800"/>
    <n v="9330"/>
    <m/>
    <m/>
    <x v="31"/>
  </r>
  <r>
    <x v="954"/>
    <n v="12690"/>
    <n v="11020"/>
    <n v="11270"/>
    <n v="22100"/>
    <n v="35050"/>
    <n v="28420"/>
    <n v="38530"/>
    <n v="116070"/>
    <n v="35360"/>
    <n v="29410"/>
    <n v="13450"/>
    <n v="16370"/>
    <n v="10190"/>
    <n v="14710"/>
    <n v="5850"/>
    <n v="29480"/>
    <n v="32540"/>
    <n v="31570"/>
    <n v="9250"/>
    <m/>
    <m/>
    <x v="32"/>
  </r>
  <r>
    <x v="955"/>
    <n v="12760"/>
    <n v="11110"/>
    <n v="11380"/>
    <n v="22160"/>
    <n v="34750"/>
    <n v="30250"/>
    <n v="39540"/>
    <n v="116390"/>
    <n v="35330"/>
    <n v="29270"/>
    <n v="13490"/>
    <n v="16490"/>
    <n v="10420"/>
    <n v="14700"/>
    <n v="5940"/>
    <n v="34070"/>
    <n v="32980"/>
    <n v="32050"/>
    <n v="9320"/>
    <m/>
    <m/>
    <x v="32"/>
  </r>
  <r>
    <x v="956"/>
    <n v="12740"/>
    <n v="11070"/>
    <n v="11280"/>
    <n v="21880"/>
    <n v="34720"/>
    <n v="30390"/>
    <n v="40650"/>
    <n v="115980"/>
    <n v="35140"/>
    <n v="29170"/>
    <n v="13450"/>
    <n v="16490"/>
    <n v="10190"/>
    <n v="14740"/>
    <n v="5950"/>
    <n v="34050"/>
    <n v="33070"/>
    <n v="32020"/>
    <n v="9160"/>
    <m/>
    <m/>
    <x v="32"/>
  </r>
  <r>
    <x v="957"/>
    <n v="12790"/>
    <n v="11150"/>
    <n v="11380"/>
    <n v="21650"/>
    <n v="34780"/>
    <n v="30320"/>
    <n v="40230"/>
    <n v="116010"/>
    <n v="36060"/>
    <n v="29230"/>
    <n v="13420"/>
    <n v="16580"/>
    <n v="10280"/>
    <n v="14830"/>
    <n v="5920"/>
    <n v="34740"/>
    <n v="33460"/>
    <n v="32600"/>
    <n v="9250"/>
    <m/>
    <m/>
    <x v="32"/>
  </r>
  <r>
    <x v="958"/>
    <n v="12830"/>
    <n v="11290"/>
    <n v="11280"/>
    <n v="21970"/>
    <n v="34570"/>
    <n v="31260"/>
    <n v="40470"/>
    <n v="117010"/>
    <n v="35840"/>
    <n v="28940"/>
    <n v="13450"/>
    <n v="16170"/>
    <n v="10370"/>
    <n v="14660"/>
    <n v="5830"/>
    <n v="35110"/>
    <n v="33680"/>
    <n v="32380"/>
    <n v="9440"/>
    <m/>
    <m/>
    <x v="32"/>
  </r>
  <r>
    <x v="959"/>
    <n v="12850"/>
    <n v="11230"/>
    <n v="11370"/>
    <n v="21700"/>
    <n v="34600"/>
    <n v="31660"/>
    <n v="40620"/>
    <n v="115950"/>
    <n v="35760"/>
    <n v="28760"/>
    <n v="13420"/>
    <n v="16450"/>
    <n v="10200"/>
    <n v="14810"/>
    <n v="5990"/>
    <n v="34930"/>
    <n v="33600"/>
    <n v="32900"/>
    <n v="9230"/>
    <m/>
    <m/>
    <x v="32"/>
  </r>
  <r>
    <x v="960"/>
    <n v="12840"/>
    <n v="11170"/>
    <n v="11270"/>
    <n v="21590"/>
    <n v="34830"/>
    <n v="32040"/>
    <n v="40330"/>
    <n v="116680"/>
    <n v="35680"/>
    <n v="28450"/>
    <n v="13430"/>
    <n v="16400"/>
    <n v="10240"/>
    <n v="14720"/>
    <n v="6030"/>
    <n v="34650"/>
    <n v="33540"/>
    <n v="32440"/>
    <n v="9170"/>
    <m/>
    <m/>
    <x v="32"/>
  </r>
  <r>
    <x v="961"/>
    <n v="12710"/>
    <n v="11030"/>
    <n v="11310"/>
    <n v="21350"/>
    <n v="34330"/>
    <n v="32580"/>
    <n v="40780"/>
    <n v="116470"/>
    <n v="36000"/>
    <n v="28400"/>
    <n v="13480"/>
    <n v="16630"/>
    <n v="10190"/>
    <n v="14770"/>
    <n v="6000"/>
    <n v="33950"/>
    <n v="32550"/>
    <n v="32130"/>
    <n v="9250"/>
    <m/>
    <m/>
    <x v="33"/>
  </r>
  <r>
    <x v="962"/>
    <n v="12820"/>
    <n v="11180"/>
    <n v="11350"/>
    <n v="20910"/>
    <n v="34490"/>
    <n v="33500"/>
    <n v="39620"/>
    <n v="116390"/>
    <n v="35920"/>
    <n v="28360"/>
    <n v="13440"/>
    <n v="16520"/>
    <n v="10250"/>
    <n v="14780"/>
    <n v="5960"/>
    <n v="34250"/>
    <n v="33200"/>
    <n v="32130"/>
    <n v="9230"/>
    <m/>
    <m/>
    <x v="33"/>
  </r>
  <r>
    <x v="963"/>
    <n v="12760"/>
    <n v="11140"/>
    <n v="11330"/>
    <n v="20870"/>
    <n v="34330"/>
    <n v="34060"/>
    <n v="38940"/>
    <n v="116490"/>
    <n v="35590"/>
    <n v="27930"/>
    <n v="13490"/>
    <n v="16460"/>
    <n v="10170"/>
    <n v="14830"/>
    <n v="6040"/>
    <n v="33680"/>
    <n v="32980"/>
    <n v="32090"/>
    <n v="9500"/>
    <m/>
    <m/>
    <x v="33"/>
  </r>
  <r>
    <x v="964"/>
    <n v="12880"/>
    <n v="11160"/>
    <n v="11310"/>
    <n v="20730"/>
    <n v="33760"/>
    <n v="34720"/>
    <n v="38230"/>
    <n v="116820"/>
    <n v="35690"/>
    <n v="27560"/>
    <n v="13480"/>
    <n v="16470"/>
    <n v="10200"/>
    <n v="14850"/>
    <n v="6030"/>
    <n v="34440"/>
    <n v="33230"/>
    <n v="32520"/>
    <n v="9700"/>
    <m/>
    <m/>
    <x v="33"/>
  </r>
  <r>
    <x v="965"/>
    <n v="12950"/>
    <n v="11320"/>
    <n v="11290"/>
    <n v="20940"/>
    <n v="34090"/>
    <n v="35040"/>
    <n v="36690"/>
    <n v="116670"/>
    <n v="35730"/>
    <n v="27460"/>
    <n v="13450"/>
    <n v="16400"/>
    <n v="10270"/>
    <n v="14900"/>
    <n v="6030"/>
    <n v="34090"/>
    <n v="32890"/>
    <n v="32220"/>
    <n v="9590"/>
    <m/>
    <m/>
    <x v="33"/>
  </r>
  <r>
    <x v="966"/>
    <n v="12960"/>
    <n v="11310"/>
    <n v="11310"/>
    <n v="20450"/>
    <n v="34050"/>
    <n v="35740"/>
    <n v="35530"/>
    <n v="116980"/>
    <n v="35660"/>
    <n v="27520"/>
    <n v="13490"/>
    <n v="16450"/>
    <n v="10260"/>
    <n v="14770"/>
    <n v="6040"/>
    <n v="34290"/>
    <n v="33000"/>
    <n v="32200"/>
    <n v="9680"/>
    <m/>
    <m/>
    <x v="33"/>
  </r>
  <r>
    <x v="967"/>
    <n v="13020"/>
    <n v="11280"/>
    <n v="11300"/>
    <n v="20660"/>
    <n v="33980"/>
    <n v="36030"/>
    <n v="35120"/>
    <n v="116620"/>
    <n v="35550"/>
    <n v="27320"/>
    <n v="13460"/>
    <n v="16540"/>
    <n v="10240"/>
    <n v="14820"/>
    <n v="6110"/>
    <n v="32520"/>
    <n v="32900"/>
    <n v="32050"/>
    <n v="9600"/>
    <m/>
    <m/>
    <x v="33"/>
  </r>
  <r>
    <x v="968"/>
    <n v="13040"/>
    <n v="11350"/>
    <n v="11400"/>
    <n v="20270"/>
    <n v="33940"/>
    <n v="35780"/>
    <n v="34070"/>
    <n v="116850"/>
    <n v="35520"/>
    <n v="27250"/>
    <n v="13460"/>
    <n v="16280"/>
    <n v="10210"/>
    <n v="14690"/>
    <n v="6060"/>
    <n v="33990"/>
    <n v="32570"/>
    <n v="32170"/>
    <n v="9580"/>
    <m/>
    <m/>
    <x v="34"/>
  </r>
  <r>
    <x v="969"/>
    <n v="13070"/>
    <n v="11440"/>
    <n v="11280"/>
    <n v="20200"/>
    <n v="34140"/>
    <n v="36360"/>
    <n v="31880"/>
    <n v="116270"/>
    <n v="35630"/>
    <n v="27000"/>
    <n v="13440"/>
    <n v="16380"/>
    <n v="10140"/>
    <n v="14830"/>
    <n v="6090"/>
    <n v="33350"/>
    <n v="32400"/>
    <n v="31980"/>
    <n v="9570"/>
    <m/>
    <m/>
    <x v="34"/>
  </r>
  <r>
    <x v="970"/>
    <n v="13200"/>
    <n v="11620"/>
    <n v="11320"/>
    <n v="19970"/>
    <n v="33870"/>
    <n v="36210"/>
    <n v="31520"/>
    <n v="116430"/>
    <n v="35810"/>
    <n v="26490"/>
    <n v="13440"/>
    <n v="16420"/>
    <n v="10120"/>
    <n v="14730"/>
    <n v="6050"/>
    <n v="33770"/>
    <n v="32700"/>
    <n v="32270"/>
    <n v="9730"/>
    <m/>
    <m/>
    <x v="34"/>
  </r>
  <r>
    <x v="971"/>
    <n v="13280"/>
    <n v="11700"/>
    <n v="11340"/>
    <n v="19730"/>
    <n v="33690"/>
    <n v="35620"/>
    <n v="30050"/>
    <n v="117300"/>
    <n v="35430"/>
    <n v="26070"/>
    <n v="13470"/>
    <n v="16340"/>
    <n v="10190"/>
    <n v="14640"/>
    <n v="6040"/>
    <n v="33970"/>
    <n v="32740"/>
    <n v="32270"/>
    <n v="9740"/>
    <m/>
    <m/>
    <x v="34"/>
  </r>
  <r>
    <x v="972"/>
    <n v="13360"/>
    <n v="11700"/>
    <n v="11360"/>
    <n v="19800"/>
    <n v="33410"/>
    <n v="35500"/>
    <n v="29790"/>
    <n v="117130"/>
    <n v="35490"/>
    <n v="25600"/>
    <n v="13480"/>
    <n v="16400"/>
    <n v="10180"/>
    <n v="14650"/>
    <n v="6070"/>
    <n v="34060"/>
    <n v="32730"/>
    <n v="32130"/>
    <n v="9630"/>
    <m/>
    <m/>
    <x v="34"/>
  </r>
  <r>
    <x v="973"/>
    <n v="13410"/>
    <n v="11710"/>
    <n v="11330"/>
    <n v="19700"/>
    <n v="33470"/>
    <n v="35760"/>
    <n v="28010"/>
    <n v="117230"/>
    <n v="35450"/>
    <n v="25180"/>
    <n v="13470"/>
    <n v="16440"/>
    <n v="10220"/>
    <n v="14740"/>
    <n v="6100"/>
    <n v="34100"/>
    <n v="32840"/>
    <n v="32330"/>
    <n v="9740"/>
    <m/>
    <m/>
    <x v="34"/>
  </r>
  <r>
    <x v="974"/>
    <n v="13470"/>
    <n v="11850"/>
    <n v="11320"/>
    <n v="19430"/>
    <n v="33660"/>
    <n v="34680"/>
    <n v="27710"/>
    <n v="117280"/>
    <n v="35350"/>
    <n v="25040"/>
    <n v="13470"/>
    <n v="16470"/>
    <n v="10250"/>
    <n v="14700"/>
    <n v="6110"/>
    <n v="33790"/>
    <n v="32520"/>
    <n v="32320"/>
    <n v="9710"/>
    <m/>
    <m/>
    <x v="34"/>
  </r>
  <r>
    <x v="975"/>
    <n v="13510"/>
    <n v="11770"/>
    <n v="11240"/>
    <n v="19570"/>
    <n v="33400"/>
    <n v="33650"/>
    <n v="26980"/>
    <n v="117470"/>
    <n v="35270"/>
    <n v="25200"/>
    <n v="13490"/>
    <n v="16310"/>
    <n v="10140"/>
    <n v="14810"/>
    <n v="6100"/>
    <n v="33620"/>
    <n v="30490"/>
    <n v="32040"/>
    <n v="9560"/>
    <m/>
    <m/>
    <x v="35"/>
  </r>
  <r>
    <x v="976"/>
    <n v="13540"/>
    <n v="11870"/>
    <n v="11290"/>
    <n v="19350"/>
    <n v="33330"/>
    <n v="31820"/>
    <n v="25880"/>
    <n v="116940"/>
    <n v="35370"/>
    <n v="25750"/>
    <n v="13480"/>
    <n v="16310"/>
    <n v="10150"/>
    <n v="14570"/>
    <n v="6060"/>
    <n v="34020"/>
    <n v="32910"/>
    <n v="32110"/>
    <n v="9620"/>
    <m/>
    <m/>
    <x v="35"/>
  </r>
  <r>
    <x v="977"/>
    <n v="13590"/>
    <n v="11920"/>
    <n v="11240"/>
    <n v="19730"/>
    <n v="33360"/>
    <n v="30930"/>
    <n v="25580"/>
    <n v="116880"/>
    <n v="35440"/>
    <n v="25930"/>
    <n v="13500"/>
    <n v="16310"/>
    <n v="10120"/>
    <n v="14670"/>
    <n v="6130"/>
    <n v="34470"/>
    <n v="33160"/>
    <n v="32260"/>
    <n v="9670"/>
    <m/>
    <m/>
    <x v="35"/>
  </r>
  <r>
    <x v="978"/>
    <n v="13680"/>
    <n v="12070"/>
    <n v="11240"/>
    <n v="19360"/>
    <n v="33100"/>
    <n v="28910"/>
    <n v="25010"/>
    <n v="116380"/>
    <n v="35730"/>
    <n v="26140"/>
    <n v="13490"/>
    <n v="16260"/>
    <n v="10210"/>
    <n v="14620"/>
    <n v="6130"/>
    <n v="34740"/>
    <n v="33290"/>
    <n v="32360"/>
    <n v="9790"/>
    <m/>
    <m/>
    <x v="35"/>
  </r>
  <r>
    <x v="979"/>
    <n v="13600"/>
    <n v="12010"/>
    <n v="11240"/>
    <n v="19230"/>
    <n v="32920"/>
    <n v="28730"/>
    <n v="25010"/>
    <n v="117260"/>
    <n v="35770"/>
    <n v="26250"/>
    <n v="13530"/>
    <n v="16240"/>
    <n v="10270"/>
    <n v="14640"/>
    <n v="6110"/>
    <n v="34430"/>
    <n v="33160"/>
    <n v="32400"/>
    <n v="9630"/>
    <m/>
    <m/>
    <x v="35"/>
  </r>
  <r>
    <x v="980"/>
    <n v="13690"/>
    <n v="12050"/>
    <n v="11330"/>
    <n v="18720"/>
    <n v="32950"/>
    <n v="27020"/>
    <n v="24880"/>
    <n v="116870"/>
    <n v="35760"/>
    <n v="26340"/>
    <n v="13520"/>
    <n v="16130"/>
    <n v="10170"/>
    <n v="14610"/>
    <n v="6010"/>
    <n v="34340"/>
    <n v="33500"/>
    <n v="32550"/>
    <n v="9750"/>
    <m/>
    <m/>
    <x v="35"/>
  </r>
  <r>
    <x v="981"/>
    <n v="13690"/>
    <n v="12090"/>
    <n v="11270"/>
    <n v="18690"/>
    <n v="32860"/>
    <n v="26780"/>
    <n v="24840"/>
    <n v="116760"/>
    <n v="35870"/>
    <n v="26430"/>
    <n v="13510"/>
    <n v="16150"/>
    <n v="10170"/>
    <n v="14620"/>
    <n v="6040"/>
    <n v="34620"/>
    <n v="33330"/>
    <n v="32560"/>
    <n v="9750"/>
    <m/>
    <m/>
    <x v="35"/>
  </r>
  <r>
    <x v="982"/>
    <n v="13690"/>
    <n v="12060"/>
    <n v="11300"/>
    <n v="18630"/>
    <n v="32900"/>
    <n v="26460"/>
    <n v="25000"/>
    <n v="116820"/>
    <n v="35660"/>
    <n v="26340"/>
    <n v="13500"/>
    <n v="16220"/>
    <n v="10170"/>
    <n v="14650"/>
    <n v="6090"/>
    <n v="34100"/>
    <n v="32940"/>
    <n v="32450"/>
    <n v="9580"/>
    <m/>
    <m/>
    <x v="36"/>
  </r>
  <r>
    <x v="983"/>
    <n v="13710"/>
    <n v="12060"/>
    <n v="11210"/>
    <n v="18850"/>
    <n v="32760"/>
    <n v="25770"/>
    <n v="24910"/>
    <n v="116760"/>
    <n v="36010"/>
    <n v="26200"/>
    <n v="13630"/>
    <n v="16140"/>
    <n v="10120"/>
    <n v="14660"/>
    <n v="6170"/>
    <n v="34600"/>
    <n v="32750"/>
    <n v="32700"/>
    <n v="9640"/>
    <m/>
    <m/>
    <x v="36"/>
  </r>
  <r>
    <x v="984"/>
    <n v="13710"/>
    <n v="12100"/>
    <n v="11280"/>
    <n v="18830"/>
    <n v="32550"/>
    <n v="25590"/>
    <n v="24530"/>
    <n v="117050"/>
    <n v="35980"/>
    <n v="26130"/>
    <n v="13620"/>
    <n v="16220"/>
    <n v="10140"/>
    <n v="14590"/>
    <n v="6180"/>
    <n v="34390"/>
    <n v="32960"/>
    <n v="32960"/>
    <n v="9590"/>
    <m/>
    <m/>
    <x v="36"/>
  </r>
  <r>
    <x v="985"/>
    <n v="13740"/>
    <n v="12200"/>
    <n v="11290"/>
    <n v="18630"/>
    <n v="32670"/>
    <n v="25390"/>
    <n v="24370"/>
    <n v="116680"/>
    <n v="36000"/>
    <n v="26090"/>
    <n v="13670"/>
    <n v="16280"/>
    <n v="10170"/>
    <n v="14580"/>
    <n v="6100"/>
    <n v="33820"/>
    <n v="32420"/>
    <n v="32580"/>
    <n v="9630"/>
    <m/>
    <m/>
    <x v="36"/>
  </r>
  <r>
    <x v="986"/>
    <n v="13740"/>
    <n v="12220"/>
    <n v="11280"/>
    <n v="18630"/>
    <n v="32660"/>
    <n v="25700"/>
    <n v="24150"/>
    <n v="116980"/>
    <n v="35820"/>
    <n v="25990"/>
    <n v="13700"/>
    <n v="16240"/>
    <n v="10530"/>
    <n v="14560"/>
    <n v="6100"/>
    <n v="34470"/>
    <n v="33070"/>
    <n v="33290"/>
    <n v="9760"/>
    <m/>
    <m/>
    <x v="36"/>
  </r>
  <r>
    <x v="987"/>
    <n v="13750"/>
    <n v="12140"/>
    <n v="11150"/>
    <n v="18640"/>
    <n v="32460"/>
    <n v="25120"/>
    <n v="24040"/>
    <n v="116740"/>
    <n v="35710"/>
    <n v="25750"/>
    <n v="13710"/>
    <n v="16060"/>
    <n v="10090"/>
    <n v="14570"/>
    <n v="6170"/>
    <n v="33910"/>
    <n v="32650"/>
    <n v="32720"/>
    <n v="9610"/>
    <m/>
    <m/>
    <x v="36"/>
  </r>
  <r>
    <x v="988"/>
    <n v="13850"/>
    <n v="12200"/>
    <n v="11300"/>
    <n v="18790"/>
    <n v="32580"/>
    <n v="25550"/>
    <n v="24280"/>
    <n v="117000"/>
    <n v="35760"/>
    <n v="25910"/>
    <n v="13710"/>
    <n v="16240"/>
    <n v="10160"/>
    <n v="14640"/>
    <n v="6180"/>
    <n v="34040"/>
    <n v="32760"/>
    <n v="33090"/>
    <n v="9650"/>
    <m/>
    <m/>
    <x v="36"/>
  </r>
  <r>
    <x v="989"/>
    <n v="13810"/>
    <n v="12240"/>
    <n v="11320"/>
    <n v="18720"/>
    <n v="32050"/>
    <n v="25140"/>
    <n v="24130"/>
    <n v="116690"/>
    <n v="35690"/>
    <n v="25770"/>
    <n v="13730"/>
    <n v="16200"/>
    <n v="10240"/>
    <n v="14570"/>
    <n v="6120"/>
    <n v="34440"/>
    <n v="32850"/>
    <n v="33100"/>
    <n v="9750"/>
    <m/>
    <m/>
    <x v="37"/>
  </r>
  <r>
    <x v="990"/>
    <n v="13810"/>
    <n v="12140"/>
    <n v="11270"/>
    <n v="18590"/>
    <n v="32150"/>
    <n v="25280"/>
    <n v="24800"/>
    <n v="117280"/>
    <n v="35570"/>
    <n v="25490"/>
    <n v="13840"/>
    <n v="16160"/>
    <n v="10160"/>
    <n v="14580"/>
    <n v="6200"/>
    <n v="34130"/>
    <n v="32830"/>
    <n v="32330"/>
    <n v="9730"/>
    <m/>
    <m/>
    <x v="37"/>
  </r>
  <r>
    <x v="991"/>
    <n v="13770"/>
    <n v="12140"/>
    <n v="11260"/>
    <n v="18780"/>
    <n v="31920"/>
    <n v="25530"/>
    <n v="25360"/>
    <n v="116330"/>
    <n v="35300"/>
    <n v="25500"/>
    <n v="13810"/>
    <n v="16080"/>
    <n v="10120"/>
    <n v="14640"/>
    <n v="6160"/>
    <n v="33880"/>
    <n v="32850"/>
    <n v="32550"/>
    <n v="9640"/>
    <m/>
    <m/>
    <x v="37"/>
  </r>
  <r>
    <x v="992"/>
    <n v="13860"/>
    <n v="12130"/>
    <n v="11390"/>
    <n v="19000"/>
    <n v="32110"/>
    <n v="25570"/>
    <n v="24740"/>
    <n v="117590"/>
    <n v="35590"/>
    <n v="25270"/>
    <n v="13870"/>
    <n v="16330"/>
    <n v="10260"/>
    <n v="14620"/>
    <n v="6260"/>
    <n v="34290"/>
    <n v="33260"/>
    <n v="32750"/>
    <n v="9750"/>
    <m/>
    <m/>
    <x v="37"/>
  </r>
  <r>
    <x v="993"/>
    <n v="13920"/>
    <n v="12230"/>
    <n v="11290"/>
    <n v="18620"/>
    <n v="32090"/>
    <n v="26310"/>
    <n v="25430"/>
    <n v="116460"/>
    <n v="35200"/>
    <n v="25530"/>
    <n v="13930"/>
    <n v="16280"/>
    <n v="10200"/>
    <n v="14660"/>
    <n v="6190"/>
    <n v="34090"/>
    <n v="33010"/>
    <n v="33010"/>
    <n v="9830"/>
    <m/>
    <m/>
    <x v="37"/>
  </r>
  <r>
    <x v="994"/>
    <n v="13900"/>
    <n v="12250"/>
    <n v="11340"/>
    <n v="18460"/>
    <n v="32070"/>
    <n v="26690"/>
    <n v="25100"/>
    <n v="116810"/>
    <n v="34960"/>
    <n v="25680"/>
    <n v="14010"/>
    <n v="16220"/>
    <n v="10130"/>
    <n v="14610"/>
    <n v="6190"/>
    <n v="34400"/>
    <n v="33030"/>
    <n v="33010"/>
    <n v="9760"/>
    <m/>
    <m/>
    <x v="37"/>
  </r>
  <r>
    <x v="995"/>
    <n v="13900"/>
    <n v="12270"/>
    <n v="11390"/>
    <n v="18750"/>
    <n v="31970"/>
    <n v="26600"/>
    <n v="25530"/>
    <n v="116840"/>
    <n v="35000"/>
    <n v="25420"/>
    <n v="14090"/>
    <n v="16250"/>
    <n v="10130"/>
    <n v="14630"/>
    <n v="6200"/>
    <n v="33450"/>
    <n v="32660"/>
    <n v="31150"/>
    <n v="9600"/>
    <m/>
    <m/>
    <x v="37"/>
  </r>
  <r>
    <x v="996"/>
    <n v="13940"/>
    <n v="12290"/>
    <n v="11380"/>
    <n v="18430"/>
    <n v="31980"/>
    <n v="27650"/>
    <n v="25710"/>
    <n v="116370"/>
    <n v="34950"/>
    <n v="25400"/>
    <n v="14080"/>
    <n v="16300"/>
    <n v="10160"/>
    <n v="14710"/>
    <n v="6130"/>
    <n v="31490"/>
    <n v="32670"/>
    <n v="33090"/>
    <n v="9670"/>
    <m/>
    <m/>
    <x v="38"/>
  </r>
  <r>
    <x v="997"/>
    <n v="13960"/>
    <n v="12320"/>
    <n v="11420"/>
    <n v="18350"/>
    <n v="32180"/>
    <n v="28940"/>
    <n v="25580"/>
    <n v="117030"/>
    <n v="34940"/>
    <n v="25440"/>
    <n v="14190"/>
    <n v="16260"/>
    <n v="10120"/>
    <n v="14640"/>
    <n v="6250"/>
    <n v="33260"/>
    <n v="32490"/>
    <n v="31390"/>
    <n v="9600"/>
    <m/>
    <m/>
    <x v="38"/>
  </r>
  <r>
    <x v="998"/>
    <n v="13930"/>
    <n v="12350"/>
    <n v="11320"/>
    <n v="18450"/>
    <n v="32040"/>
    <n v="29800"/>
    <n v="26290"/>
    <n v="116510"/>
    <n v="35250"/>
    <n v="25180"/>
    <n v="14110"/>
    <n v="16080"/>
    <n v="10150"/>
    <n v="14700"/>
    <n v="6180"/>
    <n v="33840"/>
    <n v="32950"/>
    <n v="33210"/>
    <n v="9730"/>
    <n v="12270"/>
    <m/>
    <x v="38"/>
  </r>
  <r>
    <x v="999"/>
    <n v="13960"/>
    <n v="12370"/>
    <n v="11510"/>
    <n v="18550"/>
    <n v="32180"/>
    <n v="30210"/>
    <n v="26700"/>
    <n v="116660"/>
    <n v="35490"/>
    <n v="25000"/>
    <n v="14170"/>
    <n v="16200"/>
    <n v="10160"/>
    <n v="14610"/>
    <n v="6310"/>
    <n v="33890"/>
    <n v="33160"/>
    <n v="33430"/>
    <n v="9780"/>
    <n v="12270"/>
    <m/>
    <x v="38"/>
  </r>
  <r>
    <x v="1000"/>
    <n v="14020"/>
    <n v="12380"/>
    <n v="11320"/>
    <n v="18420"/>
    <n v="32020"/>
    <n v="30520"/>
    <n v="27000"/>
    <n v="117020"/>
    <n v="35230"/>
    <n v="25060"/>
    <n v="14270"/>
    <n v="16090"/>
    <n v="10060"/>
    <n v="14750"/>
    <n v="6340"/>
    <n v="33380"/>
    <n v="32910"/>
    <n v="33350"/>
    <n v="9690"/>
    <n v="12310"/>
    <m/>
    <x v="38"/>
  </r>
  <r>
    <x v="1001"/>
    <n v="14040"/>
    <n v="12440"/>
    <n v="11480"/>
    <n v="18460"/>
    <n v="32130"/>
    <n v="30390"/>
    <n v="26610"/>
    <n v="116740"/>
    <n v="35460"/>
    <n v="24910"/>
    <n v="14220"/>
    <n v="16200"/>
    <n v="10220"/>
    <n v="14560"/>
    <n v="6230"/>
    <n v="33900"/>
    <n v="32820"/>
    <n v="31630"/>
    <n v="9670"/>
    <n v="12220"/>
    <m/>
    <x v="38"/>
  </r>
  <r>
    <x v="1002"/>
    <n v="14060"/>
    <n v="12490"/>
    <n v="11460"/>
    <n v="18410"/>
    <n v="32080"/>
    <n v="30690"/>
    <n v="27400"/>
    <n v="116800"/>
    <n v="35580"/>
    <n v="24860"/>
    <n v="14270"/>
    <n v="16120"/>
    <n v="10260"/>
    <n v="14590"/>
    <n v="6320"/>
    <n v="33960"/>
    <n v="33350"/>
    <n v="33370"/>
    <n v="9770"/>
    <n v="12320"/>
    <m/>
    <x v="38"/>
  </r>
  <r>
    <x v="1003"/>
    <n v="14020"/>
    <n v="12450"/>
    <n v="11420"/>
    <n v="18620"/>
    <n v="32020"/>
    <n v="30340"/>
    <n v="28190"/>
    <n v="116520"/>
    <n v="35470"/>
    <n v="24920"/>
    <n v="14140"/>
    <n v="16180"/>
    <n v="10340"/>
    <n v="14590"/>
    <n v="6220"/>
    <n v="33770"/>
    <n v="33250"/>
    <n v="33560"/>
    <n v="9770"/>
    <n v="12260"/>
    <m/>
    <x v="39"/>
  </r>
  <r>
    <x v="1004"/>
    <n v="14010"/>
    <n v="12460"/>
    <n v="11460"/>
    <n v="18680"/>
    <n v="32160"/>
    <n v="31210"/>
    <n v="29690"/>
    <n v="116300"/>
    <n v="35410"/>
    <n v="24770"/>
    <n v="14370"/>
    <n v="16330"/>
    <n v="10310"/>
    <n v="14590"/>
    <n v="6420"/>
    <n v="33710"/>
    <n v="33210"/>
    <n v="33580"/>
    <n v="9730"/>
    <n v="12240"/>
    <m/>
    <x v="39"/>
  </r>
  <r>
    <x v="1005"/>
    <n v="14050"/>
    <n v="12490"/>
    <n v="11430"/>
    <n v="18580"/>
    <n v="32300"/>
    <n v="31990"/>
    <n v="31420"/>
    <n v="116910"/>
    <n v="35700"/>
    <n v="24810"/>
    <n v="14420"/>
    <n v="16320"/>
    <n v="10410"/>
    <n v="14630"/>
    <n v="6340"/>
    <n v="34020"/>
    <n v="33460"/>
    <n v="33600"/>
    <n v="9630"/>
    <n v="12380"/>
    <m/>
    <x v="39"/>
  </r>
  <r>
    <x v="1006"/>
    <n v="14050"/>
    <n v="12530"/>
    <n v="11400"/>
    <n v="18620"/>
    <n v="32330"/>
    <n v="32120"/>
    <n v="32360"/>
    <n v="117120"/>
    <n v="35510"/>
    <n v="24940"/>
    <n v="14410"/>
    <n v="16230"/>
    <n v="10240"/>
    <n v="14610"/>
    <n v="6500"/>
    <n v="32230"/>
    <n v="33230"/>
    <n v="33680"/>
    <n v="9620"/>
    <n v="12250"/>
    <m/>
    <x v="39"/>
  </r>
  <r>
    <x v="1007"/>
    <n v="14010"/>
    <n v="12250"/>
    <n v="11470"/>
    <n v="18560"/>
    <n v="32250"/>
    <n v="32570"/>
    <n v="34660"/>
    <n v="116710"/>
    <n v="35610"/>
    <n v="24850"/>
    <n v="14440"/>
    <n v="16170"/>
    <n v="10230"/>
    <n v="14660"/>
    <n v="6260"/>
    <n v="33340"/>
    <n v="33110"/>
    <n v="31380"/>
    <n v="9630"/>
    <n v="12140"/>
    <m/>
    <x v="39"/>
  </r>
  <r>
    <x v="1008"/>
    <n v="14010"/>
    <n v="12230"/>
    <n v="11440"/>
    <n v="18430"/>
    <n v="32280"/>
    <n v="32280"/>
    <n v="34920"/>
    <n v="116380"/>
    <n v="35660"/>
    <n v="24840"/>
    <n v="14450"/>
    <n v="16120"/>
    <n v="10260"/>
    <n v="14630"/>
    <n v="6300"/>
    <n v="34070"/>
    <n v="33390"/>
    <n v="33450"/>
    <n v="9640"/>
    <n v="12220"/>
    <m/>
    <x v="39"/>
  </r>
  <r>
    <x v="1009"/>
    <n v="14010"/>
    <n v="12160"/>
    <n v="11500"/>
    <n v="18320"/>
    <n v="32290"/>
    <n v="32060"/>
    <n v="35440"/>
    <n v="116720"/>
    <n v="35700"/>
    <n v="24960"/>
    <n v="14470"/>
    <n v="16180"/>
    <n v="10260"/>
    <n v="14600"/>
    <n v="6300"/>
    <n v="33920"/>
    <n v="33260"/>
    <n v="33480"/>
    <n v="9560"/>
    <n v="12240"/>
    <m/>
    <x v="39"/>
  </r>
  <r>
    <x v="1010"/>
    <n v="14010"/>
    <n v="12180"/>
    <n v="11430"/>
    <n v="18760"/>
    <n v="32300"/>
    <n v="32350"/>
    <n v="35840"/>
    <n v="116280"/>
    <n v="35670"/>
    <n v="25110"/>
    <n v="14420"/>
    <n v="16090"/>
    <n v="10240"/>
    <n v="14600"/>
    <n v="6300"/>
    <n v="34400"/>
    <n v="32950"/>
    <n v="33330"/>
    <n v="9720"/>
    <n v="12070"/>
    <m/>
    <x v="40"/>
  </r>
  <r>
    <x v="1011"/>
    <n v="14070"/>
    <n v="12270"/>
    <n v="11480"/>
    <n v="18690"/>
    <n v="32170"/>
    <n v="31820"/>
    <n v="36980"/>
    <n v="116450"/>
    <n v="35770"/>
    <n v="25030"/>
    <n v="14520"/>
    <n v="16200"/>
    <n v="10210"/>
    <n v="14710"/>
    <n v="6370"/>
    <n v="34540"/>
    <n v="32300"/>
    <n v="31870"/>
    <n v="9650"/>
    <n v="12250"/>
    <m/>
    <x v="40"/>
  </r>
  <r>
    <x v="1012"/>
    <n v="14030"/>
    <n v="12240"/>
    <n v="11460"/>
    <n v="18510"/>
    <n v="31880"/>
    <n v="30900"/>
    <n v="37770"/>
    <n v="117070"/>
    <n v="36070"/>
    <n v="24990"/>
    <n v="14520"/>
    <n v="16210"/>
    <n v="10310"/>
    <n v="14660"/>
    <n v="6370"/>
    <n v="34610"/>
    <n v="33260"/>
    <n v="33600"/>
    <n v="9620"/>
    <n v="12190"/>
    <m/>
    <x v="40"/>
  </r>
  <r>
    <x v="1013"/>
    <n v="14030"/>
    <n v="12220"/>
    <n v="11460"/>
    <n v="18510"/>
    <n v="31880"/>
    <n v="30900"/>
    <n v="37770"/>
    <n v="117070"/>
    <n v="36070"/>
    <n v="24990"/>
    <n v="14520"/>
    <n v="16210"/>
    <n v="10310"/>
    <n v="14660"/>
    <n v="6370"/>
    <n v="34610"/>
    <n v="33260"/>
    <n v="33600"/>
    <n v="9760"/>
    <n v="12500"/>
    <m/>
    <x v="40"/>
  </r>
  <r>
    <x v="1014"/>
    <n v="14050"/>
    <n v="12160"/>
    <n v="11580"/>
    <n v="18310"/>
    <n v="32110"/>
    <n v="30140"/>
    <n v="38620"/>
    <n v="114720"/>
    <n v="36090"/>
    <n v="24870"/>
    <n v="14400"/>
    <n v="16160"/>
    <n v="10120"/>
    <n v="14510"/>
    <n v="6200"/>
    <n v="33630"/>
    <n v="33650"/>
    <n v="33410"/>
    <n v="9760"/>
    <n v="12500"/>
    <m/>
    <x v="40"/>
  </r>
  <r>
    <x v="1015"/>
    <n v="14040"/>
    <n v="12170"/>
    <n v="11570"/>
    <n v="18540"/>
    <n v="32120"/>
    <n v="31490"/>
    <n v="39910"/>
    <n v="117000"/>
    <n v="35880"/>
    <n v="25000"/>
    <n v="14530"/>
    <n v="16140"/>
    <n v="10190"/>
    <n v="14610"/>
    <n v="6380"/>
    <n v="34380"/>
    <n v="33160"/>
    <n v="33400"/>
    <n v="9760"/>
    <n v="12500"/>
    <m/>
    <x v="40"/>
  </r>
  <r>
    <x v="1016"/>
    <n v="14010"/>
    <n v="12170"/>
    <n v="11660"/>
    <n v="18470"/>
    <n v="32400"/>
    <n v="31820"/>
    <n v="39960"/>
    <n v="117090"/>
    <n v="35780"/>
    <n v="24800"/>
    <n v="14550"/>
    <n v="16130"/>
    <n v="10230"/>
    <n v="14650"/>
    <n v="6320"/>
    <n v="34580"/>
    <n v="33520"/>
    <n v="33730"/>
    <n v="9760"/>
    <n v="12500"/>
    <m/>
    <x v="40"/>
  </r>
  <r>
    <x v="1017"/>
    <n v="14100"/>
    <n v="12150"/>
    <n v="11610"/>
    <n v="18400"/>
    <n v="32170"/>
    <n v="31910"/>
    <n v="40790"/>
    <n v="117100"/>
    <n v="35680"/>
    <n v="24650"/>
    <n v="14580"/>
    <n v="16060"/>
    <n v="10200"/>
    <n v="14610"/>
    <n v="6330"/>
    <n v="34370"/>
    <n v="33130"/>
    <n v="33510"/>
    <n v="9760"/>
    <n v="12500"/>
    <m/>
    <x v="41"/>
  </r>
  <r>
    <x v="1018"/>
    <n v="14080"/>
    <n v="12150"/>
    <n v="11640"/>
    <n v="18660"/>
    <n v="32360"/>
    <n v="32130"/>
    <n v="41630"/>
    <n v="116910"/>
    <n v="35620"/>
    <n v="24960"/>
    <n v="14560"/>
    <n v="16140"/>
    <n v="10170"/>
    <n v="14670"/>
    <n v="6340"/>
    <n v="34140"/>
    <n v="32690"/>
    <n v="33580"/>
    <n v="9760"/>
    <n v="12500"/>
    <m/>
    <x v="41"/>
  </r>
  <r>
    <x v="1019"/>
    <n v="14070"/>
    <n v="12120"/>
    <n v="11610"/>
    <n v="18450"/>
    <n v="31800"/>
    <n v="31950"/>
    <n v="43220"/>
    <n v="116700"/>
    <n v="35240"/>
    <n v="24550"/>
    <n v="14570"/>
    <n v="16010"/>
    <n v="10110"/>
    <n v="14590"/>
    <n v="6320"/>
    <n v="34300"/>
    <n v="31360"/>
    <n v="33420"/>
    <n v="9760"/>
    <n v="12500"/>
    <m/>
    <x v="41"/>
  </r>
  <r>
    <x v="1020"/>
    <n v="14080"/>
    <n v="12100"/>
    <n v="11610"/>
    <n v="18450"/>
    <n v="31950"/>
    <n v="32310"/>
    <n v="43780"/>
    <n v="117180"/>
    <n v="35170"/>
    <n v="24560"/>
    <n v="14600"/>
    <n v="16110"/>
    <n v="10180"/>
    <n v="14570"/>
    <n v="6340"/>
    <n v="34370"/>
    <n v="33210"/>
    <n v="33780"/>
    <n v="9760"/>
    <n v="12500"/>
    <m/>
    <x v="41"/>
  </r>
  <r>
    <x v="1021"/>
    <n v="14060"/>
    <n v="12060"/>
    <n v="11650"/>
    <n v="18530"/>
    <n v="31940"/>
    <n v="33290"/>
    <n v="47020"/>
    <n v="117190"/>
    <n v="35230"/>
    <n v="24930"/>
    <n v="14630"/>
    <n v="16090"/>
    <n v="10190"/>
    <n v="14630"/>
    <n v="6350"/>
    <n v="34650"/>
    <n v="33170"/>
    <n v="33520"/>
    <n v="9590"/>
    <n v="12240"/>
    <m/>
    <x v="41"/>
  </r>
  <r>
    <x v="1022"/>
    <n v="14010"/>
    <n v="11990"/>
    <n v="11800"/>
    <n v="18570"/>
    <n v="32080"/>
    <n v="33920"/>
    <n v="47390"/>
    <n v="117700"/>
    <n v="35040"/>
    <n v="24660"/>
    <n v="14640"/>
    <n v="16090"/>
    <n v="10290"/>
    <n v="14540"/>
    <n v="6410"/>
    <n v="34510"/>
    <n v="33410"/>
    <n v="33500"/>
    <n v="9620"/>
    <n v="12170"/>
    <m/>
    <x v="41"/>
  </r>
  <r>
    <x v="1023"/>
    <n v="14050"/>
    <n v="12060"/>
    <n v="11780"/>
    <n v="18350"/>
    <n v="31940"/>
    <n v="33840"/>
    <n v="47970"/>
    <n v="117020"/>
    <n v="35180"/>
    <n v="24730"/>
    <n v="14690"/>
    <n v="16140"/>
    <n v="10130"/>
    <n v="14590"/>
    <n v="6310"/>
    <n v="34330"/>
    <n v="33060"/>
    <n v="33700"/>
    <n v="9630"/>
    <n v="12290"/>
    <m/>
    <x v="41"/>
  </r>
  <r>
    <x v="1024"/>
    <n v="14040"/>
    <n v="12020"/>
    <n v="11720"/>
    <n v="18540"/>
    <n v="31820"/>
    <n v="34250"/>
    <n v="50240"/>
    <n v="116960"/>
    <n v="35060"/>
    <n v="24690"/>
    <n v="14720"/>
    <n v="16120"/>
    <n v="10130"/>
    <n v="14590"/>
    <n v="6400"/>
    <n v="34780"/>
    <n v="33320"/>
    <n v="33680"/>
    <n v="9570"/>
    <n v="12140"/>
    <m/>
    <x v="42"/>
  </r>
  <r>
    <x v="1025"/>
    <n v="14010"/>
    <n v="12030"/>
    <n v="11690"/>
    <n v="18440"/>
    <n v="30890"/>
    <n v="34990"/>
    <n v="53300"/>
    <n v="116720"/>
    <n v="34880"/>
    <n v="24670"/>
    <n v="14770"/>
    <n v="16040"/>
    <n v="10140"/>
    <n v="14600"/>
    <n v="6390"/>
    <n v="34610"/>
    <n v="33230"/>
    <n v="33710"/>
    <n v="9580"/>
    <n v="12150"/>
    <m/>
    <x v="42"/>
  </r>
  <r>
    <x v="1026"/>
    <n v="13990"/>
    <n v="11940"/>
    <n v="11670"/>
    <n v="18550"/>
    <n v="31650"/>
    <n v="35350"/>
    <n v="55260"/>
    <n v="116990"/>
    <n v="34990"/>
    <n v="24620"/>
    <n v="14770"/>
    <n v="16010"/>
    <n v="10210"/>
    <n v="14510"/>
    <n v="6380"/>
    <n v="34400"/>
    <n v="32940"/>
    <n v="33570"/>
    <n v="9620"/>
    <n v="12190"/>
    <m/>
    <x v="42"/>
  </r>
  <r>
    <x v="1027"/>
    <n v="14030"/>
    <n v="11920"/>
    <n v="11690"/>
    <n v="18800"/>
    <n v="31060"/>
    <n v="35760"/>
    <n v="56850"/>
    <n v="116760"/>
    <n v="34740"/>
    <n v="24670"/>
    <n v="14830"/>
    <n v="16140"/>
    <n v="10190"/>
    <n v="14560"/>
    <n v="6360"/>
    <n v="34480"/>
    <n v="33230"/>
    <n v="33170"/>
    <n v="9640"/>
    <n v="12280"/>
    <m/>
    <x v="42"/>
  </r>
  <r>
    <x v="1028"/>
    <n v="14010"/>
    <n v="11950"/>
    <n v="11720"/>
    <n v="18460"/>
    <n v="31390"/>
    <n v="36160"/>
    <n v="58160"/>
    <n v="116520"/>
    <n v="34640"/>
    <n v="25120"/>
    <n v="14900"/>
    <n v="16130"/>
    <n v="10080"/>
    <n v="14530"/>
    <n v="6340"/>
    <n v="34010"/>
    <n v="32680"/>
    <n v="33390"/>
    <n v="9600"/>
    <n v="12160"/>
    <m/>
    <x v="42"/>
  </r>
  <r>
    <x v="1029"/>
    <n v="14020"/>
    <n v="11980"/>
    <n v="11810"/>
    <n v="18540"/>
    <n v="31210"/>
    <n v="37730"/>
    <n v="60260"/>
    <n v="116560"/>
    <n v="34590"/>
    <n v="24540"/>
    <n v="14990"/>
    <n v="16010"/>
    <n v="10150"/>
    <n v="14550"/>
    <n v="6320"/>
    <n v="34710"/>
    <n v="33410"/>
    <n v="33400"/>
    <n v="9700"/>
    <n v="12170"/>
    <m/>
    <x v="42"/>
  </r>
  <r>
    <x v="1030"/>
    <n v="14040"/>
    <n v="11970"/>
    <n v="11880"/>
    <n v="18390"/>
    <n v="31070"/>
    <n v="37950"/>
    <n v="61210"/>
    <n v="117290"/>
    <n v="34680"/>
    <n v="24550"/>
    <n v="15060"/>
    <n v="16070"/>
    <n v="10140"/>
    <n v="14530"/>
    <n v="6320"/>
    <n v="34050"/>
    <n v="32790"/>
    <n v="33370"/>
    <n v="9680"/>
    <n v="12210"/>
    <m/>
    <x v="42"/>
  </r>
  <r>
    <x v="1031"/>
    <n v="13990"/>
    <n v="12000"/>
    <n v="11880"/>
    <n v="18290"/>
    <n v="30990"/>
    <n v="40260"/>
    <n v="63490"/>
    <n v="116610"/>
    <n v="34290"/>
    <n v="24540"/>
    <n v="15020"/>
    <n v="16030"/>
    <n v="10110"/>
    <n v="14620"/>
    <n v="6340"/>
    <n v="34170"/>
    <n v="32580"/>
    <n v="33250"/>
    <n v="9680"/>
    <n v="12090"/>
    <m/>
    <x v="43"/>
  </r>
  <r>
    <x v="1032"/>
    <n v="14060"/>
    <n v="12050"/>
    <n v="11790"/>
    <n v="18520"/>
    <n v="31090"/>
    <n v="41410"/>
    <n v="65890"/>
    <n v="117090"/>
    <n v="34220"/>
    <n v="24520"/>
    <n v="15090"/>
    <n v="16080"/>
    <n v="10120"/>
    <n v="14620"/>
    <n v="6350"/>
    <n v="34070"/>
    <n v="32900"/>
    <n v="33190"/>
    <n v="9550"/>
    <n v="12180"/>
    <m/>
    <x v="43"/>
  </r>
  <r>
    <x v="1033"/>
    <n v="14010"/>
    <n v="11990"/>
    <n v="11810"/>
    <n v="18720"/>
    <n v="31000"/>
    <n v="43870"/>
    <n v="67760"/>
    <n v="116710"/>
    <n v="34230"/>
    <n v="24440"/>
    <n v="15050"/>
    <n v="16090"/>
    <n v="10170"/>
    <n v="14620"/>
    <n v="6360"/>
    <n v="34450"/>
    <n v="32910"/>
    <n v="33330"/>
    <n v="9680"/>
    <n v="12100"/>
    <m/>
    <x v="43"/>
  </r>
  <r>
    <x v="1034"/>
    <n v="14060"/>
    <n v="11950"/>
    <n v="11860"/>
    <n v="18610"/>
    <n v="30940"/>
    <n v="46170"/>
    <n v="65410"/>
    <n v="117060"/>
    <n v="34340"/>
    <n v="24520"/>
    <n v="15150"/>
    <n v="15980"/>
    <n v="10070"/>
    <n v="14640"/>
    <n v="6340"/>
    <n v="34020"/>
    <n v="32730"/>
    <n v="33580"/>
    <n v="9530"/>
    <n v="12210"/>
    <m/>
    <x v="43"/>
  </r>
  <r>
    <x v="1035"/>
    <n v="14030"/>
    <n v="11940"/>
    <n v="11790"/>
    <n v="18860"/>
    <n v="31090"/>
    <n v="47160"/>
    <n v="66190"/>
    <n v="117250"/>
    <n v="34310"/>
    <n v="24430"/>
    <n v="15170"/>
    <n v="16190"/>
    <n v="10260"/>
    <n v="14610"/>
    <n v="6380"/>
    <n v="33620"/>
    <n v="32550"/>
    <n v="33340"/>
    <n v="9630"/>
    <n v="12140"/>
    <m/>
    <x v="43"/>
  </r>
  <r>
    <x v="1036"/>
    <n v="13990"/>
    <n v="11920"/>
    <n v="11920"/>
    <n v="19240"/>
    <n v="30970"/>
    <n v="48020"/>
    <n v="68200"/>
    <n v="117650"/>
    <n v="34190"/>
    <n v="24390"/>
    <n v="15280"/>
    <n v="15880"/>
    <n v="10200"/>
    <n v="14610"/>
    <n v="6370"/>
    <n v="34260"/>
    <n v="32660"/>
    <n v="33770"/>
    <n v="9660"/>
    <n v="12160"/>
    <m/>
    <x v="43"/>
  </r>
  <r>
    <x v="1037"/>
    <n v="14070"/>
    <n v="12010"/>
    <n v="11980"/>
    <n v="20220"/>
    <n v="31060"/>
    <n v="48050"/>
    <n v="69690"/>
    <n v="117060"/>
    <n v="34350"/>
    <n v="24490"/>
    <n v="15240"/>
    <n v="16200"/>
    <n v="10140"/>
    <n v="14660"/>
    <n v="6350"/>
    <n v="33660"/>
    <n v="32690"/>
    <n v="33720"/>
    <n v="9770"/>
    <n v="12140"/>
    <m/>
    <x v="43"/>
  </r>
  <r>
    <x v="1038"/>
    <n v="13950"/>
    <n v="11950"/>
    <n v="12030"/>
    <n v="19830"/>
    <n v="31600"/>
    <n v="48400"/>
    <n v="71160"/>
    <n v="117280"/>
    <n v="34140"/>
    <n v="24460"/>
    <n v="15300"/>
    <n v="15910"/>
    <n v="10140"/>
    <n v="14620"/>
    <n v="6400"/>
    <n v="34210"/>
    <n v="32450"/>
    <n v="32470"/>
    <n v="9580"/>
    <n v="12240"/>
    <m/>
    <x v="44"/>
  </r>
  <r>
    <x v="1039"/>
    <n v="14030"/>
    <n v="11950"/>
    <n v="11890"/>
    <n v="20970"/>
    <n v="30900"/>
    <n v="54860"/>
    <n v="70360"/>
    <n v="117160"/>
    <n v="34380"/>
    <n v="25020"/>
    <n v="15320"/>
    <n v="16020"/>
    <n v="10110"/>
    <n v="14670"/>
    <n v="6430"/>
    <n v="34430"/>
    <n v="32920"/>
    <n v="33370"/>
    <n v="9640"/>
    <n v="12170"/>
    <m/>
    <x v="44"/>
  </r>
  <r>
    <x v="1040"/>
    <n v="14020"/>
    <n v="11980"/>
    <n v="11840"/>
    <n v="21980"/>
    <n v="30710"/>
    <n v="57900"/>
    <n v="67880"/>
    <n v="116230"/>
    <n v="34280"/>
    <n v="25570"/>
    <n v="15300"/>
    <n v="15950"/>
    <n v="10110"/>
    <n v="14640"/>
    <n v="6370"/>
    <n v="34280"/>
    <n v="32850"/>
    <n v="33570"/>
    <n v="9630"/>
    <n v="12180"/>
    <m/>
    <x v="44"/>
  </r>
  <r>
    <x v="1041"/>
    <n v="14060"/>
    <n v="11950"/>
    <n v="11880"/>
    <n v="22050"/>
    <n v="30510"/>
    <n v="60350"/>
    <n v="70730"/>
    <n v="116900"/>
    <n v="34100"/>
    <n v="25490"/>
    <n v="15410"/>
    <n v="15970"/>
    <n v="10100"/>
    <n v="14690"/>
    <n v="6390"/>
    <n v="34060"/>
    <n v="32570"/>
    <n v="33350"/>
    <n v="9560"/>
    <n v="12130"/>
    <m/>
    <x v="44"/>
  </r>
  <r>
    <x v="1042"/>
    <n v="14100"/>
    <n v="11960"/>
    <n v="12030"/>
    <n v="22470"/>
    <n v="30580"/>
    <n v="61720"/>
    <n v="72670"/>
    <n v="117120"/>
    <n v="34230"/>
    <n v="25670"/>
    <n v="15370"/>
    <n v="16050"/>
    <n v="10100"/>
    <n v="14530"/>
    <n v="6580"/>
    <n v="33950"/>
    <n v="32760"/>
    <n v="33620"/>
    <n v="9510"/>
    <n v="12210"/>
    <m/>
    <x v="44"/>
  </r>
  <r>
    <x v="1043"/>
    <n v="14110"/>
    <n v="11950"/>
    <n v="12040"/>
    <n v="23270"/>
    <n v="30900"/>
    <n v="62910"/>
    <n v="73500"/>
    <n v="117050"/>
    <n v="34380"/>
    <n v="25800"/>
    <n v="15510"/>
    <n v="15970"/>
    <n v="10110"/>
    <n v="14630"/>
    <n v="6430"/>
    <n v="33770"/>
    <n v="32880"/>
    <n v="33560"/>
    <n v="9750"/>
    <n v="12290"/>
    <m/>
    <x v="44"/>
  </r>
  <r>
    <x v="1044"/>
    <n v="14050"/>
    <n v="11850"/>
    <n v="12020"/>
    <n v="23090"/>
    <n v="30730"/>
    <n v="63480"/>
    <n v="73360"/>
    <n v="117280"/>
    <n v="34560"/>
    <n v="25990"/>
    <n v="15510"/>
    <n v="16070"/>
    <n v="10170"/>
    <n v="14630"/>
    <n v="6440"/>
    <n v="33680"/>
    <n v="30790"/>
    <n v="31960"/>
    <n v="9630"/>
    <n v="12230"/>
    <m/>
    <x v="44"/>
  </r>
  <r>
    <x v="1045"/>
    <n v="14080"/>
    <n v="11940"/>
    <n v="11860"/>
    <n v="23680"/>
    <n v="30370"/>
    <n v="62210"/>
    <n v="72270"/>
    <n v="116490"/>
    <n v="34320"/>
    <n v="26070"/>
    <n v="15580"/>
    <n v="16110"/>
    <n v="10110"/>
    <n v="14730"/>
    <n v="6380"/>
    <n v="33540"/>
    <n v="32590"/>
    <n v="33400"/>
    <n v="9710"/>
    <n v="12150"/>
    <m/>
    <x v="45"/>
  </r>
  <r>
    <x v="1046"/>
    <n v="14020"/>
    <n v="11940"/>
    <n v="11910"/>
    <n v="24520"/>
    <n v="30690"/>
    <n v="61790"/>
    <n v="71130"/>
    <n v="116280"/>
    <n v="34380"/>
    <n v="26250"/>
    <n v="15790"/>
    <n v="15980"/>
    <n v="10090"/>
    <n v="14670"/>
    <n v="6400"/>
    <n v="34100"/>
    <n v="32510"/>
    <n v="33530"/>
    <n v="9660"/>
    <n v="12100"/>
    <m/>
    <x v="45"/>
  </r>
  <r>
    <x v="1047"/>
    <n v="13990"/>
    <n v="12020"/>
    <n v="11900"/>
    <n v="24210"/>
    <n v="30580"/>
    <n v="60560"/>
    <n v="70900"/>
    <n v="117050"/>
    <n v="34030"/>
    <n v="26120"/>
    <n v="15960"/>
    <n v="15860"/>
    <n v="10140"/>
    <n v="14620"/>
    <n v="6320"/>
    <n v="34170"/>
    <n v="32690"/>
    <n v="32930"/>
    <n v="9520"/>
    <n v="12100"/>
    <m/>
    <x v="45"/>
  </r>
  <r>
    <x v="1048"/>
    <n v="14030"/>
    <n v="11930"/>
    <n v="11940"/>
    <n v="24050"/>
    <n v="30560"/>
    <n v="60560"/>
    <n v="73650"/>
    <n v="116550"/>
    <n v="34220"/>
    <n v="26070"/>
    <n v="15790"/>
    <n v="16060"/>
    <n v="10070"/>
    <n v="14640"/>
    <n v="6420"/>
    <n v="34280"/>
    <n v="32820"/>
    <n v="33810"/>
    <n v="9690"/>
    <n v="12170"/>
    <m/>
    <x v="45"/>
  </r>
  <r>
    <x v="1049"/>
    <n v="14070"/>
    <n v="11950"/>
    <n v="12000"/>
    <n v="24350"/>
    <n v="30840"/>
    <n v="60330"/>
    <n v="74480"/>
    <n v="117030"/>
    <n v="34270"/>
    <n v="26270"/>
    <n v="15880"/>
    <n v="16090"/>
    <n v="10100"/>
    <n v="14640"/>
    <n v="6400"/>
    <n v="33910"/>
    <n v="32780"/>
    <n v="33620"/>
    <n v="9670"/>
    <n v="12200"/>
    <m/>
    <x v="45"/>
  </r>
  <r>
    <x v="1050"/>
    <n v="14040"/>
    <n v="11900"/>
    <n v="11950"/>
    <n v="24910"/>
    <n v="30700"/>
    <n v="60040"/>
    <n v="75410"/>
    <n v="117060"/>
    <n v="34030"/>
    <n v="26590"/>
    <n v="16140"/>
    <n v="15970"/>
    <n v="10070"/>
    <n v="14650"/>
    <n v="6430"/>
    <n v="34540"/>
    <n v="31210"/>
    <n v="33490"/>
    <n v="9690"/>
    <n v="12230"/>
    <m/>
    <x v="45"/>
  </r>
  <r>
    <x v="1051"/>
    <n v="14020"/>
    <n v="11930"/>
    <n v="11990"/>
    <n v="25060"/>
    <n v="30850"/>
    <n v="59800"/>
    <n v="75240"/>
    <n v="117330"/>
    <n v="34170"/>
    <n v="26390"/>
    <n v="16090"/>
    <n v="16060"/>
    <n v="10150"/>
    <n v="14600"/>
    <n v="6410"/>
    <n v="34200"/>
    <n v="32540"/>
    <n v="33530"/>
    <n v="9680"/>
    <n v="12120"/>
    <m/>
    <x v="45"/>
  </r>
  <r>
    <x v="1052"/>
    <n v="14040"/>
    <n v="11930"/>
    <n v="12060"/>
    <n v="25510"/>
    <n v="31040"/>
    <n v="59380"/>
    <n v="76390"/>
    <n v="117670"/>
    <n v="33880"/>
    <n v="26460"/>
    <n v="16060"/>
    <n v="16190"/>
    <n v="10130"/>
    <n v="14650"/>
    <n v="6350"/>
    <n v="33680"/>
    <n v="32160"/>
    <n v="33580"/>
    <n v="9540"/>
    <n v="12210"/>
    <m/>
    <x v="46"/>
  </r>
  <r>
    <x v="1053"/>
    <n v="14100"/>
    <n v="11960"/>
    <n v="11900"/>
    <n v="25440"/>
    <n v="31140"/>
    <n v="62540"/>
    <n v="80070"/>
    <n v="117310"/>
    <n v="33540"/>
    <n v="26280"/>
    <n v="16210"/>
    <n v="16130"/>
    <n v="10040"/>
    <n v="14660"/>
    <n v="6280"/>
    <n v="33470"/>
    <n v="32540"/>
    <n v="33520"/>
    <n v="9550"/>
    <n v="12180"/>
    <m/>
    <x v="46"/>
  </r>
  <r>
    <x v="1054"/>
    <n v="14040"/>
    <n v="12020"/>
    <n v="12070"/>
    <n v="25490"/>
    <n v="31030"/>
    <n v="64190"/>
    <n v="81610"/>
    <n v="116670"/>
    <n v="33590"/>
    <n v="26410"/>
    <n v="16230"/>
    <n v="16150"/>
    <n v="10070"/>
    <n v="14600"/>
    <n v="6310"/>
    <n v="34040"/>
    <n v="32570"/>
    <n v="33870"/>
    <n v="9650"/>
    <n v="12130"/>
    <m/>
    <x v="46"/>
  </r>
  <r>
    <x v="1055"/>
    <n v="14010"/>
    <n v="11940"/>
    <n v="12010"/>
    <n v="25550"/>
    <n v="30930"/>
    <n v="66090"/>
    <n v="85630"/>
    <n v="117050"/>
    <n v="33710"/>
    <n v="26300"/>
    <n v="16340"/>
    <n v="16170"/>
    <n v="10110"/>
    <n v="14670"/>
    <n v="6380"/>
    <n v="34330"/>
    <n v="32840"/>
    <n v="33950"/>
    <n v="9540"/>
    <n v="12190"/>
    <m/>
    <x v="46"/>
  </r>
  <r>
    <x v="1056"/>
    <n v="14020"/>
    <n v="11980"/>
    <n v="12080"/>
    <n v="25740"/>
    <n v="31010"/>
    <n v="67470"/>
    <n v="86860"/>
    <n v="116910"/>
    <n v="33530"/>
    <n v="26440"/>
    <n v="16340"/>
    <n v="15940"/>
    <n v="10160"/>
    <n v="14540"/>
    <n v="6430"/>
    <n v="32330"/>
    <n v="32520"/>
    <n v="34000"/>
    <n v="9770"/>
    <n v="12180"/>
    <m/>
    <x v="46"/>
  </r>
  <r>
    <x v="1057"/>
    <n v="14060"/>
    <n v="11970"/>
    <n v="12070"/>
    <n v="25340"/>
    <n v="31000"/>
    <n v="65600"/>
    <n v="84650"/>
    <n v="117380"/>
    <n v="33280"/>
    <n v="26410"/>
    <n v="16310"/>
    <n v="16140"/>
    <n v="10110"/>
    <n v="14650"/>
    <n v="6450"/>
    <n v="33870"/>
    <n v="32600"/>
    <n v="33740"/>
    <n v="9600"/>
    <n v="12160"/>
    <m/>
    <x v="46"/>
  </r>
  <r>
    <x v="1058"/>
    <n v="14060"/>
    <n v="12010"/>
    <n v="12120"/>
    <n v="25430"/>
    <n v="30900"/>
    <n v="64980"/>
    <n v="85360"/>
    <n v="116690"/>
    <n v="33030"/>
    <n v="26350"/>
    <n v="16260"/>
    <n v="16200"/>
    <n v="10120"/>
    <n v="14660"/>
    <n v="6410"/>
    <n v="34030"/>
    <n v="32510"/>
    <n v="33770"/>
    <n v="9690"/>
    <n v="12130"/>
    <m/>
    <x v="46"/>
  </r>
  <r>
    <x v="1059"/>
    <n v="14020"/>
    <n v="11970"/>
    <n v="12030"/>
    <n v="25850"/>
    <n v="31000"/>
    <n v="64780"/>
    <n v="84400"/>
    <n v="116280"/>
    <n v="32940"/>
    <n v="26340"/>
    <n v="16310"/>
    <n v="16140"/>
    <n v="10060"/>
    <n v="14630"/>
    <n v="6380"/>
    <n v="34080"/>
    <n v="32350"/>
    <n v="33680"/>
    <n v="9630"/>
    <n v="12140"/>
    <m/>
    <x v="47"/>
  </r>
  <r>
    <x v="1060"/>
    <n v="14050"/>
    <n v="11990"/>
    <n v="12090"/>
    <n v="25700"/>
    <n v="31020"/>
    <n v="66100"/>
    <n v="84040"/>
    <n v="116990"/>
    <n v="32560"/>
    <n v="26260"/>
    <n v="16500"/>
    <n v="16130"/>
    <n v="10140"/>
    <n v="14630"/>
    <n v="6360"/>
    <n v="34180"/>
    <n v="32810"/>
    <n v="33670"/>
    <n v="9720"/>
    <n v="12180"/>
    <m/>
    <x v="47"/>
  </r>
  <r>
    <x v="1061"/>
    <n v="14020"/>
    <n v="11920"/>
    <n v="11980"/>
    <n v="25640"/>
    <n v="30680"/>
    <n v="65240"/>
    <n v="82390"/>
    <n v="116730"/>
    <n v="32310"/>
    <n v="26250"/>
    <n v="16450"/>
    <n v="16140"/>
    <n v="10090"/>
    <n v="14550"/>
    <n v="6400"/>
    <n v="33820"/>
    <n v="32120"/>
    <n v="33500"/>
    <n v="9450"/>
    <n v="11900"/>
    <m/>
    <x v="47"/>
  </r>
  <r>
    <x v="1062"/>
    <n v="14090"/>
    <n v="11950"/>
    <n v="12050"/>
    <n v="25760"/>
    <n v="30830"/>
    <n v="66990"/>
    <n v="82150"/>
    <n v="116500"/>
    <n v="32110"/>
    <n v="26350"/>
    <n v="16490"/>
    <n v="16210"/>
    <n v="10050"/>
    <n v="14640"/>
    <n v="6220"/>
    <n v="33990"/>
    <n v="32610"/>
    <n v="32170"/>
    <n v="9580"/>
    <n v="12010"/>
    <m/>
    <x v="47"/>
  </r>
  <r>
    <x v="1063"/>
    <n v="14040"/>
    <n v="11910"/>
    <n v="12030"/>
    <n v="25820"/>
    <n v="30740"/>
    <n v="66110"/>
    <n v="81810"/>
    <n v="116900"/>
    <n v="31890"/>
    <n v="26260"/>
    <n v="16400"/>
    <n v="16040"/>
    <n v="10120"/>
    <n v="14670"/>
    <n v="6390"/>
    <n v="34040"/>
    <n v="32480"/>
    <n v="33480"/>
    <n v="9620"/>
    <n v="12130"/>
    <m/>
    <x v="47"/>
  </r>
  <r>
    <x v="1064"/>
    <n v="14070"/>
    <n v="11940"/>
    <n v="12130"/>
    <n v="25960"/>
    <n v="30860"/>
    <n v="68740"/>
    <n v="81360"/>
    <n v="116990"/>
    <n v="32190"/>
    <n v="26330"/>
    <n v="16470"/>
    <n v="16160"/>
    <n v="10060"/>
    <n v="14610"/>
    <n v="6370"/>
    <n v="33670"/>
    <n v="32000"/>
    <n v="33500"/>
    <n v="9670"/>
    <n v="12200"/>
    <m/>
    <x v="47"/>
  </r>
  <r>
    <x v="1065"/>
    <n v="14070"/>
    <n v="11970"/>
    <n v="12170"/>
    <n v="26040"/>
    <n v="30800"/>
    <n v="70350"/>
    <n v="81770"/>
    <n v="117350"/>
    <n v="32170"/>
    <n v="26350"/>
    <n v="16530"/>
    <n v="16020"/>
    <n v="10200"/>
    <n v="14560"/>
    <n v="6320"/>
    <n v="34280"/>
    <n v="32490"/>
    <n v="33740"/>
    <n v="9720"/>
    <n v="12170"/>
    <m/>
    <x v="47"/>
  </r>
  <r>
    <x v="1066"/>
    <n v="14050"/>
    <n v="12010"/>
    <n v="12040"/>
    <n v="26090"/>
    <n v="30680"/>
    <n v="70250"/>
    <n v="81850"/>
    <n v="116560"/>
    <n v="32480"/>
    <n v="26280"/>
    <n v="16540"/>
    <n v="16110"/>
    <n v="9970"/>
    <n v="14650"/>
    <n v="6270"/>
    <n v="34050"/>
    <n v="32490"/>
    <n v="33490"/>
    <n v="9580"/>
    <n v="12210"/>
    <m/>
    <x v="48"/>
  </r>
  <r>
    <x v="1067"/>
    <n v="14100"/>
    <n v="11980"/>
    <n v="12100"/>
    <n v="26520"/>
    <n v="30730"/>
    <n v="72200"/>
    <n v="83760"/>
    <n v="116560"/>
    <n v="32330"/>
    <n v="26350"/>
    <n v="16550"/>
    <n v="16050"/>
    <n v="10080"/>
    <n v="14660"/>
    <n v="6340"/>
    <n v="34310"/>
    <n v="32720"/>
    <n v="33430"/>
    <n v="9730"/>
    <n v="12210"/>
    <m/>
    <x v="48"/>
  </r>
  <r>
    <x v="1068"/>
    <n v="14080"/>
    <n v="11970"/>
    <n v="12160"/>
    <n v="26700"/>
    <n v="30510"/>
    <n v="74270"/>
    <n v="85770"/>
    <n v="117710"/>
    <n v="32410"/>
    <n v="26340"/>
    <n v="16580"/>
    <n v="16100"/>
    <n v="10200"/>
    <n v="14720"/>
    <n v="6310"/>
    <n v="34210"/>
    <n v="32590"/>
    <n v="33390"/>
    <n v="9760"/>
    <n v="12230"/>
    <m/>
    <x v="48"/>
  </r>
  <r>
    <x v="1069"/>
    <n v="14070"/>
    <n v="12000"/>
    <n v="12120"/>
    <n v="26910"/>
    <n v="30870"/>
    <n v="75020"/>
    <n v="85260"/>
    <n v="117140"/>
    <n v="32980"/>
    <n v="26350"/>
    <n v="16650"/>
    <n v="16060"/>
    <n v="9990"/>
    <n v="14530"/>
    <n v="6230"/>
    <n v="33830"/>
    <n v="32460"/>
    <n v="34190"/>
    <n v="9760"/>
    <n v="12210"/>
    <m/>
    <x v="48"/>
  </r>
  <r>
    <x v="1070"/>
    <n v="14050"/>
    <n v="11950"/>
    <n v="12080"/>
    <n v="26690"/>
    <n v="30850"/>
    <n v="75580"/>
    <n v="84590"/>
    <n v="116950"/>
    <n v="32480"/>
    <n v="26350"/>
    <n v="16610"/>
    <n v="16090"/>
    <n v="10120"/>
    <n v="14640"/>
    <n v="6370"/>
    <n v="34130"/>
    <n v="32570"/>
    <n v="33640"/>
    <n v="9670"/>
    <n v="12170"/>
    <m/>
    <x v="48"/>
  </r>
  <r>
    <x v="1071"/>
    <n v="14070"/>
    <n v="11980"/>
    <n v="12140"/>
    <n v="26840"/>
    <n v="30950"/>
    <n v="76110"/>
    <n v="84960"/>
    <n v="116590"/>
    <n v="32400"/>
    <n v="26250"/>
    <n v="16600"/>
    <n v="16100"/>
    <n v="10110"/>
    <n v="14750"/>
    <n v="6360"/>
    <n v="34090"/>
    <n v="32590"/>
    <n v="33650"/>
    <n v="9670"/>
    <n v="12080"/>
    <m/>
    <x v="48"/>
  </r>
  <r>
    <x v="1072"/>
    <n v="14040"/>
    <n v="11980"/>
    <n v="12190"/>
    <n v="27010"/>
    <n v="30890"/>
    <n v="76200"/>
    <n v="85100"/>
    <n v="116980"/>
    <n v="32290"/>
    <n v="26240"/>
    <n v="16630"/>
    <n v="16000"/>
    <n v="10100"/>
    <n v="14400"/>
    <n v="6540"/>
    <n v="34130"/>
    <n v="32050"/>
    <n v="33840"/>
    <n v="9690"/>
    <n v="12180"/>
    <m/>
    <x v="48"/>
  </r>
  <r>
    <x v="1073"/>
    <n v="14010"/>
    <n v="11910"/>
    <n v="12070"/>
    <n v="27150"/>
    <n v="31180"/>
    <n v="77740"/>
    <n v="86040"/>
    <n v="116840"/>
    <n v="32690"/>
    <n v="26250"/>
    <n v="16660"/>
    <n v="16180"/>
    <n v="10100"/>
    <n v="14710"/>
    <n v="6290"/>
    <n v="33740"/>
    <n v="32530"/>
    <n v="33750"/>
    <n v="9820"/>
    <n v="12090"/>
    <m/>
    <x v="49"/>
  </r>
  <r>
    <x v="1074"/>
    <n v="14020"/>
    <n v="11930"/>
    <n v="11980"/>
    <n v="27400"/>
    <n v="31320"/>
    <n v="77700"/>
    <n v="86050"/>
    <n v="116330"/>
    <n v="32330"/>
    <n v="26300"/>
    <n v="16550"/>
    <n v="16170"/>
    <n v="9990"/>
    <n v="14590"/>
    <n v="6350"/>
    <n v="34180"/>
    <n v="32580"/>
    <n v="33690"/>
    <n v="9580"/>
    <n v="12030"/>
    <m/>
    <x v="49"/>
  </r>
  <r>
    <x v="1075"/>
    <n v="14060"/>
    <n v="11930"/>
    <n v="12110"/>
    <n v="27620"/>
    <n v="31840"/>
    <n v="76870"/>
    <n v="84850"/>
    <n v="117250"/>
    <n v="32240"/>
    <n v="26320"/>
    <n v="16610"/>
    <n v="16090"/>
    <n v="10180"/>
    <n v="14740"/>
    <n v="6380"/>
    <n v="33930"/>
    <n v="32130"/>
    <n v="33810"/>
    <n v="9550"/>
    <n v="12150"/>
    <m/>
    <x v="49"/>
  </r>
  <r>
    <x v="1076"/>
    <n v="14030"/>
    <n v="11900"/>
    <n v="12010"/>
    <n v="27780"/>
    <n v="31880"/>
    <n v="73500"/>
    <n v="84070"/>
    <n v="116920"/>
    <n v="32160"/>
    <n v="26180"/>
    <n v="16840"/>
    <n v="16050"/>
    <n v="10070"/>
    <n v="14740"/>
    <n v="6360"/>
    <n v="33750"/>
    <n v="32400"/>
    <n v="33310"/>
    <n v="9640"/>
    <n v="12070"/>
    <m/>
    <x v="49"/>
  </r>
  <r>
    <x v="1077"/>
    <n v="14010"/>
    <n v="11910"/>
    <n v="12130"/>
    <n v="27980"/>
    <n v="32300"/>
    <n v="70710"/>
    <n v="81520"/>
    <n v="117630"/>
    <n v="32150"/>
    <n v="26160"/>
    <n v="16520"/>
    <n v="16130"/>
    <n v="10160"/>
    <n v="14710"/>
    <n v="6440"/>
    <n v="31970"/>
    <n v="32310"/>
    <n v="33280"/>
    <n v="9760"/>
    <n v="12210"/>
    <m/>
    <x v="49"/>
  </r>
  <r>
    <x v="1078"/>
    <n v="14050"/>
    <n v="11940"/>
    <n v="12100"/>
    <n v="27860"/>
    <n v="32450"/>
    <n v="68390"/>
    <n v="81550"/>
    <n v="117720"/>
    <n v="32220"/>
    <n v="26190"/>
    <n v="16630"/>
    <n v="16180"/>
    <n v="10170"/>
    <n v="14770"/>
    <n v="6390"/>
    <n v="33670"/>
    <n v="32050"/>
    <n v="33670"/>
    <n v="9700"/>
    <n v="12200"/>
    <m/>
    <x v="49"/>
  </r>
  <r>
    <x v="1079"/>
    <n v="14010"/>
    <n v="11930"/>
    <n v="12090"/>
    <n v="27890"/>
    <n v="32650"/>
    <n v="66020"/>
    <n v="79690"/>
    <n v="117430"/>
    <n v="32190"/>
    <n v="26160"/>
    <n v="16810"/>
    <n v="16100"/>
    <n v="9980"/>
    <n v="14700"/>
    <n v="6390"/>
    <n v="33690"/>
    <n v="32370"/>
    <n v="33550"/>
    <n v="9620"/>
    <n v="12210"/>
    <m/>
    <x v="49"/>
  </r>
  <r>
    <x v="1080"/>
    <n v="14010"/>
    <n v="11950"/>
    <n v="12050"/>
    <n v="28100"/>
    <n v="32470"/>
    <n v="64780"/>
    <n v="80350"/>
    <n v="116640"/>
    <n v="31840"/>
    <n v="26030"/>
    <n v="16560"/>
    <n v="16210"/>
    <n v="10120"/>
    <n v="14850"/>
    <n v="6430"/>
    <n v="33710"/>
    <n v="32160"/>
    <n v="33200"/>
    <n v="9690"/>
    <n v="12100"/>
    <m/>
    <x v="50"/>
  </r>
  <r>
    <x v="1081"/>
    <n v="14030"/>
    <n v="11990"/>
    <n v="12120"/>
    <n v="28410"/>
    <n v="32410"/>
    <n v="62490"/>
    <n v="75820"/>
    <n v="117060"/>
    <n v="31530"/>
    <n v="26160"/>
    <n v="16550"/>
    <n v="16070"/>
    <n v="10010"/>
    <n v="14760"/>
    <n v="6440"/>
    <n v="34230"/>
    <n v="32410"/>
    <n v="33320"/>
    <n v="9580"/>
    <n v="12060"/>
    <m/>
    <x v="50"/>
  </r>
  <r>
    <x v="1082"/>
    <n v="14080"/>
    <n v="11920"/>
    <n v="11990"/>
    <n v="28640"/>
    <n v="32560"/>
    <n v="61820"/>
    <n v="76400"/>
    <n v="117220"/>
    <n v="31660"/>
    <n v="26150"/>
    <n v="16500"/>
    <n v="15960"/>
    <n v="10020"/>
    <n v="14720"/>
    <n v="6500"/>
    <n v="33910"/>
    <n v="32220"/>
    <n v="33570"/>
    <n v="9630"/>
    <n v="12090"/>
    <m/>
    <x v="50"/>
  </r>
  <r>
    <x v="1083"/>
    <n v="14040"/>
    <n v="11900"/>
    <n v="12150"/>
    <n v="28650"/>
    <n v="32760"/>
    <n v="60480"/>
    <n v="76040"/>
    <n v="116980"/>
    <n v="31610"/>
    <n v="26090"/>
    <n v="16570"/>
    <n v="16070"/>
    <n v="10090"/>
    <n v="14820"/>
    <n v="6450"/>
    <n v="33560"/>
    <n v="31850"/>
    <n v="33450"/>
    <n v="9830"/>
    <n v="12350"/>
    <m/>
    <x v="50"/>
  </r>
  <r>
    <x v="1084"/>
    <n v="14050"/>
    <n v="12070"/>
    <n v="12080"/>
    <n v="29100"/>
    <n v="32830"/>
    <n v="59040"/>
    <n v="73830"/>
    <n v="116950"/>
    <n v="31510"/>
    <n v="26030"/>
    <n v="16430"/>
    <n v="16000"/>
    <n v="10030"/>
    <n v="14720"/>
    <n v="6480"/>
    <n v="34540"/>
    <n v="32510"/>
    <n v="33470"/>
    <n v="9720"/>
    <n v="12040"/>
    <m/>
    <x v="50"/>
  </r>
  <r>
    <x v="1085"/>
    <n v="14110"/>
    <n v="11940"/>
    <n v="12140"/>
    <n v="29660"/>
    <n v="33020"/>
    <n v="58420"/>
    <n v="73720"/>
    <n v="117200"/>
    <n v="31920"/>
    <n v="26120"/>
    <n v="16470"/>
    <n v="16000"/>
    <n v="10060"/>
    <n v="14770"/>
    <n v="6540"/>
    <n v="33680"/>
    <n v="31790"/>
    <n v="31660"/>
    <n v="9720"/>
    <n v="12210"/>
    <m/>
    <x v="50"/>
  </r>
  <r>
    <x v="1086"/>
    <n v="14010"/>
    <n v="11960"/>
    <n v="12190"/>
    <n v="29760"/>
    <n v="33160"/>
    <n v="57960"/>
    <n v="73190"/>
    <n v="117170"/>
    <n v="31960"/>
    <n v="26100"/>
    <n v="16300"/>
    <n v="15910"/>
    <n v="10020"/>
    <n v="14750"/>
    <n v="6580"/>
    <n v="33850"/>
    <n v="31760"/>
    <n v="33620"/>
    <n v="9680"/>
    <n v="12130"/>
    <m/>
    <x v="50"/>
  </r>
  <r>
    <x v="1087"/>
    <n v="14090"/>
    <n v="11920"/>
    <n v="12070"/>
    <n v="29950"/>
    <n v="33270"/>
    <n v="59770"/>
    <n v="73910"/>
    <n v="117520"/>
    <n v="32130"/>
    <n v="26090"/>
    <n v="16410"/>
    <n v="15910"/>
    <n v="10010"/>
    <n v="14760"/>
    <n v="6540"/>
    <n v="33720"/>
    <n v="32060"/>
    <n v="33710"/>
    <n v="9560"/>
    <n v="12150"/>
    <m/>
    <x v="51"/>
  </r>
  <r>
    <x v="1088"/>
    <n v="14060"/>
    <n v="11970"/>
    <n v="12090"/>
    <n v="30320"/>
    <n v="33200"/>
    <n v="58200"/>
    <n v="73520"/>
    <n v="117560"/>
    <n v="32030"/>
    <n v="25950"/>
    <n v="16380"/>
    <n v="15910"/>
    <n v="10020"/>
    <n v="14710"/>
    <n v="6640"/>
    <n v="33920"/>
    <n v="32130"/>
    <n v="34000"/>
    <n v="9640"/>
    <n v="12130"/>
    <m/>
    <x v="51"/>
  </r>
  <r>
    <x v="1089"/>
    <n v="14040"/>
    <n v="11890"/>
    <n v="12190"/>
    <n v="30170"/>
    <n v="33350"/>
    <n v="55950"/>
    <n v="72340"/>
    <n v="117720"/>
    <n v="32070"/>
    <n v="25970"/>
    <n v="16360"/>
    <n v="15960"/>
    <n v="10060"/>
    <n v="14750"/>
    <n v="6600"/>
    <n v="33780"/>
    <n v="31920"/>
    <n v="33590"/>
    <n v="9560"/>
    <n v="12140"/>
    <m/>
    <x v="51"/>
  </r>
  <r>
    <x v="1090"/>
    <n v="14030"/>
    <n v="11940"/>
    <n v="12140"/>
    <n v="30810"/>
    <n v="33490"/>
    <n v="53770"/>
    <n v="71260"/>
    <n v="117350"/>
    <n v="31780"/>
    <n v="25720"/>
    <n v="16340"/>
    <n v="15920"/>
    <n v="10080"/>
    <n v="14700"/>
    <n v="6600"/>
    <n v="34070"/>
    <n v="31860"/>
    <n v="33490"/>
    <n v="9720"/>
    <n v="12150"/>
    <m/>
    <x v="51"/>
  </r>
  <r>
    <x v="1091"/>
    <n v="14010"/>
    <n v="11950"/>
    <n v="12120"/>
    <n v="31200"/>
    <n v="33360"/>
    <n v="54330"/>
    <n v="71000"/>
    <n v="116870"/>
    <n v="31850"/>
    <n v="25770"/>
    <n v="16330"/>
    <n v="15830"/>
    <n v="9990"/>
    <n v="14690"/>
    <n v="6650"/>
    <n v="34400"/>
    <n v="32290"/>
    <n v="33400"/>
    <n v="9420"/>
    <n v="12060"/>
    <m/>
    <x v="51"/>
  </r>
  <r>
    <x v="1092"/>
    <n v="14030"/>
    <n v="11970"/>
    <n v="12210"/>
    <n v="31110"/>
    <n v="33640"/>
    <n v="53870"/>
    <n v="70470"/>
    <n v="116880"/>
    <n v="32390"/>
    <n v="25880"/>
    <n v="16330"/>
    <n v="15870"/>
    <n v="9950"/>
    <n v="14660"/>
    <n v="6730"/>
    <n v="33980"/>
    <n v="32460"/>
    <n v="33860"/>
    <n v="9670"/>
    <n v="12220"/>
    <m/>
    <x v="51"/>
  </r>
  <r>
    <x v="1093"/>
    <n v="14050"/>
    <n v="11940"/>
    <n v="12180"/>
    <n v="32370"/>
    <n v="33720"/>
    <n v="53960"/>
    <n v="69660"/>
    <n v="116770"/>
    <n v="32220"/>
    <n v="25740"/>
    <n v="16280"/>
    <n v="16000"/>
    <n v="10010"/>
    <n v="14780"/>
    <n v="6690"/>
    <n v="34410"/>
    <n v="32490"/>
    <n v="33870"/>
    <n v="9500"/>
    <n v="12060"/>
    <m/>
    <x v="51"/>
  </r>
  <r>
    <x v="1094"/>
    <n v="14040"/>
    <n v="11930"/>
    <n v="12320"/>
    <n v="33130"/>
    <n v="33750"/>
    <n v="53310"/>
    <n v="66490"/>
    <n v="117150"/>
    <n v="32340"/>
    <n v="25690"/>
    <n v="16280"/>
    <n v="16010"/>
    <n v="10070"/>
    <n v="14690"/>
    <n v="6670"/>
    <n v="33980"/>
    <n v="32330"/>
    <n v="34140"/>
    <n v="9470"/>
    <n v="12140"/>
    <m/>
    <x v="52"/>
  </r>
  <r>
    <x v="1095"/>
    <n v="14040"/>
    <n v="11920"/>
    <n v="12300"/>
    <n v="32630"/>
    <n v="33720"/>
    <n v="52080"/>
    <n v="68600"/>
    <n v="116950"/>
    <n v="32310"/>
    <n v="25890"/>
    <n v="16400"/>
    <n v="15940"/>
    <n v="10040"/>
    <n v="14710"/>
    <n v="6690"/>
    <n v="33740"/>
    <n v="31850"/>
    <n v="33850"/>
    <n v="9740"/>
    <n v="12080"/>
    <m/>
    <x v="0"/>
  </r>
  <r>
    <x v="1096"/>
    <n v="14010"/>
    <n v="11990"/>
    <n v="12120"/>
    <n v="33670"/>
    <n v="34260"/>
    <n v="54580"/>
    <n v="68020"/>
    <n v="116490"/>
    <n v="32230"/>
    <n v="25760"/>
    <n v="16240"/>
    <n v="15960"/>
    <n v="9980"/>
    <n v="14690"/>
    <n v="6640"/>
    <n v="34760"/>
    <n v="32460"/>
    <n v="33870"/>
    <n v="9580"/>
    <n v="12090"/>
    <m/>
    <x v="0"/>
  </r>
  <r>
    <x v="1097"/>
    <n v="14050"/>
    <n v="12060"/>
    <n v="12300"/>
    <n v="33510"/>
    <n v="34060"/>
    <n v="54240"/>
    <n v="67100"/>
    <n v="117100"/>
    <n v="32380"/>
    <n v="25640"/>
    <n v="16300"/>
    <n v="15970"/>
    <n v="10050"/>
    <n v="14640"/>
    <n v="6650"/>
    <n v="34000"/>
    <n v="32110"/>
    <n v="33480"/>
    <n v="9630"/>
    <n v="12220"/>
    <m/>
    <x v="0"/>
  </r>
  <r>
    <x v="1098"/>
    <n v="14030"/>
    <n v="12020"/>
    <n v="12260"/>
    <n v="33820"/>
    <n v="34300"/>
    <n v="52940"/>
    <n v="61520"/>
    <n v="116650"/>
    <n v="32190"/>
    <n v="25620"/>
    <n v="16290"/>
    <n v="15970"/>
    <n v="10050"/>
    <n v="14570"/>
    <n v="6730"/>
    <n v="34090"/>
    <n v="31850"/>
    <n v="33630"/>
    <n v="9660"/>
    <n v="12070"/>
    <m/>
    <x v="0"/>
  </r>
  <r>
    <x v="1099"/>
    <n v="14050"/>
    <n v="11940"/>
    <n v="12380"/>
    <n v="33630"/>
    <n v="34250"/>
    <n v="53080"/>
    <n v="58860"/>
    <n v="116900"/>
    <n v="31820"/>
    <n v="25450"/>
    <n v="16290"/>
    <n v="15930"/>
    <n v="10130"/>
    <n v="14740"/>
    <n v="6930"/>
    <n v="32180"/>
    <n v="32140"/>
    <n v="33930"/>
    <n v="9800"/>
    <n v="12080"/>
    <m/>
    <x v="0"/>
  </r>
  <r>
    <x v="1100"/>
    <n v="14010"/>
    <n v="11950"/>
    <n v="12340"/>
    <n v="33770"/>
    <n v="34060"/>
    <n v="51640"/>
    <n v="57360"/>
    <n v="117650"/>
    <n v="32000"/>
    <n v="25390"/>
    <n v="16240"/>
    <n v="15870"/>
    <n v="10180"/>
    <n v="14640"/>
    <n v="6940"/>
    <n v="34860"/>
    <n v="32420"/>
    <n v="33780"/>
    <n v="9820"/>
    <n v="12140"/>
    <m/>
    <x v="0"/>
  </r>
  <r>
    <x v="1101"/>
    <n v="14110"/>
    <n v="12070"/>
    <n v="12390"/>
    <n v="34170"/>
    <n v="34220"/>
    <n v="52460"/>
    <n v="55980"/>
    <n v="116830"/>
    <n v="31640"/>
    <n v="25350"/>
    <n v="16330"/>
    <n v="15900"/>
    <n v="10080"/>
    <n v="14650"/>
    <n v="6930"/>
    <n v="34410"/>
    <n v="32170"/>
    <n v="34000"/>
    <n v="9690"/>
    <n v="12200"/>
    <m/>
    <x v="1"/>
  </r>
  <r>
    <x v="1102"/>
    <n v="14010"/>
    <n v="12020"/>
    <n v="12300"/>
    <n v="33630"/>
    <n v="34020"/>
    <n v="50930"/>
    <n v="52510"/>
    <n v="116300"/>
    <n v="31160"/>
    <n v="25250"/>
    <n v="16200"/>
    <n v="15850"/>
    <n v="10070"/>
    <n v="14640"/>
    <n v="6920"/>
    <n v="34840"/>
    <n v="32300"/>
    <n v="33790"/>
    <n v="9540"/>
    <n v="12040"/>
    <m/>
    <x v="1"/>
  </r>
  <r>
    <x v="1103"/>
    <n v="14050"/>
    <n v="12060"/>
    <n v="12390"/>
    <n v="33620"/>
    <n v="34290"/>
    <n v="51530"/>
    <n v="51850"/>
    <n v="116620"/>
    <n v="31470"/>
    <n v="25280"/>
    <n v="16270"/>
    <n v="16000"/>
    <n v="10000"/>
    <n v="14680"/>
    <n v="6880"/>
    <n v="34140"/>
    <n v="32240"/>
    <n v="33750"/>
    <n v="9590"/>
    <n v="12050"/>
    <m/>
    <x v="1"/>
  </r>
  <r>
    <x v="1104"/>
    <n v="14070"/>
    <n v="12090"/>
    <n v="12290"/>
    <n v="33830"/>
    <n v="34040"/>
    <n v="51880"/>
    <n v="49850"/>
    <n v="116870"/>
    <n v="31540"/>
    <n v="25260"/>
    <n v="16230"/>
    <n v="15910"/>
    <n v="10220"/>
    <n v="14630"/>
    <n v="7090"/>
    <n v="33640"/>
    <n v="29700"/>
    <n v="33640"/>
    <n v="9660"/>
    <n v="12070"/>
    <m/>
    <x v="1"/>
  </r>
  <r>
    <x v="1105"/>
    <n v="13980"/>
    <n v="12120"/>
    <n v="12360"/>
    <n v="32920"/>
    <n v="34130"/>
    <n v="51220"/>
    <n v="47420"/>
    <n v="117340"/>
    <n v="31500"/>
    <n v="25260"/>
    <n v="16270"/>
    <n v="15940"/>
    <n v="10140"/>
    <n v="14600"/>
    <n v="6970"/>
    <n v="33460"/>
    <n v="31390"/>
    <n v="32870"/>
    <n v="9670"/>
    <n v="12110"/>
    <m/>
    <x v="1"/>
  </r>
  <r>
    <x v="1106"/>
    <n v="14080"/>
    <n v="12060"/>
    <n v="12380"/>
    <n v="33170"/>
    <n v="33950"/>
    <n v="52160"/>
    <n v="43790"/>
    <n v="116550"/>
    <n v="31440"/>
    <n v="25160"/>
    <n v="16200"/>
    <n v="16060"/>
    <n v="9990"/>
    <n v="14650"/>
    <n v="7040"/>
    <n v="33810"/>
    <n v="31360"/>
    <n v="33040"/>
    <n v="9560"/>
    <n v="12030"/>
    <m/>
    <x v="1"/>
  </r>
  <r>
    <x v="1107"/>
    <n v="14060"/>
    <n v="12020"/>
    <n v="12440"/>
    <n v="33040"/>
    <n v="33860"/>
    <n v="51090"/>
    <n v="42910"/>
    <n v="116200"/>
    <n v="31760"/>
    <n v="25410"/>
    <n v="16210"/>
    <n v="16080"/>
    <n v="9940"/>
    <n v="14650"/>
    <n v="6910"/>
    <n v="33900"/>
    <n v="29580"/>
    <n v="33070"/>
    <n v="9570"/>
    <n v="12110"/>
    <m/>
    <x v="1"/>
  </r>
  <r>
    <x v="1108"/>
    <n v="14090"/>
    <n v="12030"/>
    <n v="12310"/>
    <n v="32220"/>
    <n v="33940"/>
    <n v="51350"/>
    <n v="42660"/>
    <n v="116870"/>
    <n v="31570"/>
    <n v="25130"/>
    <n v="16100"/>
    <n v="15940"/>
    <n v="10090"/>
    <n v="14620"/>
    <n v="7120"/>
    <n v="33490"/>
    <n v="31160"/>
    <n v="33090"/>
    <n v="9600"/>
    <n v="11950"/>
    <m/>
    <x v="2"/>
  </r>
  <r>
    <x v="1109"/>
    <n v="14050"/>
    <n v="12040"/>
    <n v="12310"/>
    <n v="30980"/>
    <n v="33810"/>
    <n v="51380"/>
    <n v="41760"/>
    <n v="116970"/>
    <n v="31700"/>
    <n v="25040"/>
    <n v="16120"/>
    <n v="16010"/>
    <n v="10020"/>
    <n v="14630"/>
    <n v="7230"/>
    <n v="33330"/>
    <n v="31110"/>
    <n v="33280"/>
    <n v="9440"/>
    <n v="12060"/>
    <m/>
    <x v="2"/>
  </r>
  <r>
    <x v="1110"/>
    <n v="14090"/>
    <n v="12040"/>
    <n v="12390"/>
    <n v="30880"/>
    <n v="34040"/>
    <n v="52570"/>
    <n v="42950"/>
    <n v="116510"/>
    <n v="31820"/>
    <n v="25090"/>
    <n v="16130"/>
    <n v="15950"/>
    <n v="9940"/>
    <n v="14650"/>
    <n v="7240"/>
    <n v="33520"/>
    <n v="31620"/>
    <n v="33400"/>
    <n v="9560"/>
    <n v="12030"/>
    <m/>
    <x v="2"/>
  </r>
  <r>
    <x v="1111"/>
    <n v="14110"/>
    <n v="12030"/>
    <n v="12480"/>
    <n v="30140"/>
    <n v="34180"/>
    <n v="54350"/>
    <n v="40700"/>
    <n v="116060"/>
    <n v="31980"/>
    <n v="25070"/>
    <n v="16170"/>
    <n v="15940"/>
    <n v="9970"/>
    <n v="14710"/>
    <n v="7140"/>
    <n v="33320"/>
    <n v="31260"/>
    <n v="33320"/>
    <n v="9500"/>
    <n v="12050"/>
    <m/>
    <x v="2"/>
  </r>
  <r>
    <x v="1112"/>
    <n v="14110"/>
    <n v="12020"/>
    <n v="12360"/>
    <n v="29850"/>
    <n v="34060"/>
    <n v="53580"/>
    <n v="39060"/>
    <n v="116360"/>
    <n v="31890"/>
    <n v="25660"/>
    <n v="16230"/>
    <n v="15930"/>
    <n v="9890"/>
    <n v="14620"/>
    <n v="7600"/>
    <n v="33770"/>
    <n v="30990"/>
    <n v="33740"/>
    <n v="9570"/>
    <n v="12050"/>
    <m/>
    <x v="2"/>
  </r>
  <r>
    <x v="1113"/>
    <n v="14100"/>
    <n v="12030"/>
    <n v="12540"/>
    <n v="29300"/>
    <n v="33960"/>
    <n v="53280"/>
    <n v="38250"/>
    <n v="116540"/>
    <n v="32150"/>
    <n v="25580"/>
    <n v="16190"/>
    <n v="16010"/>
    <n v="9930"/>
    <n v="14710"/>
    <n v="7470"/>
    <n v="33730"/>
    <n v="31180"/>
    <n v="33640"/>
    <n v="9820"/>
    <n v="12000"/>
    <m/>
    <x v="2"/>
  </r>
  <r>
    <x v="1114"/>
    <n v="14080"/>
    <n v="11980"/>
    <n v="12610"/>
    <n v="29180"/>
    <n v="33930"/>
    <n v="54780"/>
    <n v="37990"/>
    <n v="116940"/>
    <n v="32040"/>
    <n v="25640"/>
    <n v="16300"/>
    <n v="16050"/>
    <n v="9890"/>
    <n v="14710"/>
    <n v="7550"/>
    <n v="33850"/>
    <n v="31830"/>
    <n v="33600"/>
    <n v="9620"/>
    <n v="12160"/>
    <m/>
    <x v="2"/>
  </r>
  <r>
    <x v="1115"/>
    <n v="14130"/>
    <n v="11990"/>
    <n v="12570"/>
    <n v="29100"/>
    <n v="33770"/>
    <n v="53910"/>
    <n v="38430"/>
    <n v="115230"/>
    <n v="32270"/>
    <n v="25830"/>
    <n v="16320"/>
    <n v="16090"/>
    <n v="9790"/>
    <n v="14760"/>
    <n v="7510"/>
    <n v="34430"/>
    <n v="31750"/>
    <n v="33680"/>
    <n v="9580"/>
    <n v="12020"/>
    <m/>
    <x v="3"/>
  </r>
  <r>
    <x v="1116"/>
    <n v="14140"/>
    <n v="11960"/>
    <n v="12600"/>
    <n v="28070"/>
    <n v="33770"/>
    <n v="55420"/>
    <n v="36320"/>
    <n v="116730"/>
    <n v="32410"/>
    <n v="25830"/>
    <n v="16340"/>
    <n v="16050"/>
    <n v="9880"/>
    <n v="14750"/>
    <n v="7620"/>
    <n v="33700"/>
    <n v="31440"/>
    <n v="33640"/>
    <n v="9620"/>
    <n v="12040"/>
    <m/>
    <x v="3"/>
  </r>
  <r>
    <x v="1117"/>
    <n v="14150"/>
    <n v="12070"/>
    <n v="12630"/>
    <n v="27690"/>
    <n v="33950"/>
    <n v="56840"/>
    <n v="34370"/>
    <n v="116590"/>
    <n v="32170"/>
    <n v="25910"/>
    <n v="16360"/>
    <n v="16150"/>
    <n v="9960"/>
    <n v="14630"/>
    <n v="7510"/>
    <n v="33210"/>
    <n v="30200"/>
    <n v="33090"/>
    <n v="9540"/>
    <n v="11990"/>
    <m/>
    <x v="3"/>
  </r>
  <r>
    <x v="1118"/>
    <n v="14190"/>
    <n v="12080"/>
    <n v="12570"/>
    <n v="27700"/>
    <n v="33760"/>
    <n v="57950"/>
    <n v="33920"/>
    <n v="116340"/>
    <n v="32190"/>
    <n v="25950"/>
    <n v="16450"/>
    <n v="16080"/>
    <n v="9780"/>
    <n v="14780"/>
    <n v="7710"/>
    <n v="33620"/>
    <n v="31350"/>
    <n v="33360"/>
    <n v="9620"/>
    <n v="12030"/>
    <m/>
    <x v="3"/>
  </r>
  <r>
    <x v="1119"/>
    <n v="14160"/>
    <n v="12080"/>
    <n v="12510"/>
    <n v="27430"/>
    <n v="34190"/>
    <n v="59240"/>
    <n v="34870"/>
    <n v="116410"/>
    <n v="32280"/>
    <n v="25940"/>
    <n v="16460"/>
    <n v="16140"/>
    <n v="9700"/>
    <n v="14940"/>
    <n v="7670"/>
    <n v="33460"/>
    <n v="30630"/>
    <n v="33280"/>
    <n v="9730"/>
    <n v="12080"/>
    <m/>
    <x v="3"/>
  </r>
  <r>
    <x v="1120"/>
    <n v="14200"/>
    <n v="12050"/>
    <n v="12640"/>
    <n v="27450"/>
    <n v="33920"/>
    <n v="58830"/>
    <n v="35090"/>
    <n v="116440"/>
    <n v="32260"/>
    <n v="25860"/>
    <n v="16460"/>
    <n v="16080"/>
    <n v="9880"/>
    <n v="14890"/>
    <n v="7680"/>
    <n v="32900"/>
    <n v="30710"/>
    <n v="33390"/>
    <n v="9620"/>
    <n v="11990"/>
    <m/>
    <x v="3"/>
  </r>
  <r>
    <x v="1121"/>
    <n v="14200"/>
    <n v="12130"/>
    <n v="12600"/>
    <n v="27400"/>
    <n v="33750"/>
    <n v="58580"/>
    <n v="35190"/>
    <n v="116190"/>
    <n v="32000"/>
    <n v="25870"/>
    <n v="16590"/>
    <n v="16080"/>
    <n v="9800"/>
    <n v="14870"/>
    <n v="7720"/>
    <n v="32930"/>
    <n v="30810"/>
    <n v="33350"/>
    <n v="9550"/>
    <n v="11940"/>
    <m/>
    <x v="3"/>
  </r>
  <r>
    <x v="1122"/>
    <n v="14200"/>
    <n v="12130"/>
    <n v="12620"/>
    <n v="27380"/>
    <n v="33610"/>
    <n v="57230"/>
    <n v="34490"/>
    <n v="116800"/>
    <n v="31740"/>
    <n v="25840"/>
    <n v="16470"/>
    <n v="16050"/>
    <n v="9780"/>
    <n v="14890"/>
    <n v="7720"/>
    <n v="33400"/>
    <n v="31140"/>
    <n v="33180"/>
    <n v="9380"/>
    <n v="11930"/>
    <m/>
    <x v="4"/>
  </r>
  <r>
    <x v="1123"/>
    <n v="14290"/>
    <n v="12170"/>
    <n v="12550"/>
    <n v="27370"/>
    <n v="33710"/>
    <n v="55810"/>
    <n v="33540"/>
    <n v="116010"/>
    <n v="31950"/>
    <n v="26000"/>
    <n v="16490"/>
    <n v="16050"/>
    <n v="9840"/>
    <n v="14920"/>
    <n v="7800"/>
    <n v="33470"/>
    <n v="30830"/>
    <n v="33070"/>
    <n v="9580"/>
    <n v="12010"/>
    <m/>
    <x v="4"/>
  </r>
  <r>
    <x v="1124"/>
    <n v="14320"/>
    <n v="12180"/>
    <n v="12560"/>
    <n v="26700"/>
    <n v="33630"/>
    <n v="53790"/>
    <n v="33940"/>
    <n v="116070"/>
    <n v="31930"/>
    <n v="25840"/>
    <n v="16490"/>
    <n v="16090"/>
    <n v="9810"/>
    <n v="14920"/>
    <n v="7880"/>
    <n v="33580"/>
    <n v="30540"/>
    <n v="33190"/>
    <n v="10020"/>
    <n v="11970"/>
    <m/>
    <x v="4"/>
  </r>
  <r>
    <x v="1125"/>
    <n v="14400"/>
    <n v="12230"/>
    <n v="12620"/>
    <n v="26530"/>
    <n v="33570"/>
    <n v="53450"/>
    <n v="33200"/>
    <n v="116600"/>
    <n v="31770"/>
    <n v="25830"/>
    <n v="16460"/>
    <n v="16130"/>
    <n v="9780"/>
    <n v="14930"/>
    <n v="7940"/>
    <n v="33380"/>
    <n v="30280"/>
    <n v="33200"/>
    <n v="9590"/>
    <n v="11940"/>
    <m/>
    <x v="4"/>
  </r>
  <r>
    <x v="1126"/>
    <n v="14400"/>
    <n v="12250"/>
    <n v="12540"/>
    <n v="26170"/>
    <n v="33560"/>
    <n v="51070"/>
    <n v="32880"/>
    <n v="116550"/>
    <n v="31880"/>
    <n v="25830"/>
    <n v="16450"/>
    <n v="16000"/>
    <n v="9770"/>
    <n v="14860"/>
    <n v="7920"/>
    <n v="33730"/>
    <n v="30690"/>
    <n v="33360"/>
    <n v="9620"/>
    <n v="11930"/>
    <m/>
    <x v="4"/>
  </r>
  <r>
    <x v="1127"/>
    <n v="14440"/>
    <n v="12260"/>
    <n v="12560"/>
    <n v="25850"/>
    <n v="33550"/>
    <n v="52290"/>
    <n v="32300"/>
    <n v="116840"/>
    <n v="31880"/>
    <n v="25790"/>
    <n v="16460"/>
    <n v="16010"/>
    <n v="9730"/>
    <n v="14890"/>
    <n v="7950"/>
    <n v="33580"/>
    <n v="30710"/>
    <n v="33140"/>
    <n v="9820"/>
    <n v="11940"/>
    <m/>
    <x v="4"/>
  </r>
  <r>
    <x v="1128"/>
    <n v="14410"/>
    <n v="12240"/>
    <n v="12550"/>
    <n v="26160"/>
    <n v="33550"/>
    <n v="51430"/>
    <n v="32130"/>
    <n v="116670"/>
    <n v="32170"/>
    <n v="25890"/>
    <n v="16440"/>
    <n v="16010"/>
    <n v="9740"/>
    <n v="14960"/>
    <n v="7940"/>
    <n v="33580"/>
    <n v="30650"/>
    <n v="33430"/>
    <n v="9670"/>
    <n v="12020"/>
    <m/>
    <x v="4"/>
  </r>
  <r>
    <x v="1129"/>
    <n v="14480"/>
    <n v="12280"/>
    <n v="12520"/>
    <n v="25610"/>
    <n v="33510"/>
    <n v="52750"/>
    <n v="32580"/>
    <n v="116950"/>
    <n v="32230"/>
    <n v="25820"/>
    <n v="16480"/>
    <n v="16080"/>
    <n v="9730"/>
    <n v="14960"/>
    <n v="7980"/>
    <n v="33010"/>
    <n v="30860"/>
    <n v="31380"/>
    <n v="9560"/>
    <n v="11970"/>
    <m/>
    <x v="5"/>
  </r>
  <r>
    <x v="1130"/>
    <n v="14650"/>
    <n v="12380"/>
    <n v="12530"/>
    <n v="25530"/>
    <n v="33530"/>
    <n v="52590"/>
    <n v="33530"/>
    <n v="116690"/>
    <n v="32360"/>
    <n v="25980"/>
    <n v="16440"/>
    <n v="15940"/>
    <n v="9760"/>
    <n v="14960"/>
    <n v="7960"/>
    <n v="33190"/>
    <n v="30340"/>
    <n v="33160"/>
    <n v="9660"/>
    <n v="11960"/>
    <m/>
    <x v="5"/>
  </r>
  <r>
    <x v="1131"/>
    <n v="14680"/>
    <n v="12380"/>
    <n v="12580"/>
    <n v="25480"/>
    <n v="33500"/>
    <n v="56350"/>
    <n v="33910"/>
    <n v="116720"/>
    <n v="32890"/>
    <n v="26160"/>
    <n v="16460"/>
    <n v="16110"/>
    <n v="9750"/>
    <n v="15030"/>
    <n v="8100"/>
    <n v="33230"/>
    <n v="30460"/>
    <n v="32950"/>
    <n v="9650"/>
    <n v="11980"/>
    <m/>
    <x v="5"/>
  </r>
  <r>
    <x v="1132"/>
    <n v="14840"/>
    <n v="12440"/>
    <n v="12680"/>
    <n v="25220"/>
    <n v="33530"/>
    <n v="54660"/>
    <n v="34890"/>
    <n v="116760"/>
    <n v="32980"/>
    <n v="26280"/>
    <n v="16490"/>
    <n v="16080"/>
    <n v="9710"/>
    <n v="15030"/>
    <n v="8090"/>
    <n v="33200"/>
    <n v="30650"/>
    <n v="32990"/>
    <n v="9600"/>
    <n v="12020"/>
    <m/>
    <x v="5"/>
  </r>
  <r>
    <x v="1133"/>
    <n v="14800"/>
    <n v="12410"/>
    <n v="12560"/>
    <n v="25020"/>
    <n v="33300"/>
    <n v="56890"/>
    <n v="35380"/>
    <n v="116500"/>
    <n v="33040"/>
    <n v="26370"/>
    <n v="16470"/>
    <n v="16060"/>
    <n v="9770"/>
    <n v="15030"/>
    <n v="8150"/>
    <n v="33250"/>
    <n v="30970"/>
    <n v="32900"/>
    <n v="9620"/>
    <n v="11990"/>
    <m/>
    <x v="5"/>
  </r>
  <r>
    <x v="1134"/>
    <n v="15060"/>
    <n v="12650"/>
    <n v="12370"/>
    <n v="25740"/>
    <n v="33970"/>
    <n v="56220"/>
    <n v="36810"/>
    <n v="115570"/>
    <n v="33910"/>
    <n v="26570"/>
    <n v="16710"/>
    <n v="16050"/>
    <n v="9870"/>
    <n v="14740"/>
    <n v="7950"/>
    <n v="33590"/>
    <n v="30780"/>
    <n v="31450"/>
    <n v="9710"/>
    <n v="12220"/>
    <m/>
    <x v="5"/>
  </r>
  <r>
    <x v="1135"/>
    <n v="14970"/>
    <n v="12650"/>
    <n v="12650"/>
    <n v="26610"/>
    <n v="33720"/>
    <n v="59910"/>
    <n v="40090"/>
    <n v="118120"/>
    <n v="33300"/>
    <n v="26290"/>
    <n v="16470"/>
    <n v="16520"/>
    <n v="9850"/>
    <n v="15170"/>
    <n v="8310"/>
    <n v="35430"/>
    <n v="32600"/>
    <n v="33780"/>
    <n v="9300"/>
    <n v="11970"/>
    <m/>
    <x v="5"/>
  </r>
  <r>
    <x v="1136"/>
    <n v="15300"/>
    <n v="13190"/>
    <n v="12620"/>
    <n v="25440"/>
    <n v="34100"/>
    <n v="55230"/>
    <n v="41060"/>
    <n v="121200"/>
    <n v="33900"/>
    <n v="26580"/>
    <n v="16680"/>
    <n v="16290"/>
    <n v="10400"/>
    <n v="15240"/>
    <n v="8690"/>
    <n v="29870"/>
    <n v="30560"/>
    <n v="33140"/>
    <n v="11110"/>
    <n v="13060"/>
    <m/>
    <x v="6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5">
  <r>
    <x v="0"/>
    <m/>
    <m/>
    <m/>
    <m/>
    <m/>
    <m/>
    <m/>
    <m/>
    <m/>
    <m/>
    <m/>
    <m/>
    <m/>
    <m/>
    <m/>
    <m/>
    <m/>
    <m/>
    <m/>
    <m/>
    <m/>
    <x v="0"/>
  </r>
  <r>
    <x v="1"/>
    <m/>
    <m/>
    <m/>
    <m/>
    <m/>
    <m/>
    <m/>
    <m/>
    <m/>
    <m/>
    <m/>
    <m/>
    <m/>
    <m/>
    <m/>
    <m/>
    <m/>
    <m/>
    <m/>
    <m/>
    <m/>
    <x v="0"/>
  </r>
  <r>
    <x v="2"/>
    <m/>
    <m/>
    <m/>
    <m/>
    <m/>
    <m/>
    <m/>
    <m/>
    <m/>
    <m/>
    <m/>
    <m/>
    <m/>
    <m/>
    <m/>
    <m/>
    <m/>
    <m/>
    <m/>
    <m/>
    <m/>
    <x v="1"/>
  </r>
  <r>
    <x v="3"/>
    <m/>
    <m/>
    <m/>
    <m/>
    <m/>
    <m/>
    <m/>
    <m/>
    <m/>
    <m/>
    <m/>
    <m/>
    <m/>
    <m/>
    <m/>
    <m/>
    <m/>
    <m/>
    <m/>
    <m/>
    <m/>
    <x v="1"/>
  </r>
  <r>
    <x v="4"/>
    <m/>
    <m/>
    <m/>
    <m/>
    <m/>
    <m/>
    <m/>
    <m/>
    <m/>
    <m/>
    <m/>
    <m/>
    <m/>
    <m/>
    <m/>
    <m/>
    <m/>
    <m/>
    <m/>
    <m/>
    <m/>
    <x v="1"/>
  </r>
  <r>
    <x v="5"/>
    <m/>
    <m/>
    <m/>
    <m/>
    <m/>
    <m/>
    <m/>
    <m/>
    <m/>
    <m/>
    <m/>
    <m/>
    <m/>
    <m/>
    <m/>
    <m/>
    <m/>
    <m/>
    <m/>
    <m/>
    <m/>
    <x v="1"/>
  </r>
  <r>
    <x v="6"/>
    <m/>
    <m/>
    <m/>
    <m/>
    <m/>
    <m/>
    <m/>
    <m/>
    <m/>
    <m/>
    <m/>
    <m/>
    <m/>
    <m/>
    <m/>
    <m/>
    <m/>
    <m/>
    <m/>
    <m/>
    <m/>
    <x v="1"/>
  </r>
  <r>
    <x v="7"/>
    <m/>
    <m/>
    <m/>
    <m/>
    <m/>
    <m/>
    <m/>
    <m/>
    <m/>
    <m/>
    <m/>
    <m/>
    <m/>
    <m/>
    <m/>
    <m/>
    <m/>
    <m/>
    <m/>
    <m/>
    <m/>
    <x v="1"/>
  </r>
  <r>
    <x v="8"/>
    <m/>
    <m/>
    <m/>
    <m/>
    <m/>
    <m/>
    <m/>
    <m/>
    <m/>
    <m/>
    <m/>
    <m/>
    <m/>
    <m/>
    <m/>
    <m/>
    <m/>
    <m/>
    <m/>
    <m/>
    <m/>
    <x v="1"/>
  </r>
  <r>
    <x v="9"/>
    <m/>
    <m/>
    <m/>
    <m/>
    <m/>
    <m/>
    <m/>
    <m/>
    <m/>
    <m/>
    <m/>
    <m/>
    <m/>
    <m/>
    <m/>
    <m/>
    <m/>
    <m/>
    <m/>
    <m/>
    <m/>
    <x v="2"/>
  </r>
  <r>
    <x v="10"/>
    <m/>
    <m/>
    <m/>
    <m/>
    <m/>
    <m/>
    <m/>
    <m/>
    <m/>
    <m/>
    <m/>
    <m/>
    <m/>
    <m/>
    <m/>
    <m/>
    <m/>
    <m/>
    <m/>
    <m/>
    <m/>
    <x v="2"/>
  </r>
  <r>
    <x v="11"/>
    <m/>
    <m/>
    <m/>
    <m/>
    <m/>
    <m/>
    <m/>
    <m/>
    <m/>
    <m/>
    <m/>
    <m/>
    <m/>
    <m/>
    <m/>
    <m/>
    <m/>
    <m/>
    <m/>
    <m/>
    <m/>
    <x v="2"/>
  </r>
  <r>
    <x v="12"/>
    <m/>
    <m/>
    <m/>
    <m/>
    <m/>
    <m/>
    <m/>
    <m/>
    <m/>
    <m/>
    <m/>
    <m/>
    <m/>
    <m/>
    <m/>
    <m/>
    <m/>
    <m/>
    <m/>
    <m/>
    <m/>
    <x v="2"/>
  </r>
  <r>
    <x v="13"/>
    <m/>
    <m/>
    <m/>
    <m/>
    <m/>
    <m/>
    <m/>
    <m/>
    <m/>
    <m/>
    <m/>
    <m/>
    <m/>
    <m/>
    <m/>
    <m/>
    <m/>
    <m/>
    <m/>
    <m/>
    <m/>
    <x v="2"/>
  </r>
  <r>
    <x v="14"/>
    <m/>
    <m/>
    <m/>
    <m/>
    <m/>
    <m/>
    <m/>
    <m/>
    <m/>
    <m/>
    <m/>
    <m/>
    <m/>
    <m/>
    <m/>
    <m/>
    <m/>
    <m/>
    <m/>
    <m/>
    <m/>
    <x v="2"/>
  </r>
  <r>
    <x v="15"/>
    <m/>
    <m/>
    <m/>
    <m/>
    <m/>
    <m/>
    <m/>
    <m/>
    <m/>
    <m/>
    <m/>
    <m/>
    <m/>
    <m/>
    <m/>
    <m/>
    <m/>
    <m/>
    <m/>
    <m/>
    <m/>
    <x v="2"/>
  </r>
  <r>
    <x v="16"/>
    <m/>
    <m/>
    <m/>
    <m/>
    <m/>
    <m/>
    <m/>
    <m/>
    <m/>
    <m/>
    <m/>
    <m/>
    <m/>
    <m/>
    <m/>
    <m/>
    <m/>
    <m/>
    <m/>
    <m/>
    <m/>
    <x v="3"/>
  </r>
  <r>
    <x v="17"/>
    <m/>
    <m/>
    <m/>
    <m/>
    <m/>
    <m/>
    <m/>
    <m/>
    <m/>
    <m/>
    <m/>
    <m/>
    <m/>
    <m/>
    <m/>
    <m/>
    <m/>
    <m/>
    <m/>
    <m/>
    <m/>
    <x v="3"/>
  </r>
  <r>
    <x v="18"/>
    <m/>
    <m/>
    <m/>
    <m/>
    <m/>
    <m/>
    <m/>
    <m/>
    <m/>
    <m/>
    <m/>
    <m/>
    <m/>
    <m/>
    <m/>
    <m/>
    <m/>
    <m/>
    <m/>
    <m/>
    <m/>
    <x v="3"/>
  </r>
  <r>
    <x v="19"/>
    <m/>
    <m/>
    <m/>
    <m/>
    <m/>
    <m/>
    <m/>
    <m/>
    <m/>
    <m/>
    <m/>
    <m/>
    <m/>
    <m/>
    <m/>
    <m/>
    <m/>
    <m/>
    <m/>
    <m/>
    <m/>
    <x v="3"/>
  </r>
  <r>
    <x v="20"/>
    <m/>
    <m/>
    <m/>
    <m/>
    <m/>
    <m/>
    <m/>
    <m/>
    <m/>
    <m/>
    <m/>
    <m/>
    <m/>
    <m/>
    <m/>
    <m/>
    <m/>
    <m/>
    <m/>
    <m/>
    <m/>
    <x v="3"/>
  </r>
  <r>
    <x v="21"/>
    <m/>
    <m/>
    <m/>
    <m/>
    <m/>
    <m/>
    <m/>
    <m/>
    <m/>
    <m/>
    <m/>
    <m/>
    <m/>
    <m/>
    <m/>
    <m/>
    <m/>
    <m/>
    <m/>
    <m/>
    <m/>
    <x v="3"/>
  </r>
  <r>
    <x v="22"/>
    <m/>
    <m/>
    <m/>
    <m/>
    <m/>
    <m/>
    <m/>
    <m/>
    <m/>
    <m/>
    <m/>
    <m/>
    <m/>
    <m/>
    <m/>
    <m/>
    <m/>
    <m/>
    <m/>
    <m/>
    <m/>
    <x v="3"/>
  </r>
  <r>
    <x v="23"/>
    <m/>
    <m/>
    <m/>
    <m/>
    <m/>
    <m/>
    <m/>
    <m/>
    <m/>
    <m/>
    <m/>
    <m/>
    <m/>
    <m/>
    <m/>
    <m/>
    <m/>
    <m/>
    <m/>
    <m/>
    <m/>
    <x v="4"/>
  </r>
  <r>
    <x v="24"/>
    <m/>
    <m/>
    <m/>
    <m/>
    <m/>
    <m/>
    <m/>
    <m/>
    <m/>
    <m/>
    <m/>
    <m/>
    <m/>
    <m/>
    <m/>
    <m/>
    <m/>
    <m/>
    <m/>
    <m/>
    <m/>
    <x v="4"/>
  </r>
  <r>
    <x v="25"/>
    <m/>
    <m/>
    <m/>
    <m/>
    <m/>
    <m/>
    <m/>
    <m/>
    <m/>
    <m/>
    <m/>
    <m/>
    <m/>
    <m/>
    <m/>
    <m/>
    <m/>
    <m/>
    <m/>
    <m/>
    <m/>
    <x v="4"/>
  </r>
  <r>
    <x v="26"/>
    <m/>
    <m/>
    <m/>
    <m/>
    <m/>
    <m/>
    <m/>
    <m/>
    <m/>
    <m/>
    <m/>
    <m/>
    <m/>
    <m/>
    <m/>
    <m/>
    <m/>
    <m/>
    <m/>
    <m/>
    <m/>
    <x v="4"/>
  </r>
  <r>
    <x v="27"/>
    <m/>
    <m/>
    <m/>
    <m/>
    <m/>
    <m/>
    <m/>
    <m/>
    <m/>
    <m/>
    <m/>
    <m/>
    <m/>
    <m/>
    <m/>
    <m/>
    <m/>
    <m/>
    <m/>
    <m/>
    <m/>
    <x v="4"/>
  </r>
  <r>
    <x v="28"/>
    <m/>
    <m/>
    <m/>
    <m/>
    <m/>
    <m/>
    <m/>
    <m/>
    <m/>
    <m/>
    <m/>
    <m/>
    <m/>
    <m/>
    <m/>
    <m/>
    <m/>
    <m/>
    <m/>
    <m/>
    <m/>
    <x v="4"/>
  </r>
  <r>
    <x v="29"/>
    <m/>
    <m/>
    <m/>
    <m/>
    <m/>
    <m/>
    <m/>
    <m/>
    <m/>
    <m/>
    <m/>
    <m/>
    <m/>
    <m/>
    <m/>
    <m/>
    <m/>
    <m/>
    <m/>
    <m/>
    <m/>
    <x v="4"/>
  </r>
  <r>
    <x v="30"/>
    <m/>
    <m/>
    <m/>
    <m/>
    <m/>
    <m/>
    <m/>
    <m/>
    <m/>
    <m/>
    <m/>
    <m/>
    <m/>
    <m/>
    <m/>
    <m/>
    <m/>
    <m/>
    <m/>
    <m/>
    <m/>
    <x v="5"/>
  </r>
  <r>
    <x v="31"/>
    <m/>
    <m/>
    <m/>
    <m/>
    <m/>
    <m/>
    <m/>
    <m/>
    <m/>
    <m/>
    <m/>
    <m/>
    <m/>
    <m/>
    <m/>
    <m/>
    <m/>
    <m/>
    <m/>
    <m/>
    <m/>
    <x v="5"/>
  </r>
  <r>
    <x v="32"/>
    <m/>
    <m/>
    <m/>
    <m/>
    <m/>
    <m/>
    <m/>
    <m/>
    <m/>
    <m/>
    <m/>
    <m/>
    <m/>
    <m/>
    <m/>
    <m/>
    <m/>
    <m/>
    <m/>
    <m/>
    <m/>
    <x v="5"/>
  </r>
  <r>
    <x v="33"/>
    <m/>
    <m/>
    <m/>
    <m/>
    <m/>
    <m/>
    <m/>
    <m/>
    <m/>
    <m/>
    <m/>
    <m/>
    <m/>
    <m/>
    <m/>
    <m/>
    <m/>
    <m/>
    <m/>
    <m/>
    <m/>
    <x v="5"/>
  </r>
  <r>
    <x v="34"/>
    <m/>
    <m/>
    <m/>
    <m/>
    <m/>
    <m/>
    <m/>
    <m/>
    <m/>
    <m/>
    <m/>
    <m/>
    <m/>
    <m/>
    <m/>
    <m/>
    <m/>
    <m/>
    <m/>
    <m/>
    <m/>
    <x v="5"/>
  </r>
  <r>
    <x v="35"/>
    <m/>
    <m/>
    <m/>
    <m/>
    <m/>
    <m/>
    <m/>
    <m/>
    <m/>
    <m/>
    <m/>
    <m/>
    <m/>
    <m/>
    <m/>
    <m/>
    <m/>
    <m/>
    <m/>
    <m/>
    <m/>
    <x v="5"/>
  </r>
  <r>
    <x v="36"/>
    <m/>
    <m/>
    <m/>
    <m/>
    <m/>
    <m/>
    <m/>
    <m/>
    <m/>
    <m/>
    <m/>
    <m/>
    <m/>
    <m/>
    <m/>
    <m/>
    <m/>
    <m/>
    <m/>
    <m/>
    <m/>
    <x v="5"/>
  </r>
  <r>
    <x v="37"/>
    <m/>
    <m/>
    <m/>
    <m/>
    <m/>
    <m/>
    <m/>
    <m/>
    <m/>
    <m/>
    <m/>
    <m/>
    <m/>
    <m/>
    <m/>
    <m/>
    <m/>
    <m/>
    <m/>
    <m/>
    <m/>
    <x v="6"/>
  </r>
  <r>
    <x v="38"/>
    <m/>
    <m/>
    <m/>
    <m/>
    <m/>
    <m/>
    <m/>
    <m/>
    <m/>
    <m/>
    <m/>
    <m/>
    <m/>
    <m/>
    <m/>
    <m/>
    <m/>
    <m/>
    <m/>
    <m/>
    <m/>
    <x v="6"/>
  </r>
  <r>
    <x v="39"/>
    <m/>
    <m/>
    <m/>
    <m/>
    <m/>
    <m/>
    <m/>
    <m/>
    <m/>
    <m/>
    <m/>
    <m/>
    <m/>
    <m/>
    <m/>
    <m/>
    <m/>
    <m/>
    <m/>
    <m/>
    <m/>
    <x v="6"/>
  </r>
  <r>
    <x v="40"/>
    <m/>
    <m/>
    <m/>
    <m/>
    <m/>
    <m/>
    <m/>
    <m/>
    <m/>
    <m/>
    <m/>
    <m/>
    <m/>
    <m/>
    <m/>
    <m/>
    <m/>
    <m/>
    <m/>
    <m/>
    <m/>
    <x v="6"/>
  </r>
  <r>
    <x v="41"/>
    <m/>
    <m/>
    <m/>
    <m/>
    <m/>
    <m/>
    <m/>
    <m/>
    <m/>
    <m/>
    <m/>
    <m/>
    <m/>
    <m/>
    <m/>
    <m/>
    <m/>
    <m/>
    <m/>
    <m/>
    <m/>
    <x v="6"/>
  </r>
  <r>
    <x v="42"/>
    <m/>
    <m/>
    <m/>
    <m/>
    <m/>
    <m/>
    <m/>
    <m/>
    <m/>
    <m/>
    <m/>
    <m/>
    <m/>
    <m/>
    <m/>
    <m/>
    <m/>
    <m/>
    <m/>
    <m/>
    <m/>
    <x v="6"/>
  </r>
  <r>
    <x v="43"/>
    <m/>
    <m/>
    <m/>
    <m/>
    <m/>
    <m/>
    <m/>
    <m/>
    <m/>
    <m/>
    <m/>
    <m/>
    <m/>
    <m/>
    <m/>
    <m/>
    <m/>
    <m/>
    <m/>
    <m/>
    <m/>
    <x v="6"/>
  </r>
  <r>
    <x v="44"/>
    <m/>
    <m/>
    <m/>
    <m/>
    <m/>
    <m/>
    <m/>
    <m/>
    <m/>
    <m/>
    <m/>
    <m/>
    <m/>
    <m/>
    <m/>
    <m/>
    <m/>
    <m/>
    <m/>
    <m/>
    <m/>
    <x v="7"/>
  </r>
  <r>
    <x v="45"/>
    <m/>
    <m/>
    <m/>
    <m/>
    <m/>
    <m/>
    <m/>
    <m/>
    <m/>
    <m/>
    <m/>
    <m/>
    <m/>
    <m/>
    <m/>
    <m/>
    <m/>
    <m/>
    <m/>
    <m/>
    <m/>
    <x v="7"/>
  </r>
  <r>
    <x v="46"/>
    <m/>
    <m/>
    <m/>
    <m/>
    <m/>
    <m/>
    <m/>
    <m/>
    <m/>
    <m/>
    <m/>
    <m/>
    <m/>
    <m/>
    <m/>
    <m/>
    <m/>
    <m/>
    <m/>
    <m/>
    <m/>
    <x v="7"/>
  </r>
  <r>
    <x v="47"/>
    <m/>
    <m/>
    <m/>
    <m/>
    <m/>
    <m/>
    <m/>
    <m/>
    <m/>
    <m/>
    <m/>
    <m/>
    <m/>
    <m/>
    <m/>
    <m/>
    <m/>
    <m/>
    <m/>
    <m/>
    <m/>
    <x v="7"/>
  </r>
  <r>
    <x v="48"/>
    <n v="11600"/>
    <n v="10600"/>
    <n v="13000"/>
    <n v="31500"/>
    <n v="24500"/>
    <n v="60000"/>
    <n v="108500"/>
    <n v="100000"/>
    <n v="34500"/>
    <n v="22500"/>
    <n v="12000"/>
    <n v="14000"/>
    <n v="7500"/>
    <m/>
    <m/>
    <m/>
    <m/>
    <m/>
    <m/>
    <m/>
    <m/>
    <x v="7"/>
  </r>
  <r>
    <x v="49"/>
    <m/>
    <m/>
    <m/>
    <m/>
    <m/>
    <m/>
    <m/>
    <m/>
    <m/>
    <m/>
    <m/>
    <m/>
    <m/>
    <m/>
    <m/>
    <m/>
    <m/>
    <m/>
    <m/>
    <m/>
    <m/>
    <x v="7"/>
  </r>
  <r>
    <x v="50"/>
    <m/>
    <m/>
    <m/>
    <m/>
    <m/>
    <m/>
    <m/>
    <m/>
    <m/>
    <m/>
    <m/>
    <m/>
    <m/>
    <m/>
    <m/>
    <m/>
    <m/>
    <m/>
    <m/>
    <m/>
    <m/>
    <x v="7"/>
  </r>
  <r>
    <x v="51"/>
    <m/>
    <m/>
    <m/>
    <m/>
    <m/>
    <m/>
    <m/>
    <m/>
    <m/>
    <m/>
    <m/>
    <m/>
    <m/>
    <m/>
    <m/>
    <m/>
    <m/>
    <m/>
    <m/>
    <m/>
    <m/>
    <x v="8"/>
  </r>
  <r>
    <x v="52"/>
    <m/>
    <m/>
    <m/>
    <m/>
    <m/>
    <m/>
    <m/>
    <m/>
    <m/>
    <m/>
    <m/>
    <m/>
    <m/>
    <m/>
    <m/>
    <m/>
    <m/>
    <m/>
    <m/>
    <m/>
    <m/>
    <x v="8"/>
  </r>
  <r>
    <x v="53"/>
    <m/>
    <m/>
    <m/>
    <m/>
    <m/>
    <m/>
    <m/>
    <m/>
    <m/>
    <m/>
    <m/>
    <m/>
    <m/>
    <m/>
    <m/>
    <m/>
    <m/>
    <m/>
    <m/>
    <m/>
    <m/>
    <x v="8"/>
  </r>
  <r>
    <x v="54"/>
    <m/>
    <m/>
    <m/>
    <m/>
    <m/>
    <m/>
    <m/>
    <m/>
    <m/>
    <m/>
    <m/>
    <m/>
    <m/>
    <m/>
    <m/>
    <m/>
    <m/>
    <m/>
    <m/>
    <m/>
    <m/>
    <x v="8"/>
  </r>
  <r>
    <x v="55"/>
    <m/>
    <m/>
    <m/>
    <m/>
    <m/>
    <m/>
    <m/>
    <m/>
    <m/>
    <m/>
    <m/>
    <m/>
    <m/>
    <m/>
    <m/>
    <m/>
    <m/>
    <m/>
    <m/>
    <m/>
    <m/>
    <x v="8"/>
  </r>
  <r>
    <x v="56"/>
    <m/>
    <m/>
    <m/>
    <m/>
    <m/>
    <m/>
    <m/>
    <m/>
    <m/>
    <m/>
    <m/>
    <m/>
    <m/>
    <m/>
    <m/>
    <m/>
    <m/>
    <m/>
    <m/>
    <m/>
    <m/>
    <x v="8"/>
  </r>
  <r>
    <x v="57"/>
    <m/>
    <m/>
    <m/>
    <m/>
    <m/>
    <m/>
    <m/>
    <m/>
    <m/>
    <m/>
    <m/>
    <m/>
    <m/>
    <m/>
    <m/>
    <m/>
    <m/>
    <m/>
    <m/>
    <m/>
    <m/>
    <x v="8"/>
  </r>
  <r>
    <x v="58"/>
    <m/>
    <m/>
    <m/>
    <m/>
    <m/>
    <m/>
    <m/>
    <m/>
    <m/>
    <m/>
    <m/>
    <m/>
    <m/>
    <m/>
    <m/>
    <m/>
    <m/>
    <m/>
    <m/>
    <m/>
    <m/>
    <x v="9"/>
  </r>
  <r>
    <x v="59"/>
    <m/>
    <m/>
    <m/>
    <m/>
    <m/>
    <m/>
    <m/>
    <m/>
    <m/>
    <m/>
    <m/>
    <m/>
    <m/>
    <m/>
    <m/>
    <m/>
    <m/>
    <m/>
    <m/>
    <m/>
    <m/>
    <x v="9"/>
  </r>
  <r>
    <x v="60"/>
    <m/>
    <m/>
    <m/>
    <m/>
    <m/>
    <m/>
    <m/>
    <m/>
    <m/>
    <m/>
    <m/>
    <m/>
    <m/>
    <m/>
    <m/>
    <m/>
    <m/>
    <m/>
    <m/>
    <m/>
    <m/>
    <x v="9"/>
  </r>
  <r>
    <x v="61"/>
    <m/>
    <m/>
    <m/>
    <m/>
    <m/>
    <m/>
    <m/>
    <m/>
    <m/>
    <m/>
    <m/>
    <m/>
    <m/>
    <m/>
    <m/>
    <m/>
    <m/>
    <m/>
    <m/>
    <m/>
    <m/>
    <x v="9"/>
  </r>
  <r>
    <x v="62"/>
    <m/>
    <m/>
    <m/>
    <m/>
    <m/>
    <m/>
    <m/>
    <m/>
    <m/>
    <m/>
    <m/>
    <m/>
    <m/>
    <m/>
    <m/>
    <m/>
    <m/>
    <m/>
    <m/>
    <m/>
    <m/>
    <x v="9"/>
  </r>
  <r>
    <x v="63"/>
    <m/>
    <m/>
    <m/>
    <m/>
    <m/>
    <m/>
    <m/>
    <m/>
    <m/>
    <m/>
    <m/>
    <m/>
    <m/>
    <m/>
    <m/>
    <m/>
    <m/>
    <m/>
    <m/>
    <m/>
    <m/>
    <x v="9"/>
  </r>
  <r>
    <x v="64"/>
    <m/>
    <m/>
    <m/>
    <m/>
    <m/>
    <m/>
    <m/>
    <m/>
    <m/>
    <m/>
    <m/>
    <m/>
    <m/>
    <m/>
    <m/>
    <m/>
    <m/>
    <m/>
    <m/>
    <m/>
    <m/>
    <x v="9"/>
  </r>
  <r>
    <x v="65"/>
    <m/>
    <m/>
    <m/>
    <m/>
    <m/>
    <m/>
    <m/>
    <m/>
    <m/>
    <m/>
    <m/>
    <m/>
    <m/>
    <m/>
    <m/>
    <m/>
    <m/>
    <m/>
    <m/>
    <m/>
    <m/>
    <x v="10"/>
  </r>
  <r>
    <x v="66"/>
    <m/>
    <m/>
    <m/>
    <m/>
    <m/>
    <m/>
    <m/>
    <m/>
    <m/>
    <m/>
    <m/>
    <m/>
    <m/>
    <m/>
    <m/>
    <m/>
    <m/>
    <m/>
    <m/>
    <m/>
    <m/>
    <x v="10"/>
  </r>
  <r>
    <x v="67"/>
    <n v="12500"/>
    <n v="10500"/>
    <n v="10000"/>
    <n v="36000"/>
    <n v="28000"/>
    <n v="60000"/>
    <n v="110000"/>
    <n v="105000"/>
    <n v="29000"/>
    <n v="24000"/>
    <n v="12000"/>
    <n v="14000"/>
    <n v="7500"/>
    <m/>
    <m/>
    <m/>
    <m/>
    <m/>
    <m/>
    <m/>
    <m/>
    <x v="10"/>
  </r>
  <r>
    <x v="68"/>
    <n v="12500"/>
    <n v="10500"/>
    <n v="11000"/>
    <n v="35000"/>
    <n v="28000"/>
    <n v="50000"/>
    <n v="110000"/>
    <n v="105000"/>
    <n v="30000"/>
    <n v="24000"/>
    <n v="12000"/>
    <n v="14000"/>
    <n v="7500"/>
    <m/>
    <m/>
    <m/>
    <m/>
    <m/>
    <m/>
    <m/>
    <m/>
    <x v="10"/>
  </r>
  <r>
    <x v="69"/>
    <m/>
    <m/>
    <m/>
    <m/>
    <m/>
    <m/>
    <m/>
    <m/>
    <m/>
    <m/>
    <m/>
    <m/>
    <m/>
    <m/>
    <m/>
    <m/>
    <m/>
    <m/>
    <m/>
    <m/>
    <m/>
    <x v="10"/>
  </r>
  <r>
    <x v="70"/>
    <m/>
    <m/>
    <m/>
    <m/>
    <m/>
    <m/>
    <m/>
    <m/>
    <m/>
    <m/>
    <m/>
    <m/>
    <m/>
    <m/>
    <m/>
    <m/>
    <m/>
    <m/>
    <m/>
    <m/>
    <m/>
    <x v="10"/>
  </r>
  <r>
    <x v="71"/>
    <m/>
    <m/>
    <m/>
    <m/>
    <m/>
    <m/>
    <m/>
    <m/>
    <m/>
    <m/>
    <m/>
    <m/>
    <m/>
    <m/>
    <m/>
    <m/>
    <m/>
    <m/>
    <m/>
    <m/>
    <m/>
    <x v="10"/>
  </r>
  <r>
    <x v="72"/>
    <m/>
    <m/>
    <m/>
    <m/>
    <m/>
    <m/>
    <m/>
    <m/>
    <m/>
    <m/>
    <m/>
    <m/>
    <m/>
    <m/>
    <m/>
    <m/>
    <m/>
    <m/>
    <m/>
    <m/>
    <m/>
    <x v="11"/>
  </r>
  <r>
    <x v="73"/>
    <n v="12090"/>
    <n v="10330"/>
    <n v="9970"/>
    <n v="29040"/>
    <n v="23470"/>
    <n v="48990"/>
    <n v="113240"/>
    <n v="109920"/>
    <n v="31640"/>
    <n v="22000"/>
    <n v="11990"/>
    <n v="13300"/>
    <n v="7260"/>
    <m/>
    <m/>
    <m/>
    <m/>
    <m/>
    <m/>
    <m/>
    <m/>
    <x v="11"/>
  </r>
  <r>
    <x v="74"/>
    <n v="11350"/>
    <n v="10160"/>
    <n v="10420"/>
    <n v="30770"/>
    <n v="22870"/>
    <n v="43990"/>
    <n v="114950"/>
    <n v="109250"/>
    <n v="32500"/>
    <n v="22370"/>
    <n v="12140"/>
    <n v="13450"/>
    <n v="7510"/>
    <m/>
    <m/>
    <m/>
    <m/>
    <m/>
    <m/>
    <m/>
    <m/>
    <x v="11"/>
  </r>
  <r>
    <x v="75"/>
    <n v="11440"/>
    <n v="10220"/>
    <n v="10460"/>
    <n v="30730"/>
    <n v="22990"/>
    <n v="46370"/>
    <n v="113590"/>
    <n v="109780"/>
    <n v="32470"/>
    <n v="22210"/>
    <n v="12140"/>
    <n v="13450"/>
    <n v="7510"/>
    <m/>
    <m/>
    <m/>
    <m/>
    <m/>
    <m/>
    <m/>
    <m/>
    <x v="11"/>
  </r>
  <r>
    <x v="76"/>
    <n v="11410"/>
    <n v="10160"/>
    <n v="10410"/>
    <n v="30320"/>
    <n v="23000"/>
    <n v="44780"/>
    <n v="116020"/>
    <n v="110620"/>
    <n v="32440"/>
    <n v="21950"/>
    <n v="12080"/>
    <n v="13460"/>
    <n v="7580"/>
    <m/>
    <m/>
    <m/>
    <m/>
    <m/>
    <m/>
    <m/>
    <m/>
    <x v="11"/>
  </r>
  <r>
    <x v="77"/>
    <n v="11470"/>
    <n v="10260"/>
    <n v="10350"/>
    <n v="30900"/>
    <n v="23270"/>
    <n v="46100"/>
    <n v="116620"/>
    <n v="110680"/>
    <n v="32750"/>
    <n v="22180"/>
    <n v="12140"/>
    <n v="13460"/>
    <n v="7540"/>
    <m/>
    <m/>
    <m/>
    <m/>
    <m/>
    <m/>
    <m/>
    <m/>
    <x v="11"/>
  </r>
  <r>
    <x v="78"/>
    <n v="11330"/>
    <n v="10230"/>
    <n v="10340"/>
    <n v="30410"/>
    <n v="23630"/>
    <n v="45260"/>
    <n v="115270"/>
    <n v="109720"/>
    <n v="32550"/>
    <n v="22140"/>
    <n v="12230"/>
    <n v="13480"/>
    <n v="7470"/>
    <m/>
    <m/>
    <m/>
    <m/>
    <m/>
    <m/>
    <m/>
    <m/>
    <x v="11"/>
  </r>
  <r>
    <x v="79"/>
    <n v="11420"/>
    <n v="10220"/>
    <n v="10560"/>
    <n v="30490"/>
    <n v="23680"/>
    <n v="45760"/>
    <n v="115130"/>
    <n v="109370"/>
    <n v="32550"/>
    <n v="22180"/>
    <n v="12240"/>
    <n v="13530"/>
    <n v="7590"/>
    <m/>
    <m/>
    <m/>
    <m/>
    <m/>
    <m/>
    <m/>
    <m/>
    <x v="12"/>
  </r>
  <r>
    <x v="80"/>
    <n v="11380"/>
    <n v="10170"/>
    <n v="10440"/>
    <n v="30260"/>
    <n v="23970"/>
    <n v="45640"/>
    <n v="113030"/>
    <n v="109820"/>
    <n v="32370"/>
    <n v="21970"/>
    <n v="12190"/>
    <n v="13400"/>
    <n v="7580"/>
    <m/>
    <m/>
    <m/>
    <m/>
    <m/>
    <m/>
    <m/>
    <m/>
    <x v="12"/>
  </r>
  <r>
    <x v="81"/>
    <n v="11390"/>
    <n v="10180"/>
    <n v="10560"/>
    <n v="30300"/>
    <n v="23970"/>
    <n v="45760"/>
    <n v="111650"/>
    <n v="109820"/>
    <n v="32240"/>
    <n v="21800"/>
    <n v="12190"/>
    <n v="13460"/>
    <n v="7650"/>
    <m/>
    <m/>
    <m/>
    <m/>
    <m/>
    <m/>
    <m/>
    <m/>
    <x v="12"/>
  </r>
  <r>
    <x v="82"/>
    <n v="11380"/>
    <n v="10150"/>
    <n v="10450"/>
    <n v="29910"/>
    <n v="23850"/>
    <n v="45370"/>
    <n v="109360"/>
    <n v="109820"/>
    <n v="32190"/>
    <n v="21530"/>
    <n v="12180"/>
    <n v="13470"/>
    <n v="7560"/>
    <m/>
    <m/>
    <m/>
    <m/>
    <m/>
    <m/>
    <m/>
    <m/>
    <x v="12"/>
  </r>
  <r>
    <x v="83"/>
    <n v="11420"/>
    <n v="10150"/>
    <n v="10420"/>
    <n v="29950"/>
    <n v="23890"/>
    <n v="44790"/>
    <n v="103500"/>
    <n v="109720"/>
    <n v="32220"/>
    <n v="21370"/>
    <n v="12180"/>
    <n v="13410"/>
    <n v="7590"/>
    <m/>
    <m/>
    <m/>
    <m/>
    <m/>
    <m/>
    <m/>
    <m/>
    <x v="12"/>
  </r>
  <r>
    <x v="84"/>
    <n v="11380"/>
    <n v="10200"/>
    <n v="10010"/>
    <n v="29560"/>
    <n v="24060"/>
    <n v="45730"/>
    <n v="101910"/>
    <n v="109650"/>
    <n v="32360"/>
    <n v="21200"/>
    <n v="12160"/>
    <n v="13450"/>
    <n v="7590"/>
    <m/>
    <m/>
    <m/>
    <m/>
    <m/>
    <m/>
    <m/>
    <m/>
    <x v="12"/>
  </r>
  <r>
    <x v="85"/>
    <n v="11360"/>
    <n v="10180"/>
    <n v="10290"/>
    <n v="29510"/>
    <n v="24320"/>
    <n v="45550"/>
    <n v="99700"/>
    <n v="109990"/>
    <n v="32440"/>
    <n v="21150"/>
    <n v="12140"/>
    <n v="13420"/>
    <n v="7630"/>
    <m/>
    <m/>
    <m/>
    <m/>
    <m/>
    <m/>
    <m/>
    <m/>
    <x v="12"/>
  </r>
  <r>
    <x v="86"/>
    <n v="11330"/>
    <n v="10050"/>
    <n v="10240"/>
    <n v="29220"/>
    <n v="23990"/>
    <n v="45870"/>
    <n v="97490"/>
    <n v="109430"/>
    <n v="32690"/>
    <n v="20940"/>
    <n v="12130"/>
    <n v="13510"/>
    <n v="7610"/>
    <m/>
    <m/>
    <m/>
    <m/>
    <m/>
    <m/>
    <m/>
    <m/>
    <x v="13"/>
  </r>
  <r>
    <x v="87"/>
    <n v="11390"/>
    <n v="10180"/>
    <n v="10350"/>
    <n v="29040"/>
    <n v="24080"/>
    <n v="47070"/>
    <n v="89630"/>
    <n v="109710"/>
    <n v="32940"/>
    <n v="20810"/>
    <n v="12150"/>
    <n v="13430"/>
    <n v="7620"/>
    <m/>
    <m/>
    <m/>
    <m/>
    <m/>
    <m/>
    <m/>
    <m/>
    <x v="13"/>
  </r>
  <r>
    <x v="88"/>
    <n v="11360"/>
    <n v="10170"/>
    <n v="10340"/>
    <n v="28700"/>
    <n v="24200"/>
    <n v="47140"/>
    <n v="84950"/>
    <n v="109740"/>
    <n v="33370"/>
    <n v="20820"/>
    <n v="12160"/>
    <n v="13520"/>
    <n v="7540"/>
    <m/>
    <m/>
    <m/>
    <m/>
    <m/>
    <m/>
    <m/>
    <m/>
    <x v="13"/>
  </r>
  <r>
    <x v="89"/>
    <n v="11350"/>
    <n v="10170"/>
    <n v="10280"/>
    <n v="28490"/>
    <n v="24180"/>
    <n v="47180"/>
    <n v="76460"/>
    <n v="109750"/>
    <n v="33370"/>
    <n v="20790"/>
    <n v="12160"/>
    <n v="13520"/>
    <n v="7540"/>
    <m/>
    <m/>
    <m/>
    <m/>
    <m/>
    <m/>
    <m/>
    <m/>
    <x v="13"/>
  </r>
  <r>
    <x v="90"/>
    <n v="11380"/>
    <n v="10180"/>
    <n v="10260"/>
    <n v="27970"/>
    <n v="24220"/>
    <n v="46780"/>
    <n v="66080"/>
    <n v="109630"/>
    <n v="33980"/>
    <n v="20910"/>
    <n v="12200"/>
    <n v="13570"/>
    <n v="7580"/>
    <m/>
    <m/>
    <m/>
    <m/>
    <m/>
    <m/>
    <m/>
    <m/>
    <x v="13"/>
  </r>
  <r>
    <x v="91"/>
    <n v="11350"/>
    <n v="10110"/>
    <n v="10280"/>
    <n v="27730"/>
    <n v="24090"/>
    <n v="47270"/>
    <n v="63860"/>
    <n v="109870"/>
    <n v="34000"/>
    <n v="21200"/>
    <n v="12180"/>
    <n v="13560"/>
    <n v="7660"/>
    <m/>
    <m/>
    <m/>
    <m/>
    <m/>
    <m/>
    <m/>
    <m/>
    <x v="13"/>
  </r>
  <r>
    <x v="92"/>
    <n v="11420"/>
    <n v="10180"/>
    <n v="10280"/>
    <n v="27770"/>
    <n v="24080"/>
    <n v="48050"/>
    <n v="63800"/>
    <n v="109860"/>
    <n v="34210"/>
    <n v="21000"/>
    <n v="12140"/>
    <n v="13580"/>
    <n v="7610"/>
    <m/>
    <m/>
    <m/>
    <m/>
    <m/>
    <m/>
    <m/>
    <m/>
    <x v="13"/>
  </r>
  <r>
    <x v="93"/>
    <n v="11380"/>
    <n v="10140"/>
    <n v="10190"/>
    <n v="27730"/>
    <n v="24280"/>
    <n v="47180"/>
    <n v="63760"/>
    <n v="110070"/>
    <n v="34310"/>
    <n v="21180"/>
    <n v="12150"/>
    <n v="13540"/>
    <n v="7590"/>
    <m/>
    <m/>
    <m/>
    <m/>
    <m/>
    <m/>
    <m/>
    <m/>
    <x v="14"/>
  </r>
  <r>
    <x v="94"/>
    <n v="11330"/>
    <n v="10090"/>
    <n v="10260"/>
    <n v="27530"/>
    <n v="24120"/>
    <n v="47930"/>
    <n v="66590"/>
    <n v="109670"/>
    <n v="34960"/>
    <n v="21400"/>
    <n v="12160"/>
    <n v="13460"/>
    <n v="7540"/>
    <m/>
    <m/>
    <m/>
    <m/>
    <m/>
    <m/>
    <m/>
    <m/>
    <x v="14"/>
  </r>
  <r>
    <x v="95"/>
    <n v="11360"/>
    <n v="10080"/>
    <n v="10280"/>
    <n v="27890"/>
    <n v="24190"/>
    <n v="48360"/>
    <n v="68030"/>
    <n v="109270"/>
    <n v="35360"/>
    <n v="21480"/>
    <n v="12170"/>
    <n v="13490"/>
    <n v="7590"/>
    <m/>
    <m/>
    <m/>
    <m/>
    <m/>
    <m/>
    <m/>
    <m/>
    <x v="14"/>
  </r>
  <r>
    <x v="96"/>
    <n v="11360"/>
    <n v="10120"/>
    <n v="10330"/>
    <n v="27550"/>
    <n v="24090"/>
    <n v="48310"/>
    <n v="66730"/>
    <n v="109620"/>
    <n v="36290"/>
    <n v="21790"/>
    <n v="12140"/>
    <n v="13560"/>
    <n v="7650"/>
    <m/>
    <m/>
    <m/>
    <m/>
    <m/>
    <m/>
    <m/>
    <m/>
    <x v="14"/>
  </r>
  <r>
    <x v="97"/>
    <n v="11390"/>
    <n v="10110"/>
    <n v="10290"/>
    <n v="27860"/>
    <n v="24170"/>
    <n v="47220"/>
    <n v="66430"/>
    <n v="109340"/>
    <n v="37140"/>
    <n v="22560"/>
    <n v="12170"/>
    <n v="13590"/>
    <n v="7600"/>
    <m/>
    <m/>
    <m/>
    <m/>
    <m/>
    <m/>
    <m/>
    <m/>
    <x v="14"/>
  </r>
  <r>
    <x v="98"/>
    <n v="11390"/>
    <n v="10120"/>
    <n v="10160"/>
    <n v="27550"/>
    <n v="24170"/>
    <n v="47660"/>
    <n v="66040"/>
    <n v="110010"/>
    <n v="37350"/>
    <n v="22860"/>
    <n v="12140"/>
    <n v="13530"/>
    <n v="7570"/>
    <m/>
    <m/>
    <m/>
    <m/>
    <m/>
    <m/>
    <m/>
    <m/>
    <x v="14"/>
  </r>
  <r>
    <x v="99"/>
    <n v="11400"/>
    <n v="10170"/>
    <n v="10280"/>
    <n v="27180"/>
    <n v="24120"/>
    <n v="47730"/>
    <n v="65770"/>
    <n v="110000"/>
    <n v="38200"/>
    <n v="23220"/>
    <n v="12170"/>
    <n v="13490"/>
    <n v="7670"/>
    <m/>
    <m/>
    <m/>
    <m/>
    <m/>
    <m/>
    <m/>
    <m/>
    <x v="14"/>
  </r>
  <r>
    <x v="100"/>
    <n v="11380"/>
    <n v="10200"/>
    <n v="10180"/>
    <n v="27630"/>
    <n v="24130"/>
    <n v="48100"/>
    <n v="63690"/>
    <n v="109820"/>
    <n v="38490"/>
    <n v="23400"/>
    <n v="12150"/>
    <n v="13480"/>
    <n v="7560"/>
    <m/>
    <m/>
    <m/>
    <m/>
    <m/>
    <m/>
    <m/>
    <m/>
    <x v="15"/>
  </r>
  <r>
    <x v="101"/>
    <n v="11370"/>
    <n v="10100"/>
    <n v="10370"/>
    <n v="27280"/>
    <n v="23960"/>
    <n v="47490"/>
    <n v="62190"/>
    <n v="110590"/>
    <n v="39780"/>
    <n v="23850"/>
    <n v="12170"/>
    <n v="13550"/>
    <n v="7630"/>
    <m/>
    <m/>
    <m/>
    <m/>
    <m/>
    <m/>
    <m/>
    <m/>
    <x v="15"/>
  </r>
  <r>
    <x v="102"/>
    <n v="11390"/>
    <n v="10100"/>
    <n v="10420"/>
    <n v="26960"/>
    <n v="23890"/>
    <n v="45890"/>
    <n v="60970"/>
    <n v="109850"/>
    <n v="40190"/>
    <n v="24160"/>
    <n v="12160"/>
    <n v="13520"/>
    <n v="7630"/>
    <m/>
    <m/>
    <m/>
    <m/>
    <m/>
    <m/>
    <m/>
    <m/>
    <x v="15"/>
  </r>
  <r>
    <x v="103"/>
    <n v="11290"/>
    <n v="10050"/>
    <n v="10420"/>
    <n v="26890"/>
    <n v="24030"/>
    <n v="45880"/>
    <n v="61030"/>
    <n v="110230"/>
    <n v="39930"/>
    <n v="24080"/>
    <n v="12180"/>
    <n v="13560"/>
    <n v="7590"/>
    <m/>
    <m/>
    <m/>
    <m/>
    <m/>
    <m/>
    <m/>
    <m/>
    <x v="15"/>
  </r>
  <r>
    <x v="104"/>
    <n v="11310"/>
    <n v="10080"/>
    <n v="10410"/>
    <n v="26820"/>
    <n v="24120"/>
    <n v="47240"/>
    <n v="62960"/>
    <n v="110840"/>
    <n v="39340"/>
    <n v="24060"/>
    <n v="12160"/>
    <n v="13520"/>
    <n v="7590"/>
    <m/>
    <m/>
    <m/>
    <m/>
    <m/>
    <m/>
    <m/>
    <m/>
    <x v="15"/>
  </r>
  <r>
    <x v="105"/>
    <n v="11320"/>
    <n v="10060"/>
    <n v="10410"/>
    <n v="26480"/>
    <n v="24370"/>
    <n v="46350"/>
    <n v="61360"/>
    <n v="110170"/>
    <n v="38620"/>
    <n v="24050"/>
    <n v="12140"/>
    <n v="13520"/>
    <n v="7570"/>
    <m/>
    <m/>
    <m/>
    <m/>
    <m/>
    <m/>
    <m/>
    <m/>
    <x v="15"/>
  </r>
  <r>
    <x v="106"/>
    <n v="11290"/>
    <n v="10070"/>
    <n v="10520"/>
    <n v="26800"/>
    <n v="23840"/>
    <n v="45410"/>
    <n v="59400"/>
    <n v="110430"/>
    <n v="38460"/>
    <n v="23880"/>
    <n v="12140"/>
    <n v="13490"/>
    <n v="7570"/>
    <m/>
    <m/>
    <m/>
    <m/>
    <m/>
    <m/>
    <m/>
    <m/>
    <x v="15"/>
  </r>
  <r>
    <x v="107"/>
    <n v="11280"/>
    <n v="10060"/>
    <n v="10500"/>
    <n v="26820"/>
    <n v="23800"/>
    <n v="44710"/>
    <n v="54960"/>
    <n v="110180"/>
    <n v="38360"/>
    <n v="23800"/>
    <n v="12170"/>
    <n v="13460"/>
    <n v="7640"/>
    <m/>
    <m/>
    <m/>
    <m/>
    <m/>
    <m/>
    <m/>
    <m/>
    <x v="16"/>
  </r>
  <r>
    <x v="108"/>
    <n v="11330"/>
    <n v="10040"/>
    <n v="10530"/>
    <n v="26590"/>
    <n v="23970"/>
    <n v="42150"/>
    <n v="46000"/>
    <n v="110370"/>
    <n v="37920"/>
    <n v="23940"/>
    <n v="12150"/>
    <n v="13570"/>
    <n v="7660"/>
    <m/>
    <m/>
    <m/>
    <m/>
    <m/>
    <m/>
    <m/>
    <m/>
    <x v="16"/>
  </r>
  <r>
    <x v="109"/>
    <n v="11300"/>
    <n v="10080"/>
    <n v="10500"/>
    <n v="26690"/>
    <n v="23990"/>
    <n v="41640"/>
    <n v="45970"/>
    <n v="109980"/>
    <n v="37620"/>
    <n v="23990"/>
    <n v="12180"/>
    <n v="13530"/>
    <n v="7640"/>
    <m/>
    <m/>
    <m/>
    <m/>
    <m/>
    <m/>
    <m/>
    <m/>
    <x v="16"/>
  </r>
  <r>
    <x v="110"/>
    <n v="11300"/>
    <n v="10060"/>
    <n v="10580"/>
    <n v="26540"/>
    <n v="23930"/>
    <n v="40120"/>
    <n v="45740"/>
    <n v="110500"/>
    <n v="37010"/>
    <n v="23870"/>
    <n v="12170"/>
    <n v="13530"/>
    <n v="7630"/>
    <m/>
    <m/>
    <m/>
    <m/>
    <m/>
    <m/>
    <m/>
    <m/>
    <x v="16"/>
  </r>
  <r>
    <x v="111"/>
    <n v="11320"/>
    <n v="10040"/>
    <n v="10600"/>
    <n v="26380"/>
    <n v="23960"/>
    <n v="38340"/>
    <n v="42860"/>
    <n v="109770"/>
    <n v="36870"/>
    <n v="23680"/>
    <n v="12170"/>
    <n v="13540"/>
    <n v="7600"/>
    <m/>
    <m/>
    <m/>
    <m/>
    <m/>
    <m/>
    <m/>
    <m/>
    <x v="16"/>
  </r>
  <r>
    <x v="112"/>
    <n v="11300"/>
    <n v="10060"/>
    <n v="10490"/>
    <n v="26190"/>
    <n v="23820"/>
    <n v="38390"/>
    <n v="41610"/>
    <n v="110660"/>
    <n v="36820"/>
    <n v="23660"/>
    <n v="12140"/>
    <n v="13500"/>
    <n v="7620"/>
    <m/>
    <m/>
    <m/>
    <m/>
    <m/>
    <m/>
    <m/>
    <m/>
    <x v="16"/>
  </r>
  <r>
    <x v="113"/>
    <n v="11300"/>
    <n v="10080"/>
    <n v="10480"/>
    <n v="26200"/>
    <n v="23780"/>
    <n v="38310"/>
    <n v="41440"/>
    <n v="110240"/>
    <n v="36700"/>
    <n v="23180"/>
    <n v="12120"/>
    <n v="13450"/>
    <n v="7620"/>
    <m/>
    <m/>
    <m/>
    <m/>
    <m/>
    <m/>
    <m/>
    <m/>
    <x v="16"/>
  </r>
  <r>
    <x v="114"/>
    <n v="11250"/>
    <n v="10070"/>
    <n v="10480"/>
    <n v="25960"/>
    <n v="23810"/>
    <n v="37490"/>
    <n v="41770"/>
    <n v="110570"/>
    <n v="36960"/>
    <n v="23010"/>
    <n v="12130"/>
    <n v="13460"/>
    <n v="7650"/>
    <m/>
    <m/>
    <m/>
    <m/>
    <m/>
    <m/>
    <m/>
    <m/>
    <x v="17"/>
  </r>
  <r>
    <x v="115"/>
    <n v="11320"/>
    <n v="10080"/>
    <n v="10550"/>
    <n v="25710"/>
    <n v="23770"/>
    <n v="35950"/>
    <n v="42690"/>
    <n v="110470"/>
    <n v="35750"/>
    <n v="22500"/>
    <n v="12090"/>
    <n v="13580"/>
    <n v="7650"/>
    <m/>
    <m/>
    <m/>
    <m/>
    <m/>
    <m/>
    <m/>
    <m/>
    <x v="17"/>
  </r>
  <r>
    <x v="116"/>
    <n v="11340"/>
    <n v="10130"/>
    <n v="10460"/>
    <n v="25800"/>
    <n v="23560"/>
    <n v="35990"/>
    <n v="44130"/>
    <n v="110190"/>
    <n v="35470"/>
    <n v="22280"/>
    <n v="12110"/>
    <n v="13600"/>
    <n v="7640"/>
    <m/>
    <m/>
    <m/>
    <m/>
    <m/>
    <m/>
    <m/>
    <m/>
    <x v="17"/>
  </r>
  <r>
    <x v="117"/>
    <n v="11310"/>
    <n v="10070"/>
    <n v="10490"/>
    <n v="25740"/>
    <n v="23480"/>
    <n v="33630"/>
    <n v="44920"/>
    <n v="110900"/>
    <n v="35040"/>
    <n v="22170"/>
    <n v="12100"/>
    <n v="13660"/>
    <n v="7550"/>
    <m/>
    <m/>
    <m/>
    <m/>
    <m/>
    <m/>
    <m/>
    <m/>
    <x v="17"/>
  </r>
  <r>
    <x v="118"/>
    <n v="11350"/>
    <n v="10130"/>
    <n v="10470"/>
    <n v="25470"/>
    <n v="23420"/>
    <n v="32520"/>
    <n v="44260"/>
    <n v="110690"/>
    <n v="35030"/>
    <n v="22110"/>
    <n v="12120"/>
    <n v="13730"/>
    <n v="7750"/>
    <m/>
    <m/>
    <m/>
    <m/>
    <m/>
    <m/>
    <m/>
    <m/>
    <x v="17"/>
  </r>
  <r>
    <x v="119"/>
    <n v="11270"/>
    <n v="10110"/>
    <n v="10440"/>
    <n v="25370"/>
    <n v="23750"/>
    <n v="33120"/>
    <n v="45360"/>
    <n v="110270"/>
    <n v="35270"/>
    <n v="22180"/>
    <n v="12100"/>
    <n v="13740"/>
    <n v="7680"/>
    <m/>
    <m/>
    <m/>
    <m/>
    <m/>
    <m/>
    <m/>
    <m/>
    <x v="17"/>
  </r>
  <r>
    <x v="120"/>
    <n v="11290"/>
    <n v="10080"/>
    <n v="10570"/>
    <n v="25420"/>
    <n v="23500"/>
    <n v="32930"/>
    <n v="45130"/>
    <n v="110830"/>
    <n v="34780"/>
    <n v="22020"/>
    <n v="12140"/>
    <n v="13720"/>
    <n v="7650"/>
    <m/>
    <m/>
    <m/>
    <m/>
    <m/>
    <m/>
    <m/>
    <m/>
    <x v="17"/>
  </r>
  <r>
    <x v="121"/>
    <n v="11220"/>
    <n v="9930"/>
    <n v="10580"/>
    <n v="25280"/>
    <n v="23610"/>
    <n v="32270"/>
    <n v="44680"/>
    <n v="110610"/>
    <n v="35360"/>
    <n v="21910"/>
    <n v="12160"/>
    <n v="13680"/>
    <n v="7520"/>
    <m/>
    <m/>
    <m/>
    <m/>
    <m/>
    <m/>
    <m/>
    <m/>
    <x v="18"/>
  </r>
  <r>
    <x v="122"/>
    <n v="11290"/>
    <n v="10180"/>
    <n v="10480"/>
    <n v="25500"/>
    <n v="23930"/>
    <n v="33590"/>
    <n v="45630"/>
    <n v="110500"/>
    <n v="35740"/>
    <n v="22000"/>
    <n v="12100"/>
    <n v="13690"/>
    <n v="7670"/>
    <m/>
    <m/>
    <m/>
    <m/>
    <m/>
    <m/>
    <m/>
    <m/>
    <x v="18"/>
  </r>
  <r>
    <x v="123"/>
    <n v="11340"/>
    <n v="10110"/>
    <n v="10510"/>
    <n v="25510"/>
    <n v="23940"/>
    <n v="33250"/>
    <n v="46260"/>
    <n v="110890"/>
    <n v="35690"/>
    <n v="21950"/>
    <n v="12110"/>
    <n v="13860"/>
    <n v="7660"/>
    <m/>
    <m/>
    <m/>
    <m/>
    <m/>
    <m/>
    <m/>
    <m/>
    <x v="18"/>
  </r>
  <r>
    <x v="124"/>
    <n v="11310"/>
    <n v="10110"/>
    <n v="10550"/>
    <n v="25040"/>
    <n v="23820"/>
    <n v="34240"/>
    <n v="45970"/>
    <n v="110580"/>
    <n v="35640"/>
    <n v="21950"/>
    <n v="12140"/>
    <n v="13900"/>
    <n v="7710"/>
    <m/>
    <m/>
    <m/>
    <m/>
    <m/>
    <m/>
    <m/>
    <m/>
    <x v="18"/>
  </r>
  <r>
    <x v="125"/>
    <n v="11300"/>
    <n v="10080"/>
    <n v="10620"/>
    <n v="25450"/>
    <n v="23850"/>
    <n v="33810"/>
    <n v="46360"/>
    <n v="111460"/>
    <n v="36130"/>
    <n v="21920"/>
    <n v="12140"/>
    <n v="13820"/>
    <n v="7790"/>
    <m/>
    <m/>
    <m/>
    <m/>
    <m/>
    <m/>
    <m/>
    <m/>
    <x v="18"/>
  </r>
  <r>
    <x v="126"/>
    <n v="11260"/>
    <n v="10080"/>
    <n v="10590"/>
    <n v="25820"/>
    <n v="23990"/>
    <n v="34130"/>
    <n v="46250"/>
    <n v="110930"/>
    <n v="35810"/>
    <n v="21910"/>
    <n v="12160"/>
    <n v="13790"/>
    <n v="7710"/>
    <m/>
    <m/>
    <m/>
    <m/>
    <m/>
    <m/>
    <m/>
    <m/>
    <x v="18"/>
  </r>
  <r>
    <x v="127"/>
    <n v="11230"/>
    <n v="10140"/>
    <n v="10530"/>
    <n v="25610"/>
    <n v="23920"/>
    <n v="35810"/>
    <n v="47220"/>
    <n v="111140"/>
    <n v="36230"/>
    <n v="21920"/>
    <n v="12160"/>
    <n v="13840"/>
    <n v="7810"/>
    <m/>
    <m/>
    <m/>
    <m/>
    <m/>
    <m/>
    <m/>
    <m/>
    <x v="18"/>
  </r>
  <r>
    <x v="128"/>
    <n v="11190"/>
    <n v="10000"/>
    <n v="10600"/>
    <n v="26150"/>
    <n v="24090"/>
    <n v="34640"/>
    <n v="48140"/>
    <n v="111490"/>
    <n v="35610"/>
    <n v="21780"/>
    <n v="12200"/>
    <n v="13880"/>
    <n v="7670"/>
    <m/>
    <m/>
    <m/>
    <m/>
    <m/>
    <m/>
    <m/>
    <m/>
    <x v="19"/>
  </r>
  <r>
    <x v="129"/>
    <n v="11290"/>
    <n v="10040"/>
    <n v="10660"/>
    <n v="25930"/>
    <n v="24170"/>
    <n v="36940"/>
    <n v="49780"/>
    <n v="112960"/>
    <n v="35790"/>
    <n v="21860"/>
    <n v="12150"/>
    <n v="13980"/>
    <n v="7740"/>
    <m/>
    <m/>
    <m/>
    <m/>
    <m/>
    <m/>
    <m/>
    <m/>
    <x v="19"/>
  </r>
  <r>
    <x v="130"/>
    <n v="11290"/>
    <n v="10060"/>
    <n v="10620"/>
    <n v="26080"/>
    <n v="24250"/>
    <n v="38090"/>
    <n v="50720"/>
    <n v="114760"/>
    <n v="35960"/>
    <n v="21740"/>
    <n v="12170"/>
    <n v="14010"/>
    <n v="7750"/>
    <m/>
    <m/>
    <m/>
    <m/>
    <m/>
    <m/>
    <m/>
    <m/>
    <x v="19"/>
  </r>
  <r>
    <x v="131"/>
    <n v="11280"/>
    <n v="10110"/>
    <n v="10650"/>
    <n v="26260"/>
    <n v="24240"/>
    <n v="39780"/>
    <n v="51760"/>
    <n v="116210"/>
    <n v="36470"/>
    <n v="21990"/>
    <n v="12180"/>
    <n v="14020"/>
    <n v="7670"/>
    <m/>
    <m/>
    <m/>
    <m/>
    <m/>
    <m/>
    <m/>
    <m/>
    <x v="19"/>
  </r>
  <r>
    <x v="132"/>
    <n v="11050"/>
    <n v="10070"/>
    <n v="10770"/>
    <n v="26660"/>
    <n v="24280"/>
    <n v="40250"/>
    <n v="53140"/>
    <n v="116580"/>
    <n v="38210"/>
    <n v="22200"/>
    <n v="12120"/>
    <n v="14080"/>
    <n v="7580"/>
    <m/>
    <m/>
    <m/>
    <m/>
    <m/>
    <m/>
    <m/>
    <m/>
    <x v="19"/>
  </r>
  <r>
    <x v="133"/>
    <n v="11230"/>
    <n v="10030"/>
    <n v="10730"/>
    <n v="26140"/>
    <n v="23950"/>
    <n v="38770"/>
    <n v="51870"/>
    <n v="114230"/>
    <n v="36630"/>
    <n v="21870"/>
    <n v="12150"/>
    <n v="14040"/>
    <n v="7630"/>
    <m/>
    <m/>
    <m/>
    <m/>
    <m/>
    <m/>
    <m/>
    <m/>
    <x v="19"/>
  </r>
  <r>
    <x v="134"/>
    <n v="11270"/>
    <n v="10090"/>
    <n v="10590"/>
    <n v="26500"/>
    <n v="24330"/>
    <n v="39510"/>
    <n v="52120"/>
    <n v="114420"/>
    <n v="37210"/>
    <n v="22000"/>
    <n v="12180"/>
    <n v="14070"/>
    <n v="7670"/>
    <m/>
    <m/>
    <m/>
    <m/>
    <m/>
    <m/>
    <m/>
    <m/>
    <x v="19"/>
  </r>
  <r>
    <x v="135"/>
    <n v="11300"/>
    <n v="10150"/>
    <n v="10680"/>
    <n v="26300"/>
    <n v="24340"/>
    <n v="40800"/>
    <n v="52910"/>
    <n v="115240"/>
    <n v="37300"/>
    <n v="22040"/>
    <n v="12200"/>
    <n v="13970"/>
    <n v="7720"/>
    <m/>
    <m/>
    <m/>
    <m/>
    <m/>
    <m/>
    <m/>
    <m/>
    <x v="20"/>
  </r>
  <r>
    <x v="136"/>
    <n v="11320"/>
    <n v="10130"/>
    <n v="10620"/>
    <n v="25940"/>
    <n v="23950"/>
    <n v="37180"/>
    <n v="45220"/>
    <n v="115360"/>
    <n v="36460"/>
    <n v="21950"/>
    <n v="12190"/>
    <n v="13970"/>
    <n v="7700"/>
    <m/>
    <m/>
    <m/>
    <m/>
    <m/>
    <m/>
    <m/>
    <m/>
    <x v="20"/>
  </r>
  <r>
    <x v="137"/>
    <n v="11320"/>
    <n v="10060"/>
    <n v="10590"/>
    <n v="25650"/>
    <n v="24150"/>
    <n v="34870"/>
    <n v="41700"/>
    <n v="115080"/>
    <n v="37150"/>
    <n v="22030"/>
    <n v="12190"/>
    <n v="14130"/>
    <n v="7640"/>
    <m/>
    <m/>
    <m/>
    <m/>
    <m/>
    <m/>
    <m/>
    <m/>
    <x v="20"/>
  </r>
  <r>
    <x v="138"/>
    <n v="11310"/>
    <n v="10120"/>
    <n v="10650"/>
    <n v="26230"/>
    <n v="24280"/>
    <n v="31750"/>
    <n v="38970"/>
    <n v="114700"/>
    <n v="37090"/>
    <n v="22090"/>
    <n v="12160"/>
    <n v="14090"/>
    <n v="7800"/>
    <m/>
    <m/>
    <m/>
    <m/>
    <m/>
    <m/>
    <m/>
    <m/>
    <x v="20"/>
  </r>
  <r>
    <x v="139"/>
    <n v="11260"/>
    <n v="10020"/>
    <n v="10730"/>
    <n v="25670"/>
    <n v="23790"/>
    <n v="32540"/>
    <n v="38370"/>
    <n v="112700"/>
    <n v="36810"/>
    <n v="22240"/>
    <n v="12140"/>
    <n v="14070"/>
    <n v="7760"/>
    <m/>
    <m/>
    <m/>
    <m/>
    <m/>
    <m/>
    <m/>
    <m/>
    <x v="20"/>
  </r>
  <r>
    <x v="140"/>
    <n v="11220"/>
    <n v="10090"/>
    <n v="10860"/>
    <n v="25760"/>
    <n v="23980"/>
    <n v="31380"/>
    <n v="38670"/>
    <n v="112620"/>
    <n v="36650"/>
    <n v="22190"/>
    <n v="12180"/>
    <n v="14020"/>
    <n v="7780"/>
    <m/>
    <m/>
    <m/>
    <m/>
    <m/>
    <m/>
    <m/>
    <m/>
    <x v="20"/>
  </r>
  <r>
    <x v="141"/>
    <n v="11300"/>
    <n v="10120"/>
    <n v="10790"/>
    <n v="26030"/>
    <n v="23880"/>
    <n v="32320"/>
    <n v="38030"/>
    <n v="112700"/>
    <n v="35660"/>
    <n v="22180"/>
    <n v="12190"/>
    <n v="14010"/>
    <n v="7760"/>
    <m/>
    <m/>
    <m/>
    <m/>
    <m/>
    <m/>
    <m/>
    <m/>
    <x v="20"/>
  </r>
  <r>
    <x v="142"/>
    <n v="11230"/>
    <n v="9900"/>
    <n v="10860"/>
    <n v="25680"/>
    <n v="23930"/>
    <n v="31560"/>
    <n v="37550"/>
    <n v="111550"/>
    <n v="35490"/>
    <n v="22210"/>
    <n v="12200"/>
    <n v="14020"/>
    <n v="7690"/>
    <m/>
    <m/>
    <m/>
    <m/>
    <m/>
    <m/>
    <m/>
    <m/>
    <x v="21"/>
  </r>
  <r>
    <x v="143"/>
    <n v="11260"/>
    <n v="10110"/>
    <n v="10800"/>
    <n v="25500"/>
    <n v="24090"/>
    <n v="29670"/>
    <n v="34470"/>
    <n v="111730"/>
    <n v="34770"/>
    <n v="22270"/>
    <n v="12150"/>
    <n v="14010"/>
    <n v="7780"/>
    <m/>
    <m/>
    <m/>
    <m/>
    <m/>
    <m/>
    <m/>
    <m/>
    <x v="21"/>
  </r>
  <r>
    <x v="144"/>
    <n v="11230"/>
    <n v="10040"/>
    <n v="10720"/>
    <n v="25280"/>
    <n v="23840"/>
    <n v="28880"/>
    <n v="34040"/>
    <n v="111670"/>
    <n v="34580"/>
    <n v="22210"/>
    <n v="12150"/>
    <n v="13940"/>
    <n v="7760"/>
    <m/>
    <m/>
    <m/>
    <m/>
    <m/>
    <m/>
    <m/>
    <m/>
    <x v="21"/>
  </r>
  <r>
    <x v="145"/>
    <n v="11330"/>
    <n v="10150"/>
    <n v="10930"/>
    <n v="25780"/>
    <n v="23770"/>
    <n v="29050"/>
    <n v="33720"/>
    <n v="109850"/>
    <n v="34260"/>
    <n v="22170"/>
    <n v="12190"/>
    <n v="14150"/>
    <n v="7760"/>
    <m/>
    <m/>
    <m/>
    <m/>
    <m/>
    <m/>
    <m/>
    <m/>
    <x v="21"/>
  </r>
  <r>
    <x v="146"/>
    <n v="11260"/>
    <n v="10070"/>
    <n v="10680"/>
    <n v="25300"/>
    <n v="23780"/>
    <n v="28950"/>
    <n v="32720"/>
    <n v="111170"/>
    <n v="34390"/>
    <n v="22240"/>
    <n v="12160"/>
    <n v="13950"/>
    <n v="7830"/>
    <m/>
    <m/>
    <m/>
    <m/>
    <m/>
    <m/>
    <m/>
    <m/>
    <x v="21"/>
  </r>
  <r>
    <x v="147"/>
    <n v="11260"/>
    <n v="10010"/>
    <n v="10760"/>
    <n v="25470"/>
    <n v="23810"/>
    <n v="27800"/>
    <n v="32130"/>
    <n v="110800"/>
    <n v="34250"/>
    <n v="22420"/>
    <n v="12130"/>
    <n v="13990"/>
    <n v="7770"/>
    <m/>
    <m/>
    <m/>
    <m/>
    <m/>
    <m/>
    <m/>
    <m/>
    <x v="21"/>
  </r>
  <r>
    <x v="148"/>
    <n v="11160"/>
    <n v="9960"/>
    <n v="10840"/>
    <n v="24940"/>
    <n v="23640"/>
    <n v="28380"/>
    <n v="32820"/>
    <n v="111170"/>
    <n v="34140"/>
    <n v="22600"/>
    <n v="12130"/>
    <n v="13920"/>
    <n v="7640"/>
    <m/>
    <m/>
    <m/>
    <m/>
    <m/>
    <m/>
    <m/>
    <m/>
    <x v="21"/>
  </r>
  <r>
    <x v="149"/>
    <n v="11330"/>
    <n v="10060"/>
    <n v="10960"/>
    <n v="25240"/>
    <n v="23650"/>
    <n v="27140"/>
    <n v="32150"/>
    <n v="110910"/>
    <n v="33790"/>
    <n v="22630"/>
    <n v="12160"/>
    <n v="13950"/>
    <n v="7780"/>
    <m/>
    <m/>
    <m/>
    <m/>
    <m/>
    <m/>
    <m/>
    <m/>
    <x v="22"/>
  </r>
  <r>
    <x v="150"/>
    <n v="11260"/>
    <n v="10000"/>
    <n v="11010"/>
    <n v="24910"/>
    <n v="23520"/>
    <n v="25550"/>
    <n v="31910"/>
    <n v="110940"/>
    <n v="33230"/>
    <n v="23100"/>
    <n v="12080"/>
    <n v="13980"/>
    <n v="7690"/>
    <m/>
    <m/>
    <m/>
    <m/>
    <m/>
    <m/>
    <m/>
    <m/>
    <x v="22"/>
  </r>
  <r>
    <x v="151"/>
    <n v="11180"/>
    <n v="9900"/>
    <n v="11030"/>
    <n v="24980"/>
    <n v="23680"/>
    <n v="24440"/>
    <n v="32010"/>
    <n v="110030"/>
    <n v="32980"/>
    <n v="23260"/>
    <n v="12110"/>
    <n v="13880"/>
    <n v="7630"/>
    <m/>
    <m/>
    <m/>
    <m/>
    <m/>
    <m/>
    <m/>
    <m/>
    <x v="22"/>
  </r>
  <r>
    <x v="152"/>
    <n v="11210"/>
    <n v="9940"/>
    <n v="11290"/>
    <n v="24730"/>
    <n v="23580"/>
    <n v="24550"/>
    <n v="31410"/>
    <n v="110820"/>
    <n v="32810"/>
    <n v="23440"/>
    <n v="12090"/>
    <n v="14100"/>
    <n v="7680"/>
    <m/>
    <m/>
    <m/>
    <m/>
    <m/>
    <m/>
    <m/>
    <m/>
    <x v="22"/>
  </r>
  <r>
    <x v="153"/>
    <n v="11210"/>
    <n v="9990"/>
    <n v="11220"/>
    <n v="24560"/>
    <n v="23640"/>
    <n v="24890"/>
    <n v="30990"/>
    <n v="110740"/>
    <n v="32760"/>
    <n v="23500"/>
    <n v="12100"/>
    <n v="13960"/>
    <n v="7690"/>
    <m/>
    <m/>
    <m/>
    <m/>
    <m/>
    <m/>
    <m/>
    <m/>
    <x v="22"/>
  </r>
  <r>
    <x v="154"/>
    <n v="11280"/>
    <n v="10060"/>
    <n v="11250"/>
    <n v="24770"/>
    <n v="23530"/>
    <n v="23780"/>
    <n v="30610"/>
    <n v="110730"/>
    <n v="32060"/>
    <n v="23620"/>
    <n v="12120"/>
    <n v="14010"/>
    <n v="7830"/>
    <m/>
    <m/>
    <m/>
    <m/>
    <m/>
    <m/>
    <m/>
    <m/>
    <x v="22"/>
  </r>
  <r>
    <x v="155"/>
    <n v="11300"/>
    <n v="10020"/>
    <n v="11140"/>
    <n v="24760"/>
    <n v="23620"/>
    <n v="23800"/>
    <n v="30450"/>
    <n v="110320"/>
    <n v="31810"/>
    <n v="23550"/>
    <n v="12150"/>
    <n v="13920"/>
    <n v="7740"/>
    <m/>
    <m/>
    <m/>
    <m/>
    <m/>
    <m/>
    <m/>
    <m/>
    <x v="22"/>
  </r>
  <r>
    <x v="156"/>
    <n v="11280"/>
    <n v="10000"/>
    <n v="11180"/>
    <n v="24750"/>
    <n v="23630"/>
    <n v="24300"/>
    <n v="30490"/>
    <n v="110090"/>
    <n v="31660"/>
    <n v="23380"/>
    <n v="12130"/>
    <n v="13930"/>
    <n v="7620"/>
    <m/>
    <m/>
    <m/>
    <m/>
    <m/>
    <m/>
    <m/>
    <m/>
    <x v="23"/>
  </r>
  <r>
    <x v="157"/>
    <n v="11270"/>
    <n v="10010"/>
    <n v="11180"/>
    <n v="24560"/>
    <n v="23640"/>
    <n v="23300"/>
    <n v="30140"/>
    <n v="110490"/>
    <n v="31610"/>
    <n v="23400"/>
    <n v="12090"/>
    <n v="13980"/>
    <n v="7770"/>
    <m/>
    <m/>
    <m/>
    <m/>
    <m/>
    <m/>
    <m/>
    <m/>
    <x v="23"/>
  </r>
  <r>
    <x v="158"/>
    <n v="11240"/>
    <n v="10020"/>
    <n v="11160"/>
    <n v="24450"/>
    <n v="23590"/>
    <n v="23610"/>
    <n v="30150"/>
    <n v="110210"/>
    <n v="31380"/>
    <n v="23400"/>
    <n v="12100"/>
    <n v="14040"/>
    <n v="7800"/>
    <m/>
    <m/>
    <m/>
    <m/>
    <m/>
    <m/>
    <m/>
    <m/>
    <x v="23"/>
  </r>
  <r>
    <x v="159"/>
    <n v="11320"/>
    <n v="10080"/>
    <n v="11170"/>
    <n v="24240"/>
    <n v="23630"/>
    <n v="23430"/>
    <n v="29650"/>
    <n v="110580"/>
    <n v="31010"/>
    <n v="23440"/>
    <n v="12100"/>
    <n v="13970"/>
    <n v="7720"/>
    <m/>
    <m/>
    <m/>
    <m/>
    <m/>
    <m/>
    <m/>
    <m/>
    <x v="23"/>
  </r>
  <r>
    <x v="160"/>
    <n v="11310"/>
    <n v="10040"/>
    <n v="10910"/>
    <n v="24520"/>
    <n v="23420"/>
    <n v="23130"/>
    <n v="28210"/>
    <n v="110100"/>
    <n v="31450"/>
    <n v="23410"/>
    <n v="12100"/>
    <n v="13930"/>
    <n v="7670"/>
    <m/>
    <m/>
    <m/>
    <m/>
    <m/>
    <m/>
    <m/>
    <m/>
    <x v="23"/>
  </r>
  <r>
    <x v="161"/>
    <n v="11290"/>
    <n v="10000"/>
    <n v="11130"/>
    <n v="24550"/>
    <n v="23630"/>
    <n v="21710"/>
    <n v="28890"/>
    <n v="109500"/>
    <n v="31620"/>
    <n v="23370"/>
    <n v="12060"/>
    <n v="13940"/>
    <n v="7680"/>
    <m/>
    <m/>
    <m/>
    <m/>
    <m/>
    <m/>
    <m/>
    <m/>
    <x v="23"/>
  </r>
  <r>
    <x v="162"/>
    <n v="11300"/>
    <n v="9990"/>
    <n v="11180"/>
    <n v="24540"/>
    <n v="23650"/>
    <n v="22590"/>
    <n v="28590"/>
    <n v="110100"/>
    <n v="31920"/>
    <n v="23320"/>
    <n v="12040"/>
    <n v="13900"/>
    <n v="7700"/>
    <m/>
    <m/>
    <m/>
    <m/>
    <m/>
    <m/>
    <m/>
    <m/>
    <x v="23"/>
  </r>
  <r>
    <x v="163"/>
    <n v="11290"/>
    <n v="10010"/>
    <n v="11130"/>
    <n v="24290"/>
    <n v="23580"/>
    <n v="22730"/>
    <n v="28650"/>
    <n v="109390"/>
    <n v="32050"/>
    <n v="23380"/>
    <n v="12100"/>
    <n v="13910"/>
    <n v="7760"/>
    <m/>
    <m/>
    <m/>
    <m/>
    <m/>
    <m/>
    <m/>
    <m/>
    <x v="24"/>
  </r>
  <r>
    <x v="164"/>
    <n v="11210"/>
    <n v="10000"/>
    <n v="11190"/>
    <n v="24030"/>
    <n v="23240"/>
    <n v="21880"/>
    <n v="27710"/>
    <n v="109490"/>
    <n v="32380"/>
    <n v="23360"/>
    <n v="12060"/>
    <n v="13940"/>
    <n v="7740"/>
    <m/>
    <m/>
    <m/>
    <m/>
    <m/>
    <m/>
    <m/>
    <m/>
    <x v="24"/>
  </r>
  <r>
    <x v="165"/>
    <n v="11260"/>
    <n v="10040"/>
    <n v="11230"/>
    <n v="24240"/>
    <n v="23420"/>
    <n v="21680"/>
    <n v="27760"/>
    <n v="110190"/>
    <n v="32310"/>
    <n v="23310"/>
    <n v="12040"/>
    <n v="13990"/>
    <n v="7820"/>
    <m/>
    <m/>
    <m/>
    <m/>
    <m/>
    <m/>
    <m/>
    <m/>
    <x v="24"/>
  </r>
  <r>
    <x v="166"/>
    <n v="11250"/>
    <n v="9980"/>
    <n v="11260"/>
    <n v="23790"/>
    <n v="23300"/>
    <n v="21190"/>
    <n v="27850"/>
    <n v="110260"/>
    <n v="32370"/>
    <n v="23190"/>
    <n v="12080"/>
    <n v="13870"/>
    <n v="7830"/>
    <m/>
    <m/>
    <m/>
    <m/>
    <m/>
    <m/>
    <m/>
    <m/>
    <x v="24"/>
  </r>
  <r>
    <x v="167"/>
    <n v="11190"/>
    <n v="10010"/>
    <n v="11290"/>
    <n v="24050"/>
    <n v="23410"/>
    <n v="21850"/>
    <n v="28620"/>
    <n v="110240"/>
    <n v="32450"/>
    <n v="23050"/>
    <n v="12090"/>
    <n v="13870"/>
    <n v="7760"/>
    <m/>
    <m/>
    <m/>
    <m/>
    <m/>
    <m/>
    <m/>
    <m/>
    <x v="24"/>
  </r>
  <r>
    <x v="168"/>
    <n v="11210"/>
    <n v="9980"/>
    <n v="11360"/>
    <n v="23560"/>
    <n v="23430"/>
    <n v="21490"/>
    <n v="28760"/>
    <n v="110230"/>
    <n v="32380"/>
    <n v="22980"/>
    <n v="12070"/>
    <n v="13880"/>
    <n v="7790"/>
    <m/>
    <m/>
    <m/>
    <m/>
    <m/>
    <m/>
    <m/>
    <m/>
    <x v="24"/>
  </r>
  <r>
    <x v="169"/>
    <n v="11180"/>
    <n v="9940"/>
    <n v="11360"/>
    <n v="24170"/>
    <n v="23490"/>
    <n v="21860"/>
    <n v="30900"/>
    <n v="110200"/>
    <n v="32790"/>
    <n v="22930"/>
    <n v="12080"/>
    <n v="13860"/>
    <n v="7670"/>
    <m/>
    <m/>
    <m/>
    <m/>
    <m/>
    <m/>
    <m/>
    <m/>
    <x v="24"/>
  </r>
  <r>
    <x v="170"/>
    <n v="11250"/>
    <n v="9960"/>
    <n v="11400"/>
    <n v="23980"/>
    <n v="23320"/>
    <n v="22210"/>
    <n v="31670"/>
    <n v="110620"/>
    <n v="32440"/>
    <n v="22850"/>
    <n v="12060"/>
    <n v="13790"/>
    <n v="7720"/>
    <m/>
    <m/>
    <m/>
    <m/>
    <m/>
    <m/>
    <m/>
    <m/>
    <x v="25"/>
  </r>
  <r>
    <x v="171"/>
    <n v="11200"/>
    <n v="9980"/>
    <n v="11250"/>
    <n v="24190"/>
    <n v="23480"/>
    <n v="22290"/>
    <n v="33950"/>
    <n v="110640"/>
    <n v="32450"/>
    <n v="22650"/>
    <n v="12080"/>
    <n v="13780"/>
    <n v="7730"/>
    <m/>
    <m/>
    <m/>
    <m/>
    <m/>
    <m/>
    <m/>
    <m/>
    <x v="25"/>
  </r>
  <r>
    <x v="172"/>
    <n v="11230"/>
    <n v="9990"/>
    <n v="11210"/>
    <n v="24550"/>
    <n v="23440"/>
    <n v="22380"/>
    <n v="35030"/>
    <n v="110270"/>
    <n v="32190"/>
    <n v="22410"/>
    <n v="12070"/>
    <n v="13720"/>
    <n v="7760"/>
    <m/>
    <m/>
    <m/>
    <m/>
    <m/>
    <m/>
    <m/>
    <m/>
    <x v="25"/>
  </r>
  <r>
    <x v="173"/>
    <n v="11260"/>
    <n v="9990"/>
    <n v="11290"/>
    <n v="25180"/>
    <n v="23310"/>
    <n v="22050"/>
    <n v="35570"/>
    <n v="110490"/>
    <n v="32170"/>
    <n v="22240"/>
    <n v="12060"/>
    <n v="13780"/>
    <n v="7790"/>
    <m/>
    <m/>
    <m/>
    <m/>
    <m/>
    <m/>
    <m/>
    <m/>
    <x v="25"/>
  </r>
  <r>
    <x v="174"/>
    <n v="11250"/>
    <n v="9940"/>
    <n v="11180"/>
    <n v="25420"/>
    <n v="23390"/>
    <n v="21840"/>
    <n v="38210"/>
    <n v="109920"/>
    <n v="32250"/>
    <n v="22180"/>
    <n v="12040"/>
    <n v="13710"/>
    <n v="7690"/>
    <m/>
    <m/>
    <m/>
    <m/>
    <m/>
    <m/>
    <m/>
    <m/>
    <x v="25"/>
  </r>
  <r>
    <x v="175"/>
    <n v="11200"/>
    <n v="9930"/>
    <n v="11230"/>
    <n v="25560"/>
    <n v="23410"/>
    <n v="22080"/>
    <n v="39920"/>
    <n v="110250"/>
    <n v="32250"/>
    <n v="22060"/>
    <n v="12050"/>
    <n v="13700"/>
    <n v="7700"/>
    <m/>
    <m/>
    <m/>
    <m/>
    <m/>
    <m/>
    <m/>
    <m/>
    <x v="25"/>
  </r>
  <r>
    <x v="176"/>
    <n v="11200"/>
    <n v="9860"/>
    <n v="11110"/>
    <n v="26270"/>
    <n v="23410"/>
    <n v="22500"/>
    <n v="41410"/>
    <n v="110440"/>
    <n v="32410"/>
    <n v="22090"/>
    <n v="12060"/>
    <n v="13660"/>
    <n v="7670"/>
    <m/>
    <m/>
    <m/>
    <m/>
    <m/>
    <m/>
    <m/>
    <m/>
    <x v="25"/>
  </r>
  <r>
    <x v="177"/>
    <n v="11220"/>
    <n v="9930"/>
    <n v="11160"/>
    <n v="26130"/>
    <n v="23430"/>
    <n v="22310"/>
    <n v="41300"/>
    <n v="109840"/>
    <n v="32140"/>
    <n v="22220"/>
    <n v="12040"/>
    <n v="13700"/>
    <n v="7660"/>
    <m/>
    <m/>
    <m/>
    <m/>
    <m/>
    <m/>
    <m/>
    <m/>
    <x v="26"/>
  </r>
  <r>
    <x v="178"/>
    <n v="11240"/>
    <n v="10060"/>
    <n v="11300"/>
    <n v="26110"/>
    <n v="23460"/>
    <n v="22780"/>
    <n v="44520"/>
    <n v="110790"/>
    <n v="32250"/>
    <n v="22050"/>
    <n v="12020"/>
    <n v="13670"/>
    <n v="7640"/>
    <m/>
    <m/>
    <m/>
    <m/>
    <m/>
    <m/>
    <m/>
    <m/>
    <x v="26"/>
  </r>
  <r>
    <x v="179"/>
    <n v="11270"/>
    <n v="10000"/>
    <n v="11180"/>
    <n v="26310"/>
    <n v="23330"/>
    <n v="23050"/>
    <n v="45280"/>
    <n v="110620"/>
    <n v="31690"/>
    <n v="22190"/>
    <n v="12000"/>
    <n v="13700"/>
    <n v="7690"/>
    <m/>
    <m/>
    <m/>
    <m/>
    <m/>
    <m/>
    <m/>
    <m/>
    <x v="26"/>
  </r>
  <r>
    <x v="180"/>
    <n v="11220"/>
    <n v="9960"/>
    <n v="11240"/>
    <n v="26180"/>
    <n v="23170"/>
    <n v="23090"/>
    <n v="46160"/>
    <n v="110850"/>
    <n v="31140"/>
    <n v="22040"/>
    <n v="12010"/>
    <n v="13670"/>
    <n v="7720"/>
    <m/>
    <m/>
    <m/>
    <m/>
    <m/>
    <m/>
    <m/>
    <m/>
    <x v="26"/>
  </r>
  <r>
    <x v="181"/>
    <n v="11230"/>
    <n v="9950"/>
    <n v="11270"/>
    <n v="26240"/>
    <n v="23140"/>
    <n v="23510"/>
    <n v="47120"/>
    <n v="110830"/>
    <n v="30510"/>
    <n v="22080"/>
    <n v="12050"/>
    <n v="13680"/>
    <n v="7750"/>
    <m/>
    <m/>
    <m/>
    <m/>
    <m/>
    <m/>
    <m/>
    <m/>
    <x v="26"/>
  </r>
  <r>
    <x v="182"/>
    <n v="11200"/>
    <n v="9960"/>
    <n v="11320"/>
    <n v="26890"/>
    <n v="23390"/>
    <n v="22910"/>
    <n v="47080"/>
    <n v="110410"/>
    <n v="30340"/>
    <n v="22140"/>
    <n v="12030"/>
    <n v="13670"/>
    <n v="7770"/>
    <m/>
    <m/>
    <m/>
    <m/>
    <m/>
    <m/>
    <m/>
    <m/>
    <x v="26"/>
  </r>
  <r>
    <x v="183"/>
    <n v="11140"/>
    <n v="9930"/>
    <n v="11280"/>
    <n v="26490"/>
    <n v="23430"/>
    <n v="23320"/>
    <n v="45860"/>
    <n v="110550"/>
    <n v="30440"/>
    <n v="21940"/>
    <n v="11960"/>
    <n v="13680"/>
    <n v="7710"/>
    <m/>
    <m/>
    <m/>
    <m/>
    <m/>
    <m/>
    <m/>
    <m/>
    <x v="26"/>
  </r>
  <r>
    <x v="184"/>
    <n v="11170"/>
    <n v="9900"/>
    <n v="11130"/>
    <n v="26350"/>
    <n v="23300"/>
    <n v="21840"/>
    <n v="45710"/>
    <n v="110570"/>
    <n v="30520"/>
    <n v="21860"/>
    <n v="11940"/>
    <n v="13640"/>
    <n v="7710"/>
    <m/>
    <m/>
    <m/>
    <m/>
    <m/>
    <m/>
    <m/>
    <m/>
    <x v="27"/>
  </r>
  <r>
    <x v="185"/>
    <n v="11210"/>
    <n v="9910"/>
    <n v="11210"/>
    <n v="26490"/>
    <n v="23200"/>
    <n v="21750"/>
    <n v="47220"/>
    <n v="110540"/>
    <n v="30230"/>
    <n v="21680"/>
    <n v="11970"/>
    <n v="13690"/>
    <n v="7660"/>
    <m/>
    <m/>
    <m/>
    <m/>
    <m/>
    <m/>
    <m/>
    <m/>
    <x v="27"/>
  </r>
  <r>
    <x v="186"/>
    <n v="11190"/>
    <n v="9960"/>
    <n v="11240"/>
    <n v="26780"/>
    <n v="23190"/>
    <n v="21050"/>
    <n v="47600"/>
    <n v="110670"/>
    <n v="30490"/>
    <n v="21630"/>
    <n v="11960"/>
    <n v="13640"/>
    <n v="7900"/>
    <m/>
    <m/>
    <m/>
    <m/>
    <m/>
    <m/>
    <m/>
    <m/>
    <x v="27"/>
  </r>
  <r>
    <x v="187"/>
    <n v="11170"/>
    <n v="9880"/>
    <n v="11210"/>
    <n v="26510"/>
    <n v="22980"/>
    <n v="21060"/>
    <n v="49250"/>
    <n v="110550"/>
    <n v="30040"/>
    <n v="21440"/>
    <n v="11940"/>
    <n v="13760"/>
    <n v="7700"/>
    <m/>
    <m/>
    <m/>
    <m/>
    <m/>
    <m/>
    <m/>
    <m/>
    <x v="27"/>
  </r>
  <r>
    <x v="188"/>
    <n v="11150"/>
    <n v="9950"/>
    <n v="11200"/>
    <n v="26870"/>
    <n v="23340"/>
    <n v="21810"/>
    <n v="51130"/>
    <n v="111330"/>
    <n v="30400"/>
    <n v="21540"/>
    <n v="11980"/>
    <n v="13650"/>
    <n v="7700"/>
    <m/>
    <m/>
    <m/>
    <m/>
    <m/>
    <m/>
    <m/>
    <m/>
    <x v="27"/>
  </r>
  <r>
    <x v="189"/>
    <n v="11140"/>
    <n v="9900"/>
    <n v="11180"/>
    <n v="26730"/>
    <n v="23430"/>
    <n v="21440"/>
    <n v="51940"/>
    <n v="111390"/>
    <n v="30580"/>
    <n v="21470"/>
    <n v="12020"/>
    <n v="13740"/>
    <n v="7740"/>
    <m/>
    <m/>
    <m/>
    <m/>
    <m/>
    <m/>
    <m/>
    <m/>
    <x v="27"/>
  </r>
  <r>
    <x v="190"/>
    <n v="11090"/>
    <n v="9890"/>
    <n v="10960"/>
    <n v="26840"/>
    <n v="23420"/>
    <n v="21950"/>
    <n v="52180"/>
    <n v="111290"/>
    <n v="30350"/>
    <n v="21410"/>
    <n v="11970"/>
    <n v="13700"/>
    <n v="7680"/>
    <m/>
    <m/>
    <m/>
    <m/>
    <m/>
    <m/>
    <m/>
    <m/>
    <x v="27"/>
  </r>
  <r>
    <x v="191"/>
    <n v="11160"/>
    <n v="9910"/>
    <n v="11080"/>
    <n v="27220"/>
    <n v="23610"/>
    <n v="22200"/>
    <n v="52340"/>
    <n v="111190"/>
    <n v="30390"/>
    <n v="21530"/>
    <n v="12010"/>
    <n v="13730"/>
    <n v="7720"/>
    <m/>
    <m/>
    <m/>
    <m/>
    <m/>
    <m/>
    <m/>
    <m/>
    <x v="28"/>
  </r>
  <r>
    <x v="192"/>
    <n v="11190"/>
    <n v="9920"/>
    <n v="11240"/>
    <n v="27190"/>
    <n v="23680"/>
    <n v="22010"/>
    <n v="53470"/>
    <n v="111580"/>
    <n v="29760"/>
    <n v="21420"/>
    <n v="12010"/>
    <n v="13810"/>
    <n v="7720"/>
    <m/>
    <m/>
    <m/>
    <m/>
    <m/>
    <m/>
    <m/>
    <m/>
    <x v="28"/>
  </r>
  <r>
    <x v="193"/>
    <n v="11180"/>
    <n v="9900"/>
    <n v="11230"/>
    <n v="27670"/>
    <n v="23680"/>
    <n v="22160"/>
    <n v="56850"/>
    <n v="111310"/>
    <n v="29200"/>
    <n v="21390"/>
    <n v="12020"/>
    <n v="13790"/>
    <n v="7730"/>
    <m/>
    <m/>
    <m/>
    <m/>
    <m/>
    <m/>
    <m/>
    <m/>
    <x v="28"/>
  </r>
  <r>
    <x v="194"/>
    <n v="11190"/>
    <n v="9890"/>
    <n v="11100"/>
    <n v="27470"/>
    <n v="23610"/>
    <n v="22330"/>
    <n v="56810"/>
    <n v="111650"/>
    <n v="28670"/>
    <n v="21470"/>
    <n v="12040"/>
    <n v="13830"/>
    <n v="7700"/>
    <m/>
    <m/>
    <m/>
    <m/>
    <m/>
    <m/>
    <m/>
    <m/>
    <x v="28"/>
  </r>
  <r>
    <x v="195"/>
    <n v="11130"/>
    <n v="9870"/>
    <n v="11000"/>
    <n v="27550"/>
    <n v="23750"/>
    <n v="21820"/>
    <n v="55010"/>
    <n v="111810"/>
    <n v="28440"/>
    <n v="21690"/>
    <n v="12040"/>
    <n v="13830"/>
    <n v="7670"/>
    <m/>
    <m/>
    <m/>
    <m/>
    <m/>
    <m/>
    <m/>
    <m/>
    <x v="28"/>
  </r>
  <r>
    <x v="196"/>
    <n v="11230"/>
    <n v="9910"/>
    <n v="10900"/>
    <n v="27370"/>
    <n v="23310"/>
    <n v="22040"/>
    <n v="55530"/>
    <n v="111290"/>
    <n v="27970"/>
    <n v="21870"/>
    <n v="12010"/>
    <n v="13800"/>
    <n v="7660"/>
    <m/>
    <m/>
    <m/>
    <m/>
    <m/>
    <m/>
    <m/>
    <m/>
    <x v="28"/>
  </r>
  <r>
    <x v="197"/>
    <n v="11190"/>
    <n v="9870"/>
    <n v="10980"/>
    <n v="27300"/>
    <n v="23870"/>
    <n v="23250"/>
    <n v="56260"/>
    <n v="111420"/>
    <n v="28730"/>
    <n v="21850"/>
    <n v="12110"/>
    <n v="13780"/>
    <n v="7710"/>
    <m/>
    <m/>
    <m/>
    <m/>
    <m/>
    <m/>
    <m/>
    <m/>
    <x v="28"/>
  </r>
  <r>
    <x v="198"/>
    <n v="11100"/>
    <n v="9840"/>
    <n v="11050"/>
    <n v="27300"/>
    <n v="23800"/>
    <n v="23210"/>
    <n v="53580"/>
    <n v="111570"/>
    <n v="29430"/>
    <n v="22000"/>
    <n v="12040"/>
    <n v="13780"/>
    <n v="7650"/>
    <m/>
    <m/>
    <m/>
    <m/>
    <m/>
    <m/>
    <m/>
    <m/>
    <x v="29"/>
  </r>
  <r>
    <x v="199"/>
    <n v="11170"/>
    <n v="9820"/>
    <n v="11110"/>
    <n v="27510"/>
    <n v="23230"/>
    <n v="22640"/>
    <n v="55210"/>
    <n v="112250"/>
    <n v="29880"/>
    <n v="22480"/>
    <n v="12030"/>
    <n v="13790"/>
    <n v="7650"/>
    <m/>
    <m/>
    <m/>
    <m/>
    <m/>
    <m/>
    <m/>
    <m/>
    <x v="29"/>
  </r>
  <r>
    <x v="200"/>
    <n v="11130"/>
    <n v="9720"/>
    <n v="11160"/>
    <n v="28050"/>
    <n v="23490"/>
    <n v="23130"/>
    <n v="56560"/>
    <n v="110260"/>
    <n v="29640"/>
    <n v="22730"/>
    <n v="12060"/>
    <n v="13780"/>
    <n v="7580"/>
    <m/>
    <m/>
    <m/>
    <m/>
    <m/>
    <m/>
    <m/>
    <m/>
    <x v="29"/>
  </r>
  <r>
    <x v="201"/>
    <n v="11190"/>
    <n v="9860"/>
    <n v="11230"/>
    <n v="28990"/>
    <n v="23710"/>
    <n v="23560"/>
    <n v="55600"/>
    <n v="111200"/>
    <n v="29970"/>
    <n v="22550"/>
    <n v="11950"/>
    <n v="13870"/>
    <n v="7800"/>
    <m/>
    <m/>
    <m/>
    <m/>
    <m/>
    <m/>
    <m/>
    <m/>
    <x v="29"/>
  </r>
  <r>
    <x v="202"/>
    <n v="11180"/>
    <n v="9890"/>
    <n v="11180"/>
    <n v="28980"/>
    <n v="23770"/>
    <n v="23570"/>
    <n v="56440"/>
    <n v="110310"/>
    <n v="29660"/>
    <n v="22610"/>
    <n v="12000"/>
    <n v="13860"/>
    <n v="7730"/>
    <m/>
    <m/>
    <m/>
    <m/>
    <m/>
    <m/>
    <m/>
    <m/>
    <x v="29"/>
  </r>
  <r>
    <x v="203"/>
    <n v="11110"/>
    <n v="9760"/>
    <n v="11050"/>
    <n v="28980"/>
    <n v="24120"/>
    <n v="23950"/>
    <n v="55810"/>
    <n v="110390"/>
    <n v="29470"/>
    <n v="22790"/>
    <n v="11990"/>
    <n v="13800"/>
    <n v="7680"/>
    <m/>
    <m/>
    <m/>
    <m/>
    <m/>
    <m/>
    <m/>
    <m/>
    <x v="29"/>
  </r>
  <r>
    <x v="204"/>
    <n v="11130"/>
    <n v="9810"/>
    <n v="11130"/>
    <n v="29260"/>
    <n v="23910"/>
    <n v="23430"/>
    <n v="54310"/>
    <n v="110160"/>
    <n v="28620"/>
    <n v="22940"/>
    <n v="11970"/>
    <n v="13840"/>
    <n v="7670"/>
    <m/>
    <m/>
    <m/>
    <m/>
    <m/>
    <m/>
    <m/>
    <m/>
    <x v="29"/>
  </r>
  <r>
    <x v="205"/>
    <n v="11080"/>
    <n v="9800"/>
    <n v="11290"/>
    <n v="29570"/>
    <n v="23860"/>
    <n v="23930"/>
    <n v="52740"/>
    <n v="111150"/>
    <n v="28990"/>
    <n v="22890"/>
    <n v="11980"/>
    <n v="13840"/>
    <n v="7740"/>
    <m/>
    <m/>
    <m/>
    <m/>
    <m/>
    <m/>
    <m/>
    <m/>
    <x v="30"/>
  </r>
  <r>
    <x v="206"/>
    <n v="11230"/>
    <n v="9870"/>
    <n v="11210"/>
    <n v="30860"/>
    <n v="24080"/>
    <n v="23270"/>
    <n v="48560"/>
    <n v="110840"/>
    <n v="28060"/>
    <n v="23320"/>
    <n v="11950"/>
    <n v="13970"/>
    <n v="7720"/>
    <m/>
    <m/>
    <m/>
    <m/>
    <m/>
    <m/>
    <m/>
    <m/>
    <x v="30"/>
  </r>
  <r>
    <x v="207"/>
    <n v="11150"/>
    <n v="9820"/>
    <n v="11070"/>
    <n v="31190"/>
    <n v="24200"/>
    <n v="23200"/>
    <n v="48450"/>
    <n v="110530"/>
    <n v="27390"/>
    <n v="23450"/>
    <n v="11920"/>
    <n v="13950"/>
    <n v="7710"/>
    <m/>
    <m/>
    <m/>
    <m/>
    <m/>
    <m/>
    <m/>
    <m/>
    <x v="30"/>
  </r>
  <r>
    <x v="208"/>
    <n v="11170"/>
    <n v="9780"/>
    <n v="11060"/>
    <n v="31220"/>
    <n v="24190"/>
    <n v="23050"/>
    <n v="47510"/>
    <n v="110150"/>
    <n v="26800"/>
    <n v="23460"/>
    <n v="11910"/>
    <n v="13970"/>
    <n v="7730"/>
    <m/>
    <m/>
    <m/>
    <m/>
    <m/>
    <m/>
    <m/>
    <m/>
    <x v="30"/>
  </r>
  <r>
    <x v="209"/>
    <n v="11150"/>
    <n v="9820"/>
    <n v="11150"/>
    <n v="31440"/>
    <n v="24200"/>
    <n v="22170"/>
    <n v="45250"/>
    <n v="110520"/>
    <n v="26890"/>
    <n v="23520"/>
    <n v="11940"/>
    <n v="14010"/>
    <n v="7680"/>
    <m/>
    <m/>
    <m/>
    <m/>
    <m/>
    <m/>
    <m/>
    <m/>
    <x v="30"/>
  </r>
  <r>
    <x v="210"/>
    <n v="11180"/>
    <n v="9820"/>
    <n v="11200"/>
    <n v="31300"/>
    <n v="24210"/>
    <n v="21730"/>
    <n v="43560"/>
    <n v="110900"/>
    <n v="27400"/>
    <n v="23470"/>
    <n v="11960"/>
    <n v="13970"/>
    <n v="7680"/>
    <m/>
    <m/>
    <m/>
    <m/>
    <m/>
    <m/>
    <m/>
    <m/>
    <x v="30"/>
  </r>
  <r>
    <x v="211"/>
    <n v="11100"/>
    <n v="9840"/>
    <n v="11190"/>
    <n v="31320"/>
    <n v="24220"/>
    <n v="21400"/>
    <n v="41820"/>
    <n v="110210"/>
    <n v="26860"/>
    <n v="23430"/>
    <n v="11830"/>
    <n v="14130"/>
    <n v="7710"/>
    <m/>
    <m/>
    <m/>
    <m/>
    <m/>
    <m/>
    <m/>
    <m/>
    <x v="30"/>
  </r>
  <r>
    <x v="212"/>
    <n v="11110"/>
    <n v="9800"/>
    <n v="11080"/>
    <n v="31390"/>
    <n v="24340"/>
    <n v="21790"/>
    <n v="41860"/>
    <n v="110580"/>
    <n v="27670"/>
    <n v="23450"/>
    <n v="11880"/>
    <n v="14110"/>
    <n v="7760"/>
    <m/>
    <m/>
    <m/>
    <m/>
    <m/>
    <m/>
    <m/>
    <m/>
    <x v="31"/>
  </r>
  <r>
    <x v="213"/>
    <n v="11170"/>
    <n v="9830"/>
    <n v="11130"/>
    <n v="31520"/>
    <n v="24430"/>
    <n v="22060"/>
    <n v="38650"/>
    <n v="110220"/>
    <n v="28760"/>
    <n v="23590"/>
    <n v="12000"/>
    <n v="14200"/>
    <n v="7730"/>
    <m/>
    <m/>
    <m/>
    <m/>
    <m/>
    <m/>
    <m/>
    <m/>
    <x v="31"/>
  </r>
  <r>
    <x v="214"/>
    <n v="11150"/>
    <n v="9830"/>
    <n v="11130"/>
    <n v="30960"/>
    <n v="24280"/>
    <n v="21630"/>
    <n v="37830"/>
    <n v="110840"/>
    <n v="29490"/>
    <n v="23280"/>
    <n v="11990"/>
    <n v="14030"/>
    <n v="7700"/>
    <m/>
    <m/>
    <m/>
    <m/>
    <m/>
    <m/>
    <m/>
    <m/>
    <x v="31"/>
  </r>
  <r>
    <x v="215"/>
    <n v="11150"/>
    <n v="9790"/>
    <n v="11070"/>
    <n v="30970"/>
    <n v="24260"/>
    <n v="20970"/>
    <n v="36370"/>
    <n v="110380"/>
    <n v="29970"/>
    <n v="23230"/>
    <n v="11940"/>
    <n v="14230"/>
    <n v="7620"/>
    <m/>
    <m/>
    <m/>
    <m/>
    <m/>
    <m/>
    <m/>
    <m/>
    <x v="31"/>
  </r>
  <r>
    <x v="216"/>
    <n v="11100"/>
    <n v="9810"/>
    <n v="11060"/>
    <n v="30500"/>
    <n v="24200"/>
    <n v="20660"/>
    <n v="35050"/>
    <n v="110460"/>
    <n v="30270"/>
    <n v="23210"/>
    <n v="11970"/>
    <n v="14180"/>
    <n v="7720"/>
    <m/>
    <m/>
    <m/>
    <m/>
    <m/>
    <m/>
    <m/>
    <m/>
    <x v="31"/>
  </r>
  <r>
    <x v="217"/>
    <n v="11160"/>
    <n v="9810"/>
    <n v="11080"/>
    <n v="30000"/>
    <n v="24340"/>
    <n v="20070"/>
    <n v="32570"/>
    <n v="110110"/>
    <n v="30400"/>
    <n v="23190"/>
    <n v="11960"/>
    <n v="14140"/>
    <n v="7640"/>
    <m/>
    <m/>
    <m/>
    <m/>
    <m/>
    <m/>
    <m/>
    <m/>
    <x v="31"/>
  </r>
  <r>
    <x v="218"/>
    <n v="11120"/>
    <n v="9820"/>
    <n v="11100"/>
    <n v="30140"/>
    <n v="24130"/>
    <n v="20770"/>
    <n v="31620"/>
    <n v="110360"/>
    <n v="30380"/>
    <n v="23380"/>
    <n v="11950"/>
    <n v="14190"/>
    <n v="7680"/>
    <m/>
    <m/>
    <m/>
    <m/>
    <m/>
    <m/>
    <m/>
    <m/>
    <x v="31"/>
  </r>
  <r>
    <x v="219"/>
    <n v="11180"/>
    <n v="9790"/>
    <n v="11060"/>
    <n v="29360"/>
    <n v="24240"/>
    <n v="20320"/>
    <n v="30300"/>
    <n v="109920"/>
    <n v="30300"/>
    <n v="23210"/>
    <n v="11940"/>
    <n v="14280"/>
    <n v="7660"/>
    <m/>
    <m/>
    <m/>
    <m/>
    <m/>
    <m/>
    <m/>
    <m/>
    <x v="32"/>
  </r>
  <r>
    <x v="220"/>
    <n v="11130"/>
    <n v="9810"/>
    <n v="11100"/>
    <n v="28530"/>
    <n v="24080"/>
    <n v="19530"/>
    <n v="28120"/>
    <n v="110260"/>
    <n v="29650"/>
    <n v="22940"/>
    <n v="11990"/>
    <n v="14270"/>
    <n v="7600"/>
    <m/>
    <m/>
    <m/>
    <m/>
    <m/>
    <m/>
    <m/>
    <m/>
    <x v="32"/>
  </r>
  <r>
    <x v="221"/>
    <n v="11150"/>
    <n v="9820"/>
    <n v="11120"/>
    <n v="28300"/>
    <n v="24080"/>
    <n v="19530"/>
    <n v="27090"/>
    <n v="110170"/>
    <n v="30540"/>
    <n v="22980"/>
    <n v="11980"/>
    <n v="14250"/>
    <n v="7640"/>
    <m/>
    <m/>
    <m/>
    <m/>
    <m/>
    <m/>
    <m/>
    <m/>
    <x v="32"/>
  </r>
  <r>
    <x v="222"/>
    <n v="11190"/>
    <n v="9880"/>
    <n v="11150"/>
    <n v="28140"/>
    <n v="23930"/>
    <n v="18560"/>
    <n v="26890"/>
    <n v="110860"/>
    <n v="30700"/>
    <n v="22880"/>
    <n v="11960"/>
    <n v="14200"/>
    <n v="7690"/>
    <m/>
    <m/>
    <m/>
    <m/>
    <m/>
    <m/>
    <m/>
    <m/>
    <x v="32"/>
  </r>
  <r>
    <x v="223"/>
    <n v="11150"/>
    <n v="9790"/>
    <n v="11000"/>
    <n v="27160"/>
    <n v="23740"/>
    <n v="19090"/>
    <n v="25330"/>
    <n v="110690"/>
    <n v="31470"/>
    <n v="22530"/>
    <n v="11960"/>
    <n v="14390"/>
    <n v="7680"/>
    <m/>
    <m/>
    <m/>
    <m/>
    <m/>
    <m/>
    <m/>
    <m/>
    <x v="32"/>
  </r>
  <r>
    <x v="224"/>
    <n v="11200"/>
    <n v="9830"/>
    <n v="11020"/>
    <n v="27100"/>
    <n v="23810"/>
    <n v="18690"/>
    <n v="23540"/>
    <n v="110600"/>
    <n v="31520"/>
    <n v="22580"/>
    <n v="11950"/>
    <n v="14410"/>
    <n v="7690"/>
    <m/>
    <m/>
    <m/>
    <m/>
    <m/>
    <m/>
    <m/>
    <m/>
    <x v="32"/>
  </r>
  <r>
    <x v="225"/>
    <n v="11140"/>
    <n v="9770"/>
    <n v="11040"/>
    <n v="26550"/>
    <n v="23840"/>
    <n v="19470"/>
    <n v="23660"/>
    <n v="110500"/>
    <n v="31440"/>
    <n v="22510"/>
    <n v="11910"/>
    <n v="14480"/>
    <n v="7650"/>
    <m/>
    <m/>
    <m/>
    <m/>
    <m/>
    <m/>
    <m/>
    <m/>
    <x v="32"/>
  </r>
  <r>
    <x v="226"/>
    <n v="11050"/>
    <n v="9780"/>
    <n v="11010"/>
    <n v="26210"/>
    <n v="23810"/>
    <n v="18800"/>
    <n v="22160"/>
    <n v="110330"/>
    <n v="31380"/>
    <n v="22400"/>
    <n v="11950"/>
    <n v="14380"/>
    <n v="7600"/>
    <m/>
    <m/>
    <m/>
    <m/>
    <m/>
    <m/>
    <m/>
    <m/>
    <x v="33"/>
  </r>
  <r>
    <x v="227"/>
    <n v="11140"/>
    <n v="9820"/>
    <n v="11010"/>
    <n v="24960"/>
    <n v="23770"/>
    <n v="18860"/>
    <n v="20670"/>
    <n v="110670"/>
    <n v="30850"/>
    <n v="22040"/>
    <n v="11940"/>
    <n v="14240"/>
    <n v="7600"/>
    <m/>
    <m/>
    <m/>
    <m/>
    <m/>
    <m/>
    <m/>
    <m/>
    <x v="33"/>
  </r>
  <r>
    <x v="228"/>
    <n v="11160"/>
    <n v="9790"/>
    <n v="11140"/>
    <n v="25200"/>
    <n v="23980"/>
    <n v="17650"/>
    <n v="19640"/>
    <n v="110380"/>
    <n v="30650"/>
    <n v="22030"/>
    <n v="11940"/>
    <n v="14480"/>
    <n v="7600"/>
    <m/>
    <m/>
    <m/>
    <m/>
    <m/>
    <m/>
    <m/>
    <m/>
    <x v="33"/>
  </r>
  <r>
    <x v="229"/>
    <n v="11180"/>
    <n v="9840"/>
    <n v="11110"/>
    <n v="24720"/>
    <n v="23880"/>
    <n v="17870"/>
    <n v="18570"/>
    <n v="110690"/>
    <n v="30160"/>
    <n v="21980"/>
    <n v="11930"/>
    <n v="14510"/>
    <n v="7600"/>
    <m/>
    <m/>
    <m/>
    <m/>
    <m/>
    <m/>
    <m/>
    <m/>
    <x v="33"/>
  </r>
  <r>
    <x v="230"/>
    <n v="11140"/>
    <n v="9890"/>
    <n v="11040"/>
    <n v="24390"/>
    <n v="23700"/>
    <n v="17560"/>
    <n v="18450"/>
    <n v="111240"/>
    <n v="29910"/>
    <n v="21740"/>
    <n v="11960"/>
    <n v="14330"/>
    <n v="7620"/>
    <m/>
    <m/>
    <m/>
    <m/>
    <m/>
    <m/>
    <m/>
    <m/>
    <x v="33"/>
  </r>
  <r>
    <x v="231"/>
    <n v="11110"/>
    <n v="9790"/>
    <n v="11080"/>
    <n v="23810"/>
    <n v="23820"/>
    <n v="17600"/>
    <n v="18280"/>
    <n v="110340"/>
    <n v="29620"/>
    <n v="21740"/>
    <n v="11920"/>
    <n v="14440"/>
    <n v="7620"/>
    <m/>
    <m/>
    <m/>
    <m/>
    <m/>
    <m/>
    <m/>
    <m/>
    <x v="33"/>
  </r>
  <r>
    <x v="232"/>
    <n v="11150"/>
    <n v="9880"/>
    <n v="10980"/>
    <n v="23510"/>
    <n v="23620"/>
    <n v="17690"/>
    <n v="17750"/>
    <n v="110420"/>
    <n v="29340"/>
    <n v="21670"/>
    <n v="11900"/>
    <n v="14380"/>
    <n v="7620"/>
    <m/>
    <m/>
    <m/>
    <m/>
    <m/>
    <m/>
    <m/>
    <m/>
    <x v="33"/>
  </r>
  <r>
    <x v="233"/>
    <n v="11100"/>
    <n v="9760"/>
    <n v="10950"/>
    <n v="23240"/>
    <n v="23530"/>
    <n v="16680"/>
    <n v="17120"/>
    <n v="110430"/>
    <n v="29400"/>
    <n v="21520"/>
    <n v="11890"/>
    <n v="14500"/>
    <n v="7620"/>
    <m/>
    <m/>
    <m/>
    <m/>
    <m/>
    <m/>
    <m/>
    <m/>
    <x v="34"/>
  </r>
  <r>
    <x v="234"/>
    <n v="11180"/>
    <n v="9820"/>
    <n v="11020"/>
    <n v="22430"/>
    <n v="23480"/>
    <n v="16480"/>
    <n v="15750"/>
    <n v="110220"/>
    <n v="29280"/>
    <n v="21160"/>
    <n v="11970"/>
    <n v="14520"/>
    <n v="7650"/>
    <m/>
    <m/>
    <m/>
    <m/>
    <m/>
    <m/>
    <m/>
    <m/>
    <x v="34"/>
  </r>
  <r>
    <x v="235"/>
    <n v="11140"/>
    <n v="9820"/>
    <n v="11030"/>
    <n v="22910"/>
    <n v="23280"/>
    <n v="16660"/>
    <n v="15900"/>
    <n v="110470"/>
    <n v="29230"/>
    <n v="21090"/>
    <n v="11900"/>
    <n v="14470"/>
    <n v="7610"/>
    <m/>
    <m/>
    <m/>
    <m/>
    <m/>
    <m/>
    <m/>
    <m/>
    <x v="34"/>
  </r>
  <r>
    <x v="236"/>
    <n v="11130"/>
    <n v="9790"/>
    <n v="11140"/>
    <n v="22430"/>
    <n v="23330"/>
    <n v="15050"/>
    <n v="15370"/>
    <n v="110220"/>
    <n v="29560"/>
    <n v="20820"/>
    <n v="11970"/>
    <n v="14690"/>
    <n v="7630"/>
    <m/>
    <m/>
    <m/>
    <m/>
    <m/>
    <m/>
    <m/>
    <m/>
    <x v="34"/>
  </r>
  <r>
    <x v="237"/>
    <n v="11140"/>
    <n v="9810"/>
    <n v="11010"/>
    <n v="22090"/>
    <n v="23360"/>
    <n v="14990"/>
    <n v="15670"/>
    <n v="110830"/>
    <n v="30000"/>
    <n v="20730"/>
    <n v="11940"/>
    <n v="14620"/>
    <n v="7640"/>
    <m/>
    <m/>
    <m/>
    <m/>
    <m/>
    <m/>
    <m/>
    <m/>
    <x v="34"/>
  </r>
  <r>
    <x v="238"/>
    <n v="11150"/>
    <n v="9830"/>
    <n v="11070"/>
    <n v="22060"/>
    <n v="23390"/>
    <n v="15070"/>
    <n v="15470"/>
    <n v="110780"/>
    <n v="30080"/>
    <n v="20670"/>
    <n v="11940"/>
    <n v="14590"/>
    <n v="7590"/>
    <m/>
    <m/>
    <m/>
    <m/>
    <m/>
    <m/>
    <m/>
    <m/>
    <x v="34"/>
  </r>
  <r>
    <x v="239"/>
    <n v="11190"/>
    <n v="9810"/>
    <n v="10910"/>
    <n v="21390"/>
    <n v="23340"/>
    <n v="14910"/>
    <n v="15720"/>
    <n v="110380"/>
    <n v="30440"/>
    <n v="20570"/>
    <n v="11930"/>
    <n v="14600"/>
    <n v="7600"/>
    <m/>
    <m/>
    <m/>
    <m/>
    <m/>
    <m/>
    <m/>
    <m/>
    <x v="34"/>
  </r>
  <r>
    <x v="240"/>
    <n v="11140"/>
    <n v="9810"/>
    <n v="11000"/>
    <n v="20940"/>
    <n v="23370"/>
    <n v="14710"/>
    <n v="15490"/>
    <n v="110470"/>
    <n v="30420"/>
    <n v="20530"/>
    <n v="11890"/>
    <n v="14500"/>
    <n v="7680"/>
    <m/>
    <m/>
    <m/>
    <m/>
    <m/>
    <m/>
    <m/>
    <m/>
    <x v="35"/>
  </r>
  <r>
    <x v="241"/>
    <n v="11120"/>
    <n v="9790"/>
    <n v="11070"/>
    <n v="21270"/>
    <n v="23080"/>
    <n v="14400"/>
    <n v="15370"/>
    <n v="110610"/>
    <n v="30840"/>
    <n v="20320"/>
    <n v="11930"/>
    <n v="14660"/>
    <n v="7620"/>
    <m/>
    <m/>
    <m/>
    <m/>
    <m/>
    <m/>
    <m/>
    <m/>
    <x v="35"/>
  </r>
  <r>
    <x v="242"/>
    <n v="11160"/>
    <n v="9770"/>
    <n v="10980"/>
    <n v="21080"/>
    <n v="23270"/>
    <n v="14420"/>
    <n v="14930"/>
    <n v="110180"/>
    <n v="30770"/>
    <n v="20110"/>
    <n v="11940"/>
    <n v="14740"/>
    <n v="7670"/>
    <m/>
    <m/>
    <m/>
    <m/>
    <m/>
    <m/>
    <m/>
    <m/>
    <x v="35"/>
  </r>
  <r>
    <x v="243"/>
    <n v="11160"/>
    <n v="9780"/>
    <n v="11160"/>
    <n v="21380"/>
    <n v="23230"/>
    <n v="14300"/>
    <n v="14910"/>
    <n v="110340"/>
    <n v="31390"/>
    <n v="20230"/>
    <n v="11970"/>
    <n v="14850"/>
    <n v="7620"/>
    <m/>
    <m/>
    <m/>
    <m/>
    <m/>
    <m/>
    <m/>
    <m/>
    <x v="35"/>
  </r>
  <r>
    <x v="244"/>
    <n v="11140"/>
    <n v="9780"/>
    <n v="11050"/>
    <n v="21150"/>
    <n v="23370"/>
    <n v="14300"/>
    <n v="15340"/>
    <n v="110430"/>
    <n v="31190"/>
    <n v="20170"/>
    <n v="11970"/>
    <n v="14580"/>
    <n v="7540"/>
    <m/>
    <m/>
    <m/>
    <m/>
    <m/>
    <m/>
    <m/>
    <m/>
    <x v="35"/>
  </r>
  <r>
    <x v="245"/>
    <n v="11160"/>
    <n v="9840"/>
    <n v="10930"/>
    <n v="21740"/>
    <n v="23210"/>
    <n v="15150"/>
    <n v="15550"/>
    <n v="110040"/>
    <n v="31490"/>
    <n v="19960"/>
    <n v="11920"/>
    <n v="14670"/>
    <n v="7630"/>
    <m/>
    <m/>
    <m/>
    <m/>
    <m/>
    <m/>
    <m/>
    <m/>
    <x v="35"/>
  </r>
  <r>
    <x v="246"/>
    <n v="11060"/>
    <n v="9780"/>
    <n v="11080"/>
    <n v="22000"/>
    <n v="23200"/>
    <n v="14590"/>
    <n v="15630"/>
    <n v="109860"/>
    <n v="31290"/>
    <n v="20000"/>
    <n v="11900"/>
    <n v="14730"/>
    <n v="7440"/>
    <m/>
    <m/>
    <m/>
    <m/>
    <m/>
    <m/>
    <m/>
    <m/>
    <x v="35"/>
  </r>
  <r>
    <x v="247"/>
    <n v="11090"/>
    <n v="9780"/>
    <n v="11000"/>
    <n v="21980"/>
    <n v="23280"/>
    <n v="14720"/>
    <n v="15880"/>
    <n v="110180"/>
    <n v="31240"/>
    <n v="19840"/>
    <n v="11870"/>
    <n v="14700"/>
    <n v="7560"/>
    <m/>
    <m/>
    <m/>
    <m/>
    <m/>
    <m/>
    <m/>
    <m/>
    <x v="36"/>
  </r>
  <r>
    <x v="248"/>
    <n v="11170"/>
    <n v="9830"/>
    <n v="11120"/>
    <n v="21870"/>
    <n v="23240"/>
    <n v="14620"/>
    <n v="15830"/>
    <n v="110360"/>
    <n v="31790"/>
    <n v="19540"/>
    <n v="11990"/>
    <n v="14720"/>
    <n v="7560"/>
    <m/>
    <m/>
    <m/>
    <m/>
    <m/>
    <m/>
    <m/>
    <m/>
    <x v="36"/>
  </r>
  <r>
    <x v="249"/>
    <n v="11160"/>
    <n v="9840"/>
    <n v="11070"/>
    <n v="21760"/>
    <n v="23690"/>
    <n v="14670"/>
    <n v="15640"/>
    <n v="110290"/>
    <n v="31930"/>
    <n v="19370"/>
    <n v="11990"/>
    <n v="14790"/>
    <n v="7560"/>
    <m/>
    <m/>
    <m/>
    <m/>
    <m/>
    <m/>
    <m/>
    <m/>
    <x v="36"/>
  </r>
  <r>
    <x v="250"/>
    <n v="11100"/>
    <n v="9780"/>
    <n v="10930"/>
    <n v="21880"/>
    <n v="23240"/>
    <n v="15660"/>
    <n v="16210"/>
    <n v="109950"/>
    <n v="31530"/>
    <n v="19460"/>
    <n v="11880"/>
    <n v="14800"/>
    <n v="7600"/>
    <m/>
    <m/>
    <m/>
    <m/>
    <m/>
    <m/>
    <m/>
    <m/>
    <x v="36"/>
  </r>
  <r>
    <x v="251"/>
    <n v="11120"/>
    <n v="9800"/>
    <n v="10980"/>
    <n v="21670"/>
    <n v="23160"/>
    <n v="15080"/>
    <n v="15970"/>
    <n v="110530"/>
    <n v="31650"/>
    <n v="19190"/>
    <n v="11950"/>
    <n v="14700"/>
    <n v="7580"/>
    <m/>
    <m/>
    <m/>
    <m/>
    <m/>
    <m/>
    <m/>
    <m/>
    <x v="36"/>
  </r>
  <r>
    <x v="252"/>
    <n v="11130"/>
    <n v="9760"/>
    <n v="10860"/>
    <n v="21870"/>
    <n v="23380"/>
    <n v="15310"/>
    <n v="16080"/>
    <n v="109750"/>
    <n v="31680"/>
    <n v="19130"/>
    <n v="11940"/>
    <n v="14770"/>
    <n v="7540"/>
    <m/>
    <m/>
    <m/>
    <m/>
    <m/>
    <m/>
    <m/>
    <m/>
    <x v="36"/>
  </r>
  <r>
    <x v="253"/>
    <n v="11160"/>
    <n v="9860"/>
    <n v="11070"/>
    <n v="22070"/>
    <n v="23210"/>
    <n v="15060"/>
    <n v="15920"/>
    <n v="110110"/>
    <n v="31710"/>
    <n v="19290"/>
    <n v="11970"/>
    <n v="14760"/>
    <n v="7610"/>
    <m/>
    <m/>
    <m/>
    <m/>
    <m/>
    <m/>
    <m/>
    <m/>
    <x v="36"/>
  </r>
  <r>
    <x v="254"/>
    <n v="11160"/>
    <n v="9820"/>
    <n v="10970"/>
    <n v="21860"/>
    <n v="23230"/>
    <n v="15870"/>
    <n v="16070"/>
    <n v="110230"/>
    <n v="31470"/>
    <n v="19160"/>
    <n v="11970"/>
    <n v="14720"/>
    <n v="7610"/>
    <m/>
    <m/>
    <m/>
    <m/>
    <m/>
    <m/>
    <m/>
    <m/>
    <x v="37"/>
  </r>
  <r>
    <x v="255"/>
    <n v="11240"/>
    <n v="9820"/>
    <n v="11090"/>
    <n v="22340"/>
    <n v="23280"/>
    <n v="15610"/>
    <n v="16540"/>
    <n v="109390"/>
    <n v="31480"/>
    <n v="18750"/>
    <n v="11940"/>
    <n v="14720"/>
    <n v="7620"/>
    <m/>
    <m/>
    <m/>
    <m/>
    <m/>
    <m/>
    <m/>
    <m/>
    <x v="37"/>
  </r>
  <r>
    <x v="256"/>
    <n v="11130"/>
    <n v="9730"/>
    <n v="11050"/>
    <n v="22050"/>
    <n v="23270"/>
    <n v="16000"/>
    <n v="16510"/>
    <n v="110260"/>
    <n v="31190"/>
    <n v="18640"/>
    <n v="11920"/>
    <n v="14710"/>
    <n v="7590"/>
    <m/>
    <m/>
    <m/>
    <m/>
    <m/>
    <m/>
    <m/>
    <m/>
    <x v="37"/>
  </r>
  <r>
    <x v="257"/>
    <n v="11090"/>
    <n v="9750"/>
    <n v="11020"/>
    <n v="21990"/>
    <n v="22930"/>
    <n v="15770"/>
    <n v="16540"/>
    <n v="110020"/>
    <n v="31060"/>
    <n v="18470"/>
    <n v="11940"/>
    <n v="14820"/>
    <n v="7550"/>
    <m/>
    <m/>
    <m/>
    <m/>
    <m/>
    <m/>
    <m/>
    <m/>
    <x v="37"/>
  </r>
  <r>
    <x v="258"/>
    <n v="11140"/>
    <n v="9810"/>
    <n v="10760"/>
    <n v="22120"/>
    <n v="23070"/>
    <n v="16110"/>
    <n v="16560"/>
    <n v="109960"/>
    <n v="30900"/>
    <n v="18310"/>
    <n v="11900"/>
    <n v="14720"/>
    <n v="7600"/>
    <m/>
    <m/>
    <m/>
    <m/>
    <m/>
    <m/>
    <m/>
    <m/>
    <x v="37"/>
  </r>
  <r>
    <x v="259"/>
    <n v="11110"/>
    <n v="9710"/>
    <n v="10930"/>
    <n v="21850"/>
    <n v="23070"/>
    <n v="15580"/>
    <n v="16340"/>
    <n v="110180"/>
    <n v="30820"/>
    <n v="18330"/>
    <n v="11930"/>
    <n v="14700"/>
    <n v="7590"/>
    <m/>
    <m/>
    <m/>
    <m/>
    <m/>
    <m/>
    <m/>
    <m/>
    <x v="37"/>
  </r>
  <r>
    <x v="260"/>
    <n v="11110"/>
    <n v="9770"/>
    <n v="10910"/>
    <n v="21920"/>
    <n v="23110"/>
    <n v="15930"/>
    <n v="16750"/>
    <n v="110140"/>
    <n v="30820"/>
    <n v="18300"/>
    <n v="12090"/>
    <n v="14890"/>
    <n v="7640"/>
    <m/>
    <m/>
    <m/>
    <m/>
    <m/>
    <m/>
    <m/>
    <m/>
    <x v="37"/>
  </r>
  <r>
    <x v="261"/>
    <n v="11100"/>
    <n v="9750"/>
    <n v="11140"/>
    <n v="21660"/>
    <n v="22910"/>
    <n v="15780"/>
    <n v="16920"/>
    <n v="109690"/>
    <n v="30850"/>
    <n v="18340"/>
    <n v="11950"/>
    <n v="14810"/>
    <n v="7570"/>
    <m/>
    <m/>
    <m/>
    <m/>
    <m/>
    <m/>
    <m/>
    <m/>
    <x v="38"/>
  </r>
  <r>
    <x v="262"/>
    <n v="11140"/>
    <n v="9750"/>
    <n v="10870"/>
    <n v="21780"/>
    <n v="22870"/>
    <n v="16520"/>
    <n v="18260"/>
    <n v="110310"/>
    <n v="30940"/>
    <n v="18280"/>
    <n v="11930"/>
    <n v="14730"/>
    <n v="7530"/>
    <m/>
    <m/>
    <m/>
    <m/>
    <m/>
    <m/>
    <m/>
    <m/>
    <x v="38"/>
  </r>
  <r>
    <x v="263"/>
    <n v="11140"/>
    <n v="9750"/>
    <n v="11030"/>
    <n v="22050"/>
    <n v="22930"/>
    <n v="16050"/>
    <n v="18470"/>
    <n v="110300"/>
    <n v="31180"/>
    <n v="18260"/>
    <n v="11970"/>
    <n v="14780"/>
    <n v="7630"/>
    <m/>
    <m/>
    <m/>
    <m/>
    <m/>
    <m/>
    <m/>
    <m/>
    <x v="38"/>
  </r>
  <r>
    <x v="264"/>
    <n v="11150"/>
    <n v="9790"/>
    <n v="10910"/>
    <n v="21760"/>
    <n v="22900"/>
    <n v="16890"/>
    <n v="19080"/>
    <n v="110500"/>
    <n v="31110"/>
    <n v="18120"/>
    <n v="12050"/>
    <n v="14670"/>
    <n v="7700"/>
    <m/>
    <m/>
    <m/>
    <m/>
    <m/>
    <m/>
    <m/>
    <m/>
    <x v="38"/>
  </r>
  <r>
    <x v="265"/>
    <n v="11080"/>
    <n v="9770"/>
    <n v="10980"/>
    <n v="22020"/>
    <n v="23240"/>
    <n v="16410"/>
    <n v="18800"/>
    <n v="109950"/>
    <n v="31080"/>
    <n v="18270"/>
    <n v="11930"/>
    <n v="14850"/>
    <n v="7610"/>
    <m/>
    <m/>
    <m/>
    <m/>
    <m/>
    <m/>
    <m/>
    <m/>
    <x v="38"/>
  </r>
  <r>
    <x v="266"/>
    <n v="11240"/>
    <n v="9840"/>
    <n v="11140"/>
    <n v="22100"/>
    <n v="22940"/>
    <n v="16810"/>
    <n v="18580"/>
    <n v="110280"/>
    <n v="31370"/>
    <n v="17960"/>
    <n v="11950"/>
    <n v="14860"/>
    <n v="7710"/>
    <m/>
    <m/>
    <m/>
    <m/>
    <m/>
    <m/>
    <m/>
    <m/>
    <x v="38"/>
  </r>
  <r>
    <x v="267"/>
    <n v="11100"/>
    <n v="9780"/>
    <n v="11140"/>
    <n v="21820"/>
    <n v="23150"/>
    <n v="16580"/>
    <n v="18120"/>
    <n v="109830"/>
    <n v="31400"/>
    <n v="17890"/>
    <n v="11990"/>
    <n v="14970"/>
    <n v="7590"/>
    <m/>
    <m/>
    <m/>
    <m/>
    <m/>
    <m/>
    <m/>
    <m/>
    <x v="38"/>
  </r>
  <r>
    <x v="268"/>
    <n v="11110"/>
    <n v="9760"/>
    <n v="11110"/>
    <n v="21770"/>
    <n v="23250"/>
    <n v="16870"/>
    <n v="18600"/>
    <n v="110300"/>
    <n v="31240"/>
    <n v="18160"/>
    <n v="12020"/>
    <n v="14780"/>
    <n v="7500"/>
    <m/>
    <m/>
    <m/>
    <m/>
    <m/>
    <m/>
    <m/>
    <m/>
    <x v="39"/>
  </r>
  <r>
    <x v="269"/>
    <n v="11080"/>
    <n v="9770"/>
    <n v="10950"/>
    <n v="21360"/>
    <n v="22950"/>
    <n v="17880"/>
    <n v="18550"/>
    <n v="110270"/>
    <n v="31300"/>
    <n v="18090"/>
    <n v="11950"/>
    <n v="14820"/>
    <n v="7620"/>
    <m/>
    <m/>
    <m/>
    <m/>
    <m/>
    <m/>
    <m/>
    <m/>
    <x v="39"/>
  </r>
  <r>
    <x v="270"/>
    <n v="11080"/>
    <n v="9680"/>
    <n v="11100"/>
    <n v="21400"/>
    <n v="23020"/>
    <n v="18330"/>
    <n v="18790"/>
    <n v="110520"/>
    <n v="31400"/>
    <n v="18200"/>
    <n v="11960"/>
    <n v="14860"/>
    <n v="7550"/>
    <m/>
    <m/>
    <m/>
    <m/>
    <m/>
    <m/>
    <m/>
    <m/>
    <x v="39"/>
  </r>
  <r>
    <x v="271"/>
    <n v="11120"/>
    <n v="9750"/>
    <n v="11100"/>
    <n v="21290"/>
    <n v="22860"/>
    <n v="18060"/>
    <n v="19700"/>
    <n v="110770"/>
    <n v="31130"/>
    <n v="18560"/>
    <n v="11960"/>
    <n v="14730"/>
    <n v="7530"/>
    <m/>
    <m/>
    <m/>
    <m/>
    <m/>
    <m/>
    <m/>
    <m/>
    <x v="39"/>
  </r>
  <r>
    <x v="272"/>
    <n v="11160"/>
    <n v="9790"/>
    <n v="10900"/>
    <n v="21880"/>
    <n v="23090"/>
    <n v="19490"/>
    <n v="18490"/>
    <n v="110750"/>
    <n v="31180"/>
    <n v="18490"/>
    <n v="11920"/>
    <n v="14930"/>
    <n v="7620"/>
    <m/>
    <m/>
    <m/>
    <m/>
    <m/>
    <m/>
    <m/>
    <m/>
    <x v="39"/>
  </r>
  <r>
    <x v="273"/>
    <n v="11120"/>
    <n v="9720"/>
    <n v="10910"/>
    <n v="21150"/>
    <n v="22700"/>
    <n v="18790"/>
    <n v="18100"/>
    <n v="110470"/>
    <n v="31100"/>
    <n v="18530"/>
    <n v="11990"/>
    <n v="14740"/>
    <n v="7480"/>
    <m/>
    <m/>
    <m/>
    <m/>
    <m/>
    <m/>
    <m/>
    <m/>
    <x v="39"/>
  </r>
  <r>
    <x v="274"/>
    <n v="11150"/>
    <n v="9800"/>
    <n v="10990"/>
    <n v="21600"/>
    <n v="22960"/>
    <n v="19680"/>
    <n v="19950"/>
    <n v="109810"/>
    <n v="31040"/>
    <n v="18500"/>
    <n v="11930"/>
    <n v="14880"/>
    <n v="7540"/>
    <m/>
    <m/>
    <m/>
    <m/>
    <m/>
    <m/>
    <m/>
    <m/>
    <x v="39"/>
  </r>
  <r>
    <x v="275"/>
    <n v="11140"/>
    <n v="9790"/>
    <n v="10810"/>
    <n v="21780"/>
    <n v="23050"/>
    <n v="21510"/>
    <n v="19470"/>
    <n v="109430"/>
    <n v="31040"/>
    <n v="18610"/>
    <n v="11970"/>
    <n v="14880"/>
    <n v="7550"/>
    <m/>
    <m/>
    <m/>
    <m/>
    <m/>
    <m/>
    <m/>
    <m/>
    <x v="40"/>
  </r>
  <r>
    <x v="276"/>
    <n v="11150"/>
    <n v="9750"/>
    <n v="10960"/>
    <n v="21560"/>
    <n v="22780"/>
    <n v="20870"/>
    <n v="18790"/>
    <n v="110420"/>
    <n v="31370"/>
    <n v="18560"/>
    <n v="11970"/>
    <n v="14840"/>
    <n v="7560"/>
    <m/>
    <m/>
    <m/>
    <m/>
    <m/>
    <m/>
    <m/>
    <m/>
    <x v="40"/>
  </r>
  <r>
    <x v="277"/>
    <n v="11090"/>
    <n v="9800"/>
    <n v="10920"/>
    <n v="21350"/>
    <n v="22940"/>
    <n v="21650"/>
    <n v="19130"/>
    <n v="110130"/>
    <n v="31240"/>
    <n v="18500"/>
    <n v="11940"/>
    <n v="14820"/>
    <n v="7630"/>
    <m/>
    <m/>
    <m/>
    <m/>
    <m/>
    <m/>
    <m/>
    <m/>
    <x v="40"/>
  </r>
  <r>
    <x v="278"/>
    <n v="11140"/>
    <n v="9820"/>
    <n v="10870"/>
    <n v="21990"/>
    <n v="22990"/>
    <n v="22790"/>
    <n v="19200"/>
    <n v="109900"/>
    <n v="31500"/>
    <n v="18520"/>
    <n v="11920"/>
    <n v="14790"/>
    <n v="7570"/>
    <m/>
    <m/>
    <m/>
    <m/>
    <m/>
    <m/>
    <m/>
    <m/>
    <x v="40"/>
  </r>
  <r>
    <x v="279"/>
    <n v="11170"/>
    <n v="9760"/>
    <n v="10790"/>
    <n v="21620"/>
    <n v="22960"/>
    <n v="22840"/>
    <n v="19650"/>
    <n v="110260"/>
    <n v="31820"/>
    <n v="18270"/>
    <n v="11950"/>
    <n v="14930"/>
    <n v="7570"/>
    <m/>
    <m/>
    <m/>
    <m/>
    <m/>
    <m/>
    <m/>
    <m/>
    <x v="40"/>
  </r>
  <r>
    <x v="280"/>
    <n v="11130"/>
    <n v="9790"/>
    <n v="11040"/>
    <n v="21640"/>
    <n v="22930"/>
    <n v="23920"/>
    <n v="19960"/>
    <n v="110250"/>
    <n v="32030"/>
    <n v="18320"/>
    <n v="11970"/>
    <n v="15200"/>
    <n v="7620"/>
    <m/>
    <m/>
    <m/>
    <m/>
    <m/>
    <m/>
    <m/>
    <m/>
    <x v="40"/>
  </r>
  <r>
    <x v="281"/>
    <n v="11210"/>
    <n v="9890"/>
    <n v="10900"/>
    <n v="22120"/>
    <n v="23330"/>
    <n v="24250"/>
    <n v="20330"/>
    <n v="110510"/>
    <n v="32070"/>
    <n v="18250"/>
    <n v="11980"/>
    <n v="15080"/>
    <n v="7590"/>
    <m/>
    <m/>
    <m/>
    <m/>
    <m/>
    <m/>
    <m/>
    <m/>
    <x v="40"/>
  </r>
  <r>
    <x v="282"/>
    <n v="11130"/>
    <n v="9840"/>
    <n v="10890"/>
    <n v="21670"/>
    <n v="23110"/>
    <n v="23750"/>
    <n v="20110"/>
    <n v="110020"/>
    <n v="32170"/>
    <n v="18190"/>
    <n v="11920"/>
    <n v="14950"/>
    <n v="7560"/>
    <m/>
    <m/>
    <m/>
    <m/>
    <m/>
    <m/>
    <m/>
    <m/>
    <x v="41"/>
  </r>
  <r>
    <x v="283"/>
    <n v="11030"/>
    <n v="9640"/>
    <n v="11080"/>
    <n v="22350"/>
    <n v="22870"/>
    <n v="25040"/>
    <n v="19840"/>
    <n v="110440"/>
    <n v="32850"/>
    <n v="18260"/>
    <n v="12000"/>
    <n v="15560"/>
    <n v="7460"/>
    <m/>
    <m/>
    <m/>
    <m/>
    <m/>
    <m/>
    <m/>
    <m/>
    <x v="41"/>
  </r>
  <r>
    <x v="284"/>
    <m/>
    <m/>
    <m/>
    <m/>
    <m/>
    <m/>
    <m/>
    <m/>
    <m/>
    <m/>
    <m/>
    <m/>
    <m/>
    <m/>
    <m/>
    <m/>
    <m/>
    <m/>
    <m/>
    <m/>
    <m/>
    <x v="41"/>
  </r>
  <r>
    <x v="285"/>
    <n v="11150"/>
    <n v="9770"/>
    <n v="10970"/>
    <n v="22860"/>
    <n v="23080"/>
    <n v="24880"/>
    <n v="20520"/>
    <n v="110640"/>
    <n v="32170"/>
    <n v="17950"/>
    <n v="11940"/>
    <n v="15400"/>
    <n v="7610"/>
    <m/>
    <m/>
    <m/>
    <m/>
    <m/>
    <m/>
    <m/>
    <m/>
    <x v="41"/>
  </r>
  <r>
    <x v="286"/>
    <n v="11110"/>
    <n v="9790"/>
    <n v="11100"/>
    <n v="23090"/>
    <n v="23150"/>
    <n v="25800"/>
    <n v="20770"/>
    <n v="111420"/>
    <n v="32410"/>
    <n v="17990"/>
    <n v="11940"/>
    <n v="15370"/>
    <n v="7620"/>
    <m/>
    <m/>
    <m/>
    <m/>
    <m/>
    <m/>
    <m/>
    <m/>
    <x v="41"/>
  </r>
  <r>
    <x v="287"/>
    <n v="11200"/>
    <n v="9830"/>
    <n v="11130"/>
    <n v="22870"/>
    <n v="23110"/>
    <n v="24480"/>
    <n v="20880"/>
    <n v="111100"/>
    <n v="31690"/>
    <n v="17960"/>
    <n v="11990"/>
    <n v="15480"/>
    <n v="7610"/>
    <m/>
    <m/>
    <m/>
    <m/>
    <m/>
    <m/>
    <m/>
    <m/>
    <x v="41"/>
  </r>
  <r>
    <x v="288"/>
    <n v="11250"/>
    <n v="9800"/>
    <n v="11100"/>
    <n v="22910"/>
    <n v="23030"/>
    <n v="24290"/>
    <n v="20950"/>
    <n v="110290"/>
    <n v="32000"/>
    <n v="18230"/>
    <n v="11960"/>
    <n v="15650"/>
    <n v="7560"/>
    <m/>
    <m/>
    <m/>
    <m/>
    <m/>
    <m/>
    <m/>
    <m/>
    <x v="41"/>
  </r>
  <r>
    <x v="289"/>
    <n v="11180"/>
    <n v="9820"/>
    <n v="11040"/>
    <n v="22660"/>
    <n v="23110"/>
    <n v="24090"/>
    <n v="20780"/>
    <n v="110690"/>
    <n v="31790"/>
    <n v="17880"/>
    <n v="11960"/>
    <n v="15640"/>
    <n v="7600"/>
    <m/>
    <m/>
    <m/>
    <m/>
    <m/>
    <m/>
    <m/>
    <m/>
    <x v="42"/>
  </r>
  <r>
    <x v="290"/>
    <n v="11250"/>
    <n v="9810"/>
    <n v="11120"/>
    <n v="22940"/>
    <n v="22970"/>
    <n v="24300"/>
    <n v="20400"/>
    <n v="110480"/>
    <n v="31890"/>
    <n v="17840"/>
    <n v="12000"/>
    <n v="15560"/>
    <n v="7540"/>
    <m/>
    <m/>
    <m/>
    <m/>
    <m/>
    <m/>
    <m/>
    <m/>
    <x v="42"/>
  </r>
  <r>
    <x v="291"/>
    <n v="11230"/>
    <n v="9780"/>
    <n v="11070"/>
    <n v="22830"/>
    <n v="22990"/>
    <n v="23830"/>
    <n v="20130"/>
    <n v="110230"/>
    <n v="31720"/>
    <n v="17810"/>
    <n v="11960"/>
    <n v="15620"/>
    <n v="7610"/>
    <m/>
    <m/>
    <m/>
    <m/>
    <m/>
    <m/>
    <m/>
    <m/>
    <x v="42"/>
  </r>
  <r>
    <x v="292"/>
    <n v="11250"/>
    <n v="9850"/>
    <n v="11140"/>
    <n v="22850"/>
    <n v="22770"/>
    <n v="23330"/>
    <n v="20180"/>
    <n v="110150"/>
    <n v="31890"/>
    <n v="17770"/>
    <n v="11980"/>
    <n v="15840"/>
    <n v="7580"/>
    <m/>
    <m/>
    <m/>
    <m/>
    <m/>
    <m/>
    <m/>
    <m/>
    <x v="42"/>
  </r>
  <r>
    <x v="293"/>
    <n v="11240"/>
    <n v="9820"/>
    <n v="11090"/>
    <n v="23010"/>
    <n v="22860"/>
    <n v="23070"/>
    <n v="20250"/>
    <n v="110090"/>
    <n v="32140"/>
    <n v="17740"/>
    <n v="11930"/>
    <n v="15890"/>
    <n v="7620"/>
    <m/>
    <m/>
    <m/>
    <m/>
    <m/>
    <m/>
    <m/>
    <m/>
    <x v="42"/>
  </r>
  <r>
    <x v="294"/>
    <n v="11170"/>
    <n v="9790"/>
    <n v="11060"/>
    <n v="23180"/>
    <n v="23110"/>
    <n v="23550"/>
    <n v="20070"/>
    <n v="111330"/>
    <n v="31950"/>
    <n v="17840"/>
    <n v="12020"/>
    <n v="16100"/>
    <n v="7710"/>
    <m/>
    <m/>
    <m/>
    <m/>
    <m/>
    <m/>
    <m/>
    <m/>
    <x v="42"/>
  </r>
  <r>
    <x v="295"/>
    <n v="11110"/>
    <n v="9830"/>
    <n v="11010"/>
    <n v="22790"/>
    <n v="22650"/>
    <n v="22960"/>
    <n v="19290"/>
    <n v="111290"/>
    <n v="32760"/>
    <n v="17920"/>
    <n v="12070"/>
    <n v="15970"/>
    <n v="7590"/>
    <m/>
    <m/>
    <m/>
    <m/>
    <m/>
    <m/>
    <m/>
    <m/>
    <x v="42"/>
  </r>
  <r>
    <x v="296"/>
    <n v="11190"/>
    <n v="9730"/>
    <n v="11070"/>
    <n v="23070"/>
    <n v="22970"/>
    <n v="22570"/>
    <n v="19640"/>
    <n v="110930"/>
    <n v="32220"/>
    <n v="17800"/>
    <n v="12040"/>
    <n v="16090"/>
    <n v="7590"/>
    <m/>
    <m/>
    <m/>
    <m/>
    <m/>
    <m/>
    <m/>
    <m/>
    <x v="43"/>
  </r>
  <r>
    <x v="297"/>
    <n v="11230"/>
    <n v="9760"/>
    <n v="11130"/>
    <n v="23110"/>
    <n v="22950"/>
    <n v="23220"/>
    <n v="18460"/>
    <n v="110330"/>
    <n v="32390"/>
    <n v="17880"/>
    <n v="11990"/>
    <n v="15910"/>
    <n v="7620"/>
    <m/>
    <m/>
    <m/>
    <m/>
    <m/>
    <m/>
    <m/>
    <m/>
    <x v="43"/>
  </r>
  <r>
    <x v="298"/>
    <n v="11260"/>
    <n v="9780"/>
    <n v="10990"/>
    <n v="22800"/>
    <n v="22860"/>
    <n v="21730"/>
    <n v="17850"/>
    <n v="110600"/>
    <n v="32450"/>
    <n v="18050"/>
    <n v="12060"/>
    <n v="16260"/>
    <n v="7660"/>
    <m/>
    <m/>
    <m/>
    <m/>
    <m/>
    <m/>
    <m/>
    <m/>
    <x v="43"/>
  </r>
  <r>
    <x v="299"/>
    <n v="11140"/>
    <n v="9660"/>
    <n v="11110"/>
    <n v="22600"/>
    <n v="23090"/>
    <n v="22710"/>
    <n v="18050"/>
    <n v="110640"/>
    <n v="32560"/>
    <n v="18080"/>
    <n v="12060"/>
    <n v="16250"/>
    <n v="7710"/>
    <m/>
    <m/>
    <m/>
    <m/>
    <m/>
    <m/>
    <m/>
    <m/>
    <x v="43"/>
  </r>
  <r>
    <x v="300"/>
    <n v="11200"/>
    <n v="9780"/>
    <n v="11040"/>
    <n v="23050"/>
    <n v="23080"/>
    <n v="22930"/>
    <n v="18190"/>
    <n v="110830"/>
    <n v="32610"/>
    <n v="18300"/>
    <n v="12050"/>
    <n v="16340"/>
    <n v="7740"/>
    <m/>
    <m/>
    <m/>
    <m/>
    <m/>
    <m/>
    <m/>
    <m/>
    <x v="43"/>
  </r>
  <r>
    <x v="301"/>
    <n v="11140"/>
    <n v="9730"/>
    <n v="11110"/>
    <n v="22750"/>
    <n v="22830"/>
    <n v="23040"/>
    <n v="17800"/>
    <n v="110990"/>
    <n v="32810"/>
    <n v="18420"/>
    <n v="12030"/>
    <n v="16420"/>
    <n v="7630"/>
    <m/>
    <m/>
    <m/>
    <m/>
    <m/>
    <m/>
    <m/>
    <m/>
    <x v="43"/>
  </r>
  <r>
    <x v="302"/>
    <n v="11200"/>
    <n v="9720"/>
    <n v="10990"/>
    <n v="22710"/>
    <n v="23240"/>
    <n v="23240"/>
    <n v="17930"/>
    <n v="110600"/>
    <n v="32540"/>
    <n v="18480"/>
    <n v="12040"/>
    <n v="16540"/>
    <n v="7640"/>
    <m/>
    <m/>
    <m/>
    <m/>
    <m/>
    <m/>
    <m/>
    <m/>
    <x v="43"/>
  </r>
  <r>
    <x v="303"/>
    <n v="11130"/>
    <n v="9770"/>
    <n v="11210"/>
    <n v="22390"/>
    <n v="23050"/>
    <n v="23570"/>
    <n v="18010"/>
    <n v="109990"/>
    <n v="32350"/>
    <n v="18610"/>
    <n v="12030"/>
    <n v="16470"/>
    <n v="7720"/>
    <m/>
    <m/>
    <m/>
    <m/>
    <m/>
    <m/>
    <m/>
    <m/>
    <x v="44"/>
  </r>
  <r>
    <x v="304"/>
    <n v="11180"/>
    <n v="9700"/>
    <n v="11050"/>
    <n v="21740"/>
    <n v="22830"/>
    <n v="23510"/>
    <n v="16930"/>
    <n v="110890"/>
    <n v="32270"/>
    <n v="18840"/>
    <n v="12050"/>
    <n v="16390"/>
    <n v="7690"/>
    <m/>
    <m/>
    <m/>
    <m/>
    <m/>
    <m/>
    <m/>
    <m/>
    <x v="44"/>
  </r>
  <r>
    <x v="305"/>
    <n v="11200"/>
    <n v="9750"/>
    <n v="11110"/>
    <n v="21890"/>
    <n v="23030"/>
    <n v="24530"/>
    <n v="17340"/>
    <n v="111460"/>
    <n v="32480"/>
    <n v="18970"/>
    <n v="12100"/>
    <n v="16660"/>
    <n v="7700"/>
    <m/>
    <m/>
    <m/>
    <m/>
    <m/>
    <m/>
    <m/>
    <m/>
    <x v="44"/>
  </r>
  <r>
    <x v="306"/>
    <n v="11200"/>
    <n v="9760"/>
    <n v="11070"/>
    <n v="21260"/>
    <n v="22730"/>
    <n v="24310"/>
    <n v="17070"/>
    <n v="110390"/>
    <n v="31900"/>
    <n v="19150"/>
    <n v="12050"/>
    <n v="16780"/>
    <n v="7660"/>
    <m/>
    <m/>
    <m/>
    <m/>
    <m/>
    <m/>
    <m/>
    <m/>
    <x v="44"/>
  </r>
  <r>
    <x v="307"/>
    <n v="11130"/>
    <n v="9690"/>
    <n v="10930"/>
    <n v="21270"/>
    <n v="23150"/>
    <n v="26040"/>
    <n v="17360"/>
    <n v="110560"/>
    <n v="32340"/>
    <n v="19560"/>
    <n v="12110"/>
    <n v="16820"/>
    <n v="7640"/>
    <m/>
    <m/>
    <m/>
    <m/>
    <m/>
    <m/>
    <m/>
    <m/>
    <x v="44"/>
  </r>
  <r>
    <x v="308"/>
    <n v="11160"/>
    <n v="9720"/>
    <n v="11010"/>
    <n v="21410"/>
    <n v="23080"/>
    <n v="26740"/>
    <n v="17640"/>
    <n v="111260"/>
    <n v="32260"/>
    <n v="19970"/>
    <n v="12110"/>
    <n v="17120"/>
    <n v="7700"/>
    <m/>
    <m/>
    <m/>
    <m/>
    <m/>
    <m/>
    <m/>
    <m/>
    <x v="44"/>
  </r>
  <r>
    <x v="309"/>
    <n v="11180"/>
    <n v="9770"/>
    <n v="11080"/>
    <n v="21630"/>
    <n v="22930"/>
    <n v="27070"/>
    <n v="17250"/>
    <n v="110250"/>
    <n v="32250"/>
    <n v="20380"/>
    <n v="12070"/>
    <n v="17100"/>
    <n v="7650"/>
    <m/>
    <m/>
    <m/>
    <m/>
    <m/>
    <m/>
    <m/>
    <m/>
    <x v="44"/>
  </r>
  <r>
    <x v="310"/>
    <n v="11110"/>
    <n v="9700"/>
    <n v="11110"/>
    <n v="21390"/>
    <n v="22810"/>
    <n v="27430"/>
    <n v="17060"/>
    <n v="110270"/>
    <n v="32060"/>
    <n v="20890"/>
    <n v="12070"/>
    <n v="17230"/>
    <n v="7540"/>
    <m/>
    <m/>
    <m/>
    <m/>
    <m/>
    <m/>
    <m/>
    <m/>
    <x v="45"/>
  </r>
  <r>
    <x v="311"/>
    <n v="11140"/>
    <n v="9700"/>
    <n v="11030"/>
    <n v="21000"/>
    <n v="22770"/>
    <n v="28220"/>
    <n v="16920"/>
    <n v="111080"/>
    <n v="32220"/>
    <n v="21700"/>
    <n v="12060"/>
    <n v="17250"/>
    <n v="7710"/>
    <m/>
    <m/>
    <m/>
    <m/>
    <m/>
    <m/>
    <m/>
    <m/>
    <x v="45"/>
  </r>
  <r>
    <x v="312"/>
    <n v="11170"/>
    <n v="9840"/>
    <n v="11100"/>
    <n v="21530"/>
    <n v="22830"/>
    <n v="29410"/>
    <n v="17270"/>
    <n v="111060"/>
    <n v="32490"/>
    <n v="22600"/>
    <n v="12080"/>
    <n v="17220"/>
    <n v="7730"/>
    <m/>
    <m/>
    <m/>
    <m/>
    <m/>
    <m/>
    <m/>
    <m/>
    <x v="45"/>
  </r>
  <r>
    <x v="313"/>
    <n v="11210"/>
    <n v="9780"/>
    <n v="11170"/>
    <n v="21200"/>
    <n v="22820"/>
    <n v="30020"/>
    <n v="16610"/>
    <n v="110660"/>
    <n v="32440"/>
    <n v="22920"/>
    <n v="12100"/>
    <n v="17430"/>
    <n v="7780"/>
    <m/>
    <m/>
    <m/>
    <m/>
    <m/>
    <m/>
    <m/>
    <m/>
    <x v="45"/>
  </r>
  <r>
    <x v="314"/>
    <n v="11160"/>
    <n v="9760"/>
    <n v="11220"/>
    <n v="21090"/>
    <n v="22750"/>
    <n v="29820"/>
    <n v="16620"/>
    <n v="109750"/>
    <n v="32210"/>
    <n v="23600"/>
    <n v="12020"/>
    <n v="17610"/>
    <n v="7740"/>
    <m/>
    <m/>
    <m/>
    <m/>
    <m/>
    <m/>
    <m/>
    <m/>
    <x v="45"/>
  </r>
  <r>
    <x v="315"/>
    <n v="11180"/>
    <n v="9780"/>
    <n v="10940"/>
    <n v="21790"/>
    <n v="23190"/>
    <n v="29590"/>
    <n v="16720"/>
    <n v="111450"/>
    <n v="32230"/>
    <n v="23540"/>
    <n v="12070"/>
    <n v="17470"/>
    <n v="7720"/>
    <m/>
    <m/>
    <m/>
    <m/>
    <m/>
    <m/>
    <m/>
    <m/>
    <x v="45"/>
  </r>
  <r>
    <x v="316"/>
    <n v="11230"/>
    <n v="9880"/>
    <n v="11090"/>
    <n v="21040"/>
    <n v="23190"/>
    <n v="29420"/>
    <n v="16840"/>
    <n v="111440"/>
    <n v="32130"/>
    <n v="23450"/>
    <n v="12160"/>
    <n v="17480"/>
    <n v="7760"/>
    <m/>
    <m/>
    <m/>
    <m/>
    <m/>
    <m/>
    <m/>
    <m/>
    <x v="45"/>
  </r>
  <r>
    <x v="317"/>
    <n v="11160"/>
    <n v="9770"/>
    <n v="11050"/>
    <n v="20910"/>
    <n v="23270"/>
    <n v="29070"/>
    <n v="17060"/>
    <n v="110790"/>
    <n v="32460"/>
    <n v="23420"/>
    <n v="12120"/>
    <n v="17400"/>
    <n v="7710"/>
    <m/>
    <m/>
    <m/>
    <m/>
    <m/>
    <m/>
    <m/>
    <m/>
    <x v="46"/>
  </r>
  <r>
    <x v="318"/>
    <n v="11190"/>
    <n v="9780"/>
    <n v="11200"/>
    <n v="20170"/>
    <n v="22790"/>
    <n v="29380"/>
    <n v="16550"/>
    <n v="111200"/>
    <n v="32730"/>
    <n v="23390"/>
    <n v="12140"/>
    <n v="17690"/>
    <n v="7770"/>
    <m/>
    <m/>
    <m/>
    <m/>
    <m/>
    <m/>
    <m/>
    <m/>
    <x v="46"/>
  </r>
  <r>
    <x v="319"/>
    <n v="11170"/>
    <n v="9790"/>
    <n v="11050"/>
    <n v="20450"/>
    <n v="23050"/>
    <n v="28740"/>
    <n v="16530"/>
    <n v="110210"/>
    <n v="31850"/>
    <n v="23110"/>
    <n v="12030"/>
    <n v="17480"/>
    <n v="7720"/>
    <m/>
    <m/>
    <m/>
    <m/>
    <m/>
    <m/>
    <m/>
    <m/>
    <x v="46"/>
  </r>
  <r>
    <x v="320"/>
    <n v="11180"/>
    <n v="9840"/>
    <n v="11040"/>
    <n v="20370"/>
    <n v="22820"/>
    <n v="28290"/>
    <n v="16350"/>
    <n v="110840"/>
    <n v="32100"/>
    <n v="23340"/>
    <n v="12100"/>
    <n v="17490"/>
    <n v="7780"/>
    <m/>
    <m/>
    <m/>
    <m/>
    <m/>
    <m/>
    <m/>
    <m/>
    <x v="46"/>
  </r>
  <r>
    <x v="321"/>
    <n v="11160"/>
    <n v="9800"/>
    <n v="10960"/>
    <n v="20320"/>
    <n v="22910"/>
    <n v="28290"/>
    <n v="16290"/>
    <n v="110600"/>
    <n v="32030"/>
    <n v="23220"/>
    <n v="12100"/>
    <n v="17620"/>
    <n v="7730"/>
    <m/>
    <m/>
    <m/>
    <m/>
    <m/>
    <m/>
    <m/>
    <m/>
    <x v="46"/>
  </r>
  <r>
    <x v="322"/>
    <n v="11140"/>
    <n v="9790"/>
    <n v="11040"/>
    <n v="20460"/>
    <n v="23080"/>
    <n v="28260"/>
    <n v="16570"/>
    <n v="111590"/>
    <n v="31910"/>
    <n v="23120"/>
    <n v="12100"/>
    <n v="17760"/>
    <n v="7750"/>
    <m/>
    <m/>
    <m/>
    <m/>
    <m/>
    <m/>
    <m/>
    <m/>
    <x v="46"/>
  </r>
  <r>
    <x v="323"/>
    <n v="11160"/>
    <n v="9730"/>
    <n v="10970"/>
    <n v="19890"/>
    <n v="22660"/>
    <n v="27780"/>
    <n v="17080"/>
    <n v="111020"/>
    <n v="32150"/>
    <n v="23020"/>
    <n v="12060"/>
    <n v="17690"/>
    <n v="7710"/>
    <m/>
    <m/>
    <m/>
    <m/>
    <m/>
    <m/>
    <m/>
    <m/>
    <x v="46"/>
  </r>
  <r>
    <x v="324"/>
    <n v="11090"/>
    <n v="9810"/>
    <n v="11180"/>
    <n v="19740"/>
    <n v="22930"/>
    <n v="28850"/>
    <n v="17580"/>
    <n v="110550"/>
    <n v="31930"/>
    <n v="22850"/>
    <n v="12010"/>
    <n v="17810"/>
    <n v="7650"/>
    <m/>
    <m/>
    <m/>
    <m/>
    <m/>
    <m/>
    <m/>
    <m/>
    <x v="47"/>
  </r>
  <r>
    <x v="325"/>
    <n v="11160"/>
    <n v="9780"/>
    <n v="10920"/>
    <n v="19670"/>
    <n v="22810"/>
    <n v="29370"/>
    <n v="19530"/>
    <n v="110630"/>
    <n v="31850"/>
    <n v="22570"/>
    <n v="12070"/>
    <n v="17830"/>
    <n v="7730"/>
    <m/>
    <m/>
    <m/>
    <m/>
    <m/>
    <m/>
    <m/>
    <m/>
    <x v="47"/>
  </r>
  <r>
    <x v="326"/>
    <n v="11180"/>
    <n v="9800"/>
    <n v="10930"/>
    <n v="19720"/>
    <n v="22890"/>
    <n v="29420"/>
    <n v="19690"/>
    <n v="110970"/>
    <n v="31770"/>
    <n v="22660"/>
    <n v="12060"/>
    <n v="17970"/>
    <n v="7830"/>
    <m/>
    <m/>
    <m/>
    <m/>
    <m/>
    <m/>
    <m/>
    <m/>
    <x v="47"/>
  </r>
  <r>
    <x v="327"/>
    <n v="11210"/>
    <n v="9800"/>
    <n v="11010"/>
    <n v="19150"/>
    <n v="22770"/>
    <n v="29950"/>
    <n v="21050"/>
    <n v="110800"/>
    <n v="31960"/>
    <n v="22540"/>
    <n v="12100"/>
    <n v="17940"/>
    <n v="7820"/>
    <m/>
    <m/>
    <m/>
    <m/>
    <m/>
    <m/>
    <m/>
    <m/>
    <x v="47"/>
  </r>
  <r>
    <x v="328"/>
    <n v="11160"/>
    <n v="9820"/>
    <n v="11030"/>
    <n v="19630"/>
    <n v="22910"/>
    <n v="27750"/>
    <n v="21840"/>
    <n v="110810"/>
    <n v="31800"/>
    <n v="22360"/>
    <n v="12080"/>
    <n v="17940"/>
    <n v="7770"/>
    <m/>
    <m/>
    <m/>
    <m/>
    <m/>
    <m/>
    <m/>
    <m/>
    <x v="47"/>
  </r>
  <r>
    <x v="329"/>
    <n v="11210"/>
    <n v="9770"/>
    <n v="11100"/>
    <n v="19000"/>
    <n v="22550"/>
    <n v="30320"/>
    <n v="22440"/>
    <n v="110660"/>
    <n v="31800"/>
    <n v="22220"/>
    <n v="12090"/>
    <n v="18000"/>
    <n v="7720"/>
    <m/>
    <m/>
    <m/>
    <m/>
    <m/>
    <m/>
    <m/>
    <m/>
    <x v="47"/>
  </r>
  <r>
    <x v="330"/>
    <n v="11170"/>
    <n v="9770"/>
    <n v="11020"/>
    <n v="19080"/>
    <n v="22730"/>
    <n v="30020"/>
    <n v="24560"/>
    <n v="111760"/>
    <n v="32080"/>
    <n v="22190"/>
    <n v="12110"/>
    <n v="17930"/>
    <n v="7840"/>
    <m/>
    <m/>
    <m/>
    <m/>
    <m/>
    <m/>
    <m/>
    <m/>
    <x v="47"/>
  </r>
  <r>
    <x v="331"/>
    <n v="11270"/>
    <n v="9780"/>
    <n v="11100"/>
    <n v="19250"/>
    <n v="23060"/>
    <n v="30510"/>
    <n v="25150"/>
    <n v="111580"/>
    <n v="32150"/>
    <n v="21980"/>
    <n v="12120"/>
    <n v="18060"/>
    <n v="7790"/>
    <m/>
    <m/>
    <m/>
    <m/>
    <m/>
    <m/>
    <m/>
    <m/>
    <x v="48"/>
  </r>
  <r>
    <x v="332"/>
    <n v="11210"/>
    <n v="9810"/>
    <n v="11200"/>
    <n v="18880"/>
    <n v="22940"/>
    <n v="31610"/>
    <n v="28750"/>
    <n v="111260"/>
    <n v="31990"/>
    <n v="21660"/>
    <n v="12090"/>
    <n v="18070"/>
    <n v="7750"/>
    <m/>
    <m/>
    <m/>
    <m/>
    <m/>
    <m/>
    <m/>
    <m/>
    <x v="48"/>
  </r>
  <r>
    <x v="333"/>
    <n v="11160"/>
    <n v="9750"/>
    <n v="11020"/>
    <n v="18460"/>
    <n v="22360"/>
    <n v="30710"/>
    <n v="31620"/>
    <n v="110860"/>
    <n v="32140"/>
    <n v="21490"/>
    <n v="12120"/>
    <n v="18040"/>
    <n v="7680"/>
    <m/>
    <m/>
    <m/>
    <m/>
    <m/>
    <m/>
    <m/>
    <m/>
    <x v="48"/>
  </r>
  <r>
    <x v="334"/>
    <n v="11280"/>
    <n v="9790"/>
    <n v="11140"/>
    <n v="18250"/>
    <n v="22530"/>
    <n v="31560"/>
    <n v="34550"/>
    <n v="111150"/>
    <n v="32070"/>
    <n v="21490"/>
    <n v="12120"/>
    <n v="18090"/>
    <n v="7740"/>
    <m/>
    <m/>
    <m/>
    <m/>
    <m/>
    <m/>
    <m/>
    <m/>
    <x v="48"/>
  </r>
  <r>
    <x v="335"/>
    <n v="11170"/>
    <n v="9750"/>
    <n v="11140"/>
    <n v="19170"/>
    <n v="23000"/>
    <n v="31990"/>
    <n v="38730"/>
    <n v="111490"/>
    <n v="32660"/>
    <n v="21310"/>
    <n v="12130"/>
    <n v="18480"/>
    <n v="7840"/>
    <m/>
    <m/>
    <m/>
    <m/>
    <m/>
    <m/>
    <m/>
    <m/>
    <x v="48"/>
  </r>
  <r>
    <x v="336"/>
    <n v="11220"/>
    <n v="9820"/>
    <n v="10930"/>
    <n v="19100"/>
    <n v="22420"/>
    <n v="33460"/>
    <n v="43190"/>
    <n v="110290"/>
    <n v="32280"/>
    <n v="21310"/>
    <n v="12080"/>
    <n v="18360"/>
    <n v="7740"/>
    <m/>
    <m/>
    <m/>
    <m/>
    <m/>
    <m/>
    <m/>
    <m/>
    <x v="48"/>
  </r>
  <r>
    <x v="337"/>
    <n v="11220"/>
    <n v="9840"/>
    <n v="11030"/>
    <n v="18970"/>
    <n v="22460"/>
    <n v="34060"/>
    <n v="45250"/>
    <n v="110400"/>
    <n v="32240"/>
    <n v="21200"/>
    <n v="12080"/>
    <n v="18490"/>
    <n v="7780"/>
    <m/>
    <m/>
    <m/>
    <m/>
    <m/>
    <m/>
    <m/>
    <m/>
    <x v="48"/>
  </r>
  <r>
    <x v="338"/>
    <n v="11150"/>
    <n v="9750"/>
    <n v="11020"/>
    <n v="19380"/>
    <n v="22760"/>
    <n v="34760"/>
    <n v="48590"/>
    <n v="110740"/>
    <n v="32240"/>
    <n v="21260"/>
    <n v="12110"/>
    <n v="18360"/>
    <n v="7770"/>
    <m/>
    <m/>
    <m/>
    <m/>
    <m/>
    <m/>
    <m/>
    <m/>
    <x v="49"/>
  </r>
  <r>
    <x v="339"/>
    <n v="11190"/>
    <n v="9790"/>
    <n v="11060"/>
    <n v="19840"/>
    <n v="22890"/>
    <n v="38420"/>
    <n v="53300"/>
    <n v="110960"/>
    <n v="32250"/>
    <n v="21050"/>
    <n v="12120"/>
    <n v="18450"/>
    <n v="7780"/>
    <m/>
    <m/>
    <m/>
    <m/>
    <m/>
    <m/>
    <m/>
    <m/>
    <x v="49"/>
  </r>
  <r>
    <x v="340"/>
    <n v="11200"/>
    <n v="9820"/>
    <n v="11140"/>
    <n v="19990"/>
    <n v="22560"/>
    <n v="38900"/>
    <n v="56430"/>
    <n v="111180"/>
    <n v="32100"/>
    <n v="21070"/>
    <n v="12150"/>
    <n v="18440"/>
    <n v="7850"/>
    <m/>
    <m/>
    <m/>
    <m/>
    <m/>
    <m/>
    <m/>
    <m/>
    <x v="49"/>
  </r>
  <r>
    <x v="341"/>
    <n v="11240"/>
    <n v="9870"/>
    <n v="11130"/>
    <n v="20630"/>
    <n v="23090"/>
    <n v="39010"/>
    <n v="57610"/>
    <n v="111700"/>
    <n v="32410"/>
    <n v="21070"/>
    <n v="12150"/>
    <n v="18600"/>
    <n v="7900"/>
    <m/>
    <m/>
    <m/>
    <m/>
    <m/>
    <m/>
    <m/>
    <m/>
    <x v="49"/>
  </r>
  <r>
    <x v="342"/>
    <n v="11220"/>
    <n v="9780"/>
    <n v="11010"/>
    <n v="20160"/>
    <n v="22830"/>
    <n v="39500"/>
    <n v="58740"/>
    <n v="111780"/>
    <n v="32430"/>
    <n v="20670"/>
    <n v="12180"/>
    <n v="18520"/>
    <n v="7920"/>
    <m/>
    <m/>
    <m/>
    <m/>
    <m/>
    <m/>
    <m/>
    <m/>
    <x v="49"/>
  </r>
  <r>
    <x v="343"/>
    <n v="11230"/>
    <n v="9820"/>
    <n v="11120"/>
    <n v="20270"/>
    <n v="22820"/>
    <n v="39190"/>
    <n v="59310"/>
    <n v="111250"/>
    <n v="32380"/>
    <n v="20610"/>
    <n v="12160"/>
    <n v="18510"/>
    <n v="7720"/>
    <m/>
    <m/>
    <m/>
    <m/>
    <m/>
    <m/>
    <m/>
    <m/>
    <x v="49"/>
  </r>
  <r>
    <x v="344"/>
    <n v="11250"/>
    <n v="9800"/>
    <n v="11160"/>
    <n v="20380"/>
    <n v="22480"/>
    <n v="39470"/>
    <n v="59320"/>
    <n v="111270"/>
    <n v="32310"/>
    <n v="20740"/>
    <n v="12150"/>
    <n v="18460"/>
    <n v="7850"/>
    <m/>
    <m/>
    <m/>
    <m/>
    <m/>
    <m/>
    <m/>
    <m/>
    <x v="49"/>
  </r>
  <r>
    <x v="345"/>
    <n v="11270"/>
    <n v="9810"/>
    <n v="11120"/>
    <n v="20800"/>
    <n v="22870"/>
    <n v="39170"/>
    <n v="61360"/>
    <n v="111380"/>
    <n v="32720"/>
    <n v="20920"/>
    <n v="12170"/>
    <n v="18640"/>
    <n v="7890"/>
    <m/>
    <m/>
    <m/>
    <m/>
    <m/>
    <m/>
    <m/>
    <m/>
    <x v="50"/>
  </r>
  <r>
    <x v="346"/>
    <n v="11180"/>
    <n v="9720"/>
    <n v="11130"/>
    <n v="21130"/>
    <n v="22410"/>
    <n v="39330"/>
    <n v="67930"/>
    <n v="111170"/>
    <n v="32560"/>
    <n v="22000"/>
    <n v="12150"/>
    <n v="18560"/>
    <n v="7750"/>
    <m/>
    <m/>
    <m/>
    <m/>
    <m/>
    <m/>
    <m/>
    <m/>
    <x v="50"/>
  </r>
  <r>
    <x v="347"/>
    <n v="11130"/>
    <n v="9740"/>
    <n v="10980"/>
    <n v="21380"/>
    <n v="22860"/>
    <n v="41090"/>
    <n v="73390"/>
    <n v="111380"/>
    <n v="32790"/>
    <n v="22550"/>
    <n v="12210"/>
    <n v="18570"/>
    <n v="7850"/>
    <m/>
    <m/>
    <m/>
    <m/>
    <m/>
    <m/>
    <m/>
    <m/>
    <x v="50"/>
  </r>
  <r>
    <x v="348"/>
    <n v="11190"/>
    <n v="9800"/>
    <n v="11140"/>
    <n v="21960"/>
    <n v="23150"/>
    <n v="40680"/>
    <n v="76700"/>
    <n v="111630"/>
    <n v="32800"/>
    <n v="23090"/>
    <n v="12210"/>
    <n v="18650"/>
    <n v="7870"/>
    <m/>
    <m/>
    <m/>
    <m/>
    <m/>
    <m/>
    <m/>
    <m/>
    <x v="50"/>
  </r>
  <r>
    <x v="349"/>
    <n v="11180"/>
    <n v="9790"/>
    <n v="11190"/>
    <n v="21630"/>
    <n v="23040"/>
    <n v="41440"/>
    <n v="77320"/>
    <n v="111470"/>
    <n v="32960"/>
    <n v="23560"/>
    <n v="12210"/>
    <n v="18640"/>
    <n v="7920"/>
    <m/>
    <m/>
    <m/>
    <m/>
    <m/>
    <m/>
    <m/>
    <m/>
    <x v="50"/>
  </r>
  <r>
    <x v="350"/>
    <n v="11210"/>
    <n v="9840"/>
    <n v="11210"/>
    <n v="21490"/>
    <n v="22740"/>
    <n v="41120"/>
    <n v="78480"/>
    <n v="111510"/>
    <n v="32870"/>
    <n v="23790"/>
    <n v="12190"/>
    <n v="18660"/>
    <n v="7930"/>
    <m/>
    <m/>
    <m/>
    <m/>
    <m/>
    <m/>
    <m/>
    <m/>
    <x v="50"/>
  </r>
  <r>
    <x v="351"/>
    <n v="11220"/>
    <n v="9850"/>
    <n v="11200"/>
    <n v="21750"/>
    <n v="22830"/>
    <n v="42030"/>
    <n v="78590"/>
    <n v="109730"/>
    <n v="33030"/>
    <n v="23960"/>
    <n v="12160"/>
    <n v="18350"/>
    <n v="7800"/>
    <m/>
    <m/>
    <m/>
    <m/>
    <m/>
    <m/>
    <m/>
    <m/>
    <x v="50"/>
  </r>
  <r>
    <x v="352"/>
    <n v="11170"/>
    <n v="9840"/>
    <n v="11070"/>
    <n v="21410"/>
    <n v="23270"/>
    <n v="41390"/>
    <n v="79690"/>
    <n v="111550"/>
    <n v="33350"/>
    <n v="24500"/>
    <n v="12210"/>
    <n v="18590"/>
    <n v="7860"/>
    <m/>
    <m/>
    <m/>
    <m/>
    <m/>
    <m/>
    <m/>
    <m/>
    <x v="51"/>
  </r>
  <r>
    <x v="353"/>
    <n v="11130"/>
    <n v="9770"/>
    <n v="11070"/>
    <n v="22900"/>
    <n v="23390"/>
    <n v="39830"/>
    <n v="82560"/>
    <n v="111900"/>
    <n v="33500"/>
    <n v="24780"/>
    <n v="12210"/>
    <n v="18800"/>
    <n v="7910"/>
    <m/>
    <m/>
    <m/>
    <m/>
    <m/>
    <m/>
    <m/>
    <m/>
    <x v="51"/>
  </r>
  <r>
    <x v="354"/>
    <n v="11230"/>
    <n v="9770"/>
    <n v="11120"/>
    <n v="22690"/>
    <n v="23510"/>
    <n v="39330"/>
    <n v="84670"/>
    <n v="111600"/>
    <n v="33480"/>
    <n v="24770"/>
    <n v="12210"/>
    <n v="18770"/>
    <n v="7840"/>
    <m/>
    <m/>
    <m/>
    <m/>
    <m/>
    <m/>
    <m/>
    <m/>
    <x v="51"/>
  </r>
  <r>
    <x v="355"/>
    <n v="11300"/>
    <n v="9790"/>
    <n v="11270"/>
    <n v="23030"/>
    <n v="23140"/>
    <n v="37840"/>
    <n v="83480"/>
    <n v="111730"/>
    <n v="33710"/>
    <n v="25180"/>
    <n v="12200"/>
    <n v="18860"/>
    <n v="7860"/>
    <m/>
    <m/>
    <m/>
    <m/>
    <m/>
    <m/>
    <m/>
    <m/>
    <x v="51"/>
  </r>
  <r>
    <x v="356"/>
    <n v="11300"/>
    <n v="9850"/>
    <n v="11160"/>
    <n v="23060"/>
    <n v="23410"/>
    <n v="38300"/>
    <n v="84860"/>
    <n v="111850"/>
    <n v="33900"/>
    <n v="25910"/>
    <n v="12180"/>
    <n v="18920"/>
    <n v="7940"/>
    <m/>
    <m/>
    <m/>
    <m/>
    <m/>
    <m/>
    <m/>
    <m/>
    <x v="51"/>
  </r>
  <r>
    <x v="357"/>
    <n v="11310"/>
    <n v="9880"/>
    <n v="11090"/>
    <n v="23380"/>
    <n v="23480"/>
    <n v="37940"/>
    <n v="87060"/>
    <n v="111380"/>
    <n v="34190"/>
    <n v="27080"/>
    <n v="12230"/>
    <n v="18810"/>
    <n v="7940"/>
    <m/>
    <m/>
    <m/>
    <m/>
    <m/>
    <m/>
    <m/>
    <m/>
    <x v="51"/>
  </r>
  <r>
    <x v="358"/>
    <n v="11390"/>
    <n v="9840"/>
    <n v="11400"/>
    <n v="22960"/>
    <n v="23300"/>
    <n v="39480"/>
    <n v="87450"/>
    <n v="112130"/>
    <n v="34240"/>
    <n v="28360"/>
    <n v="12240"/>
    <n v="18950"/>
    <n v="7880"/>
    <m/>
    <m/>
    <m/>
    <m/>
    <m/>
    <m/>
    <m/>
    <m/>
    <x v="51"/>
  </r>
  <r>
    <x v="359"/>
    <n v="11400"/>
    <n v="9920"/>
    <n v="11200"/>
    <n v="23290"/>
    <n v="23660"/>
    <n v="38470"/>
    <n v="86960"/>
    <n v="112270"/>
    <n v="34600"/>
    <n v="28790"/>
    <n v="12260"/>
    <n v="18880"/>
    <n v="7910"/>
    <m/>
    <m/>
    <m/>
    <m/>
    <m/>
    <m/>
    <m/>
    <m/>
    <x v="52"/>
  </r>
  <r>
    <x v="360"/>
    <n v="11300"/>
    <n v="9860"/>
    <n v="11210"/>
    <n v="23480"/>
    <n v="23980"/>
    <n v="37280"/>
    <n v="85460"/>
    <n v="111730"/>
    <n v="34670"/>
    <n v="28830"/>
    <n v="12220"/>
    <n v="19040"/>
    <n v="7870"/>
    <m/>
    <m/>
    <m/>
    <m/>
    <m/>
    <m/>
    <m/>
    <m/>
    <x v="52"/>
  </r>
  <r>
    <x v="361"/>
    <n v="11360"/>
    <n v="9880"/>
    <n v="11300"/>
    <n v="23170"/>
    <n v="23650"/>
    <n v="36680"/>
    <n v="85010"/>
    <n v="111350"/>
    <n v="34670"/>
    <n v="28770"/>
    <n v="12200"/>
    <n v="18990"/>
    <n v="7850"/>
    <m/>
    <m/>
    <m/>
    <m/>
    <m/>
    <m/>
    <m/>
    <m/>
    <x v="52"/>
  </r>
  <r>
    <x v="362"/>
    <n v="11280"/>
    <n v="9870"/>
    <n v="11350"/>
    <n v="22930"/>
    <n v="23500"/>
    <n v="34410"/>
    <n v="81910"/>
    <n v="111120"/>
    <n v="34670"/>
    <n v="28940"/>
    <n v="12150"/>
    <n v="18960"/>
    <n v="7830"/>
    <m/>
    <m/>
    <m/>
    <m/>
    <m/>
    <m/>
    <m/>
    <m/>
    <x v="52"/>
  </r>
  <r>
    <x v="363"/>
    <n v="11300"/>
    <n v="9900"/>
    <n v="11400"/>
    <n v="23190"/>
    <n v="23670"/>
    <n v="34770"/>
    <n v="78780"/>
    <n v="111070"/>
    <n v="34690"/>
    <n v="28490"/>
    <n v="12170"/>
    <n v="19030"/>
    <n v="7870"/>
    <m/>
    <m/>
    <m/>
    <m/>
    <m/>
    <m/>
    <m/>
    <m/>
    <x v="52"/>
  </r>
  <r>
    <x v="364"/>
    <n v="11260"/>
    <n v="9870"/>
    <n v="11040"/>
    <n v="23610"/>
    <n v="23960"/>
    <n v="32790"/>
    <n v="72630"/>
    <n v="112480"/>
    <n v="35320"/>
    <n v="28180"/>
    <n v="12240"/>
    <n v="19010"/>
    <n v="7970"/>
    <m/>
    <m/>
    <m/>
    <m/>
    <m/>
    <m/>
    <m/>
    <m/>
    <x v="52"/>
  </r>
  <r>
    <x v="365"/>
    <n v="11460"/>
    <n v="9910"/>
    <n v="11120"/>
    <n v="23120"/>
    <n v="23390"/>
    <n v="29730"/>
    <n v="68440"/>
    <n v="110800"/>
    <n v="34460"/>
    <n v="27470"/>
    <n v="12220"/>
    <n v="18910"/>
    <n v="8090"/>
    <m/>
    <m/>
    <m/>
    <m/>
    <m/>
    <m/>
    <m/>
    <m/>
    <x v="0"/>
  </r>
  <r>
    <x v="366"/>
    <n v="11330"/>
    <n v="9880"/>
    <n v="11080"/>
    <n v="23770"/>
    <n v="24290"/>
    <n v="31020"/>
    <n v="68950"/>
    <n v="111720"/>
    <n v="34890"/>
    <n v="27250"/>
    <n v="12180"/>
    <n v="19130"/>
    <n v="8100"/>
    <m/>
    <m/>
    <m/>
    <m/>
    <m/>
    <m/>
    <m/>
    <m/>
    <x v="1"/>
  </r>
  <r>
    <x v="367"/>
    <n v="11350"/>
    <n v="9870"/>
    <n v="11090"/>
    <n v="23390"/>
    <n v="23750"/>
    <n v="29980"/>
    <n v="65790"/>
    <n v="111390"/>
    <n v="35110"/>
    <n v="26900"/>
    <n v="12290"/>
    <n v="19020"/>
    <n v="8140"/>
    <m/>
    <m/>
    <m/>
    <m/>
    <m/>
    <m/>
    <m/>
    <m/>
    <x v="1"/>
  </r>
  <r>
    <x v="368"/>
    <n v="11410"/>
    <n v="9920"/>
    <n v="11050"/>
    <n v="23710"/>
    <n v="23870"/>
    <n v="29460"/>
    <n v="62990"/>
    <n v="111480"/>
    <n v="35350"/>
    <n v="26020"/>
    <n v="12200"/>
    <n v="19030"/>
    <n v="8120"/>
    <m/>
    <m/>
    <m/>
    <m/>
    <m/>
    <m/>
    <m/>
    <m/>
    <x v="1"/>
  </r>
  <r>
    <x v="369"/>
    <n v="11290"/>
    <n v="9880"/>
    <n v="10750"/>
    <n v="23330"/>
    <n v="23660"/>
    <n v="27750"/>
    <n v="57070"/>
    <n v="112080"/>
    <n v="35000"/>
    <n v="25830"/>
    <n v="12200"/>
    <n v="19080"/>
    <n v="8070"/>
    <m/>
    <m/>
    <m/>
    <m/>
    <m/>
    <m/>
    <m/>
    <m/>
    <x v="1"/>
  </r>
  <r>
    <x v="370"/>
    <n v="11340"/>
    <n v="9870"/>
    <n v="10980"/>
    <n v="23390"/>
    <n v="23260"/>
    <n v="26790"/>
    <n v="49780"/>
    <n v="111060"/>
    <n v="34840"/>
    <n v="25110"/>
    <n v="12230"/>
    <n v="19120"/>
    <n v="8000"/>
    <m/>
    <m/>
    <m/>
    <m/>
    <m/>
    <m/>
    <m/>
    <m/>
    <x v="1"/>
  </r>
  <r>
    <x v="371"/>
    <n v="11290"/>
    <n v="9880"/>
    <n v="10940"/>
    <n v="23100"/>
    <n v="23680"/>
    <n v="26330"/>
    <n v="47460"/>
    <n v="111100"/>
    <n v="34850"/>
    <n v="24800"/>
    <n v="12200"/>
    <n v="18950"/>
    <n v="7990"/>
    <m/>
    <m/>
    <m/>
    <m/>
    <m/>
    <m/>
    <m/>
    <m/>
    <x v="1"/>
  </r>
  <r>
    <x v="372"/>
    <n v="11340"/>
    <n v="9820"/>
    <n v="11030"/>
    <n v="22820"/>
    <n v="23610"/>
    <n v="26070"/>
    <n v="47220"/>
    <n v="111180"/>
    <n v="34550"/>
    <n v="24580"/>
    <n v="12210"/>
    <n v="18930"/>
    <n v="7930"/>
    <m/>
    <m/>
    <m/>
    <m/>
    <m/>
    <m/>
    <m/>
    <m/>
    <x v="1"/>
  </r>
  <r>
    <x v="373"/>
    <n v="11320"/>
    <n v="9920"/>
    <n v="11150"/>
    <n v="22300"/>
    <n v="23580"/>
    <n v="25720"/>
    <n v="46130"/>
    <n v="110250"/>
    <n v="34680"/>
    <n v="24570"/>
    <n v="12260"/>
    <n v="19090"/>
    <n v="8000"/>
    <m/>
    <m/>
    <m/>
    <m/>
    <m/>
    <m/>
    <m/>
    <m/>
    <x v="2"/>
  </r>
  <r>
    <x v="374"/>
    <n v="11310"/>
    <n v="9960"/>
    <n v="11020"/>
    <n v="22410"/>
    <n v="23890"/>
    <n v="25010"/>
    <n v="43900"/>
    <n v="110920"/>
    <n v="34730"/>
    <n v="23590"/>
    <n v="12420"/>
    <n v="19010"/>
    <n v="7980"/>
    <m/>
    <m/>
    <m/>
    <m/>
    <m/>
    <m/>
    <m/>
    <m/>
    <x v="2"/>
  </r>
  <r>
    <x v="375"/>
    <n v="11390"/>
    <n v="10010"/>
    <n v="11160"/>
    <n v="22740"/>
    <n v="23640"/>
    <n v="22460"/>
    <n v="40950"/>
    <n v="111480"/>
    <n v="35250"/>
    <n v="23700"/>
    <n v="12680"/>
    <n v="19520"/>
    <n v="8160"/>
    <m/>
    <m/>
    <m/>
    <m/>
    <m/>
    <m/>
    <m/>
    <m/>
    <x v="2"/>
  </r>
  <r>
    <x v="376"/>
    <n v="11290"/>
    <n v="9920"/>
    <n v="11110"/>
    <n v="22880"/>
    <n v="23640"/>
    <n v="21360"/>
    <n v="39370"/>
    <n v="111440"/>
    <n v="35620"/>
    <n v="23240"/>
    <n v="12780"/>
    <n v="19400"/>
    <n v="8080"/>
    <m/>
    <m/>
    <m/>
    <m/>
    <m/>
    <m/>
    <m/>
    <m/>
    <x v="2"/>
  </r>
  <r>
    <x v="377"/>
    <n v="11280"/>
    <n v="9990"/>
    <n v="11090"/>
    <n v="22490"/>
    <n v="23720"/>
    <n v="22770"/>
    <n v="38560"/>
    <n v="111050"/>
    <n v="35420"/>
    <n v="22970"/>
    <n v="13040"/>
    <n v="19380"/>
    <n v="8200"/>
    <m/>
    <m/>
    <m/>
    <m/>
    <m/>
    <m/>
    <m/>
    <m/>
    <x v="2"/>
  </r>
  <r>
    <x v="378"/>
    <n v="11240"/>
    <n v="9950"/>
    <n v="11130"/>
    <n v="22960"/>
    <n v="23850"/>
    <n v="21850"/>
    <n v="37980"/>
    <n v="111870"/>
    <n v="36460"/>
    <n v="22720"/>
    <n v="13130"/>
    <n v="19510"/>
    <n v="8180"/>
    <m/>
    <m/>
    <m/>
    <m/>
    <m/>
    <m/>
    <m/>
    <m/>
    <x v="2"/>
  </r>
  <r>
    <x v="379"/>
    <n v="11110"/>
    <n v="9800"/>
    <n v="11190"/>
    <n v="22980"/>
    <n v="23900"/>
    <n v="22140"/>
    <n v="37680"/>
    <n v="112090"/>
    <n v="36550"/>
    <n v="22450"/>
    <n v="13160"/>
    <n v="19500"/>
    <n v="7990"/>
    <m/>
    <m/>
    <m/>
    <m/>
    <m/>
    <m/>
    <m/>
    <m/>
    <x v="2"/>
  </r>
  <r>
    <x v="380"/>
    <n v="11300"/>
    <n v="9960"/>
    <n v="11390"/>
    <n v="22480"/>
    <n v="23710"/>
    <n v="21420"/>
    <n v="37240"/>
    <n v="110370"/>
    <n v="36610"/>
    <n v="22210"/>
    <n v="13280"/>
    <n v="19820"/>
    <n v="8210"/>
    <m/>
    <m/>
    <m/>
    <m/>
    <m/>
    <m/>
    <m/>
    <m/>
    <x v="3"/>
  </r>
  <r>
    <x v="381"/>
    <n v="11570"/>
    <n v="9910"/>
    <n v="11220"/>
    <n v="22040"/>
    <n v="23410"/>
    <n v="23170"/>
    <n v="35710"/>
    <n v="110570"/>
    <n v="37050"/>
    <n v="22430"/>
    <n v="13270"/>
    <n v="19630"/>
    <n v="8240"/>
    <m/>
    <m/>
    <m/>
    <m/>
    <m/>
    <m/>
    <m/>
    <m/>
    <x v="3"/>
  </r>
  <r>
    <x v="382"/>
    <n v="11330"/>
    <n v="9940"/>
    <n v="11210"/>
    <n v="22470"/>
    <n v="23800"/>
    <n v="24460"/>
    <n v="36100"/>
    <n v="111480"/>
    <n v="37040"/>
    <n v="21770"/>
    <n v="13290"/>
    <n v="19460"/>
    <n v="8210"/>
    <m/>
    <m/>
    <m/>
    <m/>
    <m/>
    <m/>
    <m/>
    <m/>
    <x v="3"/>
  </r>
  <r>
    <x v="383"/>
    <n v="11440"/>
    <n v="10040"/>
    <n v="11340"/>
    <n v="22260"/>
    <n v="23470"/>
    <n v="24470"/>
    <n v="33630"/>
    <n v="111050"/>
    <n v="37250"/>
    <n v="21650"/>
    <n v="13370"/>
    <n v="19540"/>
    <n v="8160"/>
    <m/>
    <m/>
    <m/>
    <m/>
    <m/>
    <m/>
    <m/>
    <m/>
    <x v="3"/>
  </r>
  <r>
    <x v="384"/>
    <n v="11380"/>
    <n v="9950"/>
    <n v="11260"/>
    <n v="22090"/>
    <n v="23590"/>
    <n v="24300"/>
    <n v="33010"/>
    <n v="111030"/>
    <n v="37240"/>
    <n v="21300"/>
    <n v="13410"/>
    <n v="19180"/>
    <n v="8230"/>
    <m/>
    <m/>
    <m/>
    <m/>
    <m/>
    <m/>
    <m/>
    <m/>
    <x v="3"/>
  </r>
  <r>
    <x v="385"/>
    <n v="11430"/>
    <n v="9970"/>
    <n v="11290"/>
    <n v="22390"/>
    <n v="23690"/>
    <n v="24890"/>
    <n v="32430"/>
    <n v="111230"/>
    <n v="37110"/>
    <n v="21210"/>
    <n v="13310"/>
    <n v="19000"/>
    <n v="8260"/>
    <m/>
    <m/>
    <m/>
    <m/>
    <m/>
    <m/>
    <m/>
    <m/>
    <x v="3"/>
  </r>
  <r>
    <x v="386"/>
    <n v="11200"/>
    <n v="9900"/>
    <n v="11280"/>
    <n v="22600"/>
    <n v="23490"/>
    <n v="24820"/>
    <n v="29360"/>
    <n v="111910"/>
    <n v="37630"/>
    <n v="21010"/>
    <n v="13410"/>
    <n v="18840"/>
    <n v="8180"/>
    <m/>
    <m/>
    <m/>
    <m/>
    <m/>
    <m/>
    <m/>
    <m/>
    <x v="3"/>
  </r>
  <r>
    <x v="387"/>
    <n v="11320"/>
    <n v="9940"/>
    <n v="11230"/>
    <n v="22380"/>
    <n v="23540"/>
    <n v="25360"/>
    <n v="29500"/>
    <n v="111280"/>
    <n v="37420"/>
    <n v="20930"/>
    <n v="13410"/>
    <n v="18850"/>
    <n v="8340"/>
    <m/>
    <m/>
    <m/>
    <m/>
    <m/>
    <m/>
    <m/>
    <m/>
    <x v="4"/>
  </r>
  <r>
    <x v="388"/>
    <n v="11390"/>
    <n v="10050"/>
    <n v="11280"/>
    <n v="22230"/>
    <n v="23700"/>
    <n v="23480"/>
    <n v="26980"/>
    <n v="111280"/>
    <n v="37560"/>
    <n v="21030"/>
    <n v="13320"/>
    <n v="18770"/>
    <n v="8310"/>
    <m/>
    <m/>
    <m/>
    <m/>
    <m/>
    <m/>
    <m/>
    <m/>
    <x v="4"/>
  </r>
  <r>
    <x v="389"/>
    <n v="11390"/>
    <n v="9990"/>
    <n v="11110"/>
    <n v="22420"/>
    <n v="23790"/>
    <n v="25740"/>
    <n v="26940"/>
    <n v="111170"/>
    <n v="36380"/>
    <n v="20690"/>
    <n v="13350"/>
    <n v="18790"/>
    <n v="8490"/>
    <m/>
    <m/>
    <m/>
    <m/>
    <m/>
    <m/>
    <m/>
    <m/>
    <x v="4"/>
  </r>
  <r>
    <x v="390"/>
    <n v="11450"/>
    <n v="10020"/>
    <n v="11390"/>
    <n v="22840"/>
    <n v="23930"/>
    <n v="25610"/>
    <n v="26730"/>
    <n v="111080"/>
    <n v="36030"/>
    <n v="20480"/>
    <n v="13370"/>
    <n v="18990"/>
    <n v="8510"/>
    <m/>
    <m/>
    <m/>
    <m/>
    <m/>
    <m/>
    <m/>
    <m/>
    <x v="4"/>
  </r>
  <r>
    <x v="391"/>
    <n v="11420"/>
    <n v="10050"/>
    <n v="11470"/>
    <n v="22480"/>
    <n v="23710"/>
    <n v="24540"/>
    <n v="25000"/>
    <n v="111200"/>
    <n v="35640"/>
    <n v="20230"/>
    <n v="13460"/>
    <n v="19060"/>
    <n v="8370"/>
    <m/>
    <m/>
    <m/>
    <m/>
    <m/>
    <m/>
    <m/>
    <m/>
    <x v="4"/>
  </r>
  <r>
    <x v="392"/>
    <n v="11320"/>
    <n v="9980"/>
    <n v="11450"/>
    <n v="22100"/>
    <n v="23600"/>
    <n v="24710"/>
    <n v="24700"/>
    <n v="112010"/>
    <n v="35650"/>
    <n v="19830"/>
    <n v="13470"/>
    <n v="19010"/>
    <n v="8470"/>
    <m/>
    <m/>
    <m/>
    <m/>
    <m/>
    <m/>
    <m/>
    <m/>
    <x v="4"/>
  </r>
  <r>
    <x v="393"/>
    <n v="11400"/>
    <n v="9940"/>
    <n v="11470"/>
    <n v="22340"/>
    <n v="23410"/>
    <n v="24080"/>
    <n v="23890"/>
    <n v="112320"/>
    <n v="35670"/>
    <n v="19620"/>
    <n v="13420"/>
    <n v="19060"/>
    <n v="8510"/>
    <m/>
    <m/>
    <m/>
    <m/>
    <m/>
    <m/>
    <m/>
    <m/>
    <x v="4"/>
  </r>
  <r>
    <x v="394"/>
    <n v="11320"/>
    <n v="9940"/>
    <n v="11390"/>
    <n v="22260"/>
    <n v="23460"/>
    <n v="23340"/>
    <n v="24040"/>
    <n v="114270"/>
    <n v="35390"/>
    <n v="19720"/>
    <n v="13520"/>
    <n v="18830"/>
    <n v="8470"/>
    <m/>
    <m/>
    <m/>
    <m/>
    <m/>
    <m/>
    <m/>
    <m/>
    <x v="5"/>
  </r>
  <r>
    <x v="395"/>
    <n v="11330"/>
    <n v="9970"/>
    <n v="11450"/>
    <n v="22530"/>
    <n v="23540"/>
    <n v="23670"/>
    <n v="24600"/>
    <n v="112370"/>
    <n v="34590"/>
    <n v="19400"/>
    <n v="13410"/>
    <n v="18670"/>
    <n v="8460"/>
    <m/>
    <m/>
    <m/>
    <m/>
    <m/>
    <m/>
    <m/>
    <m/>
    <x v="5"/>
  </r>
  <r>
    <x v="396"/>
    <n v="11310"/>
    <n v="10060"/>
    <n v="11380"/>
    <n v="22620"/>
    <n v="23620"/>
    <n v="23070"/>
    <n v="24650"/>
    <n v="111070"/>
    <n v="34190"/>
    <n v="19280"/>
    <n v="13390"/>
    <n v="18610"/>
    <n v="8410"/>
    <m/>
    <m/>
    <m/>
    <m/>
    <m/>
    <m/>
    <m/>
    <m/>
    <x v="5"/>
  </r>
  <r>
    <x v="397"/>
    <n v="11310"/>
    <n v="9990"/>
    <n v="11350"/>
    <n v="23130"/>
    <n v="23470"/>
    <n v="23560"/>
    <n v="25610"/>
    <n v="111630"/>
    <n v="33990"/>
    <n v="19300"/>
    <n v="13420"/>
    <n v="18170"/>
    <n v="8450"/>
    <m/>
    <m/>
    <m/>
    <m/>
    <m/>
    <m/>
    <m/>
    <m/>
    <x v="5"/>
  </r>
  <r>
    <x v="398"/>
    <n v="11340"/>
    <n v="10020"/>
    <n v="11060"/>
    <n v="23180"/>
    <n v="23640"/>
    <n v="24310"/>
    <n v="26670"/>
    <n v="110740"/>
    <n v="33530"/>
    <n v="19340"/>
    <n v="13390"/>
    <n v="18500"/>
    <n v="8490"/>
    <m/>
    <m/>
    <m/>
    <m/>
    <m/>
    <m/>
    <m/>
    <m/>
    <x v="5"/>
  </r>
  <r>
    <x v="399"/>
    <n v="11350"/>
    <n v="10020"/>
    <n v="11450"/>
    <n v="24450"/>
    <n v="23580"/>
    <n v="24250"/>
    <n v="29150"/>
    <n v="111650"/>
    <n v="33480"/>
    <n v="19240"/>
    <n v="13380"/>
    <n v="18580"/>
    <n v="8450"/>
    <m/>
    <m/>
    <m/>
    <m/>
    <m/>
    <m/>
    <m/>
    <m/>
    <x v="5"/>
  </r>
  <r>
    <x v="400"/>
    <n v="11210"/>
    <n v="10020"/>
    <n v="11380"/>
    <n v="24600"/>
    <n v="23750"/>
    <n v="25900"/>
    <n v="33510"/>
    <n v="112070"/>
    <n v="33230"/>
    <n v="19200"/>
    <n v="13310"/>
    <n v="18000"/>
    <n v="8270"/>
    <m/>
    <m/>
    <m/>
    <m/>
    <m/>
    <m/>
    <m/>
    <m/>
    <x v="5"/>
  </r>
  <r>
    <x v="401"/>
    <n v="11280"/>
    <n v="10020"/>
    <n v="11330"/>
    <n v="24770"/>
    <n v="23780"/>
    <n v="26250"/>
    <n v="35270"/>
    <n v="111980"/>
    <n v="33040"/>
    <n v="19660"/>
    <n v="13350"/>
    <n v="17900"/>
    <n v="8340"/>
    <m/>
    <m/>
    <m/>
    <m/>
    <m/>
    <m/>
    <m/>
    <m/>
    <x v="6"/>
  </r>
  <r>
    <x v="402"/>
    <n v="11350"/>
    <n v="9980"/>
    <n v="11360"/>
    <n v="26150"/>
    <n v="23770"/>
    <n v="25980"/>
    <n v="34580"/>
    <n v="111490"/>
    <n v="32960"/>
    <n v="19270"/>
    <n v="13340"/>
    <n v="17670"/>
    <n v="8450"/>
    <m/>
    <m/>
    <m/>
    <m/>
    <m/>
    <m/>
    <m/>
    <m/>
    <x v="6"/>
  </r>
  <r>
    <x v="403"/>
    <n v="11300"/>
    <n v="9960"/>
    <n v="11480"/>
    <n v="27240"/>
    <n v="23720"/>
    <n v="27130"/>
    <n v="34340"/>
    <n v="111700"/>
    <n v="32500"/>
    <n v="19060"/>
    <n v="13370"/>
    <n v="16970"/>
    <n v="8480"/>
    <m/>
    <m/>
    <m/>
    <m/>
    <m/>
    <m/>
    <m/>
    <m/>
    <x v="6"/>
  </r>
  <r>
    <x v="404"/>
    <n v="11360"/>
    <n v="10050"/>
    <n v="11400"/>
    <n v="27360"/>
    <n v="23850"/>
    <n v="27260"/>
    <n v="34170"/>
    <n v="111850"/>
    <n v="32410"/>
    <n v="19080"/>
    <n v="13330"/>
    <n v="17320"/>
    <n v="8380"/>
    <m/>
    <m/>
    <m/>
    <m/>
    <m/>
    <m/>
    <m/>
    <m/>
    <x v="6"/>
  </r>
  <r>
    <x v="405"/>
    <n v="11370"/>
    <n v="10010"/>
    <n v="11310"/>
    <n v="28490"/>
    <n v="23760"/>
    <n v="27310"/>
    <n v="34220"/>
    <n v="111210"/>
    <n v="32270"/>
    <n v="19130"/>
    <n v="13320"/>
    <n v="16860"/>
    <n v="8480"/>
    <m/>
    <m/>
    <m/>
    <m/>
    <m/>
    <m/>
    <m/>
    <m/>
    <x v="6"/>
  </r>
  <r>
    <x v="406"/>
    <n v="11320"/>
    <n v="10080"/>
    <n v="11420"/>
    <n v="29260"/>
    <n v="23850"/>
    <n v="27970"/>
    <n v="34560"/>
    <n v="111890"/>
    <n v="32520"/>
    <n v="19550"/>
    <n v="13300"/>
    <n v="17020"/>
    <n v="8470"/>
    <m/>
    <m/>
    <m/>
    <m/>
    <m/>
    <m/>
    <m/>
    <m/>
    <x v="6"/>
  </r>
  <r>
    <x v="407"/>
    <n v="11290"/>
    <n v="9950"/>
    <n v="11370"/>
    <n v="28530"/>
    <n v="23840"/>
    <n v="28590"/>
    <n v="34220"/>
    <n v="111170"/>
    <n v="32390"/>
    <n v="19150"/>
    <n v="13320"/>
    <n v="17150"/>
    <n v="8360"/>
    <m/>
    <m/>
    <m/>
    <m/>
    <m/>
    <m/>
    <m/>
    <m/>
    <x v="6"/>
  </r>
  <r>
    <x v="408"/>
    <n v="11280"/>
    <n v="9940"/>
    <n v="11470"/>
    <n v="29030"/>
    <n v="23650"/>
    <n v="28440"/>
    <n v="34000"/>
    <n v="111240"/>
    <n v="32430"/>
    <n v="19140"/>
    <n v="13390"/>
    <n v="16900"/>
    <n v="8240"/>
    <m/>
    <m/>
    <m/>
    <m/>
    <m/>
    <m/>
    <m/>
    <m/>
    <x v="7"/>
  </r>
  <r>
    <x v="409"/>
    <n v="11330"/>
    <n v="10030"/>
    <n v="11520"/>
    <n v="29580"/>
    <n v="24050"/>
    <n v="28710"/>
    <n v="34620"/>
    <n v="111940"/>
    <n v="32420"/>
    <n v="19070"/>
    <n v="13390"/>
    <n v="17240"/>
    <n v="8420"/>
    <m/>
    <m/>
    <m/>
    <m/>
    <m/>
    <m/>
    <m/>
    <m/>
    <x v="7"/>
  </r>
  <r>
    <x v="410"/>
    <n v="11260"/>
    <n v="9940"/>
    <n v="11630"/>
    <n v="30420"/>
    <n v="23980"/>
    <n v="30080"/>
    <n v="35610"/>
    <n v="112350"/>
    <n v="32170"/>
    <n v="19000"/>
    <n v="13440"/>
    <n v="17570"/>
    <n v="8540"/>
    <m/>
    <m/>
    <m/>
    <m/>
    <m/>
    <m/>
    <m/>
    <m/>
    <x v="7"/>
  </r>
  <r>
    <x v="411"/>
    <n v="11300"/>
    <n v="9940"/>
    <n v="11410"/>
    <n v="30730"/>
    <n v="23970"/>
    <n v="30660"/>
    <n v="39440"/>
    <n v="112620"/>
    <n v="32210"/>
    <n v="18910"/>
    <n v="13450"/>
    <n v="17570"/>
    <n v="8500"/>
    <m/>
    <m/>
    <m/>
    <m/>
    <m/>
    <m/>
    <m/>
    <m/>
    <x v="7"/>
  </r>
  <r>
    <x v="412"/>
    <n v="11260"/>
    <n v="9990"/>
    <n v="11310"/>
    <n v="31110"/>
    <n v="24090"/>
    <n v="31130"/>
    <n v="38990"/>
    <n v="111770"/>
    <n v="32010"/>
    <n v="19650"/>
    <n v="13350"/>
    <n v="17800"/>
    <n v="8530"/>
    <m/>
    <m/>
    <m/>
    <m/>
    <m/>
    <m/>
    <m/>
    <m/>
    <x v="7"/>
  </r>
  <r>
    <x v="413"/>
    <n v="11310"/>
    <n v="9970"/>
    <n v="11700"/>
    <n v="31990"/>
    <n v="23970"/>
    <n v="31280"/>
    <n v="39470"/>
    <n v="111570"/>
    <n v="31980"/>
    <n v="19330"/>
    <n v="13360"/>
    <n v="17420"/>
    <n v="8550"/>
    <m/>
    <m/>
    <m/>
    <m/>
    <m/>
    <m/>
    <m/>
    <m/>
    <x v="7"/>
  </r>
  <r>
    <x v="414"/>
    <n v="11260"/>
    <n v="9980"/>
    <n v="11530"/>
    <n v="31720"/>
    <n v="24480"/>
    <n v="31520"/>
    <n v="40060"/>
    <n v="112110"/>
    <n v="32070"/>
    <n v="19730"/>
    <n v="13390"/>
    <n v="17530"/>
    <n v="8560"/>
    <m/>
    <m/>
    <m/>
    <m/>
    <m/>
    <m/>
    <m/>
    <m/>
    <x v="7"/>
  </r>
  <r>
    <x v="415"/>
    <n v="11250"/>
    <n v="9890"/>
    <n v="11390"/>
    <n v="31690"/>
    <n v="24290"/>
    <n v="30810"/>
    <n v="39960"/>
    <n v="111770"/>
    <n v="31940"/>
    <n v="19880"/>
    <n v="13380"/>
    <n v="17450"/>
    <n v="8630"/>
    <m/>
    <m/>
    <m/>
    <m/>
    <m/>
    <m/>
    <m/>
    <m/>
    <x v="8"/>
  </r>
  <r>
    <x v="416"/>
    <n v="11360"/>
    <n v="9980"/>
    <n v="11610"/>
    <n v="32590"/>
    <n v="23960"/>
    <n v="32000"/>
    <n v="39640"/>
    <n v="111950"/>
    <n v="31480"/>
    <n v="20080"/>
    <n v="13340"/>
    <n v="17430"/>
    <n v="8350"/>
    <m/>
    <m/>
    <m/>
    <m/>
    <m/>
    <m/>
    <m/>
    <m/>
    <x v="8"/>
  </r>
  <r>
    <x v="417"/>
    <n v="11330"/>
    <n v="10070"/>
    <n v="11730"/>
    <n v="32060"/>
    <n v="24310"/>
    <n v="31580"/>
    <n v="42270"/>
    <n v="112050"/>
    <n v="31450"/>
    <n v="20270"/>
    <n v="13360"/>
    <n v="17570"/>
    <n v="8440"/>
    <m/>
    <m/>
    <m/>
    <m/>
    <m/>
    <m/>
    <m/>
    <m/>
    <x v="8"/>
  </r>
  <r>
    <x v="418"/>
    <n v="11310"/>
    <n v="10050"/>
    <n v="11980"/>
    <n v="32050"/>
    <n v="23840"/>
    <n v="31600"/>
    <n v="43820"/>
    <n v="111900"/>
    <n v="31090"/>
    <n v="20460"/>
    <n v="13380"/>
    <n v="17400"/>
    <n v="8510"/>
    <m/>
    <m/>
    <m/>
    <m/>
    <m/>
    <m/>
    <m/>
    <m/>
    <x v="8"/>
  </r>
  <r>
    <x v="419"/>
    <n v="11230"/>
    <n v="10020"/>
    <n v="11960"/>
    <n v="32220"/>
    <n v="23850"/>
    <n v="31740"/>
    <n v="44590"/>
    <n v="111860"/>
    <n v="31000"/>
    <n v="20540"/>
    <n v="13310"/>
    <n v="17240"/>
    <n v="8530"/>
    <m/>
    <m/>
    <m/>
    <m/>
    <m/>
    <m/>
    <m/>
    <m/>
    <x v="8"/>
  </r>
  <r>
    <x v="420"/>
    <n v="11300"/>
    <n v="10080"/>
    <n v="12000"/>
    <n v="32360"/>
    <n v="23930"/>
    <n v="32150"/>
    <n v="44930"/>
    <n v="112900"/>
    <n v="31520"/>
    <n v="20590"/>
    <n v="13370"/>
    <n v="16800"/>
    <n v="8580"/>
    <m/>
    <m/>
    <m/>
    <m/>
    <m/>
    <m/>
    <m/>
    <m/>
    <x v="8"/>
  </r>
  <r>
    <x v="421"/>
    <n v="11220"/>
    <n v="10000"/>
    <n v="12010"/>
    <n v="32180"/>
    <n v="24090"/>
    <n v="32170"/>
    <n v="45610"/>
    <n v="112730"/>
    <n v="31740"/>
    <n v="20620"/>
    <n v="13360"/>
    <n v="17290"/>
    <n v="8520"/>
    <m/>
    <m/>
    <m/>
    <m/>
    <m/>
    <m/>
    <m/>
    <m/>
    <x v="8"/>
  </r>
  <r>
    <x v="422"/>
    <n v="11220"/>
    <n v="10020"/>
    <n v="11970"/>
    <n v="32310"/>
    <n v="24190"/>
    <n v="32220"/>
    <n v="47480"/>
    <n v="112590"/>
    <n v="31990"/>
    <n v="20710"/>
    <n v="13340"/>
    <n v="17210"/>
    <n v="8530"/>
    <m/>
    <m/>
    <m/>
    <m/>
    <m/>
    <m/>
    <m/>
    <m/>
    <x v="9"/>
  </r>
  <r>
    <x v="423"/>
    <n v="11260"/>
    <n v="10020"/>
    <n v="11970"/>
    <n v="32580"/>
    <n v="24240"/>
    <n v="33090"/>
    <n v="48490"/>
    <n v="113040"/>
    <n v="32360"/>
    <n v="20560"/>
    <n v="13390"/>
    <n v="17370"/>
    <n v="8550"/>
    <m/>
    <m/>
    <m/>
    <m/>
    <m/>
    <m/>
    <m/>
    <m/>
    <x v="9"/>
  </r>
  <r>
    <x v="424"/>
    <n v="11270"/>
    <n v="10010"/>
    <n v="12010"/>
    <n v="32150"/>
    <n v="24140"/>
    <n v="35100"/>
    <n v="51570"/>
    <n v="112770"/>
    <n v="31880"/>
    <n v="20550"/>
    <n v="13340"/>
    <n v="17110"/>
    <n v="8590"/>
    <m/>
    <m/>
    <m/>
    <m/>
    <m/>
    <m/>
    <m/>
    <m/>
    <x v="9"/>
  </r>
  <r>
    <x v="425"/>
    <n v="11280"/>
    <n v="10100"/>
    <n v="12130"/>
    <n v="32340"/>
    <n v="23950"/>
    <n v="35620"/>
    <n v="53940"/>
    <n v="113200"/>
    <n v="32460"/>
    <n v="20760"/>
    <n v="13400"/>
    <n v="16910"/>
    <n v="8520"/>
    <m/>
    <m/>
    <m/>
    <m/>
    <m/>
    <m/>
    <m/>
    <m/>
    <x v="9"/>
  </r>
  <r>
    <x v="426"/>
    <n v="11260"/>
    <n v="10030"/>
    <n v="12060"/>
    <n v="32520"/>
    <n v="24010"/>
    <n v="35210"/>
    <n v="53590"/>
    <n v="113110"/>
    <n v="32180"/>
    <n v="20980"/>
    <n v="13360"/>
    <n v="16900"/>
    <n v="8580"/>
    <m/>
    <m/>
    <m/>
    <m/>
    <m/>
    <m/>
    <m/>
    <m/>
    <x v="9"/>
  </r>
  <r>
    <x v="427"/>
    <n v="11200"/>
    <n v="9980"/>
    <n v="12340"/>
    <n v="33500"/>
    <n v="24390"/>
    <n v="38240"/>
    <n v="52810"/>
    <n v="112910"/>
    <n v="32320"/>
    <n v="21450"/>
    <n v="13320"/>
    <n v="16920"/>
    <n v="8520"/>
    <m/>
    <m/>
    <m/>
    <m/>
    <m/>
    <m/>
    <m/>
    <m/>
    <x v="9"/>
  </r>
  <r>
    <x v="428"/>
    <n v="11230"/>
    <n v="10050"/>
    <n v="12340"/>
    <n v="33410"/>
    <n v="24580"/>
    <n v="39310"/>
    <n v="55660"/>
    <n v="113640"/>
    <n v="32820"/>
    <n v="21830"/>
    <n v="13370"/>
    <n v="17210"/>
    <n v="8600"/>
    <m/>
    <m/>
    <m/>
    <m/>
    <m/>
    <m/>
    <m/>
    <m/>
    <x v="9"/>
  </r>
  <r>
    <x v="429"/>
    <n v="11220"/>
    <n v="10000"/>
    <n v="12340"/>
    <n v="32600"/>
    <n v="24310"/>
    <n v="39210"/>
    <n v="57330"/>
    <n v="112840"/>
    <n v="32960"/>
    <n v="22120"/>
    <n v="13310"/>
    <n v="17130"/>
    <n v="8610"/>
    <m/>
    <m/>
    <m/>
    <m/>
    <m/>
    <m/>
    <m/>
    <m/>
    <x v="10"/>
  </r>
  <r>
    <x v="430"/>
    <n v="11310"/>
    <n v="10120"/>
    <n v="12410"/>
    <n v="33150"/>
    <n v="24150"/>
    <n v="40460"/>
    <n v="58950"/>
    <n v="113430"/>
    <n v="32670"/>
    <n v="22700"/>
    <n v="13360"/>
    <n v="17020"/>
    <n v="8610"/>
    <m/>
    <m/>
    <m/>
    <m/>
    <m/>
    <m/>
    <m/>
    <m/>
    <x v="10"/>
  </r>
  <r>
    <x v="431"/>
    <n v="11330"/>
    <n v="10070"/>
    <n v="12440"/>
    <n v="32700"/>
    <n v="24260"/>
    <n v="41770"/>
    <n v="59400"/>
    <n v="113920"/>
    <n v="32890"/>
    <n v="23250"/>
    <n v="13350"/>
    <n v="16900"/>
    <n v="8610"/>
    <m/>
    <m/>
    <m/>
    <m/>
    <m/>
    <m/>
    <m/>
    <m/>
    <x v="10"/>
  </r>
  <r>
    <x v="432"/>
    <n v="11340"/>
    <n v="10080"/>
    <n v="12320"/>
    <n v="31980"/>
    <n v="24260"/>
    <n v="42120"/>
    <n v="57630"/>
    <n v="113900"/>
    <n v="33350"/>
    <n v="23240"/>
    <n v="13400"/>
    <n v="16660"/>
    <n v="8550"/>
    <m/>
    <m/>
    <m/>
    <m/>
    <m/>
    <m/>
    <m/>
    <m/>
    <x v="10"/>
  </r>
  <r>
    <x v="433"/>
    <n v="11370"/>
    <n v="10110"/>
    <n v="12550"/>
    <n v="32000"/>
    <n v="24190"/>
    <n v="40910"/>
    <n v="52250"/>
    <n v="112560"/>
    <n v="32700"/>
    <n v="23270"/>
    <n v="13290"/>
    <n v="16950"/>
    <n v="8620"/>
    <m/>
    <m/>
    <m/>
    <m/>
    <m/>
    <m/>
    <m/>
    <m/>
    <x v="10"/>
  </r>
  <r>
    <x v="434"/>
    <n v="11360"/>
    <n v="10100"/>
    <n v="12450"/>
    <n v="32090"/>
    <n v="24380"/>
    <n v="42100"/>
    <n v="52070"/>
    <n v="113320"/>
    <n v="32950"/>
    <n v="23350"/>
    <n v="13280"/>
    <n v="16920"/>
    <n v="8660"/>
    <m/>
    <m/>
    <m/>
    <m/>
    <m/>
    <m/>
    <m/>
    <m/>
    <x v="10"/>
  </r>
  <r>
    <x v="435"/>
    <n v="11200"/>
    <n v="9950"/>
    <n v="12440"/>
    <n v="30410"/>
    <n v="24580"/>
    <n v="41550"/>
    <n v="54190"/>
    <n v="113640"/>
    <n v="33250"/>
    <n v="23470"/>
    <n v="13360"/>
    <n v="16880"/>
    <n v="8490"/>
    <m/>
    <m/>
    <m/>
    <m/>
    <m/>
    <m/>
    <m/>
    <m/>
    <x v="10"/>
  </r>
  <r>
    <x v="436"/>
    <n v="11270"/>
    <n v="10070"/>
    <n v="12500"/>
    <n v="31230"/>
    <n v="24500"/>
    <n v="40750"/>
    <n v="52850"/>
    <n v="114120"/>
    <n v="33350"/>
    <n v="23280"/>
    <n v="13320"/>
    <n v="17070"/>
    <n v="8640"/>
    <m/>
    <m/>
    <m/>
    <m/>
    <m/>
    <m/>
    <m/>
    <m/>
    <x v="11"/>
  </r>
  <r>
    <x v="437"/>
    <n v="11330"/>
    <n v="10040"/>
    <n v="12290"/>
    <n v="30520"/>
    <n v="25020"/>
    <n v="40580"/>
    <n v="49610"/>
    <n v="113920"/>
    <n v="33250"/>
    <n v="23420"/>
    <n v="13350"/>
    <n v="17010"/>
    <n v="8590"/>
    <m/>
    <m/>
    <m/>
    <m/>
    <m/>
    <m/>
    <m/>
    <m/>
    <x v="11"/>
  </r>
  <r>
    <x v="438"/>
    <n v="11340"/>
    <n v="10040"/>
    <n v="12360"/>
    <n v="30700"/>
    <n v="24940"/>
    <n v="40370"/>
    <n v="49620"/>
    <n v="113440"/>
    <n v="33170"/>
    <n v="23300"/>
    <n v="13430"/>
    <n v="17120"/>
    <n v="8640"/>
    <m/>
    <m/>
    <m/>
    <m/>
    <m/>
    <m/>
    <m/>
    <m/>
    <x v="11"/>
  </r>
  <r>
    <x v="439"/>
    <n v="11370"/>
    <n v="10080"/>
    <n v="12610"/>
    <n v="30350"/>
    <n v="25050"/>
    <n v="39710"/>
    <n v="47670"/>
    <n v="113950"/>
    <n v="33200"/>
    <n v="23170"/>
    <n v="13440"/>
    <n v="16910"/>
    <n v="8610"/>
    <m/>
    <m/>
    <m/>
    <m/>
    <m/>
    <m/>
    <m/>
    <m/>
    <x v="11"/>
  </r>
  <r>
    <x v="440"/>
    <n v="11340"/>
    <n v="10030"/>
    <n v="12440"/>
    <n v="29650"/>
    <n v="25430"/>
    <n v="39150"/>
    <n v="48160"/>
    <n v="113350"/>
    <n v="33360"/>
    <n v="23180"/>
    <n v="13530"/>
    <n v="18160"/>
    <n v="8590"/>
    <m/>
    <m/>
    <m/>
    <m/>
    <m/>
    <m/>
    <m/>
    <m/>
    <x v="11"/>
  </r>
  <r>
    <x v="441"/>
    <n v="11330"/>
    <n v="10050"/>
    <n v="12480"/>
    <n v="29100"/>
    <n v="25520"/>
    <n v="40690"/>
    <n v="49280"/>
    <n v="113290"/>
    <n v="33400"/>
    <n v="23070"/>
    <n v="13650"/>
    <n v="19430"/>
    <n v="8610"/>
    <m/>
    <m/>
    <m/>
    <m/>
    <m/>
    <m/>
    <m/>
    <m/>
    <x v="11"/>
  </r>
  <r>
    <x v="442"/>
    <n v="11340"/>
    <n v="10110"/>
    <n v="12550"/>
    <n v="29770"/>
    <n v="25630"/>
    <n v="40030"/>
    <n v="48840"/>
    <n v="112990"/>
    <n v="33650"/>
    <n v="23230"/>
    <n v="13580"/>
    <n v="20260"/>
    <n v="8400"/>
    <m/>
    <m/>
    <m/>
    <m/>
    <m/>
    <m/>
    <m/>
    <m/>
    <x v="11"/>
  </r>
  <r>
    <x v="443"/>
    <n v="11340"/>
    <n v="10100"/>
    <n v="12500"/>
    <n v="28980"/>
    <n v="25790"/>
    <n v="39180"/>
    <n v="48730"/>
    <n v="113190"/>
    <n v="33680"/>
    <n v="23160"/>
    <n v="13670"/>
    <n v="20180"/>
    <n v="8520"/>
    <m/>
    <m/>
    <m/>
    <m/>
    <m/>
    <m/>
    <m/>
    <m/>
    <x v="12"/>
  </r>
  <r>
    <x v="444"/>
    <n v="11330"/>
    <n v="9990"/>
    <n v="12750"/>
    <n v="28290"/>
    <n v="26330"/>
    <n v="38650"/>
    <n v="48850"/>
    <n v="113260"/>
    <n v="33880"/>
    <n v="23800"/>
    <n v="13850"/>
    <n v="20820"/>
    <n v="8560"/>
    <m/>
    <m/>
    <m/>
    <m/>
    <m/>
    <m/>
    <m/>
    <m/>
    <x v="12"/>
  </r>
  <r>
    <x v="445"/>
    <n v="11360"/>
    <n v="10080"/>
    <n v="12650"/>
    <n v="29120"/>
    <n v="26070"/>
    <n v="40080"/>
    <n v="47240"/>
    <n v="114300"/>
    <n v="33720"/>
    <n v="23300"/>
    <n v="13660"/>
    <n v="21480"/>
    <n v="8660"/>
    <m/>
    <m/>
    <m/>
    <m/>
    <m/>
    <m/>
    <m/>
    <m/>
    <x v="12"/>
  </r>
  <r>
    <x v="446"/>
    <n v="11370"/>
    <n v="10080"/>
    <n v="12680"/>
    <n v="29000"/>
    <n v="26310"/>
    <n v="40100"/>
    <n v="45270"/>
    <n v="113370"/>
    <n v="33550"/>
    <n v="23120"/>
    <n v="13730"/>
    <n v="21620"/>
    <n v="8690"/>
    <m/>
    <m/>
    <m/>
    <m/>
    <m/>
    <m/>
    <m/>
    <m/>
    <x v="12"/>
  </r>
  <r>
    <x v="447"/>
    <n v="11380"/>
    <n v="10100"/>
    <n v="12710"/>
    <n v="28430"/>
    <n v="26110"/>
    <n v="40140"/>
    <n v="44950"/>
    <n v="112970"/>
    <n v="33700"/>
    <n v="23320"/>
    <n v="13770"/>
    <n v="21570"/>
    <n v="8830"/>
    <m/>
    <m/>
    <m/>
    <m/>
    <m/>
    <m/>
    <m/>
    <m/>
    <x v="12"/>
  </r>
  <r>
    <x v="448"/>
    <n v="11430"/>
    <n v="10080"/>
    <n v="12850"/>
    <n v="28180"/>
    <n v="26100"/>
    <n v="39030"/>
    <n v="43610"/>
    <n v="113490"/>
    <n v="33680"/>
    <n v="23450"/>
    <n v="13700"/>
    <n v="21460"/>
    <n v="8760"/>
    <m/>
    <m/>
    <m/>
    <m/>
    <m/>
    <m/>
    <m/>
    <m/>
    <x v="12"/>
  </r>
  <r>
    <x v="449"/>
    <n v="11310"/>
    <n v="9950"/>
    <n v="12810"/>
    <n v="28440"/>
    <n v="26160"/>
    <n v="39380"/>
    <n v="43830"/>
    <n v="113690"/>
    <n v="33950"/>
    <n v="23640"/>
    <n v="13800"/>
    <n v="21240"/>
    <n v="8670"/>
    <m/>
    <m/>
    <m/>
    <m/>
    <m/>
    <m/>
    <m/>
    <m/>
    <x v="12"/>
  </r>
  <r>
    <x v="450"/>
    <n v="11370"/>
    <n v="10060"/>
    <n v="12890"/>
    <n v="28510"/>
    <n v="26600"/>
    <n v="37910"/>
    <n v="43810"/>
    <n v="112850"/>
    <n v="33850"/>
    <n v="23650"/>
    <n v="13760"/>
    <n v="21070"/>
    <n v="8770"/>
    <m/>
    <m/>
    <m/>
    <m/>
    <m/>
    <m/>
    <m/>
    <m/>
    <x v="13"/>
  </r>
  <r>
    <x v="451"/>
    <n v="11380"/>
    <n v="10100"/>
    <n v="12810"/>
    <n v="28320"/>
    <n v="26000"/>
    <n v="38450"/>
    <n v="42490"/>
    <n v="113310"/>
    <n v="34240"/>
    <n v="24000"/>
    <n v="13760"/>
    <n v="21260"/>
    <n v="8760"/>
    <m/>
    <m/>
    <m/>
    <m/>
    <m/>
    <m/>
    <m/>
    <m/>
    <x v="13"/>
  </r>
  <r>
    <x v="452"/>
    <n v="11390"/>
    <n v="10070"/>
    <n v="12650"/>
    <n v="27160"/>
    <n v="26020"/>
    <n v="38640"/>
    <n v="40930"/>
    <n v="112870"/>
    <n v="34190"/>
    <n v="24140"/>
    <n v="13760"/>
    <n v="21500"/>
    <n v="8770"/>
    <m/>
    <m/>
    <m/>
    <m/>
    <m/>
    <m/>
    <m/>
    <m/>
    <x v="13"/>
  </r>
  <r>
    <x v="453"/>
    <n v="11350"/>
    <n v="10030"/>
    <n v="12730"/>
    <n v="27880"/>
    <n v="26210"/>
    <n v="38010"/>
    <n v="41980"/>
    <n v="113290"/>
    <n v="34350"/>
    <n v="24110"/>
    <n v="13810"/>
    <n v="21560"/>
    <n v="8800"/>
    <n v="41120"/>
    <m/>
    <m/>
    <m/>
    <m/>
    <m/>
    <m/>
    <m/>
    <x v="13"/>
  </r>
  <r>
    <x v="454"/>
    <n v="11320"/>
    <n v="10040"/>
    <n v="12890"/>
    <n v="28270"/>
    <n v="26250"/>
    <n v="37830"/>
    <n v="41620"/>
    <n v="113480"/>
    <n v="34700"/>
    <n v="24270"/>
    <n v="13830"/>
    <n v="22110"/>
    <n v="8750"/>
    <m/>
    <m/>
    <m/>
    <m/>
    <m/>
    <m/>
    <m/>
    <m/>
    <x v="13"/>
  </r>
  <r>
    <x v="455"/>
    <n v="11310"/>
    <n v="10030"/>
    <n v="12800"/>
    <n v="28230"/>
    <n v="26430"/>
    <n v="37500"/>
    <n v="41540"/>
    <n v="113930"/>
    <n v="35380"/>
    <n v="24380"/>
    <n v="13940"/>
    <n v="22270"/>
    <n v="8700"/>
    <m/>
    <m/>
    <m/>
    <m/>
    <m/>
    <m/>
    <m/>
    <m/>
    <x v="13"/>
  </r>
  <r>
    <x v="456"/>
    <n v="11400"/>
    <n v="10140"/>
    <n v="12830"/>
    <n v="28530"/>
    <n v="26240"/>
    <n v="36420"/>
    <n v="39840"/>
    <n v="114220"/>
    <n v="35700"/>
    <n v="24460"/>
    <n v="13860"/>
    <n v="21680"/>
    <n v="8720"/>
    <m/>
    <m/>
    <m/>
    <m/>
    <m/>
    <m/>
    <m/>
    <m/>
    <x v="13"/>
  </r>
  <r>
    <x v="457"/>
    <n v="11320"/>
    <n v="10040"/>
    <n v="12890"/>
    <n v="28060"/>
    <n v="25840"/>
    <n v="38100"/>
    <n v="39420"/>
    <n v="113960"/>
    <n v="35590"/>
    <n v="24300"/>
    <n v="13790"/>
    <n v="21960"/>
    <n v="8810"/>
    <m/>
    <m/>
    <m/>
    <m/>
    <m/>
    <m/>
    <m/>
    <m/>
    <x v="14"/>
  </r>
  <r>
    <x v="458"/>
    <n v="11310"/>
    <n v="10060"/>
    <n v="12790"/>
    <n v="28320"/>
    <n v="25900"/>
    <n v="37850"/>
    <n v="39560"/>
    <n v="116080"/>
    <n v="36430"/>
    <n v="24240"/>
    <n v="13880"/>
    <n v="22260"/>
    <n v="8780"/>
    <m/>
    <m/>
    <m/>
    <m/>
    <m/>
    <m/>
    <m/>
    <m/>
    <x v="14"/>
  </r>
  <r>
    <x v="459"/>
    <n v="11320"/>
    <n v="10060"/>
    <n v="12760"/>
    <n v="28250"/>
    <n v="25960"/>
    <n v="38860"/>
    <n v="39470"/>
    <n v="115000"/>
    <n v="36600"/>
    <n v="23860"/>
    <n v="13880"/>
    <n v="22430"/>
    <n v="8820"/>
    <m/>
    <m/>
    <m/>
    <m/>
    <m/>
    <m/>
    <m/>
    <m/>
    <x v="14"/>
  </r>
  <r>
    <x v="460"/>
    <n v="11310"/>
    <n v="10070"/>
    <n v="12730"/>
    <n v="28050"/>
    <n v="25770"/>
    <n v="38680"/>
    <n v="40270"/>
    <n v="115320"/>
    <n v="36620"/>
    <n v="23930"/>
    <n v="13850"/>
    <n v="22300"/>
    <n v="8690"/>
    <m/>
    <m/>
    <m/>
    <m/>
    <m/>
    <m/>
    <m/>
    <m/>
    <x v="14"/>
  </r>
  <r>
    <x v="461"/>
    <n v="11330"/>
    <n v="9980"/>
    <n v="12960"/>
    <n v="28000"/>
    <n v="25820"/>
    <n v="37590"/>
    <n v="38530"/>
    <n v="115170"/>
    <n v="36590"/>
    <n v="23760"/>
    <n v="13840"/>
    <n v="22520"/>
    <n v="8820"/>
    <m/>
    <m/>
    <m/>
    <m/>
    <m/>
    <m/>
    <m/>
    <m/>
    <x v="14"/>
  </r>
  <r>
    <x v="462"/>
    <n v="11320"/>
    <n v="10060"/>
    <n v="12830"/>
    <n v="27950"/>
    <n v="25710"/>
    <n v="36740"/>
    <n v="34520"/>
    <n v="115390"/>
    <n v="36340"/>
    <n v="23720"/>
    <n v="13820"/>
    <n v="22330"/>
    <n v="8820"/>
    <m/>
    <m/>
    <m/>
    <m/>
    <m/>
    <m/>
    <m/>
    <m/>
    <x v="14"/>
  </r>
  <r>
    <x v="463"/>
    <n v="11330"/>
    <n v="10080"/>
    <n v="12610"/>
    <n v="28030"/>
    <n v="25870"/>
    <n v="33080"/>
    <n v="32950"/>
    <n v="115760"/>
    <n v="35900"/>
    <n v="23790"/>
    <n v="13830"/>
    <n v="22470"/>
    <n v="8790"/>
    <m/>
    <m/>
    <m/>
    <m/>
    <m/>
    <m/>
    <m/>
    <m/>
    <x v="14"/>
  </r>
  <r>
    <x v="464"/>
    <n v="11340"/>
    <n v="10090"/>
    <n v="12670"/>
    <n v="28160"/>
    <n v="25720"/>
    <n v="35930"/>
    <n v="31950"/>
    <n v="115820"/>
    <n v="36390"/>
    <n v="23810"/>
    <n v="13890"/>
    <n v="22600"/>
    <n v="8830"/>
    <m/>
    <m/>
    <m/>
    <m/>
    <m/>
    <m/>
    <m/>
    <m/>
    <x v="15"/>
  </r>
  <r>
    <x v="465"/>
    <n v="11360"/>
    <n v="10110"/>
    <n v="12920"/>
    <n v="27750"/>
    <n v="25890"/>
    <n v="34820"/>
    <n v="31260"/>
    <n v="115450"/>
    <n v="36030"/>
    <n v="23700"/>
    <n v="13880"/>
    <n v="22380"/>
    <n v="8880"/>
    <m/>
    <m/>
    <m/>
    <m/>
    <m/>
    <m/>
    <m/>
    <m/>
    <x v="15"/>
  </r>
  <r>
    <x v="466"/>
    <n v="11370"/>
    <n v="10010"/>
    <n v="12950"/>
    <n v="27480"/>
    <n v="25440"/>
    <n v="30340"/>
    <n v="27100"/>
    <n v="115340"/>
    <n v="35830"/>
    <n v="23960"/>
    <n v="13920"/>
    <n v="22530"/>
    <n v="8840"/>
    <m/>
    <m/>
    <m/>
    <m/>
    <m/>
    <m/>
    <m/>
    <m/>
    <x v="15"/>
  </r>
  <r>
    <x v="467"/>
    <n v="11320"/>
    <n v="10000"/>
    <n v="12880"/>
    <n v="27460"/>
    <n v="25450"/>
    <n v="30560"/>
    <n v="27970"/>
    <n v="115630"/>
    <n v="35680"/>
    <n v="23710"/>
    <n v="13950"/>
    <n v="22450"/>
    <n v="8900"/>
    <m/>
    <m/>
    <m/>
    <m/>
    <m/>
    <m/>
    <m/>
    <m/>
    <x v="15"/>
  </r>
  <r>
    <x v="468"/>
    <n v="11360"/>
    <n v="10040"/>
    <n v="12930"/>
    <n v="27000"/>
    <n v="25180"/>
    <n v="26950"/>
    <n v="25270"/>
    <n v="115510"/>
    <n v="35410"/>
    <n v="23520"/>
    <n v="13830"/>
    <n v="22290"/>
    <n v="8750"/>
    <m/>
    <m/>
    <m/>
    <m/>
    <m/>
    <m/>
    <m/>
    <m/>
    <x v="15"/>
  </r>
  <r>
    <x v="469"/>
    <n v="11380"/>
    <n v="10100"/>
    <n v="12690"/>
    <n v="26790"/>
    <n v="25300"/>
    <n v="28200"/>
    <n v="26190"/>
    <n v="115710"/>
    <n v="35710"/>
    <n v="23500"/>
    <n v="13890"/>
    <n v="22330"/>
    <n v="8830"/>
    <m/>
    <m/>
    <m/>
    <m/>
    <m/>
    <m/>
    <m/>
    <m/>
    <x v="15"/>
  </r>
  <r>
    <x v="470"/>
    <n v="11320"/>
    <n v="10100"/>
    <n v="12700"/>
    <n v="26790"/>
    <n v="25040"/>
    <n v="26860"/>
    <n v="25680"/>
    <n v="116140"/>
    <n v="35370"/>
    <n v="23480"/>
    <n v="13810"/>
    <n v="21670"/>
    <n v="8720"/>
    <m/>
    <m/>
    <m/>
    <m/>
    <m/>
    <m/>
    <m/>
    <m/>
    <x v="15"/>
  </r>
  <r>
    <x v="471"/>
    <n v="11290"/>
    <n v="9980"/>
    <n v="12910"/>
    <n v="26190"/>
    <n v="25080"/>
    <n v="27160"/>
    <n v="25490"/>
    <n v="117130"/>
    <n v="35820"/>
    <n v="23510"/>
    <n v="13900"/>
    <n v="22370"/>
    <n v="8960"/>
    <m/>
    <m/>
    <m/>
    <m/>
    <m/>
    <m/>
    <m/>
    <m/>
    <x v="16"/>
  </r>
  <r>
    <x v="472"/>
    <n v="11380"/>
    <n v="9990"/>
    <n v="12830"/>
    <n v="26550"/>
    <n v="25110"/>
    <n v="27020"/>
    <n v="24910"/>
    <n v="117200"/>
    <n v="35410"/>
    <n v="23470"/>
    <n v="13790"/>
    <n v="22030"/>
    <n v="8740"/>
    <m/>
    <m/>
    <m/>
    <m/>
    <m/>
    <m/>
    <m/>
    <m/>
    <x v="16"/>
  </r>
  <r>
    <x v="473"/>
    <n v="11390"/>
    <n v="10020"/>
    <n v="12810"/>
    <n v="26550"/>
    <n v="24780"/>
    <n v="26340"/>
    <n v="24080"/>
    <n v="115890"/>
    <n v="35120"/>
    <n v="23250"/>
    <n v="13830"/>
    <n v="21610"/>
    <n v="8840"/>
    <m/>
    <m/>
    <m/>
    <m/>
    <m/>
    <m/>
    <m/>
    <m/>
    <x v="16"/>
  </r>
  <r>
    <x v="474"/>
    <n v="11370"/>
    <n v="10050"/>
    <n v="12710"/>
    <n v="26360"/>
    <n v="25690"/>
    <n v="26610"/>
    <n v="24580"/>
    <n v="116320"/>
    <n v="35550"/>
    <n v="23610"/>
    <n v="13790"/>
    <n v="22250"/>
    <n v="8790"/>
    <m/>
    <m/>
    <m/>
    <m/>
    <m/>
    <m/>
    <m/>
    <m/>
    <x v="16"/>
  </r>
  <r>
    <x v="475"/>
    <n v="11410"/>
    <n v="10030"/>
    <n v="12780"/>
    <n v="26750"/>
    <n v="25290"/>
    <n v="26930"/>
    <n v="24470"/>
    <n v="116570"/>
    <n v="35510"/>
    <n v="23850"/>
    <n v="13830"/>
    <n v="24250"/>
    <n v="8840"/>
    <m/>
    <n v="17820"/>
    <m/>
    <m/>
    <m/>
    <m/>
    <m/>
    <m/>
    <x v="16"/>
  </r>
  <r>
    <x v="476"/>
    <n v="11420"/>
    <n v="10080"/>
    <n v="12930"/>
    <n v="26960"/>
    <n v="25060"/>
    <n v="27230"/>
    <n v="23990"/>
    <n v="115530"/>
    <n v="35870"/>
    <n v="24080"/>
    <n v="13810"/>
    <n v="24260"/>
    <n v="8850"/>
    <m/>
    <n v="17960"/>
    <m/>
    <m/>
    <m/>
    <m/>
    <m/>
    <m/>
    <x v="16"/>
  </r>
  <r>
    <x v="477"/>
    <n v="11460"/>
    <n v="10070"/>
    <n v="12770"/>
    <n v="27070"/>
    <n v="24870"/>
    <n v="27300"/>
    <n v="23420"/>
    <n v="116580"/>
    <n v="35930"/>
    <n v="24240"/>
    <n v="13820"/>
    <n v="24520"/>
    <n v="8990"/>
    <m/>
    <n v="17510"/>
    <m/>
    <m/>
    <m/>
    <m/>
    <m/>
    <m/>
    <x v="16"/>
  </r>
  <r>
    <x v="478"/>
    <n v="11430"/>
    <n v="10060"/>
    <n v="12850"/>
    <n v="27280"/>
    <n v="25060"/>
    <n v="27760"/>
    <n v="23690"/>
    <n v="116820"/>
    <n v="36100"/>
    <n v="24430"/>
    <n v="13850"/>
    <n v="24540"/>
    <n v="8910"/>
    <m/>
    <n v="17710"/>
    <m/>
    <m/>
    <m/>
    <m/>
    <m/>
    <m/>
    <x v="17"/>
  </r>
  <r>
    <x v="479"/>
    <n v="11360"/>
    <n v="10010"/>
    <n v="12600"/>
    <n v="27450"/>
    <n v="25050"/>
    <n v="29620"/>
    <n v="23240"/>
    <n v="117470"/>
    <n v="37000"/>
    <n v="24540"/>
    <n v="13850"/>
    <n v="24270"/>
    <n v="8900"/>
    <m/>
    <n v="17650"/>
    <m/>
    <m/>
    <m/>
    <m/>
    <m/>
    <m/>
    <x v="17"/>
  </r>
  <r>
    <x v="480"/>
    <n v="11420"/>
    <n v="10050"/>
    <n v="12880"/>
    <n v="28320"/>
    <n v="25080"/>
    <n v="31770"/>
    <n v="23890"/>
    <n v="117670"/>
    <n v="37380"/>
    <n v="24740"/>
    <n v="13760"/>
    <n v="24200"/>
    <n v="9000"/>
    <m/>
    <n v="17290"/>
    <m/>
    <m/>
    <m/>
    <m/>
    <m/>
    <m/>
    <x v="17"/>
  </r>
  <r>
    <x v="481"/>
    <n v="11370"/>
    <n v="10010"/>
    <n v="12900"/>
    <n v="29330"/>
    <n v="24910"/>
    <n v="33680"/>
    <n v="25430"/>
    <n v="118780"/>
    <n v="38220"/>
    <n v="25140"/>
    <n v="13900"/>
    <n v="24150"/>
    <n v="8860"/>
    <m/>
    <n v="17360"/>
    <m/>
    <m/>
    <m/>
    <m/>
    <m/>
    <m/>
    <x v="17"/>
  </r>
  <r>
    <x v="482"/>
    <n v="11440"/>
    <n v="10060"/>
    <n v="13050"/>
    <n v="30220"/>
    <n v="24690"/>
    <n v="35750"/>
    <n v="27380"/>
    <n v="120130"/>
    <n v="38850"/>
    <n v="25500"/>
    <n v="13890"/>
    <n v="23820"/>
    <n v="8910"/>
    <m/>
    <n v="17420"/>
    <m/>
    <m/>
    <m/>
    <m/>
    <m/>
    <m/>
    <x v="17"/>
  </r>
  <r>
    <x v="483"/>
    <n v="11370"/>
    <n v="9990"/>
    <n v="12860"/>
    <n v="30770"/>
    <n v="24350"/>
    <n v="36030"/>
    <n v="27360"/>
    <n v="121010"/>
    <n v="39890"/>
    <n v="25970"/>
    <n v="13930"/>
    <n v="24300"/>
    <n v="9010"/>
    <m/>
    <n v="17110"/>
    <m/>
    <m/>
    <m/>
    <m/>
    <m/>
    <m/>
    <x v="17"/>
  </r>
  <r>
    <x v="484"/>
    <n v="11390"/>
    <n v="10070"/>
    <n v="12980"/>
    <n v="31030"/>
    <n v="24590"/>
    <n v="36850"/>
    <n v="26140"/>
    <n v="120540"/>
    <n v="40310"/>
    <n v="25850"/>
    <n v="13890"/>
    <n v="24150"/>
    <n v="8910"/>
    <m/>
    <n v="17290"/>
    <m/>
    <m/>
    <m/>
    <m/>
    <m/>
    <m/>
    <x v="17"/>
  </r>
  <r>
    <x v="485"/>
    <n v="11410"/>
    <n v="10070"/>
    <n v="13050"/>
    <n v="31770"/>
    <n v="24950"/>
    <n v="36820"/>
    <n v="27330"/>
    <n v="124380"/>
    <n v="41180"/>
    <n v="26170"/>
    <n v="13940"/>
    <n v="23730"/>
    <n v="8900"/>
    <m/>
    <n v="17120"/>
    <m/>
    <m/>
    <m/>
    <m/>
    <m/>
    <m/>
    <x v="18"/>
  </r>
  <r>
    <x v="486"/>
    <n v="11500"/>
    <n v="10000"/>
    <n v="13020"/>
    <n v="30660"/>
    <n v="24880"/>
    <n v="37030"/>
    <n v="27700"/>
    <n v="124420"/>
    <n v="39660"/>
    <n v="25780"/>
    <n v="13790"/>
    <n v="24360"/>
    <n v="8960"/>
    <m/>
    <n v="16950"/>
    <m/>
    <m/>
    <m/>
    <m/>
    <m/>
    <m/>
    <x v="18"/>
  </r>
  <r>
    <x v="487"/>
    <n v="11390"/>
    <n v="10040"/>
    <n v="12990"/>
    <n v="31350"/>
    <n v="25250"/>
    <n v="36380"/>
    <n v="27380"/>
    <n v="125640"/>
    <n v="39770"/>
    <n v="25950"/>
    <n v="13880"/>
    <n v="24220"/>
    <n v="8850"/>
    <m/>
    <n v="17010"/>
    <m/>
    <m/>
    <m/>
    <m/>
    <m/>
    <m/>
    <x v="18"/>
  </r>
  <r>
    <x v="488"/>
    <n v="11360"/>
    <n v="10040"/>
    <n v="12970"/>
    <n v="32050"/>
    <n v="25380"/>
    <n v="37500"/>
    <n v="29030"/>
    <n v="125120"/>
    <n v="41160"/>
    <n v="26130"/>
    <n v="13850"/>
    <n v="24170"/>
    <n v="9040"/>
    <m/>
    <n v="16900"/>
    <m/>
    <m/>
    <m/>
    <m/>
    <m/>
    <m/>
    <x v="18"/>
  </r>
  <r>
    <x v="489"/>
    <n v="11430"/>
    <n v="10110"/>
    <n v="12990"/>
    <n v="32950"/>
    <n v="25030"/>
    <n v="36950"/>
    <n v="28380"/>
    <n v="124080"/>
    <n v="41330"/>
    <n v="26090"/>
    <n v="13860"/>
    <n v="24170"/>
    <n v="8980"/>
    <m/>
    <n v="16840"/>
    <m/>
    <m/>
    <m/>
    <m/>
    <m/>
    <m/>
    <x v="18"/>
  </r>
  <r>
    <x v="490"/>
    <n v="11330"/>
    <n v="10070"/>
    <n v="13010"/>
    <n v="32130"/>
    <n v="24540"/>
    <n v="38010"/>
    <n v="29420"/>
    <n v="124790"/>
    <n v="40380"/>
    <n v="25900"/>
    <n v="13880"/>
    <n v="24120"/>
    <n v="9040"/>
    <m/>
    <n v="16910"/>
    <m/>
    <m/>
    <m/>
    <m/>
    <m/>
    <m/>
    <x v="18"/>
  </r>
  <r>
    <x v="491"/>
    <n v="11390"/>
    <n v="10040"/>
    <n v="12940"/>
    <n v="31910"/>
    <n v="24810"/>
    <n v="37080"/>
    <n v="28480"/>
    <n v="124160"/>
    <n v="40150"/>
    <n v="25720"/>
    <n v="13860"/>
    <n v="24090"/>
    <n v="8970"/>
    <m/>
    <n v="17040"/>
    <m/>
    <m/>
    <m/>
    <m/>
    <m/>
    <m/>
    <x v="18"/>
  </r>
  <r>
    <x v="492"/>
    <n v="11400"/>
    <n v="10050"/>
    <n v="12790"/>
    <n v="31640"/>
    <n v="24430"/>
    <n v="36140"/>
    <n v="27180"/>
    <n v="123670"/>
    <n v="39770"/>
    <n v="25710"/>
    <n v="13850"/>
    <n v="24160"/>
    <n v="9050"/>
    <m/>
    <n v="16720"/>
    <m/>
    <m/>
    <m/>
    <m/>
    <m/>
    <m/>
    <x v="19"/>
  </r>
  <r>
    <x v="493"/>
    <n v="11380"/>
    <n v="10040"/>
    <n v="13070"/>
    <n v="31990"/>
    <n v="23840"/>
    <n v="32430"/>
    <n v="26290"/>
    <n v="119700"/>
    <n v="38940"/>
    <n v="25160"/>
    <n v="13760"/>
    <n v="24110"/>
    <n v="8950"/>
    <m/>
    <n v="16800"/>
    <m/>
    <m/>
    <m/>
    <m/>
    <m/>
    <m/>
    <x v="19"/>
  </r>
  <r>
    <x v="494"/>
    <n v="11370"/>
    <n v="10050"/>
    <n v="13010"/>
    <n v="31790"/>
    <n v="23560"/>
    <n v="31150"/>
    <n v="25120"/>
    <n v="117580"/>
    <n v="38290"/>
    <n v="25290"/>
    <n v="13820"/>
    <n v="24120"/>
    <n v="9060"/>
    <m/>
    <n v="16820"/>
    <m/>
    <m/>
    <m/>
    <m/>
    <m/>
    <m/>
    <x v="19"/>
  </r>
  <r>
    <x v="495"/>
    <n v="11360"/>
    <n v="10030"/>
    <n v="12870"/>
    <n v="32160"/>
    <n v="23330"/>
    <n v="31500"/>
    <n v="25380"/>
    <n v="118180"/>
    <n v="37690"/>
    <n v="25090"/>
    <n v="13810"/>
    <n v="24220"/>
    <n v="9070"/>
    <m/>
    <n v="16920"/>
    <m/>
    <m/>
    <m/>
    <m/>
    <m/>
    <m/>
    <x v="19"/>
  </r>
  <r>
    <x v="496"/>
    <n v="11270"/>
    <n v="9960"/>
    <n v="12800"/>
    <n v="32140"/>
    <n v="23470"/>
    <n v="31130"/>
    <n v="25450"/>
    <n v="118310"/>
    <n v="36980"/>
    <n v="25080"/>
    <n v="13780"/>
    <n v="24120"/>
    <n v="8920"/>
    <m/>
    <n v="16720"/>
    <m/>
    <m/>
    <m/>
    <m/>
    <m/>
    <m/>
    <x v="19"/>
  </r>
  <r>
    <x v="497"/>
    <n v="11350"/>
    <n v="10020"/>
    <n v="12800"/>
    <n v="32240"/>
    <n v="23360"/>
    <n v="31720"/>
    <n v="25370"/>
    <n v="118420"/>
    <n v="36450"/>
    <n v="25100"/>
    <n v="13790"/>
    <n v="23990"/>
    <n v="8990"/>
    <m/>
    <n v="16710"/>
    <m/>
    <m/>
    <m/>
    <m/>
    <m/>
    <m/>
    <x v="19"/>
  </r>
  <r>
    <x v="498"/>
    <n v="11410"/>
    <n v="10000"/>
    <n v="12830"/>
    <n v="32390"/>
    <n v="23480"/>
    <n v="30460"/>
    <n v="26540"/>
    <n v="117650"/>
    <n v="35870"/>
    <n v="25010"/>
    <n v="13810"/>
    <n v="24110"/>
    <n v="8940"/>
    <m/>
    <n v="16610"/>
    <m/>
    <m/>
    <m/>
    <m/>
    <m/>
    <m/>
    <x v="19"/>
  </r>
  <r>
    <x v="499"/>
    <n v="11460"/>
    <n v="10020"/>
    <n v="12940"/>
    <n v="32830"/>
    <n v="23090"/>
    <n v="30880"/>
    <n v="27590"/>
    <n v="117770"/>
    <n v="35400"/>
    <n v="25110"/>
    <n v="13800"/>
    <n v="24310"/>
    <n v="8960"/>
    <m/>
    <n v="16760"/>
    <m/>
    <m/>
    <m/>
    <m/>
    <m/>
    <m/>
    <x v="20"/>
  </r>
  <r>
    <x v="500"/>
    <n v="11340"/>
    <n v="10000"/>
    <n v="12980"/>
    <n v="32690"/>
    <n v="23050"/>
    <n v="32800"/>
    <n v="27900"/>
    <n v="116900"/>
    <n v="35520"/>
    <n v="25090"/>
    <n v="13770"/>
    <n v="24200"/>
    <n v="9040"/>
    <m/>
    <n v="16820"/>
    <m/>
    <m/>
    <m/>
    <m/>
    <m/>
    <m/>
    <x v="20"/>
  </r>
  <r>
    <x v="501"/>
    <n v="11360"/>
    <n v="9990"/>
    <n v="13000"/>
    <n v="34140"/>
    <n v="22530"/>
    <n v="33550"/>
    <n v="32570"/>
    <n v="117580"/>
    <n v="33370"/>
    <n v="24970"/>
    <n v="13740"/>
    <n v="24010"/>
    <n v="8980"/>
    <m/>
    <n v="16590"/>
    <m/>
    <m/>
    <m/>
    <m/>
    <m/>
    <m/>
    <x v="20"/>
  </r>
  <r>
    <x v="502"/>
    <n v="11380"/>
    <n v="10020"/>
    <n v="12720"/>
    <n v="34640"/>
    <n v="23500"/>
    <n v="35310"/>
    <n v="34400"/>
    <n v="116910"/>
    <n v="32880"/>
    <n v="25330"/>
    <n v="13740"/>
    <n v="23960"/>
    <n v="8950"/>
    <m/>
    <n v="16850"/>
    <m/>
    <m/>
    <m/>
    <m/>
    <m/>
    <m/>
    <x v="20"/>
  </r>
  <r>
    <x v="503"/>
    <n v="11370"/>
    <n v="10030"/>
    <n v="12900"/>
    <n v="34740"/>
    <n v="23310"/>
    <n v="38740"/>
    <n v="37100"/>
    <n v="117210"/>
    <n v="32970"/>
    <n v="25440"/>
    <n v="13720"/>
    <n v="24270"/>
    <n v="9030"/>
    <m/>
    <n v="16690"/>
    <m/>
    <m/>
    <m/>
    <m/>
    <m/>
    <m/>
    <x v="20"/>
  </r>
  <r>
    <x v="504"/>
    <n v="11390"/>
    <n v="10030"/>
    <n v="12910"/>
    <n v="35300"/>
    <n v="22670"/>
    <n v="40550"/>
    <n v="40440"/>
    <n v="117320"/>
    <n v="32130"/>
    <n v="25820"/>
    <n v="13700"/>
    <n v="23800"/>
    <n v="8980"/>
    <m/>
    <n v="16570"/>
    <n v="5620"/>
    <m/>
    <m/>
    <m/>
    <m/>
    <m/>
    <x v="20"/>
  </r>
  <r>
    <x v="505"/>
    <n v="11320"/>
    <n v="10010"/>
    <n v="12580"/>
    <n v="35190"/>
    <n v="23220"/>
    <n v="40570"/>
    <n v="41970"/>
    <n v="116250"/>
    <n v="32200"/>
    <n v="26030"/>
    <n v="13690"/>
    <n v="23990"/>
    <n v="9060"/>
    <m/>
    <n v="16640"/>
    <n v="5530"/>
    <m/>
    <m/>
    <m/>
    <m/>
    <m/>
    <x v="20"/>
  </r>
  <r>
    <x v="506"/>
    <n v="11410"/>
    <n v="10040"/>
    <n v="12870"/>
    <n v="35490"/>
    <n v="22990"/>
    <n v="39470"/>
    <n v="42060"/>
    <n v="117650"/>
    <n v="31980"/>
    <n v="25850"/>
    <n v="13720"/>
    <n v="24010"/>
    <n v="8910"/>
    <m/>
    <n v="16670"/>
    <n v="5490"/>
    <m/>
    <m/>
    <m/>
    <m/>
    <m/>
    <x v="21"/>
  </r>
  <r>
    <x v="507"/>
    <n v="11400"/>
    <n v="10050"/>
    <n v="12900"/>
    <n v="35650"/>
    <n v="22280"/>
    <n v="41600"/>
    <n v="42850"/>
    <n v="117160"/>
    <n v="31720"/>
    <n v="26380"/>
    <n v="13770"/>
    <n v="24070"/>
    <n v="9070"/>
    <m/>
    <n v="16710"/>
    <n v="5560"/>
    <m/>
    <m/>
    <m/>
    <m/>
    <m/>
    <x v="21"/>
  </r>
  <r>
    <x v="508"/>
    <n v="11340"/>
    <n v="10010"/>
    <n v="12980"/>
    <n v="35650"/>
    <n v="22350"/>
    <n v="41730"/>
    <n v="44540"/>
    <n v="117500"/>
    <n v="31800"/>
    <n v="26290"/>
    <n v="13720"/>
    <n v="24020"/>
    <n v="9050"/>
    <m/>
    <n v="16520"/>
    <n v="5540"/>
    <m/>
    <m/>
    <m/>
    <m/>
    <m/>
    <x v="21"/>
  </r>
  <r>
    <x v="509"/>
    <n v="11360"/>
    <n v="10050"/>
    <n v="13090"/>
    <n v="35920"/>
    <n v="22280"/>
    <n v="42990"/>
    <n v="46040"/>
    <n v="117990"/>
    <n v="31520"/>
    <n v="26550"/>
    <n v="13730"/>
    <n v="23760"/>
    <n v="9100"/>
    <m/>
    <n v="16590"/>
    <n v="5570"/>
    <m/>
    <m/>
    <m/>
    <m/>
    <m/>
    <x v="21"/>
  </r>
  <r>
    <x v="510"/>
    <n v="11350"/>
    <n v="9910"/>
    <n v="13000"/>
    <n v="36010"/>
    <n v="22640"/>
    <n v="42150"/>
    <n v="47940"/>
    <n v="117500"/>
    <n v="30670"/>
    <n v="26410"/>
    <n v="13700"/>
    <n v="24020"/>
    <n v="9000"/>
    <m/>
    <n v="16750"/>
    <n v="5510"/>
    <m/>
    <m/>
    <m/>
    <m/>
    <m/>
    <x v="21"/>
  </r>
  <r>
    <x v="511"/>
    <n v="11310"/>
    <n v="9980"/>
    <n v="12830"/>
    <n v="36500"/>
    <n v="22640"/>
    <n v="42090"/>
    <n v="47980"/>
    <n v="117100"/>
    <n v="31180"/>
    <n v="26690"/>
    <n v="13680"/>
    <n v="23540"/>
    <n v="8860"/>
    <m/>
    <n v="16220"/>
    <n v="5500"/>
    <m/>
    <m/>
    <m/>
    <m/>
    <m/>
    <x v="21"/>
  </r>
  <r>
    <x v="512"/>
    <n v="11350"/>
    <n v="9980"/>
    <n v="12850"/>
    <n v="36320"/>
    <n v="22240"/>
    <n v="42570"/>
    <n v="48070"/>
    <n v="117300"/>
    <n v="31100"/>
    <n v="26590"/>
    <n v="13630"/>
    <n v="23830"/>
    <n v="8910"/>
    <m/>
    <n v="16180"/>
    <n v="5500"/>
    <m/>
    <m/>
    <m/>
    <m/>
    <m/>
    <x v="21"/>
  </r>
  <r>
    <x v="513"/>
    <n v="11410"/>
    <n v="10000"/>
    <n v="12930"/>
    <n v="35870"/>
    <n v="21920"/>
    <n v="45440"/>
    <n v="49290"/>
    <n v="116880"/>
    <n v="31820"/>
    <n v="26690"/>
    <n v="13660"/>
    <n v="23660"/>
    <n v="9010"/>
    <m/>
    <n v="16250"/>
    <n v="5530"/>
    <m/>
    <m/>
    <m/>
    <m/>
    <m/>
    <x v="22"/>
  </r>
  <r>
    <x v="514"/>
    <n v="11340"/>
    <n v="9950"/>
    <n v="12740"/>
    <n v="36110"/>
    <n v="22360"/>
    <n v="44790"/>
    <n v="53870"/>
    <n v="117860"/>
    <n v="31770"/>
    <n v="26780"/>
    <n v="13650"/>
    <n v="23770"/>
    <n v="8990"/>
    <m/>
    <n v="16370"/>
    <n v="5510"/>
    <m/>
    <m/>
    <m/>
    <m/>
    <m/>
    <x v="22"/>
  </r>
  <r>
    <x v="515"/>
    <n v="11320"/>
    <n v="9980"/>
    <n v="12700"/>
    <n v="36680"/>
    <n v="21970"/>
    <n v="48490"/>
    <n v="58520"/>
    <n v="117060"/>
    <n v="32310"/>
    <n v="26840"/>
    <n v="13600"/>
    <n v="23740"/>
    <n v="8940"/>
    <m/>
    <n v="16370"/>
    <n v="5490"/>
    <m/>
    <m/>
    <m/>
    <m/>
    <m/>
    <x v="22"/>
  </r>
  <r>
    <x v="516"/>
    <n v="11380"/>
    <n v="9980"/>
    <n v="12950"/>
    <n v="36650"/>
    <n v="22230"/>
    <n v="49450"/>
    <n v="62460"/>
    <n v="117890"/>
    <n v="32530"/>
    <n v="26900"/>
    <n v="13710"/>
    <n v="23630"/>
    <n v="9060"/>
    <m/>
    <n v="16040"/>
    <n v="5520"/>
    <m/>
    <m/>
    <m/>
    <m/>
    <m/>
    <x v="22"/>
  </r>
  <r>
    <x v="517"/>
    <n v="11410"/>
    <n v="9990"/>
    <n v="12970"/>
    <n v="36570"/>
    <n v="21390"/>
    <n v="52960"/>
    <n v="64770"/>
    <n v="118090"/>
    <n v="33480"/>
    <n v="27160"/>
    <n v="13710"/>
    <n v="23560"/>
    <n v="8980"/>
    <m/>
    <n v="16390"/>
    <n v="5460"/>
    <m/>
    <m/>
    <m/>
    <m/>
    <m/>
    <x v="22"/>
  </r>
  <r>
    <x v="518"/>
    <n v="11260"/>
    <n v="9900"/>
    <n v="12800"/>
    <n v="36680"/>
    <n v="21490"/>
    <n v="51080"/>
    <n v="64340"/>
    <n v="117120"/>
    <n v="32750"/>
    <n v="27050"/>
    <n v="13690"/>
    <n v="23620"/>
    <n v="8950"/>
    <m/>
    <n v="16160"/>
    <n v="5530"/>
    <m/>
    <m/>
    <m/>
    <m/>
    <m/>
    <x v="22"/>
  </r>
  <r>
    <x v="519"/>
    <n v="11420"/>
    <n v="10010"/>
    <n v="13040"/>
    <n v="37130"/>
    <n v="21510"/>
    <n v="53530"/>
    <n v="68510"/>
    <n v="117420"/>
    <n v="33830"/>
    <n v="27250"/>
    <n v="13690"/>
    <n v="23560"/>
    <n v="8960"/>
    <m/>
    <n v="16160"/>
    <n v="5500"/>
    <m/>
    <m/>
    <m/>
    <m/>
    <m/>
    <x v="22"/>
  </r>
  <r>
    <x v="520"/>
    <n v="11310"/>
    <n v="9950"/>
    <n v="12750"/>
    <n v="36770"/>
    <n v="21390"/>
    <n v="55600"/>
    <n v="73900"/>
    <n v="117500"/>
    <n v="33740"/>
    <n v="27190"/>
    <n v="13670"/>
    <n v="23590"/>
    <n v="9060"/>
    <m/>
    <n v="16170"/>
    <n v="5510"/>
    <m/>
    <m/>
    <m/>
    <m/>
    <m/>
    <x v="23"/>
  </r>
  <r>
    <x v="521"/>
    <n v="11330"/>
    <n v="9960"/>
    <n v="13090"/>
    <n v="37450"/>
    <n v="21350"/>
    <n v="57070"/>
    <n v="80500"/>
    <n v="117310"/>
    <n v="34690"/>
    <n v="27560"/>
    <n v="13690"/>
    <n v="23540"/>
    <n v="8930"/>
    <m/>
    <n v="16190"/>
    <n v="5540"/>
    <m/>
    <m/>
    <m/>
    <m/>
    <m/>
    <x v="23"/>
  </r>
  <r>
    <x v="522"/>
    <n v="11330"/>
    <n v="9940"/>
    <n v="12950"/>
    <n v="38190"/>
    <n v="20480"/>
    <n v="59990"/>
    <n v="84440"/>
    <n v="117280"/>
    <n v="34850"/>
    <n v="27800"/>
    <n v="13630"/>
    <n v="23110"/>
    <n v="9000"/>
    <m/>
    <n v="16100"/>
    <n v="5470"/>
    <m/>
    <m/>
    <m/>
    <m/>
    <m/>
    <x v="23"/>
  </r>
  <r>
    <x v="523"/>
    <n v="11290"/>
    <n v="9990"/>
    <n v="13090"/>
    <n v="38970"/>
    <n v="20380"/>
    <n v="63480"/>
    <n v="85720"/>
    <n v="117580"/>
    <n v="35670"/>
    <n v="27820"/>
    <n v="13620"/>
    <n v="23540"/>
    <n v="8960"/>
    <m/>
    <n v="16110"/>
    <n v="5460"/>
    <m/>
    <m/>
    <m/>
    <m/>
    <m/>
    <x v="23"/>
  </r>
  <r>
    <x v="524"/>
    <n v="11380"/>
    <n v="9890"/>
    <n v="13000"/>
    <n v="39420"/>
    <n v="20310"/>
    <n v="63220"/>
    <n v="86340"/>
    <n v="117570"/>
    <n v="35090"/>
    <n v="27800"/>
    <n v="13680"/>
    <n v="23560"/>
    <n v="9110"/>
    <m/>
    <n v="16470"/>
    <n v="5530"/>
    <m/>
    <m/>
    <m/>
    <m/>
    <m/>
    <x v="23"/>
  </r>
  <r>
    <x v="525"/>
    <m/>
    <m/>
    <m/>
    <m/>
    <m/>
    <m/>
    <m/>
    <m/>
    <m/>
    <m/>
    <m/>
    <m/>
    <m/>
    <m/>
    <m/>
    <m/>
    <m/>
    <m/>
    <m/>
    <m/>
    <m/>
    <x v="23"/>
  </r>
  <r>
    <x v="526"/>
    <m/>
    <m/>
    <m/>
    <m/>
    <m/>
    <m/>
    <m/>
    <m/>
    <m/>
    <m/>
    <m/>
    <m/>
    <m/>
    <m/>
    <m/>
    <m/>
    <m/>
    <m/>
    <m/>
    <m/>
    <m/>
    <x v="23"/>
  </r>
  <r>
    <x v="527"/>
    <m/>
    <m/>
    <m/>
    <m/>
    <m/>
    <m/>
    <m/>
    <m/>
    <m/>
    <m/>
    <m/>
    <m/>
    <m/>
    <m/>
    <m/>
    <m/>
    <m/>
    <m/>
    <m/>
    <m/>
    <m/>
    <x v="24"/>
  </r>
  <r>
    <x v="528"/>
    <m/>
    <m/>
    <m/>
    <m/>
    <m/>
    <m/>
    <m/>
    <m/>
    <m/>
    <m/>
    <m/>
    <m/>
    <m/>
    <m/>
    <m/>
    <m/>
    <m/>
    <m/>
    <m/>
    <m/>
    <m/>
    <x v="24"/>
  </r>
  <r>
    <x v="529"/>
    <m/>
    <m/>
    <m/>
    <m/>
    <m/>
    <m/>
    <m/>
    <m/>
    <m/>
    <m/>
    <m/>
    <m/>
    <m/>
    <m/>
    <m/>
    <m/>
    <m/>
    <m/>
    <m/>
    <m/>
    <m/>
    <x v="24"/>
  </r>
  <r>
    <x v="530"/>
    <m/>
    <m/>
    <m/>
    <m/>
    <m/>
    <m/>
    <m/>
    <m/>
    <m/>
    <m/>
    <m/>
    <m/>
    <m/>
    <m/>
    <m/>
    <m/>
    <m/>
    <m/>
    <m/>
    <m/>
    <m/>
    <x v="24"/>
  </r>
  <r>
    <x v="531"/>
    <m/>
    <m/>
    <m/>
    <m/>
    <m/>
    <m/>
    <m/>
    <m/>
    <m/>
    <m/>
    <m/>
    <m/>
    <m/>
    <m/>
    <m/>
    <m/>
    <m/>
    <m/>
    <m/>
    <m/>
    <m/>
    <x v="24"/>
  </r>
  <r>
    <x v="532"/>
    <m/>
    <m/>
    <m/>
    <m/>
    <m/>
    <m/>
    <m/>
    <m/>
    <m/>
    <m/>
    <m/>
    <m/>
    <m/>
    <m/>
    <m/>
    <m/>
    <m/>
    <m/>
    <m/>
    <m/>
    <m/>
    <x v="24"/>
  </r>
  <r>
    <x v="533"/>
    <m/>
    <m/>
    <m/>
    <m/>
    <m/>
    <m/>
    <m/>
    <m/>
    <m/>
    <m/>
    <m/>
    <m/>
    <m/>
    <m/>
    <m/>
    <m/>
    <m/>
    <m/>
    <m/>
    <m/>
    <m/>
    <x v="24"/>
  </r>
  <r>
    <x v="534"/>
    <m/>
    <m/>
    <m/>
    <m/>
    <m/>
    <m/>
    <m/>
    <m/>
    <m/>
    <m/>
    <m/>
    <m/>
    <m/>
    <m/>
    <m/>
    <m/>
    <m/>
    <m/>
    <m/>
    <m/>
    <m/>
    <x v="25"/>
  </r>
  <r>
    <x v="535"/>
    <m/>
    <m/>
    <m/>
    <m/>
    <m/>
    <m/>
    <m/>
    <m/>
    <m/>
    <m/>
    <m/>
    <m/>
    <m/>
    <m/>
    <m/>
    <m/>
    <m/>
    <m/>
    <m/>
    <m/>
    <m/>
    <x v="25"/>
  </r>
  <r>
    <x v="536"/>
    <m/>
    <m/>
    <m/>
    <m/>
    <m/>
    <m/>
    <m/>
    <m/>
    <m/>
    <m/>
    <m/>
    <m/>
    <m/>
    <m/>
    <m/>
    <m/>
    <m/>
    <m/>
    <m/>
    <m/>
    <m/>
    <x v="25"/>
  </r>
  <r>
    <x v="537"/>
    <m/>
    <m/>
    <m/>
    <m/>
    <m/>
    <m/>
    <m/>
    <m/>
    <m/>
    <m/>
    <m/>
    <m/>
    <m/>
    <m/>
    <m/>
    <m/>
    <m/>
    <m/>
    <m/>
    <m/>
    <m/>
    <x v="25"/>
  </r>
  <r>
    <x v="538"/>
    <m/>
    <m/>
    <m/>
    <m/>
    <m/>
    <m/>
    <m/>
    <m/>
    <m/>
    <m/>
    <m/>
    <m/>
    <m/>
    <m/>
    <m/>
    <m/>
    <m/>
    <m/>
    <m/>
    <m/>
    <m/>
    <x v="25"/>
  </r>
  <r>
    <x v="539"/>
    <m/>
    <m/>
    <m/>
    <m/>
    <m/>
    <m/>
    <m/>
    <m/>
    <m/>
    <m/>
    <m/>
    <m/>
    <m/>
    <m/>
    <m/>
    <m/>
    <m/>
    <m/>
    <m/>
    <m/>
    <m/>
    <x v="25"/>
  </r>
  <r>
    <x v="540"/>
    <m/>
    <m/>
    <m/>
    <m/>
    <m/>
    <m/>
    <m/>
    <m/>
    <m/>
    <m/>
    <m/>
    <m/>
    <m/>
    <m/>
    <m/>
    <m/>
    <m/>
    <m/>
    <m/>
    <m/>
    <m/>
    <x v="25"/>
  </r>
  <r>
    <x v="541"/>
    <m/>
    <m/>
    <m/>
    <m/>
    <m/>
    <m/>
    <m/>
    <m/>
    <m/>
    <m/>
    <m/>
    <m/>
    <m/>
    <m/>
    <m/>
    <m/>
    <m/>
    <m/>
    <m/>
    <m/>
    <m/>
    <x v="26"/>
  </r>
  <r>
    <x v="542"/>
    <m/>
    <m/>
    <m/>
    <m/>
    <m/>
    <m/>
    <m/>
    <m/>
    <m/>
    <m/>
    <m/>
    <m/>
    <m/>
    <m/>
    <m/>
    <m/>
    <m/>
    <m/>
    <m/>
    <m/>
    <m/>
    <x v="26"/>
  </r>
  <r>
    <x v="543"/>
    <m/>
    <m/>
    <m/>
    <m/>
    <m/>
    <m/>
    <m/>
    <m/>
    <m/>
    <m/>
    <m/>
    <m/>
    <m/>
    <m/>
    <m/>
    <m/>
    <m/>
    <m/>
    <m/>
    <m/>
    <m/>
    <x v="26"/>
  </r>
  <r>
    <x v="544"/>
    <m/>
    <m/>
    <m/>
    <m/>
    <m/>
    <m/>
    <m/>
    <m/>
    <m/>
    <m/>
    <m/>
    <m/>
    <m/>
    <m/>
    <m/>
    <m/>
    <m/>
    <m/>
    <m/>
    <m/>
    <m/>
    <x v="26"/>
  </r>
  <r>
    <x v="545"/>
    <m/>
    <m/>
    <m/>
    <m/>
    <m/>
    <m/>
    <m/>
    <m/>
    <m/>
    <m/>
    <m/>
    <m/>
    <m/>
    <m/>
    <m/>
    <m/>
    <m/>
    <m/>
    <m/>
    <m/>
    <m/>
    <x v="26"/>
  </r>
  <r>
    <x v="546"/>
    <m/>
    <m/>
    <m/>
    <m/>
    <m/>
    <m/>
    <m/>
    <m/>
    <m/>
    <m/>
    <m/>
    <m/>
    <m/>
    <m/>
    <m/>
    <m/>
    <m/>
    <m/>
    <m/>
    <m/>
    <m/>
    <x v="26"/>
  </r>
  <r>
    <x v="547"/>
    <m/>
    <m/>
    <m/>
    <m/>
    <m/>
    <m/>
    <m/>
    <m/>
    <m/>
    <m/>
    <m/>
    <m/>
    <m/>
    <m/>
    <m/>
    <m/>
    <m/>
    <m/>
    <m/>
    <m/>
    <m/>
    <x v="26"/>
  </r>
  <r>
    <x v="548"/>
    <m/>
    <m/>
    <m/>
    <m/>
    <m/>
    <m/>
    <m/>
    <m/>
    <m/>
    <m/>
    <m/>
    <m/>
    <m/>
    <m/>
    <m/>
    <m/>
    <m/>
    <m/>
    <m/>
    <m/>
    <m/>
    <x v="27"/>
  </r>
  <r>
    <x v="549"/>
    <m/>
    <m/>
    <m/>
    <m/>
    <m/>
    <m/>
    <m/>
    <m/>
    <m/>
    <m/>
    <m/>
    <m/>
    <m/>
    <m/>
    <m/>
    <m/>
    <m/>
    <m/>
    <m/>
    <m/>
    <m/>
    <x v="27"/>
  </r>
  <r>
    <x v="550"/>
    <m/>
    <m/>
    <m/>
    <m/>
    <m/>
    <m/>
    <m/>
    <m/>
    <m/>
    <m/>
    <m/>
    <m/>
    <m/>
    <m/>
    <m/>
    <m/>
    <m/>
    <m/>
    <m/>
    <m/>
    <m/>
    <x v="27"/>
  </r>
  <r>
    <x v="551"/>
    <m/>
    <m/>
    <m/>
    <m/>
    <m/>
    <m/>
    <m/>
    <m/>
    <m/>
    <m/>
    <m/>
    <m/>
    <m/>
    <m/>
    <m/>
    <m/>
    <m/>
    <m/>
    <m/>
    <m/>
    <m/>
    <x v="27"/>
  </r>
  <r>
    <x v="552"/>
    <m/>
    <m/>
    <m/>
    <m/>
    <m/>
    <m/>
    <m/>
    <m/>
    <m/>
    <m/>
    <m/>
    <m/>
    <m/>
    <m/>
    <m/>
    <m/>
    <m/>
    <m/>
    <m/>
    <m/>
    <m/>
    <x v="27"/>
  </r>
  <r>
    <x v="553"/>
    <m/>
    <m/>
    <m/>
    <m/>
    <m/>
    <m/>
    <m/>
    <m/>
    <m/>
    <m/>
    <m/>
    <m/>
    <m/>
    <m/>
    <m/>
    <m/>
    <m/>
    <m/>
    <m/>
    <m/>
    <m/>
    <x v="27"/>
  </r>
  <r>
    <x v="554"/>
    <m/>
    <m/>
    <m/>
    <m/>
    <m/>
    <m/>
    <m/>
    <m/>
    <m/>
    <m/>
    <m/>
    <m/>
    <m/>
    <m/>
    <m/>
    <m/>
    <m/>
    <m/>
    <m/>
    <m/>
    <m/>
    <x v="27"/>
  </r>
  <r>
    <x v="555"/>
    <m/>
    <m/>
    <m/>
    <m/>
    <m/>
    <m/>
    <m/>
    <m/>
    <m/>
    <m/>
    <m/>
    <m/>
    <m/>
    <m/>
    <m/>
    <m/>
    <m/>
    <m/>
    <m/>
    <m/>
    <m/>
    <x v="28"/>
  </r>
  <r>
    <x v="556"/>
    <m/>
    <m/>
    <m/>
    <m/>
    <m/>
    <m/>
    <m/>
    <m/>
    <m/>
    <m/>
    <m/>
    <m/>
    <m/>
    <m/>
    <m/>
    <m/>
    <m/>
    <m/>
    <m/>
    <m/>
    <m/>
    <x v="28"/>
  </r>
  <r>
    <x v="557"/>
    <m/>
    <m/>
    <m/>
    <m/>
    <m/>
    <m/>
    <m/>
    <m/>
    <m/>
    <m/>
    <m/>
    <m/>
    <m/>
    <m/>
    <m/>
    <m/>
    <m/>
    <m/>
    <m/>
    <m/>
    <m/>
    <x v="28"/>
  </r>
  <r>
    <x v="558"/>
    <m/>
    <m/>
    <m/>
    <m/>
    <m/>
    <m/>
    <m/>
    <m/>
    <m/>
    <m/>
    <m/>
    <m/>
    <m/>
    <m/>
    <m/>
    <m/>
    <m/>
    <m/>
    <m/>
    <m/>
    <m/>
    <x v="28"/>
  </r>
  <r>
    <x v="559"/>
    <n v="11320"/>
    <n v="9960"/>
    <n v="12910"/>
    <n v="63730"/>
    <n v="19130"/>
    <n v="86150"/>
    <n v="90020"/>
    <n v="114890"/>
    <n v="39820"/>
    <n v="27550"/>
    <n v="13130"/>
    <n v="21540"/>
    <n v="9350"/>
    <n v="14370"/>
    <n v="5110"/>
    <m/>
    <m/>
    <m/>
    <m/>
    <m/>
    <m/>
    <x v="28"/>
  </r>
  <r>
    <x v="560"/>
    <n v="11280"/>
    <n v="9900"/>
    <n v="13130"/>
    <n v="63370"/>
    <n v="19120"/>
    <n v="80210"/>
    <n v="83970"/>
    <n v="114430"/>
    <n v="38720"/>
    <n v="27480"/>
    <n v="13160"/>
    <n v="21660"/>
    <n v="9460"/>
    <n v="14340"/>
    <n v="5010"/>
    <m/>
    <m/>
    <m/>
    <m/>
    <m/>
    <m/>
    <x v="28"/>
  </r>
  <r>
    <x v="561"/>
    <n v="11370"/>
    <n v="9910"/>
    <n v="13180"/>
    <n v="63210"/>
    <n v="19200"/>
    <n v="80750"/>
    <n v="85270"/>
    <n v="115100"/>
    <n v="38940"/>
    <n v="27510"/>
    <n v="13130"/>
    <n v="21660"/>
    <n v="9310"/>
    <n v="14340"/>
    <n v="5080"/>
    <m/>
    <m/>
    <m/>
    <m/>
    <m/>
    <m/>
    <x v="28"/>
  </r>
  <r>
    <x v="562"/>
    <n v="11250"/>
    <n v="9860"/>
    <n v="12990"/>
    <n v="62880"/>
    <n v="19160"/>
    <n v="77770"/>
    <n v="81460"/>
    <n v="114770"/>
    <n v="38700"/>
    <n v="27700"/>
    <n v="13070"/>
    <n v="21770"/>
    <n v="9480"/>
    <n v="14310"/>
    <n v="5030"/>
    <m/>
    <m/>
    <m/>
    <m/>
    <m/>
    <m/>
    <x v="29"/>
  </r>
  <r>
    <x v="563"/>
    <n v="11340"/>
    <n v="9950"/>
    <n v="13210"/>
    <n v="59710"/>
    <n v="19530"/>
    <n v="76890"/>
    <n v="78010"/>
    <n v="114430"/>
    <n v="38600"/>
    <n v="27590"/>
    <n v="13110"/>
    <n v="21180"/>
    <n v="9500"/>
    <n v="13920"/>
    <n v="5080"/>
    <m/>
    <m/>
    <m/>
    <m/>
    <m/>
    <m/>
    <x v="29"/>
  </r>
  <r>
    <x v="564"/>
    <n v="11320"/>
    <n v="9980"/>
    <n v="13140"/>
    <n v="58920"/>
    <n v="19750"/>
    <n v="74020"/>
    <n v="74690"/>
    <n v="114260"/>
    <n v="38670"/>
    <n v="27530"/>
    <n v="13130"/>
    <n v="20860"/>
    <n v="9480"/>
    <n v="14020"/>
    <n v="5080"/>
    <m/>
    <m/>
    <m/>
    <m/>
    <m/>
    <m/>
    <x v="29"/>
  </r>
  <r>
    <x v="565"/>
    <n v="11310"/>
    <n v="9910"/>
    <n v="13200"/>
    <n v="58090"/>
    <n v="19430"/>
    <n v="74350"/>
    <n v="73310"/>
    <n v="114510"/>
    <n v="38390"/>
    <n v="27550"/>
    <n v="13130"/>
    <n v="21320"/>
    <n v="9550"/>
    <n v="14100"/>
    <n v="5150"/>
    <m/>
    <m/>
    <m/>
    <m/>
    <m/>
    <m/>
    <x v="29"/>
  </r>
  <r>
    <x v="566"/>
    <n v="11280"/>
    <n v="9930"/>
    <n v="12880"/>
    <n v="55950"/>
    <n v="19530"/>
    <n v="73160"/>
    <n v="71420"/>
    <n v="114790"/>
    <n v="38270"/>
    <n v="27420"/>
    <n v="13170"/>
    <n v="20850"/>
    <n v="9520"/>
    <n v="14120"/>
    <n v="5020"/>
    <m/>
    <m/>
    <m/>
    <m/>
    <m/>
    <m/>
    <x v="29"/>
  </r>
  <r>
    <x v="567"/>
    <n v="11220"/>
    <n v="9930"/>
    <n v="13000"/>
    <n v="54160"/>
    <n v="19600"/>
    <n v="74550"/>
    <n v="70530"/>
    <n v="114130"/>
    <n v="38200"/>
    <n v="27440"/>
    <n v="13090"/>
    <n v="20940"/>
    <n v="9520"/>
    <n v="13980"/>
    <n v="5060"/>
    <m/>
    <m/>
    <m/>
    <m/>
    <m/>
    <m/>
    <x v="29"/>
  </r>
  <r>
    <x v="568"/>
    <n v="11330"/>
    <n v="9940"/>
    <n v="13060"/>
    <n v="50740"/>
    <n v="19400"/>
    <n v="73130"/>
    <n v="68060"/>
    <n v="114550"/>
    <n v="38130"/>
    <n v="27400"/>
    <n v="13090"/>
    <n v="20740"/>
    <n v="9610"/>
    <n v="14040"/>
    <n v="5090"/>
    <m/>
    <m/>
    <m/>
    <m/>
    <m/>
    <m/>
    <x v="29"/>
  </r>
  <r>
    <x v="569"/>
    <n v="11320"/>
    <n v="9920"/>
    <n v="13050"/>
    <n v="49960"/>
    <n v="19470"/>
    <n v="70840"/>
    <n v="67860"/>
    <n v="114650"/>
    <n v="38350"/>
    <n v="27520"/>
    <n v="13170"/>
    <n v="21240"/>
    <n v="9530"/>
    <n v="14030"/>
    <n v="5090"/>
    <m/>
    <m/>
    <m/>
    <m/>
    <m/>
    <m/>
    <x v="30"/>
  </r>
  <r>
    <x v="570"/>
    <n v="11240"/>
    <n v="9910"/>
    <n v="12770"/>
    <n v="45970"/>
    <n v="19940"/>
    <n v="69990"/>
    <n v="66070"/>
    <n v="113360"/>
    <n v="38210"/>
    <n v="27470"/>
    <n v="13100"/>
    <n v="20700"/>
    <n v="9620"/>
    <n v="13820"/>
    <n v="4990"/>
    <m/>
    <m/>
    <m/>
    <m/>
    <m/>
    <m/>
    <x v="30"/>
  </r>
  <r>
    <x v="571"/>
    <n v="11270"/>
    <n v="9950"/>
    <n v="13090"/>
    <n v="43540"/>
    <n v="19960"/>
    <n v="69510"/>
    <n v="65690"/>
    <n v="114160"/>
    <n v="37870"/>
    <n v="27190"/>
    <n v="13050"/>
    <n v="20560"/>
    <n v="9820"/>
    <n v="13820"/>
    <n v="4990"/>
    <m/>
    <m/>
    <m/>
    <m/>
    <m/>
    <m/>
    <x v="30"/>
  </r>
  <r>
    <x v="572"/>
    <n v="11170"/>
    <n v="9840"/>
    <n v="13030"/>
    <n v="42480"/>
    <n v="19950"/>
    <n v="70540"/>
    <n v="63210"/>
    <n v="114200"/>
    <n v="38350"/>
    <n v="27240"/>
    <n v="13030"/>
    <n v="20020"/>
    <n v="9570"/>
    <n v="13730"/>
    <n v="5040"/>
    <m/>
    <m/>
    <m/>
    <m/>
    <m/>
    <m/>
    <x v="30"/>
  </r>
  <r>
    <x v="573"/>
    <n v="11250"/>
    <n v="9880"/>
    <n v="13020"/>
    <n v="39530"/>
    <n v="19920"/>
    <n v="65330"/>
    <n v="59960"/>
    <n v="114700"/>
    <n v="37340"/>
    <n v="27020"/>
    <n v="13020"/>
    <n v="19950"/>
    <n v="9640"/>
    <n v="13580"/>
    <n v="4960"/>
    <m/>
    <m/>
    <m/>
    <m/>
    <m/>
    <m/>
    <x v="30"/>
  </r>
  <r>
    <x v="574"/>
    <n v="11220"/>
    <n v="9880"/>
    <n v="12980"/>
    <n v="39740"/>
    <n v="19880"/>
    <n v="67950"/>
    <n v="59680"/>
    <n v="113890"/>
    <n v="37640"/>
    <n v="26790"/>
    <n v="13060"/>
    <n v="20400"/>
    <n v="9580"/>
    <n v="13620"/>
    <n v="4960"/>
    <m/>
    <m/>
    <m/>
    <m/>
    <m/>
    <m/>
    <x v="30"/>
  </r>
  <r>
    <x v="575"/>
    <n v="11250"/>
    <n v="9820"/>
    <n v="12890"/>
    <n v="39800"/>
    <n v="19970"/>
    <n v="63700"/>
    <n v="60230"/>
    <n v="114340"/>
    <n v="37330"/>
    <n v="26790"/>
    <n v="12960"/>
    <n v="19850"/>
    <n v="9660"/>
    <n v="13460"/>
    <n v="5050"/>
    <m/>
    <m/>
    <m/>
    <m/>
    <m/>
    <m/>
    <x v="30"/>
  </r>
  <r>
    <x v="576"/>
    <n v="11290"/>
    <n v="9920"/>
    <n v="13040"/>
    <n v="38610"/>
    <n v="20190"/>
    <n v="66440"/>
    <n v="60760"/>
    <n v="115630"/>
    <n v="37410"/>
    <n v="27120"/>
    <n v="13030"/>
    <n v="19690"/>
    <n v="9590"/>
    <n v="13650"/>
    <n v="5090"/>
    <m/>
    <m/>
    <m/>
    <m/>
    <m/>
    <m/>
    <x v="31"/>
  </r>
  <r>
    <x v="577"/>
    <n v="11310"/>
    <n v="9960"/>
    <n v="13090"/>
    <n v="36030"/>
    <n v="20020"/>
    <n v="66010"/>
    <n v="62460"/>
    <n v="113730"/>
    <n v="36920"/>
    <n v="26760"/>
    <n v="13030"/>
    <n v="19270"/>
    <n v="9660"/>
    <n v="13730"/>
    <n v="5050"/>
    <m/>
    <m/>
    <m/>
    <m/>
    <m/>
    <m/>
    <x v="31"/>
  </r>
  <r>
    <x v="578"/>
    <n v="11250"/>
    <n v="9940"/>
    <n v="13010"/>
    <n v="35120"/>
    <n v="20010"/>
    <n v="65810"/>
    <n v="62830"/>
    <n v="113660"/>
    <n v="36560"/>
    <n v="26710"/>
    <n v="13040"/>
    <n v="19330"/>
    <n v="9580"/>
    <n v="13690"/>
    <n v="5060"/>
    <m/>
    <m/>
    <m/>
    <m/>
    <m/>
    <m/>
    <x v="31"/>
  </r>
  <r>
    <x v="579"/>
    <m/>
    <m/>
    <m/>
    <m/>
    <m/>
    <m/>
    <m/>
    <m/>
    <m/>
    <m/>
    <m/>
    <m/>
    <m/>
    <m/>
    <m/>
    <m/>
    <m/>
    <m/>
    <m/>
    <m/>
    <m/>
    <x v="31"/>
  </r>
  <r>
    <x v="580"/>
    <n v="11250"/>
    <n v="9890"/>
    <n v="12920"/>
    <n v="33980"/>
    <n v="19980"/>
    <n v="63580"/>
    <n v="60650"/>
    <n v="113950"/>
    <n v="35500"/>
    <n v="26380"/>
    <n v="13000"/>
    <n v="19180"/>
    <n v="9750"/>
    <n v="13640"/>
    <n v="5040"/>
    <m/>
    <m/>
    <m/>
    <m/>
    <m/>
    <m/>
    <x v="31"/>
  </r>
  <r>
    <x v="581"/>
    <n v="11240"/>
    <n v="9920"/>
    <n v="12960"/>
    <n v="33520"/>
    <n v="20050"/>
    <n v="63490"/>
    <n v="60320"/>
    <n v="113710"/>
    <n v="35290"/>
    <n v="26500"/>
    <n v="13010"/>
    <n v="18930"/>
    <n v="9770"/>
    <n v="13560"/>
    <n v="5020"/>
    <m/>
    <m/>
    <m/>
    <m/>
    <m/>
    <m/>
    <x v="31"/>
  </r>
  <r>
    <x v="582"/>
    <n v="11300"/>
    <n v="9910"/>
    <n v="12830"/>
    <n v="33430"/>
    <n v="20290"/>
    <n v="61960"/>
    <n v="57900"/>
    <n v="114620"/>
    <n v="35000"/>
    <n v="26280"/>
    <n v="13020"/>
    <n v="19060"/>
    <n v="9700"/>
    <n v="13680"/>
    <n v="5070"/>
    <m/>
    <m/>
    <m/>
    <m/>
    <m/>
    <m/>
    <x v="31"/>
  </r>
  <r>
    <x v="583"/>
    <n v="11280"/>
    <n v="9980"/>
    <n v="13070"/>
    <n v="33250"/>
    <n v="20040"/>
    <n v="61620"/>
    <n v="58860"/>
    <n v="113900"/>
    <n v="35160"/>
    <n v="26250"/>
    <n v="12990"/>
    <n v="19340"/>
    <n v="9660"/>
    <n v="13760"/>
    <n v="5060"/>
    <m/>
    <m/>
    <m/>
    <m/>
    <m/>
    <m/>
    <x v="32"/>
  </r>
  <r>
    <x v="584"/>
    <n v="11300"/>
    <n v="9990"/>
    <n v="13010"/>
    <n v="32160"/>
    <n v="19980"/>
    <n v="60870"/>
    <n v="55410"/>
    <n v="113820"/>
    <n v="34120"/>
    <n v="26260"/>
    <n v="12970"/>
    <n v="18380"/>
    <n v="9770"/>
    <n v="13540"/>
    <n v="5000"/>
    <m/>
    <m/>
    <m/>
    <m/>
    <m/>
    <m/>
    <x v="32"/>
  </r>
  <r>
    <x v="585"/>
    <n v="11340"/>
    <n v="9980"/>
    <n v="13140"/>
    <n v="31910"/>
    <n v="20290"/>
    <n v="62310"/>
    <n v="55360"/>
    <n v="113580"/>
    <n v="33930"/>
    <n v="26130"/>
    <n v="13000"/>
    <n v="18550"/>
    <n v="9810"/>
    <n v="13600"/>
    <n v="5010"/>
    <m/>
    <m/>
    <m/>
    <m/>
    <m/>
    <m/>
    <x v="32"/>
  </r>
  <r>
    <x v="586"/>
    <n v="11320"/>
    <n v="9950"/>
    <n v="13100"/>
    <n v="31220"/>
    <n v="20150"/>
    <n v="61150"/>
    <n v="53310"/>
    <n v="113450"/>
    <n v="33020"/>
    <n v="26150"/>
    <n v="12980"/>
    <n v="18550"/>
    <n v="9780"/>
    <n v="13620"/>
    <n v="5020"/>
    <m/>
    <m/>
    <m/>
    <m/>
    <m/>
    <m/>
    <x v="32"/>
  </r>
  <r>
    <x v="587"/>
    <n v="11260"/>
    <n v="9920"/>
    <n v="13040"/>
    <n v="31160"/>
    <n v="19830"/>
    <n v="60010"/>
    <n v="50750"/>
    <n v="113520"/>
    <n v="32840"/>
    <n v="26530"/>
    <n v="13010"/>
    <n v="18440"/>
    <n v="9850"/>
    <n v="13500"/>
    <n v="5050"/>
    <m/>
    <m/>
    <m/>
    <m/>
    <m/>
    <m/>
    <x v="32"/>
  </r>
  <r>
    <x v="588"/>
    <n v="11340"/>
    <n v="9960"/>
    <n v="13070"/>
    <n v="31300"/>
    <n v="19760"/>
    <n v="58310"/>
    <n v="48530"/>
    <n v="112850"/>
    <n v="32570"/>
    <n v="27440"/>
    <n v="12970"/>
    <n v="18350"/>
    <n v="9880"/>
    <n v="13560"/>
    <n v="4990"/>
    <m/>
    <m/>
    <m/>
    <m/>
    <m/>
    <m/>
    <x v="32"/>
  </r>
  <r>
    <x v="589"/>
    <n v="11300"/>
    <n v="9950"/>
    <n v="12960"/>
    <n v="30870"/>
    <n v="19810"/>
    <n v="56840"/>
    <n v="45820"/>
    <n v="113790"/>
    <n v="31970"/>
    <n v="27860"/>
    <n v="12880"/>
    <n v="18480"/>
    <n v="9820"/>
    <n v="13470"/>
    <n v="4980"/>
    <m/>
    <m/>
    <m/>
    <m/>
    <m/>
    <m/>
    <x v="32"/>
  </r>
  <r>
    <x v="590"/>
    <n v="11320"/>
    <n v="9950"/>
    <n v="13120"/>
    <n v="30620"/>
    <n v="19810"/>
    <n v="56440"/>
    <n v="45410"/>
    <n v="113560"/>
    <n v="31950"/>
    <n v="28000"/>
    <n v="12940"/>
    <n v="18500"/>
    <n v="9870"/>
    <n v="13510"/>
    <n v="4960"/>
    <m/>
    <m/>
    <m/>
    <m/>
    <m/>
    <m/>
    <x v="33"/>
  </r>
  <r>
    <x v="591"/>
    <n v="11340"/>
    <n v="10000"/>
    <n v="13100"/>
    <n v="30030"/>
    <n v="19780"/>
    <n v="56480"/>
    <n v="40990"/>
    <n v="113650"/>
    <n v="31720"/>
    <n v="28630"/>
    <n v="12960"/>
    <n v="18620"/>
    <n v="9860"/>
    <n v="13490"/>
    <n v="4930"/>
    <m/>
    <m/>
    <m/>
    <m/>
    <m/>
    <m/>
    <x v="33"/>
  </r>
  <r>
    <x v="592"/>
    <n v="11350"/>
    <n v="9980"/>
    <n v="13090"/>
    <n v="29860"/>
    <n v="19670"/>
    <n v="54400"/>
    <n v="40570"/>
    <n v="113600"/>
    <n v="31590"/>
    <n v="28820"/>
    <n v="12940"/>
    <n v="18530"/>
    <n v="9830"/>
    <n v="13500"/>
    <n v="4900"/>
    <m/>
    <m/>
    <m/>
    <m/>
    <m/>
    <m/>
    <x v="33"/>
  </r>
  <r>
    <x v="593"/>
    <n v="11350"/>
    <n v="9970"/>
    <n v="13070"/>
    <n v="29700"/>
    <n v="19790"/>
    <n v="52540"/>
    <n v="41270"/>
    <n v="113100"/>
    <n v="31510"/>
    <n v="28920"/>
    <n v="12940"/>
    <n v="18490"/>
    <n v="9790"/>
    <n v="13500"/>
    <n v="4910"/>
    <m/>
    <m/>
    <m/>
    <m/>
    <m/>
    <m/>
    <x v="33"/>
  </r>
  <r>
    <x v="594"/>
    <n v="11330"/>
    <n v="10000"/>
    <n v="13090"/>
    <n v="29190"/>
    <n v="19650"/>
    <n v="51770"/>
    <n v="40610"/>
    <n v="113880"/>
    <n v="32020"/>
    <n v="29030"/>
    <n v="12980"/>
    <n v="18530"/>
    <n v="9840"/>
    <n v="13470"/>
    <n v="4950"/>
    <m/>
    <m/>
    <m/>
    <m/>
    <m/>
    <m/>
    <x v="33"/>
  </r>
  <r>
    <x v="595"/>
    <n v="11380"/>
    <n v="10010"/>
    <n v="13150"/>
    <n v="29520"/>
    <n v="19880"/>
    <n v="53910"/>
    <n v="41120"/>
    <n v="114910"/>
    <n v="32630"/>
    <n v="29270"/>
    <n v="12970"/>
    <n v="18480"/>
    <n v="9870"/>
    <n v="13470"/>
    <n v="4930"/>
    <m/>
    <m/>
    <m/>
    <m/>
    <m/>
    <m/>
    <x v="33"/>
  </r>
  <r>
    <x v="596"/>
    <n v="11350"/>
    <n v="9980"/>
    <n v="12920"/>
    <n v="28950"/>
    <n v="19540"/>
    <n v="50150"/>
    <n v="39860"/>
    <n v="113190"/>
    <n v="32640"/>
    <n v="29360"/>
    <n v="12930"/>
    <n v="18250"/>
    <n v="9760"/>
    <n v="13400"/>
    <n v="4930"/>
    <m/>
    <m/>
    <m/>
    <m/>
    <m/>
    <m/>
    <x v="33"/>
  </r>
  <r>
    <x v="597"/>
    <n v="11420"/>
    <n v="10050"/>
    <n v="13150"/>
    <n v="28970"/>
    <n v="19610"/>
    <n v="51930"/>
    <n v="39720"/>
    <n v="113480"/>
    <n v="33010"/>
    <n v="29400"/>
    <n v="13020"/>
    <n v="18300"/>
    <n v="9860"/>
    <n v="13450"/>
    <n v="4940"/>
    <m/>
    <m/>
    <m/>
    <m/>
    <m/>
    <m/>
    <x v="34"/>
  </r>
  <r>
    <x v="598"/>
    <n v="11440"/>
    <n v="10120"/>
    <n v="13100"/>
    <n v="27980"/>
    <n v="19520"/>
    <n v="50580"/>
    <n v="37490"/>
    <n v="113610"/>
    <n v="33690"/>
    <n v="29400"/>
    <n v="13000"/>
    <n v="18290"/>
    <n v="9770"/>
    <n v="13420"/>
    <n v="4920"/>
    <m/>
    <m/>
    <m/>
    <m/>
    <m/>
    <m/>
    <x v="34"/>
  </r>
  <r>
    <x v="599"/>
    <n v="11410"/>
    <n v="10120"/>
    <n v="13110"/>
    <n v="28280"/>
    <n v="19740"/>
    <n v="48830"/>
    <n v="36090"/>
    <n v="113170"/>
    <n v="33720"/>
    <n v="29400"/>
    <n v="12960"/>
    <n v="18370"/>
    <n v="10020"/>
    <n v="13590"/>
    <n v="4990"/>
    <m/>
    <m/>
    <m/>
    <m/>
    <m/>
    <m/>
    <x v="34"/>
  </r>
  <r>
    <x v="600"/>
    <n v="11440"/>
    <n v="10080"/>
    <n v="13020"/>
    <n v="27910"/>
    <n v="19550"/>
    <n v="47870"/>
    <n v="35710"/>
    <n v="113840"/>
    <n v="33790"/>
    <n v="29450"/>
    <n v="12970"/>
    <n v="17960"/>
    <n v="9980"/>
    <n v="13480"/>
    <n v="4980"/>
    <m/>
    <m/>
    <m/>
    <m/>
    <m/>
    <m/>
    <x v="34"/>
  </r>
  <r>
    <x v="601"/>
    <n v="11400"/>
    <n v="10060"/>
    <n v="13040"/>
    <n v="27470"/>
    <n v="19320"/>
    <n v="49480"/>
    <n v="35220"/>
    <n v="113610"/>
    <n v="33840"/>
    <n v="29580"/>
    <n v="12950"/>
    <n v="18150"/>
    <n v="9920"/>
    <n v="13520"/>
    <n v="4950"/>
    <m/>
    <m/>
    <m/>
    <m/>
    <m/>
    <m/>
    <x v="34"/>
  </r>
  <r>
    <x v="602"/>
    <n v="11400"/>
    <n v="10040"/>
    <n v="13020"/>
    <n v="27600"/>
    <n v="19410"/>
    <n v="49040"/>
    <n v="35160"/>
    <n v="113850"/>
    <n v="33700"/>
    <n v="29580"/>
    <n v="12980"/>
    <n v="17890"/>
    <n v="9900"/>
    <n v="13310"/>
    <n v="4880"/>
    <m/>
    <m/>
    <m/>
    <m/>
    <m/>
    <m/>
    <x v="34"/>
  </r>
  <r>
    <x v="603"/>
    <n v="11360"/>
    <n v="10010"/>
    <n v="13030"/>
    <n v="27380"/>
    <n v="19420"/>
    <n v="48570"/>
    <n v="34670"/>
    <n v="113400"/>
    <n v="33750"/>
    <n v="29630"/>
    <n v="12870"/>
    <n v="18310"/>
    <n v="9860"/>
    <n v="13440"/>
    <n v="4940"/>
    <m/>
    <m/>
    <m/>
    <m/>
    <m/>
    <m/>
    <x v="34"/>
  </r>
  <r>
    <x v="604"/>
    <n v="11450"/>
    <n v="10110"/>
    <n v="13290"/>
    <n v="26840"/>
    <n v="19530"/>
    <n v="49910"/>
    <n v="34780"/>
    <n v="113920"/>
    <n v="33970"/>
    <n v="29810"/>
    <n v="12980"/>
    <n v="18330"/>
    <n v="9960"/>
    <n v="13520"/>
    <n v="4940"/>
    <m/>
    <m/>
    <m/>
    <m/>
    <m/>
    <m/>
    <x v="35"/>
  </r>
  <r>
    <x v="605"/>
    <n v="11430"/>
    <n v="10120"/>
    <n v="13170"/>
    <n v="27120"/>
    <n v="19420"/>
    <n v="48060"/>
    <n v="36660"/>
    <n v="113970"/>
    <n v="33540"/>
    <n v="29460"/>
    <n v="13010"/>
    <n v="18500"/>
    <n v="9930"/>
    <n v="13540"/>
    <n v="4990"/>
    <m/>
    <m/>
    <m/>
    <m/>
    <m/>
    <m/>
    <x v="35"/>
  </r>
  <r>
    <x v="606"/>
    <n v="11450"/>
    <n v="10100"/>
    <n v="13230"/>
    <n v="26230"/>
    <n v="19500"/>
    <n v="48940"/>
    <n v="37310"/>
    <n v="113130"/>
    <n v="33330"/>
    <n v="29240"/>
    <n v="12930"/>
    <n v="18170"/>
    <n v="10020"/>
    <n v="13540"/>
    <n v="4960"/>
    <m/>
    <m/>
    <m/>
    <m/>
    <m/>
    <m/>
    <x v="35"/>
  </r>
  <r>
    <x v="607"/>
    <n v="11460"/>
    <n v="10080"/>
    <n v="13210"/>
    <n v="26410"/>
    <n v="19540"/>
    <n v="49600"/>
    <n v="39090"/>
    <n v="113930"/>
    <n v="33180"/>
    <n v="28920"/>
    <n v="12880"/>
    <n v="18110"/>
    <n v="10020"/>
    <n v="13430"/>
    <n v="4920"/>
    <m/>
    <m/>
    <m/>
    <m/>
    <m/>
    <m/>
    <x v="35"/>
  </r>
  <r>
    <x v="608"/>
    <n v="11450"/>
    <n v="10100"/>
    <n v="13060"/>
    <n v="26370"/>
    <n v="19590"/>
    <n v="49840"/>
    <n v="40170"/>
    <n v="113860"/>
    <n v="32930"/>
    <n v="28860"/>
    <n v="12910"/>
    <n v="18020"/>
    <n v="9890"/>
    <n v="13480"/>
    <n v="4930"/>
    <m/>
    <m/>
    <m/>
    <m/>
    <m/>
    <m/>
    <x v="35"/>
  </r>
  <r>
    <x v="609"/>
    <n v="11450"/>
    <n v="10110"/>
    <n v="12960"/>
    <n v="26590"/>
    <n v="19620"/>
    <n v="51670"/>
    <n v="40740"/>
    <n v="113490"/>
    <n v="33360"/>
    <n v="28640"/>
    <n v="12880"/>
    <n v="18070"/>
    <n v="9890"/>
    <n v="13410"/>
    <n v="4980"/>
    <m/>
    <m/>
    <m/>
    <m/>
    <m/>
    <m/>
    <x v="35"/>
  </r>
  <r>
    <x v="610"/>
    <n v="11500"/>
    <n v="10150"/>
    <n v="13030"/>
    <n v="26960"/>
    <n v="19690"/>
    <n v="51260"/>
    <n v="41870"/>
    <n v="113920"/>
    <n v="33060"/>
    <n v="28510"/>
    <n v="12920"/>
    <n v="17960"/>
    <n v="10010"/>
    <n v="13310"/>
    <n v="4940"/>
    <m/>
    <m/>
    <m/>
    <m/>
    <m/>
    <m/>
    <x v="35"/>
  </r>
  <r>
    <x v="611"/>
    <n v="11540"/>
    <n v="10130"/>
    <n v="12970"/>
    <n v="26920"/>
    <n v="19690"/>
    <n v="53500"/>
    <n v="41950"/>
    <n v="113580"/>
    <n v="33200"/>
    <n v="28330"/>
    <n v="12970"/>
    <n v="18380"/>
    <n v="9990"/>
    <n v="13650"/>
    <n v="4990"/>
    <m/>
    <m/>
    <m/>
    <m/>
    <m/>
    <m/>
    <x v="36"/>
  </r>
  <r>
    <x v="612"/>
    <n v="11520"/>
    <n v="10200"/>
    <n v="13080"/>
    <n v="28260"/>
    <n v="20000"/>
    <n v="57740"/>
    <n v="46650"/>
    <n v="113840"/>
    <n v="33540"/>
    <n v="27840"/>
    <n v="13050"/>
    <n v="18370"/>
    <n v="10080"/>
    <n v="13430"/>
    <n v="5060"/>
    <m/>
    <m/>
    <m/>
    <m/>
    <m/>
    <m/>
    <x v="36"/>
  </r>
  <r>
    <x v="613"/>
    <n v="11600"/>
    <n v="10290"/>
    <n v="13250"/>
    <n v="28050"/>
    <n v="19970"/>
    <n v="60160"/>
    <n v="48780"/>
    <n v="113480"/>
    <n v="33720"/>
    <n v="27540"/>
    <n v="12920"/>
    <n v="18370"/>
    <n v="10130"/>
    <n v="13400"/>
    <n v="5010"/>
    <m/>
    <m/>
    <m/>
    <m/>
    <m/>
    <m/>
    <x v="36"/>
  </r>
  <r>
    <x v="614"/>
    <n v="11510"/>
    <n v="10200"/>
    <n v="13120"/>
    <n v="29120"/>
    <n v="20240"/>
    <n v="63470"/>
    <n v="51430"/>
    <n v="113730"/>
    <n v="33830"/>
    <n v="27440"/>
    <n v="13020"/>
    <n v="18300"/>
    <n v="10190"/>
    <n v="13500"/>
    <n v="5030"/>
    <m/>
    <m/>
    <m/>
    <m/>
    <m/>
    <m/>
    <x v="36"/>
  </r>
  <r>
    <x v="615"/>
    <n v="11580"/>
    <n v="10270"/>
    <n v="13200"/>
    <n v="29650"/>
    <n v="20480"/>
    <n v="63520"/>
    <n v="51870"/>
    <n v="113100"/>
    <n v="33860"/>
    <n v="27640"/>
    <n v="12950"/>
    <n v="18040"/>
    <n v="10190"/>
    <n v="13480"/>
    <n v="5030"/>
    <m/>
    <m/>
    <m/>
    <m/>
    <m/>
    <m/>
    <x v="36"/>
  </r>
  <r>
    <x v="616"/>
    <n v="11550"/>
    <n v="10210"/>
    <n v="13110"/>
    <n v="29790"/>
    <n v="20440"/>
    <n v="61390"/>
    <n v="50980"/>
    <n v="113850"/>
    <n v="33700"/>
    <n v="27580"/>
    <n v="12960"/>
    <n v="18030"/>
    <n v="10190"/>
    <n v="13440"/>
    <n v="5010"/>
    <m/>
    <m/>
    <m/>
    <m/>
    <m/>
    <m/>
    <x v="36"/>
  </r>
  <r>
    <x v="617"/>
    <n v="11550"/>
    <n v="10260"/>
    <n v="13050"/>
    <n v="29700"/>
    <n v="20310"/>
    <n v="61850"/>
    <n v="49670"/>
    <n v="113550"/>
    <n v="33800"/>
    <n v="27460"/>
    <n v="13000"/>
    <n v="18170"/>
    <n v="10200"/>
    <n v="13480"/>
    <n v="5030"/>
    <m/>
    <m/>
    <m/>
    <m/>
    <m/>
    <m/>
    <x v="36"/>
  </r>
  <r>
    <x v="618"/>
    <n v="11630"/>
    <n v="10240"/>
    <n v="13110"/>
    <n v="29510"/>
    <n v="20510"/>
    <n v="60970"/>
    <n v="50830"/>
    <n v="113720"/>
    <n v="33960"/>
    <n v="27630"/>
    <n v="12980"/>
    <n v="18390"/>
    <n v="10270"/>
    <n v="13480"/>
    <n v="5030"/>
    <m/>
    <m/>
    <m/>
    <m/>
    <m/>
    <m/>
    <x v="37"/>
  </r>
  <r>
    <x v="619"/>
    <n v="11680"/>
    <n v="10350"/>
    <n v="13260"/>
    <n v="29270"/>
    <n v="20340"/>
    <n v="60810"/>
    <n v="50810"/>
    <n v="114060"/>
    <n v="33520"/>
    <n v="27370"/>
    <n v="13000"/>
    <n v="17960"/>
    <n v="10250"/>
    <n v="13480"/>
    <n v="4980"/>
    <m/>
    <m/>
    <m/>
    <m/>
    <m/>
    <m/>
    <x v="37"/>
  </r>
  <r>
    <x v="620"/>
    <n v="11580"/>
    <n v="10250"/>
    <n v="13130"/>
    <n v="29100"/>
    <n v="20250"/>
    <n v="59540"/>
    <n v="50540"/>
    <n v="113580"/>
    <n v="33440"/>
    <n v="27100"/>
    <n v="13040"/>
    <n v="18000"/>
    <n v="10270"/>
    <n v="13440"/>
    <n v="5010"/>
    <m/>
    <m/>
    <m/>
    <m/>
    <m/>
    <m/>
    <x v="37"/>
  </r>
  <r>
    <x v="621"/>
    <n v="11570"/>
    <n v="10270"/>
    <n v="13060"/>
    <n v="29460"/>
    <n v="20370"/>
    <n v="60310"/>
    <n v="52340"/>
    <n v="114210"/>
    <n v="33280"/>
    <n v="27080"/>
    <n v="13060"/>
    <n v="17780"/>
    <n v="10120"/>
    <n v="13380"/>
    <n v="4980"/>
    <m/>
    <m/>
    <m/>
    <m/>
    <m/>
    <m/>
    <x v="37"/>
  </r>
  <r>
    <x v="622"/>
    <n v="11560"/>
    <n v="10310"/>
    <n v="13150"/>
    <n v="29210"/>
    <n v="20060"/>
    <n v="55830"/>
    <n v="52470"/>
    <n v="113110"/>
    <n v="33160"/>
    <n v="27110"/>
    <n v="12980"/>
    <n v="18050"/>
    <n v="10250"/>
    <n v="13480"/>
    <n v="5020"/>
    <m/>
    <m/>
    <m/>
    <m/>
    <m/>
    <m/>
    <x v="37"/>
  </r>
  <r>
    <x v="623"/>
    <n v="11620"/>
    <n v="10260"/>
    <n v="13110"/>
    <n v="28750"/>
    <n v="20080"/>
    <n v="54750"/>
    <n v="55350"/>
    <n v="113920"/>
    <n v="32920"/>
    <n v="26900"/>
    <n v="12860"/>
    <n v="18210"/>
    <n v="10340"/>
    <n v="13390"/>
    <n v="4970"/>
    <m/>
    <m/>
    <m/>
    <m/>
    <m/>
    <m/>
    <x v="37"/>
  </r>
  <r>
    <x v="624"/>
    <n v="11650"/>
    <n v="10300"/>
    <n v="13120"/>
    <n v="28570"/>
    <n v="20100"/>
    <n v="54670"/>
    <n v="56780"/>
    <n v="113780"/>
    <n v="33390"/>
    <n v="26890"/>
    <n v="12960"/>
    <n v="17980"/>
    <n v="10230"/>
    <n v="13480"/>
    <n v="5100"/>
    <m/>
    <m/>
    <m/>
    <m/>
    <m/>
    <m/>
    <x v="37"/>
  </r>
  <r>
    <x v="625"/>
    <n v="11710"/>
    <n v="10390"/>
    <n v="13230"/>
    <n v="28950"/>
    <n v="20340"/>
    <n v="54690"/>
    <n v="58340"/>
    <n v="114300"/>
    <n v="33040"/>
    <n v="26650"/>
    <n v="12960"/>
    <n v="18190"/>
    <n v="10250"/>
    <n v="13420"/>
    <n v="5100"/>
    <m/>
    <m/>
    <m/>
    <m/>
    <m/>
    <m/>
    <x v="38"/>
  </r>
  <r>
    <x v="626"/>
    <n v="11630"/>
    <n v="10310"/>
    <n v="12960"/>
    <n v="28820"/>
    <n v="20260"/>
    <n v="54230"/>
    <n v="61020"/>
    <n v="113890"/>
    <n v="33030"/>
    <n v="26540"/>
    <n v="12990"/>
    <n v="17890"/>
    <n v="10210"/>
    <n v="13570"/>
    <n v="5080"/>
    <m/>
    <m/>
    <m/>
    <m/>
    <m/>
    <m/>
    <x v="38"/>
  </r>
  <r>
    <x v="627"/>
    <n v="11630"/>
    <n v="10310"/>
    <n v="13140"/>
    <n v="28450"/>
    <n v="20230"/>
    <n v="53020"/>
    <n v="63390"/>
    <n v="114100"/>
    <n v="32960"/>
    <n v="25970"/>
    <n v="13010"/>
    <n v="17930"/>
    <n v="10280"/>
    <n v="13360"/>
    <n v="5090"/>
    <m/>
    <m/>
    <m/>
    <m/>
    <m/>
    <m/>
    <x v="38"/>
  </r>
  <r>
    <x v="628"/>
    <n v="11650"/>
    <n v="10290"/>
    <n v="13070"/>
    <n v="28310"/>
    <n v="20040"/>
    <n v="50760"/>
    <n v="61070"/>
    <n v="114320"/>
    <n v="32480"/>
    <n v="25840"/>
    <n v="12940"/>
    <n v="17780"/>
    <n v="10270"/>
    <n v="13290"/>
    <n v="5100"/>
    <m/>
    <m/>
    <m/>
    <m/>
    <m/>
    <m/>
    <x v="38"/>
  </r>
  <r>
    <x v="629"/>
    <n v="11640"/>
    <n v="10270"/>
    <n v="13020"/>
    <n v="28460"/>
    <n v="19970"/>
    <n v="51810"/>
    <n v="58470"/>
    <n v="113910"/>
    <n v="31600"/>
    <n v="25310"/>
    <n v="12930"/>
    <n v="17240"/>
    <n v="10340"/>
    <n v="13350"/>
    <n v="4990"/>
    <m/>
    <m/>
    <m/>
    <m/>
    <m/>
    <m/>
    <x v="38"/>
  </r>
  <r>
    <x v="630"/>
    <n v="11630"/>
    <n v="10300"/>
    <n v="13270"/>
    <n v="28350"/>
    <n v="20210"/>
    <n v="50030"/>
    <n v="57720"/>
    <n v="114350"/>
    <n v="32100"/>
    <n v="25410"/>
    <n v="12970"/>
    <n v="18000"/>
    <n v="10290"/>
    <n v="13370"/>
    <n v="5120"/>
    <m/>
    <m/>
    <m/>
    <m/>
    <m/>
    <m/>
    <x v="38"/>
  </r>
  <r>
    <x v="631"/>
    <n v="11660"/>
    <n v="10320"/>
    <n v="13050"/>
    <n v="27750"/>
    <n v="20020"/>
    <n v="48590"/>
    <n v="55730"/>
    <n v="114310"/>
    <n v="31920"/>
    <n v="25180"/>
    <n v="12980"/>
    <n v="17900"/>
    <n v="10230"/>
    <n v="13220"/>
    <n v="5070"/>
    <m/>
    <m/>
    <m/>
    <m/>
    <m/>
    <m/>
    <x v="38"/>
  </r>
  <r>
    <x v="632"/>
    <n v="11660"/>
    <n v="10280"/>
    <n v="12990"/>
    <n v="27940"/>
    <n v="20070"/>
    <n v="49950"/>
    <n v="55570"/>
    <n v="114320"/>
    <n v="32090"/>
    <n v="24950"/>
    <n v="12960"/>
    <n v="17980"/>
    <n v="10160"/>
    <n v="13260"/>
    <n v="5050"/>
    <m/>
    <m/>
    <m/>
    <m/>
    <m/>
    <m/>
    <x v="39"/>
  </r>
  <r>
    <x v="633"/>
    <n v="11700"/>
    <n v="10330"/>
    <n v="13320"/>
    <n v="27900"/>
    <n v="20360"/>
    <n v="47050"/>
    <n v="55380"/>
    <n v="114020"/>
    <n v="32080"/>
    <n v="24440"/>
    <n v="12990"/>
    <n v="17670"/>
    <n v="10420"/>
    <n v="13370"/>
    <n v="5110"/>
    <m/>
    <m/>
    <m/>
    <m/>
    <m/>
    <m/>
    <x v="39"/>
  </r>
  <r>
    <x v="634"/>
    <n v="11680"/>
    <n v="10290"/>
    <n v="13140"/>
    <n v="27610"/>
    <n v="19820"/>
    <n v="47040"/>
    <n v="54330"/>
    <n v="115030"/>
    <n v="32120"/>
    <n v="24070"/>
    <n v="12950"/>
    <n v="17710"/>
    <n v="10390"/>
    <n v="13110"/>
    <n v="5070"/>
    <m/>
    <m/>
    <m/>
    <m/>
    <m/>
    <m/>
    <x v="39"/>
  </r>
  <r>
    <x v="635"/>
    <n v="11570"/>
    <n v="10250"/>
    <n v="13140"/>
    <n v="27710"/>
    <n v="19740"/>
    <n v="44280"/>
    <n v="53680"/>
    <n v="113870"/>
    <n v="32070"/>
    <n v="23990"/>
    <n v="12970"/>
    <n v="17390"/>
    <n v="10350"/>
    <n v="13480"/>
    <n v="5150"/>
    <m/>
    <m/>
    <m/>
    <m/>
    <m/>
    <m/>
    <x v="39"/>
  </r>
  <r>
    <x v="636"/>
    <n v="11650"/>
    <n v="10330"/>
    <n v="13270"/>
    <n v="27570"/>
    <n v="19750"/>
    <n v="43570"/>
    <n v="54340"/>
    <n v="113610"/>
    <n v="31580"/>
    <n v="23620"/>
    <n v="12970"/>
    <n v="17450"/>
    <n v="10250"/>
    <n v="13430"/>
    <n v="5100"/>
    <m/>
    <m/>
    <m/>
    <m/>
    <m/>
    <m/>
    <x v="39"/>
  </r>
  <r>
    <x v="637"/>
    <n v="11710"/>
    <n v="10330"/>
    <n v="13200"/>
    <n v="27910"/>
    <n v="19730"/>
    <n v="43930"/>
    <n v="53890"/>
    <n v="114240"/>
    <n v="30930"/>
    <n v="23570"/>
    <n v="13000"/>
    <n v="17650"/>
    <n v="10300"/>
    <n v="13160"/>
    <n v="5150"/>
    <m/>
    <m/>
    <m/>
    <m/>
    <m/>
    <m/>
    <x v="39"/>
  </r>
  <r>
    <x v="638"/>
    <n v="11670"/>
    <n v="10360"/>
    <n v="13270"/>
    <n v="27650"/>
    <n v="19900"/>
    <n v="44540"/>
    <n v="55210"/>
    <n v="114350"/>
    <n v="30980"/>
    <n v="23390"/>
    <n v="12970"/>
    <n v="17760"/>
    <n v="10380"/>
    <n v="13230"/>
    <n v="5100"/>
    <m/>
    <m/>
    <m/>
    <m/>
    <m/>
    <m/>
    <x v="39"/>
  </r>
  <r>
    <x v="639"/>
    <n v="11730"/>
    <n v="10380"/>
    <n v="13440"/>
    <n v="28250"/>
    <n v="20330"/>
    <n v="45420"/>
    <n v="55190"/>
    <n v="114420"/>
    <n v="31510"/>
    <n v="23570"/>
    <n v="13030"/>
    <n v="17820"/>
    <n v="10400"/>
    <n v="13210"/>
    <n v="5200"/>
    <m/>
    <m/>
    <m/>
    <m/>
    <m/>
    <m/>
    <x v="40"/>
  </r>
  <r>
    <x v="640"/>
    <n v="11730"/>
    <n v="10330"/>
    <n v="13280"/>
    <n v="28240"/>
    <n v="19940"/>
    <n v="45480"/>
    <n v="53910"/>
    <n v="114100"/>
    <n v="30870"/>
    <n v="23560"/>
    <n v="13000"/>
    <n v="16950"/>
    <n v="10290"/>
    <n v="13160"/>
    <n v="5100"/>
    <m/>
    <m/>
    <m/>
    <m/>
    <m/>
    <m/>
    <x v="40"/>
  </r>
  <r>
    <x v="641"/>
    <n v="11720"/>
    <n v="10320"/>
    <n v="13310"/>
    <n v="28210"/>
    <n v="19990"/>
    <n v="45410"/>
    <n v="53700"/>
    <n v="114470"/>
    <n v="30820"/>
    <n v="23430"/>
    <n v="13020"/>
    <n v="17050"/>
    <n v="10300"/>
    <n v="13200"/>
    <n v="5100"/>
    <m/>
    <m/>
    <m/>
    <m/>
    <m/>
    <m/>
    <x v="40"/>
  </r>
  <r>
    <x v="642"/>
    <n v="11730"/>
    <n v="10300"/>
    <n v="13330"/>
    <n v="27990"/>
    <n v="19830"/>
    <n v="45940"/>
    <n v="52590"/>
    <n v="114450"/>
    <n v="30780"/>
    <n v="23320"/>
    <n v="13030"/>
    <n v="16730"/>
    <n v="10280"/>
    <n v="13130"/>
    <n v="5070"/>
    <m/>
    <m/>
    <m/>
    <m/>
    <m/>
    <m/>
    <x v="40"/>
  </r>
  <r>
    <x v="643"/>
    <n v="11780"/>
    <n v="10390"/>
    <n v="13480"/>
    <n v="28850"/>
    <n v="19870"/>
    <n v="45360"/>
    <n v="49850"/>
    <n v="113520"/>
    <n v="30780"/>
    <n v="23300"/>
    <n v="13000"/>
    <n v="16950"/>
    <n v="10270"/>
    <n v="13050"/>
    <n v="5070"/>
    <m/>
    <m/>
    <m/>
    <m/>
    <m/>
    <m/>
    <x v="40"/>
  </r>
  <r>
    <x v="644"/>
    <n v="11760"/>
    <n v="10360"/>
    <n v="13360"/>
    <n v="28100"/>
    <n v="19590"/>
    <n v="43940"/>
    <n v="45000"/>
    <n v="113840"/>
    <n v="30800"/>
    <n v="23320"/>
    <n v="12990"/>
    <n v="16640"/>
    <n v="10280"/>
    <n v="13070"/>
    <n v="5040"/>
    <m/>
    <m/>
    <m/>
    <m/>
    <m/>
    <m/>
    <x v="40"/>
  </r>
  <r>
    <x v="645"/>
    <n v="11740"/>
    <n v="10440"/>
    <n v="13340"/>
    <n v="28320"/>
    <n v="19650"/>
    <n v="43570"/>
    <n v="44140"/>
    <n v="114370"/>
    <n v="31050"/>
    <n v="23470"/>
    <n v="12980"/>
    <n v="16560"/>
    <n v="10280"/>
    <n v="12980"/>
    <n v="5080"/>
    <m/>
    <m/>
    <m/>
    <m/>
    <m/>
    <m/>
    <x v="40"/>
  </r>
  <r>
    <x v="646"/>
    <n v="11790"/>
    <n v="10360"/>
    <n v="13410"/>
    <n v="28690"/>
    <n v="19640"/>
    <n v="43040"/>
    <n v="44170"/>
    <n v="113770"/>
    <n v="30780"/>
    <n v="23710"/>
    <n v="12980"/>
    <n v="16520"/>
    <n v="10230"/>
    <n v="13120"/>
    <n v="5080"/>
    <m/>
    <m/>
    <m/>
    <m/>
    <m/>
    <m/>
    <x v="41"/>
  </r>
  <r>
    <x v="647"/>
    <n v="11850"/>
    <n v="10470"/>
    <n v="13410"/>
    <n v="29100"/>
    <n v="19710"/>
    <n v="43440"/>
    <n v="42610"/>
    <n v="114530"/>
    <n v="30990"/>
    <n v="24360"/>
    <n v="12950"/>
    <n v="16800"/>
    <n v="10320"/>
    <n v="13050"/>
    <n v="5120"/>
    <m/>
    <m/>
    <m/>
    <m/>
    <m/>
    <m/>
    <x v="41"/>
  </r>
  <r>
    <x v="648"/>
    <n v="11810"/>
    <n v="10400"/>
    <n v="13420"/>
    <n v="29170"/>
    <n v="19750"/>
    <n v="43850"/>
    <n v="42240"/>
    <n v="114350"/>
    <n v="30770"/>
    <n v="24740"/>
    <n v="12970"/>
    <n v="16530"/>
    <n v="10340"/>
    <n v="13080"/>
    <n v="5100"/>
    <m/>
    <m/>
    <m/>
    <m/>
    <m/>
    <m/>
    <x v="41"/>
  </r>
  <r>
    <x v="649"/>
    <n v="11790"/>
    <n v="10420"/>
    <n v="13460"/>
    <n v="29270"/>
    <n v="19670"/>
    <n v="42680"/>
    <n v="40950"/>
    <n v="114280"/>
    <n v="30600"/>
    <n v="24900"/>
    <n v="12930"/>
    <n v="16630"/>
    <n v="10320"/>
    <n v="13280"/>
    <n v="5080"/>
    <m/>
    <m/>
    <m/>
    <m/>
    <m/>
    <m/>
    <x v="41"/>
  </r>
  <r>
    <x v="650"/>
    <n v="11860"/>
    <n v="10490"/>
    <n v="13470"/>
    <n v="29660"/>
    <n v="19670"/>
    <n v="43010"/>
    <n v="41260"/>
    <n v="114310"/>
    <n v="30210"/>
    <n v="24770"/>
    <n v="12940"/>
    <n v="16720"/>
    <n v="10300"/>
    <n v="13110"/>
    <n v="5100"/>
    <m/>
    <m/>
    <m/>
    <m/>
    <m/>
    <m/>
    <x v="41"/>
  </r>
  <r>
    <x v="651"/>
    <n v="11800"/>
    <n v="10460"/>
    <n v="13480"/>
    <n v="29690"/>
    <n v="19710"/>
    <n v="42350"/>
    <n v="40370"/>
    <n v="114110"/>
    <n v="30140"/>
    <n v="24670"/>
    <n v="12960"/>
    <n v="16710"/>
    <n v="10310"/>
    <n v="13180"/>
    <n v="5110"/>
    <m/>
    <m/>
    <m/>
    <m/>
    <m/>
    <m/>
    <x v="41"/>
  </r>
  <r>
    <x v="652"/>
    <n v="11830"/>
    <n v="10500"/>
    <n v="13420"/>
    <n v="29200"/>
    <n v="19720"/>
    <n v="40610"/>
    <n v="39320"/>
    <n v="114360"/>
    <n v="30060"/>
    <n v="24720"/>
    <n v="12940"/>
    <n v="16690"/>
    <n v="10240"/>
    <n v="13140"/>
    <n v="5110"/>
    <m/>
    <m/>
    <m/>
    <m/>
    <m/>
    <m/>
    <x v="41"/>
  </r>
  <r>
    <x v="653"/>
    <n v="11890"/>
    <n v="10470"/>
    <n v="13460"/>
    <n v="29870"/>
    <n v="19700"/>
    <n v="40280"/>
    <n v="37940"/>
    <n v="114340"/>
    <n v="30350"/>
    <n v="25180"/>
    <n v="12970"/>
    <n v="16680"/>
    <n v="10360"/>
    <n v="13110"/>
    <n v="5230"/>
    <m/>
    <m/>
    <m/>
    <m/>
    <m/>
    <m/>
    <x v="42"/>
  </r>
  <r>
    <x v="654"/>
    <n v="11810"/>
    <n v="10490"/>
    <n v="13500"/>
    <n v="29470"/>
    <n v="19760"/>
    <n v="36690"/>
    <n v="36700"/>
    <n v="114570"/>
    <n v="29660"/>
    <n v="25210"/>
    <n v="12970"/>
    <n v="16500"/>
    <n v="10280"/>
    <n v="13200"/>
    <n v="5130"/>
    <m/>
    <m/>
    <m/>
    <m/>
    <m/>
    <m/>
    <x v="42"/>
  </r>
  <r>
    <x v="655"/>
    <n v="11800"/>
    <n v="10390"/>
    <n v="13390"/>
    <n v="29850"/>
    <n v="19760"/>
    <n v="35970"/>
    <n v="35850"/>
    <n v="113300"/>
    <n v="29750"/>
    <n v="25490"/>
    <n v="12960"/>
    <n v="16330"/>
    <n v="10310"/>
    <n v="13200"/>
    <n v="5170"/>
    <m/>
    <m/>
    <m/>
    <m/>
    <m/>
    <m/>
    <x v="42"/>
  </r>
  <r>
    <x v="656"/>
    <n v="11860"/>
    <n v="10450"/>
    <n v="13500"/>
    <n v="30030"/>
    <n v="19520"/>
    <n v="35460"/>
    <n v="35460"/>
    <n v="113900"/>
    <n v="29450"/>
    <n v="25510"/>
    <n v="12910"/>
    <n v="16410"/>
    <n v="10330"/>
    <n v="13220"/>
    <n v="5010"/>
    <m/>
    <m/>
    <m/>
    <m/>
    <m/>
    <m/>
    <x v="42"/>
  </r>
  <r>
    <x v="657"/>
    <n v="11780"/>
    <n v="10420"/>
    <n v="13430"/>
    <n v="29490"/>
    <n v="19640"/>
    <n v="34090"/>
    <n v="35660"/>
    <n v="113350"/>
    <n v="29420"/>
    <n v="25280"/>
    <n v="12950"/>
    <n v="16550"/>
    <n v="10300"/>
    <n v="13290"/>
    <n v="5090"/>
    <m/>
    <m/>
    <m/>
    <m/>
    <m/>
    <m/>
    <x v="42"/>
  </r>
  <r>
    <x v="658"/>
    <n v="11850"/>
    <n v="10430"/>
    <n v="13460"/>
    <n v="29560"/>
    <n v="19700"/>
    <n v="34060"/>
    <n v="35290"/>
    <n v="114020"/>
    <n v="29860"/>
    <n v="25430"/>
    <n v="12930"/>
    <n v="16510"/>
    <n v="10280"/>
    <n v="13460"/>
    <n v="5030"/>
    <m/>
    <m/>
    <m/>
    <m/>
    <m/>
    <m/>
    <x v="42"/>
  </r>
  <r>
    <x v="659"/>
    <n v="11810"/>
    <n v="10430"/>
    <n v="13440"/>
    <n v="29520"/>
    <n v="19760"/>
    <n v="32470"/>
    <n v="34130"/>
    <n v="113860"/>
    <n v="30450"/>
    <n v="25550"/>
    <n v="12970"/>
    <n v="16710"/>
    <n v="10280"/>
    <n v="13450"/>
    <n v="5090"/>
    <m/>
    <m/>
    <m/>
    <m/>
    <m/>
    <m/>
    <x v="42"/>
  </r>
  <r>
    <x v="660"/>
    <n v="11790"/>
    <n v="10450"/>
    <n v="13500"/>
    <n v="29820"/>
    <n v="19580"/>
    <n v="32160"/>
    <n v="33550"/>
    <n v="113890"/>
    <n v="30160"/>
    <n v="25720"/>
    <n v="12970"/>
    <n v="16530"/>
    <n v="10270"/>
    <n v="13420"/>
    <n v="5060"/>
    <m/>
    <m/>
    <m/>
    <m/>
    <m/>
    <m/>
    <x v="43"/>
  </r>
  <r>
    <x v="661"/>
    <n v="11840"/>
    <n v="10460"/>
    <n v="13720"/>
    <n v="29680"/>
    <n v="19680"/>
    <n v="32410"/>
    <n v="34340"/>
    <n v="114280"/>
    <n v="30000"/>
    <n v="25770"/>
    <n v="12980"/>
    <n v="16520"/>
    <n v="10360"/>
    <n v="13680"/>
    <n v="5090"/>
    <m/>
    <m/>
    <m/>
    <m/>
    <m/>
    <m/>
    <x v="43"/>
  </r>
  <r>
    <x v="662"/>
    <n v="11820"/>
    <n v="10470"/>
    <n v="13610"/>
    <n v="29790"/>
    <n v="19550"/>
    <n v="31710"/>
    <n v="32680"/>
    <n v="113750"/>
    <n v="30030"/>
    <n v="25700"/>
    <n v="13020"/>
    <n v="16720"/>
    <n v="10340"/>
    <n v="13780"/>
    <n v="5010"/>
    <m/>
    <m/>
    <m/>
    <m/>
    <m/>
    <m/>
    <x v="43"/>
  </r>
  <r>
    <x v="663"/>
    <n v="11850"/>
    <n v="10500"/>
    <n v="13710"/>
    <n v="29330"/>
    <n v="19270"/>
    <n v="31690"/>
    <n v="33400"/>
    <n v="114720"/>
    <n v="29760"/>
    <n v="25640"/>
    <n v="12980"/>
    <n v="16650"/>
    <n v="10390"/>
    <n v="13850"/>
    <n v="5040"/>
    <m/>
    <m/>
    <m/>
    <m/>
    <m/>
    <m/>
    <x v="43"/>
  </r>
  <r>
    <x v="664"/>
    <n v="11770"/>
    <n v="10450"/>
    <n v="13560"/>
    <n v="29610"/>
    <n v="19610"/>
    <n v="32110"/>
    <n v="32880"/>
    <n v="113390"/>
    <n v="30210"/>
    <n v="25590"/>
    <n v="12970"/>
    <n v="16670"/>
    <n v="10350"/>
    <n v="13990"/>
    <n v="4920"/>
    <m/>
    <m/>
    <m/>
    <m/>
    <m/>
    <m/>
    <x v="43"/>
  </r>
  <r>
    <x v="665"/>
    <n v="11840"/>
    <n v="10490"/>
    <n v="13820"/>
    <n v="30440"/>
    <n v="19450"/>
    <n v="32110"/>
    <n v="31300"/>
    <n v="114270"/>
    <n v="30620"/>
    <n v="25620"/>
    <n v="12940"/>
    <n v="16760"/>
    <n v="10350"/>
    <n v="13990"/>
    <n v="5020"/>
    <m/>
    <m/>
    <m/>
    <m/>
    <m/>
    <m/>
    <x v="43"/>
  </r>
  <r>
    <x v="666"/>
    <n v="11820"/>
    <n v="10440"/>
    <n v="13740"/>
    <n v="30400"/>
    <n v="19340"/>
    <n v="32570"/>
    <n v="31450"/>
    <n v="114110"/>
    <n v="30700"/>
    <n v="25730"/>
    <n v="12990"/>
    <n v="16860"/>
    <n v="10310"/>
    <n v="14050"/>
    <n v="5000"/>
    <m/>
    <m/>
    <m/>
    <m/>
    <m/>
    <m/>
    <x v="43"/>
  </r>
  <r>
    <x v="667"/>
    <n v="11850"/>
    <n v="10480"/>
    <n v="13650"/>
    <n v="30500"/>
    <n v="19700"/>
    <n v="32640"/>
    <n v="30400"/>
    <n v="114750"/>
    <n v="30860"/>
    <n v="25800"/>
    <n v="12980"/>
    <n v="16720"/>
    <n v="10300"/>
    <n v="13860"/>
    <n v="4980"/>
    <m/>
    <m/>
    <m/>
    <m/>
    <m/>
    <m/>
    <x v="44"/>
  </r>
  <r>
    <x v="668"/>
    <n v="11830"/>
    <n v="10540"/>
    <n v="13800"/>
    <n v="30750"/>
    <n v="19320"/>
    <n v="30460"/>
    <n v="27610"/>
    <n v="113150"/>
    <n v="30730"/>
    <n v="25690"/>
    <n v="12980"/>
    <n v="16820"/>
    <n v="10380"/>
    <n v="13830"/>
    <n v="4980"/>
    <m/>
    <m/>
    <m/>
    <m/>
    <m/>
    <m/>
    <x v="44"/>
  </r>
  <r>
    <x v="669"/>
    <n v="11810"/>
    <n v="10470"/>
    <n v="13750"/>
    <n v="31890"/>
    <n v="19540"/>
    <n v="31910"/>
    <n v="27870"/>
    <n v="113680"/>
    <n v="31360"/>
    <n v="25520"/>
    <n v="12950"/>
    <n v="16720"/>
    <n v="10300"/>
    <n v="13730"/>
    <n v="5060"/>
    <m/>
    <m/>
    <m/>
    <m/>
    <m/>
    <m/>
    <x v="44"/>
  </r>
  <r>
    <x v="670"/>
    <n v="11870"/>
    <n v="10530"/>
    <n v="13940"/>
    <n v="32090"/>
    <n v="19360"/>
    <n v="31070"/>
    <n v="26720"/>
    <n v="113580"/>
    <n v="30890"/>
    <n v="25650"/>
    <n v="12940"/>
    <n v="16650"/>
    <n v="10390"/>
    <n v="14130"/>
    <n v="5090"/>
    <m/>
    <m/>
    <m/>
    <m/>
    <m/>
    <m/>
    <x v="44"/>
  </r>
  <r>
    <x v="671"/>
    <n v="11820"/>
    <n v="10510"/>
    <n v="13940"/>
    <n v="33140"/>
    <n v="19510"/>
    <n v="30470"/>
    <n v="26250"/>
    <n v="113260"/>
    <n v="31320"/>
    <n v="25530"/>
    <n v="12940"/>
    <n v="17030"/>
    <n v="10360"/>
    <n v="14140"/>
    <n v="5040"/>
    <m/>
    <m/>
    <m/>
    <m/>
    <m/>
    <m/>
    <x v="44"/>
  </r>
  <r>
    <x v="672"/>
    <n v="11820"/>
    <n v="10480"/>
    <n v="13930"/>
    <n v="33160"/>
    <n v="19320"/>
    <n v="29520"/>
    <n v="27100"/>
    <n v="114280"/>
    <n v="31250"/>
    <n v="25830"/>
    <n v="12990"/>
    <n v="16710"/>
    <n v="10360"/>
    <n v="14210"/>
    <n v="5030"/>
    <m/>
    <m/>
    <m/>
    <m/>
    <m/>
    <m/>
    <x v="44"/>
  </r>
  <r>
    <x v="673"/>
    <n v="11840"/>
    <n v="10520"/>
    <n v="13950"/>
    <n v="32530"/>
    <n v="19230"/>
    <n v="28840"/>
    <n v="26630"/>
    <n v="113790"/>
    <n v="31040"/>
    <n v="25780"/>
    <n v="12930"/>
    <n v="16960"/>
    <n v="10410"/>
    <n v="14230"/>
    <n v="5040"/>
    <m/>
    <m/>
    <m/>
    <m/>
    <m/>
    <m/>
    <x v="44"/>
  </r>
  <r>
    <x v="674"/>
    <n v="11760"/>
    <n v="10470"/>
    <n v="14060"/>
    <n v="32980"/>
    <n v="19410"/>
    <n v="28540"/>
    <n v="26780"/>
    <n v="114010"/>
    <n v="30910"/>
    <n v="25680"/>
    <n v="13000"/>
    <n v="17220"/>
    <n v="10430"/>
    <n v="14140"/>
    <n v="5080"/>
    <m/>
    <m/>
    <m/>
    <m/>
    <m/>
    <m/>
    <x v="45"/>
  </r>
  <r>
    <x v="675"/>
    <n v="11890"/>
    <n v="10550"/>
    <n v="14040"/>
    <n v="33240"/>
    <n v="19230"/>
    <n v="28770"/>
    <n v="27010"/>
    <n v="114150"/>
    <n v="30980"/>
    <n v="25820"/>
    <n v="13010"/>
    <n v="16840"/>
    <n v="10410"/>
    <n v="14220"/>
    <n v="5120"/>
    <m/>
    <m/>
    <m/>
    <m/>
    <m/>
    <m/>
    <x v="45"/>
  </r>
  <r>
    <x v="676"/>
    <n v="11760"/>
    <n v="10530"/>
    <n v="13900"/>
    <n v="32760"/>
    <n v="19380"/>
    <n v="27340"/>
    <n v="26440"/>
    <n v="113510"/>
    <n v="31050"/>
    <n v="25610"/>
    <n v="13080"/>
    <n v="16570"/>
    <n v="10310"/>
    <n v="14160"/>
    <n v="5030"/>
    <m/>
    <m/>
    <m/>
    <m/>
    <m/>
    <m/>
    <x v="45"/>
  </r>
  <r>
    <x v="677"/>
    <n v="11770"/>
    <n v="10550"/>
    <n v="13940"/>
    <n v="33310"/>
    <n v="19480"/>
    <n v="27260"/>
    <n v="26040"/>
    <n v="114970"/>
    <n v="30930"/>
    <n v="25930"/>
    <n v="13030"/>
    <n v="16720"/>
    <n v="10390"/>
    <n v="14090"/>
    <n v="5030"/>
    <m/>
    <m/>
    <m/>
    <m/>
    <m/>
    <m/>
    <x v="45"/>
  </r>
  <r>
    <x v="678"/>
    <n v="11850"/>
    <n v="10520"/>
    <n v="14000"/>
    <n v="32450"/>
    <n v="19130"/>
    <n v="26840"/>
    <n v="26280"/>
    <n v="114400"/>
    <n v="30840"/>
    <n v="25970"/>
    <n v="13000"/>
    <n v="16770"/>
    <n v="10450"/>
    <n v="14390"/>
    <n v="5060"/>
    <m/>
    <m/>
    <m/>
    <m/>
    <m/>
    <m/>
    <x v="45"/>
  </r>
  <r>
    <x v="679"/>
    <n v="11780"/>
    <n v="10580"/>
    <n v="14050"/>
    <n v="32480"/>
    <n v="19110"/>
    <n v="26460"/>
    <n v="26070"/>
    <n v="113840"/>
    <n v="30420"/>
    <n v="26170"/>
    <n v="13020"/>
    <n v="16880"/>
    <n v="10360"/>
    <n v="14160"/>
    <n v="4920"/>
    <m/>
    <m/>
    <m/>
    <m/>
    <m/>
    <m/>
    <x v="45"/>
  </r>
  <r>
    <x v="680"/>
    <n v="11840"/>
    <n v="10580"/>
    <n v="14010"/>
    <n v="32540"/>
    <n v="19040"/>
    <n v="25270"/>
    <n v="26300"/>
    <n v="113850"/>
    <n v="30490"/>
    <n v="26220"/>
    <n v="13090"/>
    <n v="16850"/>
    <n v="10310"/>
    <n v="14030"/>
    <n v="4810"/>
    <m/>
    <m/>
    <m/>
    <m/>
    <m/>
    <m/>
    <x v="45"/>
  </r>
  <r>
    <x v="681"/>
    <n v="11850"/>
    <n v="10550"/>
    <n v="13860"/>
    <n v="31640"/>
    <n v="19410"/>
    <n v="25980"/>
    <n v="26570"/>
    <n v="113980"/>
    <n v="30930"/>
    <n v="26240"/>
    <n v="13030"/>
    <n v="17000"/>
    <n v="10290"/>
    <n v="14080"/>
    <n v="4960"/>
    <m/>
    <m/>
    <m/>
    <m/>
    <m/>
    <m/>
    <x v="46"/>
  </r>
  <r>
    <x v="682"/>
    <n v="11850"/>
    <n v="10490"/>
    <n v="14020"/>
    <n v="31870"/>
    <n v="19030"/>
    <n v="25520"/>
    <n v="26120"/>
    <n v="113980"/>
    <n v="30950"/>
    <n v="26640"/>
    <n v="13050"/>
    <n v="16690"/>
    <n v="10380"/>
    <n v="14100"/>
    <n v="4860"/>
    <m/>
    <m/>
    <m/>
    <m/>
    <m/>
    <m/>
    <x v="46"/>
  </r>
  <r>
    <x v="683"/>
    <n v="11930"/>
    <n v="10590"/>
    <n v="14130"/>
    <n v="31620"/>
    <n v="19210"/>
    <n v="25660"/>
    <n v="26250"/>
    <n v="114310"/>
    <n v="31040"/>
    <n v="26860"/>
    <n v="13040"/>
    <n v="16610"/>
    <n v="10400"/>
    <n v="14230"/>
    <n v="4960"/>
    <m/>
    <m/>
    <m/>
    <m/>
    <m/>
    <m/>
    <x v="46"/>
  </r>
  <r>
    <x v="684"/>
    <n v="11860"/>
    <n v="10560"/>
    <n v="14150"/>
    <n v="31310"/>
    <n v="19120"/>
    <n v="25100"/>
    <n v="26920"/>
    <n v="113910"/>
    <n v="31260"/>
    <n v="26620"/>
    <n v="13010"/>
    <n v="16790"/>
    <n v="10440"/>
    <n v="14240"/>
    <n v="4870"/>
    <m/>
    <m/>
    <m/>
    <m/>
    <m/>
    <m/>
    <x v="46"/>
  </r>
  <r>
    <x v="685"/>
    <n v="11850"/>
    <n v="10550"/>
    <n v="13830"/>
    <n v="30990"/>
    <n v="19130"/>
    <n v="24980"/>
    <n v="27620"/>
    <n v="114920"/>
    <n v="31290"/>
    <n v="26630"/>
    <n v="13000"/>
    <n v="16860"/>
    <n v="10390"/>
    <n v="14470"/>
    <n v="4910"/>
    <m/>
    <m/>
    <m/>
    <m/>
    <m/>
    <m/>
    <x v="46"/>
  </r>
  <r>
    <x v="686"/>
    <n v="11900"/>
    <n v="10570"/>
    <n v="14250"/>
    <n v="31410"/>
    <n v="19210"/>
    <n v="24210"/>
    <n v="29420"/>
    <n v="114220"/>
    <n v="31890"/>
    <n v="26950"/>
    <n v="13050"/>
    <n v="16700"/>
    <n v="10460"/>
    <n v="14300"/>
    <n v="4970"/>
    <m/>
    <m/>
    <m/>
    <m/>
    <m/>
    <m/>
    <x v="46"/>
  </r>
  <r>
    <x v="687"/>
    <n v="11910"/>
    <n v="10530"/>
    <n v="14090"/>
    <n v="31600"/>
    <n v="19360"/>
    <n v="25420"/>
    <n v="30020"/>
    <n v="114700"/>
    <n v="31770"/>
    <n v="26990"/>
    <n v="13030"/>
    <n v="16620"/>
    <n v="10390"/>
    <n v="14170"/>
    <n v="4960"/>
    <m/>
    <m/>
    <m/>
    <m/>
    <m/>
    <m/>
    <x v="46"/>
  </r>
  <r>
    <x v="688"/>
    <n v="11810"/>
    <n v="10540"/>
    <n v="14060"/>
    <n v="31460"/>
    <n v="19200"/>
    <n v="25130"/>
    <n v="30290"/>
    <n v="114420"/>
    <n v="31810"/>
    <n v="27100"/>
    <n v="13110"/>
    <n v="16560"/>
    <n v="10380"/>
    <n v="14220"/>
    <n v="4870"/>
    <m/>
    <m/>
    <m/>
    <m/>
    <m/>
    <m/>
    <x v="47"/>
  </r>
  <r>
    <x v="689"/>
    <n v="11890"/>
    <n v="10520"/>
    <n v="13960"/>
    <n v="31180"/>
    <n v="19210"/>
    <n v="25350"/>
    <n v="30350"/>
    <n v="115170"/>
    <n v="32190"/>
    <n v="27090"/>
    <n v="13060"/>
    <n v="16690"/>
    <n v="10420"/>
    <n v="14300"/>
    <n v="4850"/>
    <m/>
    <m/>
    <m/>
    <m/>
    <m/>
    <m/>
    <x v="47"/>
  </r>
  <r>
    <x v="690"/>
    <n v="11870"/>
    <n v="10540"/>
    <n v="13990"/>
    <n v="30750"/>
    <n v="19120"/>
    <n v="24760"/>
    <n v="30520"/>
    <n v="114410"/>
    <n v="32270"/>
    <n v="27100"/>
    <n v="13060"/>
    <n v="16670"/>
    <n v="10410"/>
    <n v="14190"/>
    <n v="4900"/>
    <m/>
    <m/>
    <m/>
    <m/>
    <m/>
    <m/>
    <x v="47"/>
  </r>
  <r>
    <x v="691"/>
    <n v="11910"/>
    <n v="10590"/>
    <n v="14360"/>
    <n v="30800"/>
    <n v="19040"/>
    <n v="25240"/>
    <n v="30030"/>
    <n v="114600"/>
    <n v="32380"/>
    <n v="27640"/>
    <n v="13080"/>
    <n v="16520"/>
    <n v="10500"/>
    <n v="14280"/>
    <n v="4900"/>
    <m/>
    <m/>
    <m/>
    <m/>
    <m/>
    <m/>
    <x v="47"/>
  </r>
  <r>
    <x v="692"/>
    <n v="11910"/>
    <n v="10550"/>
    <n v="14300"/>
    <n v="30790"/>
    <n v="19030"/>
    <n v="25560"/>
    <n v="29710"/>
    <n v="114330"/>
    <n v="32170"/>
    <n v="27510"/>
    <n v="13030"/>
    <n v="16600"/>
    <n v="10370"/>
    <n v="14320"/>
    <n v="4920"/>
    <m/>
    <m/>
    <m/>
    <m/>
    <m/>
    <m/>
    <x v="47"/>
  </r>
  <r>
    <x v="693"/>
    <n v="11860"/>
    <n v="10570"/>
    <n v="14120"/>
    <n v="30470"/>
    <n v="19010"/>
    <n v="25540"/>
    <n v="29000"/>
    <n v="114940"/>
    <n v="32620"/>
    <n v="27780"/>
    <n v="13060"/>
    <n v="16820"/>
    <n v="10490"/>
    <n v="14490"/>
    <n v="5040"/>
    <m/>
    <m/>
    <m/>
    <m/>
    <m/>
    <m/>
    <x v="47"/>
  </r>
  <r>
    <x v="694"/>
    <n v="11930"/>
    <n v="10620"/>
    <n v="14300"/>
    <n v="30570"/>
    <n v="18790"/>
    <n v="25530"/>
    <n v="29540"/>
    <n v="113590"/>
    <n v="32600"/>
    <n v="28250"/>
    <n v="13040"/>
    <n v="16580"/>
    <n v="10310"/>
    <n v="14320"/>
    <n v="5010"/>
    <m/>
    <m/>
    <m/>
    <m/>
    <m/>
    <m/>
    <x v="47"/>
  </r>
  <r>
    <x v="695"/>
    <n v="11880"/>
    <n v="10550"/>
    <n v="14250"/>
    <n v="30110"/>
    <n v="18990"/>
    <n v="25730"/>
    <n v="29000"/>
    <n v="113960"/>
    <n v="32190"/>
    <n v="28590"/>
    <n v="13080"/>
    <n v="16690"/>
    <n v="10440"/>
    <n v="14260"/>
    <n v="4940"/>
    <m/>
    <m/>
    <m/>
    <m/>
    <m/>
    <m/>
    <x v="48"/>
  </r>
  <r>
    <x v="696"/>
    <n v="11860"/>
    <n v="10520"/>
    <n v="14460"/>
    <n v="29810"/>
    <n v="18720"/>
    <n v="24950"/>
    <n v="28030"/>
    <n v="114090"/>
    <n v="32060"/>
    <n v="29030"/>
    <n v="13070"/>
    <n v="16710"/>
    <n v="10470"/>
    <n v="14400"/>
    <n v="4900"/>
    <m/>
    <m/>
    <m/>
    <m/>
    <m/>
    <m/>
    <x v="48"/>
  </r>
  <r>
    <x v="697"/>
    <n v="11880"/>
    <n v="10540"/>
    <n v="14420"/>
    <n v="29960"/>
    <n v="18710"/>
    <n v="24510"/>
    <n v="28670"/>
    <n v="114580"/>
    <n v="31740"/>
    <n v="28960"/>
    <n v="13050"/>
    <n v="16590"/>
    <n v="10570"/>
    <n v="14540"/>
    <n v="4890"/>
    <m/>
    <m/>
    <m/>
    <m/>
    <m/>
    <m/>
    <x v="48"/>
  </r>
  <r>
    <x v="698"/>
    <n v="11960"/>
    <n v="10630"/>
    <n v="14340"/>
    <n v="30010"/>
    <n v="18930"/>
    <n v="25560"/>
    <n v="29950"/>
    <n v="113910"/>
    <n v="31320"/>
    <n v="29130"/>
    <n v="13070"/>
    <n v="16510"/>
    <n v="10550"/>
    <n v="14770"/>
    <n v="4880"/>
    <m/>
    <m/>
    <m/>
    <m/>
    <m/>
    <m/>
    <x v="48"/>
  </r>
  <r>
    <x v="699"/>
    <n v="11930"/>
    <n v="10660"/>
    <n v="14400"/>
    <n v="30110"/>
    <n v="19000"/>
    <n v="25310"/>
    <n v="30040"/>
    <n v="113900"/>
    <n v="31480"/>
    <n v="29070"/>
    <n v="13070"/>
    <n v="16870"/>
    <n v="10520"/>
    <n v="14760"/>
    <n v="4920"/>
    <m/>
    <m/>
    <m/>
    <m/>
    <m/>
    <m/>
    <x v="48"/>
  </r>
  <r>
    <x v="700"/>
    <n v="11910"/>
    <n v="10600"/>
    <n v="14380"/>
    <n v="30670"/>
    <n v="19040"/>
    <n v="26430"/>
    <n v="29970"/>
    <n v="114610"/>
    <n v="31700"/>
    <n v="29160"/>
    <n v="13100"/>
    <n v="16440"/>
    <n v="10510"/>
    <n v="14630"/>
    <n v="4890"/>
    <m/>
    <m/>
    <m/>
    <m/>
    <m/>
    <m/>
    <x v="48"/>
  </r>
  <r>
    <x v="701"/>
    <n v="11880"/>
    <n v="10560"/>
    <n v="14250"/>
    <n v="30880"/>
    <n v="18990"/>
    <n v="26250"/>
    <n v="31520"/>
    <n v="114290"/>
    <n v="31580"/>
    <n v="29100"/>
    <n v="13140"/>
    <n v="16670"/>
    <n v="10520"/>
    <n v="14720"/>
    <n v="4950"/>
    <m/>
    <m/>
    <m/>
    <m/>
    <m/>
    <m/>
    <x v="48"/>
  </r>
  <r>
    <x v="702"/>
    <n v="11990"/>
    <n v="10630"/>
    <n v="14530"/>
    <n v="31370"/>
    <n v="19270"/>
    <n v="27100"/>
    <n v="33160"/>
    <n v="114400"/>
    <n v="31250"/>
    <n v="29160"/>
    <n v="13070"/>
    <n v="16620"/>
    <n v="10530"/>
    <n v="14770"/>
    <n v="4910"/>
    <m/>
    <m/>
    <m/>
    <m/>
    <m/>
    <m/>
    <x v="49"/>
  </r>
  <r>
    <x v="703"/>
    <n v="11930"/>
    <n v="10590"/>
    <n v="14210"/>
    <n v="32100"/>
    <n v="19370"/>
    <n v="27370"/>
    <n v="36170"/>
    <n v="114170"/>
    <n v="31360"/>
    <n v="29340"/>
    <n v="13080"/>
    <n v="16900"/>
    <n v="10590"/>
    <n v="14870"/>
    <n v="4870"/>
    <m/>
    <m/>
    <m/>
    <m/>
    <m/>
    <m/>
    <x v="49"/>
  </r>
  <r>
    <x v="704"/>
    <n v="12030"/>
    <n v="10720"/>
    <n v="14480"/>
    <n v="31630"/>
    <n v="19340"/>
    <n v="27680"/>
    <n v="38480"/>
    <n v="114170"/>
    <n v="31340"/>
    <n v="29370"/>
    <n v="13100"/>
    <n v="16790"/>
    <n v="10600"/>
    <n v="14990"/>
    <n v="4870"/>
    <m/>
    <m/>
    <m/>
    <m/>
    <m/>
    <m/>
    <x v="49"/>
  </r>
  <r>
    <x v="705"/>
    <n v="11970"/>
    <n v="10730"/>
    <n v="14660"/>
    <n v="32280"/>
    <n v="19820"/>
    <n v="28330"/>
    <n v="40300"/>
    <n v="114290"/>
    <n v="31200"/>
    <n v="29620"/>
    <n v="13090"/>
    <n v="16980"/>
    <n v="10660"/>
    <n v="15040"/>
    <n v="4890"/>
    <m/>
    <m/>
    <m/>
    <m/>
    <m/>
    <m/>
    <x v="49"/>
  </r>
  <r>
    <x v="706"/>
    <n v="11990"/>
    <n v="10690"/>
    <n v="14430"/>
    <n v="32400"/>
    <n v="19850"/>
    <n v="28210"/>
    <n v="39100"/>
    <n v="114900"/>
    <n v="31300"/>
    <n v="29640"/>
    <n v="13060"/>
    <n v="16660"/>
    <n v="10570"/>
    <n v="14920"/>
    <n v="4860"/>
    <m/>
    <m/>
    <m/>
    <m/>
    <m/>
    <m/>
    <x v="49"/>
  </r>
  <r>
    <x v="707"/>
    <n v="12090"/>
    <n v="10760"/>
    <n v="14360"/>
    <n v="32300"/>
    <n v="19870"/>
    <n v="28050"/>
    <n v="39070"/>
    <n v="114600"/>
    <n v="31350"/>
    <n v="29550"/>
    <n v="13100"/>
    <n v="16670"/>
    <n v="10520"/>
    <n v="14890"/>
    <n v="4880"/>
    <m/>
    <m/>
    <m/>
    <m/>
    <m/>
    <m/>
    <x v="49"/>
  </r>
  <r>
    <x v="708"/>
    <n v="11990"/>
    <n v="10710"/>
    <n v="14490"/>
    <n v="32220"/>
    <n v="19810"/>
    <n v="28280"/>
    <n v="39300"/>
    <n v="114600"/>
    <n v="31550"/>
    <n v="29500"/>
    <n v="13100"/>
    <n v="16790"/>
    <n v="10610"/>
    <n v="15210"/>
    <n v="4880"/>
    <m/>
    <m/>
    <m/>
    <m/>
    <m/>
    <m/>
    <x v="49"/>
  </r>
  <r>
    <x v="709"/>
    <n v="12010"/>
    <n v="10710"/>
    <n v="14460"/>
    <n v="32480"/>
    <n v="19920"/>
    <n v="28860"/>
    <n v="38790"/>
    <n v="114460"/>
    <n v="32070"/>
    <n v="29510"/>
    <n v="13110"/>
    <n v="16950"/>
    <n v="10520"/>
    <n v="15090"/>
    <n v="4910"/>
    <m/>
    <m/>
    <m/>
    <m/>
    <m/>
    <m/>
    <x v="50"/>
  </r>
  <r>
    <x v="710"/>
    <n v="12090"/>
    <n v="10770"/>
    <n v="14310"/>
    <n v="31550"/>
    <n v="20240"/>
    <n v="28510"/>
    <n v="39070"/>
    <n v="113370"/>
    <n v="31830"/>
    <n v="29440"/>
    <n v="13060"/>
    <n v="16880"/>
    <n v="10540"/>
    <n v="15290"/>
    <n v="4820"/>
    <m/>
    <m/>
    <m/>
    <m/>
    <m/>
    <m/>
    <x v="50"/>
  </r>
  <r>
    <x v="711"/>
    <n v="12040"/>
    <n v="10770"/>
    <n v="14500"/>
    <n v="32020"/>
    <n v="20620"/>
    <n v="27700"/>
    <n v="37300"/>
    <n v="114000"/>
    <n v="32290"/>
    <n v="29380"/>
    <n v="13070"/>
    <n v="16730"/>
    <n v="10530"/>
    <n v="14940"/>
    <n v="4930"/>
    <m/>
    <m/>
    <m/>
    <m/>
    <m/>
    <m/>
    <x v="50"/>
  </r>
  <r>
    <x v="712"/>
    <n v="12120"/>
    <n v="10920"/>
    <n v="14640"/>
    <n v="31950"/>
    <n v="20700"/>
    <n v="28400"/>
    <n v="35960"/>
    <n v="115010"/>
    <n v="32430"/>
    <n v="29320"/>
    <n v="13110"/>
    <n v="16650"/>
    <n v="10640"/>
    <n v="15160"/>
    <n v="5040"/>
    <m/>
    <m/>
    <m/>
    <m/>
    <m/>
    <m/>
    <x v="50"/>
  </r>
  <r>
    <x v="713"/>
    <n v="12110"/>
    <n v="10900"/>
    <n v="14540"/>
    <n v="31820"/>
    <n v="20890"/>
    <n v="27600"/>
    <n v="34790"/>
    <n v="114560"/>
    <n v="32500"/>
    <n v="29250"/>
    <n v="13110"/>
    <n v="16700"/>
    <n v="10590"/>
    <n v="15050"/>
    <n v="4900"/>
    <m/>
    <m/>
    <m/>
    <m/>
    <m/>
    <m/>
    <x v="50"/>
  </r>
  <r>
    <x v="714"/>
    <n v="12120"/>
    <n v="10880"/>
    <n v="14590"/>
    <n v="31790"/>
    <n v="21250"/>
    <n v="28180"/>
    <n v="34310"/>
    <n v="114720"/>
    <n v="32890"/>
    <n v="29100"/>
    <n v="13120"/>
    <n v="16760"/>
    <n v="10720"/>
    <n v="15360"/>
    <n v="4990"/>
    <m/>
    <m/>
    <m/>
    <m/>
    <m/>
    <m/>
    <x v="50"/>
  </r>
  <r>
    <x v="715"/>
    <n v="12190"/>
    <n v="10880"/>
    <n v="14420"/>
    <n v="31840"/>
    <n v="21090"/>
    <n v="27940"/>
    <n v="33110"/>
    <n v="114820"/>
    <n v="32390"/>
    <n v="29180"/>
    <n v="13020"/>
    <n v="16880"/>
    <n v="10440"/>
    <n v="15310"/>
    <n v="5090"/>
    <m/>
    <m/>
    <m/>
    <m/>
    <m/>
    <m/>
    <x v="50"/>
  </r>
  <r>
    <x v="716"/>
    <n v="12120"/>
    <n v="10830"/>
    <n v="14480"/>
    <n v="32490"/>
    <n v="21280"/>
    <n v="28880"/>
    <n v="33690"/>
    <n v="115380"/>
    <n v="32890"/>
    <n v="29170"/>
    <n v="13090"/>
    <n v="16870"/>
    <n v="10550"/>
    <n v="15120"/>
    <n v="5000"/>
    <m/>
    <m/>
    <m/>
    <m/>
    <m/>
    <m/>
    <x v="51"/>
  </r>
  <r>
    <x v="717"/>
    <n v="12170"/>
    <n v="10860"/>
    <n v="14500"/>
    <n v="32270"/>
    <n v="21220"/>
    <n v="27400"/>
    <n v="33380"/>
    <n v="114300"/>
    <n v="32990"/>
    <n v="29000"/>
    <n v="13120"/>
    <n v="16850"/>
    <n v="10620"/>
    <n v="15280"/>
    <n v="5010"/>
    <m/>
    <m/>
    <m/>
    <m/>
    <m/>
    <m/>
    <x v="51"/>
  </r>
  <r>
    <x v="718"/>
    <n v="12190"/>
    <n v="10890"/>
    <n v="14570"/>
    <n v="32240"/>
    <n v="21300"/>
    <n v="27980"/>
    <n v="34110"/>
    <n v="114210"/>
    <n v="33170"/>
    <n v="28620"/>
    <n v="13090"/>
    <n v="16760"/>
    <n v="10620"/>
    <n v="15210"/>
    <n v="4920"/>
    <m/>
    <m/>
    <m/>
    <m/>
    <m/>
    <m/>
    <x v="51"/>
  </r>
  <r>
    <x v="719"/>
    <n v="12210"/>
    <n v="10870"/>
    <n v="14530"/>
    <n v="32510"/>
    <n v="21580"/>
    <n v="27450"/>
    <n v="33690"/>
    <n v="114440"/>
    <n v="33280"/>
    <n v="28430"/>
    <n v="13050"/>
    <n v="16840"/>
    <n v="10590"/>
    <n v="15340"/>
    <n v="4960"/>
    <m/>
    <m/>
    <m/>
    <m/>
    <m/>
    <m/>
    <x v="51"/>
  </r>
  <r>
    <x v="720"/>
    <n v="12210"/>
    <n v="10900"/>
    <n v="14680"/>
    <n v="32400"/>
    <n v="21610"/>
    <n v="26700"/>
    <n v="33760"/>
    <n v="114220"/>
    <n v="33700"/>
    <n v="28280"/>
    <n v="13100"/>
    <n v="16910"/>
    <n v="10750"/>
    <n v="15310"/>
    <n v="4910"/>
    <m/>
    <m/>
    <m/>
    <m/>
    <m/>
    <m/>
    <x v="51"/>
  </r>
  <r>
    <x v="721"/>
    <n v="12160"/>
    <n v="10830"/>
    <n v="14380"/>
    <n v="32340"/>
    <n v="21290"/>
    <n v="27670"/>
    <n v="36010"/>
    <n v="115770"/>
    <n v="33540"/>
    <n v="28380"/>
    <n v="13130"/>
    <n v="16680"/>
    <n v="10820"/>
    <n v="15280"/>
    <n v="4990"/>
    <m/>
    <m/>
    <m/>
    <m/>
    <m/>
    <m/>
    <x v="51"/>
  </r>
  <r>
    <x v="722"/>
    <n v="12220"/>
    <n v="10870"/>
    <n v="14610"/>
    <n v="32280"/>
    <n v="21410"/>
    <n v="28790"/>
    <n v="37020"/>
    <n v="115390"/>
    <n v="33620"/>
    <n v="28010"/>
    <n v="13140"/>
    <n v="16900"/>
    <n v="10680"/>
    <n v="15140"/>
    <n v="4980"/>
    <m/>
    <m/>
    <m/>
    <m/>
    <m/>
    <m/>
    <x v="51"/>
  </r>
  <r>
    <x v="723"/>
    <n v="12140"/>
    <n v="10750"/>
    <n v="14400"/>
    <n v="32300"/>
    <n v="21240"/>
    <n v="29290"/>
    <n v="39830"/>
    <n v="116230"/>
    <n v="33700"/>
    <n v="28340"/>
    <n v="13100"/>
    <n v="16730"/>
    <n v="10670"/>
    <n v="15390"/>
    <n v="5050"/>
    <m/>
    <m/>
    <m/>
    <m/>
    <m/>
    <m/>
    <x v="52"/>
  </r>
  <r>
    <x v="724"/>
    <n v="12200"/>
    <n v="10950"/>
    <n v="14630"/>
    <n v="32570"/>
    <n v="21780"/>
    <n v="28910"/>
    <n v="41370"/>
    <n v="115390"/>
    <n v="34080"/>
    <n v="28170"/>
    <n v="13110"/>
    <n v="16700"/>
    <n v="10650"/>
    <n v="15230"/>
    <n v="5020"/>
    <m/>
    <m/>
    <m/>
    <m/>
    <m/>
    <m/>
    <x v="52"/>
  </r>
  <r>
    <x v="725"/>
    <n v="12240"/>
    <n v="10940"/>
    <n v="14570"/>
    <n v="32180"/>
    <n v="21670"/>
    <n v="29560"/>
    <n v="43190"/>
    <n v="114420"/>
    <n v="33940"/>
    <n v="27800"/>
    <n v="13120"/>
    <n v="16710"/>
    <n v="10800"/>
    <n v="15280"/>
    <n v="4800"/>
    <m/>
    <m/>
    <m/>
    <m/>
    <m/>
    <m/>
    <x v="52"/>
  </r>
  <r>
    <x v="726"/>
    <n v="12190"/>
    <n v="10940"/>
    <n v="14660"/>
    <n v="31980"/>
    <n v="22030"/>
    <n v="30500"/>
    <n v="44820"/>
    <n v="115350"/>
    <n v="34060"/>
    <n v="27750"/>
    <n v="13080"/>
    <n v="16570"/>
    <n v="10680"/>
    <n v="15240"/>
    <n v="4920"/>
    <m/>
    <m/>
    <m/>
    <m/>
    <m/>
    <m/>
    <x v="52"/>
  </r>
  <r>
    <x v="727"/>
    <n v="12240"/>
    <n v="10840"/>
    <n v="14640"/>
    <n v="31510"/>
    <n v="21550"/>
    <n v="31610"/>
    <n v="47070"/>
    <n v="115110"/>
    <n v="34360"/>
    <n v="27880"/>
    <n v="13110"/>
    <n v="17330"/>
    <n v="10680"/>
    <n v="15250"/>
    <n v="5070"/>
    <m/>
    <m/>
    <m/>
    <m/>
    <m/>
    <m/>
    <x v="52"/>
  </r>
  <r>
    <x v="728"/>
    <n v="12130"/>
    <n v="10830"/>
    <n v="14790"/>
    <n v="32240"/>
    <n v="21240"/>
    <n v="31160"/>
    <n v="47900"/>
    <n v="115670"/>
    <n v="33520"/>
    <n v="27760"/>
    <n v="13090"/>
    <n v="16660"/>
    <n v="10750"/>
    <n v="15380"/>
    <n v="5010"/>
    <m/>
    <m/>
    <m/>
    <m/>
    <m/>
    <m/>
    <x v="52"/>
  </r>
  <r>
    <x v="729"/>
    <n v="12230"/>
    <n v="10910"/>
    <n v="14570"/>
    <n v="31810"/>
    <n v="21550"/>
    <n v="32840"/>
    <n v="49950"/>
    <n v="115520"/>
    <n v="33860"/>
    <n v="27580"/>
    <n v="13100"/>
    <n v="16890"/>
    <n v="10690"/>
    <n v="15330"/>
    <n v="5070"/>
    <m/>
    <m/>
    <m/>
    <m/>
    <m/>
    <m/>
    <x v="52"/>
  </r>
  <r>
    <x v="730"/>
    <n v="12250"/>
    <n v="10880"/>
    <n v="14500"/>
    <n v="31740"/>
    <n v="21490"/>
    <n v="34100"/>
    <n v="52220"/>
    <n v="116100"/>
    <n v="33170"/>
    <n v="27310"/>
    <n v="13060"/>
    <n v="16820"/>
    <n v="10590"/>
    <n v="15250"/>
    <n v="5020"/>
    <m/>
    <m/>
    <m/>
    <m/>
    <m/>
    <m/>
    <x v="0"/>
  </r>
  <r>
    <x v="731"/>
    <n v="12130"/>
    <n v="10850"/>
    <n v="14710"/>
    <n v="31630"/>
    <n v="21720"/>
    <n v="36130"/>
    <n v="55790"/>
    <n v="116520"/>
    <n v="33460"/>
    <n v="27320"/>
    <n v="13140"/>
    <n v="16830"/>
    <n v="10590"/>
    <n v="15110"/>
    <n v="5140"/>
    <m/>
    <m/>
    <m/>
    <m/>
    <m/>
    <m/>
    <x v="0"/>
  </r>
  <r>
    <x v="732"/>
    <n v="12060"/>
    <n v="10830"/>
    <n v="14560"/>
    <n v="32070"/>
    <n v="21470"/>
    <n v="36480"/>
    <n v="58450"/>
    <n v="115500"/>
    <n v="32700"/>
    <n v="27120"/>
    <n v="13150"/>
    <n v="16590"/>
    <n v="10720"/>
    <n v="15240"/>
    <n v="4960"/>
    <m/>
    <m/>
    <m/>
    <m/>
    <m/>
    <m/>
    <x v="0"/>
  </r>
  <r>
    <x v="733"/>
    <n v="12150"/>
    <n v="10890"/>
    <n v="14600"/>
    <n v="32590"/>
    <n v="21540"/>
    <n v="36470"/>
    <n v="58860"/>
    <n v="116510"/>
    <n v="32920"/>
    <n v="27160"/>
    <n v="13160"/>
    <n v="16860"/>
    <n v="10740"/>
    <n v="15000"/>
    <n v="5140"/>
    <m/>
    <m/>
    <m/>
    <m/>
    <m/>
    <m/>
    <x v="0"/>
  </r>
  <r>
    <x v="734"/>
    <n v="12250"/>
    <n v="11010"/>
    <n v="14660"/>
    <n v="32530"/>
    <n v="21500"/>
    <n v="37560"/>
    <n v="55380"/>
    <n v="115740"/>
    <n v="32680"/>
    <n v="27270"/>
    <n v="13160"/>
    <n v="17130"/>
    <n v="10600"/>
    <n v="15000"/>
    <n v="5090"/>
    <n v="34110"/>
    <m/>
    <m/>
    <m/>
    <m/>
    <m/>
    <x v="0"/>
  </r>
  <r>
    <x v="735"/>
    <n v="12180"/>
    <n v="10980"/>
    <n v="14740"/>
    <n v="32360"/>
    <n v="21250"/>
    <n v="36740"/>
    <n v="54620"/>
    <n v="115280"/>
    <n v="32300"/>
    <n v="27080"/>
    <n v="13180"/>
    <n v="17180"/>
    <n v="10810"/>
    <n v="15290"/>
    <n v="5070"/>
    <n v="35110"/>
    <n v="35600"/>
    <n v="34560"/>
    <m/>
    <m/>
    <m/>
    <x v="0"/>
  </r>
  <r>
    <x v="736"/>
    <n v="12170"/>
    <n v="11010"/>
    <n v="14640"/>
    <n v="32710"/>
    <n v="21270"/>
    <n v="36780"/>
    <n v="56540"/>
    <n v="116970"/>
    <n v="32430"/>
    <n v="27250"/>
    <n v="13180"/>
    <n v="17200"/>
    <n v="10720"/>
    <n v="15140"/>
    <n v="5160"/>
    <n v="33620"/>
    <n v="34910"/>
    <n v="34700"/>
    <m/>
    <m/>
    <m/>
    <x v="0"/>
  </r>
  <r>
    <x v="737"/>
    <n v="12270"/>
    <n v="11010"/>
    <n v="14640"/>
    <n v="32710"/>
    <n v="21360"/>
    <n v="38170"/>
    <n v="57700"/>
    <n v="115650"/>
    <n v="32260"/>
    <n v="27250"/>
    <n v="13180"/>
    <n v="17090"/>
    <n v="10630"/>
    <n v="14940"/>
    <n v="5090"/>
    <n v="35000"/>
    <n v="35800"/>
    <n v="34290"/>
    <m/>
    <m/>
    <m/>
    <x v="1"/>
  </r>
  <r>
    <x v="738"/>
    <n v="12310"/>
    <n v="11080"/>
    <n v="14480"/>
    <n v="32920"/>
    <n v="21790"/>
    <n v="38070"/>
    <n v="57150"/>
    <n v="116330"/>
    <n v="32370"/>
    <n v="27310"/>
    <n v="13210"/>
    <n v="17220"/>
    <n v="10800"/>
    <n v="15150"/>
    <n v="5030"/>
    <n v="33660"/>
    <n v="35000"/>
    <n v="33720"/>
    <m/>
    <m/>
    <m/>
    <x v="1"/>
  </r>
  <r>
    <x v="739"/>
    <n v="12290"/>
    <n v="11070"/>
    <n v="14750"/>
    <n v="33100"/>
    <n v="21480"/>
    <n v="38060"/>
    <n v="57440"/>
    <n v="116000"/>
    <n v="31960"/>
    <n v="27260"/>
    <n v="13200"/>
    <n v="16830"/>
    <n v="10830"/>
    <n v="15030"/>
    <n v="5000"/>
    <n v="34290"/>
    <n v="35970"/>
    <n v="33760"/>
    <m/>
    <m/>
    <m/>
    <x v="1"/>
  </r>
  <r>
    <x v="740"/>
    <n v="12310"/>
    <n v="11040"/>
    <n v="14570"/>
    <n v="32640"/>
    <n v="21750"/>
    <n v="37540"/>
    <n v="55430"/>
    <n v="115160"/>
    <n v="31870"/>
    <n v="27140"/>
    <n v="13210"/>
    <n v="16950"/>
    <n v="10700"/>
    <n v="14980"/>
    <n v="4990"/>
    <n v="31880"/>
    <n v="35370"/>
    <n v="34160"/>
    <m/>
    <m/>
    <m/>
    <x v="1"/>
  </r>
  <r>
    <x v="741"/>
    <n v="12340"/>
    <n v="11090"/>
    <n v="14800"/>
    <n v="32920"/>
    <n v="22240"/>
    <n v="38710"/>
    <n v="53420"/>
    <n v="115510"/>
    <n v="31840"/>
    <n v="27320"/>
    <n v="13260"/>
    <n v="17120"/>
    <n v="10790"/>
    <n v="15080"/>
    <n v="5000"/>
    <n v="32150"/>
    <n v="32960"/>
    <n v="34250"/>
    <m/>
    <m/>
    <m/>
    <x v="1"/>
  </r>
  <r>
    <x v="742"/>
    <n v="12270"/>
    <n v="11030"/>
    <n v="14870"/>
    <n v="33080"/>
    <n v="22250"/>
    <n v="38110"/>
    <n v="52810"/>
    <n v="115150"/>
    <n v="31660"/>
    <n v="26920"/>
    <n v="13260"/>
    <n v="16980"/>
    <n v="10830"/>
    <n v="15290"/>
    <n v="5120"/>
    <n v="35310"/>
    <n v="35410"/>
    <n v="34370"/>
    <m/>
    <m/>
    <m/>
    <x v="1"/>
  </r>
  <r>
    <x v="743"/>
    <n v="12410"/>
    <n v="11190"/>
    <n v="14860"/>
    <n v="32770"/>
    <n v="22190"/>
    <n v="36780"/>
    <n v="51480"/>
    <n v="116040"/>
    <n v="31350"/>
    <n v="26980"/>
    <n v="13150"/>
    <n v="16800"/>
    <n v="10750"/>
    <n v="14990"/>
    <n v="4960"/>
    <n v="34920"/>
    <n v="35290"/>
    <n v="33440"/>
    <m/>
    <m/>
    <m/>
    <x v="1"/>
  </r>
  <r>
    <x v="744"/>
    <n v="12360"/>
    <n v="11110"/>
    <n v="14660"/>
    <n v="33500"/>
    <n v="22450"/>
    <n v="37920"/>
    <n v="49820"/>
    <n v="116320"/>
    <n v="31770"/>
    <n v="27050"/>
    <n v="13200"/>
    <n v="17140"/>
    <n v="10730"/>
    <n v="15260"/>
    <n v="5030"/>
    <n v="34360"/>
    <n v="34320"/>
    <n v="34230"/>
    <m/>
    <m/>
    <m/>
    <x v="2"/>
  </r>
  <r>
    <x v="745"/>
    <n v="12340"/>
    <n v="11120"/>
    <n v="14820"/>
    <n v="33280"/>
    <n v="22520"/>
    <n v="35200"/>
    <n v="47150"/>
    <n v="115250"/>
    <n v="30930"/>
    <n v="26850"/>
    <n v="13140"/>
    <n v="16960"/>
    <n v="10720"/>
    <n v="15350"/>
    <n v="4970"/>
    <n v="34610"/>
    <n v="34010"/>
    <n v="33890"/>
    <m/>
    <m/>
    <m/>
    <x v="2"/>
  </r>
  <r>
    <x v="746"/>
    <n v="12380"/>
    <n v="11180"/>
    <n v="14740"/>
    <n v="33890"/>
    <n v="22520"/>
    <n v="35820"/>
    <n v="46550"/>
    <n v="115520"/>
    <n v="30390"/>
    <n v="26770"/>
    <n v="13170"/>
    <n v="16800"/>
    <n v="10680"/>
    <n v="15230"/>
    <n v="5080"/>
    <n v="34820"/>
    <n v="34530"/>
    <n v="34040"/>
    <m/>
    <m/>
    <m/>
    <x v="2"/>
  </r>
  <r>
    <x v="747"/>
    <n v="12390"/>
    <n v="11190"/>
    <n v="14680"/>
    <n v="34010"/>
    <n v="22620"/>
    <n v="36260"/>
    <n v="46330"/>
    <n v="114900"/>
    <n v="30670"/>
    <n v="26760"/>
    <n v="13150"/>
    <n v="16660"/>
    <n v="10650"/>
    <n v="15110"/>
    <n v="5070"/>
    <n v="34300"/>
    <n v="34440"/>
    <n v="34170"/>
    <m/>
    <m/>
    <m/>
    <x v="2"/>
  </r>
  <r>
    <x v="748"/>
    <n v="12410"/>
    <n v="11180"/>
    <n v="14890"/>
    <n v="34100"/>
    <n v="23090"/>
    <n v="35700"/>
    <n v="46370"/>
    <n v="115110"/>
    <n v="30490"/>
    <n v="26660"/>
    <n v="13110"/>
    <n v="16880"/>
    <n v="10660"/>
    <n v="15170"/>
    <n v="5050"/>
    <n v="34170"/>
    <n v="34580"/>
    <n v="34240"/>
    <m/>
    <m/>
    <m/>
    <x v="2"/>
  </r>
  <r>
    <x v="749"/>
    <n v="12370"/>
    <n v="11140"/>
    <n v="14710"/>
    <n v="34620"/>
    <n v="23280"/>
    <n v="35290"/>
    <n v="45340"/>
    <n v="115800"/>
    <n v="30900"/>
    <n v="26740"/>
    <n v="13210"/>
    <n v="16810"/>
    <n v="10850"/>
    <n v="15310"/>
    <n v="5040"/>
    <n v="34900"/>
    <n v="34900"/>
    <n v="34710"/>
    <m/>
    <m/>
    <m/>
    <x v="2"/>
  </r>
  <r>
    <x v="750"/>
    <n v="12420"/>
    <n v="11180"/>
    <n v="14730"/>
    <n v="34410"/>
    <n v="23520"/>
    <n v="35470"/>
    <n v="45010"/>
    <n v="115660"/>
    <n v="30940"/>
    <n v="26650"/>
    <n v="13180"/>
    <n v="16970"/>
    <n v="10770"/>
    <n v="14890"/>
    <n v="5120"/>
    <n v="35010"/>
    <n v="34510"/>
    <n v="34590"/>
    <m/>
    <m/>
    <m/>
    <x v="2"/>
  </r>
  <r>
    <x v="751"/>
    <n v="12410"/>
    <n v="11180"/>
    <n v="14710"/>
    <n v="34400"/>
    <n v="23120"/>
    <n v="33240"/>
    <n v="44780"/>
    <n v="116930"/>
    <n v="31120"/>
    <n v="26830"/>
    <n v="13210"/>
    <n v="16930"/>
    <n v="10770"/>
    <n v="15050"/>
    <n v="5320"/>
    <n v="34100"/>
    <n v="34280"/>
    <n v="34820"/>
    <m/>
    <m/>
    <m/>
    <x v="3"/>
  </r>
  <r>
    <x v="752"/>
    <n v="12410"/>
    <n v="11220"/>
    <n v="14670"/>
    <n v="34980"/>
    <n v="23290"/>
    <n v="34710"/>
    <n v="45800"/>
    <n v="115700"/>
    <n v="30930"/>
    <n v="26740"/>
    <n v="13230"/>
    <n v="17020"/>
    <n v="10640"/>
    <n v="15060"/>
    <n v="5170"/>
    <n v="33920"/>
    <n v="34700"/>
    <n v="34560"/>
    <m/>
    <m/>
    <m/>
    <x v="3"/>
  </r>
  <r>
    <x v="753"/>
    <n v="12360"/>
    <n v="11150"/>
    <n v="14620"/>
    <n v="35880"/>
    <n v="23750"/>
    <n v="34870"/>
    <n v="48720"/>
    <n v="115810"/>
    <n v="31060"/>
    <n v="26640"/>
    <n v="13290"/>
    <n v="17190"/>
    <n v="10700"/>
    <n v="15090"/>
    <n v="5050"/>
    <n v="33600"/>
    <n v="34990"/>
    <n v="33940"/>
    <m/>
    <m/>
    <m/>
    <x v="3"/>
  </r>
  <r>
    <x v="754"/>
    <n v="12440"/>
    <n v="11300"/>
    <n v="14720"/>
    <n v="35830"/>
    <n v="23890"/>
    <n v="34680"/>
    <n v="48940"/>
    <n v="115630"/>
    <n v="30650"/>
    <n v="26500"/>
    <n v="13230"/>
    <n v="17270"/>
    <n v="10750"/>
    <n v="15030"/>
    <n v="5060"/>
    <n v="33890"/>
    <n v="35130"/>
    <n v="34200"/>
    <m/>
    <m/>
    <m/>
    <x v="3"/>
  </r>
  <r>
    <x v="755"/>
    <n v="12440"/>
    <n v="11240"/>
    <n v="14710"/>
    <n v="36360"/>
    <n v="23790"/>
    <n v="35040"/>
    <n v="48750"/>
    <n v="114920"/>
    <n v="30590"/>
    <n v="26740"/>
    <n v="13210"/>
    <n v="17150"/>
    <n v="10680"/>
    <n v="15240"/>
    <n v="5050"/>
    <n v="34850"/>
    <n v="34650"/>
    <n v="34390"/>
    <m/>
    <m/>
    <m/>
    <x v="3"/>
  </r>
  <r>
    <x v="756"/>
    <n v="12350"/>
    <n v="11160"/>
    <n v="14570"/>
    <n v="36680"/>
    <n v="23910"/>
    <n v="33960"/>
    <n v="49880"/>
    <n v="115770"/>
    <n v="30610"/>
    <n v="26670"/>
    <n v="13260"/>
    <n v="16960"/>
    <n v="10650"/>
    <n v="15390"/>
    <n v="4950"/>
    <n v="33110"/>
    <n v="34180"/>
    <n v="33690"/>
    <m/>
    <m/>
    <m/>
    <x v="3"/>
  </r>
  <r>
    <x v="757"/>
    <n v="12380"/>
    <n v="11190"/>
    <n v="14630"/>
    <n v="36990"/>
    <n v="23850"/>
    <n v="35320"/>
    <n v="50100"/>
    <n v="115550"/>
    <n v="30500"/>
    <n v="26570"/>
    <n v="13260"/>
    <n v="17140"/>
    <n v="10720"/>
    <n v="15150"/>
    <n v="5080"/>
    <n v="33850"/>
    <n v="35490"/>
    <n v="34290"/>
    <m/>
    <m/>
    <m/>
    <x v="3"/>
  </r>
  <r>
    <x v="758"/>
    <n v="12470"/>
    <n v="11270"/>
    <n v="14520"/>
    <n v="37050"/>
    <n v="24220"/>
    <n v="34520"/>
    <n v="49400"/>
    <n v="115870"/>
    <n v="30200"/>
    <n v="26520"/>
    <n v="13270"/>
    <n v="16950"/>
    <n v="10750"/>
    <n v="15190"/>
    <n v="5030"/>
    <n v="33530"/>
    <n v="34430"/>
    <n v="33930"/>
    <m/>
    <m/>
    <m/>
    <x v="4"/>
  </r>
  <r>
    <x v="759"/>
    <n v="12470"/>
    <n v="11220"/>
    <n v="14660"/>
    <n v="37490"/>
    <n v="24340"/>
    <n v="35080"/>
    <n v="50830"/>
    <n v="116000"/>
    <n v="30100"/>
    <n v="26510"/>
    <n v="13250"/>
    <n v="17170"/>
    <n v="10700"/>
    <n v="15300"/>
    <n v="5010"/>
    <n v="33920"/>
    <n v="34840"/>
    <n v="34170"/>
    <m/>
    <m/>
    <m/>
    <x v="4"/>
  </r>
  <r>
    <x v="760"/>
    <n v="12500"/>
    <n v="11220"/>
    <n v="14660"/>
    <n v="38510"/>
    <n v="24470"/>
    <n v="35070"/>
    <n v="50500"/>
    <n v="115180"/>
    <n v="29880"/>
    <n v="26260"/>
    <n v="13230"/>
    <n v="17110"/>
    <n v="10630"/>
    <n v="15240"/>
    <n v="5030"/>
    <n v="34440"/>
    <n v="34670"/>
    <n v="34420"/>
    <m/>
    <m/>
    <m/>
    <x v="4"/>
  </r>
  <r>
    <x v="761"/>
    <n v="12510"/>
    <n v="11300"/>
    <n v="14720"/>
    <n v="39350"/>
    <n v="24650"/>
    <n v="34940"/>
    <n v="50680"/>
    <n v="115590"/>
    <n v="30110"/>
    <n v="26480"/>
    <n v="13250"/>
    <n v="17240"/>
    <n v="10610"/>
    <n v="15310"/>
    <n v="5040"/>
    <n v="33100"/>
    <n v="34690"/>
    <n v="34020"/>
    <m/>
    <m/>
    <m/>
    <x v="4"/>
  </r>
  <r>
    <x v="762"/>
    <n v="12660"/>
    <n v="11280"/>
    <n v="14650"/>
    <n v="39640"/>
    <n v="24700"/>
    <n v="34890"/>
    <n v="49560"/>
    <n v="115600"/>
    <n v="30400"/>
    <n v="26410"/>
    <n v="13290"/>
    <n v="17280"/>
    <n v="10630"/>
    <n v="15170"/>
    <n v="5090"/>
    <n v="34490"/>
    <n v="34240"/>
    <n v="33910"/>
    <m/>
    <m/>
    <m/>
    <x v="4"/>
  </r>
  <r>
    <x v="763"/>
    <n v="12640"/>
    <n v="11260"/>
    <n v="14840"/>
    <n v="39710"/>
    <n v="24720"/>
    <n v="34700"/>
    <n v="50610"/>
    <n v="115390"/>
    <n v="30000"/>
    <n v="26170"/>
    <n v="13230"/>
    <n v="17350"/>
    <n v="10730"/>
    <n v="15480"/>
    <n v="5170"/>
    <n v="35110"/>
    <n v="34780"/>
    <n v="34010"/>
    <m/>
    <m/>
    <m/>
    <x v="4"/>
  </r>
  <r>
    <x v="764"/>
    <n v="12740"/>
    <n v="11370"/>
    <n v="14800"/>
    <n v="39860"/>
    <n v="24600"/>
    <n v="36370"/>
    <n v="49260"/>
    <n v="115690"/>
    <n v="30180"/>
    <n v="26460"/>
    <n v="13340"/>
    <n v="17490"/>
    <n v="10640"/>
    <n v="15440"/>
    <n v="5200"/>
    <n v="34870"/>
    <n v="34070"/>
    <n v="31220"/>
    <m/>
    <m/>
    <m/>
    <x v="4"/>
  </r>
  <r>
    <x v="765"/>
    <n v="12590"/>
    <n v="11290"/>
    <n v="14360"/>
    <n v="39660"/>
    <n v="24440"/>
    <n v="35610"/>
    <n v="51020"/>
    <n v="115030"/>
    <n v="30700"/>
    <n v="26260"/>
    <n v="13310"/>
    <n v="17340"/>
    <n v="10510"/>
    <n v="15270"/>
    <n v="5140"/>
    <n v="34000"/>
    <n v="33820"/>
    <n v="33550"/>
    <m/>
    <m/>
    <m/>
    <x v="5"/>
  </r>
  <r>
    <x v="766"/>
    <n v="12820"/>
    <n v="11500"/>
    <n v="14520"/>
    <n v="40450"/>
    <n v="25280"/>
    <n v="35950"/>
    <n v="54350"/>
    <n v="115640"/>
    <n v="30860"/>
    <n v="26180"/>
    <n v="13270"/>
    <n v="17330"/>
    <n v="10720"/>
    <n v="15380"/>
    <n v="5210"/>
    <n v="34270"/>
    <n v="33860"/>
    <n v="31610"/>
    <m/>
    <m/>
    <m/>
    <x v="5"/>
  </r>
  <r>
    <x v="767"/>
    <n v="12820"/>
    <n v="11480"/>
    <n v="14760"/>
    <n v="40720"/>
    <n v="24900"/>
    <n v="36160"/>
    <n v="55350"/>
    <n v="115560"/>
    <n v="31060"/>
    <n v="26250"/>
    <n v="13300"/>
    <n v="17370"/>
    <n v="10720"/>
    <n v="15310"/>
    <n v="5060"/>
    <n v="33810"/>
    <n v="34070"/>
    <n v="34080"/>
    <m/>
    <m/>
    <m/>
    <x v="5"/>
  </r>
  <r>
    <x v="768"/>
    <n v="12790"/>
    <n v="11540"/>
    <n v="14440"/>
    <n v="41410"/>
    <n v="25020"/>
    <n v="37580"/>
    <n v="56110"/>
    <n v="116670"/>
    <n v="31170"/>
    <n v="26260"/>
    <n v="13300"/>
    <n v="17310"/>
    <n v="10610"/>
    <n v="15280"/>
    <n v="5190"/>
    <n v="34220"/>
    <n v="34320"/>
    <n v="34090"/>
    <m/>
    <m/>
    <m/>
    <x v="5"/>
  </r>
  <r>
    <x v="769"/>
    <n v="12900"/>
    <n v="11530"/>
    <n v="14650"/>
    <n v="41220"/>
    <n v="24810"/>
    <n v="37540"/>
    <n v="55420"/>
    <n v="117200"/>
    <n v="31170"/>
    <n v="26250"/>
    <n v="13310"/>
    <n v="17270"/>
    <n v="10620"/>
    <n v="15340"/>
    <n v="5180"/>
    <n v="34190"/>
    <n v="34190"/>
    <n v="33990"/>
    <m/>
    <m/>
    <m/>
    <x v="5"/>
  </r>
  <r>
    <x v="770"/>
    <n v="12750"/>
    <n v="11520"/>
    <n v="14600"/>
    <n v="40450"/>
    <n v="24650"/>
    <n v="37080"/>
    <n v="55410"/>
    <n v="116050"/>
    <n v="31090"/>
    <n v="26260"/>
    <n v="13300"/>
    <n v="17200"/>
    <n v="10690"/>
    <n v="15230"/>
    <n v="5160"/>
    <n v="34390"/>
    <n v="34360"/>
    <n v="34410"/>
    <m/>
    <m/>
    <m/>
    <x v="5"/>
  </r>
  <r>
    <x v="771"/>
    <n v="12810"/>
    <n v="11610"/>
    <n v="14640"/>
    <n v="39790"/>
    <n v="24830"/>
    <n v="36050"/>
    <n v="55480"/>
    <n v="114890"/>
    <n v="31160"/>
    <n v="26310"/>
    <n v="13270"/>
    <n v="17160"/>
    <n v="10680"/>
    <n v="15310"/>
    <n v="5210"/>
    <n v="33730"/>
    <n v="34300"/>
    <n v="33930"/>
    <m/>
    <m/>
    <m/>
    <x v="5"/>
  </r>
  <r>
    <x v="772"/>
    <n v="12740"/>
    <n v="11510"/>
    <n v="14530"/>
    <n v="39560"/>
    <n v="24750"/>
    <n v="36410"/>
    <n v="55850"/>
    <n v="115370"/>
    <n v="31460"/>
    <n v="26280"/>
    <n v="13280"/>
    <n v="17140"/>
    <n v="10730"/>
    <n v="15200"/>
    <n v="5230"/>
    <n v="31240"/>
    <n v="34290"/>
    <n v="33840"/>
    <m/>
    <m/>
    <m/>
    <x v="6"/>
  </r>
  <r>
    <x v="773"/>
    <n v="12810"/>
    <n v="11540"/>
    <n v="14430"/>
    <n v="38760"/>
    <n v="25120"/>
    <n v="37920"/>
    <n v="58380"/>
    <n v="114740"/>
    <n v="31340"/>
    <n v="26430"/>
    <n v="13240"/>
    <n v="17250"/>
    <n v="10770"/>
    <n v="15240"/>
    <n v="5170"/>
    <n v="33950"/>
    <n v="34450"/>
    <n v="33720"/>
    <m/>
    <m/>
    <m/>
    <x v="6"/>
  </r>
  <r>
    <x v="774"/>
    <n v="12710"/>
    <n v="11470"/>
    <n v="14390"/>
    <n v="37740"/>
    <n v="24830"/>
    <n v="38330"/>
    <n v="57940"/>
    <n v="114870"/>
    <n v="31290"/>
    <n v="26310"/>
    <n v="13250"/>
    <n v="17230"/>
    <n v="10740"/>
    <n v="15210"/>
    <n v="5210"/>
    <n v="33760"/>
    <n v="34200"/>
    <n v="33190"/>
    <m/>
    <m/>
    <m/>
    <x v="6"/>
  </r>
  <r>
    <x v="775"/>
    <n v="12790"/>
    <n v="11460"/>
    <n v="14520"/>
    <n v="36230"/>
    <n v="24380"/>
    <n v="38630"/>
    <n v="57880"/>
    <n v="114230"/>
    <n v="31010"/>
    <n v="26350"/>
    <n v="13160"/>
    <n v="17250"/>
    <n v="10710"/>
    <n v="15090"/>
    <n v="5210"/>
    <n v="34060"/>
    <n v="34440"/>
    <n v="33490"/>
    <m/>
    <m/>
    <m/>
    <x v="6"/>
  </r>
  <r>
    <x v="776"/>
    <n v="12760"/>
    <n v="11370"/>
    <n v="14530"/>
    <n v="35790"/>
    <n v="24830"/>
    <n v="39160"/>
    <n v="60020"/>
    <n v="115100"/>
    <n v="31270"/>
    <n v="26310"/>
    <n v="13270"/>
    <n v="17130"/>
    <n v="10760"/>
    <n v="15170"/>
    <n v="5160"/>
    <n v="34200"/>
    <n v="34100"/>
    <n v="33340"/>
    <m/>
    <m/>
    <m/>
    <x v="6"/>
  </r>
  <r>
    <x v="777"/>
    <n v="12800"/>
    <n v="11510"/>
    <n v="14370"/>
    <n v="34860"/>
    <n v="24560"/>
    <n v="40450"/>
    <n v="61060"/>
    <n v="114730"/>
    <n v="31200"/>
    <n v="26180"/>
    <n v="13310"/>
    <n v="17100"/>
    <n v="10770"/>
    <n v="15120"/>
    <n v="5220"/>
    <n v="34110"/>
    <n v="33880"/>
    <n v="32930"/>
    <m/>
    <m/>
    <m/>
    <x v="6"/>
  </r>
  <r>
    <x v="778"/>
    <n v="12820"/>
    <n v="11400"/>
    <n v="14360"/>
    <n v="34380"/>
    <n v="24910"/>
    <n v="40130"/>
    <n v="61150"/>
    <n v="114880"/>
    <n v="31270"/>
    <n v="26160"/>
    <n v="13290"/>
    <n v="17230"/>
    <n v="10810"/>
    <n v="15190"/>
    <n v="5280"/>
    <n v="33610"/>
    <n v="33260"/>
    <n v="32980"/>
    <m/>
    <m/>
    <m/>
    <x v="6"/>
  </r>
  <r>
    <x v="779"/>
    <n v="12780"/>
    <n v="11400"/>
    <n v="14390"/>
    <n v="33970"/>
    <n v="24250"/>
    <n v="40370"/>
    <n v="61420"/>
    <n v="115370"/>
    <n v="30990"/>
    <n v="26110"/>
    <n v="13300"/>
    <n v="17020"/>
    <n v="10710"/>
    <n v="15120"/>
    <n v="5220"/>
    <n v="33710"/>
    <n v="33190"/>
    <n v="32760"/>
    <m/>
    <m/>
    <m/>
    <x v="7"/>
  </r>
  <r>
    <x v="780"/>
    <n v="12700"/>
    <n v="11330"/>
    <n v="14450"/>
    <n v="33380"/>
    <n v="24960"/>
    <n v="40300"/>
    <n v="61510"/>
    <n v="115030"/>
    <n v="30760"/>
    <n v="26010"/>
    <n v="13280"/>
    <n v="17160"/>
    <n v="10670"/>
    <n v="15100"/>
    <n v="5210"/>
    <n v="34230"/>
    <n v="33830"/>
    <n v="32990"/>
    <m/>
    <m/>
    <m/>
    <x v="7"/>
  </r>
  <r>
    <x v="781"/>
    <n v="12690"/>
    <n v="11320"/>
    <n v="14430"/>
    <n v="31850"/>
    <n v="25580"/>
    <n v="41190"/>
    <n v="60540"/>
    <n v="115240"/>
    <n v="30950"/>
    <n v="25910"/>
    <n v="13280"/>
    <n v="17060"/>
    <n v="10700"/>
    <n v="15050"/>
    <n v="5210"/>
    <n v="33480"/>
    <n v="33040"/>
    <n v="32600"/>
    <m/>
    <m/>
    <m/>
    <x v="7"/>
  </r>
  <r>
    <x v="782"/>
    <n v="12790"/>
    <n v="11400"/>
    <n v="14380"/>
    <n v="31550"/>
    <n v="25500"/>
    <n v="41100"/>
    <n v="59270"/>
    <n v="114950"/>
    <n v="30770"/>
    <n v="25980"/>
    <n v="13250"/>
    <n v="17120"/>
    <n v="10650"/>
    <n v="15090"/>
    <n v="5210"/>
    <n v="33120"/>
    <n v="33190"/>
    <n v="32770"/>
    <m/>
    <m/>
    <m/>
    <x v="7"/>
  </r>
  <r>
    <x v="783"/>
    <n v="12660"/>
    <n v="11260"/>
    <n v="14760"/>
    <n v="31540"/>
    <n v="26180"/>
    <n v="40550"/>
    <n v="61410"/>
    <n v="114890"/>
    <n v="30740"/>
    <n v="25850"/>
    <n v="13240"/>
    <n v="17120"/>
    <n v="10720"/>
    <n v="15060"/>
    <n v="5140"/>
    <n v="33440"/>
    <n v="33110"/>
    <n v="32780"/>
    <m/>
    <m/>
    <m/>
    <x v="7"/>
  </r>
  <r>
    <x v="784"/>
    <n v="12570"/>
    <n v="11140"/>
    <n v="14320"/>
    <n v="30750"/>
    <n v="25700"/>
    <n v="40100"/>
    <n v="60070"/>
    <n v="115000"/>
    <n v="30850"/>
    <n v="25890"/>
    <n v="13210"/>
    <n v="17110"/>
    <n v="10800"/>
    <n v="15080"/>
    <n v="5260"/>
    <n v="33240"/>
    <n v="32760"/>
    <n v="32300"/>
    <m/>
    <m/>
    <m/>
    <x v="7"/>
  </r>
  <r>
    <x v="785"/>
    <n v="12640"/>
    <n v="11130"/>
    <n v="14420"/>
    <n v="30540"/>
    <n v="26110"/>
    <n v="39760"/>
    <n v="60180"/>
    <n v="116080"/>
    <n v="30970"/>
    <n v="25890"/>
    <n v="13250"/>
    <n v="17260"/>
    <n v="10820"/>
    <n v="15000"/>
    <n v="5270"/>
    <n v="32900"/>
    <n v="33200"/>
    <n v="32920"/>
    <m/>
    <m/>
    <m/>
    <x v="7"/>
  </r>
  <r>
    <x v="786"/>
    <n v="12530"/>
    <n v="11130"/>
    <n v="14380"/>
    <n v="30990"/>
    <n v="26060"/>
    <n v="39300"/>
    <n v="60450"/>
    <n v="115970"/>
    <n v="31280"/>
    <n v="26130"/>
    <n v="13270"/>
    <n v="17130"/>
    <n v="10710"/>
    <n v="15110"/>
    <n v="5210"/>
    <n v="32880"/>
    <n v="33540"/>
    <n v="31680"/>
    <m/>
    <m/>
    <m/>
    <x v="8"/>
  </r>
  <r>
    <x v="787"/>
    <n v="12540"/>
    <n v="10960"/>
    <n v="14360"/>
    <n v="30200"/>
    <n v="26180"/>
    <n v="35680"/>
    <n v="58620"/>
    <n v="115410"/>
    <n v="31120"/>
    <n v="25870"/>
    <n v="13290"/>
    <n v="17010"/>
    <n v="10630"/>
    <n v="15030"/>
    <n v="5250"/>
    <n v="33670"/>
    <n v="33640"/>
    <n v="32610"/>
    <m/>
    <m/>
    <m/>
    <x v="8"/>
  </r>
  <r>
    <x v="788"/>
    <n v="12560"/>
    <n v="10930"/>
    <n v="14490"/>
    <n v="30170"/>
    <n v="26230"/>
    <n v="34040"/>
    <n v="57810"/>
    <n v="114460"/>
    <n v="31000"/>
    <n v="25660"/>
    <n v="13180"/>
    <n v="17030"/>
    <n v="10780"/>
    <n v="15100"/>
    <n v="5220"/>
    <n v="34200"/>
    <n v="33570"/>
    <n v="32870"/>
    <m/>
    <m/>
    <m/>
    <x v="8"/>
  </r>
  <r>
    <x v="789"/>
    <n v="12500"/>
    <n v="10880"/>
    <n v="14330"/>
    <n v="30850"/>
    <n v="26300"/>
    <n v="33650"/>
    <n v="59540"/>
    <n v="115290"/>
    <n v="31200"/>
    <n v="25680"/>
    <n v="13260"/>
    <n v="16870"/>
    <n v="10710"/>
    <n v="15090"/>
    <n v="5280"/>
    <n v="34230"/>
    <n v="33950"/>
    <n v="33200"/>
    <m/>
    <m/>
    <m/>
    <x v="8"/>
  </r>
  <r>
    <x v="790"/>
    <n v="12570"/>
    <n v="10930"/>
    <n v="14290"/>
    <n v="30690"/>
    <n v="26420"/>
    <n v="32910"/>
    <n v="59590"/>
    <n v="114820"/>
    <n v="31160"/>
    <n v="25740"/>
    <n v="13280"/>
    <n v="17200"/>
    <n v="10760"/>
    <n v="15210"/>
    <n v="5210"/>
    <n v="34020"/>
    <n v="33760"/>
    <n v="33080"/>
    <m/>
    <m/>
    <m/>
    <x v="8"/>
  </r>
  <r>
    <x v="791"/>
    <n v="12560"/>
    <n v="10800"/>
    <n v="14440"/>
    <n v="30880"/>
    <n v="26460"/>
    <n v="32320"/>
    <n v="62480"/>
    <n v="113980"/>
    <n v="31030"/>
    <n v="25790"/>
    <n v="13200"/>
    <n v="17070"/>
    <n v="10740"/>
    <n v="15080"/>
    <n v="5210"/>
    <n v="33690"/>
    <n v="33240"/>
    <n v="32720"/>
    <m/>
    <m/>
    <m/>
    <x v="8"/>
  </r>
  <r>
    <x v="792"/>
    <n v="12580"/>
    <n v="11030"/>
    <n v="14340"/>
    <n v="31300"/>
    <n v="26450"/>
    <n v="33950"/>
    <n v="63100"/>
    <n v="115090"/>
    <n v="30730"/>
    <n v="25440"/>
    <n v="13250"/>
    <n v="17050"/>
    <n v="10820"/>
    <n v="15090"/>
    <n v="5350"/>
    <n v="34430"/>
    <n v="33500"/>
    <n v="33170"/>
    <m/>
    <m/>
    <m/>
    <x v="8"/>
  </r>
  <r>
    <x v="793"/>
    <n v="12460"/>
    <n v="10810"/>
    <n v="14580"/>
    <n v="30670"/>
    <n v="26720"/>
    <n v="33330"/>
    <n v="64200"/>
    <n v="115340"/>
    <n v="30770"/>
    <n v="25550"/>
    <n v="13240"/>
    <n v="17220"/>
    <n v="10760"/>
    <n v="15180"/>
    <n v="5340"/>
    <n v="34660"/>
    <n v="33580"/>
    <n v="33700"/>
    <m/>
    <m/>
    <m/>
    <x v="9"/>
  </r>
  <r>
    <x v="794"/>
    <n v="12500"/>
    <n v="10870"/>
    <n v="14400"/>
    <n v="32300"/>
    <n v="27780"/>
    <n v="35300"/>
    <n v="69330"/>
    <n v="114830"/>
    <n v="30150"/>
    <n v="25630"/>
    <n v="13240"/>
    <n v="17260"/>
    <n v="10760"/>
    <n v="15150"/>
    <n v="5340"/>
    <n v="34050"/>
    <n v="33640"/>
    <n v="33240"/>
    <m/>
    <m/>
    <m/>
    <x v="9"/>
  </r>
  <r>
    <x v="795"/>
    <n v="12510"/>
    <n v="10810"/>
    <n v="14380"/>
    <n v="32730"/>
    <n v="28120"/>
    <n v="35790"/>
    <n v="69890"/>
    <n v="114650"/>
    <n v="30550"/>
    <n v="25950"/>
    <n v="13290"/>
    <n v="17200"/>
    <n v="10820"/>
    <n v="15230"/>
    <n v="5340"/>
    <n v="34570"/>
    <n v="33340"/>
    <n v="33150"/>
    <m/>
    <m/>
    <m/>
    <x v="9"/>
  </r>
  <r>
    <x v="796"/>
    <n v="12450"/>
    <n v="10810"/>
    <n v="14440"/>
    <n v="33690"/>
    <n v="28570"/>
    <n v="34960"/>
    <n v="69970"/>
    <n v="114280"/>
    <n v="30490"/>
    <n v="26200"/>
    <n v="13190"/>
    <n v="17110"/>
    <n v="10900"/>
    <n v="15240"/>
    <n v="5160"/>
    <n v="33860"/>
    <n v="33160"/>
    <n v="32450"/>
    <m/>
    <m/>
    <m/>
    <x v="9"/>
  </r>
  <r>
    <x v="797"/>
    <n v="12520"/>
    <n v="10840"/>
    <n v="14460"/>
    <n v="33400"/>
    <n v="29150"/>
    <n v="38030"/>
    <n v="71250"/>
    <n v="115220"/>
    <n v="30770"/>
    <n v="26390"/>
    <n v="13260"/>
    <n v="17130"/>
    <n v="10870"/>
    <n v="15250"/>
    <n v="5300"/>
    <n v="33630"/>
    <n v="33040"/>
    <n v="32720"/>
    <m/>
    <m/>
    <m/>
    <x v="9"/>
  </r>
  <r>
    <x v="798"/>
    <n v="12490"/>
    <n v="10820"/>
    <n v="14450"/>
    <n v="33500"/>
    <n v="29060"/>
    <n v="37620"/>
    <n v="72590"/>
    <n v="115180"/>
    <n v="30850"/>
    <n v="26590"/>
    <n v="13260"/>
    <n v="17140"/>
    <n v="10940"/>
    <n v="15210"/>
    <n v="5230"/>
    <n v="33620"/>
    <n v="33040"/>
    <n v="33000"/>
    <m/>
    <m/>
    <m/>
    <x v="9"/>
  </r>
  <r>
    <x v="799"/>
    <n v="12510"/>
    <n v="10740"/>
    <n v="14460"/>
    <n v="33610"/>
    <n v="29770"/>
    <n v="37300"/>
    <n v="72440"/>
    <n v="116130"/>
    <n v="31110"/>
    <n v="26490"/>
    <n v="13290"/>
    <n v="17070"/>
    <n v="10960"/>
    <n v="15030"/>
    <n v="5330"/>
    <n v="33760"/>
    <n v="33010"/>
    <n v="32820"/>
    <m/>
    <m/>
    <m/>
    <x v="9"/>
  </r>
  <r>
    <x v="800"/>
    <n v="12480"/>
    <n v="10790"/>
    <n v="14310"/>
    <n v="33950"/>
    <n v="29450"/>
    <n v="38430"/>
    <n v="72110"/>
    <n v="115620"/>
    <n v="31000"/>
    <n v="26510"/>
    <n v="13240"/>
    <n v="17280"/>
    <n v="10890"/>
    <n v="15120"/>
    <n v="5280"/>
    <n v="33210"/>
    <n v="32760"/>
    <n v="32890"/>
    <m/>
    <m/>
    <m/>
    <x v="10"/>
  </r>
  <r>
    <x v="801"/>
    <n v="12550"/>
    <n v="10790"/>
    <n v="14400"/>
    <n v="33740"/>
    <n v="30320"/>
    <n v="36950"/>
    <n v="74870"/>
    <n v="115270"/>
    <n v="31050"/>
    <n v="26770"/>
    <n v="13260"/>
    <n v="17210"/>
    <n v="10840"/>
    <n v="15110"/>
    <n v="5350"/>
    <n v="34050"/>
    <n v="33470"/>
    <n v="32930"/>
    <m/>
    <m/>
    <m/>
    <x v="10"/>
  </r>
  <r>
    <x v="802"/>
    <n v="12620"/>
    <n v="10860"/>
    <n v="14480"/>
    <n v="33210"/>
    <n v="30030"/>
    <n v="37770"/>
    <n v="74520"/>
    <n v="115200"/>
    <n v="31310"/>
    <n v="27000"/>
    <n v="13240"/>
    <n v="17280"/>
    <n v="10910"/>
    <n v="15160"/>
    <n v="5370"/>
    <n v="33610"/>
    <n v="33260"/>
    <n v="33120"/>
    <m/>
    <m/>
    <m/>
    <x v="10"/>
  </r>
  <r>
    <x v="803"/>
    <n v="12620"/>
    <n v="10880"/>
    <n v="14440"/>
    <n v="33150"/>
    <n v="29720"/>
    <n v="38050"/>
    <n v="74960"/>
    <n v="114540"/>
    <n v="31700"/>
    <n v="27250"/>
    <n v="13200"/>
    <n v="17250"/>
    <n v="10850"/>
    <n v="15230"/>
    <n v="5340"/>
    <n v="34190"/>
    <n v="33410"/>
    <n v="33410"/>
    <m/>
    <m/>
    <m/>
    <x v="10"/>
  </r>
  <r>
    <x v="804"/>
    <n v="12610"/>
    <n v="10980"/>
    <n v="14310"/>
    <n v="33120"/>
    <n v="29860"/>
    <n v="38390"/>
    <n v="77520"/>
    <n v="115200"/>
    <n v="32200"/>
    <n v="28020"/>
    <n v="13310"/>
    <n v="17070"/>
    <n v="10880"/>
    <n v="15170"/>
    <n v="5560"/>
    <n v="34380"/>
    <n v="33800"/>
    <n v="33190"/>
    <m/>
    <m/>
    <m/>
    <x v="10"/>
  </r>
  <r>
    <x v="805"/>
    <n v="12760"/>
    <n v="11100"/>
    <n v="14430"/>
    <n v="32950"/>
    <n v="29530"/>
    <n v="39420"/>
    <n v="76290"/>
    <n v="114710"/>
    <n v="32370"/>
    <n v="28200"/>
    <n v="13310"/>
    <n v="17200"/>
    <n v="10910"/>
    <n v="15200"/>
    <n v="5570"/>
    <n v="34390"/>
    <n v="33610"/>
    <n v="32760"/>
    <m/>
    <m/>
    <m/>
    <x v="10"/>
  </r>
  <r>
    <x v="806"/>
    <n v="12650"/>
    <n v="11050"/>
    <n v="14420"/>
    <n v="32750"/>
    <n v="29260"/>
    <n v="38540"/>
    <n v="77050"/>
    <n v="116080"/>
    <n v="32750"/>
    <n v="28270"/>
    <n v="13370"/>
    <n v="16900"/>
    <n v="10710"/>
    <n v="15010"/>
    <n v="5570"/>
    <n v="33630"/>
    <n v="33690"/>
    <n v="32900"/>
    <m/>
    <m/>
    <m/>
    <x v="10"/>
  </r>
  <r>
    <x v="807"/>
    <n v="12630"/>
    <n v="11030"/>
    <n v="14420"/>
    <n v="32600"/>
    <n v="29390"/>
    <n v="38950"/>
    <n v="75110"/>
    <n v="115420"/>
    <n v="32870"/>
    <n v="28370"/>
    <n v="13330"/>
    <n v="17160"/>
    <n v="10850"/>
    <n v="15270"/>
    <n v="5460"/>
    <n v="33470"/>
    <n v="32870"/>
    <n v="33020"/>
    <m/>
    <m/>
    <m/>
    <x v="11"/>
  </r>
  <r>
    <x v="808"/>
    <n v="12800"/>
    <n v="11100"/>
    <n v="14420"/>
    <n v="32930"/>
    <n v="29290"/>
    <n v="40350"/>
    <n v="77500"/>
    <n v="115160"/>
    <n v="33420"/>
    <n v="29030"/>
    <n v="13280"/>
    <n v="16980"/>
    <n v="10930"/>
    <n v="15170"/>
    <n v="5560"/>
    <n v="33760"/>
    <n v="33480"/>
    <n v="33140"/>
    <m/>
    <m/>
    <m/>
    <x v="11"/>
  </r>
  <r>
    <x v="809"/>
    <n v="12750"/>
    <n v="10990"/>
    <n v="14470"/>
    <n v="33030"/>
    <n v="29310"/>
    <n v="41370"/>
    <n v="76330"/>
    <n v="116000"/>
    <n v="33260"/>
    <n v="29060"/>
    <n v="13310"/>
    <n v="17090"/>
    <n v="10940"/>
    <n v="15180"/>
    <n v="5500"/>
    <n v="33930"/>
    <n v="33130"/>
    <n v="33150"/>
    <m/>
    <m/>
    <m/>
    <x v="11"/>
  </r>
  <r>
    <x v="810"/>
    <n v="12730"/>
    <n v="11000"/>
    <n v="14320"/>
    <n v="32510"/>
    <n v="28940"/>
    <n v="40050"/>
    <n v="75740"/>
    <n v="115970"/>
    <n v="33490"/>
    <n v="29120"/>
    <n v="13310"/>
    <n v="16960"/>
    <n v="10800"/>
    <n v="15100"/>
    <n v="5480"/>
    <n v="33060"/>
    <n v="32300"/>
    <n v="32780"/>
    <m/>
    <m/>
    <m/>
    <x v="11"/>
  </r>
  <r>
    <x v="811"/>
    <n v="12750"/>
    <n v="10980"/>
    <n v="14410"/>
    <n v="31940"/>
    <n v="28670"/>
    <n v="40500"/>
    <n v="74670"/>
    <n v="115320"/>
    <n v="33530"/>
    <n v="29120"/>
    <n v="13310"/>
    <n v="17190"/>
    <n v="10960"/>
    <n v="15090"/>
    <n v="5490"/>
    <n v="33160"/>
    <n v="31940"/>
    <n v="32590"/>
    <m/>
    <m/>
    <m/>
    <x v="11"/>
  </r>
  <r>
    <x v="812"/>
    <n v="12820"/>
    <n v="11030"/>
    <n v="14280"/>
    <n v="32250"/>
    <n v="28430"/>
    <n v="40730"/>
    <n v="72950"/>
    <n v="115910"/>
    <n v="32980"/>
    <n v="28810"/>
    <n v="13310"/>
    <n v="17090"/>
    <n v="10950"/>
    <n v="15200"/>
    <n v="5550"/>
    <n v="33770"/>
    <n v="33420"/>
    <n v="33280"/>
    <m/>
    <m/>
    <m/>
    <x v="11"/>
  </r>
  <r>
    <x v="813"/>
    <n v="12740"/>
    <n v="10950"/>
    <n v="14400"/>
    <n v="32020"/>
    <n v="28510"/>
    <n v="38900"/>
    <n v="74080"/>
    <n v="115640"/>
    <n v="32700"/>
    <n v="29000"/>
    <n v="13250"/>
    <n v="17110"/>
    <n v="10970"/>
    <n v="15240"/>
    <n v="5450"/>
    <n v="32850"/>
    <n v="32780"/>
    <n v="32940"/>
    <m/>
    <m/>
    <m/>
    <x v="11"/>
  </r>
  <r>
    <x v="814"/>
    <n v="12630"/>
    <n v="10930"/>
    <n v="14350"/>
    <n v="31600"/>
    <n v="28460"/>
    <n v="38320"/>
    <n v="72370"/>
    <n v="115420"/>
    <n v="32730"/>
    <n v="29130"/>
    <n v="13280"/>
    <n v="17220"/>
    <n v="11000"/>
    <n v="15180"/>
    <n v="5540"/>
    <n v="32770"/>
    <n v="32740"/>
    <n v="32440"/>
    <m/>
    <m/>
    <m/>
    <x v="12"/>
  </r>
  <r>
    <x v="815"/>
    <n v="12780"/>
    <n v="11000"/>
    <n v="14360"/>
    <n v="31730"/>
    <n v="28390"/>
    <n v="38240"/>
    <n v="67490"/>
    <n v="115950"/>
    <n v="32040"/>
    <n v="28680"/>
    <n v="13180"/>
    <n v="17110"/>
    <n v="10980"/>
    <n v="15170"/>
    <n v="5550"/>
    <n v="33810"/>
    <n v="33170"/>
    <n v="33340"/>
    <m/>
    <m/>
    <m/>
    <x v="12"/>
  </r>
  <r>
    <x v="816"/>
    <n v="12720"/>
    <n v="10930"/>
    <n v="14310"/>
    <n v="31450"/>
    <n v="28200"/>
    <n v="35120"/>
    <n v="56380"/>
    <n v="115850"/>
    <n v="31810"/>
    <n v="28660"/>
    <n v="13180"/>
    <n v="17000"/>
    <n v="10880"/>
    <n v="15130"/>
    <n v="5470"/>
    <n v="33710"/>
    <n v="32980"/>
    <n v="32880"/>
    <m/>
    <m/>
    <m/>
    <x v="12"/>
  </r>
  <r>
    <x v="817"/>
    <n v="12780"/>
    <n v="11020"/>
    <n v="14350"/>
    <n v="31790"/>
    <n v="27890"/>
    <n v="34170"/>
    <n v="48840"/>
    <n v="115960"/>
    <n v="31530"/>
    <n v="28530"/>
    <n v="13210"/>
    <n v="16920"/>
    <n v="10930"/>
    <n v="15090"/>
    <n v="5450"/>
    <n v="33170"/>
    <n v="33000"/>
    <n v="32570"/>
    <m/>
    <m/>
    <m/>
    <x v="12"/>
  </r>
  <r>
    <x v="818"/>
    <n v="12850"/>
    <n v="11060"/>
    <n v="14240"/>
    <n v="31140"/>
    <n v="28020"/>
    <n v="33840"/>
    <n v="49720"/>
    <n v="115700"/>
    <n v="31330"/>
    <n v="28340"/>
    <n v="13230"/>
    <n v="17020"/>
    <n v="11010"/>
    <n v="15130"/>
    <n v="5520"/>
    <n v="33610"/>
    <n v="32850"/>
    <n v="32720"/>
    <m/>
    <m/>
    <m/>
    <x v="12"/>
  </r>
  <r>
    <x v="819"/>
    <n v="12840"/>
    <n v="11030"/>
    <n v="14240"/>
    <n v="31240"/>
    <n v="28030"/>
    <n v="33020"/>
    <n v="47770"/>
    <n v="115620"/>
    <n v="31340"/>
    <n v="28250"/>
    <n v="13210"/>
    <n v="16780"/>
    <n v="11040"/>
    <n v="15010"/>
    <n v="5560"/>
    <n v="33390"/>
    <n v="33200"/>
    <n v="32700"/>
    <m/>
    <m/>
    <m/>
    <x v="12"/>
  </r>
  <r>
    <x v="820"/>
    <n v="12870"/>
    <n v="11010"/>
    <n v="14130"/>
    <n v="31500"/>
    <n v="28200"/>
    <n v="31490"/>
    <n v="44940"/>
    <n v="115870"/>
    <n v="31340"/>
    <n v="27870"/>
    <n v="13290"/>
    <n v="17020"/>
    <n v="10900"/>
    <n v="14960"/>
    <n v="5560"/>
    <n v="33390"/>
    <n v="33050"/>
    <n v="32660"/>
    <m/>
    <m/>
    <m/>
    <x v="12"/>
  </r>
  <r>
    <x v="821"/>
    <n v="12740"/>
    <n v="10970"/>
    <n v="14190"/>
    <n v="30440"/>
    <n v="27360"/>
    <n v="29620"/>
    <n v="42360"/>
    <n v="115910"/>
    <n v="31270"/>
    <n v="27900"/>
    <n v="13200"/>
    <n v="16960"/>
    <n v="10890"/>
    <n v="14960"/>
    <n v="5500"/>
    <n v="33670"/>
    <n v="32960"/>
    <n v="32320"/>
    <m/>
    <m/>
    <m/>
    <x v="13"/>
  </r>
  <r>
    <x v="822"/>
    <n v="12770"/>
    <n v="11000"/>
    <n v="14170"/>
    <n v="30090"/>
    <n v="27690"/>
    <n v="30310"/>
    <n v="40460"/>
    <n v="115740"/>
    <n v="31380"/>
    <n v="27670"/>
    <n v="13260"/>
    <n v="16930"/>
    <n v="10950"/>
    <n v="14960"/>
    <n v="5550"/>
    <n v="33570"/>
    <n v="32470"/>
    <n v="30790"/>
    <m/>
    <m/>
    <m/>
    <x v="13"/>
  </r>
  <r>
    <x v="823"/>
    <n v="12790"/>
    <n v="11030"/>
    <n v="14330"/>
    <n v="30330"/>
    <n v="27320"/>
    <n v="29290"/>
    <n v="39270"/>
    <n v="115380"/>
    <n v="31350"/>
    <n v="27510"/>
    <n v="13240"/>
    <n v="17000"/>
    <n v="11030"/>
    <n v="14960"/>
    <n v="5580"/>
    <n v="33180"/>
    <n v="32250"/>
    <n v="32530"/>
    <m/>
    <m/>
    <m/>
    <x v="13"/>
  </r>
  <r>
    <x v="824"/>
    <n v="12790"/>
    <n v="11010"/>
    <n v="14190"/>
    <n v="30300"/>
    <n v="27350"/>
    <n v="28980"/>
    <n v="36730"/>
    <n v="115790"/>
    <n v="31210"/>
    <n v="27260"/>
    <n v="13250"/>
    <n v="16930"/>
    <n v="11020"/>
    <n v="15040"/>
    <n v="5620"/>
    <n v="33690"/>
    <n v="33000"/>
    <n v="32740"/>
    <m/>
    <m/>
    <m/>
    <x v="13"/>
  </r>
  <r>
    <x v="825"/>
    <n v="12710"/>
    <n v="10950"/>
    <n v="14150"/>
    <n v="30020"/>
    <n v="27560"/>
    <n v="26740"/>
    <n v="34030"/>
    <n v="116460"/>
    <n v="31000"/>
    <n v="27130"/>
    <n v="13230"/>
    <n v="16830"/>
    <n v="10880"/>
    <n v="15050"/>
    <n v="5640"/>
    <n v="33560"/>
    <n v="32690"/>
    <n v="32740"/>
    <m/>
    <m/>
    <m/>
    <x v="13"/>
  </r>
  <r>
    <x v="826"/>
    <n v="12690"/>
    <n v="10970"/>
    <n v="14300"/>
    <n v="29780"/>
    <n v="27220"/>
    <n v="27620"/>
    <n v="34060"/>
    <n v="115910"/>
    <n v="31040"/>
    <n v="27050"/>
    <n v="13230"/>
    <n v="16910"/>
    <n v="11050"/>
    <n v="15020"/>
    <n v="5640"/>
    <n v="31040"/>
    <n v="32670"/>
    <n v="33240"/>
    <n v="7060"/>
    <m/>
    <m/>
    <x v="13"/>
  </r>
  <r>
    <x v="827"/>
    <n v="12780"/>
    <n v="11010"/>
    <n v="14410"/>
    <n v="29990"/>
    <n v="27180"/>
    <n v="27370"/>
    <n v="34240"/>
    <n v="116100"/>
    <n v="31100"/>
    <n v="26910"/>
    <n v="13200"/>
    <n v="16990"/>
    <n v="10930"/>
    <n v="14930"/>
    <n v="5640"/>
    <n v="33490"/>
    <n v="32490"/>
    <n v="32780"/>
    <n v="7900"/>
    <n v="12610"/>
    <m/>
    <x v="13"/>
  </r>
  <r>
    <x v="828"/>
    <n v="12690"/>
    <n v="10880"/>
    <n v="14270"/>
    <n v="29910"/>
    <n v="27230"/>
    <n v="26580"/>
    <n v="32340"/>
    <n v="114870"/>
    <n v="31310"/>
    <n v="26890"/>
    <n v="13220"/>
    <n v="17010"/>
    <n v="10640"/>
    <n v="14920"/>
    <n v="5650"/>
    <n v="32970"/>
    <n v="32990"/>
    <n v="32860"/>
    <n v="7700"/>
    <n v="12760"/>
    <m/>
    <x v="14"/>
  </r>
  <r>
    <x v="829"/>
    <n v="12720"/>
    <n v="10970"/>
    <n v="14190"/>
    <n v="29380"/>
    <n v="26870"/>
    <n v="26320"/>
    <n v="30290"/>
    <n v="116070"/>
    <n v="31600"/>
    <n v="26580"/>
    <n v="13220"/>
    <n v="16770"/>
    <n v="10670"/>
    <n v="14930"/>
    <n v="5610"/>
    <n v="33460"/>
    <n v="32510"/>
    <n v="32670"/>
    <n v="7480"/>
    <n v="12540"/>
    <m/>
    <x v="14"/>
  </r>
  <r>
    <x v="830"/>
    <n v="12750"/>
    <n v="11060"/>
    <n v="14180"/>
    <n v="29590"/>
    <n v="26810"/>
    <n v="26990"/>
    <n v="29620"/>
    <n v="115940"/>
    <n v="31520"/>
    <n v="26560"/>
    <n v="13190"/>
    <n v="16870"/>
    <n v="10620"/>
    <n v="15060"/>
    <n v="5750"/>
    <n v="33770"/>
    <n v="32630"/>
    <n v="32780"/>
    <n v="7720"/>
    <n v="12680"/>
    <m/>
    <x v="14"/>
  </r>
  <r>
    <x v="831"/>
    <n v="12690"/>
    <n v="11010"/>
    <n v="14240"/>
    <n v="29480"/>
    <n v="26840"/>
    <n v="27100"/>
    <n v="28590"/>
    <n v="115490"/>
    <n v="31820"/>
    <n v="26290"/>
    <n v="13210"/>
    <n v="16930"/>
    <n v="10730"/>
    <n v="14970"/>
    <n v="5650"/>
    <n v="33100"/>
    <n v="32260"/>
    <n v="32190"/>
    <n v="8530"/>
    <n v="12580"/>
    <m/>
    <x v="14"/>
  </r>
  <r>
    <x v="832"/>
    <n v="12790"/>
    <n v="11080"/>
    <n v="14160"/>
    <n v="29210"/>
    <n v="26820"/>
    <n v="27490"/>
    <n v="28070"/>
    <n v="115600"/>
    <n v="32350"/>
    <n v="26360"/>
    <n v="13190"/>
    <n v="16970"/>
    <n v="10620"/>
    <n v="15010"/>
    <n v="5690"/>
    <n v="33630"/>
    <n v="32470"/>
    <n v="32650"/>
    <n v="8880"/>
    <n v="12530"/>
    <m/>
    <x v="14"/>
  </r>
  <r>
    <x v="833"/>
    <n v="12720"/>
    <n v="11030"/>
    <n v="14080"/>
    <n v="29310"/>
    <n v="26570"/>
    <n v="27650"/>
    <n v="28230"/>
    <n v="115610"/>
    <n v="32300"/>
    <n v="26370"/>
    <n v="13230"/>
    <n v="16860"/>
    <n v="10640"/>
    <n v="15000"/>
    <n v="5630"/>
    <n v="33890"/>
    <n v="32540"/>
    <n v="32610"/>
    <n v="8780"/>
    <n v="12520"/>
    <m/>
    <x v="14"/>
  </r>
  <r>
    <x v="834"/>
    <n v="12700"/>
    <n v="11000"/>
    <n v="14300"/>
    <n v="29460"/>
    <n v="26710"/>
    <n v="27510"/>
    <n v="28000"/>
    <n v="117290"/>
    <n v="32940"/>
    <n v="26290"/>
    <n v="13250"/>
    <n v="16800"/>
    <n v="10600"/>
    <n v="14920"/>
    <n v="5530"/>
    <n v="32560"/>
    <n v="31820"/>
    <n v="33370"/>
    <n v="8960"/>
    <n v="12540"/>
    <m/>
    <x v="14"/>
  </r>
  <r>
    <x v="835"/>
    <n v="12720"/>
    <n v="11010"/>
    <n v="14340"/>
    <n v="29380"/>
    <n v="26860"/>
    <n v="28370"/>
    <n v="27770"/>
    <n v="116010"/>
    <n v="32620"/>
    <n v="26160"/>
    <n v="13210"/>
    <n v="16910"/>
    <n v="10680"/>
    <n v="15080"/>
    <n v="5510"/>
    <n v="32870"/>
    <n v="32020"/>
    <n v="31260"/>
    <n v="9060"/>
    <n v="12690"/>
    <m/>
    <x v="15"/>
  </r>
  <r>
    <x v="836"/>
    <n v="12670"/>
    <n v="11040"/>
    <n v="14230"/>
    <n v="30460"/>
    <n v="26770"/>
    <n v="30760"/>
    <n v="27490"/>
    <n v="117060"/>
    <n v="33070"/>
    <n v="26180"/>
    <n v="13230"/>
    <n v="16860"/>
    <n v="10580"/>
    <n v="15000"/>
    <n v="5680"/>
    <n v="33090"/>
    <n v="32440"/>
    <n v="33130"/>
    <n v="8890"/>
    <n v="12520"/>
    <m/>
    <x v="15"/>
  </r>
  <r>
    <x v="837"/>
    <n v="12710"/>
    <n v="11010"/>
    <n v="14000"/>
    <n v="30830"/>
    <n v="26850"/>
    <n v="33380"/>
    <n v="28480"/>
    <n v="117090"/>
    <n v="33620"/>
    <n v="26230"/>
    <n v="13230"/>
    <n v="16980"/>
    <n v="10570"/>
    <n v="15040"/>
    <n v="5640"/>
    <n v="31130"/>
    <n v="32150"/>
    <n v="32910"/>
    <n v="9060"/>
    <n v="12770"/>
    <m/>
    <x v="15"/>
  </r>
  <r>
    <x v="838"/>
    <n v="12820"/>
    <n v="11170"/>
    <n v="14150"/>
    <n v="31680"/>
    <n v="27270"/>
    <n v="35770"/>
    <n v="31460"/>
    <n v="118360"/>
    <n v="34600"/>
    <n v="26450"/>
    <n v="13240"/>
    <n v="16970"/>
    <n v="10630"/>
    <n v="15040"/>
    <n v="5690"/>
    <n v="33690"/>
    <n v="33000"/>
    <n v="33790"/>
    <n v="9030"/>
    <n v="12620"/>
    <m/>
    <x v="15"/>
  </r>
  <r>
    <x v="839"/>
    <n v="12830"/>
    <n v="11190"/>
    <n v="14130"/>
    <n v="31600"/>
    <n v="27380"/>
    <n v="36960"/>
    <n v="32300"/>
    <n v="120220"/>
    <n v="35400"/>
    <n v="26590"/>
    <n v="13210"/>
    <n v="16880"/>
    <n v="10590"/>
    <n v="15050"/>
    <n v="5680"/>
    <n v="34230"/>
    <n v="33030"/>
    <n v="33680"/>
    <n v="8990"/>
    <n v="12870"/>
    <m/>
    <x v="15"/>
  </r>
  <r>
    <x v="840"/>
    <n v="12790"/>
    <n v="11210"/>
    <n v="14110"/>
    <n v="33790"/>
    <n v="28170"/>
    <n v="38020"/>
    <n v="34480"/>
    <n v="122820"/>
    <n v="37000"/>
    <n v="26970"/>
    <n v="13300"/>
    <n v="16930"/>
    <n v="10520"/>
    <n v="15140"/>
    <n v="5740"/>
    <n v="33830"/>
    <n v="33510"/>
    <n v="34240"/>
    <n v="9190"/>
    <n v="12580"/>
    <m/>
    <x v="15"/>
  </r>
  <r>
    <x v="841"/>
    <n v="12770"/>
    <n v="10910"/>
    <n v="14540"/>
    <n v="33800"/>
    <n v="28450"/>
    <n v="39280"/>
    <n v="37490"/>
    <n v="126220"/>
    <n v="39240"/>
    <n v="27200"/>
    <n v="13300"/>
    <n v="17640"/>
    <n v="10770"/>
    <n v="15260"/>
    <n v="6560"/>
    <n v="34440"/>
    <n v="35360"/>
    <n v="33100"/>
    <n v="8990"/>
    <n v="13710"/>
    <m/>
    <x v="15"/>
  </r>
  <r>
    <x v="842"/>
    <n v="12740"/>
    <n v="11210"/>
    <n v="14310"/>
    <n v="34130"/>
    <n v="28320"/>
    <n v="41730"/>
    <n v="37010"/>
    <n v="120690"/>
    <n v="37750"/>
    <n v="26830"/>
    <n v="13270"/>
    <n v="17340"/>
    <n v="10460"/>
    <n v="15220"/>
    <n v="5770"/>
    <n v="33930"/>
    <n v="33890"/>
    <n v="34800"/>
    <n v="9660"/>
    <n v="12890"/>
    <m/>
    <x v="16"/>
  </r>
  <r>
    <x v="843"/>
    <n v="12680"/>
    <n v="11110"/>
    <n v="14170"/>
    <n v="33940"/>
    <n v="28330"/>
    <n v="38330"/>
    <n v="35340"/>
    <n v="119960"/>
    <n v="37650"/>
    <n v="26980"/>
    <n v="13260"/>
    <n v="16950"/>
    <n v="10510"/>
    <n v="15050"/>
    <n v="5680"/>
    <n v="34530"/>
    <n v="33560"/>
    <n v="34500"/>
    <n v="9410"/>
    <n v="12510"/>
    <m/>
    <x v="16"/>
  </r>
  <r>
    <x v="844"/>
    <n v="12730"/>
    <n v="11040"/>
    <n v="14330"/>
    <n v="34420"/>
    <n v="28550"/>
    <n v="38410"/>
    <n v="35200"/>
    <n v="119930"/>
    <n v="37930"/>
    <n v="27060"/>
    <n v="13140"/>
    <n v="16890"/>
    <n v="10510"/>
    <n v="14840"/>
    <n v="5660"/>
    <n v="34790"/>
    <n v="34570"/>
    <n v="32400"/>
    <n v="9160"/>
    <n v="12420"/>
    <m/>
    <x v="16"/>
  </r>
  <r>
    <x v="845"/>
    <n v="12710"/>
    <n v="11070"/>
    <n v="14270"/>
    <n v="34840"/>
    <n v="28720"/>
    <n v="33810"/>
    <n v="28260"/>
    <n v="118640"/>
    <n v="38000"/>
    <n v="26920"/>
    <n v="13220"/>
    <n v="16570"/>
    <n v="10460"/>
    <n v="14950"/>
    <n v="5750"/>
    <n v="33990"/>
    <n v="33850"/>
    <n v="33670"/>
    <n v="9190"/>
    <n v="12480"/>
    <m/>
    <x v="16"/>
  </r>
  <r>
    <x v="846"/>
    <n v="12680"/>
    <n v="11060"/>
    <n v="14270"/>
    <n v="35740"/>
    <n v="28710"/>
    <n v="30920"/>
    <n v="24800"/>
    <n v="118010"/>
    <n v="38250"/>
    <n v="26790"/>
    <n v="13190"/>
    <n v="16680"/>
    <n v="10330"/>
    <n v="15140"/>
    <n v="5820"/>
    <n v="34170"/>
    <n v="33560"/>
    <n v="33800"/>
    <n v="8520"/>
    <n v="12520"/>
    <m/>
    <x v="16"/>
  </r>
  <r>
    <x v="847"/>
    <n v="12700"/>
    <n v="11020"/>
    <n v="14300"/>
    <n v="36200"/>
    <n v="28940"/>
    <n v="29190"/>
    <n v="24890"/>
    <n v="118310"/>
    <n v="37730"/>
    <n v="27060"/>
    <n v="13190"/>
    <n v="16760"/>
    <n v="10590"/>
    <n v="14950"/>
    <n v="5660"/>
    <n v="33260"/>
    <n v="32780"/>
    <n v="34100"/>
    <n v="8850"/>
    <n v="12630"/>
    <m/>
    <x v="16"/>
  </r>
  <r>
    <x v="848"/>
    <n v="12720"/>
    <n v="11020"/>
    <n v="14040"/>
    <n v="36450"/>
    <n v="28620"/>
    <n v="27660"/>
    <n v="24510"/>
    <n v="118590"/>
    <n v="36800"/>
    <n v="27070"/>
    <n v="13120"/>
    <n v="16910"/>
    <n v="10740"/>
    <n v="14880"/>
    <n v="5590"/>
    <n v="34510"/>
    <n v="33140"/>
    <n v="33740"/>
    <n v="8850"/>
    <n v="12420"/>
    <m/>
    <x v="16"/>
  </r>
  <r>
    <x v="849"/>
    <n v="12700"/>
    <n v="11070"/>
    <n v="14290"/>
    <n v="37150"/>
    <n v="29350"/>
    <n v="27530"/>
    <n v="24810"/>
    <n v="117890"/>
    <n v="36320"/>
    <n v="27060"/>
    <n v="13210"/>
    <n v="16730"/>
    <n v="10580"/>
    <n v="14930"/>
    <n v="5670"/>
    <n v="33230"/>
    <n v="33160"/>
    <n v="34010"/>
    <n v="8950"/>
    <n v="12550"/>
    <m/>
    <x v="17"/>
  </r>
  <r>
    <x v="850"/>
    <n v="12680"/>
    <n v="11010"/>
    <n v="14150"/>
    <n v="36330"/>
    <n v="28830"/>
    <n v="27180"/>
    <n v="24180"/>
    <n v="117510"/>
    <n v="35430"/>
    <n v="26930"/>
    <n v="13240"/>
    <n v="16670"/>
    <n v="10550"/>
    <n v="14780"/>
    <n v="5760"/>
    <n v="33810"/>
    <n v="32890"/>
    <n v="31650"/>
    <n v="8940"/>
    <n v="12520"/>
    <m/>
    <x v="17"/>
  </r>
  <r>
    <x v="851"/>
    <n v="12720"/>
    <n v="10940"/>
    <n v="14240"/>
    <n v="36900"/>
    <n v="28890"/>
    <n v="26670"/>
    <n v="24110"/>
    <n v="116960"/>
    <n v="35090"/>
    <n v="26790"/>
    <n v="13250"/>
    <n v="16800"/>
    <n v="10640"/>
    <n v="14860"/>
    <n v="5730"/>
    <n v="33490"/>
    <n v="32880"/>
    <n v="32790"/>
    <n v="8920"/>
    <n v="12530"/>
    <m/>
    <x v="17"/>
  </r>
  <r>
    <x v="852"/>
    <n v="12750"/>
    <n v="11070"/>
    <n v="14140"/>
    <n v="37800"/>
    <n v="29370"/>
    <n v="26920"/>
    <n v="24490"/>
    <n v="117440"/>
    <n v="34230"/>
    <n v="26810"/>
    <n v="13190"/>
    <n v="16710"/>
    <n v="10540"/>
    <n v="14850"/>
    <n v="5660"/>
    <n v="33700"/>
    <n v="32880"/>
    <n v="33450"/>
    <n v="8970"/>
    <n v="12430"/>
    <m/>
    <x v="17"/>
  </r>
  <r>
    <x v="853"/>
    <n v="12660"/>
    <n v="10900"/>
    <n v="13910"/>
    <n v="38590"/>
    <n v="29370"/>
    <n v="25850"/>
    <n v="24170"/>
    <n v="117560"/>
    <n v="34090"/>
    <n v="27230"/>
    <n v="13240"/>
    <n v="16690"/>
    <n v="10450"/>
    <n v="15000"/>
    <n v="5690"/>
    <n v="33770"/>
    <n v="32960"/>
    <n v="32950"/>
    <n v="8760"/>
    <n v="12410"/>
    <m/>
    <x v="17"/>
  </r>
  <r>
    <x v="854"/>
    <n v="12690"/>
    <n v="11000"/>
    <n v="14140"/>
    <n v="39130"/>
    <n v="29430"/>
    <n v="25280"/>
    <n v="23730"/>
    <n v="117280"/>
    <n v="33850"/>
    <n v="27690"/>
    <n v="13250"/>
    <n v="16690"/>
    <n v="10350"/>
    <n v="15020"/>
    <n v="5770"/>
    <n v="33410"/>
    <n v="33460"/>
    <n v="33110"/>
    <n v="8710"/>
    <n v="12360"/>
    <m/>
    <x v="17"/>
  </r>
  <r>
    <x v="855"/>
    <n v="12620"/>
    <n v="10910"/>
    <n v="14120"/>
    <n v="38780"/>
    <n v="29430"/>
    <n v="24870"/>
    <n v="24560"/>
    <n v="117270"/>
    <n v="33310"/>
    <n v="27710"/>
    <n v="13270"/>
    <n v="16790"/>
    <n v="10470"/>
    <n v="14990"/>
    <n v="5730"/>
    <n v="33260"/>
    <n v="33070"/>
    <n v="30900"/>
    <n v="8860"/>
    <n v="12560"/>
    <m/>
    <x v="17"/>
  </r>
  <r>
    <x v="856"/>
    <n v="12660"/>
    <n v="10930"/>
    <n v="14150"/>
    <n v="39060"/>
    <n v="29970"/>
    <n v="25450"/>
    <n v="25240"/>
    <n v="117200"/>
    <n v="33440"/>
    <n v="27790"/>
    <n v="13290"/>
    <n v="16800"/>
    <n v="10550"/>
    <n v="14950"/>
    <n v="5760"/>
    <n v="33240"/>
    <n v="33310"/>
    <n v="33050"/>
    <n v="8850"/>
    <n v="12580"/>
    <m/>
    <x v="18"/>
  </r>
  <r>
    <x v="857"/>
    <n v="12700"/>
    <n v="11020"/>
    <n v="13020"/>
    <n v="40080"/>
    <n v="30300"/>
    <n v="26820"/>
    <n v="26500"/>
    <n v="117020"/>
    <n v="33600"/>
    <n v="27980"/>
    <n v="13280"/>
    <n v="16580"/>
    <n v="10540"/>
    <n v="14950"/>
    <n v="5810"/>
    <n v="33850"/>
    <n v="33150"/>
    <n v="33030"/>
    <n v="8800"/>
    <n v="12510"/>
    <m/>
    <x v="18"/>
  </r>
  <r>
    <x v="858"/>
    <n v="12670"/>
    <n v="10990"/>
    <n v="12580"/>
    <n v="40020"/>
    <n v="30920"/>
    <n v="27030"/>
    <n v="26820"/>
    <n v="117830"/>
    <n v="34030"/>
    <n v="28010"/>
    <n v="13280"/>
    <n v="16580"/>
    <n v="10450"/>
    <n v="14960"/>
    <n v="5730"/>
    <n v="33950"/>
    <n v="33260"/>
    <n v="33340"/>
    <n v="8860"/>
    <n v="12490"/>
    <m/>
    <x v="18"/>
  </r>
  <r>
    <x v="859"/>
    <n v="12700"/>
    <n v="11000"/>
    <n v="12260"/>
    <n v="40260"/>
    <n v="31050"/>
    <n v="28730"/>
    <n v="28140"/>
    <n v="117460"/>
    <n v="33720"/>
    <n v="28200"/>
    <n v="13330"/>
    <n v="16770"/>
    <n v="10610"/>
    <n v="14910"/>
    <n v="5830"/>
    <n v="33710"/>
    <n v="32760"/>
    <n v="33040"/>
    <n v="9000"/>
    <n v="12600"/>
    <m/>
    <x v="18"/>
  </r>
  <r>
    <x v="860"/>
    <n v="12660"/>
    <n v="10930"/>
    <n v="12240"/>
    <n v="39310"/>
    <n v="31890"/>
    <n v="28600"/>
    <n v="29000"/>
    <n v="117770"/>
    <n v="33710"/>
    <n v="28310"/>
    <n v="13320"/>
    <n v="16560"/>
    <n v="10500"/>
    <n v="14930"/>
    <n v="5830"/>
    <n v="33590"/>
    <n v="32710"/>
    <n v="32190"/>
    <n v="8720"/>
    <n v="12460"/>
    <m/>
    <x v="18"/>
  </r>
  <r>
    <x v="861"/>
    <n v="12620"/>
    <n v="11020"/>
    <n v="12040"/>
    <n v="38710"/>
    <n v="31520"/>
    <n v="29130"/>
    <n v="28330"/>
    <n v="116640"/>
    <n v="34130"/>
    <n v="28750"/>
    <n v="13310"/>
    <n v="16540"/>
    <n v="10570"/>
    <n v="14930"/>
    <n v="5610"/>
    <n v="33980"/>
    <n v="33440"/>
    <n v="32790"/>
    <n v="8630"/>
    <n v="12370"/>
    <m/>
    <x v="18"/>
  </r>
  <r>
    <x v="862"/>
    <n v="12610"/>
    <n v="10980"/>
    <n v="12050"/>
    <n v="39430"/>
    <n v="32070"/>
    <n v="29270"/>
    <n v="28840"/>
    <n v="117650"/>
    <n v="34350"/>
    <n v="29320"/>
    <n v="13400"/>
    <n v="16570"/>
    <n v="10610"/>
    <n v="14930"/>
    <n v="5600"/>
    <n v="33270"/>
    <n v="32900"/>
    <n v="29370"/>
    <n v="8740"/>
    <n v="12510"/>
    <m/>
    <x v="18"/>
  </r>
  <r>
    <x v="863"/>
    <n v="12650"/>
    <n v="11010"/>
    <n v="12170"/>
    <n v="39140"/>
    <n v="32000"/>
    <n v="29530"/>
    <n v="28170"/>
    <n v="116720"/>
    <n v="34600"/>
    <n v="29500"/>
    <n v="13310"/>
    <n v="16520"/>
    <n v="10430"/>
    <n v="15100"/>
    <n v="5770"/>
    <n v="33590"/>
    <n v="32810"/>
    <n v="31900"/>
    <n v="8660"/>
    <n v="12520"/>
    <m/>
    <x v="19"/>
  </r>
  <r>
    <x v="864"/>
    <n v="12710"/>
    <n v="11020"/>
    <n v="12040"/>
    <n v="38580"/>
    <n v="31880"/>
    <n v="29820"/>
    <n v="28920"/>
    <n v="115980"/>
    <n v="34580"/>
    <n v="29990"/>
    <n v="13340"/>
    <n v="16510"/>
    <n v="10490"/>
    <n v="15020"/>
    <n v="5800"/>
    <n v="33470"/>
    <n v="33260"/>
    <n v="32390"/>
    <n v="9060"/>
    <n v="12560"/>
    <m/>
    <x v="19"/>
  </r>
  <r>
    <x v="865"/>
    <n v="12590"/>
    <n v="10960"/>
    <n v="11930"/>
    <n v="37890"/>
    <n v="32010"/>
    <n v="29310"/>
    <n v="29330"/>
    <n v="116640"/>
    <n v="34440"/>
    <n v="30110"/>
    <n v="13340"/>
    <n v="16510"/>
    <n v="10330"/>
    <n v="15080"/>
    <n v="5820"/>
    <n v="33960"/>
    <n v="32970"/>
    <n v="32460"/>
    <n v="8720"/>
    <n v="12470"/>
    <m/>
    <x v="19"/>
  </r>
  <r>
    <x v="866"/>
    <n v="12620"/>
    <n v="11010"/>
    <n v="11900"/>
    <n v="38090"/>
    <n v="31700"/>
    <n v="29900"/>
    <n v="29600"/>
    <n v="117430"/>
    <n v="34550"/>
    <n v="30150"/>
    <n v="13340"/>
    <n v="16640"/>
    <n v="10620"/>
    <n v="15010"/>
    <n v="5740"/>
    <n v="31030"/>
    <n v="30730"/>
    <n v="32790"/>
    <n v="8830"/>
    <n v="12410"/>
    <m/>
    <x v="19"/>
  </r>
  <r>
    <x v="867"/>
    <n v="12680"/>
    <n v="11030"/>
    <n v="12070"/>
    <n v="37770"/>
    <n v="32060"/>
    <n v="30050"/>
    <n v="30470"/>
    <n v="116530"/>
    <n v="34570"/>
    <n v="30380"/>
    <n v="13340"/>
    <n v="16520"/>
    <n v="10690"/>
    <n v="15050"/>
    <n v="5890"/>
    <n v="33700"/>
    <n v="32600"/>
    <n v="30880"/>
    <n v="9000"/>
    <n v="12440"/>
    <m/>
    <x v="19"/>
  </r>
  <r>
    <x v="868"/>
    <n v="12650"/>
    <n v="11050"/>
    <n v="12060"/>
    <n v="37500"/>
    <n v="32110"/>
    <n v="27770"/>
    <n v="30510"/>
    <n v="116530"/>
    <n v="34950"/>
    <n v="30360"/>
    <n v="13330"/>
    <n v="16680"/>
    <n v="10450"/>
    <n v="15160"/>
    <n v="5840"/>
    <n v="33700"/>
    <n v="27830"/>
    <n v="32730"/>
    <n v="8660"/>
    <n v="12380"/>
    <m/>
    <x v="19"/>
  </r>
  <r>
    <x v="869"/>
    <n v="12540"/>
    <n v="10940"/>
    <n v="11890"/>
    <n v="37020"/>
    <n v="32020"/>
    <n v="27140"/>
    <n v="31140"/>
    <n v="116440"/>
    <n v="34960"/>
    <n v="30750"/>
    <n v="13360"/>
    <n v="16790"/>
    <n v="10360"/>
    <n v="15050"/>
    <n v="5900"/>
    <n v="33360"/>
    <n v="33070"/>
    <n v="32470"/>
    <n v="8850"/>
    <n v="12600"/>
    <m/>
    <x v="19"/>
  </r>
  <r>
    <x v="870"/>
    <n v="12640"/>
    <n v="11100"/>
    <n v="11770"/>
    <n v="36980"/>
    <n v="31680"/>
    <n v="27260"/>
    <n v="32490"/>
    <n v="116610"/>
    <n v="34920"/>
    <n v="30670"/>
    <n v="13360"/>
    <n v="16520"/>
    <n v="10590"/>
    <n v="14920"/>
    <n v="5660"/>
    <n v="32910"/>
    <n v="32550"/>
    <n v="33150"/>
    <n v="8920"/>
    <n v="12530"/>
    <m/>
    <x v="20"/>
  </r>
  <r>
    <x v="871"/>
    <n v="12580"/>
    <n v="11070"/>
    <n v="11790"/>
    <n v="36300"/>
    <n v="32070"/>
    <n v="26300"/>
    <n v="35110"/>
    <n v="116640"/>
    <n v="35370"/>
    <n v="30380"/>
    <n v="13310"/>
    <n v="16510"/>
    <n v="10450"/>
    <n v="14950"/>
    <n v="5690"/>
    <n v="33590"/>
    <n v="32990"/>
    <n v="33120"/>
    <n v="8920"/>
    <n v="12460"/>
    <m/>
    <x v="20"/>
  </r>
  <r>
    <x v="872"/>
    <n v="12650"/>
    <n v="11080"/>
    <n v="11370"/>
    <n v="36250"/>
    <n v="32290"/>
    <n v="26700"/>
    <n v="34800"/>
    <n v="116450"/>
    <n v="35740"/>
    <n v="30310"/>
    <n v="13320"/>
    <n v="16470"/>
    <n v="10320"/>
    <n v="14870"/>
    <n v="5830"/>
    <n v="34070"/>
    <n v="33100"/>
    <n v="32370"/>
    <n v="8940"/>
    <n v="12470"/>
    <m/>
    <x v="20"/>
  </r>
  <r>
    <x v="873"/>
    <n v="12650"/>
    <n v="11070"/>
    <n v="11470"/>
    <n v="36440"/>
    <n v="32040"/>
    <n v="26110"/>
    <n v="35210"/>
    <n v="116390"/>
    <n v="35810"/>
    <n v="30370"/>
    <n v="13390"/>
    <n v="16620"/>
    <n v="10520"/>
    <n v="14990"/>
    <n v="5700"/>
    <n v="33160"/>
    <n v="32210"/>
    <n v="32500"/>
    <n v="9140"/>
    <n v="12500"/>
    <m/>
    <x v="20"/>
  </r>
  <r>
    <x v="874"/>
    <n v="12650"/>
    <n v="11020"/>
    <n v="11330"/>
    <n v="36150"/>
    <n v="32290"/>
    <n v="26830"/>
    <n v="35440"/>
    <n v="116690"/>
    <n v="36350"/>
    <n v="30620"/>
    <n v="13390"/>
    <n v="16580"/>
    <n v="10360"/>
    <n v="14960"/>
    <n v="5760"/>
    <n v="33890"/>
    <n v="32800"/>
    <n v="32120"/>
    <n v="8900"/>
    <n v="12530"/>
    <m/>
    <x v="20"/>
  </r>
  <r>
    <x v="875"/>
    <n v="12590"/>
    <n v="11050"/>
    <n v="11330"/>
    <n v="35620"/>
    <n v="32450"/>
    <n v="26020"/>
    <n v="36280"/>
    <n v="116380"/>
    <n v="36270"/>
    <n v="30680"/>
    <n v="13380"/>
    <n v="16590"/>
    <n v="10460"/>
    <n v="15000"/>
    <n v="5730"/>
    <n v="33330"/>
    <n v="32740"/>
    <n v="32180"/>
    <n v="8910"/>
    <n v="12530"/>
    <m/>
    <x v="20"/>
  </r>
  <r>
    <x v="876"/>
    <n v="12680"/>
    <n v="11110"/>
    <n v="11180"/>
    <n v="35990"/>
    <n v="32510"/>
    <n v="27170"/>
    <n v="36570"/>
    <n v="116590"/>
    <n v="36210"/>
    <n v="30500"/>
    <n v="13370"/>
    <n v="16600"/>
    <n v="10390"/>
    <n v="15010"/>
    <n v="5760"/>
    <n v="34160"/>
    <n v="33120"/>
    <n v="31630"/>
    <n v="9050"/>
    <n v="12550"/>
    <m/>
    <x v="20"/>
  </r>
  <r>
    <x v="877"/>
    <n v="12640"/>
    <n v="11010"/>
    <n v="11230"/>
    <n v="35670"/>
    <n v="32730"/>
    <n v="26680"/>
    <n v="37800"/>
    <n v="116690"/>
    <n v="36400"/>
    <n v="30510"/>
    <n v="13400"/>
    <n v="16510"/>
    <n v="10440"/>
    <n v="14900"/>
    <n v="5720"/>
    <n v="33040"/>
    <n v="32240"/>
    <n v="31820"/>
    <n v="9170"/>
    <n v="12370"/>
    <m/>
    <x v="21"/>
  </r>
  <r>
    <x v="878"/>
    <n v="12630"/>
    <n v="11070"/>
    <n v="11160"/>
    <n v="36250"/>
    <n v="33090"/>
    <n v="25670"/>
    <n v="36980"/>
    <n v="116400"/>
    <n v="37040"/>
    <n v="30190"/>
    <n v="13410"/>
    <n v="16560"/>
    <n v="10400"/>
    <n v="14890"/>
    <n v="5810"/>
    <n v="33420"/>
    <n v="31080"/>
    <n v="31950"/>
    <n v="8950"/>
    <n v="12520"/>
    <m/>
    <x v="21"/>
  </r>
  <r>
    <x v="879"/>
    <n v="12710"/>
    <n v="11060"/>
    <n v="11130"/>
    <n v="36150"/>
    <n v="33390"/>
    <n v="26400"/>
    <n v="37410"/>
    <n v="116470"/>
    <n v="35960"/>
    <n v="30240"/>
    <n v="13430"/>
    <n v="16560"/>
    <n v="10460"/>
    <n v="14960"/>
    <n v="5710"/>
    <n v="33280"/>
    <n v="33030"/>
    <n v="32000"/>
    <n v="9140"/>
    <n v="12390"/>
    <m/>
    <x v="21"/>
  </r>
  <r>
    <x v="880"/>
    <n v="12700"/>
    <n v="11020"/>
    <n v="11110"/>
    <n v="35890"/>
    <n v="33190"/>
    <n v="26040"/>
    <n v="37100"/>
    <n v="116610"/>
    <n v="36060"/>
    <n v="30080"/>
    <n v="13360"/>
    <n v="16590"/>
    <n v="10440"/>
    <n v="14890"/>
    <n v="5830"/>
    <n v="33570"/>
    <n v="32740"/>
    <n v="31930"/>
    <n v="8570"/>
    <n v="12440"/>
    <m/>
    <x v="21"/>
  </r>
  <r>
    <x v="881"/>
    <n v="12640"/>
    <n v="11040"/>
    <n v="11110"/>
    <n v="35310"/>
    <n v="32990"/>
    <n v="25540"/>
    <n v="37100"/>
    <n v="115840"/>
    <n v="36320"/>
    <n v="30150"/>
    <n v="13370"/>
    <n v="16510"/>
    <n v="10330"/>
    <n v="14940"/>
    <n v="5630"/>
    <n v="33330"/>
    <n v="32620"/>
    <n v="31500"/>
    <n v="9380"/>
    <n v="12400"/>
    <m/>
    <x v="21"/>
  </r>
  <r>
    <x v="882"/>
    <n v="12730"/>
    <n v="11100"/>
    <n v="11060"/>
    <n v="34980"/>
    <n v="33190"/>
    <n v="25810"/>
    <n v="36820"/>
    <n v="116190"/>
    <n v="36130"/>
    <n v="29860"/>
    <n v="13420"/>
    <n v="16510"/>
    <n v="10370"/>
    <n v="14890"/>
    <n v="5770"/>
    <n v="33320"/>
    <n v="32770"/>
    <n v="31660"/>
    <n v="9200"/>
    <n v="12450"/>
    <m/>
    <x v="21"/>
  </r>
  <r>
    <x v="883"/>
    <n v="12640"/>
    <n v="10980"/>
    <n v="11180"/>
    <n v="35870"/>
    <n v="32860"/>
    <n v="26140"/>
    <n v="36830"/>
    <n v="116770"/>
    <n v="36630"/>
    <n v="29710"/>
    <n v="13440"/>
    <n v="16670"/>
    <n v="10390"/>
    <n v="14880"/>
    <n v="5880"/>
    <n v="33300"/>
    <n v="32970"/>
    <n v="32650"/>
    <n v="9070"/>
    <n v="12520"/>
    <m/>
    <x v="21"/>
  </r>
  <r>
    <x v="884"/>
    <n v="12750"/>
    <n v="11060"/>
    <n v="11120"/>
    <n v="35420"/>
    <n v="32920"/>
    <n v="26150"/>
    <n v="37050"/>
    <n v="117210"/>
    <n v="36690"/>
    <n v="29810"/>
    <n v="13380"/>
    <n v="16420"/>
    <n v="10400"/>
    <n v="14790"/>
    <n v="5810"/>
    <n v="33080"/>
    <n v="32830"/>
    <n v="31720"/>
    <n v="8780"/>
    <n v="12260"/>
    <m/>
    <x v="22"/>
  </r>
  <r>
    <x v="885"/>
    <n v="12680"/>
    <n v="11010"/>
    <n v="11160"/>
    <n v="34700"/>
    <n v="32890"/>
    <n v="26000"/>
    <n v="37230"/>
    <n v="116510"/>
    <n v="36480"/>
    <n v="29590"/>
    <n v="13360"/>
    <n v="16550"/>
    <n v="10480"/>
    <n v="14780"/>
    <n v="5760"/>
    <n v="33450"/>
    <n v="33170"/>
    <n v="32140"/>
    <n v="9050"/>
    <n v="12430"/>
    <m/>
    <x v="22"/>
  </r>
  <r>
    <x v="886"/>
    <n v="12710"/>
    <n v="11050"/>
    <n v="11120"/>
    <n v="35060"/>
    <n v="33220"/>
    <n v="25620"/>
    <n v="37100"/>
    <n v="116560"/>
    <n v="36760"/>
    <n v="29460"/>
    <n v="13400"/>
    <n v="16570"/>
    <n v="10460"/>
    <n v="14910"/>
    <n v="5920"/>
    <n v="33420"/>
    <n v="33060"/>
    <n v="32010"/>
    <n v="8800"/>
    <n v="12450"/>
    <m/>
    <x v="22"/>
  </r>
  <r>
    <x v="887"/>
    <n v="12720"/>
    <n v="10990"/>
    <n v="11060"/>
    <n v="34740"/>
    <n v="33320"/>
    <n v="25430"/>
    <n v="37240"/>
    <n v="116440"/>
    <n v="36590"/>
    <n v="29400"/>
    <n v="13370"/>
    <n v="16550"/>
    <n v="10340"/>
    <n v="14950"/>
    <n v="5860"/>
    <n v="33080"/>
    <n v="32840"/>
    <n v="31760"/>
    <n v="9110"/>
    <n v="12460"/>
    <m/>
    <x v="22"/>
  </r>
  <r>
    <x v="888"/>
    <n v="12720"/>
    <n v="10980"/>
    <n v="11150"/>
    <n v="35740"/>
    <n v="33840"/>
    <n v="26040"/>
    <n v="37130"/>
    <n v="115820"/>
    <n v="37080"/>
    <n v="29400"/>
    <n v="13430"/>
    <n v="16610"/>
    <n v="10480"/>
    <n v="14920"/>
    <n v="5850"/>
    <n v="33010"/>
    <n v="33040"/>
    <n v="31950"/>
    <n v="9140"/>
    <n v="12440"/>
    <m/>
    <x v="22"/>
  </r>
  <r>
    <x v="889"/>
    <n v="12710"/>
    <n v="10980"/>
    <n v="11220"/>
    <n v="35770"/>
    <n v="33570"/>
    <n v="26580"/>
    <n v="37540"/>
    <n v="116840"/>
    <n v="36700"/>
    <n v="29440"/>
    <n v="13420"/>
    <n v="16560"/>
    <n v="10560"/>
    <n v="14830"/>
    <n v="5920"/>
    <n v="33800"/>
    <n v="33630"/>
    <n v="32880"/>
    <n v="8960"/>
    <n v="12530"/>
    <m/>
    <x v="22"/>
  </r>
  <r>
    <x v="890"/>
    <n v="12700"/>
    <n v="10960"/>
    <n v="11120"/>
    <n v="35750"/>
    <n v="33230"/>
    <n v="26220"/>
    <n v="37300"/>
    <n v="116700"/>
    <n v="37060"/>
    <n v="29470"/>
    <n v="13450"/>
    <n v="16380"/>
    <n v="10470"/>
    <n v="14780"/>
    <n v="5890"/>
    <n v="33360"/>
    <n v="33520"/>
    <n v="31670"/>
    <n v="9060"/>
    <n v="12340"/>
    <m/>
    <x v="22"/>
  </r>
  <r>
    <x v="891"/>
    <n v="12700"/>
    <n v="11050"/>
    <n v="11090"/>
    <n v="35610"/>
    <n v="33460"/>
    <n v="26820"/>
    <n v="37140"/>
    <n v="115480"/>
    <n v="36870"/>
    <n v="29420"/>
    <n v="13370"/>
    <n v="16440"/>
    <n v="10460"/>
    <n v="14900"/>
    <n v="5830"/>
    <n v="33510"/>
    <n v="33540"/>
    <n v="32240"/>
    <n v="9080"/>
    <n v="12370"/>
    <m/>
    <x v="23"/>
  </r>
  <r>
    <x v="892"/>
    <n v="12720"/>
    <n v="11000"/>
    <n v="11170"/>
    <n v="36020"/>
    <n v="33400"/>
    <n v="26540"/>
    <n v="36640"/>
    <n v="116400"/>
    <n v="36940"/>
    <n v="29400"/>
    <n v="13430"/>
    <n v="16490"/>
    <n v="10510"/>
    <n v="14940"/>
    <n v="5860"/>
    <n v="33060"/>
    <n v="33200"/>
    <n v="32700"/>
    <n v="8850"/>
    <n v="12360"/>
    <m/>
    <x v="23"/>
  </r>
  <r>
    <x v="893"/>
    <n v="12710"/>
    <n v="10980"/>
    <n v="11180"/>
    <n v="35470"/>
    <n v="33460"/>
    <n v="25590"/>
    <n v="36180"/>
    <n v="116060"/>
    <n v="36500"/>
    <n v="29310"/>
    <n v="13360"/>
    <n v="16610"/>
    <n v="10470"/>
    <n v="14880"/>
    <n v="5890"/>
    <n v="33380"/>
    <n v="32540"/>
    <n v="31920"/>
    <n v="9040"/>
    <n v="12330"/>
    <m/>
    <x v="23"/>
  </r>
  <r>
    <x v="894"/>
    <n v="12760"/>
    <n v="10980"/>
    <n v="11270"/>
    <n v="35950"/>
    <n v="33340"/>
    <n v="25920"/>
    <n v="35300"/>
    <n v="115960"/>
    <n v="36620"/>
    <n v="29410"/>
    <n v="13440"/>
    <n v="16650"/>
    <n v="10360"/>
    <n v="14890"/>
    <n v="5880"/>
    <n v="32880"/>
    <n v="33010"/>
    <n v="32290"/>
    <n v="9010"/>
    <n v="12310"/>
    <m/>
    <x v="23"/>
  </r>
  <r>
    <x v="895"/>
    <n v="12730"/>
    <n v="11050"/>
    <n v="11230"/>
    <n v="36080"/>
    <n v="33570"/>
    <n v="26250"/>
    <n v="35260"/>
    <n v="115830"/>
    <n v="36810"/>
    <n v="29160"/>
    <n v="13440"/>
    <n v="16590"/>
    <n v="10470"/>
    <n v="14970"/>
    <n v="5800"/>
    <n v="33370"/>
    <n v="33090"/>
    <n v="32300"/>
    <n v="9090"/>
    <n v="12250"/>
    <m/>
    <x v="23"/>
  </r>
  <r>
    <x v="896"/>
    <n v="12630"/>
    <n v="10920"/>
    <n v="11270"/>
    <n v="36100"/>
    <n v="33430"/>
    <n v="25550"/>
    <n v="34920"/>
    <n v="116550"/>
    <n v="36950"/>
    <n v="29150"/>
    <n v="13400"/>
    <n v="16710"/>
    <n v="10320"/>
    <n v="14900"/>
    <n v="5930"/>
    <n v="31120"/>
    <n v="31410"/>
    <n v="32180"/>
    <n v="8820"/>
    <n v="12410"/>
    <m/>
    <x v="23"/>
  </r>
  <r>
    <x v="897"/>
    <n v="12680"/>
    <n v="10950"/>
    <n v="11200"/>
    <n v="35940"/>
    <n v="33260"/>
    <n v="25640"/>
    <n v="33920"/>
    <n v="115940"/>
    <n v="37000"/>
    <n v="29350"/>
    <n v="13390"/>
    <n v="16610"/>
    <n v="10270"/>
    <n v="14890"/>
    <n v="5960"/>
    <n v="33010"/>
    <n v="33520"/>
    <n v="32180"/>
    <n v="9020"/>
    <n v="12380"/>
    <m/>
    <x v="23"/>
  </r>
  <r>
    <x v="898"/>
    <n v="12720"/>
    <n v="11000"/>
    <n v="11260"/>
    <n v="36170"/>
    <n v="33300"/>
    <n v="26960"/>
    <n v="33670"/>
    <n v="117080"/>
    <n v="37480"/>
    <n v="29120"/>
    <n v="13430"/>
    <n v="16570"/>
    <n v="10340"/>
    <n v="14900"/>
    <n v="5970"/>
    <n v="32450"/>
    <n v="32620"/>
    <n v="31920"/>
    <n v="8860"/>
    <n v="12440"/>
    <m/>
    <x v="24"/>
  </r>
  <r>
    <x v="899"/>
    <n v="12650"/>
    <n v="10970"/>
    <n v="11050"/>
    <n v="35430"/>
    <n v="33330"/>
    <n v="25120"/>
    <n v="31440"/>
    <n v="116060"/>
    <n v="37300"/>
    <n v="29050"/>
    <n v="13360"/>
    <n v="16640"/>
    <n v="10510"/>
    <n v="14890"/>
    <n v="5850"/>
    <n v="33000"/>
    <n v="33160"/>
    <n v="31990"/>
    <n v="9050"/>
    <n v="12320"/>
    <m/>
    <x v="24"/>
  </r>
  <r>
    <x v="900"/>
    <n v="12650"/>
    <n v="10960"/>
    <n v="11210"/>
    <n v="35460"/>
    <n v="33130"/>
    <n v="25390"/>
    <n v="32000"/>
    <n v="116840"/>
    <n v="37380"/>
    <n v="28960"/>
    <n v="13380"/>
    <n v="16580"/>
    <n v="10360"/>
    <n v="14840"/>
    <n v="5930"/>
    <n v="33400"/>
    <n v="33070"/>
    <n v="31880"/>
    <n v="8780"/>
    <n v="12380"/>
    <m/>
    <x v="24"/>
  </r>
  <r>
    <x v="901"/>
    <n v="12670"/>
    <n v="10940"/>
    <n v="11210"/>
    <n v="35140"/>
    <n v="33090"/>
    <n v="25180"/>
    <n v="31280"/>
    <n v="116840"/>
    <n v="37340"/>
    <n v="29010"/>
    <n v="13360"/>
    <n v="16680"/>
    <n v="10350"/>
    <n v="14790"/>
    <n v="5860"/>
    <n v="32880"/>
    <n v="32530"/>
    <n v="31740"/>
    <n v="8940"/>
    <n v="12260"/>
    <m/>
    <x v="24"/>
  </r>
  <r>
    <x v="902"/>
    <n v="12680"/>
    <n v="10970"/>
    <n v="11230"/>
    <n v="35420"/>
    <n v="33100"/>
    <n v="25540"/>
    <n v="31300"/>
    <n v="116990"/>
    <n v="37960"/>
    <n v="29120"/>
    <n v="13360"/>
    <n v="16580"/>
    <n v="10370"/>
    <n v="14840"/>
    <n v="5990"/>
    <n v="32880"/>
    <n v="33000"/>
    <n v="32120"/>
    <n v="8970"/>
    <n v="12400"/>
    <m/>
    <x v="24"/>
  </r>
  <r>
    <x v="903"/>
    <n v="12660"/>
    <n v="10990"/>
    <n v="11270"/>
    <n v="35310"/>
    <n v="32980"/>
    <n v="26360"/>
    <n v="31100"/>
    <n v="116520"/>
    <n v="38150"/>
    <n v="29260"/>
    <n v="13340"/>
    <n v="16600"/>
    <n v="10390"/>
    <n v="14870"/>
    <n v="5910"/>
    <n v="32820"/>
    <n v="32900"/>
    <n v="32120"/>
    <n v="9010"/>
    <n v="12380"/>
    <m/>
    <x v="24"/>
  </r>
  <r>
    <x v="904"/>
    <n v="12680"/>
    <n v="10980"/>
    <n v="11200"/>
    <n v="35400"/>
    <n v="33070"/>
    <n v="26710"/>
    <n v="31330"/>
    <n v="117270"/>
    <n v="37690"/>
    <n v="29310"/>
    <n v="13370"/>
    <n v="16620"/>
    <n v="10410"/>
    <n v="14950"/>
    <n v="6000"/>
    <n v="32970"/>
    <n v="32930"/>
    <n v="32470"/>
    <n v="9030"/>
    <n v="12430"/>
    <m/>
    <x v="24"/>
  </r>
  <r>
    <x v="905"/>
    <n v="12690"/>
    <n v="10950"/>
    <n v="11230"/>
    <n v="35090"/>
    <n v="33290"/>
    <n v="27760"/>
    <n v="30760"/>
    <n v="116540"/>
    <n v="37760"/>
    <n v="29520"/>
    <n v="13360"/>
    <n v="16560"/>
    <n v="10340"/>
    <n v="14900"/>
    <n v="5980"/>
    <n v="33140"/>
    <n v="32790"/>
    <n v="32060"/>
    <n v="9200"/>
    <n v="12350"/>
    <m/>
    <x v="25"/>
  </r>
  <r>
    <x v="906"/>
    <n v="12730"/>
    <n v="10980"/>
    <n v="11260"/>
    <n v="35420"/>
    <n v="33490"/>
    <n v="29390"/>
    <n v="31070"/>
    <n v="116530"/>
    <n v="37680"/>
    <n v="29820"/>
    <n v="13340"/>
    <n v="16570"/>
    <n v="10340"/>
    <n v="14910"/>
    <n v="5910"/>
    <n v="33250"/>
    <n v="32800"/>
    <n v="32560"/>
    <n v="9100"/>
    <n v="12290"/>
    <m/>
    <x v="25"/>
  </r>
  <r>
    <x v="907"/>
    <n v="12620"/>
    <n v="10920"/>
    <n v="11150"/>
    <n v="35190"/>
    <n v="33610"/>
    <n v="30440"/>
    <n v="30540"/>
    <n v="116300"/>
    <n v="38470"/>
    <n v="29670"/>
    <n v="13320"/>
    <n v="16520"/>
    <n v="10320"/>
    <n v="14910"/>
    <n v="6000"/>
    <n v="30780"/>
    <n v="32950"/>
    <n v="31990"/>
    <n v="9210"/>
    <n v="12380"/>
    <m/>
    <x v="25"/>
  </r>
  <r>
    <x v="908"/>
    <n v="12610"/>
    <n v="10870"/>
    <n v="11130"/>
    <n v="35340"/>
    <n v="33920"/>
    <n v="30650"/>
    <n v="30980"/>
    <n v="117730"/>
    <n v="38540"/>
    <n v="29670"/>
    <n v="13350"/>
    <n v="16500"/>
    <n v="10290"/>
    <n v="14940"/>
    <n v="5930"/>
    <n v="32040"/>
    <n v="32480"/>
    <n v="31770"/>
    <n v="9180"/>
    <n v="12370"/>
    <m/>
    <x v="25"/>
  </r>
  <r>
    <x v="909"/>
    <n v="12680"/>
    <n v="10960"/>
    <n v="11320"/>
    <n v="35490"/>
    <n v="34150"/>
    <n v="30380"/>
    <n v="30100"/>
    <n v="116640"/>
    <n v="38660"/>
    <n v="29880"/>
    <n v="13340"/>
    <n v="16540"/>
    <n v="10200"/>
    <n v="14970"/>
    <n v="6040"/>
    <n v="32530"/>
    <n v="33270"/>
    <n v="31220"/>
    <n v="9110"/>
    <n v="12630"/>
    <m/>
    <x v="25"/>
  </r>
  <r>
    <x v="910"/>
    <n v="12680"/>
    <n v="10990"/>
    <n v="11240"/>
    <n v="35300"/>
    <n v="33770"/>
    <n v="31390"/>
    <n v="29530"/>
    <n v="116480"/>
    <n v="38530"/>
    <n v="29860"/>
    <n v="13360"/>
    <n v="16550"/>
    <n v="10300"/>
    <n v="14900"/>
    <n v="5980"/>
    <n v="32920"/>
    <n v="32960"/>
    <n v="31890"/>
    <n v="8980"/>
    <n v="12310"/>
    <m/>
    <x v="25"/>
  </r>
  <r>
    <x v="911"/>
    <n v="12760"/>
    <n v="11020"/>
    <n v="11130"/>
    <n v="35290"/>
    <n v="34220"/>
    <n v="31800"/>
    <n v="29930"/>
    <n v="116540"/>
    <n v="38580"/>
    <n v="29970"/>
    <n v="13380"/>
    <n v="16470"/>
    <n v="10380"/>
    <n v="14940"/>
    <n v="5960"/>
    <n v="32790"/>
    <n v="33070"/>
    <n v="32030"/>
    <n v="9250"/>
    <n v="12340"/>
    <m/>
    <x v="25"/>
  </r>
  <r>
    <x v="912"/>
    <n v="12640"/>
    <n v="10940"/>
    <n v="11210"/>
    <n v="35480"/>
    <n v="34100"/>
    <n v="31180"/>
    <n v="29810"/>
    <n v="115440"/>
    <n v="38760"/>
    <n v="29900"/>
    <n v="13280"/>
    <n v="16510"/>
    <n v="10260"/>
    <n v="14860"/>
    <n v="5960"/>
    <n v="30250"/>
    <n v="32570"/>
    <n v="32260"/>
    <n v="9150"/>
    <n v="12350"/>
    <m/>
    <x v="26"/>
  </r>
  <r>
    <x v="913"/>
    <n v="12670"/>
    <n v="10980"/>
    <n v="11200"/>
    <n v="35490"/>
    <n v="34930"/>
    <n v="30670"/>
    <n v="28970"/>
    <n v="116640"/>
    <n v="38710"/>
    <n v="29890"/>
    <n v="13390"/>
    <n v="16530"/>
    <n v="10320"/>
    <n v="14870"/>
    <n v="5940"/>
    <n v="32890"/>
    <n v="32830"/>
    <n v="31840"/>
    <n v="9260"/>
    <n v="12370"/>
    <m/>
    <x v="26"/>
  </r>
  <r>
    <x v="914"/>
    <n v="12720"/>
    <n v="11040"/>
    <n v="11250"/>
    <n v="35370"/>
    <n v="35170"/>
    <n v="29970"/>
    <n v="28090"/>
    <n v="115830"/>
    <n v="38800"/>
    <n v="29990"/>
    <n v="13380"/>
    <n v="16440"/>
    <n v="10360"/>
    <n v="14880"/>
    <n v="5950"/>
    <n v="33260"/>
    <n v="33090"/>
    <n v="32160"/>
    <n v="9270"/>
    <n v="12320"/>
    <m/>
    <x v="26"/>
  </r>
  <r>
    <x v="915"/>
    <n v="12740"/>
    <n v="11040"/>
    <n v="11310"/>
    <n v="34850"/>
    <n v="35800"/>
    <n v="29050"/>
    <n v="27630"/>
    <n v="115860"/>
    <n v="38710"/>
    <n v="30060"/>
    <n v="13390"/>
    <n v="16570"/>
    <n v="10380"/>
    <n v="14920"/>
    <n v="5860"/>
    <n v="33600"/>
    <n v="33280"/>
    <n v="32410"/>
    <n v="9310"/>
    <n v="12330"/>
    <m/>
    <x v="26"/>
  </r>
  <r>
    <x v="916"/>
    <n v="12660"/>
    <n v="10980"/>
    <n v="11260"/>
    <n v="34310"/>
    <n v="35810"/>
    <n v="28140"/>
    <n v="26560"/>
    <n v="115500"/>
    <n v="38410"/>
    <n v="30020"/>
    <n v="13400"/>
    <n v="16610"/>
    <n v="10300"/>
    <n v="14950"/>
    <n v="6000"/>
    <n v="31600"/>
    <n v="33290"/>
    <n v="30790"/>
    <n v="9170"/>
    <n v="12330"/>
    <m/>
    <x v="26"/>
  </r>
  <r>
    <x v="917"/>
    <n v="12660"/>
    <n v="10990"/>
    <n v="11330"/>
    <n v="34300"/>
    <n v="36990"/>
    <n v="28120"/>
    <n v="26000"/>
    <n v="116850"/>
    <n v="38630"/>
    <n v="30170"/>
    <n v="13360"/>
    <n v="16510"/>
    <n v="10490"/>
    <n v="14930"/>
    <n v="5870"/>
    <n v="33590"/>
    <n v="32460"/>
    <n v="32600"/>
    <n v="9130"/>
    <n v="12310"/>
    <m/>
    <x v="26"/>
  </r>
  <r>
    <x v="918"/>
    <n v="12700"/>
    <n v="11050"/>
    <n v="11380"/>
    <n v="33660"/>
    <n v="37650"/>
    <n v="27210"/>
    <n v="25950"/>
    <n v="115830"/>
    <n v="38870"/>
    <n v="30220"/>
    <n v="13440"/>
    <n v="16550"/>
    <n v="10420"/>
    <n v="14910"/>
    <n v="5830"/>
    <n v="34020"/>
    <n v="33240"/>
    <n v="32820"/>
    <n v="9290"/>
    <n v="12260"/>
    <m/>
    <x v="26"/>
  </r>
  <r>
    <x v="919"/>
    <n v="12680"/>
    <n v="10990"/>
    <n v="11280"/>
    <n v="33460"/>
    <n v="37050"/>
    <n v="28090"/>
    <n v="26920"/>
    <n v="116460"/>
    <n v="38410"/>
    <n v="30260"/>
    <n v="13390"/>
    <n v="16520"/>
    <n v="10390"/>
    <n v="14900"/>
    <n v="5960"/>
    <n v="33340"/>
    <n v="32820"/>
    <n v="30640"/>
    <n v="9100"/>
    <n v="12220"/>
    <m/>
    <x v="27"/>
  </r>
  <r>
    <x v="920"/>
    <n v="12610"/>
    <n v="10970"/>
    <n v="11290"/>
    <n v="32540"/>
    <n v="37060"/>
    <n v="28010"/>
    <n v="26390"/>
    <n v="116060"/>
    <n v="38330"/>
    <n v="30260"/>
    <n v="13410"/>
    <n v="16550"/>
    <n v="10300"/>
    <n v="14960"/>
    <n v="5990"/>
    <n v="33270"/>
    <n v="32930"/>
    <n v="32280"/>
    <n v="9150"/>
    <n v="12330"/>
    <m/>
    <x v="27"/>
  </r>
  <r>
    <x v="921"/>
    <n v="12640"/>
    <n v="11000"/>
    <n v="11330"/>
    <n v="32520"/>
    <n v="36880"/>
    <n v="27020"/>
    <n v="26340"/>
    <n v="116100"/>
    <n v="38730"/>
    <n v="30290"/>
    <n v="13410"/>
    <n v="16440"/>
    <n v="10320"/>
    <n v="14850"/>
    <n v="6010"/>
    <n v="33460"/>
    <n v="33150"/>
    <n v="32330"/>
    <n v="9170"/>
    <n v="12350"/>
    <m/>
    <x v="27"/>
  </r>
  <r>
    <x v="922"/>
    <n v="12660"/>
    <n v="10930"/>
    <n v="11320"/>
    <n v="30910"/>
    <n v="37640"/>
    <n v="26950"/>
    <n v="25550"/>
    <n v="116280"/>
    <n v="38610"/>
    <n v="30450"/>
    <n v="13480"/>
    <n v="16470"/>
    <n v="10200"/>
    <n v="14990"/>
    <n v="6010"/>
    <n v="33080"/>
    <n v="32450"/>
    <n v="32260"/>
    <n v="9200"/>
    <n v="12520"/>
    <m/>
    <x v="27"/>
  </r>
  <r>
    <x v="923"/>
    <n v="12670"/>
    <n v="10960"/>
    <n v="11470"/>
    <n v="29530"/>
    <n v="36580"/>
    <n v="27070"/>
    <n v="25730"/>
    <n v="116350"/>
    <n v="38490"/>
    <n v="30300"/>
    <n v="13500"/>
    <n v="16500"/>
    <n v="10340"/>
    <n v="14900"/>
    <n v="5980"/>
    <n v="31730"/>
    <n v="33160"/>
    <n v="31970"/>
    <n v="9060"/>
    <n v="12380"/>
    <m/>
    <x v="27"/>
  </r>
  <r>
    <x v="924"/>
    <n v="12710"/>
    <n v="11010"/>
    <n v="11350"/>
    <n v="28930"/>
    <n v="36900"/>
    <n v="26950"/>
    <n v="25890"/>
    <n v="115580"/>
    <n v="38660"/>
    <n v="30450"/>
    <n v="13500"/>
    <n v="16490"/>
    <n v="10370"/>
    <n v="14740"/>
    <n v="5930"/>
    <n v="33900"/>
    <n v="33530"/>
    <n v="32530"/>
    <n v="9110"/>
    <n v="12300"/>
    <m/>
    <x v="27"/>
  </r>
  <r>
    <x v="925"/>
    <n v="12740"/>
    <n v="11070"/>
    <n v="11250"/>
    <n v="28640"/>
    <n v="37090"/>
    <n v="27120"/>
    <n v="26280"/>
    <n v="115660"/>
    <n v="38310"/>
    <n v="30360"/>
    <n v="13460"/>
    <n v="16560"/>
    <n v="10340"/>
    <n v="14810"/>
    <n v="5950"/>
    <n v="34450"/>
    <n v="33120"/>
    <n v="32440"/>
    <n v="9250"/>
    <n v="12270"/>
    <m/>
    <x v="27"/>
  </r>
  <r>
    <x v="926"/>
    <n v="12660"/>
    <n v="11000"/>
    <n v="11390"/>
    <n v="28420"/>
    <n v="36930"/>
    <n v="27100"/>
    <n v="26360"/>
    <n v="116440"/>
    <n v="38270"/>
    <n v="30370"/>
    <n v="13520"/>
    <n v="16610"/>
    <n v="10390"/>
    <n v="14910"/>
    <n v="6010"/>
    <n v="33830"/>
    <n v="32620"/>
    <n v="32380"/>
    <n v="9180"/>
    <n v="12370"/>
    <m/>
    <x v="28"/>
  </r>
  <r>
    <x v="927"/>
    <n v="12700"/>
    <n v="11050"/>
    <n v="11300"/>
    <n v="27680"/>
    <n v="36540"/>
    <n v="27330"/>
    <n v="26260"/>
    <n v="116320"/>
    <n v="38370"/>
    <n v="29990"/>
    <n v="13480"/>
    <n v="16530"/>
    <n v="10380"/>
    <n v="14810"/>
    <n v="5950"/>
    <n v="34220"/>
    <n v="33010"/>
    <n v="30670"/>
    <n v="9190"/>
    <n v="12350"/>
    <m/>
    <x v="28"/>
  </r>
  <r>
    <x v="928"/>
    <n v="12690"/>
    <n v="11010"/>
    <n v="11330"/>
    <n v="27000"/>
    <n v="36230"/>
    <n v="26760"/>
    <n v="25700"/>
    <n v="116430"/>
    <n v="38160"/>
    <n v="30340"/>
    <n v="13460"/>
    <n v="16550"/>
    <n v="10390"/>
    <n v="14790"/>
    <n v="5940"/>
    <n v="34150"/>
    <n v="32810"/>
    <n v="32440"/>
    <n v="9200"/>
    <n v="12360"/>
    <m/>
    <x v="28"/>
  </r>
  <r>
    <x v="929"/>
    <n v="12740"/>
    <n v="10990"/>
    <n v="11350"/>
    <n v="26590"/>
    <n v="36450"/>
    <n v="26200"/>
    <n v="25810"/>
    <n v="116340"/>
    <n v="38320"/>
    <n v="30280"/>
    <n v="13500"/>
    <n v="16590"/>
    <n v="10410"/>
    <n v="14830"/>
    <n v="5930"/>
    <n v="34120"/>
    <n v="32920"/>
    <n v="32310"/>
    <n v="9170"/>
    <n v="12350"/>
    <m/>
    <x v="28"/>
  </r>
  <r>
    <x v="930"/>
    <n v="12730"/>
    <n v="11030"/>
    <n v="11340"/>
    <n v="26270"/>
    <n v="35940"/>
    <n v="26280"/>
    <n v="27100"/>
    <n v="116320"/>
    <n v="38190"/>
    <n v="30350"/>
    <n v="13530"/>
    <n v="16590"/>
    <n v="10450"/>
    <n v="14830"/>
    <n v="5920"/>
    <n v="34240"/>
    <n v="33190"/>
    <n v="32500"/>
    <n v="9320"/>
    <n v="12290"/>
    <m/>
    <x v="28"/>
  </r>
  <r>
    <x v="931"/>
    <n v="12720"/>
    <n v="10970"/>
    <n v="11320"/>
    <n v="25800"/>
    <n v="35770"/>
    <n v="26250"/>
    <n v="27430"/>
    <n v="116330"/>
    <n v="38000"/>
    <n v="30350"/>
    <n v="13500"/>
    <n v="16500"/>
    <n v="10300"/>
    <n v="14880"/>
    <n v="5990"/>
    <n v="34060"/>
    <n v="33210"/>
    <n v="32590"/>
    <n v="9180"/>
    <n v="12340"/>
    <m/>
    <x v="28"/>
  </r>
  <r>
    <x v="932"/>
    <n v="12710"/>
    <n v="11010"/>
    <n v="11530"/>
    <n v="25360"/>
    <n v="35990"/>
    <n v="26180"/>
    <n v="28000"/>
    <n v="116790"/>
    <n v="37850"/>
    <n v="30210"/>
    <n v="13560"/>
    <n v="16540"/>
    <n v="10410"/>
    <n v="14840"/>
    <n v="6020"/>
    <n v="34330"/>
    <n v="33240"/>
    <n v="32770"/>
    <n v="9220"/>
    <n v="12260"/>
    <m/>
    <x v="28"/>
  </r>
  <r>
    <x v="933"/>
    <n v="12720"/>
    <n v="11060"/>
    <n v="11290"/>
    <n v="25460"/>
    <n v="35940"/>
    <n v="25850"/>
    <n v="28020"/>
    <n v="116100"/>
    <n v="37850"/>
    <n v="30260"/>
    <n v="13470"/>
    <n v="16590"/>
    <n v="10280"/>
    <n v="14760"/>
    <n v="5980"/>
    <n v="27570"/>
    <n v="31230"/>
    <n v="30530"/>
    <n v="9170"/>
    <n v="12360"/>
    <m/>
    <x v="29"/>
  </r>
  <r>
    <x v="934"/>
    <n v="12700"/>
    <n v="11020"/>
    <n v="11400"/>
    <n v="24960"/>
    <n v="36540"/>
    <n v="27370"/>
    <n v="28820"/>
    <n v="117060"/>
    <n v="37720"/>
    <n v="30200"/>
    <n v="13510"/>
    <n v="16490"/>
    <n v="10430"/>
    <n v="14930"/>
    <n v="5900"/>
    <n v="34120"/>
    <n v="32690"/>
    <n v="32380"/>
    <n v="9340"/>
    <n v="12260"/>
    <m/>
    <x v="29"/>
  </r>
  <r>
    <x v="935"/>
    <n v="12710"/>
    <n v="11010"/>
    <n v="11260"/>
    <n v="24570"/>
    <n v="36230"/>
    <n v="26020"/>
    <n v="29360"/>
    <n v="115810"/>
    <n v="37370"/>
    <n v="30230"/>
    <n v="13530"/>
    <n v="16560"/>
    <n v="10350"/>
    <n v="14780"/>
    <n v="5940"/>
    <n v="34320"/>
    <n v="32920"/>
    <n v="32200"/>
    <n v="9160"/>
    <n v="12140"/>
    <m/>
    <x v="29"/>
  </r>
  <r>
    <x v="936"/>
    <n v="12730"/>
    <n v="10990"/>
    <n v="11380"/>
    <n v="23850"/>
    <n v="36660"/>
    <n v="26310"/>
    <n v="29990"/>
    <n v="116540"/>
    <n v="37040"/>
    <n v="30180"/>
    <n v="13520"/>
    <n v="16580"/>
    <n v="10320"/>
    <n v="14790"/>
    <n v="5970"/>
    <n v="34440"/>
    <n v="33240"/>
    <n v="32630"/>
    <n v="9230"/>
    <n v="12340"/>
    <m/>
    <x v="29"/>
  </r>
  <r>
    <x v="937"/>
    <n v="12750"/>
    <n v="10980"/>
    <n v="11340"/>
    <n v="23840"/>
    <n v="36510"/>
    <n v="26470"/>
    <n v="31190"/>
    <n v="116410"/>
    <n v="36850"/>
    <n v="30170"/>
    <n v="13520"/>
    <n v="16560"/>
    <n v="10330"/>
    <n v="14850"/>
    <n v="5990"/>
    <n v="33910"/>
    <n v="32380"/>
    <n v="32170"/>
    <n v="9330"/>
    <n v="12200"/>
    <m/>
    <x v="29"/>
  </r>
  <r>
    <x v="938"/>
    <n v="12710"/>
    <n v="11060"/>
    <n v="11350"/>
    <n v="23870"/>
    <n v="36870"/>
    <n v="26150"/>
    <n v="31400"/>
    <n v="116330"/>
    <n v="36850"/>
    <n v="30200"/>
    <n v="13470"/>
    <n v="16450"/>
    <n v="10350"/>
    <n v="14790"/>
    <n v="6040"/>
    <n v="34490"/>
    <n v="33160"/>
    <n v="28800"/>
    <n v="9170"/>
    <n v="12320"/>
    <m/>
    <x v="29"/>
  </r>
  <r>
    <x v="939"/>
    <n v="12820"/>
    <n v="11090"/>
    <n v="11450"/>
    <n v="24060"/>
    <n v="36560"/>
    <n v="26120"/>
    <n v="31840"/>
    <n v="117460"/>
    <n v="36480"/>
    <n v="30250"/>
    <n v="13540"/>
    <n v="16570"/>
    <n v="10380"/>
    <n v="14780"/>
    <n v="6030"/>
    <n v="34720"/>
    <n v="33580"/>
    <n v="32500"/>
    <n v="9330"/>
    <n v="12270"/>
    <m/>
    <x v="29"/>
  </r>
  <r>
    <x v="940"/>
    <n v="12740"/>
    <n v="11030"/>
    <n v="11320"/>
    <n v="24070"/>
    <n v="36560"/>
    <n v="26500"/>
    <n v="31750"/>
    <n v="116210"/>
    <n v="36400"/>
    <n v="30170"/>
    <n v="13530"/>
    <n v="16670"/>
    <n v="10340"/>
    <n v="14750"/>
    <n v="6000"/>
    <n v="34800"/>
    <n v="33190"/>
    <n v="32060"/>
    <n v="9220"/>
    <n v="12430"/>
    <m/>
    <x v="30"/>
  </r>
  <r>
    <x v="941"/>
    <n v="12660"/>
    <n v="10960"/>
    <n v="11350"/>
    <n v="23040"/>
    <n v="36450"/>
    <n v="26380"/>
    <n v="32890"/>
    <n v="115430"/>
    <n v="35330"/>
    <n v="30220"/>
    <n v="13490"/>
    <n v="16600"/>
    <n v="10290"/>
    <n v="14790"/>
    <n v="5960"/>
    <n v="34380"/>
    <n v="33000"/>
    <n v="32140"/>
    <n v="9320"/>
    <n v="12200"/>
    <m/>
    <x v="30"/>
  </r>
  <r>
    <x v="942"/>
    <n v="12690"/>
    <n v="10990"/>
    <n v="11300"/>
    <n v="22820"/>
    <n v="36010"/>
    <n v="27080"/>
    <n v="33320"/>
    <n v="116500"/>
    <n v="35410"/>
    <n v="30100"/>
    <n v="13480"/>
    <n v="16580"/>
    <n v="10330"/>
    <n v="14820"/>
    <n v="5960"/>
    <n v="34590"/>
    <n v="32810"/>
    <n v="32300"/>
    <n v="9340"/>
    <n v="12160"/>
    <m/>
    <x v="30"/>
  </r>
  <r>
    <x v="943"/>
    <n v="12730"/>
    <n v="10980"/>
    <n v="11320"/>
    <n v="22830"/>
    <n v="35990"/>
    <n v="28220"/>
    <n v="33910"/>
    <n v="116190"/>
    <n v="35230"/>
    <n v="30040"/>
    <n v="13480"/>
    <n v="16390"/>
    <n v="10370"/>
    <n v="14820"/>
    <n v="5980"/>
    <n v="34480"/>
    <n v="32710"/>
    <n v="32360"/>
    <n v="9210"/>
    <n v="12330"/>
    <m/>
    <x v="30"/>
  </r>
  <r>
    <x v="944"/>
    <n v="12710"/>
    <n v="10990"/>
    <n v="11260"/>
    <n v="23040"/>
    <n v="35750"/>
    <n v="28170"/>
    <n v="34420"/>
    <n v="116340"/>
    <n v="34950"/>
    <n v="29890"/>
    <n v="13500"/>
    <n v="16520"/>
    <n v="10310"/>
    <n v="14800"/>
    <n v="5970"/>
    <n v="34230"/>
    <n v="32730"/>
    <n v="32170"/>
    <n v="9330"/>
    <n v="12320"/>
    <m/>
    <x v="30"/>
  </r>
  <r>
    <x v="945"/>
    <n v="12730"/>
    <n v="11080"/>
    <n v="11210"/>
    <n v="22990"/>
    <n v="35680"/>
    <n v="28610"/>
    <n v="34720"/>
    <n v="116290"/>
    <n v="34660"/>
    <n v="30040"/>
    <n v="13480"/>
    <n v="16490"/>
    <n v="10350"/>
    <n v="14720"/>
    <n v="5870"/>
    <n v="34690"/>
    <n v="33110"/>
    <n v="30510"/>
    <n v="9350"/>
    <n v="12240"/>
    <m/>
    <x v="30"/>
  </r>
  <r>
    <x v="946"/>
    <n v="12730"/>
    <n v="10990"/>
    <n v="11350"/>
    <n v="22910"/>
    <n v="35320"/>
    <n v="28710"/>
    <n v="35360"/>
    <n v="116700"/>
    <n v="34580"/>
    <n v="29940"/>
    <n v="13500"/>
    <n v="16560"/>
    <n v="10220"/>
    <n v="14790"/>
    <n v="5940"/>
    <n v="34320"/>
    <n v="33220"/>
    <n v="30610"/>
    <n v="9120"/>
    <n v="12340"/>
    <m/>
    <x v="30"/>
  </r>
  <r>
    <x v="947"/>
    <n v="12730"/>
    <n v="11060"/>
    <n v="11340"/>
    <n v="23260"/>
    <n v="35700"/>
    <n v="28870"/>
    <n v="35900"/>
    <n v="116450"/>
    <n v="34450"/>
    <n v="29990"/>
    <n v="13510"/>
    <n v="16580"/>
    <n v="10250"/>
    <n v="14730"/>
    <n v="5920"/>
    <n v="34900"/>
    <n v="33210"/>
    <n v="32130"/>
    <n v="9320"/>
    <n v="12390"/>
    <m/>
    <x v="31"/>
  </r>
  <r>
    <x v="948"/>
    <n v="12750"/>
    <n v="11050"/>
    <n v="11330"/>
    <n v="22750"/>
    <n v="35310"/>
    <n v="28740"/>
    <n v="36880"/>
    <n v="116550"/>
    <n v="34530"/>
    <n v="29990"/>
    <n v="13510"/>
    <n v="16620"/>
    <n v="10260"/>
    <n v="14820"/>
    <n v="5940"/>
    <n v="34390"/>
    <n v="32960"/>
    <n v="32270"/>
    <n v="9260"/>
    <n v="12360"/>
    <m/>
    <x v="31"/>
  </r>
  <r>
    <x v="949"/>
    <n v="12720"/>
    <n v="11030"/>
    <n v="11270"/>
    <n v="22570"/>
    <n v="35380"/>
    <n v="28450"/>
    <n v="37310"/>
    <n v="115580"/>
    <n v="34620"/>
    <n v="29760"/>
    <n v="13470"/>
    <n v="16470"/>
    <n v="10240"/>
    <n v="14820"/>
    <n v="5910"/>
    <n v="34310"/>
    <n v="32820"/>
    <n v="31910"/>
    <n v="9250"/>
    <n v="12250"/>
    <m/>
    <x v="31"/>
  </r>
  <r>
    <x v="950"/>
    <n v="12740"/>
    <n v="11030"/>
    <n v="11380"/>
    <n v="22460"/>
    <n v="34430"/>
    <n v="29240"/>
    <n v="37450"/>
    <n v="116400"/>
    <n v="34740"/>
    <n v="29640"/>
    <n v="13480"/>
    <n v="16590"/>
    <n v="10380"/>
    <n v="14770"/>
    <n v="5850"/>
    <n v="34420"/>
    <n v="33160"/>
    <n v="32300"/>
    <n v="9270"/>
    <n v="12310"/>
    <m/>
    <x v="31"/>
  </r>
  <r>
    <x v="951"/>
    <n v="12760"/>
    <n v="10990"/>
    <n v="11400"/>
    <n v="21950"/>
    <n v="34810"/>
    <n v="28290"/>
    <n v="37510"/>
    <n v="116840"/>
    <n v="34780"/>
    <n v="29830"/>
    <n v="13490"/>
    <n v="16530"/>
    <n v="10200"/>
    <n v="14860"/>
    <n v="5890"/>
    <n v="33960"/>
    <n v="32720"/>
    <n v="30190"/>
    <n v="9030"/>
    <n v="12190"/>
    <m/>
    <x v="31"/>
  </r>
  <r>
    <x v="952"/>
    <n v="12660"/>
    <n v="11010"/>
    <n v="11330"/>
    <n v="22130"/>
    <n v="34860"/>
    <n v="28150"/>
    <n v="37590"/>
    <n v="116120"/>
    <n v="35220"/>
    <n v="29720"/>
    <n v="13480"/>
    <n v="16460"/>
    <n v="10400"/>
    <n v="14720"/>
    <n v="5820"/>
    <n v="33800"/>
    <n v="32360"/>
    <n v="32040"/>
    <n v="9280"/>
    <m/>
    <m/>
    <x v="31"/>
  </r>
  <r>
    <x v="953"/>
    <n v="12740"/>
    <n v="11020"/>
    <n v="11360"/>
    <n v="22490"/>
    <n v="35200"/>
    <n v="28540"/>
    <n v="38120"/>
    <n v="116230"/>
    <n v="35350"/>
    <n v="29550"/>
    <n v="13450"/>
    <n v="16610"/>
    <n v="10240"/>
    <n v="14780"/>
    <n v="5920"/>
    <n v="34400"/>
    <n v="32890"/>
    <n v="31800"/>
    <n v="9330"/>
    <m/>
    <m/>
    <x v="31"/>
  </r>
  <r>
    <x v="954"/>
    <n v="12690"/>
    <n v="11020"/>
    <n v="11270"/>
    <n v="22100"/>
    <n v="35050"/>
    <n v="28420"/>
    <n v="38530"/>
    <n v="116070"/>
    <n v="35360"/>
    <n v="29410"/>
    <n v="13450"/>
    <n v="16370"/>
    <n v="10190"/>
    <n v="14710"/>
    <n v="5850"/>
    <n v="29480"/>
    <n v="32540"/>
    <n v="31570"/>
    <n v="9250"/>
    <m/>
    <m/>
    <x v="32"/>
  </r>
  <r>
    <x v="955"/>
    <n v="12760"/>
    <n v="11110"/>
    <n v="11380"/>
    <n v="22160"/>
    <n v="34750"/>
    <n v="30250"/>
    <n v="39540"/>
    <n v="116390"/>
    <n v="35330"/>
    <n v="29270"/>
    <n v="13490"/>
    <n v="16490"/>
    <n v="10420"/>
    <n v="14700"/>
    <n v="5940"/>
    <n v="34070"/>
    <n v="32980"/>
    <n v="32050"/>
    <n v="9320"/>
    <m/>
    <m/>
    <x v="32"/>
  </r>
  <r>
    <x v="956"/>
    <n v="12740"/>
    <n v="11070"/>
    <n v="11280"/>
    <n v="21880"/>
    <n v="34720"/>
    <n v="30390"/>
    <n v="40650"/>
    <n v="115980"/>
    <n v="35140"/>
    <n v="29170"/>
    <n v="13450"/>
    <n v="16490"/>
    <n v="10190"/>
    <n v="14740"/>
    <n v="5950"/>
    <n v="34050"/>
    <n v="33070"/>
    <n v="32020"/>
    <n v="9160"/>
    <m/>
    <m/>
    <x v="32"/>
  </r>
  <r>
    <x v="957"/>
    <n v="12790"/>
    <n v="11150"/>
    <n v="11380"/>
    <n v="21650"/>
    <n v="34780"/>
    <n v="30320"/>
    <n v="40230"/>
    <n v="116010"/>
    <n v="36060"/>
    <n v="29230"/>
    <n v="13420"/>
    <n v="16580"/>
    <n v="10280"/>
    <n v="14830"/>
    <n v="5920"/>
    <n v="34740"/>
    <n v="33460"/>
    <n v="32600"/>
    <n v="9250"/>
    <m/>
    <m/>
    <x v="32"/>
  </r>
  <r>
    <x v="958"/>
    <n v="12830"/>
    <n v="11290"/>
    <n v="11280"/>
    <n v="21970"/>
    <n v="34570"/>
    <n v="31260"/>
    <n v="40470"/>
    <n v="117010"/>
    <n v="35840"/>
    <n v="28940"/>
    <n v="13450"/>
    <n v="16170"/>
    <n v="10370"/>
    <n v="14660"/>
    <n v="5830"/>
    <n v="35110"/>
    <n v="33680"/>
    <n v="32380"/>
    <n v="9440"/>
    <m/>
    <m/>
    <x v="32"/>
  </r>
  <r>
    <x v="959"/>
    <n v="12850"/>
    <n v="11230"/>
    <n v="11370"/>
    <n v="21700"/>
    <n v="34600"/>
    <n v="31660"/>
    <n v="40620"/>
    <n v="115950"/>
    <n v="35760"/>
    <n v="28760"/>
    <n v="13420"/>
    <n v="16450"/>
    <n v="10200"/>
    <n v="14810"/>
    <n v="5990"/>
    <n v="34930"/>
    <n v="33600"/>
    <n v="32900"/>
    <n v="9230"/>
    <m/>
    <m/>
    <x v="32"/>
  </r>
  <r>
    <x v="960"/>
    <n v="12840"/>
    <n v="11170"/>
    <n v="11270"/>
    <n v="21590"/>
    <n v="34830"/>
    <n v="32040"/>
    <n v="40330"/>
    <n v="116680"/>
    <n v="35680"/>
    <n v="28450"/>
    <n v="13430"/>
    <n v="16400"/>
    <n v="10240"/>
    <n v="14720"/>
    <n v="6030"/>
    <n v="34650"/>
    <n v="33540"/>
    <n v="32440"/>
    <n v="9170"/>
    <m/>
    <m/>
    <x v="32"/>
  </r>
  <r>
    <x v="961"/>
    <n v="12710"/>
    <n v="11030"/>
    <n v="11310"/>
    <n v="21350"/>
    <n v="34330"/>
    <n v="32580"/>
    <n v="40780"/>
    <n v="116470"/>
    <n v="36000"/>
    <n v="28400"/>
    <n v="13480"/>
    <n v="16630"/>
    <n v="10190"/>
    <n v="14770"/>
    <n v="6000"/>
    <n v="33950"/>
    <n v="32550"/>
    <n v="32130"/>
    <n v="9250"/>
    <m/>
    <m/>
    <x v="33"/>
  </r>
  <r>
    <x v="962"/>
    <n v="12820"/>
    <n v="11180"/>
    <n v="11350"/>
    <n v="20910"/>
    <n v="34490"/>
    <n v="33500"/>
    <n v="39620"/>
    <n v="116390"/>
    <n v="35920"/>
    <n v="28360"/>
    <n v="13440"/>
    <n v="16520"/>
    <n v="10250"/>
    <n v="14780"/>
    <n v="5960"/>
    <n v="34250"/>
    <n v="33200"/>
    <n v="32130"/>
    <n v="9230"/>
    <m/>
    <m/>
    <x v="33"/>
  </r>
  <r>
    <x v="963"/>
    <n v="12760"/>
    <n v="11140"/>
    <n v="11330"/>
    <n v="20870"/>
    <n v="34330"/>
    <n v="34060"/>
    <n v="38940"/>
    <n v="116490"/>
    <n v="35590"/>
    <n v="27930"/>
    <n v="13490"/>
    <n v="16460"/>
    <n v="10170"/>
    <n v="14830"/>
    <n v="6040"/>
    <n v="33680"/>
    <n v="32980"/>
    <n v="32090"/>
    <n v="9500"/>
    <m/>
    <m/>
    <x v="33"/>
  </r>
  <r>
    <x v="964"/>
    <n v="12880"/>
    <n v="11160"/>
    <n v="11310"/>
    <n v="20730"/>
    <n v="33760"/>
    <n v="34720"/>
    <n v="38230"/>
    <n v="116820"/>
    <n v="35690"/>
    <n v="27560"/>
    <n v="13480"/>
    <n v="16470"/>
    <n v="10200"/>
    <n v="14850"/>
    <n v="6030"/>
    <n v="34440"/>
    <n v="33230"/>
    <n v="32520"/>
    <n v="9700"/>
    <m/>
    <m/>
    <x v="33"/>
  </r>
  <r>
    <x v="965"/>
    <n v="12950"/>
    <n v="11320"/>
    <n v="11290"/>
    <n v="20940"/>
    <n v="34090"/>
    <n v="35040"/>
    <n v="36690"/>
    <n v="116670"/>
    <n v="35730"/>
    <n v="27460"/>
    <n v="13450"/>
    <n v="16400"/>
    <n v="10270"/>
    <n v="14900"/>
    <n v="6030"/>
    <n v="34090"/>
    <n v="32890"/>
    <n v="32220"/>
    <n v="9590"/>
    <m/>
    <m/>
    <x v="33"/>
  </r>
  <r>
    <x v="966"/>
    <n v="12960"/>
    <n v="11310"/>
    <n v="11310"/>
    <n v="20450"/>
    <n v="34050"/>
    <n v="35740"/>
    <n v="35530"/>
    <n v="116980"/>
    <n v="35660"/>
    <n v="27520"/>
    <n v="13490"/>
    <n v="16450"/>
    <n v="10260"/>
    <n v="14770"/>
    <n v="6040"/>
    <n v="34290"/>
    <n v="33000"/>
    <n v="32200"/>
    <n v="9680"/>
    <m/>
    <m/>
    <x v="33"/>
  </r>
  <r>
    <x v="967"/>
    <n v="13020"/>
    <n v="11280"/>
    <n v="11300"/>
    <n v="20660"/>
    <n v="33980"/>
    <n v="36030"/>
    <n v="35120"/>
    <n v="116620"/>
    <n v="35550"/>
    <n v="27320"/>
    <n v="13460"/>
    <n v="16540"/>
    <n v="10240"/>
    <n v="14820"/>
    <n v="6110"/>
    <n v="32520"/>
    <n v="32900"/>
    <n v="32050"/>
    <n v="9600"/>
    <m/>
    <m/>
    <x v="33"/>
  </r>
  <r>
    <x v="968"/>
    <n v="13040"/>
    <n v="11350"/>
    <n v="11400"/>
    <n v="20270"/>
    <n v="33940"/>
    <n v="35780"/>
    <n v="34070"/>
    <n v="116850"/>
    <n v="35520"/>
    <n v="27250"/>
    <n v="13460"/>
    <n v="16280"/>
    <n v="10210"/>
    <n v="14690"/>
    <n v="6060"/>
    <n v="33990"/>
    <n v="32570"/>
    <n v="32170"/>
    <n v="9580"/>
    <m/>
    <m/>
    <x v="34"/>
  </r>
  <r>
    <x v="969"/>
    <n v="13070"/>
    <n v="11440"/>
    <n v="11280"/>
    <n v="20200"/>
    <n v="34140"/>
    <n v="36360"/>
    <n v="31880"/>
    <n v="116270"/>
    <n v="35630"/>
    <n v="27000"/>
    <n v="13440"/>
    <n v="16380"/>
    <n v="10140"/>
    <n v="14830"/>
    <n v="6090"/>
    <n v="33350"/>
    <n v="32400"/>
    <n v="31980"/>
    <n v="9570"/>
    <m/>
    <m/>
    <x v="34"/>
  </r>
  <r>
    <x v="970"/>
    <n v="13200"/>
    <n v="11620"/>
    <n v="11320"/>
    <n v="19970"/>
    <n v="33870"/>
    <n v="36210"/>
    <n v="31520"/>
    <n v="116430"/>
    <n v="35810"/>
    <n v="26490"/>
    <n v="13440"/>
    <n v="16420"/>
    <n v="10120"/>
    <n v="14730"/>
    <n v="6050"/>
    <n v="33770"/>
    <n v="32700"/>
    <n v="32270"/>
    <n v="9730"/>
    <m/>
    <m/>
    <x v="34"/>
  </r>
  <r>
    <x v="971"/>
    <n v="13280"/>
    <n v="11700"/>
    <n v="11340"/>
    <n v="19730"/>
    <n v="33690"/>
    <n v="35620"/>
    <n v="30050"/>
    <n v="117300"/>
    <n v="35430"/>
    <n v="26070"/>
    <n v="13470"/>
    <n v="16340"/>
    <n v="10190"/>
    <n v="14640"/>
    <n v="6040"/>
    <n v="33970"/>
    <n v="32740"/>
    <n v="32270"/>
    <n v="9740"/>
    <m/>
    <m/>
    <x v="34"/>
  </r>
  <r>
    <x v="972"/>
    <n v="13360"/>
    <n v="11700"/>
    <n v="11360"/>
    <n v="19800"/>
    <n v="33410"/>
    <n v="35500"/>
    <n v="29790"/>
    <n v="117130"/>
    <n v="35490"/>
    <n v="25600"/>
    <n v="13480"/>
    <n v="16400"/>
    <n v="10180"/>
    <n v="14650"/>
    <n v="6070"/>
    <n v="34060"/>
    <n v="32730"/>
    <n v="32130"/>
    <n v="9630"/>
    <m/>
    <m/>
    <x v="34"/>
  </r>
  <r>
    <x v="973"/>
    <n v="13410"/>
    <n v="11710"/>
    <n v="11330"/>
    <n v="19700"/>
    <n v="33470"/>
    <n v="35760"/>
    <n v="28010"/>
    <n v="117230"/>
    <n v="35450"/>
    <n v="25180"/>
    <n v="13470"/>
    <n v="16440"/>
    <n v="10220"/>
    <n v="14740"/>
    <n v="6100"/>
    <n v="34100"/>
    <n v="32840"/>
    <n v="32330"/>
    <n v="9740"/>
    <m/>
    <m/>
    <x v="34"/>
  </r>
  <r>
    <x v="974"/>
    <n v="13470"/>
    <n v="11850"/>
    <n v="11320"/>
    <n v="19430"/>
    <n v="33660"/>
    <n v="34680"/>
    <n v="27710"/>
    <n v="117280"/>
    <n v="35350"/>
    <n v="25040"/>
    <n v="13470"/>
    <n v="16470"/>
    <n v="10250"/>
    <n v="14700"/>
    <n v="6110"/>
    <n v="33790"/>
    <n v="32520"/>
    <n v="32320"/>
    <n v="9710"/>
    <m/>
    <m/>
    <x v="34"/>
  </r>
  <r>
    <x v="975"/>
    <n v="13510"/>
    <n v="11770"/>
    <n v="11240"/>
    <n v="19570"/>
    <n v="33400"/>
    <n v="33650"/>
    <n v="26980"/>
    <n v="117470"/>
    <n v="35270"/>
    <n v="25200"/>
    <n v="13490"/>
    <n v="16310"/>
    <n v="10140"/>
    <n v="14810"/>
    <n v="6100"/>
    <n v="33620"/>
    <n v="30490"/>
    <n v="32040"/>
    <n v="9560"/>
    <m/>
    <m/>
    <x v="35"/>
  </r>
  <r>
    <x v="976"/>
    <n v="13540"/>
    <n v="11870"/>
    <n v="11290"/>
    <n v="19350"/>
    <n v="33330"/>
    <n v="31820"/>
    <n v="25880"/>
    <n v="116940"/>
    <n v="35370"/>
    <n v="25750"/>
    <n v="13480"/>
    <n v="16310"/>
    <n v="10150"/>
    <n v="14570"/>
    <n v="6060"/>
    <n v="34020"/>
    <n v="32910"/>
    <n v="32110"/>
    <n v="9620"/>
    <m/>
    <m/>
    <x v="35"/>
  </r>
  <r>
    <x v="977"/>
    <n v="13590"/>
    <n v="11920"/>
    <n v="11240"/>
    <n v="19730"/>
    <n v="33360"/>
    <n v="30930"/>
    <n v="25580"/>
    <n v="116880"/>
    <n v="35440"/>
    <n v="25930"/>
    <n v="13500"/>
    <n v="16310"/>
    <n v="10120"/>
    <n v="14670"/>
    <n v="6130"/>
    <n v="34470"/>
    <n v="33160"/>
    <n v="32260"/>
    <n v="9670"/>
    <m/>
    <m/>
    <x v="35"/>
  </r>
  <r>
    <x v="978"/>
    <n v="13680"/>
    <n v="12070"/>
    <n v="11240"/>
    <n v="19360"/>
    <n v="33100"/>
    <n v="28910"/>
    <n v="25010"/>
    <n v="116380"/>
    <n v="35730"/>
    <n v="26140"/>
    <n v="13490"/>
    <n v="16260"/>
    <n v="10210"/>
    <n v="14620"/>
    <n v="6130"/>
    <n v="34740"/>
    <n v="33290"/>
    <n v="32360"/>
    <n v="9790"/>
    <m/>
    <m/>
    <x v="35"/>
  </r>
  <r>
    <x v="979"/>
    <n v="13600"/>
    <n v="12010"/>
    <n v="11240"/>
    <n v="19230"/>
    <n v="32920"/>
    <n v="28730"/>
    <n v="25010"/>
    <n v="117260"/>
    <n v="35770"/>
    <n v="26250"/>
    <n v="13530"/>
    <n v="16240"/>
    <n v="10270"/>
    <n v="14640"/>
    <n v="6110"/>
    <n v="34430"/>
    <n v="33160"/>
    <n v="32400"/>
    <n v="9630"/>
    <m/>
    <m/>
    <x v="35"/>
  </r>
  <r>
    <x v="980"/>
    <n v="13690"/>
    <n v="12050"/>
    <n v="11330"/>
    <n v="18720"/>
    <n v="32950"/>
    <n v="27020"/>
    <n v="24880"/>
    <n v="116870"/>
    <n v="35760"/>
    <n v="26340"/>
    <n v="13520"/>
    <n v="16130"/>
    <n v="10170"/>
    <n v="14610"/>
    <n v="6010"/>
    <n v="34340"/>
    <n v="33500"/>
    <n v="32550"/>
    <n v="9750"/>
    <m/>
    <m/>
    <x v="35"/>
  </r>
  <r>
    <x v="981"/>
    <n v="13690"/>
    <n v="12090"/>
    <n v="11270"/>
    <n v="18690"/>
    <n v="32860"/>
    <n v="26780"/>
    <n v="24840"/>
    <n v="116760"/>
    <n v="35870"/>
    <n v="26430"/>
    <n v="13510"/>
    <n v="16150"/>
    <n v="10170"/>
    <n v="14620"/>
    <n v="6040"/>
    <n v="34620"/>
    <n v="33330"/>
    <n v="32560"/>
    <n v="9750"/>
    <m/>
    <m/>
    <x v="35"/>
  </r>
  <r>
    <x v="982"/>
    <n v="13690"/>
    <n v="12060"/>
    <n v="11300"/>
    <n v="18630"/>
    <n v="32900"/>
    <n v="26460"/>
    <n v="25000"/>
    <n v="116820"/>
    <n v="35660"/>
    <n v="26340"/>
    <n v="13500"/>
    <n v="16220"/>
    <n v="10170"/>
    <n v="14650"/>
    <n v="6090"/>
    <n v="34100"/>
    <n v="32940"/>
    <n v="32450"/>
    <n v="9580"/>
    <m/>
    <m/>
    <x v="36"/>
  </r>
  <r>
    <x v="983"/>
    <n v="13710"/>
    <n v="12060"/>
    <n v="11210"/>
    <n v="18850"/>
    <n v="32760"/>
    <n v="25770"/>
    <n v="24910"/>
    <n v="116760"/>
    <n v="36010"/>
    <n v="26200"/>
    <n v="13630"/>
    <n v="16140"/>
    <n v="10120"/>
    <n v="14660"/>
    <n v="6170"/>
    <n v="34600"/>
    <n v="32750"/>
    <n v="32700"/>
    <n v="9640"/>
    <m/>
    <m/>
    <x v="36"/>
  </r>
  <r>
    <x v="984"/>
    <n v="13710"/>
    <n v="12100"/>
    <n v="11280"/>
    <n v="18830"/>
    <n v="32550"/>
    <n v="25590"/>
    <n v="24530"/>
    <n v="117050"/>
    <n v="35980"/>
    <n v="26130"/>
    <n v="13620"/>
    <n v="16220"/>
    <n v="10140"/>
    <n v="14590"/>
    <n v="6180"/>
    <n v="34390"/>
    <n v="32960"/>
    <n v="32960"/>
    <n v="9590"/>
    <m/>
    <m/>
    <x v="36"/>
  </r>
  <r>
    <x v="985"/>
    <n v="13740"/>
    <n v="12200"/>
    <n v="11290"/>
    <n v="18630"/>
    <n v="32670"/>
    <n v="25390"/>
    <n v="24370"/>
    <n v="116680"/>
    <n v="36000"/>
    <n v="26090"/>
    <n v="13670"/>
    <n v="16280"/>
    <n v="10170"/>
    <n v="14580"/>
    <n v="6100"/>
    <n v="33820"/>
    <n v="32420"/>
    <n v="32580"/>
    <n v="9630"/>
    <m/>
    <m/>
    <x v="36"/>
  </r>
  <r>
    <x v="986"/>
    <n v="13740"/>
    <n v="12220"/>
    <n v="11280"/>
    <n v="18630"/>
    <n v="32660"/>
    <n v="25700"/>
    <n v="24150"/>
    <n v="116980"/>
    <n v="35820"/>
    <n v="25990"/>
    <n v="13700"/>
    <n v="16240"/>
    <n v="10530"/>
    <n v="14560"/>
    <n v="6100"/>
    <n v="34470"/>
    <n v="33070"/>
    <n v="33290"/>
    <n v="9760"/>
    <m/>
    <m/>
    <x v="36"/>
  </r>
  <r>
    <x v="987"/>
    <n v="13750"/>
    <n v="12140"/>
    <n v="11150"/>
    <n v="18640"/>
    <n v="32460"/>
    <n v="25120"/>
    <n v="24040"/>
    <n v="116740"/>
    <n v="35710"/>
    <n v="25750"/>
    <n v="13710"/>
    <n v="16060"/>
    <n v="10090"/>
    <n v="14570"/>
    <n v="6170"/>
    <n v="33910"/>
    <n v="32650"/>
    <n v="32720"/>
    <n v="9610"/>
    <m/>
    <m/>
    <x v="36"/>
  </r>
  <r>
    <x v="988"/>
    <n v="13850"/>
    <n v="12200"/>
    <n v="11300"/>
    <n v="18790"/>
    <n v="32580"/>
    <n v="25550"/>
    <n v="24280"/>
    <n v="117000"/>
    <n v="35760"/>
    <n v="25910"/>
    <n v="13710"/>
    <n v="16240"/>
    <n v="10160"/>
    <n v="14640"/>
    <n v="6180"/>
    <n v="34040"/>
    <n v="32760"/>
    <n v="33090"/>
    <n v="9650"/>
    <m/>
    <m/>
    <x v="36"/>
  </r>
  <r>
    <x v="989"/>
    <n v="13810"/>
    <n v="12240"/>
    <n v="11320"/>
    <n v="18720"/>
    <n v="32050"/>
    <n v="25140"/>
    <n v="24130"/>
    <n v="116690"/>
    <n v="35690"/>
    <n v="25770"/>
    <n v="13730"/>
    <n v="16200"/>
    <n v="10240"/>
    <n v="14570"/>
    <n v="6120"/>
    <n v="34440"/>
    <n v="32850"/>
    <n v="33100"/>
    <n v="9750"/>
    <m/>
    <m/>
    <x v="37"/>
  </r>
  <r>
    <x v="990"/>
    <n v="13810"/>
    <n v="12140"/>
    <n v="11270"/>
    <n v="18590"/>
    <n v="32150"/>
    <n v="25280"/>
    <n v="24800"/>
    <n v="117280"/>
    <n v="35570"/>
    <n v="25490"/>
    <n v="13840"/>
    <n v="16160"/>
    <n v="10160"/>
    <n v="14580"/>
    <n v="6200"/>
    <n v="34130"/>
    <n v="32830"/>
    <n v="32330"/>
    <n v="9730"/>
    <m/>
    <m/>
    <x v="37"/>
  </r>
  <r>
    <x v="991"/>
    <n v="13770"/>
    <n v="12140"/>
    <n v="11260"/>
    <n v="18780"/>
    <n v="31920"/>
    <n v="25530"/>
    <n v="25360"/>
    <n v="116330"/>
    <n v="35300"/>
    <n v="25500"/>
    <n v="13810"/>
    <n v="16080"/>
    <n v="10120"/>
    <n v="14640"/>
    <n v="6160"/>
    <n v="33880"/>
    <n v="32850"/>
    <n v="32550"/>
    <n v="9640"/>
    <m/>
    <m/>
    <x v="37"/>
  </r>
  <r>
    <x v="992"/>
    <n v="13860"/>
    <n v="12130"/>
    <n v="11390"/>
    <n v="19000"/>
    <n v="32110"/>
    <n v="25570"/>
    <n v="24740"/>
    <n v="117590"/>
    <n v="35590"/>
    <n v="25270"/>
    <n v="13870"/>
    <n v="16330"/>
    <n v="10260"/>
    <n v="14620"/>
    <n v="6260"/>
    <n v="34290"/>
    <n v="33260"/>
    <n v="32750"/>
    <n v="9750"/>
    <m/>
    <m/>
    <x v="37"/>
  </r>
  <r>
    <x v="993"/>
    <n v="13920"/>
    <n v="12230"/>
    <n v="11290"/>
    <n v="18620"/>
    <n v="32090"/>
    <n v="26310"/>
    <n v="25430"/>
    <n v="116460"/>
    <n v="35200"/>
    <n v="25530"/>
    <n v="13930"/>
    <n v="16280"/>
    <n v="10200"/>
    <n v="14660"/>
    <n v="6190"/>
    <n v="34090"/>
    <n v="33010"/>
    <n v="33010"/>
    <n v="9830"/>
    <m/>
    <m/>
    <x v="37"/>
  </r>
  <r>
    <x v="994"/>
    <n v="13900"/>
    <n v="12250"/>
    <n v="11340"/>
    <n v="18460"/>
    <n v="32070"/>
    <n v="26690"/>
    <n v="25100"/>
    <n v="116810"/>
    <n v="34960"/>
    <n v="25680"/>
    <n v="14010"/>
    <n v="16220"/>
    <n v="10130"/>
    <n v="14610"/>
    <n v="6190"/>
    <n v="34400"/>
    <n v="33030"/>
    <n v="33010"/>
    <n v="9760"/>
    <m/>
    <m/>
    <x v="37"/>
  </r>
  <r>
    <x v="995"/>
    <n v="13900"/>
    <n v="12270"/>
    <n v="11390"/>
    <n v="18750"/>
    <n v="31970"/>
    <n v="26600"/>
    <n v="25530"/>
    <n v="116840"/>
    <n v="35000"/>
    <n v="25420"/>
    <n v="14090"/>
    <n v="16250"/>
    <n v="10130"/>
    <n v="14630"/>
    <n v="6200"/>
    <n v="33450"/>
    <n v="32660"/>
    <n v="31150"/>
    <n v="9600"/>
    <m/>
    <m/>
    <x v="37"/>
  </r>
  <r>
    <x v="996"/>
    <n v="13940"/>
    <n v="12290"/>
    <n v="11380"/>
    <n v="18430"/>
    <n v="31980"/>
    <n v="27650"/>
    <n v="25710"/>
    <n v="116370"/>
    <n v="34950"/>
    <n v="25400"/>
    <n v="14080"/>
    <n v="16300"/>
    <n v="10160"/>
    <n v="14710"/>
    <n v="6130"/>
    <n v="31490"/>
    <n v="32670"/>
    <n v="33090"/>
    <n v="9670"/>
    <m/>
    <m/>
    <x v="38"/>
  </r>
  <r>
    <x v="997"/>
    <n v="13960"/>
    <n v="12320"/>
    <n v="11420"/>
    <n v="18350"/>
    <n v="32180"/>
    <n v="28940"/>
    <n v="25580"/>
    <n v="117030"/>
    <n v="34940"/>
    <n v="25440"/>
    <n v="14190"/>
    <n v="16260"/>
    <n v="10120"/>
    <n v="14640"/>
    <n v="6250"/>
    <n v="33260"/>
    <n v="32490"/>
    <n v="31390"/>
    <n v="9600"/>
    <m/>
    <m/>
    <x v="38"/>
  </r>
  <r>
    <x v="998"/>
    <n v="13930"/>
    <n v="12350"/>
    <n v="11320"/>
    <n v="18450"/>
    <n v="32040"/>
    <n v="29800"/>
    <n v="26290"/>
    <n v="116510"/>
    <n v="35250"/>
    <n v="25180"/>
    <n v="14110"/>
    <n v="16080"/>
    <n v="10150"/>
    <n v="14700"/>
    <n v="6180"/>
    <n v="33840"/>
    <n v="32950"/>
    <n v="33210"/>
    <n v="9730"/>
    <n v="12270"/>
    <m/>
    <x v="38"/>
  </r>
  <r>
    <x v="999"/>
    <n v="13960"/>
    <n v="12370"/>
    <n v="11510"/>
    <n v="18550"/>
    <n v="32180"/>
    <n v="30210"/>
    <n v="26700"/>
    <n v="116660"/>
    <n v="35490"/>
    <n v="25000"/>
    <n v="14170"/>
    <n v="16200"/>
    <n v="10160"/>
    <n v="14610"/>
    <n v="6310"/>
    <n v="33890"/>
    <n v="33160"/>
    <n v="33430"/>
    <n v="9780"/>
    <n v="12270"/>
    <m/>
    <x v="38"/>
  </r>
  <r>
    <x v="1000"/>
    <n v="14020"/>
    <n v="12380"/>
    <n v="11320"/>
    <n v="18420"/>
    <n v="32020"/>
    <n v="30520"/>
    <n v="27000"/>
    <n v="117020"/>
    <n v="35230"/>
    <n v="25060"/>
    <n v="14270"/>
    <n v="16090"/>
    <n v="10060"/>
    <n v="14750"/>
    <n v="6340"/>
    <n v="33380"/>
    <n v="32910"/>
    <n v="33350"/>
    <n v="9690"/>
    <n v="12310"/>
    <m/>
    <x v="38"/>
  </r>
  <r>
    <x v="1001"/>
    <n v="14040"/>
    <n v="12440"/>
    <n v="11480"/>
    <n v="18460"/>
    <n v="32130"/>
    <n v="30390"/>
    <n v="26610"/>
    <n v="116740"/>
    <n v="35460"/>
    <n v="24910"/>
    <n v="14220"/>
    <n v="16200"/>
    <n v="10220"/>
    <n v="14560"/>
    <n v="6230"/>
    <n v="33900"/>
    <n v="32820"/>
    <n v="31630"/>
    <n v="9670"/>
    <n v="12220"/>
    <m/>
    <x v="38"/>
  </r>
  <r>
    <x v="1002"/>
    <n v="14060"/>
    <n v="12490"/>
    <n v="11460"/>
    <n v="18410"/>
    <n v="32080"/>
    <n v="30690"/>
    <n v="27400"/>
    <n v="116800"/>
    <n v="35580"/>
    <n v="24860"/>
    <n v="14270"/>
    <n v="16120"/>
    <n v="10260"/>
    <n v="14590"/>
    <n v="6320"/>
    <n v="33960"/>
    <n v="33350"/>
    <n v="33370"/>
    <n v="9770"/>
    <n v="12320"/>
    <m/>
    <x v="38"/>
  </r>
  <r>
    <x v="1003"/>
    <n v="14020"/>
    <n v="12450"/>
    <n v="11420"/>
    <n v="18620"/>
    <n v="32020"/>
    <n v="30340"/>
    <n v="28190"/>
    <n v="116520"/>
    <n v="35470"/>
    <n v="24920"/>
    <n v="14140"/>
    <n v="16180"/>
    <n v="10340"/>
    <n v="14590"/>
    <n v="6220"/>
    <n v="33770"/>
    <n v="33250"/>
    <n v="33560"/>
    <n v="9770"/>
    <n v="12260"/>
    <m/>
    <x v="39"/>
  </r>
  <r>
    <x v="1004"/>
    <n v="14010"/>
    <n v="12460"/>
    <n v="11460"/>
    <n v="18680"/>
    <n v="32160"/>
    <n v="31210"/>
    <n v="29690"/>
    <n v="116300"/>
    <n v="35410"/>
    <n v="24770"/>
    <n v="14370"/>
    <n v="16330"/>
    <n v="10310"/>
    <n v="14590"/>
    <n v="6420"/>
    <n v="33710"/>
    <n v="33210"/>
    <n v="33580"/>
    <n v="9730"/>
    <n v="12240"/>
    <m/>
    <x v="39"/>
  </r>
  <r>
    <x v="1005"/>
    <n v="14050"/>
    <n v="12490"/>
    <n v="11430"/>
    <n v="18580"/>
    <n v="32300"/>
    <n v="31990"/>
    <n v="31420"/>
    <n v="116910"/>
    <n v="35700"/>
    <n v="24810"/>
    <n v="14420"/>
    <n v="16320"/>
    <n v="10410"/>
    <n v="14630"/>
    <n v="6340"/>
    <n v="34020"/>
    <n v="33460"/>
    <n v="33600"/>
    <n v="9630"/>
    <n v="12380"/>
    <m/>
    <x v="39"/>
  </r>
  <r>
    <x v="1006"/>
    <n v="14050"/>
    <n v="12530"/>
    <n v="11400"/>
    <n v="18620"/>
    <n v="32330"/>
    <n v="32120"/>
    <n v="32360"/>
    <n v="117120"/>
    <n v="35510"/>
    <n v="24940"/>
    <n v="14410"/>
    <n v="16230"/>
    <n v="10240"/>
    <n v="14610"/>
    <n v="6500"/>
    <n v="32230"/>
    <n v="33230"/>
    <n v="33680"/>
    <n v="9620"/>
    <n v="12250"/>
    <m/>
    <x v="39"/>
  </r>
  <r>
    <x v="1007"/>
    <n v="14010"/>
    <n v="12250"/>
    <n v="11470"/>
    <n v="18560"/>
    <n v="32250"/>
    <n v="32570"/>
    <n v="34660"/>
    <n v="116710"/>
    <n v="35610"/>
    <n v="24850"/>
    <n v="14440"/>
    <n v="16170"/>
    <n v="10230"/>
    <n v="14660"/>
    <n v="6260"/>
    <n v="33340"/>
    <n v="33110"/>
    <n v="31380"/>
    <n v="9630"/>
    <n v="12140"/>
    <m/>
    <x v="39"/>
  </r>
  <r>
    <x v="1008"/>
    <n v="14010"/>
    <n v="12230"/>
    <n v="11440"/>
    <n v="18430"/>
    <n v="32280"/>
    <n v="32280"/>
    <n v="34920"/>
    <n v="116380"/>
    <n v="35660"/>
    <n v="24840"/>
    <n v="14450"/>
    <n v="16120"/>
    <n v="10260"/>
    <n v="14630"/>
    <n v="6300"/>
    <n v="34070"/>
    <n v="33390"/>
    <n v="33450"/>
    <n v="9640"/>
    <n v="12220"/>
    <m/>
    <x v="39"/>
  </r>
  <r>
    <x v="1009"/>
    <n v="14010"/>
    <n v="12160"/>
    <n v="11500"/>
    <n v="18320"/>
    <n v="32290"/>
    <n v="32060"/>
    <n v="35440"/>
    <n v="116720"/>
    <n v="35700"/>
    <n v="24960"/>
    <n v="14470"/>
    <n v="16180"/>
    <n v="10260"/>
    <n v="14600"/>
    <n v="6300"/>
    <n v="33920"/>
    <n v="33260"/>
    <n v="33480"/>
    <n v="9560"/>
    <n v="12240"/>
    <m/>
    <x v="39"/>
  </r>
  <r>
    <x v="1010"/>
    <n v="14010"/>
    <n v="12180"/>
    <n v="11430"/>
    <n v="18760"/>
    <n v="32300"/>
    <n v="32350"/>
    <n v="35840"/>
    <n v="116280"/>
    <n v="35670"/>
    <n v="25110"/>
    <n v="14420"/>
    <n v="16090"/>
    <n v="10240"/>
    <n v="14600"/>
    <n v="6300"/>
    <n v="34400"/>
    <n v="32950"/>
    <n v="33330"/>
    <n v="9720"/>
    <n v="12070"/>
    <m/>
    <x v="40"/>
  </r>
  <r>
    <x v="1011"/>
    <n v="14070"/>
    <n v="12270"/>
    <n v="11480"/>
    <n v="18690"/>
    <n v="32170"/>
    <n v="31820"/>
    <n v="36980"/>
    <n v="116450"/>
    <n v="35770"/>
    <n v="25030"/>
    <n v="14520"/>
    <n v="16200"/>
    <n v="10210"/>
    <n v="14710"/>
    <n v="6370"/>
    <n v="34540"/>
    <n v="32300"/>
    <n v="31870"/>
    <n v="9650"/>
    <n v="12250"/>
    <m/>
    <x v="40"/>
  </r>
  <r>
    <x v="1012"/>
    <n v="14030"/>
    <n v="12240"/>
    <n v="11460"/>
    <n v="18510"/>
    <n v="31880"/>
    <n v="30900"/>
    <n v="37770"/>
    <n v="117070"/>
    <n v="36070"/>
    <n v="24990"/>
    <n v="14520"/>
    <n v="16210"/>
    <n v="10310"/>
    <n v="14660"/>
    <n v="6370"/>
    <n v="34610"/>
    <n v="33260"/>
    <n v="33600"/>
    <n v="9620"/>
    <n v="12190"/>
    <m/>
    <x v="40"/>
  </r>
  <r>
    <x v="1013"/>
    <n v="14030"/>
    <n v="12220"/>
    <n v="11460"/>
    <n v="18510"/>
    <n v="31880"/>
    <n v="30900"/>
    <n v="37770"/>
    <n v="117070"/>
    <n v="36070"/>
    <n v="24990"/>
    <n v="14520"/>
    <n v="16210"/>
    <n v="10310"/>
    <n v="14660"/>
    <n v="6370"/>
    <n v="34610"/>
    <n v="33260"/>
    <n v="33600"/>
    <n v="9760"/>
    <n v="12500"/>
    <m/>
    <x v="40"/>
  </r>
  <r>
    <x v="1014"/>
    <n v="14050"/>
    <n v="12160"/>
    <n v="11580"/>
    <n v="18310"/>
    <n v="32110"/>
    <n v="30140"/>
    <n v="38620"/>
    <n v="114720"/>
    <n v="36090"/>
    <n v="24870"/>
    <n v="14400"/>
    <n v="16160"/>
    <n v="10120"/>
    <n v="14510"/>
    <n v="6200"/>
    <n v="33630"/>
    <n v="33650"/>
    <n v="33410"/>
    <n v="9760"/>
    <n v="12500"/>
    <m/>
    <x v="40"/>
  </r>
  <r>
    <x v="1015"/>
    <n v="14040"/>
    <n v="12170"/>
    <n v="11570"/>
    <n v="18540"/>
    <n v="32120"/>
    <n v="31490"/>
    <n v="39910"/>
    <n v="117000"/>
    <n v="35880"/>
    <n v="25000"/>
    <n v="14530"/>
    <n v="16140"/>
    <n v="10190"/>
    <n v="14610"/>
    <n v="6380"/>
    <n v="34380"/>
    <n v="33160"/>
    <n v="33400"/>
    <n v="9760"/>
    <n v="12500"/>
    <m/>
    <x v="40"/>
  </r>
  <r>
    <x v="1016"/>
    <n v="14010"/>
    <n v="12170"/>
    <n v="11660"/>
    <n v="18470"/>
    <n v="32400"/>
    <n v="31820"/>
    <n v="39960"/>
    <n v="117090"/>
    <n v="35780"/>
    <n v="24800"/>
    <n v="14550"/>
    <n v="16130"/>
    <n v="10230"/>
    <n v="14650"/>
    <n v="6320"/>
    <n v="34580"/>
    <n v="33520"/>
    <n v="33730"/>
    <n v="9760"/>
    <n v="12500"/>
    <m/>
    <x v="40"/>
  </r>
  <r>
    <x v="1017"/>
    <n v="14100"/>
    <n v="12150"/>
    <n v="11610"/>
    <n v="18400"/>
    <n v="32170"/>
    <n v="31910"/>
    <n v="40790"/>
    <n v="117100"/>
    <n v="35680"/>
    <n v="24650"/>
    <n v="14580"/>
    <n v="16060"/>
    <n v="10200"/>
    <n v="14610"/>
    <n v="6330"/>
    <n v="34370"/>
    <n v="33130"/>
    <n v="33510"/>
    <n v="9760"/>
    <n v="12500"/>
    <m/>
    <x v="41"/>
  </r>
  <r>
    <x v="1018"/>
    <n v="14080"/>
    <n v="12150"/>
    <n v="11640"/>
    <n v="18660"/>
    <n v="32360"/>
    <n v="32130"/>
    <n v="41630"/>
    <n v="116910"/>
    <n v="35620"/>
    <n v="24960"/>
    <n v="14560"/>
    <n v="16140"/>
    <n v="10170"/>
    <n v="14670"/>
    <n v="6340"/>
    <n v="34140"/>
    <n v="32690"/>
    <n v="33580"/>
    <n v="9760"/>
    <n v="12500"/>
    <m/>
    <x v="41"/>
  </r>
  <r>
    <x v="1019"/>
    <n v="14070"/>
    <n v="12120"/>
    <n v="11610"/>
    <n v="18450"/>
    <n v="31800"/>
    <n v="31950"/>
    <n v="43220"/>
    <n v="116700"/>
    <n v="35240"/>
    <n v="24550"/>
    <n v="14570"/>
    <n v="16010"/>
    <n v="10110"/>
    <n v="14590"/>
    <n v="6320"/>
    <n v="34300"/>
    <n v="31360"/>
    <n v="33420"/>
    <n v="9760"/>
    <n v="12500"/>
    <m/>
    <x v="41"/>
  </r>
  <r>
    <x v="1020"/>
    <n v="14080"/>
    <n v="12100"/>
    <n v="11610"/>
    <n v="18450"/>
    <n v="31950"/>
    <n v="32310"/>
    <n v="43780"/>
    <n v="117180"/>
    <n v="35170"/>
    <n v="24560"/>
    <n v="14600"/>
    <n v="16110"/>
    <n v="10180"/>
    <n v="14570"/>
    <n v="6340"/>
    <n v="34370"/>
    <n v="33210"/>
    <n v="33780"/>
    <n v="9760"/>
    <n v="12500"/>
    <m/>
    <x v="41"/>
  </r>
  <r>
    <x v="1021"/>
    <n v="14060"/>
    <n v="12060"/>
    <n v="11650"/>
    <n v="18530"/>
    <n v="31940"/>
    <n v="33290"/>
    <n v="47020"/>
    <n v="117190"/>
    <n v="35230"/>
    <n v="24930"/>
    <n v="14630"/>
    <n v="16090"/>
    <n v="10190"/>
    <n v="14630"/>
    <n v="6350"/>
    <n v="34650"/>
    <n v="33170"/>
    <n v="33520"/>
    <n v="9590"/>
    <n v="12240"/>
    <m/>
    <x v="41"/>
  </r>
  <r>
    <x v="1022"/>
    <n v="14010"/>
    <n v="11990"/>
    <n v="11800"/>
    <n v="18570"/>
    <n v="32080"/>
    <n v="33920"/>
    <n v="47390"/>
    <n v="117700"/>
    <n v="35040"/>
    <n v="24660"/>
    <n v="14640"/>
    <n v="16090"/>
    <n v="10290"/>
    <n v="14540"/>
    <n v="6410"/>
    <n v="34510"/>
    <n v="33410"/>
    <n v="33500"/>
    <n v="9620"/>
    <n v="12170"/>
    <m/>
    <x v="41"/>
  </r>
  <r>
    <x v="1023"/>
    <n v="14050"/>
    <n v="12060"/>
    <n v="11780"/>
    <n v="18350"/>
    <n v="31940"/>
    <n v="33840"/>
    <n v="47970"/>
    <n v="117020"/>
    <n v="35180"/>
    <n v="24730"/>
    <n v="14690"/>
    <n v="16140"/>
    <n v="10130"/>
    <n v="14590"/>
    <n v="6310"/>
    <n v="34330"/>
    <n v="33060"/>
    <n v="33700"/>
    <n v="9630"/>
    <n v="12290"/>
    <m/>
    <x v="41"/>
  </r>
  <r>
    <x v="1024"/>
    <n v="14040"/>
    <n v="12020"/>
    <n v="11720"/>
    <n v="18540"/>
    <n v="31820"/>
    <n v="34250"/>
    <n v="50240"/>
    <n v="116960"/>
    <n v="35060"/>
    <n v="24690"/>
    <n v="14720"/>
    <n v="16120"/>
    <n v="10130"/>
    <n v="14590"/>
    <n v="6400"/>
    <n v="34780"/>
    <n v="33320"/>
    <n v="33680"/>
    <n v="9570"/>
    <n v="12140"/>
    <m/>
    <x v="42"/>
  </r>
  <r>
    <x v="1025"/>
    <n v="14010"/>
    <n v="12030"/>
    <n v="11690"/>
    <n v="18440"/>
    <n v="30890"/>
    <n v="34990"/>
    <n v="53300"/>
    <n v="116720"/>
    <n v="34880"/>
    <n v="24670"/>
    <n v="14770"/>
    <n v="16040"/>
    <n v="10140"/>
    <n v="14600"/>
    <n v="6390"/>
    <n v="34610"/>
    <n v="33230"/>
    <n v="33710"/>
    <n v="9580"/>
    <n v="12150"/>
    <m/>
    <x v="42"/>
  </r>
  <r>
    <x v="1026"/>
    <n v="13990"/>
    <n v="11940"/>
    <n v="11670"/>
    <n v="18550"/>
    <n v="31650"/>
    <n v="35350"/>
    <n v="55260"/>
    <n v="116990"/>
    <n v="34990"/>
    <n v="24620"/>
    <n v="14770"/>
    <n v="16010"/>
    <n v="10210"/>
    <n v="14510"/>
    <n v="6380"/>
    <n v="34400"/>
    <n v="32940"/>
    <n v="33570"/>
    <n v="9620"/>
    <n v="12190"/>
    <m/>
    <x v="42"/>
  </r>
  <r>
    <x v="1027"/>
    <n v="14030"/>
    <n v="11920"/>
    <n v="11690"/>
    <n v="18800"/>
    <n v="31060"/>
    <n v="35760"/>
    <n v="56850"/>
    <n v="116760"/>
    <n v="34740"/>
    <n v="24670"/>
    <n v="14830"/>
    <n v="16140"/>
    <n v="10190"/>
    <n v="14560"/>
    <n v="6360"/>
    <n v="34480"/>
    <n v="33230"/>
    <n v="33170"/>
    <n v="9640"/>
    <n v="12280"/>
    <m/>
    <x v="42"/>
  </r>
  <r>
    <x v="1028"/>
    <n v="14010"/>
    <n v="11950"/>
    <n v="11720"/>
    <n v="18460"/>
    <n v="31390"/>
    <n v="36160"/>
    <n v="58160"/>
    <n v="116520"/>
    <n v="34640"/>
    <n v="25120"/>
    <n v="14900"/>
    <n v="16130"/>
    <n v="10080"/>
    <n v="14530"/>
    <n v="6340"/>
    <n v="34010"/>
    <n v="32680"/>
    <n v="33390"/>
    <n v="9600"/>
    <n v="12160"/>
    <m/>
    <x v="42"/>
  </r>
  <r>
    <x v="1029"/>
    <n v="14020"/>
    <n v="11980"/>
    <n v="11810"/>
    <n v="18540"/>
    <n v="31210"/>
    <n v="37730"/>
    <n v="60260"/>
    <n v="116560"/>
    <n v="34590"/>
    <n v="24540"/>
    <n v="14990"/>
    <n v="16010"/>
    <n v="10150"/>
    <n v="14550"/>
    <n v="6320"/>
    <n v="34710"/>
    <n v="33410"/>
    <n v="33400"/>
    <n v="9700"/>
    <n v="12170"/>
    <m/>
    <x v="42"/>
  </r>
  <r>
    <x v="1030"/>
    <n v="14040"/>
    <n v="11970"/>
    <n v="11880"/>
    <n v="18390"/>
    <n v="31070"/>
    <n v="37950"/>
    <n v="61210"/>
    <n v="117290"/>
    <n v="34680"/>
    <n v="24550"/>
    <n v="15060"/>
    <n v="16070"/>
    <n v="10140"/>
    <n v="14530"/>
    <n v="6320"/>
    <n v="34050"/>
    <n v="32790"/>
    <n v="33370"/>
    <n v="9680"/>
    <n v="12210"/>
    <m/>
    <x v="42"/>
  </r>
  <r>
    <x v="1031"/>
    <n v="13990"/>
    <n v="12000"/>
    <n v="11880"/>
    <n v="18290"/>
    <n v="30990"/>
    <n v="40260"/>
    <n v="63490"/>
    <n v="116610"/>
    <n v="34290"/>
    <n v="24540"/>
    <n v="15020"/>
    <n v="16030"/>
    <n v="10110"/>
    <n v="14620"/>
    <n v="6340"/>
    <n v="34170"/>
    <n v="32580"/>
    <n v="33250"/>
    <n v="9680"/>
    <n v="12090"/>
    <m/>
    <x v="43"/>
  </r>
  <r>
    <x v="1032"/>
    <n v="14060"/>
    <n v="12050"/>
    <n v="11790"/>
    <n v="18520"/>
    <n v="31090"/>
    <n v="41410"/>
    <n v="65890"/>
    <n v="117090"/>
    <n v="34220"/>
    <n v="24520"/>
    <n v="15090"/>
    <n v="16080"/>
    <n v="10120"/>
    <n v="14620"/>
    <n v="6350"/>
    <n v="34070"/>
    <n v="32900"/>
    <n v="33190"/>
    <n v="9550"/>
    <n v="12180"/>
    <m/>
    <x v="43"/>
  </r>
  <r>
    <x v="1033"/>
    <n v="14010"/>
    <n v="11990"/>
    <n v="11810"/>
    <n v="18720"/>
    <n v="31000"/>
    <n v="43870"/>
    <n v="67760"/>
    <n v="116710"/>
    <n v="34230"/>
    <n v="24440"/>
    <n v="15050"/>
    <n v="16090"/>
    <n v="10170"/>
    <n v="14620"/>
    <n v="6360"/>
    <n v="34450"/>
    <n v="32910"/>
    <n v="33330"/>
    <n v="9680"/>
    <n v="12100"/>
    <m/>
    <x v="43"/>
  </r>
  <r>
    <x v="1034"/>
    <n v="14060"/>
    <n v="11950"/>
    <n v="11860"/>
    <n v="18610"/>
    <n v="30940"/>
    <n v="46170"/>
    <n v="65410"/>
    <n v="117060"/>
    <n v="34340"/>
    <n v="24520"/>
    <n v="15150"/>
    <n v="15980"/>
    <n v="10070"/>
    <n v="14640"/>
    <n v="6340"/>
    <n v="34020"/>
    <n v="32730"/>
    <n v="33580"/>
    <n v="9530"/>
    <n v="12210"/>
    <m/>
    <x v="43"/>
  </r>
  <r>
    <x v="1035"/>
    <n v="14030"/>
    <n v="11940"/>
    <n v="11790"/>
    <n v="18860"/>
    <n v="31090"/>
    <n v="47160"/>
    <n v="66190"/>
    <n v="117250"/>
    <n v="34310"/>
    <n v="24430"/>
    <n v="15170"/>
    <n v="16190"/>
    <n v="10260"/>
    <n v="14610"/>
    <n v="6380"/>
    <n v="33620"/>
    <n v="32550"/>
    <n v="33340"/>
    <n v="9630"/>
    <n v="12140"/>
    <m/>
    <x v="43"/>
  </r>
  <r>
    <x v="1036"/>
    <n v="13990"/>
    <n v="11920"/>
    <n v="11920"/>
    <n v="19240"/>
    <n v="30970"/>
    <n v="48020"/>
    <n v="68200"/>
    <n v="117650"/>
    <n v="34190"/>
    <n v="24390"/>
    <n v="15280"/>
    <n v="15880"/>
    <n v="10200"/>
    <n v="14610"/>
    <n v="6370"/>
    <n v="34260"/>
    <n v="32660"/>
    <n v="33770"/>
    <n v="9660"/>
    <n v="12160"/>
    <m/>
    <x v="43"/>
  </r>
  <r>
    <x v="1037"/>
    <n v="14070"/>
    <n v="12010"/>
    <n v="11980"/>
    <n v="20220"/>
    <n v="31060"/>
    <n v="48050"/>
    <n v="69690"/>
    <n v="117060"/>
    <n v="34350"/>
    <n v="24490"/>
    <n v="15240"/>
    <n v="16200"/>
    <n v="10140"/>
    <n v="14660"/>
    <n v="6350"/>
    <n v="33660"/>
    <n v="32690"/>
    <n v="33720"/>
    <n v="9770"/>
    <n v="12140"/>
    <m/>
    <x v="43"/>
  </r>
  <r>
    <x v="1038"/>
    <n v="13950"/>
    <n v="11950"/>
    <n v="12030"/>
    <n v="19830"/>
    <n v="31600"/>
    <n v="48400"/>
    <n v="71160"/>
    <n v="117280"/>
    <n v="34140"/>
    <n v="24460"/>
    <n v="15300"/>
    <n v="15910"/>
    <n v="10140"/>
    <n v="14620"/>
    <n v="6400"/>
    <n v="34210"/>
    <n v="32450"/>
    <n v="32470"/>
    <n v="9580"/>
    <n v="12240"/>
    <m/>
    <x v="44"/>
  </r>
  <r>
    <x v="1039"/>
    <n v="14030"/>
    <n v="11950"/>
    <n v="11890"/>
    <n v="20970"/>
    <n v="30900"/>
    <n v="54860"/>
    <n v="70360"/>
    <n v="117160"/>
    <n v="34380"/>
    <n v="25020"/>
    <n v="15320"/>
    <n v="16020"/>
    <n v="10110"/>
    <n v="14670"/>
    <n v="6430"/>
    <n v="34430"/>
    <n v="32920"/>
    <n v="33370"/>
    <n v="9640"/>
    <n v="12170"/>
    <m/>
    <x v="44"/>
  </r>
  <r>
    <x v="1040"/>
    <n v="14020"/>
    <n v="11980"/>
    <n v="11840"/>
    <n v="21980"/>
    <n v="30710"/>
    <n v="57900"/>
    <n v="67880"/>
    <n v="116230"/>
    <n v="34280"/>
    <n v="25570"/>
    <n v="15300"/>
    <n v="15950"/>
    <n v="10110"/>
    <n v="14640"/>
    <n v="6370"/>
    <n v="34280"/>
    <n v="32850"/>
    <n v="33570"/>
    <n v="9630"/>
    <n v="12180"/>
    <m/>
    <x v="44"/>
  </r>
  <r>
    <x v="1041"/>
    <n v="14060"/>
    <n v="11950"/>
    <n v="11880"/>
    <n v="22050"/>
    <n v="30510"/>
    <n v="60350"/>
    <n v="70730"/>
    <n v="116900"/>
    <n v="34100"/>
    <n v="25490"/>
    <n v="15410"/>
    <n v="15970"/>
    <n v="10100"/>
    <n v="14690"/>
    <n v="6390"/>
    <n v="34060"/>
    <n v="32570"/>
    <n v="33350"/>
    <n v="9560"/>
    <n v="12130"/>
    <m/>
    <x v="44"/>
  </r>
  <r>
    <x v="1042"/>
    <n v="14100"/>
    <n v="11960"/>
    <n v="12030"/>
    <n v="22470"/>
    <n v="30580"/>
    <n v="61720"/>
    <n v="72670"/>
    <n v="117120"/>
    <n v="34230"/>
    <n v="25670"/>
    <n v="15370"/>
    <n v="16050"/>
    <n v="10100"/>
    <n v="14530"/>
    <n v="6580"/>
    <n v="33950"/>
    <n v="32760"/>
    <n v="33620"/>
    <n v="9510"/>
    <n v="12210"/>
    <m/>
    <x v="44"/>
  </r>
  <r>
    <x v="1043"/>
    <n v="14110"/>
    <n v="11950"/>
    <n v="12040"/>
    <n v="23270"/>
    <n v="30900"/>
    <n v="62910"/>
    <n v="73500"/>
    <n v="117050"/>
    <n v="34380"/>
    <n v="25800"/>
    <n v="15510"/>
    <n v="15970"/>
    <n v="10110"/>
    <n v="14630"/>
    <n v="6430"/>
    <n v="33770"/>
    <n v="32880"/>
    <n v="33560"/>
    <n v="9750"/>
    <n v="12290"/>
    <m/>
    <x v="44"/>
  </r>
  <r>
    <x v="1044"/>
    <n v="14050"/>
    <n v="11850"/>
    <n v="12020"/>
    <n v="23090"/>
    <n v="30730"/>
    <n v="63480"/>
    <n v="73360"/>
    <n v="117280"/>
    <n v="34560"/>
    <n v="25990"/>
    <n v="15510"/>
    <n v="16070"/>
    <n v="10170"/>
    <n v="14630"/>
    <n v="6440"/>
    <n v="33680"/>
    <n v="30790"/>
    <n v="31960"/>
    <n v="9630"/>
    <n v="12230"/>
    <m/>
    <x v="44"/>
  </r>
  <r>
    <x v="1045"/>
    <n v="14080"/>
    <n v="11940"/>
    <n v="11860"/>
    <n v="23680"/>
    <n v="30370"/>
    <n v="62210"/>
    <n v="72270"/>
    <n v="116490"/>
    <n v="34320"/>
    <n v="26070"/>
    <n v="15580"/>
    <n v="16110"/>
    <n v="10110"/>
    <n v="14730"/>
    <n v="6380"/>
    <n v="33540"/>
    <n v="32590"/>
    <n v="33400"/>
    <n v="9710"/>
    <n v="12150"/>
    <m/>
    <x v="45"/>
  </r>
  <r>
    <x v="1046"/>
    <n v="14020"/>
    <n v="11940"/>
    <n v="11910"/>
    <n v="24520"/>
    <n v="30690"/>
    <n v="61790"/>
    <n v="71130"/>
    <n v="116280"/>
    <n v="34380"/>
    <n v="26250"/>
    <n v="15790"/>
    <n v="15980"/>
    <n v="10090"/>
    <n v="14670"/>
    <n v="6400"/>
    <n v="34100"/>
    <n v="32510"/>
    <n v="33530"/>
    <n v="9660"/>
    <n v="12100"/>
    <m/>
    <x v="45"/>
  </r>
  <r>
    <x v="1047"/>
    <n v="13990"/>
    <n v="12020"/>
    <n v="11900"/>
    <n v="24210"/>
    <n v="30580"/>
    <n v="60560"/>
    <n v="70900"/>
    <n v="117050"/>
    <n v="34030"/>
    <n v="26120"/>
    <n v="15960"/>
    <n v="15860"/>
    <n v="10140"/>
    <n v="14620"/>
    <n v="6320"/>
    <n v="34170"/>
    <n v="32690"/>
    <n v="32930"/>
    <n v="9520"/>
    <n v="12100"/>
    <m/>
    <x v="45"/>
  </r>
  <r>
    <x v="1048"/>
    <n v="14030"/>
    <n v="11930"/>
    <n v="11940"/>
    <n v="24050"/>
    <n v="30560"/>
    <n v="60560"/>
    <n v="73650"/>
    <n v="116550"/>
    <n v="34220"/>
    <n v="26070"/>
    <n v="15790"/>
    <n v="16060"/>
    <n v="10070"/>
    <n v="14640"/>
    <n v="6420"/>
    <n v="34280"/>
    <n v="32820"/>
    <n v="33810"/>
    <n v="9690"/>
    <n v="12170"/>
    <m/>
    <x v="45"/>
  </r>
  <r>
    <x v="1049"/>
    <n v="14070"/>
    <n v="11950"/>
    <n v="12000"/>
    <n v="24350"/>
    <n v="30840"/>
    <n v="60330"/>
    <n v="74480"/>
    <n v="117030"/>
    <n v="34270"/>
    <n v="26270"/>
    <n v="15880"/>
    <n v="16090"/>
    <n v="10100"/>
    <n v="14640"/>
    <n v="6400"/>
    <n v="33910"/>
    <n v="32780"/>
    <n v="33620"/>
    <n v="9670"/>
    <n v="12200"/>
    <m/>
    <x v="45"/>
  </r>
  <r>
    <x v="1050"/>
    <n v="14040"/>
    <n v="11900"/>
    <n v="11950"/>
    <n v="24910"/>
    <n v="30700"/>
    <n v="60040"/>
    <n v="75410"/>
    <n v="117060"/>
    <n v="34030"/>
    <n v="26590"/>
    <n v="16140"/>
    <n v="15970"/>
    <n v="10070"/>
    <n v="14650"/>
    <n v="6430"/>
    <n v="34540"/>
    <n v="31210"/>
    <n v="33490"/>
    <n v="9690"/>
    <n v="12230"/>
    <m/>
    <x v="45"/>
  </r>
  <r>
    <x v="1051"/>
    <n v="14020"/>
    <n v="11930"/>
    <n v="11990"/>
    <n v="25060"/>
    <n v="30850"/>
    <n v="59800"/>
    <n v="75240"/>
    <n v="117330"/>
    <n v="34170"/>
    <n v="26390"/>
    <n v="16090"/>
    <n v="16060"/>
    <n v="10150"/>
    <n v="14600"/>
    <n v="6410"/>
    <n v="34200"/>
    <n v="32540"/>
    <n v="33530"/>
    <n v="9680"/>
    <n v="12120"/>
    <m/>
    <x v="45"/>
  </r>
  <r>
    <x v="1052"/>
    <n v="14040"/>
    <n v="11930"/>
    <n v="12060"/>
    <n v="25510"/>
    <n v="31040"/>
    <n v="59380"/>
    <n v="76390"/>
    <n v="117670"/>
    <n v="33880"/>
    <n v="26460"/>
    <n v="16060"/>
    <n v="16190"/>
    <n v="10130"/>
    <n v="14650"/>
    <n v="6350"/>
    <n v="33680"/>
    <n v="32160"/>
    <n v="33580"/>
    <n v="9540"/>
    <n v="12210"/>
    <m/>
    <x v="46"/>
  </r>
  <r>
    <x v="1053"/>
    <n v="14100"/>
    <n v="11960"/>
    <n v="11900"/>
    <n v="25440"/>
    <n v="31140"/>
    <n v="62540"/>
    <n v="80070"/>
    <n v="117310"/>
    <n v="33540"/>
    <n v="26280"/>
    <n v="16210"/>
    <n v="16130"/>
    <n v="10040"/>
    <n v="14660"/>
    <n v="6280"/>
    <n v="33470"/>
    <n v="32540"/>
    <n v="33520"/>
    <n v="9550"/>
    <n v="12180"/>
    <m/>
    <x v="46"/>
  </r>
  <r>
    <x v="1054"/>
    <n v="14040"/>
    <n v="12020"/>
    <n v="12070"/>
    <n v="25490"/>
    <n v="31030"/>
    <n v="64190"/>
    <n v="81610"/>
    <n v="116670"/>
    <n v="33590"/>
    <n v="26410"/>
    <n v="16230"/>
    <n v="16150"/>
    <n v="10070"/>
    <n v="14600"/>
    <n v="6310"/>
    <n v="34040"/>
    <n v="32570"/>
    <n v="33870"/>
    <n v="9650"/>
    <n v="12130"/>
    <m/>
    <x v="46"/>
  </r>
  <r>
    <x v="1055"/>
    <n v="14010"/>
    <n v="11940"/>
    <n v="12010"/>
    <n v="25550"/>
    <n v="30930"/>
    <n v="66090"/>
    <n v="85630"/>
    <n v="117050"/>
    <n v="33710"/>
    <n v="26300"/>
    <n v="16340"/>
    <n v="16170"/>
    <n v="10110"/>
    <n v="14670"/>
    <n v="6380"/>
    <n v="34330"/>
    <n v="32840"/>
    <n v="33950"/>
    <n v="9540"/>
    <n v="12190"/>
    <m/>
    <x v="46"/>
  </r>
  <r>
    <x v="1056"/>
    <n v="14020"/>
    <n v="11980"/>
    <n v="12080"/>
    <n v="25740"/>
    <n v="31010"/>
    <n v="67470"/>
    <n v="86860"/>
    <n v="116910"/>
    <n v="33530"/>
    <n v="26440"/>
    <n v="16340"/>
    <n v="15940"/>
    <n v="10160"/>
    <n v="14540"/>
    <n v="6430"/>
    <n v="32330"/>
    <n v="32520"/>
    <n v="34000"/>
    <n v="9770"/>
    <n v="12180"/>
    <m/>
    <x v="46"/>
  </r>
  <r>
    <x v="1057"/>
    <n v="14060"/>
    <n v="11970"/>
    <n v="12070"/>
    <n v="25340"/>
    <n v="31000"/>
    <n v="65600"/>
    <n v="84650"/>
    <n v="117380"/>
    <n v="33280"/>
    <n v="26410"/>
    <n v="16310"/>
    <n v="16140"/>
    <n v="10110"/>
    <n v="14650"/>
    <n v="6450"/>
    <n v="33870"/>
    <n v="32600"/>
    <n v="33740"/>
    <n v="9600"/>
    <n v="12160"/>
    <m/>
    <x v="46"/>
  </r>
  <r>
    <x v="1058"/>
    <n v="14060"/>
    <n v="12010"/>
    <n v="12120"/>
    <n v="25430"/>
    <n v="30900"/>
    <n v="64980"/>
    <n v="85360"/>
    <n v="116690"/>
    <n v="33030"/>
    <n v="26350"/>
    <n v="16260"/>
    <n v="16200"/>
    <n v="10120"/>
    <n v="14660"/>
    <n v="6410"/>
    <n v="34030"/>
    <n v="32510"/>
    <n v="33770"/>
    <n v="9690"/>
    <n v="12130"/>
    <m/>
    <x v="46"/>
  </r>
  <r>
    <x v="1059"/>
    <n v="14020"/>
    <n v="11970"/>
    <n v="12030"/>
    <n v="25850"/>
    <n v="31000"/>
    <n v="64780"/>
    <n v="84400"/>
    <n v="116280"/>
    <n v="32940"/>
    <n v="26340"/>
    <n v="16310"/>
    <n v="16140"/>
    <n v="10060"/>
    <n v="14630"/>
    <n v="6380"/>
    <n v="34080"/>
    <n v="32350"/>
    <n v="33680"/>
    <n v="9630"/>
    <n v="12140"/>
    <m/>
    <x v="47"/>
  </r>
  <r>
    <x v="1060"/>
    <n v="14050"/>
    <n v="11990"/>
    <n v="12090"/>
    <n v="25700"/>
    <n v="31020"/>
    <n v="66100"/>
    <n v="84040"/>
    <n v="116990"/>
    <n v="32560"/>
    <n v="26260"/>
    <n v="16500"/>
    <n v="16130"/>
    <n v="10140"/>
    <n v="14630"/>
    <n v="6360"/>
    <n v="34180"/>
    <n v="32810"/>
    <n v="33670"/>
    <n v="9720"/>
    <n v="12180"/>
    <m/>
    <x v="47"/>
  </r>
  <r>
    <x v="1061"/>
    <n v="14020"/>
    <n v="11920"/>
    <n v="11980"/>
    <n v="25640"/>
    <n v="30680"/>
    <n v="65240"/>
    <n v="82390"/>
    <n v="116730"/>
    <n v="32310"/>
    <n v="26250"/>
    <n v="16450"/>
    <n v="16140"/>
    <n v="10090"/>
    <n v="14550"/>
    <n v="6400"/>
    <n v="33820"/>
    <n v="32120"/>
    <n v="33500"/>
    <n v="9450"/>
    <n v="11900"/>
    <m/>
    <x v="47"/>
  </r>
  <r>
    <x v="1062"/>
    <n v="14090"/>
    <n v="11950"/>
    <n v="12050"/>
    <n v="25760"/>
    <n v="30830"/>
    <n v="66990"/>
    <n v="82150"/>
    <n v="116500"/>
    <n v="32110"/>
    <n v="26350"/>
    <n v="16490"/>
    <n v="16210"/>
    <n v="10050"/>
    <n v="14640"/>
    <n v="6220"/>
    <n v="33990"/>
    <n v="32610"/>
    <n v="32170"/>
    <n v="9580"/>
    <n v="12010"/>
    <m/>
    <x v="47"/>
  </r>
  <r>
    <x v="1063"/>
    <n v="14040"/>
    <n v="11910"/>
    <n v="12030"/>
    <n v="25820"/>
    <n v="30740"/>
    <n v="66110"/>
    <n v="81810"/>
    <n v="116900"/>
    <n v="31890"/>
    <n v="26260"/>
    <n v="16400"/>
    <n v="16040"/>
    <n v="10120"/>
    <n v="14670"/>
    <n v="6390"/>
    <n v="34040"/>
    <n v="32480"/>
    <n v="33480"/>
    <n v="9620"/>
    <n v="12130"/>
    <m/>
    <x v="47"/>
  </r>
  <r>
    <x v="1064"/>
    <n v="14070"/>
    <n v="11940"/>
    <n v="12130"/>
    <n v="25960"/>
    <n v="30860"/>
    <n v="68740"/>
    <n v="81360"/>
    <n v="116990"/>
    <n v="32190"/>
    <n v="26330"/>
    <n v="16470"/>
    <n v="16160"/>
    <n v="10060"/>
    <n v="14610"/>
    <n v="6370"/>
    <n v="33670"/>
    <n v="32000"/>
    <n v="33500"/>
    <n v="9670"/>
    <n v="12200"/>
    <m/>
    <x v="47"/>
  </r>
  <r>
    <x v="1065"/>
    <n v="14070"/>
    <n v="11970"/>
    <n v="12170"/>
    <n v="26040"/>
    <n v="30800"/>
    <n v="70350"/>
    <n v="81770"/>
    <n v="117350"/>
    <n v="32170"/>
    <n v="26350"/>
    <n v="16530"/>
    <n v="16020"/>
    <n v="10200"/>
    <n v="14560"/>
    <n v="6320"/>
    <n v="34280"/>
    <n v="32490"/>
    <n v="33740"/>
    <n v="9720"/>
    <n v="12170"/>
    <m/>
    <x v="47"/>
  </r>
  <r>
    <x v="1066"/>
    <n v="14050"/>
    <n v="12010"/>
    <n v="12040"/>
    <n v="26090"/>
    <n v="30680"/>
    <n v="70250"/>
    <n v="81850"/>
    <n v="116560"/>
    <n v="32480"/>
    <n v="26280"/>
    <n v="16540"/>
    <n v="16110"/>
    <n v="9970"/>
    <n v="14650"/>
    <n v="6270"/>
    <n v="34050"/>
    <n v="32490"/>
    <n v="33490"/>
    <n v="9580"/>
    <n v="12210"/>
    <m/>
    <x v="48"/>
  </r>
  <r>
    <x v="1067"/>
    <n v="14100"/>
    <n v="11980"/>
    <n v="12100"/>
    <n v="26520"/>
    <n v="30730"/>
    <n v="72200"/>
    <n v="83760"/>
    <n v="116560"/>
    <n v="32330"/>
    <n v="26350"/>
    <n v="16550"/>
    <n v="16050"/>
    <n v="10080"/>
    <n v="14660"/>
    <n v="6340"/>
    <n v="34310"/>
    <n v="32720"/>
    <n v="33430"/>
    <n v="9730"/>
    <n v="12210"/>
    <m/>
    <x v="48"/>
  </r>
  <r>
    <x v="1068"/>
    <n v="14080"/>
    <n v="11970"/>
    <n v="12160"/>
    <n v="26700"/>
    <n v="30510"/>
    <n v="74270"/>
    <n v="85770"/>
    <n v="117710"/>
    <n v="32410"/>
    <n v="26340"/>
    <n v="16580"/>
    <n v="16100"/>
    <n v="10200"/>
    <n v="14720"/>
    <n v="6310"/>
    <n v="34210"/>
    <n v="32590"/>
    <n v="33390"/>
    <n v="9760"/>
    <n v="12230"/>
    <m/>
    <x v="48"/>
  </r>
  <r>
    <x v="1069"/>
    <n v="14070"/>
    <n v="12000"/>
    <n v="12120"/>
    <n v="26910"/>
    <n v="30870"/>
    <n v="75020"/>
    <n v="85260"/>
    <n v="117140"/>
    <n v="32980"/>
    <n v="26350"/>
    <n v="16650"/>
    <n v="16060"/>
    <n v="9990"/>
    <n v="14530"/>
    <n v="6230"/>
    <n v="33830"/>
    <n v="32460"/>
    <n v="34190"/>
    <n v="9760"/>
    <n v="12210"/>
    <m/>
    <x v="48"/>
  </r>
  <r>
    <x v="1070"/>
    <n v="14050"/>
    <n v="11950"/>
    <n v="12080"/>
    <n v="26690"/>
    <n v="30850"/>
    <n v="75580"/>
    <n v="84590"/>
    <n v="116950"/>
    <n v="32480"/>
    <n v="26350"/>
    <n v="16610"/>
    <n v="16090"/>
    <n v="10120"/>
    <n v="14640"/>
    <n v="6370"/>
    <n v="34130"/>
    <n v="32570"/>
    <n v="33640"/>
    <n v="9670"/>
    <n v="12170"/>
    <m/>
    <x v="48"/>
  </r>
  <r>
    <x v="1071"/>
    <n v="14070"/>
    <n v="11980"/>
    <n v="12140"/>
    <n v="26840"/>
    <n v="30950"/>
    <n v="76110"/>
    <n v="84960"/>
    <n v="116590"/>
    <n v="32400"/>
    <n v="26250"/>
    <n v="16600"/>
    <n v="16100"/>
    <n v="10110"/>
    <n v="14750"/>
    <n v="6360"/>
    <n v="34090"/>
    <n v="32590"/>
    <n v="33650"/>
    <n v="9670"/>
    <n v="12080"/>
    <m/>
    <x v="48"/>
  </r>
  <r>
    <x v="1072"/>
    <n v="14040"/>
    <n v="11980"/>
    <n v="12190"/>
    <n v="27010"/>
    <n v="30890"/>
    <n v="76200"/>
    <n v="85100"/>
    <n v="116980"/>
    <n v="32290"/>
    <n v="26240"/>
    <n v="16630"/>
    <n v="16000"/>
    <n v="10100"/>
    <n v="14400"/>
    <n v="6540"/>
    <n v="34130"/>
    <n v="32050"/>
    <n v="33840"/>
    <n v="9690"/>
    <n v="12180"/>
    <m/>
    <x v="48"/>
  </r>
  <r>
    <x v="1073"/>
    <n v="14010"/>
    <n v="11910"/>
    <n v="12070"/>
    <n v="27150"/>
    <n v="31180"/>
    <n v="77740"/>
    <n v="86040"/>
    <n v="116840"/>
    <n v="32690"/>
    <n v="26250"/>
    <n v="16660"/>
    <n v="16180"/>
    <n v="10100"/>
    <n v="14710"/>
    <n v="6290"/>
    <n v="33740"/>
    <n v="32530"/>
    <n v="33750"/>
    <n v="9820"/>
    <n v="12090"/>
    <m/>
    <x v="49"/>
  </r>
  <r>
    <x v="1074"/>
    <n v="14020"/>
    <n v="11930"/>
    <n v="11980"/>
    <n v="27400"/>
    <n v="31320"/>
    <n v="77700"/>
    <n v="86050"/>
    <n v="116330"/>
    <n v="32330"/>
    <n v="26300"/>
    <n v="16550"/>
    <n v="16170"/>
    <n v="9990"/>
    <n v="14590"/>
    <n v="6350"/>
    <n v="34180"/>
    <n v="32580"/>
    <n v="33690"/>
    <n v="9580"/>
    <n v="12030"/>
    <m/>
    <x v="49"/>
  </r>
  <r>
    <x v="1075"/>
    <n v="14060"/>
    <n v="11930"/>
    <n v="12110"/>
    <n v="27620"/>
    <n v="31840"/>
    <n v="76870"/>
    <n v="84850"/>
    <n v="117250"/>
    <n v="32240"/>
    <n v="26320"/>
    <n v="16610"/>
    <n v="16090"/>
    <n v="10180"/>
    <n v="14740"/>
    <n v="6380"/>
    <n v="33930"/>
    <n v="32130"/>
    <n v="33810"/>
    <n v="9550"/>
    <n v="12150"/>
    <m/>
    <x v="49"/>
  </r>
  <r>
    <x v="1076"/>
    <n v="14030"/>
    <n v="11900"/>
    <n v="12010"/>
    <n v="27780"/>
    <n v="31880"/>
    <n v="73500"/>
    <n v="84070"/>
    <n v="116920"/>
    <n v="32160"/>
    <n v="26180"/>
    <n v="16840"/>
    <n v="16050"/>
    <n v="10070"/>
    <n v="14740"/>
    <n v="6360"/>
    <n v="33750"/>
    <n v="32400"/>
    <n v="33310"/>
    <n v="9640"/>
    <n v="12070"/>
    <m/>
    <x v="49"/>
  </r>
  <r>
    <x v="1077"/>
    <n v="14010"/>
    <n v="11910"/>
    <n v="12130"/>
    <n v="27980"/>
    <n v="32300"/>
    <n v="70710"/>
    <n v="81520"/>
    <n v="117630"/>
    <n v="32150"/>
    <n v="26160"/>
    <n v="16520"/>
    <n v="16130"/>
    <n v="10160"/>
    <n v="14710"/>
    <n v="6440"/>
    <n v="31970"/>
    <n v="32310"/>
    <n v="33280"/>
    <n v="9760"/>
    <n v="12210"/>
    <m/>
    <x v="49"/>
  </r>
  <r>
    <x v="1078"/>
    <n v="14050"/>
    <n v="11940"/>
    <n v="12100"/>
    <n v="27860"/>
    <n v="32450"/>
    <n v="68390"/>
    <n v="81550"/>
    <n v="117720"/>
    <n v="32220"/>
    <n v="26190"/>
    <n v="16630"/>
    <n v="16180"/>
    <n v="10170"/>
    <n v="14770"/>
    <n v="6390"/>
    <n v="33670"/>
    <n v="32050"/>
    <n v="33670"/>
    <n v="9700"/>
    <n v="12200"/>
    <m/>
    <x v="49"/>
  </r>
  <r>
    <x v="1079"/>
    <n v="14010"/>
    <n v="11930"/>
    <n v="12090"/>
    <n v="27890"/>
    <n v="32650"/>
    <n v="66020"/>
    <n v="79690"/>
    <n v="117430"/>
    <n v="32190"/>
    <n v="26160"/>
    <n v="16810"/>
    <n v="16100"/>
    <n v="9980"/>
    <n v="14700"/>
    <n v="6390"/>
    <n v="33690"/>
    <n v="32370"/>
    <n v="33550"/>
    <n v="9620"/>
    <n v="12210"/>
    <m/>
    <x v="49"/>
  </r>
  <r>
    <x v="1080"/>
    <n v="14010"/>
    <n v="11950"/>
    <n v="12050"/>
    <n v="28100"/>
    <n v="32470"/>
    <n v="64780"/>
    <n v="80350"/>
    <n v="116640"/>
    <n v="31840"/>
    <n v="26030"/>
    <n v="16560"/>
    <n v="16210"/>
    <n v="10120"/>
    <n v="14850"/>
    <n v="6430"/>
    <n v="33710"/>
    <n v="32160"/>
    <n v="33200"/>
    <n v="9690"/>
    <n v="12100"/>
    <m/>
    <x v="50"/>
  </r>
  <r>
    <x v="1081"/>
    <n v="14030"/>
    <n v="11990"/>
    <n v="12120"/>
    <n v="28410"/>
    <n v="32410"/>
    <n v="62490"/>
    <n v="75820"/>
    <n v="117060"/>
    <n v="31530"/>
    <n v="26160"/>
    <n v="16550"/>
    <n v="16070"/>
    <n v="10010"/>
    <n v="14760"/>
    <n v="6440"/>
    <n v="34230"/>
    <n v="32410"/>
    <n v="33320"/>
    <n v="9580"/>
    <n v="12060"/>
    <m/>
    <x v="50"/>
  </r>
  <r>
    <x v="1082"/>
    <n v="14080"/>
    <n v="11920"/>
    <n v="11990"/>
    <n v="28640"/>
    <n v="32560"/>
    <n v="61820"/>
    <n v="76400"/>
    <n v="117220"/>
    <n v="31660"/>
    <n v="26150"/>
    <n v="16500"/>
    <n v="15960"/>
    <n v="10020"/>
    <n v="14720"/>
    <n v="6500"/>
    <n v="33910"/>
    <n v="32220"/>
    <n v="33570"/>
    <n v="9630"/>
    <n v="12090"/>
    <m/>
    <x v="50"/>
  </r>
  <r>
    <x v="1083"/>
    <n v="14040"/>
    <n v="11900"/>
    <n v="12150"/>
    <n v="28650"/>
    <n v="32760"/>
    <n v="60480"/>
    <n v="76040"/>
    <n v="116980"/>
    <n v="31610"/>
    <n v="26090"/>
    <n v="16570"/>
    <n v="16070"/>
    <n v="10090"/>
    <n v="14820"/>
    <n v="6450"/>
    <n v="33560"/>
    <n v="31850"/>
    <n v="33450"/>
    <n v="9830"/>
    <n v="12350"/>
    <m/>
    <x v="50"/>
  </r>
  <r>
    <x v="1084"/>
    <n v="14050"/>
    <n v="12070"/>
    <n v="12080"/>
    <n v="29100"/>
    <n v="32830"/>
    <n v="59040"/>
    <n v="73830"/>
    <n v="116950"/>
    <n v="31510"/>
    <n v="26030"/>
    <n v="16430"/>
    <n v="16000"/>
    <n v="10030"/>
    <n v="14720"/>
    <n v="6480"/>
    <n v="34540"/>
    <n v="32510"/>
    <n v="33470"/>
    <n v="9720"/>
    <n v="12040"/>
    <m/>
    <x v="50"/>
  </r>
  <r>
    <x v="1085"/>
    <n v="14110"/>
    <n v="11940"/>
    <n v="12140"/>
    <n v="29660"/>
    <n v="33020"/>
    <n v="58420"/>
    <n v="73720"/>
    <n v="117200"/>
    <n v="31920"/>
    <n v="26120"/>
    <n v="16470"/>
    <n v="16000"/>
    <n v="10060"/>
    <n v="14770"/>
    <n v="6540"/>
    <n v="33680"/>
    <n v="31790"/>
    <n v="31660"/>
    <n v="9720"/>
    <n v="12210"/>
    <m/>
    <x v="50"/>
  </r>
  <r>
    <x v="1086"/>
    <n v="14010"/>
    <n v="11960"/>
    <n v="12190"/>
    <n v="29760"/>
    <n v="33160"/>
    <n v="57960"/>
    <n v="73190"/>
    <n v="117170"/>
    <n v="31960"/>
    <n v="26100"/>
    <n v="16300"/>
    <n v="15910"/>
    <n v="10020"/>
    <n v="14750"/>
    <n v="6580"/>
    <n v="33850"/>
    <n v="31760"/>
    <n v="33620"/>
    <n v="9680"/>
    <n v="12130"/>
    <m/>
    <x v="50"/>
  </r>
  <r>
    <x v="1087"/>
    <n v="14090"/>
    <n v="11920"/>
    <n v="12070"/>
    <n v="29950"/>
    <n v="33270"/>
    <n v="59770"/>
    <n v="73910"/>
    <n v="117520"/>
    <n v="32130"/>
    <n v="26090"/>
    <n v="16410"/>
    <n v="15910"/>
    <n v="10010"/>
    <n v="14760"/>
    <n v="6540"/>
    <n v="33720"/>
    <n v="32060"/>
    <n v="33710"/>
    <n v="9560"/>
    <n v="12150"/>
    <m/>
    <x v="51"/>
  </r>
  <r>
    <x v="1088"/>
    <n v="14060"/>
    <n v="11970"/>
    <n v="12090"/>
    <n v="30320"/>
    <n v="33200"/>
    <n v="58200"/>
    <n v="73520"/>
    <n v="117560"/>
    <n v="32030"/>
    <n v="25950"/>
    <n v="16380"/>
    <n v="15910"/>
    <n v="10020"/>
    <n v="14710"/>
    <n v="6640"/>
    <n v="33920"/>
    <n v="32130"/>
    <n v="34000"/>
    <n v="9640"/>
    <n v="12130"/>
    <m/>
    <x v="51"/>
  </r>
  <r>
    <x v="1089"/>
    <n v="14040"/>
    <n v="11890"/>
    <n v="12190"/>
    <n v="30170"/>
    <n v="33350"/>
    <n v="55950"/>
    <n v="72340"/>
    <n v="117720"/>
    <n v="32070"/>
    <n v="25970"/>
    <n v="16360"/>
    <n v="15960"/>
    <n v="10060"/>
    <n v="14750"/>
    <n v="6600"/>
    <n v="33780"/>
    <n v="31920"/>
    <n v="33590"/>
    <n v="9560"/>
    <n v="12140"/>
    <m/>
    <x v="51"/>
  </r>
  <r>
    <x v="1090"/>
    <n v="14030"/>
    <n v="11940"/>
    <n v="12140"/>
    <n v="30810"/>
    <n v="33490"/>
    <n v="53770"/>
    <n v="71260"/>
    <n v="117350"/>
    <n v="31780"/>
    <n v="25720"/>
    <n v="16340"/>
    <n v="15920"/>
    <n v="10080"/>
    <n v="14700"/>
    <n v="6600"/>
    <n v="34070"/>
    <n v="31860"/>
    <n v="33490"/>
    <n v="9720"/>
    <n v="12150"/>
    <m/>
    <x v="51"/>
  </r>
  <r>
    <x v="1091"/>
    <n v="14010"/>
    <n v="11950"/>
    <n v="12120"/>
    <n v="31200"/>
    <n v="33360"/>
    <n v="54330"/>
    <n v="71000"/>
    <n v="116870"/>
    <n v="31850"/>
    <n v="25770"/>
    <n v="16330"/>
    <n v="15830"/>
    <n v="9990"/>
    <n v="14690"/>
    <n v="6650"/>
    <n v="34400"/>
    <n v="32290"/>
    <n v="33400"/>
    <n v="9420"/>
    <n v="12060"/>
    <m/>
    <x v="51"/>
  </r>
  <r>
    <x v="1092"/>
    <n v="14030"/>
    <n v="11970"/>
    <n v="12210"/>
    <n v="31110"/>
    <n v="33640"/>
    <n v="53870"/>
    <n v="70470"/>
    <n v="116880"/>
    <n v="32390"/>
    <n v="25880"/>
    <n v="16330"/>
    <n v="15870"/>
    <n v="9950"/>
    <n v="14660"/>
    <n v="6730"/>
    <n v="33980"/>
    <n v="32460"/>
    <n v="33860"/>
    <n v="9670"/>
    <n v="12220"/>
    <m/>
    <x v="51"/>
  </r>
  <r>
    <x v="1093"/>
    <n v="14050"/>
    <n v="11940"/>
    <n v="12180"/>
    <n v="32370"/>
    <n v="33720"/>
    <n v="53960"/>
    <n v="69660"/>
    <n v="116770"/>
    <n v="32220"/>
    <n v="25740"/>
    <n v="16280"/>
    <n v="16000"/>
    <n v="10010"/>
    <n v="14780"/>
    <n v="6690"/>
    <n v="34410"/>
    <n v="32490"/>
    <n v="33870"/>
    <n v="9500"/>
    <n v="12060"/>
    <m/>
    <x v="51"/>
  </r>
  <r>
    <x v="1094"/>
    <n v="14040"/>
    <n v="11930"/>
    <n v="12320"/>
    <n v="33130"/>
    <n v="33750"/>
    <n v="53310"/>
    <n v="66490"/>
    <n v="117150"/>
    <n v="32340"/>
    <n v="25690"/>
    <n v="16280"/>
    <n v="16010"/>
    <n v="10070"/>
    <n v="14690"/>
    <n v="6670"/>
    <n v="33980"/>
    <n v="32330"/>
    <n v="34140"/>
    <n v="9470"/>
    <n v="12140"/>
    <m/>
    <x v="52"/>
  </r>
  <r>
    <x v="1095"/>
    <n v="14040"/>
    <n v="11920"/>
    <n v="12300"/>
    <n v="32630"/>
    <n v="33720"/>
    <n v="52080"/>
    <n v="68600"/>
    <n v="116950"/>
    <n v="32310"/>
    <n v="25890"/>
    <n v="16400"/>
    <n v="15940"/>
    <n v="10040"/>
    <n v="14710"/>
    <n v="6690"/>
    <n v="33740"/>
    <n v="31850"/>
    <n v="33850"/>
    <n v="9740"/>
    <n v="12080"/>
    <m/>
    <x v="0"/>
  </r>
  <r>
    <x v="1096"/>
    <n v="14010"/>
    <n v="11990"/>
    <n v="12120"/>
    <n v="33670"/>
    <n v="34260"/>
    <n v="54580"/>
    <n v="68020"/>
    <n v="116490"/>
    <n v="32230"/>
    <n v="25760"/>
    <n v="16240"/>
    <n v="15960"/>
    <n v="9980"/>
    <n v="14690"/>
    <n v="6640"/>
    <n v="34760"/>
    <n v="32460"/>
    <n v="33870"/>
    <n v="9580"/>
    <n v="12090"/>
    <m/>
    <x v="0"/>
  </r>
  <r>
    <x v="1097"/>
    <n v="14050"/>
    <n v="12060"/>
    <n v="12300"/>
    <n v="33510"/>
    <n v="34060"/>
    <n v="54240"/>
    <n v="67100"/>
    <n v="117100"/>
    <n v="32380"/>
    <n v="25640"/>
    <n v="16300"/>
    <n v="15970"/>
    <n v="10050"/>
    <n v="14640"/>
    <n v="6650"/>
    <n v="34000"/>
    <n v="32110"/>
    <n v="33480"/>
    <n v="9630"/>
    <n v="12220"/>
    <m/>
    <x v="0"/>
  </r>
  <r>
    <x v="1098"/>
    <n v="14030"/>
    <n v="12020"/>
    <n v="12260"/>
    <n v="33820"/>
    <n v="34300"/>
    <n v="52940"/>
    <n v="61520"/>
    <n v="116650"/>
    <n v="32190"/>
    <n v="25620"/>
    <n v="16290"/>
    <n v="15970"/>
    <n v="10050"/>
    <n v="14570"/>
    <n v="6730"/>
    <n v="34090"/>
    <n v="31850"/>
    <n v="33630"/>
    <n v="9660"/>
    <n v="12070"/>
    <m/>
    <x v="0"/>
  </r>
  <r>
    <x v="1099"/>
    <n v="14050"/>
    <n v="11940"/>
    <n v="12380"/>
    <n v="33630"/>
    <n v="34250"/>
    <n v="53080"/>
    <n v="58860"/>
    <n v="116900"/>
    <n v="31820"/>
    <n v="25450"/>
    <n v="16290"/>
    <n v="15930"/>
    <n v="10130"/>
    <n v="14740"/>
    <n v="6930"/>
    <n v="32180"/>
    <n v="32140"/>
    <n v="33930"/>
    <n v="9800"/>
    <n v="12080"/>
    <m/>
    <x v="0"/>
  </r>
  <r>
    <x v="1100"/>
    <n v="14010"/>
    <n v="11950"/>
    <n v="12340"/>
    <n v="33770"/>
    <n v="34060"/>
    <n v="51640"/>
    <n v="57360"/>
    <n v="117650"/>
    <n v="32000"/>
    <n v="25390"/>
    <n v="16240"/>
    <n v="15870"/>
    <n v="10180"/>
    <n v="14640"/>
    <n v="6940"/>
    <n v="34860"/>
    <n v="32420"/>
    <n v="33780"/>
    <n v="9820"/>
    <n v="12140"/>
    <m/>
    <x v="0"/>
  </r>
  <r>
    <x v="1101"/>
    <n v="14110"/>
    <n v="12070"/>
    <n v="12390"/>
    <n v="34170"/>
    <n v="34220"/>
    <n v="52460"/>
    <n v="55980"/>
    <n v="116830"/>
    <n v="31640"/>
    <n v="25350"/>
    <n v="16330"/>
    <n v="15900"/>
    <n v="10080"/>
    <n v="14650"/>
    <n v="6930"/>
    <n v="34410"/>
    <n v="32170"/>
    <n v="34000"/>
    <n v="9690"/>
    <n v="12200"/>
    <m/>
    <x v="1"/>
  </r>
  <r>
    <x v="1102"/>
    <n v="14010"/>
    <n v="12020"/>
    <n v="12300"/>
    <n v="33630"/>
    <n v="34020"/>
    <n v="50930"/>
    <n v="52510"/>
    <n v="116300"/>
    <n v="31160"/>
    <n v="25250"/>
    <n v="16200"/>
    <n v="15850"/>
    <n v="10070"/>
    <n v="14640"/>
    <n v="6920"/>
    <n v="34840"/>
    <n v="32300"/>
    <n v="33790"/>
    <n v="9540"/>
    <n v="12040"/>
    <m/>
    <x v="1"/>
  </r>
  <r>
    <x v="1103"/>
    <n v="14050"/>
    <n v="12060"/>
    <n v="12390"/>
    <n v="33620"/>
    <n v="34290"/>
    <n v="51530"/>
    <n v="51850"/>
    <n v="116620"/>
    <n v="31470"/>
    <n v="25280"/>
    <n v="16270"/>
    <n v="16000"/>
    <n v="10000"/>
    <n v="14680"/>
    <n v="6880"/>
    <n v="34140"/>
    <n v="32240"/>
    <n v="33750"/>
    <n v="9590"/>
    <n v="12050"/>
    <m/>
    <x v="1"/>
  </r>
  <r>
    <x v="1104"/>
    <n v="14070"/>
    <n v="12090"/>
    <n v="12290"/>
    <n v="33830"/>
    <n v="34040"/>
    <n v="51880"/>
    <n v="49850"/>
    <n v="116870"/>
    <n v="31540"/>
    <n v="25260"/>
    <n v="16230"/>
    <n v="15910"/>
    <n v="10220"/>
    <n v="14630"/>
    <n v="7090"/>
    <n v="33640"/>
    <n v="29700"/>
    <n v="33640"/>
    <n v="9660"/>
    <n v="12070"/>
    <m/>
    <x v="1"/>
  </r>
  <r>
    <x v="1105"/>
    <n v="13980"/>
    <n v="12120"/>
    <n v="12360"/>
    <n v="32920"/>
    <n v="34130"/>
    <n v="51220"/>
    <n v="47420"/>
    <n v="117340"/>
    <n v="31500"/>
    <n v="25260"/>
    <n v="16270"/>
    <n v="15940"/>
    <n v="10140"/>
    <n v="14600"/>
    <n v="6970"/>
    <n v="33460"/>
    <n v="31390"/>
    <n v="32870"/>
    <n v="9670"/>
    <n v="12110"/>
    <m/>
    <x v="1"/>
  </r>
  <r>
    <x v="1106"/>
    <n v="14080"/>
    <n v="12060"/>
    <n v="12380"/>
    <n v="33170"/>
    <n v="33950"/>
    <n v="52160"/>
    <n v="43790"/>
    <n v="116550"/>
    <n v="31440"/>
    <n v="25160"/>
    <n v="16200"/>
    <n v="16060"/>
    <n v="9990"/>
    <n v="14650"/>
    <n v="7040"/>
    <n v="33810"/>
    <n v="31360"/>
    <n v="33040"/>
    <n v="9560"/>
    <n v="12030"/>
    <m/>
    <x v="1"/>
  </r>
  <r>
    <x v="1107"/>
    <n v="14060"/>
    <n v="12020"/>
    <n v="12440"/>
    <n v="33040"/>
    <n v="33860"/>
    <n v="51090"/>
    <n v="42910"/>
    <n v="116200"/>
    <n v="31760"/>
    <n v="25410"/>
    <n v="16210"/>
    <n v="16080"/>
    <n v="9940"/>
    <n v="14650"/>
    <n v="6910"/>
    <n v="33900"/>
    <n v="29580"/>
    <n v="33070"/>
    <n v="9570"/>
    <n v="12110"/>
    <m/>
    <x v="1"/>
  </r>
  <r>
    <x v="1108"/>
    <n v="14090"/>
    <n v="12030"/>
    <n v="12310"/>
    <n v="32220"/>
    <n v="33940"/>
    <n v="51350"/>
    <n v="42660"/>
    <n v="116870"/>
    <n v="31570"/>
    <n v="25130"/>
    <n v="16100"/>
    <n v="15940"/>
    <n v="10090"/>
    <n v="14620"/>
    <n v="7120"/>
    <n v="33490"/>
    <n v="31160"/>
    <n v="33090"/>
    <n v="9600"/>
    <n v="11950"/>
    <m/>
    <x v="2"/>
  </r>
  <r>
    <x v="1109"/>
    <n v="14050"/>
    <n v="12040"/>
    <n v="12310"/>
    <n v="30980"/>
    <n v="33810"/>
    <n v="51380"/>
    <n v="41760"/>
    <n v="116970"/>
    <n v="31700"/>
    <n v="25040"/>
    <n v="16120"/>
    <n v="16010"/>
    <n v="10020"/>
    <n v="14630"/>
    <n v="7230"/>
    <n v="33330"/>
    <n v="31110"/>
    <n v="33280"/>
    <n v="9440"/>
    <n v="12060"/>
    <m/>
    <x v="2"/>
  </r>
  <r>
    <x v="1110"/>
    <n v="14090"/>
    <n v="12040"/>
    <n v="12390"/>
    <n v="30880"/>
    <n v="34040"/>
    <n v="52570"/>
    <n v="42950"/>
    <n v="116510"/>
    <n v="31820"/>
    <n v="25090"/>
    <n v="16130"/>
    <n v="15950"/>
    <n v="9940"/>
    <n v="14650"/>
    <n v="7240"/>
    <n v="33520"/>
    <n v="31620"/>
    <n v="33400"/>
    <n v="9560"/>
    <n v="12030"/>
    <m/>
    <x v="2"/>
  </r>
  <r>
    <x v="1111"/>
    <n v="14110"/>
    <n v="12030"/>
    <n v="12480"/>
    <n v="30140"/>
    <n v="34180"/>
    <n v="54350"/>
    <n v="40700"/>
    <n v="116060"/>
    <n v="31980"/>
    <n v="25070"/>
    <n v="16170"/>
    <n v="15940"/>
    <n v="9970"/>
    <n v="14710"/>
    <n v="7140"/>
    <n v="33320"/>
    <n v="31260"/>
    <n v="33320"/>
    <n v="9500"/>
    <n v="12050"/>
    <m/>
    <x v="2"/>
  </r>
  <r>
    <x v="1112"/>
    <n v="14110"/>
    <n v="12020"/>
    <n v="12360"/>
    <n v="29850"/>
    <n v="34060"/>
    <n v="53580"/>
    <n v="39060"/>
    <n v="116360"/>
    <n v="31890"/>
    <n v="25660"/>
    <n v="16230"/>
    <n v="15930"/>
    <n v="9890"/>
    <n v="14620"/>
    <n v="7600"/>
    <n v="33770"/>
    <n v="30990"/>
    <n v="33740"/>
    <n v="9570"/>
    <n v="12050"/>
    <m/>
    <x v="2"/>
  </r>
  <r>
    <x v="1113"/>
    <n v="14100"/>
    <n v="12030"/>
    <n v="12540"/>
    <n v="29300"/>
    <n v="33960"/>
    <n v="53280"/>
    <n v="38250"/>
    <n v="116540"/>
    <n v="32150"/>
    <n v="25580"/>
    <n v="16190"/>
    <n v="16010"/>
    <n v="9930"/>
    <n v="14710"/>
    <n v="7470"/>
    <n v="33730"/>
    <n v="31180"/>
    <n v="33640"/>
    <n v="9820"/>
    <n v="12000"/>
    <m/>
    <x v="2"/>
  </r>
  <r>
    <x v="1114"/>
    <n v="14080"/>
    <n v="11980"/>
    <n v="12610"/>
    <n v="29180"/>
    <n v="33930"/>
    <n v="54780"/>
    <n v="37990"/>
    <n v="116940"/>
    <n v="32040"/>
    <n v="25640"/>
    <n v="16300"/>
    <n v="16050"/>
    <n v="9890"/>
    <n v="14710"/>
    <n v="7550"/>
    <n v="33850"/>
    <n v="31830"/>
    <n v="33600"/>
    <n v="9620"/>
    <n v="12160"/>
    <m/>
    <x v="2"/>
  </r>
  <r>
    <x v="1115"/>
    <n v="14130"/>
    <n v="11990"/>
    <n v="12570"/>
    <n v="29100"/>
    <n v="33770"/>
    <n v="53910"/>
    <n v="38430"/>
    <n v="115230"/>
    <n v="32270"/>
    <n v="25830"/>
    <n v="16320"/>
    <n v="16090"/>
    <n v="9790"/>
    <n v="14760"/>
    <n v="7510"/>
    <n v="34430"/>
    <n v="31750"/>
    <n v="33680"/>
    <n v="9580"/>
    <n v="12020"/>
    <m/>
    <x v="3"/>
  </r>
  <r>
    <x v="1116"/>
    <n v="14140"/>
    <n v="11960"/>
    <n v="12600"/>
    <n v="28070"/>
    <n v="33770"/>
    <n v="55420"/>
    <n v="36320"/>
    <n v="116730"/>
    <n v="32410"/>
    <n v="25830"/>
    <n v="16340"/>
    <n v="16050"/>
    <n v="9880"/>
    <n v="14750"/>
    <n v="7620"/>
    <n v="33700"/>
    <n v="31440"/>
    <n v="33640"/>
    <n v="9620"/>
    <n v="12040"/>
    <m/>
    <x v="3"/>
  </r>
  <r>
    <x v="1117"/>
    <n v="14150"/>
    <n v="12070"/>
    <n v="12630"/>
    <n v="27690"/>
    <n v="33950"/>
    <n v="56840"/>
    <n v="34370"/>
    <n v="116590"/>
    <n v="32170"/>
    <n v="25910"/>
    <n v="16360"/>
    <n v="16150"/>
    <n v="9960"/>
    <n v="14630"/>
    <n v="7510"/>
    <n v="33210"/>
    <n v="30200"/>
    <n v="33090"/>
    <n v="9540"/>
    <n v="11990"/>
    <m/>
    <x v="3"/>
  </r>
  <r>
    <x v="1118"/>
    <n v="14190"/>
    <n v="12080"/>
    <n v="12570"/>
    <n v="27700"/>
    <n v="33760"/>
    <n v="57950"/>
    <n v="33920"/>
    <n v="116340"/>
    <n v="32190"/>
    <n v="25950"/>
    <n v="16450"/>
    <n v="16080"/>
    <n v="9780"/>
    <n v="14780"/>
    <n v="7710"/>
    <n v="33620"/>
    <n v="31350"/>
    <n v="33360"/>
    <n v="9620"/>
    <n v="12030"/>
    <m/>
    <x v="3"/>
  </r>
  <r>
    <x v="1119"/>
    <n v="14160"/>
    <n v="12080"/>
    <n v="12510"/>
    <n v="27430"/>
    <n v="34190"/>
    <n v="59240"/>
    <n v="34870"/>
    <n v="116410"/>
    <n v="32280"/>
    <n v="25940"/>
    <n v="16460"/>
    <n v="16140"/>
    <n v="9700"/>
    <n v="14940"/>
    <n v="7670"/>
    <n v="33460"/>
    <n v="30630"/>
    <n v="33280"/>
    <n v="9730"/>
    <n v="12080"/>
    <m/>
    <x v="3"/>
  </r>
  <r>
    <x v="1120"/>
    <n v="14200"/>
    <n v="12050"/>
    <n v="12640"/>
    <n v="27450"/>
    <n v="33920"/>
    <n v="58830"/>
    <n v="35090"/>
    <n v="116440"/>
    <n v="32260"/>
    <n v="25860"/>
    <n v="16460"/>
    <n v="16080"/>
    <n v="9880"/>
    <n v="14890"/>
    <n v="7680"/>
    <n v="32900"/>
    <n v="30710"/>
    <n v="33390"/>
    <n v="9620"/>
    <n v="11990"/>
    <m/>
    <x v="3"/>
  </r>
  <r>
    <x v="1121"/>
    <n v="14200"/>
    <n v="12130"/>
    <n v="12600"/>
    <n v="27400"/>
    <n v="33750"/>
    <n v="58580"/>
    <n v="35190"/>
    <n v="116190"/>
    <n v="32000"/>
    <n v="25870"/>
    <n v="16590"/>
    <n v="16080"/>
    <n v="9800"/>
    <n v="14870"/>
    <n v="7720"/>
    <n v="32930"/>
    <n v="30810"/>
    <n v="33350"/>
    <n v="9550"/>
    <n v="11940"/>
    <m/>
    <x v="3"/>
  </r>
  <r>
    <x v="1122"/>
    <n v="14200"/>
    <n v="12130"/>
    <n v="12620"/>
    <n v="27380"/>
    <n v="33610"/>
    <n v="57230"/>
    <n v="34490"/>
    <n v="116800"/>
    <n v="31740"/>
    <n v="25840"/>
    <n v="16470"/>
    <n v="16050"/>
    <n v="9780"/>
    <n v="14890"/>
    <n v="7720"/>
    <n v="33400"/>
    <n v="31140"/>
    <n v="33180"/>
    <n v="9380"/>
    <n v="11930"/>
    <m/>
    <x v="4"/>
  </r>
  <r>
    <x v="1123"/>
    <n v="14290"/>
    <n v="12170"/>
    <n v="12550"/>
    <n v="27370"/>
    <n v="33710"/>
    <n v="55810"/>
    <n v="33540"/>
    <n v="116010"/>
    <n v="31950"/>
    <n v="26000"/>
    <n v="16490"/>
    <n v="16050"/>
    <n v="9840"/>
    <n v="14920"/>
    <n v="7800"/>
    <n v="33470"/>
    <n v="30830"/>
    <n v="33070"/>
    <n v="9580"/>
    <n v="12010"/>
    <m/>
    <x v="4"/>
  </r>
  <r>
    <x v="1124"/>
    <n v="14320"/>
    <n v="12180"/>
    <n v="12560"/>
    <n v="26700"/>
    <n v="33630"/>
    <n v="53790"/>
    <n v="33940"/>
    <n v="116070"/>
    <n v="31930"/>
    <n v="25840"/>
    <n v="16490"/>
    <n v="16090"/>
    <n v="9810"/>
    <n v="14920"/>
    <n v="7880"/>
    <n v="33580"/>
    <n v="30540"/>
    <n v="33190"/>
    <n v="10020"/>
    <n v="11970"/>
    <m/>
    <x v="4"/>
  </r>
  <r>
    <x v="1125"/>
    <n v="14400"/>
    <n v="12230"/>
    <n v="12620"/>
    <n v="26530"/>
    <n v="33570"/>
    <n v="53450"/>
    <n v="33200"/>
    <n v="116600"/>
    <n v="31770"/>
    <n v="25830"/>
    <n v="16460"/>
    <n v="16130"/>
    <n v="9780"/>
    <n v="14930"/>
    <n v="7940"/>
    <n v="33380"/>
    <n v="30280"/>
    <n v="33200"/>
    <n v="9590"/>
    <n v="11940"/>
    <m/>
    <x v="4"/>
  </r>
  <r>
    <x v="1126"/>
    <n v="14400"/>
    <n v="12250"/>
    <n v="12540"/>
    <n v="26170"/>
    <n v="33560"/>
    <n v="51070"/>
    <n v="32880"/>
    <n v="116550"/>
    <n v="31880"/>
    <n v="25830"/>
    <n v="16450"/>
    <n v="16000"/>
    <n v="9770"/>
    <n v="14860"/>
    <n v="7920"/>
    <n v="33730"/>
    <n v="30690"/>
    <n v="33360"/>
    <n v="9620"/>
    <n v="11930"/>
    <m/>
    <x v="4"/>
  </r>
  <r>
    <x v="1127"/>
    <n v="14440"/>
    <n v="12260"/>
    <n v="12560"/>
    <n v="25850"/>
    <n v="33550"/>
    <n v="52290"/>
    <n v="32300"/>
    <n v="116840"/>
    <n v="31880"/>
    <n v="25790"/>
    <n v="16460"/>
    <n v="16010"/>
    <n v="9730"/>
    <n v="14890"/>
    <n v="7950"/>
    <n v="33580"/>
    <n v="30710"/>
    <n v="33140"/>
    <n v="9820"/>
    <n v="11940"/>
    <m/>
    <x v="4"/>
  </r>
  <r>
    <x v="1128"/>
    <n v="14410"/>
    <n v="12240"/>
    <n v="12550"/>
    <n v="26160"/>
    <n v="33550"/>
    <n v="51430"/>
    <n v="32130"/>
    <n v="116670"/>
    <n v="32170"/>
    <n v="25890"/>
    <n v="16440"/>
    <n v="16010"/>
    <n v="9740"/>
    <n v="14960"/>
    <n v="7940"/>
    <n v="33580"/>
    <n v="30650"/>
    <n v="33430"/>
    <n v="9670"/>
    <n v="12020"/>
    <m/>
    <x v="4"/>
  </r>
  <r>
    <x v="1129"/>
    <n v="14480"/>
    <n v="12280"/>
    <n v="12520"/>
    <n v="25610"/>
    <n v="33510"/>
    <n v="52750"/>
    <n v="32580"/>
    <n v="116950"/>
    <n v="32230"/>
    <n v="25820"/>
    <n v="16480"/>
    <n v="16080"/>
    <n v="9730"/>
    <n v="14960"/>
    <n v="7980"/>
    <n v="33010"/>
    <n v="30860"/>
    <n v="31380"/>
    <n v="9560"/>
    <n v="11970"/>
    <m/>
    <x v="5"/>
  </r>
  <r>
    <x v="1130"/>
    <n v="14650"/>
    <n v="12380"/>
    <n v="12530"/>
    <n v="25530"/>
    <n v="33530"/>
    <n v="52590"/>
    <n v="33530"/>
    <n v="116690"/>
    <n v="32360"/>
    <n v="25980"/>
    <n v="16440"/>
    <n v="15940"/>
    <n v="9760"/>
    <n v="14960"/>
    <n v="7960"/>
    <n v="33190"/>
    <n v="30340"/>
    <n v="33160"/>
    <n v="9660"/>
    <n v="11960"/>
    <m/>
    <x v="5"/>
  </r>
  <r>
    <x v="1131"/>
    <n v="14680"/>
    <n v="12380"/>
    <n v="12580"/>
    <n v="25480"/>
    <n v="33500"/>
    <n v="56350"/>
    <n v="33910"/>
    <n v="116720"/>
    <n v="32890"/>
    <n v="26160"/>
    <n v="16460"/>
    <n v="16110"/>
    <n v="9750"/>
    <n v="15030"/>
    <n v="8100"/>
    <n v="33230"/>
    <n v="30460"/>
    <n v="32950"/>
    <n v="9650"/>
    <n v="11980"/>
    <m/>
    <x v="5"/>
  </r>
  <r>
    <x v="1132"/>
    <n v="14840"/>
    <n v="12440"/>
    <n v="12680"/>
    <n v="25220"/>
    <n v="33530"/>
    <n v="54660"/>
    <n v="34890"/>
    <n v="116760"/>
    <n v="32980"/>
    <n v="26280"/>
    <n v="16490"/>
    <n v="16080"/>
    <n v="9710"/>
    <n v="15030"/>
    <n v="8090"/>
    <n v="33200"/>
    <n v="30650"/>
    <n v="32990"/>
    <n v="9600"/>
    <n v="12020"/>
    <m/>
    <x v="5"/>
  </r>
  <r>
    <x v="1133"/>
    <n v="14800"/>
    <n v="12410"/>
    <n v="12560"/>
    <n v="25020"/>
    <n v="33300"/>
    <n v="56890"/>
    <n v="35380"/>
    <n v="116500"/>
    <n v="33040"/>
    <n v="26370"/>
    <n v="16470"/>
    <n v="16060"/>
    <n v="9770"/>
    <n v="15030"/>
    <n v="8150"/>
    <n v="33250"/>
    <n v="30970"/>
    <n v="32900"/>
    <n v="9620"/>
    <n v="11990"/>
    <m/>
    <x v="5"/>
  </r>
  <r>
    <x v="1134"/>
    <n v="15060"/>
    <n v="12650"/>
    <n v="12370"/>
    <n v="25740"/>
    <n v="33970"/>
    <n v="56220"/>
    <n v="36810"/>
    <n v="115570"/>
    <n v="33910"/>
    <n v="26570"/>
    <n v="16710"/>
    <n v="16050"/>
    <n v="9870"/>
    <n v="14740"/>
    <n v="7950"/>
    <n v="33590"/>
    <n v="30780"/>
    <n v="31450"/>
    <n v="9710"/>
    <n v="12220"/>
    <m/>
    <x v="5"/>
  </r>
  <r>
    <x v="1135"/>
    <n v="14970"/>
    <n v="12650"/>
    <n v="12650"/>
    <n v="26610"/>
    <n v="33720"/>
    <n v="59910"/>
    <n v="40090"/>
    <n v="118120"/>
    <n v="33300"/>
    <n v="26290"/>
    <n v="16470"/>
    <n v="16520"/>
    <n v="9850"/>
    <n v="15170"/>
    <n v="8310"/>
    <n v="35430"/>
    <n v="32600"/>
    <n v="33780"/>
    <n v="9300"/>
    <n v="11970"/>
    <m/>
    <x v="5"/>
  </r>
  <r>
    <x v="1136"/>
    <n v="15300"/>
    <n v="13190"/>
    <n v="12620"/>
    <n v="25440"/>
    <n v="34100"/>
    <n v="55230"/>
    <n v="41060"/>
    <n v="121200"/>
    <n v="33900"/>
    <n v="26580"/>
    <n v="16680"/>
    <n v="16290"/>
    <n v="10400"/>
    <n v="15240"/>
    <n v="8690"/>
    <n v="29870"/>
    <n v="30560"/>
    <n v="33140"/>
    <n v="11110"/>
    <n v="13060"/>
    <m/>
    <x v="6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69">
  <r>
    <x v="0"/>
    <m/>
    <m/>
    <m/>
    <m/>
    <m/>
    <m/>
    <m/>
    <m/>
    <m/>
    <m/>
    <m/>
    <m/>
    <m/>
    <m/>
    <m/>
    <m/>
    <m/>
    <m/>
    <m/>
    <m/>
    <m/>
    <x v="0"/>
  </r>
  <r>
    <x v="1"/>
    <m/>
    <m/>
    <m/>
    <m/>
    <m/>
    <m/>
    <m/>
    <m/>
    <m/>
    <m/>
    <m/>
    <m/>
    <m/>
    <m/>
    <m/>
    <m/>
    <m/>
    <m/>
    <m/>
    <m/>
    <m/>
    <x v="0"/>
  </r>
  <r>
    <x v="2"/>
    <m/>
    <m/>
    <m/>
    <m/>
    <m/>
    <m/>
    <m/>
    <m/>
    <m/>
    <m/>
    <m/>
    <m/>
    <m/>
    <m/>
    <m/>
    <m/>
    <m/>
    <m/>
    <m/>
    <m/>
    <m/>
    <x v="1"/>
  </r>
  <r>
    <x v="3"/>
    <m/>
    <m/>
    <m/>
    <m/>
    <m/>
    <m/>
    <m/>
    <m/>
    <m/>
    <m/>
    <m/>
    <m/>
    <m/>
    <m/>
    <m/>
    <m/>
    <m/>
    <m/>
    <m/>
    <m/>
    <m/>
    <x v="1"/>
  </r>
  <r>
    <x v="4"/>
    <m/>
    <m/>
    <m/>
    <m/>
    <m/>
    <m/>
    <m/>
    <m/>
    <m/>
    <m/>
    <m/>
    <m/>
    <m/>
    <m/>
    <m/>
    <m/>
    <m/>
    <m/>
    <m/>
    <m/>
    <m/>
    <x v="1"/>
  </r>
  <r>
    <x v="5"/>
    <m/>
    <m/>
    <m/>
    <m/>
    <m/>
    <m/>
    <m/>
    <m/>
    <m/>
    <m/>
    <m/>
    <m/>
    <m/>
    <m/>
    <m/>
    <m/>
    <m/>
    <m/>
    <m/>
    <m/>
    <m/>
    <x v="1"/>
  </r>
  <r>
    <x v="6"/>
    <m/>
    <m/>
    <m/>
    <m/>
    <m/>
    <m/>
    <m/>
    <m/>
    <m/>
    <m/>
    <m/>
    <m/>
    <m/>
    <m/>
    <m/>
    <m/>
    <m/>
    <m/>
    <m/>
    <m/>
    <m/>
    <x v="1"/>
  </r>
  <r>
    <x v="7"/>
    <m/>
    <m/>
    <m/>
    <m/>
    <m/>
    <m/>
    <m/>
    <m/>
    <m/>
    <m/>
    <m/>
    <m/>
    <m/>
    <m/>
    <m/>
    <m/>
    <m/>
    <m/>
    <m/>
    <m/>
    <m/>
    <x v="1"/>
  </r>
  <r>
    <x v="8"/>
    <m/>
    <m/>
    <m/>
    <m/>
    <m/>
    <m/>
    <m/>
    <m/>
    <m/>
    <m/>
    <m/>
    <m/>
    <m/>
    <m/>
    <m/>
    <m/>
    <m/>
    <m/>
    <m/>
    <m/>
    <m/>
    <x v="1"/>
  </r>
  <r>
    <x v="9"/>
    <m/>
    <m/>
    <m/>
    <m/>
    <m/>
    <m/>
    <m/>
    <m/>
    <m/>
    <m/>
    <m/>
    <m/>
    <m/>
    <m/>
    <m/>
    <m/>
    <m/>
    <m/>
    <m/>
    <m/>
    <m/>
    <x v="2"/>
  </r>
  <r>
    <x v="10"/>
    <m/>
    <m/>
    <m/>
    <m/>
    <m/>
    <m/>
    <m/>
    <m/>
    <m/>
    <m/>
    <m/>
    <m/>
    <m/>
    <m/>
    <m/>
    <m/>
    <m/>
    <m/>
    <m/>
    <m/>
    <m/>
    <x v="2"/>
  </r>
  <r>
    <x v="11"/>
    <m/>
    <m/>
    <m/>
    <m/>
    <m/>
    <m/>
    <m/>
    <m/>
    <m/>
    <m/>
    <m/>
    <m/>
    <m/>
    <m/>
    <m/>
    <m/>
    <m/>
    <m/>
    <m/>
    <m/>
    <m/>
    <x v="2"/>
  </r>
  <r>
    <x v="12"/>
    <m/>
    <m/>
    <m/>
    <m/>
    <m/>
    <m/>
    <m/>
    <m/>
    <m/>
    <m/>
    <m/>
    <m/>
    <m/>
    <m/>
    <m/>
    <m/>
    <m/>
    <m/>
    <m/>
    <m/>
    <m/>
    <x v="2"/>
  </r>
  <r>
    <x v="13"/>
    <m/>
    <m/>
    <m/>
    <m/>
    <m/>
    <m/>
    <m/>
    <m/>
    <m/>
    <m/>
    <m/>
    <m/>
    <m/>
    <m/>
    <m/>
    <m/>
    <m/>
    <m/>
    <m/>
    <m/>
    <m/>
    <x v="2"/>
  </r>
  <r>
    <x v="14"/>
    <m/>
    <m/>
    <m/>
    <m/>
    <m/>
    <m/>
    <m/>
    <m/>
    <m/>
    <m/>
    <m/>
    <m/>
    <m/>
    <m/>
    <m/>
    <m/>
    <m/>
    <m/>
    <m/>
    <m/>
    <m/>
    <x v="2"/>
  </r>
  <r>
    <x v="15"/>
    <m/>
    <m/>
    <m/>
    <m/>
    <m/>
    <m/>
    <m/>
    <m/>
    <m/>
    <m/>
    <m/>
    <m/>
    <m/>
    <m/>
    <m/>
    <m/>
    <m/>
    <m/>
    <m/>
    <m/>
    <m/>
    <x v="2"/>
  </r>
  <r>
    <x v="16"/>
    <m/>
    <m/>
    <m/>
    <m/>
    <m/>
    <m/>
    <m/>
    <m/>
    <m/>
    <m/>
    <m/>
    <m/>
    <m/>
    <m/>
    <m/>
    <m/>
    <m/>
    <m/>
    <m/>
    <m/>
    <m/>
    <x v="3"/>
  </r>
  <r>
    <x v="17"/>
    <m/>
    <m/>
    <m/>
    <m/>
    <m/>
    <m/>
    <m/>
    <m/>
    <m/>
    <m/>
    <m/>
    <m/>
    <m/>
    <m/>
    <m/>
    <m/>
    <m/>
    <m/>
    <m/>
    <m/>
    <m/>
    <x v="3"/>
  </r>
  <r>
    <x v="18"/>
    <m/>
    <m/>
    <m/>
    <m/>
    <m/>
    <m/>
    <m/>
    <m/>
    <m/>
    <m/>
    <m/>
    <m/>
    <m/>
    <m/>
    <m/>
    <m/>
    <m/>
    <m/>
    <m/>
    <m/>
    <m/>
    <x v="3"/>
  </r>
  <r>
    <x v="19"/>
    <m/>
    <m/>
    <m/>
    <m/>
    <m/>
    <m/>
    <m/>
    <m/>
    <m/>
    <m/>
    <m/>
    <m/>
    <m/>
    <m/>
    <m/>
    <m/>
    <m/>
    <m/>
    <m/>
    <m/>
    <m/>
    <x v="3"/>
  </r>
  <r>
    <x v="20"/>
    <m/>
    <m/>
    <m/>
    <m/>
    <m/>
    <m/>
    <m/>
    <m/>
    <m/>
    <m/>
    <m/>
    <m/>
    <m/>
    <m/>
    <m/>
    <m/>
    <m/>
    <m/>
    <m/>
    <m/>
    <m/>
    <x v="3"/>
  </r>
  <r>
    <x v="21"/>
    <m/>
    <m/>
    <m/>
    <m/>
    <m/>
    <m/>
    <m/>
    <m/>
    <m/>
    <m/>
    <m/>
    <m/>
    <m/>
    <m/>
    <m/>
    <m/>
    <m/>
    <m/>
    <m/>
    <m/>
    <m/>
    <x v="3"/>
  </r>
  <r>
    <x v="22"/>
    <m/>
    <m/>
    <m/>
    <m/>
    <m/>
    <m/>
    <m/>
    <m/>
    <m/>
    <m/>
    <m/>
    <m/>
    <m/>
    <m/>
    <m/>
    <m/>
    <m/>
    <m/>
    <m/>
    <m/>
    <m/>
    <x v="3"/>
  </r>
  <r>
    <x v="23"/>
    <m/>
    <m/>
    <m/>
    <m/>
    <m/>
    <m/>
    <m/>
    <m/>
    <m/>
    <m/>
    <m/>
    <m/>
    <m/>
    <m/>
    <m/>
    <m/>
    <m/>
    <m/>
    <m/>
    <m/>
    <m/>
    <x v="4"/>
  </r>
  <r>
    <x v="24"/>
    <m/>
    <m/>
    <m/>
    <m/>
    <m/>
    <m/>
    <m/>
    <m/>
    <m/>
    <m/>
    <m/>
    <m/>
    <m/>
    <m/>
    <m/>
    <m/>
    <m/>
    <m/>
    <m/>
    <m/>
    <m/>
    <x v="4"/>
  </r>
  <r>
    <x v="25"/>
    <m/>
    <m/>
    <m/>
    <m/>
    <m/>
    <m/>
    <m/>
    <m/>
    <m/>
    <m/>
    <m/>
    <m/>
    <m/>
    <m/>
    <m/>
    <m/>
    <m/>
    <m/>
    <m/>
    <m/>
    <m/>
    <x v="4"/>
  </r>
  <r>
    <x v="26"/>
    <m/>
    <m/>
    <m/>
    <m/>
    <m/>
    <m/>
    <m/>
    <m/>
    <m/>
    <m/>
    <m/>
    <m/>
    <m/>
    <m/>
    <m/>
    <m/>
    <m/>
    <m/>
    <m/>
    <m/>
    <m/>
    <x v="4"/>
  </r>
  <r>
    <x v="27"/>
    <m/>
    <m/>
    <m/>
    <m/>
    <m/>
    <m/>
    <m/>
    <m/>
    <m/>
    <m/>
    <m/>
    <m/>
    <m/>
    <m/>
    <m/>
    <m/>
    <m/>
    <m/>
    <m/>
    <m/>
    <m/>
    <x v="4"/>
  </r>
  <r>
    <x v="28"/>
    <m/>
    <m/>
    <m/>
    <m/>
    <m/>
    <m/>
    <m/>
    <m/>
    <m/>
    <m/>
    <m/>
    <m/>
    <m/>
    <m/>
    <m/>
    <m/>
    <m/>
    <m/>
    <m/>
    <m/>
    <m/>
    <x v="4"/>
  </r>
  <r>
    <x v="29"/>
    <m/>
    <m/>
    <m/>
    <m/>
    <m/>
    <m/>
    <m/>
    <m/>
    <m/>
    <m/>
    <m/>
    <m/>
    <m/>
    <m/>
    <m/>
    <m/>
    <m/>
    <m/>
    <m/>
    <m/>
    <m/>
    <x v="4"/>
  </r>
  <r>
    <x v="30"/>
    <m/>
    <m/>
    <m/>
    <m/>
    <m/>
    <m/>
    <m/>
    <m/>
    <m/>
    <m/>
    <m/>
    <m/>
    <m/>
    <m/>
    <m/>
    <m/>
    <m/>
    <m/>
    <m/>
    <m/>
    <m/>
    <x v="5"/>
  </r>
  <r>
    <x v="31"/>
    <m/>
    <m/>
    <m/>
    <m/>
    <m/>
    <m/>
    <m/>
    <m/>
    <m/>
    <m/>
    <m/>
    <m/>
    <m/>
    <m/>
    <m/>
    <m/>
    <m/>
    <m/>
    <m/>
    <m/>
    <m/>
    <x v="5"/>
  </r>
  <r>
    <x v="32"/>
    <m/>
    <m/>
    <m/>
    <m/>
    <m/>
    <m/>
    <m/>
    <m/>
    <m/>
    <m/>
    <m/>
    <m/>
    <m/>
    <m/>
    <m/>
    <m/>
    <m/>
    <m/>
    <m/>
    <m/>
    <m/>
    <x v="5"/>
  </r>
  <r>
    <x v="33"/>
    <m/>
    <m/>
    <m/>
    <m/>
    <m/>
    <m/>
    <m/>
    <m/>
    <m/>
    <m/>
    <m/>
    <m/>
    <m/>
    <m/>
    <m/>
    <m/>
    <m/>
    <m/>
    <m/>
    <m/>
    <m/>
    <x v="5"/>
  </r>
  <r>
    <x v="34"/>
    <m/>
    <m/>
    <m/>
    <m/>
    <m/>
    <m/>
    <m/>
    <m/>
    <m/>
    <m/>
    <m/>
    <m/>
    <m/>
    <m/>
    <m/>
    <m/>
    <m/>
    <m/>
    <m/>
    <m/>
    <m/>
    <x v="5"/>
  </r>
  <r>
    <x v="35"/>
    <m/>
    <m/>
    <m/>
    <m/>
    <m/>
    <m/>
    <m/>
    <m/>
    <m/>
    <m/>
    <m/>
    <m/>
    <m/>
    <m/>
    <m/>
    <m/>
    <m/>
    <m/>
    <m/>
    <m/>
    <m/>
    <x v="5"/>
  </r>
  <r>
    <x v="36"/>
    <m/>
    <m/>
    <m/>
    <m/>
    <m/>
    <m/>
    <m/>
    <m/>
    <m/>
    <m/>
    <m/>
    <m/>
    <m/>
    <m/>
    <m/>
    <m/>
    <m/>
    <m/>
    <m/>
    <m/>
    <m/>
    <x v="5"/>
  </r>
  <r>
    <x v="37"/>
    <m/>
    <m/>
    <m/>
    <m/>
    <m/>
    <m/>
    <m/>
    <m/>
    <m/>
    <m/>
    <m/>
    <m/>
    <m/>
    <m/>
    <m/>
    <m/>
    <m/>
    <m/>
    <m/>
    <m/>
    <m/>
    <x v="6"/>
  </r>
  <r>
    <x v="38"/>
    <m/>
    <m/>
    <m/>
    <m/>
    <m/>
    <m/>
    <m/>
    <m/>
    <m/>
    <m/>
    <m/>
    <m/>
    <m/>
    <m/>
    <m/>
    <m/>
    <m/>
    <m/>
    <m/>
    <m/>
    <m/>
    <x v="6"/>
  </r>
  <r>
    <x v="39"/>
    <m/>
    <m/>
    <m/>
    <m/>
    <m/>
    <m/>
    <m/>
    <m/>
    <m/>
    <m/>
    <m/>
    <m/>
    <m/>
    <m/>
    <m/>
    <m/>
    <m/>
    <m/>
    <m/>
    <m/>
    <m/>
    <x v="6"/>
  </r>
  <r>
    <x v="40"/>
    <m/>
    <m/>
    <m/>
    <m/>
    <m/>
    <m/>
    <m/>
    <m/>
    <m/>
    <m/>
    <m/>
    <m/>
    <m/>
    <m/>
    <m/>
    <m/>
    <m/>
    <m/>
    <m/>
    <m/>
    <m/>
    <x v="6"/>
  </r>
  <r>
    <x v="41"/>
    <m/>
    <m/>
    <m/>
    <m/>
    <m/>
    <m/>
    <m/>
    <m/>
    <m/>
    <m/>
    <m/>
    <m/>
    <m/>
    <m/>
    <m/>
    <m/>
    <m/>
    <m/>
    <m/>
    <m/>
    <m/>
    <x v="6"/>
  </r>
  <r>
    <x v="42"/>
    <m/>
    <m/>
    <m/>
    <m/>
    <m/>
    <m/>
    <m/>
    <m/>
    <m/>
    <m/>
    <m/>
    <m/>
    <m/>
    <m/>
    <m/>
    <m/>
    <m/>
    <m/>
    <m/>
    <m/>
    <m/>
    <x v="6"/>
  </r>
  <r>
    <x v="43"/>
    <m/>
    <m/>
    <m/>
    <m/>
    <m/>
    <m/>
    <m/>
    <m/>
    <m/>
    <m/>
    <m/>
    <m/>
    <m/>
    <m/>
    <m/>
    <m/>
    <m/>
    <m/>
    <m/>
    <m/>
    <m/>
    <x v="6"/>
  </r>
  <r>
    <x v="44"/>
    <m/>
    <m/>
    <m/>
    <m/>
    <m/>
    <m/>
    <m/>
    <m/>
    <m/>
    <m/>
    <m/>
    <m/>
    <m/>
    <m/>
    <m/>
    <m/>
    <m/>
    <m/>
    <m/>
    <m/>
    <m/>
    <x v="7"/>
  </r>
  <r>
    <x v="45"/>
    <m/>
    <m/>
    <m/>
    <m/>
    <m/>
    <m/>
    <m/>
    <m/>
    <m/>
    <m/>
    <m/>
    <m/>
    <m/>
    <m/>
    <m/>
    <m/>
    <m/>
    <m/>
    <m/>
    <m/>
    <m/>
    <x v="7"/>
  </r>
  <r>
    <x v="46"/>
    <m/>
    <m/>
    <m/>
    <m/>
    <m/>
    <m/>
    <m/>
    <m/>
    <m/>
    <m/>
    <m/>
    <m/>
    <m/>
    <m/>
    <m/>
    <m/>
    <m/>
    <m/>
    <m/>
    <m/>
    <m/>
    <x v="7"/>
  </r>
  <r>
    <x v="47"/>
    <m/>
    <m/>
    <m/>
    <m/>
    <m/>
    <m/>
    <m/>
    <m/>
    <m/>
    <m/>
    <m/>
    <m/>
    <m/>
    <m/>
    <m/>
    <m/>
    <m/>
    <m/>
    <m/>
    <m/>
    <m/>
    <x v="7"/>
  </r>
  <r>
    <x v="48"/>
    <n v="11600"/>
    <n v="10600"/>
    <n v="13000"/>
    <n v="31500"/>
    <n v="24500"/>
    <n v="60000"/>
    <n v="108500"/>
    <n v="100000"/>
    <n v="34500"/>
    <n v="22500"/>
    <n v="12000"/>
    <n v="14000"/>
    <n v="7500"/>
    <m/>
    <m/>
    <m/>
    <m/>
    <m/>
    <m/>
    <m/>
    <m/>
    <x v="7"/>
  </r>
  <r>
    <x v="49"/>
    <m/>
    <m/>
    <m/>
    <m/>
    <m/>
    <m/>
    <m/>
    <m/>
    <m/>
    <m/>
    <m/>
    <m/>
    <m/>
    <m/>
    <m/>
    <m/>
    <m/>
    <m/>
    <m/>
    <m/>
    <m/>
    <x v="7"/>
  </r>
  <r>
    <x v="50"/>
    <m/>
    <m/>
    <m/>
    <m/>
    <m/>
    <m/>
    <m/>
    <m/>
    <m/>
    <m/>
    <m/>
    <m/>
    <m/>
    <m/>
    <m/>
    <m/>
    <m/>
    <m/>
    <m/>
    <m/>
    <m/>
    <x v="7"/>
  </r>
  <r>
    <x v="51"/>
    <m/>
    <m/>
    <m/>
    <m/>
    <m/>
    <m/>
    <m/>
    <m/>
    <m/>
    <m/>
    <m/>
    <m/>
    <m/>
    <m/>
    <m/>
    <m/>
    <m/>
    <m/>
    <m/>
    <m/>
    <m/>
    <x v="8"/>
  </r>
  <r>
    <x v="52"/>
    <m/>
    <m/>
    <m/>
    <m/>
    <m/>
    <m/>
    <m/>
    <m/>
    <m/>
    <m/>
    <m/>
    <m/>
    <m/>
    <m/>
    <m/>
    <m/>
    <m/>
    <m/>
    <m/>
    <m/>
    <m/>
    <x v="8"/>
  </r>
  <r>
    <x v="53"/>
    <m/>
    <m/>
    <m/>
    <m/>
    <m/>
    <m/>
    <m/>
    <m/>
    <m/>
    <m/>
    <m/>
    <m/>
    <m/>
    <m/>
    <m/>
    <m/>
    <m/>
    <m/>
    <m/>
    <m/>
    <m/>
    <x v="8"/>
  </r>
  <r>
    <x v="54"/>
    <m/>
    <m/>
    <m/>
    <m/>
    <m/>
    <m/>
    <m/>
    <m/>
    <m/>
    <m/>
    <m/>
    <m/>
    <m/>
    <m/>
    <m/>
    <m/>
    <m/>
    <m/>
    <m/>
    <m/>
    <m/>
    <x v="8"/>
  </r>
  <r>
    <x v="55"/>
    <m/>
    <m/>
    <m/>
    <m/>
    <m/>
    <m/>
    <m/>
    <m/>
    <m/>
    <m/>
    <m/>
    <m/>
    <m/>
    <m/>
    <m/>
    <m/>
    <m/>
    <m/>
    <m/>
    <m/>
    <m/>
    <x v="8"/>
  </r>
  <r>
    <x v="56"/>
    <m/>
    <m/>
    <m/>
    <m/>
    <m/>
    <m/>
    <m/>
    <m/>
    <m/>
    <m/>
    <m/>
    <m/>
    <m/>
    <m/>
    <m/>
    <m/>
    <m/>
    <m/>
    <m/>
    <m/>
    <m/>
    <x v="8"/>
  </r>
  <r>
    <x v="57"/>
    <m/>
    <m/>
    <m/>
    <m/>
    <m/>
    <m/>
    <m/>
    <m/>
    <m/>
    <m/>
    <m/>
    <m/>
    <m/>
    <m/>
    <m/>
    <m/>
    <m/>
    <m/>
    <m/>
    <m/>
    <m/>
    <x v="8"/>
  </r>
  <r>
    <x v="58"/>
    <m/>
    <m/>
    <m/>
    <m/>
    <m/>
    <m/>
    <m/>
    <m/>
    <m/>
    <m/>
    <m/>
    <m/>
    <m/>
    <m/>
    <m/>
    <m/>
    <m/>
    <m/>
    <m/>
    <m/>
    <m/>
    <x v="9"/>
  </r>
  <r>
    <x v="59"/>
    <m/>
    <m/>
    <m/>
    <m/>
    <m/>
    <m/>
    <m/>
    <m/>
    <m/>
    <m/>
    <m/>
    <m/>
    <m/>
    <m/>
    <m/>
    <m/>
    <m/>
    <m/>
    <m/>
    <m/>
    <m/>
    <x v="9"/>
  </r>
  <r>
    <x v="60"/>
    <m/>
    <m/>
    <m/>
    <m/>
    <m/>
    <m/>
    <m/>
    <m/>
    <m/>
    <m/>
    <m/>
    <m/>
    <m/>
    <m/>
    <m/>
    <m/>
    <m/>
    <m/>
    <m/>
    <m/>
    <m/>
    <x v="9"/>
  </r>
  <r>
    <x v="61"/>
    <m/>
    <m/>
    <m/>
    <m/>
    <m/>
    <m/>
    <m/>
    <m/>
    <m/>
    <m/>
    <m/>
    <m/>
    <m/>
    <m/>
    <m/>
    <m/>
    <m/>
    <m/>
    <m/>
    <m/>
    <m/>
    <x v="9"/>
  </r>
  <r>
    <x v="62"/>
    <m/>
    <m/>
    <m/>
    <m/>
    <m/>
    <m/>
    <m/>
    <m/>
    <m/>
    <m/>
    <m/>
    <m/>
    <m/>
    <m/>
    <m/>
    <m/>
    <m/>
    <m/>
    <m/>
    <m/>
    <m/>
    <x v="9"/>
  </r>
  <r>
    <x v="63"/>
    <m/>
    <m/>
    <m/>
    <m/>
    <m/>
    <m/>
    <m/>
    <m/>
    <m/>
    <m/>
    <m/>
    <m/>
    <m/>
    <m/>
    <m/>
    <m/>
    <m/>
    <m/>
    <m/>
    <m/>
    <m/>
    <x v="9"/>
  </r>
  <r>
    <x v="64"/>
    <m/>
    <m/>
    <m/>
    <m/>
    <m/>
    <m/>
    <m/>
    <m/>
    <m/>
    <m/>
    <m/>
    <m/>
    <m/>
    <m/>
    <m/>
    <m/>
    <m/>
    <m/>
    <m/>
    <m/>
    <m/>
    <x v="9"/>
  </r>
  <r>
    <x v="65"/>
    <m/>
    <m/>
    <m/>
    <m/>
    <m/>
    <m/>
    <m/>
    <m/>
    <m/>
    <m/>
    <m/>
    <m/>
    <m/>
    <m/>
    <m/>
    <m/>
    <m/>
    <m/>
    <m/>
    <m/>
    <m/>
    <x v="10"/>
  </r>
  <r>
    <x v="66"/>
    <m/>
    <m/>
    <m/>
    <m/>
    <m/>
    <m/>
    <m/>
    <m/>
    <m/>
    <m/>
    <m/>
    <m/>
    <m/>
    <m/>
    <m/>
    <m/>
    <m/>
    <m/>
    <m/>
    <m/>
    <m/>
    <x v="10"/>
  </r>
  <r>
    <x v="67"/>
    <n v="12500"/>
    <n v="10500"/>
    <n v="10000"/>
    <n v="36000"/>
    <n v="28000"/>
    <n v="60000"/>
    <n v="110000"/>
    <n v="105000"/>
    <n v="29000"/>
    <n v="24000"/>
    <n v="12000"/>
    <n v="14000"/>
    <n v="7500"/>
    <m/>
    <m/>
    <m/>
    <m/>
    <m/>
    <m/>
    <m/>
    <m/>
    <x v="10"/>
  </r>
  <r>
    <x v="68"/>
    <n v="12500"/>
    <n v="10500"/>
    <n v="11000"/>
    <n v="35000"/>
    <n v="28000"/>
    <n v="50000"/>
    <n v="110000"/>
    <n v="105000"/>
    <n v="30000"/>
    <n v="24000"/>
    <n v="12000"/>
    <n v="14000"/>
    <n v="7500"/>
    <m/>
    <m/>
    <m/>
    <m/>
    <m/>
    <m/>
    <m/>
    <m/>
    <x v="10"/>
  </r>
  <r>
    <x v="69"/>
    <m/>
    <m/>
    <m/>
    <m/>
    <m/>
    <m/>
    <m/>
    <m/>
    <m/>
    <m/>
    <m/>
    <m/>
    <m/>
    <m/>
    <m/>
    <m/>
    <m/>
    <m/>
    <m/>
    <m/>
    <m/>
    <x v="10"/>
  </r>
  <r>
    <x v="70"/>
    <m/>
    <m/>
    <m/>
    <m/>
    <m/>
    <m/>
    <m/>
    <m/>
    <m/>
    <m/>
    <m/>
    <m/>
    <m/>
    <m/>
    <m/>
    <m/>
    <m/>
    <m/>
    <m/>
    <m/>
    <m/>
    <x v="10"/>
  </r>
  <r>
    <x v="71"/>
    <m/>
    <m/>
    <m/>
    <m/>
    <m/>
    <m/>
    <m/>
    <m/>
    <m/>
    <m/>
    <m/>
    <m/>
    <m/>
    <m/>
    <m/>
    <m/>
    <m/>
    <m/>
    <m/>
    <m/>
    <m/>
    <x v="10"/>
  </r>
  <r>
    <x v="72"/>
    <m/>
    <m/>
    <m/>
    <m/>
    <m/>
    <m/>
    <m/>
    <m/>
    <m/>
    <m/>
    <m/>
    <m/>
    <m/>
    <m/>
    <m/>
    <m/>
    <m/>
    <m/>
    <m/>
    <m/>
    <m/>
    <x v="11"/>
  </r>
  <r>
    <x v="73"/>
    <n v="12090"/>
    <n v="10330"/>
    <n v="9970"/>
    <n v="29040"/>
    <n v="23470"/>
    <n v="48990"/>
    <n v="113240"/>
    <n v="109920"/>
    <n v="31640"/>
    <n v="22000"/>
    <n v="11990"/>
    <n v="13300"/>
    <n v="7260"/>
    <m/>
    <m/>
    <m/>
    <m/>
    <m/>
    <m/>
    <m/>
    <m/>
    <x v="11"/>
  </r>
  <r>
    <x v="74"/>
    <n v="11350"/>
    <n v="10160"/>
    <n v="10420"/>
    <n v="30770"/>
    <n v="22870"/>
    <n v="43990"/>
    <n v="114950"/>
    <n v="109250"/>
    <n v="32500"/>
    <n v="22370"/>
    <n v="12140"/>
    <n v="13450"/>
    <n v="7510"/>
    <m/>
    <m/>
    <m/>
    <m/>
    <m/>
    <m/>
    <m/>
    <m/>
    <x v="11"/>
  </r>
  <r>
    <x v="75"/>
    <n v="11440"/>
    <n v="10220"/>
    <n v="10460"/>
    <n v="30730"/>
    <n v="22990"/>
    <n v="46370"/>
    <n v="113590"/>
    <n v="109780"/>
    <n v="32470"/>
    <n v="22210"/>
    <n v="12140"/>
    <n v="13450"/>
    <n v="7510"/>
    <m/>
    <m/>
    <m/>
    <m/>
    <m/>
    <m/>
    <m/>
    <m/>
    <x v="11"/>
  </r>
  <r>
    <x v="76"/>
    <n v="11410"/>
    <n v="10160"/>
    <n v="10410"/>
    <n v="30320"/>
    <n v="23000"/>
    <n v="44780"/>
    <n v="116020"/>
    <n v="110620"/>
    <n v="32440"/>
    <n v="21950"/>
    <n v="12080"/>
    <n v="13460"/>
    <n v="7580"/>
    <m/>
    <m/>
    <m/>
    <m/>
    <m/>
    <m/>
    <m/>
    <m/>
    <x v="11"/>
  </r>
  <r>
    <x v="77"/>
    <n v="11470"/>
    <n v="10260"/>
    <n v="10350"/>
    <n v="30900"/>
    <n v="23270"/>
    <n v="46100"/>
    <n v="116620"/>
    <n v="110680"/>
    <n v="32750"/>
    <n v="22180"/>
    <n v="12140"/>
    <n v="13460"/>
    <n v="7540"/>
    <m/>
    <m/>
    <m/>
    <m/>
    <m/>
    <m/>
    <m/>
    <m/>
    <x v="11"/>
  </r>
  <r>
    <x v="78"/>
    <n v="11330"/>
    <n v="10230"/>
    <n v="10340"/>
    <n v="30410"/>
    <n v="23630"/>
    <n v="45260"/>
    <n v="115270"/>
    <n v="109720"/>
    <n v="32550"/>
    <n v="22140"/>
    <n v="12230"/>
    <n v="13480"/>
    <n v="7470"/>
    <m/>
    <m/>
    <m/>
    <m/>
    <m/>
    <m/>
    <m/>
    <m/>
    <x v="11"/>
  </r>
  <r>
    <x v="79"/>
    <n v="11420"/>
    <n v="10220"/>
    <n v="10560"/>
    <n v="30490"/>
    <n v="23680"/>
    <n v="45760"/>
    <n v="115130"/>
    <n v="109370"/>
    <n v="32550"/>
    <n v="22180"/>
    <n v="12240"/>
    <n v="13530"/>
    <n v="7590"/>
    <m/>
    <m/>
    <m/>
    <m/>
    <m/>
    <m/>
    <m/>
    <m/>
    <x v="12"/>
  </r>
  <r>
    <x v="80"/>
    <n v="11380"/>
    <n v="10170"/>
    <n v="10440"/>
    <n v="30260"/>
    <n v="23970"/>
    <n v="45640"/>
    <n v="113030"/>
    <n v="109820"/>
    <n v="32370"/>
    <n v="21970"/>
    <n v="12190"/>
    <n v="13400"/>
    <n v="7580"/>
    <m/>
    <m/>
    <m/>
    <m/>
    <m/>
    <m/>
    <m/>
    <m/>
    <x v="12"/>
  </r>
  <r>
    <x v="81"/>
    <n v="11390"/>
    <n v="10180"/>
    <n v="10560"/>
    <n v="30300"/>
    <n v="23970"/>
    <n v="45760"/>
    <n v="111650"/>
    <n v="109820"/>
    <n v="32240"/>
    <n v="21800"/>
    <n v="12190"/>
    <n v="13460"/>
    <n v="7650"/>
    <m/>
    <m/>
    <m/>
    <m/>
    <m/>
    <m/>
    <m/>
    <m/>
    <x v="12"/>
  </r>
  <r>
    <x v="82"/>
    <n v="11380"/>
    <n v="10150"/>
    <n v="10450"/>
    <n v="29910"/>
    <n v="23850"/>
    <n v="45370"/>
    <n v="109360"/>
    <n v="109820"/>
    <n v="32190"/>
    <n v="21530"/>
    <n v="12180"/>
    <n v="13470"/>
    <n v="7560"/>
    <m/>
    <m/>
    <m/>
    <m/>
    <m/>
    <m/>
    <m/>
    <m/>
    <x v="12"/>
  </r>
  <r>
    <x v="83"/>
    <n v="11420"/>
    <n v="10150"/>
    <n v="10420"/>
    <n v="29950"/>
    <n v="23890"/>
    <n v="44790"/>
    <n v="103500"/>
    <n v="109720"/>
    <n v="32220"/>
    <n v="21370"/>
    <n v="12180"/>
    <n v="13410"/>
    <n v="7590"/>
    <m/>
    <m/>
    <m/>
    <m/>
    <m/>
    <m/>
    <m/>
    <m/>
    <x v="12"/>
  </r>
  <r>
    <x v="84"/>
    <n v="11380"/>
    <n v="10200"/>
    <n v="10010"/>
    <n v="29560"/>
    <n v="24060"/>
    <n v="45730"/>
    <n v="101910"/>
    <n v="109650"/>
    <n v="32360"/>
    <n v="21200"/>
    <n v="12160"/>
    <n v="13450"/>
    <n v="7590"/>
    <m/>
    <m/>
    <m/>
    <m/>
    <m/>
    <m/>
    <m/>
    <m/>
    <x v="12"/>
  </r>
  <r>
    <x v="85"/>
    <n v="11360"/>
    <n v="10180"/>
    <n v="10290"/>
    <n v="29510"/>
    <n v="24320"/>
    <n v="45550"/>
    <n v="99700"/>
    <n v="109990"/>
    <n v="32440"/>
    <n v="21150"/>
    <n v="12140"/>
    <n v="13420"/>
    <n v="7630"/>
    <m/>
    <m/>
    <m/>
    <m/>
    <m/>
    <m/>
    <m/>
    <m/>
    <x v="12"/>
  </r>
  <r>
    <x v="86"/>
    <n v="11330"/>
    <n v="10050"/>
    <n v="10240"/>
    <n v="29220"/>
    <n v="23990"/>
    <n v="45870"/>
    <n v="97490"/>
    <n v="109430"/>
    <n v="32690"/>
    <n v="20940"/>
    <n v="12130"/>
    <n v="13510"/>
    <n v="7610"/>
    <m/>
    <m/>
    <m/>
    <m/>
    <m/>
    <m/>
    <m/>
    <m/>
    <x v="13"/>
  </r>
  <r>
    <x v="87"/>
    <n v="11390"/>
    <n v="10180"/>
    <n v="10350"/>
    <n v="29040"/>
    <n v="24080"/>
    <n v="47070"/>
    <n v="89630"/>
    <n v="109710"/>
    <n v="32940"/>
    <n v="20810"/>
    <n v="12150"/>
    <n v="13430"/>
    <n v="7620"/>
    <m/>
    <m/>
    <m/>
    <m/>
    <m/>
    <m/>
    <m/>
    <m/>
    <x v="13"/>
  </r>
  <r>
    <x v="88"/>
    <n v="11360"/>
    <n v="10170"/>
    <n v="10340"/>
    <n v="28700"/>
    <n v="24200"/>
    <n v="47140"/>
    <n v="84950"/>
    <n v="109740"/>
    <n v="33370"/>
    <n v="20820"/>
    <n v="12160"/>
    <n v="13520"/>
    <n v="7540"/>
    <m/>
    <m/>
    <m/>
    <m/>
    <m/>
    <m/>
    <m/>
    <m/>
    <x v="13"/>
  </r>
  <r>
    <x v="89"/>
    <n v="11350"/>
    <n v="10170"/>
    <n v="10280"/>
    <n v="28490"/>
    <n v="24180"/>
    <n v="47180"/>
    <n v="76460"/>
    <n v="109750"/>
    <n v="33370"/>
    <n v="20790"/>
    <n v="12160"/>
    <n v="13520"/>
    <n v="7540"/>
    <m/>
    <m/>
    <m/>
    <m/>
    <m/>
    <m/>
    <m/>
    <m/>
    <x v="13"/>
  </r>
  <r>
    <x v="90"/>
    <n v="11380"/>
    <n v="10180"/>
    <n v="10260"/>
    <n v="27970"/>
    <n v="24220"/>
    <n v="46780"/>
    <n v="66080"/>
    <n v="109630"/>
    <n v="33980"/>
    <n v="20910"/>
    <n v="12200"/>
    <n v="13570"/>
    <n v="7580"/>
    <m/>
    <m/>
    <m/>
    <m/>
    <m/>
    <m/>
    <m/>
    <m/>
    <x v="13"/>
  </r>
  <r>
    <x v="91"/>
    <n v="11350"/>
    <n v="10110"/>
    <n v="10280"/>
    <n v="27730"/>
    <n v="24090"/>
    <n v="47270"/>
    <n v="63860"/>
    <n v="109870"/>
    <n v="34000"/>
    <n v="21200"/>
    <n v="12180"/>
    <n v="13560"/>
    <n v="7660"/>
    <m/>
    <m/>
    <m/>
    <m/>
    <m/>
    <m/>
    <m/>
    <m/>
    <x v="13"/>
  </r>
  <r>
    <x v="92"/>
    <n v="11420"/>
    <n v="10180"/>
    <n v="10280"/>
    <n v="27770"/>
    <n v="24080"/>
    <n v="48050"/>
    <n v="63800"/>
    <n v="109860"/>
    <n v="34210"/>
    <n v="21000"/>
    <n v="12140"/>
    <n v="13580"/>
    <n v="7610"/>
    <m/>
    <m/>
    <m/>
    <m/>
    <m/>
    <m/>
    <m/>
    <m/>
    <x v="13"/>
  </r>
  <r>
    <x v="93"/>
    <n v="11380"/>
    <n v="10140"/>
    <n v="10190"/>
    <n v="27730"/>
    <n v="24280"/>
    <n v="47180"/>
    <n v="63760"/>
    <n v="110070"/>
    <n v="34310"/>
    <n v="21180"/>
    <n v="12150"/>
    <n v="13540"/>
    <n v="7590"/>
    <m/>
    <m/>
    <m/>
    <m/>
    <m/>
    <m/>
    <m/>
    <m/>
    <x v="14"/>
  </r>
  <r>
    <x v="94"/>
    <n v="11330"/>
    <n v="10090"/>
    <n v="10260"/>
    <n v="27530"/>
    <n v="24120"/>
    <n v="47930"/>
    <n v="66590"/>
    <n v="109670"/>
    <n v="34960"/>
    <n v="21400"/>
    <n v="12160"/>
    <n v="13460"/>
    <n v="7540"/>
    <m/>
    <m/>
    <m/>
    <m/>
    <m/>
    <m/>
    <m/>
    <m/>
    <x v="14"/>
  </r>
  <r>
    <x v="95"/>
    <n v="11360"/>
    <n v="10080"/>
    <n v="10280"/>
    <n v="27890"/>
    <n v="24190"/>
    <n v="48360"/>
    <n v="68030"/>
    <n v="109270"/>
    <n v="35360"/>
    <n v="21480"/>
    <n v="12170"/>
    <n v="13490"/>
    <n v="7590"/>
    <m/>
    <m/>
    <m/>
    <m/>
    <m/>
    <m/>
    <m/>
    <m/>
    <x v="14"/>
  </r>
  <r>
    <x v="96"/>
    <n v="11360"/>
    <n v="10120"/>
    <n v="10330"/>
    <n v="27550"/>
    <n v="24090"/>
    <n v="48310"/>
    <n v="66730"/>
    <n v="109620"/>
    <n v="36290"/>
    <n v="21790"/>
    <n v="12140"/>
    <n v="13560"/>
    <n v="7650"/>
    <m/>
    <m/>
    <m/>
    <m/>
    <m/>
    <m/>
    <m/>
    <m/>
    <x v="14"/>
  </r>
  <r>
    <x v="97"/>
    <n v="11390"/>
    <n v="10110"/>
    <n v="10290"/>
    <n v="27860"/>
    <n v="24170"/>
    <n v="47220"/>
    <n v="66430"/>
    <n v="109340"/>
    <n v="37140"/>
    <n v="22560"/>
    <n v="12170"/>
    <n v="13590"/>
    <n v="7600"/>
    <m/>
    <m/>
    <m/>
    <m/>
    <m/>
    <m/>
    <m/>
    <m/>
    <x v="14"/>
  </r>
  <r>
    <x v="98"/>
    <n v="11390"/>
    <n v="10120"/>
    <n v="10160"/>
    <n v="27550"/>
    <n v="24170"/>
    <n v="47660"/>
    <n v="66040"/>
    <n v="110010"/>
    <n v="37350"/>
    <n v="22860"/>
    <n v="12140"/>
    <n v="13530"/>
    <n v="7570"/>
    <m/>
    <m/>
    <m/>
    <m/>
    <m/>
    <m/>
    <m/>
    <m/>
    <x v="14"/>
  </r>
  <r>
    <x v="99"/>
    <n v="11400"/>
    <n v="10170"/>
    <n v="10280"/>
    <n v="27180"/>
    <n v="24120"/>
    <n v="47730"/>
    <n v="65770"/>
    <n v="110000"/>
    <n v="38200"/>
    <n v="23220"/>
    <n v="12170"/>
    <n v="13490"/>
    <n v="7670"/>
    <m/>
    <m/>
    <m/>
    <m/>
    <m/>
    <m/>
    <m/>
    <m/>
    <x v="14"/>
  </r>
  <r>
    <x v="100"/>
    <n v="11380"/>
    <n v="10200"/>
    <n v="10180"/>
    <n v="27630"/>
    <n v="24130"/>
    <n v="48100"/>
    <n v="63690"/>
    <n v="109820"/>
    <n v="38490"/>
    <n v="23400"/>
    <n v="12150"/>
    <n v="13480"/>
    <n v="7560"/>
    <m/>
    <m/>
    <m/>
    <m/>
    <m/>
    <m/>
    <m/>
    <m/>
    <x v="15"/>
  </r>
  <r>
    <x v="101"/>
    <n v="11370"/>
    <n v="10100"/>
    <n v="10370"/>
    <n v="27280"/>
    <n v="23960"/>
    <n v="47490"/>
    <n v="62190"/>
    <n v="110590"/>
    <n v="39780"/>
    <n v="23850"/>
    <n v="12170"/>
    <n v="13550"/>
    <n v="7630"/>
    <m/>
    <m/>
    <m/>
    <m/>
    <m/>
    <m/>
    <m/>
    <m/>
    <x v="15"/>
  </r>
  <r>
    <x v="102"/>
    <n v="11390"/>
    <n v="10100"/>
    <n v="10420"/>
    <n v="26960"/>
    <n v="23890"/>
    <n v="45890"/>
    <n v="60970"/>
    <n v="109850"/>
    <n v="40190"/>
    <n v="24160"/>
    <n v="12160"/>
    <n v="13520"/>
    <n v="7630"/>
    <m/>
    <m/>
    <m/>
    <m/>
    <m/>
    <m/>
    <m/>
    <m/>
    <x v="15"/>
  </r>
  <r>
    <x v="103"/>
    <n v="11290"/>
    <n v="10050"/>
    <n v="10420"/>
    <n v="26890"/>
    <n v="24030"/>
    <n v="45880"/>
    <n v="61030"/>
    <n v="110230"/>
    <n v="39930"/>
    <n v="24080"/>
    <n v="12180"/>
    <n v="13560"/>
    <n v="7590"/>
    <m/>
    <m/>
    <m/>
    <m/>
    <m/>
    <m/>
    <m/>
    <m/>
    <x v="15"/>
  </r>
  <r>
    <x v="104"/>
    <n v="11310"/>
    <n v="10080"/>
    <n v="10410"/>
    <n v="26820"/>
    <n v="24120"/>
    <n v="47240"/>
    <n v="62960"/>
    <n v="110840"/>
    <n v="39340"/>
    <n v="24060"/>
    <n v="12160"/>
    <n v="13520"/>
    <n v="7590"/>
    <m/>
    <m/>
    <m/>
    <m/>
    <m/>
    <m/>
    <m/>
    <m/>
    <x v="15"/>
  </r>
  <r>
    <x v="105"/>
    <n v="11320"/>
    <n v="10060"/>
    <n v="10410"/>
    <n v="26480"/>
    <n v="24370"/>
    <n v="46350"/>
    <n v="61360"/>
    <n v="110170"/>
    <n v="38620"/>
    <n v="24050"/>
    <n v="12140"/>
    <n v="13520"/>
    <n v="7570"/>
    <m/>
    <m/>
    <m/>
    <m/>
    <m/>
    <m/>
    <m/>
    <m/>
    <x v="15"/>
  </r>
  <r>
    <x v="106"/>
    <n v="11290"/>
    <n v="10070"/>
    <n v="10520"/>
    <n v="26800"/>
    <n v="23840"/>
    <n v="45410"/>
    <n v="59400"/>
    <n v="110430"/>
    <n v="38460"/>
    <n v="23880"/>
    <n v="12140"/>
    <n v="13490"/>
    <n v="7570"/>
    <m/>
    <m/>
    <m/>
    <m/>
    <m/>
    <m/>
    <m/>
    <m/>
    <x v="15"/>
  </r>
  <r>
    <x v="107"/>
    <n v="11280"/>
    <n v="10060"/>
    <n v="10500"/>
    <n v="26820"/>
    <n v="23800"/>
    <n v="44710"/>
    <n v="54960"/>
    <n v="110180"/>
    <n v="38360"/>
    <n v="23800"/>
    <n v="12170"/>
    <n v="13460"/>
    <n v="7640"/>
    <m/>
    <m/>
    <m/>
    <m/>
    <m/>
    <m/>
    <m/>
    <m/>
    <x v="16"/>
  </r>
  <r>
    <x v="108"/>
    <n v="11330"/>
    <n v="10040"/>
    <n v="10530"/>
    <n v="26590"/>
    <n v="23970"/>
    <n v="42150"/>
    <n v="46000"/>
    <n v="110370"/>
    <n v="37920"/>
    <n v="23940"/>
    <n v="12150"/>
    <n v="13570"/>
    <n v="7660"/>
    <m/>
    <m/>
    <m/>
    <m/>
    <m/>
    <m/>
    <m/>
    <m/>
    <x v="16"/>
  </r>
  <r>
    <x v="109"/>
    <n v="11300"/>
    <n v="10080"/>
    <n v="10500"/>
    <n v="26690"/>
    <n v="23990"/>
    <n v="41640"/>
    <n v="45970"/>
    <n v="109980"/>
    <n v="37620"/>
    <n v="23990"/>
    <n v="12180"/>
    <n v="13530"/>
    <n v="7640"/>
    <m/>
    <m/>
    <m/>
    <m/>
    <m/>
    <m/>
    <m/>
    <m/>
    <x v="16"/>
  </r>
  <r>
    <x v="110"/>
    <n v="11300"/>
    <n v="10060"/>
    <n v="10580"/>
    <n v="26540"/>
    <n v="23930"/>
    <n v="40120"/>
    <n v="45740"/>
    <n v="110500"/>
    <n v="37010"/>
    <n v="23870"/>
    <n v="12170"/>
    <n v="13530"/>
    <n v="7630"/>
    <m/>
    <m/>
    <m/>
    <m/>
    <m/>
    <m/>
    <m/>
    <m/>
    <x v="16"/>
  </r>
  <r>
    <x v="111"/>
    <n v="11320"/>
    <n v="10040"/>
    <n v="10600"/>
    <n v="26380"/>
    <n v="23960"/>
    <n v="38340"/>
    <n v="42860"/>
    <n v="109770"/>
    <n v="36870"/>
    <n v="23680"/>
    <n v="12170"/>
    <n v="13540"/>
    <n v="7600"/>
    <m/>
    <m/>
    <m/>
    <m/>
    <m/>
    <m/>
    <m/>
    <m/>
    <x v="16"/>
  </r>
  <r>
    <x v="112"/>
    <n v="11300"/>
    <n v="10060"/>
    <n v="10490"/>
    <n v="26190"/>
    <n v="23820"/>
    <n v="38390"/>
    <n v="41610"/>
    <n v="110660"/>
    <n v="36820"/>
    <n v="23660"/>
    <n v="12140"/>
    <n v="13500"/>
    <n v="7620"/>
    <m/>
    <m/>
    <m/>
    <m/>
    <m/>
    <m/>
    <m/>
    <m/>
    <x v="16"/>
  </r>
  <r>
    <x v="113"/>
    <n v="11300"/>
    <n v="10080"/>
    <n v="10480"/>
    <n v="26200"/>
    <n v="23780"/>
    <n v="38310"/>
    <n v="41440"/>
    <n v="110240"/>
    <n v="36700"/>
    <n v="23180"/>
    <n v="12120"/>
    <n v="13450"/>
    <n v="7620"/>
    <m/>
    <m/>
    <m/>
    <m/>
    <m/>
    <m/>
    <m/>
    <m/>
    <x v="16"/>
  </r>
  <r>
    <x v="114"/>
    <n v="11250"/>
    <n v="10070"/>
    <n v="10480"/>
    <n v="25960"/>
    <n v="23810"/>
    <n v="37490"/>
    <n v="41770"/>
    <n v="110570"/>
    <n v="36960"/>
    <n v="23010"/>
    <n v="12130"/>
    <n v="13460"/>
    <n v="7650"/>
    <m/>
    <m/>
    <m/>
    <m/>
    <m/>
    <m/>
    <m/>
    <m/>
    <x v="17"/>
  </r>
  <r>
    <x v="115"/>
    <n v="11320"/>
    <n v="10080"/>
    <n v="10550"/>
    <n v="25710"/>
    <n v="23770"/>
    <n v="35950"/>
    <n v="42690"/>
    <n v="110470"/>
    <n v="35750"/>
    <n v="22500"/>
    <n v="12090"/>
    <n v="13580"/>
    <n v="7650"/>
    <m/>
    <m/>
    <m/>
    <m/>
    <m/>
    <m/>
    <m/>
    <m/>
    <x v="17"/>
  </r>
  <r>
    <x v="116"/>
    <n v="11340"/>
    <n v="10130"/>
    <n v="10460"/>
    <n v="25800"/>
    <n v="23560"/>
    <n v="35990"/>
    <n v="44130"/>
    <n v="110190"/>
    <n v="35470"/>
    <n v="22280"/>
    <n v="12110"/>
    <n v="13600"/>
    <n v="7640"/>
    <m/>
    <m/>
    <m/>
    <m/>
    <m/>
    <m/>
    <m/>
    <m/>
    <x v="17"/>
  </r>
  <r>
    <x v="117"/>
    <n v="11310"/>
    <n v="10070"/>
    <n v="10490"/>
    <n v="25740"/>
    <n v="23480"/>
    <n v="33630"/>
    <n v="44920"/>
    <n v="110900"/>
    <n v="35040"/>
    <n v="22170"/>
    <n v="12100"/>
    <n v="13660"/>
    <n v="7550"/>
    <m/>
    <m/>
    <m/>
    <m/>
    <m/>
    <m/>
    <m/>
    <m/>
    <x v="17"/>
  </r>
  <r>
    <x v="118"/>
    <n v="11350"/>
    <n v="10130"/>
    <n v="10470"/>
    <n v="25470"/>
    <n v="23420"/>
    <n v="32520"/>
    <n v="44260"/>
    <n v="110690"/>
    <n v="35030"/>
    <n v="22110"/>
    <n v="12120"/>
    <n v="13730"/>
    <n v="7750"/>
    <m/>
    <m/>
    <m/>
    <m/>
    <m/>
    <m/>
    <m/>
    <m/>
    <x v="17"/>
  </r>
  <r>
    <x v="119"/>
    <n v="11270"/>
    <n v="10110"/>
    <n v="10440"/>
    <n v="25370"/>
    <n v="23750"/>
    <n v="33120"/>
    <n v="45360"/>
    <n v="110270"/>
    <n v="35270"/>
    <n v="22180"/>
    <n v="12100"/>
    <n v="13740"/>
    <n v="7680"/>
    <m/>
    <m/>
    <m/>
    <m/>
    <m/>
    <m/>
    <m/>
    <m/>
    <x v="17"/>
  </r>
  <r>
    <x v="120"/>
    <n v="11290"/>
    <n v="10080"/>
    <n v="10570"/>
    <n v="25420"/>
    <n v="23500"/>
    <n v="32930"/>
    <n v="45130"/>
    <n v="110830"/>
    <n v="34780"/>
    <n v="22020"/>
    <n v="12140"/>
    <n v="13720"/>
    <n v="7650"/>
    <m/>
    <m/>
    <m/>
    <m/>
    <m/>
    <m/>
    <m/>
    <m/>
    <x v="17"/>
  </r>
  <r>
    <x v="121"/>
    <n v="11220"/>
    <n v="9930"/>
    <n v="10580"/>
    <n v="25280"/>
    <n v="23610"/>
    <n v="32270"/>
    <n v="44680"/>
    <n v="110610"/>
    <n v="35360"/>
    <n v="21910"/>
    <n v="12160"/>
    <n v="13680"/>
    <n v="7520"/>
    <m/>
    <m/>
    <m/>
    <m/>
    <m/>
    <m/>
    <m/>
    <m/>
    <x v="18"/>
  </r>
  <r>
    <x v="122"/>
    <n v="11290"/>
    <n v="10180"/>
    <n v="10480"/>
    <n v="25500"/>
    <n v="23930"/>
    <n v="33590"/>
    <n v="45630"/>
    <n v="110500"/>
    <n v="35740"/>
    <n v="22000"/>
    <n v="12100"/>
    <n v="13690"/>
    <n v="7670"/>
    <m/>
    <m/>
    <m/>
    <m/>
    <m/>
    <m/>
    <m/>
    <m/>
    <x v="18"/>
  </r>
  <r>
    <x v="123"/>
    <n v="11340"/>
    <n v="10110"/>
    <n v="10510"/>
    <n v="25510"/>
    <n v="23940"/>
    <n v="33250"/>
    <n v="46260"/>
    <n v="110890"/>
    <n v="35690"/>
    <n v="21950"/>
    <n v="12110"/>
    <n v="13860"/>
    <n v="7660"/>
    <m/>
    <m/>
    <m/>
    <m/>
    <m/>
    <m/>
    <m/>
    <m/>
    <x v="18"/>
  </r>
  <r>
    <x v="124"/>
    <n v="11310"/>
    <n v="10110"/>
    <n v="10550"/>
    <n v="25040"/>
    <n v="23820"/>
    <n v="34240"/>
    <n v="45970"/>
    <n v="110580"/>
    <n v="35640"/>
    <n v="21950"/>
    <n v="12140"/>
    <n v="13900"/>
    <n v="7710"/>
    <m/>
    <m/>
    <m/>
    <m/>
    <m/>
    <m/>
    <m/>
    <m/>
    <x v="18"/>
  </r>
  <r>
    <x v="125"/>
    <n v="11300"/>
    <n v="10080"/>
    <n v="10620"/>
    <n v="25450"/>
    <n v="23850"/>
    <n v="33810"/>
    <n v="46360"/>
    <n v="111460"/>
    <n v="36130"/>
    <n v="21920"/>
    <n v="12140"/>
    <n v="13820"/>
    <n v="7790"/>
    <m/>
    <m/>
    <m/>
    <m/>
    <m/>
    <m/>
    <m/>
    <m/>
    <x v="18"/>
  </r>
  <r>
    <x v="126"/>
    <n v="11260"/>
    <n v="10080"/>
    <n v="10590"/>
    <n v="25820"/>
    <n v="23990"/>
    <n v="34130"/>
    <n v="46250"/>
    <n v="110930"/>
    <n v="35810"/>
    <n v="21910"/>
    <n v="12160"/>
    <n v="13790"/>
    <n v="7710"/>
    <m/>
    <m/>
    <m/>
    <m/>
    <m/>
    <m/>
    <m/>
    <m/>
    <x v="18"/>
  </r>
  <r>
    <x v="127"/>
    <n v="11230"/>
    <n v="10140"/>
    <n v="10530"/>
    <n v="25610"/>
    <n v="23920"/>
    <n v="35810"/>
    <n v="47220"/>
    <n v="111140"/>
    <n v="36230"/>
    <n v="21920"/>
    <n v="12160"/>
    <n v="13840"/>
    <n v="7810"/>
    <m/>
    <m/>
    <m/>
    <m/>
    <m/>
    <m/>
    <m/>
    <m/>
    <x v="18"/>
  </r>
  <r>
    <x v="128"/>
    <n v="11190"/>
    <n v="10000"/>
    <n v="10600"/>
    <n v="26150"/>
    <n v="24090"/>
    <n v="34640"/>
    <n v="48140"/>
    <n v="111490"/>
    <n v="35610"/>
    <n v="21780"/>
    <n v="12200"/>
    <n v="13880"/>
    <n v="7670"/>
    <m/>
    <m/>
    <m/>
    <m/>
    <m/>
    <m/>
    <m/>
    <m/>
    <x v="19"/>
  </r>
  <r>
    <x v="129"/>
    <n v="11290"/>
    <n v="10040"/>
    <n v="10660"/>
    <n v="25930"/>
    <n v="24170"/>
    <n v="36940"/>
    <n v="49780"/>
    <n v="112960"/>
    <n v="35790"/>
    <n v="21860"/>
    <n v="12150"/>
    <n v="13980"/>
    <n v="7740"/>
    <m/>
    <m/>
    <m/>
    <m/>
    <m/>
    <m/>
    <m/>
    <m/>
    <x v="19"/>
  </r>
  <r>
    <x v="130"/>
    <n v="11290"/>
    <n v="10060"/>
    <n v="10620"/>
    <n v="26080"/>
    <n v="24250"/>
    <n v="38090"/>
    <n v="50720"/>
    <n v="114760"/>
    <n v="35960"/>
    <n v="21740"/>
    <n v="12170"/>
    <n v="14010"/>
    <n v="7750"/>
    <m/>
    <m/>
    <m/>
    <m/>
    <m/>
    <m/>
    <m/>
    <m/>
    <x v="19"/>
  </r>
  <r>
    <x v="131"/>
    <n v="11280"/>
    <n v="10110"/>
    <n v="10650"/>
    <n v="26260"/>
    <n v="24240"/>
    <n v="39780"/>
    <n v="51760"/>
    <n v="116210"/>
    <n v="36470"/>
    <n v="21990"/>
    <n v="12180"/>
    <n v="14020"/>
    <n v="7670"/>
    <m/>
    <m/>
    <m/>
    <m/>
    <m/>
    <m/>
    <m/>
    <m/>
    <x v="19"/>
  </r>
  <r>
    <x v="132"/>
    <n v="11050"/>
    <n v="10070"/>
    <n v="10770"/>
    <n v="26660"/>
    <n v="24280"/>
    <n v="40250"/>
    <n v="53140"/>
    <n v="116580"/>
    <n v="38210"/>
    <n v="22200"/>
    <n v="12120"/>
    <n v="14080"/>
    <n v="7580"/>
    <m/>
    <m/>
    <m/>
    <m/>
    <m/>
    <m/>
    <m/>
    <m/>
    <x v="19"/>
  </r>
  <r>
    <x v="133"/>
    <n v="11230"/>
    <n v="10030"/>
    <n v="10730"/>
    <n v="26140"/>
    <n v="23950"/>
    <n v="38770"/>
    <n v="51870"/>
    <n v="114230"/>
    <n v="36630"/>
    <n v="21870"/>
    <n v="12150"/>
    <n v="14040"/>
    <n v="7630"/>
    <m/>
    <m/>
    <m/>
    <m/>
    <m/>
    <m/>
    <m/>
    <m/>
    <x v="19"/>
  </r>
  <r>
    <x v="134"/>
    <n v="11270"/>
    <n v="10090"/>
    <n v="10590"/>
    <n v="26500"/>
    <n v="24330"/>
    <n v="39510"/>
    <n v="52120"/>
    <n v="114420"/>
    <n v="37210"/>
    <n v="22000"/>
    <n v="12180"/>
    <n v="14070"/>
    <n v="7670"/>
    <m/>
    <m/>
    <m/>
    <m/>
    <m/>
    <m/>
    <m/>
    <m/>
    <x v="19"/>
  </r>
  <r>
    <x v="135"/>
    <n v="11300"/>
    <n v="10150"/>
    <n v="10680"/>
    <n v="26300"/>
    <n v="24340"/>
    <n v="40800"/>
    <n v="52910"/>
    <n v="115240"/>
    <n v="37300"/>
    <n v="22040"/>
    <n v="12200"/>
    <n v="13970"/>
    <n v="7720"/>
    <m/>
    <m/>
    <m/>
    <m/>
    <m/>
    <m/>
    <m/>
    <m/>
    <x v="20"/>
  </r>
  <r>
    <x v="136"/>
    <n v="11320"/>
    <n v="10130"/>
    <n v="10620"/>
    <n v="25940"/>
    <n v="23950"/>
    <n v="37180"/>
    <n v="45220"/>
    <n v="115360"/>
    <n v="36460"/>
    <n v="21950"/>
    <n v="12190"/>
    <n v="13970"/>
    <n v="7700"/>
    <m/>
    <m/>
    <m/>
    <m/>
    <m/>
    <m/>
    <m/>
    <m/>
    <x v="20"/>
  </r>
  <r>
    <x v="137"/>
    <n v="11320"/>
    <n v="10060"/>
    <n v="10590"/>
    <n v="25650"/>
    <n v="24150"/>
    <n v="34870"/>
    <n v="41700"/>
    <n v="115080"/>
    <n v="37150"/>
    <n v="22030"/>
    <n v="12190"/>
    <n v="14130"/>
    <n v="7640"/>
    <m/>
    <m/>
    <m/>
    <m/>
    <m/>
    <m/>
    <m/>
    <m/>
    <x v="20"/>
  </r>
  <r>
    <x v="138"/>
    <n v="11310"/>
    <n v="10120"/>
    <n v="10650"/>
    <n v="26230"/>
    <n v="24280"/>
    <n v="31750"/>
    <n v="38970"/>
    <n v="114700"/>
    <n v="37090"/>
    <n v="22090"/>
    <n v="12160"/>
    <n v="14090"/>
    <n v="7800"/>
    <m/>
    <m/>
    <m/>
    <m/>
    <m/>
    <m/>
    <m/>
    <m/>
    <x v="20"/>
  </r>
  <r>
    <x v="139"/>
    <n v="11260"/>
    <n v="10020"/>
    <n v="10730"/>
    <n v="25670"/>
    <n v="23790"/>
    <n v="32540"/>
    <n v="38370"/>
    <n v="112700"/>
    <n v="36810"/>
    <n v="22240"/>
    <n v="12140"/>
    <n v="14070"/>
    <n v="7760"/>
    <m/>
    <m/>
    <m/>
    <m/>
    <m/>
    <m/>
    <m/>
    <m/>
    <x v="20"/>
  </r>
  <r>
    <x v="140"/>
    <n v="11220"/>
    <n v="10090"/>
    <n v="10860"/>
    <n v="25760"/>
    <n v="23980"/>
    <n v="31380"/>
    <n v="38670"/>
    <n v="112620"/>
    <n v="36650"/>
    <n v="22190"/>
    <n v="12180"/>
    <n v="14020"/>
    <n v="7780"/>
    <m/>
    <m/>
    <m/>
    <m/>
    <m/>
    <m/>
    <m/>
    <m/>
    <x v="20"/>
  </r>
  <r>
    <x v="141"/>
    <n v="11300"/>
    <n v="10120"/>
    <n v="10790"/>
    <n v="26030"/>
    <n v="23880"/>
    <n v="32320"/>
    <n v="38030"/>
    <n v="112700"/>
    <n v="35660"/>
    <n v="22180"/>
    <n v="12190"/>
    <n v="14010"/>
    <n v="7760"/>
    <m/>
    <m/>
    <m/>
    <m/>
    <m/>
    <m/>
    <m/>
    <m/>
    <x v="20"/>
  </r>
  <r>
    <x v="142"/>
    <n v="11230"/>
    <n v="9900"/>
    <n v="10860"/>
    <n v="25680"/>
    <n v="23930"/>
    <n v="31560"/>
    <n v="37550"/>
    <n v="111550"/>
    <n v="35490"/>
    <n v="22210"/>
    <n v="12200"/>
    <n v="14020"/>
    <n v="7690"/>
    <m/>
    <m/>
    <m/>
    <m/>
    <m/>
    <m/>
    <m/>
    <m/>
    <x v="21"/>
  </r>
  <r>
    <x v="143"/>
    <n v="11260"/>
    <n v="10110"/>
    <n v="10800"/>
    <n v="25500"/>
    <n v="24090"/>
    <n v="29670"/>
    <n v="34470"/>
    <n v="111730"/>
    <n v="34770"/>
    <n v="22270"/>
    <n v="12150"/>
    <n v="14010"/>
    <n v="7780"/>
    <m/>
    <m/>
    <m/>
    <m/>
    <m/>
    <m/>
    <m/>
    <m/>
    <x v="21"/>
  </r>
  <r>
    <x v="144"/>
    <n v="11230"/>
    <n v="10040"/>
    <n v="10720"/>
    <n v="25280"/>
    <n v="23840"/>
    <n v="28880"/>
    <n v="34040"/>
    <n v="111670"/>
    <n v="34580"/>
    <n v="22210"/>
    <n v="12150"/>
    <n v="13940"/>
    <n v="7760"/>
    <m/>
    <m/>
    <m/>
    <m/>
    <m/>
    <m/>
    <m/>
    <m/>
    <x v="21"/>
  </r>
  <r>
    <x v="145"/>
    <n v="11330"/>
    <n v="10150"/>
    <n v="10930"/>
    <n v="25780"/>
    <n v="23770"/>
    <n v="29050"/>
    <n v="33720"/>
    <n v="109850"/>
    <n v="34260"/>
    <n v="22170"/>
    <n v="12190"/>
    <n v="14150"/>
    <n v="7760"/>
    <m/>
    <m/>
    <m/>
    <m/>
    <m/>
    <m/>
    <m/>
    <m/>
    <x v="21"/>
  </r>
  <r>
    <x v="146"/>
    <n v="11260"/>
    <n v="10070"/>
    <n v="10680"/>
    <n v="25300"/>
    <n v="23780"/>
    <n v="28950"/>
    <n v="32720"/>
    <n v="111170"/>
    <n v="34390"/>
    <n v="22240"/>
    <n v="12160"/>
    <n v="13950"/>
    <n v="7830"/>
    <m/>
    <m/>
    <m/>
    <m/>
    <m/>
    <m/>
    <m/>
    <m/>
    <x v="21"/>
  </r>
  <r>
    <x v="147"/>
    <n v="11260"/>
    <n v="10010"/>
    <n v="10760"/>
    <n v="25470"/>
    <n v="23810"/>
    <n v="27800"/>
    <n v="32130"/>
    <n v="110800"/>
    <n v="34250"/>
    <n v="22420"/>
    <n v="12130"/>
    <n v="13990"/>
    <n v="7770"/>
    <m/>
    <m/>
    <m/>
    <m/>
    <m/>
    <m/>
    <m/>
    <m/>
    <x v="21"/>
  </r>
  <r>
    <x v="148"/>
    <n v="11160"/>
    <n v="9960"/>
    <n v="10840"/>
    <n v="24940"/>
    <n v="23640"/>
    <n v="28380"/>
    <n v="32820"/>
    <n v="111170"/>
    <n v="34140"/>
    <n v="22600"/>
    <n v="12130"/>
    <n v="13920"/>
    <n v="7640"/>
    <m/>
    <m/>
    <m/>
    <m/>
    <m/>
    <m/>
    <m/>
    <m/>
    <x v="21"/>
  </r>
  <r>
    <x v="149"/>
    <n v="11330"/>
    <n v="10060"/>
    <n v="10960"/>
    <n v="25240"/>
    <n v="23650"/>
    <n v="27140"/>
    <n v="32150"/>
    <n v="110910"/>
    <n v="33790"/>
    <n v="22630"/>
    <n v="12160"/>
    <n v="13950"/>
    <n v="7780"/>
    <m/>
    <m/>
    <m/>
    <m/>
    <m/>
    <m/>
    <m/>
    <m/>
    <x v="22"/>
  </r>
  <r>
    <x v="150"/>
    <n v="11260"/>
    <n v="10000"/>
    <n v="11010"/>
    <n v="24910"/>
    <n v="23520"/>
    <n v="25550"/>
    <n v="31910"/>
    <n v="110940"/>
    <n v="33230"/>
    <n v="23100"/>
    <n v="12080"/>
    <n v="13980"/>
    <n v="7690"/>
    <m/>
    <m/>
    <m/>
    <m/>
    <m/>
    <m/>
    <m/>
    <m/>
    <x v="22"/>
  </r>
  <r>
    <x v="151"/>
    <n v="11180"/>
    <n v="9900"/>
    <n v="11030"/>
    <n v="24980"/>
    <n v="23680"/>
    <n v="24440"/>
    <n v="32010"/>
    <n v="110030"/>
    <n v="32980"/>
    <n v="23260"/>
    <n v="12110"/>
    <n v="13880"/>
    <n v="7630"/>
    <m/>
    <m/>
    <m/>
    <m/>
    <m/>
    <m/>
    <m/>
    <m/>
    <x v="22"/>
  </r>
  <r>
    <x v="152"/>
    <n v="11210"/>
    <n v="9940"/>
    <n v="11290"/>
    <n v="24730"/>
    <n v="23580"/>
    <n v="24550"/>
    <n v="31410"/>
    <n v="110820"/>
    <n v="32810"/>
    <n v="23440"/>
    <n v="12090"/>
    <n v="14100"/>
    <n v="7680"/>
    <m/>
    <m/>
    <m/>
    <m/>
    <m/>
    <m/>
    <m/>
    <m/>
    <x v="22"/>
  </r>
  <r>
    <x v="153"/>
    <n v="11210"/>
    <n v="9990"/>
    <n v="11220"/>
    <n v="24560"/>
    <n v="23640"/>
    <n v="24890"/>
    <n v="30990"/>
    <n v="110740"/>
    <n v="32760"/>
    <n v="23500"/>
    <n v="12100"/>
    <n v="13960"/>
    <n v="7690"/>
    <m/>
    <m/>
    <m/>
    <m/>
    <m/>
    <m/>
    <m/>
    <m/>
    <x v="22"/>
  </r>
  <r>
    <x v="154"/>
    <n v="11280"/>
    <n v="10060"/>
    <n v="11250"/>
    <n v="24770"/>
    <n v="23530"/>
    <n v="23780"/>
    <n v="30610"/>
    <n v="110730"/>
    <n v="32060"/>
    <n v="23620"/>
    <n v="12120"/>
    <n v="14010"/>
    <n v="7830"/>
    <m/>
    <m/>
    <m/>
    <m/>
    <m/>
    <m/>
    <m/>
    <m/>
    <x v="22"/>
  </r>
  <r>
    <x v="155"/>
    <n v="11300"/>
    <n v="10020"/>
    <n v="11140"/>
    <n v="24760"/>
    <n v="23620"/>
    <n v="23800"/>
    <n v="30450"/>
    <n v="110320"/>
    <n v="31810"/>
    <n v="23550"/>
    <n v="12150"/>
    <n v="13920"/>
    <n v="7740"/>
    <m/>
    <m/>
    <m/>
    <m/>
    <m/>
    <m/>
    <m/>
    <m/>
    <x v="22"/>
  </r>
  <r>
    <x v="156"/>
    <n v="11280"/>
    <n v="10000"/>
    <n v="11180"/>
    <n v="24750"/>
    <n v="23630"/>
    <n v="24300"/>
    <n v="30490"/>
    <n v="110090"/>
    <n v="31660"/>
    <n v="23380"/>
    <n v="12130"/>
    <n v="13930"/>
    <n v="7620"/>
    <m/>
    <m/>
    <m/>
    <m/>
    <m/>
    <m/>
    <m/>
    <m/>
    <x v="23"/>
  </r>
  <r>
    <x v="157"/>
    <n v="11270"/>
    <n v="10010"/>
    <n v="11180"/>
    <n v="24560"/>
    <n v="23640"/>
    <n v="23300"/>
    <n v="30140"/>
    <n v="110490"/>
    <n v="31610"/>
    <n v="23400"/>
    <n v="12090"/>
    <n v="13980"/>
    <n v="7770"/>
    <m/>
    <m/>
    <m/>
    <m/>
    <m/>
    <m/>
    <m/>
    <m/>
    <x v="23"/>
  </r>
  <r>
    <x v="158"/>
    <n v="11240"/>
    <n v="10020"/>
    <n v="11160"/>
    <n v="24450"/>
    <n v="23590"/>
    <n v="23610"/>
    <n v="30150"/>
    <n v="110210"/>
    <n v="31380"/>
    <n v="23400"/>
    <n v="12100"/>
    <n v="14040"/>
    <n v="7800"/>
    <m/>
    <m/>
    <m/>
    <m/>
    <m/>
    <m/>
    <m/>
    <m/>
    <x v="23"/>
  </r>
  <r>
    <x v="159"/>
    <n v="11320"/>
    <n v="10080"/>
    <n v="11170"/>
    <n v="24240"/>
    <n v="23630"/>
    <n v="23430"/>
    <n v="29650"/>
    <n v="110580"/>
    <n v="31010"/>
    <n v="23440"/>
    <n v="12100"/>
    <n v="13970"/>
    <n v="7720"/>
    <m/>
    <m/>
    <m/>
    <m/>
    <m/>
    <m/>
    <m/>
    <m/>
    <x v="23"/>
  </r>
  <r>
    <x v="160"/>
    <n v="11310"/>
    <n v="10040"/>
    <n v="10910"/>
    <n v="24520"/>
    <n v="23420"/>
    <n v="23130"/>
    <n v="28210"/>
    <n v="110100"/>
    <n v="31450"/>
    <n v="23410"/>
    <n v="12100"/>
    <n v="13930"/>
    <n v="7670"/>
    <m/>
    <m/>
    <m/>
    <m/>
    <m/>
    <m/>
    <m/>
    <m/>
    <x v="23"/>
  </r>
  <r>
    <x v="161"/>
    <n v="11290"/>
    <n v="10000"/>
    <n v="11130"/>
    <n v="24550"/>
    <n v="23630"/>
    <n v="21710"/>
    <n v="28890"/>
    <n v="109500"/>
    <n v="31620"/>
    <n v="23370"/>
    <n v="12060"/>
    <n v="13940"/>
    <n v="7680"/>
    <m/>
    <m/>
    <m/>
    <m/>
    <m/>
    <m/>
    <m/>
    <m/>
    <x v="23"/>
  </r>
  <r>
    <x v="162"/>
    <n v="11300"/>
    <n v="9990"/>
    <n v="11180"/>
    <n v="24540"/>
    <n v="23650"/>
    <n v="22590"/>
    <n v="28590"/>
    <n v="110100"/>
    <n v="31920"/>
    <n v="23320"/>
    <n v="12040"/>
    <n v="13900"/>
    <n v="7700"/>
    <m/>
    <m/>
    <m/>
    <m/>
    <m/>
    <m/>
    <m/>
    <m/>
    <x v="23"/>
  </r>
  <r>
    <x v="163"/>
    <n v="11290"/>
    <n v="10010"/>
    <n v="11130"/>
    <n v="24290"/>
    <n v="23580"/>
    <n v="22730"/>
    <n v="28650"/>
    <n v="109390"/>
    <n v="32050"/>
    <n v="23380"/>
    <n v="12100"/>
    <n v="13910"/>
    <n v="7760"/>
    <m/>
    <m/>
    <m/>
    <m/>
    <m/>
    <m/>
    <m/>
    <m/>
    <x v="24"/>
  </r>
  <r>
    <x v="164"/>
    <n v="11210"/>
    <n v="10000"/>
    <n v="11190"/>
    <n v="24030"/>
    <n v="23240"/>
    <n v="21880"/>
    <n v="27710"/>
    <n v="109490"/>
    <n v="32380"/>
    <n v="23360"/>
    <n v="12060"/>
    <n v="13940"/>
    <n v="7740"/>
    <m/>
    <m/>
    <m/>
    <m/>
    <m/>
    <m/>
    <m/>
    <m/>
    <x v="24"/>
  </r>
  <r>
    <x v="165"/>
    <n v="11260"/>
    <n v="10040"/>
    <n v="11230"/>
    <n v="24240"/>
    <n v="23420"/>
    <n v="21680"/>
    <n v="27760"/>
    <n v="110190"/>
    <n v="32310"/>
    <n v="23310"/>
    <n v="12040"/>
    <n v="13990"/>
    <n v="7820"/>
    <m/>
    <m/>
    <m/>
    <m/>
    <m/>
    <m/>
    <m/>
    <m/>
    <x v="24"/>
  </r>
  <r>
    <x v="166"/>
    <n v="11250"/>
    <n v="9980"/>
    <n v="11260"/>
    <n v="23790"/>
    <n v="23300"/>
    <n v="21190"/>
    <n v="27850"/>
    <n v="110260"/>
    <n v="32370"/>
    <n v="23190"/>
    <n v="12080"/>
    <n v="13870"/>
    <n v="7830"/>
    <m/>
    <m/>
    <m/>
    <m/>
    <m/>
    <m/>
    <m/>
    <m/>
    <x v="24"/>
  </r>
  <r>
    <x v="167"/>
    <n v="11190"/>
    <n v="10010"/>
    <n v="11290"/>
    <n v="24050"/>
    <n v="23410"/>
    <n v="21850"/>
    <n v="28620"/>
    <n v="110240"/>
    <n v="32450"/>
    <n v="23050"/>
    <n v="12090"/>
    <n v="13870"/>
    <n v="7760"/>
    <m/>
    <m/>
    <m/>
    <m/>
    <m/>
    <m/>
    <m/>
    <m/>
    <x v="24"/>
  </r>
  <r>
    <x v="168"/>
    <n v="11210"/>
    <n v="9980"/>
    <n v="11360"/>
    <n v="23560"/>
    <n v="23430"/>
    <n v="21490"/>
    <n v="28760"/>
    <n v="110230"/>
    <n v="32380"/>
    <n v="22980"/>
    <n v="12070"/>
    <n v="13880"/>
    <n v="7790"/>
    <m/>
    <m/>
    <m/>
    <m/>
    <m/>
    <m/>
    <m/>
    <m/>
    <x v="24"/>
  </r>
  <r>
    <x v="169"/>
    <n v="11180"/>
    <n v="9940"/>
    <n v="11360"/>
    <n v="24170"/>
    <n v="23490"/>
    <n v="21860"/>
    <n v="30900"/>
    <n v="110200"/>
    <n v="32790"/>
    <n v="22930"/>
    <n v="12080"/>
    <n v="13860"/>
    <n v="7670"/>
    <m/>
    <m/>
    <m/>
    <m/>
    <m/>
    <m/>
    <m/>
    <m/>
    <x v="24"/>
  </r>
  <r>
    <x v="170"/>
    <n v="11250"/>
    <n v="9960"/>
    <n v="11400"/>
    <n v="23980"/>
    <n v="23320"/>
    <n v="22210"/>
    <n v="31670"/>
    <n v="110620"/>
    <n v="32440"/>
    <n v="22850"/>
    <n v="12060"/>
    <n v="13790"/>
    <n v="7720"/>
    <m/>
    <m/>
    <m/>
    <m/>
    <m/>
    <m/>
    <m/>
    <m/>
    <x v="25"/>
  </r>
  <r>
    <x v="171"/>
    <n v="11200"/>
    <n v="9980"/>
    <n v="11250"/>
    <n v="24190"/>
    <n v="23480"/>
    <n v="22290"/>
    <n v="33950"/>
    <n v="110640"/>
    <n v="32450"/>
    <n v="22650"/>
    <n v="12080"/>
    <n v="13780"/>
    <n v="7730"/>
    <m/>
    <m/>
    <m/>
    <m/>
    <m/>
    <m/>
    <m/>
    <m/>
    <x v="25"/>
  </r>
  <r>
    <x v="172"/>
    <n v="11230"/>
    <n v="9990"/>
    <n v="11210"/>
    <n v="24550"/>
    <n v="23440"/>
    <n v="22380"/>
    <n v="35030"/>
    <n v="110270"/>
    <n v="32190"/>
    <n v="22410"/>
    <n v="12070"/>
    <n v="13720"/>
    <n v="7760"/>
    <m/>
    <m/>
    <m/>
    <m/>
    <m/>
    <m/>
    <m/>
    <m/>
    <x v="25"/>
  </r>
  <r>
    <x v="173"/>
    <n v="11260"/>
    <n v="9990"/>
    <n v="11290"/>
    <n v="25180"/>
    <n v="23310"/>
    <n v="22050"/>
    <n v="35570"/>
    <n v="110490"/>
    <n v="32170"/>
    <n v="22240"/>
    <n v="12060"/>
    <n v="13780"/>
    <n v="7790"/>
    <m/>
    <m/>
    <m/>
    <m/>
    <m/>
    <m/>
    <m/>
    <m/>
    <x v="25"/>
  </r>
  <r>
    <x v="174"/>
    <n v="11250"/>
    <n v="9940"/>
    <n v="11180"/>
    <n v="25420"/>
    <n v="23390"/>
    <n v="21840"/>
    <n v="38210"/>
    <n v="109920"/>
    <n v="32250"/>
    <n v="22180"/>
    <n v="12040"/>
    <n v="13710"/>
    <n v="7690"/>
    <m/>
    <m/>
    <m/>
    <m/>
    <m/>
    <m/>
    <m/>
    <m/>
    <x v="25"/>
  </r>
  <r>
    <x v="175"/>
    <n v="11200"/>
    <n v="9930"/>
    <n v="11230"/>
    <n v="25560"/>
    <n v="23410"/>
    <n v="22080"/>
    <n v="39920"/>
    <n v="110250"/>
    <n v="32250"/>
    <n v="22060"/>
    <n v="12050"/>
    <n v="13700"/>
    <n v="7700"/>
    <m/>
    <m/>
    <m/>
    <m/>
    <m/>
    <m/>
    <m/>
    <m/>
    <x v="25"/>
  </r>
  <r>
    <x v="176"/>
    <n v="11200"/>
    <n v="9860"/>
    <n v="11110"/>
    <n v="26270"/>
    <n v="23410"/>
    <n v="22500"/>
    <n v="41410"/>
    <n v="110440"/>
    <n v="32410"/>
    <n v="22090"/>
    <n v="12060"/>
    <n v="13660"/>
    <n v="7670"/>
    <m/>
    <m/>
    <m/>
    <m/>
    <m/>
    <m/>
    <m/>
    <m/>
    <x v="25"/>
  </r>
  <r>
    <x v="177"/>
    <n v="11220"/>
    <n v="9930"/>
    <n v="11160"/>
    <n v="26130"/>
    <n v="23430"/>
    <n v="22310"/>
    <n v="41300"/>
    <n v="109840"/>
    <n v="32140"/>
    <n v="22220"/>
    <n v="12040"/>
    <n v="13700"/>
    <n v="7660"/>
    <m/>
    <m/>
    <m/>
    <m/>
    <m/>
    <m/>
    <m/>
    <m/>
    <x v="26"/>
  </r>
  <r>
    <x v="178"/>
    <n v="11240"/>
    <n v="10060"/>
    <n v="11300"/>
    <n v="26110"/>
    <n v="23460"/>
    <n v="22780"/>
    <n v="44520"/>
    <n v="110790"/>
    <n v="32250"/>
    <n v="22050"/>
    <n v="12020"/>
    <n v="13670"/>
    <n v="7640"/>
    <m/>
    <m/>
    <m/>
    <m/>
    <m/>
    <m/>
    <m/>
    <m/>
    <x v="26"/>
  </r>
  <r>
    <x v="179"/>
    <n v="11270"/>
    <n v="10000"/>
    <n v="11180"/>
    <n v="26310"/>
    <n v="23330"/>
    <n v="23050"/>
    <n v="45280"/>
    <n v="110620"/>
    <n v="31690"/>
    <n v="22190"/>
    <n v="12000"/>
    <n v="13700"/>
    <n v="7690"/>
    <m/>
    <m/>
    <m/>
    <m/>
    <m/>
    <m/>
    <m/>
    <m/>
    <x v="26"/>
  </r>
  <r>
    <x v="180"/>
    <n v="11220"/>
    <n v="9960"/>
    <n v="11240"/>
    <n v="26180"/>
    <n v="23170"/>
    <n v="23090"/>
    <n v="46160"/>
    <n v="110850"/>
    <n v="31140"/>
    <n v="22040"/>
    <n v="12010"/>
    <n v="13670"/>
    <n v="7720"/>
    <m/>
    <m/>
    <m/>
    <m/>
    <m/>
    <m/>
    <m/>
    <m/>
    <x v="26"/>
  </r>
  <r>
    <x v="181"/>
    <n v="11230"/>
    <n v="9950"/>
    <n v="11270"/>
    <n v="26240"/>
    <n v="23140"/>
    <n v="23510"/>
    <n v="47120"/>
    <n v="110830"/>
    <n v="30510"/>
    <n v="22080"/>
    <n v="12050"/>
    <n v="13680"/>
    <n v="7750"/>
    <m/>
    <m/>
    <m/>
    <m/>
    <m/>
    <m/>
    <m/>
    <m/>
    <x v="26"/>
  </r>
  <r>
    <x v="182"/>
    <n v="11200"/>
    <n v="9960"/>
    <n v="11320"/>
    <n v="26890"/>
    <n v="23390"/>
    <n v="22910"/>
    <n v="47080"/>
    <n v="110410"/>
    <n v="30340"/>
    <n v="22140"/>
    <n v="12030"/>
    <n v="13670"/>
    <n v="7770"/>
    <m/>
    <m/>
    <m/>
    <m/>
    <m/>
    <m/>
    <m/>
    <m/>
    <x v="26"/>
  </r>
  <r>
    <x v="183"/>
    <n v="11140"/>
    <n v="9930"/>
    <n v="11280"/>
    <n v="26490"/>
    <n v="23430"/>
    <n v="23320"/>
    <n v="45860"/>
    <n v="110550"/>
    <n v="30440"/>
    <n v="21940"/>
    <n v="11960"/>
    <n v="13680"/>
    <n v="7710"/>
    <m/>
    <m/>
    <m/>
    <m/>
    <m/>
    <m/>
    <m/>
    <m/>
    <x v="26"/>
  </r>
  <r>
    <x v="184"/>
    <n v="11170"/>
    <n v="9900"/>
    <n v="11130"/>
    <n v="26350"/>
    <n v="23300"/>
    <n v="21840"/>
    <n v="45710"/>
    <n v="110570"/>
    <n v="30520"/>
    <n v="21860"/>
    <n v="11940"/>
    <n v="13640"/>
    <n v="7710"/>
    <m/>
    <m/>
    <m/>
    <m/>
    <m/>
    <m/>
    <m/>
    <m/>
    <x v="27"/>
  </r>
  <r>
    <x v="185"/>
    <n v="11210"/>
    <n v="9910"/>
    <n v="11210"/>
    <n v="26490"/>
    <n v="23200"/>
    <n v="21750"/>
    <n v="47220"/>
    <n v="110540"/>
    <n v="30230"/>
    <n v="21680"/>
    <n v="11970"/>
    <n v="13690"/>
    <n v="7660"/>
    <m/>
    <m/>
    <m/>
    <m/>
    <m/>
    <m/>
    <m/>
    <m/>
    <x v="27"/>
  </r>
  <r>
    <x v="186"/>
    <n v="11190"/>
    <n v="9960"/>
    <n v="11240"/>
    <n v="26780"/>
    <n v="23190"/>
    <n v="21050"/>
    <n v="47600"/>
    <n v="110670"/>
    <n v="30490"/>
    <n v="21630"/>
    <n v="11960"/>
    <n v="13640"/>
    <n v="7900"/>
    <m/>
    <m/>
    <m/>
    <m/>
    <m/>
    <m/>
    <m/>
    <m/>
    <x v="27"/>
  </r>
  <r>
    <x v="187"/>
    <n v="11170"/>
    <n v="9880"/>
    <n v="11210"/>
    <n v="26510"/>
    <n v="22980"/>
    <n v="21060"/>
    <n v="49250"/>
    <n v="110550"/>
    <n v="30040"/>
    <n v="21440"/>
    <n v="11940"/>
    <n v="13760"/>
    <n v="7700"/>
    <m/>
    <m/>
    <m/>
    <m/>
    <m/>
    <m/>
    <m/>
    <m/>
    <x v="27"/>
  </r>
  <r>
    <x v="188"/>
    <n v="11150"/>
    <n v="9950"/>
    <n v="11200"/>
    <n v="26870"/>
    <n v="23340"/>
    <n v="21810"/>
    <n v="51130"/>
    <n v="111330"/>
    <n v="30400"/>
    <n v="21540"/>
    <n v="11980"/>
    <n v="13650"/>
    <n v="7700"/>
    <m/>
    <m/>
    <m/>
    <m/>
    <m/>
    <m/>
    <m/>
    <m/>
    <x v="27"/>
  </r>
  <r>
    <x v="189"/>
    <n v="11140"/>
    <n v="9900"/>
    <n v="11180"/>
    <n v="26730"/>
    <n v="23430"/>
    <n v="21440"/>
    <n v="51940"/>
    <n v="111390"/>
    <n v="30580"/>
    <n v="21470"/>
    <n v="12020"/>
    <n v="13740"/>
    <n v="7740"/>
    <m/>
    <m/>
    <m/>
    <m/>
    <m/>
    <m/>
    <m/>
    <m/>
    <x v="27"/>
  </r>
  <r>
    <x v="190"/>
    <n v="11090"/>
    <n v="9890"/>
    <n v="10960"/>
    <n v="26840"/>
    <n v="23420"/>
    <n v="21950"/>
    <n v="52180"/>
    <n v="111290"/>
    <n v="30350"/>
    <n v="21410"/>
    <n v="11970"/>
    <n v="13700"/>
    <n v="7680"/>
    <m/>
    <m/>
    <m/>
    <m/>
    <m/>
    <m/>
    <m/>
    <m/>
    <x v="27"/>
  </r>
  <r>
    <x v="191"/>
    <n v="11160"/>
    <n v="9910"/>
    <n v="11080"/>
    <n v="27220"/>
    <n v="23610"/>
    <n v="22200"/>
    <n v="52340"/>
    <n v="111190"/>
    <n v="30390"/>
    <n v="21530"/>
    <n v="12010"/>
    <n v="13730"/>
    <n v="7720"/>
    <m/>
    <m/>
    <m/>
    <m/>
    <m/>
    <m/>
    <m/>
    <m/>
    <x v="28"/>
  </r>
  <r>
    <x v="192"/>
    <n v="11190"/>
    <n v="9920"/>
    <n v="11240"/>
    <n v="27190"/>
    <n v="23680"/>
    <n v="22010"/>
    <n v="53470"/>
    <n v="111580"/>
    <n v="29760"/>
    <n v="21420"/>
    <n v="12010"/>
    <n v="13810"/>
    <n v="7720"/>
    <m/>
    <m/>
    <m/>
    <m/>
    <m/>
    <m/>
    <m/>
    <m/>
    <x v="28"/>
  </r>
  <r>
    <x v="193"/>
    <n v="11180"/>
    <n v="9900"/>
    <n v="11230"/>
    <n v="27670"/>
    <n v="23680"/>
    <n v="22160"/>
    <n v="56850"/>
    <n v="111310"/>
    <n v="29200"/>
    <n v="21390"/>
    <n v="12020"/>
    <n v="13790"/>
    <n v="7730"/>
    <m/>
    <m/>
    <m/>
    <m/>
    <m/>
    <m/>
    <m/>
    <m/>
    <x v="28"/>
  </r>
  <r>
    <x v="194"/>
    <n v="11190"/>
    <n v="9890"/>
    <n v="11100"/>
    <n v="27470"/>
    <n v="23610"/>
    <n v="22330"/>
    <n v="56810"/>
    <n v="111650"/>
    <n v="28670"/>
    <n v="21470"/>
    <n v="12040"/>
    <n v="13830"/>
    <n v="7700"/>
    <m/>
    <m/>
    <m/>
    <m/>
    <m/>
    <m/>
    <m/>
    <m/>
    <x v="28"/>
  </r>
  <r>
    <x v="195"/>
    <n v="11130"/>
    <n v="9870"/>
    <n v="11000"/>
    <n v="27550"/>
    <n v="23750"/>
    <n v="21820"/>
    <n v="55010"/>
    <n v="111810"/>
    <n v="28440"/>
    <n v="21690"/>
    <n v="12040"/>
    <n v="13830"/>
    <n v="7670"/>
    <m/>
    <m/>
    <m/>
    <m/>
    <m/>
    <m/>
    <m/>
    <m/>
    <x v="28"/>
  </r>
  <r>
    <x v="196"/>
    <n v="11230"/>
    <n v="9910"/>
    <n v="10900"/>
    <n v="27370"/>
    <n v="23310"/>
    <n v="22040"/>
    <n v="55530"/>
    <n v="111290"/>
    <n v="27970"/>
    <n v="21870"/>
    <n v="12010"/>
    <n v="13800"/>
    <n v="7660"/>
    <m/>
    <m/>
    <m/>
    <m/>
    <m/>
    <m/>
    <m/>
    <m/>
    <x v="28"/>
  </r>
  <r>
    <x v="197"/>
    <n v="11190"/>
    <n v="9870"/>
    <n v="10980"/>
    <n v="27300"/>
    <n v="23870"/>
    <n v="23250"/>
    <n v="56260"/>
    <n v="111420"/>
    <n v="28730"/>
    <n v="21850"/>
    <n v="12110"/>
    <n v="13780"/>
    <n v="7710"/>
    <m/>
    <m/>
    <m/>
    <m/>
    <m/>
    <m/>
    <m/>
    <m/>
    <x v="28"/>
  </r>
  <r>
    <x v="198"/>
    <n v="11100"/>
    <n v="9840"/>
    <n v="11050"/>
    <n v="27300"/>
    <n v="23800"/>
    <n v="23210"/>
    <n v="53580"/>
    <n v="111570"/>
    <n v="29430"/>
    <n v="22000"/>
    <n v="12040"/>
    <n v="13780"/>
    <n v="7650"/>
    <m/>
    <m/>
    <m/>
    <m/>
    <m/>
    <m/>
    <m/>
    <m/>
    <x v="29"/>
  </r>
  <r>
    <x v="199"/>
    <n v="11170"/>
    <n v="9820"/>
    <n v="11110"/>
    <n v="27510"/>
    <n v="23230"/>
    <n v="22640"/>
    <n v="55210"/>
    <n v="112250"/>
    <n v="29880"/>
    <n v="22480"/>
    <n v="12030"/>
    <n v="13790"/>
    <n v="7650"/>
    <m/>
    <m/>
    <m/>
    <m/>
    <m/>
    <m/>
    <m/>
    <m/>
    <x v="29"/>
  </r>
  <r>
    <x v="200"/>
    <n v="11130"/>
    <n v="9720"/>
    <n v="11160"/>
    <n v="28050"/>
    <n v="23490"/>
    <n v="23130"/>
    <n v="56560"/>
    <n v="110260"/>
    <n v="29640"/>
    <n v="22730"/>
    <n v="12060"/>
    <n v="13780"/>
    <n v="7580"/>
    <m/>
    <m/>
    <m/>
    <m/>
    <m/>
    <m/>
    <m/>
    <m/>
    <x v="29"/>
  </r>
  <r>
    <x v="201"/>
    <n v="11190"/>
    <n v="9860"/>
    <n v="11230"/>
    <n v="28990"/>
    <n v="23710"/>
    <n v="23560"/>
    <n v="55600"/>
    <n v="111200"/>
    <n v="29970"/>
    <n v="22550"/>
    <n v="11950"/>
    <n v="13870"/>
    <n v="7800"/>
    <m/>
    <m/>
    <m/>
    <m/>
    <m/>
    <m/>
    <m/>
    <m/>
    <x v="29"/>
  </r>
  <r>
    <x v="202"/>
    <n v="11180"/>
    <n v="9890"/>
    <n v="11180"/>
    <n v="28980"/>
    <n v="23770"/>
    <n v="23570"/>
    <n v="56440"/>
    <n v="110310"/>
    <n v="29660"/>
    <n v="22610"/>
    <n v="12000"/>
    <n v="13860"/>
    <n v="7730"/>
    <m/>
    <m/>
    <m/>
    <m/>
    <m/>
    <m/>
    <m/>
    <m/>
    <x v="29"/>
  </r>
  <r>
    <x v="203"/>
    <n v="11110"/>
    <n v="9760"/>
    <n v="11050"/>
    <n v="28980"/>
    <n v="24120"/>
    <n v="23950"/>
    <n v="55810"/>
    <n v="110390"/>
    <n v="29470"/>
    <n v="22790"/>
    <n v="11990"/>
    <n v="13800"/>
    <n v="7680"/>
    <m/>
    <m/>
    <m/>
    <m/>
    <m/>
    <m/>
    <m/>
    <m/>
    <x v="29"/>
  </r>
  <r>
    <x v="204"/>
    <n v="11130"/>
    <n v="9810"/>
    <n v="11130"/>
    <n v="29260"/>
    <n v="23910"/>
    <n v="23430"/>
    <n v="54310"/>
    <n v="110160"/>
    <n v="28620"/>
    <n v="22940"/>
    <n v="11970"/>
    <n v="13840"/>
    <n v="7670"/>
    <m/>
    <m/>
    <m/>
    <m/>
    <m/>
    <m/>
    <m/>
    <m/>
    <x v="29"/>
  </r>
  <r>
    <x v="205"/>
    <n v="11080"/>
    <n v="9800"/>
    <n v="11290"/>
    <n v="29570"/>
    <n v="23860"/>
    <n v="23930"/>
    <n v="52740"/>
    <n v="111150"/>
    <n v="28990"/>
    <n v="22890"/>
    <n v="11980"/>
    <n v="13840"/>
    <n v="7740"/>
    <m/>
    <m/>
    <m/>
    <m/>
    <m/>
    <m/>
    <m/>
    <m/>
    <x v="30"/>
  </r>
  <r>
    <x v="206"/>
    <n v="11230"/>
    <n v="9870"/>
    <n v="11210"/>
    <n v="30860"/>
    <n v="24080"/>
    <n v="23270"/>
    <n v="48560"/>
    <n v="110840"/>
    <n v="28060"/>
    <n v="23320"/>
    <n v="11950"/>
    <n v="13970"/>
    <n v="7720"/>
    <m/>
    <m/>
    <m/>
    <m/>
    <m/>
    <m/>
    <m/>
    <m/>
    <x v="30"/>
  </r>
  <r>
    <x v="207"/>
    <n v="11150"/>
    <n v="9820"/>
    <n v="11070"/>
    <n v="31190"/>
    <n v="24200"/>
    <n v="23200"/>
    <n v="48450"/>
    <n v="110530"/>
    <n v="27390"/>
    <n v="23450"/>
    <n v="11920"/>
    <n v="13950"/>
    <n v="7710"/>
    <m/>
    <m/>
    <m/>
    <m/>
    <m/>
    <m/>
    <m/>
    <m/>
    <x v="30"/>
  </r>
  <r>
    <x v="208"/>
    <n v="11170"/>
    <n v="9780"/>
    <n v="11060"/>
    <n v="31220"/>
    <n v="24190"/>
    <n v="23050"/>
    <n v="47510"/>
    <n v="110150"/>
    <n v="26800"/>
    <n v="23460"/>
    <n v="11910"/>
    <n v="13970"/>
    <n v="7730"/>
    <m/>
    <m/>
    <m/>
    <m/>
    <m/>
    <m/>
    <m/>
    <m/>
    <x v="30"/>
  </r>
  <r>
    <x v="209"/>
    <n v="11150"/>
    <n v="9820"/>
    <n v="11150"/>
    <n v="31440"/>
    <n v="24200"/>
    <n v="22170"/>
    <n v="45250"/>
    <n v="110520"/>
    <n v="26890"/>
    <n v="23520"/>
    <n v="11940"/>
    <n v="14010"/>
    <n v="7680"/>
    <m/>
    <m/>
    <m/>
    <m/>
    <m/>
    <m/>
    <m/>
    <m/>
    <x v="30"/>
  </r>
  <r>
    <x v="210"/>
    <n v="11180"/>
    <n v="9820"/>
    <n v="11200"/>
    <n v="31300"/>
    <n v="24210"/>
    <n v="21730"/>
    <n v="43560"/>
    <n v="110900"/>
    <n v="27400"/>
    <n v="23470"/>
    <n v="11960"/>
    <n v="13970"/>
    <n v="7680"/>
    <m/>
    <m/>
    <m/>
    <m/>
    <m/>
    <m/>
    <m/>
    <m/>
    <x v="30"/>
  </r>
  <r>
    <x v="211"/>
    <n v="11100"/>
    <n v="9840"/>
    <n v="11190"/>
    <n v="31320"/>
    <n v="24220"/>
    <n v="21400"/>
    <n v="41820"/>
    <n v="110210"/>
    <n v="26860"/>
    <n v="23430"/>
    <n v="11830"/>
    <n v="14130"/>
    <n v="7710"/>
    <m/>
    <m/>
    <m/>
    <m/>
    <m/>
    <m/>
    <m/>
    <m/>
    <x v="30"/>
  </r>
  <r>
    <x v="212"/>
    <n v="11110"/>
    <n v="9800"/>
    <n v="11080"/>
    <n v="31390"/>
    <n v="24340"/>
    <n v="21790"/>
    <n v="41860"/>
    <n v="110580"/>
    <n v="27670"/>
    <n v="23450"/>
    <n v="11880"/>
    <n v="14110"/>
    <n v="7760"/>
    <m/>
    <m/>
    <m/>
    <m/>
    <m/>
    <m/>
    <m/>
    <m/>
    <x v="31"/>
  </r>
  <r>
    <x v="213"/>
    <n v="11170"/>
    <n v="9830"/>
    <n v="11130"/>
    <n v="31520"/>
    <n v="24430"/>
    <n v="22060"/>
    <n v="38650"/>
    <n v="110220"/>
    <n v="28760"/>
    <n v="23590"/>
    <n v="12000"/>
    <n v="14200"/>
    <n v="7730"/>
    <m/>
    <m/>
    <m/>
    <m/>
    <m/>
    <m/>
    <m/>
    <m/>
    <x v="31"/>
  </r>
  <r>
    <x v="214"/>
    <n v="11150"/>
    <n v="9830"/>
    <n v="11130"/>
    <n v="30960"/>
    <n v="24280"/>
    <n v="21630"/>
    <n v="37830"/>
    <n v="110840"/>
    <n v="29490"/>
    <n v="23280"/>
    <n v="11990"/>
    <n v="14030"/>
    <n v="7700"/>
    <m/>
    <m/>
    <m/>
    <m/>
    <m/>
    <m/>
    <m/>
    <m/>
    <x v="31"/>
  </r>
  <r>
    <x v="215"/>
    <n v="11150"/>
    <n v="9790"/>
    <n v="11070"/>
    <n v="30970"/>
    <n v="24260"/>
    <n v="20970"/>
    <n v="36370"/>
    <n v="110380"/>
    <n v="29970"/>
    <n v="23230"/>
    <n v="11940"/>
    <n v="14230"/>
    <n v="7620"/>
    <m/>
    <m/>
    <m/>
    <m/>
    <m/>
    <m/>
    <m/>
    <m/>
    <x v="31"/>
  </r>
  <r>
    <x v="216"/>
    <n v="11100"/>
    <n v="9810"/>
    <n v="11060"/>
    <n v="30500"/>
    <n v="24200"/>
    <n v="20660"/>
    <n v="35050"/>
    <n v="110460"/>
    <n v="30270"/>
    <n v="23210"/>
    <n v="11970"/>
    <n v="14180"/>
    <n v="7720"/>
    <m/>
    <m/>
    <m/>
    <m/>
    <m/>
    <m/>
    <m/>
    <m/>
    <x v="31"/>
  </r>
  <r>
    <x v="217"/>
    <n v="11160"/>
    <n v="9810"/>
    <n v="11080"/>
    <n v="30000"/>
    <n v="24340"/>
    <n v="20070"/>
    <n v="32570"/>
    <n v="110110"/>
    <n v="30400"/>
    <n v="23190"/>
    <n v="11960"/>
    <n v="14140"/>
    <n v="7640"/>
    <m/>
    <m/>
    <m/>
    <m/>
    <m/>
    <m/>
    <m/>
    <m/>
    <x v="31"/>
  </r>
  <r>
    <x v="218"/>
    <n v="11120"/>
    <n v="9820"/>
    <n v="11100"/>
    <n v="30140"/>
    <n v="24130"/>
    <n v="20770"/>
    <n v="31620"/>
    <n v="110360"/>
    <n v="30380"/>
    <n v="23380"/>
    <n v="11950"/>
    <n v="14190"/>
    <n v="7680"/>
    <m/>
    <m/>
    <m/>
    <m/>
    <m/>
    <m/>
    <m/>
    <m/>
    <x v="31"/>
  </r>
  <r>
    <x v="219"/>
    <n v="11180"/>
    <n v="9790"/>
    <n v="11060"/>
    <n v="29360"/>
    <n v="24240"/>
    <n v="20320"/>
    <n v="30300"/>
    <n v="109920"/>
    <n v="30300"/>
    <n v="23210"/>
    <n v="11940"/>
    <n v="14280"/>
    <n v="7660"/>
    <m/>
    <m/>
    <m/>
    <m/>
    <m/>
    <m/>
    <m/>
    <m/>
    <x v="32"/>
  </r>
  <r>
    <x v="220"/>
    <n v="11130"/>
    <n v="9810"/>
    <n v="11100"/>
    <n v="28530"/>
    <n v="24080"/>
    <n v="19530"/>
    <n v="28120"/>
    <n v="110260"/>
    <n v="29650"/>
    <n v="22940"/>
    <n v="11990"/>
    <n v="14270"/>
    <n v="7600"/>
    <m/>
    <m/>
    <m/>
    <m/>
    <m/>
    <m/>
    <m/>
    <m/>
    <x v="32"/>
  </r>
  <r>
    <x v="221"/>
    <n v="11150"/>
    <n v="9820"/>
    <n v="11120"/>
    <n v="28300"/>
    <n v="24080"/>
    <n v="19530"/>
    <n v="27090"/>
    <n v="110170"/>
    <n v="30540"/>
    <n v="22980"/>
    <n v="11980"/>
    <n v="14250"/>
    <n v="7640"/>
    <m/>
    <m/>
    <m/>
    <m/>
    <m/>
    <m/>
    <m/>
    <m/>
    <x v="32"/>
  </r>
  <r>
    <x v="222"/>
    <n v="11190"/>
    <n v="9880"/>
    <n v="11150"/>
    <n v="28140"/>
    <n v="23930"/>
    <n v="18560"/>
    <n v="26890"/>
    <n v="110860"/>
    <n v="30700"/>
    <n v="22880"/>
    <n v="11960"/>
    <n v="14200"/>
    <n v="7690"/>
    <m/>
    <m/>
    <m/>
    <m/>
    <m/>
    <m/>
    <m/>
    <m/>
    <x v="32"/>
  </r>
  <r>
    <x v="223"/>
    <n v="11150"/>
    <n v="9790"/>
    <n v="11000"/>
    <n v="27160"/>
    <n v="23740"/>
    <n v="19090"/>
    <n v="25330"/>
    <n v="110690"/>
    <n v="31470"/>
    <n v="22530"/>
    <n v="11960"/>
    <n v="14390"/>
    <n v="7680"/>
    <m/>
    <m/>
    <m/>
    <m/>
    <m/>
    <m/>
    <m/>
    <m/>
    <x v="32"/>
  </r>
  <r>
    <x v="224"/>
    <n v="11200"/>
    <n v="9830"/>
    <n v="11020"/>
    <n v="27100"/>
    <n v="23810"/>
    <n v="18690"/>
    <n v="23540"/>
    <n v="110600"/>
    <n v="31520"/>
    <n v="22580"/>
    <n v="11950"/>
    <n v="14410"/>
    <n v="7690"/>
    <m/>
    <m/>
    <m/>
    <m/>
    <m/>
    <m/>
    <m/>
    <m/>
    <x v="32"/>
  </r>
  <r>
    <x v="225"/>
    <n v="11140"/>
    <n v="9770"/>
    <n v="11040"/>
    <n v="26550"/>
    <n v="23840"/>
    <n v="19470"/>
    <n v="23660"/>
    <n v="110500"/>
    <n v="31440"/>
    <n v="22510"/>
    <n v="11910"/>
    <n v="14480"/>
    <n v="7650"/>
    <m/>
    <m/>
    <m/>
    <m/>
    <m/>
    <m/>
    <m/>
    <m/>
    <x v="32"/>
  </r>
  <r>
    <x v="226"/>
    <n v="11050"/>
    <n v="9780"/>
    <n v="11010"/>
    <n v="26210"/>
    <n v="23810"/>
    <n v="18800"/>
    <n v="22160"/>
    <n v="110330"/>
    <n v="31380"/>
    <n v="22400"/>
    <n v="11950"/>
    <n v="14380"/>
    <n v="7600"/>
    <m/>
    <m/>
    <m/>
    <m/>
    <m/>
    <m/>
    <m/>
    <m/>
    <x v="33"/>
  </r>
  <r>
    <x v="227"/>
    <n v="11140"/>
    <n v="9820"/>
    <n v="11010"/>
    <n v="24960"/>
    <n v="23770"/>
    <n v="18860"/>
    <n v="20670"/>
    <n v="110670"/>
    <n v="30850"/>
    <n v="22040"/>
    <n v="11940"/>
    <n v="14240"/>
    <n v="7600"/>
    <m/>
    <m/>
    <m/>
    <m/>
    <m/>
    <m/>
    <m/>
    <m/>
    <x v="33"/>
  </r>
  <r>
    <x v="228"/>
    <n v="11160"/>
    <n v="9790"/>
    <n v="11140"/>
    <n v="25200"/>
    <n v="23980"/>
    <n v="17650"/>
    <n v="19640"/>
    <n v="110380"/>
    <n v="30650"/>
    <n v="22030"/>
    <n v="11940"/>
    <n v="14480"/>
    <n v="7600"/>
    <m/>
    <m/>
    <m/>
    <m/>
    <m/>
    <m/>
    <m/>
    <m/>
    <x v="33"/>
  </r>
  <r>
    <x v="229"/>
    <n v="11180"/>
    <n v="9840"/>
    <n v="11110"/>
    <n v="24720"/>
    <n v="23880"/>
    <n v="17870"/>
    <n v="18570"/>
    <n v="110690"/>
    <n v="30160"/>
    <n v="21980"/>
    <n v="11930"/>
    <n v="14510"/>
    <n v="7600"/>
    <m/>
    <m/>
    <m/>
    <m/>
    <m/>
    <m/>
    <m/>
    <m/>
    <x v="33"/>
  </r>
  <r>
    <x v="230"/>
    <n v="11140"/>
    <n v="9890"/>
    <n v="11040"/>
    <n v="24390"/>
    <n v="23700"/>
    <n v="17560"/>
    <n v="18450"/>
    <n v="111240"/>
    <n v="29910"/>
    <n v="21740"/>
    <n v="11960"/>
    <n v="14330"/>
    <n v="7620"/>
    <m/>
    <m/>
    <m/>
    <m/>
    <m/>
    <m/>
    <m/>
    <m/>
    <x v="33"/>
  </r>
  <r>
    <x v="231"/>
    <n v="11110"/>
    <n v="9790"/>
    <n v="11080"/>
    <n v="23810"/>
    <n v="23820"/>
    <n v="17600"/>
    <n v="18280"/>
    <n v="110340"/>
    <n v="29620"/>
    <n v="21740"/>
    <n v="11920"/>
    <n v="14440"/>
    <n v="7620"/>
    <m/>
    <m/>
    <m/>
    <m/>
    <m/>
    <m/>
    <m/>
    <m/>
    <x v="33"/>
  </r>
  <r>
    <x v="232"/>
    <n v="11150"/>
    <n v="9880"/>
    <n v="10980"/>
    <n v="23510"/>
    <n v="23620"/>
    <n v="17690"/>
    <n v="17750"/>
    <n v="110420"/>
    <n v="29340"/>
    <n v="21670"/>
    <n v="11900"/>
    <n v="14380"/>
    <n v="7620"/>
    <m/>
    <m/>
    <m/>
    <m/>
    <m/>
    <m/>
    <m/>
    <m/>
    <x v="33"/>
  </r>
  <r>
    <x v="233"/>
    <n v="11100"/>
    <n v="9760"/>
    <n v="10950"/>
    <n v="23240"/>
    <n v="23530"/>
    <n v="16680"/>
    <n v="17120"/>
    <n v="110430"/>
    <n v="29400"/>
    <n v="21520"/>
    <n v="11890"/>
    <n v="14500"/>
    <n v="7620"/>
    <m/>
    <m/>
    <m/>
    <m/>
    <m/>
    <m/>
    <m/>
    <m/>
    <x v="34"/>
  </r>
  <r>
    <x v="234"/>
    <n v="11180"/>
    <n v="9820"/>
    <n v="11020"/>
    <n v="22430"/>
    <n v="23480"/>
    <n v="16480"/>
    <n v="15750"/>
    <n v="110220"/>
    <n v="29280"/>
    <n v="21160"/>
    <n v="11970"/>
    <n v="14520"/>
    <n v="7650"/>
    <m/>
    <m/>
    <m/>
    <m/>
    <m/>
    <m/>
    <m/>
    <m/>
    <x v="34"/>
  </r>
  <r>
    <x v="235"/>
    <n v="11140"/>
    <n v="9820"/>
    <n v="11030"/>
    <n v="22910"/>
    <n v="23280"/>
    <n v="16660"/>
    <n v="15900"/>
    <n v="110470"/>
    <n v="29230"/>
    <n v="21090"/>
    <n v="11900"/>
    <n v="14470"/>
    <n v="7610"/>
    <m/>
    <m/>
    <m/>
    <m/>
    <m/>
    <m/>
    <m/>
    <m/>
    <x v="34"/>
  </r>
  <r>
    <x v="236"/>
    <n v="11130"/>
    <n v="9790"/>
    <n v="11140"/>
    <n v="22430"/>
    <n v="23330"/>
    <n v="15050"/>
    <n v="15370"/>
    <n v="110220"/>
    <n v="29560"/>
    <n v="20820"/>
    <n v="11970"/>
    <n v="14690"/>
    <n v="7630"/>
    <m/>
    <m/>
    <m/>
    <m/>
    <m/>
    <m/>
    <m/>
    <m/>
    <x v="34"/>
  </r>
  <r>
    <x v="237"/>
    <n v="11140"/>
    <n v="9810"/>
    <n v="11010"/>
    <n v="22090"/>
    <n v="23360"/>
    <n v="14990"/>
    <n v="15670"/>
    <n v="110830"/>
    <n v="30000"/>
    <n v="20730"/>
    <n v="11940"/>
    <n v="14620"/>
    <n v="7640"/>
    <m/>
    <m/>
    <m/>
    <m/>
    <m/>
    <m/>
    <m/>
    <m/>
    <x v="34"/>
  </r>
  <r>
    <x v="238"/>
    <n v="11150"/>
    <n v="9830"/>
    <n v="11070"/>
    <n v="22060"/>
    <n v="23390"/>
    <n v="15070"/>
    <n v="15470"/>
    <n v="110780"/>
    <n v="30080"/>
    <n v="20670"/>
    <n v="11940"/>
    <n v="14590"/>
    <n v="7590"/>
    <m/>
    <m/>
    <m/>
    <m/>
    <m/>
    <m/>
    <m/>
    <m/>
    <x v="34"/>
  </r>
  <r>
    <x v="239"/>
    <n v="11190"/>
    <n v="9810"/>
    <n v="10910"/>
    <n v="21390"/>
    <n v="23340"/>
    <n v="14910"/>
    <n v="15720"/>
    <n v="110380"/>
    <n v="30440"/>
    <n v="20570"/>
    <n v="11930"/>
    <n v="14600"/>
    <n v="7600"/>
    <m/>
    <m/>
    <m/>
    <m/>
    <m/>
    <m/>
    <m/>
    <m/>
    <x v="34"/>
  </r>
  <r>
    <x v="240"/>
    <n v="11140"/>
    <n v="9810"/>
    <n v="11000"/>
    <n v="20940"/>
    <n v="23370"/>
    <n v="14710"/>
    <n v="15490"/>
    <n v="110470"/>
    <n v="30420"/>
    <n v="20530"/>
    <n v="11890"/>
    <n v="14500"/>
    <n v="7680"/>
    <m/>
    <m/>
    <m/>
    <m/>
    <m/>
    <m/>
    <m/>
    <m/>
    <x v="35"/>
  </r>
  <r>
    <x v="241"/>
    <n v="11120"/>
    <n v="9790"/>
    <n v="11070"/>
    <n v="21270"/>
    <n v="23080"/>
    <n v="14400"/>
    <n v="15370"/>
    <n v="110610"/>
    <n v="30840"/>
    <n v="20320"/>
    <n v="11930"/>
    <n v="14660"/>
    <n v="7620"/>
    <m/>
    <m/>
    <m/>
    <m/>
    <m/>
    <m/>
    <m/>
    <m/>
    <x v="35"/>
  </r>
  <r>
    <x v="242"/>
    <n v="11160"/>
    <n v="9770"/>
    <n v="10980"/>
    <n v="21080"/>
    <n v="23270"/>
    <n v="14420"/>
    <n v="14930"/>
    <n v="110180"/>
    <n v="30770"/>
    <n v="20110"/>
    <n v="11940"/>
    <n v="14740"/>
    <n v="7670"/>
    <m/>
    <m/>
    <m/>
    <m/>
    <m/>
    <m/>
    <m/>
    <m/>
    <x v="35"/>
  </r>
  <r>
    <x v="243"/>
    <n v="11160"/>
    <n v="9780"/>
    <n v="11160"/>
    <n v="21380"/>
    <n v="23230"/>
    <n v="14300"/>
    <n v="14910"/>
    <n v="110340"/>
    <n v="31390"/>
    <n v="20230"/>
    <n v="11970"/>
    <n v="14850"/>
    <n v="7620"/>
    <m/>
    <m/>
    <m/>
    <m/>
    <m/>
    <m/>
    <m/>
    <m/>
    <x v="35"/>
  </r>
  <r>
    <x v="244"/>
    <n v="11140"/>
    <n v="9780"/>
    <n v="11050"/>
    <n v="21150"/>
    <n v="23370"/>
    <n v="14300"/>
    <n v="15340"/>
    <n v="110430"/>
    <n v="31190"/>
    <n v="20170"/>
    <n v="11970"/>
    <n v="14580"/>
    <n v="7540"/>
    <m/>
    <m/>
    <m/>
    <m/>
    <m/>
    <m/>
    <m/>
    <m/>
    <x v="35"/>
  </r>
  <r>
    <x v="245"/>
    <n v="11160"/>
    <n v="9840"/>
    <n v="10930"/>
    <n v="21740"/>
    <n v="23210"/>
    <n v="15150"/>
    <n v="15550"/>
    <n v="110040"/>
    <n v="31490"/>
    <n v="19960"/>
    <n v="11920"/>
    <n v="14670"/>
    <n v="7630"/>
    <m/>
    <m/>
    <m/>
    <m/>
    <m/>
    <m/>
    <m/>
    <m/>
    <x v="35"/>
  </r>
  <r>
    <x v="246"/>
    <n v="11060"/>
    <n v="9780"/>
    <n v="11080"/>
    <n v="22000"/>
    <n v="23200"/>
    <n v="14590"/>
    <n v="15630"/>
    <n v="109860"/>
    <n v="31290"/>
    <n v="20000"/>
    <n v="11900"/>
    <n v="14730"/>
    <n v="7440"/>
    <m/>
    <m/>
    <m/>
    <m/>
    <m/>
    <m/>
    <m/>
    <m/>
    <x v="35"/>
  </r>
  <r>
    <x v="247"/>
    <n v="11090"/>
    <n v="9780"/>
    <n v="11000"/>
    <n v="21980"/>
    <n v="23280"/>
    <n v="14720"/>
    <n v="15880"/>
    <n v="110180"/>
    <n v="31240"/>
    <n v="19840"/>
    <n v="11870"/>
    <n v="14700"/>
    <n v="7560"/>
    <m/>
    <m/>
    <m/>
    <m/>
    <m/>
    <m/>
    <m/>
    <m/>
    <x v="36"/>
  </r>
  <r>
    <x v="248"/>
    <n v="11170"/>
    <n v="9830"/>
    <n v="11120"/>
    <n v="21870"/>
    <n v="23240"/>
    <n v="14620"/>
    <n v="15830"/>
    <n v="110360"/>
    <n v="31790"/>
    <n v="19540"/>
    <n v="11990"/>
    <n v="14720"/>
    <n v="7560"/>
    <m/>
    <m/>
    <m/>
    <m/>
    <m/>
    <m/>
    <m/>
    <m/>
    <x v="36"/>
  </r>
  <r>
    <x v="249"/>
    <n v="11160"/>
    <n v="9840"/>
    <n v="11070"/>
    <n v="21760"/>
    <n v="23690"/>
    <n v="14670"/>
    <n v="15640"/>
    <n v="110290"/>
    <n v="31930"/>
    <n v="19370"/>
    <n v="11990"/>
    <n v="14790"/>
    <n v="7560"/>
    <m/>
    <m/>
    <m/>
    <m/>
    <m/>
    <m/>
    <m/>
    <m/>
    <x v="36"/>
  </r>
  <r>
    <x v="250"/>
    <n v="11100"/>
    <n v="9780"/>
    <n v="10930"/>
    <n v="21880"/>
    <n v="23240"/>
    <n v="15660"/>
    <n v="16210"/>
    <n v="109950"/>
    <n v="31530"/>
    <n v="19460"/>
    <n v="11880"/>
    <n v="14800"/>
    <n v="7600"/>
    <m/>
    <m/>
    <m/>
    <m/>
    <m/>
    <m/>
    <m/>
    <m/>
    <x v="36"/>
  </r>
  <r>
    <x v="251"/>
    <n v="11120"/>
    <n v="9800"/>
    <n v="10980"/>
    <n v="21670"/>
    <n v="23160"/>
    <n v="15080"/>
    <n v="15970"/>
    <n v="110530"/>
    <n v="31650"/>
    <n v="19190"/>
    <n v="11950"/>
    <n v="14700"/>
    <n v="7580"/>
    <m/>
    <m/>
    <m/>
    <m/>
    <m/>
    <m/>
    <m/>
    <m/>
    <x v="36"/>
  </r>
  <r>
    <x v="252"/>
    <n v="11130"/>
    <n v="9760"/>
    <n v="10860"/>
    <n v="21870"/>
    <n v="23380"/>
    <n v="15310"/>
    <n v="16080"/>
    <n v="109750"/>
    <n v="31680"/>
    <n v="19130"/>
    <n v="11940"/>
    <n v="14770"/>
    <n v="7540"/>
    <m/>
    <m/>
    <m/>
    <m/>
    <m/>
    <m/>
    <m/>
    <m/>
    <x v="36"/>
  </r>
  <r>
    <x v="253"/>
    <n v="11160"/>
    <n v="9860"/>
    <n v="11070"/>
    <n v="22070"/>
    <n v="23210"/>
    <n v="15060"/>
    <n v="15920"/>
    <n v="110110"/>
    <n v="31710"/>
    <n v="19290"/>
    <n v="11970"/>
    <n v="14760"/>
    <n v="7610"/>
    <m/>
    <m/>
    <m/>
    <m/>
    <m/>
    <m/>
    <m/>
    <m/>
    <x v="36"/>
  </r>
  <r>
    <x v="254"/>
    <n v="11160"/>
    <n v="9820"/>
    <n v="10970"/>
    <n v="21860"/>
    <n v="23230"/>
    <n v="15870"/>
    <n v="16070"/>
    <n v="110230"/>
    <n v="31470"/>
    <n v="19160"/>
    <n v="11970"/>
    <n v="14720"/>
    <n v="7610"/>
    <m/>
    <m/>
    <m/>
    <m/>
    <m/>
    <m/>
    <m/>
    <m/>
    <x v="37"/>
  </r>
  <r>
    <x v="255"/>
    <n v="11240"/>
    <n v="9820"/>
    <n v="11090"/>
    <n v="22340"/>
    <n v="23280"/>
    <n v="15610"/>
    <n v="16540"/>
    <n v="109390"/>
    <n v="31480"/>
    <n v="18750"/>
    <n v="11940"/>
    <n v="14720"/>
    <n v="7620"/>
    <m/>
    <m/>
    <m/>
    <m/>
    <m/>
    <m/>
    <m/>
    <m/>
    <x v="37"/>
  </r>
  <r>
    <x v="256"/>
    <n v="11130"/>
    <n v="9730"/>
    <n v="11050"/>
    <n v="22050"/>
    <n v="23270"/>
    <n v="16000"/>
    <n v="16510"/>
    <n v="110260"/>
    <n v="31190"/>
    <n v="18640"/>
    <n v="11920"/>
    <n v="14710"/>
    <n v="7590"/>
    <m/>
    <m/>
    <m/>
    <m/>
    <m/>
    <m/>
    <m/>
    <m/>
    <x v="37"/>
  </r>
  <r>
    <x v="257"/>
    <n v="11090"/>
    <n v="9750"/>
    <n v="11020"/>
    <n v="21990"/>
    <n v="22930"/>
    <n v="15770"/>
    <n v="16540"/>
    <n v="110020"/>
    <n v="31060"/>
    <n v="18470"/>
    <n v="11940"/>
    <n v="14820"/>
    <n v="7550"/>
    <m/>
    <m/>
    <m/>
    <m/>
    <m/>
    <m/>
    <m/>
    <m/>
    <x v="37"/>
  </r>
  <r>
    <x v="258"/>
    <n v="11140"/>
    <n v="9810"/>
    <n v="10760"/>
    <n v="22120"/>
    <n v="23070"/>
    <n v="16110"/>
    <n v="16560"/>
    <n v="109960"/>
    <n v="30900"/>
    <n v="18310"/>
    <n v="11900"/>
    <n v="14720"/>
    <n v="7600"/>
    <m/>
    <m/>
    <m/>
    <m/>
    <m/>
    <m/>
    <m/>
    <m/>
    <x v="37"/>
  </r>
  <r>
    <x v="259"/>
    <n v="11110"/>
    <n v="9710"/>
    <n v="10930"/>
    <n v="21850"/>
    <n v="23070"/>
    <n v="15580"/>
    <n v="16340"/>
    <n v="110180"/>
    <n v="30820"/>
    <n v="18330"/>
    <n v="11930"/>
    <n v="14700"/>
    <n v="7590"/>
    <m/>
    <m/>
    <m/>
    <m/>
    <m/>
    <m/>
    <m/>
    <m/>
    <x v="37"/>
  </r>
  <r>
    <x v="260"/>
    <n v="11110"/>
    <n v="9770"/>
    <n v="10910"/>
    <n v="21920"/>
    <n v="23110"/>
    <n v="15930"/>
    <n v="16750"/>
    <n v="110140"/>
    <n v="30820"/>
    <n v="18300"/>
    <n v="12090"/>
    <n v="14890"/>
    <n v="7640"/>
    <m/>
    <m/>
    <m/>
    <m/>
    <m/>
    <m/>
    <m/>
    <m/>
    <x v="37"/>
  </r>
  <r>
    <x v="261"/>
    <n v="11100"/>
    <n v="9750"/>
    <n v="11140"/>
    <n v="21660"/>
    <n v="22910"/>
    <n v="15780"/>
    <n v="16920"/>
    <n v="109690"/>
    <n v="30850"/>
    <n v="18340"/>
    <n v="11950"/>
    <n v="14810"/>
    <n v="7570"/>
    <m/>
    <m/>
    <m/>
    <m/>
    <m/>
    <m/>
    <m/>
    <m/>
    <x v="38"/>
  </r>
  <r>
    <x v="262"/>
    <n v="11140"/>
    <n v="9750"/>
    <n v="10870"/>
    <n v="21780"/>
    <n v="22870"/>
    <n v="16520"/>
    <n v="18260"/>
    <n v="110310"/>
    <n v="30940"/>
    <n v="18280"/>
    <n v="11930"/>
    <n v="14730"/>
    <n v="7530"/>
    <m/>
    <m/>
    <m/>
    <m/>
    <m/>
    <m/>
    <m/>
    <m/>
    <x v="38"/>
  </r>
  <r>
    <x v="263"/>
    <n v="11140"/>
    <n v="9750"/>
    <n v="11030"/>
    <n v="22050"/>
    <n v="22930"/>
    <n v="16050"/>
    <n v="18470"/>
    <n v="110300"/>
    <n v="31180"/>
    <n v="18260"/>
    <n v="11970"/>
    <n v="14780"/>
    <n v="7630"/>
    <m/>
    <m/>
    <m/>
    <m/>
    <m/>
    <m/>
    <m/>
    <m/>
    <x v="38"/>
  </r>
  <r>
    <x v="264"/>
    <n v="11150"/>
    <n v="9790"/>
    <n v="10910"/>
    <n v="21760"/>
    <n v="22900"/>
    <n v="16890"/>
    <n v="19080"/>
    <n v="110500"/>
    <n v="31110"/>
    <n v="18120"/>
    <n v="12050"/>
    <n v="14670"/>
    <n v="7700"/>
    <m/>
    <m/>
    <m/>
    <m/>
    <m/>
    <m/>
    <m/>
    <m/>
    <x v="38"/>
  </r>
  <r>
    <x v="265"/>
    <n v="11080"/>
    <n v="9770"/>
    <n v="10980"/>
    <n v="22020"/>
    <n v="23240"/>
    <n v="16410"/>
    <n v="18800"/>
    <n v="109950"/>
    <n v="31080"/>
    <n v="18270"/>
    <n v="11930"/>
    <n v="14850"/>
    <n v="7610"/>
    <m/>
    <m/>
    <m/>
    <m/>
    <m/>
    <m/>
    <m/>
    <m/>
    <x v="38"/>
  </r>
  <r>
    <x v="266"/>
    <n v="11240"/>
    <n v="9840"/>
    <n v="11140"/>
    <n v="22100"/>
    <n v="22940"/>
    <n v="16810"/>
    <n v="18580"/>
    <n v="110280"/>
    <n v="31370"/>
    <n v="17960"/>
    <n v="11950"/>
    <n v="14860"/>
    <n v="7710"/>
    <m/>
    <m/>
    <m/>
    <m/>
    <m/>
    <m/>
    <m/>
    <m/>
    <x v="38"/>
  </r>
  <r>
    <x v="267"/>
    <n v="11100"/>
    <n v="9780"/>
    <n v="11140"/>
    <n v="21820"/>
    <n v="23150"/>
    <n v="16580"/>
    <n v="18120"/>
    <n v="109830"/>
    <n v="31400"/>
    <n v="17890"/>
    <n v="11990"/>
    <n v="14970"/>
    <n v="7590"/>
    <m/>
    <m/>
    <m/>
    <m/>
    <m/>
    <m/>
    <m/>
    <m/>
    <x v="38"/>
  </r>
  <r>
    <x v="268"/>
    <n v="11110"/>
    <n v="9760"/>
    <n v="11110"/>
    <n v="21770"/>
    <n v="23250"/>
    <n v="16870"/>
    <n v="18600"/>
    <n v="110300"/>
    <n v="31240"/>
    <n v="18160"/>
    <n v="12020"/>
    <n v="14780"/>
    <n v="7500"/>
    <m/>
    <m/>
    <m/>
    <m/>
    <m/>
    <m/>
    <m/>
    <m/>
    <x v="39"/>
  </r>
  <r>
    <x v="269"/>
    <n v="11080"/>
    <n v="9770"/>
    <n v="10950"/>
    <n v="21360"/>
    <n v="22950"/>
    <n v="17880"/>
    <n v="18550"/>
    <n v="110270"/>
    <n v="31300"/>
    <n v="18090"/>
    <n v="11950"/>
    <n v="14820"/>
    <n v="7620"/>
    <m/>
    <m/>
    <m/>
    <m/>
    <m/>
    <m/>
    <m/>
    <m/>
    <x v="39"/>
  </r>
  <r>
    <x v="270"/>
    <n v="11080"/>
    <n v="9680"/>
    <n v="11100"/>
    <n v="21400"/>
    <n v="23020"/>
    <n v="18330"/>
    <n v="18790"/>
    <n v="110520"/>
    <n v="31400"/>
    <n v="18200"/>
    <n v="11960"/>
    <n v="14860"/>
    <n v="7550"/>
    <m/>
    <m/>
    <m/>
    <m/>
    <m/>
    <m/>
    <m/>
    <m/>
    <x v="39"/>
  </r>
  <r>
    <x v="271"/>
    <n v="11120"/>
    <n v="9750"/>
    <n v="11100"/>
    <n v="21290"/>
    <n v="22860"/>
    <n v="18060"/>
    <n v="19700"/>
    <n v="110770"/>
    <n v="31130"/>
    <n v="18560"/>
    <n v="11960"/>
    <n v="14730"/>
    <n v="7530"/>
    <m/>
    <m/>
    <m/>
    <m/>
    <m/>
    <m/>
    <m/>
    <m/>
    <x v="39"/>
  </r>
  <r>
    <x v="272"/>
    <n v="11160"/>
    <n v="9790"/>
    <n v="10900"/>
    <n v="21880"/>
    <n v="23090"/>
    <n v="19490"/>
    <n v="18490"/>
    <n v="110750"/>
    <n v="31180"/>
    <n v="18490"/>
    <n v="11920"/>
    <n v="14930"/>
    <n v="7620"/>
    <m/>
    <m/>
    <m/>
    <m/>
    <m/>
    <m/>
    <m/>
    <m/>
    <x v="39"/>
  </r>
  <r>
    <x v="273"/>
    <n v="11120"/>
    <n v="9720"/>
    <n v="10910"/>
    <n v="21150"/>
    <n v="22700"/>
    <n v="18790"/>
    <n v="18100"/>
    <n v="110470"/>
    <n v="31100"/>
    <n v="18530"/>
    <n v="11990"/>
    <n v="14740"/>
    <n v="7480"/>
    <m/>
    <m/>
    <m/>
    <m/>
    <m/>
    <m/>
    <m/>
    <m/>
    <x v="39"/>
  </r>
  <r>
    <x v="274"/>
    <n v="11150"/>
    <n v="9800"/>
    <n v="10990"/>
    <n v="21600"/>
    <n v="22960"/>
    <n v="19680"/>
    <n v="19950"/>
    <n v="109810"/>
    <n v="31040"/>
    <n v="18500"/>
    <n v="11930"/>
    <n v="14880"/>
    <n v="7540"/>
    <m/>
    <m/>
    <m/>
    <m/>
    <m/>
    <m/>
    <m/>
    <m/>
    <x v="39"/>
  </r>
  <r>
    <x v="275"/>
    <n v="11140"/>
    <n v="9790"/>
    <n v="10810"/>
    <n v="21780"/>
    <n v="23050"/>
    <n v="21510"/>
    <n v="19470"/>
    <n v="109430"/>
    <n v="31040"/>
    <n v="18610"/>
    <n v="11970"/>
    <n v="14880"/>
    <n v="7550"/>
    <m/>
    <m/>
    <m/>
    <m/>
    <m/>
    <m/>
    <m/>
    <m/>
    <x v="40"/>
  </r>
  <r>
    <x v="276"/>
    <n v="11150"/>
    <n v="9750"/>
    <n v="10960"/>
    <n v="21560"/>
    <n v="22780"/>
    <n v="20870"/>
    <n v="18790"/>
    <n v="110420"/>
    <n v="31370"/>
    <n v="18560"/>
    <n v="11970"/>
    <n v="14840"/>
    <n v="7560"/>
    <m/>
    <m/>
    <m/>
    <m/>
    <m/>
    <m/>
    <m/>
    <m/>
    <x v="40"/>
  </r>
  <r>
    <x v="277"/>
    <n v="11090"/>
    <n v="9800"/>
    <n v="10920"/>
    <n v="21350"/>
    <n v="22940"/>
    <n v="21650"/>
    <n v="19130"/>
    <n v="110130"/>
    <n v="31240"/>
    <n v="18500"/>
    <n v="11940"/>
    <n v="14820"/>
    <n v="7630"/>
    <m/>
    <m/>
    <m/>
    <m/>
    <m/>
    <m/>
    <m/>
    <m/>
    <x v="40"/>
  </r>
  <r>
    <x v="278"/>
    <n v="11140"/>
    <n v="9820"/>
    <n v="10870"/>
    <n v="21990"/>
    <n v="22990"/>
    <n v="22790"/>
    <n v="19200"/>
    <n v="109900"/>
    <n v="31500"/>
    <n v="18520"/>
    <n v="11920"/>
    <n v="14790"/>
    <n v="7570"/>
    <m/>
    <m/>
    <m/>
    <m/>
    <m/>
    <m/>
    <m/>
    <m/>
    <x v="40"/>
  </r>
  <r>
    <x v="279"/>
    <n v="11170"/>
    <n v="9760"/>
    <n v="10790"/>
    <n v="21620"/>
    <n v="22960"/>
    <n v="22840"/>
    <n v="19650"/>
    <n v="110260"/>
    <n v="31820"/>
    <n v="18270"/>
    <n v="11950"/>
    <n v="14930"/>
    <n v="7570"/>
    <m/>
    <m/>
    <m/>
    <m/>
    <m/>
    <m/>
    <m/>
    <m/>
    <x v="40"/>
  </r>
  <r>
    <x v="280"/>
    <n v="11130"/>
    <n v="9790"/>
    <n v="11040"/>
    <n v="21640"/>
    <n v="22930"/>
    <n v="23920"/>
    <n v="19960"/>
    <n v="110250"/>
    <n v="32030"/>
    <n v="18320"/>
    <n v="11970"/>
    <n v="15200"/>
    <n v="7620"/>
    <m/>
    <m/>
    <m/>
    <m/>
    <m/>
    <m/>
    <m/>
    <m/>
    <x v="40"/>
  </r>
  <r>
    <x v="281"/>
    <n v="11210"/>
    <n v="9890"/>
    <n v="10900"/>
    <n v="22120"/>
    <n v="23330"/>
    <n v="24250"/>
    <n v="20330"/>
    <n v="110510"/>
    <n v="32070"/>
    <n v="18250"/>
    <n v="11980"/>
    <n v="15080"/>
    <n v="7590"/>
    <m/>
    <m/>
    <m/>
    <m/>
    <m/>
    <m/>
    <m/>
    <m/>
    <x v="40"/>
  </r>
  <r>
    <x v="282"/>
    <n v="11130"/>
    <n v="9840"/>
    <n v="10890"/>
    <n v="21670"/>
    <n v="23110"/>
    <n v="23750"/>
    <n v="20110"/>
    <n v="110020"/>
    <n v="32170"/>
    <n v="18190"/>
    <n v="11920"/>
    <n v="14950"/>
    <n v="7560"/>
    <m/>
    <m/>
    <m/>
    <m/>
    <m/>
    <m/>
    <m/>
    <m/>
    <x v="41"/>
  </r>
  <r>
    <x v="283"/>
    <n v="11030"/>
    <n v="9640"/>
    <n v="11080"/>
    <n v="22350"/>
    <n v="22870"/>
    <n v="25040"/>
    <n v="19840"/>
    <n v="110440"/>
    <n v="32850"/>
    <n v="18260"/>
    <n v="12000"/>
    <n v="15560"/>
    <n v="7460"/>
    <m/>
    <m/>
    <m/>
    <m/>
    <m/>
    <m/>
    <m/>
    <m/>
    <x v="41"/>
  </r>
  <r>
    <x v="284"/>
    <m/>
    <m/>
    <m/>
    <m/>
    <m/>
    <m/>
    <m/>
    <m/>
    <m/>
    <m/>
    <m/>
    <m/>
    <m/>
    <m/>
    <m/>
    <m/>
    <m/>
    <m/>
    <m/>
    <m/>
    <m/>
    <x v="41"/>
  </r>
  <r>
    <x v="285"/>
    <n v="11150"/>
    <n v="9770"/>
    <n v="10970"/>
    <n v="22860"/>
    <n v="23080"/>
    <n v="24880"/>
    <n v="20520"/>
    <n v="110640"/>
    <n v="32170"/>
    <n v="17950"/>
    <n v="11940"/>
    <n v="15400"/>
    <n v="7610"/>
    <m/>
    <m/>
    <m/>
    <m/>
    <m/>
    <m/>
    <m/>
    <m/>
    <x v="41"/>
  </r>
  <r>
    <x v="286"/>
    <n v="11110"/>
    <n v="9790"/>
    <n v="11100"/>
    <n v="23090"/>
    <n v="23150"/>
    <n v="25800"/>
    <n v="20770"/>
    <n v="111420"/>
    <n v="32410"/>
    <n v="17990"/>
    <n v="11940"/>
    <n v="15370"/>
    <n v="7620"/>
    <m/>
    <m/>
    <m/>
    <m/>
    <m/>
    <m/>
    <m/>
    <m/>
    <x v="41"/>
  </r>
  <r>
    <x v="287"/>
    <n v="11200"/>
    <n v="9830"/>
    <n v="11130"/>
    <n v="22870"/>
    <n v="23110"/>
    <n v="24480"/>
    <n v="20880"/>
    <n v="111100"/>
    <n v="31690"/>
    <n v="17960"/>
    <n v="11990"/>
    <n v="15480"/>
    <n v="7610"/>
    <m/>
    <m/>
    <m/>
    <m/>
    <m/>
    <m/>
    <m/>
    <m/>
    <x v="41"/>
  </r>
  <r>
    <x v="288"/>
    <n v="11250"/>
    <n v="9800"/>
    <n v="11100"/>
    <n v="22910"/>
    <n v="23030"/>
    <n v="24290"/>
    <n v="20950"/>
    <n v="110290"/>
    <n v="32000"/>
    <n v="18230"/>
    <n v="11960"/>
    <n v="15650"/>
    <n v="7560"/>
    <m/>
    <m/>
    <m/>
    <m/>
    <m/>
    <m/>
    <m/>
    <m/>
    <x v="41"/>
  </r>
  <r>
    <x v="289"/>
    <n v="11180"/>
    <n v="9820"/>
    <n v="11040"/>
    <n v="22660"/>
    <n v="23110"/>
    <n v="24090"/>
    <n v="20780"/>
    <n v="110690"/>
    <n v="31790"/>
    <n v="17880"/>
    <n v="11960"/>
    <n v="15640"/>
    <n v="7600"/>
    <m/>
    <m/>
    <m/>
    <m/>
    <m/>
    <m/>
    <m/>
    <m/>
    <x v="42"/>
  </r>
  <r>
    <x v="290"/>
    <n v="11250"/>
    <n v="9810"/>
    <n v="11120"/>
    <n v="22940"/>
    <n v="22970"/>
    <n v="24300"/>
    <n v="20400"/>
    <n v="110480"/>
    <n v="31890"/>
    <n v="17840"/>
    <n v="12000"/>
    <n v="15560"/>
    <n v="7540"/>
    <m/>
    <m/>
    <m/>
    <m/>
    <m/>
    <m/>
    <m/>
    <m/>
    <x v="42"/>
  </r>
  <r>
    <x v="291"/>
    <n v="11230"/>
    <n v="9780"/>
    <n v="11070"/>
    <n v="22830"/>
    <n v="22990"/>
    <n v="23830"/>
    <n v="20130"/>
    <n v="110230"/>
    <n v="31720"/>
    <n v="17810"/>
    <n v="11960"/>
    <n v="15620"/>
    <n v="7610"/>
    <m/>
    <m/>
    <m/>
    <m/>
    <m/>
    <m/>
    <m/>
    <m/>
    <x v="42"/>
  </r>
  <r>
    <x v="292"/>
    <n v="11250"/>
    <n v="9850"/>
    <n v="11140"/>
    <n v="22850"/>
    <n v="22770"/>
    <n v="23330"/>
    <n v="20180"/>
    <n v="110150"/>
    <n v="31890"/>
    <n v="17770"/>
    <n v="11980"/>
    <n v="15840"/>
    <n v="7580"/>
    <m/>
    <m/>
    <m/>
    <m/>
    <m/>
    <m/>
    <m/>
    <m/>
    <x v="42"/>
  </r>
  <r>
    <x v="293"/>
    <n v="11240"/>
    <n v="9820"/>
    <n v="11090"/>
    <n v="23010"/>
    <n v="22860"/>
    <n v="23070"/>
    <n v="20250"/>
    <n v="110090"/>
    <n v="32140"/>
    <n v="17740"/>
    <n v="11930"/>
    <n v="15890"/>
    <n v="7620"/>
    <m/>
    <m/>
    <m/>
    <m/>
    <m/>
    <m/>
    <m/>
    <m/>
    <x v="42"/>
  </r>
  <r>
    <x v="294"/>
    <n v="11170"/>
    <n v="9790"/>
    <n v="11060"/>
    <n v="23180"/>
    <n v="23110"/>
    <n v="23550"/>
    <n v="20070"/>
    <n v="111330"/>
    <n v="31950"/>
    <n v="17840"/>
    <n v="12020"/>
    <n v="16100"/>
    <n v="7710"/>
    <m/>
    <m/>
    <m/>
    <m/>
    <m/>
    <m/>
    <m/>
    <m/>
    <x v="42"/>
  </r>
  <r>
    <x v="295"/>
    <n v="11110"/>
    <n v="9830"/>
    <n v="11010"/>
    <n v="22790"/>
    <n v="22650"/>
    <n v="22960"/>
    <n v="19290"/>
    <n v="111290"/>
    <n v="32760"/>
    <n v="17920"/>
    <n v="12070"/>
    <n v="15970"/>
    <n v="7590"/>
    <m/>
    <m/>
    <m/>
    <m/>
    <m/>
    <m/>
    <m/>
    <m/>
    <x v="42"/>
  </r>
  <r>
    <x v="296"/>
    <n v="11190"/>
    <n v="9730"/>
    <n v="11070"/>
    <n v="23070"/>
    <n v="22970"/>
    <n v="22570"/>
    <n v="19640"/>
    <n v="110930"/>
    <n v="32220"/>
    <n v="17800"/>
    <n v="12040"/>
    <n v="16090"/>
    <n v="7590"/>
    <m/>
    <m/>
    <m/>
    <m/>
    <m/>
    <m/>
    <m/>
    <m/>
    <x v="43"/>
  </r>
  <r>
    <x v="297"/>
    <n v="11230"/>
    <n v="9760"/>
    <n v="11130"/>
    <n v="23110"/>
    <n v="22950"/>
    <n v="23220"/>
    <n v="18460"/>
    <n v="110330"/>
    <n v="32390"/>
    <n v="17880"/>
    <n v="11990"/>
    <n v="15910"/>
    <n v="7620"/>
    <m/>
    <m/>
    <m/>
    <m/>
    <m/>
    <m/>
    <m/>
    <m/>
    <x v="43"/>
  </r>
  <r>
    <x v="298"/>
    <n v="11260"/>
    <n v="9780"/>
    <n v="10990"/>
    <n v="22800"/>
    <n v="22860"/>
    <n v="21730"/>
    <n v="17850"/>
    <n v="110600"/>
    <n v="32450"/>
    <n v="18050"/>
    <n v="12060"/>
    <n v="16260"/>
    <n v="7660"/>
    <m/>
    <m/>
    <m/>
    <m/>
    <m/>
    <m/>
    <m/>
    <m/>
    <x v="43"/>
  </r>
  <r>
    <x v="299"/>
    <n v="11140"/>
    <n v="9660"/>
    <n v="11110"/>
    <n v="22600"/>
    <n v="23090"/>
    <n v="22710"/>
    <n v="18050"/>
    <n v="110640"/>
    <n v="32560"/>
    <n v="18080"/>
    <n v="12060"/>
    <n v="16250"/>
    <n v="7710"/>
    <m/>
    <m/>
    <m/>
    <m/>
    <m/>
    <m/>
    <m/>
    <m/>
    <x v="43"/>
  </r>
  <r>
    <x v="300"/>
    <n v="11200"/>
    <n v="9780"/>
    <n v="11040"/>
    <n v="23050"/>
    <n v="23080"/>
    <n v="22930"/>
    <n v="18190"/>
    <n v="110830"/>
    <n v="32610"/>
    <n v="18300"/>
    <n v="12050"/>
    <n v="16340"/>
    <n v="7740"/>
    <m/>
    <m/>
    <m/>
    <m/>
    <m/>
    <m/>
    <m/>
    <m/>
    <x v="43"/>
  </r>
  <r>
    <x v="301"/>
    <n v="11140"/>
    <n v="9730"/>
    <n v="11110"/>
    <n v="22750"/>
    <n v="22830"/>
    <n v="23040"/>
    <n v="17800"/>
    <n v="110990"/>
    <n v="32810"/>
    <n v="18420"/>
    <n v="12030"/>
    <n v="16420"/>
    <n v="7630"/>
    <m/>
    <m/>
    <m/>
    <m/>
    <m/>
    <m/>
    <m/>
    <m/>
    <x v="43"/>
  </r>
  <r>
    <x v="302"/>
    <n v="11200"/>
    <n v="9720"/>
    <n v="10990"/>
    <n v="22710"/>
    <n v="23240"/>
    <n v="23240"/>
    <n v="17930"/>
    <n v="110600"/>
    <n v="32540"/>
    <n v="18480"/>
    <n v="12040"/>
    <n v="16540"/>
    <n v="7640"/>
    <m/>
    <m/>
    <m/>
    <m/>
    <m/>
    <m/>
    <m/>
    <m/>
    <x v="43"/>
  </r>
  <r>
    <x v="303"/>
    <n v="11130"/>
    <n v="9770"/>
    <n v="11210"/>
    <n v="22390"/>
    <n v="23050"/>
    <n v="23570"/>
    <n v="18010"/>
    <n v="109990"/>
    <n v="32350"/>
    <n v="18610"/>
    <n v="12030"/>
    <n v="16470"/>
    <n v="7720"/>
    <m/>
    <m/>
    <m/>
    <m/>
    <m/>
    <m/>
    <m/>
    <m/>
    <x v="44"/>
  </r>
  <r>
    <x v="304"/>
    <n v="11180"/>
    <n v="9700"/>
    <n v="11050"/>
    <n v="21740"/>
    <n v="22830"/>
    <n v="23510"/>
    <n v="16930"/>
    <n v="110890"/>
    <n v="32270"/>
    <n v="18840"/>
    <n v="12050"/>
    <n v="16390"/>
    <n v="7690"/>
    <m/>
    <m/>
    <m/>
    <m/>
    <m/>
    <m/>
    <m/>
    <m/>
    <x v="44"/>
  </r>
  <r>
    <x v="305"/>
    <n v="11200"/>
    <n v="9750"/>
    <n v="11110"/>
    <n v="21890"/>
    <n v="23030"/>
    <n v="24530"/>
    <n v="17340"/>
    <n v="111460"/>
    <n v="32480"/>
    <n v="18970"/>
    <n v="12100"/>
    <n v="16660"/>
    <n v="7700"/>
    <m/>
    <m/>
    <m/>
    <m/>
    <m/>
    <m/>
    <m/>
    <m/>
    <x v="44"/>
  </r>
  <r>
    <x v="306"/>
    <n v="11200"/>
    <n v="9760"/>
    <n v="11070"/>
    <n v="21260"/>
    <n v="22730"/>
    <n v="24310"/>
    <n v="17070"/>
    <n v="110390"/>
    <n v="31900"/>
    <n v="19150"/>
    <n v="12050"/>
    <n v="16780"/>
    <n v="7660"/>
    <m/>
    <m/>
    <m/>
    <m/>
    <m/>
    <m/>
    <m/>
    <m/>
    <x v="44"/>
  </r>
  <r>
    <x v="307"/>
    <n v="11130"/>
    <n v="9690"/>
    <n v="10930"/>
    <n v="21270"/>
    <n v="23150"/>
    <n v="26040"/>
    <n v="17360"/>
    <n v="110560"/>
    <n v="32340"/>
    <n v="19560"/>
    <n v="12110"/>
    <n v="16820"/>
    <n v="7640"/>
    <m/>
    <m/>
    <m/>
    <m/>
    <m/>
    <m/>
    <m/>
    <m/>
    <x v="44"/>
  </r>
  <r>
    <x v="308"/>
    <n v="11160"/>
    <n v="9720"/>
    <n v="11010"/>
    <n v="21410"/>
    <n v="23080"/>
    <n v="26740"/>
    <n v="17640"/>
    <n v="111260"/>
    <n v="32260"/>
    <n v="19970"/>
    <n v="12110"/>
    <n v="17120"/>
    <n v="7700"/>
    <m/>
    <m/>
    <m/>
    <m/>
    <m/>
    <m/>
    <m/>
    <m/>
    <x v="44"/>
  </r>
  <r>
    <x v="309"/>
    <n v="11180"/>
    <n v="9770"/>
    <n v="11080"/>
    <n v="21630"/>
    <n v="22930"/>
    <n v="27070"/>
    <n v="17250"/>
    <n v="110250"/>
    <n v="32250"/>
    <n v="20380"/>
    <n v="12070"/>
    <n v="17100"/>
    <n v="7650"/>
    <m/>
    <m/>
    <m/>
    <m/>
    <m/>
    <m/>
    <m/>
    <m/>
    <x v="44"/>
  </r>
  <r>
    <x v="310"/>
    <n v="11110"/>
    <n v="9700"/>
    <n v="11110"/>
    <n v="21390"/>
    <n v="22810"/>
    <n v="27430"/>
    <n v="17060"/>
    <n v="110270"/>
    <n v="32060"/>
    <n v="20890"/>
    <n v="12070"/>
    <n v="17230"/>
    <n v="7540"/>
    <m/>
    <m/>
    <m/>
    <m/>
    <m/>
    <m/>
    <m/>
    <m/>
    <x v="45"/>
  </r>
  <r>
    <x v="311"/>
    <n v="11140"/>
    <n v="9700"/>
    <n v="11030"/>
    <n v="21000"/>
    <n v="22770"/>
    <n v="28220"/>
    <n v="16920"/>
    <n v="111080"/>
    <n v="32220"/>
    <n v="21700"/>
    <n v="12060"/>
    <n v="17250"/>
    <n v="7710"/>
    <m/>
    <m/>
    <m/>
    <m/>
    <m/>
    <m/>
    <m/>
    <m/>
    <x v="45"/>
  </r>
  <r>
    <x v="312"/>
    <n v="11170"/>
    <n v="9840"/>
    <n v="11100"/>
    <n v="21530"/>
    <n v="22830"/>
    <n v="29410"/>
    <n v="17270"/>
    <n v="111060"/>
    <n v="32490"/>
    <n v="22600"/>
    <n v="12080"/>
    <n v="17220"/>
    <n v="7730"/>
    <m/>
    <m/>
    <m/>
    <m/>
    <m/>
    <m/>
    <m/>
    <m/>
    <x v="45"/>
  </r>
  <r>
    <x v="313"/>
    <n v="11210"/>
    <n v="9780"/>
    <n v="11170"/>
    <n v="21200"/>
    <n v="22820"/>
    <n v="30020"/>
    <n v="16610"/>
    <n v="110660"/>
    <n v="32440"/>
    <n v="22920"/>
    <n v="12100"/>
    <n v="17430"/>
    <n v="7780"/>
    <m/>
    <m/>
    <m/>
    <m/>
    <m/>
    <m/>
    <m/>
    <m/>
    <x v="45"/>
  </r>
  <r>
    <x v="314"/>
    <n v="11160"/>
    <n v="9760"/>
    <n v="11220"/>
    <n v="21090"/>
    <n v="22750"/>
    <n v="29820"/>
    <n v="16620"/>
    <n v="109750"/>
    <n v="32210"/>
    <n v="23600"/>
    <n v="12020"/>
    <n v="17610"/>
    <n v="7740"/>
    <m/>
    <m/>
    <m/>
    <m/>
    <m/>
    <m/>
    <m/>
    <m/>
    <x v="45"/>
  </r>
  <r>
    <x v="315"/>
    <n v="11180"/>
    <n v="9780"/>
    <n v="10940"/>
    <n v="21790"/>
    <n v="23190"/>
    <n v="29590"/>
    <n v="16720"/>
    <n v="111450"/>
    <n v="32230"/>
    <n v="23540"/>
    <n v="12070"/>
    <n v="17470"/>
    <n v="7720"/>
    <m/>
    <m/>
    <m/>
    <m/>
    <m/>
    <m/>
    <m/>
    <m/>
    <x v="45"/>
  </r>
  <r>
    <x v="316"/>
    <n v="11230"/>
    <n v="9880"/>
    <n v="11090"/>
    <n v="21040"/>
    <n v="23190"/>
    <n v="29420"/>
    <n v="16840"/>
    <n v="111440"/>
    <n v="32130"/>
    <n v="23450"/>
    <n v="12160"/>
    <n v="17480"/>
    <n v="7760"/>
    <m/>
    <m/>
    <m/>
    <m/>
    <m/>
    <m/>
    <m/>
    <m/>
    <x v="45"/>
  </r>
  <r>
    <x v="317"/>
    <n v="11160"/>
    <n v="9770"/>
    <n v="11050"/>
    <n v="20910"/>
    <n v="23270"/>
    <n v="29070"/>
    <n v="17060"/>
    <n v="110790"/>
    <n v="32460"/>
    <n v="23420"/>
    <n v="12120"/>
    <n v="17400"/>
    <n v="7710"/>
    <m/>
    <m/>
    <m/>
    <m/>
    <m/>
    <m/>
    <m/>
    <m/>
    <x v="46"/>
  </r>
  <r>
    <x v="318"/>
    <n v="11190"/>
    <n v="9780"/>
    <n v="11200"/>
    <n v="20170"/>
    <n v="22790"/>
    <n v="29380"/>
    <n v="16550"/>
    <n v="111200"/>
    <n v="32730"/>
    <n v="23390"/>
    <n v="12140"/>
    <n v="17690"/>
    <n v="7770"/>
    <m/>
    <m/>
    <m/>
    <m/>
    <m/>
    <m/>
    <m/>
    <m/>
    <x v="46"/>
  </r>
  <r>
    <x v="319"/>
    <n v="11170"/>
    <n v="9790"/>
    <n v="11050"/>
    <n v="20450"/>
    <n v="23050"/>
    <n v="28740"/>
    <n v="16530"/>
    <n v="110210"/>
    <n v="31850"/>
    <n v="23110"/>
    <n v="12030"/>
    <n v="17480"/>
    <n v="7720"/>
    <m/>
    <m/>
    <m/>
    <m/>
    <m/>
    <m/>
    <m/>
    <m/>
    <x v="46"/>
  </r>
  <r>
    <x v="320"/>
    <n v="11180"/>
    <n v="9840"/>
    <n v="11040"/>
    <n v="20370"/>
    <n v="22820"/>
    <n v="28290"/>
    <n v="16350"/>
    <n v="110840"/>
    <n v="32100"/>
    <n v="23340"/>
    <n v="12100"/>
    <n v="17490"/>
    <n v="7780"/>
    <m/>
    <m/>
    <m/>
    <m/>
    <m/>
    <m/>
    <m/>
    <m/>
    <x v="46"/>
  </r>
  <r>
    <x v="321"/>
    <n v="11160"/>
    <n v="9800"/>
    <n v="10960"/>
    <n v="20320"/>
    <n v="22910"/>
    <n v="28290"/>
    <n v="16290"/>
    <n v="110600"/>
    <n v="32030"/>
    <n v="23220"/>
    <n v="12100"/>
    <n v="17620"/>
    <n v="7730"/>
    <m/>
    <m/>
    <m/>
    <m/>
    <m/>
    <m/>
    <m/>
    <m/>
    <x v="46"/>
  </r>
  <r>
    <x v="322"/>
    <n v="11140"/>
    <n v="9790"/>
    <n v="11040"/>
    <n v="20460"/>
    <n v="23080"/>
    <n v="28260"/>
    <n v="16570"/>
    <n v="111590"/>
    <n v="31910"/>
    <n v="23120"/>
    <n v="12100"/>
    <n v="17760"/>
    <n v="7750"/>
    <m/>
    <m/>
    <m/>
    <m/>
    <m/>
    <m/>
    <m/>
    <m/>
    <x v="46"/>
  </r>
  <r>
    <x v="323"/>
    <n v="11160"/>
    <n v="9730"/>
    <n v="10970"/>
    <n v="19890"/>
    <n v="22660"/>
    <n v="27780"/>
    <n v="17080"/>
    <n v="111020"/>
    <n v="32150"/>
    <n v="23020"/>
    <n v="12060"/>
    <n v="17690"/>
    <n v="7710"/>
    <m/>
    <m/>
    <m/>
    <m/>
    <m/>
    <m/>
    <m/>
    <m/>
    <x v="46"/>
  </r>
  <r>
    <x v="324"/>
    <n v="11090"/>
    <n v="9810"/>
    <n v="11180"/>
    <n v="19740"/>
    <n v="22930"/>
    <n v="28850"/>
    <n v="17580"/>
    <n v="110550"/>
    <n v="31930"/>
    <n v="22850"/>
    <n v="12010"/>
    <n v="17810"/>
    <n v="7650"/>
    <m/>
    <m/>
    <m/>
    <m/>
    <m/>
    <m/>
    <m/>
    <m/>
    <x v="47"/>
  </r>
  <r>
    <x v="325"/>
    <n v="11160"/>
    <n v="9780"/>
    <n v="10920"/>
    <n v="19670"/>
    <n v="22810"/>
    <n v="29370"/>
    <n v="19530"/>
    <n v="110630"/>
    <n v="31850"/>
    <n v="22570"/>
    <n v="12070"/>
    <n v="17830"/>
    <n v="7730"/>
    <m/>
    <m/>
    <m/>
    <m/>
    <m/>
    <m/>
    <m/>
    <m/>
    <x v="47"/>
  </r>
  <r>
    <x v="326"/>
    <n v="11180"/>
    <n v="9800"/>
    <n v="10930"/>
    <n v="19720"/>
    <n v="22890"/>
    <n v="29420"/>
    <n v="19690"/>
    <n v="110970"/>
    <n v="31770"/>
    <n v="22660"/>
    <n v="12060"/>
    <n v="17970"/>
    <n v="7830"/>
    <m/>
    <m/>
    <m/>
    <m/>
    <m/>
    <m/>
    <m/>
    <m/>
    <x v="47"/>
  </r>
  <r>
    <x v="327"/>
    <n v="11210"/>
    <n v="9800"/>
    <n v="11010"/>
    <n v="19150"/>
    <n v="22770"/>
    <n v="29950"/>
    <n v="21050"/>
    <n v="110800"/>
    <n v="31960"/>
    <n v="22540"/>
    <n v="12100"/>
    <n v="17940"/>
    <n v="7820"/>
    <m/>
    <m/>
    <m/>
    <m/>
    <m/>
    <m/>
    <m/>
    <m/>
    <x v="47"/>
  </r>
  <r>
    <x v="328"/>
    <n v="11160"/>
    <n v="9820"/>
    <n v="11030"/>
    <n v="19630"/>
    <n v="22910"/>
    <n v="27750"/>
    <n v="21840"/>
    <n v="110810"/>
    <n v="31800"/>
    <n v="22360"/>
    <n v="12080"/>
    <n v="17940"/>
    <n v="7770"/>
    <m/>
    <m/>
    <m/>
    <m/>
    <m/>
    <m/>
    <m/>
    <m/>
    <x v="47"/>
  </r>
  <r>
    <x v="329"/>
    <n v="11210"/>
    <n v="9770"/>
    <n v="11100"/>
    <n v="19000"/>
    <n v="22550"/>
    <n v="30320"/>
    <n v="22440"/>
    <n v="110660"/>
    <n v="31800"/>
    <n v="22220"/>
    <n v="12090"/>
    <n v="18000"/>
    <n v="7720"/>
    <m/>
    <m/>
    <m/>
    <m/>
    <m/>
    <m/>
    <m/>
    <m/>
    <x v="47"/>
  </r>
  <r>
    <x v="330"/>
    <n v="11170"/>
    <n v="9770"/>
    <n v="11020"/>
    <n v="19080"/>
    <n v="22730"/>
    <n v="30020"/>
    <n v="24560"/>
    <n v="111760"/>
    <n v="32080"/>
    <n v="22190"/>
    <n v="12110"/>
    <n v="17930"/>
    <n v="7840"/>
    <m/>
    <m/>
    <m/>
    <m/>
    <m/>
    <m/>
    <m/>
    <m/>
    <x v="47"/>
  </r>
  <r>
    <x v="331"/>
    <n v="11270"/>
    <n v="9780"/>
    <n v="11100"/>
    <n v="19250"/>
    <n v="23060"/>
    <n v="30510"/>
    <n v="25150"/>
    <n v="111580"/>
    <n v="32150"/>
    <n v="21980"/>
    <n v="12120"/>
    <n v="18060"/>
    <n v="7790"/>
    <m/>
    <m/>
    <m/>
    <m/>
    <m/>
    <m/>
    <m/>
    <m/>
    <x v="48"/>
  </r>
  <r>
    <x v="332"/>
    <n v="11210"/>
    <n v="9810"/>
    <n v="11200"/>
    <n v="18880"/>
    <n v="22940"/>
    <n v="31610"/>
    <n v="28750"/>
    <n v="111260"/>
    <n v="31990"/>
    <n v="21660"/>
    <n v="12090"/>
    <n v="18070"/>
    <n v="7750"/>
    <m/>
    <m/>
    <m/>
    <m/>
    <m/>
    <m/>
    <m/>
    <m/>
    <x v="48"/>
  </r>
  <r>
    <x v="333"/>
    <n v="11160"/>
    <n v="9750"/>
    <n v="11020"/>
    <n v="18460"/>
    <n v="22360"/>
    <n v="30710"/>
    <n v="31620"/>
    <n v="110860"/>
    <n v="32140"/>
    <n v="21490"/>
    <n v="12120"/>
    <n v="18040"/>
    <n v="7680"/>
    <m/>
    <m/>
    <m/>
    <m/>
    <m/>
    <m/>
    <m/>
    <m/>
    <x v="48"/>
  </r>
  <r>
    <x v="334"/>
    <n v="11280"/>
    <n v="9790"/>
    <n v="11140"/>
    <n v="18250"/>
    <n v="22530"/>
    <n v="31560"/>
    <n v="34550"/>
    <n v="111150"/>
    <n v="32070"/>
    <n v="21490"/>
    <n v="12120"/>
    <n v="18090"/>
    <n v="7740"/>
    <m/>
    <m/>
    <m/>
    <m/>
    <m/>
    <m/>
    <m/>
    <m/>
    <x v="48"/>
  </r>
  <r>
    <x v="335"/>
    <n v="11170"/>
    <n v="9750"/>
    <n v="11140"/>
    <n v="19170"/>
    <n v="23000"/>
    <n v="31990"/>
    <n v="38730"/>
    <n v="111490"/>
    <n v="32660"/>
    <n v="21310"/>
    <n v="12130"/>
    <n v="18480"/>
    <n v="7840"/>
    <m/>
    <m/>
    <m/>
    <m/>
    <m/>
    <m/>
    <m/>
    <m/>
    <x v="48"/>
  </r>
  <r>
    <x v="336"/>
    <n v="11220"/>
    <n v="9820"/>
    <n v="10930"/>
    <n v="19100"/>
    <n v="22420"/>
    <n v="33460"/>
    <n v="43190"/>
    <n v="110290"/>
    <n v="32280"/>
    <n v="21310"/>
    <n v="12080"/>
    <n v="18360"/>
    <n v="7740"/>
    <m/>
    <m/>
    <m/>
    <m/>
    <m/>
    <m/>
    <m/>
    <m/>
    <x v="48"/>
  </r>
  <r>
    <x v="337"/>
    <n v="11220"/>
    <n v="9840"/>
    <n v="11030"/>
    <n v="18970"/>
    <n v="22460"/>
    <n v="34060"/>
    <n v="45250"/>
    <n v="110400"/>
    <n v="32240"/>
    <n v="21200"/>
    <n v="12080"/>
    <n v="18490"/>
    <n v="7780"/>
    <m/>
    <m/>
    <m/>
    <m/>
    <m/>
    <m/>
    <m/>
    <m/>
    <x v="48"/>
  </r>
  <r>
    <x v="338"/>
    <n v="11150"/>
    <n v="9750"/>
    <n v="11020"/>
    <n v="19380"/>
    <n v="22760"/>
    <n v="34760"/>
    <n v="48590"/>
    <n v="110740"/>
    <n v="32240"/>
    <n v="21260"/>
    <n v="12110"/>
    <n v="18360"/>
    <n v="7770"/>
    <m/>
    <m/>
    <m/>
    <m/>
    <m/>
    <m/>
    <m/>
    <m/>
    <x v="49"/>
  </r>
  <r>
    <x v="339"/>
    <n v="11190"/>
    <n v="9790"/>
    <n v="11060"/>
    <n v="19840"/>
    <n v="22890"/>
    <n v="38420"/>
    <n v="53300"/>
    <n v="110960"/>
    <n v="32250"/>
    <n v="21050"/>
    <n v="12120"/>
    <n v="18450"/>
    <n v="7780"/>
    <m/>
    <m/>
    <m/>
    <m/>
    <m/>
    <m/>
    <m/>
    <m/>
    <x v="49"/>
  </r>
  <r>
    <x v="340"/>
    <n v="11200"/>
    <n v="9820"/>
    <n v="11140"/>
    <n v="19990"/>
    <n v="22560"/>
    <n v="38900"/>
    <n v="56430"/>
    <n v="111180"/>
    <n v="32100"/>
    <n v="21070"/>
    <n v="12150"/>
    <n v="18440"/>
    <n v="7850"/>
    <m/>
    <m/>
    <m/>
    <m/>
    <m/>
    <m/>
    <m/>
    <m/>
    <x v="49"/>
  </r>
  <r>
    <x v="341"/>
    <n v="11240"/>
    <n v="9870"/>
    <n v="11130"/>
    <n v="20630"/>
    <n v="23090"/>
    <n v="39010"/>
    <n v="57610"/>
    <n v="111700"/>
    <n v="32410"/>
    <n v="21070"/>
    <n v="12150"/>
    <n v="18600"/>
    <n v="7900"/>
    <m/>
    <m/>
    <m/>
    <m/>
    <m/>
    <m/>
    <m/>
    <m/>
    <x v="49"/>
  </r>
  <r>
    <x v="342"/>
    <n v="11220"/>
    <n v="9780"/>
    <n v="11010"/>
    <n v="20160"/>
    <n v="22830"/>
    <n v="39500"/>
    <n v="58740"/>
    <n v="111780"/>
    <n v="32430"/>
    <n v="20670"/>
    <n v="12180"/>
    <n v="18520"/>
    <n v="7920"/>
    <m/>
    <m/>
    <m/>
    <m/>
    <m/>
    <m/>
    <m/>
    <m/>
    <x v="49"/>
  </r>
  <r>
    <x v="343"/>
    <n v="11230"/>
    <n v="9820"/>
    <n v="11120"/>
    <n v="20270"/>
    <n v="22820"/>
    <n v="39190"/>
    <n v="59310"/>
    <n v="111250"/>
    <n v="32380"/>
    <n v="20610"/>
    <n v="12160"/>
    <n v="18510"/>
    <n v="7720"/>
    <m/>
    <m/>
    <m/>
    <m/>
    <m/>
    <m/>
    <m/>
    <m/>
    <x v="49"/>
  </r>
  <r>
    <x v="344"/>
    <n v="11250"/>
    <n v="9800"/>
    <n v="11160"/>
    <n v="20380"/>
    <n v="22480"/>
    <n v="39470"/>
    <n v="59320"/>
    <n v="111270"/>
    <n v="32310"/>
    <n v="20740"/>
    <n v="12150"/>
    <n v="18460"/>
    <n v="7850"/>
    <m/>
    <m/>
    <m/>
    <m/>
    <m/>
    <m/>
    <m/>
    <m/>
    <x v="49"/>
  </r>
  <r>
    <x v="345"/>
    <n v="11270"/>
    <n v="9810"/>
    <n v="11120"/>
    <n v="20800"/>
    <n v="22870"/>
    <n v="39170"/>
    <n v="61360"/>
    <n v="111380"/>
    <n v="32720"/>
    <n v="20920"/>
    <n v="12170"/>
    <n v="18640"/>
    <n v="7890"/>
    <m/>
    <m/>
    <m/>
    <m/>
    <m/>
    <m/>
    <m/>
    <m/>
    <x v="50"/>
  </r>
  <r>
    <x v="346"/>
    <n v="11180"/>
    <n v="9720"/>
    <n v="11130"/>
    <n v="21130"/>
    <n v="22410"/>
    <n v="39330"/>
    <n v="67930"/>
    <n v="111170"/>
    <n v="32560"/>
    <n v="22000"/>
    <n v="12150"/>
    <n v="18560"/>
    <n v="7750"/>
    <m/>
    <m/>
    <m/>
    <m/>
    <m/>
    <m/>
    <m/>
    <m/>
    <x v="50"/>
  </r>
  <r>
    <x v="347"/>
    <n v="11130"/>
    <n v="9740"/>
    <n v="10980"/>
    <n v="21380"/>
    <n v="22860"/>
    <n v="41090"/>
    <n v="73390"/>
    <n v="111380"/>
    <n v="32790"/>
    <n v="22550"/>
    <n v="12210"/>
    <n v="18570"/>
    <n v="7850"/>
    <m/>
    <m/>
    <m/>
    <m/>
    <m/>
    <m/>
    <m/>
    <m/>
    <x v="50"/>
  </r>
  <r>
    <x v="348"/>
    <n v="11190"/>
    <n v="9800"/>
    <n v="11140"/>
    <n v="21960"/>
    <n v="23150"/>
    <n v="40680"/>
    <n v="76700"/>
    <n v="111630"/>
    <n v="32800"/>
    <n v="23090"/>
    <n v="12210"/>
    <n v="18650"/>
    <n v="7870"/>
    <m/>
    <m/>
    <m/>
    <m/>
    <m/>
    <m/>
    <m/>
    <m/>
    <x v="50"/>
  </r>
  <r>
    <x v="349"/>
    <n v="11180"/>
    <n v="9790"/>
    <n v="11190"/>
    <n v="21630"/>
    <n v="23040"/>
    <n v="41440"/>
    <n v="77320"/>
    <n v="111470"/>
    <n v="32960"/>
    <n v="23560"/>
    <n v="12210"/>
    <n v="18640"/>
    <n v="7920"/>
    <m/>
    <m/>
    <m/>
    <m/>
    <m/>
    <m/>
    <m/>
    <m/>
    <x v="50"/>
  </r>
  <r>
    <x v="350"/>
    <n v="11210"/>
    <n v="9840"/>
    <n v="11210"/>
    <n v="21490"/>
    <n v="22740"/>
    <n v="41120"/>
    <n v="78480"/>
    <n v="111510"/>
    <n v="32870"/>
    <n v="23790"/>
    <n v="12190"/>
    <n v="18660"/>
    <n v="7930"/>
    <m/>
    <m/>
    <m/>
    <m/>
    <m/>
    <m/>
    <m/>
    <m/>
    <x v="50"/>
  </r>
  <r>
    <x v="351"/>
    <n v="11220"/>
    <n v="9850"/>
    <n v="11200"/>
    <n v="21750"/>
    <n v="22830"/>
    <n v="42030"/>
    <n v="78590"/>
    <n v="109730"/>
    <n v="33030"/>
    <n v="23960"/>
    <n v="12160"/>
    <n v="18350"/>
    <n v="7800"/>
    <m/>
    <m/>
    <m/>
    <m/>
    <m/>
    <m/>
    <m/>
    <m/>
    <x v="50"/>
  </r>
  <r>
    <x v="352"/>
    <n v="11170"/>
    <n v="9840"/>
    <n v="11070"/>
    <n v="21410"/>
    <n v="23270"/>
    <n v="41390"/>
    <n v="79690"/>
    <n v="111550"/>
    <n v="33350"/>
    <n v="24500"/>
    <n v="12210"/>
    <n v="18590"/>
    <n v="7860"/>
    <m/>
    <m/>
    <m/>
    <m/>
    <m/>
    <m/>
    <m/>
    <m/>
    <x v="51"/>
  </r>
  <r>
    <x v="353"/>
    <n v="11130"/>
    <n v="9770"/>
    <n v="11070"/>
    <n v="22900"/>
    <n v="23390"/>
    <n v="39830"/>
    <n v="82560"/>
    <n v="111900"/>
    <n v="33500"/>
    <n v="24780"/>
    <n v="12210"/>
    <n v="18800"/>
    <n v="7910"/>
    <m/>
    <m/>
    <m/>
    <m/>
    <m/>
    <m/>
    <m/>
    <m/>
    <x v="51"/>
  </r>
  <r>
    <x v="354"/>
    <n v="11230"/>
    <n v="9770"/>
    <n v="11120"/>
    <n v="22690"/>
    <n v="23510"/>
    <n v="39330"/>
    <n v="84670"/>
    <n v="111600"/>
    <n v="33480"/>
    <n v="24770"/>
    <n v="12210"/>
    <n v="18770"/>
    <n v="7840"/>
    <m/>
    <m/>
    <m/>
    <m/>
    <m/>
    <m/>
    <m/>
    <m/>
    <x v="51"/>
  </r>
  <r>
    <x v="355"/>
    <n v="11300"/>
    <n v="9790"/>
    <n v="11270"/>
    <n v="23030"/>
    <n v="23140"/>
    <n v="37840"/>
    <n v="83480"/>
    <n v="111730"/>
    <n v="33710"/>
    <n v="25180"/>
    <n v="12200"/>
    <n v="18860"/>
    <n v="7860"/>
    <m/>
    <m/>
    <m/>
    <m/>
    <m/>
    <m/>
    <m/>
    <m/>
    <x v="51"/>
  </r>
  <r>
    <x v="356"/>
    <n v="11300"/>
    <n v="9850"/>
    <n v="11160"/>
    <n v="23060"/>
    <n v="23410"/>
    <n v="38300"/>
    <n v="84860"/>
    <n v="111850"/>
    <n v="33900"/>
    <n v="25910"/>
    <n v="12180"/>
    <n v="18920"/>
    <n v="7940"/>
    <m/>
    <m/>
    <m/>
    <m/>
    <m/>
    <m/>
    <m/>
    <m/>
    <x v="51"/>
  </r>
  <r>
    <x v="357"/>
    <n v="11310"/>
    <n v="9880"/>
    <n v="11090"/>
    <n v="23380"/>
    <n v="23480"/>
    <n v="37940"/>
    <n v="87060"/>
    <n v="111380"/>
    <n v="34190"/>
    <n v="27080"/>
    <n v="12230"/>
    <n v="18810"/>
    <n v="7940"/>
    <m/>
    <m/>
    <m/>
    <m/>
    <m/>
    <m/>
    <m/>
    <m/>
    <x v="51"/>
  </r>
  <r>
    <x v="358"/>
    <n v="11390"/>
    <n v="9840"/>
    <n v="11400"/>
    <n v="22960"/>
    <n v="23300"/>
    <n v="39480"/>
    <n v="87450"/>
    <n v="112130"/>
    <n v="34240"/>
    <n v="28360"/>
    <n v="12240"/>
    <n v="18950"/>
    <n v="7880"/>
    <m/>
    <m/>
    <m/>
    <m/>
    <m/>
    <m/>
    <m/>
    <m/>
    <x v="51"/>
  </r>
  <r>
    <x v="359"/>
    <n v="11400"/>
    <n v="9920"/>
    <n v="11200"/>
    <n v="23290"/>
    <n v="23660"/>
    <n v="38470"/>
    <n v="86960"/>
    <n v="112270"/>
    <n v="34600"/>
    <n v="28790"/>
    <n v="12260"/>
    <n v="18880"/>
    <n v="7910"/>
    <m/>
    <m/>
    <m/>
    <m/>
    <m/>
    <m/>
    <m/>
    <m/>
    <x v="52"/>
  </r>
  <r>
    <x v="360"/>
    <n v="11300"/>
    <n v="9860"/>
    <n v="11210"/>
    <n v="23480"/>
    <n v="23980"/>
    <n v="37280"/>
    <n v="85460"/>
    <n v="111730"/>
    <n v="34670"/>
    <n v="28830"/>
    <n v="12220"/>
    <n v="19040"/>
    <n v="7870"/>
    <m/>
    <m/>
    <m/>
    <m/>
    <m/>
    <m/>
    <m/>
    <m/>
    <x v="52"/>
  </r>
  <r>
    <x v="361"/>
    <n v="11360"/>
    <n v="9880"/>
    <n v="11300"/>
    <n v="23170"/>
    <n v="23650"/>
    <n v="36680"/>
    <n v="85010"/>
    <n v="111350"/>
    <n v="34670"/>
    <n v="28770"/>
    <n v="12200"/>
    <n v="18990"/>
    <n v="7850"/>
    <m/>
    <m/>
    <m/>
    <m/>
    <m/>
    <m/>
    <m/>
    <m/>
    <x v="52"/>
  </r>
  <r>
    <x v="362"/>
    <n v="11280"/>
    <n v="9870"/>
    <n v="11350"/>
    <n v="22930"/>
    <n v="23500"/>
    <n v="34410"/>
    <n v="81910"/>
    <n v="111120"/>
    <n v="34670"/>
    <n v="28940"/>
    <n v="12150"/>
    <n v="18960"/>
    <n v="7830"/>
    <m/>
    <m/>
    <m/>
    <m/>
    <m/>
    <m/>
    <m/>
    <m/>
    <x v="52"/>
  </r>
  <r>
    <x v="363"/>
    <n v="11300"/>
    <n v="9900"/>
    <n v="11400"/>
    <n v="23190"/>
    <n v="23670"/>
    <n v="34770"/>
    <n v="78780"/>
    <n v="111070"/>
    <n v="34690"/>
    <n v="28490"/>
    <n v="12170"/>
    <n v="19030"/>
    <n v="7870"/>
    <m/>
    <m/>
    <m/>
    <m/>
    <m/>
    <m/>
    <m/>
    <m/>
    <x v="52"/>
  </r>
  <r>
    <x v="364"/>
    <n v="11260"/>
    <n v="9870"/>
    <n v="11040"/>
    <n v="23610"/>
    <n v="23960"/>
    <n v="32790"/>
    <n v="72630"/>
    <n v="112480"/>
    <n v="35320"/>
    <n v="28180"/>
    <n v="12240"/>
    <n v="19010"/>
    <n v="7970"/>
    <m/>
    <m/>
    <m/>
    <m/>
    <m/>
    <m/>
    <m/>
    <m/>
    <x v="52"/>
  </r>
  <r>
    <x v="365"/>
    <n v="11460"/>
    <n v="9910"/>
    <n v="11120"/>
    <n v="23120"/>
    <n v="23390"/>
    <n v="29730"/>
    <n v="68440"/>
    <n v="110800"/>
    <n v="34460"/>
    <n v="27470"/>
    <n v="12220"/>
    <n v="18910"/>
    <n v="8090"/>
    <m/>
    <m/>
    <m/>
    <m/>
    <m/>
    <m/>
    <m/>
    <m/>
    <x v="0"/>
  </r>
  <r>
    <x v="366"/>
    <n v="11330"/>
    <n v="9880"/>
    <n v="11080"/>
    <n v="23770"/>
    <n v="24290"/>
    <n v="31020"/>
    <n v="68950"/>
    <n v="111720"/>
    <n v="34890"/>
    <n v="27250"/>
    <n v="12180"/>
    <n v="19130"/>
    <n v="8100"/>
    <m/>
    <m/>
    <m/>
    <m/>
    <m/>
    <m/>
    <m/>
    <m/>
    <x v="1"/>
  </r>
  <r>
    <x v="367"/>
    <n v="11350"/>
    <n v="9870"/>
    <n v="11090"/>
    <n v="23390"/>
    <n v="23750"/>
    <n v="29980"/>
    <n v="65790"/>
    <n v="111390"/>
    <n v="35110"/>
    <n v="26900"/>
    <n v="12290"/>
    <n v="19020"/>
    <n v="8140"/>
    <m/>
    <m/>
    <m/>
    <m/>
    <m/>
    <m/>
    <m/>
    <m/>
    <x v="1"/>
  </r>
  <r>
    <x v="368"/>
    <n v="11410"/>
    <n v="9920"/>
    <n v="11050"/>
    <n v="23710"/>
    <n v="23870"/>
    <n v="29460"/>
    <n v="62990"/>
    <n v="111480"/>
    <n v="35350"/>
    <n v="26020"/>
    <n v="12200"/>
    <n v="19030"/>
    <n v="8120"/>
    <m/>
    <m/>
    <m/>
    <m/>
    <m/>
    <m/>
    <m/>
    <m/>
    <x v="1"/>
  </r>
  <r>
    <x v="369"/>
    <n v="11290"/>
    <n v="9880"/>
    <n v="10750"/>
    <n v="23330"/>
    <n v="23660"/>
    <n v="27750"/>
    <n v="57070"/>
    <n v="112080"/>
    <n v="35000"/>
    <n v="25830"/>
    <n v="12200"/>
    <n v="19080"/>
    <n v="8070"/>
    <m/>
    <m/>
    <m/>
    <m/>
    <m/>
    <m/>
    <m/>
    <m/>
    <x v="1"/>
  </r>
  <r>
    <x v="370"/>
    <n v="11340"/>
    <n v="9870"/>
    <n v="10980"/>
    <n v="23390"/>
    <n v="23260"/>
    <n v="26790"/>
    <n v="49780"/>
    <n v="111060"/>
    <n v="34840"/>
    <n v="25110"/>
    <n v="12230"/>
    <n v="19120"/>
    <n v="8000"/>
    <m/>
    <m/>
    <m/>
    <m/>
    <m/>
    <m/>
    <m/>
    <m/>
    <x v="1"/>
  </r>
  <r>
    <x v="371"/>
    <n v="11290"/>
    <n v="9880"/>
    <n v="10940"/>
    <n v="23100"/>
    <n v="23680"/>
    <n v="26330"/>
    <n v="47460"/>
    <n v="111100"/>
    <n v="34850"/>
    <n v="24800"/>
    <n v="12200"/>
    <n v="18950"/>
    <n v="7990"/>
    <m/>
    <m/>
    <m/>
    <m/>
    <m/>
    <m/>
    <m/>
    <m/>
    <x v="1"/>
  </r>
  <r>
    <x v="372"/>
    <n v="11340"/>
    <n v="9820"/>
    <n v="11030"/>
    <n v="22820"/>
    <n v="23610"/>
    <n v="26070"/>
    <n v="47220"/>
    <n v="111180"/>
    <n v="34550"/>
    <n v="24580"/>
    <n v="12210"/>
    <n v="18930"/>
    <n v="7930"/>
    <m/>
    <m/>
    <m/>
    <m/>
    <m/>
    <m/>
    <m/>
    <m/>
    <x v="1"/>
  </r>
  <r>
    <x v="373"/>
    <n v="11320"/>
    <n v="9920"/>
    <n v="11150"/>
    <n v="22300"/>
    <n v="23580"/>
    <n v="25720"/>
    <n v="46130"/>
    <n v="110250"/>
    <n v="34680"/>
    <n v="24570"/>
    <n v="12260"/>
    <n v="19090"/>
    <n v="8000"/>
    <m/>
    <m/>
    <m/>
    <m/>
    <m/>
    <m/>
    <m/>
    <m/>
    <x v="2"/>
  </r>
  <r>
    <x v="374"/>
    <n v="11310"/>
    <n v="9960"/>
    <n v="11020"/>
    <n v="22410"/>
    <n v="23890"/>
    <n v="25010"/>
    <n v="43900"/>
    <n v="110920"/>
    <n v="34730"/>
    <n v="23590"/>
    <n v="12420"/>
    <n v="19010"/>
    <n v="7980"/>
    <m/>
    <m/>
    <m/>
    <m/>
    <m/>
    <m/>
    <m/>
    <m/>
    <x v="2"/>
  </r>
  <r>
    <x v="375"/>
    <n v="11390"/>
    <n v="10010"/>
    <n v="11160"/>
    <n v="22740"/>
    <n v="23640"/>
    <n v="22460"/>
    <n v="40950"/>
    <n v="111480"/>
    <n v="35250"/>
    <n v="23700"/>
    <n v="12680"/>
    <n v="19520"/>
    <n v="8160"/>
    <m/>
    <m/>
    <m/>
    <m/>
    <m/>
    <m/>
    <m/>
    <m/>
    <x v="2"/>
  </r>
  <r>
    <x v="376"/>
    <n v="11290"/>
    <n v="9920"/>
    <n v="11110"/>
    <n v="22880"/>
    <n v="23640"/>
    <n v="21360"/>
    <n v="39370"/>
    <n v="111440"/>
    <n v="35620"/>
    <n v="23240"/>
    <n v="12780"/>
    <n v="19400"/>
    <n v="8080"/>
    <m/>
    <m/>
    <m/>
    <m/>
    <m/>
    <m/>
    <m/>
    <m/>
    <x v="2"/>
  </r>
  <r>
    <x v="377"/>
    <n v="11280"/>
    <n v="9990"/>
    <n v="11090"/>
    <n v="22490"/>
    <n v="23720"/>
    <n v="22770"/>
    <n v="38560"/>
    <n v="111050"/>
    <n v="35420"/>
    <n v="22970"/>
    <n v="13040"/>
    <n v="19380"/>
    <n v="8200"/>
    <m/>
    <m/>
    <m/>
    <m/>
    <m/>
    <m/>
    <m/>
    <m/>
    <x v="2"/>
  </r>
  <r>
    <x v="378"/>
    <n v="11240"/>
    <n v="9950"/>
    <n v="11130"/>
    <n v="22960"/>
    <n v="23850"/>
    <n v="21850"/>
    <n v="37980"/>
    <n v="111870"/>
    <n v="36460"/>
    <n v="22720"/>
    <n v="13130"/>
    <n v="19510"/>
    <n v="8180"/>
    <m/>
    <m/>
    <m/>
    <m/>
    <m/>
    <m/>
    <m/>
    <m/>
    <x v="2"/>
  </r>
  <r>
    <x v="379"/>
    <n v="11110"/>
    <n v="9800"/>
    <n v="11190"/>
    <n v="22980"/>
    <n v="23900"/>
    <n v="22140"/>
    <n v="37680"/>
    <n v="112090"/>
    <n v="36550"/>
    <n v="22450"/>
    <n v="13160"/>
    <n v="19500"/>
    <n v="7990"/>
    <m/>
    <m/>
    <m/>
    <m/>
    <m/>
    <m/>
    <m/>
    <m/>
    <x v="2"/>
  </r>
  <r>
    <x v="380"/>
    <n v="11300"/>
    <n v="9960"/>
    <n v="11390"/>
    <n v="22480"/>
    <n v="23710"/>
    <n v="21420"/>
    <n v="37240"/>
    <n v="110370"/>
    <n v="36610"/>
    <n v="22210"/>
    <n v="13280"/>
    <n v="19820"/>
    <n v="8210"/>
    <m/>
    <m/>
    <m/>
    <m/>
    <m/>
    <m/>
    <m/>
    <m/>
    <x v="3"/>
  </r>
  <r>
    <x v="381"/>
    <n v="11570"/>
    <n v="9910"/>
    <n v="11220"/>
    <n v="22040"/>
    <n v="23410"/>
    <n v="23170"/>
    <n v="35710"/>
    <n v="110570"/>
    <n v="37050"/>
    <n v="22430"/>
    <n v="13270"/>
    <n v="19630"/>
    <n v="8240"/>
    <m/>
    <m/>
    <m/>
    <m/>
    <m/>
    <m/>
    <m/>
    <m/>
    <x v="3"/>
  </r>
  <r>
    <x v="382"/>
    <n v="11330"/>
    <n v="9940"/>
    <n v="11210"/>
    <n v="22470"/>
    <n v="23800"/>
    <n v="24460"/>
    <n v="36100"/>
    <n v="111480"/>
    <n v="37040"/>
    <n v="21770"/>
    <n v="13290"/>
    <n v="19460"/>
    <n v="8210"/>
    <m/>
    <m/>
    <m/>
    <m/>
    <m/>
    <m/>
    <m/>
    <m/>
    <x v="3"/>
  </r>
  <r>
    <x v="383"/>
    <n v="11440"/>
    <n v="10040"/>
    <n v="11340"/>
    <n v="22260"/>
    <n v="23470"/>
    <n v="24470"/>
    <n v="33630"/>
    <n v="111050"/>
    <n v="37250"/>
    <n v="21650"/>
    <n v="13370"/>
    <n v="19540"/>
    <n v="8160"/>
    <m/>
    <m/>
    <m/>
    <m/>
    <m/>
    <m/>
    <m/>
    <m/>
    <x v="3"/>
  </r>
  <r>
    <x v="384"/>
    <n v="11380"/>
    <n v="9950"/>
    <n v="11260"/>
    <n v="22090"/>
    <n v="23590"/>
    <n v="24300"/>
    <n v="33010"/>
    <n v="111030"/>
    <n v="37240"/>
    <n v="21300"/>
    <n v="13410"/>
    <n v="19180"/>
    <n v="8230"/>
    <m/>
    <m/>
    <m/>
    <m/>
    <m/>
    <m/>
    <m/>
    <m/>
    <x v="3"/>
  </r>
  <r>
    <x v="385"/>
    <n v="11430"/>
    <n v="9970"/>
    <n v="11290"/>
    <n v="22390"/>
    <n v="23690"/>
    <n v="24890"/>
    <n v="32430"/>
    <n v="111230"/>
    <n v="37110"/>
    <n v="21210"/>
    <n v="13310"/>
    <n v="19000"/>
    <n v="8260"/>
    <m/>
    <m/>
    <m/>
    <m/>
    <m/>
    <m/>
    <m/>
    <m/>
    <x v="3"/>
  </r>
  <r>
    <x v="386"/>
    <n v="11200"/>
    <n v="9900"/>
    <n v="11280"/>
    <n v="22600"/>
    <n v="23490"/>
    <n v="24820"/>
    <n v="29360"/>
    <n v="111910"/>
    <n v="37630"/>
    <n v="21010"/>
    <n v="13410"/>
    <n v="18840"/>
    <n v="8180"/>
    <m/>
    <m/>
    <m/>
    <m/>
    <m/>
    <m/>
    <m/>
    <m/>
    <x v="3"/>
  </r>
  <r>
    <x v="387"/>
    <n v="11320"/>
    <n v="9940"/>
    <n v="11230"/>
    <n v="22380"/>
    <n v="23540"/>
    <n v="25360"/>
    <n v="29500"/>
    <n v="111280"/>
    <n v="37420"/>
    <n v="20930"/>
    <n v="13410"/>
    <n v="18850"/>
    <n v="8340"/>
    <m/>
    <m/>
    <m/>
    <m/>
    <m/>
    <m/>
    <m/>
    <m/>
    <x v="4"/>
  </r>
  <r>
    <x v="388"/>
    <n v="11390"/>
    <n v="10050"/>
    <n v="11280"/>
    <n v="22230"/>
    <n v="23700"/>
    <n v="23480"/>
    <n v="26980"/>
    <n v="111280"/>
    <n v="37560"/>
    <n v="21030"/>
    <n v="13320"/>
    <n v="18770"/>
    <n v="8310"/>
    <m/>
    <m/>
    <m/>
    <m/>
    <m/>
    <m/>
    <m/>
    <m/>
    <x v="4"/>
  </r>
  <r>
    <x v="389"/>
    <n v="11390"/>
    <n v="9990"/>
    <n v="11110"/>
    <n v="22420"/>
    <n v="23790"/>
    <n v="25740"/>
    <n v="26940"/>
    <n v="111170"/>
    <n v="36380"/>
    <n v="20690"/>
    <n v="13350"/>
    <n v="18790"/>
    <n v="8490"/>
    <m/>
    <m/>
    <m/>
    <m/>
    <m/>
    <m/>
    <m/>
    <m/>
    <x v="4"/>
  </r>
  <r>
    <x v="390"/>
    <n v="11450"/>
    <n v="10020"/>
    <n v="11390"/>
    <n v="22840"/>
    <n v="23930"/>
    <n v="25610"/>
    <n v="26730"/>
    <n v="111080"/>
    <n v="36030"/>
    <n v="20480"/>
    <n v="13370"/>
    <n v="18990"/>
    <n v="8510"/>
    <m/>
    <m/>
    <m/>
    <m/>
    <m/>
    <m/>
    <m/>
    <m/>
    <x v="4"/>
  </r>
  <r>
    <x v="391"/>
    <n v="11420"/>
    <n v="10050"/>
    <n v="11470"/>
    <n v="22480"/>
    <n v="23710"/>
    <n v="24540"/>
    <n v="25000"/>
    <n v="111200"/>
    <n v="35640"/>
    <n v="20230"/>
    <n v="13460"/>
    <n v="19060"/>
    <n v="8370"/>
    <m/>
    <m/>
    <m/>
    <m/>
    <m/>
    <m/>
    <m/>
    <m/>
    <x v="4"/>
  </r>
  <r>
    <x v="392"/>
    <n v="11320"/>
    <n v="9980"/>
    <n v="11450"/>
    <n v="22100"/>
    <n v="23600"/>
    <n v="24710"/>
    <n v="24700"/>
    <n v="112010"/>
    <n v="35650"/>
    <n v="19830"/>
    <n v="13470"/>
    <n v="19010"/>
    <n v="8470"/>
    <m/>
    <m/>
    <m/>
    <m/>
    <m/>
    <m/>
    <m/>
    <m/>
    <x v="4"/>
  </r>
  <r>
    <x v="393"/>
    <n v="11400"/>
    <n v="9940"/>
    <n v="11470"/>
    <n v="22340"/>
    <n v="23410"/>
    <n v="24080"/>
    <n v="23890"/>
    <n v="112320"/>
    <n v="35670"/>
    <n v="19620"/>
    <n v="13420"/>
    <n v="19060"/>
    <n v="8510"/>
    <m/>
    <m/>
    <m/>
    <m/>
    <m/>
    <m/>
    <m/>
    <m/>
    <x v="4"/>
  </r>
  <r>
    <x v="394"/>
    <n v="11320"/>
    <n v="9940"/>
    <n v="11390"/>
    <n v="22260"/>
    <n v="23460"/>
    <n v="23340"/>
    <n v="24040"/>
    <n v="114270"/>
    <n v="35390"/>
    <n v="19720"/>
    <n v="13520"/>
    <n v="18830"/>
    <n v="8470"/>
    <m/>
    <m/>
    <m/>
    <m/>
    <m/>
    <m/>
    <m/>
    <m/>
    <x v="5"/>
  </r>
  <r>
    <x v="395"/>
    <n v="11330"/>
    <n v="9970"/>
    <n v="11450"/>
    <n v="22530"/>
    <n v="23540"/>
    <n v="23670"/>
    <n v="24600"/>
    <n v="112370"/>
    <n v="34590"/>
    <n v="19400"/>
    <n v="13410"/>
    <n v="18670"/>
    <n v="8460"/>
    <m/>
    <m/>
    <m/>
    <m/>
    <m/>
    <m/>
    <m/>
    <m/>
    <x v="5"/>
  </r>
  <r>
    <x v="396"/>
    <n v="11310"/>
    <n v="10060"/>
    <n v="11380"/>
    <n v="22620"/>
    <n v="23620"/>
    <n v="23070"/>
    <n v="24650"/>
    <n v="111070"/>
    <n v="34190"/>
    <n v="19280"/>
    <n v="13390"/>
    <n v="18610"/>
    <n v="8410"/>
    <m/>
    <m/>
    <m/>
    <m/>
    <m/>
    <m/>
    <m/>
    <m/>
    <x v="5"/>
  </r>
  <r>
    <x v="397"/>
    <n v="11310"/>
    <n v="9990"/>
    <n v="11350"/>
    <n v="23130"/>
    <n v="23470"/>
    <n v="23560"/>
    <n v="25610"/>
    <n v="111630"/>
    <n v="33990"/>
    <n v="19300"/>
    <n v="13420"/>
    <n v="18170"/>
    <n v="8450"/>
    <m/>
    <m/>
    <m/>
    <m/>
    <m/>
    <m/>
    <m/>
    <m/>
    <x v="5"/>
  </r>
  <r>
    <x v="398"/>
    <n v="11340"/>
    <n v="10020"/>
    <n v="11060"/>
    <n v="23180"/>
    <n v="23640"/>
    <n v="24310"/>
    <n v="26670"/>
    <n v="110740"/>
    <n v="33530"/>
    <n v="19340"/>
    <n v="13390"/>
    <n v="18500"/>
    <n v="8490"/>
    <m/>
    <m/>
    <m/>
    <m/>
    <m/>
    <m/>
    <m/>
    <m/>
    <x v="5"/>
  </r>
  <r>
    <x v="399"/>
    <n v="11350"/>
    <n v="10020"/>
    <n v="11450"/>
    <n v="24450"/>
    <n v="23580"/>
    <n v="24250"/>
    <n v="29150"/>
    <n v="111650"/>
    <n v="33480"/>
    <n v="19240"/>
    <n v="13380"/>
    <n v="18580"/>
    <n v="8450"/>
    <m/>
    <m/>
    <m/>
    <m/>
    <m/>
    <m/>
    <m/>
    <m/>
    <x v="5"/>
  </r>
  <r>
    <x v="400"/>
    <n v="11210"/>
    <n v="10020"/>
    <n v="11380"/>
    <n v="24600"/>
    <n v="23750"/>
    <n v="25900"/>
    <n v="33510"/>
    <n v="112070"/>
    <n v="33230"/>
    <n v="19200"/>
    <n v="13310"/>
    <n v="18000"/>
    <n v="8270"/>
    <m/>
    <m/>
    <m/>
    <m/>
    <m/>
    <m/>
    <m/>
    <m/>
    <x v="5"/>
  </r>
  <r>
    <x v="401"/>
    <n v="11280"/>
    <n v="10020"/>
    <n v="11330"/>
    <n v="24770"/>
    <n v="23780"/>
    <n v="26250"/>
    <n v="35270"/>
    <n v="111980"/>
    <n v="33040"/>
    <n v="19660"/>
    <n v="13350"/>
    <n v="17900"/>
    <n v="8340"/>
    <m/>
    <m/>
    <m/>
    <m/>
    <m/>
    <m/>
    <m/>
    <m/>
    <x v="6"/>
  </r>
  <r>
    <x v="402"/>
    <n v="11350"/>
    <n v="9980"/>
    <n v="11360"/>
    <n v="26150"/>
    <n v="23770"/>
    <n v="25980"/>
    <n v="34580"/>
    <n v="111490"/>
    <n v="32960"/>
    <n v="19270"/>
    <n v="13340"/>
    <n v="17670"/>
    <n v="8450"/>
    <m/>
    <m/>
    <m/>
    <m/>
    <m/>
    <m/>
    <m/>
    <m/>
    <x v="6"/>
  </r>
  <r>
    <x v="403"/>
    <n v="11300"/>
    <n v="9960"/>
    <n v="11480"/>
    <n v="27240"/>
    <n v="23720"/>
    <n v="27130"/>
    <n v="34340"/>
    <n v="111700"/>
    <n v="32500"/>
    <n v="19060"/>
    <n v="13370"/>
    <n v="16970"/>
    <n v="8480"/>
    <m/>
    <m/>
    <m/>
    <m/>
    <m/>
    <m/>
    <m/>
    <m/>
    <x v="6"/>
  </r>
  <r>
    <x v="404"/>
    <n v="11360"/>
    <n v="10050"/>
    <n v="11400"/>
    <n v="27360"/>
    <n v="23850"/>
    <n v="27260"/>
    <n v="34170"/>
    <n v="111850"/>
    <n v="32410"/>
    <n v="19080"/>
    <n v="13330"/>
    <n v="17320"/>
    <n v="8380"/>
    <m/>
    <m/>
    <m/>
    <m/>
    <m/>
    <m/>
    <m/>
    <m/>
    <x v="6"/>
  </r>
  <r>
    <x v="405"/>
    <n v="11370"/>
    <n v="10010"/>
    <n v="11310"/>
    <n v="28490"/>
    <n v="23760"/>
    <n v="27310"/>
    <n v="34220"/>
    <n v="111210"/>
    <n v="32270"/>
    <n v="19130"/>
    <n v="13320"/>
    <n v="16860"/>
    <n v="8480"/>
    <m/>
    <m/>
    <m/>
    <m/>
    <m/>
    <m/>
    <m/>
    <m/>
    <x v="6"/>
  </r>
  <r>
    <x v="406"/>
    <n v="11320"/>
    <n v="10080"/>
    <n v="11420"/>
    <n v="29260"/>
    <n v="23850"/>
    <n v="27970"/>
    <n v="34560"/>
    <n v="111890"/>
    <n v="32520"/>
    <n v="19550"/>
    <n v="13300"/>
    <n v="17020"/>
    <n v="8470"/>
    <m/>
    <m/>
    <m/>
    <m/>
    <m/>
    <m/>
    <m/>
    <m/>
    <x v="6"/>
  </r>
  <r>
    <x v="407"/>
    <n v="11290"/>
    <n v="9950"/>
    <n v="11370"/>
    <n v="28530"/>
    <n v="23840"/>
    <n v="28590"/>
    <n v="34220"/>
    <n v="111170"/>
    <n v="32390"/>
    <n v="19150"/>
    <n v="13320"/>
    <n v="17150"/>
    <n v="8360"/>
    <m/>
    <m/>
    <m/>
    <m/>
    <m/>
    <m/>
    <m/>
    <m/>
    <x v="6"/>
  </r>
  <r>
    <x v="408"/>
    <n v="11280"/>
    <n v="9940"/>
    <n v="11470"/>
    <n v="29030"/>
    <n v="23650"/>
    <n v="28440"/>
    <n v="34000"/>
    <n v="111240"/>
    <n v="32430"/>
    <n v="19140"/>
    <n v="13390"/>
    <n v="16900"/>
    <n v="8240"/>
    <m/>
    <m/>
    <m/>
    <m/>
    <m/>
    <m/>
    <m/>
    <m/>
    <x v="7"/>
  </r>
  <r>
    <x v="409"/>
    <n v="11330"/>
    <n v="10030"/>
    <n v="11520"/>
    <n v="29580"/>
    <n v="24050"/>
    <n v="28710"/>
    <n v="34620"/>
    <n v="111940"/>
    <n v="32420"/>
    <n v="19070"/>
    <n v="13390"/>
    <n v="17240"/>
    <n v="8420"/>
    <m/>
    <m/>
    <m/>
    <m/>
    <m/>
    <m/>
    <m/>
    <m/>
    <x v="7"/>
  </r>
  <r>
    <x v="410"/>
    <n v="11260"/>
    <n v="9940"/>
    <n v="11630"/>
    <n v="30420"/>
    <n v="23980"/>
    <n v="30080"/>
    <n v="35610"/>
    <n v="112350"/>
    <n v="32170"/>
    <n v="19000"/>
    <n v="13440"/>
    <n v="17570"/>
    <n v="8540"/>
    <m/>
    <m/>
    <m/>
    <m/>
    <m/>
    <m/>
    <m/>
    <m/>
    <x v="7"/>
  </r>
  <r>
    <x v="411"/>
    <n v="11300"/>
    <n v="9940"/>
    <n v="11410"/>
    <n v="30730"/>
    <n v="23970"/>
    <n v="30660"/>
    <n v="39440"/>
    <n v="112620"/>
    <n v="32210"/>
    <n v="18910"/>
    <n v="13450"/>
    <n v="17570"/>
    <n v="8500"/>
    <m/>
    <m/>
    <m/>
    <m/>
    <m/>
    <m/>
    <m/>
    <m/>
    <x v="7"/>
  </r>
  <r>
    <x v="412"/>
    <n v="11260"/>
    <n v="9990"/>
    <n v="11310"/>
    <n v="31110"/>
    <n v="24090"/>
    <n v="31130"/>
    <n v="38990"/>
    <n v="111770"/>
    <n v="32010"/>
    <n v="19650"/>
    <n v="13350"/>
    <n v="17800"/>
    <n v="8530"/>
    <m/>
    <m/>
    <m/>
    <m/>
    <m/>
    <m/>
    <m/>
    <m/>
    <x v="7"/>
  </r>
  <r>
    <x v="413"/>
    <n v="11310"/>
    <n v="9970"/>
    <n v="11700"/>
    <n v="31990"/>
    <n v="23970"/>
    <n v="31280"/>
    <n v="39470"/>
    <n v="111570"/>
    <n v="31980"/>
    <n v="19330"/>
    <n v="13360"/>
    <n v="17420"/>
    <n v="8550"/>
    <m/>
    <m/>
    <m/>
    <m/>
    <m/>
    <m/>
    <m/>
    <m/>
    <x v="7"/>
  </r>
  <r>
    <x v="414"/>
    <n v="11260"/>
    <n v="9980"/>
    <n v="11530"/>
    <n v="31720"/>
    <n v="24480"/>
    <n v="31520"/>
    <n v="40060"/>
    <n v="112110"/>
    <n v="32070"/>
    <n v="19730"/>
    <n v="13390"/>
    <n v="17530"/>
    <n v="8560"/>
    <m/>
    <m/>
    <m/>
    <m/>
    <m/>
    <m/>
    <m/>
    <m/>
    <x v="7"/>
  </r>
  <r>
    <x v="415"/>
    <n v="11250"/>
    <n v="9890"/>
    <n v="11390"/>
    <n v="31690"/>
    <n v="24290"/>
    <n v="30810"/>
    <n v="39960"/>
    <n v="111770"/>
    <n v="31940"/>
    <n v="19880"/>
    <n v="13380"/>
    <n v="17450"/>
    <n v="8630"/>
    <m/>
    <m/>
    <m/>
    <m/>
    <m/>
    <m/>
    <m/>
    <m/>
    <x v="8"/>
  </r>
  <r>
    <x v="416"/>
    <n v="11360"/>
    <n v="9980"/>
    <n v="11610"/>
    <n v="32590"/>
    <n v="23960"/>
    <n v="32000"/>
    <n v="39640"/>
    <n v="111950"/>
    <n v="31480"/>
    <n v="20080"/>
    <n v="13340"/>
    <n v="17430"/>
    <n v="8350"/>
    <m/>
    <m/>
    <m/>
    <m/>
    <m/>
    <m/>
    <m/>
    <m/>
    <x v="8"/>
  </r>
  <r>
    <x v="417"/>
    <n v="11330"/>
    <n v="10070"/>
    <n v="11730"/>
    <n v="32060"/>
    <n v="24310"/>
    <n v="31580"/>
    <n v="42270"/>
    <n v="112050"/>
    <n v="31450"/>
    <n v="20270"/>
    <n v="13360"/>
    <n v="17570"/>
    <n v="8440"/>
    <m/>
    <m/>
    <m/>
    <m/>
    <m/>
    <m/>
    <m/>
    <m/>
    <x v="8"/>
  </r>
  <r>
    <x v="418"/>
    <n v="11310"/>
    <n v="10050"/>
    <n v="11980"/>
    <n v="32050"/>
    <n v="23840"/>
    <n v="31600"/>
    <n v="43820"/>
    <n v="111900"/>
    <n v="31090"/>
    <n v="20460"/>
    <n v="13380"/>
    <n v="17400"/>
    <n v="8510"/>
    <m/>
    <m/>
    <m/>
    <m/>
    <m/>
    <m/>
    <m/>
    <m/>
    <x v="8"/>
  </r>
  <r>
    <x v="419"/>
    <n v="11230"/>
    <n v="10020"/>
    <n v="11960"/>
    <n v="32220"/>
    <n v="23850"/>
    <n v="31740"/>
    <n v="44590"/>
    <n v="111860"/>
    <n v="31000"/>
    <n v="20540"/>
    <n v="13310"/>
    <n v="17240"/>
    <n v="8530"/>
    <m/>
    <m/>
    <m/>
    <m/>
    <m/>
    <m/>
    <m/>
    <m/>
    <x v="8"/>
  </r>
  <r>
    <x v="420"/>
    <n v="11300"/>
    <n v="10080"/>
    <n v="12000"/>
    <n v="32360"/>
    <n v="23930"/>
    <n v="32150"/>
    <n v="44930"/>
    <n v="112900"/>
    <n v="31520"/>
    <n v="20590"/>
    <n v="13370"/>
    <n v="16800"/>
    <n v="8580"/>
    <m/>
    <m/>
    <m/>
    <m/>
    <m/>
    <m/>
    <m/>
    <m/>
    <x v="8"/>
  </r>
  <r>
    <x v="421"/>
    <n v="11220"/>
    <n v="10000"/>
    <n v="12010"/>
    <n v="32180"/>
    <n v="24090"/>
    <n v="32170"/>
    <n v="45610"/>
    <n v="112730"/>
    <n v="31740"/>
    <n v="20620"/>
    <n v="13360"/>
    <n v="17290"/>
    <n v="8520"/>
    <m/>
    <m/>
    <m/>
    <m/>
    <m/>
    <m/>
    <m/>
    <m/>
    <x v="8"/>
  </r>
  <r>
    <x v="422"/>
    <n v="11220"/>
    <n v="10020"/>
    <n v="11970"/>
    <n v="32310"/>
    <n v="24190"/>
    <n v="32220"/>
    <n v="47480"/>
    <n v="112590"/>
    <n v="31990"/>
    <n v="20710"/>
    <n v="13340"/>
    <n v="17210"/>
    <n v="8530"/>
    <m/>
    <m/>
    <m/>
    <m/>
    <m/>
    <m/>
    <m/>
    <m/>
    <x v="9"/>
  </r>
  <r>
    <x v="423"/>
    <n v="11260"/>
    <n v="10020"/>
    <n v="11970"/>
    <n v="32580"/>
    <n v="24240"/>
    <n v="33090"/>
    <n v="48490"/>
    <n v="113040"/>
    <n v="32360"/>
    <n v="20560"/>
    <n v="13390"/>
    <n v="17370"/>
    <n v="8550"/>
    <m/>
    <m/>
    <m/>
    <m/>
    <m/>
    <m/>
    <m/>
    <m/>
    <x v="9"/>
  </r>
  <r>
    <x v="424"/>
    <n v="11270"/>
    <n v="10010"/>
    <n v="12010"/>
    <n v="32150"/>
    <n v="24140"/>
    <n v="35100"/>
    <n v="51570"/>
    <n v="112770"/>
    <n v="31880"/>
    <n v="20550"/>
    <n v="13340"/>
    <n v="17110"/>
    <n v="8590"/>
    <m/>
    <m/>
    <m/>
    <m/>
    <m/>
    <m/>
    <m/>
    <m/>
    <x v="9"/>
  </r>
  <r>
    <x v="425"/>
    <n v="11280"/>
    <n v="10100"/>
    <n v="12130"/>
    <n v="32340"/>
    <n v="23950"/>
    <n v="35620"/>
    <n v="53940"/>
    <n v="113200"/>
    <n v="32460"/>
    <n v="20760"/>
    <n v="13400"/>
    <n v="16910"/>
    <n v="8520"/>
    <m/>
    <m/>
    <m/>
    <m/>
    <m/>
    <m/>
    <m/>
    <m/>
    <x v="9"/>
  </r>
  <r>
    <x v="426"/>
    <n v="11260"/>
    <n v="10030"/>
    <n v="12060"/>
    <n v="32520"/>
    <n v="24010"/>
    <n v="35210"/>
    <n v="53590"/>
    <n v="113110"/>
    <n v="32180"/>
    <n v="20980"/>
    <n v="13360"/>
    <n v="16900"/>
    <n v="8580"/>
    <m/>
    <m/>
    <m/>
    <m/>
    <m/>
    <m/>
    <m/>
    <m/>
    <x v="9"/>
  </r>
  <r>
    <x v="427"/>
    <n v="11200"/>
    <n v="9980"/>
    <n v="12340"/>
    <n v="33500"/>
    <n v="24390"/>
    <n v="38240"/>
    <n v="52810"/>
    <n v="112910"/>
    <n v="32320"/>
    <n v="21450"/>
    <n v="13320"/>
    <n v="16920"/>
    <n v="8520"/>
    <m/>
    <m/>
    <m/>
    <m/>
    <m/>
    <m/>
    <m/>
    <m/>
    <x v="9"/>
  </r>
  <r>
    <x v="428"/>
    <n v="11230"/>
    <n v="10050"/>
    <n v="12340"/>
    <n v="33410"/>
    <n v="24580"/>
    <n v="39310"/>
    <n v="55660"/>
    <n v="113640"/>
    <n v="32820"/>
    <n v="21830"/>
    <n v="13370"/>
    <n v="17210"/>
    <n v="8600"/>
    <m/>
    <m/>
    <m/>
    <m/>
    <m/>
    <m/>
    <m/>
    <m/>
    <x v="9"/>
  </r>
  <r>
    <x v="429"/>
    <n v="11220"/>
    <n v="10000"/>
    <n v="12340"/>
    <n v="32600"/>
    <n v="24310"/>
    <n v="39210"/>
    <n v="57330"/>
    <n v="112840"/>
    <n v="32960"/>
    <n v="22120"/>
    <n v="13310"/>
    <n v="17130"/>
    <n v="8610"/>
    <m/>
    <m/>
    <m/>
    <m/>
    <m/>
    <m/>
    <m/>
    <m/>
    <x v="10"/>
  </r>
  <r>
    <x v="430"/>
    <n v="11310"/>
    <n v="10120"/>
    <n v="12410"/>
    <n v="33150"/>
    <n v="24150"/>
    <n v="40460"/>
    <n v="58950"/>
    <n v="113430"/>
    <n v="32670"/>
    <n v="22700"/>
    <n v="13360"/>
    <n v="17020"/>
    <n v="8610"/>
    <m/>
    <m/>
    <m/>
    <m/>
    <m/>
    <m/>
    <m/>
    <m/>
    <x v="10"/>
  </r>
  <r>
    <x v="431"/>
    <n v="11330"/>
    <n v="10070"/>
    <n v="12440"/>
    <n v="32700"/>
    <n v="24260"/>
    <n v="41770"/>
    <n v="59400"/>
    <n v="113920"/>
    <n v="32890"/>
    <n v="23250"/>
    <n v="13350"/>
    <n v="16900"/>
    <n v="8610"/>
    <m/>
    <m/>
    <m/>
    <m/>
    <m/>
    <m/>
    <m/>
    <m/>
    <x v="10"/>
  </r>
  <r>
    <x v="432"/>
    <n v="11340"/>
    <n v="10080"/>
    <n v="12320"/>
    <n v="31980"/>
    <n v="24260"/>
    <n v="42120"/>
    <n v="57630"/>
    <n v="113900"/>
    <n v="33350"/>
    <n v="23240"/>
    <n v="13400"/>
    <n v="16660"/>
    <n v="8550"/>
    <m/>
    <m/>
    <m/>
    <m/>
    <m/>
    <m/>
    <m/>
    <m/>
    <x v="10"/>
  </r>
  <r>
    <x v="433"/>
    <n v="11370"/>
    <n v="10110"/>
    <n v="12550"/>
    <n v="32000"/>
    <n v="24190"/>
    <n v="40910"/>
    <n v="52250"/>
    <n v="112560"/>
    <n v="32700"/>
    <n v="23270"/>
    <n v="13290"/>
    <n v="16950"/>
    <n v="8620"/>
    <m/>
    <m/>
    <m/>
    <m/>
    <m/>
    <m/>
    <m/>
    <m/>
    <x v="10"/>
  </r>
  <r>
    <x v="434"/>
    <n v="11360"/>
    <n v="10100"/>
    <n v="12450"/>
    <n v="32090"/>
    <n v="24380"/>
    <n v="42100"/>
    <n v="52070"/>
    <n v="113320"/>
    <n v="32950"/>
    <n v="23350"/>
    <n v="13280"/>
    <n v="16920"/>
    <n v="8660"/>
    <m/>
    <m/>
    <m/>
    <m/>
    <m/>
    <m/>
    <m/>
    <m/>
    <x v="10"/>
  </r>
  <r>
    <x v="435"/>
    <n v="11200"/>
    <n v="9950"/>
    <n v="12440"/>
    <n v="30410"/>
    <n v="24580"/>
    <n v="41550"/>
    <n v="54190"/>
    <n v="113640"/>
    <n v="33250"/>
    <n v="23470"/>
    <n v="13360"/>
    <n v="16880"/>
    <n v="8490"/>
    <m/>
    <m/>
    <m/>
    <m/>
    <m/>
    <m/>
    <m/>
    <m/>
    <x v="10"/>
  </r>
  <r>
    <x v="436"/>
    <n v="11270"/>
    <n v="10070"/>
    <n v="12500"/>
    <n v="31230"/>
    <n v="24500"/>
    <n v="40750"/>
    <n v="52850"/>
    <n v="114120"/>
    <n v="33350"/>
    <n v="23280"/>
    <n v="13320"/>
    <n v="17070"/>
    <n v="8640"/>
    <m/>
    <m/>
    <m/>
    <m/>
    <m/>
    <m/>
    <m/>
    <m/>
    <x v="11"/>
  </r>
  <r>
    <x v="437"/>
    <n v="11330"/>
    <n v="10040"/>
    <n v="12290"/>
    <n v="30520"/>
    <n v="25020"/>
    <n v="40580"/>
    <n v="49610"/>
    <n v="113920"/>
    <n v="33250"/>
    <n v="23420"/>
    <n v="13350"/>
    <n v="17010"/>
    <n v="8590"/>
    <m/>
    <m/>
    <m/>
    <m/>
    <m/>
    <m/>
    <m/>
    <m/>
    <x v="11"/>
  </r>
  <r>
    <x v="438"/>
    <n v="11340"/>
    <n v="10040"/>
    <n v="12360"/>
    <n v="30700"/>
    <n v="24940"/>
    <n v="40370"/>
    <n v="49620"/>
    <n v="113440"/>
    <n v="33170"/>
    <n v="23300"/>
    <n v="13430"/>
    <n v="17120"/>
    <n v="8640"/>
    <m/>
    <m/>
    <m/>
    <m/>
    <m/>
    <m/>
    <m/>
    <m/>
    <x v="11"/>
  </r>
  <r>
    <x v="439"/>
    <n v="11370"/>
    <n v="10080"/>
    <n v="12610"/>
    <n v="30350"/>
    <n v="25050"/>
    <n v="39710"/>
    <n v="47670"/>
    <n v="113950"/>
    <n v="33200"/>
    <n v="23170"/>
    <n v="13440"/>
    <n v="16910"/>
    <n v="8610"/>
    <m/>
    <m/>
    <m/>
    <m/>
    <m/>
    <m/>
    <m/>
    <m/>
    <x v="11"/>
  </r>
  <r>
    <x v="440"/>
    <n v="11340"/>
    <n v="10030"/>
    <n v="12440"/>
    <n v="29650"/>
    <n v="25430"/>
    <n v="39150"/>
    <n v="48160"/>
    <n v="113350"/>
    <n v="33360"/>
    <n v="23180"/>
    <n v="13530"/>
    <n v="18160"/>
    <n v="8590"/>
    <m/>
    <m/>
    <m/>
    <m/>
    <m/>
    <m/>
    <m/>
    <m/>
    <x v="11"/>
  </r>
  <r>
    <x v="441"/>
    <n v="11330"/>
    <n v="10050"/>
    <n v="12480"/>
    <n v="29100"/>
    <n v="25520"/>
    <n v="40690"/>
    <n v="49280"/>
    <n v="113290"/>
    <n v="33400"/>
    <n v="23070"/>
    <n v="13650"/>
    <n v="19430"/>
    <n v="8610"/>
    <m/>
    <m/>
    <m/>
    <m/>
    <m/>
    <m/>
    <m/>
    <m/>
    <x v="11"/>
  </r>
  <r>
    <x v="442"/>
    <n v="11340"/>
    <n v="10110"/>
    <n v="12550"/>
    <n v="29770"/>
    <n v="25630"/>
    <n v="40030"/>
    <n v="48840"/>
    <n v="112990"/>
    <n v="33650"/>
    <n v="23230"/>
    <n v="13580"/>
    <n v="20260"/>
    <n v="8400"/>
    <m/>
    <m/>
    <m/>
    <m/>
    <m/>
    <m/>
    <m/>
    <m/>
    <x v="11"/>
  </r>
  <r>
    <x v="443"/>
    <n v="11340"/>
    <n v="10100"/>
    <n v="12500"/>
    <n v="28980"/>
    <n v="25790"/>
    <n v="39180"/>
    <n v="48730"/>
    <n v="113190"/>
    <n v="33680"/>
    <n v="23160"/>
    <n v="13670"/>
    <n v="20180"/>
    <n v="8520"/>
    <m/>
    <m/>
    <m/>
    <m/>
    <m/>
    <m/>
    <m/>
    <m/>
    <x v="12"/>
  </r>
  <r>
    <x v="444"/>
    <n v="11330"/>
    <n v="9990"/>
    <n v="12750"/>
    <n v="28290"/>
    <n v="26330"/>
    <n v="38650"/>
    <n v="48850"/>
    <n v="113260"/>
    <n v="33880"/>
    <n v="23800"/>
    <n v="13850"/>
    <n v="20820"/>
    <n v="8560"/>
    <m/>
    <m/>
    <m/>
    <m/>
    <m/>
    <m/>
    <m/>
    <m/>
    <x v="12"/>
  </r>
  <r>
    <x v="445"/>
    <n v="11360"/>
    <n v="10080"/>
    <n v="12650"/>
    <n v="29120"/>
    <n v="26070"/>
    <n v="40080"/>
    <n v="47240"/>
    <n v="114300"/>
    <n v="33720"/>
    <n v="23300"/>
    <n v="13660"/>
    <n v="21480"/>
    <n v="8660"/>
    <m/>
    <m/>
    <m/>
    <m/>
    <m/>
    <m/>
    <m/>
    <m/>
    <x v="12"/>
  </r>
  <r>
    <x v="446"/>
    <n v="11370"/>
    <n v="10080"/>
    <n v="12680"/>
    <n v="29000"/>
    <n v="26310"/>
    <n v="40100"/>
    <n v="45270"/>
    <n v="113370"/>
    <n v="33550"/>
    <n v="23120"/>
    <n v="13730"/>
    <n v="21620"/>
    <n v="8690"/>
    <m/>
    <m/>
    <m/>
    <m/>
    <m/>
    <m/>
    <m/>
    <m/>
    <x v="12"/>
  </r>
  <r>
    <x v="447"/>
    <n v="11380"/>
    <n v="10100"/>
    <n v="12710"/>
    <n v="28430"/>
    <n v="26110"/>
    <n v="40140"/>
    <n v="44950"/>
    <n v="112970"/>
    <n v="33700"/>
    <n v="23320"/>
    <n v="13770"/>
    <n v="21570"/>
    <n v="8830"/>
    <m/>
    <m/>
    <m/>
    <m/>
    <m/>
    <m/>
    <m/>
    <m/>
    <x v="12"/>
  </r>
  <r>
    <x v="448"/>
    <n v="11430"/>
    <n v="10080"/>
    <n v="12850"/>
    <n v="28180"/>
    <n v="26100"/>
    <n v="39030"/>
    <n v="43610"/>
    <n v="113490"/>
    <n v="33680"/>
    <n v="23450"/>
    <n v="13700"/>
    <n v="21460"/>
    <n v="8760"/>
    <m/>
    <m/>
    <m/>
    <m/>
    <m/>
    <m/>
    <m/>
    <m/>
    <x v="12"/>
  </r>
  <r>
    <x v="449"/>
    <n v="11310"/>
    <n v="9950"/>
    <n v="12810"/>
    <n v="28440"/>
    <n v="26160"/>
    <n v="39380"/>
    <n v="43830"/>
    <n v="113690"/>
    <n v="33950"/>
    <n v="23640"/>
    <n v="13800"/>
    <n v="21240"/>
    <n v="8670"/>
    <m/>
    <m/>
    <m/>
    <m/>
    <m/>
    <m/>
    <m/>
    <m/>
    <x v="12"/>
  </r>
  <r>
    <x v="450"/>
    <n v="11370"/>
    <n v="10060"/>
    <n v="12890"/>
    <n v="28510"/>
    <n v="26600"/>
    <n v="37910"/>
    <n v="43810"/>
    <n v="112850"/>
    <n v="33850"/>
    <n v="23650"/>
    <n v="13760"/>
    <n v="21070"/>
    <n v="8770"/>
    <m/>
    <m/>
    <m/>
    <m/>
    <m/>
    <m/>
    <m/>
    <m/>
    <x v="13"/>
  </r>
  <r>
    <x v="451"/>
    <n v="11380"/>
    <n v="10100"/>
    <n v="12810"/>
    <n v="28320"/>
    <n v="26000"/>
    <n v="38450"/>
    <n v="42490"/>
    <n v="113310"/>
    <n v="34240"/>
    <n v="24000"/>
    <n v="13760"/>
    <n v="21260"/>
    <n v="8760"/>
    <m/>
    <m/>
    <m/>
    <m/>
    <m/>
    <m/>
    <m/>
    <m/>
    <x v="13"/>
  </r>
  <r>
    <x v="452"/>
    <n v="11390"/>
    <n v="10070"/>
    <n v="12650"/>
    <n v="27160"/>
    <n v="26020"/>
    <n v="38640"/>
    <n v="40930"/>
    <n v="112870"/>
    <n v="34190"/>
    <n v="24140"/>
    <n v="13760"/>
    <n v="21500"/>
    <n v="8770"/>
    <m/>
    <m/>
    <m/>
    <m/>
    <m/>
    <m/>
    <m/>
    <m/>
    <x v="13"/>
  </r>
  <r>
    <x v="453"/>
    <n v="11350"/>
    <n v="10030"/>
    <n v="12730"/>
    <n v="27880"/>
    <n v="26210"/>
    <n v="38010"/>
    <n v="41980"/>
    <n v="113290"/>
    <n v="34350"/>
    <n v="24110"/>
    <n v="13810"/>
    <n v="21560"/>
    <n v="8800"/>
    <n v="41120"/>
    <m/>
    <m/>
    <m/>
    <m/>
    <m/>
    <m/>
    <m/>
    <x v="13"/>
  </r>
  <r>
    <x v="454"/>
    <n v="11320"/>
    <n v="10040"/>
    <n v="12890"/>
    <n v="28270"/>
    <n v="26250"/>
    <n v="37830"/>
    <n v="41620"/>
    <n v="113480"/>
    <n v="34700"/>
    <n v="24270"/>
    <n v="13830"/>
    <n v="22110"/>
    <n v="8750"/>
    <m/>
    <m/>
    <m/>
    <m/>
    <m/>
    <m/>
    <m/>
    <m/>
    <x v="13"/>
  </r>
  <r>
    <x v="455"/>
    <n v="11310"/>
    <n v="10030"/>
    <n v="12800"/>
    <n v="28230"/>
    <n v="26430"/>
    <n v="37500"/>
    <n v="41540"/>
    <n v="113930"/>
    <n v="35380"/>
    <n v="24380"/>
    <n v="13940"/>
    <n v="22270"/>
    <n v="8700"/>
    <m/>
    <m/>
    <m/>
    <m/>
    <m/>
    <m/>
    <m/>
    <m/>
    <x v="13"/>
  </r>
  <r>
    <x v="456"/>
    <n v="11400"/>
    <n v="10140"/>
    <n v="12830"/>
    <n v="28530"/>
    <n v="26240"/>
    <n v="36420"/>
    <n v="39840"/>
    <n v="114220"/>
    <n v="35700"/>
    <n v="24460"/>
    <n v="13860"/>
    <n v="21680"/>
    <n v="8720"/>
    <m/>
    <m/>
    <m/>
    <m/>
    <m/>
    <m/>
    <m/>
    <m/>
    <x v="13"/>
  </r>
  <r>
    <x v="457"/>
    <n v="11320"/>
    <n v="10040"/>
    <n v="12890"/>
    <n v="28060"/>
    <n v="25840"/>
    <n v="38100"/>
    <n v="39420"/>
    <n v="113960"/>
    <n v="35590"/>
    <n v="24300"/>
    <n v="13790"/>
    <n v="21960"/>
    <n v="8810"/>
    <m/>
    <m/>
    <m/>
    <m/>
    <m/>
    <m/>
    <m/>
    <m/>
    <x v="14"/>
  </r>
  <r>
    <x v="458"/>
    <n v="11310"/>
    <n v="10060"/>
    <n v="12790"/>
    <n v="28320"/>
    <n v="25900"/>
    <n v="37850"/>
    <n v="39560"/>
    <n v="116080"/>
    <n v="36430"/>
    <n v="24240"/>
    <n v="13880"/>
    <n v="22260"/>
    <n v="8780"/>
    <m/>
    <m/>
    <m/>
    <m/>
    <m/>
    <m/>
    <m/>
    <m/>
    <x v="14"/>
  </r>
  <r>
    <x v="459"/>
    <n v="11320"/>
    <n v="10060"/>
    <n v="12760"/>
    <n v="28250"/>
    <n v="25960"/>
    <n v="38860"/>
    <n v="39470"/>
    <n v="115000"/>
    <n v="36600"/>
    <n v="23860"/>
    <n v="13880"/>
    <n v="22430"/>
    <n v="8820"/>
    <m/>
    <m/>
    <m/>
    <m/>
    <m/>
    <m/>
    <m/>
    <m/>
    <x v="14"/>
  </r>
  <r>
    <x v="460"/>
    <n v="11310"/>
    <n v="10070"/>
    <n v="12730"/>
    <n v="28050"/>
    <n v="25770"/>
    <n v="38680"/>
    <n v="40270"/>
    <n v="115320"/>
    <n v="36620"/>
    <n v="23930"/>
    <n v="13850"/>
    <n v="22300"/>
    <n v="8690"/>
    <m/>
    <m/>
    <m/>
    <m/>
    <m/>
    <m/>
    <m/>
    <m/>
    <x v="14"/>
  </r>
  <r>
    <x v="461"/>
    <n v="11330"/>
    <n v="9980"/>
    <n v="12960"/>
    <n v="28000"/>
    <n v="25820"/>
    <n v="37590"/>
    <n v="38530"/>
    <n v="115170"/>
    <n v="36590"/>
    <n v="23760"/>
    <n v="13840"/>
    <n v="22520"/>
    <n v="8820"/>
    <m/>
    <m/>
    <m/>
    <m/>
    <m/>
    <m/>
    <m/>
    <m/>
    <x v="14"/>
  </r>
  <r>
    <x v="462"/>
    <n v="11320"/>
    <n v="10060"/>
    <n v="12830"/>
    <n v="27950"/>
    <n v="25710"/>
    <n v="36740"/>
    <n v="34520"/>
    <n v="115390"/>
    <n v="36340"/>
    <n v="23720"/>
    <n v="13820"/>
    <n v="22330"/>
    <n v="8820"/>
    <m/>
    <m/>
    <m/>
    <m/>
    <m/>
    <m/>
    <m/>
    <m/>
    <x v="14"/>
  </r>
  <r>
    <x v="463"/>
    <n v="11330"/>
    <n v="10080"/>
    <n v="12610"/>
    <n v="28030"/>
    <n v="25870"/>
    <n v="33080"/>
    <n v="32950"/>
    <n v="115760"/>
    <n v="35900"/>
    <n v="23790"/>
    <n v="13830"/>
    <n v="22470"/>
    <n v="8790"/>
    <m/>
    <m/>
    <m/>
    <m/>
    <m/>
    <m/>
    <m/>
    <m/>
    <x v="14"/>
  </r>
  <r>
    <x v="464"/>
    <n v="11340"/>
    <n v="10090"/>
    <n v="12670"/>
    <n v="28160"/>
    <n v="25720"/>
    <n v="35930"/>
    <n v="31950"/>
    <n v="115820"/>
    <n v="36390"/>
    <n v="23810"/>
    <n v="13890"/>
    <n v="22600"/>
    <n v="8830"/>
    <m/>
    <m/>
    <m/>
    <m/>
    <m/>
    <m/>
    <m/>
    <m/>
    <x v="15"/>
  </r>
  <r>
    <x v="465"/>
    <n v="11360"/>
    <n v="10110"/>
    <n v="12920"/>
    <n v="27750"/>
    <n v="25890"/>
    <n v="34820"/>
    <n v="31260"/>
    <n v="115450"/>
    <n v="36030"/>
    <n v="23700"/>
    <n v="13880"/>
    <n v="22380"/>
    <n v="8880"/>
    <m/>
    <m/>
    <m/>
    <m/>
    <m/>
    <m/>
    <m/>
    <m/>
    <x v="15"/>
  </r>
  <r>
    <x v="466"/>
    <n v="11370"/>
    <n v="10010"/>
    <n v="12950"/>
    <n v="27480"/>
    <n v="25440"/>
    <n v="30340"/>
    <n v="27100"/>
    <n v="115340"/>
    <n v="35830"/>
    <n v="23960"/>
    <n v="13920"/>
    <n v="22530"/>
    <n v="8840"/>
    <m/>
    <m/>
    <m/>
    <m/>
    <m/>
    <m/>
    <m/>
    <m/>
    <x v="15"/>
  </r>
  <r>
    <x v="467"/>
    <n v="11320"/>
    <n v="10000"/>
    <n v="12880"/>
    <n v="27460"/>
    <n v="25450"/>
    <n v="30560"/>
    <n v="27970"/>
    <n v="115630"/>
    <n v="35680"/>
    <n v="23710"/>
    <n v="13950"/>
    <n v="22450"/>
    <n v="8900"/>
    <m/>
    <m/>
    <m/>
    <m/>
    <m/>
    <m/>
    <m/>
    <m/>
    <x v="15"/>
  </r>
  <r>
    <x v="468"/>
    <n v="11360"/>
    <n v="10040"/>
    <n v="12930"/>
    <n v="27000"/>
    <n v="25180"/>
    <n v="26950"/>
    <n v="25270"/>
    <n v="115510"/>
    <n v="35410"/>
    <n v="23520"/>
    <n v="13830"/>
    <n v="22290"/>
    <n v="8750"/>
    <m/>
    <m/>
    <m/>
    <m/>
    <m/>
    <m/>
    <m/>
    <m/>
    <x v="15"/>
  </r>
  <r>
    <x v="469"/>
    <n v="11380"/>
    <n v="10100"/>
    <n v="12690"/>
    <n v="26790"/>
    <n v="25300"/>
    <n v="28200"/>
    <n v="26190"/>
    <n v="115710"/>
    <n v="35710"/>
    <n v="23500"/>
    <n v="13890"/>
    <n v="22330"/>
    <n v="8830"/>
    <m/>
    <m/>
    <m/>
    <m/>
    <m/>
    <m/>
    <m/>
    <m/>
    <x v="15"/>
  </r>
  <r>
    <x v="470"/>
    <n v="11320"/>
    <n v="10100"/>
    <n v="12700"/>
    <n v="26790"/>
    <n v="25040"/>
    <n v="26860"/>
    <n v="25680"/>
    <n v="116140"/>
    <n v="35370"/>
    <n v="23480"/>
    <n v="13810"/>
    <n v="21670"/>
    <n v="8720"/>
    <m/>
    <m/>
    <m/>
    <m/>
    <m/>
    <m/>
    <m/>
    <m/>
    <x v="15"/>
  </r>
  <r>
    <x v="471"/>
    <n v="11290"/>
    <n v="9980"/>
    <n v="12910"/>
    <n v="26190"/>
    <n v="25080"/>
    <n v="27160"/>
    <n v="25490"/>
    <n v="117130"/>
    <n v="35820"/>
    <n v="23510"/>
    <n v="13900"/>
    <n v="22370"/>
    <n v="8960"/>
    <m/>
    <m/>
    <m/>
    <m/>
    <m/>
    <m/>
    <m/>
    <m/>
    <x v="16"/>
  </r>
  <r>
    <x v="472"/>
    <n v="11380"/>
    <n v="9990"/>
    <n v="12830"/>
    <n v="26550"/>
    <n v="25110"/>
    <n v="27020"/>
    <n v="24910"/>
    <n v="117200"/>
    <n v="35410"/>
    <n v="23470"/>
    <n v="13790"/>
    <n v="22030"/>
    <n v="8740"/>
    <m/>
    <m/>
    <m/>
    <m/>
    <m/>
    <m/>
    <m/>
    <m/>
    <x v="16"/>
  </r>
  <r>
    <x v="473"/>
    <n v="11390"/>
    <n v="10020"/>
    <n v="12810"/>
    <n v="26550"/>
    <n v="24780"/>
    <n v="26340"/>
    <n v="24080"/>
    <n v="115890"/>
    <n v="35120"/>
    <n v="23250"/>
    <n v="13830"/>
    <n v="21610"/>
    <n v="8840"/>
    <m/>
    <m/>
    <m/>
    <m/>
    <m/>
    <m/>
    <m/>
    <m/>
    <x v="16"/>
  </r>
  <r>
    <x v="474"/>
    <n v="11370"/>
    <n v="10050"/>
    <n v="12710"/>
    <n v="26360"/>
    <n v="25690"/>
    <n v="26610"/>
    <n v="24580"/>
    <n v="116320"/>
    <n v="35550"/>
    <n v="23610"/>
    <n v="13790"/>
    <n v="22250"/>
    <n v="8790"/>
    <m/>
    <m/>
    <m/>
    <m/>
    <m/>
    <m/>
    <m/>
    <m/>
    <x v="16"/>
  </r>
  <r>
    <x v="475"/>
    <n v="11410"/>
    <n v="10030"/>
    <n v="12780"/>
    <n v="26750"/>
    <n v="25290"/>
    <n v="26930"/>
    <n v="24470"/>
    <n v="116570"/>
    <n v="35510"/>
    <n v="23850"/>
    <n v="13830"/>
    <n v="24250"/>
    <n v="8840"/>
    <m/>
    <n v="17820"/>
    <m/>
    <m/>
    <m/>
    <m/>
    <m/>
    <m/>
    <x v="16"/>
  </r>
  <r>
    <x v="476"/>
    <n v="11420"/>
    <n v="10080"/>
    <n v="12930"/>
    <n v="26960"/>
    <n v="25060"/>
    <n v="27230"/>
    <n v="23990"/>
    <n v="115530"/>
    <n v="35870"/>
    <n v="24080"/>
    <n v="13810"/>
    <n v="24260"/>
    <n v="8850"/>
    <m/>
    <n v="17960"/>
    <m/>
    <m/>
    <m/>
    <m/>
    <m/>
    <m/>
    <x v="16"/>
  </r>
  <r>
    <x v="477"/>
    <n v="11460"/>
    <n v="10070"/>
    <n v="12770"/>
    <n v="27070"/>
    <n v="24870"/>
    <n v="27300"/>
    <n v="23420"/>
    <n v="116580"/>
    <n v="35930"/>
    <n v="24240"/>
    <n v="13820"/>
    <n v="24520"/>
    <n v="8990"/>
    <m/>
    <n v="17510"/>
    <m/>
    <m/>
    <m/>
    <m/>
    <m/>
    <m/>
    <x v="16"/>
  </r>
  <r>
    <x v="478"/>
    <n v="11430"/>
    <n v="10060"/>
    <n v="12850"/>
    <n v="27280"/>
    <n v="25060"/>
    <n v="27760"/>
    <n v="23690"/>
    <n v="116820"/>
    <n v="36100"/>
    <n v="24430"/>
    <n v="13850"/>
    <n v="24540"/>
    <n v="8910"/>
    <m/>
    <n v="17710"/>
    <m/>
    <m/>
    <m/>
    <m/>
    <m/>
    <m/>
    <x v="17"/>
  </r>
  <r>
    <x v="479"/>
    <n v="11360"/>
    <n v="10010"/>
    <n v="12600"/>
    <n v="27450"/>
    <n v="25050"/>
    <n v="29620"/>
    <n v="23240"/>
    <n v="117470"/>
    <n v="37000"/>
    <n v="24540"/>
    <n v="13850"/>
    <n v="24270"/>
    <n v="8900"/>
    <m/>
    <n v="17650"/>
    <m/>
    <m/>
    <m/>
    <m/>
    <m/>
    <m/>
    <x v="17"/>
  </r>
  <r>
    <x v="480"/>
    <n v="11420"/>
    <n v="10050"/>
    <n v="12880"/>
    <n v="28320"/>
    <n v="25080"/>
    <n v="31770"/>
    <n v="23890"/>
    <n v="117670"/>
    <n v="37380"/>
    <n v="24740"/>
    <n v="13760"/>
    <n v="24200"/>
    <n v="9000"/>
    <m/>
    <n v="17290"/>
    <m/>
    <m/>
    <m/>
    <m/>
    <m/>
    <m/>
    <x v="17"/>
  </r>
  <r>
    <x v="481"/>
    <n v="11370"/>
    <n v="10010"/>
    <n v="12900"/>
    <n v="29330"/>
    <n v="24910"/>
    <n v="33680"/>
    <n v="25430"/>
    <n v="118780"/>
    <n v="38220"/>
    <n v="25140"/>
    <n v="13900"/>
    <n v="24150"/>
    <n v="8860"/>
    <m/>
    <n v="17360"/>
    <m/>
    <m/>
    <m/>
    <m/>
    <m/>
    <m/>
    <x v="17"/>
  </r>
  <r>
    <x v="482"/>
    <n v="11440"/>
    <n v="10060"/>
    <n v="13050"/>
    <n v="30220"/>
    <n v="24690"/>
    <n v="35750"/>
    <n v="27380"/>
    <n v="120130"/>
    <n v="38850"/>
    <n v="25500"/>
    <n v="13890"/>
    <n v="23820"/>
    <n v="8910"/>
    <m/>
    <n v="17420"/>
    <m/>
    <m/>
    <m/>
    <m/>
    <m/>
    <m/>
    <x v="17"/>
  </r>
  <r>
    <x v="483"/>
    <n v="11370"/>
    <n v="9990"/>
    <n v="12860"/>
    <n v="30770"/>
    <n v="24350"/>
    <n v="36030"/>
    <n v="27360"/>
    <n v="121010"/>
    <n v="39890"/>
    <n v="25970"/>
    <n v="13930"/>
    <n v="24300"/>
    <n v="9010"/>
    <m/>
    <n v="17110"/>
    <m/>
    <m/>
    <m/>
    <m/>
    <m/>
    <m/>
    <x v="17"/>
  </r>
  <r>
    <x v="484"/>
    <n v="11390"/>
    <n v="10070"/>
    <n v="12980"/>
    <n v="31030"/>
    <n v="24590"/>
    <n v="36850"/>
    <n v="26140"/>
    <n v="120540"/>
    <n v="40310"/>
    <n v="25850"/>
    <n v="13890"/>
    <n v="24150"/>
    <n v="8910"/>
    <m/>
    <n v="17290"/>
    <m/>
    <m/>
    <m/>
    <m/>
    <m/>
    <m/>
    <x v="17"/>
  </r>
  <r>
    <x v="485"/>
    <n v="11410"/>
    <n v="10070"/>
    <n v="13050"/>
    <n v="31770"/>
    <n v="24950"/>
    <n v="36820"/>
    <n v="27330"/>
    <n v="124380"/>
    <n v="41180"/>
    <n v="26170"/>
    <n v="13940"/>
    <n v="23730"/>
    <n v="8900"/>
    <m/>
    <n v="17120"/>
    <m/>
    <m/>
    <m/>
    <m/>
    <m/>
    <m/>
    <x v="18"/>
  </r>
  <r>
    <x v="486"/>
    <n v="11500"/>
    <n v="10000"/>
    <n v="13020"/>
    <n v="30660"/>
    <n v="24880"/>
    <n v="37030"/>
    <n v="27700"/>
    <n v="124420"/>
    <n v="39660"/>
    <n v="25780"/>
    <n v="13790"/>
    <n v="24360"/>
    <n v="8960"/>
    <m/>
    <n v="16950"/>
    <m/>
    <m/>
    <m/>
    <m/>
    <m/>
    <m/>
    <x v="18"/>
  </r>
  <r>
    <x v="487"/>
    <n v="11390"/>
    <n v="10040"/>
    <n v="12990"/>
    <n v="31350"/>
    <n v="25250"/>
    <n v="36380"/>
    <n v="27380"/>
    <n v="125640"/>
    <n v="39770"/>
    <n v="25950"/>
    <n v="13880"/>
    <n v="24220"/>
    <n v="8850"/>
    <m/>
    <n v="17010"/>
    <m/>
    <m/>
    <m/>
    <m/>
    <m/>
    <m/>
    <x v="18"/>
  </r>
  <r>
    <x v="488"/>
    <n v="11360"/>
    <n v="10040"/>
    <n v="12970"/>
    <n v="32050"/>
    <n v="25380"/>
    <n v="37500"/>
    <n v="29030"/>
    <n v="125120"/>
    <n v="41160"/>
    <n v="26130"/>
    <n v="13850"/>
    <n v="24170"/>
    <n v="9040"/>
    <m/>
    <n v="16900"/>
    <m/>
    <m/>
    <m/>
    <m/>
    <m/>
    <m/>
    <x v="18"/>
  </r>
  <r>
    <x v="489"/>
    <n v="11430"/>
    <n v="10110"/>
    <n v="12990"/>
    <n v="32950"/>
    <n v="25030"/>
    <n v="36950"/>
    <n v="28380"/>
    <n v="124080"/>
    <n v="41330"/>
    <n v="26090"/>
    <n v="13860"/>
    <n v="24170"/>
    <n v="8980"/>
    <m/>
    <n v="16840"/>
    <m/>
    <m/>
    <m/>
    <m/>
    <m/>
    <m/>
    <x v="18"/>
  </r>
  <r>
    <x v="490"/>
    <n v="11330"/>
    <n v="10070"/>
    <n v="13010"/>
    <n v="32130"/>
    <n v="24540"/>
    <n v="38010"/>
    <n v="29420"/>
    <n v="124790"/>
    <n v="40380"/>
    <n v="25900"/>
    <n v="13880"/>
    <n v="24120"/>
    <n v="9040"/>
    <m/>
    <n v="16910"/>
    <m/>
    <m/>
    <m/>
    <m/>
    <m/>
    <m/>
    <x v="18"/>
  </r>
  <r>
    <x v="491"/>
    <n v="11390"/>
    <n v="10040"/>
    <n v="12940"/>
    <n v="31910"/>
    <n v="24810"/>
    <n v="37080"/>
    <n v="28480"/>
    <n v="124160"/>
    <n v="40150"/>
    <n v="25720"/>
    <n v="13860"/>
    <n v="24090"/>
    <n v="8970"/>
    <m/>
    <n v="17040"/>
    <m/>
    <m/>
    <m/>
    <m/>
    <m/>
    <m/>
    <x v="18"/>
  </r>
  <r>
    <x v="492"/>
    <n v="11400"/>
    <n v="10050"/>
    <n v="12790"/>
    <n v="31640"/>
    <n v="24430"/>
    <n v="36140"/>
    <n v="27180"/>
    <n v="123670"/>
    <n v="39770"/>
    <n v="25710"/>
    <n v="13850"/>
    <n v="24160"/>
    <n v="9050"/>
    <m/>
    <n v="16720"/>
    <m/>
    <m/>
    <m/>
    <m/>
    <m/>
    <m/>
    <x v="19"/>
  </r>
  <r>
    <x v="493"/>
    <n v="11380"/>
    <n v="10040"/>
    <n v="13070"/>
    <n v="31990"/>
    <n v="23840"/>
    <n v="32430"/>
    <n v="26290"/>
    <n v="119700"/>
    <n v="38940"/>
    <n v="25160"/>
    <n v="13760"/>
    <n v="24110"/>
    <n v="8950"/>
    <m/>
    <n v="16800"/>
    <m/>
    <m/>
    <m/>
    <m/>
    <m/>
    <m/>
    <x v="19"/>
  </r>
  <r>
    <x v="494"/>
    <n v="11370"/>
    <n v="10050"/>
    <n v="13010"/>
    <n v="31790"/>
    <n v="23560"/>
    <n v="31150"/>
    <n v="25120"/>
    <n v="117580"/>
    <n v="38290"/>
    <n v="25290"/>
    <n v="13820"/>
    <n v="24120"/>
    <n v="9060"/>
    <m/>
    <n v="16820"/>
    <m/>
    <m/>
    <m/>
    <m/>
    <m/>
    <m/>
    <x v="19"/>
  </r>
  <r>
    <x v="495"/>
    <n v="11360"/>
    <n v="10030"/>
    <n v="12870"/>
    <n v="32160"/>
    <n v="23330"/>
    <n v="31500"/>
    <n v="25380"/>
    <n v="118180"/>
    <n v="37690"/>
    <n v="25090"/>
    <n v="13810"/>
    <n v="24220"/>
    <n v="9070"/>
    <m/>
    <n v="16920"/>
    <m/>
    <m/>
    <m/>
    <m/>
    <m/>
    <m/>
    <x v="19"/>
  </r>
  <r>
    <x v="496"/>
    <n v="11270"/>
    <n v="9960"/>
    <n v="12800"/>
    <n v="32140"/>
    <n v="23470"/>
    <n v="31130"/>
    <n v="25450"/>
    <n v="118310"/>
    <n v="36980"/>
    <n v="25080"/>
    <n v="13780"/>
    <n v="24120"/>
    <n v="8920"/>
    <m/>
    <n v="16720"/>
    <m/>
    <m/>
    <m/>
    <m/>
    <m/>
    <m/>
    <x v="19"/>
  </r>
  <r>
    <x v="497"/>
    <n v="11350"/>
    <n v="10020"/>
    <n v="12800"/>
    <n v="32240"/>
    <n v="23360"/>
    <n v="31720"/>
    <n v="25370"/>
    <n v="118420"/>
    <n v="36450"/>
    <n v="25100"/>
    <n v="13790"/>
    <n v="23990"/>
    <n v="8990"/>
    <m/>
    <n v="16710"/>
    <m/>
    <m/>
    <m/>
    <m/>
    <m/>
    <m/>
    <x v="19"/>
  </r>
  <r>
    <x v="498"/>
    <n v="11410"/>
    <n v="10000"/>
    <n v="12830"/>
    <n v="32390"/>
    <n v="23480"/>
    <n v="30460"/>
    <n v="26540"/>
    <n v="117650"/>
    <n v="35870"/>
    <n v="25010"/>
    <n v="13810"/>
    <n v="24110"/>
    <n v="8940"/>
    <m/>
    <n v="16610"/>
    <m/>
    <m/>
    <m/>
    <m/>
    <m/>
    <m/>
    <x v="19"/>
  </r>
  <r>
    <x v="499"/>
    <n v="11460"/>
    <n v="10020"/>
    <n v="12940"/>
    <n v="32830"/>
    <n v="23090"/>
    <n v="30880"/>
    <n v="27590"/>
    <n v="117770"/>
    <n v="35400"/>
    <n v="25110"/>
    <n v="13800"/>
    <n v="24310"/>
    <n v="8960"/>
    <m/>
    <n v="16760"/>
    <m/>
    <m/>
    <m/>
    <m/>
    <m/>
    <m/>
    <x v="20"/>
  </r>
  <r>
    <x v="500"/>
    <n v="11340"/>
    <n v="10000"/>
    <n v="12980"/>
    <n v="32690"/>
    <n v="23050"/>
    <n v="32800"/>
    <n v="27900"/>
    <n v="116900"/>
    <n v="35520"/>
    <n v="25090"/>
    <n v="13770"/>
    <n v="24200"/>
    <n v="9040"/>
    <m/>
    <n v="16820"/>
    <m/>
    <m/>
    <m/>
    <m/>
    <m/>
    <m/>
    <x v="20"/>
  </r>
  <r>
    <x v="501"/>
    <n v="11360"/>
    <n v="9990"/>
    <n v="13000"/>
    <n v="34140"/>
    <n v="22530"/>
    <n v="33550"/>
    <n v="32570"/>
    <n v="117580"/>
    <n v="33370"/>
    <n v="24970"/>
    <n v="13740"/>
    <n v="24010"/>
    <n v="8980"/>
    <m/>
    <n v="16590"/>
    <m/>
    <m/>
    <m/>
    <m/>
    <m/>
    <m/>
    <x v="20"/>
  </r>
  <r>
    <x v="502"/>
    <n v="11380"/>
    <n v="10020"/>
    <n v="12720"/>
    <n v="34640"/>
    <n v="23500"/>
    <n v="35310"/>
    <n v="34400"/>
    <n v="116910"/>
    <n v="32880"/>
    <n v="25330"/>
    <n v="13740"/>
    <n v="23960"/>
    <n v="8950"/>
    <m/>
    <n v="16850"/>
    <m/>
    <m/>
    <m/>
    <m/>
    <m/>
    <m/>
    <x v="20"/>
  </r>
  <r>
    <x v="503"/>
    <n v="11370"/>
    <n v="10030"/>
    <n v="12900"/>
    <n v="34740"/>
    <n v="23310"/>
    <n v="38740"/>
    <n v="37100"/>
    <n v="117210"/>
    <n v="32970"/>
    <n v="25440"/>
    <n v="13720"/>
    <n v="24270"/>
    <n v="9030"/>
    <m/>
    <n v="16690"/>
    <m/>
    <m/>
    <m/>
    <m/>
    <m/>
    <m/>
    <x v="20"/>
  </r>
  <r>
    <x v="504"/>
    <n v="11390"/>
    <n v="10030"/>
    <n v="12910"/>
    <n v="35300"/>
    <n v="22670"/>
    <n v="40550"/>
    <n v="40440"/>
    <n v="117320"/>
    <n v="32130"/>
    <n v="25820"/>
    <n v="13700"/>
    <n v="23800"/>
    <n v="8980"/>
    <m/>
    <n v="16570"/>
    <n v="5620"/>
    <m/>
    <m/>
    <m/>
    <m/>
    <m/>
    <x v="20"/>
  </r>
  <r>
    <x v="505"/>
    <n v="11320"/>
    <n v="10010"/>
    <n v="12580"/>
    <n v="35190"/>
    <n v="23220"/>
    <n v="40570"/>
    <n v="41970"/>
    <n v="116250"/>
    <n v="32200"/>
    <n v="26030"/>
    <n v="13690"/>
    <n v="23990"/>
    <n v="9060"/>
    <m/>
    <n v="16640"/>
    <n v="5530"/>
    <m/>
    <m/>
    <m/>
    <m/>
    <m/>
    <x v="20"/>
  </r>
  <r>
    <x v="506"/>
    <n v="11410"/>
    <n v="10040"/>
    <n v="12870"/>
    <n v="35490"/>
    <n v="22990"/>
    <n v="39470"/>
    <n v="42060"/>
    <n v="117650"/>
    <n v="31980"/>
    <n v="25850"/>
    <n v="13720"/>
    <n v="24010"/>
    <n v="8910"/>
    <m/>
    <n v="16670"/>
    <n v="5490"/>
    <m/>
    <m/>
    <m/>
    <m/>
    <m/>
    <x v="21"/>
  </r>
  <r>
    <x v="507"/>
    <n v="11400"/>
    <n v="10050"/>
    <n v="12900"/>
    <n v="35650"/>
    <n v="22280"/>
    <n v="41600"/>
    <n v="42850"/>
    <n v="117160"/>
    <n v="31720"/>
    <n v="26380"/>
    <n v="13770"/>
    <n v="24070"/>
    <n v="9070"/>
    <m/>
    <n v="16710"/>
    <n v="5560"/>
    <m/>
    <m/>
    <m/>
    <m/>
    <m/>
    <x v="21"/>
  </r>
  <r>
    <x v="508"/>
    <n v="11340"/>
    <n v="10010"/>
    <n v="12980"/>
    <n v="35650"/>
    <n v="22350"/>
    <n v="41730"/>
    <n v="44540"/>
    <n v="117500"/>
    <n v="31800"/>
    <n v="26290"/>
    <n v="13720"/>
    <n v="24020"/>
    <n v="9050"/>
    <m/>
    <n v="16520"/>
    <n v="5540"/>
    <m/>
    <m/>
    <m/>
    <m/>
    <m/>
    <x v="21"/>
  </r>
  <r>
    <x v="509"/>
    <n v="11360"/>
    <n v="10050"/>
    <n v="13090"/>
    <n v="35920"/>
    <n v="22280"/>
    <n v="42990"/>
    <n v="46040"/>
    <n v="117990"/>
    <n v="31520"/>
    <n v="26550"/>
    <n v="13730"/>
    <n v="23760"/>
    <n v="9100"/>
    <m/>
    <n v="16590"/>
    <n v="5570"/>
    <m/>
    <m/>
    <m/>
    <m/>
    <m/>
    <x v="21"/>
  </r>
  <r>
    <x v="510"/>
    <n v="11350"/>
    <n v="9910"/>
    <n v="13000"/>
    <n v="36010"/>
    <n v="22640"/>
    <n v="42150"/>
    <n v="47940"/>
    <n v="117500"/>
    <n v="30670"/>
    <n v="26410"/>
    <n v="13700"/>
    <n v="24020"/>
    <n v="9000"/>
    <m/>
    <n v="16750"/>
    <n v="5510"/>
    <m/>
    <m/>
    <m/>
    <m/>
    <m/>
    <x v="21"/>
  </r>
  <r>
    <x v="511"/>
    <n v="11310"/>
    <n v="9980"/>
    <n v="12830"/>
    <n v="36500"/>
    <n v="22640"/>
    <n v="42090"/>
    <n v="47980"/>
    <n v="117100"/>
    <n v="31180"/>
    <n v="26690"/>
    <n v="13680"/>
    <n v="23540"/>
    <n v="8860"/>
    <m/>
    <n v="16220"/>
    <n v="5500"/>
    <m/>
    <m/>
    <m/>
    <m/>
    <m/>
    <x v="21"/>
  </r>
  <r>
    <x v="512"/>
    <n v="11350"/>
    <n v="9980"/>
    <n v="12850"/>
    <n v="36320"/>
    <n v="22240"/>
    <n v="42570"/>
    <n v="48070"/>
    <n v="117300"/>
    <n v="31100"/>
    <n v="26590"/>
    <n v="13630"/>
    <n v="23830"/>
    <n v="8910"/>
    <m/>
    <n v="16180"/>
    <n v="5500"/>
    <m/>
    <m/>
    <m/>
    <m/>
    <m/>
    <x v="21"/>
  </r>
  <r>
    <x v="513"/>
    <n v="11410"/>
    <n v="10000"/>
    <n v="12930"/>
    <n v="35870"/>
    <n v="21920"/>
    <n v="45440"/>
    <n v="49290"/>
    <n v="116880"/>
    <n v="31820"/>
    <n v="26690"/>
    <n v="13660"/>
    <n v="23660"/>
    <n v="9010"/>
    <m/>
    <n v="16250"/>
    <n v="5530"/>
    <m/>
    <m/>
    <m/>
    <m/>
    <m/>
    <x v="22"/>
  </r>
  <r>
    <x v="514"/>
    <n v="11340"/>
    <n v="9950"/>
    <n v="12740"/>
    <n v="36110"/>
    <n v="22360"/>
    <n v="44790"/>
    <n v="53870"/>
    <n v="117860"/>
    <n v="31770"/>
    <n v="26780"/>
    <n v="13650"/>
    <n v="23770"/>
    <n v="8990"/>
    <m/>
    <n v="16370"/>
    <n v="5510"/>
    <m/>
    <m/>
    <m/>
    <m/>
    <m/>
    <x v="22"/>
  </r>
  <r>
    <x v="515"/>
    <n v="11320"/>
    <n v="9980"/>
    <n v="12700"/>
    <n v="36680"/>
    <n v="21970"/>
    <n v="48490"/>
    <n v="58520"/>
    <n v="117060"/>
    <n v="32310"/>
    <n v="26840"/>
    <n v="13600"/>
    <n v="23740"/>
    <n v="8940"/>
    <m/>
    <n v="16370"/>
    <n v="5490"/>
    <m/>
    <m/>
    <m/>
    <m/>
    <m/>
    <x v="22"/>
  </r>
  <r>
    <x v="516"/>
    <n v="11380"/>
    <n v="9980"/>
    <n v="12950"/>
    <n v="36650"/>
    <n v="22230"/>
    <n v="49450"/>
    <n v="62460"/>
    <n v="117890"/>
    <n v="32530"/>
    <n v="26900"/>
    <n v="13710"/>
    <n v="23630"/>
    <n v="9060"/>
    <m/>
    <n v="16040"/>
    <n v="5520"/>
    <m/>
    <m/>
    <m/>
    <m/>
    <m/>
    <x v="22"/>
  </r>
  <r>
    <x v="517"/>
    <n v="11410"/>
    <n v="9990"/>
    <n v="12970"/>
    <n v="36570"/>
    <n v="21390"/>
    <n v="52960"/>
    <n v="64770"/>
    <n v="118090"/>
    <n v="33480"/>
    <n v="27160"/>
    <n v="13710"/>
    <n v="23560"/>
    <n v="8980"/>
    <m/>
    <n v="16390"/>
    <n v="5460"/>
    <m/>
    <m/>
    <m/>
    <m/>
    <m/>
    <x v="22"/>
  </r>
  <r>
    <x v="518"/>
    <n v="11260"/>
    <n v="9900"/>
    <n v="12800"/>
    <n v="36680"/>
    <n v="21490"/>
    <n v="51080"/>
    <n v="64340"/>
    <n v="117120"/>
    <n v="32750"/>
    <n v="27050"/>
    <n v="13690"/>
    <n v="23620"/>
    <n v="8950"/>
    <m/>
    <n v="16160"/>
    <n v="5530"/>
    <m/>
    <m/>
    <m/>
    <m/>
    <m/>
    <x v="22"/>
  </r>
  <r>
    <x v="519"/>
    <n v="11420"/>
    <n v="10010"/>
    <n v="13040"/>
    <n v="37130"/>
    <n v="21510"/>
    <n v="53530"/>
    <n v="68510"/>
    <n v="117420"/>
    <n v="33830"/>
    <n v="27250"/>
    <n v="13690"/>
    <n v="23560"/>
    <n v="8960"/>
    <m/>
    <n v="16160"/>
    <n v="5500"/>
    <m/>
    <m/>
    <m/>
    <m/>
    <m/>
    <x v="22"/>
  </r>
  <r>
    <x v="520"/>
    <n v="11310"/>
    <n v="9950"/>
    <n v="12750"/>
    <n v="36770"/>
    <n v="21390"/>
    <n v="55600"/>
    <n v="73900"/>
    <n v="117500"/>
    <n v="33740"/>
    <n v="27190"/>
    <n v="13670"/>
    <n v="23590"/>
    <n v="9060"/>
    <m/>
    <n v="16170"/>
    <n v="5510"/>
    <m/>
    <m/>
    <m/>
    <m/>
    <m/>
    <x v="23"/>
  </r>
  <r>
    <x v="521"/>
    <n v="11330"/>
    <n v="9960"/>
    <n v="13090"/>
    <n v="37450"/>
    <n v="21350"/>
    <n v="57070"/>
    <n v="80500"/>
    <n v="117310"/>
    <n v="34690"/>
    <n v="27560"/>
    <n v="13690"/>
    <n v="23540"/>
    <n v="8930"/>
    <m/>
    <n v="16190"/>
    <n v="5540"/>
    <m/>
    <m/>
    <m/>
    <m/>
    <m/>
    <x v="23"/>
  </r>
  <r>
    <x v="522"/>
    <n v="11330"/>
    <n v="9940"/>
    <n v="12950"/>
    <n v="38190"/>
    <n v="20480"/>
    <n v="59990"/>
    <n v="84440"/>
    <n v="117280"/>
    <n v="34850"/>
    <n v="27800"/>
    <n v="13630"/>
    <n v="23110"/>
    <n v="9000"/>
    <m/>
    <n v="16100"/>
    <n v="5470"/>
    <m/>
    <m/>
    <m/>
    <m/>
    <m/>
    <x v="23"/>
  </r>
  <r>
    <x v="523"/>
    <n v="11290"/>
    <n v="9990"/>
    <n v="13090"/>
    <n v="38970"/>
    <n v="20380"/>
    <n v="63480"/>
    <n v="85720"/>
    <n v="117580"/>
    <n v="35670"/>
    <n v="27820"/>
    <n v="13620"/>
    <n v="23540"/>
    <n v="8960"/>
    <m/>
    <n v="16110"/>
    <n v="5460"/>
    <m/>
    <m/>
    <m/>
    <m/>
    <m/>
    <x v="23"/>
  </r>
  <r>
    <x v="524"/>
    <n v="11380"/>
    <n v="9890"/>
    <n v="13000"/>
    <n v="39420"/>
    <n v="20310"/>
    <n v="63220"/>
    <n v="86340"/>
    <n v="117570"/>
    <n v="35090"/>
    <n v="27800"/>
    <n v="13680"/>
    <n v="23560"/>
    <n v="9110"/>
    <m/>
    <n v="16470"/>
    <n v="5530"/>
    <m/>
    <m/>
    <m/>
    <m/>
    <m/>
    <x v="23"/>
  </r>
  <r>
    <x v="525"/>
    <m/>
    <m/>
    <m/>
    <m/>
    <m/>
    <m/>
    <m/>
    <m/>
    <m/>
    <m/>
    <m/>
    <m/>
    <m/>
    <m/>
    <m/>
    <m/>
    <m/>
    <m/>
    <m/>
    <m/>
    <m/>
    <x v="23"/>
  </r>
  <r>
    <x v="526"/>
    <m/>
    <m/>
    <m/>
    <m/>
    <m/>
    <m/>
    <m/>
    <m/>
    <m/>
    <m/>
    <m/>
    <m/>
    <m/>
    <m/>
    <m/>
    <m/>
    <m/>
    <m/>
    <m/>
    <m/>
    <m/>
    <x v="23"/>
  </r>
  <r>
    <x v="527"/>
    <m/>
    <m/>
    <m/>
    <m/>
    <m/>
    <m/>
    <m/>
    <m/>
    <m/>
    <m/>
    <m/>
    <m/>
    <m/>
    <m/>
    <m/>
    <m/>
    <m/>
    <m/>
    <m/>
    <m/>
    <m/>
    <x v="24"/>
  </r>
  <r>
    <x v="528"/>
    <m/>
    <m/>
    <m/>
    <m/>
    <m/>
    <m/>
    <m/>
    <m/>
    <m/>
    <m/>
    <m/>
    <m/>
    <m/>
    <m/>
    <m/>
    <m/>
    <m/>
    <m/>
    <m/>
    <m/>
    <m/>
    <x v="24"/>
  </r>
  <r>
    <x v="529"/>
    <m/>
    <m/>
    <m/>
    <m/>
    <m/>
    <m/>
    <m/>
    <m/>
    <m/>
    <m/>
    <m/>
    <m/>
    <m/>
    <m/>
    <m/>
    <m/>
    <m/>
    <m/>
    <m/>
    <m/>
    <m/>
    <x v="24"/>
  </r>
  <r>
    <x v="530"/>
    <m/>
    <m/>
    <m/>
    <m/>
    <m/>
    <m/>
    <m/>
    <m/>
    <m/>
    <m/>
    <m/>
    <m/>
    <m/>
    <m/>
    <m/>
    <m/>
    <m/>
    <m/>
    <m/>
    <m/>
    <m/>
    <x v="24"/>
  </r>
  <r>
    <x v="531"/>
    <m/>
    <m/>
    <m/>
    <m/>
    <m/>
    <m/>
    <m/>
    <m/>
    <m/>
    <m/>
    <m/>
    <m/>
    <m/>
    <m/>
    <m/>
    <m/>
    <m/>
    <m/>
    <m/>
    <m/>
    <m/>
    <x v="24"/>
  </r>
  <r>
    <x v="532"/>
    <m/>
    <m/>
    <m/>
    <m/>
    <m/>
    <m/>
    <m/>
    <m/>
    <m/>
    <m/>
    <m/>
    <m/>
    <m/>
    <m/>
    <m/>
    <m/>
    <m/>
    <m/>
    <m/>
    <m/>
    <m/>
    <x v="24"/>
  </r>
  <r>
    <x v="533"/>
    <m/>
    <m/>
    <m/>
    <m/>
    <m/>
    <m/>
    <m/>
    <m/>
    <m/>
    <m/>
    <m/>
    <m/>
    <m/>
    <m/>
    <m/>
    <m/>
    <m/>
    <m/>
    <m/>
    <m/>
    <m/>
    <x v="24"/>
  </r>
  <r>
    <x v="534"/>
    <m/>
    <m/>
    <m/>
    <m/>
    <m/>
    <m/>
    <m/>
    <m/>
    <m/>
    <m/>
    <m/>
    <m/>
    <m/>
    <m/>
    <m/>
    <m/>
    <m/>
    <m/>
    <m/>
    <m/>
    <m/>
    <x v="25"/>
  </r>
  <r>
    <x v="535"/>
    <m/>
    <m/>
    <m/>
    <m/>
    <m/>
    <m/>
    <m/>
    <m/>
    <m/>
    <m/>
    <m/>
    <m/>
    <m/>
    <m/>
    <m/>
    <m/>
    <m/>
    <m/>
    <m/>
    <m/>
    <m/>
    <x v="25"/>
  </r>
  <r>
    <x v="536"/>
    <m/>
    <m/>
    <m/>
    <m/>
    <m/>
    <m/>
    <m/>
    <m/>
    <m/>
    <m/>
    <m/>
    <m/>
    <m/>
    <m/>
    <m/>
    <m/>
    <m/>
    <m/>
    <m/>
    <m/>
    <m/>
    <x v="25"/>
  </r>
  <r>
    <x v="537"/>
    <m/>
    <m/>
    <m/>
    <m/>
    <m/>
    <m/>
    <m/>
    <m/>
    <m/>
    <m/>
    <m/>
    <m/>
    <m/>
    <m/>
    <m/>
    <m/>
    <m/>
    <m/>
    <m/>
    <m/>
    <m/>
    <x v="25"/>
  </r>
  <r>
    <x v="538"/>
    <m/>
    <m/>
    <m/>
    <m/>
    <m/>
    <m/>
    <m/>
    <m/>
    <m/>
    <m/>
    <m/>
    <m/>
    <m/>
    <m/>
    <m/>
    <m/>
    <m/>
    <m/>
    <m/>
    <m/>
    <m/>
    <x v="25"/>
  </r>
  <r>
    <x v="539"/>
    <m/>
    <m/>
    <m/>
    <m/>
    <m/>
    <m/>
    <m/>
    <m/>
    <m/>
    <m/>
    <m/>
    <m/>
    <m/>
    <m/>
    <m/>
    <m/>
    <m/>
    <m/>
    <m/>
    <m/>
    <m/>
    <x v="25"/>
  </r>
  <r>
    <x v="540"/>
    <m/>
    <m/>
    <m/>
    <m/>
    <m/>
    <m/>
    <m/>
    <m/>
    <m/>
    <m/>
    <m/>
    <m/>
    <m/>
    <m/>
    <m/>
    <m/>
    <m/>
    <m/>
    <m/>
    <m/>
    <m/>
    <x v="25"/>
  </r>
  <r>
    <x v="541"/>
    <m/>
    <m/>
    <m/>
    <m/>
    <m/>
    <m/>
    <m/>
    <m/>
    <m/>
    <m/>
    <m/>
    <m/>
    <m/>
    <m/>
    <m/>
    <m/>
    <m/>
    <m/>
    <m/>
    <m/>
    <m/>
    <x v="26"/>
  </r>
  <r>
    <x v="542"/>
    <m/>
    <m/>
    <m/>
    <m/>
    <m/>
    <m/>
    <m/>
    <m/>
    <m/>
    <m/>
    <m/>
    <m/>
    <m/>
    <m/>
    <m/>
    <m/>
    <m/>
    <m/>
    <m/>
    <m/>
    <m/>
    <x v="26"/>
  </r>
  <r>
    <x v="543"/>
    <m/>
    <m/>
    <m/>
    <m/>
    <m/>
    <m/>
    <m/>
    <m/>
    <m/>
    <m/>
    <m/>
    <m/>
    <m/>
    <m/>
    <m/>
    <m/>
    <m/>
    <m/>
    <m/>
    <m/>
    <m/>
    <x v="26"/>
  </r>
  <r>
    <x v="544"/>
    <m/>
    <m/>
    <m/>
    <m/>
    <m/>
    <m/>
    <m/>
    <m/>
    <m/>
    <m/>
    <m/>
    <m/>
    <m/>
    <m/>
    <m/>
    <m/>
    <m/>
    <m/>
    <m/>
    <m/>
    <m/>
    <x v="26"/>
  </r>
  <r>
    <x v="545"/>
    <m/>
    <m/>
    <m/>
    <m/>
    <m/>
    <m/>
    <m/>
    <m/>
    <m/>
    <m/>
    <m/>
    <m/>
    <m/>
    <m/>
    <m/>
    <m/>
    <m/>
    <m/>
    <m/>
    <m/>
    <m/>
    <x v="26"/>
  </r>
  <r>
    <x v="546"/>
    <m/>
    <m/>
    <m/>
    <m/>
    <m/>
    <m/>
    <m/>
    <m/>
    <m/>
    <m/>
    <m/>
    <m/>
    <m/>
    <m/>
    <m/>
    <m/>
    <m/>
    <m/>
    <m/>
    <m/>
    <m/>
    <x v="26"/>
  </r>
  <r>
    <x v="547"/>
    <m/>
    <m/>
    <m/>
    <m/>
    <m/>
    <m/>
    <m/>
    <m/>
    <m/>
    <m/>
    <m/>
    <m/>
    <m/>
    <m/>
    <m/>
    <m/>
    <m/>
    <m/>
    <m/>
    <m/>
    <m/>
    <x v="26"/>
  </r>
  <r>
    <x v="548"/>
    <m/>
    <m/>
    <m/>
    <m/>
    <m/>
    <m/>
    <m/>
    <m/>
    <m/>
    <m/>
    <m/>
    <m/>
    <m/>
    <m/>
    <m/>
    <m/>
    <m/>
    <m/>
    <m/>
    <m/>
    <m/>
    <x v="27"/>
  </r>
  <r>
    <x v="549"/>
    <m/>
    <m/>
    <m/>
    <m/>
    <m/>
    <m/>
    <m/>
    <m/>
    <m/>
    <m/>
    <m/>
    <m/>
    <m/>
    <m/>
    <m/>
    <m/>
    <m/>
    <m/>
    <m/>
    <m/>
    <m/>
    <x v="27"/>
  </r>
  <r>
    <x v="550"/>
    <m/>
    <m/>
    <m/>
    <m/>
    <m/>
    <m/>
    <m/>
    <m/>
    <m/>
    <m/>
    <m/>
    <m/>
    <m/>
    <m/>
    <m/>
    <m/>
    <m/>
    <m/>
    <m/>
    <m/>
    <m/>
    <x v="27"/>
  </r>
  <r>
    <x v="551"/>
    <m/>
    <m/>
    <m/>
    <m/>
    <m/>
    <m/>
    <m/>
    <m/>
    <m/>
    <m/>
    <m/>
    <m/>
    <m/>
    <m/>
    <m/>
    <m/>
    <m/>
    <m/>
    <m/>
    <m/>
    <m/>
    <x v="27"/>
  </r>
  <r>
    <x v="552"/>
    <m/>
    <m/>
    <m/>
    <m/>
    <m/>
    <m/>
    <m/>
    <m/>
    <m/>
    <m/>
    <m/>
    <m/>
    <m/>
    <m/>
    <m/>
    <m/>
    <m/>
    <m/>
    <m/>
    <m/>
    <m/>
    <x v="27"/>
  </r>
  <r>
    <x v="553"/>
    <m/>
    <m/>
    <m/>
    <m/>
    <m/>
    <m/>
    <m/>
    <m/>
    <m/>
    <m/>
    <m/>
    <m/>
    <m/>
    <m/>
    <m/>
    <m/>
    <m/>
    <m/>
    <m/>
    <m/>
    <m/>
    <x v="27"/>
  </r>
  <r>
    <x v="554"/>
    <m/>
    <m/>
    <m/>
    <m/>
    <m/>
    <m/>
    <m/>
    <m/>
    <m/>
    <m/>
    <m/>
    <m/>
    <m/>
    <m/>
    <m/>
    <m/>
    <m/>
    <m/>
    <m/>
    <m/>
    <m/>
    <x v="27"/>
  </r>
  <r>
    <x v="555"/>
    <m/>
    <m/>
    <m/>
    <m/>
    <m/>
    <m/>
    <m/>
    <m/>
    <m/>
    <m/>
    <m/>
    <m/>
    <m/>
    <m/>
    <m/>
    <m/>
    <m/>
    <m/>
    <m/>
    <m/>
    <m/>
    <x v="28"/>
  </r>
  <r>
    <x v="556"/>
    <m/>
    <m/>
    <m/>
    <m/>
    <m/>
    <m/>
    <m/>
    <m/>
    <m/>
    <m/>
    <m/>
    <m/>
    <m/>
    <m/>
    <m/>
    <m/>
    <m/>
    <m/>
    <m/>
    <m/>
    <m/>
    <x v="28"/>
  </r>
  <r>
    <x v="557"/>
    <m/>
    <m/>
    <m/>
    <m/>
    <m/>
    <m/>
    <m/>
    <m/>
    <m/>
    <m/>
    <m/>
    <m/>
    <m/>
    <m/>
    <m/>
    <m/>
    <m/>
    <m/>
    <m/>
    <m/>
    <m/>
    <x v="28"/>
  </r>
  <r>
    <x v="558"/>
    <m/>
    <m/>
    <m/>
    <m/>
    <m/>
    <m/>
    <m/>
    <m/>
    <m/>
    <m/>
    <m/>
    <m/>
    <m/>
    <m/>
    <m/>
    <m/>
    <m/>
    <m/>
    <m/>
    <m/>
    <m/>
    <x v="28"/>
  </r>
  <r>
    <x v="559"/>
    <n v="11320"/>
    <n v="9960"/>
    <n v="12910"/>
    <n v="63730"/>
    <n v="19130"/>
    <n v="86150"/>
    <n v="90020"/>
    <n v="114890"/>
    <n v="39820"/>
    <n v="27550"/>
    <n v="13130"/>
    <n v="21540"/>
    <n v="9350"/>
    <n v="14370"/>
    <n v="5110"/>
    <m/>
    <m/>
    <m/>
    <m/>
    <m/>
    <m/>
    <x v="28"/>
  </r>
  <r>
    <x v="560"/>
    <n v="11280"/>
    <n v="9900"/>
    <n v="13130"/>
    <n v="63370"/>
    <n v="19120"/>
    <n v="80210"/>
    <n v="83970"/>
    <n v="114430"/>
    <n v="38720"/>
    <n v="27480"/>
    <n v="13160"/>
    <n v="21660"/>
    <n v="9460"/>
    <n v="14340"/>
    <n v="5010"/>
    <m/>
    <m/>
    <m/>
    <m/>
    <m/>
    <m/>
    <x v="28"/>
  </r>
  <r>
    <x v="561"/>
    <n v="11370"/>
    <n v="9910"/>
    <n v="13180"/>
    <n v="63210"/>
    <n v="19200"/>
    <n v="80750"/>
    <n v="85270"/>
    <n v="115100"/>
    <n v="38940"/>
    <n v="27510"/>
    <n v="13130"/>
    <n v="21660"/>
    <n v="9310"/>
    <n v="14340"/>
    <n v="5080"/>
    <m/>
    <m/>
    <m/>
    <m/>
    <m/>
    <m/>
    <x v="28"/>
  </r>
  <r>
    <x v="562"/>
    <n v="11250"/>
    <n v="9860"/>
    <n v="12990"/>
    <n v="62880"/>
    <n v="19160"/>
    <n v="77770"/>
    <n v="81460"/>
    <n v="114770"/>
    <n v="38700"/>
    <n v="27700"/>
    <n v="13070"/>
    <n v="21770"/>
    <n v="9480"/>
    <n v="14310"/>
    <n v="5030"/>
    <m/>
    <m/>
    <m/>
    <m/>
    <m/>
    <m/>
    <x v="29"/>
  </r>
  <r>
    <x v="563"/>
    <n v="11340"/>
    <n v="9950"/>
    <n v="13210"/>
    <n v="59710"/>
    <n v="19530"/>
    <n v="76890"/>
    <n v="78010"/>
    <n v="114430"/>
    <n v="38600"/>
    <n v="27590"/>
    <n v="13110"/>
    <n v="21180"/>
    <n v="9500"/>
    <n v="13920"/>
    <n v="5080"/>
    <m/>
    <m/>
    <m/>
    <m/>
    <m/>
    <m/>
    <x v="29"/>
  </r>
  <r>
    <x v="564"/>
    <n v="11320"/>
    <n v="9980"/>
    <n v="13140"/>
    <n v="58920"/>
    <n v="19750"/>
    <n v="74020"/>
    <n v="74690"/>
    <n v="114260"/>
    <n v="38670"/>
    <n v="27530"/>
    <n v="13130"/>
    <n v="20860"/>
    <n v="9480"/>
    <n v="14020"/>
    <n v="5080"/>
    <m/>
    <m/>
    <m/>
    <m/>
    <m/>
    <m/>
    <x v="29"/>
  </r>
  <r>
    <x v="565"/>
    <n v="11310"/>
    <n v="9910"/>
    <n v="13200"/>
    <n v="58090"/>
    <n v="19430"/>
    <n v="74350"/>
    <n v="73310"/>
    <n v="114510"/>
    <n v="38390"/>
    <n v="27550"/>
    <n v="13130"/>
    <n v="21320"/>
    <n v="9550"/>
    <n v="14100"/>
    <n v="5150"/>
    <m/>
    <m/>
    <m/>
    <m/>
    <m/>
    <m/>
    <x v="29"/>
  </r>
  <r>
    <x v="566"/>
    <n v="11280"/>
    <n v="9930"/>
    <n v="12880"/>
    <n v="55950"/>
    <n v="19530"/>
    <n v="73160"/>
    <n v="71420"/>
    <n v="114790"/>
    <n v="38270"/>
    <n v="27420"/>
    <n v="13170"/>
    <n v="20850"/>
    <n v="9520"/>
    <n v="14120"/>
    <n v="5020"/>
    <m/>
    <m/>
    <m/>
    <m/>
    <m/>
    <m/>
    <x v="29"/>
  </r>
  <r>
    <x v="567"/>
    <n v="11220"/>
    <n v="9930"/>
    <n v="13000"/>
    <n v="54160"/>
    <n v="19600"/>
    <n v="74550"/>
    <n v="70530"/>
    <n v="114130"/>
    <n v="38200"/>
    <n v="27440"/>
    <n v="13090"/>
    <n v="20940"/>
    <n v="9520"/>
    <n v="13980"/>
    <n v="5060"/>
    <m/>
    <m/>
    <m/>
    <m/>
    <m/>
    <m/>
    <x v="29"/>
  </r>
  <r>
    <x v="568"/>
    <n v="11330"/>
    <n v="9940"/>
    <n v="13060"/>
    <n v="50740"/>
    <n v="19400"/>
    <n v="73130"/>
    <n v="68060"/>
    <n v="114550"/>
    <n v="38130"/>
    <n v="27400"/>
    <n v="13090"/>
    <n v="20740"/>
    <n v="9610"/>
    <n v="14040"/>
    <n v="5090"/>
    <m/>
    <m/>
    <m/>
    <m/>
    <m/>
    <m/>
    <x v="29"/>
  </r>
  <r>
    <x v="569"/>
    <n v="11320"/>
    <n v="9920"/>
    <n v="13050"/>
    <n v="49960"/>
    <n v="19470"/>
    <n v="70840"/>
    <n v="67860"/>
    <n v="114650"/>
    <n v="38350"/>
    <n v="27520"/>
    <n v="13170"/>
    <n v="21240"/>
    <n v="9530"/>
    <n v="14030"/>
    <n v="5090"/>
    <m/>
    <m/>
    <m/>
    <m/>
    <m/>
    <m/>
    <x v="30"/>
  </r>
  <r>
    <x v="570"/>
    <n v="11240"/>
    <n v="9910"/>
    <n v="12770"/>
    <n v="45970"/>
    <n v="19940"/>
    <n v="69990"/>
    <n v="66070"/>
    <n v="113360"/>
    <n v="38210"/>
    <n v="27470"/>
    <n v="13100"/>
    <n v="20700"/>
    <n v="9620"/>
    <n v="13820"/>
    <n v="4990"/>
    <m/>
    <m/>
    <m/>
    <m/>
    <m/>
    <m/>
    <x v="30"/>
  </r>
  <r>
    <x v="571"/>
    <n v="11270"/>
    <n v="9950"/>
    <n v="13090"/>
    <n v="43540"/>
    <n v="19960"/>
    <n v="69510"/>
    <n v="65690"/>
    <n v="114160"/>
    <n v="37870"/>
    <n v="27190"/>
    <n v="13050"/>
    <n v="20560"/>
    <n v="9820"/>
    <n v="13820"/>
    <n v="4990"/>
    <m/>
    <m/>
    <m/>
    <m/>
    <m/>
    <m/>
    <x v="30"/>
  </r>
  <r>
    <x v="572"/>
    <n v="11170"/>
    <n v="9840"/>
    <n v="13030"/>
    <n v="42480"/>
    <n v="19950"/>
    <n v="70540"/>
    <n v="63210"/>
    <n v="114200"/>
    <n v="38350"/>
    <n v="27240"/>
    <n v="13030"/>
    <n v="20020"/>
    <n v="9570"/>
    <n v="13730"/>
    <n v="5040"/>
    <m/>
    <m/>
    <m/>
    <m/>
    <m/>
    <m/>
    <x v="30"/>
  </r>
  <r>
    <x v="573"/>
    <n v="11250"/>
    <n v="9880"/>
    <n v="13020"/>
    <n v="39530"/>
    <n v="19920"/>
    <n v="65330"/>
    <n v="59960"/>
    <n v="114700"/>
    <n v="37340"/>
    <n v="27020"/>
    <n v="13020"/>
    <n v="19950"/>
    <n v="9640"/>
    <n v="13580"/>
    <n v="4960"/>
    <m/>
    <m/>
    <m/>
    <m/>
    <m/>
    <m/>
    <x v="30"/>
  </r>
  <r>
    <x v="574"/>
    <n v="11220"/>
    <n v="9880"/>
    <n v="12980"/>
    <n v="39740"/>
    <n v="19880"/>
    <n v="67950"/>
    <n v="59680"/>
    <n v="113890"/>
    <n v="37640"/>
    <n v="26790"/>
    <n v="13060"/>
    <n v="20400"/>
    <n v="9580"/>
    <n v="13620"/>
    <n v="4960"/>
    <m/>
    <m/>
    <m/>
    <m/>
    <m/>
    <m/>
    <x v="30"/>
  </r>
  <r>
    <x v="575"/>
    <n v="11250"/>
    <n v="9820"/>
    <n v="12890"/>
    <n v="39800"/>
    <n v="19970"/>
    <n v="63700"/>
    <n v="60230"/>
    <n v="114340"/>
    <n v="37330"/>
    <n v="26790"/>
    <n v="12960"/>
    <n v="19850"/>
    <n v="9660"/>
    <n v="13460"/>
    <n v="5050"/>
    <m/>
    <m/>
    <m/>
    <m/>
    <m/>
    <m/>
    <x v="30"/>
  </r>
  <r>
    <x v="576"/>
    <n v="11290"/>
    <n v="9920"/>
    <n v="13040"/>
    <n v="38610"/>
    <n v="20190"/>
    <n v="66440"/>
    <n v="60760"/>
    <n v="115630"/>
    <n v="37410"/>
    <n v="27120"/>
    <n v="13030"/>
    <n v="19690"/>
    <n v="9590"/>
    <n v="13650"/>
    <n v="5090"/>
    <m/>
    <m/>
    <m/>
    <m/>
    <m/>
    <m/>
    <x v="31"/>
  </r>
  <r>
    <x v="577"/>
    <n v="11310"/>
    <n v="9960"/>
    <n v="13090"/>
    <n v="36030"/>
    <n v="20020"/>
    <n v="66010"/>
    <n v="62460"/>
    <n v="113730"/>
    <n v="36920"/>
    <n v="26760"/>
    <n v="13030"/>
    <n v="19270"/>
    <n v="9660"/>
    <n v="13730"/>
    <n v="5050"/>
    <m/>
    <m/>
    <m/>
    <m/>
    <m/>
    <m/>
    <x v="31"/>
  </r>
  <r>
    <x v="578"/>
    <n v="11250"/>
    <n v="9940"/>
    <n v="13010"/>
    <n v="35120"/>
    <n v="20010"/>
    <n v="65810"/>
    <n v="62830"/>
    <n v="113660"/>
    <n v="36560"/>
    <n v="26710"/>
    <n v="13040"/>
    <n v="19330"/>
    <n v="9580"/>
    <n v="13690"/>
    <n v="5060"/>
    <m/>
    <m/>
    <m/>
    <m/>
    <m/>
    <m/>
    <x v="31"/>
  </r>
  <r>
    <x v="579"/>
    <m/>
    <m/>
    <m/>
    <m/>
    <m/>
    <m/>
    <m/>
    <m/>
    <m/>
    <m/>
    <m/>
    <m/>
    <m/>
    <m/>
    <m/>
    <m/>
    <m/>
    <m/>
    <m/>
    <m/>
    <m/>
    <x v="31"/>
  </r>
  <r>
    <x v="580"/>
    <n v="11250"/>
    <n v="9890"/>
    <n v="12920"/>
    <n v="33980"/>
    <n v="19980"/>
    <n v="63580"/>
    <n v="60650"/>
    <n v="113950"/>
    <n v="35500"/>
    <n v="26380"/>
    <n v="13000"/>
    <n v="19180"/>
    <n v="9750"/>
    <n v="13640"/>
    <n v="5040"/>
    <m/>
    <m/>
    <m/>
    <m/>
    <m/>
    <m/>
    <x v="31"/>
  </r>
  <r>
    <x v="581"/>
    <n v="11240"/>
    <n v="9920"/>
    <n v="12960"/>
    <n v="33520"/>
    <n v="20050"/>
    <n v="63490"/>
    <n v="60320"/>
    <n v="113710"/>
    <n v="35290"/>
    <n v="26500"/>
    <n v="13010"/>
    <n v="18930"/>
    <n v="9770"/>
    <n v="13560"/>
    <n v="5020"/>
    <m/>
    <m/>
    <m/>
    <m/>
    <m/>
    <m/>
    <x v="31"/>
  </r>
  <r>
    <x v="582"/>
    <n v="11300"/>
    <n v="9910"/>
    <n v="12830"/>
    <n v="33430"/>
    <n v="20290"/>
    <n v="61960"/>
    <n v="57900"/>
    <n v="114620"/>
    <n v="35000"/>
    <n v="26280"/>
    <n v="13020"/>
    <n v="19060"/>
    <n v="9700"/>
    <n v="13680"/>
    <n v="5070"/>
    <m/>
    <m/>
    <m/>
    <m/>
    <m/>
    <m/>
    <x v="31"/>
  </r>
  <r>
    <x v="583"/>
    <n v="11280"/>
    <n v="9980"/>
    <n v="13070"/>
    <n v="33250"/>
    <n v="20040"/>
    <n v="61620"/>
    <n v="58860"/>
    <n v="113900"/>
    <n v="35160"/>
    <n v="26250"/>
    <n v="12990"/>
    <n v="19340"/>
    <n v="9660"/>
    <n v="13760"/>
    <n v="5060"/>
    <m/>
    <m/>
    <m/>
    <m/>
    <m/>
    <m/>
    <x v="32"/>
  </r>
  <r>
    <x v="584"/>
    <n v="11300"/>
    <n v="9990"/>
    <n v="13010"/>
    <n v="32160"/>
    <n v="19980"/>
    <n v="60870"/>
    <n v="55410"/>
    <n v="113820"/>
    <n v="34120"/>
    <n v="26260"/>
    <n v="12970"/>
    <n v="18380"/>
    <n v="9770"/>
    <n v="13540"/>
    <n v="5000"/>
    <m/>
    <m/>
    <m/>
    <m/>
    <m/>
    <m/>
    <x v="32"/>
  </r>
  <r>
    <x v="585"/>
    <n v="11340"/>
    <n v="9980"/>
    <n v="13140"/>
    <n v="31910"/>
    <n v="20290"/>
    <n v="62310"/>
    <n v="55360"/>
    <n v="113580"/>
    <n v="33930"/>
    <n v="26130"/>
    <n v="13000"/>
    <n v="18550"/>
    <n v="9810"/>
    <n v="13600"/>
    <n v="5010"/>
    <m/>
    <m/>
    <m/>
    <m/>
    <m/>
    <m/>
    <x v="32"/>
  </r>
  <r>
    <x v="586"/>
    <n v="11320"/>
    <n v="9950"/>
    <n v="13100"/>
    <n v="31220"/>
    <n v="20150"/>
    <n v="61150"/>
    <n v="53310"/>
    <n v="113450"/>
    <n v="33020"/>
    <n v="26150"/>
    <n v="12980"/>
    <n v="18550"/>
    <n v="9780"/>
    <n v="13620"/>
    <n v="5020"/>
    <m/>
    <m/>
    <m/>
    <m/>
    <m/>
    <m/>
    <x v="32"/>
  </r>
  <r>
    <x v="587"/>
    <n v="11260"/>
    <n v="9920"/>
    <n v="13040"/>
    <n v="31160"/>
    <n v="19830"/>
    <n v="60010"/>
    <n v="50750"/>
    <n v="113520"/>
    <n v="32840"/>
    <n v="26530"/>
    <n v="13010"/>
    <n v="18440"/>
    <n v="9850"/>
    <n v="13500"/>
    <n v="5050"/>
    <m/>
    <m/>
    <m/>
    <m/>
    <m/>
    <m/>
    <x v="32"/>
  </r>
  <r>
    <x v="588"/>
    <n v="11340"/>
    <n v="9960"/>
    <n v="13070"/>
    <n v="31300"/>
    <n v="19760"/>
    <n v="58310"/>
    <n v="48530"/>
    <n v="112850"/>
    <n v="32570"/>
    <n v="27440"/>
    <n v="12970"/>
    <n v="18350"/>
    <n v="9880"/>
    <n v="13560"/>
    <n v="4990"/>
    <m/>
    <m/>
    <m/>
    <m/>
    <m/>
    <m/>
    <x v="32"/>
  </r>
  <r>
    <x v="589"/>
    <n v="11300"/>
    <n v="9950"/>
    <n v="12960"/>
    <n v="30870"/>
    <n v="19810"/>
    <n v="56840"/>
    <n v="45820"/>
    <n v="113790"/>
    <n v="31970"/>
    <n v="27860"/>
    <n v="12880"/>
    <n v="18480"/>
    <n v="9820"/>
    <n v="13470"/>
    <n v="4980"/>
    <m/>
    <m/>
    <m/>
    <m/>
    <m/>
    <m/>
    <x v="32"/>
  </r>
  <r>
    <x v="590"/>
    <n v="11320"/>
    <n v="9950"/>
    <n v="13120"/>
    <n v="30620"/>
    <n v="19810"/>
    <n v="56440"/>
    <n v="45410"/>
    <n v="113560"/>
    <n v="31950"/>
    <n v="28000"/>
    <n v="12940"/>
    <n v="18500"/>
    <n v="9870"/>
    <n v="13510"/>
    <n v="4960"/>
    <m/>
    <m/>
    <m/>
    <m/>
    <m/>
    <m/>
    <x v="33"/>
  </r>
  <r>
    <x v="591"/>
    <n v="11340"/>
    <n v="10000"/>
    <n v="13100"/>
    <n v="30030"/>
    <n v="19780"/>
    <n v="56480"/>
    <n v="40990"/>
    <n v="113650"/>
    <n v="31720"/>
    <n v="28630"/>
    <n v="12960"/>
    <n v="18620"/>
    <n v="9860"/>
    <n v="13490"/>
    <n v="4930"/>
    <m/>
    <m/>
    <m/>
    <m/>
    <m/>
    <m/>
    <x v="33"/>
  </r>
  <r>
    <x v="592"/>
    <n v="11350"/>
    <n v="9980"/>
    <n v="13090"/>
    <n v="29860"/>
    <n v="19670"/>
    <n v="54400"/>
    <n v="40570"/>
    <n v="113600"/>
    <n v="31590"/>
    <n v="28820"/>
    <n v="12940"/>
    <n v="18530"/>
    <n v="9830"/>
    <n v="13500"/>
    <n v="4900"/>
    <m/>
    <m/>
    <m/>
    <m/>
    <m/>
    <m/>
    <x v="33"/>
  </r>
  <r>
    <x v="593"/>
    <n v="11350"/>
    <n v="9970"/>
    <n v="13070"/>
    <n v="29700"/>
    <n v="19790"/>
    <n v="52540"/>
    <n v="41270"/>
    <n v="113100"/>
    <n v="31510"/>
    <n v="28920"/>
    <n v="12940"/>
    <n v="18490"/>
    <n v="9790"/>
    <n v="13500"/>
    <n v="4910"/>
    <m/>
    <m/>
    <m/>
    <m/>
    <m/>
    <m/>
    <x v="33"/>
  </r>
  <r>
    <x v="594"/>
    <n v="11330"/>
    <n v="10000"/>
    <n v="13090"/>
    <n v="29190"/>
    <n v="19650"/>
    <n v="51770"/>
    <n v="40610"/>
    <n v="113880"/>
    <n v="32020"/>
    <n v="29030"/>
    <n v="12980"/>
    <n v="18530"/>
    <n v="9840"/>
    <n v="13470"/>
    <n v="4950"/>
    <m/>
    <m/>
    <m/>
    <m/>
    <m/>
    <m/>
    <x v="33"/>
  </r>
  <r>
    <x v="595"/>
    <n v="11380"/>
    <n v="10010"/>
    <n v="13150"/>
    <n v="29520"/>
    <n v="19880"/>
    <n v="53910"/>
    <n v="41120"/>
    <n v="114910"/>
    <n v="32630"/>
    <n v="29270"/>
    <n v="12970"/>
    <n v="18480"/>
    <n v="9870"/>
    <n v="13470"/>
    <n v="4930"/>
    <m/>
    <m/>
    <m/>
    <m/>
    <m/>
    <m/>
    <x v="33"/>
  </r>
  <r>
    <x v="596"/>
    <n v="11350"/>
    <n v="9980"/>
    <n v="12920"/>
    <n v="28950"/>
    <n v="19540"/>
    <n v="50150"/>
    <n v="39860"/>
    <n v="113190"/>
    <n v="32640"/>
    <n v="29360"/>
    <n v="12930"/>
    <n v="18250"/>
    <n v="9760"/>
    <n v="13400"/>
    <n v="4930"/>
    <m/>
    <m/>
    <m/>
    <m/>
    <m/>
    <m/>
    <x v="33"/>
  </r>
  <r>
    <x v="597"/>
    <n v="11420"/>
    <n v="10050"/>
    <n v="13150"/>
    <n v="28970"/>
    <n v="19610"/>
    <n v="51930"/>
    <n v="39720"/>
    <n v="113480"/>
    <n v="33010"/>
    <n v="29400"/>
    <n v="13020"/>
    <n v="18300"/>
    <n v="9860"/>
    <n v="13450"/>
    <n v="4940"/>
    <m/>
    <m/>
    <m/>
    <m/>
    <m/>
    <m/>
    <x v="34"/>
  </r>
  <r>
    <x v="598"/>
    <n v="11440"/>
    <n v="10120"/>
    <n v="13100"/>
    <n v="27980"/>
    <n v="19520"/>
    <n v="50580"/>
    <n v="37490"/>
    <n v="113610"/>
    <n v="33690"/>
    <n v="29400"/>
    <n v="13000"/>
    <n v="18290"/>
    <n v="9770"/>
    <n v="13420"/>
    <n v="4920"/>
    <m/>
    <m/>
    <m/>
    <m/>
    <m/>
    <m/>
    <x v="34"/>
  </r>
  <r>
    <x v="599"/>
    <n v="11410"/>
    <n v="10120"/>
    <n v="13110"/>
    <n v="28280"/>
    <n v="19740"/>
    <n v="48830"/>
    <n v="36090"/>
    <n v="113170"/>
    <n v="33720"/>
    <n v="29400"/>
    <n v="12960"/>
    <n v="18370"/>
    <n v="10020"/>
    <n v="13590"/>
    <n v="4990"/>
    <m/>
    <m/>
    <m/>
    <m/>
    <m/>
    <m/>
    <x v="34"/>
  </r>
  <r>
    <x v="600"/>
    <n v="11440"/>
    <n v="10080"/>
    <n v="13020"/>
    <n v="27910"/>
    <n v="19550"/>
    <n v="47870"/>
    <n v="35710"/>
    <n v="113840"/>
    <n v="33790"/>
    <n v="29450"/>
    <n v="12970"/>
    <n v="17960"/>
    <n v="9980"/>
    <n v="13480"/>
    <n v="4980"/>
    <m/>
    <m/>
    <m/>
    <m/>
    <m/>
    <m/>
    <x v="34"/>
  </r>
  <r>
    <x v="601"/>
    <n v="11400"/>
    <n v="10060"/>
    <n v="13040"/>
    <n v="27470"/>
    <n v="19320"/>
    <n v="49480"/>
    <n v="35220"/>
    <n v="113610"/>
    <n v="33840"/>
    <n v="29580"/>
    <n v="12950"/>
    <n v="18150"/>
    <n v="9920"/>
    <n v="13520"/>
    <n v="4950"/>
    <m/>
    <m/>
    <m/>
    <m/>
    <m/>
    <m/>
    <x v="34"/>
  </r>
  <r>
    <x v="602"/>
    <n v="11400"/>
    <n v="10040"/>
    <n v="13020"/>
    <n v="27600"/>
    <n v="19410"/>
    <n v="49040"/>
    <n v="35160"/>
    <n v="113850"/>
    <n v="33700"/>
    <n v="29580"/>
    <n v="12980"/>
    <n v="17890"/>
    <n v="9900"/>
    <n v="13310"/>
    <n v="4880"/>
    <m/>
    <m/>
    <m/>
    <m/>
    <m/>
    <m/>
    <x v="34"/>
  </r>
  <r>
    <x v="603"/>
    <n v="11360"/>
    <n v="10010"/>
    <n v="13030"/>
    <n v="27380"/>
    <n v="19420"/>
    <n v="48570"/>
    <n v="34670"/>
    <n v="113400"/>
    <n v="33750"/>
    <n v="29630"/>
    <n v="12870"/>
    <n v="18310"/>
    <n v="9860"/>
    <n v="13440"/>
    <n v="4940"/>
    <m/>
    <m/>
    <m/>
    <m/>
    <m/>
    <m/>
    <x v="34"/>
  </r>
  <r>
    <x v="604"/>
    <n v="11450"/>
    <n v="10110"/>
    <n v="13290"/>
    <n v="26840"/>
    <n v="19530"/>
    <n v="49910"/>
    <n v="34780"/>
    <n v="113920"/>
    <n v="33970"/>
    <n v="29810"/>
    <n v="12980"/>
    <n v="18330"/>
    <n v="9960"/>
    <n v="13520"/>
    <n v="4940"/>
    <m/>
    <m/>
    <m/>
    <m/>
    <m/>
    <m/>
    <x v="35"/>
  </r>
  <r>
    <x v="605"/>
    <n v="11430"/>
    <n v="10120"/>
    <n v="13170"/>
    <n v="27120"/>
    <n v="19420"/>
    <n v="48060"/>
    <n v="36660"/>
    <n v="113970"/>
    <n v="33540"/>
    <n v="29460"/>
    <n v="13010"/>
    <n v="18500"/>
    <n v="9930"/>
    <n v="13540"/>
    <n v="4990"/>
    <m/>
    <m/>
    <m/>
    <m/>
    <m/>
    <m/>
    <x v="35"/>
  </r>
  <r>
    <x v="606"/>
    <n v="11450"/>
    <n v="10100"/>
    <n v="13230"/>
    <n v="26230"/>
    <n v="19500"/>
    <n v="48940"/>
    <n v="37310"/>
    <n v="113130"/>
    <n v="33330"/>
    <n v="29240"/>
    <n v="12930"/>
    <n v="18170"/>
    <n v="10020"/>
    <n v="13540"/>
    <n v="4960"/>
    <m/>
    <m/>
    <m/>
    <m/>
    <m/>
    <m/>
    <x v="35"/>
  </r>
  <r>
    <x v="607"/>
    <n v="11460"/>
    <n v="10080"/>
    <n v="13210"/>
    <n v="26410"/>
    <n v="19540"/>
    <n v="49600"/>
    <n v="39090"/>
    <n v="113930"/>
    <n v="33180"/>
    <n v="28920"/>
    <n v="12880"/>
    <n v="18110"/>
    <n v="10020"/>
    <n v="13430"/>
    <n v="4920"/>
    <m/>
    <m/>
    <m/>
    <m/>
    <m/>
    <m/>
    <x v="35"/>
  </r>
  <r>
    <x v="608"/>
    <n v="11450"/>
    <n v="10100"/>
    <n v="13060"/>
    <n v="26370"/>
    <n v="19590"/>
    <n v="49840"/>
    <n v="40170"/>
    <n v="113860"/>
    <n v="32930"/>
    <n v="28860"/>
    <n v="12910"/>
    <n v="18020"/>
    <n v="9890"/>
    <n v="13480"/>
    <n v="4930"/>
    <m/>
    <m/>
    <m/>
    <m/>
    <m/>
    <m/>
    <x v="35"/>
  </r>
  <r>
    <x v="609"/>
    <n v="11450"/>
    <n v="10110"/>
    <n v="12960"/>
    <n v="26590"/>
    <n v="19620"/>
    <n v="51670"/>
    <n v="40740"/>
    <n v="113490"/>
    <n v="33360"/>
    <n v="28640"/>
    <n v="12880"/>
    <n v="18070"/>
    <n v="9890"/>
    <n v="13410"/>
    <n v="4980"/>
    <m/>
    <m/>
    <m/>
    <m/>
    <m/>
    <m/>
    <x v="35"/>
  </r>
  <r>
    <x v="610"/>
    <n v="11500"/>
    <n v="10150"/>
    <n v="13030"/>
    <n v="26960"/>
    <n v="19690"/>
    <n v="51260"/>
    <n v="41870"/>
    <n v="113920"/>
    <n v="33060"/>
    <n v="28510"/>
    <n v="12920"/>
    <n v="17960"/>
    <n v="10010"/>
    <n v="13310"/>
    <n v="4940"/>
    <m/>
    <m/>
    <m/>
    <m/>
    <m/>
    <m/>
    <x v="35"/>
  </r>
  <r>
    <x v="611"/>
    <n v="11540"/>
    <n v="10130"/>
    <n v="12970"/>
    <n v="26920"/>
    <n v="19690"/>
    <n v="53500"/>
    <n v="41950"/>
    <n v="113580"/>
    <n v="33200"/>
    <n v="28330"/>
    <n v="12970"/>
    <n v="18380"/>
    <n v="9990"/>
    <n v="13650"/>
    <n v="4990"/>
    <m/>
    <m/>
    <m/>
    <m/>
    <m/>
    <m/>
    <x v="36"/>
  </r>
  <r>
    <x v="612"/>
    <n v="11520"/>
    <n v="10200"/>
    <n v="13080"/>
    <n v="28260"/>
    <n v="20000"/>
    <n v="57740"/>
    <n v="46650"/>
    <n v="113840"/>
    <n v="33540"/>
    <n v="27840"/>
    <n v="13050"/>
    <n v="18370"/>
    <n v="10080"/>
    <n v="13430"/>
    <n v="5060"/>
    <m/>
    <m/>
    <m/>
    <m/>
    <m/>
    <m/>
    <x v="36"/>
  </r>
  <r>
    <x v="613"/>
    <n v="11600"/>
    <n v="10290"/>
    <n v="13250"/>
    <n v="28050"/>
    <n v="19970"/>
    <n v="60160"/>
    <n v="48780"/>
    <n v="113480"/>
    <n v="33720"/>
    <n v="27540"/>
    <n v="12920"/>
    <n v="18370"/>
    <n v="10130"/>
    <n v="13400"/>
    <n v="5010"/>
    <m/>
    <m/>
    <m/>
    <m/>
    <m/>
    <m/>
    <x v="36"/>
  </r>
  <r>
    <x v="614"/>
    <n v="11510"/>
    <n v="10200"/>
    <n v="13120"/>
    <n v="29120"/>
    <n v="20240"/>
    <n v="63470"/>
    <n v="51430"/>
    <n v="113730"/>
    <n v="33830"/>
    <n v="27440"/>
    <n v="13020"/>
    <n v="18300"/>
    <n v="10190"/>
    <n v="13500"/>
    <n v="5030"/>
    <m/>
    <m/>
    <m/>
    <m/>
    <m/>
    <m/>
    <x v="36"/>
  </r>
  <r>
    <x v="615"/>
    <n v="11580"/>
    <n v="10270"/>
    <n v="13200"/>
    <n v="29650"/>
    <n v="20480"/>
    <n v="63520"/>
    <n v="51870"/>
    <n v="113100"/>
    <n v="33860"/>
    <n v="27640"/>
    <n v="12950"/>
    <n v="18040"/>
    <n v="10190"/>
    <n v="13480"/>
    <n v="5030"/>
    <m/>
    <m/>
    <m/>
    <m/>
    <m/>
    <m/>
    <x v="36"/>
  </r>
  <r>
    <x v="616"/>
    <n v="11550"/>
    <n v="10210"/>
    <n v="13110"/>
    <n v="29790"/>
    <n v="20440"/>
    <n v="61390"/>
    <n v="50980"/>
    <n v="113850"/>
    <n v="33700"/>
    <n v="27580"/>
    <n v="12960"/>
    <n v="18030"/>
    <n v="10190"/>
    <n v="13440"/>
    <n v="5010"/>
    <m/>
    <m/>
    <m/>
    <m/>
    <m/>
    <m/>
    <x v="36"/>
  </r>
  <r>
    <x v="617"/>
    <n v="11550"/>
    <n v="10260"/>
    <n v="13050"/>
    <n v="29700"/>
    <n v="20310"/>
    <n v="61850"/>
    <n v="49670"/>
    <n v="113550"/>
    <n v="33800"/>
    <n v="27460"/>
    <n v="13000"/>
    <n v="18170"/>
    <n v="10200"/>
    <n v="13480"/>
    <n v="5030"/>
    <m/>
    <m/>
    <m/>
    <m/>
    <m/>
    <m/>
    <x v="36"/>
  </r>
  <r>
    <x v="618"/>
    <n v="11630"/>
    <n v="10240"/>
    <n v="13110"/>
    <n v="29510"/>
    <n v="20510"/>
    <n v="60970"/>
    <n v="50830"/>
    <n v="113720"/>
    <n v="33960"/>
    <n v="27630"/>
    <n v="12980"/>
    <n v="18390"/>
    <n v="10270"/>
    <n v="13480"/>
    <n v="5030"/>
    <m/>
    <m/>
    <m/>
    <m/>
    <m/>
    <m/>
    <x v="37"/>
  </r>
  <r>
    <x v="619"/>
    <n v="11680"/>
    <n v="10350"/>
    <n v="13260"/>
    <n v="29270"/>
    <n v="20340"/>
    <n v="60810"/>
    <n v="50810"/>
    <n v="114060"/>
    <n v="33520"/>
    <n v="27370"/>
    <n v="13000"/>
    <n v="17960"/>
    <n v="10250"/>
    <n v="13480"/>
    <n v="4980"/>
    <m/>
    <m/>
    <m/>
    <m/>
    <m/>
    <m/>
    <x v="37"/>
  </r>
  <r>
    <x v="620"/>
    <n v="11580"/>
    <n v="10250"/>
    <n v="13130"/>
    <n v="29100"/>
    <n v="20250"/>
    <n v="59540"/>
    <n v="50540"/>
    <n v="113580"/>
    <n v="33440"/>
    <n v="27100"/>
    <n v="13040"/>
    <n v="18000"/>
    <n v="10270"/>
    <n v="13440"/>
    <n v="5010"/>
    <m/>
    <m/>
    <m/>
    <m/>
    <m/>
    <m/>
    <x v="37"/>
  </r>
  <r>
    <x v="621"/>
    <n v="11570"/>
    <n v="10270"/>
    <n v="13060"/>
    <n v="29460"/>
    <n v="20370"/>
    <n v="60310"/>
    <n v="52340"/>
    <n v="114210"/>
    <n v="33280"/>
    <n v="27080"/>
    <n v="13060"/>
    <n v="17780"/>
    <n v="10120"/>
    <n v="13380"/>
    <n v="4980"/>
    <m/>
    <m/>
    <m/>
    <m/>
    <m/>
    <m/>
    <x v="37"/>
  </r>
  <r>
    <x v="622"/>
    <n v="11560"/>
    <n v="10310"/>
    <n v="13150"/>
    <n v="29210"/>
    <n v="20060"/>
    <n v="55830"/>
    <n v="52470"/>
    <n v="113110"/>
    <n v="33160"/>
    <n v="27110"/>
    <n v="12980"/>
    <n v="18050"/>
    <n v="10250"/>
    <n v="13480"/>
    <n v="5020"/>
    <m/>
    <m/>
    <m/>
    <m/>
    <m/>
    <m/>
    <x v="37"/>
  </r>
  <r>
    <x v="623"/>
    <n v="11620"/>
    <n v="10260"/>
    <n v="13110"/>
    <n v="28750"/>
    <n v="20080"/>
    <n v="54750"/>
    <n v="55350"/>
    <n v="113920"/>
    <n v="32920"/>
    <n v="26900"/>
    <n v="12860"/>
    <n v="18210"/>
    <n v="10340"/>
    <n v="13390"/>
    <n v="4970"/>
    <m/>
    <m/>
    <m/>
    <m/>
    <m/>
    <m/>
    <x v="37"/>
  </r>
  <r>
    <x v="624"/>
    <n v="11650"/>
    <n v="10300"/>
    <n v="13120"/>
    <n v="28570"/>
    <n v="20100"/>
    <n v="54670"/>
    <n v="56780"/>
    <n v="113780"/>
    <n v="33390"/>
    <n v="26890"/>
    <n v="12960"/>
    <n v="17980"/>
    <n v="10230"/>
    <n v="13480"/>
    <n v="5100"/>
    <m/>
    <m/>
    <m/>
    <m/>
    <m/>
    <m/>
    <x v="37"/>
  </r>
  <r>
    <x v="625"/>
    <n v="11710"/>
    <n v="10390"/>
    <n v="13230"/>
    <n v="28950"/>
    <n v="20340"/>
    <n v="54690"/>
    <n v="58340"/>
    <n v="114300"/>
    <n v="33040"/>
    <n v="26650"/>
    <n v="12960"/>
    <n v="18190"/>
    <n v="10250"/>
    <n v="13420"/>
    <n v="5100"/>
    <m/>
    <m/>
    <m/>
    <m/>
    <m/>
    <m/>
    <x v="38"/>
  </r>
  <r>
    <x v="626"/>
    <n v="11630"/>
    <n v="10310"/>
    <n v="12960"/>
    <n v="28820"/>
    <n v="20260"/>
    <n v="54230"/>
    <n v="61020"/>
    <n v="113890"/>
    <n v="33030"/>
    <n v="26540"/>
    <n v="12990"/>
    <n v="17890"/>
    <n v="10210"/>
    <n v="13570"/>
    <n v="5080"/>
    <m/>
    <m/>
    <m/>
    <m/>
    <m/>
    <m/>
    <x v="38"/>
  </r>
  <r>
    <x v="627"/>
    <n v="11630"/>
    <n v="10310"/>
    <n v="13140"/>
    <n v="28450"/>
    <n v="20230"/>
    <n v="53020"/>
    <n v="63390"/>
    <n v="114100"/>
    <n v="32960"/>
    <n v="25970"/>
    <n v="13010"/>
    <n v="17930"/>
    <n v="10280"/>
    <n v="13360"/>
    <n v="5090"/>
    <m/>
    <m/>
    <m/>
    <m/>
    <m/>
    <m/>
    <x v="38"/>
  </r>
  <r>
    <x v="628"/>
    <n v="11650"/>
    <n v="10290"/>
    <n v="13070"/>
    <n v="28310"/>
    <n v="20040"/>
    <n v="50760"/>
    <n v="61070"/>
    <n v="114320"/>
    <n v="32480"/>
    <n v="25840"/>
    <n v="12940"/>
    <n v="17780"/>
    <n v="10270"/>
    <n v="13290"/>
    <n v="5100"/>
    <m/>
    <m/>
    <m/>
    <m/>
    <m/>
    <m/>
    <x v="38"/>
  </r>
  <r>
    <x v="629"/>
    <n v="11640"/>
    <n v="10270"/>
    <n v="13020"/>
    <n v="28460"/>
    <n v="19970"/>
    <n v="51810"/>
    <n v="58470"/>
    <n v="113910"/>
    <n v="31600"/>
    <n v="25310"/>
    <n v="12930"/>
    <n v="17240"/>
    <n v="10340"/>
    <n v="13350"/>
    <n v="4990"/>
    <m/>
    <m/>
    <m/>
    <m/>
    <m/>
    <m/>
    <x v="38"/>
  </r>
  <r>
    <x v="630"/>
    <n v="11630"/>
    <n v="10300"/>
    <n v="13270"/>
    <n v="28350"/>
    <n v="20210"/>
    <n v="50030"/>
    <n v="57720"/>
    <n v="114350"/>
    <n v="32100"/>
    <n v="25410"/>
    <n v="12970"/>
    <n v="18000"/>
    <n v="10290"/>
    <n v="13370"/>
    <n v="5120"/>
    <m/>
    <m/>
    <m/>
    <m/>
    <m/>
    <m/>
    <x v="38"/>
  </r>
  <r>
    <x v="631"/>
    <n v="11660"/>
    <n v="10320"/>
    <n v="13050"/>
    <n v="27750"/>
    <n v="20020"/>
    <n v="48590"/>
    <n v="55730"/>
    <n v="114310"/>
    <n v="31920"/>
    <n v="25180"/>
    <n v="12980"/>
    <n v="17900"/>
    <n v="10230"/>
    <n v="13220"/>
    <n v="5070"/>
    <m/>
    <m/>
    <m/>
    <m/>
    <m/>
    <m/>
    <x v="38"/>
  </r>
  <r>
    <x v="632"/>
    <n v="11660"/>
    <n v="10280"/>
    <n v="12990"/>
    <n v="27940"/>
    <n v="20070"/>
    <n v="49950"/>
    <n v="55570"/>
    <n v="114320"/>
    <n v="32090"/>
    <n v="24950"/>
    <n v="12960"/>
    <n v="17980"/>
    <n v="10160"/>
    <n v="13260"/>
    <n v="5050"/>
    <m/>
    <m/>
    <m/>
    <m/>
    <m/>
    <m/>
    <x v="39"/>
  </r>
  <r>
    <x v="633"/>
    <n v="11700"/>
    <n v="10330"/>
    <n v="13320"/>
    <n v="27900"/>
    <n v="20360"/>
    <n v="47050"/>
    <n v="55380"/>
    <n v="114020"/>
    <n v="32080"/>
    <n v="24440"/>
    <n v="12990"/>
    <n v="17670"/>
    <n v="10420"/>
    <n v="13370"/>
    <n v="5110"/>
    <m/>
    <m/>
    <m/>
    <m/>
    <m/>
    <m/>
    <x v="39"/>
  </r>
  <r>
    <x v="634"/>
    <n v="11680"/>
    <n v="10290"/>
    <n v="13140"/>
    <n v="27610"/>
    <n v="19820"/>
    <n v="47040"/>
    <n v="54330"/>
    <n v="115030"/>
    <n v="32120"/>
    <n v="24070"/>
    <n v="12950"/>
    <n v="17710"/>
    <n v="10390"/>
    <n v="13110"/>
    <n v="5070"/>
    <m/>
    <m/>
    <m/>
    <m/>
    <m/>
    <m/>
    <x v="39"/>
  </r>
  <r>
    <x v="635"/>
    <n v="11570"/>
    <n v="10250"/>
    <n v="13140"/>
    <n v="27710"/>
    <n v="19740"/>
    <n v="44280"/>
    <n v="53680"/>
    <n v="113870"/>
    <n v="32070"/>
    <n v="23990"/>
    <n v="12970"/>
    <n v="17390"/>
    <n v="10350"/>
    <n v="13480"/>
    <n v="5150"/>
    <m/>
    <m/>
    <m/>
    <m/>
    <m/>
    <m/>
    <x v="39"/>
  </r>
  <r>
    <x v="636"/>
    <n v="11650"/>
    <n v="10330"/>
    <n v="13270"/>
    <n v="27570"/>
    <n v="19750"/>
    <n v="43570"/>
    <n v="54340"/>
    <n v="113610"/>
    <n v="31580"/>
    <n v="23620"/>
    <n v="12970"/>
    <n v="17450"/>
    <n v="10250"/>
    <n v="13430"/>
    <n v="5100"/>
    <m/>
    <m/>
    <m/>
    <m/>
    <m/>
    <m/>
    <x v="39"/>
  </r>
  <r>
    <x v="637"/>
    <n v="11710"/>
    <n v="10330"/>
    <n v="13200"/>
    <n v="27910"/>
    <n v="19730"/>
    <n v="43930"/>
    <n v="53890"/>
    <n v="114240"/>
    <n v="30930"/>
    <n v="23570"/>
    <n v="13000"/>
    <n v="17650"/>
    <n v="10300"/>
    <n v="13160"/>
    <n v="5150"/>
    <m/>
    <m/>
    <m/>
    <m/>
    <m/>
    <m/>
    <x v="39"/>
  </r>
  <r>
    <x v="638"/>
    <n v="11670"/>
    <n v="10360"/>
    <n v="13270"/>
    <n v="27650"/>
    <n v="19900"/>
    <n v="44540"/>
    <n v="55210"/>
    <n v="114350"/>
    <n v="30980"/>
    <n v="23390"/>
    <n v="12970"/>
    <n v="17760"/>
    <n v="10380"/>
    <n v="13230"/>
    <n v="5100"/>
    <m/>
    <m/>
    <m/>
    <m/>
    <m/>
    <m/>
    <x v="39"/>
  </r>
  <r>
    <x v="639"/>
    <n v="11730"/>
    <n v="10380"/>
    <n v="13440"/>
    <n v="28250"/>
    <n v="20330"/>
    <n v="45420"/>
    <n v="55190"/>
    <n v="114420"/>
    <n v="31510"/>
    <n v="23570"/>
    <n v="13030"/>
    <n v="17820"/>
    <n v="10400"/>
    <n v="13210"/>
    <n v="5200"/>
    <m/>
    <m/>
    <m/>
    <m/>
    <m/>
    <m/>
    <x v="40"/>
  </r>
  <r>
    <x v="640"/>
    <n v="11730"/>
    <n v="10330"/>
    <n v="13280"/>
    <n v="28240"/>
    <n v="19940"/>
    <n v="45480"/>
    <n v="53910"/>
    <n v="114100"/>
    <n v="30870"/>
    <n v="23560"/>
    <n v="13000"/>
    <n v="16950"/>
    <n v="10290"/>
    <n v="13160"/>
    <n v="5100"/>
    <m/>
    <m/>
    <m/>
    <m/>
    <m/>
    <m/>
    <x v="40"/>
  </r>
  <r>
    <x v="641"/>
    <n v="11720"/>
    <n v="10320"/>
    <n v="13310"/>
    <n v="28210"/>
    <n v="19990"/>
    <n v="45410"/>
    <n v="53700"/>
    <n v="114470"/>
    <n v="30820"/>
    <n v="23430"/>
    <n v="13020"/>
    <n v="17050"/>
    <n v="10300"/>
    <n v="13200"/>
    <n v="5100"/>
    <m/>
    <m/>
    <m/>
    <m/>
    <m/>
    <m/>
    <x v="40"/>
  </r>
  <r>
    <x v="642"/>
    <n v="11730"/>
    <n v="10300"/>
    <n v="13330"/>
    <n v="27990"/>
    <n v="19830"/>
    <n v="45940"/>
    <n v="52590"/>
    <n v="114450"/>
    <n v="30780"/>
    <n v="23320"/>
    <n v="13030"/>
    <n v="16730"/>
    <n v="10280"/>
    <n v="13130"/>
    <n v="5070"/>
    <m/>
    <m/>
    <m/>
    <m/>
    <m/>
    <m/>
    <x v="40"/>
  </r>
  <r>
    <x v="643"/>
    <n v="11780"/>
    <n v="10390"/>
    <n v="13480"/>
    <n v="28850"/>
    <n v="19870"/>
    <n v="45360"/>
    <n v="49850"/>
    <n v="113520"/>
    <n v="30780"/>
    <n v="23300"/>
    <n v="13000"/>
    <n v="16950"/>
    <n v="10270"/>
    <n v="13050"/>
    <n v="5070"/>
    <m/>
    <m/>
    <m/>
    <m/>
    <m/>
    <m/>
    <x v="40"/>
  </r>
  <r>
    <x v="644"/>
    <n v="11760"/>
    <n v="10360"/>
    <n v="13360"/>
    <n v="28100"/>
    <n v="19590"/>
    <n v="43940"/>
    <n v="45000"/>
    <n v="113840"/>
    <n v="30800"/>
    <n v="23320"/>
    <n v="12990"/>
    <n v="16640"/>
    <n v="10280"/>
    <n v="13070"/>
    <n v="5040"/>
    <m/>
    <m/>
    <m/>
    <m/>
    <m/>
    <m/>
    <x v="40"/>
  </r>
  <r>
    <x v="645"/>
    <n v="11740"/>
    <n v="10440"/>
    <n v="13340"/>
    <n v="28320"/>
    <n v="19650"/>
    <n v="43570"/>
    <n v="44140"/>
    <n v="114370"/>
    <n v="31050"/>
    <n v="23470"/>
    <n v="12980"/>
    <n v="16560"/>
    <n v="10280"/>
    <n v="12980"/>
    <n v="5080"/>
    <m/>
    <m/>
    <m/>
    <m/>
    <m/>
    <m/>
    <x v="40"/>
  </r>
  <r>
    <x v="646"/>
    <n v="11790"/>
    <n v="10360"/>
    <n v="13410"/>
    <n v="28690"/>
    <n v="19640"/>
    <n v="43040"/>
    <n v="44170"/>
    <n v="113770"/>
    <n v="30780"/>
    <n v="23710"/>
    <n v="12980"/>
    <n v="16520"/>
    <n v="10230"/>
    <n v="13120"/>
    <n v="5080"/>
    <m/>
    <m/>
    <m/>
    <m/>
    <m/>
    <m/>
    <x v="41"/>
  </r>
  <r>
    <x v="647"/>
    <n v="11850"/>
    <n v="10470"/>
    <n v="13410"/>
    <n v="29100"/>
    <n v="19710"/>
    <n v="43440"/>
    <n v="42610"/>
    <n v="114530"/>
    <n v="30990"/>
    <n v="24360"/>
    <n v="12950"/>
    <n v="16800"/>
    <n v="10320"/>
    <n v="13050"/>
    <n v="5120"/>
    <m/>
    <m/>
    <m/>
    <m/>
    <m/>
    <m/>
    <x v="41"/>
  </r>
  <r>
    <x v="648"/>
    <n v="11810"/>
    <n v="10400"/>
    <n v="13420"/>
    <n v="29170"/>
    <n v="19750"/>
    <n v="43850"/>
    <n v="42240"/>
    <n v="114350"/>
    <n v="30770"/>
    <n v="24740"/>
    <n v="12970"/>
    <n v="16530"/>
    <n v="10340"/>
    <n v="13080"/>
    <n v="5100"/>
    <m/>
    <m/>
    <m/>
    <m/>
    <m/>
    <m/>
    <x v="41"/>
  </r>
  <r>
    <x v="649"/>
    <n v="11790"/>
    <n v="10420"/>
    <n v="13460"/>
    <n v="29270"/>
    <n v="19670"/>
    <n v="42680"/>
    <n v="40950"/>
    <n v="114280"/>
    <n v="30600"/>
    <n v="24900"/>
    <n v="12930"/>
    <n v="16630"/>
    <n v="10320"/>
    <n v="13280"/>
    <n v="5080"/>
    <m/>
    <m/>
    <m/>
    <m/>
    <m/>
    <m/>
    <x v="41"/>
  </r>
  <r>
    <x v="650"/>
    <n v="11860"/>
    <n v="10490"/>
    <n v="13470"/>
    <n v="29660"/>
    <n v="19670"/>
    <n v="43010"/>
    <n v="41260"/>
    <n v="114310"/>
    <n v="30210"/>
    <n v="24770"/>
    <n v="12940"/>
    <n v="16720"/>
    <n v="10300"/>
    <n v="13110"/>
    <n v="5100"/>
    <m/>
    <m/>
    <m/>
    <m/>
    <m/>
    <m/>
    <x v="41"/>
  </r>
  <r>
    <x v="651"/>
    <n v="11800"/>
    <n v="10460"/>
    <n v="13480"/>
    <n v="29690"/>
    <n v="19710"/>
    <n v="42350"/>
    <n v="40370"/>
    <n v="114110"/>
    <n v="30140"/>
    <n v="24670"/>
    <n v="12960"/>
    <n v="16710"/>
    <n v="10310"/>
    <n v="13180"/>
    <n v="5110"/>
    <m/>
    <m/>
    <m/>
    <m/>
    <m/>
    <m/>
    <x v="41"/>
  </r>
  <r>
    <x v="652"/>
    <n v="11830"/>
    <n v="10500"/>
    <n v="13420"/>
    <n v="29200"/>
    <n v="19720"/>
    <n v="40610"/>
    <n v="39320"/>
    <n v="114360"/>
    <n v="30060"/>
    <n v="24720"/>
    <n v="12940"/>
    <n v="16690"/>
    <n v="10240"/>
    <n v="13140"/>
    <n v="5110"/>
    <m/>
    <m/>
    <m/>
    <m/>
    <m/>
    <m/>
    <x v="41"/>
  </r>
  <r>
    <x v="653"/>
    <n v="11890"/>
    <n v="10470"/>
    <n v="13460"/>
    <n v="29870"/>
    <n v="19700"/>
    <n v="40280"/>
    <n v="37940"/>
    <n v="114340"/>
    <n v="30350"/>
    <n v="25180"/>
    <n v="12970"/>
    <n v="16680"/>
    <n v="10360"/>
    <n v="13110"/>
    <n v="5230"/>
    <m/>
    <m/>
    <m/>
    <m/>
    <m/>
    <m/>
    <x v="42"/>
  </r>
  <r>
    <x v="654"/>
    <n v="11810"/>
    <n v="10490"/>
    <n v="13500"/>
    <n v="29470"/>
    <n v="19760"/>
    <n v="36690"/>
    <n v="36700"/>
    <n v="114570"/>
    <n v="29660"/>
    <n v="25210"/>
    <n v="12970"/>
    <n v="16500"/>
    <n v="10280"/>
    <n v="13200"/>
    <n v="5130"/>
    <m/>
    <m/>
    <m/>
    <m/>
    <m/>
    <m/>
    <x v="42"/>
  </r>
  <r>
    <x v="655"/>
    <n v="11800"/>
    <n v="10390"/>
    <n v="13390"/>
    <n v="29850"/>
    <n v="19760"/>
    <n v="35970"/>
    <n v="35850"/>
    <n v="113300"/>
    <n v="29750"/>
    <n v="25490"/>
    <n v="12960"/>
    <n v="16330"/>
    <n v="10310"/>
    <n v="13200"/>
    <n v="5170"/>
    <m/>
    <m/>
    <m/>
    <m/>
    <m/>
    <m/>
    <x v="42"/>
  </r>
  <r>
    <x v="656"/>
    <n v="11860"/>
    <n v="10450"/>
    <n v="13500"/>
    <n v="30030"/>
    <n v="19520"/>
    <n v="35460"/>
    <n v="35460"/>
    <n v="113900"/>
    <n v="29450"/>
    <n v="25510"/>
    <n v="12910"/>
    <n v="16410"/>
    <n v="10330"/>
    <n v="13220"/>
    <n v="5010"/>
    <m/>
    <m/>
    <m/>
    <m/>
    <m/>
    <m/>
    <x v="42"/>
  </r>
  <r>
    <x v="657"/>
    <n v="11780"/>
    <n v="10420"/>
    <n v="13430"/>
    <n v="29490"/>
    <n v="19640"/>
    <n v="34090"/>
    <n v="35660"/>
    <n v="113350"/>
    <n v="29420"/>
    <n v="25280"/>
    <n v="12950"/>
    <n v="16550"/>
    <n v="10300"/>
    <n v="13290"/>
    <n v="5090"/>
    <m/>
    <m/>
    <m/>
    <m/>
    <m/>
    <m/>
    <x v="42"/>
  </r>
  <r>
    <x v="658"/>
    <n v="11850"/>
    <n v="10430"/>
    <n v="13460"/>
    <n v="29560"/>
    <n v="19700"/>
    <n v="34060"/>
    <n v="35290"/>
    <n v="114020"/>
    <n v="29860"/>
    <n v="25430"/>
    <n v="12930"/>
    <n v="16510"/>
    <n v="10280"/>
    <n v="13460"/>
    <n v="5030"/>
    <m/>
    <m/>
    <m/>
    <m/>
    <m/>
    <m/>
    <x v="42"/>
  </r>
  <r>
    <x v="659"/>
    <n v="11810"/>
    <n v="10430"/>
    <n v="13440"/>
    <n v="29520"/>
    <n v="19760"/>
    <n v="32470"/>
    <n v="34130"/>
    <n v="113860"/>
    <n v="30450"/>
    <n v="25550"/>
    <n v="12970"/>
    <n v="16710"/>
    <n v="10280"/>
    <n v="13450"/>
    <n v="5090"/>
    <m/>
    <m/>
    <m/>
    <m/>
    <m/>
    <m/>
    <x v="42"/>
  </r>
  <r>
    <x v="660"/>
    <n v="11790"/>
    <n v="10450"/>
    <n v="13500"/>
    <n v="29820"/>
    <n v="19580"/>
    <n v="32160"/>
    <n v="33550"/>
    <n v="113890"/>
    <n v="30160"/>
    <n v="25720"/>
    <n v="12970"/>
    <n v="16530"/>
    <n v="10270"/>
    <n v="13420"/>
    <n v="5060"/>
    <m/>
    <m/>
    <m/>
    <m/>
    <m/>
    <m/>
    <x v="43"/>
  </r>
  <r>
    <x v="661"/>
    <n v="11840"/>
    <n v="10460"/>
    <n v="13720"/>
    <n v="29680"/>
    <n v="19680"/>
    <n v="32410"/>
    <n v="34340"/>
    <n v="114280"/>
    <n v="30000"/>
    <n v="25770"/>
    <n v="12980"/>
    <n v="16520"/>
    <n v="10360"/>
    <n v="13680"/>
    <n v="5090"/>
    <m/>
    <m/>
    <m/>
    <m/>
    <m/>
    <m/>
    <x v="43"/>
  </r>
  <r>
    <x v="662"/>
    <n v="11820"/>
    <n v="10470"/>
    <n v="13610"/>
    <n v="29790"/>
    <n v="19550"/>
    <n v="31710"/>
    <n v="32680"/>
    <n v="113750"/>
    <n v="30030"/>
    <n v="25700"/>
    <n v="13020"/>
    <n v="16720"/>
    <n v="10340"/>
    <n v="13780"/>
    <n v="5010"/>
    <m/>
    <m/>
    <m/>
    <m/>
    <m/>
    <m/>
    <x v="43"/>
  </r>
  <r>
    <x v="663"/>
    <n v="11850"/>
    <n v="10500"/>
    <n v="13710"/>
    <n v="29330"/>
    <n v="19270"/>
    <n v="31690"/>
    <n v="33400"/>
    <n v="114720"/>
    <n v="29760"/>
    <n v="25640"/>
    <n v="12980"/>
    <n v="16650"/>
    <n v="10390"/>
    <n v="13850"/>
    <n v="5040"/>
    <m/>
    <m/>
    <m/>
    <m/>
    <m/>
    <m/>
    <x v="43"/>
  </r>
  <r>
    <x v="664"/>
    <n v="11770"/>
    <n v="10450"/>
    <n v="13560"/>
    <n v="29610"/>
    <n v="19610"/>
    <n v="32110"/>
    <n v="32880"/>
    <n v="113390"/>
    <n v="30210"/>
    <n v="25590"/>
    <n v="12970"/>
    <n v="16670"/>
    <n v="10350"/>
    <n v="13990"/>
    <n v="4920"/>
    <m/>
    <m/>
    <m/>
    <m/>
    <m/>
    <m/>
    <x v="43"/>
  </r>
  <r>
    <x v="665"/>
    <n v="11840"/>
    <n v="10490"/>
    <n v="13820"/>
    <n v="30440"/>
    <n v="19450"/>
    <n v="32110"/>
    <n v="31300"/>
    <n v="114270"/>
    <n v="30620"/>
    <n v="25620"/>
    <n v="12940"/>
    <n v="16760"/>
    <n v="10350"/>
    <n v="13990"/>
    <n v="5020"/>
    <m/>
    <m/>
    <m/>
    <m/>
    <m/>
    <m/>
    <x v="43"/>
  </r>
  <r>
    <x v="666"/>
    <n v="11820"/>
    <n v="10440"/>
    <n v="13740"/>
    <n v="30400"/>
    <n v="19340"/>
    <n v="32570"/>
    <n v="31450"/>
    <n v="114110"/>
    <n v="30700"/>
    <n v="25730"/>
    <n v="12990"/>
    <n v="16860"/>
    <n v="10310"/>
    <n v="14050"/>
    <n v="5000"/>
    <m/>
    <m/>
    <m/>
    <m/>
    <m/>
    <m/>
    <x v="43"/>
  </r>
  <r>
    <x v="667"/>
    <n v="11850"/>
    <n v="10480"/>
    <n v="13650"/>
    <n v="30500"/>
    <n v="19700"/>
    <n v="32640"/>
    <n v="30400"/>
    <n v="114750"/>
    <n v="30860"/>
    <n v="25800"/>
    <n v="12980"/>
    <n v="16720"/>
    <n v="10300"/>
    <n v="13860"/>
    <n v="4980"/>
    <m/>
    <m/>
    <m/>
    <m/>
    <m/>
    <m/>
    <x v="44"/>
  </r>
  <r>
    <x v="668"/>
    <n v="11830"/>
    <n v="10540"/>
    <n v="13800"/>
    <n v="30750"/>
    <n v="19320"/>
    <n v="30460"/>
    <n v="27610"/>
    <n v="113150"/>
    <n v="30730"/>
    <n v="25690"/>
    <n v="12980"/>
    <n v="16820"/>
    <n v="10380"/>
    <n v="13830"/>
    <n v="4980"/>
    <m/>
    <m/>
    <m/>
    <m/>
    <m/>
    <m/>
    <x v="44"/>
  </r>
  <r>
    <x v="669"/>
    <n v="11810"/>
    <n v="10470"/>
    <n v="13750"/>
    <n v="31890"/>
    <n v="19540"/>
    <n v="31910"/>
    <n v="27870"/>
    <n v="113680"/>
    <n v="31360"/>
    <n v="25520"/>
    <n v="12950"/>
    <n v="16720"/>
    <n v="10300"/>
    <n v="13730"/>
    <n v="5060"/>
    <m/>
    <m/>
    <m/>
    <m/>
    <m/>
    <m/>
    <x v="44"/>
  </r>
  <r>
    <x v="670"/>
    <n v="11870"/>
    <n v="10530"/>
    <n v="13940"/>
    <n v="32090"/>
    <n v="19360"/>
    <n v="31070"/>
    <n v="26720"/>
    <n v="113580"/>
    <n v="30890"/>
    <n v="25650"/>
    <n v="12940"/>
    <n v="16650"/>
    <n v="10390"/>
    <n v="14130"/>
    <n v="5090"/>
    <m/>
    <m/>
    <m/>
    <m/>
    <m/>
    <m/>
    <x v="44"/>
  </r>
  <r>
    <x v="671"/>
    <n v="11820"/>
    <n v="10510"/>
    <n v="13940"/>
    <n v="33140"/>
    <n v="19510"/>
    <n v="30470"/>
    <n v="26250"/>
    <n v="113260"/>
    <n v="31320"/>
    <n v="25530"/>
    <n v="12940"/>
    <n v="17030"/>
    <n v="10360"/>
    <n v="14140"/>
    <n v="5040"/>
    <m/>
    <m/>
    <m/>
    <m/>
    <m/>
    <m/>
    <x v="44"/>
  </r>
  <r>
    <x v="672"/>
    <n v="11820"/>
    <n v="10480"/>
    <n v="13930"/>
    <n v="33160"/>
    <n v="19320"/>
    <n v="29520"/>
    <n v="27100"/>
    <n v="114280"/>
    <n v="31250"/>
    <n v="25830"/>
    <n v="12990"/>
    <n v="16710"/>
    <n v="10360"/>
    <n v="14210"/>
    <n v="5030"/>
    <m/>
    <m/>
    <m/>
    <m/>
    <m/>
    <m/>
    <x v="44"/>
  </r>
  <r>
    <x v="673"/>
    <n v="11840"/>
    <n v="10520"/>
    <n v="13950"/>
    <n v="32530"/>
    <n v="19230"/>
    <n v="28840"/>
    <n v="26630"/>
    <n v="113790"/>
    <n v="31040"/>
    <n v="25780"/>
    <n v="12930"/>
    <n v="16960"/>
    <n v="10410"/>
    <n v="14230"/>
    <n v="5040"/>
    <m/>
    <m/>
    <m/>
    <m/>
    <m/>
    <m/>
    <x v="44"/>
  </r>
  <r>
    <x v="674"/>
    <n v="11760"/>
    <n v="10470"/>
    <n v="14060"/>
    <n v="32980"/>
    <n v="19410"/>
    <n v="28540"/>
    <n v="26780"/>
    <n v="114010"/>
    <n v="30910"/>
    <n v="25680"/>
    <n v="13000"/>
    <n v="17220"/>
    <n v="10430"/>
    <n v="14140"/>
    <n v="5080"/>
    <m/>
    <m/>
    <m/>
    <m/>
    <m/>
    <m/>
    <x v="45"/>
  </r>
  <r>
    <x v="675"/>
    <n v="11890"/>
    <n v="10550"/>
    <n v="14040"/>
    <n v="33240"/>
    <n v="19230"/>
    <n v="28770"/>
    <n v="27010"/>
    <n v="114150"/>
    <n v="30980"/>
    <n v="25820"/>
    <n v="13010"/>
    <n v="16840"/>
    <n v="10410"/>
    <n v="14220"/>
    <n v="5120"/>
    <m/>
    <m/>
    <m/>
    <m/>
    <m/>
    <m/>
    <x v="45"/>
  </r>
  <r>
    <x v="676"/>
    <n v="11760"/>
    <n v="10530"/>
    <n v="13900"/>
    <n v="32760"/>
    <n v="19380"/>
    <n v="27340"/>
    <n v="26440"/>
    <n v="113510"/>
    <n v="31050"/>
    <n v="25610"/>
    <n v="13080"/>
    <n v="16570"/>
    <n v="10310"/>
    <n v="14160"/>
    <n v="5030"/>
    <m/>
    <m/>
    <m/>
    <m/>
    <m/>
    <m/>
    <x v="45"/>
  </r>
  <r>
    <x v="677"/>
    <n v="11770"/>
    <n v="10550"/>
    <n v="13940"/>
    <n v="33310"/>
    <n v="19480"/>
    <n v="27260"/>
    <n v="26040"/>
    <n v="114970"/>
    <n v="30930"/>
    <n v="25930"/>
    <n v="13030"/>
    <n v="16720"/>
    <n v="10390"/>
    <n v="14090"/>
    <n v="5030"/>
    <m/>
    <m/>
    <m/>
    <m/>
    <m/>
    <m/>
    <x v="45"/>
  </r>
  <r>
    <x v="678"/>
    <n v="11850"/>
    <n v="10520"/>
    <n v="14000"/>
    <n v="32450"/>
    <n v="19130"/>
    <n v="26840"/>
    <n v="26280"/>
    <n v="114400"/>
    <n v="30840"/>
    <n v="25970"/>
    <n v="13000"/>
    <n v="16770"/>
    <n v="10450"/>
    <n v="14390"/>
    <n v="5060"/>
    <m/>
    <m/>
    <m/>
    <m/>
    <m/>
    <m/>
    <x v="45"/>
  </r>
  <r>
    <x v="679"/>
    <n v="11780"/>
    <n v="10580"/>
    <n v="14050"/>
    <n v="32480"/>
    <n v="19110"/>
    <n v="26460"/>
    <n v="26070"/>
    <n v="113840"/>
    <n v="30420"/>
    <n v="26170"/>
    <n v="13020"/>
    <n v="16880"/>
    <n v="10360"/>
    <n v="14160"/>
    <n v="4920"/>
    <m/>
    <m/>
    <m/>
    <m/>
    <m/>
    <m/>
    <x v="45"/>
  </r>
  <r>
    <x v="680"/>
    <n v="11840"/>
    <n v="10580"/>
    <n v="14010"/>
    <n v="32540"/>
    <n v="19040"/>
    <n v="25270"/>
    <n v="26300"/>
    <n v="113850"/>
    <n v="30490"/>
    <n v="26220"/>
    <n v="13090"/>
    <n v="16850"/>
    <n v="10310"/>
    <n v="14030"/>
    <n v="4810"/>
    <m/>
    <m/>
    <m/>
    <m/>
    <m/>
    <m/>
    <x v="45"/>
  </r>
  <r>
    <x v="681"/>
    <n v="11850"/>
    <n v="10550"/>
    <n v="13860"/>
    <n v="31640"/>
    <n v="19410"/>
    <n v="25980"/>
    <n v="26570"/>
    <n v="113980"/>
    <n v="30930"/>
    <n v="26240"/>
    <n v="13030"/>
    <n v="17000"/>
    <n v="10290"/>
    <n v="14080"/>
    <n v="4960"/>
    <m/>
    <m/>
    <m/>
    <m/>
    <m/>
    <m/>
    <x v="46"/>
  </r>
  <r>
    <x v="682"/>
    <n v="11850"/>
    <n v="10490"/>
    <n v="14020"/>
    <n v="31870"/>
    <n v="19030"/>
    <n v="25520"/>
    <n v="26120"/>
    <n v="113980"/>
    <n v="30950"/>
    <n v="26640"/>
    <n v="13050"/>
    <n v="16690"/>
    <n v="10380"/>
    <n v="14100"/>
    <n v="4860"/>
    <m/>
    <m/>
    <m/>
    <m/>
    <m/>
    <m/>
    <x v="46"/>
  </r>
  <r>
    <x v="683"/>
    <n v="11930"/>
    <n v="10590"/>
    <n v="14130"/>
    <n v="31620"/>
    <n v="19210"/>
    <n v="25660"/>
    <n v="26250"/>
    <n v="114310"/>
    <n v="31040"/>
    <n v="26860"/>
    <n v="13040"/>
    <n v="16610"/>
    <n v="10400"/>
    <n v="14230"/>
    <n v="4960"/>
    <m/>
    <m/>
    <m/>
    <m/>
    <m/>
    <m/>
    <x v="46"/>
  </r>
  <r>
    <x v="684"/>
    <n v="11860"/>
    <n v="10560"/>
    <n v="14150"/>
    <n v="31310"/>
    <n v="19120"/>
    <n v="25100"/>
    <n v="26920"/>
    <n v="113910"/>
    <n v="31260"/>
    <n v="26620"/>
    <n v="13010"/>
    <n v="16790"/>
    <n v="10440"/>
    <n v="14240"/>
    <n v="4870"/>
    <m/>
    <m/>
    <m/>
    <m/>
    <m/>
    <m/>
    <x v="46"/>
  </r>
  <r>
    <x v="685"/>
    <n v="11850"/>
    <n v="10550"/>
    <n v="13830"/>
    <n v="30990"/>
    <n v="19130"/>
    <n v="24980"/>
    <n v="27620"/>
    <n v="114920"/>
    <n v="31290"/>
    <n v="26630"/>
    <n v="13000"/>
    <n v="16860"/>
    <n v="10390"/>
    <n v="14470"/>
    <n v="4910"/>
    <m/>
    <m/>
    <m/>
    <m/>
    <m/>
    <m/>
    <x v="46"/>
  </r>
  <r>
    <x v="686"/>
    <n v="11900"/>
    <n v="10570"/>
    <n v="14250"/>
    <n v="31410"/>
    <n v="19210"/>
    <n v="24210"/>
    <n v="29420"/>
    <n v="114220"/>
    <n v="31890"/>
    <n v="26950"/>
    <n v="13050"/>
    <n v="16700"/>
    <n v="10460"/>
    <n v="14300"/>
    <n v="4970"/>
    <m/>
    <m/>
    <m/>
    <m/>
    <m/>
    <m/>
    <x v="46"/>
  </r>
  <r>
    <x v="687"/>
    <n v="11910"/>
    <n v="10530"/>
    <n v="14090"/>
    <n v="31600"/>
    <n v="19360"/>
    <n v="25420"/>
    <n v="30020"/>
    <n v="114700"/>
    <n v="31770"/>
    <n v="26990"/>
    <n v="13030"/>
    <n v="16620"/>
    <n v="10390"/>
    <n v="14170"/>
    <n v="4960"/>
    <m/>
    <m/>
    <m/>
    <m/>
    <m/>
    <m/>
    <x v="46"/>
  </r>
  <r>
    <x v="688"/>
    <n v="11810"/>
    <n v="10540"/>
    <n v="14060"/>
    <n v="31460"/>
    <n v="19200"/>
    <n v="25130"/>
    <n v="30290"/>
    <n v="114420"/>
    <n v="31810"/>
    <n v="27100"/>
    <n v="13110"/>
    <n v="16560"/>
    <n v="10380"/>
    <n v="14220"/>
    <n v="4870"/>
    <m/>
    <m/>
    <m/>
    <m/>
    <m/>
    <m/>
    <x v="47"/>
  </r>
  <r>
    <x v="689"/>
    <n v="11890"/>
    <n v="10520"/>
    <n v="13960"/>
    <n v="31180"/>
    <n v="19210"/>
    <n v="25350"/>
    <n v="30350"/>
    <n v="115170"/>
    <n v="32190"/>
    <n v="27090"/>
    <n v="13060"/>
    <n v="16690"/>
    <n v="10420"/>
    <n v="14300"/>
    <n v="4850"/>
    <m/>
    <m/>
    <m/>
    <m/>
    <m/>
    <m/>
    <x v="47"/>
  </r>
  <r>
    <x v="690"/>
    <n v="11870"/>
    <n v="10540"/>
    <n v="13990"/>
    <n v="30750"/>
    <n v="19120"/>
    <n v="24760"/>
    <n v="30520"/>
    <n v="114410"/>
    <n v="32270"/>
    <n v="27100"/>
    <n v="13060"/>
    <n v="16670"/>
    <n v="10410"/>
    <n v="14190"/>
    <n v="4900"/>
    <m/>
    <m/>
    <m/>
    <m/>
    <m/>
    <m/>
    <x v="47"/>
  </r>
  <r>
    <x v="691"/>
    <n v="11910"/>
    <n v="10590"/>
    <n v="14360"/>
    <n v="30800"/>
    <n v="19040"/>
    <n v="25240"/>
    <n v="30030"/>
    <n v="114600"/>
    <n v="32380"/>
    <n v="27640"/>
    <n v="13080"/>
    <n v="16520"/>
    <n v="10500"/>
    <n v="14280"/>
    <n v="4900"/>
    <m/>
    <m/>
    <m/>
    <m/>
    <m/>
    <m/>
    <x v="47"/>
  </r>
  <r>
    <x v="692"/>
    <n v="11910"/>
    <n v="10550"/>
    <n v="14300"/>
    <n v="30790"/>
    <n v="19030"/>
    <n v="25560"/>
    <n v="29710"/>
    <n v="114330"/>
    <n v="32170"/>
    <n v="27510"/>
    <n v="13030"/>
    <n v="16600"/>
    <n v="10370"/>
    <n v="14320"/>
    <n v="4920"/>
    <m/>
    <m/>
    <m/>
    <m/>
    <m/>
    <m/>
    <x v="47"/>
  </r>
  <r>
    <x v="693"/>
    <n v="11860"/>
    <n v="10570"/>
    <n v="14120"/>
    <n v="30470"/>
    <n v="19010"/>
    <n v="25540"/>
    <n v="29000"/>
    <n v="114940"/>
    <n v="32620"/>
    <n v="27780"/>
    <n v="13060"/>
    <n v="16820"/>
    <n v="10490"/>
    <n v="14490"/>
    <n v="5040"/>
    <m/>
    <m/>
    <m/>
    <m/>
    <m/>
    <m/>
    <x v="47"/>
  </r>
  <r>
    <x v="694"/>
    <n v="11930"/>
    <n v="10620"/>
    <n v="14300"/>
    <n v="30570"/>
    <n v="18790"/>
    <n v="25530"/>
    <n v="29540"/>
    <n v="113590"/>
    <n v="32600"/>
    <n v="28250"/>
    <n v="13040"/>
    <n v="16580"/>
    <n v="10310"/>
    <n v="14320"/>
    <n v="5010"/>
    <m/>
    <m/>
    <m/>
    <m/>
    <m/>
    <m/>
    <x v="47"/>
  </r>
  <r>
    <x v="695"/>
    <n v="11880"/>
    <n v="10550"/>
    <n v="14250"/>
    <n v="30110"/>
    <n v="18990"/>
    <n v="25730"/>
    <n v="29000"/>
    <n v="113960"/>
    <n v="32190"/>
    <n v="28590"/>
    <n v="13080"/>
    <n v="16690"/>
    <n v="10440"/>
    <n v="14260"/>
    <n v="4940"/>
    <m/>
    <m/>
    <m/>
    <m/>
    <m/>
    <m/>
    <x v="48"/>
  </r>
  <r>
    <x v="696"/>
    <n v="11860"/>
    <n v="10520"/>
    <n v="14460"/>
    <n v="29810"/>
    <n v="18720"/>
    <n v="24950"/>
    <n v="28030"/>
    <n v="114090"/>
    <n v="32060"/>
    <n v="29030"/>
    <n v="13070"/>
    <n v="16710"/>
    <n v="10470"/>
    <n v="14400"/>
    <n v="4900"/>
    <m/>
    <m/>
    <m/>
    <m/>
    <m/>
    <m/>
    <x v="48"/>
  </r>
  <r>
    <x v="697"/>
    <n v="11880"/>
    <n v="10540"/>
    <n v="14420"/>
    <n v="29960"/>
    <n v="18710"/>
    <n v="24510"/>
    <n v="28670"/>
    <n v="114580"/>
    <n v="31740"/>
    <n v="28960"/>
    <n v="13050"/>
    <n v="16590"/>
    <n v="10570"/>
    <n v="14540"/>
    <n v="4890"/>
    <m/>
    <m/>
    <m/>
    <m/>
    <m/>
    <m/>
    <x v="48"/>
  </r>
  <r>
    <x v="698"/>
    <n v="11960"/>
    <n v="10630"/>
    <n v="14340"/>
    <n v="30010"/>
    <n v="18930"/>
    <n v="25560"/>
    <n v="29950"/>
    <n v="113910"/>
    <n v="31320"/>
    <n v="29130"/>
    <n v="13070"/>
    <n v="16510"/>
    <n v="10550"/>
    <n v="14770"/>
    <n v="4880"/>
    <m/>
    <m/>
    <m/>
    <m/>
    <m/>
    <m/>
    <x v="48"/>
  </r>
  <r>
    <x v="699"/>
    <n v="11930"/>
    <n v="10660"/>
    <n v="14400"/>
    <n v="30110"/>
    <n v="19000"/>
    <n v="25310"/>
    <n v="30040"/>
    <n v="113900"/>
    <n v="31480"/>
    <n v="29070"/>
    <n v="13070"/>
    <n v="16870"/>
    <n v="10520"/>
    <n v="14760"/>
    <n v="4920"/>
    <m/>
    <m/>
    <m/>
    <m/>
    <m/>
    <m/>
    <x v="48"/>
  </r>
  <r>
    <x v="700"/>
    <n v="11910"/>
    <n v="10600"/>
    <n v="14380"/>
    <n v="30670"/>
    <n v="19040"/>
    <n v="26430"/>
    <n v="29970"/>
    <n v="114610"/>
    <n v="31700"/>
    <n v="29160"/>
    <n v="13100"/>
    <n v="16440"/>
    <n v="10510"/>
    <n v="14630"/>
    <n v="4890"/>
    <m/>
    <m/>
    <m/>
    <m/>
    <m/>
    <m/>
    <x v="48"/>
  </r>
  <r>
    <x v="701"/>
    <n v="11880"/>
    <n v="10560"/>
    <n v="14250"/>
    <n v="30880"/>
    <n v="18990"/>
    <n v="26250"/>
    <n v="31520"/>
    <n v="114290"/>
    <n v="31580"/>
    <n v="29100"/>
    <n v="13140"/>
    <n v="16670"/>
    <n v="10520"/>
    <n v="14720"/>
    <n v="4950"/>
    <m/>
    <m/>
    <m/>
    <m/>
    <m/>
    <m/>
    <x v="48"/>
  </r>
  <r>
    <x v="702"/>
    <n v="11990"/>
    <n v="10630"/>
    <n v="14530"/>
    <n v="31370"/>
    <n v="19270"/>
    <n v="27100"/>
    <n v="33160"/>
    <n v="114400"/>
    <n v="31250"/>
    <n v="29160"/>
    <n v="13070"/>
    <n v="16620"/>
    <n v="10530"/>
    <n v="14770"/>
    <n v="4910"/>
    <m/>
    <m/>
    <m/>
    <m/>
    <m/>
    <m/>
    <x v="49"/>
  </r>
  <r>
    <x v="703"/>
    <n v="11930"/>
    <n v="10590"/>
    <n v="14210"/>
    <n v="32100"/>
    <n v="19370"/>
    <n v="27370"/>
    <n v="36170"/>
    <n v="114170"/>
    <n v="31360"/>
    <n v="29340"/>
    <n v="13080"/>
    <n v="16900"/>
    <n v="10590"/>
    <n v="14870"/>
    <n v="4870"/>
    <m/>
    <m/>
    <m/>
    <m/>
    <m/>
    <m/>
    <x v="49"/>
  </r>
  <r>
    <x v="704"/>
    <n v="12030"/>
    <n v="10720"/>
    <n v="14480"/>
    <n v="31630"/>
    <n v="19340"/>
    <n v="27680"/>
    <n v="38480"/>
    <n v="114170"/>
    <n v="31340"/>
    <n v="29370"/>
    <n v="13100"/>
    <n v="16790"/>
    <n v="10600"/>
    <n v="14990"/>
    <n v="4870"/>
    <m/>
    <m/>
    <m/>
    <m/>
    <m/>
    <m/>
    <x v="49"/>
  </r>
  <r>
    <x v="705"/>
    <n v="11970"/>
    <n v="10730"/>
    <n v="14660"/>
    <n v="32280"/>
    <n v="19820"/>
    <n v="28330"/>
    <n v="40300"/>
    <n v="114290"/>
    <n v="31200"/>
    <n v="29620"/>
    <n v="13090"/>
    <n v="16980"/>
    <n v="10660"/>
    <n v="15040"/>
    <n v="4890"/>
    <m/>
    <m/>
    <m/>
    <m/>
    <m/>
    <m/>
    <x v="49"/>
  </r>
  <r>
    <x v="706"/>
    <n v="11990"/>
    <n v="10690"/>
    <n v="14430"/>
    <n v="32400"/>
    <n v="19850"/>
    <n v="28210"/>
    <n v="39100"/>
    <n v="114900"/>
    <n v="31300"/>
    <n v="29640"/>
    <n v="13060"/>
    <n v="16660"/>
    <n v="10570"/>
    <n v="14920"/>
    <n v="4860"/>
    <m/>
    <m/>
    <m/>
    <m/>
    <m/>
    <m/>
    <x v="49"/>
  </r>
  <r>
    <x v="707"/>
    <n v="12090"/>
    <n v="10760"/>
    <n v="14360"/>
    <n v="32300"/>
    <n v="19870"/>
    <n v="28050"/>
    <n v="39070"/>
    <n v="114600"/>
    <n v="31350"/>
    <n v="29550"/>
    <n v="13100"/>
    <n v="16670"/>
    <n v="10520"/>
    <n v="14890"/>
    <n v="4880"/>
    <m/>
    <m/>
    <m/>
    <m/>
    <m/>
    <m/>
    <x v="49"/>
  </r>
  <r>
    <x v="708"/>
    <n v="11990"/>
    <n v="10710"/>
    <n v="14490"/>
    <n v="32220"/>
    <n v="19810"/>
    <n v="28280"/>
    <n v="39300"/>
    <n v="114600"/>
    <n v="31550"/>
    <n v="29500"/>
    <n v="13100"/>
    <n v="16790"/>
    <n v="10610"/>
    <n v="15210"/>
    <n v="4880"/>
    <m/>
    <m/>
    <m/>
    <m/>
    <m/>
    <m/>
    <x v="49"/>
  </r>
  <r>
    <x v="709"/>
    <n v="12010"/>
    <n v="10710"/>
    <n v="14460"/>
    <n v="32480"/>
    <n v="19920"/>
    <n v="28860"/>
    <n v="38790"/>
    <n v="114460"/>
    <n v="32070"/>
    <n v="29510"/>
    <n v="13110"/>
    <n v="16950"/>
    <n v="10520"/>
    <n v="15090"/>
    <n v="4910"/>
    <m/>
    <m/>
    <m/>
    <m/>
    <m/>
    <m/>
    <x v="50"/>
  </r>
  <r>
    <x v="710"/>
    <n v="12090"/>
    <n v="10770"/>
    <n v="14310"/>
    <n v="31550"/>
    <n v="20240"/>
    <n v="28510"/>
    <n v="39070"/>
    <n v="113370"/>
    <n v="31830"/>
    <n v="29440"/>
    <n v="13060"/>
    <n v="16880"/>
    <n v="10540"/>
    <n v="15290"/>
    <n v="4820"/>
    <m/>
    <m/>
    <m/>
    <m/>
    <m/>
    <m/>
    <x v="50"/>
  </r>
  <r>
    <x v="711"/>
    <n v="12040"/>
    <n v="10770"/>
    <n v="14500"/>
    <n v="32020"/>
    <n v="20620"/>
    <n v="27700"/>
    <n v="37300"/>
    <n v="114000"/>
    <n v="32290"/>
    <n v="29380"/>
    <n v="13070"/>
    <n v="16730"/>
    <n v="10530"/>
    <n v="14940"/>
    <n v="4930"/>
    <m/>
    <m/>
    <m/>
    <m/>
    <m/>
    <m/>
    <x v="50"/>
  </r>
  <r>
    <x v="712"/>
    <n v="12120"/>
    <n v="10920"/>
    <n v="14640"/>
    <n v="31950"/>
    <n v="20700"/>
    <n v="28400"/>
    <n v="35960"/>
    <n v="115010"/>
    <n v="32430"/>
    <n v="29320"/>
    <n v="13110"/>
    <n v="16650"/>
    <n v="10640"/>
    <n v="15160"/>
    <n v="5040"/>
    <m/>
    <m/>
    <m/>
    <m/>
    <m/>
    <m/>
    <x v="50"/>
  </r>
  <r>
    <x v="713"/>
    <n v="12110"/>
    <n v="10900"/>
    <n v="14540"/>
    <n v="31820"/>
    <n v="20890"/>
    <n v="27600"/>
    <n v="34790"/>
    <n v="114560"/>
    <n v="32500"/>
    <n v="29250"/>
    <n v="13110"/>
    <n v="16700"/>
    <n v="10590"/>
    <n v="15050"/>
    <n v="4900"/>
    <m/>
    <m/>
    <m/>
    <m/>
    <m/>
    <m/>
    <x v="50"/>
  </r>
  <r>
    <x v="714"/>
    <n v="12120"/>
    <n v="10880"/>
    <n v="14590"/>
    <n v="31790"/>
    <n v="21250"/>
    <n v="28180"/>
    <n v="34310"/>
    <n v="114720"/>
    <n v="32890"/>
    <n v="29100"/>
    <n v="13120"/>
    <n v="16760"/>
    <n v="10720"/>
    <n v="15360"/>
    <n v="4990"/>
    <m/>
    <m/>
    <m/>
    <m/>
    <m/>
    <m/>
    <x v="50"/>
  </r>
  <r>
    <x v="715"/>
    <n v="12190"/>
    <n v="10880"/>
    <n v="14420"/>
    <n v="31840"/>
    <n v="21090"/>
    <n v="27940"/>
    <n v="33110"/>
    <n v="114820"/>
    <n v="32390"/>
    <n v="29180"/>
    <n v="13020"/>
    <n v="16880"/>
    <n v="10440"/>
    <n v="15310"/>
    <n v="5090"/>
    <m/>
    <m/>
    <m/>
    <m/>
    <m/>
    <m/>
    <x v="50"/>
  </r>
  <r>
    <x v="716"/>
    <n v="12120"/>
    <n v="10830"/>
    <n v="14480"/>
    <n v="32490"/>
    <n v="21280"/>
    <n v="28880"/>
    <n v="33690"/>
    <n v="115380"/>
    <n v="32890"/>
    <n v="29170"/>
    <n v="13090"/>
    <n v="16870"/>
    <n v="10550"/>
    <n v="15120"/>
    <n v="5000"/>
    <m/>
    <m/>
    <m/>
    <m/>
    <m/>
    <m/>
    <x v="51"/>
  </r>
  <r>
    <x v="717"/>
    <n v="12170"/>
    <n v="10860"/>
    <n v="14500"/>
    <n v="32270"/>
    <n v="21220"/>
    <n v="27400"/>
    <n v="33380"/>
    <n v="114300"/>
    <n v="32990"/>
    <n v="29000"/>
    <n v="13120"/>
    <n v="16850"/>
    <n v="10620"/>
    <n v="15280"/>
    <n v="5010"/>
    <m/>
    <m/>
    <m/>
    <m/>
    <m/>
    <m/>
    <x v="51"/>
  </r>
  <r>
    <x v="718"/>
    <n v="12190"/>
    <n v="10890"/>
    <n v="14570"/>
    <n v="32240"/>
    <n v="21300"/>
    <n v="27980"/>
    <n v="34110"/>
    <n v="114210"/>
    <n v="33170"/>
    <n v="28620"/>
    <n v="13090"/>
    <n v="16760"/>
    <n v="10620"/>
    <n v="15210"/>
    <n v="4920"/>
    <m/>
    <m/>
    <m/>
    <m/>
    <m/>
    <m/>
    <x v="51"/>
  </r>
  <r>
    <x v="719"/>
    <n v="12210"/>
    <n v="10870"/>
    <n v="14530"/>
    <n v="32510"/>
    <n v="21580"/>
    <n v="27450"/>
    <n v="33690"/>
    <n v="114440"/>
    <n v="33280"/>
    <n v="28430"/>
    <n v="13050"/>
    <n v="16840"/>
    <n v="10590"/>
    <n v="15340"/>
    <n v="4960"/>
    <m/>
    <m/>
    <m/>
    <m/>
    <m/>
    <m/>
    <x v="51"/>
  </r>
  <r>
    <x v="720"/>
    <n v="12210"/>
    <n v="10900"/>
    <n v="14680"/>
    <n v="32400"/>
    <n v="21610"/>
    <n v="26700"/>
    <n v="33760"/>
    <n v="114220"/>
    <n v="33700"/>
    <n v="28280"/>
    <n v="13100"/>
    <n v="16910"/>
    <n v="10750"/>
    <n v="15310"/>
    <n v="4910"/>
    <m/>
    <m/>
    <m/>
    <m/>
    <m/>
    <m/>
    <x v="51"/>
  </r>
  <r>
    <x v="721"/>
    <n v="12160"/>
    <n v="10830"/>
    <n v="14380"/>
    <n v="32340"/>
    <n v="21290"/>
    <n v="27670"/>
    <n v="36010"/>
    <n v="115770"/>
    <n v="33540"/>
    <n v="28380"/>
    <n v="13130"/>
    <n v="16680"/>
    <n v="10820"/>
    <n v="15280"/>
    <n v="4990"/>
    <m/>
    <m/>
    <m/>
    <m/>
    <m/>
    <m/>
    <x v="51"/>
  </r>
  <r>
    <x v="722"/>
    <n v="12220"/>
    <n v="10870"/>
    <n v="14610"/>
    <n v="32280"/>
    <n v="21410"/>
    <n v="28790"/>
    <n v="37020"/>
    <n v="115390"/>
    <n v="33620"/>
    <n v="28010"/>
    <n v="13140"/>
    <n v="16900"/>
    <n v="10680"/>
    <n v="15140"/>
    <n v="4980"/>
    <m/>
    <m/>
    <m/>
    <m/>
    <m/>
    <m/>
    <x v="51"/>
  </r>
  <r>
    <x v="723"/>
    <n v="12140"/>
    <n v="10750"/>
    <n v="14400"/>
    <n v="32300"/>
    <n v="21240"/>
    <n v="29290"/>
    <n v="39830"/>
    <n v="116230"/>
    <n v="33700"/>
    <n v="28340"/>
    <n v="13100"/>
    <n v="16730"/>
    <n v="10670"/>
    <n v="15390"/>
    <n v="5050"/>
    <m/>
    <m/>
    <m/>
    <m/>
    <m/>
    <m/>
    <x v="52"/>
  </r>
  <r>
    <x v="724"/>
    <n v="12200"/>
    <n v="10950"/>
    <n v="14630"/>
    <n v="32570"/>
    <n v="21780"/>
    <n v="28910"/>
    <n v="41370"/>
    <n v="115390"/>
    <n v="34080"/>
    <n v="28170"/>
    <n v="13110"/>
    <n v="16700"/>
    <n v="10650"/>
    <n v="15230"/>
    <n v="5020"/>
    <m/>
    <m/>
    <m/>
    <m/>
    <m/>
    <m/>
    <x v="52"/>
  </r>
  <r>
    <x v="725"/>
    <n v="12240"/>
    <n v="10940"/>
    <n v="14570"/>
    <n v="32180"/>
    <n v="21670"/>
    <n v="29560"/>
    <n v="43190"/>
    <n v="114420"/>
    <n v="33940"/>
    <n v="27800"/>
    <n v="13120"/>
    <n v="16710"/>
    <n v="10800"/>
    <n v="15280"/>
    <n v="4800"/>
    <m/>
    <m/>
    <m/>
    <m/>
    <m/>
    <m/>
    <x v="52"/>
  </r>
  <r>
    <x v="726"/>
    <n v="12190"/>
    <n v="10940"/>
    <n v="14660"/>
    <n v="31980"/>
    <n v="22030"/>
    <n v="30500"/>
    <n v="44820"/>
    <n v="115350"/>
    <n v="34060"/>
    <n v="27750"/>
    <n v="13080"/>
    <n v="16570"/>
    <n v="10680"/>
    <n v="15240"/>
    <n v="4920"/>
    <m/>
    <m/>
    <m/>
    <m/>
    <m/>
    <m/>
    <x v="52"/>
  </r>
  <r>
    <x v="727"/>
    <n v="12240"/>
    <n v="10840"/>
    <n v="14640"/>
    <n v="31510"/>
    <n v="21550"/>
    <n v="31610"/>
    <n v="47070"/>
    <n v="115110"/>
    <n v="34360"/>
    <n v="27880"/>
    <n v="13110"/>
    <n v="17330"/>
    <n v="10680"/>
    <n v="15250"/>
    <n v="5070"/>
    <m/>
    <m/>
    <m/>
    <m/>
    <m/>
    <m/>
    <x v="52"/>
  </r>
  <r>
    <x v="728"/>
    <n v="12130"/>
    <n v="10830"/>
    <n v="14790"/>
    <n v="32240"/>
    <n v="21240"/>
    <n v="31160"/>
    <n v="47900"/>
    <n v="115670"/>
    <n v="33520"/>
    <n v="27760"/>
    <n v="13090"/>
    <n v="16660"/>
    <n v="10750"/>
    <n v="15380"/>
    <n v="5010"/>
    <m/>
    <m/>
    <m/>
    <m/>
    <m/>
    <m/>
    <x v="52"/>
  </r>
  <r>
    <x v="729"/>
    <n v="12230"/>
    <n v="10910"/>
    <n v="14570"/>
    <n v="31810"/>
    <n v="21550"/>
    <n v="32840"/>
    <n v="49950"/>
    <n v="115520"/>
    <n v="33860"/>
    <n v="27580"/>
    <n v="13100"/>
    <n v="16890"/>
    <n v="10690"/>
    <n v="15330"/>
    <n v="5070"/>
    <m/>
    <m/>
    <m/>
    <m/>
    <m/>
    <m/>
    <x v="52"/>
  </r>
  <r>
    <x v="730"/>
    <n v="12250"/>
    <n v="10880"/>
    <n v="14500"/>
    <n v="31740"/>
    <n v="21490"/>
    <n v="34100"/>
    <n v="52220"/>
    <n v="116100"/>
    <n v="33170"/>
    <n v="27310"/>
    <n v="13060"/>
    <n v="16820"/>
    <n v="10590"/>
    <n v="15250"/>
    <n v="5020"/>
    <m/>
    <m/>
    <m/>
    <m/>
    <m/>
    <m/>
    <x v="0"/>
  </r>
  <r>
    <x v="731"/>
    <n v="12130"/>
    <n v="10850"/>
    <n v="14710"/>
    <n v="31630"/>
    <n v="21720"/>
    <n v="36130"/>
    <n v="55790"/>
    <n v="116520"/>
    <n v="33460"/>
    <n v="27320"/>
    <n v="13140"/>
    <n v="16830"/>
    <n v="10590"/>
    <n v="15110"/>
    <n v="5140"/>
    <m/>
    <m/>
    <m/>
    <m/>
    <m/>
    <m/>
    <x v="0"/>
  </r>
  <r>
    <x v="732"/>
    <n v="12060"/>
    <n v="10830"/>
    <n v="14560"/>
    <n v="32070"/>
    <n v="21470"/>
    <n v="36480"/>
    <n v="58450"/>
    <n v="115500"/>
    <n v="32700"/>
    <n v="27120"/>
    <n v="13150"/>
    <n v="16590"/>
    <n v="10720"/>
    <n v="15240"/>
    <n v="4960"/>
    <m/>
    <m/>
    <m/>
    <m/>
    <m/>
    <m/>
    <x v="0"/>
  </r>
  <r>
    <x v="733"/>
    <n v="12150"/>
    <n v="10890"/>
    <n v="14600"/>
    <n v="32590"/>
    <n v="21540"/>
    <n v="36470"/>
    <n v="58860"/>
    <n v="116510"/>
    <n v="32920"/>
    <n v="27160"/>
    <n v="13160"/>
    <n v="16860"/>
    <n v="10740"/>
    <n v="15000"/>
    <n v="5140"/>
    <m/>
    <m/>
    <m/>
    <m/>
    <m/>
    <m/>
    <x v="0"/>
  </r>
  <r>
    <x v="734"/>
    <n v="12250"/>
    <n v="11010"/>
    <n v="14660"/>
    <n v="32530"/>
    <n v="21500"/>
    <n v="37560"/>
    <n v="55380"/>
    <n v="115740"/>
    <n v="32680"/>
    <n v="27270"/>
    <n v="13160"/>
    <n v="17130"/>
    <n v="10600"/>
    <n v="15000"/>
    <n v="5090"/>
    <n v="34110"/>
    <m/>
    <m/>
    <m/>
    <m/>
    <m/>
    <x v="0"/>
  </r>
  <r>
    <x v="735"/>
    <n v="12180"/>
    <n v="10980"/>
    <n v="14740"/>
    <n v="32360"/>
    <n v="21250"/>
    <n v="36740"/>
    <n v="54620"/>
    <n v="115280"/>
    <n v="32300"/>
    <n v="27080"/>
    <n v="13180"/>
    <n v="17180"/>
    <n v="10810"/>
    <n v="15290"/>
    <n v="5070"/>
    <n v="35110"/>
    <n v="35600"/>
    <n v="34560"/>
    <m/>
    <m/>
    <m/>
    <x v="0"/>
  </r>
  <r>
    <x v="736"/>
    <n v="12170"/>
    <n v="11010"/>
    <n v="14640"/>
    <n v="32710"/>
    <n v="21270"/>
    <n v="36780"/>
    <n v="56540"/>
    <n v="116970"/>
    <n v="32430"/>
    <n v="27250"/>
    <n v="13180"/>
    <n v="17200"/>
    <n v="10720"/>
    <n v="15140"/>
    <n v="5160"/>
    <n v="33620"/>
    <n v="34910"/>
    <n v="34700"/>
    <m/>
    <m/>
    <m/>
    <x v="0"/>
  </r>
  <r>
    <x v="737"/>
    <n v="12270"/>
    <n v="11010"/>
    <n v="14640"/>
    <n v="32710"/>
    <n v="21360"/>
    <n v="38170"/>
    <n v="57700"/>
    <n v="115650"/>
    <n v="32260"/>
    <n v="27250"/>
    <n v="13180"/>
    <n v="17090"/>
    <n v="10630"/>
    <n v="14940"/>
    <n v="5090"/>
    <n v="35000"/>
    <n v="35800"/>
    <n v="34290"/>
    <m/>
    <m/>
    <m/>
    <x v="1"/>
  </r>
  <r>
    <x v="738"/>
    <n v="12310"/>
    <n v="11080"/>
    <n v="14480"/>
    <n v="32920"/>
    <n v="21790"/>
    <n v="38070"/>
    <n v="57150"/>
    <n v="116330"/>
    <n v="32370"/>
    <n v="27310"/>
    <n v="13210"/>
    <n v="17220"/>
    <n v="10800"/>
    <n v="15150"/>
    <n v="5030"/>
    <n v="33660"/>
    <n v="35000"/>
    <n v="33720"/>
    <m/>
    <m/>
    <m/>
    <x v="1"/>
  </r>
  <r>
    <x v="739"/>
    <n v="12290"/>
    <n v="11070"/>
    <n v="14750"/>
    <n v="33100"/>
    <n v="21480"/>
    <n v="38060"/>
    <n v="57440"/>
    <n v="116000"/>
    <n v="31960"/>
    <n v="27260"/>
    <n v="13200"/>
    <n v="16830"/>
    <n v="10830"/>
    <n v="15030"/>
    <n v="5000"/>
    <n v="34290"/>
    <n v="35970"/>
    <n v="33760"/>
    <m/>
    <m/>
    <m/>
    <x v="1"/>
  </r>
  <r>
    <x v="740"/>
    <n v="12310"/>
    <n v="11040"/>
    <n v="14570"/>
    <n v="32640"/>
    <n v="21750"/>
    <n v="37540"/>
    <n v="55430"/>
    <n v="115160"/>
    <n v="31870"/>
    <n v="27140"/>
    <n v="13210"/>
    <n v="16950"/>
    <n v="10700"/>
    <n v="14980"/>
    <n v="4990"/>
    <n v="31880"/>
    <n v="35370"/>
    <n v="34160"/>
    <m/>
    <m/>
    <m/>
    <x v="1"/>
  </r>
  <r>
    <x v="741"/>
    <n v="12340"/>
    <n v="11090"/>
    <n v="14800"/>
    <n v="32920"/>
    <n v="22240"/>
    <n v="38710"/>
    <n v="53420"/>
    <n v="115510"/>
    <n v="31840"/>
    <n v="27320"/>
    <n v="13260"/>
    <n v="17120"/>
    <n v="10790"/>
    <n v="15080"/>
    <n v="5000"/>
    <n v="32150"/>
    <n v="32960"/>
    <n v="34250"/>
    <m/>
    <m/>
    <m/>
    <x v="1"/>
  </r>
  <r>
    <x v="742"/>
    <n v="12270"/>
    <n v="11030"/>
    <n v="14870"/>
    <n v="33080"/>
    <n v="22250"/>
    <n v="38110"/>
    <n v="52810"/>
    <n v="115150"/>
    <n v="31660"/>
    <n v="26920"/>
    <n v="13260"/>
    <n v="16980"/>
    <n v="10830"/>
    <n v="15290"/>
    <n v="5120"/>
    <n v="35310"/>
    <n v="35410"/>
    <n v="34370"/>
    <m/>
    <m/>
    <m/>
    <x v="1"/>
  </r>
  <r>
    <x v="743"/>
    <n v="12410"/>
    <n v="11190"/>
    <n v="14860"/>
    <n v="32770"/>
    <n v="22190"/>
    <n v="36780"/>
    <n v="51480"/>
    <n v="116040"/>
    <n v="31350"/>
    <n v="26980"/>
    <n v="13150"/>
    <n v="16800"/>
    <n v="10750"/>
    <n v="14990"/>
    <n v="4960"/>
    <n v="34920"/>
    <n v="35290"/>
    <n v="33440"/>
    <m/>
    <m/>
    <m/>
    <x v="1"/>
  </r>
  <r>
    <x v="744"/>
    <n v="12360"/>
    <n v="11110"/>
    <n v="14660"/>
    <n v="33500"/>
    <n v="22450"/>
    <n v="37920"/>
    <n v="49820"/>
    <n v="116320"/>
    <n v="31770"/>
    <n v="27050"/>
    <n v="13200"/>
    <n v="17140"/>
    <n v="10730"/>
    <n v="15260"/>
    <n v="5030"/>
    <n v="34360"/>
    <n v="34320"/>
    <n v="34230"/>
    <m/>
    <m/>
    <m/>
    <x v="2"/>
  </r>
  <r>
    <x v="745"/>
    <n v="12340"/>
    <n v="11120"/>
    <n v="14820"/>
    <n v="33280"/>
    <n v="22520"/>
    <n v="35200"/>
    <n v="47150"/>
    <n v="115250"/>
    <n v="30930"/>
    <n v="26850"/>
    <n v="13140"/>
    <n v="16960"/>
    <n v="10720"/>
    <n v="15350"/>
    <n v="4970"/>
    <n v="34610"/>
    <n v="34010"/>
    <n v="33890"/>
    <m/>
    <m/>
    <m/>
    <x v="2"/>
  </r>
  <r>
    <x v="746"/>
    <n v="12380"/>
    <n v="11180"/>
    <n v="14740"/>
    <n v="33890"/>
    <n v="22520"/>
    <n v="35820"/>
    <n v="46550"/>
    <n v="115520"/>
    <n v="30390"/>
    <n v="26770"/>
    <n v="13170"/>
    <n v="16800"/>
    <n v="10680"/>
    <n v="15230"/>
    <n v="5080"/>
    <n v="34820"/>
    <n v="34530"/>
    <n v="34040"/>
    <m/>
    <m/>
    <m/>
    <x v="2"/>
  </r>
  <r>
    <x v="747"/>
    <n v="12390"/>
    <n v="11190"/>
    <n v="14680"/>
    <n v="34010"/>
    <n v="22620"/>
    <n v="36260"/>
    <n v="46330"/>
    <n v="114900"/>
    <n v="30670"/>
    <n v="26760"/>
    <n v="13150"/>
    <n v="16660"/>
    <n v="10650"/>
    <n v="15110"/>
    <n v="5070"/>
    <n v="34300"/>
    <n v="34440"/>
    <n v="34170"/>
    <m/>
    <m/>
    <m/>
    <x v="2"/>
  </r>
  <r>
    <x v="748"/>
    <n v="12410"/>
    <n v="11180"/>
    <n v="14890"/>
    <n v="34100"/>
    <n v="23090"/>
    <n v="35700"/>
    <n v="46370"/>
    <n v="115110"/>
    <n v="30490"/>
    <n v="26660"/>
    <n v="13110"/>
    <n v="16880"/>
    <n v="10660"/>
    <n v="15170"/>
    <n v="5050"/>
    <n v="34170"/>
    <n v="34580"/>
    <n v="34240"/>
    <m/>
    <m/>
    <m/>
    <x v="2"/>
  </r>
  <r>
    <x v="749"/>
    <n v="12370"/>
    <n v="11140"/>
    <n v="14710"/>
    <n v="34620"/>
    <n v="23280"/>
    <n v="35290"/>
    <n v="45340"/>
    <n v="115800"/>
    <n v="30900"/>
    <n v="26740"/>
    <n v="13210"/>
    <n v="16810"/>
    <n v="10850"/>
    <n v="15310"/>
    <n v="5040"/>
    <n v="34900"/>
    <n v="34900"/>
    <n v="34710"/>
    <m/>
    <m/>
    <m/>
    <x v="2"/>
  </r>
  <r>
    <x v="750"/>
    <n v="12420"/>
    <n v="11180"/>
    <n v="14730"/>
    <n v="34410"/>
    <n v="23520"/>
    <n v="35470"/>
    <n v="45010"/>
    <n v="115660"/>
    <n v="30940"/>
    <n v="26650"/>
    <n v="13180"/>
    <n v="16970"/>
    <n v="10770"/>
    <n v="14890"/>
    <n v="5120"/>
    <n v="35010"/>
    <n v="34510"/>
    <n v="34590"/>
    <m/>
    <m/>
    <m/>
    <x v="2"/>
  </r>
  <r>
    <x v="751"/>
    <n v="12410"/>
    <n v="11180"/>
    <n v="14710"/>
    <n v="34400"/>
    <n v="23120"/>
    <n v="33240"/>
    <n v="44780"/>
    <n v="116930"/>
    <n v="31120"/>
    <n v="26830"/>
    <n v="13210"/>
    <n v="16930"/>
    <n v="10770"/>
    <n v="15050"/>
    <n v="5320"/>
    <n v="34100"/>
    <n v="34280"/>
    <n v="34820"/>
    <m/>
    <m/>
    <m/>
    <x v="3"/>
  </r>
  <r>
    <x v="752"/>
    <n v="12410"/>
    <n v="11220"/>
    <n v="14670"/>
    <n v="34980"/>
    <n v="23290"/>
    <n v="34710"/>
    <n v="45800"/>
    <n v="115700"/>
    <n v="30930"/>
    <n v="26740"/>
    <n v="13230"/>
    <n v="17020"/>
    <n v="10640"/>
    <n v="15060"/>
    <n v="5170"/>
    <n v="33920"/>
    <n v="34700"/>
    <n v="34560"/>
    <m/>
    <m/>
    <m/>
    <x v="3"/>
  </r>
  <r>
    <x v="753"/>
    <n v="12360"/>
    <n v="11150"/>
    <n v="14620"/>
    <n v="35880"/>
    <n v="23750"/>
    <n v="34870"/>
    <n v="48720"/>
    <n v="115810"/>
    <n v="31060"/>
    <n v="26640"/>
    <n v="13290"/>
    <n v="17190"/>
    <n v="10700"/>
    <n v="15090"/>
    <n v="5050"/>
    <n v="33600"/>
    <n v="34990"/>
    <n v="33940"/>
    <m/>
    <m/>
    <m/>
    <x v="3"/>
  </r>
  <r>
    <x v="754"/>
    <n v="12440"/>
    <n v="11300"/>
    <n v="14720"/>
    <n v="35830"/>
    <n v="23890"/>
    <n v="34680"/>
    <n v="48940"/>
    <n v="115630"/>
    <n v="30650"/>
    <n v="26500"/>
    <n v="13230"/>
    <n v="17270"/>
    <n v="10750"/>
    <n v="15030"/>
    <n v="5060"/>
    <n v="33890"/>
    <n v="35130"/>
    <n v="34200"/>
    <m/>
    <m/>
    <m/>
    <x v="3"/>
  </r>
  <r>
    <x v="755"/>
    <n v="12440"/>
    <n v="11240"/>
    <n v="14710"/>
    <n v="36360"/>
    <n v="23790"/>
    <n v="35040"/>
    <n v="48750"/>
    <n v="114920"/>
    <n v="30590"/>
    <n v="26740"/>
    <n v="13210"/>
    <n v="17150"/>
    <n v="10680"/>
    <n v="15240"/>
    <n v="5050"/>
    <n v="34850"/>
    <n v="34650"/>
    <n v="34390"/>
    <m/>
    <m/>
    <m/>
    <x v="3"/>
  </r>
  <r>
    <x v="756"/>
    <n v="12350"/>
    <n v="11160"/>
    <n v="14570"/>
    <n v="36680"/>
    <n v="23910"/>
    <n v="33960"/>
    <n v="49880"/>
    <n v="115770"/>
    <n v="30610"/>
    <n v="26670"/>
    <n v="13260"/>
    <n v="16960"/>
    <n v="10650"/>
    <n v="15390"/>
    <n v="4950"/>
    <n v="33110"/>
    <n v="34180"/>
    <n v="33690"/>
    <m/>
    <m/>
    <m/>
    <x v="3"/>
  </r>
  <r>
    <x v="757"/>
    <n v="12380"/>
    <n v="11190"/>
    <n v="14630"/>
    <n v="36990"/>
    <n v="23850"/>
    <n v="35320"/>
    <n v="50100"/>
    <n v="115550"/>
    <n v="30500"/>
    <n v="26570"/>
    <n v="13260"/>
    <n v="17140"/>
    <n v="10720"/>
    <n v="15150"/>
    <n v="5080"/>
    <n v="33850"/>
    <n v="35490"/>
    <n v="34290"/>
    <m/>
    <m/>
    <m/>
    <x v="3"/>
  </r>
  <r>
    <x v="758"/>
    <n v="12470"/>
    <n v="11270"/>
    <n v="14520"/>
    <n v="37050"/>
    <n v="24220"/>
    <n v="34520"/>
    <n v="49400"/>
    <n v="115870"/>
    <n v="30200"/>
    <n v="26520"/>
    <n v="13270"/>
    <n v="16950"/>
    <n v="10750"/>
    <n v="15190"/>
    <n v="5030"/>
    <n v="33530"/>
    <n v="34430"/>
    <n v="33930"/>
    <m/>
    <m/>
    <m/>
    <x v="4"/>
  </r>
  <r>
    <x v="759"/>
    <n v="12470"/>
    <n v="11220"/>
    <n v="14660"/>
    <n v="37490"/>
    <n v="24340"/>
    <n v="35080"/>
    <n v="50830"/>
    <n v="116000"/>
    <n v="30100"/>
    <n v="26510"/>
    <n v="13250"/>
    <n v="17170"/>
    <n v="10700"/>
    <n v="15300"/>
    <n v="5010"/>
    <n v="33920"/>
    <n v="34840"/>
    <n v="34170"/>
    <m/>
    <m/>
    <m/>
    <x v="4"/>
  </r>
  <r>
    <x v="760"/>
    <n v="12500"/>
    <n v="11220"/>
    <n v="14660"/>
    <n v="38510"/>
    <n v="24470"/>
    <n v="35070"/>
    <n v="50500"/>
    <n v="115180"/>
    <n v="29880"/>
    <n v="26260"/>
    <n v="13230"/>
    <n v="17110"/>
    <n v="10630"/>
    <n v="15240"/>
    <n v="5030"/>
    <n v="34440"/>
    <n v="34670"/>
    <n v="34420"/>
    <m/>
    <m/>
    <m/>
    <x v="4"/>
  </r>
  <r>
    <x v="761"/>
    <n v="12510"/>
    <n v="11300"/>
    <n v="14720"/>
    <n v="39350"/>
    <n v="24650"/>
    <n v="34940"/>
    <n v="50680"/>
    <n v="115590"/>
    <n v="30110"/>
    <n v="26480"/>
    <n v="13250"/>
    <n v="17240"/>
    <n v="10610"/>
    <n v="15310"/>
    <n v="5040"/>
    <n v="33100"/>
    <n v="34690"/>
    <n v="34020"/>
    <m/>
    <m/>
    <m/>
    <x v="4"/>
  </r>
  <r>
    <x v="762"/>
    <n v="12660"/>
    <n v="11280"/>
    <n v="14650"/>
    <n v="39640"/>
    <n v="24700"/>
    <n v="34890"/>
    <n v="49560"/>
    <n v="115600"/>
    <n v="30400"/>
    <n v="26410"/>
    <n v="13290"/>
    <n v="17280"/>
    <n v="10630"/>
    <n v="15170"/>
    <n v="5090"/>
    <n v="34490"/>
    <n v="34240"/>
    <n v="33910"/>
    <m/>
    <m/>
    <m/>
    <x v="4"/>
  </r>
  <r>
    <x v="763"/>
    <n v="12640"/>
    <n v="11260"/>
    <n v="14840"/>
    <n v="39710"/>
    <n v="24720"/>
    <n v="34700"/>
    <n v="50610"/>
    <n v="115390"/>
    <n v="30000"/>
    <n v="26170"/>
    <n v="13230"/>
    <n v="17350"/>
    <n v="10730"/>
    <n v="15480"/>
    <n v="5170"/>
    <n v="35110"/>
    <n v="34780"/>
    <n v="34010"/>
    <m/>
    <m/>
    <m/>
    <x v="4"/>
  </r>
  <r>
    <x v="764"/>
    <n v="12740"/>
    <n v="11370"/>
    <n v="14800"/>
    <n v="39860"/>
    <n v="24600"/>
    <n v="36370"/>
    <n v="49260"/>
    <n v="115690"/>
    <n v="30180"/>
    <n v="26460"/>
    <n v="13340"/>
    <n v="17490"/>
    <n v="10640"/>
    <n v="15440"/>
    <n v="5200"/>
    <n v="34870"/>
    <n v="34070"/>
    <n v="31220"/>
    <m/>
    <m/>
    <m/>
    <x v="4"/>
  </r>
  <r>
    <x v="765"/>
    <n v="12590"/>
    <n v="11290"/>
    <n v="14360"/>
    <n v="39660"/>
    <n v="24440"/>
    <n v="35610"/>
    <n v="51020"/>
    <n v="115030"/>
    <n v="30700"/>
    <n v="26260"/>
    <n v="13310"/>
    <n v="17340"/>
    <n v="10510"/>
    <n v="15270"/>
    <n v="5140"/>
    <n v="34000"/>
    <n v="33820"/>
    <n v="33550"/>
    <m/>
    <m/>
    <m/>
    <x v="5"/>
  </r>
  <r>
    <x v="766"/>
    <n v="12820"/>
    <n v="11500"/>
    <n v="14520"/>
    <n v="40450"/>
    <n v="25280"/>
    <n v="35950"/>
    <n v="54350"/>
    <n v="115640"/>
    <n v="30860"/>
    <n v="26180"/>
    <n v="13270"/>
    <n v="17330"/>
    <n v="10720"/>
    <n v="15380"/>
    <n v="5210"/>
    <n v="34270"/>
    <n v="33860"/>
    <n v="31610"/>
    <m/>
    <m/>
    <m/>
    <x v="5"/>
  </r>
  <r>
    <x v="767"/>
    <n v="12820"/>
    <n v="11480"/>
    <n v="14760"/>
    <n v="40720"/>
    <n v="24900"/>
    <n v="36160"/>
    <n v="55350"/>
    <n v="115560"/>
    <n v="31060"/>
    <n v="26250"/>
    <n v="13300"/>
    <n v="17370"/>
    <n v="10720"/>
    <n v="15310"/>
    <n v="5060"/>
    <n v="33810"/>
    <n v="34070"/>
    <n v="34080"/>
    <m/>
    <m/>
    <m/>
    <x v="5"/>
  </r>
  <r>
    <x v="768"/>
    <n v="12790"/>
    <n v="11540"/>
    <n v="14440"/>
    <n v="41410"/>
    <n v="25020"/>
    <n v="37580"/>
    <n v="56110"/>
    <n v="116670"/>
    <n v="31170"/>
    <n v="26260"/>
    <n v="13300"/>
    <n v="17310"/>
    <n v="10610"/>
    <n v="15280"/>
    <n v="5190"/>
    <n v="34220"/>
    <n v="34320"/>
    <n v="34090"/>
    <m/>
    <m/>
    <m/>
    <x v="5"/>
  </r>
  <r>
    <x v="769"/>
    <n v="12900"/>
    <n v="11530"/>
    <n v="14650"/>
    <n v="41220"/>
    <n v="24810"/>
    <n v="37540"/>
    <n v="55420"/>
    <n v="117200"/>
    <n v="31170"/>
    <n v="26250"/>
    <n v="13310"/>
    <n v="17270"/>
    <n v="10620"/>
    <n v="15340"/>
    <n v="5180"/>
    <n v="34190"/>
    <n v="34190"/>
    <n v="33990"/>
    <m/>
    <m/>
    <m/>
    <x v="5"/>
  </r>
  <r>
    <x v="770"/>
    <n v="12750"/>
    <n v="11520"/>
    <n v="14600"/>
    <n v="40450"/>
    <n v="24650"/>
    <n v="37080"/>
    <n v="55410"/>
    <n v="116050"/>
    <n v="31090"/>
    <n v="26260"/>
    <n v="13300"/>
    <n v="17200"/>
    <n v="10690"/>
    <n v="15230"/>
    <n v="5160"/>
    <n v="34390"/>
    <n v="34360"/>
    <n v="34410"/>
    <m/>
    <m/>
    <m/>
    <x v="5"/>
  </r>
  <r>
    <x v="771"/>
    <n v="12810"/>
    <n v="11610"/>
    <n v="14640"/>
    <n v="39790"/>
    <n v="24830"/>
    <n v="36050"/>
    <n v="55480"/>
    <n v="114890"/>
    <n v="31160"/>
    <n v="26310"/>
    <n v="13270"/>
    <n v="17160"/>
    <n v="10680"/>
    <n v="15310"/>
    <n v="5210"/>
    <n v="33730"/>
    <n v="34300"/>
    <n v="33930"/>
    <m/>
    <m/>
    <m/>
    <x v="5"/>
  </r>
  <r>
    <x v="772"/>
    <n v="12740"/>
    <n v="11510"/>
    <n v="14530"/>
    <n v="39560"/>
    <n v="24750"/>
    <n v="36410"/>
    <n v="55850"/>
    <n v="115370"/>
    <n v="31460"/>
    <n v="26280"/>
    <n v="13280"/>
    <n v="17140"/>
    <n v="10730"/>
    <n v="15200"/>
    <n v="5230"/>
    <n v="31240"/>
    <n v="34290"/>
    <n v="33840"/>
    <m/>
    <m/>
    <m/>
    <x v="6"/>
  </r>
  <r>
    <x v="773"/>
    <n v="12810"/>
    <n v="11540"/>
    <n v="14430"/>
    <n v="38760"/>
    <n v="25120"/>
    <n v="37920"/>
    <n v="58380"/>
    <n v="114740"/>
    <n v="31340"/>
    <n v="26430"/>
    <n v="13240"/>
    <n v="17250"/>
    <n v="10770"/>
    <n v="15240"/>
    <n v="5170"/>
    <n v="33950"/>
    <n v="34450"/>
    <n v="33720"/>
    <m/>
    <m/>
    <m/>
    <x v="6"/>
  </r>
  <r>
    <x v="774"/>
    <n v="12710"/>
    <n v="11470"/>
    <n v="14390"/>
    <n v="37740"/>
    <n v="24830"/>
    <n v="38330"/>
    <n v="57940"/>
    <n v="114870"/>
    <n v="31290"/>
    <n v="26310"/>
    <n v="13250"/>
    <n v="17230"/>
    <n v="10740"/>
    <n v="15210"/>
    <n v="5210"/>
    <n v="33760"/>
    <n v="34200"/>
    <n v="33190"/>
    <m/>
    <m/>
    <m/>
    <x v="6"/>
  </r>
  <r>
    <x v="775"/>
    <n v="12790"/>
    <n v="11460"/>
    <n v="14520"/>
    <n v="36230"/>
    <n v="24380"/>
    <n v="38630"/>
    <n v="57880"/>
    <n v="114230"/>
    <n v="31010"/>
    <n v="26350"/>
    <n v="13160"/>
    <n v="17250"/>
    <n v="10710"/>
    <n v="15090"/>
    <n v="5210"/>
    <n v="34060"/>
    <n v="34440"/>
    <n v="33490"/>
    <m/>
    <m/>
    <m/>
    <x v="6"/>
  </r>
  <r>
    <x v="776"/>
    <n v="12760"/>
    <n v="11370"/>
    <n v="14530"/>
    <n v="35790"/>
    <n v="24830"/>
    <n v="39160"/>
    <n v="60020"/>
    <n v="115100"/>
    <n v="31270"/>
    <n v="26310"/>
    <n v="13270"/>
    <n v="17130"/>
    <n v="10760"/>
    <n v="15170"/>
    <n v="5160"/>
    <n v="34200"/>
    <n v="34100"/>
    <n v="33340"/>
    <m/>
    <m/>
    <m/>
    <x v="6"/>
  </r>
  <r>
    <x v="777"/>
    <n v="12800"/>
    <n v="11510"/>
    <n v="14370"/>
    <n v="34860"/>
    <n v="24560"/>
    <n v="40450"/>
    <n v="61060"/>
    <n v="114730"/>
    <n v="31200"/>
    <n v="26180"/>
    <n v="13310"/>
    <n v="17100"/>
    <n v="10770"/>
    <n v="15120"/>
    <n v="5220"/>
    <n v="34110"/>
    <n v="33880"/>
    <n v="32930"/>
    <m/>
    <m/>
    <m/>
    <x v="6"/>
  </r>
  <r>
    <x v="778"/>
    <n v="12820"/>
    <n v="11400"/>
    <n v="14360"/>
    <n v="34380"/>
    <n v="24910"/>
    <n v="40130"/>
    <n v="61150"/>
    <n v="114880"/>
    <n v="31270"/>
    <n v="26160"/>
    <n v="13290"/>
    <n v="17230"/>
    <n v="10810"/>
    <n v="15190"/>
    <n v="5280"/>
    <n v="33610"/>
    <n v="33260"/>
    <n v="32980"/>
    <m/>
    <m/>
    <m/>
    <x v="6"/>
  </r>
  <r>
    <x v="779"/>
    <n v="12780"/>
    <n v="11400"/>
    <n v="14390"/>
    <n v="33970"/>
    <n v="24250"/>
    <n v="40370"/>
    <n v="61420"/>
    <n v="115370"/>
    <n v="30990"/>
    <n v="26110"/>
    <n v="13300"/>
    <n v="17020"/>
    <n v="10710"/>
    <n v="15120"/>
    <n v="5220"/>
    <n v="33710"/>
    <n v="33190"/>
    <n v="32760"/>
    <m/>
    <m/>
    <m/>
    <x v="7"/>
  </r>
  <r>
    <x v="780"/>
    <n v="12700"/>
    <n v="11330"/>
    <n v="14450"/>
    <n v="33380"/>
    <n v="24960"/>
    <n v="40300"/>
    <n v="61510"/>
    <n v="115030"/>
    <n v="30760"/>
    <n v="26010"/>
    <n v="13280"/>
    <n v="17160"/>
    <n v="10670"/>
    <n v="15100"/>
    <n v="5210"/>
    <n v="34230"/>
    <n v="33830"/>
    <n v="32990"/>
    <m/>
    <m/>
    <m/>
    <x v="7"/>
  </r>
  <r>
    <x v="781"/>
    <n v="12690"/>
    <n v="11320"/>
    <n v="14430"/>
    <n v="31850"/>
    <n v="25580"/>
    <n v="41190"/>
    <n v="60540"/>
    <n v="115240"/>
    <n v="30950"/>
    <n v="25910"/>
    <n v="13280"/>
    <n v="17060"/>
    <n v="10700"/>
    <n v="15050"/>
    <n v="5210"/>
    <n v="33480"/>
    <n v="33040"/>
    <n v="32600"/>
    <m/>
    <m/>
    <m/>
    <x v="7"/>
  </r>
  <r>
    <x v="782"/>
    <n v="12790"/>
    <n v="11400"/>
    <n v="14380"/>
    <n v="31550"/>
    <n v="25500"/>
    <n v="41100"/>
    <n v="59270"/>
    <n v="114950"/>
    <n v="30770"/>
    <n v="25980"/>
    <n v="13250"/>
    <n v="17120"/>
    <n v="10650"/>
    <n v="15090"/>
    <n v="5210"/>
    <n v="33120"/>
    <n v="33190"/>
    <n v="32770"/>
    <m/>
    <m/>
    <m/>
    <x v="7"/>
  </r>
  <r>
    <x v="783"/>
    <n v="12660"/>
    <n v="11260"/>
    <n v="14760"/>
    <n v="31540"/>
    <n v="26180"/>
    <n v="40550"/>
    <n v="61410"/>
    <n v="114890"/>
    <n v="30740"/>
    <n v="25850"/>
    <n v="13240"/>
    <n v="17120"/>
    <n v="10720"/>
    <n v="15060"/>
    <n v="5140"/>
    <n v="33440"/>
    <n v="33110"/>
    <n v="32780"/>
    <m/>
    <m/>
    <m/>
    <x v="7"/>
  </r>
  <r>
    <x v="784"/>
    <n v="12570"/>
    <n v="11140"/>
    <n v="14320"/>
    <n v="30750"/>
    <n v="25700"/>
    <n v="40100"/>
    <n v="60070"/>
    <n v="115000"/>
    <n v="30850"/>
    <n v="25890"/>
    <n v="13210"/>
    <n v="17110"/>
    <n v="10800"/>
    <n v="15080"/>
    <n v="5260"/>
    <n v="33240"/>
    <n v="32760"/>
    <n v="32300"/>
    <m/>
    <m/>
    <m/>
    <x v="7"/>
  </r>
  <r>
    <x v="785"/>
    <n v="12640"/>
    <n v="11130"/>
    <n v="14420"/>
    <n v="30540"/>
    <n v="26110"/>
    <n v="39760"/>
    <n v="60180"/>
    <n v="116080"/>
    <n v="30970"/>
    <n v="25890"/>
    <n v="13250"/>
    <n v="17260"/>
    <n v="10820"/>
    <n v="15000"/>
    <n v="5270"/>
    <n v="32900"/>
    <n v="33200"/>
    <n v="32920"/>
    <m/>
    <m/>
    <m/>
    <x v="7"/>
  </r>
  <r>
    <x v="786"/>
    <n v="12530"/>
    <n v="11130"/>
    <n v="14380"/>
    <n v="30990"/>
    <n v="26060"/>
    <n v="39300"/>
    <n v="60450"/>
    <n v="115970"/>
    <n v="31280"/>
    <n v="26130"/>
    <n v="13270"/>
    <n v="17130"/>
    <n v="10710"/>
    <n v="15110"/>
    <n v="5210"/>
    <n v="32880"/>
    <n v="33540"/>
    <n v="31680"/>
    <m/>
    <m/>
    <m/>
    <x v="8"/>
  </r>
  <r>
    <x v="787"/>
    <n v="12540"/>
    <n v="10960"/>
    <n v="14360"/>
    <n v="30200"/>
    <n v="26180"/>
    <n v="35680"/>
    <n v="58620"/>
    <n v="115410"/>
    <n v="31120"/>
    <n v="25870"/>
    <n v="13290"/>
    <n v="17010"/>
    <n v="10630"/>
    <n v="15030"/>
    <n v="5250"/>
    <n v="33670"/>
    <n v="33640"/>
    <n v="32610"/>
    <m/>
    <m/>
    <m/>
    <x v="8"/>
  </r>
  <r>
    <x v="788"/>
    <n v="12560"/>
    <n v="10930"/>
    <n v="14490"/>
    <n v="30170"/>
    <n v="26230"/>
    <n v="34040"/>
    <n v="57810"/>
    <n v="114460"/>
    <n v="31000"/>
    <n v="25660"/>
    <n v="13180"/>
    <n v="17030"/>
    <n v="10780"/>
    <n v="15100"/>
    <n v="5220"/>
    <n v="34200"/>
    <n v="33570"/>
    <n v="32870"/>
    <m/>
    <m/>
    <m/>
    <x v="8"/>
  </r>
  <r>
    <x v="789"/>
    <n v="12500"/>
    <n v="10880"/>
    <n v="14330"/>
    <n v="30850"/>
    <n v="26300"/>
    <n v="33650"/>
    <n v="59540"/>
    <n v="115290"/>
    <n v="31200"/>
    <n v="25680"/>
    <n v="13260"/>
    <n v="16870"/>
    <n v="10710"/>
    <n v="15090"/>
    <n v="5280"/>
    <n v="34230"/>
    <n v="33950"/>
    <n v="33200"/>
    <m/>
    <m/>
    <m/>
    <x v="8"/>
  </r>
  <r>
    <x v="790"/>
    <n v="12570"/>
    <n v="10930"/>
    <n v="14290"/>
    <n v="30690"/>
    <n v="26420"/>
    <n v="32910"/>
    <n v="59590"/>
    <n v="114820"/>
    <n v="31160"/>
    <n v="25740"/>
    <n v="13280"/>
    <n v="17200"/>
    <n v="10760"/>
    <n v="15210"/>
    <n v="5210"/>
    <n v="34020"/>
    <n v="33760"/>
    <n v="33080"/>
    <m/>
    <m/>
    <m/>
    <x v="8"/>
  </r>
  <r>
    <x v="791"/>
    <n v="12560"/>
    <n v="10800"/>
    <n v="14440"/>
    <n v="30880"/>
    <n v="26460"/>
    <n v="32320"/>
    <n v="62480"/>
    <n v="113980"/>
    <n v="31030"/>
    <n v="25790"/>
    <n v="13200"/>
    <n v="17070"/>
    <n v="10740"/>
    <n v="15080"/>
    <n v="5210"/>
    <n v="33690"/>
    <n v="33240"/>
    <n v="32720"/>
    <m/>
    <m/>
    <m/>
    <x v="8"/>
  </r>
  <r>
    <x v="792"/>
    <n v="12580"/>
    <n v="11030"/>
    <n v="14340"/>
    <n v="31300"/>
    <n v="26450"/>
    <n v="33950"/>
    <n v="63100"/>
    <n v="115090"/>
    <n v="30730"/>
    <n v="25440"/>
    <n v="13250"/>
    <n v="17050"/>
    <n v="10820"/>
    <n v="15090"/>
    <n v="5350"/>
    <n v="34430"/>
    <n v="33500"/>
    <n v="33170"/>
    <m/>
    <m/>
    <m/>
    <x v="8"/>
  </r>
  <r>
    <x v="793"/>
    <n v="12460"/>
    <n v="10810"/>
    <n v="14580"/>
    <n v="30670"/>
    <n v="26720"/>
    <n v="33330"/>
    <n v="64200"/>
    <n v="115340"/>
    <n v="30770"/>
    <n v="25550"/>
    <n v="13240"/>
    <n v="17220"/>
    <n v="10760"/>
    <n v="15180"/>
    <n v="5340"/>
    <n v="34660"/>
    <n v="33580"/>
    <n v="33700"/>
    <m/>
    <m/>
    <m/>
    <x v="9"/>
  </r>
  <r>
    <x v="794"/>
    <n v="12500"/>
    <n v="10870"/>
    <n v="14400"/>
    <n v="32300"/>
    <n v="27780"/>
    <n v="35300"/>
    <n v="69330"/>
    <n v="114830"/>
    <n v="30150"/>
    <n v="25630"/>
    <n v="13240"/>
    <n v="17260"/>
    <n v="10760"/>
    <n v="15150"/>
    <n v="5340"/>
    <n v="34050"/>
    <n v="33640"/>
    <n v="33240"/>
    <m/>
    <m/>
    <m/>
    <x v="9"/>
  </r>
  <r>
    <x v="795"/>
    <n v="12510"/>
    <n v="10810"/>
    <n v="14380"/>
    <n v="32730"/>
    <n v="28120"/>
    <n v="35790"/>
    <n v="69890"/>
    <n v="114650"/>
    <n v="30550"/>
    <n v="25950"/>
    <n v="13290"/>
    <n v="17200"/>
    <n v="10820"/>
    <n v="15230"/>
    <n v="5340"/>
    <n v="34570"/>
    <n v="33340"/>
    <n v="33150"/>
    <m/>
    <m/>
    <m/>
    <x v="9"/>
  </r>
  <r>
    <x v="796"/>
    <n v="12450"/>
    <n v="10810"/>
    <n v="14440"/>
    <n v="33690"/>
    <n v="28570"/>
    <n v="34960"/>
    <n v="69970"/>
    <n v="114280"/>
    <n v="30490"/>
    <n v="26200"/>
    <n v="13190"/>
    <n v="17110"/>
    <n v="10900"/>
    <n v="15240"/>
    <n v="5160"/>
    <n v="33860"/>
    <n v="33160"/>
    <n v="32450"/>
    <m/>
    <m/>
    <m/>
    <x v="9"/>
  </r>
  <r>
    <x v="797"/>
    <n v="12520"/>
    <n v="10840"/>
    <n v="14460"/>
    <n v="33400"/>
    <n v="29150"/>
    <n v="38030"/>
    <n v="71250"/>
    <n v="115220"/>
    <n v="30770"/>
    <n v="26390"/>
    <n v="13260"/>
    <n v="17130"/>
    <n v="10870"/>
    <n v="15250"/>
    <n v="5300"/>
    <n v="33630"/>
    <n v="33040"/>
    <n v="32720"/>
    <m/>
    <m/>
    <m/>
    <x v="9"/>
  </r>
  <r>
    <x v="798"/>
    <n v="12490"/>
    <n v="10820"/>
    <n v="14450"/>
    <n v="33500"/>
    <n v="29060"/>
    <n v="37620"/>
    <n v="72590"/>
    <n v="115180"/>
    <n v="30850"/>
    <n v="26590"/>
    <n v="13260"/>
    <n v="17140"/>
    <n v="10940"/>
    <n v="15210"/>
    <n v="5230"/>
    <n v="33620"/>
    <n v="33040"/>
    <n v="33000"/>
    <m/>
    <m/>
    <m/>
    <x v="9"/>
  </r>
  <r>
    <x v="799"/>
    <n v="12510"/>
    <n v="10740"/>
    <n v="14460"/>
    <n v="33610"/>
    <n v="29770"/>
    <n v="37300"/>
    <n v="72440"/>
    <n v="116130"/>
    <n v="31110"/>
    <n v="26490"/>
    <n v="13290"/>
    <n v="17070"/>
    <n v="10960"/>
    <n v="15030"/>
    <n v="5330"/>
    <n v="33760"/>
    <n v="33010"/>
    <n v="32820"/>
    <m/>
    <m/>
    <m/>
    <x v="9"/>
  </r>
  <r>
    <x v="800"/>
    <n v="12480"/>
    <n v="10790"/>
    <n v="14310"/>
    <n v="33950"/>
    <n v="29450"/>
    <n v="38430"/>
    <n v="72110"/>
    <n v="115620"/>
    <n v="31000"/>
    <n v="26510"/>
    <n v="13240"/>
    <n v="17280"/>
    <n v="10890"/>
    <n v="15120"/>
    <n v="5280"/>
    <n v="33210"/>
    <n v="32760"/>
    <n v="32890"/>
    <m/>
    <m/>
    <m/>
    <x v="10"/>
  </r>
  <r>
    <x v="801"/>
    <n v="12550"/>
    <n v="10790"/>
    <n v="14400"/>
    <n v="33740"/>
    <n v="30320"/>
    <n v="36950"/>
    <n v="74870"/>
    <n v="115270"/>
    <n v="31050"/>
    <n v="26770"/>
    <n v="13260"/>
    <n v="17210"/>
    <n v="10840"/>
    <n v="15110"/>
    <n v="5350"/>
    <n v="34050"/>
    <n v="33470"/>
    <n v="32930"/>
    <m/>
    <m/>
    <m/>
    <x v="10"/>
  </r>
  <r>
    <x v="802"/>
    <n v="12620"/>
    <n v="10860"/>
    <n v="14480"/>
    <n v="33210"/>
    <n v="30030"/>
    <n v="37770"/>
    <n v="74520"/>
    <n v="115200"/>
    <n v="31310"/>
    <n v="27000"/>
    <n v="13240"/>
    <n v="17280"/>
    <n v="10910"/>
    <n v="15160"/>
    <n v="5370"/>
    <n v="33610"/>
    <n v="33260"/>
    <n v="33120"/>
    <m/>
    <m/>
    <m/>
    <x v="10"/>
  </r>
  <r>
    <x v="803"/>
    <n v="12620"/>
    <n v="10880"/>
    <n v="14440"/>
    <n v="33150"/>
    <n v="29720"/>
    <n v="38050"/>
    <n v="74960"/>
    <n v="114540"/>
    <n v="31700"/>
    <n v="27250"/>
    <n v="13200"/>
    <n v="17250"/>
    <n v="10850"/>
    <n v="15230"/>
    <n v="5340"/>
    <n v="34190"/>
    <n v="33410"/>
    <n v="33410"/>
    <m/>
    <m/>
    <m/>
    <x v="10"/>
  </r>
  <r>
    <x v="804"/>
    <n v="12610"/>
    <n v="10980"/>
    <n v="14310"/>
    <n v="33120"/>
    <n v="29860"/>
    <n v="38390"/>
    <n v="77520"/>
    <n v="115200"/>
    <n v="32200"/>
    <n v="28020"/>
    <n v="13310"/>
    <n v="17070"/>
    <n v="10880"/>
    <n v="15170"/>
    <n v="5560"/>
    <n v="34380"/>
    <n v="33800"/>
    <n v="33190"/>
    <m/>
    <m/>
    <m/>
    <x v="10"/>
  </r>
  <r>
    <x v="805"/>
    <n v="12760"/>
    <n v="11100"/>
    <n v="14430"/>
    <n v="32950"/>
    <n v="29530"/>
    <n v="39420"/>
    <n v="76290"/>
    <n v="114710"/>
    <n v="32370"/>
    <n v="28200"/>
    <n v="13310"/>
    <n v="17200"/>
    <n v="10910"/>
    <n v="15200"/>
    <n v="5570"/>
    <n v="34390"/>
    <n v="33610"/>
    <n v="32760"/>
    <m/>
    <m/>
    <m/>
    <x v="10"/>
  </r>
  <r>
    <x v="806"/>
    <n v="12650"/>
    <n v="11050"/>
    <n v="14420"/>
    <n v="32750"/>
    <n v="29260"/>
    <n v="38540"/>
    <n v="77050"/>
    <n v="116080"/>
    <n v="32750"/>
    <n v="28270"/>
    <n v="13370"/>
    <n v="16900"/>
    <n v="10710"/>
    <n v="15010"/>
    <n v="5570"/>
    <n v="33630"/>
    <n v="33690"/>
    <n v="32900"/>
    <m/>
    <m/>
    <m/>
    <x v="10"/>
  </r>
  <r>
    <x v="807"/>
    <n v="12630"/>
    <n v="11030"/>
    <n v="14420"/>
    <n v="32600"/>
    <n v="29390"/>
    <n v="38950"/>
    <n v="75110"/>
    <n v="115420"/>
    <n v="32870"/>
    <n v="28370"/>
    <n v="13330"/>
    <n v="17160"/>
    <n v="10850"/>
    <n v="15270"/>
    <n v="5460"/>
    <n v="33470"/>
    <n v="32870"/>
    <n v="33020"/>
    <m/>
    <m/>
    <m/>
    <x v="11"/>
  </r>
  <r>
    <x v="808"/>
    <n v="12800"/>
    <n v="11100"/>
    <n v="14420"/>
    <n v="32930"/>
    <n v="29290"/>
    <n v="40350"/>
    <n v="77500"/>
    <n v="115160"/>
    <n v="33420"/>
    <n v="29030"/>
    <n v="13280"/>
    <n v="16980"/>
    <n v="10930"/>
    <n v="15170"/>
    <n v="5560"/>
    <n v="33760"/>
    <n v="33480"/>
    <n v="33140"/>
    <m/>
    <m/>
    <m/>
    <x v="11"/>
  </r>
  <r>
    <x v="809"/>
    <n v="12750"/>
    <n v="10990"/>
    <n v="14470"/>
    <n v="33030"/>
    <n v="29310"/>
    <n v="41370"/>
    <n v="76330"/>
    <n v="116000"/>
    <n v="33260"/>
    <n v="29060"/>
    <n v="13310"/>
    <n v="17090"/>
    <n v="10940"/>
    <n v="15180"/>
    <n v="5500"/>
    <n v="33930"/>
    <n v="33130"/>
    <n v="33150"/>
    <m/>
    <m/>
    <m/>
    <x v="11"/>
  </r>
  <r>
    <x v="810"/>
    <n v="12730"/>
    <n v="11000"/>
    <n v="14320"/>
    <n v="32510"/>
    <n v="28940"/>
    <n v="40050"/>
    <n v="75740"/>
    <n v="115970"/>
    <n v="33490"/>
    <n v="29120"/>
    <n v="13310"/>
    <n v="16960"/>
    <n v="10800"/>
    <n v="15100"/>
    <n v="5480"/>
    <n v="33060"/>
    <n v="32300"/>
    <n v="32780"/>
    <m/>
    <m/>
    <m/>
    <x v="11"/>
  </r>
  <r>
    <x v="811"/>
    <n v="12750"/>
    <n v="10980"/>
    <n v="14410"/>
    <n v="31940"/>
    <n v="28670"/>
    <n v="40500"/>
    <n v="74670"/>
    <n v="115320"/>
    <n v="33530"/>
    <n v="29120"/>
    <n v="13310"/>
    <n v="17190"/>
    <n v="10960"/>
    <n v="15090"/>
    <n v="5490"/>
    <n v="33160"/>
    <n v="31940"/>
    <n v="32590"/>
    <m/>
    <m/>
    <m/>
    <x v="11"/>
  </r>
  <r>
    <x v="812"/>
    <n v="12820"/>
    <n v="11030"/>
    <n v="14280"/>
    <n v="32250"/>
    <n v="28430"/>
    <n v="40730"/>
    <n v="72950"/>
    <n v="115910"/>
    <n v="32980"/>
    <n v="28810"/>
    <n v="13310"/>
    <n v="17090"/>
    <n v="10950"/>
    <n v="15200"/>
    <n v="5550"/>
    <n v="33770"/>
    <n v="33420"/>
    <n v="33280"/>
    <m/>
    <m/>
    <m/>
    <x v="11"/>
  </r>
  <r>
    <x v="813"/>
    <n v="12740"/>
    <n v="10950"/>
    <n v="14400"/>
    <n v="32020"/>
    <n v="28510"/>
    <n v="38900"/>
    <n v="74080"/>
    <n v="115640"/>
    <n v="32700"/>
    <n v="29000"/>
    <n v="13250"/>
    <n v="17110"/>
    <n v="10970"/>
    <n v="15240"/>
    <n v="5450"/>
    <n v="32850"/>
    <n v="32780"/>
    <n v="32940"/>
    <m/>
    <m/>
    <m/>
    <x v="11"/>
  </r>
  <r>
    <x v="814"/>
    <n v="12630"/>
    <n v="10930"/>
    <n v="14350"/>
    <n v="31600"/>
    <n v="28460"/>
    <n v="38320"/>
    <n v="72370"/>
    <n v="115420"/>
    <n v="32730"/>
    <n v="29130"/>
    <n v="13280"/>
    <n v="17220"/>
    <n v="11000"/>
    <n v="15180"/>
    <n v="5540"/>
    <n v="32770"/>
    <n v="32740"/>
    <n v="32440"/>
    <m/>
    <m/>
    <m/>
    <x v="12"/>
  </r>
  <r>
    <x v="815"/>
    <n v="12780"/>
    <n v="11000"/>
    <n v="14360"/>
    <n v="31730"/>
    <n v="28390"/>
    <n v="38240"/>
    <n v="67490"/>
    <n v="115950"/>
    <n v="32040"/>
    <n v="28680"/>
    <n v="13180"/>
    <n v="17110"/>
    <n v="10980"/>
    <n v="15170"/>
    <n v="5550"/>
    <n v="33810"/>
    <n v="33170"/>
    <n v="33340"/>
    <m/>
    <m/>
    <m/>
    <x v="12"/>
  </r>
  <r>
    <x v="816"/>
    <n v="12720"/>
    <n v="10930"/>
    <n v="14310"/>
    <n v="31450"/>
    <n v="28200"/>
    <n v="35120"/>
    <n v="56380"/>
    <n v="115850"/>
    <n v="31810"/>
    <n v="28660"/>
    <n v="13180"/>
    <n v="17000"/>
    <n v="10880"/>
    <n v="15130"/>
    <n v="5470"/>
    <n v="33710"/>
    <n v="32980"/>
    <n v="32880"/>
    <m/>
    <m/>
    <m/>
    <x v="12"/>
  </r>
  <r>
    <x v="817"/>
    <n v="12780"/>
    <n v="11020"/>
    <n v="14350"/>
    <n v="31790"/>
    <n v="27890"/>
    <n v="34170"/>
    <n v="48840"/>
    <n v="115960"/>
    <n v="31530"/>
    <n v="28530"/>
    <n v="13210"/>
    <n v="16920"/>
    <n v="10930"/>
    <n v="15090"/>
    <n v="5450"/>
    <n v="33170"/>
    <n v="33000"/>
    <n v="32570"/>
    <m/>
    <m/>
    <m/>
    <x v="12"/>
  </r>
  <r>
    <x v="818"/>
    <n v="12850"/>
    <n v="11060"/>
    <n v="14240"/>
    <n v="31140"/>
    <n v="28020"/>
    <n v="33840"/>
    <n v="49720"/>
    <n v="115700"/>
    <n v="31330"/>
    <n v="28340"/>
    <n v="13230"/>
    <n v="17020"/>
    <n v="11010"/>
    <n v="15130"/>
    <n v="5520"/>
    <n v="33610"/>
    <n v="32850"/>
    <n v="32720"/>
    <m/>
    <m/>
    <m/>
    <x v="12"/>
  </r>
  <r>
    <x v="819"/>
    <n v="12840"/>
    <n v="11030"/>
    <n v="14240"/>
    <n v="31240"/>
    <n v="28030"/>
    <n v="33020"/>
    <n v="47770"/>
    <n v="115620"/>
    <n v="31340"/>
    <n v="28250"/>
    <n v="13210"/>
    <n v="16780"/>
    <n v="11040"/>
    <n v="15010"/>
    <n v="5560"/>
    <n v="33390"/>
    <n v="33200"/>
    <n v="32700"/>
    <m/>
    <m/>
    <m/>
    <x v="12"/>
  </r>
  <r>
    <x v="820"/>
    <n v="12870"/>
    <n v="11010"/>
    <n v="14130"/>
    <n v="31500"/>
    <n v="28200"/>
    <n v="31490"/>
    <n v="44940"/>
    <n v="115870"/>
    <n v="31340"/>
    <n v="27870"/>
    <n v="13290"/>
    <n v="17020"/>
    <n v="10900"/>
    <n v="14960"/>
    <n v="5560"/>
    <n v="33390"/>
    <n v="33050"/>
    <n v="32660"/>
    <m/>
    <m/>
    <m/>
    <x v="12"/>
  </r>
  <r>
    <x v="821"/>
    <n v="12740"/>
    <n v="10970"/>
    <n v="14190"/>
    <n v="30440"/>
    <n v="27360"/>
    <n v="29620"/>
    <n v="42360"/>
    <n v="115910"/>
    <n v="31270"/>
    <n v="27900"/>
    <n v="13200"/>
    <n v="16960"/>
    <n v="10890"/>
    <n v="14960"/>
    <n v="5500"/>
    <n v="33670"/>
    <n v="32960"/>
    <n v="32320"/>
    <m/>
    <m/>
    <m/>
    <x v="13"/>
  </r>
  <r>
    <x v="822"/>
    <n v="12770"/>
    <n v="11000"/>
    <n v="14170"/>
    <n v="30090"/>
    <n v="27690"/>
    <n v="30310"/>
    <n v="40460"/>
    <n v="115740"/>
    <n v="31380"/>
    <n v="27670"/>
    <n v="13260"/>
    <n v="16930"/>
    <n v="10950"/>
    <n v="14960"/>
    <n v="5550"/>
    <n v="33570"/>
    <n v="32470"/>
    <n v="30790"/>
    <m/>
    <m/>
    <m/>
    <x v="13"/>
  </r>
  <r>
    <x v="823"/>
    <n v="12790"/>
    <n v="11030"/>
    <n v="14330"/>
    <n v="30330"/>
    <n v="27320"/>
    <n v="29290"/>
    <n v="39270"/>
    <n v="115380"/>
    <n v="31350"/>
    <n v="27510"/>
    <n v="13240"/>
    <n v="17000"/>
    <n v="11030"/>
    <n v="14960"/>
    <n v="5580"/>
    <n v="33180"/>
    <n v="32250"/>
    <n v="32530"/>
    <m/>
    <m/>
    <m/>
    <x v="13"/>
  </r>
  <r>
    <x v="824"/>
    <n v="12790"/>
    <n v="11010"/>
    <n v="14190"/>
    <n v="30300"/>
    <n v="27350"/>
    <n v="28980"/>
    <n v="36730"/>
    <n v="115790"/>
    <n v="31210"/>
    <n v="27260"/>
    <n v="13250"/>
    <n v="16930"/>
    <n v="11020"/>
    <n v="15040"/>
    <n v="5620"/>
    <n v="33690"/>
    <n v="33000"/>
    <n v="32740"/>
    <m/>
    <m/>
    <m/>
    <x v="13"/>
  </r>
  <r>
    <x v="825"/>
    <n v="12710"/>
    <n v="10950"/>
    <n v="14150"/>
    <n v="30020"/>
    <n v="27560"/>
    <n v="26740"/>
    <n v="34030"/>
    <n v="116460"/>
    <n v="31000"/>
    <n v="27130"/>
    <n v="13230"/>
    <n v="16830"/>
    <n v="10880"/>
    <n v="15050"/>
    <n v="5640"/>
    <n v="33560"/>
    <n v="32690"/>
    <n v="32740"/>
    <m/>
    <m/>
    <m/>
    <x v="13"/>
  </r>
  <r>
    <x v="826"/>
    <n v="12690"/>
    <n v="10970"/>
    <n v="14300"/>
    <n v="29780"/>
    <n v="27220"/>
    <n v="27620"/>
    <n v="34060"/>
    <n v="115910"/>
    <n v="31040"/>
    <n v="27050"/>
    <n v="13230"/>
    <n v="16910"/>
    <n v="11050"/>
    <n v="15020"/>
    <n v="5640"/>
    <n v="31040"/>
    <n v="32670"/>
    <n v="33240"/>
    <n v="7060"/>
    <m/>
    <m/>
    <x v="13"/>
  </r>
  <r>
    <x v="827"/>
    <n v="12780"/>
    <n v="11010"/>
    <n v="14410"/>
    <n v="29990"/>
    <n v="27180"/>
    <n v="27370"/>
    <n v="34240"/>
    <n v="116100"/>
    <n v="31100"/>
    <n v="26910"/>
    <n v="13200"/>
    <n v="16990"/>
    <n v="10930"/>
    <n v="14930"/>
    <n v="5640"/>
    <n v="33490"/>
    <n v="32490"/>
    <n v="32780"/>
    <n v="7900"/>
    <n v="12610"/>
    <m/>
    <x v="13"/>
  </r>
  <r>
    <x v="828"/>
    <n v="12690"/>
    <n v="10880"/>
    <n v="14270"/>
    <n v="29910"/>
    <n v="27230"/>
    <n v="26580"/>
    <n v="32340"/>
    <n v="114870"/>
    <n v="31310"/>
    <n v="26890"/>
    <n v="13220"/>
    <n v="17010"/>
    <n v="10640"/>
    <n v="14920"/>
    <n v="5650"/>
    <n v="32970"/>
    <n v="32990"/>
    <n v="32860"/>
    <n v="7700"/>
    <n v="12760"/>
    <m/>
    <x v="14"/>
  </r>
  <r>
    <x v="829"/>
    <n v="12720"/>
    <n v="10970"/>
    <n v="14190"/>
    <n v="29380"/>
    <n v="26870"/>
    <n v="26320"/>
    <n v="30290"/>
    <n v="116070"/>
    <n v="31600"/>
    <n v="26580"/>
    <n v="13220"/>
    <n v="16770"/>
    <n v="10670"/>
    <n v="14930"/>
    <n v="5610"/>
    <n v="33460"/>
    <n v="32510"/>
    <n v="32670"/>
    <n v="7480"/>
    <n v="12540"/>
    <m/>
    <x v="14"/>
  </r>
  <r>
    <x v="830"/>
    <n v="12750"/>
    <n v="11060"/>
    <n v="14180"/>
    <n v="29590"/>
    <n v="26810"/>
    <n v="26990"/>
    <n v="29620"/>
    <n v="115940"/>
    <n v="31520"/>
    <n v="26560"/>
    <n v="13190"/>
    <n v="16870"/>
    <n v="10620"/>
    <n v="15060"/>
    <n v="5750"/>
    <n v="33770"/>
    <n v="32630"/>
    <n v="32780"/>
    <n v="7720"/>
    <n v="12680"/>
    <m/>
    <x v="14"/>
  </r>
  <r>
    <x v="831"/>
    <n v="12690"/>
    <n v="11010"/>
    <n v="14240"/>
    <n v="29480"/>
    <n v="26840"/>
    <n v="27100"/>
    <n v="28590"/>
    <n v="115490"/>
    <n v="31820"/>
    <n v="26290"/>
    <n v="13210"/>
    <n v="16930"/>
    <n v="10730"/>
    <n v="14970"/>
    <n v="5650"/>
    <n v="33100"/>
    <n v="32260"/>
    <n v="32190"/>
    <n v="8530"/>
    <n v="12580"/>
    <m/>
    <x v="14"/>
  </r>
  <r>
    <x v="832"/>
    <n v="12790"/>
    <n v="11080"/>
    <n v="14160"/>
    <n v="29210"/>
    <n v="26820"/>
    <n v="27490"/>
    <n v="28070"/>
    <n v="115600"/>
    <n v="32350"/>
    <n v="26360"/>
    <n v="13190"/>
    <n v="16970"/>
    <n v="10620"/>
    <n v="15010"/>
    <n v="5690"/>
    <n v="33630"/>
    <n v="32470"/>
    <n v="32650"/>
    <n v="8880"/>
    <n v="12530"/>
    <m/>
    <x v="14"/>
  </r>
  <r>
    <x v="833"/>
    <n v="12720"/>
    <n v="11030"/>
    <n v="14080"/>
    <n v="29310"/>
    <n v="26570"/>
    <n v="27650"/>
    <n v="28230"/>
    <n v="115610"/>
    <n v="32300"/>
    <n v="26370"/>
    <n v="13230"/>
    <n v="16860"/>
    <n v="10640"/>
    <n v="15000"/>
    <n v="5630"/>
    <n v="33890"/>
    <n v="32540"/>
    <n v="32610"/>
    <n v="8780"/>
    <n v="12520"/>
    <m/>
    <x v="14"/>
  </r>
  <r>
    <x v="834"/>
    <n v="12700"/>
    <n v="11000"/>
    <n v="14300"/>
    <n v="29460"/>
    <n v="26710"/>
    <n v="27510"/>
    <n v="28000"/>
    <n v="117290"/>
    <n v="32940"/>
    <n v="26290"/>
    <n v="13250"/>
    <n v="16800"/>
    <n v="10600"/>
    <n v="14920"/>
    <n v="5530"/>
    <n v="32560"/>
    <n v="31820"/>
    <n v="33370"/>
    <n v="8960"/>
    <n v="12540"/>
    <m/>
    <x v="14"/>
  </r>
  <r>
    <x v="835"/>
    <n v="12720"/>
    <n v="11010"/>
    <n v="14340"/>
    <n v="29380"/>
    <n v="26860"/>
    <n v="28370"/>
    <n v="27770"/>
    <n v="116010"/>
    <n v="32620"/>
    <n v="26160"/>
    <n v="13210"/>
    <n v="16910"/>
    <n v="10680"/>
    <n v="15080"/>
    <n v="5510"/>
    <n v="32870"/>
    <n v="32020"/>
    <n v="31260"/>
    <n v="9060"/>
    <n v="12690"/>
    <m/>
    <x v="15"/>
  </r>
  <r>
    <x v="836"/>
    <n v="12670"/>
    <n v="11040"/>
    <n v="14230"/>
    <n v="30460"/>
    <n v="26770"/>
    <n v="30760"/>
    <n v="27490"/>
    <n v="117060"/>
    <n v="33070"/>
    <n v="26180"/>
    <n v="13230"/>
    <n v="16860"/>
    <n v="10580"/>
    <n v="15000"/>
    <n v="5680"/>
    <n v="33090"/>
    <n v="32440"/>
    <n v="33130"/>
    <n v="8890"/>
    <n v="12520"/>
    <m/>
    <x v="15"/>
  </r>
  <r>
    <x v="837"/>
    <n v="12710"/>
    <n v="11010"/>
    <n v="14000"/>
    <n v="30830"/>
    <n v="26850"/>
    <n v="33380"/>
    <n v="28480"/>
    <n v="117090"/>
    <n v="33620"/>
    <n v="26230"/>
    <n v="13230"/>
    <n v="16980"/>
    <n v="10570"/>
    <n v="15040"/>
    <n v="5640"/>
    <n v="31130"/>
    <n v="32150"/>
    <n v="32910"/>
    <n v="9060"/>
    <n v="12770"/>
    <m/>
    <x v="15"/>
  </r>
  <r>
    <x v="838"/>
    <n v="12820"/>
    <n v="11170"/>
    <n v="14150"/>
    <n v="31680"/>
    <n v="27270"/>
    <n v="35770"/>
    <n v="31460"/>
    <n v="118360"/>
    <n v="34600"/>
    <n v="26450"/>
    <n v="13240"/>
    <n v="16970"/>
    <n v="10630"/>
    <n v="15040"/>
    <n v="5690"/>
    <n v="33690"/>
    <n v="33000"/>
    <n v="33790"/>
    <n v="9030"/>
    <n v="12620"/>
    <m/>
    <x v="15"/>
  </r>
  <r>
    <x v="839"/>
    <n v="12830"/>
    <n v="11190"/>
    <n v="14130"/>
    <n v="31600"/>
    <n v="27380"/>
    <n v="36960"/>
    <n v="32300"/>
    <n v="120220"/>
    <n v="35400"/>
    <n v="26590"/>
    <n v="13210"/>
    <n v="16880"/>
    <n v="10590"/>
    <n v="15050"/>
    <n v="5680"/>
    <n v="34230"/>
    <n v="33030"/>
    <n v="33680"/>
    <n v="8990"/>
    <n v="12870"/>
    <m/>
    <x v="15"/>
  </r>
  <r>
    <x v="840"/>
    <n v="12790"/>
    <n v="11210"/>
    <n v="14110"/>
    <n v="33790"/>
    <n v="28170"/>
    <n v="38020"/>
    <n v="34480"/>
    <n v="122820"/>
    <n v="37000"/>
    <n v="26970"/>
    <n v="13300"/>
    <n v="16930"/>
    <n v="10520"/>
    <n v="15140"/>
    <n v="5740"/>
    <n v="33830"/>
    <n v="33510"/>
    <n v="34240"/>
    <n v="9190"/>
    <n v="12580"/>
    <m/>
    <x v="15"/>
  </r>
  <r>
    <x v="841"/>
    <n v="12770"/>
    <n v="10910"/>
    <n v="14540"/>
    <n v="33800"/>
    <n v="28450"/>
    <n v="39280"/>
    <n v="37490"/>
    <n v="126220"/>
    <n v="39240"/>
    <n v="27200"/>
    <n v="13300"/>
    <n v="17640"/>
    <n v="10770"/>
    <n v="15260"/>
    <n v="6560"/>
    <n v="34440"/>
    <n v="35360"/>
    <n v="33100"/>
    <n v="8990"/>
    <n v="13710"/>
    <m/>
    <x v="15"/>
  </r>
  <r>
    <x v="842"/>
    <n v="12740"/>
    <n v="11210"/>
    <n v="14310"/>
    <n v="34130"/>
    <n v="28320"/>
    <n v="41730"/>
    <n v="37010"/>
    <n v="120690"/>
    <n v="37750"/>
    <n v="26830"/>
    <n v="13270"/>
    <n v="17340"/>
    <n v="10460"/>
    <n v="15220"/>
    <n v="5770"/>
    <n v="33930"/>
    <n v="33890"/>
    <n v="34800"/>
    <n v="9660"/>
    <n v="12890"/>
    <m/>
    <x v="16"/>
  </r>
  <r>
    <x v="843"/>
    <n v="12680"/>
    <n v="11110"/>
    <n v="14170"/>
    <n v="33940"/>
    <n v="28330"/>
    <n v="38330"/>
    <n v="35340"/>
    <n v="119960"/>
    <n v="37650"/>
    <n v="26980"/>
    <n v="13260"/>
    <n v="16950"/>
    <n v="10510"/>
    <n v="15050"/>
    <n v="5680"/>
    <n v="34530"/>
    <n v="33560"/>
    <n v="34500"/>
    <n v="9410"/>
    <n v="12510"/>
    <m/>
    <x v="16"/>
  </r>
  <r>
    <x v="844"/>
    <n v="12730"/>
    <n v="11040"/>
    <n v="14330"/>
    <n v="34420"/>
    <n v="28550"/>
    <n v="38410"/>
    <n v="35200"/>
    <n v="119930"/>
    <n v="37930"/>
    <n v="27060"/>
    <n v="13140"/>
    <n v="16890"/>
    <n v="10510"/>
    <n v="14840"/>
    <n v="5660"/>
    <n v="34790"/>
    <n v="34570"/>
    <n v="32400"/>
    <n v="9160"/>
    <n v="12420"/>
    <m/>
    <x v="16"/>
  </r>
  <r>
    <x v="845"/>
    <n v="12710"/>
    <n v="11070"/>
    <n v="14270"/>
    <n v="34840"/>
    <n v="28720"/>
    <n v="33810"/>
    <n v="28260"/>
    <n v="118640"/>
    <n v="38000"/>
    <n v="26920"/>
    <n v="13220"/>
    <n v="16570"/>
    <n v="10460"/>
    <n v="14950"/>
    <n v="5750"/>
    <n v="33990"/>
    <n v="33850"/>
    <n v="33670"/>
    <n v="9190"/>
    <n v="12480"/>
    <m/>
    <x v="16"/>
  </r>
  <r>
    <x v="846"/>
    <n v="12680"/>
    <n v="11060"/>
    <n v="14270"/>
    <n v="35740"/>
    <n v="28710"/>
    <n v="30920"/>
    <n v="24800"/>
    <n v="118010"/>
    <n v="38250"/>
    <n v="26790"/>
    <n v="13190"/>
    <n v="16680"/>
    <n v="10330"/>
    <n v="15140"/>
    <n v="5820"/>
    <n v="34170"/>
    <n v="33560"/>
    <n v="33800"/>
    <n v="8520"/>
    <n v="12520"/>
    <m/>
    <x v="16"/>
  </r>
  <r>
    <x v="847"/>
    <n v="12700"/>
    <n v="11020"/>
    <n v="14300"/>
    <n v="36200"/>
    <n v="28940"/>
    <n v="29190"/>
    <n v="24890"/>
    <n v="118310"/>
    <n v="37730"/>
    <n v="27060"/>
    <n v="13190"/>
    <n v="16760"/>
    <n v="10590"/>
    <n v="14950"/>
    <n v="5660"/>
    <n v="33260"/>
    <n v="32780"/>
    <n v="34100"/>
    <n v="8850"/>
    <n v="12630"/>
    <m/>
    <x v="16"/>
  </r>
  <r>
    <x v="848"/>
    <n v="12720"/>
    <n v="11020"/>
    <n v="14040"/>
    <n v="36450"/>
    <n v="28620"/>
    <n v="27660"/>
    <n v="24510"/>
    <n v="118590"/>
    <n v="36800"/>
    <n v="27070"/>
    <n v="13120"/>
    <n v="16910"/>
    <n v="10740"/>
    <n v="14880"/>
    <n v="5590"/>
    <n v="34510"/>
    <n v="33140"/>
    <n v="33740"/>
    <n v="8850"/>
    <n v="12420"/>
    <m/>
    <x v="16"/>
  </r>
  <r>
    <x v="849"/>
    <n v="12700"/>
    <n v="11070"/>
    <n v="14290"/>
    <n v="37150"/>
    <n v="29350"/>
    <n v="27530"/>
    <n v="24810"/>
    <n v="117890"/>
    <n v="36320"/>
    <n v="27060"/>
    <n v="13210"/>
    <n v="16730"/>
    <n v="10580"/>
    <n v="14930"/>
    <n v="5670"/>
    <n v="33230"/>
    <n v="33160"/>
    <n v="34010"/>
    <n v="8950"/>
    <n v="12550"/>
    <m/>
    <x v="17"/>
  </r>
  <r>
    <x v="850"/>
    <n v="12680"/>
    <n v="11010"/>
    <n v="14150"/>
    <n v="36330"/>
    <n v="28830"/>
    <n v="27180"/>
    <n v="24180"/>
    <n v="117510"/>
    <n v="35430"/>
    <n v="26930"/>
    <n v="13240"/>
    <n v="16670"/>
    <n v="10550"/>
    <n v="14780"/>
    <n v="5760"/>
    <n v="33810"/>
    <n v="32890"/>
    <n v="31650"/>
    <n v="8940"/>
    <n v="12520"/>
    <m/>
    <x v="17"/>
  </r>
  <r>
    <x v="851"/>
    <n v="12720"/>
    <n v="10940"/>
    <n v="14240"/>
    <n v="36900"/>
    <n v="28890"/>
    <n v="26670"/>
    <n v="24110"/>
    <n v="116960"/>
    <n v="35090"/>
    <n v="26790"/>
    <n v="13250"/>
    <n v="16800"/>
    <n v="10640"/>
    <n v="14860"/>
    <n v="5730"/>
    <n v="33490"/>
    <n v="32880"/>
    <n v="32790"/>
    <n v="8920"/>
    <n v="12530"/>
    <m/>
    <x v="17"/>
  </r>
  <r>
    <x v="852"/>
    <n v="12750"/>
    <n v="11070"/>
    <n v="14140"/>
    <n v="37800"/>
    <n v="29370"/>
    <n v="26920"/>
    <n v="24490"/>
    <n v="117440"/>
    <n v="34230"/>
    <n v="26810"/>
    <n v="13190"/>
    <n v="16710"/>
    <n v="10540"/>
    <n v="14850"/>
    <n v="5660"/>
    <n v="33700"/>
    <n v="32880"/>
    <n v="33450"/>
    <n v="8970"/>
    <n v="12430"/>
    <m/>
    <x v="17"/>
  </r>
  <r>
    <x v="853"/>
    <n v="12660"/>
    <n v="10900"/>
    <n v="13910"/>
    <n v="38590"/>
    <n v="29370"/>
    <n v="25850"/>
    <n v="24170"/>
    <n v="117560"/>
    <n v="34090"/>
    <n v="27230"/>
    <n v="13240"/>
    <n v="16690"/>
    <n v="10450"/>
    <n v="15000"/>
    <n v="5690"/>
    <n v="33770"/>
    <n v="32960"/>
    <n v="32950"/>
    <n v="8760"/>
    <n v="12410"/>
    <m/>
    <x v="17"/>
  </r>
  <r>
    <x v="854"/>
    <n v="12690"/>
    <n v="11000"/>
    <n v="14140"/>
    <n v="39130"/>
    <n v="29430"/>
    <n v="25280"/>
    <n v="23730"/>
    <n v="117280"/>
    <n v="33850"/>
    <n v="27690"/>
    <n v="13250"/>
    <n v="16690"/>
    <n v="10350"/>
    <n v="15020"/>
    <n v="5770"/>
    <n v="33410"/>
    <n v="33460"/>
    <n v="33110"/>
    <n v="8710"/>
    <n v="12360"/>
    <m/>
    <x v="17"/>
  </r>
  <r>
    <x v="855"/>
    <n v="12620"/>
    <n v="10910"/>
    <n v="14120"/>
    <n v="38780"/>
    <n v="29430"/>
    <n v="24870"/>
    <n v="24560"/>
    <n v="117270"/>
    <n v="33310"/>
    <n v="27710"/>
    <n v="13270"/>
    <n v="16790"/>
    <n v="10470"/>
    <n v="14990"/>
    <n v="5730"/>
    <n v="33260"/>
    <n v="33070"/>
    <n v="30900"/>
    <n v="8860"/>
    <n v="12560"/>
    <m/>
    <x v="17"/>
  </r>
  <r>
    <x v="856"/>
    <n v="12660"/>
    <n v="10930"/>
    <n v="14150"/>
    <n v="39060"/>
    <n v="29970"/>
    <n v="25450"/>
    <n v="25240"/>
    <n v="117200"/>
    <n v="33440"/>
    <n v="27790"/>
    <n v="13290"/>
    <n v="16800"/>
    <n v="10550"/>
    <n v="14950"/>
    <n v="5760"/>
    <n v="33240"/>
    <n v="33310"/>
    <n v="33050"/>
    <n v="8850"/>
    <n v="12580"/>
    <m/>
    <x v="18"/>
  </r>
  <r>
    <x v="857"/>
    <n v="12700"/>
    <n v="11020"/>
    <n v="13020"/>
    <n v="40080"/>
    <n v="30300"/>
    <n v="26820"/>
    <n v="26500"/>
    <n v="117020"/>
    <n v="33600"/>
    <n v="27980"/>
    <n v="13280"/>
    <n v="16580"/>
    <n v="10540"/>
    <n v="14950"/>
    <n v="5810"/>
    <n v="33850"/>
    <n v="33150"/>
    <n v="33030"/>
    <n v="8800"/>
    <n v="12510"/>
    <m/>
    <x v="18"/>
  </r>
  <r>
    <x v="858"/>
    <n v="12670"/>
    <n v="10990"/>
    <n v="12580"/>
    <n v="40020"/>
    <n v="30920"/>
    <n v="27030"/>
    <n v="26820"/>
    <n v="117830"/>
    <n v="34030"/>
    <n v="28010"/>
    <n v="13280"/>
    <n v="16580"/>
    <n v="10450"/>
    <n v="14960"/>
    <n v="5730"/>
    <n v="33950"/>
    <n v="33260"/>
    <n v="33340"/>
    <n v="8860"/>
    <n v="12490"/>
    <m/>
    <x v="18"/>
  </r>
  <r>
    <x v="859"/>
    <n v="12700"/>
    <n v="11000"/>
    <n v="12260"/>
    <n v="40260"/>
    <n v="31050"/>
    <n v="28730"/>
    <n v="28140"/>
    <n v="117460"/>
    <n v="33720"/>
    <n v="28200"/>
    <n v="13330"/>
    <n v="16770"/>
    <n v="10610"/>
    <n v="14910"/>
    <n v="5830"/>
    <n v="33710"/>
    <n v="32760"/>
    <n v="33040"/>
    <n v="9000"/>
    <n v="12600"/>
    <m/>
    <x v="18"/>
  </r>
  <r>
    <x v="860"/>
    <n v="12660"/>
    <n v="10930"/>
    <n v="12240"/>
    <n v="39310"/>
    <n v="31890"/>
    <n v="28600"/>
    <n v="29000"/>
    <n v="117770"/>
    <n v="33710"/>
    <n v="28310"/>
    <n v="13320"/>
    <n v="16560"/>
    <n v="10500"/>
    <n v="14930"/>
    <n v="5830"/>
    <n v="33590"/>
    <n v="32710"/>
    <n v="32190"/>
    <n v="8720"/>
    <n v="12460"/>
    <m/>
    <x v="18"/>
  </r>
  <r>
    <x v="861"/>
    <n v="12620"/>
    <n v="11020"/>
    <n v="12040"/>
    <n v="38710"/>
    <n v="31520"/>
    <n v="29130"/>
    <n v="28330"/>
    <n v="116640"/>
    <n v="34130"/>
    <n v="28750"/>
    <n v="13310"/>
    <n v="16540"/>
    <n v="10570"/>
    <n v="14930"/>
    <n v="5610"/>
    <n v="33980"/>
    <n v="33440"/>
    <n v="32790"/>
    <n v="8630"/>
    <n v="12370"/>
    <m/>
    <x v="18"/>
  </r>
  <r>
    <x v="862"/>
    <n v="12610"/>
    <n v="10980"/>
    <n v="12050"/>
    <n v="39430"/>
    <n v="32070"/>
    <n v="29270"/>
    <n v="28840"/>
    <n v="117650"/>
    <n v="34350"/>
    <n v="29320"/>
    <n v="13400"/>
    <n v="16570"/>
    <n v="10610"/>
    <n v="14930"/>
    <n v="5600"/>
    <n v="33270"/>
    <n v="32900"/>
    <n v="29370"/>
    <n v="8740"/>
    <n v="12510"/>
    <m/>
    <x v="18"/>
  </r>
  <r>
    <x v="863"/>
    <n v="12650"/>
    <n v="11010"/>
    <n v="12170"/>
    <n v="39140"/>
    <n v="32000"/>
    <n v="29530"/>
    <n v="28170"/>
    <n v="116720"/>
    <n v="34600"/>
    <n v="29500"/>
    <n v="13310"/>
    <n v="16520"/>
    <n v="10430"/>
    <n v="15100"/>
    <n v="5770"/>
    <n v="33590"/>
    <n v="32810"/>
    <n v="31900"/>
    <n v="8660"/>
    <n v="12520"/>
    <m/>
    <x v="19"/>
  </r>
  <r>
    <x v="864"/>
    <n v="12710"/>
    <n v="11020"/>
    <n v="12040"/>
    <n v="38580"/>
    <n v="31880"/>
    <n v="29820"/>
    <n v="28920"/>
    <n v="115980"/>
    <n v="34580"/>
    <n v="29990"/>
    <n v="13340"/>
    <n v="16510"/>
    <n v="10490"/>
    <n v="15020"/>
    <n v="5800"/>
    <n v="33470"/>
    <n v="33260"/>
    <n v="32390"/>
    <n v="9060"/>
    <n v="12560"/>
    <m/>
    <x v="19"/>
  </r>
  <r>
    <x v="865"/>
    <n v="12590"/>
    <n v="10960"/>
    <n v="11930"/>
    <n v="37890"/>
    <n v="32010"/>
    <n v="29310"/>
    <n v="29330"/>
    <n v="116640"/>
    <n v="34440"/>
    <n v="30110"/>
    <n v="13340"/>
    <n v="16510"/>
    <n v="10330"/>
    <n v="15080"/>
    <n v="5820"/>
    <n v="33960"/>
    <n v="32970"/>
    <n v="32460"/>
    <n v="8720"/>
    <n v="12470"/>
    <m/>
    <x v="19"/>
  </r>
  <r>
    <x v="866"/>
    <n v="12620"/>
    <n v="11010"/>
    <n v="11900"/>
    <n v="38090"/>
    <n v="31700"/>
    <n v="29900"/>
    <n v="29600"/>
    <n v="117430"/>
    <n v="34550"/>
    <n v="30150"/>
    <n v="13340"/>
    <n v="16640"/>
    <n v="10620"/>
    <n v="15010"/>
    <n v="5740"/>
    <n v="31030"/>
    <n v="30730"/>
    <n v="32790"/>
    <n v="8830"/>
    <n v="12410"/>
    <m/>
    <x v="19"/>
  </r>
  <r>
    <x v="867"/>
    <n v="12680"/>
    <n v="11030"/>
    <n v="12070"/>
    <n v="37770"/>
    <n v="32060"/>
    <n v="30050"/>
    <n v="30470"/>
    <n v="116530"/>
    <n v="34570"/>
    <n v="30380"/>
    <n v="13340"/>
    <n v="16520"/>
    <n v="10690"/>
    <n v="15050"/>
    <n v="5890"/>
    <n v="33700"/>
    <n v="32600"/>
    <n v="30880"/>
    <n v="9000"/>
    <n v="12440"/>
    <m/>
    <x v="19"/>
  </r>
  <r>
    <x v="868"/>
    <n v="12650"/>
    <n v="11050"/>
    <n v="12060"/>
    <n v="37500"/>
    <n v="32110"/>
    <n v="27770"/>
    <n v="30510"/>
    <n v="116530"/>
    <n v="34950"/>
    <n v="30360"/>
    <n v="13330"/>
    <n v="16680"/>
    <n v="10450"/>
    <n v="15160"/>
    <n v="5840"/>
    <n v="33700"/>
    <n v="27830"/>
    <n v="32730"/>
    <n v="8660"/>
    <n v="12380"/>
    <m/>
    <x v="19"/>
  </r>
  <r>
    <x v="869"/>
    <n v="12540"/>
    <n v="10940"/>
    <n v="11890"/>
    <n v="37020"/>
    <n v="32020"/>
    <n v="27140"/>
    <n v="31140"/>
    <n v="116440"/>
    <n v="34960"/>
    <n v="30750"/>
    <n v="13360"/>
    <n v="16790"/>
    <n v="10360"/>
    <n v="15050"/>
    <n v="5900"/>
    <n v="33360"/>
    <n v="33070"/>
    <n v="32470"/>
    <n v="8850"/>
    <n v="12600"/>
    <m/>
    <x v="19"/>
  </r>
  <r>
    <x v="870"/>
    <n v="12640"/>
    <n v="11100"/>
    <n v="11770"/>
    <n v="36980"/>
    <n v="31680"/>
    <n v="27260"/>
    <n v="32490"/>
    <n v="116610"/>
    <n v="34920"/>
    <n v="30670"/>
    <n v="13360"/>
    <n v="16520"/>
    <n v="10590"/>
    <n v="14920"/>
    <n v="5660"/>
    <n v="32910"/>
    <n v="32550"/>
    <n v="33150"/>
    <n v="8920"/>
    <n v="12530"/>
    <m/>
    <x v="20"/>
  </r>
  <r>
    <x v="871"/>
    <n v="12580"/>
    <n v="11070"/>
    <n v="11790"/>
    <n v="36300"/>
    <n v="32070"/>
    <n v="26300"/>
    <n v="35110"/>
    <n v="116640"/>
    <n v="35370"/>
    <n v="30380"/>
    <n v="13310"/>
    <n v="16510"/>
    <n v="10450"/>
    <n v="14950"/>
    <n v="5690"/>
    <n v="33590"/>
    <n v="32990"/>
    <n v="33120"/>
    <n v="8920"/>
    <n v="12460"/>
    <m/>
    <x v="20"/>
  </r>
  <r>
    <x v="872"/>
    <n v="12650"/>
    <n v="11080"/>
    <n v="11370"/>
    <n v="36250"/>
    <n v="32290"/>
    <n v="26700"/>
    <n v="34800"/>
    <n v="116450"/>
    <n v="35740"/>
    <n v="30310"/>
    <n v="13320"/>
    <n v="16470"/>
    <n v="10320"/>
    <n v="14870"/>
    <n v="5830"/>
    <n v="34070"/>
    <n v="33100"/>
    <n v="32370"/>
    <n v="8940"/>
    <n v="12470"/>
    <m/>
    <x v="20"/>
  </r>
  <r>
    <x v="873"/>
    <n v="12650"/>
    <n v="11070"/>
    <n v="11470"/>
    <n v="36440"/>
    <n v="32040"/>
    <n v="26110"/>
    <n v="35210"/>
    <n v="116390"/>
    <n v="35810"/>
    <n v="30370"/>
    <n v="13390"/>
    <n v="16620"/>
    <n v="10520"/>
    <n v="14990"/>
    <n v="5700"/>
    <n v="33160"/>
    <n v="32210"/>
    <n v="32500"/>
    <n v="9140"/>
    <n v="12500"/>
    <m/>
    <x v="20"/>
  </r>
  <r>
    <x v="874"/>
    <n v="12650"/>
    <n v="11020"/>
    <n v="11330"/>
    <n v="36150"/>
    <n v="32290"/>
    <n v="26830"/>
    <n v="35440"/>
    <n v="116690"/>
    <n v="36350"/>
    <n v="30620"/>
    <n v="13390"/>
    <n v="16580"/>
    <n v="10360"/>
    <n v="14960"/>
    <n v="5760"/>
    <n v="33890"/>
    <n v="32800"/>
    <n v="32120"/>
    <n v="8900"/>
    <n v="12530"/>
    <m/>
    <x v="20"/>
  </r>
  <r>
    <x v="875"/>
    <n v="12590"/>
    <n v="11050"/>
    <n v="11330"/>
    <n v="35620"/>
    <n v="32450"/>
    <n v="26020"/>
    <n v="36280"/>
    <n v="116380"/>
    <n v="36270"/>
    <n v="30680"/>
    <n v="13380"/>
    <n v="16590"/>
    <n v="10460"/>
    <n v="15000"/>
    <n v="5730"/>
    <n v="33330"/>
    <n v="32740"/>
    <n v="32180"/>
    <n v="8910"/>
    <n v="12530"/>
    <m/>
    <x v="20"/>
  </r>
  <r>
    <x v="876"/>
    <n v="12680"/>
    <n v="11110"/>
    <n v="11180"/>
    <n v="35990"/>
    <n v="32510"/>
    <n v="27170"/>
    <n v="36570"/>
    <n v="116590"/>
    <n v="36210"/>
    <n v="30500"/>
    <n v="13370"/>
    <n v="16600"/>
    <n v="10390"/>
    <n v="15010"/>
    <n v="5760"/>
    <n v="34160"/>
    <n v="33120"/>
    <n v="31630"/>
    <n v="9050"/>
    <n v="12550"/>
    <m/>
    <x v="20"/>
  </r>
  <r>
    <x v="877"/>
    <n v="12640"/>
    <n v="11010"/>
    <n v="11230"/>
    <n v="35670"/>
    <n v="32730"/>
    <n v="26680"/>
    <n v="37800"/>
    <n v="116690"/>
    <n v="36400"/>
    <n v="30510"/>
    <n v="13400"/>
    <n v="16510"/>
    <n v="10440"/>
    <n v="14900"/>
    <n v="5720"/>
    <n v="33040"/>
    <n v="32240"/>
    <n v="31820"/>
    <n v="9170"/>
    <n v="12370"/>
    <m/>
    <x v="21"/>
  </r>
  <r>
    <x v="878"/>
    <n v="12630"/>
    <n v="11070"/>
    <n v="11160"/>
    <n v="36250"/>
    <n v="33090"/>
    <n v="25670"/>
    <n v="36980"/>
    <n v="116400"/>
    <n v="37040"/>
    <n v="30190"/>
    <n v="13410"/>
    <n v="16560"/>
    <n v="10400"/>
    <n v="14890"/>
    <n v="5810"/>
    <n v="33420"/>
    <n v="31080"/>
    <n v="31950"/>
    <n v="8950"/>
    <n v="12520"/>
    <m/>
    <x v="21"/>
  </r>
  <r>
    <x v="879"/>
    <n v="12710"/>
    <n v="11060"/>
    <n v="11130"/>
    <n v="36150"/>
    <n v="33390"/>
    <n v="26400"/>
    <n v="37410"/>
    <n v="116470"/>
    <n v="35960"/>
    <n v="30240"/>
    <n v="13430"/>
    <n v="16560"/>
    <n v="10460"/>
    <n v="14960"/>
    <n v="5710"/>
    <n v="33280"/>
    <n v="33030"/>
    <n v="32000"/>
    <n v="9140"/>
    <n v="12390"/>
    <m/>
    <x v="21"/>
  </r>
  <r>
    <x v="880"/>
    <n v="12700"/>
    <n v="11020"/>
    <n v="11110"/>
    <n v="35890"/>
    <n v="33190"/>
    <n v="26040"/>
    <n v="37100"/>
    <n v="116610"/>
    <n v="36060"/>
    <n v="30080"/>
    <n v="13360"/>
    <n v="16590"/>
    <n v="10440"/>
    <n v="14890"/>
    <n v="5830"/>
    <n v="33570"/>
    <n v="32740"/>
    <n v="31930"/>
    <n v="8570"/>
    <n v="12440"/>
    <m/>
    <x v="21"/>
  </r>
  <r>
    <x v="881"/>
    <n v="12640"/>
    <n v="11040"/>
    <n v="11110"/>
    <n v="35310"/>
    <n v="32990"/>
    <n v="25540"/>
    <n v="37100"/>
    <n v="115840"/>
    <n v="36320"/>
    <n v="30150"/>
    <n v="13370"/>
    <n v="16510"/>
    <n v="10330"/>
    <n v="14940"/>
    <n v="5630"/>
    <n v="33330"/>
    <n v="32620"/>
    <n v="31500"/>
    <n v="9380"/>
    <n v="12400"/>
    <m/>
    <x v="21"/>
  </r>
  <r>
    <x v="882"/>
    <n v="12730"/>
    <n v="11100"/>
    <n v="11060"/>
    <n v="34980"/>
    <n v="33190"/>
    <n v="25810"/>
    <n v="36820"/>
    <n v="116190"/>
    <n v="36130"/>
    <n v="29860"/>
    <n v="13420"/>
    <n v="16510"/>
    <n v="10370"/>
    <n v="14890"/>
    <n v="5770"/>
    <n v="33320"/>
    <n v="32770"/>
    <n v="31660"/>
    <n v="9200"/>
    <n v="12450"/>
    <m/>
    <x v="21"/>
  </r>
  <r>
    <x v="883"/>
    <n v="12640"/>
    <n v="10980"/>
    <n v="11180"/>
    <n v="35870"/>
    <n v="32860"/>
    <n v="26140"/>
    <n v="36830"/>
    <n v="116770"/>
    <n v="36630"/>
    <n v="29710"/>
    <n v="13440"/>
    <n v="16670"/>
    <n v="10390"/>
    <n v="14880"/>
    <n v="5880"/>
    <n v="33300"/>
    <n v="32970"/>
    <n v="32650"/>
    <n v="9070"/>
    <n v="12520"/>
    <m/>
    <x v="21"/>
  </r>
  <r>
    <x v="884"/>
    <n v="12750"/>
    <n v="11060"/>
    <n v="11120"/>
    <n v="35420"/>
    <n v="32920"/>
    <n v="26150"/>
    <n v="37050"/>
    <n v="117210"/>
    <n v="36690"/>
    <n v="29810"/>
    <n v="13380"/>
    <n v="16420"/>
    <n v="10400"/>
    <n v="14790"/>
    <n v="5810"/>
    <n v="33080"/>
    <n v="32830"/>
    <n v="31720"/>
    <n v="8780"/>
    <n v="12260"/>
    <m/>
    <x v="22"/>
  </r>
  <r>
    <x v="885"/>
    <n v="12680"/>
    <n v="11010"/>
    <n v="11160"/>
    <n v="34700"/>
    <n v="32890"/>
    <n v="26000"/>
    <n v="37230"/>
    <n v="116510"/>
    <n v="36480"/>
    <n v="29590"/>
    <n v="13360"/>
    <n v="16550"/>
    <n v="10480"/>
    <n v="14780"/>
    <n v="5760"/>
    <n v="33450"/>
    <n v="33170"/>
    <n v="32140"/>
    <n v="9050"/>
    <n v="12430"/>
    <m/>
    <x v="22"/>
  </r>
  <r>
    <x v="886"/>
    <n v="12710"/>
    <n v="11050"/>
    <n v="11120"/>
    <n v="35060"/>
    <n v="33220"/>
    <n v="25620"/>
    <n v="37100"/>
    <n v="116560"/>
    <n v="36760"/>
    <n v="29460"/>
    <n v="13400"/>
    <n v="16570"/>
    <n v="10460"/>
    <n v="14910"/>
    <n v="5920"/>
    <n v="33420"/>
    <n v="33060"/>
    <n v="32010"/>
    <n v="8800"/>
    <n v="12450"/>
    <m/>
    <x v="22"/>
  </r>
  <r>
    <x v="887"/>
    <n v="12720"/>
    <n v="10990"/>
    <n v="11060"/>
    <n v="34740"/>
    <n v="33320"/>
    <n v="25430"/>
    <n v="37240"/>
    <n v="116440"/>
    <n v="36590"/>
    <n v="29400"/>
    <n v="13370"/>
    <n v="16550"/>
    <n v="10340"/>
    <n v="14950"/>
    <n v="5860"/>
    <n v="33080"/>
    <n v="32840"/>
    <n v="31760"/>
    <n v="9110"/>
    <n v="12460"/>
    <m/>
    <x v="22"/>
  </r>
  <r>
    <x v="888"/>
    <n v="12720"/>
    <n v="10980"/>
    <n v="11150"/>
    <n v="35740"/>
    <n v="33840"/>
    <n v="26040"/>
    <n v="37130"/>
    <n v="115820"/>
    <n v="37080"/>
    <n v="29400"/>
    <n v="13430"/>
    <n v="16610"/>
    <n v="10480"/>
    <n v="14920"/>
    <n v="5850"/>
    <n v="33010"/>
    <n v="33040"/>
    <n v="31950"/>
    <n v="9140"/>
    <n v="12440"/>
    <m/>
    <x v="22"/>
  </r>
  <r>
    <x v="889"/>
    <n v="12710"/>
    <n v="10980"/>
    <n v="11220"/>
    <n v="35770"/>
    <n v="33570"/>
    <n v="26580"/>
    <n v="37540"/>
    <n v="116840"/>
    <n v="36700"/>
    <n v="29440"/>
    <n v="13420"/>
    <n v="16560"/>
    <n v="10560"/>
    <n v="14830"/>
    <n v="5920"/>
    <n v="33800"/>
    <n v="33630"/>
    <n v="32880"/>
    <n v="8960"/>
    <n v="12530"/>
    <m/>
    <x v="22"/>
  </r>
  <r>
    <x v="890"/>
    <n v="12700"/>
    <n v="10960"/>
    <n v="11120"/>
    <n v="35750"/>
    <n v="33230"/>
    <n v="26220"/>
    <n v="37300"/>
    <n v="116700"/>
    <n v="37060"/>
    <n v="29470"/>
    <n v="13450"/>
    <n v="16380"/>
    <n v="10470"/>
    <n v="14780"/>
    <n v="5890"/>
    <n v="33360"/>
    <n v="33520"/>
    <n v="31670"/>
    <n v="9060"/>
    <n v="12340"/>
    <m/>
    <x v="22"/>
  </r>
  <r>
    <x v="891"/>
    <n v="12700"/>
    <n v="11050"/>
    <n v="11090"/>
    <n v="35610"/>
    <n v="33460"/>
    <n v="26820"/>
    <n v="37140"/>
    <n v="115480"/>
    <n v="36870"/>
    <n v="29420"/>
    <n v="13370"/>
    <n v="16440"/>
    <n v="10460"/>
    <n v="14900"/>
    <n v="5830"/>
    <n v="33510"/>
    <n v="33540"/>
    <n v="32240"/>
    <n v="9080"/>
    <n v="12370"/>
    <m/>
    <x v="23"/>
  </r>
  <r>
    <x v="892"/>
    <n v="12720"/>
    <n v="11000"/>
    <n v="11170"/>
    <n v="36020"/>
    <n v="33400"/>
    <n v="26540"/>
    <n v="36640"/>
    <n v="116400"/>
    <n v="36940"/>
    <n v="29400"/>
    <n v="13430"/>
    <n v="16490"/>
    <n v="10510"/>
    <n v="14940"/>
    <n v="5860"/>
    <n v="33060"/>
    <n v="33200"/>
    <n v="32700"/>
    <n v="8850"/>
    <n v="12360"/>
    <m/>
    <x v="23"/>
  </r>
  <r>
    <x v="893"/>
    <n v="12710"/>
    <n v="10980"/>
    <n v="11180"/>
    <n v="35470"/>
    <n v="33460"/>
    <n v="25590"/>
    <n v="36180"/>
    <n v="116060"/>
    <n v="36500"/>
    <n v="29310"/>
    <n v="13360"/>
    <n v="16610"/>
    <n v="10470"/>
    <n v="14880"/>
    <n v="5890"/>
    <n v="33380"/>
    <n v="32540"/>
    <n v="31920"/>
    <n v="9040"/>
    <n v="12330"/>
    <m/>
    <x v="23"/>
  </r>
  <r>
    <x v="894"/>
    <n v="12760"/>
    <n v="10980"/>
    <n v="11270"/>
    <n v="35950"/>
    <n v="33340"/>
    <n v="25920"/>
    <n v="35300"/>
    <n v="115960"/>
    <n v="36620"/>
    <n v="29410"/>
    <n v="13440"/>
    <n v="16650"/>
    <n v="10360"/>
    <n v="14890"/>
    <n v="5880"/>
    <n v="32880"/>
    <n v="33010"/>
    <n v="32290"/>
    <n v="9010"/>
    <n v="12310"/>
    <m/>
    <x v="23"/>
  </r>
  <r>
    <x v="895"/>
    <n v="12730"/>
    <n v="11050"/>
    <n v="11230"/>
    <n v="36080"/>
    <n v="33570"/>
    <n v="26250"/>
    <n v="35260"/>
    <n v="115830"/>
    <n v="36810"/>
    <n v="29160"/>
    <n v="13440"/>
    <n v="16590"/>
    <n v="10470"/>
    <n v="14970"/>
    <n v="5800"/>
    <n v="33370"/>
    <n v="33090"/>
    <n v="32300"/>
    <n v="9090"/>
    <n v="12250"/>
    <m/>
    <x v="23"/>
  </r>
  <r>
    <x v="896"/>
    <n v="12630"/>
    <n v="10920"/>
    <n v="11270"/>
    <n v="36100"/>
    <n v="33430"/>
    <n v="25550"/>
    <n v="34920"/>
    <n v="116550"/>
    <n v="36950"/>
    <n v="29150"/>
    <n v="13400"/>
    <n v="16710"/>
    <n v="10320"/>
    <n v="14900"/>
    <n v="5930"/>
    <n v="31120"/>
    <n v="31410"/>
    <n v="32180"/>
    <n v="8820"/>
    <n v="12410"/>
    <m/>
    <x v="23"/>
  </r>
  <r>
    <x v="897"/>
    <n v="12680"/>
    <n v="10950"/>
    <n v="11200"/>
    <n v="35940"/>
    <n v="33260"/>
    <n v="25640"/>
    <n v="33920"/>
    <n v="115940"/>
    <n v="37000"/>
    <n v="29350"/>
    <n v="13390"/>
    <n v="16610"/>
    <n v="10270"/>
    <n v="14890"/>
    <n v="5960"/>
    <n v="33010"/>
    <n v="33520"/>
    <n v="32180"/>
    <n v="9020"/>
    <n v="12380"/>
    <m/>
    <x v="23"/>
  </r>
  <r>
    <x v="898"/>
    <n v="12720"/>
    <n v="11000"/>
    <n v="11260"/>
    <n v="36170"/>
    <n v="33300"/>
    <n v="26960"/>
    <n v="33670"/>
    <n v="117080"/>
    <n v="37480"/>
    <n v="29120"/>
    <n v="13430"/>
    <n v="16570"/>
    <n v="10340"/>
    <n v="14900"/>
    <n v="5970"/>
    <n v="32450"/>
    <n v="32620"/>
    <n v="31920"/>
    <n v="8860"/>
    <n v="12440"/>
    <m/>
    <x v="24"/>
  </r>
  <r>
    <x v="899"/>
    <n v="12650"/>
    <n v="10970"/>
    <n v="11050"/>
    <n v="35430"/>
    <n v="33330"/>
    <n v="25120"/>
    <n v="31440"/>
    <n v="116060"/>
    <n v="37300"/>
    <n v="29050"/>
    <n v="13360"/>
    <n v="16640"/>
    <n v="10510"/>
    <n v="14890"/>
    <n v="5850"/>
    <n v="33000"/>
    <n v="33160"/>
    <n v="31990"/>
    <n v="9050"/>
    <n v="12320"/>
    <m/>
    <x v="24"/>
  </r>
  <r>
    <x v="900"/>
    <n v="12650"/>
    <n v="10960"/>
    <n v="11210"/>
    <n v="35460"/>
    <n v="33130"/>
    <n v="25390"/>
    <n v="32000"/>
    <n v="116840"/>
    <n v="37380"/>
    <n v="28960"/>
    <n v="13380"/>
    <n v="16580"/>
    <n v="10360"/>
    <n v="14840"/>
    <n v="5930"/>
    <n v="33400"/>
    <n v="33070"/>
    <n v="31880"/>
    <n v="8780"/>
    <n v="12380"/>
    <m/>
    <x v="24"/>
  </r>
  <r>
    <x v="901"/>
    <n v="12670"/>
    <n v="10940"/>
    <n v="11210"/>
    <n v="35140"/>
    <n v="33090"/>
    <n v="25180"/>
    <n v="31280"/>
    <n v="116840"/>
    <n v="37340"/>
    <n v="29010"/>
    <n v="13360"/>
    <n v="16680"/>
    <n v="10350"/>
    <n v="14790"/>
    <n v="5860"/>
    <n v="32880"/>
    <n v="32530"/>
    <n v="31740"/>
    <n v="8940"/>
    <n v="12260"/>
    <m/>
    <x v="24"/>
  </r>
  <r>
    <x v="902"/>
    <n v="12680"/>
    <n v="10970"/>
    <n v="11230"/>
    <n v="35420"/>
    <n v="33100"/>
    <n v="25540"/>
    <n v="31300"/>
    <n v="116990"/>
    <n v="37960"/>
    <n v="29120"/>
    <n v="13360"/>
    <n v="16580"/>
    <n v="10370"/>
    <n v="14840"/>
    <n v="5990"/>
    <n v="32880"/>
    <n v="33000"/>
    <n v="32120"/>
    <n v="8970"/>
    <n v="12400"/>
    <m/>
    <x v="24"/>
  </r>
  <r>
    <x v="903"/>
    <n v="12660"/>
    <n v="10990"/>
    <n v="11270"/>
    <n v="35310"/>
    <n v="32980"/>
    <n v="26360"/>
    <n v="31100"/>
    <n v="116520"/>
    <n v="38150"/>
    <n v="29260"/>
    <n v="13340"/>
    <n v="16600"/>
    <n v="10390"/>
    <n v="14870"/>
    <n v="5910"/>
    <n v="32820"/>
    <n v="32900"/>
    <n v="32120"/>
    <n v="9010"/>
    <n v="12380"/>
    <m/>
    <x v="24"/>
  </r>
  <r>
    <x v="904"/>
    <n v="12680"/>
    <n v="10980"/>
    <n v="11200"/>
    <n v="35400"/>
    <n v="33070"/>
    <n v="26710"/>
    <n v="31330"/>
    <n v="117270"/>
    <n v="37690"/>
    <n v="29310"/>
    <n v="13370"/>
    <n v="16620"/>
    <n v="10410"/>
    <n v="14950"/>
    <n v="6000"/>
    <n v="32970"/>
    <n v="32930"/>
    <n v="32470"/>
    <n v="9030"/>
    <n v="12430"/>
    <m/>
    <x v="24"/>
  </r>
  <r>
    <x v="905"/>
    <n v="12690"/>
    <n v="10950"/>
    <n v="11230"/>
    <n v="35090"/>
    <n v="33290"/>
    <n v="27760"/>
    <n v="30760"/>
    <n v="116540"/>
    <n v="37760"/>
    <n v="29520"/>
    <n v="13360"/>
    <n v="16560"/>
    <n v="10340"/>
    <n v="14900"/>
    <n v="5980"/>
    <n v="33140"/>
    <n v="32790"/>
    <n v="32060"/>
    <n v="9200"/>
    <n v="12350"/>
    <m/>
    <x v="25"/>
  </r>
  <r>
    <x v="906"/>
    <n v="12730"/>
    <n v="10980"/>
    <n v="11260"/>
    <n v="35420"/>
    <n v="33490"/>
    <n v="29390"/>
    <n v="31070"/>
    <n v="116530"/>
    <n v="37680"/>
    <n v="29820"/>
    <n v="13340"/>
    <n v="16570"/>
    <n v="10340"/>
    <n v="14910"/>
    <n v="5910"/>
    <n v="33250"/>
    <n v="32800"/>
    <n v="32560"/>
    <n v="9100"/>
    <n v="12290"/>
    <m/>
    <x v="25"/>
  </r>
  <r>
    <x v="907"/>
    <n v="12620"/>
    <n v="10920"/>
    <n v="11150"/>
    <n v="35190"/>
    <n v="33610"/>
    <n v="30440"/>
    <n v="30540"/>
    <n v="116300"/>
    <n v="38470"/>
    <n v="29670"/>
    <n v="13320"/>
    <n v="16520"/>
    <n v="10320"/>
    <n v="14910"/>
    <n v="6000"/>
    <n v="30780"/>
    <n v="32950"/>
    <n v="31990"/>
    <n v="9210"/>
    <n v="12380"/>
    <m/>
    <x v="25"/>
  </r>
  <r>
    <x v="908"/>
    <n v="12610"/>
    <n v="10870"/>
    <n v="11130"/>
    <n v="35340"/>
    <n v="33920"/>
    <n v="30650"/>
    <n v="30980"/>
    <n v="117730"/>
    <n v="38540"/>
    <n v="29670"/>
    <n v="13350"/>
    <n v="16500"/>
    <n v="10290"/>
    <n v="14940"/>
    <n v="5930"/>
    <n v="32040"/>
    <n v="32480"/>
    <n v="31770"/>
    <n v="9180"/>
    <n v="12370"/>
    <m/>
    <x v="25"/>
  </r>
  <r>
    <x v="909"/>
    <n v="12680"/>
    <n v="10960"/>
    <n v="11320"/>
    <n v="35490"/>
    <n v="34150"/>
    <n v="30380"/>
    <n v="30100"/>
    <n v="116640"/>
    <n v="38660"/>
    <n v="29880"/>
    <n v="13340"/>
    <n v="16540"/>
    <n v="10200"/>
    <n v="14970"/>
    <n v="6040"/>
    <n v="32530"/>
    <n v="33270"/>
    <n v="31220"/>
    <n v="9110"/>
    <n v="12630"/>
    <m/>
    <x v="25"/>
  </r>
  <r>
    <x v="910"/>
    <n v="12680"/>
    <n v="10990"/>
    <n v="11240"/>
    <n v="35300"/>
    <n v="33770"/>
    <n v="31390"/>
    <n v="29530"/>
    <n v="116480"/>
    <n v="38530"/>
    <n v="29860"/>
    <n v="13360"/>
    <n v="16550"/>
    <n v="10300"/>
    <n v="14900"/>
    <n v="5980"/>
    <n v="32920"/>
    <n v="32960"/>
    <n v="31890"/>
    <n v="8980"/>
    <n v="12310"/>
    <m/>
    <x v="25"/>
  </r>
  <r>
    <x v="911"/>
    <n v="12760"/>
    <n v="11020"/>
    <n v="11130"/>
    <n v="35290"/>
    <n v="34220"/>
    <n v="31800"/>
    <n v="29930"/>
    <n v="116540"/>
    <n v="38580"/>
    <n v="29970"/>
    <n v="13380"/>
    <n v="16470"/>
    <n v="10380"/>
    <n v="14940"/>
    <n v="5960"/>
    <n v="32790"/>
    <n v="33070"/>
    <n v="32030"/>
    <n v="9250"/>
    <n v="12340"/>
    <m/>
    <x v="25"/>
  </r>
  <r>
    <x v="912"/>
    <n v="12640"/>
    <n v="10940"/>
    <n v="11210"/>
    <n v="35480"/>
    <n v="34100"/>
    <n v="31180"/>
    <n v="29810"/>
    <n v="115440"/>
    <n v="38760"/>
    <n v="29900"/>
    <n v="13280"/>
    <n v="16510"/>
    <n v="10260"/>
    <n v="14860"/>
    <n v="5960"/>
    <n v="30250"/>
    <n v="32570"/>
    <n v="32260"/>
    <n v="9150"/>
    <n v="12350"/>
    <m/>
    <x v="26"/>
  </r>
  <r>
    <x v="913"/>
    <n v="12670"/>
    <n v="10980"/>
    <n v="11200"/>
    <n v="35490"/>
    <n v="34930"/>
    <n v="30670"/>
    <n v="28970"/>
    <n v="116640"/>
    <n v="38710"/>
    <n v="29890"/>
    <n v="13390"/>
    <n v="16530"/>
    <n v="10320"/>
    <n v="14870"/>
    <n v="5940"/>
    <n v="32890"/>
    <n v="32830"/>
    <n v="31840"/>
    <n v="9260"/>
    <n v="12370"/>
    <m/>
    <x v="26"/>
  </r>
  <r>
    <x v="914"/>
    <n v="12720"/>
    <n v="11040"/>
    <n v="11250"/>
    <n v="35370"/>
    <n v="35170"/>
    <n v="29970"/>
    <n v="28090"/>
    <n v="115830"/>
    <n v="38800"/>
    <n v="29990"/>
    <n v="13380"/>
    <n v="16440"/>
    <n v="10360"/>
    <n v="14880"/>
    <n v="5950"/>
    <n v="33260"/>
    <n v="33090"/>
    <n v="32160"/>
    <n v="9270"/>
    <n v="12320"/>
    <m/>
    <x v="26"/>
  </r>
  <r>
    <x v="915"/>
    <n v="12740"/>
    <n v="11040"/>
    <n v="11310"/>
    <n v="34850"/>
    <n v="35800"/>
    <n v="29050"/>
    <n v="27630"/>
    <n v="115860"/>
    <n v="38710"/>
    <n v="30060"/>
    <n v="13390"/>
    <n v="16570"/>
    <n v="10380"/>
    <n v="14920"/>
    <n v="5860"/>
    <n v="33600"/>
    <n v="33280"/>
    <n v="32410"/>
    <n v="9310"/>
    <n v="12330"/>
    <m/>
    <x v="26"/>
  </r>
  <r>
    <x v="916"/>
    <n v="12660"/>
    <n v="10980"/>
    <n v="11260"/>
    <n v="34310"/>
    <n v="35810"/>
    <n v="28140"/>
    <n v="26560"/>
    <n v="115500"/>
    <n v="38410"/>
    <n v="30020"/>
    <n v="13400"/>
    <n v="16610"/>
    <n v="10300"/>
    <n v="14950"/>
    <n v="6000"/>
    <n v="31600"/>
    <n v="33290"/>
    <n v="30790"/>
    <n v="9170"/>
    <n v="12330"/>
    <m/>
    <x v="26"/>
  </r>
  <r>
    <x v="917"/>
    <n v="12660"/>
    <n v="10990"/>
    <n v="11330"/>
    <n v="34300"/>
    <n v="36990"/>
    <n v="28120"/>
    <n v="26000"/>
    <n v="116850"/>
    <n v="38630"/>
    <n v="30170"/>
    <n v="13360"/>
    <n v="16510"/>
    <n v="10490"/>
    <n v="14930"/>
    <n v="5870"/>
    <n v="33590"/>
    <n v="32460"/>
    <n v="32600"/>
    <n v="9130"/>
    <n v="12310"/>
    <m/>
    <x v="26"/>
  </r>
  <r>
    <x v="918"/>
    <n v="12700"/>
    <n v="11050"/>
    <n v="11380"/>
    <n v="33660"/>
    <n v="37650"/>
    <n v="27210"/>
    <n v="25950"/>
    <n v="115830"/>
    <n v="38870"/>
    <n v="30220"/>
    <n v="13440"/>
    <n v="16550"/>
    <n v="10420"/>
    <n v="14910"/>
    <n v="5830"/>
    <n v="34020"/>
    <n v="33240"/>
    <n v="32820"/>
    <n v="9290"/>
    <n v="12260"/>
    <m/>
    <x v="26"/>
  </r>
  <r>
    <x v="919"/>
    <n v="12680"/>
    <n v="10990"/>
    <n v="11280"/>
    <n v="33460"/>
    <n v="37050"/>
    <n v="28090"/>
    <n v="26920"/>
    <n v="116460"/>
    <n v="38410"/>
    <n v="30260"/>
    <n v="13390"/>
    <n v="16520"/>
    <n v="10390"/>
    <n v="14900"/>
    <n v="5960"/>
    <n v="33340"/>
    <n v="32820"/>
    <n v="30640"/>
    <n v="9100"/>
    <n v="12220"/>
    <m/>
    <x v="27"/>
  </r>
  <r>
    <x v="920"/>
    <n v="12610"/>
    <n v="10970"/>
    <n v="11290"/>
    <n v="32540"/>
    <n v="37060"/>
    <n v="28010"/>
    <n v="26390"/>
    <n v="116060"/>
    <n v="38330"/>
    <n v="30260"/>
    <n v="13410"/>
    <n v="16550"/>
    <n v="10300"/>
    <n v="14960"/>
    <n v="5990"/>
    <n v="33270"/>
    <n v="32930"/>
    <n v="32280"/>
    <n v="9150"/>
    <n v="12330"/>
    <m/>
    <x v="27"/>
  </r>
  <r>
    <x v="921"/>
    <n v="12640"/>
    <n v="11000"/>
    <n v="11330"/>
    <n v="32520"/>
    <n v="36880"/>
    <n v="27020"/>
    <n v="26340"/>
    <n v="116100"/>
    <n v="38730"/>
    <n v="30290"/>
    <n v="13410"/>
    <n v="16440"/>
    <n v="10320"/>
    <n v="14850"/>
    <n v="6010"/>
    <n v="33460"/>
    <n v="33150"/>
    <n v="32330"/>
    <n v="9170"/>
    <n v="12350"/>
    <m/>
    <x v="27"/>
  </r>
  <r>
    <x v="922"/>
    <n v="12660"/>
    <n v="10930"/>
    <n v="11320"/>
    <n v="30910"/>
    <n v="37640"/>
    <n v="26950"/>
    <n v="25550"/>
    <n v="116280"/>
    <n v="38610"/>
    <n v="30450"/>
    <n v="13480"/>
    <n v="16470"/>
    <n v="10200"/>
    <n v="14990"/>
    <n v="6010"/>
    <n v="33080"/>
    <n v="32450"/>
    <n v="32260"/>
    <n v="9200"/>
    <n v="12520"/>
    <m/>
    <x v="27"/>
  </r>
  <r>
    <x v="923"/>
    <n v="12670"/>
    <n v="10960"/>
    <n v="11470"/>
    <n v="29530"/>
    <n v="36580"/>
    <n v="27070"/>
    <n v="25730"/>
    <n v="116350"/>
    <n v="38490"/>
    <n v="30300"/>
    <n v="13500"/>
    <n v="16500"/>
    <n v="10340"/>
    <n v="14900"/>
    <n v="5980"/>
    <n v="31730"/>
    <n v="33160"/>
    <n v="31970"/>
    <n v="9060"/>
    <n v="12380"/>
    <m/>
    <x v="27"/>
  </r>
  <r>
    <x v="924"/>
    <n v="12710"/>
    <n v="11010"/>
    <n v="11350"/>
    <n v="28930"/>
    <n v="36900"/>
    <n v="26950"/>
    <n v="25890"/>
    <n v="115580"/>
    <n v="38660"/>
    <n v="30450"/>
    <n v="13500"/>
    <n v="16490"/>
    <n v="10370"/>
    <n v="14740"/>
    <n v="5930"/>
    <n v="33900"/>
    <n v="33530"/>
    <n v="32530"/>
    <n v="9110"/>
    <n v="12300"/>
    <m/>
    <x v="27"/>
  </r>
  <r>
    <x v="925"/>
    <n v="12740"/>
    <n v="11070"/>
    <n v="11250"/>
    <n v="28640"/>
    <n v="37090"/>
    <n v="27120"/>
    <n v="26280"/>
    <n v="115660"/>
    <n v="38310"/>
    <n v="30360"/>
    <n v="13460"/>
    <n v="16560"/>
    <n v="10340"/>
    <n v="14810"/>
    <n v="5950"/>
    <n v="34450"/>
    <n v="33120"/>
    <n v="32440"/>
    <n v="9250"/>
    <n v="12270"/>
    <m/>
    <x v="27"/>
  </r>
  <r>
    <x v="926"/>
    <n v="12660"/>
    <n v="11000"/>
    <n v="11390"/>
    <n v="28420"/>
    <n v="36930"/>
    <n v="27100"/>
    <n v="26360"/>
    <n v="116440"/>
    <n v="38270"/>
    <n v="30370"/>
    <n v="13520"/>
    <n v="16610"/>
    <n v="10390"/>
    <n v="14910"/>
    <n v="6010"/>
    <n v="33830"/>
    <n v="32620"/>
    <n v="32380"/>
    <n v="9180"/>
    <n v="12370"/>
    <m/>
    <x v="28"/>
  </r>
  <r>
    <x v="927"/>
    <n v="12700"/>
    <n v="11050"/>
    <n v="11300"/>
    <n v="27680"/>
    <n v="36540"/>
    <n v="27330"/>
    <n v="26260"/>
    <n v="116320"/>
    <n v="38370"/>
    <n v="29990"/>
    <n v="13480"/>
    <n v="16530"/>
    <n v="10380"/>
    <n v="14810"/>
    <n v="5950"/>
    <n v="34220"/>
    <n v="33010"/>
    <n v="30670"/>
    <n v="9190"/>
    <n v="12350"/>
    <m/>
    <x v="28"/>
  </r>
  <r>
    <x v="928"/>
    <n v="12690"/>
    <n v="11010"/>
    <n v="11330"/>
    <n v="27000"/>
    <n v="36230"/>
    <n v="26760"/>
    <n v="25700"/>
    <n v="116430"/>
    <n v="38160"/>
    <n v="30340"/>
    <n v="13460"/>
    <n v="16550"/>
    <n v="10390"/>
    <n v="14790"/>
    <n v="5940"/>
    <n v="34150"/>
    <n v="32810"/>
    <n v="32440"/>
    <n v="9200"/>
    <n v="12360"/>
    <m/>
    <x v="28"/>
  </r>
  <r>
    <x v="929"/>
    <n v="12740"/>
    <n v="10990"/>
    <n v="11350"/>
    <n v="26590"/>
    <n v="36450"/>
    <n v="26200"/>
    <n v="25810"/>
    <n v="116340"/>
    <n v="38320"/>
    <n v="30280"/>
    <n v="13500"/>
    <n v="16590"/>
    <n v="10410"/>
    <n v="14830"/>
    <n v="5930"/>
    <n v="34120"/>
    <n v="32920"/>
    <n v="32310"/>
    <n v="9170"/>
    <n v="12350"/>
    <m/>
    <x v="28"/>
  </r>
  <r>
    <x v="930"/>
    <n v="12730"/>
    <n v="11030"/>
    <n v="11340"/>
    <n v="26270"/>
    <n v="35940"/>
    <n v="26280"/>
    <n v="27100"/>
    <n v="116320"/>
    <n v="38190"/>
    <n v="30350"/>
    <n v="13530"/>
    <n v="16590"/>
    <n v="10450"/>
    <n v="14830"/>
    <n v="5920"/>
    <n v="34240"/>
    <n v="33190"/>
    <n v="32500"/>
    <n v="9320"/>
    <n v="12290"/>
    <m/>
    <x v="28"/>
  </r>
  <r>
    <x v="931"/>
    <n v="12720"/>
    <n v="10970"/>
    <n v="11320"/>
    <n v="25800"/>
    <n v="35770"/>
    <n v="26250"/>
    <n v="27430"/>
    <n v="116330"/>
    <n v="38000"/>
    <n v="30350"/>
    <n v="13500"/>
    <n v="16500"/>
    <n v="10300"/>
    <n v="14880"/>
    <n v="5990"/>
    <n v="34060"/>
    <n v="33210"/>
    <n v="32590"/>
    <n v="9180"/>
    <n v="12340"/>
    <m/>
    <x v="28"/>
  </r>
  <r>
    <x v="932"/>
    <n v="12710"/>
    <n v="11010"/>
    <n v="11530"/>
    <n v="25360"/>
    <n v="35990"/>
    <n v="26180"/>
    <n v="28000"/>
    <n v="116790"/>
    <n v="37850"/>
    <n v="30210"/>
    <n v="13560"/>
    <n v="16540"/>
    <n v="10410"/>
    <n v="14840"/>
    <n v="6020"/>
    <n v="34330"/>
    <n v="33240"/>
    <n v="32770"/>
    <n v="9220"/>
    <n v="12260"/>
    <m/>
    <x v="28"/>
  </r>
  <r>
    <x v="933"/>
    <n v="12720"/>
    <n v="11060"/>
    <n v="11290"/>
    <n v="25460"/>
    <n v="35940"/>
    <n v="25850"/>
    <n v="28020"/>
    <n v="116100"/>
    <n v="37850"/>
    <n v="30260"/>
    <n v="13470"/>
    <n v="16590"/>
    <n v="10280"/>
    <n v="14760"/>
    <n v="5980"/>
    <n v="27570"/>
    <n v="31230"/>
    <n v="30530"/>
    <n v="9170"/>
    <n v="12360"/>
    <m/>
    <x v="29"/>
  </r>
  <r>
    <x v="934"/>
    <n v="12700"/>
    <n v="11020"/>
    <n v="11400"/>
    <n v="24960"/>
    <n v="36540"/>
    <n v="27370"/>
    <n v="28820"/>
    <n v="117060"/>
    <n v="37720"/>
    <n v="30200"/>
    <n v="13510"/>
    <n v="16490"/>
    <n v="10430"/>
    <n v="14930"/>
    <n v="5900"/>
    <n v="34120"/>
    <n v="32690"/>
    <n v="32380"/>
    <n v="9340"/>
    <n v="12260"/>
    <m/>
    <x v="29"/>
  </r>
  <r>
    <x v="935"/>
    <n v="12710"/>
    <n v="11010"/>
    <n v="11260"/>
    <n v="24570"/>
    <n v="36230"/>
    <n v="26020"/>
    <n v="29360"/>
    <n v="115810"/>
    <n v="37370"/>
    <n v="30230"/>
    <n v="13530"/>
    <n v="16560"/>
    <n v="10350"/>
    <n v="14780"/>
    <n v="5940"/>
    <n v="34320"/>
    <n v="32920"/>
    <n v="32200"/>
    <n v="9160"/>
    <n v="12140"/>
    <m/>
    <x v="29"/>
  </r>
  <r>
    <x v="936"/>
    <n v="12730"/>
    <n v="10990"/>
    <n v="11380"/>
    <n v="23850"/>
    <n v="36660"/>
    <n v="26310"/>
    <n v="29990"/>
    <n v="116540"/>
    <n v="37040"/>
    <n v="30180"/>
    <n v="13520"/>
    <n v="16580"/>
    <n v="10320"/>
    <n v="14790"/>
    <n v="5970"/>
    <n v="34440"/>
    <n v="33240"/>
    <n v="32630"/>
    <n v="9230"/>
    <n v="12340"/>
    <m/>
    <x v="29"/>
  </r>
  <r>
    <x v="937"/>
    <n v="12750"/>
    <n v="10980"/>
    <n v="11340"/>
    <n v="23840"/>
    <n v="36510"/>
    <n v="26470"/>
    <n v="31190"/>
    <n v="116410"/>
    <n v="36850"/>
    <n v="30170"/>
    <n v="13520"/>
    <n v="16560"/>
    <n v="10330"/>
    <n v="14850"/>
    <n v="5990"/>
    <n v="33910"/>
    <n v="32380"/>
    <n v="32170"/>
    <n v="9330"/>
    <n v="12200"/>
    <m/>
    <x v="29"/>
  </r>
  <r>
    <x v="938"/>
    <n v="12710"/>
    <n v="11060"/>
    <n v="11350"/>
    <n v="23870"/>
    <n v="36870"/>
    <n v="26150"/>
    <n v="31400"/>
    <n v="116330"/>
    <n v="36850"/>
    <n v="30200"/>
    <n v="13470"/>
    <n v="16450"/>
    <n v="10350"/>
    <n v="14790"/>
    <n v="6040"/>
    <n v="34490"/>
    <n v="33160"/>
    <n v="28800"/>
    <n v="9170"/>
    <n v="12320"/>
    <m/>
    <x v="29"/>
  </r>
  <r>
    <x v="939"/>
    <n v="12820"/>
    <n v="11090"/>
    <n v="11450"/>
    <n v="24060"/>
    <n v="36560"/>
    <n v="26120"/>
    <n v="31840"/>
    <n v="117460"/>
    <n v="36480"/>
    <n v="30250"/>
    <n v="13540"/>
    <n v="16570"/>
    <n v="10380"/>
    <n v="14780"/>
    <n v="6030"/>
    <n v="34720"/>
    <n v="33580"/>
    <n v="32500"/>
    <n v="9330"/>
    <n v="12270"/>
    <m/>
    <x v="29"/>
  </r>
  <r>
    <x v="940"/>
    <n v="12740"/>
    <n v="11030"/>
    <n v="11320"/>
    <n v="24070"/>
    <n v="36560"/>
    <n v="26500"/>
    <n v="31750"/>
    <n v="116210"/>
    <n v="36400"/>
    <n v="30170"/>
    <n v="13530"/>
    <n v="16670"/>
    <n v="10340"/>
    <n v="14750"/>
    <n v="6000"/>
    <n v="34800"/>
    <n v="33190"/>
    <n v="32060"/>
    <n v="9220"/>
    <n v="12430"/>
    <m/>
    <x v="30"/>
  </r>
  <r>
    <x v="941"/>
    <n v="12660"/>
    <n v="10960"/>
    <n v="11350"/>
    <n v="23040"/>
    <n v="36450"/>
    <n v="26380"/>
    <n v="32890"/>
    <n v="115430"/>
    <n v="35330"/>
    <n v="30220"/>
    <n v="13490"/>
    <n v="16600"/>
    <n v="10290"/>
    <n v="14790"/>
    <n v="5960"/>
    <n v="34380"/>
    <n v="33000"/>
    <n v="32140"/>
    <n v="9320"/>
    <n v="12200"/>
    <m/>
    <x v="30"/>
  </r>
  <r>
    <x v="942"/>
    <n v="12690"/>
    <n v="10990"/>
    <n v="11300"/>
    <n v="22820"/>
    <n v="36010"/>
    <n v="27080"/>
    <n v="33320"/>
    <n v="116500"/>
    <n v="35410"/>
    <n v="30100"/>
    <n v="13480"/>
    <n v="16580"/>
    <n v="10330"/>
    <n v="14820"/>
    <n v="5960"/>
    <n v="34590"/>
    <n v="32810"/>
    <n v="32300"/>
    <n v="9340"/>
    <n v="12160"/>
    <m/>
    <x v="30"/>
  </r>
  <r>
    <x v="943"/>
    <n v="12730"/>
    <n v="10980"/>
    <n v="11320"/>
    <n v="22830"/>
    <n v="35990"/>
    <n v="28220"/>
    <n v="33910"/>
    <n v="116190"/>
    <n v="35230"/>
    <n v="30040"/>
    <n v="13480"/>
    <n v="16390"/>
    <n v="10370"/>
    <n v="14820"/>
    <n v="5980"/>
    <n v="34480"/>
    <n v="32710"/>
    <n v="32360"/>
    <n v="9210"/>
    <n v="12330"/>
    <m/>
    <x v="30"/>
  </r>
  <r>
    <x v="944"/>
    <n v="12710"/>
    <n v="10990"/>
    <n v="11260"/>
    <n v="23040"/>
    <n v="35750"/>
    <n v="28170"/>
    <n v="34420"/>
    <n v="116340"/>
    <n v="34950"/>
    <n v="29890"/>
    <n v="13500"/>
    <n v="16520"/>
    <n v="10310"/>
    <n v="14800"/>
    <n v="5970"/>
    <n v="34230"/>
    <n v="32730"/>
    <n v="32170"/>
    <n v="9330"/>
    <n v="12320"/>
    <m/>
    <x v="30"/>
  </r>
  <r>
    <x v="945"/>
    <n v="12730"/>
    <n v="11080"/>
    <n v="11210"/>
    <n v="22990"/>
    <n v="35680"/>
    <n v="28610"/>
    <n v="34720"/>
    <n v="116290"/>
    <n v="34660"/>
    <n v="30040"/>
    <n v="13480"/>
    <n v="16490"/>
    <n v="10350"/>
    <n v="14720"/>
    <n v="5870"/>
    <n v="34690"/>
    <n v="33110"/>
    <n v="30510"/>
    <n v="9350"/>
    <n v="12240"/>
    <m/>
    <x v="30"/>
  </r>
  <r>
    <x v="946"/>
    <n v="12730"/>
    <n v="10990"/>
    <n v="11350"/>
    <n v="22910"/>
    <n v="35320"/>
    <n v="28710"/>
    <n v="35360"/>
    <n v="116700"/>
    <n v="34580"/>
    <n v="29940"/>
    <n v="13500"/>
    <n v="16560"/>
    <n v="10220"/>
    <n v="14790"/>
    <n v="5940"/>
    <n v="34320"/>
    <n v="33220"/>
    <n v="30610"/>
    <n v="9120"/>
    <n v="12340"/>
    <m/>
    <x v="30"/>
  </r>
  <r>
    <x v="947"/>
    <n v="12730"/>
    <n v="11060"/>
    <n v="11340"/>
    <n v="23260"/>
    <n v="35700"/>
    <n v="28870"/>
    <n v="35900"/>
    <n v="116450"/>
    <n v="34450"/>
    <n v="29990"/>
    <n v="13510"/>
    <n v="16580"/>
    <n v="10250"/>
    <n v="14730"/>
    <n v="5920"/>
    <n v="34900"/>
    <n v="33210"/>
    <n v="32130"/>
    <n v="9320"/>
    <n v="12390"/>
    <m/>
    <x v="31"/>
  </r>
  <r>
    <x v="948"/>
    <n v="12750"/>
    <n v="11050"/>
    <n v="11330"/>
    <n v="22750"/>
    <n v="35310"/>
    <n v="28740"/>
    <n v="36880"/>
    <n v="116550"/>
    <n v="34530"/>
    <n v="29990"/>
    <n v="13510"/>
    <n v="16620"/>
    <n v="10260"/>
    <n v="14820"/>
    <n v="5940"/>
    <n v="34390"/>
    <n v="32960"/>
    <n v="32270"/>
    <n v="9260"/>
    <n v="12360"/>
    <m/>
    <x v="31"/>
  </r>
  <r>
    <x v="949"/>
    <n v="12720"/>
    <n v="11030"/>
    <n v="11270"/>
    <n v="22570"/>
    <n v="35380"/>
    <n v="28450"/>
    <n v="37310"/>
    <n v="115580"/>
    <n v="34620"/>
    <n v="29760"/>
    <n v="13470"/>
    <n v="16470"/>
    <n v="10240"/>
    <n v="14820"/>
    <n v="5910"/>
    <n v="34310"/>
    <n v="32820"/>
    <n v="31910"/>
    <n v="9250"/>
    <n v="12250"/>
    <m/>
    <x v="31"/>
  </r>
  <r>
    <x v="950"/>
    <n v="12740"/>
    <n v="11030"/>
    <n v="11380"/>
    <n v="22460"/>
    <n v="34430"/>
    <n v="29240"/>
    <n v="37450"/>
    <n v="116400"/>
    <n v="34740"/>
    <n v="29640"/>
    <n v="13480"/>
    <n v="16590"/>
    <n v="10380"/>
    <n v="14770"/>
    <n v="5850"/>
    <n v="34420"/>
    <n v="33160"/>
    <n v="32300"/>
    <n v="9270"/>
    <n v="12310"/>
    <m/>
    <x v="31"/>
  </r>
  <r>
    <x v="951"/>
    <n v="12760"/>
    <n v="10990"/>
    <n v="11400"/>
    <n v="21950"/>
    <n v="34810"/>
    <n v="28290"/>
    <n v="37510"/>
    <n v="116840"/>
    <n v="34780"/>
    <n v="29830"/>
    <n v="13490"/>
    <n v="16530"/>
    <n v="10200"/>
    <n v="14860"/>
    <n v="5890"/>
    <n v="33960"/>
    <n v="32720"/>
    <n v="30190"/>
    <n v="9030"/>
    <n v="12190"/>
    <m/>
    <x v="31"/>
  </r>
  <r>
    <x v="952"/>
    <n v="12660"/>
    <n v="11010"/>
    <n v="11330"/>
    <n v="22130"/>
    <n v="34860"/>
    <n v="28150"/>
    <n v="37590"/>
    <n v="116120"/>
    <n v="35220"/>
    <n v="29720"/>
    <n v="13480"/>
    <n v="16460"/>
    <n v="10400"/>
    <n v="14720"/>
    <n v="5820"/>
    <n v="33800"/>
    <n v="32360"/>
    <n v="32040"/>
    <n v="9280"/>
    <m/>
    <m/>
    <x v="31"/>
  </r>
  <r>
    <x v="953"/>
    <n v="12740"/>
    <n v="11020"/>
    <n v="11360"/>
    <n v="22490"/>
    <n v="35200"/>
    <n v="28540"/>
    <n v="38120"/>
    <n v="116230"/>
    <n v="35350"/>
    <n v="29550"/>
    <n v="13450"/>
    <n v="16610"/>
    <n v="10240"/>
    <n v="14780"/>
    <n v="5920"/>
    <n v="34400"/>
    <n v="32890"/>
    <n v="31800"/>
    <n v="9330"/>
    <m/>
    <m/>
    <x v="31"/>
  </r>
  <r>
    <x v="954"/>
    <n v="12690"/>
    <n v="11020"/>
    <n v="11270"/>
    <n v="22100"/>
    <n v="35050"/>
    <n v="28420"/>
    <n v="38530"/>
    <n v="116070"/>
    <n v="35360"/>
    <n v="29410"/>
    <n v="13450"/>
    <n v="16370"/>
    <n v="10190"/>
    <n v="14710"/>
    <n v="5850"/>
    <n v="29480"/>
    <n v="32540"/>
    <n v="31570"/>
    <n v="9250"/>
    <m/>
    <m/>
    <x v="32"/>
  </r>
  <r>
    <x v="955"/>
    <n v="12760"/>
    <n v="11110"/>
    <n v="11380"/>
    <n v="22160"/>
    <n v="34750"/>
    <n v="30250"/>
    <n v="39540"/>
    <n v="116390"/>
    <n v="35330"/>
    <n v="29270"/>
    <n v="13490"/>
    <n v="16490"/>
    <n v="10420"/>
    <n v="14700"/>
    <n v="5940"/>
    <n v="34070"/>
    <n v="32980"/>
    <n v="32050"/>
    <n v="9320"/>
    <m/>
    <m/>
    <x v="32"/>
  </r>
  <r>
    <x v="956"/>
    <n v="12740"/>
    <n v="11070"/>
    <n v="11280"/>
    <n v="21880"/>
    <n v="34720"/>
    <n v="30390"/>
    <n v="40650"/>
    <n v="115980"/>
    <n v="35140"/>
    <n v="29170"/>
    <n v="13450"/>
    <n v="16490"/>
    <n v="10190"/>
    <n v="14740"/>
    <n v="5950"/>
    <n v="34050"/>
    <n v="33070"/>
    <n v="32020"/>
    <n v="9160"/>
    <m/>
    <m/>
    <x v="32"/>
  </r>
  <r>
    <x v="957"/>
    <n v="12790"/>
    <n v="11150"/>
    <n v="11380"/>
    <n v="21650"/>
    <n v="34780"/>
    <n v="30320"/>
    <n v="40230"/>
    <n v="116010"/>
    <n v="36060"/>
    <n v="29230"/>
    <n v="13420"/>
    <n v="16580"/>
    <n v="10280"/>
    <n v="14830"/>
    <n v="5920"/>
    <n v="34740"/>
    <n v="33460"/>
    <n v="32600"/>
    <n v="9250"/>
    <m/>
    <m/>
    <x v="32"/>
  </r>
  <r>
    <x v="958"/>
    <n v="12830"/>
    <n v="11290"/>
    <n v="11280"/>
    <n v="21970"/>
    <n v="34570"/>
    <n v="31260"/>
    <n v="40470"/>
    <n v="117010"/>
    <n v="35840"/>
    <n v="28940"/>
    <n v="13450"/>
    <n v="16170"/>
    <n v="10370"/>
    <n v="14660"/>
    <n v="5830"/>
    <n v="35110"/>
    <n v="33680"/>
    <n v="32380"/>
    <n v="9440"/>
    <m/>
    <m/>
    <x v="32"/>
  </r>
  <r>
    <x v="959"/>
    <n v="12850"/>
    <n v="11230"/>
    <n v="11370"/>
    <n v="21700"/>
    <n v="34600"/>
    <n v="31660"/>
    <n v="40620"/>
    <n v="115950"/>
    <n v="35760"/>
    <n v="28760"/>
    <n v="13420"/>
    <n v="16450"/>
    <n v="10200"/>
    <n v="14810"/>
    <n v="5990"/>
    <n v="34930"/>
    <n v="33600"/>
    <n v="32900"/>
    <n v="9230"/>
    <m/>
    <m/>
    <x v="32"/>
  </r>
  <r>
    <x v="960"/>
    <n v="12840"/>
    <n v="11170"/>
    <n v="11270"/>
    <n v="21590"/>
    <n v="34830"/>
    <n v="32040"/>
    <n v="40330"/>
    <n v="116680"/>
    <n v="35680"/>
    <n v="28450"/>
    <n v="13430"/>
    <n v="16400"/>
    <n v="10240"/>
    <n v="14720"/>
    <n v="6030"/>
    <n v="34650"/>
    <n v="33540"/>
    <n v="32440"/>
    <n v="9170"/>
    <m/>
    <m/>
    <x v="32"/>
  </r>
  <r>
    <x v="961"/>
    <n v="12710"/>
    <n v="11030"/>
    <n v="11310"/>
    <n v="21350"/>
    <n v="34330"/>
    <n v="32580"/>
    <n v="40780"/>
    <n v="116470"/>
    <n v="36000"/>
    <n v="28400"/>
    <n v="13480"/>
    <n v="16630"/>
    <n v="10190"/>
    <n v="14770"/>
    <n v="6000"/>
    <n v="33950"/>
    <n v="32550"/>
    <n v="32130"/>
    <n v="9250"/>
    <m/>
    <m/>
    <x v="33"/>
  </r>
  <r>
    <x v="962"/>
    <n v="12820"/>
    <n v="11180"/>
    <n v="11350"/>
    <n v="20910"/>
    <n v="34490"/>
    <n v="33500"/>
    <n v="39620"/>
    <n v="116390"/>
    <n v="35920"/>
    <n v="28360"/>
    <n v="13440"/>
    <n v="16520"/>
    <n v="10250"/>
    <n v="14780"/>
    <n v="5960"/>
    <n v="34250"/>
    <n v="33200"/>
    <n v="32130"/>
    <n v="9230"/>
    <m/>
    <m/>
    <x v="33"/>
  </r>
  <r>
    <x v="963"/>
    <n v="12760"/>
    <n v="11140"/>
    <n v="11330"/>
    <n v="20870"/>
    <n v="34330"/>
    <n v="34060"/>
    <n v="38940"/>
    <n v="116490"/>
    <n v="35590"/>
    <n v="27930"/>
    <n v="13490"/>
    <n v="16460"/>
    <n v="10170"/>
    <n v="14830"/>
    <n v="6040"/>
    <n v="33680"/>
    <n v="32980"/>
    <n v="32090"/>
    <n v="9500"/>
    <m/>
    <m/>
    <x v="33"/>
  </r>
  <r>
    <x v="964"/>
    <n v="12880"/>
    <n v="11160"/>
    <n v="11310"/>
    <n v="20730"/>
    <n v="33760"/>
    <n v="34720"/>
    <n v="38230"/>
    <n v="116820"/>
    <n v="35690"/>
    <n v="27560"/>
    <n v="13480"/>
    <n v="16470"/>
    <n v="10200"/>
    <n v="14850"/>
    <n v="6030"/>
    <n v="34440"/>
    <n v="33230"/>
    <n v="32520"/>
    <n v="9700"/>
    <m/>
    <m/>
    <x v="33"/>
  </r>
  <r>
    <x v="965"/>
    <n v="12950"/>
    <n v="11320"/>
    <n v="11290"/>
    <n v="20940"/>
    <n v="34090"/>
    <n v="35040"/>
    <n v="36690"/>
    <n v="116670"/>
    <n v="35730"/>
    <n v="27460"/>
    <n v="13450"/>
    <n v="16400"/>
    <n v="10270"/>
    <n v="14900"/>
    <n v="6030"/>
    <n v="34090"/>
    <n v="32890"/>
    <n v="32220"/>
    <n v="9590"/>
    <m/>
    <m/>
    <x v="33"/>
  </r>
  <r>
    <x v="966"/>
    <n v="12960"/>
    <n v="11310"/>
    <n v="11310"/>
    <n v="20450"/>
    <n v="34050"/>
    <n v="35740"/>
    <n v="35530"/>
    <n v="116980"/>
    <n v="35660"/>
    <n v="27520"/>
    <n v="13490"/>
    <n v="16450"/>
    <n v="10260"/>
    <n v="14770"/>
    <n v="6040"/>
    <n v="34290"/>
    <n v="33000"/>
    <n v="32200"/>
    <n v="9680"/>
    <m/>
    <m/>
    <x v="33"/>
  </r>
  <r>
    <x v="967"/>
    <n v="13020"/>
    <n v="11280"/>
    <n v="11300"/>
    <n v="20660"/>
    <n v="33980"/>
    <n v="36030"/>
    <n v="35120"/>
    <n v="116620"/>
    <n v="35550"/>
    <n v="27320"/>
    <n v="13460"/>
    <n v="16540"/>
    <n v="10240"/>
    <n v="14820"/>
    <n v="6110"/>
    <n v="32520"/>
    <n v="32900"/>
    <n v="32050"/>
    <n v="9600"/>
    <m/>
    <m/>
    <x v="33"/>
  </r>
  <r>
    <x v="968"/>
    <n v="13040"/>
    <n v="11350"/>
    <n v="11400"/>
    <n v="20270"/>
    <n v="33940"/>
    <n v="35780"/>
    <n v="34070"/>
    <n v="116850"/>
    <n v="35520"/>
    <n v="27250"/>
    <n v="13460"/>
    <n v="16280"/>
    <n v="10210"/>
    <n v="14690"/>
    <n v="6060"/>
    <n v="33990"/>
    <n v="32570"/>
    <n v="32170"/>
    <n v="9580"/>
    <m/>
    <m/>
    <x v="34"/>
  </r>
  <r>
    <x v="969"/>
    <n v="13070"/>
    <n v="11440"/>
    <n v="11280"/>
    <n v="20200"/>
    <n v="34140"/>
    <n v="36360"/>
    <n v="31880"/>
    <n v="116270"/>
    <n v="35630"/>
    <n v="27000"/>
    <n v="13440"/>
    <n v="16380"/>
    <n v="10140"/>
    <n v="14830"/>
    <n v="6090"/>
    <n v="33350"/>
    <n v="32400"/>
    <n v="31980"/>
    <n v="9570"/>
    <m/>
    <m/>
    <x v="34"/>
  </r>
  <r>
    <x v="970"/>
    <n v="13200"/>
    <n v="11620"/>
    <n v="11320"/>
    <n v="19970"/>
    <n v="33870"/>
    <n v="36210"/>
    <n v="31520"/>
    <n v="116430"/>
    <n v="35810"/>
    <n v="26490"/>
    <n v="13440"/>
    <n v="16420"/>
    <n v="10120"/>
    <n v="14730"/>
    <n v="6050"/>
    <n v="33770"/>
    <n v="32700"/>
    <n v="32270"/>
    <n v="9730"/>
    <m/>
    <m/>
    <x v="34"/>
  </r>
  <r>
    <x v="971"/>
    <n v="13280"/>
    <n v="11700"/>
    <n v="11340"/>
    <n v="19730"/>
    <n v="33690"/>
    <n v="35620"/>
    <n v="30050"/>
    <n v="117300"/>
    <n v="35430"/>
    <n v="26070"/>
    <n v="13470"/>
    <n v="16340"/>
    <n v="10190"/>
    <n v="14640"/>
    <n v="6040"/>
    <n v="33970"/>
    <n v="32740"/>
    <n v="32270"/>
    <n v="9740"/>
    <m/>
    <m/>
    <x v="34"/>
  </r>
  <r>
    <x v="972"/>
    <n v="13360"/>
    <n v="11700"/>
    <n v="11360"/>
    <n v="19800"/>
    <n v="33410"/>
    <n v="35500"/>
    <n v="29790"/>
    <n v="117130"/>
    <n v="35490"/>
    <n v="25600"/>
    <n v="13480"/>
    <n v="16400"/>
    <n v="10180"/>
    <n v="14650"/>
    <n v="6070"/>
    <n v="34060"/>
    <n v="32730"/>
    <n v="32130"/>
    <n v="9630"/>
    <m/>
    <m/>
    <x v="34"/>
  </r>
  <r>
    <x v="973"/>
    <n v="13410"/>
    <n v="11710"/>
    <n v="11330"/>
    <n v="19700"/>
    <n v="33470"/>
    <n v="35760"/>
    <n v="28010"/>
    <n v="117230"/>
    <n v="35450"/>
    <n v="25180"/>
    <n v="13470"/>
    <n v="16440"/>
    <n v="10220"/>
    <n v="14740"/>
    <n v="6100"/>
    <n v="34100"/>
    <n v="32840"/>
    <n v="32330"/>
    <n v="9740"/>
    <m/>
    <m/>
    <x v="34"/>
  </r>
  <r>
    <x v="974"/>
    <n v="13470"/>
    <n v="11850"/>
    <n v="11320"/>
    <n v="19430"/>
    <n v="33660"/>
    <n v="34680"/>
    <n v="27710"/>
    <n v="117280"/>
    <n v="35350"/>
    <n v="25040"/>
    <n v="13470"/>
    <n v="16470"/>
    <n v="10250"/>
    <n v="14700"/>
    <n v="6110"/>
    <n v="33790"/>
    <n v="32520"/>
    <n v="32320"/>
    <n v="9710"/>
    <m/>
    <m/>
    <x v="34"/>
  </r>
  <r>
    <x v="975"/>
    <n v="13510"/>
    <n v="11770"/>
    <n v="11240"/>
    <n v="19570"/>
    <n v="33400"/>
    <n v="33650"/>
    <n v="26980"/>
    <n v="117470"/>
    <n v="35270"/>
    <n v="25200"/>
    <n v="13490"/>
    <n v="16310"/>
    <n v="10140"/>
    <n v="14810"/>
    <n v="6100"/>
    <n v="33620"/>
    <n v="30490"/>
    <n v="32040"/>
    <n v="9560"/>
    <m/>
    <m/>
    <x v="35"/>
  </r>
  <r>
    <x v="976"/>
    <n v="13540"/>
    <n v="11870"/>
    <n v="11290"/>
    <n v="19350"/>
    <n v="33330"/>
    <n v="31820"/>
    <n v="25880"/>
    <n v="116940"/>
    <n v="35370"/>
    <n v="25750"/>
    <n v="13480"/>
    <n v="16310"/>
    <n v="10150"/>
    <n v="14570"/>
    <n v="6060"/>
    <n v="34020"/>
    <n v="32910"/>
    <n v="32110"/>
    <n v="9620"/>
    <m/>
    <m/>
    <x v="35"/>
  </r>
  <r>
    <x v="977"/>
    <n v="13590"/>
    <n v="11920"/>
    <n v="11240"/>
    <n v="19730"/>
    <n v="33360"/>
    <n v="30930"/>
    <n v="25580"/>
    <n v="116880"/>
    <n v="35440"/>
    <n v="25930"/>
    <n v="13500"/>
    <n v="16310"/>
    <n v="10120"/>
    <n v="14670"/>
    <n v="6130"/>
    <n v="34470"/>
    <n v="33160"/>
    <n v="32260"/>
    <n v="9670"/>
    <m/>
    <m/>
    <x v="35"/>
  </r>
  <r>
    <x v="978"/>
    <n v="13680"/>
    <n v="12070"/>
    <n v="11240"/>
    <n v="19360"/>
    <n v="33100"/>
    <n v="28910"/>
    <n v="25010"/>
    <n v="116380"/>
    <n v="35730"/>
    <n v="26140"/>
    <n v="13490"/>
    <n v="16260"/>
    <n v="10210"/>
    <n v="14620"/>
    <n v="6130"/>
    <n v="34740"/>
    <n v="33290"/>
    <n v="32360"/>
    <n v="9790"/>
    <m/>
    <m/>
    <x v="35"/>
  </r>
  <r>
    <x v="979"/>
    <n v="13600"/>
    <n v="12010"/>
    <n v="11240"/>
    <n v="19230"/>
    <n v="32920"/>
    <n v="28730"/>
    <n v="25010"/>
    <n v="117260"/>
    <n v="35770"/>
    <n v="26250"/>
    <n v="13530"/>
    <n v="16240"/>
    <n v="10270"/>
    <n v="14640"/>
    <n v="6110"/>
    <n v="34430"/>
    <n v="33160"/>
    <n v="32400"/>
    <n v="9630"/>
    <m/>
    <m/>
    <x v="35"/>
  </r>
  <r>
    <x v="980"/>
    <n v="13690"/>
    <n v="12050"/>
    <n v="11330"/>
    <n v="18720"/>
    <n v="32950"/>
    <n v="27020"/>
    <n v="24880"/>
    <n v="116870"/>
    <n v="35760"/>
    <n v="26340"/>
    <n v="13520"/>
    <n v="16130"/>
    <n v="10170"/>
    <n v="14610"/>
    <n v="6010"/>
    <n v="34340"/>
    <n v="33500"/>
    <n v="32550"/>
    <n v="9750"/>
    <m/>
    <m/>
    <x v="35"/>
  </r>
  <r>
    <x v="981"/>
    <n v="13690"/>
    <n v="12090"/>
    <n v="11270"/>
    <n v="18690"/>
    <n v="32860"/>
    <n v="26780"/>
    <n v="24840"/>
    <n v="116760"/>
    <n v="35870"/>
    <n v="26430"/>
    <n v="13510"/>
    <n v="16150"/>
    <n v="10170"/>
    <n v="14620"/>
    <n v="6040"/>
    <n v="34620"/>
    <n v="33330"/>
    <n v="32560"/>
    <n v="9750"/>
    <m/>
    <m/>
    <x v="35"/>
  </r>
  <r>
    <x v="982"/>
    <n v="13690"/>
    <n v="12060"/>
    <n v="11300"/>
    <n v="18630"/>
    <n v="32900"/>
    <n v="26460"/>
    <n v="25000"/>
    <n v="116820"/>
    <n v="35660"/>
    <n v="26340"/>
    <n v="13500"/>
    <n v="16220"/>
    <n v="10170"/>
    <n v="14650"/>
    <n v="6090"/>
    <n v="34100"/>
    <n v="32940"/>
    <n v="32450"/>
    <n v="9580"/>
    <m/>
    <m/>
    <x v="36"/>
  </r>
  <r>
    <x v="983"/>
    <n v="13710"/>
    <n v="12060"/>
    <n v="11210"/>
    <n v="18850"/>
    <n v="32760"/>
    <n v="25770"/>
    <n v="24910"/>
    <n v="116760"/>
    <n v="36010"/>
    <n v="26200"/>
    <n v="13630"/>
    <n v="16140"/>
    <n v="10120"/>
    <n v="14660"/>
    <n v="6170"/>
    <n v="34600"/>
    <n v="32750"/>
    <n v="32700"/>
    <n v="9640"/>
    <m/>
    <m/>
    <x v="36"/>
  </r>
  <r>
    <x v="984"/>
    <n v="13710"/>
    <n v="12100"/>
    <n v="11280"/>
    <n v="18830"/>
    <n v="32550"/>
    <n v="25590"/>
    <n v="24530"/>
    <n v="117050"/>
    <n v="35980"/>
    <n v="26130"/>
    <n v="13620"/>
    <n v="16220"/>
    <n v="10140"/>
    <n v="14590"/>
    <n v="6180"/>
    <n v="34390"/>
    <n v="32960"/>
    <n v="32960"/>
    <n v="9590"/>
    <m/>
    <m/>
    <x v="36"/>
  </r>
  <r>
    <x v="985"/>
    <n v="13740"/>
    <n v="12200"/>
    <n v="11290"/>
    <n v="18630"/>
    <n v="32670"/>
    <n v="25390"/>
    <n v="24370"/>
    <n v="116680"/>
    <n v="36000"/>
    <n v="26090"/>
    <n v="13670"/>
    <n v="16280"/>
    <n v="10170"/>
    <n v="14580"/>
    <n v="6100"/>
    <n v="33820"/>
    <n v="32420"/>
    <n v="32580"/>
    <n v="9630"/>
    <m/>
    <m/>
    <x v="36"/>
  </r>
  <r>
    <x v="986"/>
    <n v="13740"/>
    <n v="12220"/>
    <n v="11280"/>
    <n v="18630"/>
    <n v="32660"/>
    <n v="25700"/>
    <n v="24150"/>
    <n v="116980"/>
    <n v="35820"/>
    <n v="25990"/>
    <n v="13700"/>
    <n v="16240"/>
    <n v="10530"/>
    <n v="14560"/>
    <n v="6100"/>
    <n v="34470"/>
    <n v="33070"/>
    <n v="33290"/>
    <n v="9760"/>
    <m/>
    <m/>
    <x v="36"/>
  </r>
  <r>
    <x v="987"/>
    <n v="13750"/>
    <n v="12140"/>
    <n v="11150"/>
    <n v="18640"/>
    <n v="32460"/>
    <n v="25120"/>
    <n v="24040"/>
    <n v="116740"/>
    <n v="35710"/>
    <n v="25750"/>
    <n v="13710"/>
    <n v="16060"/>
    <n v="10090"/>
    <n v="14570"/>
    <n v="6170"/>
    <n v="33910"/>
    <n v="32650"/>
    <n v="32720"/>
    <n v="9610"/>
    <m/>
    <m/>
    <x v="36"/>
  </r>
  <r>
    <x v="988"/>
    <n v="13850"/>
    <n v="12200"/>
    <n v="11300"/>
    <n v="18790"/>
    <n v="32580"/>
    <n v="25550"/>
    <n v="24280"/>
    <n v="117000"/>
    <n v="35760"/>
    <n v="25910"/>
    <n v="13710"/>
    <n v="16240"/>
    <n v="10160"/>
    <n v="14640"/>
    <n v="6180"/>
    <n v="34040"/>
    <n v="32760"/>
    <n v="33090"/>
    <n v="9650"/>
    <m/>
    <m/>
    <x v="36"/>
  </r>
  <r>
    <x v="989"/>
    <n v="13810"/>
    <n v="12240"/>
    <n v="11320"/>
    <n v="18720"/>
    <n v="32050"/>
    <n v="25140"/>
    <n v="24130"/>
    <n v="116690"/>
    <n v="35690"/>
    <n v="25770"/>
    <n v="13730"/>
    <n v="16200"/>
    <n v="10240"/>
    <n v="14570"/>
    <n v="6120"/>
    <n v="34440"/>
    <n v="32850"/>
    <n v="33100"/>
    <n v="9750"/>
    <m/>
    <m/>
    <x v="37"/>
  </r>
  <r>
    <x v="990"/>
    <n v="13810"/>
    <n v="12140"/>
    <n v="11270"/>
    <n v="18590"/>
    <n v="32150"/>
    <n v="25280"/>
    <n v="24800"/>
    <n v="117280"/>
    <n v="35570"/>
    <n v="25490"/>
    <n v="13840"/>
    <n v="16160"/>
    <n v="10160"/>
    <n v="14580"/>
    <n v="6200"/>
    <n v="34130"/>
    <n v="32830"/>
    <n v="32330"/>
    <n v="9730"/>
    <m/>
    <m/>
    <x v="37"/>
  </r>
  <r>
    <x v="991"/>
    <n v="13770"/>
    <n v="12140"/>
    <n v="11260"/>
    <n v="18780"/>
    <n v="31920"/>
    <n v="25530"/>
    <n v="25360"/>
    <n v="116330"/>
    <n v="35300"/>
    <n v="25500"/>
    <n v="13810"/>
    <n v="16080"/>
    <n v="10120"/>
    <n v="14640"/>
    <n v="6160"/>
    <n v="33880"/>
    <n v="32850"/>
    <n v="32550"/>
    <n v="9640"/>
    <m/>
    <m/>
    <x v="37"/>
  </r>
  <r>
    <x v="992"/>
    <n v="13860"/>
    <n v="12130"/>
    <n v="11390"/>
    <n v="19000"/>
    <n v="32110"/>
    <n v="25570"/>
    <n v="24740"/>
    <n v="117590"/>
    <n v="35590"/>
    <n v="25270"/>
    <n v="13870"/>
    <n v="16330"/>
    <n v="10260"/>
    <n v="14620"/>
    <n v="6260"/>
    <n v="34290"/>
    <n v="33260"/>
    <n v="32750"/>
    <n v="9750"/>
    <m/>
    <m/>
    <x v="37"/>
  </r>
  <r>
    <x v="993"/>
    <n v="13920"/>
    <n v="12230"/>
    <n v="11290"/>
    <n v="18620"/>
    <n v="32090"/>
    <n v="26310"/>
    <n v="25430"/>
    <n v="116460"/>
    <n v="35200"/>
    <n v="25530"/>
    <n v="13930"/>
    <n v="16280"/>
    <n v="10200"/>
    <n v="14660"/>
    <n v="6190"/>
    <n v="34090"/>
    <n v="33010"/>
    <n v="33010"/>
    <n v="9830"/>
    <m/>
    <m/>
    <x v="37"/>
  </r>
  <r>
    <x v="994"/>
    <n v="13900"/>
    <n v="12250"/>
    <n v="11340"/>
    <n v="18460"/>
    <n v="32070"/>
    <n v="26690"/>
    <n v="25100"/>
    <n v="116810"/>
    <n v="34960"/>
    <n v="25680"/>
    <n v="14010"/>
    <n v="16220"/>
    <n v="10130"/>
    <n v="14610"/>
    <n v="6190"/>
    <n v="34400"/>
    <n v="33030"/>
    <n v="33010"/>
    <n v="9760"/>
    <m/>
    <m/>
    <x v="37"/>
  </r>
  <r>
    <x v="995"/>
    <n v="13900"/>
    <n v="12270"/>
    <n v="11390"/>
    <n v="18750"/>
    <n v="31970"/>
    <n v="26600"/>
    <n v="25530"/>
    <n v="116840"/>
    <n v="35000"/>
    <n v="25420"/>
    <n v="14090"/>
    <n v="16250"/>
    <n v="10130"/>
    <n v="14630"/>
    <n v="6200"/>
    <n v="33450"/>
    <n v="32660"/>
    <n v="31150"/>
    <n v="9600"/>
    <m/>
    <m/>
    <x v="37"/>
  </r>
  <r>
    <x v="996"/>
    <n v="13940"/>
    <n v="12290"/>
    <n v="11380"/>
    <n v="18430"/>
    <n v="31980"/>
    <n v="27650"/>
    <n v="25710"/>
    <n v="116370"/>
    <n v="34950"/>
    <n v="25400"/>
    <n v="14080"/>
    <n v="16300"/>
    <n v="10160"/>
    <n v="14710"/>
    <n v="6130"/>
    <n v="31490"/>
    <n v="32670"/>
    <n v="33090"/>
    <n v="9670"/>
    <m/>
    <m/>
    <x v="38"/>
  </r>
  <r>
    <x v="997"/>
    <n v="13960"/>
    <n v="12320"/>
    <n v="11420"/>
    <n v="18350"/>
    <n v="32180"/>
    <n v="28940"/>
    <n v="25580"/>
    <n v="117030"/>
    <n v="34940"/>
    <n v="25440"/>
    <n v="14190"/>
    <n v="16260"/>
    <n v="10120"/>
    <n v="14640"/>
    <n v="6250"/>
    <n v="33260"/>
    <n v="32490"/>
    <n v="31390"/>
    <n v="9600"/>
    <m/>
    <m/>
    <x v="38"/>
  </r>
  <r>
    <x v="998"/>
    <n v="13930"/>
    <n v="12350"/>
    <n v="11320"/>
    <n v="18450"/>
    <n v="32040"/>
    <n v="29800"/>
    <n v="26290"/>
    <n v="116510"/>
    <n v="35250"/>
    <n v="25180"/>
    <n v="14110"/>
    <n v="16080"/>
    <n v="10150"/>
    <n v="14700"/>
    <n v="6180"/>
    <n v="33840"/>
    <n v="32950"/>
    <n v="33210"/>
    <n v="9730"/>
    <n v="12270"/>
    <m/>
    <x v="38"/>
  </r>
  <r>
    <x v="999"/>
    <n v="13960"/>
    <n v="12370"/>
    <n v="11510"/>
    <n v="18550"/>
    <n v="32180"/>
    <n v="30210"/>
    <n v="26700"/>
    <n v="116660"/>
    <n v="35490"/>
    <n v="25000"/>
    <n v="14170"/>
    <n v="16200"/>
    <n v="10160"/>
    <n v="14610"/>
    <n v="6310"/>
    <n v="33890"/>
    <n v="33160"/>
    <n v="33430"/>
    <n v="9780"/>
    <n v="12270"/>
    <m/>
    <x v="38"/>
  </r>
  <r>
    <x v="1000"/>
    <n v="14020"/>
    <n v="12380"/>
    <n v="11320"/>
    <n v="18420"/>
    <n v="32020"/>
    <n v="30520"/>
    <n v="27000"/>
    <n v="117020"/>
    <n v="35230"/>
    <n v="25060"/>
    <n v="14270"/>
    <n v="16090"/>
    <n v="10060"/>
    <n v="14750"/>
    <n v="6340"/>
    <n v="33380"/>
    <n v="32910"/>
    <n v="33350"/>
    <n v="9690"/>
    <n v="12310"/>
    <m/>
    <x v="38"/>
  </r>
  <r>
    <x v="1001"/>
    <n v="14040"/>
    <n v="12440"/>
    <n v="11480"/>
    <n v="18460"/>
    <n v="32130"/>
    <n v="30390"/>
    <n v="26610"/>
    <n v="116740"/>
    <n v="35460"/>
    <n v="24910"/>
    <n v="14220"/>
    <n v="16200"/>
    <n v="10220"/>
    <n v="14560"/>
    <n v="6230"/>
    <n v="33900"/>
    <n v="32820"/>
    <n v="31630"/>
    <n v="9670"/>
    <n v="12220"/>
    <m/>
    <x v="38"/>
  </r>
  <r>
    <x v="1002"/>
    <n v="14060"/>
    <n v="12490"/>
    <n v="11460"/>
    <n v="18410"/>
    <n v="32080"/>
    <n v="30690"/>
    <n v="27400"/>
    <n v="116800"/>
    <n v="35580"/>
    <n v="24860"/>
    <n v="14270"/>
    <n v="16120"/>
    <n v="10260"/>
    <n v="14590"/>
    <n v="6320"/>
    <n v="33960"/>
    <n v="33350"/>
    <n v="33370"/>
    <n v="9770"/>
    <n v="12320"/>
    <m/>
    <x v="38"/>
  </r>
  <r>
    <x v="1003"/>
    <n v="14020"/>
    <n v="12450"/>
    <n v="11420"/>
    <n v="18620"/>
    <n v="32020"/>
    <n v="30340"/>
    <n v="28190"/>
    <n v="116520"/>
    <n v="35470"/>
    <n v="24920"/>
    <n v="14140"/>
    <n v="16180"/>
    <n v="10340"/>
    <n v="14590"/>
    <n v="6220"/>
    <n v="33770"/>
    <n v="33250"/>
    <n v="33560"/>
    <n v="9770"/>
    <n v="12260"/>
    <m/>
    <x v="39"/>
  </r>
  <r>
    <x v="1004"/>
    <n v="14010"/>
    <n v="12460"/>
    <n v="11460"/>
    <n v="18680"/>
    <n v="32160"/>
    <n v="31210"/>
    <n v="29690"/>
    <n v="116300"/>
    <n v="35410"/>
    <n v="24770"/>
    <n v="14370"/>
    <n v="16330"/>
    <n v="10310"/>
    <n v="14590"/>
    <n v="6420"/>
    <n v="33710"/>
    <n v="33210"/>
    <n v="33580"/>
    <n v="9730"/>
    <n v="12240"/>
    <m/>
    <x v="39"/>
  </r>
  <r>
    <x v="1005"/>
    <n v="14050"/>
    <n v="12490"/>
    <n v="11430"/>
    <n v="18580"/>
    <n v="32300"/>
    <n v="31990"/>
    <n v="31420"/>
    <n v="116910"/>
    <n v="35700"/>
    <n v="24810"/>
    <n v="14420"/>
    <n v="16320"/>
    <n v="10410"/>
    <n v="14630"/>
    <n v="6340"/>
    <n v="34020"/>
    <n v="33460"/>
    <n v="33600"/>
    <n v="9630"/>
    <n v="12380"/>
    <m/>
    <x v="39"/>
  </r>
  <r>
    <x v="1006"/>
    <n v="14050"/>
    <n v="12530"/>
    <n v="11400"/>
    <n v="18620"/>
    <n v="32330"/>
    <n v="32120"/>
    <n v="32360"/>
    <n v="117120"/>
    <n v="35510"/>
    <n v="24940"/>
    <n v="14410"/>
    <n v="16230"/>
    <n v="10240"/>
    <n v="14610"/>
    <n v="6500"/>
    <n v="32230"/>
    <n v="33230"/>
    <n v="33680"/>
    <n v="9620"/>
    <n v="12250"/>
    <m/>
    <x v="39"/>
  </r>
  <r>
    <x v="1007"/>
    <n v="14010"/>
    <n v="12250"/>
    <n v="11470"/>
    <n v="18560"/>
    <n v="32250"/>
    <n v="32570"/>
    <n v="34660"/>
    <n v="116710"/>
    <n v="35610"/>
    <n v="24850"/>
    <n v="14440"/>
    <n v="16170"/>
    <n v="10230"/>
    <n v="14660"/>
    <n v="6260"/>
    <n v="33340"/>
    <n v="33110"/>
    <n v="31380"/>
    <n v="9630"/>
    <n v="12140"/>
    <m/>
    <x v="39"/>
  </r>
  <r>
    <x v="1008"/>
    <n v="14010"/>
    <n v="12230"/>
    <n v="11440"/>
    <n v="18430"/>
    <n v="32280"/>
    <n v="32280"/>
    <n v="34920"/>
    <n v="116380"/>
    <n v="35660"/>
    <n v="24840"/>
    <n v="14450"/>
    <n v="16120"/>
    <n v="10260"/>
    <n v="14630"/>
    <n v="6300"/>
    <n v="34070"/>
    <n v="33390"/>
    <n v="33450"/>
    <n v="9640"/>
    <n v="12220"/>
    <m/>
    <x v="39"/>
  </r>
  <r>
    <x v="1009"/>
    <n v="14010"/>
    <n v="12160"/>
    <n v="11500"/>
    <n v="18320"/>
    <n v="32290"/>
    <n v="32060"/>
    <n v="35440"/>
    <n v="116720"/>
    <n v="35700"/>
    <n v="24960"/>
    <n v="14470"/>
    <n v="16180"/>
    <n v="10260"/>
    <n v="14600"/>
    <n v="6300"/>
    <n v="33920"/>
    <n v="33260"/>
    <n v="33480"/>
    <n v="9560"/>
    <n v="12240"/>
    <m/>
    <x v="39"/>
  </r>
  <r>
    <x v="1010"/>
    <n v="14010"/>
    <n v="12180"/>
    <n v="11430"/>
    <n v="18760"/>
    <n v="32300"/>
    <n v="32350"/>
    <n v="35840"/>
    <n v="116280"/>
    <n v="35670"/>
    <n v="25110"/>
    <n v="14420"/>
    <n v="16090"/>
    <n v="10240"/>
    <n v="14600"/>
    <n v="6300"/>
    <n v="34400"/>
    <n v="32950"/>
    <n v="33330"/>
    <n v="9720"/>
    <n v="12070"/>
    <m/>
    <x v="40"/>
  </r>
  <r>
    <x v="1011"/>
    <n v="14070"/>
    <n v="12270"/>
    <n v="11480"/>
    <n v="18690"/>
    <n v="32170"/>
    <n v="31820"/>
    <n v="36980"/>
    <n v="116450"/>
    <n v="35770"/>
    <n v="25030"/>
    <n v="14520"/>
    <n v="16200"/>
    <n v="10210"/>
    <n v="14710"/>
    <n v="6370"/>
    <n v="34540"/>
    <n v="32300"/>
    <n v="31870"/>
    <n v="9650"/>
    <n v="12250"/>
    <m/>
    <x v="40"/>
  </r>
  <r>
    <x v="1012"/>
    <n v="14030"/>
    <n v="12240"/>
    <n v="11460"/>
    <n v="18510"/>
    <n v="31880"/>
    <n v="30900"/>
    <n v="37770"/>
    <n v="117070"/>
    <n v="36070"/>
    <n v="24990"/>
    <n v="14520"/>
    <n v="16210"/>
    <n v="10310"/>
    <n v="14660"/>
    <n v="6370"/>
    <n v="34610"/>
    <n v="33260"/>
    <n v="33600"/>
    <n v="9620"/>
    <n v="12190"/>
    <m/>
    <x v="40"/>
  </r>
  <r>
    <x v="1013"/>
    <n v="14030"/>
    <n v="12220"/>
    <n v="11460"/>
    <n v="18510"/>
    <n v="31880"/>
    <n v="30900"/>
    <n v="37770"/>
    <n v="117070"/>
    <n v="36070"/>
    <n v="24990"/>
    <n v="14520"/>
    <n v="16210"/>
    <n v="10310"/>
    <n v="14660"/>
    <n v="6370"/>
    <n v="34610"/>
    <n v="33260"/>
    <n v="33600"/>
    <n v="9760"/>
    <n v="12500"/>
    <m/>
    <x v="40"/>
  </r>
  <r>
    <x v="1014"/>
    <n v="14050"/>
    <n v="12160"/>
    <n v="11580"/>
    <n v="18310"/>
    <n v="32110"/>
    <n v="30140"/>
    <n v="38620"/>
    <n v="114720"/>
    <n v="36090"/>
    <n v="24870"/>
    <n v="14400"/>
    <n v="16160"/>
    <n v="10120"/>
    <n v="14510"/>
    <n v="6200"/>
    <n v="33630"/>
    <n v="33650"/>
    <n v="33410"/>
    <n v="9760"/>
    <n v="12500"/>
    <m/>
    <x v="40"/>
  </r>
  <r>
    <x v="1015"/>
    <n v="14040"/>
    <n v="12170"/>
    <n v="11570"/>
    <n v="18540"/>
    <n v="32120"/>
    <n v="31490"/>
    <n v="39910"/>
    <n v="117000"/>
    <n v="35880"/>
    <n v="25000"/>
    <n v="14530"/>
    <n v="16140"/>
    <n v="10190"/>
    <n v="14610"/>
    <n v="6380"/>
    <n v="34380"/>
    <n v="33160"/>
    <n v="33400"/>
    <n v="9760"/>
    <n v="12500"/>
    <m/>
    <x v="40"/>
  </r>
  <r>
    <x v="1016"/>
    <n v="14010"/>
    <n v="12170"/>
    <n v="11660"/>
    <n v="18470"/>
    <n v="32400"/>
    <n v="31820"/>
    <n v="39960"/>
    <n v="117090"/>
    <n v="35780"/>
    <n v="24800"/>
    <n v="14550"/>
    <n v="16130"/>
    <n v="10230"/>
    <n v="14650"/>
    <n v="6320"/>
    <n v="34580"/>
    <n v="33520"/>
    <n v="33730"/>
    <n v="9760"/>
    <n v="12500"/>
    <m/>
    <x v="40"/>
  </r>
  <r>
    <x v="1017"/>
    <n v="14100"/>
    <n v="12150"/>
    <n v="11610"/>
    <n v="18400"/>
    <n v="32170"/>
    <n v="31910"/>
    <n v="40790"/>
    <n v="117100"/>
    <n v="35680"/>
    <n v="24650"/>
    <n v="14580"/>
    <n v="16060"/>
    <n v="10200"/>
    <n v="14610"/>
    <n v="6330"/>
    <n v="34370"/>
    <n v="33130"/>
    <n v="33510"/>
    <n v="9760"/>
    <n v="12500"/>
    <m/>
    <x v="41"/>
  </r>
  <r>
    <x v="1018"/>
    <n v="14080"/>
    <n v="12150"/>
    <n v="11640"/>
    <n v="18660"/>
    <n v="32360"/>
    <n v="32130"/>
    <n v="41630"/>
    <n v="116910"/>
    <n v="35620"/>
    <n v="24960"/>
    <n v="14560"/>
    <n v="16140"/>
    <n v="10170"/>
    <n v="14670"/>
    <n v="6340"/>
    <n v="34140"/>
    <n v="32690"/>
    <n v="33580"/>
    <n v="9760"/>
    <n v="12500"/>
    <m/>
    <x v="41"/>
  </r>
  <r>
    <x v="1019"/>
    <n v="14070"/>
    <n v="12120"/>
    <n v="11610"/>
    <n v="18450"/>
    <n v="31800"/>
    <n v="31950"/>
    <n v="43220"/>
    <n v="116700"/>
    <n v="35240"/>
    <n v="24550"/>
    <n v="14570"/>
    <n v="16010"/>
    <n v="10110"/>
    <n v="14590"/>
    <n v="6320"/>
    <n v="34300"/>
    <n v="31360"/>
    <n v="33420"/>
    <n v="9760"/>
    <n v="12500"/>
    <m/>
    <x v="41"/>
  </r>
  <r>
    <x v="1020"/>
    <n v="14080"/>
    <n v="12100"/>
    <n v="11610"/>
    <n v="18450"/>
    <n v="31950"/>
    <n v="32310"/>
    <n v="43780"/>
    <n v="117180"/>
    <n v="35170"/>
    <n v="24560"/>
    <n v="14600"/>
    <n v="16110"/>
    <n v="10180"/>
    <n v="14570"/>
    <n v="6340"/>
    <n v="34370"/>
    <n v="33210"/>
    <n v="33780"/>
    <n v="9760"/>
    <n v="12500"/>
    <m/>
    <x v="41"/>
  </r>
  <r>
    <x v="1021"/>
    <n v="14060"/>
    <n v="12060"/>
    <n v="11650"/>
    <n v="18530"/>
    <n v="31940"/>
    <n v="33290"/>
    <n v="47020"/>
    <n v="117190"/>
    <n v="35230"/>
    <n v="24930"/>
    <n v="14630"/>
    <n v="16090"/>
    <n v="10190"/>
    <n v="14630"/>
    <n v="6350"/>
    <n v="34650"/>
    <n v="33170"/>
    <n v="33520"/>
    <n v="9590"/>
    <n v="12240"/>
    <m/>
    <x v="41"/>
  </r>
  <r>
    <x v="1022"/>
    <n v="14010"/>
    <n v="11990"/>
    <n v="11800"/>
    <n v="18570"/>
    <n v="32080"/>
    <n v="33920"/>
    <n v="47390"/>
    <n v="117700"/>
    <n v="35040"/>
    <n v="24660"/>
    <n v="14640"/>
    <n v="16090"/>
    <n v="10290"/>
    <n v="14540"/>
    <n v="6410"/>
    <n v="34510"/>
    <n v="33410"/>
    <n v="33500"/>
    <n v="9620"/>
    <n v="12170"/>
    <m/>
    <x v="41"/>
  </r>
  <r>
    <x v="1023"/>
    <n v="14050"/>
    <n v="12060"/>
    <n v="11780"/>
    <n v="18350"/>
    <n v="31940"/>
    <n v="33840"/>
    <n v="47970"/>
    <n v="117020"/>
    <n v="35180"/>
    <n v="24730"/>
    <n v="14690"/>
    <n v="16140"/>
    <n v="10130"/>
    <n v="14590"/>
    <n v="6310"/>
    <n v="34330"/>
    <n v="33060"/>
    <n v="33700"/>
    <n v="9630"/>
    <n v="12290"/>
    <m/>
    <x v="41"/>
  </r>
  <r>
    <x v="1024"/>
    <n v="14040"/>
    <n v="12020"/>
    <n v="11720"/>
    <n v="18540"/>
    <n v="31820"/>
    <n v="34250"/>
    <n v="50240"/>
    <n v="116960"/>
    <n v="35060"/>
    <n v="24690"/>
    <n v="14720"/>
    <n v="16120"/>
    <n v="10130"/>
    <n v="14590"/>
    <n v="6400"/>
    <n v="34780"/>
    <n v="33320"/>
    <n v="33680"/>
    <n v="9570"/>
    <n v="12140"/>
    <m/>
    <x v="42"/>
  </r>
  <r>
    <x v="1025"/>
    <n v="14010"/>
    <n v="12030"/>
    <n v="11690"/>
    <n v="18440"/>
    <n v="30890"/>
    <n v="34990"/>
    <n v="53300"/>
    <n v="116720"/>
    <n v="34880"/>
    <n v="24670"/>
    <n v="14770"/>
    <n v="16040"/>
    <n v="10140"/>
    <n v="14600"/>
    <n v="6390"/>
    <n v="34610"/>
    <n v="33230"/>
    <n v="33710"/>
    <n v="9580"/>
    <n v="12150"/>
    <m/>
    <x v="42"/>
  </r>
  <r>
    <x v="1026"/>
    <n v="13990"/>
    <n v="11940"/>
    <n v="11670"/>
    <n v="18550"/>
    <n v="31650"/>
    <n v="35350"/>
    <n v="55260"/>
    <n v="116990"/>
    <n v="34990"/>
    <n v="24620"/>
    <n v="14770"/>
    <n v="16010"/>
    <n v="10210"/>
    <n v="14510"/>
    <n v="6380"/>
    <n v="34400"/>
    <n v="32940"/>
    <n v="33570"/>
    <n v="9620"/>
    <n v="12190"/>
    <m/>
    <x v="42"/>
  </r>
  <r>
    <x v="1027"/>
    <n v="14030"/>
    <n v="11920"/>
    <n v="11690"/>
    <n v="18800"/>
    <n v="31060"/>
    <n v="35760"/>
    <n v="56850"/>
    <n v="116760"/>
    <n v="34740"/>
    <n v="24670"/>
    <n v="14830"/>
    <n v="16140"/>
    <n v="10190"/>
    <n v="14560"/>
    <n v="6360"/>
    <n v="34480"/>
    <n v="33230"/>
    <n v="33170"/>
    <n v="9640"/>
    <n v="12280"/>
    <m/>
    <x v="42"/>
  </r>
  <r>
    <x v="1028"/>
    <n v="14010"/>
    <n v="11950"/>
    <n v="11720"/>
    <n v="18460"/>
    <n v="31390"/>
    <n v="36160"/>
    <n v="58160"/>
    <n v="116520"/>
    <n v="34640"/>
    <n v="25120"/>
    <n v="14900"/>
    <n v="16130"/>
    <n v="10080"/>
    <n v="14530"/>
    <n v="6340"/>
    <n v="34010"/>
    <n v="32680"/>
    <n v="33390"/>
    <n v="9600"/>
    <n v="12160"/>
    <m/>
    <x v="42"/>
  </r>
  <r>
    <x v="1029"/>
    <n v="14020"/>
    <n v="11980"/>
    <n v="11810"/>
    <n v="18540"/>
    <n v="31210"/>
    <n v="37730"/>
    <n v="60260"/>
    <n v="116560"/>
    <n v="34590"/>
    <n v="24540"/>
    <n v="14990"/>
    <n v="16010"/>
    <n v="10150"/>
    <n v="14550"/>
    <n v="6320"/>
    <n v="34710"/>
    <n v="33410"/>
    <n v="33400"/>
    <n v="9700"/>
    <n v="12170"/>
    <m/>
    <x v="42"/>
  </r>
  <r>
    <x v="1030"/>
    <n v="14040"/>
    <n v="11970"/>
    <n v="11880"/>
    <n v="18390"/>
    <n v="31070"/>
    <n v="37950"/>
    <n v="61210"/>
    <n v="117290"/>
    <n v="34680"/>
    <n v="24550"/>
    <n v="15060"/>
    <n v="16070"/>
    <n v="10140"/>
    <n v="14530"/>
    <n v="6320"/>
    <n v="34050"/>
    <n v="32790"/>
    <n v="33370"/>
    <n v="9680"/>
    <n v="12210"/>
    <m/>
    <x v="42"/>
  </r>
  <r>
    <x v="1031"/>
    <n v="13990"/>
    <n v="12000"/>
    <n v="11880"/>
    <n v="18290"/>
    <n v="30990"/>
    <n v="40260"/>
    <n v="63490"/>
    <n v="116610"/>
    <n v="34290"/>
    <n v="24540"/>
    <n v="15020"/>
    <n v="16030"/>
    <n v="10110"/>
    <n v="14620"/>
    <n v="6340"/>
    <n v="34170"/>
    <n v="32580"/>
    <n v="33250"/>
    <n v="9680"/>
    <n v="12090"/>
    <m/>
    <x v="43"/>
  </r>
  <r>
    <x v="1032"/>
    <n v="14060"/>
    <n v="12050"/>
    <n v="11790"/>
    <n v="18520"/>
    <n v="31090"/>
    <n v="41410"/>
    <n v="65890"/>
    <n v="117090"/>
    <n v="34220"/>
    <n v="24520"/>
    <n v="15090"/>
    <n v="16080"/>
    <n v="10120"/>
    <n v="14620"/>
    <n v="6350"/>
    <n v="34070"/>
    <n v="32900"/>
    <n v="33190"/>
    <n v="9550"/>
    <n v="12180"/>
    <m/>
    <x v="43"/>
  </r>
  <r>
    <x v="1033"/>
    <n v="14010"/>
    <n v="11990"/>
    <n v="11810"/>
    <n v="18720"/>
    <n v="31000"/>
    <n v="43870"/>
    <n v="67760"/>
    <n v="116710"/>
    <n v="34230"/>
    <n v="24440"/>
    <n v="15050"/>
    <n v="16090"/>
    <n v="10170"/>
    <n v="14620"/>
    <n v="6360"/>
    <n v="34450"/>
    <n v="32910"/>
    <n v="33330"/>
    <n v="9680"/>
    <n v="12100"/>
    <m/>
    <x v="43"/>
  </r>
  <r>
    <x v="1034"/>
    <n v="14060"/>
    <n v="11950"/>
    <n v="11860"/>
    <n v="18610"/>
    <n v="30940"/>
    <n v="46170"/>
    <n v="65410"/>
    <n v="117060"/>
    <n v="34340"/>
    <n v="24520"/>
    <n v="15150"/>
    <n v="15980"/>
    <n v="10070"/>
    <n v="14640"/>
    <n v="6340"/>
    <n v="34020"/>
    <n v="32730"/>
    <n v="33580"/>
    <n v="9530"/>
    <n v="12210"/>
    <m/>
    <x v="43"/>
  </r>
  <r>
    <x v="1035"/>
    <n v="14030"/>
    <n v="11940"/>
    <n v="11790"/>
    <n v="18860"/>
    <n v="31090"/>
    <n v="47160"/>
    <n v="66190"/>
    <n v="117250"/>
    <n v="34310"/>
    <n v="24430"/>
    <n v="15170"/>
    <n v="16190"/>
    <n v="10260"/>
    <n v="14610"/>
    <n v="6380"/>
    <n v="33620"/>
    <n v="32550"/>
    <n v="33340"/>
    <n v="9630"/>
    <n v="12140"/>
    <m/>
    <x v="43"/>
  </r>
  <r>
    <x v="1036"/>
    <n v="13990"/>
    <n v="11920"/>
    <n v="11920"/>
    <n v="19240"/>
    <n v="30970"/>
    <n v="48020"/>
    <n v="68200"/>
    <n v="117650"/>
    <n v="34190"/>
    <n v="24390"/>
    <n v="15280"/>
    <n v="15880"/>
    <n v="10200"/>
    <n v="14610"/>
    <n v="6370"/>
    <n v="34260"/>
    <n v="32660"/>
    <n v="33770"/>
    <n v="9660"/>
    <n v="12160"/>
    <m/>
    <x v="43"/>
  </r>
  <r>
    <x v="1037"/>
    <n v="14070"/>
    <n v="12010"/>
    <n v="11980"/>
    <n v="20220"/>
    <n v="31060"/>
    <n v="48050"/>
    <n v="69690"/>
    <n v="117060"/>
    <n v="34350"/>
    <n v="24490"/>
    <n v="15240"/>
    <n v="16200"/>
    <n v="10140"/>
    <n v="14660"/>
    <n v="6350"/>
    <n v="33660"/>
    <n v="32690"/>
    <n v="33720"/>
    <n v="9770"/>
    <n v="12140"/>
    <m/>
    <x v="43"/>
  </r>
  <r>
    <x v="1038"/>
    <n v="13950"/>
    <n v="11950"/>
    <n v="12030"/>
    <n v="19830"/>
    <n v="31600"/>
    <n v="48400"/>
    <n v="71160"/>
    <n v="117280"/>
    <n v="34140"/>
    <n v="24460"/>
    <n v="15300"/>
    <n v="15910"/>
    <n v="10140"/>
    <n v="14620"/>
    <n v="6400"/>
    <n v="34210"/>
    <n v="32450"/>
    <n v="32470"/>
    <n v="9580"/>
    <n v="12240"/>
    <m/>
    <x v="44"/>
  </r>
  <r>
    <x v="1039"/>
    <n v="14030"/>
    <n v="11950"/>
    <n v="11890"/>
    <n v="20970"/>
    <n v="30900"/>
    <n v="54860"/>
    <n v="70360"/>
    <n v="117160"/>
    <n v="34380"/>
    <n v="25020"/>
    <n v="15320"/>
    <n v="16020"/>
    <n v="10110"/>
    <n v="14670"/>
    <n v="6430"/>
    <n v="34430"/>
    <n v="32920"/>
    <n v="33370"/>
    <n v="9640"/>
    <n v="12170"/>
    <m/>
    <x v="44"/>
  </r>
  <r>
    <x v="1040"/>
    <n v="14020"/>
    <n v="11980"/>
    <n v="11840"/>
    <n v="21980"/>
    <n v="30710"/>
    <n v="57900"/>
    <n v="67880"/>
    <n v="116230"/>
    <n v="34280"/>
    <n v="25570"/>
    <n v="15300"/>
    <n v="15950"/>
    <n v="10110"/>
    <n v="14640"/>
    <n v="6370"/>
    <n v="34280"/>
    <n v="32850"/>
    <n v="33570"/>
    <n v="9630"/>
    <n v="12180"/>
    <m/>
    <x v="44"/>
  </r>
  <r>
    <x v="1041"/>
    <n v="14060"/>
    <n v="11950"/>
    <n v="11880"/>
    <n v="22050"/>
    <n v="30510"/>
    <n v="60350"/>
    <n v="70730"/>
    <n v="116900"/>
    <n v="34100"/>
    <n v="25490"/>
    <n v="15410"/>
    <n v="15970"/>
    <n v="10100"/>
    <n v="14690"/>
    <n v="6390"/>
    <n v="34060"/>
    <n v="32570"/>
    <n v="33350"/>
    <n v="9560"/>
    <n v="12130"/>
    <m/>
    <x v="44"/>
  </r>
  <r>
    <x v="1042"/>
    <n v="14100"/>
    <n v="11960"/>
    <n v="12030"/>
    <n v="22470"/>
    <n v="30580"/>
    <n v="61720"/>
    <n v="72670"/>
    <n v="117120"/>
    <n v="34230"/>
    <n v="25670"/>
    <n v="15370"/>
    <n v="16050"/>
    <n v="10100"/>
    <n v="14530"/>
    <n v="6580"/>
    <n v="33950"/>
    <n v="32760"/>
    <n v="33620"/>
    <n v="9510"/>
    <n v="12210"/>
    <m/>
    <x v="44"/>
  </r>
  <r>
    <x v="1043"/>
    <n v="14110"/>
    <n v="11950"/>
    <n v="12040"/>
    <n v="23270"/>
    <n v="30900"/>
    <n v="62910"/>
    <n v="73500"/>
    <n v="117050"/>
    <n v="34380"/>
    <n v="25800"/>
    <n v="15510"/>
    <n v="15970"/>
    <n v="10110"/>
    <n v="14630"/>
    <n v="6430"/>
    <n v="33770"/>
    <n v="32880"/>
    <n v="33560"/>
    <n v="9750"/>
    <n v="12290"/>
    <m/>
    <x v="44"/>
  </r>
  <r>
    <x v="1044"/>
    <n v="14050"/>
    <n v="11850"/>
    <n v="12020"/>
    <n v="23090"/>
    <n v="30730"/>
    <n v="63480"/>
    <n v="73360"/>
    <n v="117280"/>
    <n v="34560"/>
    <n v="25990"/>
    <n v="15510"/>
    <n v="16070"/>
    <n v="10170"/>
    <n v="14630"/>
    <n v="6440"/>
    <n v="33680"/>
    <n v="30790"/>
    <n v="31960"/>
    <n v="9630"/>
    <n v="12230"/>
    <m/>
    <x v="44"/>
  </r>
  <r>
    <x v="1045"/>
    <n v="14080"/>
    <n v="11940"/>
    <n v="11860"/>
    <n v="23680"/>
    <n v="30370"/>
    <n v="62210"/>
    <n v="72270"/>
    <n v="116490"/>
    <n v="34320"/>
    <n v="26070"/>
    <n v="15580"/>
    <n v="16110"/>
    <n v="10110"/>
    <n v="14730"/>
    <n v="6380"/>
    <n v="33540"/>
    <n v="32590"/>
    <n v="33400"/>
    <n v="9710"/>
    <n v="12150"/>
    <m/>
    <x v="45"/>
  </r>
  <r>
    <x v="1046"/>
    <n v="14020"/>
    <n v="11940"/>
    <n v="11910"/>
    <n v="24520"/>
    <n v="30690"/>
    <n v="61790"/>
    <n v="71130"/>
    <n v="116280"/>
    <n v="34380"/>
    <n v="26250"/>
    <n v="15790"/>
    <n v="15980"/>
    <n v="10090"/>
    <n v="14670"/>
    <n v="6400"/>
    <n v="34100"/>
    <n v="32510"/>
    <n v="33530"/>
    <n v="9660"/>
    <n v="12100"/>
    <m/>
    <x v="45"/>
  </r>
  <r>
    <x v="1047"/>
    <n v="13990"/>
    <n v="12020"/>
    <n v="11900"/>
    <n v="24210"/>
    <n v="30580"/>
    <n v="60560"/>
    <n v="70900"/>
    <n v="117050"/>
    <n v="34030"/>
    <n v="26120"/>
    <n v="15960"/>
    <n v="15860"/>
    <n v="10140"/>
    <n v="14620"/>
    <n v="6320"/>
    <n v="34170"/>
    <n v="32690"/>
    <n v="32930"/>
    <n v="9520"/>
    <n v="12100"/>
    <m/>
    <x v="45"/>
  </r>
  <r>
    <x v="1048"/>
    <n v="14030"/>
    <n v="11930"/>
    <n v="11940"/>
    <n v="24050"/>
    <n v="30560"/>
    <n v="60560"/>
    <n v="73650"/>
    <n v="116550"/>
    <n v="34220"/>
    <n v="26070"/>
    <n v="15790"/>
    <n v="16060"/>
    <n v="10070"/>
    <n v="14640"/>
    <n v="6420"/>
    <n v="34280"/>
    <n v="32820"/>
    <n v="33810"/>
    <n v="9690"/>
    <n v="12170"/>
    <m/>
    <x v="45"/>
  </r>
  <r>
    <x v="1049"/>
    <n v="14070"/>
    <n v="11950"/>
    <n v="12000"/>
    <n v="24350"/>
    <n v="30840"/>
    <n v="60330"/>
    <n v="74480"/>
    <n v="117030"/>
    <n v="34270"/>
    <n v="26270"/>
    <n v="15880"/>
    <n v="16090"/>
    <n v="10100"/>
    <n v="14640"/>
    <n v="6400"/>
    <n v="33910"/>
    <n v="32780"/>
    <n v="33620"/>
    <n v="9670"/>
    <n v="12200"/>
    <m/>
    <x v="45"/>
  </r>
  <r>
    <x v="1050"/>
    <n v="14040"/>
    <n v="11900"/>
    <n v="11950"/>
    <n v="24910"/>
    <n v="30700"/>
    <n v="60040"/>
    <n v="75410"/>
    <n v="117060"/>
    <n v="34030"/>
    <n v="26590"/>
    <n v="16140"/>
    <n v="15970"/>
    <n v="10070"/>
    <n v="14650"/>
    <n v="6430"/>
    <n v="34540"/>
    <n v="31210"/>
    <n v="33490"/>
    <n v="9690"/>
    <n v="12230"/>
    <m/>
    <x v="45"/>
  </r>
  <r>
    <x v="1051"/>
    <n v="14020"/>
    <n v="11930"/>
    <n v="11990"/>
    <n v="25060"/>
    <n v="30850"/>
    <n v="59800"/>
    <n v="75240"/>
    <n v="117330"/>
    <n v="34170"/>
    <n v="26390"/>
    <n v="16090"/>
    <n v="16060"/>
    <n v="10150"/>
    <n v="14600"/>
    <n v="6410"/>
    <n v="34200"/>
    <n v="32540"/>
    <n v="33530"/>
    <n v="9680"/>
    <n v="12120"/>
    <m/>
    <x v="45"/>
  </r>
  <r>
    <x v="1052"/>
    <n v="14040"/>
    <n v="11930"/>
    <n v="12060"/>
    <n v="25510"/>
    <n v="31040"/>
    <n v="59380"/>
    <n v="76390"/>
    <n v="117670"/>
    <n v="33880"/>
    <n v="26460"/>
    <n v="16060"/>
    <n v="16190"/>
    <n v="10130"/>
    <n v="14650"/>
    <n v="6350"/>
    <n v="33680"/>
    <n v="32160"/>
    <n v="33580"/>
    <n v="9540"/>
    <n v="12210"/>
    <m/>
    <x v="46"/>
  </r>
  <r>
    <x v="1053"/>
    <n v="14100"/>
    <n v="11960"/>
    <n v="11900"/>
    <n v="25440"/>
    <n v="31140"/>
    <n v="62540"/>
    <n v="80070"/>
    <n v="117310"/>
    <n v="33540"/>
    <n v="26280"/>
    <n v="16210"/>
    <n v="16130"/>
    <n v="10040"/>
    <n v="14660"/>
    <n v="6280"/>
    <n v="33470"/>
    <n v="32540"/>
    <n v="33520"/>
    <n v="9550"/>
    <n v="12180"/>
    <m/>
    <x v="46"/>
  </r>
  <r>
    <x v="1054"/>
    <n v="14040"/>
    <n v="12020"/>
    <n v="12070"/>
    <n v="25490"/>
    <n v="31030"/>
    <n v="64190"/>
    <n v="81610"/>
    <n v="116670"/>
    <n v="33590"/>
    <n v="26410"/>
    <n v="16230"/>
    <n v="16150"/>
    <n v="10070"/>
    <n v="14600"/>
    <n v="6310"/>
    <n v="34040"/>
    <n v="32570"/>
    <n v="33870"/>
    <n v="9650"/>
    <n v="12130"/>
    <m/>
    <x v="46"/>
  </r>
  <r>
    <x v="1055"/>
    <n v="14010"/>
    <n v="11940"/>
    <n v="12010"/>
    <n v="25550"/>
    <n v="30930"/>
    <n v="66090"/>
    <n v="85630"/>
    <n v="117050"/>
    <n v="33710"/>
    <n v="26300"/>
    <n v="16340"/>
    <n v="16170"/>
    <n v="10110"/>
    <n v="14670"/>
    <n v="6380"/>
    <n v="34330"/>
    <n v="32840"/>
    <n v="33950"/>
    <n v="9540"/>
    <n v="12190"/>
    <m/>
    <x v="46"/>
  </r>
  <r>
    <x v="1056"/>
    <n v="14020"/>
    <n v="11980"/>
    <n v="12080"/>
    <n v="25740"/>
    <n v="31010"/>
    <n v="67470"/>
    <n v="86860"/>
    <n v="116910"/>
    <n v="33530"/>
    <n v="26440"/>
    <n v="16340"/>
    <n v="15940"/>
    <n v="10160"/>
    <n v="14540"/>
    <n v="6430"/>
    <n v="32330"/>
    <n v="32520"/>
    <n v="34000"/>
    <n v="9770"/>
    <n v="12180"/>
    <m/>
    <x v="46"/>
  </r>
  <r>
    <x v="1057"/>
    <n v="14060"/>
    <n v="11970"/>
    <n v="12070"/>
    <n v="25340"/>
    <n v="31000"/>
    <n v="65600"/>
    <n v="84650"/>
    <n v="117380"/>
    <n v="33280"/>
    <n v="26410"/>
    <n v="16310"/>
    <n v="16140"/>
    <n v="10110"/>
    <n v="14650"/>
    <n v="6450"/>
    <n v="33870"/>
    <n v="32600"/>
    <n v="33740"/>
    <n v="9600"/>
    <n v="12160"/>
    <m/>
    <x v="46"/>
  </r>
  <r>
    <x v="1058"/>
    <n v="14060"/>
    <n v="12010"/>
    <n v="12120"/>
    <n v="25430"/>
    <n v="30900"/>
    <n v="64980"/>
    <n v="85360"/>
    <n v="116690"/>
    <n v="33030"/>
    <n v="26350"/>
    <n v="16260"/>
    <n v="16200"/>
    <n v="10120"/>
    <n v="14660"/>
    <n v="6410"/>
    <n v="34030"/>
    <n v="32510"/>
    <n v="33770"/>
    <n v="9690"/>
    <n v="12130"/>
    <m/>
    <x v="46"/>
  </r>
  <r>
    <x v="1059"/>
    <n v="14020"/>
    <n v="11970"/>
    <n v="12030"/>
    <n v="25850"/>
    <n v="31000"/>
    <n v="64780"/>
    <n v="84400"/>
    <n v="116280"/>
    <n v="32940"/>
    <n v="26340"/>
    <n v="16310"/>
    <n v="16140"/>
    <n v="10060"/>
    <n v="14630"/>
    <n v="6380"/>
    <n v="34080"/>
    <n v="32350"/>
    <n v="33680"/>
    <n v="9630"/>
    <n v="12140"/>
    <m/>
    <x v="47"/>
  </r>
  <r>
    <x v="1060"/>
    <n v="14050"/>
    <n v="11990"/>
    <n v="12090"/>
    <n v="25700"/>
    <n v="31020"/>
    <n v="66100"/>
    <n v="84040"/>
    <n v="116990"/>
    <n v="32560"/>
    <n v="26260"/>
    <n v="16500"/>
    <n v="16130"/>
    <n v="10140"/>
    <n v="14630"/>
    <n v="6360"/>
    <n v="34180"/>
    <n v="32810"/>
    <n v="33670"/>
    <n v="9720"/>
    <n v="12180"/>
    <m/>
    <x v="47"/>
  </r>
  <r>
    <x v="1061"/>
    <n v="14020"/>
    <n v="11920"/>
    <n v="11980"/>
    <n v="25640"/>
    <n v="30680"/>
    <n v="65240"/>
    <n v="82390"/>
    <n v="116730"/>
    <n v="32310"/>
    <n v="26250"/>
    <n v="16450"/>
    <n v="16140"/>
    <n v="10090"/>
    <n v="14550"/>
    <n v="6400"/>
    <n v="33820"/>
    <n v="32120"/>
    <n v="33500"/>
    <n v="9450"/>
    <n v="11900"/>
    <m/>
    <x v="47"/>
  </r>
  <r>
    <x v="1062"/>
    <n v="14090"/>
    <n v="11950"/>
    <n v="12050"/>
    <n v="25760"/>
    <n v="30830"/>
    <n v="66990"/>
    <n v="82150"/>
    <n v="116500"/>
    <n v="32110"/>
    <n v="26350"/>
    <n v="16490"/>
    <n v="16210"/>
    <n v="10050"/>
    <n v="14640"/>
    <n v="6220"/>
    <n v="33990"/>
    <n v="32610"/>
    <n v="32170"/>
    <n v="9580"/>
    <n v="12010"/>
    <m/>
    <x v="47"/>
  </r>
  <r>
    <x v="1063"/>
    <n v="14040"/>
    <n v="11910"/>
    <n v="12030"/>
    <n v="25820"/>
    <n v="30740"/>
    <n v="66110"/>
    <n v="81810"/>
    <n v="116900"/>
    <n v="31890"/>
    <n v="26260"/>
    <n v="16400"/>
    <n v="16040"/>
    <n v="10120"/>
    <n v="14670"/>
    <n v="6390"/>
    <n v="34040"/>
    <n v="32480"/>
    <n v="33480"/>
    <n v="9620"/>
    <n v="12130"/>
    <m/>
    <x v="47"/>
  </r>
  <r>
    <x v="1064"/>
    <n v="14070"/>
    <n v="11940"/>
    <n v="12130"/>
    <n v="25960"/>
    <n v="30860"/>
    <n v="68740"/>
    <n v="81360"/>
    <n v="116990"/>
    <n v="32190"/>
    <n v="26330"/>
    <n v="16470"/>
    <n v="16160"/>
    <n v="10060"/>
    <n v="14610"/>
    <n v="6370"/>
    <n v="33670"/>
    <n v="32000"/>
    <n v="33500"/>
    <n v="9670"/>
    <n v="12200"/>
    <m/>
    <x v="47"/>
  </r>
  <r>
    <x v="1065"/>
    <n v="14070"/>
    <n v="11970"/>
    <n v="12170"/>
    <n v="26040"/>
    <n v="30800"/>
    <n v="70350"/>
    <n v="81770"/>
    <n v="117350"/>
    <n v="32170"/>
    <n v="26350"/>
    <n v="16530"/>
    <n v="16020"/>
    <n v="10200"/>
    <n v="14560"/>
    <n v="6320"/>
    <n v="34280"/>
    <n v="32490"/>
    <n v="33740"/>
    <n v="9720"/>
    <n v="12170"/>
    <m/>
    <x v="47"/>
  </r>
  <r>
    <x v="1066"/>
    <n v="14050"/>
    <n v="12010"/>
    <n v="12040"/>
    <n v="26090"/>
    <n v="30680"/>
    <n v="70250"/>
    <n v="81850"/>
    <n v="116560"/>
    <n v="32480"/>
    <n v="26280"/>
    <n v="16540"/>
    <n v="16110"/>
    <n v="9970"/>
    <n v="14650"/>
    <n v="6270"/>
    <n v="34050"/>
    <n v="32490"/>
    <n v="33490"/>
    <n v="9580"/>
    <n v="12210"/>
    <m/>
    <x v="48"/>
  </r>
  <r>
    <x v="1067"/>
    <n v="14100"/>
    <n v="11980"/>
    <n v="12100"/>
    <n v="26520"/>
    <n v="30730"/>
    <n v="72200"/>
    <n v="83760"/>
    <n v="116560"/>
    <n v="32330"/>
    <n v="26350"/>
    <n v="16550"/>
    <n v="16050"/>
    <n v="10080"/>
    <n v="14660"/>
    <n v="6340"/>
    <n v="34310"/>
    <n v="32720"/>
    <n v="33430"/>
    <n v="9730"/>
    <n v="12210"/>
    <m/>
    <x v="48"/>
  </r>
  <r>
    <x v="1068"/>
    <n v="14080"/>
    <n v="11970"/>
    <n v="12160"/>
    <n v="26700"/>
    <n v="30510"/>
    <n v="74270"/>
    <n v="85770"/>
    <n v="117710"/>
    <n v="32410"/>
    <n v="26340"/>
    <n v="16580"/>
    <n v="16100"/>
    <n v="10200"/>
    <n v="14720"/>
    <n v="6310"/>
    <n v="34210"/>
    <n v="32590"/>
    <n v="33390"/>
    <n v="9760"/>
    <n v="12230"/>
    <m/>
    <x v="48"/>
  </r>
  <r>
    <x v="1069"/>
    <n v="14070"/>
    <n v="12000"/>
    <n v="12120"/>
    <n v="26910"/>
    <n v="30870"/>
    <n v="75020"/>
    <n v="85260"/>
    <n v="117140"/>
    <n v="32980"/>
    <n v="26350"/>
    <n v="16650"/>
    <n v="16060"/>
    <n v="9990"/>
    <n v="14530"/>
    <n v="6230"/>
    <n v="33830"/>
    <n v="32460"/>
    <n v="34190"/>
    <n v="9760"/>
    <n v="12210"/>
    <m/>
    <x v="48"/>
  </r>
  <r>
    <x v="1070"/>
    <n v="14050"/>
    <n v="11950"/>
    <n v="12080"/>
    <n v="26690"/>
    <n v="30850"/>
    <n v="75580"/>
    <n v="84590"/>
    <n v="116950"/>
    <n v="32480"/>
    <n v="26350"/>
    <n v="16610"/>
    <n v="16090"/>
    <n v="10120"/>
    <n v="14640"/>
    <n v="6370"/>
    <n v="34130"/>
    <n v="32570"/>
    <n v="33640"/>
    <n v="9670"/>
    <n v="12170"/>
    <m/>
    <x v="48"/>
  </r>
  <r>
    <x v="1071"/>
    <n v="14070"/>
    <n v="11980"/>
    <n v="12140"/>
    <n v="26840"/>
    <n v="30950"/>
    <n v="76110"/>
    <n v="84960"/>
    <n v="116590"/>
    <n v="32400"/>
    <n v="26250"/>
    <n v="16600"/>
    <n v="16100"/>
    <n v="10110"/>
    <n v="14750"/>
    <n v="6360"/>
    <n v="34090"/>
    <n v="32590"/>
    <n v="33650"/>
    <n v="9670"/>
    <n v="12080"/>
    <m/>
    <x v="48"/>
  </r>
  <r>
    <x v="1072"/>
    <n v="14040"/>
    <n v="11980"/>
    <n v="12190"/>
    <n v="27010"/>
    <n v="30890"/>
    <n v="76200"/>
    <n v="85100"/>
    <n v="116980"/>
    <n v="32290"/>
    <n v="26240"/>
    <n v="16630"/>
    <n v="16000"/>
    <n v="10100"/>
    <n v="14400"/>
    <n v="6540"/>
    <n v="34130"/>
    <n v="32050"/>
    <n v="33840"/>
    <n v="9690"/>
    <n v="12180"/>
    <m/>
    <x v="48"/>
  </r>
  <r>
    <x v="1073"/>
    <n v="14010"/>
    <n v="11910"/>
    <n v="12070"/>
    <n v="27150"/>
    <n v="31180"/>
    <n v="77740"/>
    <n v="86040"/>
    <n v="116840"/>
    <n v="32690"/>
    <n v="26250"/>
    <n v="16660"/>
    <n v="16180"/>
    <n v="10100"/>
    <n v="14710"/>
    <n v="6290"/>
    <n v="33740"/>
    <n v="32530"/>
    <n v="33750"/>
    <n v="9820"/>
    <n v="12090"/>
    <m/>
    <x v="49"/>
  </r>
  <r>
    <x v="1074"/>
    <n v="14020"/>
    <n v="11930"/>
    <n v="11980"/>
    <n v="27400"/>
    <n v="31320"/>
    <n v="77700"/>
    <n v="86050"/>
    <n v="116330"/>
    <n v="32330"/>
    <n v="26300"/>
    <n v="16550"/>
    <n v="16170"/>
    <n v="9990"/>
    <n v="14590"/>
    <n v="6350"/>
    <n v="34180"/>
    <n v="32580"/>
    <n v="33690"/>
    <n v="9580"/>
    <n v="12030"/>
    <m/>
    <x v="49"/>
  </r>
  <r>
    <x v="1075"/>
    <n v="14060"/>
    <n v="11930"/>
    <n v="12110"/>
    <n v="27620"/>
    <n v="31840"/>
    <n v="76870"/>
    <n v="84850"/>
    <n v="117250"/>
    <n v="32240"/>
    <n v="26320"/>
    <n v="16610"/>
    <n v="16090"/>
    <n v="10180"/>
    <n v="14740"/>
    <n v="6380"/>
    <n v="33930"/>
    <n v="32130"/>
    <n v="33810"/>
    <n v="9550"/>
    <n v="12150"/>
    <m/>
    <x v="49"/>
  </r>
  <r>
    <x v="1076"/>
    <n v="14030"/>
    <n v="11900"/>
    <n v="12010"/>
    <n v="27780"/>
    <n v="31880"/>
    <n v="73500"/>
    <n v="84070"/>
    <n v="116920"/>
    <n v="32160"/>
    <n v="26180"/>
    <n v="16840"/>
    <n v="16050"/>
    <n v="10070"/>
    <n v="14740"/>
    <n v="6360"/>
    <n v="33750"/>
    <n v="32400"/>
    <n v="33310"/>
    <n v="9640"/>
    <n v="12070"/>
    <m/>
    <x v="49"/>
  </r>
  <r>
    <x v="1077"/>
    <n v="14010"/>
    <n v="11910"/>
    <n v="12130"/>
    <n v="27980"/>
    <n v="32300"/>
    <n v="70710"/>
    <n v="81520"/>
    <n v="117630"/>
    <n v="32150"/>
    <n v="26160"/>
    <n v="16520"/>
    <n v="16130"/>
    <n v="10160"/>
    <n v="14710"/>
    <n v="6440"/>
    <n v="31970"/>
    <n v="32310"/>
    <n v="33280"/>
    <n v="9760"/>
    <n v="12210"/>
    <m/>
    <x v="49"/>
  </r>
  <r>
    <x v="1078"/>
    <n v="14050"/>
    <n v="11940"/>
    <n v="12100"/>
    <n v="27860"/>
    <n v="32450"/>
    <n v="68390"/>
    <n v="81550"/>
    <n v="117720"/>
    <n v="32220"/>
    <n v="26190"/>
    <n v="16630"/>
    <n v="16180"/>
    <n v="10170"/>
    <n v="14770"/>
    <n v="6390"/>
    <n v="33670"/>
    <n v="32050"/>
    <n v="33670"/>
    <n v="9700"/>
    <n v="12200"/>
    <m/>
    <x v="49"/>
  </r>
  <r>
    <x v="1079"/>
    <n v="14010"/>
    <n v="11930"/>
    <n v="12090"/>
    <n v="27890"/>
    <n v="32650"/>
    <n v="66020"/>
    <n v="79690"/>
    <n v="117430"/>
    <n v="32190"/>
    <n v="26160"/>
    <n v="16810"/>
    <n v="16100"/>
    <n v="9980"/>
    <n v="14700"/>
    <n v="6390"/>
    <n v="33690"/>
    <n v="32370"/>
    <n v="33550"/>
    <n v="9620"/>
    <n v="12210"/>
    <m/>
    <x v="49"/>
  </r>
  <r>
    <x v="1080"/>
    <n v="14010"/>
    <n v="11950"/>
    <n v="12050"/>
    <n v="28100"/>
    <n v="32470"/>
    <n v="64780"/>
    <n v="80350"/>
    <n v="116640"/>
    <n v="31840"/>
    <n v="26030"/>
    <n v="16560"/>
    <n v="16210"/>
    <n v="10120"/>
    <n v="14850"/>
    <n v="6430"/>
    <n v="33710"/>
    <n v="32160"/>
    <n v="33200"/>
    <n v="9690"/>
    <n v="12100"/>
    <m/>
    <x v="50"/>
  </r>
  <r>
    <x v="1081"/>
    <n v="14030"/>
    <n v="11990"/>
    <n v="12120"/>
    <n v="28410"/>
    <n v="32410"/>
    <n v="62490"/>
    <n v="75820"/>
    <n v="117060"/>
    <n v="31530"/>
    <n v="26160"/>
    <n v="16550"/>
    <n v="16070"/>
    <n v="10010"/>
    <n v="14760"/>
    <n v="6440"/>
    <n v="34230"/>
    <n v="32410"/>
    <n v="33320"/>
    <n v="9580"/>
    <n v="12060"/>
    <m/>
    <x v="50"/>
  </r>
  <r>
    <x v="1082"/>
    <n v="14080"/>
    <n v="11920"/>
    <n v="11990"/>
    <n v="28640"/>
    <n v="32560"/>
    <n v="61820"/>
    <n v="76400"/>
    <n v="117220"/>
    <n v="31660"/>
    <n v="26150"/>
    <n v="16500"/>
    <n v="15960"/>
    <n v="10020"/>
    <n v="14720"/>
    <n v="6500"/>
    <n v="33910"/>
    <n v="32220"/>
    <n v="33570"/>
    <n v="9630"/>
    <n v="12090"/>
    <m/>
    <x v="50"/>
  </r>
  <r>
    <x v="1083"/>
    <n v="14040"/>
    <n v="11900"/>
    <n v="12150"/>
    <n v="28650"/>
    <n v="32760"/>
    <n v="60480"/>
    <n v="76040"/>
    <n v="116980"/>
    <n v="31610"/>
    <n v="26090"/>
    <n v="16570"/>
    <n v="16070"/>
    <n v="10090"/>
    <n v="14820"/>
    <n v="6450"/>
    <n v="33560"/>
    <n v="31850"/>
    <n v="33450"/>
    <n v="9830"/>
    <n v="12350"/>
    <m/>
    <x v="50"/>
  </r>
  <r>
    <x v="1084"/>
    <n v="14050"/>
    <n v="12070"/>
    <n v="12080"/>
    <n v="29100"/>
    <n v="32830"/>
    <n v="59040"/>
    <n v="73830"/>
    <n v="116950"/>
    <n v="31510"/>
    <n v="26030"/>
    <n v="16430"/>
    <n v="16000"/>
    <n v="10030"/>
    <n v="14720"/>
    <n v="6480"/>
    <n v="34540"/>
    <n v="32510"/>
    <n v="33470"/>
    <n v="9720"/>
    <n v="12040"/>
    <m/>
    <x v="50"/>
  </r>
  <r>
    <x v="1085"/>
    <n v="14110"/>
    <n v="11940"/>
    <n v="12140"/>
    <n v="29660"/>
    <n v="33020"/>
    <n v="58420"/>
    <n v="73720"/>
    <n v="117200"/>
    <n v="31920"/>
    <n v="26120"/>
    <n v="16470"/>
    <n v="16000"/>
    <n v="10060"/>
    <n v="14770"/>
    <n v="6540"/>
    <n v="33680"/>
    <n v="31790"/>
    <n v="31660"/>
    <n v="9720"/>
    <n v="12210"/>
    <m/>
    <x v="50"/>
  </r>
  <r>
    <x v="1086"/>
    <n v="14010"/>
    <n v="11960"/>
    <n v="12190"/>
    <n v="29760"/>
    <n v="33160"/>
    <n v="57960"/>
    <n v="73190"/>
    <n v="117170"/>
    <n v="31960"/>
    <n v="26100"/>
    <n v="16300"/>
    <n v="15910"/>
    <n v="10020"/>
    <n v="14750"/>
    <n v="6580"/>
    <n v="33850"/>
    <n v="31760"/>
    <n v="33620"/>
    <n v="9680"/>
    <n v="12130"/>
    <m/>
    <x v="50"/>
  </r>
  <r>
    <x v="1087"/>
    <n v="14090"/>
    <n v="11920"/>
    <n v="12070"/>
    <n v="29950"/>
    <n v="33270"/>
    <n v="59770"/>
    <n v="73910"/>
    <n v="117520"/>
    <n v="32130"/>
    <n v="26090"/>
    <n v="16410"/>
    <n v="15910"/>
    <n v="10010"/>
    <n v="14760"/>
    <n v="6540"/>
    <n v="33720"/>
    <n v="32060"/>
    <n v="33710"/>
    <n v="9560"/>
    <n v="12150"/>
    <m/>
    <x v="51"/>
  </r>
  <r>
    <x v="1088"/>
    <n v="14060"/>
    <n v="11970"/>
    <n v="12090"/>
    <n v="30320"/>
    <n v="33200"/>
    <n v="58200"/>
    <n v="73520"/>
    <n v="117560"/>
    <n v="32030"/>
    <n v="25950"/>
    <n v="16380"/>
    <n v="15910"/>
    <n v="10020"/>
    <n v="14710"/>
    <n v="6640"/>
    <n v="33920"/>
    <n v="32130"/>
    <n v="34000"/>
    <n v="9640"/>
    <n v="12130"/>
    <m/>
    <x v="51"/>
  </r>
  <r>
    <x v="1089"/>
    <n v="14040"/>
    <n v="11890"/>
    <n v="12190"/>
    <n v="30170"/>
    <n v="33350"/>
    <n v="55950"/>
    <n v="72340"/>
    <n v="117720"/>
    <n v="32070"/>
    <n v="25970"/>
    <n v="16360"/>
    <n v="15960"/>
    <n v="10060"/>
    <n v="14750"/>
    <n v="6600"/>
    <n v="33780"/>
    <n v="31920"/>
    <n v="33590"/>
    <n v="9560"/>
    <n v="12140"/>
    <m/>
    <x v="51"/>
  </r>
  <r>
    <x v="1090"/>
    <n v="14030"/>
    <n v="11940"/>
    <n v="12140"/>
    <n v="30810"/>
    <n v="33490"/>
    <n v="53770"/>
    <n v="71260"/>
    <n v="117350"/>
    <n v="31780"/>
    <n v="25720"/>
    <n v="16340"/>
    <n v="15920"/>
    <n v="10080"/>
    <n v="14700"/>
    <n v="6600"/>
    <n v="34070"/>
    <n v="31860"/>
    <n v="33490"/>
    <n v="9720"/>
    <n v="12150"/>
    <m/>
    <x v="51"/>
  </r>
  <r>
    <x v="1091"/>
    <n v="14010"/>
    <n v="11950"/>
    <n v="12120"/>
    <n v="31200"/>
    <n v="33360"/>
    <n v="54330"/>
    <n v="71000"/>
    <n v="116870"/>
    <n v="31850"/>
    <n v="25770"/>
    <n v="16330"/>
    <n v="15830"/>
    <n v="9990"/>
    <n v="14690"/>
    <n v="6650"/>
    <n v="34400"/>
    <n v="32290"/>
    <n v="33400"/>
    <n v="9420"/>
    <n v="12060"/>
    <m/>
    <x v="51"/>
  </r>
  <r>
    <x v="1092"/>
    <n v="14030"/>
    <n v="11970"/>
    <n v="12210"/>
    <n v="31110"/>
    <n v="33640"/>
    <n v="53870"/>
    <n v="70470"/>
    <n v="116880"/>
    <n v="32390"/>
    <n v="25880"/>
    <n v="16330"/>
    <n v="15870"/>
    <n v="9950"/>
    <n v="14660"/>
    <n v="6730"/>
    <n v="33980"/>
    <n v="32460"/>
    <n v="33860"/>
    <n v="9670"/>
    <n v="12220"/>
    <m/>
    <x v="51"/>
  </r>
  <r>
    <x v="1093"/>
    <n v="14050"/>
    <n v="11940"/>
    <n v="12180"/>
    <n v="32370"/>
    <n v="33720"/>
    <n v="53960"/>
    <n v="69660"/>
    <n v="116770"/>
    <n v="32220"/>
    <n v="25740"/>
    <n v="16280"/>
    <n v="16000"/>
    <n v="10010"/>
    <n v="14780"/>
    <n v="6690"/>
    <n v="34410"/>
    <n v="32490"/>
    <n v="33870"/>
    <n v="9500"/>
    <n v="12060"/>
    <m/>
    <x v="51"/>
  </r>
  <r>
    <x v="1094"/>
    <n v="14040"/>
    <n v="11930"/>
    <n v="12320"/>
    <n v="33130"/>
    <n v="33750"/>
    <n v="53310"/>
    <n v="66490"/>
    <n v="117150"/>
    <n v="32340"/>
    <n v="25690"/>
    <n v="16280"/>
    <n v="16010"/>
    <n v="10070"/>
    <n v="14690"/>
    <n v="6670"/>
    <n v="33980"/>
    <n v="32330"/>
    <n v="34140"/>
    <n v="9470"/>
    <n v="12140"/>
    <m/>
    <x v="52"/>
  </r>
  <r>
    <x v="1095"/>
    <n v="14040"/>
    <n v="11920"/>
    <n v="12300"/>
    <n v="32630"/>
    <n v="33720"/>
    <n v="52080"/>
    <n v="68600"/>
    <n v="116950"/>
    <n v="32310"/>
    <n v="25890"/>
    <n v="16400"/>
    <n v="15940"/>
    <n v="10040"/>
    <n v="14710"/>
    <n v="6690"/>
    <n v="33740"/>
    <n v="31850"/>
    <n v="33850"/>
    <n v="9740"/>
    <n v="12080"/>
    <m/>
    <x v="0"/>
  </r>
  <r>
    <x v="1096"/>
    <n v="14010"/>
    <n v="11990"/>
    <n v="12120"/>
    <n v="33670"/>
    <n v="34260"/>
    <n v="54580"/>
    <n v="68020"/>
    <n v="116490"/>
    <n v="32230"/>
    <n v="25760"/>
    <n v="16240"/>
    <n v="15960"/>
    <n v="9980"/>
    <n v="14690"/>
    <n v="6640"/>
    <n v="34760"/>
    <n v="32460"/>
    <n v="33870"/>
    <n v="9580"/>
    <n v="12090"/>
    <m/>
    <x v="0"/>
  </r>
  <r>
    <x v="1097"/>
    <n v="14050"/>
    <n v="12060"/>
    <n v="12300"/>
    <n v="33510"/>
    <n v="34060"/>
    <n v="54240"/>
    <n v="67100"/>
    <n v="117100"/>
    <n v="32380"/>
    <n v="25640"/>
    <n v="16300"/>
    <n v="15970"/>
    <n v="10050"/>
    <n v="14640"/>
    <n v="6650"/>
    <n v="34000"/>
    <n v="32110"/>
    <n v="33480"/>
    <n v="9630"/>
    <n v="12220"/>
    <m/>
    <x v="0"/>
  </r>
  <r>
    <x v="1098"/>
    <n v="14030"/>
    <n v="12020"/>
    <n v="12260"/>
    <n v="33820"/>
    <n v="34300"/>
    <n v="52940"/>
    <n v="61520"/>
    <n v="116650"/>
    <n v="32190"/>
    <n v="25620"/>
    <n v="16290"/>
    <n v="15970"/>
    <n v="10050"/>
    <n v="14570"/>
    <n v="6730"/>
    <n v="34090"/>
    <n v="31850"/>
    <n v="33630"/>
    <n v="9660"/>
    <n v="12070"/>
    <m/>
    <x v="0"/>
  </r>
  <r>
    <x v="1099"/>
    <n v="14050"/>
    <n v="11940"/>
    <n v="12380"/>
    <n v="33630"/>
    <n v="34250"/>
    <n v="53080"/>
    <n v="58860"/>
    <n v="116900"/>
    <n v="31820"/>
    <n v="25450"/>
    <n v="16290"/>
    <n v="15930"/>
    <n v="10130"/>
    <n v="14740"/>
    <n v="6930"/>
    <n v="32180"/>
    <n v="32140"/>
    <n v="33930"/>
    <n v="9800"/>
    <n v="12080"/>
    <m/>
    <x v="0"/>
  </r>
  <r>
    <x v="1100"/>
    <n v="14010"/>
    <n v="11950"/>
    <n v="12340"/>
    <n v="33770"/>
    <n v="34060"/>
    <n v="51640"/>
    <n v="57360"/>
    <n v="117650"/>
    <n v="32000"/>
    <n v="25390"/>
    <n v="16240"/>
    <n v="15870"/>
    <n v="10180"/>
    <n v="14640"/>
    <n v="6940"/>
    <n v="34860"/>
    <n v="32420"/>
    <n v="33780"/>
    <n v="9820"/>
    <n v="12140"/>
    <m/>
    <x v="0"/>
  </r>
  <r>
    <x v="1101"/>
    <n v="14110"/>
    <n v="12070"/>
    <n v="12390"/>
    <n v="34170"/>
    <n v="34220"/>
    <n v="52460"/>
    <n v="55980"/>
    <n v="116830"/>
    <n v="31640"/>
    <n v="25350"/>
    <n v="16330"/>
    <n v="15900"/>
    <n v="10080"/>
    <n v="14650"/>
    <n v="6930"/>
    <n v="34410"/>
    <n v="32170"/>
    <n v="34000"/>
    <n v="9690"/>
    <n v="12200"/>
    <m/>
    <x v="1"/>
  </r>
  <r>
    <x v="1102"/>
    <n v="14010"/>
    <n v="12020"/>
    <n v="12300"/>
    <n v="33630"/>
    <n v="34020"/>
    <n v="50930"/>
    <n v="52510"/>
    <n v="116300"/>
    <n v="31160"/>
    <n v="25250"/>
    <n v="16200"/>
    <n v="15850"/>
    <n v="10070"/>
    <n v="14640"/>
    <n v="6920"/>
    <n v="34840"/>
    <n v="32300"/>
    <n v="33790"/>
    <n v="9540"/>
    <n v="12040"/>
    <m/>
    <x v="1"/>
  </r>
  <r>
    <x v="1103"/>
    <n v="14050"/>
    <n v="12060"/>
    <n v="12390"/>
    <n v="33620"/>
    <n v="34290"/>
    <n v="51530"/>
    <n v="51850"/>
    <n v="116620"/>
    <n v="31470"/>
    <n v="25280"/>
    <n v="16270"/>
    <n v="16000"/>
    <n v="10000"/>
    <n v="14680"/>
    <n v="6880"/>
    <n v="34140"/>
    <n v="32240"/>
    <n v="33750"/>
    <n v="9590"/>
    <n v="12050"/>
    <m/>
    <x v="1"/>
  </r>
  <r>
    <x v="1104"/>
    <n v="14070"/>
    <n v="12090"/>
    <n v="12290"/>
    <n v="33830"/>
    <n v="34040"/>
    <n v="51880"/>
    <n v="49850"/>
    <n v="116870"/>
    <n v="31540"/>
    <n v="25260"/>
    <n v="16230"/>
    <n v="15910"/>
    <n v="10220"/>
    <n v="14630"/>
    <n v="7090"/>
    <n v="33640"/>
    <n v="29700"/>
    <n v="33640"/>
    <n v="9660"/>
    <n v="12070"/>
    <m/>
    <x v="1"/>
  </r>
  <r>
    <x v="1105"/>
    <n v="13980"/>
    <n v="12120"/>
    <n v="12360"/>
    <n v="32920"/>
    <n v="34130"/>
    <n v="51220"/>
    <n v="47420"/>
    <n v="117340"/>
    <n v="31500"/>
    <n v="25260"/>
    <n v="16270"/>
    <n v="15940"/>
    <n v="10140"/>
    <n v="14600"/>
    <n v="6970"/>
    <n v="33460"/>
    <n v="31390"/>
    <n v="32870"/>
    <n v="9670"/>
    <n v="12110"/>
    <m/>
    <x v="1"/>
  </r>
  <r>
    <x v="1106"/>
    <n v="14080"/>
    <n v="12060"/>
    <n v="12380"/>
    <n v="33170"/>
    <n v="33950"/>
    <n v="52160"/>
    <n v="43790"/>
    <n v="116550"/>
    <n v="31440"/>
    <n v="25160"/>
    <n v="16200"/>
    <n v="16060"/>
    <n v="9990"/>
    <n v="14650"/>
    <n v="7040"/>
    <n v="33810"/>
    <n v="31360"/>
    <n v="33040"/>
    <n v="9560"/>
    <n v="12030"/>
    <m/>
    <x v="1"/>
  </r>
  <r>
    <x v="1107"/>
    <n v="14060"/>
    <n v="12020"/>
    <n v="12440"/>
    <n v="33040"/>
    <n v="33860"/>
    <n v="51090"/>
    <n v="42910"/>
    <n v="116200"/>
    <n v="31760"/>
    <n v="25410"/>
    <n v="16210"/>
    <n v="16080"/>
    <n v="9940"/>
    <n v="14650"/>
    <n v="6910"/>
    <n v="33900"/>
    <n v="29580"/>
    <n v="33070"/>
    <n v="9570"/>
    <n v="12110"/>
    <m/>
    <x v="1"/>
  </r>
  <r>
    <x v="1108"/>
    <n v="14090"/>
    <n v="12030"/>
    <n v="12310"/>
    <n v="32220"/>
    <n v="33940"/>
    <n v="51350"/>
    <n v="42660"/>
    <n v="116870"/>
    <n v="31570"/>
    <n v="25130"/>
    <n v="16100"/>
    <n v="15940"/>
    <n v="10090"/>
    <n v="14620"/>
    <n v="7120"/>
    <n v="33490"/>
    <n v="31160"/>
    <n v="33090"/>
    <n v="9600"/>
    <n v="11950"/>
    <m/>
    <x v="2"/>
  </r>
  <r>
    <x v="1109"/>
    <n v="14050"/>
    <n v="12040"/>
    <n v="12310"/>
    <n v="30980"/>
    <n v="33810"/>
    <n v="51380"/>
    <n v="41760"/>
    <n v="116970"/>
    <n v="31700"/>
    <n v="25040"/>
    <n v="16120"/>
    <n v="16010"/>
    <n v="10020"/>
    <n v="14630"/>
    <n v="7230"/>
    <n v="33330"/>
    <n v="31110"/>
    <n v="33280"/>
    <n v="9440"/>
    <n v="12060"/>
    <m/>
    <x v="2"/>
  </r>
  <r>
    <x v="1110"/>
    <n v="14090"/>
    <n v="12040"/>
    <n v="12390"/>
    <n v="30880"/>
    <n v="34040"/>
    <n v="52570"/>
    <n v="42950"/>
    <n v="116510"/>
    <n v="31820"/>
    <n v="25090"/>
    <n v="16130"/>
    <n v="15950"/>
    <n v="9940"/>
    <n v="14650"/>
    <n v="7240"/>
    <n v="33520"/>
    <n v="31620"/>
    <n v="33400"/>
    <n v="9560"/>
    <n v="12030"/>
    <m/>
    <x v="2"/>
  </r>
  <r>
    <x v="1111"/>
    <n v="14110"/>
    <n v="12030"/>
    <n v="12480"/>
    <n v="30140"/>
    <n v="34180"/>
    <n v="54350"/>
    <n v="40700"/>
    <n v="116060"/>
    <n v="31980"/>
    <n v="25070"/>
    <n v="16170"/>
    <n v="15940"/>
    <n v="9970"/>
    <n v="14710"/>
    <n v="7140"/>
    <n v="33320"/>
    <n v="31260"/>
    <n v="33320"/>
    <n v="9500"/>
    <n v="12050"/>
    <m/>
    <x v="2"/>
  </r>
  <r>
    <x v="1112"/>
    <n v="14110"/>
    <n v="12020"/>
    <n v="12360"/>
    <n v="29850"/>
    <n v="34060"/>
    <n v="53580"/>
    <n v="39060"/>
    <n v="116360"/>
    <n v="31890"/>
    <n v="25660"/>
    <n v="16230"/>
    <n v="15930"/>
    <n v="9890"/>
    <n v="14620"/>
    <n v="7600"/>
    <n v="33770"/>
    <n v="30990"/>
    <n v="33740"/>
    <n v="9570"/>
    <n v="12050"/>
    <m/>
    <x v="2"/>
  </r>
  <r>
    <x v="1113"/>
    <n v="14100"/>
    <n v="12030"/>
    <n v="12540"/>
    <n v="29300"/>
    <n v="33960"/>
    <n v="53280"/>
    <n v="38250"/>
    <n v="116540"/>
    <n v="32150"/>
    <n v="25580"/>
    <n v="16190"/>
    <n v="16010"/>
    <n v="9930"/>
    <n v="14710"/>
    <n v="7470"/>
    <n v="33730"/>
    <n v="31180"/>
    <n v="33640"/>
    <n v="9820"/>
    <n v="12000"/>
    <m/>
    <x v="2"/>
  </r>
  <r>
    <x v="1114"/>
    <n v="14080"/>
    <n v="11980"/>
    <n v="12610"/>
    <n v="29180"/>
    <n v="33930"/>
    <n v="54780"/>
    <n v="37990"/>
    <n v="116940"/>
    <n v="32040"/>
    <n v="25640"/>
    <n v="16300"/>
    <n v="16050"/>
    <n v="9890"/>
    <n v="14710"/>
    <n v="7550"/>
    <n v="33850"/>
    <n v="31830"/>
    <n v="33600"/>
    <n v="9620"/>
    <n v="12160"/>
    <m/>
    <x v="2"/>
  </r>
  <r>
    <x v="1115"/>
    <n v="14130"/>
    <n v="11990"/>
    <n v="12570"/>
    <n v="29100"/>
    <n v="33770"/>
    <n v="53910"/>
    <n v="38430"/>
    <n v="115230"/>
    <n v="32270"/>
    <n v="25830"/>
    <n v="16320"/>
    <n v="16090"/>
    <n v="9790"/>
    <n v="14760"/>
    <n v="7510"/>
    <n v="34430"/>
    <n v="31750"/>
    <n v="33680"/>
    <n v="9580"/>
    <n v="12020"/>
    <m/>
    <x v="3"/>
  </r>
  <r>
    <x v="1116"/>
    <n v="14140"/>
    <n v="11960"/>
    <n v="12600"/>
    <n v="28070"/>
    <n v="33770"/>
    <n v="55420"/>
    <n v="36320"/>
    <n v="116730"/>
    <n v="32410"/>
    <n v="25830"/>
    <n v="16340"/>
    <n v="16050"/>
    <n v="9880"/>
    <n v="14750"/>
    <n v="7620"/>
    <n v="33700"/>
    <n v="31440"/>
    <n v="33640"/>
    <n v="9620"/>
    <n v="12040"/>
    <m/>
    <x v="3"/>
  </r>
  <r>
    <x v="1117"/>
    <n v="14150"/>
    <n v="12070"/>
    <n v="12630"/>
    <n v="27690"/>
    <n v="33950"/>
    <n v="56840"/>
    <n v="34370"/>
    <n v="116590"/>
    <n v="32170"/>
    <n v="25910"/>
    <n v="16360"/>
    <n v="16150"/>
    <n v="9960"/>
    <n v="14630"/>
    <n v="7510"/>
    <n v="33210"/>
    <n v="30200"/>
    <n v="33090"/>
    <n v="9540"/>
    <n v="11990"/>
    <m/>
    <x v="3"/>
  </r>
  <r>
    <x v="1118"/>
    <n v="14190"/>
    <n v="12080"/>
    <n v="12570"/>
    <n v="27700"/>
    <n v="33760"/>
    <n v="57950"/>
    <n v="33920"/>
    <n v="116340"/>
    <n v="32190"/>
    <n v="25950"/>
    <n v="16450"/>
    <n v="16080"/>
    <n v="9780"/>
    <n v="14780"/>
    <n v="7710"/>
    <n v="33620"/>
    <n v="31350"/>
    <n v="33360"/>
    <n v="9620"/>
    <n v="12030"/>
    <m/>
    <x v="3"/>
  </r>
  <r>
    <x v="1119"/>
    <n v="14160"/>
    <n v="12080"/>
    <n v="12510"/>
    <n v="27430"/>
    <n v="34190"/>
    <n v="59240"/>
    <n v="34870"/>
    <n v="116410"/>
    <n v="32280"/>
    <n v="25940"/>
    <n v="16460"/>
    <n v="16140"/>
    <n v="9700"/>
    <n v="14940"/>
    <n v="7670"/>
    <n v="33460"/>
    <n v="30630"/>
    <n v="33280"/>
    <n v="9730"/>
    <n v="12080"/>
    <m/>
    <x v="3"/>
  </r>
  <r>
    <x v="1120"/>
    <n v="14200"/>
    <n v="12050"/>
    <n v="12640"/>
    <n v="27450"/>
    <n v="33920"/>
    <n v="58830"/>
    <n v="35090"/>
    <n v="116440"/>
    <n v="32260"/>
    <n v="25860"/>
    <n v="16460"/>
    <n v="16080"/>
    <n v="9880"/>
    <n v="14890"/>
    <n v="7680"/>
    <n v="32900"/>
    <n v="30710"/>
    <n v="33390"/>
    <n v="9620"/>
    <n v="11990"/>
    <m/>
    <x v="3"/>
  </r>
  <r>
    <x v="1121"/>
    <n v="14200"/>
    <n v="12130"/>
    <n v="12600"/>
    <n v="27400"/>
    <n v="33750"/>
    <n v="58580"/>
    <n v="35190"/>
    <n v="116190"/>
    <n v="32000"/>
    <n v="25870"/>
    <n v="16590"/>
    <n v="16080"/>
    <n v="9800"/>
    <n v="14870"/>
    <n v="7720"/>
    <n v="32930"/>
    <n v="30810"/>
    <n v="33350"/>
    <n v="9550"/>
    <n v="11940"/>
    <m/>
    <x v="3"/>
  </r>
  <r>
    <x v="1122"/>
    <n v="14200"/>
    <n v="12130"/>
    <n v="12620"/>
    <n v="27380"/>
    <n v="33610"/>
    <n v="57230"/>
    <n v="34490"/>
    <n v="116800"/>
    <n v="31740"/>
    <n v="25840"/>
    <n v="16470"/>
    <n v="16050"/>
    <n v="9780"/>
    <n v="14890"/>
    <n v="7720"/>
    <n v="33400"/>
    <n v="31140"/>
    <n v="33180"/>
    <n v="9380"/>
    <n v="11930"/>
    <m/>
    <x v="4"/>
  </r>
  <r>
    <x v="1123"/>
    <n v="14290"/>
    <n v="12170"/>
    <n v="12550"/>
    <n v="27370"/>
    <n v="33710"/>
    <n v="55810"/>
    <n v="33540"/>
    <n v="116010"/>
    <n v="31950"/>
    <n v="26000"/>
    <n v="16490"/>
    <n v="16050"/>
    <n v="9840"/>
    <n v="14920"/>
    <n v="7800"/>
    <n v="33470"/>
    <n v="30830"/>
    <n v="33070"/>
    <n v="9580"/>
    <n v="12010"/>
    <m/>
    <x v="4"/>
  </r>
  <r>
    <x v="1124"/>
    <n v="14320"/>
    <n v="12180"/>
    <n v="12560"/>
    <n v="26700"/>
    <n v="33630"/>
    <n v="53790"/>
    <n v="33940"/>
    <n v="116070"/>
    <n v="31930"/>
    <n v="25840"/>
    <n v="16490"/>
    <n v="16090"/>
    <n v="9810"/>
    <n v="14920"/>
    <n v="7880"/>
    <n v="33580"/>
    <n v="30540"/>
    <n v="33190"/>
    <n v="10020"/>
    <n v="11970"/>
    <m/>
    <x v="4"/>
  </r>
  <r>
    <x v="1125"/>
    <n v="14400"/>
    <n v="12230"/>
    <n v="12620"/>
    <n v="26530"/>
    <n v="33570"/>
    <n v="53450"/>
    <n v="33200"/>
    <n v="116600"/>
    <n v="31770"/>
    <n v="25830"/>
    <n v="16460"/>
    <n v="16130"/>
    <n v="9780"/>
    <n v="14930"/>
    <n v="7940"/>
    <n v="33380"/>
    <n v="30280"/>
    <n v="33200"/>
    <n v="9590"/>
    <n v="11940"/>
    <m/>
    <x v="4"/>
  </r>
  <r>
    <x v="1126"/>
    <n v="14400"/>
    <n v="12250"/>
    <n v="12540"/>
    <n v="26170"/>
    <n v="33560"/>
    <n v="51070"/>
    <n v="32880"/>
    <n v="116550"/>
    <n v="31880"/>
    <n v="25830"/>
    <n v="16450"/>
    <n v="16000"/>
    <n v="9770"/>
    <n v="14860"/>
    <n v="7920"/>
    <n v="33730"/>
    <n v="30690"/>
    <n v="33360"/>
    <n v="9620"/>
    <n v="11930"/>
    <m/>
    <x v="4"/>
  </r>
  <r>
    <x v="1127"/>
    <n v="14440"/>
    <n v="12260"/>
    <n v="12560"/>
    <n v="25850"/>
    <n v="33550"/>
    <n v="52290"/>
    <n v="32300"/>
    <n v="116840"/>
    <n v="31880"/>
    <n v="25790"/>
    <n v="16460"/>
    <n v="16010"/>
    <n v="9730"/>
    <n v="14890"/>
    <n v="7950"/>
    <n v="33580"/>
    <n v="30710"/>
    <n v="33140"/>
    <n v="9820"/>
    <n v="11940"/>
    <m/>
    <x v="4"/>
  </r>
  <r>
    <x v="1128"/>
    <n v="14410"/>
    <n v="12240"/>
    <n v="12550"/>
    <n v="26160"/>
    <n v="33550"/>
    <n v="51430"/>
    <n v="32130"/>
    <n v="116670"/>
    <n v="32170"/>
    <n v="25890"/>
    <n v="16440"/>
    <n v="16010"/>
    <n v="9740"/>
    <n v="14960"/>
    <n v="7940"/>
    <n v="33580"/>
    <n v="30650"/>
    <n v="33430"/>
    <n v="9670"/>
    <n v="12020"/>
    <m/>
    <x v="4"/>
  </r>
  <r>
    <x v="1129"/>
    <n v="14480"/>
    <n v="12280"/>
    <n v="12520"/>
    <n v="25610"/>
    <n v="33510"/>
    <n v="52750"/>
    <n v="32580"/>
    <n v="116950"/>
    <n v="32230"/>
    <n v="25820"/>
    <n v="16480"/>
    <n v="16080"/>
    <n v="9730"/>
    <n v="14960"/>
    <n v="7980"/>
    <n v="33010"/>
    <n v="30860"/>
    <n v="31380"/>
    <n v="9560"/>
    <n v="11970"/>
    <m/>
    <x v="5"/>
  </r>
  <r>
    <x v="1130"/>
    <n v="14650"/>
    <n v="12380"/>
    <n v="12530"/>
    <n v="25530"/>
    <n v="33530"/>
    <n v="52590"/>
    <n v="33530"/>
    <n v="116690"/>
    <n v="32360"/>
    <n v="25980"/>
    <n v="16440"/>
    <n v="15940"/>
    <n v="9760"/>
    <n v="14960"/>
    <n v="7960"/>
    <n v="33190"/>
    <n v="30340"/>
    <n v="33160"/>
    <n v="9660"/>
    <n v="11960"/>
    <m/>
    <x v="5"/>
  </r>
  <r>
    <x v="1131"/>
    <n v="14680"/>
    <n v="12380"/>
    <n v="12580"/>
    <n v="25480"/>
    <n v="33500"/>
    <n v="56350"/>
    <n v="33910"/>
    <n v="116720"/>
    <n v="32890"/>
    <n v="26160"/>
    <n v="16460"/>
    <n v="16110"/>
    <n v="9750"/>
    <n v="15030"/>
    <n v="8100"/>
    <n v="33230"/>
    <n v="30460"/>
    <n v="32950"/>
    <n v="9650"/>
    <n v="11980"/>
    <m/>
    <x v="5"/>
  </r>
  <r>
    <x v="1132"/>
    <n v="14840"/>
    <n v="12440"/>
    <n v="12680"/>
    <n v="25220"/>
    <n v="33530"/>
    <n v="54660"/>
    <n v="34890"/>
    <n v="116760"/>
    <n v="32980"/>
    <n v="26280"/>
    <n v="16490"/>
    <n v="16080"/>
    <n v="9710"/>
    <n v="15030"/>
    <n v="8090"/>
    <n v="33200"/>
    <n v="30650"/>
    <n v="32990"/>
    <n v="9600"/>
    <n v="12020"/>
    <m/>
    <x v="5"/>
  </r>
  <r>
    <x v="1133"/>
    <n v="14800"/>
    <n v="12410"/>
    <n v="12560"/>
    <n v="25020"/>
    <n v="33300"/>
    <n v="56890"/>
    <n v="35380"/>
    <n v="116500"/>
    <n v="33040"/>
    <n v="26370"/>
    <n v="16470"/>
    <n v="16060"/>
    <n v="9770"/>
    <n v="15030"/>
    <n v="8150"/>
    <n v="33250"/>
    <n v="30970"/>
    <n v="32900"/>
    <n v="9620"/>
    <n v="11990"/>
    <m/>
    <x v="5"/>
  </r>
  <r>
    <x v="1134"/>
    <n v="15060"/>
    <n v="12650"/>
    <n v="12370"/>
    <n v="25740"/>
    <n v="33970"/>
    <n v="56220"/>
    <n v="36810"/>
    <n v="115570"/>
    <n v="33910"/>
    <n v="26570"/>
    <n v="16710"/>
    <n v="16050"/>
    <n v="9870"/>
    <n v="14740"/>
    <n v="7950"/>
    <n v="33590"/>
    <n v="30780"/>
    <n v="31450"/>
    <n v="9710"/>
    <n v="12220"/>
    <m/>
    <x v="5"/>
  </r>
  <r>
    <x v="1135"/>
    <n v="14970"/>
    <n v="12650"/>
    <n v="12650"/>
    <n v="26610"/>
    <n v="33720"/>
    <n v="59910"/>
    <n v="40090"/>
    <n v="118120"/>
    <n v="33300"/>
    <n v="26290"/>
    <n v="16470"/>
    <n v="16520"/>
    <n v="9850"/>
    <n v="15170"/>
    <n v="8310"/>
    <n v="35430"/>
    <n v="32600"/>
    <n v="33780"/>
    <n v="9300"/>
    <n v="11970"/>
    <m/>
    <x v="5"/>
  </r>
  <r>
    <x v="1136"/>
    <n v="15300"/>
    <n v="13190"/>
    <n v="12620"/>
    <n v="25440"/>
    <n v="34100"/>
    <n v="55230"/>
    <n v="41060"/>
    <n v="121200"/>
    <n v="33900"/>
    <n v="26580"/>
    <n v="16680"/>
    <n v="16290"/>
    <n v="10400"/>
    <n v="15240"/>
    <n v="8690"/>
    <n v="29870"/>
    <n v="30560"/>
    <n v="33140"/>
    <n v="11110"/>
    <n v="13060"/>
    <m/>
    <x v="6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  <r>
    <x v="1137"/>
    <m/>
    <m/>
    <m/>
    <m/>
    <m/>
    <m/>
    <m/>
    <m/>
    <m/>
    <m/>
    <m/>
    <m/>
    <m/>
    <m/>
    <m/>
    <m/>
    <m/>
    <m/>
    <m/>
    <m/>
    <m/>
    <x v="53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986">
  <r>
    <x v="0"/>
    <n v="11000"/>
    <n v="12000"/>
    <n v="10000"/>
    <n v="24000"/>
    <n v="24000"/>
    <m/>
    <n v="80000"/>
    <n v="115000"/>
    <n v="38000"/>
    <m/>
    <n v="13000"/>
    <n v="20000"/>
    <n v="8000"/>
    <m/>
    <m/>
    <m/>
    <m/>
    <m/>
    <m/>
    <m/>
    <m/>
    <x v="0"/>
    <x v="0"/>
  </r>
  <r>
    <x v="1"/>
    <n v="11000"/>
    <n v="12000"/>
    <n v="10000"/>
    <n v="23000"/>
    <n v="24000"/>
    <m/>
    <n v="60000"/>
    <n v="115000"/>
    <n v="38000"/>
    <m/>
    <n v="13000"/>
    <n v="20000"/>
    <n v="8000"/>
    <m/>
    <m/>
    <m/>
    <m/>
    <m/>
    <m/>
    <m/>
    <m/>
    <x v="0"/>
    <x v="0"/>
  </r>
  <r>
    <x v="2"/>
    <n v="11000"/>
    <n v="12000"/>
    <n v="10000"/>
    <n v="23000"/>
    <n v="24000"/>
    <m/>
    <n v="60000"/>
    <n v="115000"/>
    <n v="38000"/>
    <m/>
    <n v="13000"/>
    <n v="20000"/>
    <n v="8000"/>
    <m/>
    <m/>
    <m/>
    <m/>
    <m/>
    <m/>
    <m/>
    <m/>
    <x v="0"/>
    <x v="0"/>
  </r>
  <r>
    <x v="3"/>
    <n v="11000"/>
    <n v="12000"/>
    <n v="10000"/>
    <n v="23000"/>
    <n v="24000"/>
    <m/>
    <n v="60000"/>
    <n v="115000"/>
    <n v="38000"/>
    <m/>
    <n v="13000"/>
    <n v="20000"/>
    <n v="8000"/>
    <m/>
    <m/>
    <m/>
    <m/>
    <m/>
    <m/>
    <m/>
    <m/>
    <x v="0"/>
    <x v="0"/>
  </r>
  <r>
    <x v="4"/>
    <n v="11000"/>
    <n v="12000"/>
    <n v="10000"/>
    <n v="23000"/>
    <n v="24000"/>
    <m/>
    <n v="60000"/>
    <n v="115000"/>
    <n v="38000"/>
    <m/>
    <n v="13000"/>
    <n v="20000"/>
    <n v="8000"/>
    <m/>
    <m/>
    <m/>
    <m/>
    <m/>
    <m/>
    <m/>
    <m/>
    <x v="0"/>
    <x v="0"/>
  </r>
  <r>
    <x v="5"/>
    <n v="11000"/>
    <n v="12000"/>
    <n v="10000"/>
    <n v="23000"/>
    <n v="24000"/>
    <m/>
    <n v="60000"/>
    <n v="115000"/>
    <n v="38000"/>
    <m/>
    <n v="13000"/>
    <n v="20000"/>
    <n v="8000"/>
    <m/>
    <m/>
    <m/>
    <m/>
    <m/>
    <m/>
    <m/>
    <m/>
    <x v="0"/>
    <x v="0"/>
  </r>
  <r>
    <x v="6"/>
    <n v="11000"/>
    <n v="12000"/>
    <n v="10000"/>
    <n v="23000"/>
    <n v="24000"/>
    <m/>
    <n v="60000"/>
    <n v="115000"/>
    <n v="38000"/>
    <m/>
    <n v="13000"/>
    <n v="20000"/>
    <n v="8000"/>
    <m/>
    <m/>
    <m/>
    <m/>
    <m/>
    <m/>
    <m/>
    <m/>
    <x v="0"/>
    <x v="0"/>
  </r>
  <r>
    <x v="7"/>
    <n v="11000"/>
    <n v="12000"/>
    <n v="10000"/>
    <n v="24000"/>
    <n v="23000"/>
    <m/>
    <n v="40000"/>
    <n v="115000"/>
    <n v="38000"/>
    <m/>
    <n v="13000"/>
    <n v="20000"/>
    <n v="8000"/>
    <m/>
    <m/>
    <m/>
    <m/>
    <m/>
    <m/>
    <m/>
    <m/>
    <x v="0"/>
    <x v="0"/>
  </r>
  <r>
    <x v="8"/>
    <n v="11000"/>
    <n v="12000"/>
    <n v="10000"/>
    <n v="24000"/>
    <n v="23000"/>
    <m/>
    <n v="40000"/>
    <n v="115000"/>
    <n v="38000"/>
    <m/>
    <n v="13000"/>
    <n v="20000"/>
    <n v="8000"/>
    <m/>
    <m/>
    <m/>
    <m/>
    <m/>
    <m/>
    <m/>
    <m/>
    <x v="0"/>
    <x v="0"/>
  </r>
  <r>
    <x v="9"/>
    <n v="11000"/>
    <n v="12000"/>
    <n v="10000"/>
    <n v="24000"/>
    <n v="23000"/>
    <m/>
    <n v="40000"/>
    <n v="115000"/>
    <n v="38000"/>
    <m/>
    <n v="13000"/>
    <n v="20000"/>
    <n v="8000"/>
    <m/>
    <m/>
    <m/>
    <m/>
    <m/>
    <m/>
    <m/>
    <m/>
    <x v="0"/>
    <x v="0"/>
  </r>
  <r>
    <x v="10"/>
    <n v="11000"/>
    <n v="12000"/>
    <n v="10000"/>
    <n v="24000"/>
    <n v="23000"/>
    <m/>
    <n v="40000"/>
    <n v="115000"/>
    <n v="37000"/>
    <m/>
    <n v="13000"/>
    <n v="20000"/>
    <n v="8000"/>
    <m/>
    <m/>
    <m/>
    <m/>
    <m/>
    <m/>
    <m/>
    <m/>
    <x v="0"/>
    <x v="0"/>
  </r>
  <r>
    <x v="11"/>
    <n v="11000"/>
    <n v="12000"/>
    <n v="10000"/>
    <n v="24000"/>
    <n v="23000"/>
    <m/>
    <n v="40000"/>
    <n v="115000"/>
    <n v="37000"/>
    <m/>
    <n v="13000"/>
    <n v="20000"/>
    <n v="8000"/>
    <m/>
    <m/>
    <m/>
    <m/>
    <m/>
    <m/>
    <m/>
    <m/>
    <x v="0"/>
    <x v="0"/>
  </r>
  <r>
    <x v="12"/>
    <n v="11000"/>
    <n v="12000"/>
    <n v="10000"/>
    <n v="24000"/>
    <n v="23000"/>
    <m/>
    <n v="40000"/>
    <n v="115000"/>
    <n v="37000"/>
    <m/>
    <n v="13000"/>
    <n v="20000"/>
    <n v="8000"/>
    <m/>
    <m/>
    <m/>
    <m/>
    <m/>
    <m/>
    <m/>
    <m/>
    <x v="0"/>
    <x v="0"/>
  </r>
  <r>
    <x v="13"/>
    <n v="11000"/>
    <n v="12000"/>
    <n v="10000"/>
    <n v="24000"/>
    <n v="23000"/>
    <m/>
    <n v="40000"/>
    <n v="115000"/>
    <n v="37000"/>
    <m/>
    <n v="13000"/>
    <n v="20000"/>
    <n v="8000"/>
    <m/>
    <m/>
    <m/>
    <m/>
    <m/>
    <m/>
    <m/>
    <m/>
    <x v="0"/>
    <x v="0"/>
  </r>
  <r>
    <x v="14"/>
    <m/>
    <m/>
    <m/>
    <m/>
    <m/>
    <m/>
    <m/>
    <m/>
    <m/>
    <m/>
    <m/>
    <m/>
    <m/>
    <m/>
    <m/>
    <m/>
    <m/>
    <m/>
    <m/>
    <m/>
    <m/>
    <x v="0"/>
    <x v="0"/>
  </r>
  <r>
    <x v="15"/>
    <n v="11000"/>
    <n v="12000"/>
    <n v="10000"/>
    <n v="22000"/>
    <n v="23000"/>
    <m/>
    <n v="33000"/>
    <n v="115000"/>
    <n v="42000"/>
    <m/>
    <n v="14500"/>
    <n v="20000"/>
    <n v="8000"/>
    <m/>
    <m/>
    <m/>
    <m/>
    <m/>
    <m/>
    <m/>
    <m/>
    <x v="0"/>
    <x v="0"/>
  </r>
  <r>
    <x v="16"/>
    <n v="11000"/>
    <n v="12000"/>
    <n v="10000"/>
    <n v="22000"/>
    <n v="23000"/>
    <m/>
    <n v="33000"/>
    <n v="115000"/>
    <n v="42000"/>
    <m/>
    <n v="14500"/>
    <n v="20000"/>
    <n v="8000"/>
    <m/>
    <m/>
    <m/>
    <m/>
    <m/>
    <m/>
    <m/>
    <m/>
    <x v="0"/>
    <x v="0"/>
  </r>
  <r>
    <x v="17"/>
    <n v="11000"/>
    <n v="12000"/>
    <n v="10000"/>
    <n v="22000"/>
    <n v="23000"/>
    <m/>
    <n v="33000"/>
    <n v="115000"/>
    <n v="42000"/>
    <m/>
    <n v="14500"/>
    <n v="20000"/>
    <n v="8000"/>
    <m/>
    <m/>
    <m/>
    <m/>
    <m/>
    <m/>
    <m/>
    <m/>
    <x v="0"/>
    <x v="0"/>
  </r>
  <r>
    <x v="18"/>
    <n v="11000"/>
    <n v="12000"/>
    <n v="10000"/>
    <n v="22000"/>
    <n v="23000"/>
    <m/>
    <n v="33000"/>
    <n v="115000"/>
    <n v="42000"/>
    <m/>
    <n v="14500"/>
    <n v="20000"/>
    <n v="8000"/>
    <m/>
    <m/>
    <m/>
    <m/>
    <m/>
    <m/>
    <m/>
    <m/>
    <x v="0"/>
    <x v="0"/>
  </r>
  <r>
    <x v="19"/>
    <n v="11000"/>
    <n v="12000"/>
    <n v="10000"/>
    <n v="22000"/>
    <n v="23000"/>
    <m/>
    <n v="33000"/>
    <n v="115000"/>
    <n v="42000"/>
    <m/>
    <n v="14500"/>
    <n v="20000"/>
    <n v="8000"/>
    <m/>
    <m/>
    <m/>
    <m/>
    <m/>
    <m/>
    <m/>
    <m/>
    <x v="0"/>
    <x v="0"/>
  </r>
  <r>
    <x v="20"/>
    <n v="11000"/>
    <n v="12000"/>
    <n v="10000"/>
    <n v="22000"/>
    <n v="23000"/>
    <m/>
    <n v="33000"/>
    <n v="115000"/>
    <n v="42000"/>
    <m/>
    <n v="14500"/>
    <n v="20000"/>
    <n v="8000"/>
    <m/>
    <m/>
    <m/>
    <m/>
    <m/>
    <m/>
    <m/>
    <m/>
    <x v="0"/>
    <x v="0"/>
  </r>
  <r>
    <x v="21"/>
    <n v="11000"/>
    <n v="12000"/>
    <n v="10000"/>
    <n v="22000"/>
    <n v="23000"/>
    <m/>
    <n v="33000"/>
    <n v="115000"/>
    <n v="42000"/>
    <m/>
    <n v="14500"/>
    <n v="20000"/>
    <n v="8000"/>
    <m/>
    <m/>
    <m/>
    <m/>
    <m/>
    <m/>
    <m/>
    <m/>
    <x v="0"/>
    <x v="0"/>
  </r>
  <r>
    <x v="22"/>
    <n v="11000"/>
    <n v="12000"/>
    <n v="10000"/>
    <n v="20000"/>
    <n v="23000"/>
    <m/>
    <n v="25000"/>
    <n v="115000"/>
    <n v="42000"/>
    <m/>
    <n v="14000"/>
    <n v="20000"/>
    <n v="8000"/>
    <m/>
    <m/>
    <m/>
    <m/>
    <m/>
    <m/>
    <m/>
    <m/>
    <x v="0"/>
    <x v="0"/>
  </r>
  <r>
    <x v="23"/>
    <n v="11000"/>
    <n v="12000"/>
    <n v="10000"/>
    <n v="20000"/>
    <n v="23000"/>
    <m/>
    <n v="25000"/>
    <n v="115000"/>
    <n v="42000"/>
    <m/>
    <n v="14000"/>
    <n v="20000"/>
    <n v="8000"/>
    <m/>
    <m/>
    <m/>
    <m/>
    <m/>
    <m/>
    <m/>
    <m/>
    <x v="0"/>
    <x v="0"/>
  </r>
  <r>
    <x v="24"/>
    <n v="11000"/>
    <n v="12000"/>
    <n v="10000"/>
    <n v="20000"/>
    <n v="23000"/>
    <m/>
    <n v="25000"/>
    <n v="115000"/>
    <n v="42000"/>
    <m/>
    <n v="14000"/>
    <n v="20000"/>
    <n v="8000"/>
    <m/>
    <m/>
    <m/>
    <m/>
    <m/>
    <m/>
    <m/>
    <m/>
    <x v="0"/>
    <x v="0"/>
  </r>
  <r>
    <x v="25"/>
    <n v="11000"/>
    <n v="12000"/>
    <n v="10000"/>
    <n v="20000"/>
    <n v="23000"/>
    <m/>
    <n v="25000"/>
    <n v="115000"/>
    <n v="42000"/>
    <m/>
    <n v="14000"/>
    <n v="20000"/>
    <n v="8000"/>
    <m/>
    <m/>
    <m/>
    <m/>
    <m/>
    <m/>
    <m/>
    <m/>
    <x v="0"/>
    <x v="0"/>
  </r>
  <r>
    <x v="26"/>
    <n v="11000"/>
    <n v="12000"/>
    <n v="10000"/>
    <n v="20000"/>
    <n v="23000"/>
    <m/>
    <n v="25000"/>
    <n v="115000"/>
    <n v="42000"/>
    <m/>
    <n v="14000"/>
    <n v="20000"/>
    <n v="8000"/>
    <m/>
    <m/>
    <m/>
    <m/>
    <m/>
    <m/>
    <m/>
    <m/>
    <x v="0"/>
    <x v="0"/>
  </r>
  <r>
    <x v="27"/>
    <n v="11000"/>
    <n v="12000"/>
    <n v="10000"/>
    <n v="20000"/>
    <n v="23000"/>
    <m/>
    <n v="25000"/>
    <n v="115000"/>
    <n v="42000"/>
    <m/>
    <n v="14000"/>
    <n v="20000"/>
    <n v="8000"/>
    <m/>
    <m/>
    <m/>
    <m/>
    <m/>
    <m/>
    <m/>
    <m/>
    <x v="0"/>
    <x v="0"/>
  </r>
  <r>
    <x v="28"/>
    <n v="11000"/>
    <n v="12000"/>
    <n v="10000"/>
    <n v="24000"/>
    <n v="24000"/>
    <m/>
    <n v="20000"/>
    <n v="115000"/>
    <n v="38000"/>
    <m/>
    <n v="14000"/>
    <n v="20000"/>
    <n v="8000"/>
    <m/>
    <m/>
    <m/>
    <m/>
    <m/>
    <m/>
    <m/>
    <m/>
    <x v="0"/>
    <x v="0"/>
  </r>
  <r>
    <x v="29"/>
    <n v="11000"/>
    <n v="12000"/>
    <n v="10000"/>
    <n v="24000"/>
    <n v="24000"/>
    <m/>
    <n v="20000"/>
    <n v="115000"/>
    <n v="38000"/>
    <m/>
    <n v="14000"/>
    <n v="20000"/>
    <n v="8000"/>
    <m/>
    <m/>
    <m/>
    <m/>
    <m/>
    <m/>
    <m/>
    <m/>
    <x v="0"/>
    <x v="0"/>
  </r>
  <r>
    <x v="30"/>
    <n v="11000"/>
    <n v="12000"/>
    <n v="10000"/>
    <n v="24000"/>
    <n v="24000"/>
    <m/>
    <n v="20000"/>
    <n v="115000"/>
    <n v="38000"/>
    <m/>
    <n v="14000"/>
    <n v="20000"/>
    <n v="8000"/>
    <m/>
    <m/>
    <m/>
    <m/>
    <m/>
    <m/>
    <m/>
    <m/>
    <x v="0"/>
    <x v="0"/>
  </r>
  <r>
    <x v="31"/>
    <n v="11000"/>
    <n v="12000"/>
    <n v="10000"/>
    <n v="24000"/>
    <n v="24000"/>
    <m/>
    <n v="20000"/>
    <n v="115000"/>
    <n v="38000"/>
    <m/>
    <n v="14000"/>
    <n v="20000"/>
    <n v="8000"/>
    <m/>
    <m/>
    <m/>
    <m/>
    <m/>
    <m/>
    <m/>
    <m/>
    <x v="0"/>
    <x v="0"/>
  </r>
  <r>
    <x v="32"/>
    <n v="11000"/>
    <n v="12000"/>
    <n v="10000"/>
    <n v="24000"/>
    <n v="24000"/>
    <m/>
    <n v="20000"/>
    <n v="115000"/>
    <n v="38000"/>
    <m/>
    <n v="14000"/>
    <n v="19000"/>
    <n v="8000"/>
    <m/>
    <m/>
    <m/>
    <m/>
    <m/>
    <m/>
    <m/>
    <m/>
    <x v="0"/>
    <x v="0"/>
  </r>
  <r>
    <x v="33"/>
    <n v="11000"/>
    <n v="12000"/>
    <n v="10000"/>
    <n v="24000"/>
    <n v="24000"/>
    <m/>
    <n v="20000"/>
    <n v="115000"/>
    <n v="38000"/>
    <m/>
    <n v="14000"/>
    <n v="19000"/>
    <n v="8000"/>
    <m/>
    <m/>
    <m/>
    <m/>
    <m/>
    <m/>
    <m/>
    <m/>
    <x v="0"/>
    <x v="0"/>
  </r>
  <r>
    <x v="34"/>
    <n v="11000"/>
    <n v="12000"/>
    <n v="10000"/>
    <n v="24000"/>
    <n v="24000"/>
    <m/>
    <n v="20000"/>
    <n v="115000"/>
    <n v="38000"/>
    <m/>
    <n v="13000"/>
    <n v="19000"/>
    <n v="8000"/>
    <m/>
    <m/>
    <m/>
    <m/>
    <m/>
    <m/>
    <m/>
    <m/>
    <x v="0"/>
    <x v="0"/>
  </r>
  <r>
    <x v="35"/>
    <n v="11000"/>
    <n v="12000"/>
    <n v="10000"/>
    <n v="24000"/>
    <n v="24000"/>
    <m/>
    <n v="20000"/>
    <n v="115000"/>
    <n v="38000"/>
    <m/>
    <n v="13000"/>
    <n v="19000"/>
    <n v="8000"/>
    <m/>
    <m/>
    <m/>
    <m/>
    <m/>
    <m/>
    <m/>
    <m/>
    <x v="0"/>
    <x v="0"/>
  </r>
  <r>
    <x v="36"/>
    <n v="11000"/>
    <n v="12000"/>
    <n v="10000"/>
    <n v="28000"/>
    <n v="24000"/>
    <m/>
    <n v="34000"/>
    <n v="115000"/>
    <n v="38000"/>
    <m/>
    <n v="13000"/>
    <n v="19000"/>
    <n v="8000"/>
    <m/>
    <m/>
    <m/>
    <m/>
    <m/>
    <m/>
    <m/>
    <m/>
    <x v="0"/>
    <x v="0"/>
  </r>
  <r>
    <x v="37"/>
    <n v="11000"/>
    <n v="12000"/>
    <n v="10000"/>
    <n v="28000"/>
    <n v="24000"/>
    <m/>
    <n v="34000"/>
    <n v="115000"/>
    <n v="38000"/>
    <m/>
    <n v="13000"/>
    <n v="19000"/>
    <n v="8000"/>
    <m/>
    <m/>
    <m/>
    <m/>
    <m/>
    <m/>
    <m/>
    <m/>
    <x v="0"/>
    <x v="0"/>
  </r>
  <r>
    <x v="38"/>
    <n v="11000"/>
    <n v="12000"/>
    <n v="10000"/>
    <n v="28000"/>
    <n v="24000"/>
    <m/>
    <n v="34000"/>
    <n v="115000"/>
    <n v="38000"/>
    <m/>
    <n v="13000"/>
    <n v="19000"/>
    <n v="8000"/>
    <m/>
    <m/>
    <m/>
    <m/>
    <m/>
    <m/>
    <m/>
    <m/>
    <x v="0"/>
    <x v="0"/>
  </r>
  <r>
    <x v="39"/>
    <n v="11000"/>
    <n v="12000"/>
    <n v="10000"/>
    <n v="28000"/>
    <n v="24000"/>
    <m/>
    <n v="34000"/>
    <n v="115000"/>
    <n v="38000"/>
    <m/>
    <n v="13000"/>
    <n v="19000"/>
    <n v="8000"/>
    <m/>
    <m/>
    <m/>
    <m/>
    <m/>
    <m/>
    <m/>
    <m/>
    <x v="0"/>
    <x v="0"/>
  </r>
  <r>
    <x v="40"/>
    <n v="11000"/>
    <n v="12000"/>
    <n v="10000"/>
    <n v="28000"/>
    <n v="24000"/>
    <m/>
    <n v="34000"/>
    <n v="115000"/>
    <n v="38000"/>
    <m/>
    <n v="13000"/>
    <n v="19000"/>
    <n v="8000"/>
    <m/>
    <m/>
    <m/>
    <m/>
    <m/>
    <m/>
    <m/>
    <m/>
    <x v="0"/>
    <x v="0"/>
  </r>
  <r>
    <x v="41"/>
    <n v="11000"/>
    <n v="12000"/>
    <n v="10000"/>
    <n v="28000"/>
    <n v="24000"/>
    <m/>
    <n v="34000"/>
    <n v="115000"/>
    <n v="38000"/>
    <m/>
    <n v="13000"/>
    <n v="19000"/>
    <n v="8000"/>
    <m/>
    <m/>
    <m/>
    <m/>
    <m/>
    <m/>
    <m/>
    <m/>
    <x v="0"/>
    <x v="0"/>
  </r>
  <r>
    <x v="42"/>
    <n v="11000"/>
    <n v="12000"/>
    <n v="10000"/>
    <n v="28000"/>
    <n v="24000"/>
    <m/>
    <n v="34000"/>
    <n v="115000"/>
    <n v="38000"/>
    <m/>
    <n v="13000"/>
    <n v="19000"/>
    <n v="8000"/>
    <m/>
    <m/>
    <m/>
    <m/>
    <m/>
    <m/>
    <m/>
    <m/>
    <x v="0"/>
    <x v="0"/>
  </r>
  <r>
    <x v="43"/>
    <n v="11000"/>
    <n v="12000"/>
    <n v="10000"/>
    <n v="30000"/>
    <n v="24000"/>
    <m/>
    <n v="40000"/>
    <n v="115000"/>
    <n v="38000"/>
    <m/>
    <n v="13000"/>
    <n v="19000"/>
    <n v="8000"/>
    <m/>
    <m/>
    <m/>
    <m/>
    <m/>
    <m/>
    <m/>
    <m/>
    <x v="0"/>
    <x v="0"/>
  </r>
  <r>
    <x v="44"/>
    <n v="11000"/>
    <n v="12000"/>
    <n v="10000"/>
    <n v="30000"/>
    <n v="24000"/>
    <m/>
    <n v="40000"/>
    <n v="115000"/>
    <n v="38000"/>
    <m/>
    <n v="13000"/>
    <n v="19000"/>
    <n v="8000"/>
    <m/>
    <m/>
    <m/>
    <m/>
    <m/>
    <m/>
    <m/>
    <m/>
    <x v="0"/>
    <x v="0"/>
  </r>
  <r>
    <x v="45"/>
    <m/>
    <m/>
    <m/>
    <m/>
    <m/>
    <m/>
    <m/>
    <m/>
    <m/>
    <m/>
    <m/>
    <m/>
    <m/>
    <m/>
    <m/>
    <m/>
    <m/>
    <m/>
    <m/>
    <m/>
    <m/>
    <x v="0"/>
    <x v="0"/>
  </r>
  <r>
    <x v="46"/>
    <n v="11000"/>
    <n v="12000"/>
    <n v="10000"/>
    <n v="35000"/>
    <n v="24000"/>
    <m/>
    <n v="40000"/>
    <n v="115000"/>
    <n v="38000"/>
    <m/>
    <n v="14000"/>
    <n v="19000"/>
    <n v="8000"/>
    <m/>
    <m/>
    <m/>
    <m/>
    <m/>
    <m/>
    <m/>
    <m/>
    <x v="0"/>
    <x v="0"/>
  </r>
  <r>
    <x v="47"/>
    <m/>
    <m/>
    <m/>
    <m/>
    <m/>
    <m/>
    <m/>
    <m/>
    <m/>
    <m/>
    <m/>
    <m/>
    <m/>
    <m/>
    <m/>
    <m/>
    <m/>
    <m/>
    <m/>
    <m/>
    <m/>
    <x v="0"/>
    <x v="0"/>
  </r>
  <r>
    <x v="48"/>
    <n v="11000"/>
    <n v="12000"/>
    <n v="10000"/>
    <n v="35000"/>
    <n v="24000"/>
    <m/>
    <n v="40000"/>
    <n v="115000"/>
    <n v="38000"/>
    <m/>
    <n v="14000"/>
    <n v="19000"/>
    <n v="8000"/>
    <m/>
    <m/>
    <m/>
    <m/>
    <m/>
    <m/>
    <m/>
    <m/>
    <x v="0"/>
    <x v="0"/>
  </r>
  <r>
    <x v="49"/>
    <n v="12000"/>
    <n v="12010"/>
    <n v="10000"/>
    <n v="35000"/>
    <n v="24000"/>
    <m/>
    <n v="40000"/>
    <n v="115000"/>
    <n v="38000"/>
    <m/>
    <n v="14000"/>
    <n v="19000"/>
    <n v="8000"/>
    <m/>
    <m/>
    <m/>
    <m/>
    <m/>
    <m/>
    <m/>
    <m/>
    <x v="0"/>
    <x v="0"/>
  </r>
  <r>
    <x v="50"/>
    <m/>
    <m/>
    <m/>
    <m/>
    <m/>
    <m/>
    <m/>
    <m/>
    <m/>
    <m/>
    <m/>
    <m/>
    <m/>
    <m/>
    <m/>
    <m/>
    <m/>
    <m/>
    <m/>
    <m/>
    <m/>
    <x v="0"/>
    <x v="0"/>
  </r>
  <r>
    <x v="51"/>
    <n v="12000"/>
    <n v="12000"/>
    <n v="10000"/>
    <n v="35000"/>
    <n v="24000"/>
    <m/>
    <n v="40000"/>
    <n v="115000"/>
    <n v="36000"/>
    <m/>
    <n v="14000"/>
    <n v="19000"/>
    <n v="8000"/>
    <m/>
    <m/>
    <m/>
    <m/>
    <m/>
    <m/>
    <m/>
    <m/>
    <x v="0"/>
    <x v="0"/>
  </r>
  <r>
    <x v="52"/>
    <n v="12000"/>
    <n v="12000"/>
    <m/>
    <n v="35000"/>
    <n v="24000"/>
    <m/>
    <n v="40000"/>
    <n v="115000"/>
    <n v="36000"/>
    <m/>
    <n v="14000"/>
    <n v="19000"/>
    <n v="8000"/>
    <m/>
    <m/>
    <m/>
    <m/>
    <m/>
    <m/>
    <m/>
    <m/>
    <x v="0"/>
    <x v="0"/>
  </r>
  <r>
    <x v="53"/>
    <n v="12000"/>
    <n v="12000"/>
    <m/>
    <n v="35000"/>
    <n v="24000"/>
    <m/>
    <n v="40000"/>
    <n v="115000"/>
    <n v="36000"/>
    <m/>
    <n v="14000"/>
    <n v="19000"/>
    <n v="8000"/>
    <m/>
    <m/>
    <m/>
    <m/>
    <m/>
    <m/>
    <m/>
    <m/>
    <x v="0"/>
    <x v="0"/>
  </r>
  <r>
    <x v="54"/>
    <n v="12000"/>
    <n v="12000"/>
    <m/>
    <n v="35000"/>
    <n v="24000"/>
    <m/>
    <n v="40000"/>
    <n v="115000"/>
    <n v="36000"/>
    <m/>
    <n v="14000"/>
    <n v="19000"/>
    <n v="8000"/>
    <m/>
    <m/>
    <m/>
    <m/>
    <m/>
    <m/>
    <m/>
    <m/>
    <x v="0"/>
    <x v="0"/>
  </r>
  <r>
    <x v="55"/>
    <n v="12000"/>
    <n v="12000"/>
    <m/>
    <n v="35000"/>
    <n v="24000"/>
    <m/>
    <n v="40000"/>
    <n v="115000"/>
    <n v="36000"/>
    <m/>
    <n v="14000"/>
    <n v="19000"/>
    <n v="8000"/>
    <m/>
    <m/>
    <m/>
    <m/>
    <m/>
    <m/>
    <m/>
    <m/>
    <x v="0"/>
    <x v="0"/>
  </r>
  <r>
    <x v="56"/>
    <n v="12000"/>
    <n v="12000"/>
    <m/>
    <n v="35000"/>
    <n v="24000"/>
    <m/>
    <n v="40000"/>
    <n v="115000"/>
    <n v="36000"/>
    <m/>
    <n v="14000"/>
    <n v="19000"/>
    <n v="8000"/>
    <m/>
    <m/>
    <m/>
    <m/>
    <m/>
    <m/>
    <m/>
    <m/>
    <x v="0"/>
    <x v="0"/>
  </r>
  <r>
    <x v="57"/>
    <n v="12000"/>
    <n v="12000"/>
    <m/>
    <n v="35000"/>
    <n v="24000"/>
    <m/>
    <n v="55000"/>
    <n v="115000"/>
    <n v="36000"/>
    <m/>
    <n v="14000"/>
    <n v="19000"/>
    <n v="8000"/>
    <m/>
    <m/>
    <m/>
    <m/>
    <m/>
    <m/>
    <m/>
    <m/>
    <x v="0"/>
    <x v="0"/>
  </r>
  <r>
    <x v="58"/>
    <n v="12000"/>
    <n v="12000"/>
    <m/>
    <n v="35000"/>
    <n v="24000"/>
    <m/>
    <n v="55000"/>
    <n v="110000"/>
    <n v="36000"/>
    <m/>
    <n v="14000"/>
    <n v="19000"/>
    <n v="8000"/>
    <m/>
    <m/>
    <m/>
    <m/>
    <m/>
    <m/>
    <m/>
    <m/>
    <x v="0"/>
    <x v="0"/>
  </r>
  <r>
    <x v="59"/>
    <n v="12000"/>
    <n v="12000"/>
    <m/>
    <n v="35000"/>
    <n v="24000"/>
    <m/>
    <n v="55000"/>
    <n v="115000"/>
    <n v="36000"/>
    <m/>
    <n v="14000"/>
    <n v="19000"/>
    <n v="8000"/>
    <m/>
    <m/>
    <m/>
    <m/>
    <m/>
    <m/>
    <m/>
    <m/>
    <x v="0"/>
    <x v="0"/>
  </r>
  <r>
    <x v="60"/>
    <n v="12000"/>
    <n v="12000"/>
    <m/>
    <n v="35000"/>
    <n v="24000"/>
    <m/>
    <n v="55000"/>
    <n v="115000"/>
    <n v="36000"/>
    <m/>
    <n v="14000"/>
    <n v="19000"/>
    <n v="8000"/>
    <m/>
    <m/>
    <m/>
    <m/>
    <m/>
    <m/>
    <m/>
    <m/>
    <x v="0"/>
    <x v="0"/>
  </r>
  <r>
    <x v="61"/>
    <n v="12000"/>
    <n v="12000"/>
    <n v="11900"/>
    <n v="35000"/>
    <n v="24000"/>
    <m/>
    <n v="55000"/>
    <n v="115000"/>
    <n v="36000"/>
    <m/>
    <n v="14000"/>
    <n v="19000"/>
    <n v="8000"/>
    <m/>
    <m/>
    <m/>
    <m/>
    <m/>
    <m/>
    <m/>
    <m/>
    <x v="0"/>
    <x v="0"/>
  </r>
  <r>
    <x v="62"/>
    <m/>
    <m/>
    <m/>
    <m/>
    <m/>
    <m/>
    <m/>
    <m/>
    <m/>
    <m/>
    <m/>
    <m/>
    <m/>
    <m/>
    <m/>
    <m/>
    <m/>
    <m/>
    <m/>
    <m/>
    <m/>
    <x v="0"/>
    <x v="0"/>
  </r>
  <r>
    <x v="63"/>
    <n v="12000"/>
    <n v="12000"/>
    <n v="11900"/>
    <n v="35000"/>
    <n v="24000"/>
    <m/>
    <n v="55000"/>
    <n v="115000"/>
    <n v="36000"/>
    <m/>
    <n v="14000"/>
    <n v="19000"/>
    <n v="8000"/>
    <m/>
    <m/>
    <m/>
    <m/>
    <m/>
    <m/>
    <m/>
    <m/>
    <x v="0"/>
    <x v="0"/>
  </r>
  <r>
    <x v="64"/>
    <n v="12000"/>
    <n v="12000"/>
    <n v="11900"/>
    <n v="35000"/>
    <n v="24000"/>
    <m/>
    <n v="60000"/>
    <n v="115000"/>
    <n v="36000"/>
    <m/>
    <n v="14000"/>
    <n v="19000"/>
    <n v="8000"/>
    <m/>
    <m/>
    <m/>
    <m/>
    <m/>
    <m/>
    <m/>
    <m/>
    <x v="0"/>
    <x v="0"/>
  </r>
  <r>
    <x v="65"/>
    <n v="12000"/>
    <n v="12000"/>
    <n v="11900"/>
    <n v="35000"/>
    <n v="24000"/>
    <m/>
    <n v="60000"/>
    <n v="115000"/>
    <n v="36000"/>
    <m/>
    <n v="14000"/>
    <n v="19000"/>
    <n v="8000"/>
    <m/>
    <m/>
    <m/>
    <m/>
    <m/>
    <m/>
    <m/>
    <m/>
    <x v="0"/>
    <x v="0"/>
  </r>
  <r>
    <x v="66"/>
    <m/>
    <m/>
    <m/>
    <m/>
    <m/>
    <m/>
    <m/>
    <m/>
    <m/>
    <m/>
    <m/>
    <m/>
    <m/>
    <m/>
    <m/>
    <m/>
    <m/>
    <m/>
    <m/>
    <m/>
    <m/>
    <x v="0"/>
    <x v="0"/>
  </r>
  <r>
    <x v="67"/>
    <n v="12000"/>
    <n v="12000"/>
    <n v="11900"/>
    <n v="35000"/>
    <n v="24000"/>
    <m/>
    <n v="60000"/>
    <n v="115000"/>
    <n v="36000"/>
    <m/>
    <n v="14000"/>
    <n v="19000"/>
    <n v="8000"/>
    <m/>
    <m/>
    <m/>
    <m/>
    <m/>
    <m/>
    <m/>
    <m/>
    <x v="0"/>
    <x v="0"/>
  </r>
  <r>
    <x v="68"/>
    <n v="12000"/>
    <n v="12000"/>
    <n v="11900"/>
    <n v="35000"/>
    <n v="24000"/>
    <m/>
    <n v="60000"/>
    <n v="115000"/>
    <n v="36000"/>
    <m/>
    <n v="14000"/>
    <n v="19000"/>
    <n v="8000"/>
    <m/>
    <m/>
    <m/>
    <m/>
    <m/>
    <m/>
    <m/>
    <m/>
    <x v="0"/>
    <x v="0"/>
  </r>
  <r>
    <x v="69"/>
    <n v="12000"/>
    <n v="12000"/>
    <n v="11900"/>
    <n v="35000"/>
    <n v="24000"/>
    <m/>
    <n v="60000"/>
    <n v="115000"/>
    <n v="36000"/>
    <m/>
    <n v="14000"/>
    <n v="19000"/>
    <n v="8000"/>
    <m/>
    <m/>
    <m/>
    <m/>
    <m/>
    <m/>
    <m/>
    <m/>
    <x v="0"/>
    <x v="0"/>
  </r>
  <r>
    <x v="70"/>
    <m/>
    <m/>
    <m/>
    <m/>
    <m/>
    <m/>
    <m/>
    <m/>
    <m/>
    <m/>
    <m/>
    <m/>
    <m/>
    <m/>
    <m/>
    <m/>
    <m/>
    <m/>
    <m/>
    <m/>
    <m/>
    <x v="0"/>
    <x v="0"/>
  </r>
  <r>
    <x v="71"/>
    <n v="12000"/>
    <n v="12000"/>
    <n v="12000"/>
    <n v="35000"/>
    <n v="24000"/>
    <m/>
    <n v="64000"/>
    <n v="115000"/>
    <n v="36000"/>
    <m/>
    <n v="14000"/>
    <n v="19000"/>
    <n v="8000"/>
    <m/>
    <m/>
    <m/>
    <m/>
    <m/>
    <m/>
    <m/>
    <m/>
    <x v="0"/>
    <x v="0"/>
  </r>
  <r>
    <x v="72"/>
    <n v="12000"/>
    <n v="12000"/>
    <n v="12000"/>
    <n v="35000"/>
    <n v="24000"/>
    <m/>
    <n v="64000"/>
    <n v="115000"/>
    <n v="36000"/>
    <m/>
    <n v="14000"/>
    <n v="19000"/>
    <n v="8000"/>
    <m/>
    <m/>
    <m/>
    <m/>
    <m/>
    <m/>
    <m/>
    <m/>
    <x v="0"/>
    <x v="0"/>
  </r>
  <r>
    <x v="73"/>
    <n v="12000"/>
    <n v="12000"/>
    <n v="12000"/>
    <n v="35000"/>
    <n v="24000"/>
    <m/>
    <n v="64000"/>
    <n v="115000"/>
    <n v="36000"/>
    <m/>
    <n v="14000"/>
    <n v="19000"/>
    <n v="8000"/>
    <m/>
    <m/>
    <m/>
    <m/>
    <m/>
    <m/>
    <m/>
    <m/>
    <x v="0"/>
    <x v="0"/>
  </r>
  <r>
    <x v="74"/>
    <n v="12000"/>
    <n v="12000"/>
    <n v="12000"/>
    <n v="35000"/>
    <n v="24000"/>
    <m/>
    <n v="64000"/>
    <n v="115000"/>
    <n v="36000"/>
    <m/>
    <n v="14000"/>
    <n v="19000"/>
    <n v="8000"/>
    <m/>
    <m/>
    <m/>
    <m/>
    <m/>
    <m/>
    <m/>
    <m/>
    <x v="0"/>
    <x v="0"/>
  </r>
  <r>
    <x v="75"/>
    <m/>
    <m/>
    <m/>
    <m/>
    <m/>
    <m/>
    <m/>
    <m/>
    <m/>
    <m/>
    <m/>
    <m/>
    <m/>
    <m/>
    <m/>
    <m/>
    <m/>
    <m/>
    <m/>
    <m/>
    <m/>
    <x v="0"/>
    <x v="0"/>
  </r>
  <r>
    <x v="76"/>
    <n v="12000"/>
    <n v="12000"/>
    <n v="12000"/>
    <n v="35000"/>
    <n v="24000"/>
    <m/>
    <n v="64000"/>
    <n v="115000"/>
    <n v="36000"/>
    <m/>
    <n v="14000"/>
    <n v="22000"/>
    <n v="8000"/>
    <m/>
    <m/>
    <m/>
    <m/>
    <m/>
    <m/>
    <m/>
    <m/>
    <x v="0"/>
    <x v="0"/>
  </r>
  <r>
    <x v="77"/>
    <n v="12000"/>
    <n v="12000"/>
    <n v="12000"/>
    <n v="25000"/>
    <n v="28000"/>
    <m/>
    <n v="50000"/>
    <n v="115000"/>
    <n v="36000"/>
    <m/>
    <n v="14000"/>
    <n v="22000"/>
    <n v="8000"/>
    <m/>
    <m/>
    <m/>
    <m/>
    <m/>
    <m/>
    <m/>
    <m/>
    <x v="0"/>
    <x v="0"/>
  </r>
  <r>
    <x v="78"/>
    <n v="12000"/>
    <n v="12000"/>
    <n v="12000"/>
    <n v="25000"/>
    <n v="28000"/>
    <m/>
    <n v="50000"/>
    <n v="115000"/>
    <n v="36000"/>
    <m/>
    <n v="14000"/>
    <n v="22000"/>
    <n v="8000"/>
    <m/>
    <m/>
    <m/>
    <m/>
    <m/>
    <m/>
    <m/>
    <m/>
    <x v="0"/>
    <x v="0"/>
  </r>
  <r>
    <x v="79"/>
    <n v="12000"/>
    <n v="12000"/>
    <n v="12000"/>
    <n v="25000"/>
    <n v="28000"/>
    <m/>
    <n v="50000"/>
    <n v="115000"/>
    <n v="36000"/>
    <m/>
    <n v="14500"/>
    <n v="24000"/>
    <n v="8000"/>
    <m/>
    <m/>
    <m/>
    <m/>
    <m/>
    <m/>
    <m/>
    <m/>
    <x v="0"/>
    <x v="0"/>
  </r>
  <r>
    <x v="80"/>
    <n v="12000"/>
    <n v="12000"/>
    <n v="12200"/>
    <n v="25000"/>
    <n v="28000"/>
    <m/>
    <n v="50000"/>
    <n v="115000"/>
    <n v="36000"/>
    <m/>
    <n v="14500"/>
    <n v="24000"/>
    <n v="9000"/>
    <m/>
    <m/>
    <m/>
    <m/>
    <m/>
    <m/>
    <m/>
    <m/>
    <x v="0"/>
    <x v="0"/>
  </r>
  <r>
    <x v="81"/>
    <n v="12000"/>
    <n v="12000"/>
    <n v="12200"/>
    <n v="25000"/>
    <n v="28000"/>
    <m/>
    <n v="50000"/>
    <n v="115000"/>
    <n v="36000"/>
    <m/>
    <n v="14500"/>
    <n v="24000"/>
    <n v="9000"/>
    <m/>
    <m/>
    <m/>
    <m/>
    <m/>
    <m/>
    <m/>
    <m/>
    <x v="0"/>
    <x v="0"/>
  </r>
  <r>
    <x v="82"/>
    <n v="12000"/>
    <n v="12000"/>
    <n v="12200"/>
    <n v="25000"/>
    <n v="28000"/>
    <m/>
    <n v="50000"/>
    <n v="115000"/>
    <n v="36000"/>
    <m/>
    <n v="14500"/>
    <n v="25000"/>
    <n v="9000"/>
    <m/>
    <m/>
    <m/>
    <m/>
    <m/>
    <m/>
    <m/>
    <m/>
    <x v="0"/>
    <x v="0"/>
  </r>
  <r>
    <x v="83"/>
    <m/>
    <m/>
    <m/>
    <m/>
    <m/>
    <m/>
    <m/>
    <m/>
    <m/>
    <m/>
    <m/>
    <m/>
    <m/>
    <m/>
    <m/>
    <m/>
    <m/>
    <m/>
    <m/>
    <m/>
    <m/>
    <x v="0"/>
    <x v="0"/>
  </r>
  <r>
    <x v="84"/>
    <n v="12000"/>
    <n v="12000"/>
    <n v="12200"/>
    <n v="25000"/>
    <n v="27000"/>
    <m/>
    <n v="45000"/>
    <n v="115000"/>
    <n v="36000"/>
    <m/>
    <n v="14500"/>
    <n v="25000"/>
    <n v="9000"/>
    <m/>
    <m/>
    <m/>
    <m/>
    <m/>
    <m/>
    <m/>
    <m/>
    <x v="0"/>
    <x v="0"/>
  </r>
  <r>
    <x v="85"/>
    <n v="12000"/>
    <n v="12000"/>
    <n v="12200"/>
    <n v="25000"/>
    <n v="27000"/>
    <m/>
    <n v="45000"/>
    <n v="115000"/>
    <n v="36000"/>
    <m/>
    <n v="14500"/>
    <n v="25000"/>
    <n v="9000"/>
    <m/>
    <m/>
    <m/>
    <m/>
    <m/>
    <m/>
    <m/>
    <m/>
    <x v="0"/>
    <x v="0"/>
  </r>
  <r>
    <x v="86"/>
    <n v="12000"/>
    <n v="12000"/>
    <n v="12200"/>
    <n v="25000"/>
    <n v="27000"/>
    <m/>
    <n v="40000"/>
    <n v="115000"/>
    <n v="36000"/>
    <m/>
    <n v="14500"/>
    <n v="25000"/>
    <n v="9000"/>
    <m/>
    <m/>
    <m/>
    <m/>
    <m/>
    <m/>
    <m/>
    <m/>
    <x v="0"/>
    <x v="0"/>
  </r>
  <r>
    <x v="87"/>
    <n v="12000"/>
    <n v="12000"/>
    <n v="12200"/>
    <n v="25000"/>
    <n v="27000"/>
    <m/>
    <n v="40000"/>
    <n v="115000"/>
    <n v="36000"/>
    <m/>
    <n v="14500"/>
    <n v="25000"/>
    <n v="9000"/>
    <m/>
    <m/>
    <m/>
    <m/>
    <m/>
    <m/>
    <m/>
    <m/>
    <x v="0"/>
    <x v="0"/>
  </r>
  <r>
    <x v="88"/>
    <n v="12000"/>
    <n v="12000"/>
    <n v="12200"/>
    <n v="25000"/>
    <n v="27000"/>
    <m/>
    <n v="40000"/>
    <n v="115000"/>
    <n v="37000"/>
    <m/>
    <n v="14500"/>
    <n v="25000"/>
    <n v="9000"/>
    <m/>
    <m/>
    <m/>
    <m/>
    <m/>
    <m/>
    <m/>
    <m/>
    <x v="0"/>
    <x v="0"/>
  </r>
  <r>
    <x v="89"/>
    <m/>
    <m/>
    <m/>
    <m/>
    <m/>
    <m/>
    <m/>
    <m/>
    <m/>
    <m/>
    <m/>
    <m/>
    <m/>
    <m/>
    <m/>
    <m/>
    <m/>
    <m/>
    <m/>
    <m/>
    <m/>
    <x v="0"/>
    <x v="0"/>
  </r>
  <r>
    <x v="90"/>
    <n v="12000"/>
    <n v="12000"/>
    <n v="12200"/>
    <n v="25000"/>
    <n v="27000"/>
    <m/>
    <n v="40000"/>
    <n v="115000"/>
    <n v="37000"/>
    <m/>
    <n v="14500"/>
    <n v="25000"/>
    <n v="9000"/>
    <m/>
    <m/>
    <m/>
    <m/>
    <m/>
    <m/>
    <m/>
    <m/>
    <x v="0"/>
    <x v="0"/>
  </r>
  <r>
    <x v="91"/>
    <n v="12000"/>
    <n v="12000"/>
    <n v="12200"/>
    <n v="25000"/>
    <n v="27000"/>
    <m/>
    <n v="40000"/>
    <n v="115000"/>
    <n v="37000"/>
    <m/>
    <n v="14500"/>
    <n v="25000"/>
    <n v="9000"/>
    <m/>
    <m/>
    <m/>
    <m/>
    <m/>
    <m/>
    <m/>
    <m/>
    <x v="0"/>
    <x v="0"/>
  </r>
  <r>
    <x v="92"/>
    <n v="12000"/>
    <n v="12000"/>
    <n v="12200"/>
    <n v="25000"/>
    <n v="25000"/>
    <m/>
    <n v="38000"/>
    <n v="120000"/>
    <n v="40000"/>
    <m/>
    <n v="14500"/>
    <n v="25000"/>
    <n v="9000"/>
    <m/>
    <m/>
    <m/>
    <m/>
    <m/>
    <m/>
    <m/>
    <m/>
    <x v="0"/>
    <x v="0"/>
  </r>
  <r>
    <x v="93"/>
    <n v="12000"/>
    <n v="12000"/>
    <n v="12200"/>
    <n v="25000"/>
    <n v="25000"/>
    <m/>
    <n v="38000"/>
    <n v="120000"/>
    <n v="40000"/>
    <m/>
    <n v="14500"/>
    <n v="25000"/>
    <n v="9000"/>
    <m/>
    <m/>
    <m/>
    <m/>
    <m/>
    <m/>
    <m/>
    <m/>
    <x v="0"/>
    <x v="0"/>
  </r>
  <r>
    <x v="94"/>
    <n v="12000"/>
    <n v="12000"/>
    <n v="12200"/>
    <n v="25000"/>
    <n v="25000"/>
    <m/>
    <n v="38000"/>
    <n v="120000"/>
    <n v="40000"/>
    <m/>
    <n v="14500"/>
    <n v="25000"/>
    <n v="9000"/>
    <m/>
    <m/>
    <m/>
    <m/>
    <m/>
    <m/>
    <m/>
    <m/>
    <x v="0"/>
    <x v="0"/>
  </r>
  <r>
    <x v="95"/>
    <n v="12000"/>
    <n v="12000"/>
    <n v="12200"/>
    <n v="25000"/>
    <n v="25000"/>
    <m/>
    <n v="38000"/>
    <n v="120000"/>
    <n v="40000"/>
    <m/>
    <n v="14500"/>
    <n v="25000"/>
    <n v="9000"/>
    <m/>
    <m/>
    <m/>
    <m/>
    <m/>
    <m/>
    <m/>
    <m/>
    <x v="0"/>
    <x v="0"/>
  </r>
  <r>
    <x v="96"/>
    <m/>
    <m/>
    <m/>
    <m/>
    <m/>
    <m/>
    <m/>
    <m/>
    <m/>
    <m/>
    <m/>
    <m/>
    <m/>
    <m/>
    <m/>
    <m/>
    <m/>
    <m/>
    <m/>
    <m/>
    <m/>
    <x v="0"/>
    <x v="0"/>
  </r>
  <r>
    <x v="97"/>
    <n v="12000"/>
    <n v="12000"/>
    <n v="12200"/>
    <n v="25000"/>
    <n v="25000"/>
    <m/>
    <n v="38000"/>
    <n v="120000"/>
    <n v="40000"/>
    <m/>
    <n v="14500"/>
    <n v="25000"/>
    <n v="9000"/>
    <m/>
    <m/>
    <m/>
    <m/>
    <m/>
    <m/>
    <m/>
    <m/>
    <x v="0"/>
    <x v="0"/>
  </r>
  <r>
    <x v="98"/>
    <n v="12000"/>
    <n v="12000"/>
    <n v="12200"/>
    <n v="25000"/>
    <n v="25000"/>
    <m/>
    <n v="24000"/>
    <n v="120000"/>
    <n v="40000"/>
    <m/>
    <n v="14500"/>
    <n v="25000"/>
    <n v="9000"/>
    <m/>
    <m/>
    <m/>
    <m/>
    <m/>
    <m/>
    <m/>
    <m/>
    <x v="0"/>
    <x v="0"/>
  </r>
  <r>
    <x v="99"/>
    <n v="12000"/>
    <n v="12000"/>
    <n v="12200"/>
    <n v="25000"/>
    <n v="25000"/>
    <m/>
    <n v="24000"/>
    <n v="120000"/>
    <n v="40000"/>
    <m/>
    <n v="14500"/>
    <n v="25000"/>
    <n v="9000"/>
    <m/>
    <m/>
    <m/>
    <m/>
    <m/>
    <m/>
    <m/>
    <m/>
    <x v="0"/>
    <x v="0"/>
  </r>
  <r>
    <x v="100"/>
    <n v="12000"/>
    <n v="12000"/>
    <n v="12200"/>
    <n v="25000"/>
    <n v="25000"/>
    <m/>
    <n v="24000"/>
    <n v="120000"/>
    <n v="40000"/>
    <m/>
    <n v="14500"/>
    <n v="25000"/>
    <n v="9000"/>
    <m/>
    <m/>
    <m/>
    <m/>
    <m/>
    <m/>
    <m/>
    <m/>
    <x v="0"/>
    <x v="0"/>
  </r>
  <r>
    <x v="101"/>
    <n v="11000"/>
    <n v="12000"/>
    <n v="12200"/>
    <n v="25000"/>
    <n v="25000"/>
    <m/>
    <n v="24000"/>
    <n v="120000"/>
    <n v="40000"/>
    <m/>
    <n v="14500"/>
    <n v="25000"/>
    <n v="9000"/>
    <m/>
    <m/>
    <m/>
    <m/>
    <m/>
    <m/>
    <m/>
    <m/>
    <x v="0"/>
    <x v="0"/>
  </r>
  <r>
    <x v="102"/>
    <n v="11000"/>
    <n v="12000"/>
    <n v="12200"/>
    <n v="25000"/>
    <n v="25000"/>
    <m/>
    <n v="24000"/>
    <n v="120000"/>
    <n v="40000"/>
    <m/>
    <n v="14500"/>
    <n v="25000"/>
    <n v="9000"/>
    <m/>
    <m/>
    <m/>
    <m/>
    <m/>
    <m/>
    <m/>
    <m/>
    <x v="0"/>
    <x v="0"/>
  </r>
  <r>
    <x v="103"/>
    <n v="11000"/>
    <n v="12000"/>
    <n v="12200"/>
    <n v="25000"/>
    <n v="25000"/>
    <m/>
    <n v="24000"/>
    <n v="120000"/>
    <n v="40000"/>
    <m/>
    <n v="14500"/>
    <n v="25000"/>
    <n v="9000"/>
    <m/>
    <m/>
    <m/>
    <m/>
    <m/>
    <m/>
    <m/>
    <m/>
    <x v="0"/>
    <x v="0"/>
  </r>
  <r>
    <x v="104"/>
    <n v="11000"/>
    <n v="12000"/>
    <n v="12200"/>
    <n v="25000"/>
    <n v="25000"/>
    <m/>
    <n v="24000"/>
    <n v="120000"/>
    <n v="40000"/>
    <m/>
    <n v="14500"/>
    <n v="25000"/>
    <n v="9000"/>
    <m/>
    <m/>
    <m/>
    <m/>
    <m/>
    <m/>
    <m/>
    <m/>
    <x v="0"/>
    <x v="0"/>
  </r>
  <r>
    <x v="105"/>
    <n v="11000"/>
    <n v="12000"/>
    <n v="12200"/>
    <n v="25000"/>
    <n v="25000"/>
    <m/>
    <n v="24000"/>
    <n v="120000"/>
    <n v="40000"/>
    <m/>
    <n v="14500"/>
    <n v="25000"/>
    <n v="9000"/>
    <m/>
    <m/>
    <m/>
    <m/>
    <m/>
    <m/>
    <m/>
    <m/>
    <x v="0"/>
    <x v="0"/>
  </r>
  <r>
    <x v="106"/>
    <n v="11000"/>
    <n v="12000"/>
    <n v="12200"/>
    <n v="25000"/>
    <n v="23000"/>
    <m/>
    <n v="22000"/>
    <n v="120000"/>
    <n v="40000"/>
    <m/>
    <n v="14500"/>
    <n v="25000"/>
    <n v="9000"/>
    <m/>
    <m/>
    <m/>
    <m/>
    <m/>
    <m/>
    <m/>
    <m/>
    <x v="0"/>
    <x v="0"/>
  </r>
  <r>
    <x v="107"/>
    <n v="11000"/>
    <n v="12000"/>
    <n v="12200"/>
    <n v="25000"/>
    <n v="23000"/>
    <m/>
    <n v="22000"/>
    <n v="120000"/>
    <n v="40000"/>
    <m/>
    <n v="13500"/>
    <n v="25000"/>
    <n v="9000"/>
    <m/>
    <m/>
    <m/>
    <m/>
    <m/>
    <m/>
    <m/>
    <m/>
    <x v="0"/>
    <x v="0"/>
  </r>
  <r>
    <x v="108"/>
    <n v="11000"/>
    <n v="12000"/>
    <n v="12200"/>
    <n v="25000"/>
    <n v="23000"/>
    <m/>
    <n v="22000"/>
    <n v="120000"/>
    <n v="40000"/>
    <m/>
    <n v="13500"/>
    <n v="25000"/>
    <n v="9000"/>
    <m/>
    <m/>
    <m/>
    <m/>
    <m/>
    <m/>
    <m/>
    <m/>
    <x v="0"/>
    <x v="0"/>
  </r>
  <r>
    <x v="109"/>
    <n v="11000"/>
    <n v="12000"/>
    <n v="12200"/>
    <n v="23000"/>
    <n v="25000"/>
    <m/>
    <n v="22000"/>
    <n v="120000"/>
    <n v="40000"/>
    <m/>
    <n v="13500"/>
    <n v="25000"/>
    <n v="9000"/>
    <m/>
    <m/>
    <m/>
    <m/>
    <m/>
    <m/>
    <m/>
    <m/>
    <x v="0"/>
    <x v="0"/>
  </r>
  <r>
    <x v="110"/>
    <n v="11000"/>
    <n v="12000"/>
    <n v="12200"/>
    <n v="25000"/>
    <n v="23000"/>
    <m/>
    <n v="22000"/>
    <n v="120000"/>
    <n v="40000"/>
    <m/>
    <n v="13500"/>
    <n v="25000"/>
    <n v="9000"/>
    <m/>
    <n v="20000"/>
    <m/>
    <m/>
    <m/>
    <m/>
    <m/>
    <m/>
    <x v="0"/>
    <x v="0"/>
  </r>
  <r>
    <x v="111"/>
    <n v="11000"/>
    <n v="12000"/>
    <n v="12200"/>
    <n v="25000"/>
    <n v="23000"/>
    <m/>
    <n v="22000"/>
    <n v="120000"/>
    <n v="40000"/>
    <m/>
    <n v="13500"/>
    <n v="25000"/>
    <n v="9000"/>
    <m/>
    <n v="20000"/>
    <m/>
    <m/>
    <m/>
    <m/>
    <m/>
    <m/>
    <x v="0"/>
    <x v="0"/>
  </r>
  <r>
    <x v="112"/>
    <n v="11000"/>
    <n v="12000"/>
    <n v="12200"/>
    <n v="25000"/>
    <n v="23000"/>
    <m/>
    <n v="23000"/>
    <n v="120000"/>
    <n v="40000"/>
    <m/>
    <n v="13500"/>
    <n v="25000"/>
    <n v="9000"/>
    <m/>
    <n v="20000"/>
    <m/>
    <m/>
    <m/>
    <m/>
    <m/>
    <m/>
    <x v="0"/>
    <x v="0"/>
  </r>
  <r>
    <x v="113"/>
    <n v="11000"/>
    <n v="12000"/>
    <n v="12200"/>
    <n v="25000"/>
    <n v="23000"/>
    <m/>
    <n v="23000"/>
    <n v="120000"/>
    <n v="40000"/>
    <m/>
    <n v="13500"/>
    <n v="25000"/>
    <n v="9000"/>
    <m/>
    <n v="20000"/>
    <m/>
    <m/>
    <m/>
    <m/>
    <m/>
    <m/>
    <x v="0"/>
    <x v="0"/>
  </r>
  <r>
    <x v="114"/>
    <n v="11000"/>
    <n v="12000"/>
    <n v="12200"/>
    <n v="25000"/>
    <n v="23000"/>
    <m/>
    <n v="23000"/>
    <n v="120000"/>
    <n v="40000"/>
    <m/>
    <n v="13500"/>
    <n v="25000"/>
    <n v="9000"/>
    <m/>
    <n v="20000"/>
    <m/>
    <m/>
    <m/>
    <m/>
    <m/>
    <m/>
    <x v="0"/>
    <x v="0"/>
  </r>
  <r>
    <x v="115"/>
    <n v="11000"/>
    <n v="12000"/>
    <n v="12200"/>
    <n v="35000"/>
    <n v="25000"/>
    <m/>
    <n v="25000"/>
    <n v="120000"/>
    <n v="40000"/>
    <m/>
    <n v="13500"/>
    <n v="25000"/>
    <n v="9000"/>
    <m/>
    <n v="20000"/>
    <m/>
    <m/>
    <m/>
    <m/>
    <m/>
    <m/>
    <x v="0"/>
    <x v="0"/>
  </r>
  <r>
    <x v="116"/>
    <n v="11000"/>
    <n v="12000"/>
    <n v="12100"/>
    <n v="35000"/>
    <n v="25000"/>
    <m/>
    <n v="25000"/>
    <n v="120000"/>
    <n v="40000"/>
    <m/>
    <n v="13500"/>
    <n v="25000"/>
    <n v="9000"/>
    <m/>
    <n v="20000"/>
    <m/>
    <m/>
    <m/>
    <m/>
    <m/>
    <m/>
    <x v="0"/>
    <x v="0"/>
  </r>
  <r>
    <x v="117"/>
    <n v="11000"/>
    <n v="12000"/>
    <n v="12100"/>
    <n v="35000"/>
    <n v="25000"/>
    <m/>
    <n v="25000"/>
    <n v="120000"/>
    <n v="40000"/>
    <m/>
    <n v="13500"/>
    <n v="25000"/>
    <n v="9000"/>
    <m/>
    <n v="20000"/>
    <m/>
    <m/>
    <m/>
    <m/>
    <m/>
    <m/>
    <x v="0"/>
    <x v="0"/>
  </r>
  <r>
    <x v="118"/>
    <n v="11000"/>
    <n v="12000"/>
    <n v="12100"/>
    <n v="35000"/>
    <n v="25000"/>
    <m/>
    <n v="25000"/>
    <n v="125000"/>
    <n v="44000"/>
    <m/>
    <n v="13500"/>
    <n v="25000"/>
    <n v="9000"/>
    <m/>
    <n v="20000"/>
    <m/>
    <m/>
    <m/>
    <m/>
    <m/>
    <m/>
    <x v="0"/>
    <x v="0"/>
  </r>
  <r>
    <x v="119"/>
    <n v="11000"/>
    <n v="12000"/>
    <n v="12100"/>
    <n v="35000"/>
    <n v="25000"/>
    <m/>
    <n v="25000"/>
    <n v="125000"/>
    <n v="44000"/>
    <m/>
    <n v="13500"/>
    <n v="25000"/>
    <n v="9000"/>
    <m/>
    <n v="20000"/>
    <m/>
    <m/>
    <m/>
    <m/>
    <m/>
    <m/>
    <x v="0"/>
    <x v="0"/>
  </r>
  <r>
    <x v="120"/>
    <n v="11000"/>
    <n v="12000"/>
    <n v="12100"/>
    <n v="35000"/>
    <n v="25000"/>
    <m/>
    <n v="30000"/>
    <n v="130000"/>
    <n v="48000"/>
    <m/>
    <n v="14000"/>
    <n v="25000"/>
    <n v="9000"/>
    <m/>
    <n v="20000"/>
    <m/>
    <m/>
    <m/>
    <m/>
    <m/>
    <m/>
    <x v="0"/>
    <x v="0"/>
  </r>
  <r>
    <x v="121"/>
    <m/>
    <m/>
    <m/>
    <m/>
    <m/>
    <m/>
    <m/>
    <m/>
    <m/>
    <m/>
    <m/>
    <m/>
    <m/>
    <m/>
    <m/>
    <m/>
    <m/>
    <m/>
    <m/>
    <m/>
    <m/>
    <x v="0"/>
    <x v="0"/>
  </r>
  <r>
    <x v="122"/>
    <m/>
    <m/>
    <m/>
    <m/>
    <m/>
    <m/>
    <m/>
    <m/>
    <m/>
    <m/>
    <m/>
    <m/>
    <m/>
    <m/>
    <m/>
    <m/>
    <m/>
    <m/>
    <m/>
    <m/>
    <m/>
    <x v="0"/>
    <x v="0"/>
  </r>
  <r>
    <x v="123"/>
    <n v="11000"/>
    <n v="12000"/>
    <n v="12100"/>
    <n v="35000"/>
    <n v="25000"/>
    <m/>
    <n v="30000"/>
    <n v="130000"/>
    <n v="48000"/>
    <m/>
    <n v="14000"/>
    <n v="25000"/>
    <n v="9000"/>
    <m/>
    <n v="20000"/>
    <m/>
    <m/>
    <m/>
    <m/>
    <m/>
    <m/>
    <x v="0"/>
    <x v="0"/>
  </r>
  <r>
    <x v="124"/>
    <n v="11000"/>
    <n v="12000"/>
    <n v="12100"/>
    <n v="35000"/>
    <n v="25000"/>
    <m/>
    <n v="30000"/>
    <n v="130000"/>
    <n v="48000"/>
    <m/>
    <n v="14000"/>
    <n v="25000"/>
    <n v="9000"/>
    <m/>
    <n v="20000"/>
    <m/>
    <m/>
    <m/>
    <m/>
    <m/>
    <m/>
    <x v="0"/>
    <x v="0"/>
  </r>
  <r>
    <x v="125"/>
    <n v="11000"/>
    <n v="12000"/>
    <n v="12100"/>
    <n v="35000"/>
    <n v="25000"/>
    <m/>
    <n v="30000"/>
    <n v="130000"/>
    <n v="48000"/>
    <m/>
    <n v="14000"/>
    <n v="25000"/>
    <n v="9000"/>
    <m/>
    <n v="20000"/>
    <m/>
    <m/>
    <m/>
    <m/>
    <m/>
    <m/>
    <x v="0"/>
    <x v="0"/>
  </r>
  <r>
    <x v="126"/>
    <n v="11000"/>
    <n v="12000"/>
    <n v="12100"/>
    <n v="35000"/>
    <n v="25000"/>
    <m/>
    <n v="30000"/>
    <n v="140000"/>
    <n v="45000"/>
    <m/>
    <n v="14000"/>
    <n v="25000"/>
    <n v="9000"/>
    <m/>
    <n v="20000"/>
    <m/>
    <m/>
    <m/>
    <m/>
    <m/>
    <m/>
    <x v="0"/>
    <x v="0"/>
  </r>
  <r>
    <x v="127"/>
    <n v="11000"/>
    <n v="12000"/>
    <n v="12100"/>
    <n v="34000"/>
    <n v="25000"/>
    <m/>
    <n v="30000"/>
    <n v="140000"/>
    <n v="45000"/>
    <m/>
    <n v="14000"/>
    <n v="25000"/>
    <n v="9000"/>
    <m/>
    <n v="20000"/>
    <m/>
    <m/>
    <m/>
    <m/>
    <m/>
    <m/>
    <x v="0"/>
    <x v="0"/>
  </r>
  <r>
    <x v="128"/>
    <n v="11000"/>
    <n v="12000"/>
    <n v="12100"/>
    <n v="34000"/>
    <n v="25000"/>
    <m/>
    <n v="30000"/>
    <n v="140000"/>
    <n v="45000"/>
    <m/>
    <n v="14000"/>
    <n v="25000"/>
    <n v="9000"/>
    <m/>
    <n v="20000"/>
    <m/>
    <m/>
    <m/>
    <m/>
    <m/>
    <m/>
    <x v="0"/>
    <x v="0"/>
  </r>
  <r>
    <x v="129"/>
    <n v="11000"/>
    <n v="12000"/>
    <n v="12100"/>
    <n v="34000"/>
    <n v="25000"/>
    <m/>
    <n v="30000"/>
    <n v="120000"/>
    <n v="37000"/>
    <m/>
    <n v="14000"/>
    <n v="25000"/>
    <n v="9000"/>
    <m/>
    <n v="20000"/>
    <m/>
    <m/>
    <m/>
    <m/>
    <m/>
    <m/>
    <x v="0"/>
    <x v="0"/>
  </r>
  <r>
    <x v="130"/>
    <n v="11000"/>
    <n v="12000"/>
    <n v="12100"/>
    <n v="34000"/>
    <n v="25000"/>
    <m/>
    <n v="30000"/>
    <n v="120000"/>
    <n v="45000"/>
    <m/>
    <n v="14000"/>
    <n v="25000"/>
    <n v="9000"/>
    <m/>
    <n v="20000"/>
    <m/>
    <m/>
    <m/>
    <m/>
    <m/>
    <m/>
    <x v="0"/>
    <x v="0"/>
  </r>
  <r>
    <x v="131"/>
    <m/>
    <m/>
    <m/>
    <m/>
    <m/>
    <m/>
    <m/>
    <m/>
    <m/>
    <m/>
    <m/>
    <m/>
    <m/>
    <m/>
    <m/>
    <m/>
    <m/>
    <m/>
    <m/>
    <m/>
    <m/>
    <x v="0"/>
    <x v="0"/>
  </r>
  <r>
    <x v="132"/>
    <n v="11000"/>
    <n v="12000"/>
    <n v="12100"/>
    <n v="34000"/>
    <n v="25000"/>
    <m/>
    <n v="30000"/>
    <n v="120000"/>
    <n v="45000"/>
    <m/>
    <n v="14000"/>
    <n v="25000"/>
    <n v="9000"/>
    <m/>
    <n v="20000"/>
    <m/>
    <m/>
    <m/>
    <m/>
    <m/>
    <m/>
    <x v="0"/>
    <x v="0"/>
  </r>
  <r>
    <x v="133"/>
    <n v="11000"/>
    <n v="12000"/>
    <n v="12100"/>
    <n v="34000"/>
    <n v="25000"/>
    <m/>
    <n v="30000"/>
    <n v="120000"/>
    <n v="45000"/>
    <m/>
    <n v="14000"/>
    <n v="25000"/>
    <n v="9000"/>
    <m/>
    <n v="20000"/>
    <m/>
    <m/>
    <m/>
    <m/>
    <m/>
    <m/>
    <x v="0"/>
    <x v="0"/>
  </r>
  <r>
    <x v="134"/>
    <n v="11000"/>
    <n v="12000"/>
    <m/>
    <n v="40000"/>
    <n v="22000"/>
    <m/>
    <n v="30000"/>
    <n v="120000"/>
    <n v="40000"/>
    <m/>
    <n v="14000"/>
    <n v="25000"/>
    <n v="9000"/>
    <m/>
    <n v="20000"/>
    <m/>
    <m/>
    <m/>
    <m/>
    <m/>
    <m/>
    <x v="0"/>
    <x v="0"/>
  </r>
  <r>
    <x v="135"/>
    <n v="11000"/>
    <n v="12000"/>
    <m/>
    <n v="40000"/>
    <n v="22000"/>
    <m/>
    <n v="30000"/>
    <n v="120000"/>
    <n v="40000"/>
    <m/>
    <n v="14000"/>
    <n v="25000"/>
    <n v="9000"/>
    <m/>
    <n v="20000"/>
    <m/>
    <m/>
    <m/>
    <m/>
    <m/>
    <m/>
    <x v="0"/>
    <x v="0"/>
  </r>
  <r>
    <x v="136"/>
    <n v="11000"/>
    <n v="12000"/>
    <m/>
    <n v="40000"/>
    <n v="22000"/>
    <m/>
    <n v="30000"/>
    <n v="120000"/>
    <n v="40000"/>
    <m/>
    <n v="14000"/>
    <n v="25000"/>
    <n v="9000"/>
    <m/>
    <n v="20000"/>
    <m/>
    <m/>
    <m/>
    <m/>
    <m/>
    <m/>
    <x v="0"/>
    <x v="0"/>
  </r>
  <r>
    <x v="137"/>
    <n v="11000"/>
    <n v="12000"/>
    <m/>
    <n v="40000"/>
    <n v="22000"/>
    <m/>
    <n v="30000"/>
    <n v="120000"/>
    <n v="40000"/>
    <m/>
    <n v="14000"/>
    <n v="25000"/>
    <n v="9000"/>
    <m/>
    <n v="20000"/>
    <m/>
    <m/>
    <m/>
    <m/>
    <m/>
    <m/>
    <x v="0"/>
    <x v="0"/>
  </r>
  <r>
    <x v="138"/>
    <n v="11000"/>
    <n v="12000"/>
    <m/>
    <n v="40000"/>
    <n v="22000"/>
    <m/>
    <n v="30000"/>
    <n v="120000"/>
    <n v="40000"/>
    <m/>
    <n v="14000"/>
    <n v="25000"/>
    <n v="9000"/>
    <m/>
    <n v="20000"/>
    <m/>
    <m/>
    <m/>
    <m/>
    <m/>
    <m/>
    <x v="0"/>
    <x v="0"/>
  </r>
  <r>
    <x v="139"/>
    <n v="11000"/>
    <n v="12000"/>
    <m/>
    <n v="40000"/>
    <n v="22000"/>
    <m/>
    <n v="30000"/>
    <n v="120000"/>
    <n v="40000"/>
    <m/>
    <n v="14000"/>
    <n v="25000"/>
    <n v="9000"/>
    <m/>
    <n v="20000"/>
    <m/>
    <m/>
    <m/>
    <m/>
    <m/>
    <m/>
    <x v="0"/>
    <x v="0"/>
  </r>
  <r>
    <x v="140"/>
    <n v="11000"/>
    <n v="12000"/>
    <m/>
    <n v="40000"/>
    <n v="22000"/>
    <m/>
    <n v="30000"/>
    <n v="120000"/>
    <n v="40000"/>
    <m/>
    <n v="14000"/>
    <n v="25000"/>
    <n v="9000"/>
    <m/>
    <n v="20000"/>
    <m/>
    <m/>
    <m/>
    <m/>
    <m/>
    <m/>
    <x v="0"/>
    <x v="0"/>
  </r>
  <r>
    <x v="141"/>
    <n v="11000"/>
    <n v="12000"/>
    <m/>
    <n v="40000"/>
    <n v="20000"/>
    <m/>
    <n v="50000"/>
    <n v="120000"/>
    <n v="40000"/>
    <m/>
    <n v="14000"/>
    <n v="25000"/>
    <n v="9000"/>
    <m/>
    <n v="20000"/>
    <m/>
    <m/>
    <m/>
    <m/>
    <m/>
    <m/>
    <x v="0"/>
    <x v="0"/>
  </r>
  <r>
    <x v="142"/>
    <n v="11000"/>
    <n v="12000"/>
    <m/>
    <n v="40000"/>
    <n v="20000"/>
    <m/>
    <n v="50000"/>
    <n v="120000"/>
    <n v="40000"/>
    <m/>
    <n v="14000"/>
    <n v="25000"/>
    <n v="9000"/>
    <m/>
    <n v="20000"/>
    <m/>
    <m/>
    <m/>
    <m/>
    <m/>
    <m/>
    <x v="0"/>
    <x v="0"/>
  </r>
  <r>
    <x v="143"/>
    <n v="11000"/>
    <n v="12000"/>
    <m/>
    <n v="40000"/>
    <n v="20000"/>
    <m/>
    <n v="50000"/>
    <n v="120000"/>
    <n v="40000"/>
    <m/>
    <n v="14000"/>
    <n v="25000"/>
    <n v="9000"/>
    <m/>
    <n v="20000"/>
    <m/>
    <m/>
    <m/>
    <m/>
    <m/>
    <m/>
    <x v="0"/>
    <x v="0"/>
  </r>
  <r>
    <x v="144"/>
    <n v="11000"/>
    <n v="12000"/>
    <m/>
    <n v="40000"/>
    <n v="20000"/>
    <m/>
    <n v="50000"/>
    <n v="120000"/>
    <n v="40000"/>
    <m/>
    <n v="14000"/>
    <n v="25000"/>
    <n v="9000"/>
    <m/>
    <n v="20000"/>
    <m/>
    <m/>
    <m/>
    <m/>
    <m/>
    <m/>
    <x v="0"/>
    <x v="0"/>
  </r>
  <r>
    <x v="145"/>
    <m/>
    <m/>
    <m/>
    <m/>
    <m/>
    <m/>
    <m/>
    <m/>
    <m/>
    <m/>
    <m/>
    <m/>
    <m/>
    <m/>
    <m/>
    <m/>
    <m/>
    <m/>
    <m/>
    <m/>
    <m/>
    <x v="0"/>
    <x v="0"/>
  </r>
  <r>
    <x v="146"/>
    <n v="11000"/>
    <n v="12000"/>
    <m/>
    <n v="40000"/>
    <n v="20000"/>
    <m/>
    <n v="50000"/>
    <n v="120000"/>
    <n v="40000"/>
    <m/>
    <n v="14000"/>
    <n v="25000"/>
    <n v="9000"/>
    <m/>
    <n v="17000"/>
    <m/>
    <m/>
    <m/>
    <m/>
    <m/>
    <m/>
    <x v="0"/>
    <x v="0"/>
  </r>
  <r>
    <x v="147"/>
    <n v="11000"/>
    <n v="12000"/>
    <m/>
    <n v="40000"/>
    <n v="20000"/>
    <m/>
    <n v="55000"/>
    <n v="120000"/>
    <n v="40000"/>
    <m/>
    <n v="14000"/>
    <n v="25000"/>
    <n v="9000"/>
    <m/>
    <n v="17000"/>
    <m/>
    <m/>
    <m/>
    <m/>
    <m/>
    <m/>
    <x v="0"/>
    <x v="0"/>
  </r>
  <r>
    <x v="148"/>
    <n v="11000"/>
    <n v="12000"/>
    <m/>
    <n v="40000"/>
    <n v="20000"/>
    <m/>
    <n v="55000"/>
    <n v="120000"/>
    <n v="40000"/>
    <m/>
    <n v="14000"/>
    <n v="25000"/>
    <n v="9000"/>
    <m/>
    <n v="17000"/>
    <m/>
    <m/>
    <m/>
    <m/>
    <m/>
    <m/>
    <x v="0"/>
    <x v="0"/>
  </r>
  <r>
    <x v="149"/>
    <n v="11000"/>
    <n v="12000"/>
    <m/>
    <n v="40000"/>
    <n v="20000"/>
    <m/>
    <n v="55000"/>
    <n v="120000"/>
    <n v="40000"/>
    <m/>
    <n v="14000"/>
    <n v="25000"/>
    <n v="9000"/>
    <m/>
    <n v="17000"/>
    <m/>
    <m/>
    <m/>
    <m/>
    <m/>
    <m/>
    <x v="0"/>
    <x v="0"/>
  </r>
  <r>
    <x v="150"/>
    <n v="11000"/>
    <n v="12000"/>
    <m/>
    <n v="40000"/>
    <n v="20000"/>
    <m/>
    <n v="72000"/>
    <n v="120000"/>
    <n v="40000"/>
    <m/>
    <n v="14000"/>
    <n v="25000"/>
    <n v="9000"/>
    <m/>
    <n v="17000"/>
    <m/>
    <m/>
    <m/>
    <m/>
    <m/>
    <m/>
    <x v="0"/>
    <x v="0"/>
  </r>
  <r>
    <x v="151"/>
    <n v="11000"/>
    <n v="12000"/>
    <m/>
    <n v="40000"/>
    <n v="20000"/>
    <m/>
    <n v="72000"/>
    <n v="120000"/>
    <n v="40000"/>
    <m/>
    <n v="14000"/>
    <n v="25000"/>
    <n v="9000"/>
    <m/>
    <n v="17000"/>
    <m/>
    <m/>
    <m/>
    <m/>
    <m/>
    <m/>
    <x v="0"/>
    <x v="0"/>
  </r>
  <r>
    <x v="152"/>
    <n v="11000"/>
    <n v="12000"/>
    <m/>
    <n v="40000"/>
    <n v="20000"/>
    <m/>
    <n v="72000"/>
    <n v="120000"/>
    <n v="40000"/>
    <m/>
    <n v="14000"/>
    <n v="25000"/>
    <n v="9000"/>
    <m/>
    <n v="17000"/>
    <m/>
    <m/>
    <m/>
    <m/>
    <m/>
    <m/>
    <x v="0"/>
    <x v="0"/>
  </r>
  <r>
    <x v="153"/>
    <n v="11000"/>
    <n v="12000"/>
    <m/>
    <n v="40000"/>
    <n v="20000"/>
    <m/>
    <n v="72000"/>
    <n v="120000"/>
    <n v="40000"/>
    <m/>
    <n v="14000"/>
    <n v="25000"/>
    <n v="9000"/>
    <m/>
    <n v="17000"/>
    <m/>
    <m/>
    <m/>
    <m/>
    <m/>
    <m/>
    <x v="0"/>
    <x v="0"/>
  </r>
  <r>
    <x v="154"/>
    <n v="11000"/>
    <n v="12000"/>
    <m/>
    <n v="38000"/>
    <n v="20000"/>
    <m/>
    <n v="85000"/>
    <n v="120000"/>
    <n v="40000"/>
    <m/>
    <n v="14000"/>
    <n v="25000"/>
    <n v="9000"/>
    <m/>
    <n v="17000"/>
    <m/>
    <m/>
    <m/>
    <m/>
    <m/>
    <m/>
    <x v="0"/>
    <x v="0"/>
  </r>
  <r>
    <x v="155"/>
    <m/>
    <m/>
    <m/>
    <m/>
    <m/>
    <m/>
    <m/>
    <m/>
    <m/>
    <m/>
    <m/>
    <m/>
    <m/>
    <m/>
    <m/>
    <m/>
    <m/>
    <m/>
    <m/>
    <m/>
    <m/>
    <x v="0"/>
    <x v="0"/>
  </r>
  <r>
    <x v="156"/>
    <n v="11000"/>
    <n v="12000"/>
    <m/>
    <n v="38000"/>
    <n v="20000"/>
    <m/>
    <n v="85000"/>
    <n v="120000"/>
    <n v="40000"/>
    <m/>
    <n v="14000"/>
    <n v="25000"/>
    <n v="9000"/>
    <m/>
    <n v="17000"/>
    <m/>
    <m/>
    <m/>
    <m/>
    <m/>
    <m/>
    <x v="0"/>
    <x v="0"/>
  </r>
  <r>
    <x v="157"/>
    <n v="11000"/>
    <n v="12000"/>
    <m/>
    <n v="38000"/>
    <n v="20000"/>
    <m/>
    <n v="85000"/>
    <n v="120000"/>
    <n v="40000"/>
    <m/>
    <n v="14000"/>
    <n v="25000"/>
    <n v="9000"/>
    <m/>
    <n v="17000"/>
    <m/>
    <m/>
    <m/>
    <m/>
    <m/>
    <m/>
    <x v="0"/>
    <x v="0"/>
  </r>
  <r>
    <x v="158"/>
    <n v="11000"/>
    <n v="12000"/>
    <m/>
    <n v="38000"/>
    <n v="20000"/>
    <m/>
    <n v="85000"/>
    <n v="120000"/>
    <n v="40000"/>
    <m/>
    <n v="14000"/>
    <n v="25000"/>
    <n v="9000"/>
    <m/>
    <n v="17000"/>
    <m/>
    <m/>
    <m/>
    <m/>
    <m/>
    <m/>
    <x v="0"/>
    <x v="0"/>
  </r>
  <r>
    <x v="159"/>
    <n v="11000"/>
    <n v="12000"/>
    <m/>
    <n v="40000"/>
    <n v="20000"/>
    <m/>
    <n v="90000"/>
    <n v="120000"/>
    <n v="40000"/>
    <m/>
    <n v="14000"/>
    <n v="25000"/>
    <n v="9000"/>
    <m/>
    <n v="17000"/>
    <m/>
    <m/>
    <m/>
    <m/>
    <m/>
    <m/>
    <x v="0"/>
    <x v="0"/>
  </r>
  <r>
    <x v="160"/>
    <m/>
    <m/>
    <m/>
    <m/>
    <m/>
    <m/>
    <m/>
    <m/>
    <m/>
    <m/>
    <m/>
    <m/>
    <m/>
    <m/>
    <m/>
    <m/>
    <m/>
    <m/>
    <m/>
    <m/>
    <m/>
    <x v="0"/>
    <x v="0"/>
  </r>
  <r>
    <x v="161"/>
    <m/>
    <m/>
    <m/>
    <m/>
    <m/>
    <m/>
    <m/>
    <m/>
    <m/>
    <m/>
    <m/>
    <m/>
    <m/>
    <m/>
    <m/>
    <m/>
    <m/>
    <m/>
    <m/>
    <m/>
    <m/>
    <x v="0"/>
    <x v="0"/>
  </r>
  <r>
    <x v="162"/>
    <m/>
    <m/>
    <m/>
    <m/>
    <m/>
    <m/>
    <m/>
    <m/>
    <m/>
    <m/>
    <m/>
    <m/>
    <m/>
    <m/>
    <m/>
    <m/>
    <m/>
    <m/>
    <m/>
    <m/>
    <m/>
    <x v="0"/>
    <x v="0"/>
  </r>
  <r>
    <x v="163"/>
    <m/>
    <m/>
    <m/>
    <m/>
    <m/>
    <m/>
    <m/>
    <m/>
    <m/>
    <m/>
    <m/>
    <m/>
    <m/>
    <m/>
    <m/>
    <m/>
    <m/>
    <m/>
    <m/>
    <m/>
    <m/>
    <x v="0"/>
    <x v="0"/>
  </r>
  <r>
    <x v="164"/>
    <m/>
    <m/>
    <m/>
    <m/>
    <m/>
    <m/>
    <m/>
    <m/>
    <m/>
    <m/>
    <m/>
    <m/>
    <m/>
    <m/>
    <m/>
    <m/>
    <m/>
    <m/>
    <m/>
    <m/>
    <m/>
    <x v="0"/>
    <x v="0"/>
  </r>
  <r>
    <x v="165"/>
    <m/>
    <m/>
    <m/>
    <m/>
    <m/>
    <m/>
    <m/>
    <m/>
    <m/>
    <m/>
    <m/>
    <m/>
    <m/>
    <m/>
    <m/>
    <m/>
    <m/>
    <m/>
    <m/>
    <m/>
    <m/>
    <x v="0"/>
    <x v="0"/>
  </r>
  <r>
    <x v="166"/>
    <m/>
    <m/>
    <m/>
    <m/>
    <m/>
    <m/>
    <m/>
    <m/>
    <m/>
    <m/>
    <m/>
    <m/>
    <m/>
    <m/>
    <m/>
    <m/>
    <m/>
    <m/>
    <m/>
    <m/>
    <m/>
    <x v="0"/>
    <x v="0"/>
  </r>
  <r>
    <x v="167"/>
    <m/>
    <m/>
    <m/>
    <m/>
    <m/>
    <m/>
    <m/>
    <m/>
    <m/>
    <m/>
    <m/>
    <m/>
    <m/>
    <m/>
    <m/>
    <m/>
    <m/>
    <m/>
    <m/>
    <m/>
    <m/>
    <x v="0"/>
    <x v="0"/>
  </r>
  <r>
    <x v="168"/>
    <m/>
    <m/>
    <m/>
    <m/>
    <m/>
    <m/>
    <m/>
    <m/>
    <m/>
    <m/>
    <m/>
    <m/>
    <m/>
    <m/>
    <m/>
    <m/>
    <m/>
    <m/>
    <m/>
    <m/>
    <m/>
    <x v="0"/>
    <x v="0"/>
  </r>
  <r>
    <x v="169"/>
    <m/>
    <m/>
    <m/>
    <m/>
    <m/>
    <m/>
    <m/>
    <m/>
    <m/>
    <m/>
    <m/>
    <m/>
    <m/>
    <m/>
    <m/>
    <m/>
    <m/>
    <m/>
    <m/>
    <m/>
    <m/>
    <x v="0"/>
    <x v="0"/>
  </r>
  <r>
    <x v="170"/>
    <m/>
    <m/>
    <m/>
    <m/>
    <m/>
    <m/>
    <m/>
    <m/>
    <m/>
    <m/>
    <m/>
    <m/>
    <m/>
    <m/>
    <m/>
    <m/>
    <m/>
    <m/>
    <m/>
    <m/>
    <m/>
    <x v="0"/>
    <x v="0"/>
  </r>
  <r>
    <x v="171"/>
    <m/>
    <m/>
    <m/>
    <m/>
    <m/>
    <m/>
    <m/>
    <m/>
    <m/>
    <m/>
    <m/>
    <m/>
    <m/>
    <m/>
    <m/>
    <m/>
    <m/>
    <m/>
    <m/>
    <m/>
    <m/>
    <x v="0"/>
    <x v="0"/>
  </r>
  <r>
    <x v="172"/>
    <m/>
    <m/>
    <m/>
    <m/>
    <m/>
    <m/>
    <m/>
    <m/>
    <m/>
    <m/>
    <m/>
    <m/>
    <m/>
    <m/>
    <m/>
    <m/>
    <m/>
    <m/>
    <m/>
    <m/>
    <m/>
    <x v="0"/>
    <x v="0"/>
  </r>
  <r>
    <x v="173"/>
    <m/>
    <m/>
    <m/>
    <m/>
    <m/>
    <m/>
    <m/>
    <m/>
    <m/>
    <m/>
    <m/>
    <m/>
    <m/>
    <m/>
    <m/>
    <m/>
    <m/>
    <m/>
    <m/>
    <m/>
    <m/>
    <x v="0"/>
    <x v="0"/>
  </r>
  <r>
    <x v="174"/>
    <m/>
    <m/>
    <m/>
    <m/>
    <m/>
    <m/>
    <m/>
    <m/>
    <m/>
    <m/>
    <m/>
    <m/>
    <m/>
    <m/>
    <m/>
    <m/>
    <m/>
    <m/>
    <m/>
    <m/>
    <m/>
    <x v="0"/>
    <x v="0"/>
  </r>
  <r>
    <x v="175"/>
    <m/>
    <m/>
    <m/>
    <m/>
    <m/>
    <m/>
    <m/>
    <m/>
    <m/>
    <m/>
    <m/>
    <m/>
    <m/>
    <m/>
    <m/>
    <m/>
    <m/>
    <m/>
    <m/>
    <m/>
    <m/>
    <x v="0"/>
    <x v="0"/>
  </r>
  <r>
    <x v="176"/>
    <m/>
    <m/>
    <m/>
    <m/>
    <m/>
    <m/>
    <m/>
    <m/>
    <m/>
    <m/>
    <m/>
    <m/>
    <m/>
    <m/>
    <m/>
    <m/>
    <m/>
    <m/>
    <m/>
    <m/>
    <m/>
    <x v="0"/>
    <x v="0"/>
  </r>
  <r>
    <x v="177"/>
    <m/>
    <m/>
    <m/>
    <m/>
    <m/>
    <m/>
    <m/>
    <m/>
    <m/>
    <m/>
    <m/>
    <m/>
    <m/>
    <m/>
    <m/>
    <m/>
    <m/>
    <m/>
    <m/>
    <m/>
    <m/>
    <x v="0"/>
    <x v="0"/>
  </r>
  <r>
    <x v="178"/>
    <m/>
    <m/>
    <m/>
    <m/>
    <m/>
    <m/>
    <m/>
    <m/>
    <m/>
    <m/>
    <m/>
    <m/>
    <m/>
    <m/>
    <m/>
    <m/>
    <m/>
    <m/>
    <m/>
    <m/>
    <m/>
    <x v="0"/>
    <x v="0"/>
  </r>
  <r>
    <x v="179"/>
    <m/>
    <m/>
    <m/>
    <m/>
    <m/>
    <m/>
    <m/>
    <m/>
    <m/>
    <m/>
    <m/>
    <m/>
    <m/>
    <m/>
    <m/>
    <m/>
    <m/>
    <m/>
    <m/>
    <m/>
    <m/>
    <x v="0"/>
    <x v="0"/>
  </r>
  <r>
    <x v="180"/>
    <m/>
    <m/>
    <m/>
    <m/>
    <m/>
    <m/>
    <m/>
    <m/>
    <m/>
    <m/>
    <m/>
    <m/>
    <m/>
    <m/>
    <m/>
    <m/>
    <m/>
    <m/>
    <m/>
    <m/>
    <m/>
    <x v="0"/>
    <x v="0"/>
  </r>
  <r>
    <x v="181"/>
    <m/>
    <m/>
    <m/>
    <m/>
    <m/>
    <m/>
    <m/>
    <m/>
    <m/>
    <m/>
    <m/>
    <m/>
    <m/>
    <m/>
    <m/>
    <m/>
    <m/>
    <m/>
    <m/>
    <m/>
    <m/>
    <x v="0"/>
    <x v="0"/>
  </r>
  <r>
    <x v="182"/>
    <m/>
    <m/>
    <m/>
    <m/>
    <m/>
    <m/>
    <m/>
    <m/>
    <m/>
    <m/>
    <m/>
    <m/>
    <m/>
    <m/>
    <m/>
    <m/>
    <m/>
    <m/>
    <m/>
    <m/>
    <m/>
    <x v="0"/>
    <x v="0"/>
  </r>
  <r>
    <x v="183"/>
    <m/>
    <m/>
    <m/>
    <m/>
    <m/>
    <m/>
    <m/>
    <m/>
    <m/>
    <m/>
    <m/>
    <m/>
    <m/>
    <m/>
    <m/>
    <m/>
    <m/>
    <m/>
    <m/>
    <m/>
    <m/>
    <x v="0"/>
    <x v="0"/>
  </r>
  <r>
    <x v="184"/>
    <m/>
    <m/>
    <m/>
    <m/>
    <m/>
    <m/>
    <m/>
    <m/>
    <m/>
    <m/>
    <m/>
    <m/>
    <m/>
    <m/>
    <m/>
    <m/>
    <m/>
    <m/>
    <m/>
    <m/>
    <m/>
    <x v="0"/>
    <x v="0"/>
  </r>
  <r>
    <x v="185"/>
    <m/>
    <m/>
    <m/>
    <m/>
    <m/>
    <m/>
    <m/>
    <m/>
    <m/>
    <m/>
    <m/>
    <m/>
    <m/>
    <m/>
    <m/>
    <m/>
    <m/>
    <m/>
    <m/>
    <m/>
    <m/>
    <x v="0"/>
    <x v="0"/>
  </r>
  <r>
    <x v="186"/>
    <m/>
    <m/>
    <m/>
    <m/>
    <m/>
    <m/>
    <m/>
    <m/>
    <m/>
    <m/>
    <m/>
    <m/>
    <m/>
    <m/>
    <m/>
    <m/>
    <m/>
    <m/>
    <m/>
    <m/>
    <m/>
    <x v="0"/>
    <x v="0"/>
  </r>
  <r>
    <x v="187"/>
    <m/>
    <m/>
    <m/>
    <m/>
    <m/>
    <m/>
    <m/>
    <m/>
    <m/>
    <m/>
    <m/>
    <m/>
    <m/>
    <m/>
    <m/>
    <m/>
    <m/>
    <m/>
    <m/>
    <m/>
    <m/>
    <x v="0"/>
    <x v="0"/>
  </r>
  <r>
    <x v="188"/>
    <m/>
    <m/>
    <m/>
    <m/>
    <m/>
    <m/>
    <m/>
    <m/>
    <m/>
    <m/>
    <m/>
    <m/>
    <m/>
    <m/>
    <m/>
    <m/>
    <m/>
    <m/>
    <m/>
    <m/>
    <m/>
    <x v="0"/>
    <x v="0"/>
  </r>
  <r>
    <x v="189"/>
    <m/>
    <m/>
    <m/>
    <m/>
    <m/>
    <m/>
    <m/>
    <m/>
    <m/>
    <m/>
    <m/>
    <m/>
    <m/>
    <m/>
    <m/>
    <m/>
    <m/>
    <m/>
    <m/>
    <m/>
    <m/>
    <x v="0"/>
    <x v="0"/>
  </r>
  <r>
    <x v="190"/>
    <m/>
    <m/>
    <m/>
    <m/>
    <m/>
    <m/>
    <m/>
    <m/>
    <m/>
    <m/>
    <m/>
    <m/>
    <m/>
    <m/>
    <m/>
    <m/>
    <m/>
    <m/>
    <m/>
    <m/>
    <m/>
    <x v="0"/>
    <x v="0"/>
  </r>
  <r>
    <x v="191"/>
    <m/>
    <m/>
    <m/>
    <m/>
    <m/>
    <m/>
    <m/>
    <m/>
    <m/>
    <m/>
    <m/>
    <m/>
    <m/>
    <m/>
    <m/>
    <m/>
    <m/>
    <m/>
    <m/>
    <m/>
    <m/>
    <x v="0"/>
    <x v="0"/>
  </r>
  <r>
    <x v="192"/>
    <m/>
    <m/>
    <m/>
    <m/>
    <m/>
    <m/>
    <m/>
    <m/>
    <m/>
    <m/>
    <m/>
    <m/>
    <m/>
    <m/>
    <m/>
    <m/>
    <m/>
    <m/>
    <m/>
    <m/>
    <m/>
    <x v="0"/>
    <x v="0"/>
  </r>
  <r>
    <x v="193"/>
    <m/>
    <m/>
    <m/>
    <m/>
    <m/>
    <m/>
    <m/>
    <m/>
    <m/>
    <m/>
    <m/>
    <m/>
    <m/>
    <m/>
    <m/>
    <m/>
    <m/>
    <m/>
    <m/>
    <m/>
    <m/>
    <x v="0"/>
    <x v="0"/>
  </r>
  <r>
    <x v="194"/>
    <n v="11000"/>
    <n v="12000"/>
    <m/>
    <n v="70000"/>
    <n v="18000"/>
    <m/>
    <n v="100000"/>
    <n v="110000"/>
    <n v="45000"/>
    <m/>
    <n v="13000"/>
    <n v="23000"/>
    <n v="9000"/>
    <m/>
    <n v="13000"/>
    <m/>
    <m/>
    <m/>
    <m/>
    <m/>
    <m/>
    <x v="0"/>
    <x v="0"/>
  </r>
  <r>
    <x v="195"/>
    <n v="11000"/>
    <n v="12000"/>
    <m/>
    <n v="70000"/>
    <n v="18000"/>
    <m/>
    <n v="100000"/>
    <n v="110000"/>
    <n v="45000"/>
    <m/>
    <n v="13000"/>
    <n v="23000"/>
    <n v="9000"/>
    <m/>
    <n v="13000"/>
    <m/>
    <m/>
    <m/>
    <m/>
    <m/>
    <m/>
    <x v="0"/>
    <x v="0"/>
  </r>
  <r>
    <x v="196"/>
    <n v="11000"/>
    <n v="12000"/>
    <m/>
    <n v="70000"/>
    <n v="18000"/>
    <m/>
    <n v="100000"/>
    <n v="110000"/>
    <n v="45000"/>
    <m/>
    <n v="13000"/>
    <n v="23000"/>
    <n v="9000"/>
    <m/>
    <n v="13000"/>
    <m/>
    <m/>
    <m/>
    <m/>
    <m/>
    <m/>
    <x v="0"/>
    <x v="0"/>
  </r>
  <r>
    <x v="197"/>
    <n v="11000"/>
    <n v="12000"/>
    <m/>
    <n v="55000"/>
    <n v="20000"/>
    <m/>
    <n v="85000"/>
    <n v="110000"/>
    <n v="45000"/>
    <m/>
    <n v="13000"/>
    <n v="23000"/>
    <n v="9000"/>
    <m/>
    <n v="13000"/>
    <m/>
    <m/>
    <m/>
    <m/>
    <m/>
    <m/>
    <x v="0"/>
    <x v="0"/>
  </r>
  <r>
    <x v="198"/>
    <n v="11000"/>
    <n v="12000"/>
    <m/>
    <n v="55000"/>
    <n v="20000"/>
    <m/>
    <n v="85000"/>
    <n v="110000"/>
    <n v="45000"/>
    <m/>
    <n v="13000"/>
    <n v="23000"/>
    <n v="9000"/>
    <m/>
    <n v="13000"/>
    <m/>
    <m/>
    <m/>
    <m/>
    <m/>
    <m/>
    <x v="0"/>
    <x v="0"/>
  </r>
  <r>
    <x v="199"/>
    <n v="11000"/>
    <n v="12000"/>
    <m/>
    <n v="55000"/>
    <n v="20000"/>
    <m/>
    <n v="85000"/>
    <n v="110000"/>
    <n v="45000"/>
    <m/>
    <n v="13000"/>
    <n v="23000"/>
    <n v="9000"/>
    <m/>
    <n v="13000"/>
    <m/>
    <m/>
    <m/>
    <m/>
    <m/>
    <m/>
    <x v="0"/>
    <x v="0"/>
  </r>
  <r>
    <x v="200"/>
    <n v="11000"/>
    <n v="12000"/>
    <m/>
    <n v="55000"/>
    <n v="20000"/>
    <m/>
    <n v="85000"/>
    <n v="110000"/>
    <n v="45000"/>
    <m/>
    <n v="13000"/>
    <n v="23000"/>
    <n v="9000"/>
    <m/>
    <n v="13000"/>
    <m/>
    <m/>
    <m/>
    <m/>
    <m/>
    <m/>
    <x v="0"/>
    <x v="0"/>
  </r>
  <r>
    <x v="201"/>
    <n v="11000"/>
    <n v="12000"/>
    <m/>
    <n v="55000"/>
    <n v="20000"/>
    <m/>
    <n v="85000"/>
    <n v="110000"/>
    <n v="45000"/>
    <m/>
    <n v="13000"/>
    <n v="23000"/>
    <n v="9000"/>
    <m/>
    <n v="13000"/>
    <m/>
    <m/>
    <m/>
    <m/>
    <m/>
    <m/>
    <x v="0"/>
    <x v="0"/>
  </r>
  <r>
    <x v="202"/>
    <n v="11000"/>
    <n v="12000"/>
    <m/>
    <n v="55000"/>
    <n v="20000"/>
    <m/>
    <n v="85000"/>
    <n v="110000"/>
    <n v="45000"/>
    <m/>
    <n v="13000"/>
    <n v="23000"/>
    <n v="9000"/>
    <m/>
    <n v="13000"/>
    <m/>
    <m/>
    <m/>
    <m/>
    <m/>
    <m/>
    <x v="0"/>
    <x v="0"/>
  </r>
  <r>
    <x v="203"/>
    <n v="11000"/>
    <n v="12000"/>
    <m/>
    <n v="55000"/>
    <n v="20000"/>
    <m/>
    <n v="85000"/>
    <n v="110000"/>
    <n v="45000"/>
    <m/>
    <n v="13000"/>
    <n v="23000"/>
    <n v="9000"/>
    <m/>
    <n v="13000"/>
    <m/>
    <m/>
    <m/>
    <m/>
    <m/>
    <m/>
    <x v="0"/>
    <x v="0"/>
  </r>
  <r>
    <x v="204"/>
    <n v="11000"/>
    <n v="12000"/>
    <m/>
    <n v="55000"/>
    <n v="22000"/>
    <m/>
    <n v="85000"/>
    <n v="110000"/>
    <n v="42000"/>
    <m/>
    <n v="13000"/>
    <n v="23000"/>
    <n v="9000"/>
    <m/>
    <n v="13000"/>
    <m/>
    <m/>
    <m/>
    <m/>
    <m/>
    <m/>
    <x v="0"/>
    <x v="0"/>
  </r>
  <r>
    <x v="205"/>
    <n v="11000"/>
    <n v="12000"/>
    <m/>
    <n v="40000"/>
    <n v="22000"/>
    <m/>
    <n v="75000"/>
    <n v="110000"/>
    <n v="42000"/>
    <m/>
    <n v="13000"/>
    <n v="23000"/>
    <n v="9000"/>
    <m/>
    <n v="13000"/>
    <m/>
    <m/>
    <m/>
    <m/>
    <m/>
    <m/>
    <x v="0"/>
    <x v="0"/>
  </r>
  <r>
    <x v="206"/>
    <m/>
    <m/>
    <m/>
    <m/>
    <m/>
    <m/>
    <m/>
    <m/>
    <m/>
    <m/>
    <m/>
    <m/>
    <m/>
    <m/>
    <m/>
    <m/>
    <m/>
    <m/>
    <m/>
    <m/>
    <m/>
    <x v="0"/>
    <x v="0"/>
  </r>
  <r>
    <x v="207"/>
    <n v="11000"/>
    <n v="12000"/>
    <m/>
    <n v="40000"/>
    <n v="22000"/>
    <m/>
    <n v="75000"/>
    <n v="110000"/>
    <n v="42000"/>
    <m/>
    <n v="13000"/>
    <n v="23000"/>
    <n v="9000"/>
    <m/>
    <n v="13000"/>
    <m/>
    <m/>
    <m/>
    <m/>
    <m/>
    <m/>
    <x v="0"/>
    <x v="0"/>
  </r>
  <r>
    <x v="208"/>
    <n v="11000"/>
    <n v="12000"/>
    <m/>
    <n v="40000"/>
    <n v="22000"/>
    <m/>
    <n v="75000"/>
    <n v="110000"/>
    <n v="42000"/>
    <m/>
    <n v="13000"/>
    <n v="23000"/>
    <n v="9000"/>
    <m/>
    <n v="13000"/>
    <m/>
    <m/>
    <m/>
    <m/>
    <m/>
    <m/>
    <x v="0"/>
    <x v="0"/>
  </r>
  <r>
    <x v="209"/>
    <n v="11000"/>
    <n v="12000"/>
    <m/>
    <n v="40000"/>
    <n v="22000"/>
    <m/>
    <n v="75000"/>
    <n v="110000"/>
    <n v="42000"/>
    <m/>
    <n v="13000"/>
    <n v="23000"/>
    <n v="9000"/>
    <m/>
    <n v="13000"/>
    <m/>
    <m/>
    <m/>
    <m/>
    <m/>
    <m/>
    <x v="0"/>
    <x v="0"/>
  </r>
  <r>
    <x v="210"/>
    <n v="11000"/>
    <n v="12000"/>
    <m/>
    <n v="40000"/>
    <n v="22000"/>
    <m/>
    <n v="75000"/>
    <n v="110000"/>
    <n v="42000"/>
    <m/>
    <n v="13000"/>
    <n v="23000"/>
    <n v="9000"/>
    <m/>
    <n v="13000"/>
    <m/>
    <m/>
    <m/>
    <m/>
    <m/>
    <m/>
    <x v="0"/>
    <x v="0"/>
  </r>
  <r>
    <x v="211"/>
    <n v="11000"/>
    <n v="12000"/>
    <m/>
    <n v="30000"/>
    <n v="21000"/>
    <m/>
    <n v="70000"/>
    <n v="110000"/>
    <n v="42000"/>
    <m/>
    <n v="13000"/>
    <n v="23000"/>
    <n v="9000"/>
    <m/>
    <n v="13000"/>
    <m/>
    <m/>
    <m/>
    <m/>
    <m/>
    <m/>
    <x v="0"/>
    <x v="0"/>
  </r>
  <r>
    <x v="212"/>
    <n v="11000"/>
    <n v="12000"/>
    <m/>
    <n v="30000"/>
    <n v="21000"/>
    <m/>
    <n v="70000"/>
    <n v="110000"/>
    <n v="42000"/>
    <m/>
    <n v="13000"/>
    <n v="23000"/>
    <n v="9000"/>
    <m/>
    <n v="13000"/>
    <m/>
    <m/>
    <m/>
    <m/>
    <m/>
    <m/>
    <x v="0"/>
    <x v="0"/>
  </r>
  <r>
    <x v="213"/>
    <n v="11000"/>
    <n v="12000"/>
    <m/>
    <n v="30000"/>
    <n v="21000"/>
    <m/>
    <n v="70000"/>
    <n v="110000"/>
    <n v="42000"/>
    <m/>
    <n v="13000"/>
    <n v="23000"/>
    <n v="9000"/>
    <m/>
    <n v="13000"/>
    <m/>
    <m/>
    <m/>
    <m/>
    <m/>
    <m/>
    <x v="0"/>
    <x v="0"/>
  </r>
  <r>
    <x v="214"/>
    <m/>
    <m/>
    <m/>
    <m/>
    <m/>
    <m/>
    <m/>
    <m/>
    <m/>
    <m/>
    <m/>
    <m/>
    <m/>
    <m/>
    <m/>
    <m/>
    <m/>
    <m/>
    <m/>
    <m/>
    <m/>
    <x v="0"/>
    <x v="0"/>
  </r>
  <r>
    <x v="215"/>
    <n v="11000"/>
    <n v="12000"/>
    <m/>
    <n v="30000"/>
    <n v="21000"/>
    <m/>
    <n v="70000"/>
    <n v="110000"/>
    <n v="42000"/>
    <m/>
    <n v="13000"/>
    <n v="23000"/>
    <n v="9000"/>
    <m/>
    <n v="13000"/>
    <m/>
    <m/>
    <m/>
    <m/>
    <m/>
    <m/>
    <x v="0"/>
    <x v="0"/>
  </r>
  <r>
    <x v="216"/>
    <n v="11000"/>
    <n v="12000"/>
    <m/>
    <n v="30000"/>
    <n v="21000"/>
    <m/>
    <n v="60000"/>
    <n v="110000"/>
    <n v="42000"/>
    <m/>
    <n v="13000"/>
    <n v="23000"/>
    <n v="9000"/>
    <m/>
    <n v="13000"/>
    <m/>
    <m/>
    <m/>
    <m/>
    <m/>
    <m/>
    <x v="0"/>
    <x v="0"/>
  </r>
  <r>
    <x v="217"/>
    <n v="11000"/>
    <n v="12000"/>
    <m/>
    <n v="30000"/>
    <n v="21000"/>
    <m/>
    <n v="60000"/>
    <n v="110000"/>
    <n v="42000"/>
    <m/>
    <n v="13000"/>
    <n v="23000"/>
    <n v="9000"/>
    <m/>
    <n v="13000"/>
    <m/>
    <m/>
    <m/>
    <m/>
    <m/>
    <m/>
    <x v="0"/>
    <x v="0"/>
  </r>
  <r>
    <x v="218"/>
    <n v="11000"/>
    <n v="12000"/>
    <m/>
    <n v="28000"/>
    <n v="20000"/>
    <m/>
    <n v="60000"/>
    <n v="110000"/>
    <n v="42000"/>
    <m/>
    <n v="13000"/>
    <n v="23000"/>
    <n v="9000"/>
    <m/>
    <n v="13000"/>
    <m/>
    <m/>
    <m/>
    <m/>
    <m/>
    <m/>
    <x v="0"/>
    <x v="0"/>
  </r>
  <r>
    <x v="219"/>
    <n v="11000"/>
    <n v="12000"/>
    <m/>
    <n v="28000"/>
    <n v="20000"/>
    <m/>
    <n v="60000"/>
    <n v="110000"/>
    <n v="40000"/>
    <m/>
    <n v="13000"/>
    <n v="23000"/>
    <n v="9000"/>
    <m/>
    <n v="13000"/>
    <m/>
    <m/>
    <m/>
    <m/>
    <m/>
    <m/>
    <x v="0"/>
    <x v="0"/>
  </r>
  <r>
    <x v="220"/>
    <n v="11000"/>
    <n v="12000"/>
    <m/>
    <n v="28000"/>
    <n v="20000"/>
    <m/>
    <n v="60000"/>
    <n v="110000"/>
    <n v="40000"/>
    <m/>
    <n v="13000"/>
    <n v="23000"/>
    <n v="9000"/>
    <m/>
    <n v="13000"/>
    <m/>
    <m/>
    <m/>
    <m/>
    <m/>
    <m/>
    <x v="0"/>
    <x v="0"/>
  </r>
  <r>
    <x v="221"/>
    <m/>
    <m/>
    <m/>
    <m/>
    <m/>
    <m/>
    <m/>
    <m/>
    <m/>
    <m/>
    <m/>
    <m/>
    <m/>
    <m/>
    <m/>
    <m/>
    <m/>
    <m/>
    <m/>
    <m/>
    <m/>
    <x v="0"/>
    <x v="0"/>
  </r>
  <r>
    <x v="222"/>
    <n v="11000"/>
    <n v="12000"/>
    <m/>
    <n v="28000"/>
    <n v="20000"/>
    <m/>
    <n v="60000"/>
    <n v="110000"/>
    <n v="40000"/>
    <m/>
    <n v="13000"/>
    <n v="23000"/>
    <n v="9000"/>
    <m/>
    <n v="13000"/>
    <m/>
    <m/>
    <m/>
    <m/>
    <m/>
    <m/>
    <x v="0"/>
    <x v="0"/>
  </r>
  <r>
    <x v="223"/>
    <n v="11000"/>
    <n v="12000"/>
    <m/>
    <n v="28000"/>
    <n v="20000"/>
    <m/>
    <n v="60000"/>
    <n v="110000"/>
    <n v="40000"/>
    <m/>
    <n v="13000"/>
    <n v="23000"/>
    <n v="9000"/>
    <m/>
    <n v="13000"/>
    <m/>
    <m/>
    <m/>
    <m/>
    <m/>
    <m/>
    <x v="0"/>
    <x v="0"/>
  </r>
  <r>
    <x v="224"/>
    <n v="11000"/>
    <n v="12000"/>
    <m/>
    <n v="28000"/>
    <n v="20000"/>
    <m/>
    <n v="60000"/>
    <n v="110000"/>
    <n v="40000"/>
    <m/>
    <n v="13000"/>
    <n v="23000"/>
    <n v="9000"/>
    <m/>
    <n v="13000"/>
    <m/>
    <m/>
    <m/>
    <m/>
    <m/>
    <m/>
    <x v="0"/>
    <x v="0"/>
  </r>
  <r>
    <x v="225"/>
    <n v="11000"/>
    <n v="12000"/>
    <m/>
    <n v="28000"/>
    <n v="20000"/>
    <m/>
    <n v="60000"/>
    <n v="110000"/>
    <n v="40000"/>
    <m/>
    <n v="13000"/>
    <n v="23000"/>
    <n v="9000"/>
    <m/>
    <n v="13000"/>
    <m/>
    <m/>
    <m/>
    <m/>
    <m/>
    <m/>
    <x v="0"/>
    <x v="0"/>
  </r>
  <r>
    <x v="226"/>
    <n v="11000"/>
    <n v="12000"/>
    <m/>
    <n v="30000"/>
    <n v="20000"/>
    <m/>
    <n v="35000"/>
    <n v="110000"/>
    <n v="32000"/>
    <m/>
    <n v="13000"/>
    <n v="23000"/>
    <n v="9000"/>
    <m/>
    <n v="13000"/>
    <m/>
    <m/>
    <m/>
    <m/>
    <m/>
    <m/>
    <x v="0"/>
    <x v="0"/>
  </r>
  <r>
    <x v="227"/>
    <n v="11000"/>
    <n v="12000"/>
    <m/>
    <n v="30000"/>
    <n v="20000"/>
    <m/>
    <n v="35000"/>
    <n v="110000"/>
    <n v="32000"/>
    <m/>
    <n v="13000"/>
    <n v="23000"/>
    <n v="9000"/>
    <m/>
    <n v="13000"/>
    <m/>
    <m/>
    <m/>
    <m/>
    <m/>
    <m/>
    <x v="0"/>
    <x v="0"/>
  </r>
  <r>
    <x v="228"/>
    <n v="11000"/>
    <n v="12000"/>
    <m/>
    <n v="30000"/>
    <n v="20000"/>
    <m/>
    <n v="35000"/>
    <n v="110000"/>
    <n v="32000"/>
    <m/>
    <n v="13500"/>
    <n v="23000"/>
    <n v="9000"/>
    <m/>
    <n v="13000"/>
    <m/>
    <m/>
    <m/>
    <m/>
    <m/>
    <m/>
    <x v="0"/>
    <x v="0"/>
  </r>
  <r>
    <x v="229"/>
    <n v="11000"/>
    <n v="12000"/>
    <m/>
    <n v="30000"/>
    <n v="20000"/>
    <m/>
    <n v="35000"/>
    <n v="110000"/>
    <n v="35000"/>
    <m/>
    <n v="13500"/>
    <n v="23000"/>
    <n v="9000"/>
    <m/>
    <n v="13000"/>
    <m/>
    <m/>
    <m/>
    <m/>
    <m/>
    <m/>
    <x v="0"/>
    <x v="0"/>
  </r>
  <r>
    <x v="230"/>
    <n v="11000"/>
    <n v="12000"/>
    <m/>
    <n v="30000"/>
    <n v="20000"/>
    <m/>
    <n v="35000"/>
    <n v="110000"/>
    <n v="35000"/>
    <m/>
    <n v="13500"/>
    <n v="23000"/>
    <n v="9000"/>
    <m/>
    <n v="13000"/>
    <m/>
    <m/>
    <m/>
    <m/>
    <m/>
    <m/>
    <x v="0"/>
    <x v="0"/>
  </r>
  <r>
    <x v="231"/>
    <n v="11000"/>
    <n v="12000"/>
    <m/>
    <n v="30000"/>
    <n v="20000"/>
    <m/>
    <n v="35000"/>
    <n v="110000"/>
    <n v="35000"/>
    <m/>
    <n v="13500"/>
    <n v="23000"/>
    <n v="9000"/>
    <m/>
    <n v="15000"/>
    <m/>
    <m/>
    <m/>
    <m/>
    <m/>
    <m/>
    <x v="0"/>
    <x v="0"/>
  </r>
  <r>
    <x v="232"/>
    <n v="11000"/>
    <n v="12000"/>
    <m/>
    <n v="30000"/>
    <n v="20000"/>
    <m/>
    <n v="35000"/>
    <n v="110000"/>
    <n v="35000"/>
    <m/>
    <n v="13500"/>
    <n v="23000"/>
    <n v="9000"/>
    <m/>
    <n v="15000"/>
    <m/>
    <m/>
    <m/>
    <m/>
    <m/>
    <m/>
    <x v="0"/>
    <x v="0"/>
  </r>
  <r>
    <x v="233"/>
    <n v="11000"/>
    <n v="12000"/>
    <m/>
    <n v="30000"/>
    <n v="20000"/>
    <m/>
    <n v="35000"/>
    <n v="110000"/>
    <n v="40000"/>
    <m/>
    <n v="13500"/>
    <n v="23000"/>
    <n v="9000"/>
    <m/>
    <n v="15000"/>
    <m/>
    <m/>
    <m/>
    <m/>
    <m/>
    <m/>
    <x v="0"/>
    <x v="0"/>
  </r>
  <r>
    <x v="234"/>
    <n v="11000"/>
    <n v="12000"/>
    <m/>
    <n v="30000"/>
    <n v="20000"/>
    <m/>
    <n v="35000"/>
    <n v="110000"/>
    <n v="40000"/>
    <m/>
    <n v="13500"/>
    <n v="23000"/>
    <n v="9000"/>
    <m/>
    <n v="15000"/>
    <m/>
    <m/>
    <m/>
    <m/>
    <m/>
    <m/>
    <x v="0"/>
    <x v="0"/>
  </r>
  <r>
    <x v="235"/>
    <n v="11000"/>
    <n v="12000"/>
    <m/>
    <n v="30000"/>
    <n v="20000"/>
    <m/>
    <n v="35000"/>
    <n v="110000"/>
    <n v="40000"/>
    <m/>
    <n v="13500"/>
    <n v="23000"/>
    <n v="9000"/>
    <m/>
    <n v="15000"/>
    <m/>
    <m/>
    <m/>
    <m/>
    <m/>
    <m/>
    <x v="0"/>
    <x v="0"/>
  </r>
  <r>
    <x v="236"/>
    <n v="11000"/>
    <n v="12000"/>
    <m/>
    <n v="30000"/>
    <n v="18000"/>
    <m/>
    <n v="35000"/>
    <n v="110000"/>
    <n v="40000"/>
    <m/>
    <n v="13500"/>
    <n v="23000"/>
    <n v="9000"/>
    <m/>
    <n v="15000"/>
    <m/>
    <m/>
    <m/>
    <m/>
    <m/>
    <m/>
    <x v="0"/>
    <x v="0"/>
  </r>
  <r>
    <x v="237"/>
    <n v="11000"/>
    <n v="12000"/>
    <m/>
    <n v="30000"/>
    <n v="18000"/>
    <m/>
    <n v="35000"/>
    <n v="110000"/>
    <n v="40000"/>
    <m/>
    <n v="13500"/>
    <n v="23000"/>
    <n v="9000"/>
    <m/>
    <n v="15000"/>
    <m/>
    <m/>
    <m/>
    <m/>
    <m/>
    <m/>
    <x v="0"/>
    <x v="0"/>
  </r>
  <r>
    <x v="238"/>
    <n v="11000"/>
    <n v="12000"/>
    <m/>
    <n v="30000"/>
    <n v="18000"/>
    <m/>
    <n v="35000"/>
    <n v="110000"/>
    <n v="40000"/>
    <m/>
    <n v="13500"/>
    <n v="23000"/>
    <n v="9000"/>
    <m/>
    <n v="15000"/>
    <m/>
    <m/>
    <m/>
    <m/>
    <m/>
    <m/>
    <x v="0"/>
    <x v="0"/>
  </r>
  <r>
    <x v="239"/>
    <n v="11000"/>
    <n v="12000"/>
    <m/>
    <n v="28000"/>
    <n v="20000"/>
    <m/>
    <n v="30000"/>
    <n v="110000"/>
    <n v="40000"/>
    <m/>
    <n v="13500"/>
    <n v="23000"/>
    <n v="9000"/>
    <m/>
    <n v="15000"/>
    <m/>
    <m/>
    <m/>
    <m/>
    <m/>
    <m/>
    <x v="0"/>
    <x v="0"/>
  </r>
  <r>
    <x v="240"/>
    <n v="11000"/>
    <n v="12000"/>
    <m/>
    <n v="28000"/>
    <n v="20000"/>
    <m/>
    <n v="30000"/>
    <n v="110000"/>
    <n v="40000"/>
    <m/>
    <n v="13500"/>
    <n v="23000"/>
    <n v="9000"/>
    <m/>
    <n v="15000"/>
    <m/>
    <m/>
    <m/>
    <m/>
    <m/>
    <m/>
    <x v="0"/>
    <x v="0"/>
  </r>
  <r>
    <x v="241"/>
    <n v="11000"/>
    <n v="12000"/>
    <m/>
    <n v="28000"/>
    <n v="20000"/>
    <m/>
    <n v="30000"/>
    <n v="110000"/>
    <n v="40000"/>
    <m/>
    <n v="12500"/>
    <n v="23000"/>
    <n v="9000"/>
    <m/>
    <n v="15000"/>
    <m/>
    <m/>
    <m/>
    <m/>
    <m/>
    <m/>
    <x v="0"/>
    <x v="0"/>
  </r>
  <r>
    <x v="242"/>
    <n v="11000"/>
    <n v="12000"/>
    <m/>
    <n v="28000"/>
    <n v="20000"/>
    <m/>
    <n v="30000"/>
    <n v="110000"/>
    <n v="40000"/>
    <m/>
    <n v="12500"/>
    <n v="23000"/>
    <n v="9000"/>
    <m/>
    <n v="15000"/>
    <m/>
    <m/>
    <m/>
    <m/>
    <m/>
    <m/>
    <x v="0"/>
    <x v="0"/>
  </r>
  <r>
    <x v="243"/>
    <n v="11000"/>
    <n v="12000"/>
    <m/>
    <n v="28000"/>
    <n v="20000"/>
    <m/>
    <n v="30000"/>
    <n v="110000"/>
    <n v="40000"/>
    <m/>
    <n v="12500"/>
    <n v="23000"/>
    <n v="9000"/>
    <m/>
    <n v="15000"/>
    <m/>
    <m/>
    <m/>
    <m/>
    <m/>
    <m/>
    <x v="0"/>
    <x v="0"/>
  </r>
  <r>
    <x v="244"/>
    <n v="11000"/>
    <n v="12000"/>
    <m/>
    <n v="28000"/>
    <n v="20000"/>
    <m/>
    <n v="30000"/>
    <n v="110000"/>
    <n v="40000"/>
    <m/>
    <n v="12500"/>
    <n v="23000"/>
    <n v="9000"/>
    <m/>
    <n v="15000"/>
    <m/>
    <m/>
    <m/>
    <m/>
    <m/>
    <m/>
    <x v="0"/>
    <x v="0"/>
  </r>
  <r>
    <x v="245"/>
    <n v="11000"/>
    <n v="12000"/>
    <m/>
    <n v="28000"/>
    <n v="20000"/>
    <m/>
    <n v="30000"/>
    <n v="110000"/>
    <n v="40000"/>
    <m/>
    <n v="12500"/>
    <n v="23000"/>
    <n v="9000"/>
    <m/>
    <n v="15000"/>
    <m/>
    <m/>
    <m/>
    <m/>
    <m/>
    <m/>
    <x v="0"/>
    <x v="0"/>
  </r>
  <r>
    <x v="246"/>
    <n v="11000"/>
    <n v="12000"/>
    <m/>
    <n v="32000"/>
    <n v="20000"/>
    <m/>
    <n v="45000"/>
    <n v="110000"/>
    <n v="40000"/>
    <m/>
    <n v="12500"/>
    <n v="23000"/>
    <n v="9000"/>
    <m/>
    <n v="15000"/>
    <m/>
    <m/>
    <m/>
    <m/>
    <m/>
    <m/>
    <x v="0"/>
    <x v="0"/>
  </r>
  <r>
    <x v="247"/>
    <n v="11000"/>
    <n v="12000"/>
    <m/>
    <n v="32000"/>
    <n v="20000"/>
    <m/>
    <n v="45000"/>
    <n v="110000"/>
    <n v="40000"/>
    <m/>
    <n v="12500"/>
    <n v="23000"/>
    <n v="9000"/>
    <m/>
    <n v="15000"/>
    <m/>
    <m/>
    <m/>
    <m/>
    <m/>
    <m/>
    <x v="0"/>
    <x v="0"/>
  </r>
  <r>
    <x v="248"/>
    <n v="11000"/>
    <n v="12000"/>
    <m/>
    <n v="32000"/>
    <n v="20000"/>
    <m/>
    <n v="45000"/>
    <n v="110000"/>
    <n v="35000"/>
    <m/>
    <n v="12500"/>
    <n v="23000"/>
    <n v="9000"/>
    <m/>
    <n v="15000"/>
    <m/>
    <m/>
    <m/>
    <m/>
    <m/>
    <m/>
    <x v="0"/>
    <x v="0"/>
  </r>
  <r>
    <x v="249"/>
    <n v="11000"/>
    <n v="12000"/>
    <m/>
    <n v="32000"/>
    <n v="20000"/>
    <m/>
    <n v="45000"/>
    <n v="110000"/>
    <n v="35000"/>
    <m/>
    <n v="12500"/>
    <n v="23000"/>
    <n v="9000"/>
    <m/>
    <n v="15000"/>
    <m/>
    <m/>
    <m/>
    <m/>
    <m/>
    <m/>
    <x v="0"/>
    <x v="0"/>
  </r>
  <r>
    <x v="250"/>
    <n v="11000"/>
    <n v="13000"/>
    <m/>
    <n v="32000"/>
    <n v="20000"/>
    <m/>
    <n v="50000"/>
    <n v="110000"/>
    <n v="35000"/>
    <m/>
    <n v="12500"/>
    <n v="22000"/>
    <n v="9000"/>
    <m/>
    <n v="15000"/>
    <m/>
    <m/>
    <m/>
    <m/>
    <m/>
    <m/>
    <x v="0"/>
    <x v="0"/>
  </r>
  <r>
    <x v="251"/>
    <n v="11000"/>
    <n v="13000"/>
    <m/>
    <n v="32000"/>
    <n v="20000"/>
    <m/>
    <n v="50000"/>
    <n v="110000"/>
    <n v="35000"/>
    <m/>
    <n v="12500"/>
    <n v="22000"/>
    <n v="9000"/>
    <m/>
    <n v="15000"/>
    <m/>
    <m/>
    <m/>
    <m/>
    <m/>
    <m/>
    <x v="0"/>
    <x v="0"/>
  </r>
  <r>
    <x v="252"/>
    <n v="11000"/>
    <n v="13000"/>
    <m/>
    <n v="32000"/>
    <n v="20000"/>
    <m/>
    <n v="50000"/>
    <n v="110000"/>
    <n v="35000"/>
    <m/>
    <n v="12500"/>
    <n v="22000"/>
    <n v="9000"/>
    <m/>
    <n v="15000"/>
    <m/>
    <m/>
    <m/>
    <m/>
    <m/>
    <m/>
    <x v="0"/>
    <x v="0"/>
  </r>
  <r>
    <x v="253"/>
    <n v="11000"/>
    <n v="13000"/>
    <m/>
    <n v="27000"/>
    <n v="20000"/>
    <m/>
    <n v="55000"/>
    <n v="110000"/>
    <n v="38000"/>
    <m/>
    <n v="12500"/>
    <n v="22000"/>
    <n v="9000"/>
    <m/>
    <n v="15000"/>
    <m/>
    <m/>
    <m/>
    <m/>
    <m/>
    <m/>
    <x v="0"/>
    <x v="0"/>
  </r>
  <r>
    <x v="254"/>
    <n v="11000"/>
    <n v="13000"/>
    <m/>
    <n v="27000"/>
    <n v="20000"/>
    <m/>
    <n v="55000"/>
    <n v="110000"/>
    <n v="38000"/>
    <m/>
    <n v="12500"/>
    <n v="22000"/>
    <n v="9000"/>
    <m/>
    <n v="15000"/>
    <m/>
    <m/>
    <m/>
    <m/>
    <m/>
    <m/>
    <x v="0"/>
    <x v="0"/>
  </r>
  <r>
    <x v="255"/>
    <n v="11000"/>
    <n v="13000"/>
    <m/>
    <n v="27000"/>
    <n v="20000"/>
    <m/>
    <n v="55000"/>
    <n v="110000"/>
    <n v="38000"/>
    <m/>
    <n v="12500"/>
    <n v="22000"/>
    <n v="9000"/>
    <m/>
    <n v="15000"/>
    <m/>
    <m/>
    <m/>
    <m/>
    <m/>
    <m/>
    <x v="0"/>
    <x v="0"/>
  </r>
  <r>
    <x v="256"/>
    <n v="11000"/>
    <n v="13000"/>
    <m/>
    <n v="27000"/>
    <n v="20000"/>
    <m/>
    <n v="55000"/>
    <n v="110000"/>
    <n v="38000"/>
    <m/>
    <n v="12500"/>
    <n v="22000"/>
    <n v="9000"/>
    <m/>
    <n v="15000"/>
    <m/>
    <m/>
    <m/>
    <m/>
    <m/>
    <m/>
    <x v="0"/>
    <x v="0"/>
  </r>
  <r>
    <x v="257"/>
    <n v="11000"/>
    <n v="13000"/>
    <m/>
    <n v="27000"/>
    <n v="20000"/>
    <m/>
    <n v="55000"/>
    <n v="110000"/>
    <n v="38000"/>
    <m/>
    <n v="12500"/>
    <n v="22000"/>
    <n v="9000"/>
    <m/>
    <n v="15000"/>
    <m/>
    <m/>
    <m/>
    <m/>
    <m/>
    <m/>
    <x v="0"/>
    <x v="0"/>
  </r>
  <r>
    <x v="258"/>
    <n v="11000"/>
    <n v="13000"/>
    <m/>
    <n v="27000"/>
    <n v="20000"/>
    <m/>
    <n v="55000"/>
    <n v="110000"/>
    <n v="38000"/>
    <m/>
    <n v="12500"/>
    <n v="22000"/>
    <n v="10000"/>
    <m/>
    <n v="15000"/>
    <m/>
    <m/>
    <m/>
    <m/>
    <m/>
    <m/>
    <x v="0"/>
    <x v="0"/>
  </r>
  <r>
    <x v="259"/>
    <n v="11000"/>
    <n v="13000"/>
    <m/>
    <n v="28000"/>
    <n v="20000"/>
    <m/>
    <n v="75000"/>
    <n v="110000"/>
    <n v="38000"/>
    <m/>
    <n v="12500"/>
    <n v="22000"/>
    <n v="10000"/>
    <m/>
    <n v="15000"/>
    <m/>
    <m/>
    <m/>
    <m/>
    <m/>
    <m/>
    <x v="0"/>
    <x v="0"/>
  </r>
  <r>
    <x v="260"/>
    <n v="11000"/>
    <n v="13000"/>
    <m/>
    <n v="28000"/>
    <n v="20000"/>
    <m/>
    <n v="75000"/>
    <n v="110000"/>
    <n v="38000"/>
    <m/>
    <n v="12500"/>
    <n v="22000"/>
    <n v="10000"/>
    <m/>
    <n v="15000"/>
    <m/>
    <m/>
    <m/>
    <m/>
    <m/>
    <m/>
    <x v="0"/>
    <x v="0"/>
  </r>
  <r>
    <x v="261"/>
    <n v="11000"/>
    <n v="13000"/>
    <m/>
    <n v="28000"/>
    <n v="20000"/>
    <m/>
    <n v="75000"/>
    <n v="110000"/>
    <n v="38000"/>
    <m/>
    <n v="12500"/>
    <n v="22000"/>
    <n v="10000"/>
    <m/>
    <n v="15000"/>
    <m/>
    <m/>
    <m/>
    <m/>
    <m/>
    <m/>
    <x v="0"/>
    <x v="0"/>
  </r>
  <r>
    <x v="262"/>
    <n v="11000"/>
    <n v="13000"/>
    <m/>
    <n v="28000"/>
    <n v="20000"/>
    <m/>
    <n v="75000"/>
    <n v="110000"/>
    <n v="38000"/>
    <m/>
    <n v="12500"/>
    <n v="22000"/>
    <n v="10000"/>
    <m/>
    <n v="15000"/>
    <m/>
    <m/>
    <m/>
    <m/>
    <m/>
    <m/>
    <x v="0"/>
    <x v="0"/>
  </r>
  <r>
    <x v="263"/>
    <n v="11000"/>
    <n v="13000"/>
    <m/>
    <n v="28000"/>
    <n v="20000"/>
    <m/>
    <n v="75000"/>
    <n v="110000"/>
    <n v="38000"/>
    <m/>
    <n v="12500"/>
    <n v="22000"/>
    <n v="10000"/>
    <m/>
    <n v="15000"/>
    <m/>
    <m/>
    <m/>
    <m/>
    <m/>
    <m/>
    <x v="0"/>
    <x v="0"/>
  </r>
  <r>
    <x v="264"/>
    <n v="11000"/>
    <n v="13000"/>
    <m/>
    <n v="28000"/>
    <n v="20000"/>
    <m/>
    <n v="75000"/>
    <n v="110000"/>
    <n v="38000"/>
    <m/>
    <n v="12500"/>
    <n v="22000"/>
    <n v="10000"/>
    <m/>
    <n v="15000"/>
    <m/>
    <m/>
    <m/>
    <m/>
    <m/>
    <m/>
    <x v="0"/>
    <x v="0"/>
  </r>
  <r>
    <x v="265"/>
    <n v="11000"/>
    <n v="13000"/>
    <m/>
    <n v="28000"/>
    <n v="20000"/>
    <m/>
    <n v="75000"/>
    <n v="110000"/>
    <n v="38000"/>
    <m/>
    <n v="12500"/>
    <n v="22000"/>
    <n v="10000"/>
    <m/>
    <n v="15000"/>
    <m/>
    <m/>
    <m/>
    <m/>
    <m/>
    <m/>
    <x v="0"/>
    <x v="0"/>
  </r>
  <r>
    <x v="266"/>
    <n v="11000"/>
    <n v="13000"/>
    <m/>
    <n v="27000"/>
    <n v="20000"/>
    <m/>
    <n v="60000"/>
    <n v="110000"/>
    <n v="38000"/>
    <m/>
    <n v="12500"/>
    <n v="22000"/>
    <n v="10000"/>
    <m/>
    <n v="15000"/>
    <m/>
    <m/>
    <m/>
    <m/>
    <m/>
    <m/>
    <x v="0"/>
    <x v="0"/>
  </r>
  <r>
    <x v="267"/>
    <n v="11000"/>
    <n v="13000"/>
    <m/>
    <n v="27000"/>
    <n v="20000"/>
    <m/>
    <n v="60000"/>
    <n v="110000"/>
    <n v="38000"/>
    <m/>
    <n v="12500"/>
    <n v="22000"/>
    <n v="10000"/>
    <m/>
    <n v="15000"/>
    <m/>
    <m/>
    <m/>
    <m/>
    <m/>
    <m/>
    <x v="0"/>
    <x v="0"/>
  </r>
  <r>
    <x v="268"/>
    <n v="11000"/>
    <n v="13000"/>
    <m/>
    <n v="27000"/>
    <n v="20000"/>
    <m/>
    <n v="60000"/>
    <n v="115000"/>
    <n v="38000"/>
    <m/>
    <n v="12500"/>
    <n v="22000"/>
    <n v="10000"/>
    <m/>
    <n v="15000"/>
    <m/>
    <m/>
    <m/>
    <m/>
    <m/>
    <m/>
    <x v="0"/>
    <x v="0"/>
  </r>
  <r>
    <x v="269"/>
    <n v="11000"/>
    <n v="13000"/>
    <m/>
    <n v="27000"/>
    <n v="20000"/>
    <m/>
    <n v="60000"/>
    <n v="115000"/>
    <n v="38000"/>
    <m/>
    <n v="12500"/>
    <n v="22000"/>
    <n v="10000"/>
    <m/>
    <n v="15000"/>
    <m/>
    <m/>
    <m/>
    <m/>
    <m/>
    <m/>
    <x v="0"/>
    <x v="0"/>
  </r>
  <r>
    <x v="270"/>
    <m/>
    <m/>
    <m/>
    <m/>
    <m/>
    <m/>
    <m/>
    <m/>
    <m/>
    <m/>
    <m/>
    <m/>
    <m/>
    <m/>
    <m/>
    <m/>
    <m/>
    <m/>
    <m/>
    <m/>
    <m/>
    <x v="0"/>
    <x v="0"/>
  </r>
  <r>
    <x v="271"/>
    <n v="11000"/>
    <n v="13000"/>
    <m/>
    <n v="27000"/>
    <n v="20000"/>
    <m/>
    <n v="60000"/>
    <n v="115000"/>
    <n v="38000"/>
    <m/>
    <n v="12500"/>
    <n v="22000"/>
    <n v="10000"/>
    <m/>
    <n v="15000"/>
    <m/>
    <m/>
    <m/>
    <m/>
    <m/>
    <m/>
    <x v="0"/>
    <x v="0"/>
  </r>
  <r>
    <x v="272"/>
    <n v="11000"/>
    <n v="13000"/>
    <m/>
    <n v="27000"/>
    <n v="20000"/>
    <m/>
    <n v="60000"/>
    <n v="115000"/>
    <n v="38000"/>
    <m/>
    <n v="12500"/>
    <n v="22000"/>
    <n v="10000"/>
    <m/>
    <n v="15000"/>
    <m/>
    <m/>
    <m/>
    <m/>
    <m/>
    <m/>
    <x v="0"/>
    <x v="0"/>
  </r>
  <r>
    <x v="273"/>
    <n v="11000"/>
    <n v="13000"/>
    <m/>
    <n v="27000"/>
    <n v="20000"/>
    <m/>
    <n v="60000"/>
    <n v="115000"/>
    <n v="38000"/>
    <m/>
    <n v="12500"/>
    <n v="22000"/>
    <n v="10000"/>
    <m/>
    <n v="15000"/>
    <m/>
    <m/>
    <m/>
    <m/>
    <m/>
    <m/>
    <x v="0"/>
    <x v="0"/>
  </r>
  <r>
    <x v="274"/>
    <n v="11000"/>
    <n v="13000"/>
    <m/>
    <n v="27000"/>
    <n v="20000"/>
    <m/>
    <n v="45000"/>
    <n v="115000"/>
    <n v="38000"/>
    <m/>
    <n v="12500"/>
    <n v="22000"/>
    <n v="10000"/>
    <m/>
    <n v="15000"/>
    <m/>
    <m/>
    <m/>
    <m/>
    <m/>
    <m/>
    <x v="0"/>
    <x v="0"/>
  </r>
  <r>
    <x v="275"/>
    <n v="10000"/>
    <n v="13000"/>
    <m/>
    <n v="27000"/>
    <n v="20000"/>
    <m/>
    <n v="45000"/>
    <n v="115000"/>
    <n v="38000"/>
    <m/>
    <n v="12500"/>
    <n v="22000"/>
    <n v="10000"/>
    <m/>
    <n v="15000"/>
    <m/>
    <m/>
    <m/>
    <m/>
    <m/>
    <m/>
    <x v="0"/>
    <x v="0"/>
  </r>
  <r>
    <x v="276"/>
    <n v="10000"/>
    <n v="13000"/>
    <m/>
    <n v="27000"/>
    <n v="20000"/>
    <m/>
    <n v="45000"/>
    <n v="115000"/>
    <n v="38000"/>
    <m/>
    <n v="12500"/>
    <n v="22000"/>
    <n v="10000"/>
    <m/>
    <n v="15000"/>
    <m/>
    <m/>
    <m/>
    <m/>
    <m/>
    <m/>
    <x v="0"/>
    <x v="0"/>
  </r>
  <r>
    <x v="277"/>
    <n v="10000"/>
    <n v="13000"/>
    <m/>
    <n v="27000"/>
    <n v="22000"/>
    <m/>
    <n v="45000"/>
    <n v="115000"/>
    <n v="34000"/>
    <m/>
    <n v="12500"/>
    <n v="22000"/>
    <n v="10000"/>
    <m/>
    <n v="15000"/>
    <m/>
    <m/>
    <m/>
    <m/>
    <m/>
    <m/>
    <x v="0"/>
    <x v="0"/>
  </r>
  <r>
    <x v="278"/>
    <n v="10000"/>
    <n v="13000"/>
    <m/>
    <n v="27000"/>
    <n v="20000"/>
    <m/>
    <n v="45000"/>
    <n v="115000"/>
    <n v="34000"/>
    <m/>
    <n v="12500"/>
    <n v="22000"/>
    <n v="10000"/>
    <m/>
    <n v="15000"/>
    <m/>
    <m/>
    <m/>
    <m/>
    <m/>
    <m/>
    <x v="0"/>
    <x v="0"/>
  </r>
  <r>
    <x v="279"/>
    <n v="10000"/>
    <n v="13000"/>
    <m/>
    <n v="27000"/>
    <n v="20000"/>
    <m/>
    <n v="45000"/>
    <n v="115000"/>
    <n v="34000"/>
    <m/>
    <n v="12500"/>
    <n v="22000"/>
    <n v="10000"/>
    <m/>
    <n v="15000"/>
    <m/>
    <m/>
    <m/>
    <m/>
    <m/>
    <m/>
    <x v="0"/>
    <x v="0"/>
  </r>
  <r>
    <x v="280"/>
    <m/>
    <m/>
    <m/>
    <m/>
    <m/>
    <m/>
    <m/>
    <m/>
    <m/>
    <m/>
    <m/>
    <m/>
    <m/>
    <m/>
    <m/>
    <m/>
    <m/>
    <m/>
    <m/>
    <m/>
    <m/>
    <x v="0"/>
    <x v="0"/>
  </r>
  <r>
    <x v="281"/>
    <n v="10000"/>
    <n v="13000"/>
    <m/>
    <n v="30000"/>
    <n v="18000"/>
    <m/>
    <n v="45000"/>
    <n v="115000"/>
    <n v="35000"/>
    <m/>
    <n v="12500"/>
    <n v="22000"/>
    <n v="10000"/>
    <m/>
    <n v="15000"/>
    <m/>
    <m/>
    <m/>
    <m/>
    <m/>
    <m/>
    <x v="0"/>
    <x v="0"/>
  </r>
  <r>
    <x v="282"/>
    <n v="12000"/>
    <n v="13000"/>
    <m/>
    <n v="30000"/>
    <n v="18000"/>
    <m/>
    <n v="45000"/>
    <n v="115000"/>
    <n v="35000"/>
    <m/>
    <n v="12500"/>
    <n v="22000"/>
    <n v="10000"/>
    <m/>
    <n v="15000"/>
    <m/>
    <m/>
    <m/>
    <m/>
    <m/>
    <m/>
    <x v="0"/>
    <x v="0"/>
  </r>
  <r>
    <x v="283"/>
    <n v="12000"/>
    <n v="13000"/>
    <m/>
    <n v="30000"/>
    <n v="18000"/>
    <m/>
    <n v="45000"/>
    <n v="115000"/>
    <n v="35000"/>
    <m/>
    <n v="12500"/>
    <n v="22000"/>
    <n v="10000"/>
    <m/>
    <n v="15000"/>
    <m/>
    <m/>
    <m/>
    <m/>
    <m/>
    <m/>
    <x v="0"/>
    <x v="0"/>
  </r>
  <r>
    <x v="284"/>
    <n v="12000"/>
    <n v="13000"/>
    <m/>
    <n v="30000"/>
    <n v="18000"/>
    <m/>
    <n v="45000"/>
    <n v="115000"/>
    <n v="35000"/>
    <m/>
    <n v="12500"/>
    <n v="22000"/>
    <n v="10000"/>
    <m/>
    <n v="15000"/>
    <m/>
    <m/>
    <m/>
    <m/>
    <m/>
    <m/>
    <x v="0"/>
    <x v="0"/>
  </r>
  <r>
    <x v="285"/>
    <n v="12000"/>
    <n v="13000"/>
    <m/>
    <n v="30000"/>
    <n v="18000"/>
    <m/>
    <n v="45000"/>
    <n v="115000"/>
    <n v="35000"/>
    <m/>
    <n v="13000"/>
    <n v="22000"/>
    <n v="10000"/>
    <m/>
    <n v="15000"/>
    <m/>
    <m/>
    <m/>
    <m/>
    <m/>
    <m/>
    <x v="0"/>
    <x v="0"/>
  </r>
  <r>
    <x v="286"/>
    <n v="12000"/>
    <n v="13000"/>
    <m/>
    <n v="30000"/>
    <n v="18000"/>
    <m/>
    <n v="45000"/>
    <n v="115000"/>
    <n v="35000"/>
    <m/>
    <n v="13000"/>
    <n v="22000"/>
    <n v="10000"/>
    <m/>
    <n v="15000"/>
    <m/>
    <m/>
    <m/>
    <m/>
    <m/>
    <m/>
    <x v="0"/>
    <x v="0"/>
  </r>
  <r>
    <x v="287"/>
    <n v="12000"/>
    <n v="13000"/>
    <m/>
    <n v="30000"/>
    <n v="18000"/>
    <m/>
    <n v="45000"/>
    <n v="115000"/>
    <n v="35000"/>
    <m/>
    <n v="13000"/>
    <n v="22000"/>
    <n v="10000"/>
    <m/>
    <n v="15000"/>
    <m/>
    <m/>
    <m/>
    <m/>
    <m/>
    <m/>
    <x v="0"/>
    <x v="0"/>
  </r>
  <r>
    <x v="288"/>
    <n v="12000"/>
    <n v="13000"/>
    <m/>
    <n v="30000"/>
    <n v="20000"/>
    <m/>
    <n v="35000"/>
    <n v="115000"/>
    <n v="35000"/>
    <m/>
    <n v="13000"/>
    <n v="22000"/>
    <n v="10000"/>
    <m/>
    <n v="15000"/>
    <m/>
    <m/>
    <m/>
    <m/>
    <m/>
    <m/>
    <x v="0"/>
    <x v="0"/>
  </r>
  <r>
    <x v="289"/>
    <n v="12000"/>
    <n v="13000"/>
    <m/>
    <n v="30000"/>
    <n v="20000"/>
    <m/>
    <n v="35000"/>
    <n v="115000"/>
    <n v="35000"/>
    <m/>
    <n v="13000"/>
    <n v="22000"/>
    <n v="10000"/>
    <m/>
    <n v="15000"/>
    <m/>
    <m/>
    <m/>
    <m/>
    <m/>
    <m/>
    <x v="0"/>
    <x v="0"/>
  </r>
  <r>
    <x v="290"/>
    <n v="12000"/>
    <n v="13000"/>
    <m/>
    <n v="30000"/>
    <n v="20000"/>
    <m/>
    <n v="35000"/>
    <n v="115000"/>
    <n v="35000"/>
    <m/>
    <n v="13000"/>
    <n v="22000"/>
    <n v="10000"/>
    <m/>
    <n v="15000"/>
    <m/>
    <m/>
    <m/>
    <m/>
    <m/>
    <m/>
    <x v="0"/>
    <x v="0"/>
  </r>
  <r>
    <x v="291"/>
    <n v="12000"/>
    <n v="13000"/>
    <m/>
    <n v="30000"/>
    <n v="20000"/>
    <m/>
    <n v="35000"/>
    <n v="115000"/>
    <n v="35000"/>
    <m/>
    <n v="13000"/>
    <n v="22000"/>
    <n v="10000"/>
    <m/>
    <n v="15000"/>
    <m/>
    <m/>
    <m/>
    <m/>
    <m/>
    <m/>
    <x v="0"/>
    <x v="0"/>
  </r>
  <r>
    <x v="292"/>
    <m/>
    <m/>
    <m/>
    <m/>
    <m/>
    <m/>
    <m/>
    <m/>
    <m/>
    <m/>
    <m/>
    <m/>
    <m/>
    <m/>
    <m/>
    <m/>
    <m/>
    <m/>
    <m/>
    <m/>
    <m/>
    <x v="0"/>
    <x v="0"/>
  </r>
  <r>
    <x v="293"/>
    <n v="12000"/>
    <n v="13000"/>
    <m/>
    <n v="30000"/>
    <n v="20000"/>
    <m/>
    <n v="35000"/>
    <n v="115000"/>
    <n v="35000"/>
    <m/>
    <n v="13000"/>
    <n v="22000"/>
    <n v="10000"/>
    <m/>
    <n v="15000"/>
    <m/>
    <m/>
    <m/>
    <m/>
    <m/>
    <m/>
    <x v="0"/>
    <x v="0"/>
  </r>
  <r>
    <x v="294"/>
    <n v="12000"/>
    <n v="13000"/>
    <m/>
    <n v="30000"/>
    <n v="20000"/>
    <m/>
    <n v="35000"/>
    <n v="115000"/>
    <n v="35000"/>
    <m/>
    <n v="13000"/>
    <n v="22000"/>
    <n v="10000"/>
    <m/>
    <n v="15000"/>
    <m/>
    <m/>
    <m/>
    <m/>
    <m/>
    <m/>
    <x v="0"/>
    <x v="0"/>
  </r>
  <r>
    <x v="295"/>
    <n v="12000"/>
    <n v="13000"/>
    <m/>
    <n v="28000"/>
    <n v="20000"/>
    <m/>
    <n v="32000"/>
    <n v="115000"/>
    <n v="35000"/>
    <m/>
    <n v="13000"/>
    <n v="22000"/>
    <n v="10000"/>
    <m/>
    <n v="15000"/>
    <m/>
    <m/>
    <m/>
    <m/>
    <m/>
    <m/>
    <x v="0"/>
    <x v="0"/>
  </r>
  <r>
    <x v="296"/>
    <n v="12000"/>
    <n v="13000"/>
    <m/>
    <n v="28000"/>
    <n v="20000"/>
    <m/>
    <n v="32000"/>
    <n v="115000"/>
    <n v="35000"/>
    <m/>
    <n v="13000"/>
    <n v="22000"/>
    <n v="10000"/>
    <m/>
    <n v="15000"/>
    <m/>
    <m/>
    <m/>
    <m/>
    <m/>
    <m/>
    <x v="0"/>
    <x v="0"/>
  </r>
  <r>
    <x v="297"/>
    <n v="12000"/>
    <n v="13000"/>
    <m/>
    <n v="28000"/>
    <n v="20000"/>
    <m/>
    <n v="32000"/>
    <n v="115000"/>
    <n v="35000"/>
    <m/>
    <n v="13000"/>
    <n v="22000"/>
    <n v="10000"/>
    <m/>
    <n v="15000"/>
    <m/>
    <m/>
    <m/>
    <m/>
    <m/>
    <m/>
    <x v="0"/>
    <x v="0"/>
  </r>
  <r>
    <x v="298"/>
    <n v="12000"/>
    <n v="13000"/>
    <m/>
    <n v="28000"/>
    <n v="20000"/>
    <m/>
    <n v="32000"/>
    <n v="115000"/>
    <n v="35000"/>
    <m/>
    <n v="13000"/>
    <n v="22000"/>
    <n v="10000"/>
    <m/>
    <n v="15000"/>
    <m/>
    <m/>
    <m/>
    <m/>
    <m/>
    <m/>
    <x v="0"/>
    <x v="0"/>
  </r>
  <r>
    <x v="299"/>
    <n v="12000"/>
    <n v="13000"/>
    <m/>
    <n v="28000"/>
    <n v="20000"/>
    <m/>
    <n v="32000"/>
    <n v="115000"/>
    <n v="35000"/>
    <m/>
    <n v="13000"/>
    <n v="22000"/>
    <n v="10000"/>
    <m/>
    <n v="15000"/>
    <m/>
    <m/>
    <m/>
    <m/>
    <m/>
    <m/>
    <x v="0"/>
    <x v="0"/>
  </r>
  <r>
    <x v="300"/>
    <n v="12000"/>
    <n v="13000"/>
    <m/>
    <n v="28000"/>
    <n v="20000"/>
    <m/>
    <n v="32000"/>
    <n v="115000"/>
    <n v="35000"/>
    <m/>
    <n v="13000"/>
    <n v="22000"/>
    <n v="10000"/>
    <m/>
    <n v="15000"/>
    <m/>
    <m/>
    <m/>
    <m/>
    <m/>
    <m/>
    <x v="0"/>
    <x v="0"/>
  </r>
  <r>
    <x v="301"/>
    <n v="12000"/>
    <n v="13000"/>
    <m/>
    <n v="28000"/>
    <n v="20000"/>
    <m/>
    <n v="32000"/>
    <n v="115000"/>
    <n v="35000"/>
    <m/>
    <n v="13000"/>
    <n v="22000"/>
    <n v="10000"/>
    <m/>
    <n v="15000"/>
    <m/>
    <m/>
    <m/>
    <m/>
    <m/>
    <m/>
    <x v="0"/>
    <x v="0"/>
  </r>
  <r>
    <x v="302"/>
    <n v="12000"/>
    <n v="13000"/>
    <m/>
    <n v="32000"/>
    <n v="20000"/>
    <m/>
    <n v="24000"/>
    <n v="115000"/>
    <n v="35000"/>
    <m/>
    <n v="13000"/>
    <n v="22000"/>
    <n v="10000"/>
    <m/>
    <n v="15000"/>
    <m/>
    <m/>
    <m/>
    <m/>
    <m/>
    <m/>
    <x v="0"/>
    <x v="0"/>
  </r>
  <r>
    <x v="303"/>
    <n v="12000"/>
    <n v="13000"/>
    <m/>
    <n v="32000"/>
    <n v="20000"/>
    <m/>
    <n v="24000"/>
    <n v="115000"/>
    <n v="35000"/>
    <m/>
    <n v="13000"/>
    <n v="20000"/>
    <n v="10000"/>
    <m/>
    <n v="15000"/>
    <m/>
    <m/>
    <m/>
    <m/>
    <m/>
    <m/>
    <x v="0"/>
    <x v="0"/>
  </r>
  <r>
    <x v="304"/>
    <n v="12000"/>
    <n v="13000"/>
    <m/>
    <n v="32000"/>
    <n v="20000"/>
    <m/>
    <n v="24000"/>
    <n v="115000"/>
    <n v="35000"/>
    <m/>
    <n v="13000"/>
    <n v="20000"/>
    <n v="10000"/>
    <m/>
    <n v="15000"/>
    <m/>
    <m/>
    <m/>
    <m/>
    <m/>
    <m/>
    <x v="0"/>
    <x v="0"/>
  </r>
  <r>
    <x v="305"/>
    <n v="12000"/>
    <n v="13000"/>
    <m/>
    <n v="32000"/>
    <n v="20000"/>
    <m/>
    <n v="24000"/>
    <n v="115000"/>
    <n v="35000"/>
    <m/>
    <n v="13000"/>
    <n v="20000"/>
    <n v="10000"/>
    <m/>
    <n v="15000"/>
    <m/>
    <m/>
    <m/>
    <m/>
    <m/>
    <m/>
    <x v="0"/>
    <x v="0"/>
  </r>
  <r>
    <x v="306"/>
    <n v="12000"/>
    <n v="13000"/>
    <m/>
    <n v="32000"/>
    <n v="20000"/>
    <m/>
    <n v="24000"/>
    <n v="115000"/>
    <n v="35000"/>
    <m/>
    <n v="13000"/>
    <n v="20000"/>
    <n v="10000"/>
    <m/>
    <n v="15000"/>
    <m/>
    <m/>
    <m/>
    <m/>
    <m/>
    <m/>
    <x v="0"/>
    <x v="0"/>
  </r>
  <r>
    <x v="307"/>
    <n v="12000"/>
    <n v="13000"/>
    <m/>
    <n v="32000"/>
    <n v="20000"/>
    <m/>
    <n v="24000"/>
    <n v="115000"/>
    <n v="35000"/>
    <m/>
    <n v="13000"/>
    <n v="20000"/>
    <n v="10000"/>
    <m/>
    <n v="15000"/>
    <m/>
    <m/>
    <m/>
    <m/>
    <m/>
    <m/>
    <x v="0"/>
    <x v="0"/>
  </r>
  <r>
    <x v="308"/>
    <n v="12000"/>
    <n v="13000"/>
    <m/>
    <n v="35000"/>
    <n v="20000"/>
    <m/>
    <n v="28000"/>
    <n v="115000"/>
    <n v="35000"/>
    <m/>
    <n v="13000"/>
    <n v="20000"/>
    <n v="10000"/>
    <m/>
    <n v="15000"/>
    <m/>
    <m/>
    <m/>
    <m/>
    <m/>
    <m/>
    <x v="0"/>
    <x v="0"/>
  </r>
  <r>
    <x v="309"/>
    <m/>
    <m/>
    <m/>
    <m/>
    <m/>
    <m/>
    <m/>
    <m/>
    <m/>
    <m/>
    <m/>
    <m/>
    <m/>
    <m/>
    <m/>
    <m/>
    <m/>
    <m/>
    <m/>
    <m/>
    <m/>
    <x v="0"/>
    <x v="0"/>
  </r>
  <r>
    <x v="310"/>
    <n v="12000"/>
    <n v="13000"/>
    <m/>
    <n v="35000"/>
    <n v="20000"/>
    <m/>
    <n v="28000"/>
    <n v="115000"/>
    <n v="35000"/>
    <m/>
    <n v="13000"/>
    <n v="20000"/>
    <n v="10000"/>
    <m/>
    <n v="15000"/>
    <m/>
    <m/>
    <m/>
    <m/>
    <m/>
    <m/>
    <x v="0"/>
    <x v="0"/>
  </r>
  <r>
    <x v="311"/>
    <n v="12000"/>
    <n v="13000"/>
    <m/>
    <n v="35000"/>
    <n v="20000"/>
    <m/>
    <n v="28000"/>
    <n v="115000"/>
    <n v="35000"/>
    <m/>
    <n v="13000"/>
    <n v="20000"/>
    <n v="10000"/>
    <m/>
    <n v="15000"/>
    <m/>
    <m/>
    <m/>
    <m/>
    <m/>
    <m/>
    <x v="0"/>
    <x v="0"/>
  </r>
  <r>
    <x v="312"/>
    <n v="12000"/>
    <n v="13000"/>
    <m/>
    <n v="35000"/>
    <n v="20000"/>
    <m/>
    <n v="28000"/>
    <n v="115000"/>
    <n v="35000"/>
    <m/>
    <n v="13000"/>
    <n v="20000"/>
    <n v="10000"/>
    <m/>
    <n v="15000"/>
    <m/>
    <m/>
    <m/>
    <m/>
    <m/>
    <m/>
    <x v="0"/>
    <x v="0"/>
  </r>
  <r>
    <x v="313"/>
    <m/>
    <m/>
    <m/>
    <m/>
    <m/>
    <m/>
    <m/>
    <m/>
    <m/>
    <m/>
    <m/>
    <m/>
    <m/>
    <m/>
    <m/>
    <m/>
    <m/>
    <m/>
    <m/>
    <m/>
    <m/>
    <x v="0"/>
    <x v="0"/>
  </r>
  <r>
    <x v="314"/>
    <n v="12000"/>
    <n v="13000"/>
    <m/>
    <n v="35000"/>
    <n v="20000"/>
    <m/>
    <n v="28000"/>
    <n v="115000"/>
    <n v="35000"/>
    <m/>
    <n v="13000"/>
    <n v="20000"/>
    <n v="10000"/>
    <m/>
    <n v="15000"/>
    <m/>
    <m/>
    <m/>
    <m/>
    <m/>
    <m/>
    <x v="0"/>
    <x v="0"/>
  </r>
  <r>
    <x v="315"/>
    <n v="12000"/>
    <n v="13000"/>
    <m/>
    <n v="35000"/>
    <n v="20000"/>
    <m/>
    <n v="28000"/>
    <n v="115000"/>
    <n v="35000"/>
    <m/>
    <n v="13000"/>
    <n v="20000"/>
    <n v="10000"/>
    <m/>
    <n v="15000"/>
    <m/>
    <m/>
    <m/>
    <m/>
    <m/>
    <m/>
    <x v="0"/>
    <x v="0"/>
  </r>
  <r>
    <x v="316"/>
    <n v="12000"/>
    <n v="13000"/>
    <m/>
    <n v="25000"/>
    <n v="20000"/>
    <m/>
    <n v="24000"/>
    <n v="115000"/>
    <n v="35000"/>
    <m/>
    <n v="13000"/>
    <n v="20000"/>
    <n v="10000"/>
    <m/>
    <n v="15000"/>
    <m/>
    <m/>
    <m/>
    <m/>
    <m/>
    <m/>
    <x v="0"/>
    <x v="0"/>
  </r>
  <r>
    <x v="317"/>
    <n v="12000"/>
    <n v="13000"/>
    <m/>
    <n v="25000"/>
    <n v="20000"/>
    <m/>
    <n v="24000"/>
    <n v="115000"/>
    <n v="35000"/>
    <m/>
    <n v="13000"/>
    <n v="20000"/>
    <n v="10000"/>
    <m/>
    <n v="15000"/>
    <m/>
    <m/>
    <m/>
    <m/>
    <m/>
    <m/>
    <x v="0"/>
    <x v="0"/>
  </r>
  <r>
    <x v="318"/>
    <n v="12000"/>
    <n v="13000"/>
    <m/>
    <n v="25000"/>
    <n v="20000"/>
    <m/>
    <n v="24000"/>
    <n v="115000"/>
    <n v="35000"/>
    <m/>
    <n v="13000"/>
    <n v="20000"/>
    <n v="10000"/>
    <m/>
    <n v="15000"/>
    <m/>
    <m/>
    <m/>
    <m/>
    <m/>
    <m/>
    <x v="0"/>
    <x v="0"/>
  </r>
  <r>
    <x v="319"/>
    <n v="12000"/>
    <n v="13000"/>
    <m/>
    <n v="25000"/>
    <n v="20000"/>
    <m/>
    <n v="24000"/>
    <n v="115000"/>
    <n v="35000"/>
    <m/>
    <n v="13000"/>
    <n v="20000"/>
    <n v="10000"/>
    <m/>
    <n v="15000"/>
    <m/>
    <m/>
    <m/>
    <m/>
    <m/>
    <m/>
    <x v="0"/>
    <x v="0"/>
  </r>
  <r>
    <x v="320"/>
    <n v="12000"/>
    <n v="13000"/>
    <m/>
    <n v="25000"/>
    <n v="20000"/>
    <m/>
    <n v="24000"/>
    <n v="115000"/>
    <n v="35000"/>
    <m/>
    <n v="13000"/>
    <n v="20000"/>
    <n v="10000"/>
    <m/>
    <n v="15000"/>
    <m/>
    <m/>
    <m/>
    <m/>
    <m/>
    <m/>
    <x v="0"/>
    <x v="0"/>
  </r>
  <r>
    <x v="321"/>
    <n v="12000"/>
    <n v="13000"/>
    <m/>
    <n v="25000"/>
    <n v="20000"/>
    <m/>
    <n v="24000"/>
    <n v="115000"/>
    <n v="35000"/>
    <m/>
    <n v="13000"/>
    <n v="20000"/>
    <n v="10000"/>
    <m/>
    <n v="15000"/>
    <m/>
    <m/>
    <m/>
    <m/>
    <m/>
    <m/>
    <x v="0"/>
    <x v="0"/>
  </r>
  <r>
    <x v="322"/>
    <m/>
    <m/>
    <m/>
    <m/>
    <m/>
    <m/>
    <m/>
    <m/>
    <m/>
    <m/>
    <m/>
    <m/>
    <m/>
    <m/>
    <m/>
    <m/>
    <m/>
    <m/>
    <m/>
    <m/>
    <m/>
    <x v="0"/>
    <x v="0"/>
  </r>
  <r>
    <x v="323"/>
    <n v="12000"/>
    <n v="13000"/>
    <m/>
    <n v="25000"/>
    <n v="20000"/>
    <m/>
    <n v="34000"/>
    <n v="115000"/>
    <n v="35000"/>
    <m/>
    <n v="13000"/>
    <n v="20000"/>
    <n v="10000"/>
    <m/>
    <n v="15000"/>
    <m/>
    <m/>
    <m/>
    <m/>
    <m/>
    <m/>
    <x v="0"/>
    <x v="0"/>
  </r>
  <r>
    <x v="324"/>
    <n v="12000"/>
    <n v="13000"/>
    <m/>
    <n v="25000"/>
    <n v="20000"/>
    <m/>
    <n v="34000"/>
    <n v="115000"/>
    <n v="35000"/>
    <m/>
    <n v="13000"/>
    <n v="20000"/>
    <n v="10000"/>
    <m/>
    <n v="15000"/>
    <m/>
    <m/>
    <m/>
    <m/>
    <m/>
    <m/>
    <x v="0"/>
    <x v="0"/>
  </r>
  <r>
    <x v="325"/>
    <n v="12000"/>
    <n v="13000"/>
    <m/>
    <n v="25000"/>
    <n v="20000"/>
    <m/>
    <n v="34000"/>
    <n v="115000"/>
    <n v="35000"/>
    <m/>
    <n v="13000"/>
    <n v="20000"/>
    <n v="10000"/>
    <m/>
    <n v="15000"/>
    <m/>
    <m/>
    <m/>
    <m/>
    <m/>
    <m/>
    <x v="0"/>
    <x v="0"/>
  </r>
  <r>
    <x v="326"/>
    <n v="12000"/>
    <n v="13000"/>
    <m/>
    <n v="25000"/>
    <n v="20000"/>
    <m/>
    <n v="34000"/>
    <n v="115000"/>
    <n v="35000"/>
    <m/>
    <n v="13000"/>
    <n v="20000"/>
    <n v="10000"/>
    <m/>
    <n v="15000"/>
    <m/>
    <m/>
    <m/>
    <m/>
    <m/>
    <m/>
    <x v="0"/>
    <x v="0"/>
  </r>
  <r>
    <x v="327"/>
    <n v="12000"/>
    <n v="13000"/>
    <m/>
    <n v="25000"/>
    <n v="20000"/>
    <m/>
    <n v="34000"/>
    <n v="115000"/>
    <n v="35000"/>
    <m/>
    <n v="13000"/>
    <n v="20000"/>
    <n v="10000"/>
    <m/>
    <n v="15000"/>
    <m/>
    <m/>
    <m/>
    <m/>
    <m/>
    <m/>
    <x v="0"/>
    <x v="0"/>
  </r>
  <r>
    <x v="328"/>
    <n v="12000"/>
    <n v="13000"/>
    <m/>
    <n v="25000"/>
    <n v="20000"/>
    <m/>
    <n v="34000"/>
    <n v="115000"/>
    <n v="35000"/>
    <m/>
    <n v="13000"/>
    <n v="20000"/>
    <n v="10000"/>
    <m/>
    <n v="15000"/>
    <m/>
    <m/>
    <m/>
    <m/>
    <m/>
    <m/>
    <x v="0"/>
    <x v="0"/>
  </r>
  <r>
    <x v="329"/>
    <n v="12000"/>
    <n v="13000"/>
    <m/>
    <n v="25000"/>
    <n v="20000"/>
    <m/>
    <n v="34000"/>
    <n v="115000"/>
    <n v="35000"/>
    <m/>
    <n v="13000"/>
    <n v="20000"/>
    <n v="10000"/>
    <m/>
    <n v="15000"/>
    <m/>
    <m/>
    <m/>
    <m/>
    <m/>
    <m/>
    <x v="0"/>
    <x v="0"/>
  </r>
  <r>
    <x v="330"/>
    <n v="12000"/>
    <n v="13000"/>
    <m/>
    <n v="26000"/>
    <n v="20000"/>
    <m/>
    <n v="28000"/>
    <n v="115000"/>
    <n v="36000"/>
    <m/>
    <n v="13000"/>
    <n v="20000"/>
    <n v="10000"/>
    <m/>
    <n v="15000"/>
    <m/>
    <m/>
    <m/>
    <m/>
    <m/>
    <m/>
    <x v="0"/>
    <x v="0"/>
  </r>
  <r>
    <x v="331"/>
    <n v="12000"/>
    <n v="13000"/>
    <m/>
    <n v="26000"/>
    <n v="20000"/>
    <m/>
    <n v="28000"/>
    <n v="115000"/>
    <n v="36000"/>
    <m/>
    <n v="13000"/>
    <n v="20000"/>
    <n v="10000"/>
    <m/>
    <n v="15000"/>
    <m/>
    <m/>
    <m/>
    <m/>
    <m/>
    <m/>
    <x v="0"/>
    <x v="0"/>
  </r>
  <r>
    <x v="332"/>
    <m/>
    <m/>
    <m/>
    <m/>
    <m/>
    <m/>
    <m/>
    <m/>
    <m/>
    <m/>
    <m/>
    <m/>
    <m/>
    <m/>
    <m/>
    <m/>
    <m/>
    <m/>
    <m/>
    <m/>
    <m/>
    <x v="0"/>
    <x v="0"/>
  </r>
  <r>
    <x v="333"/>
    <n v="12000"/>
    <n v="13000"/>
    <m/>
    <n v="26000"/>
    <n v="20000"/>
    <m/>
    <n v="28000"/>
    <n v="115000"/>
    <n v="36000"/>
    <m/>
    <n v="13000"/>
    <n v="20000"/>
    <n v="10000"/>
    <m/>
    <n v="15000"/>
    <m/>
    <m/>
    <m/>
    <m/>
    <m/>
    <m/>
    <x v="0"/>
    <x v="0"/>
  </r>
  <r>
    <x v="334"/>
    <n v="12000"/>
    <n v="13000"/>
    <m/>
    <n v="26000"/>
    <n v="20000"/>
    <m/>
    <n v="28000"/>
    <n v="115000"/>
    <n v="36000"/>
    <m/>
    <n v="13000"/>
    <n v="20000"/>
    <n v="10000"/>
    <m/>
    <n v="15000"/>
    <m/>
    <m/>
    <m/>
    <m/>
    <m/>
    <m/>
    <x v="0"/>
    <x v="0"/>
  </r>
  <r>
    <x v="335"/>
    <n v="12000"/>
    <n v="13000"/>
    <m/>
    <n v="26000"/>
    <n v="20000"/>
    <m/>
    <n v="28000"/>
    <n v="115000"/>
    <n v="36000"/>
    <m/>
    <n v="13000"/>
    <n v="20000"/>
    <n v="10000"/>
    <m/>
    <n v="15000"/>
    <m/>
    <m/>
    <m/>
    <m/>
    <m/>
    <m/>
    <x v="0"/>
    <x v="0"/>
  </r>
  <r>
    <x v="336"/>
    <m/>
    <m/>
    <m/>
    <m/>
    <m/>
    <m/>
    <m/>
    <m/>
    <m/>
    <m/>
    <m/>
    <m/>
    <m/>
    <m/>
    <m/>
    <m/>
    <m/>
    <m/>
    <m/>
    <m/>
    <m/>
    <x v="0"/>
    <x v="0"/>
  </r>
  <r>
    <x v="337"/>
    <n v="12000"/>
    <n v="13000"/>
    <m/>
    <n v="30000"/>
    <n v="20000"/>
    <m/>
    <n v="44000"/>
    <n v="115000"/>
    <n v="36000"/>
    <m/>
    <n v="13000"/>
    <n v="20000"/>
    <n v="10000"/>
    <m/>
    <n v="15000"/>
    <m/>
    <m/>
    <m/>
    <m/>
    <m/>
    <m/>
    <x v="0"/>
    <x v="0"/>
  </r>
  <r>
    <x v="338"/>
    <m/>
    <m/>
    <m/>
    <m/>
    <m/>
    <m/>
    <m/>
    <m/>
    <m/>
    <m/>
    <m/>
    <m/>
    <m/>
    <m/>
    <m/>
    <m/>
    <m/>
    <m/>
    <m/>
    <m/>
    <m/>
    <x v="0"/>
    <x v="0"/>
  </r>
  <r>
    <x v="339"/>
    <n v="12000"/>
    <n v="13000"/>
    <m/>
    <n v="30000"/>
    <n v="20000"/>
    <m/>
    <n v="44000"/>
    <n v="115000"/>
    <n v="36000"/>
    <m/>
    <n v="13000"/>
    <n v="20000"/>
    <n v="10000"/>
    <m/>
    <n v="15000"/>
    <m/>
    <m/>
    <m/>
    <m/>
    <m/>
    <m/>
    <x v="0"/>
    <x v="0"/>
  </r>
  <r>
    <x v="340"/>
    <n v="12000"/>
    <n v="13000"/>
    <m/>
    <n v="30000"/>
    <n v="20000"/>
    <m/>
    <n v="44000"/>
    <n v="115000"/>
    <n v="36000"/>
    <m/>
    <n v="13000"/>
    <n v="20000"/>
    <n v="10000"/>
    <m/>
    <n v="15000"/>
    <m/>
    <m/>
    <m/>
    <m/>
    <m/>
    <m/>
    <x v="0"/>
    <x v="0"/>
  </r>
  <r>
    <x v="341"/>
    <n v="12000"/>
    <n v="13000"/>
    <m/>
    <n v="30000"/>
    <n v="20000"/>
    <m/>
    <n v="44000"/>
    <n v="115000"/>
    <n v="36000"/>
    <m/>
    <n v="13000"/>
    <n v="20000"/>
    <n v="10000"/>
    <m/>
    <n v="15000"/>
    <m/>
    <m/>
    <m/>
    <m/>
    <m/>
    <m/>
    <x v="0"/>
    <x v="0"/>
  </r>
  <r>
    <x v="342"/>
    <n v="12000"/>
    <n v="13000"/>
    <m/>
    <n v="30000"/>
    <n v="20000"/>
    <m/>
    <n v="44000"/>
    <n v="115000"/>
    <n v="36000"/>
    <m/>
    <n v="13000"/>
    <n v="20000"/>
    <n v="10000"/>
    <m/>
    <n v="15000"/>
    <m/>
    <m/>
    <m/>
    <m/>
    <m/>
    <m/>
    <x v="0"/>
    <x v="0"/>
  </r>
  <r>
    <x v="343"/>
    <n v="12000"/>
    <n v="13000"/>
    <m/>
    <n v="30000"/>
    <n v="20000"/>
    <m/>
    <n v="44000"/>
    <n v="115000"/>
    <n v="36000"/>
    <m/>
    <n v="13000"/>
    <n v="20000"/>
    <n v="10000"/>
    <m/>
    <n v="15000"/>
    <m/>
    <m/>
    <m/>
    <m/>
    <m/>
    <m/>
    <x v="0"/>
    <x v="0"/>
  </r>
  <r>
    <x v="344"/>
    <n v="12000"/>
    <n v="13000"/>
    <m/>
    <n v="26000"/>
    <n v="20000"/>
    <m/>
    <n v="36000"/>
    <n v="115000"/>
    <n v="36000"/>
    <m/>
    <n v="13000"/>
    <n v="20000"/>
    <n v="10000"/>
    <m/>
    <n v="15000"/>
    <m/>
    <m/>
    <m/>
    <m/>
    <m/>
    <m/>
    <x v="0"/>
    <x v="0"/>
  </r>
  <r>
    <x v="345"/>
    <n v="12000"/>
    <n v="13000"/>
    <m/>
    <n v="26000"/>
    <n v="20000"/>
    <m/>
    <n v="36000"/>
    <n v="115000"/>
    <n v="36000"/>
    <m/>
    <n v="13000"/>
    <n v="20000"/>
    <n v="10000"/>
    <m/>
    <n v="15000"/>
    <m/>
    <m/>
    <m/>
    <m/>
    <m/>
    <m/>
    <x v="0"/>
    <x v="0"/>
  </r>
  <r>
    <x v="346"/>
    <n v="12000"/>
    <n v="13000"/>
    <m/>
    <n v="26000"/>
    <n v="20000"/>
    <m/>
    <n v="36000"/>
    <n v="115000"/>
    <n v="36000"/>
    <m/>
    <n v="13000"/>
    <n v="20000"/>
    <n v="10000"/>
    <m/>
    <n v="15000"/>
    <m/>
    <m/>
    <m/>
    <m/>
    <m/>
    <m/>
    <x v="0"/>
    <x v="0"/>
  </r>
  <r>
    <x v="347"/>
    <m/>
    <m/>
    <m/>
    <m/>
    <m/>
    <m/>
    <m/>
    <m/>
    <m/>
    <m/>
    <m/>
    <m/>
    <m/>
    <m/>
    <m/>
    <m/>
    <m/>
    <m/>
    <m/>
    <m/>
    <m/>
    <x v="0"/>
    <x v="0"/>
  </r>
  <r>
    <x v="348"/>
    <n v="12000"/>
    <n v="13000"/>
    <m/>
    <n v="26000"/>
    <n v="20000"/>
    <m/>
    <n v="36000"/>
    <n v="115000"/>
    <n v="36000"/>
    <m/>
    <n v="13000"/>
    <n v="20000"/>
    <n v="10000"/>
    <m/>
    <n v="15000"/>
    <m/>
    <m/>
    <m/>
    <m/>
    <m/>
    <m/>
    <x v="0"/>
    <x v="0"/>
  </r>
  <r>
    <x v="349"/>
    <n v="12000"/>
    <n v="13000"/>
    <m/>
    <n v="26000"/>
    <n v="20000"/>
    <m/>
    <n v="36000"/>
    <n v="115000"/>
    <n v="36000"/>
    <m/>
    <n v="13000"/>
    <n v="20000"/>
    <n v="10000"/>
    <m/>
    <n v="15000"/>
    <m/>
    <m/>
    <m/>
    <m/>
    <m/>
    <m/>
    <x v="0"/>
    <x v="0"/>
  </r>
  <r>
    <x v="350"/>
    <n v="12000"/>
    <n v="13000"/>
    <m/>
    <n v="26000"/>
    <n v="20000"/>
    <m/>
    <n v="36000"/>
    <n v="115000"/>
    <n v="36000"/>
    <m/>
    <n v="13000"/>
    <n v="20000"/>
    <n v="10000"/>
    <m/>
    <n v="15000"/>
    <m/>
    <m/>
    <m/>
    <m/>
    <m/>
    <m/>
    <x v="0"/>
    <x v="0"/>
  </r>
  <r>
    <x v="351"/>
    <n v="12000"/>
    <n v="13000"/>
    <m/>
    <n v="34000"/>
    <n v="23000"/>
    <m/>
    <n v="34000"/>
    <n v="115000"/>
    <n v="36000"/>
    <m/>
    <n v="13000"/>
    <n v="20000"/>
    <n v="10000"/>
    <m/>
    <n v="15000"/>
    <m/>
    <m/>
    <m/>
    <m/>
    <m/>
    <m/>
    <x v="0"/>
    <x v="0"/>
  </r>
  <r>
    <x v="352"/>
    <n v="12000"/>
    <n v="13000"/>
    <m/>
    <n v="34000"/>
    <n v="23000"/>
    <m/>
    <n v="34000"/>
    <n v="115000"/>
    <n v="36000"/>
    <m/>
    <n v="13000"/>
    <n v="20000"/>
    <n v="10000"/>
    <m/>
    <n v="15000"/>
    <m/>
    <m/>
    <m/>
    <m/>
    <m/>
    <m/>
    <x v="0"/>
    <x v="0"/>
  </r>
  <r>
    <x v="353"/>
    <n v="12000"/>
    <n v="13000"/>
    <m/>
    <n v="34000"/>
    <n v="23000"/>
    <m/>
    <n v="34000"/>
    <n v="115000"/>
    <n v="36000"/>
    <m/>
    <n v="13000"/>
    <n v="20000"/>
    <n v="10000"/>
    <m/>
    <n v="15000"/>
    <m/>
    <m/>
    <m/>
    <m/>
    <m/>
    <m/>
    <x v="0"/>
    <x v="0"/>
  </r>
  <r>
    <x v="354"/>
    <n v="12000"/>
    <n v="13000"/>
    <m/>
    <n v="34000"/>
    <n v="23000"/>
    <m/>
    <n v="34000"/>
    <n v="115000"/>
    <n v="36000"/>
    <m/>
    <n v="13000"/>
    <n v="20000"/>
    <n v="10000"/>
    <m/>
    <n v="15000"/>
    <m/>
    <m/>
    <m/>
    <m/>
    <m/>
    <m/>
    <x v="0"/>
    <x v="0"/>
  </r>
  <r>
    <x v="355"/>
    <n v="12000"/>
    <n v="13000"/>
    <m/>
    <n v="34000"/>
    <n v="23000"/>
    <m/>
    <n v="34000"/>
    <n v="115000"/>
    <n v="36000"/>
    <m/>
    <n v="13000"/>
    <n v="20000"/>
    <n v="10000"/>
    <m/>
    <n v="15000"/>
    <m/>
    <m/>
    <m/>
    <m/>
    <m/>
    <m/>
    <x v="0"/>
    <x v="0"/>
  </r>
  <r>
    <x v="356"/>
    <m/>
    <m/>
    <m/>
    <m/>
    <m/>
    <m/>
    <m/>
    <m/>
    <m/>
    <m/>
    <m/>
    <m/>
    <m/>
    <m/>
    <m/>
    <m/>
    <m/>
    <m/>
    <m/>
    <m/>
    <m/>
    <x v="0"/>
    <x v="0"/>
  </r>
  <r>
    <x v="357"/>
    <n v="12000"/>
    <n v="13000"/>
    <m/>
    <n v="34000"/>
    <n v="23000"/>
    <m/>
    <n v="34000"/>
    <n v="115000"/>
    <n v="36000"/>
    <m/>
    <n v="13000"/>
    <n v="20000"/>
    <n v="10000"/>
    <m/>
    <n v="15000"/>
    <m/>
    <m/>
    <m/>
    <m/>
    <m/>
    <m/>
    <x v="0"/>
    <x v="0"/>
  </r>
  <r>
    <x v="358"/>
    <n v="12000"/>
    <n v="13000"/>
    <m/>
    <n v="30000"/>
    <n v="22000"/>
    <m/>
    <n v="36000"/>
    <n v="115000"/>
    <n v="36000"/>
    <m/>
    <n v="13000"/>
    <n v="20000"/>
    <n v="10000"/>
    <m/>
    <n v="15000"/>
    <m/>
    <m/>
    <m/>
    <m/>
    <m/>
    <m/>
    <x v="0"/>
    <x v="0"/>
  </r>
  <r>
    <x v="359"/>
    <n v="12000"/>
    <n v="13000"/>
    <m/>
    <n v="30000"/>
    <n v="22000"/>
    <m/>
    <n v="36000"/>
    <n v="115000"/>
    <n v="36000"/>
    <m/>
    <n v="13000"/>
    <n v="20000"/>
    <n v="10000"/>
    <m/>
    <n v="15000"/>
    <m/>
    <m/>
    <m/>
    <m/>
    <m/>
    <m/>
    <x v="0"/>
    <x v="0"/>
  </r>
  <r>
    <x v="360"/>
    <n v="12000"/>
    <n v="13000"/>
    <m/>
    <n v="30000"/>
    <n v="22000"/>
    <m/>
    <n v="36000"/>
    <n v="115000"/>
    <n v="36000"/>
    <m/>
    <n v="13000"/>
    <n v="20000"/>
    <n v="10000"/>
    <m/>
    <n v="15000"/>
    <m/>
    <m/>
    <m/>
    <m/>
    <m/>
    <m/>
    <x v="0"/>
    <x v="0"/>
  </r>
  <r>
    <x v="361"/>
    <n v="12000"/>
    <n v="13000"/>
    <m/>
    <n v="30000"/>
    <n v="22000"/>
    <m/>
    <n v="36000"/>
    <n v="115000"/>
    <n v="36000"/>
    <m/>
    <n v="13000"/>
    <n v="20000"/>
    <n v="10000"/>
    <m/>
    <n v="15000"/>
    <m/>
    <m/>
    <m/>
    <m/>
    <m/>
    <m/>
    <x v="0"/>
    <x v="0"/>
  </r>
  <r>
    <x v="362"/>
    <n v="12000"/>
    <n v="13000"/>
    <m/>
    <n v="30000"/>
    <n v="22000"/>
    <m/>
    <n v="36000"/>
    <n v="115000"/>
    <n v="36000"/>
    <m/>
    <n v="13000"/>
    <n v="20000"/>
    <n v="10000"/>
    <m/>
    <n v="15000"/>
    <m/>
    <m/>
    <m/>
    <m/>
    <m/>
    <m/>
    <x v="0"/>
    <x v="0"/>
  </r>
  <r>
    <x v="363"/>
    <n v="12000"/>
    <n v="13000"/>
    <m/>
    <n v="30000"/>
    <n v="22000"/>
    <m/>
    <n v="40000"/>
    <n v="115000"/>
    <n v="36000"/>
    <m/>
    <n v="13000"/>
    <n v="20000"/>
    <n v="10000"/>
    <m/>
    <n v="15000"/>
    <m/>
    <m/>
    <m/>
    <m/>
    <m/>
    <m/>
    <x v="0"/>
    <x v="0"/>
  </r>
  <r>
    <x v="364"/>
    <n v="12000"/>
    <n v="13000"/>
    <m/>
    <n v="30000"/>
    <n v="22000"/>
    <m/>
    <n v="40000"/>
    <n v="115000"/>
    <n v="36000"/>
    <m/>
    <n v="13000"/>
    <n v="20000"/>
    <n v="10000"/>
    <m/>
    <n v="15000"/>
    <m/>
    <m/>
    <m/>
    <m/>
    <m/>
    <m/>
    <x v="0"/>
    <x v="0"/>
  </r>
  <r>
    <x v="365"/>
    <n v="12000"/>
    <n v="13000"/>
    <m/>
    <n v="30000"/>
    <n v="22000"/>
    <m/>
    <n v="52000"/>
    <n v="115000"/>
    <n v="36000"/>
    <m/>
    <n v="13000"/>
    <n v="20000"/>
    <n v="10000"/>
    <m/>
    <n v="15000"/>
    <m/>
    <m/>
    <m/>
    <m/>
    <m/>
    <m/>
    <x v="0"/>
    <x v="0"/>
  </r>
  <r>
    <x v="366"/>
    <n v="12000"/>
    <n v="13000"/>
    <m/>
    <n v="30000"/>
    <n v="22000"/>
    <m/>
    <n v="52000"/>
    <n v="115000"/>
    <n v="36000"/>
    <m/>
    <n v="13000"/>
    <n v="20000"/>
    <n v="10000"/>
    <m/>
    <n v="15000"/>
    <m/>
    <m/>
    <m/>
    <m/>
    <m/>
    <m/>
    <x v="0"/>
    <x v="0"/>
  </r>
  <r>
    <x v="367"/>
    <n v="12000"/>
    <n v="13000"/>
    <m/>
    <n v="30000"/>
    <n v="22000"/>
    <m/>
    <n v="52000"/>
    <n v="115000"/>
    <n v="36000"/>
    <m/>
    <n v="13000"/>
    <n v="20000"/>
    <n v="10000"/>
    <m/>
    <n v="15000"/>
    <m/>
    <m/>
    <m/>
    <m/>
    <m/>
    <m/>
    <x v="0"/>
    <x v="0"/>
  </r>
  <r>
    <x v="368"/>
    <n v="12000"/>
    <n v="13000"/>
    <m/>
    <n v="30000"/>
    <n v="22000"/>
    <m/>
    <n v="52000"/>
    <n v="115000"/>
    <n v="36000"/>
    <m/>
    <n v="13000"/>
    <n v="20000"/>
    <n v="10000"/>
    <m/>
    <n v="15000"/>
    <m/>
    <m/>
    <m/>
    <m/>
    <m/>
    <m/>
    <x v="0"/>
    <x v="0"/>
  </r>
  <r>
    <x v="369"/>
    <n v="12000"/>
    <n v="13000"/>
    <m/>
    <n v="30000"/>
    <n v="22000"/>
    <m/>
    <n v="52000"/>
    <n v="115000"/>
    <n v="36000"/>
    <m/>
    <n v="13000"/>
    <n v="20000"/>
    <n v="10000"/>
    <m/>
    <n v="15000"/>
    <m/>
    <m/>
    <m/>
    <m/>
    <m/>
    <m/>
    <x v="0"/>
    <x v="0"/>
  </r>
  <r>
    <x v="370"/>
    <n v="12000"/>
    <n v="13000"/>
    <m/>
    <n v="30000"/>
    <n v="22000"/>
    <m/>
    <n v="52000"/>
    <n v="115000"/>
    <n v="36000"/>
    <m/>
    <n v="13000"/>
    <n v="20000"/>
    <n v="10000"/>
    <m/>
    <n v="15000"/>
    <m/>
    <m/>
    <n v="30000"/>
    <n v="35000"/>
    <m/>
    <m/>
    <x v="0"/>
    <x v="0"/>
  </r>
  <r>
    <x v="371"/>
    <n v="12000"/>
    <n v="13000"/>
    <m/>
    <n v="30000"/>
    <n v="22000"/>
    <m/>
    <n v="52000"/>
    <n v="115000"/>
    <n v="36000"/>
    <m/>
    <n v="13000"/>
    <n v="20000"/>
    <n v="10000"/>
    <m/>
    <n v="15000"/>
    <m/>
    <m/>
    <n v="30000"/>
    <n v="35000"/>
    <m/>
    <m/>
    <x v="0"/>
    <x v="0"/>
  </r>
  <r>
    <x v="372"/>
    <n v="12000"/>
    <n v="13000"/>
    <m/>
    <n v="30000"/>
    <n v="22000"/>
    <m/>
    <n v="55000"/>
    <n v="115000"/>
    <n v="36000"/>
    <m/>
    <n v="13000"/>
    <n v="20000"/>
    <n v="10000"/>
    <m/>
    <n v="15000"/>
    <m/>
    <n v="40000"/>
    <n v="38000"/>
    <n v="35000"/>
    <m/>
    <m/>
    <x v="0"/>
    <x v="0"/>
  </r>
  <r>
    <x v="373"/>
    <n v="12000"/>
    <n v="13000"/>
    <m/>
    <n v="30000"/>
    <n v="22000"/>
    <m/>
    <n v="55000"/>
    <n v="115000"/>
    <n v="36000"/>
    <m/>
    <n v="13000"/>
    <n v="20000"/>
    <n v="10000"/>
    <m/>
    <n v="15000"/>
    <m/>
    <n v="40000"/>
    <n v="38000"/>
    <n v="35000"/>
    <m/>
    <m/>
    <x v="0"/>
    <x v="0"/>
  </r>
  <r>
    <x v="374"/>
    <n v="12000"/>
    <n v="13000"/>
    <m/>
    <n v="30000"/>
    <n v="22000"/>
    <m/>
    <n v="55000"/>
    <n v="115000"/>
    <n v="36000"/>
    <m/>
    <n v="13000"/>
    <n v="20000"/>
    <n v="10000"/>
    <m/>
    <n v="15000"/>
    <m/>
    <n v="40000"/>
    <n v="38000"/>
    <n v="35000"/>
    <m/>
    <m/>
    <x v="0"/>
    <x v="0"/>
  </r>
  <r>
    <x v="375"/>
    <n v="12000"/>
    <n v="13000"/>
    <m/>
    <n v="30000"/>
    <n v="22000"/>
    <m/>
    <n v="55000"/>
    <n v="115000"/>
    <n v="36000"/>
    <m/>
    <n v="13000"/>
    <n v="20000"/>
    <n v="10000"/>
    <m/>
    <n v="15000"/>
    <m/>
    <m/>
    <n v="38000"/>
    <n v="35000"/>
    <m/>
    <m/>
    <x v="0"/>
    <x v="0"/>
  </r>
  <r>
    <x v="376"/>
    <n v="12000"/>
    <n v="13000"/>
    <m/>
    <n v="30000"/>
    <n v="22000"/>
    <m/>
    <n v="55000"/>
    <n v="115000"/>
    <n v="36000"/>
    <m/>
    <n v="13000"/>
    <n v="20000"/>
    <n v="10000"/>
    <m/>
    <n v="15000"/>
    <m/>
    <m/>
    <n v="38000"/>
    <n v="35000"/>
    <m/>
    <m/>
    <x v="0"/>
    <x v="0"/>
  </r>
  <r>
    <x v="377"/>
    <n v="12000"/>
    <n v="13000"/>
    <m/>
    <n v="30000"/>
    <n v="22000"/>
    <m/>
    <n v="55000"/>
    <n v="115000"/>
    <n v="36000"/>
    <m/>
    <n v="13000"/>
    <n v="20000"/>
    <n v="10000"/>
    <m/>
    <n v="15000"/>
    <m/>
    <m/>
    <n v="38000"/>
    <n v="35000"/>
    <m/>
    <m/>
    <x v="0"/>
    <x v="0"/>
  </r>
  <r>
    <x v="378"/>
    <n v="12000"/>
    <n v="13000"/>
    <m/>
    <n v="30000"/>
    <n v="22000"/>
    <m/>
    <n v="55000"/>
    <n v="115000"/>
    <n v="36000"/>
    <m/>
    <n v="13000"/>
    <n v="20000"/>
    <n v="10000"/>
    <m/>
    <n v="15000"/>
    <m/>
    <m/>
    <n v="38000"/>
    <n v="35000"/>
    <m/>
    <m/>
    <x v="0"/>
    <x v="0"/>
  </r>
  <r>
    <x v="379"/>
    <n v="12000"/>
    <n v="13000"/>
    <m/>
    <n v="33000"/>
    <n v="24000"/>
    <m/>
    <n v="40000"/>
    <n v="115000"/>
    <n v="36000"/>
    <m/>
    <n v="13000"/>
    <n v="20000"/>
    <n v="10000"/>
    <m/>
    <n v="15000"/>
    <m/>
    <m/>
    <n v="38000"/>
    <n v="35000"/>
    <m/>
    <m/>
    <x v="0"/>
    <x v="0"/>
  </r>
  <r>
    <x v="380"/>
    <n v="12000"/>
    <n v="13000"/>
    <m/>
    <n v="33000"/>
    <n v="24000"/>
    <m/>
    <n v="40000"/>
    <n v="115000"/>
    <n v="36000"/>
    <m/>
    <n v="13000"/>
    <n v="20000"/>
    <n v="10000"/>
    <m/>
    <n v="15000"/>
    <m/>
    <m/>
    <n v="38000"/>
    <n v="35000"/>
    <m/>
    <m/>
    <x v="0"/>
    <x v="0"/>
  </r>
  <r>
    <x v="381"/>
    <n v="12000"/>
    <n v="13000"/>
    <m/>
    <n v="33000"/>
    <n v="22000"/>
    <m/>
    <n v="40000"/>
    <n v="115000"/>
    <n v="36000"/>
    <m/>
    <n v="13000"/>
    <n v="20000"/>
    <n v="10000"/>
    <m/>
    <n v="15000"/>
    <m/>
    <m/>
    <n v="38000"/>
    <n v="35000"/>
    <m/>
    <m/>
    <x v="0"/>
    <x v="0"/>
  </r>
  <r>
    <x v="382"/>
    <n v="12000"/>
    <n v="13000"/>
    <m/>
    <n v="33000"/>
    <n v="24000"/>
    <m/>
    <n v="40000"/>
    <n v="115000"/>
    <n v="36000"/>
    <m/>
    <n v="13000"/>
    <n v="20000"/>
    <n v="10000"/>
    <m/>
    <n v="15000"/>
    <m/>
    <m/>
    <n v="38000"/>
    <n v="35000"/>
    <m/>
    <m/>
    <x v="0"/>
    <x v="0"/>
  </r>
  <r>
    <x v="383"/>
    <m/>
    <m/>
    <m/>
    <m/>
    <m/>
    <m/>
    <m/>
    <m/>
    <m/>
    <m/>
    <m/>
    <m/>
    <m/>
    <m/>
    <m/>
    <m/>
    <m/>
    <m/>
    <m/>
    <m/>
    <m/>
    <x v="0"/>
    <x v="0"/>
  </r>
  <r>
    <x v="384"/>
    <n v="12000"/>
    <n v="13000"/>
    <m/>
    <n v="33000"/>
    <n v="24000"/>
    <m/>
    <n v="40000"/>
    <n v="115000"/>
    <n v="36000"/>
    <m/>
    <n v="13000"/>
    <n v="20000"/>
    <n v="10000"/>
    <m/>
    <n v="15000"/>
    <m/>
    <m/>
    <n v="38000"/>
    <n v="35000"/>
    <m/>
    <m/>
    <x v="0"/>
    <x v="0"/>
  </r>
  <r>
    <x v="385"/>
    <n v="12000"/>
    <n v="13000"/>
    <m/>
    <n v="33000"/>
    <n v="22000"/>
    <m/>
    <n v="40000"/>
    <n v="115000"/>
    <n v="36000"/>
    <m/>
    <n v="13000"/>
    <n v="20000"/>
    <n v="10000"/>
    <m/>
    <n v="15000"/>
    <m/>
    <m/>
    <n v="38000"/>
    <n v="35000"/>
    <m/>
    <m/>
    <x v="0"/>
    <x v="0"/>
  </r>
  <r>
    <x v="386"/>
    <n v="12000"/>
    <n v="13000"/>
    <m/>
    <n v="33000"/>
    <n v="24000"/>
    <m/>
    <n v="40000"/>
    <n v="115000"/>
    <n v="36000"/>
    <m/>
    <n v="13000"/>
    <n v="20000"/>
    <n v="10000"/>
    <m/>
    <n v="15000"/>
    <m/>
    <m/>
    <n v="38000"/>
    <n v="35000"/>
    <m/>
    <m/>
    <x v="0"/>
    <x v="0"/>
  </r>
  <r>
    <x v="387"/>
    <n v="12000"/>
    <n v="13000"/>
    <m/>
    <n v="37000"/>
    <n v="24000"/>
    <m/>
    <n v="50000"/>
    <n v="115000"/>
    <n v="36000"/>
    <m/>
    <n v="13000"/>
    <n v="20000"/>
    <n v="10000"/>
    <m/>
    <n v="15000"/>
    <m/>
    <m/>
    <n v="40000"/>
    <n v="35000"/>
    <m/>
    <m/>
    <x v="0"/>
    <x v="0"/>
  </r>
  <r>
    <x v="388"/>
    <n v="12000"/>
    <n v="13000"/>
    <m/>
    <n v="37000"/>
    <n v="24000"/>
    <m/>
    <n v="50000"/>
    <n v="115000"/>
    <n v="36000"/>
    <m/>
    <n v="13000"/>
    <n v="20000"/>
    <n v="10000"/>
    <m/>
    <n v="15000"/>
    <m/>
    <m/>
    <n v="40000"/>
    <n v="35000"/>
    <m/>
    <m/>
    <x v="0"/>
    <x v="0"/>
  </r>
  <r>
    <x v="389"/>
    <n v="12000"/>
    <n v="13000"/>
    <m/>
    <n v="37000"/>
    <n v="24000"/>
    <m/>
    <n v="50000"/>
    <n v="115000"/>
    <n v="36000"/>
    <m/>
    <n v="13000"/>
    <n v="20000"/>
    <n v="10000"/>
    <m/>
    <n v="15000"/>
    <m/>
    <m/>
    <n v="40000"/>
    <n v="35000"/>
    <m/>
    <m/>
    <x v="0"/>
    <x v="0"/>
  </r>
  <r>
    <x v="390"/>
    <n v="12000"/>
    <n v="13000"/>
    <m/>
    <n v="37000"/>
    <n v="24000"/>
    <m/>
    <n v="50000"/>
    <n v="115000"/>
    <n v="37000"/>
    <m/>
    <n v="13000"/>
    <n v="20000"/>
    <n v="10000"/>
    <m/>
    <n v="15000"/>
    <m/>
    <m/>
    <n v="35000"/>
    <n v="35000"/>
    <m/>
    <m/>
    <x v="0"/>
    <x v="0"/>
  </r>
  <r>
    <x v="391"/>
    <n v="12000"/>
    <n v="13000"/>
    <m/>
    <n v="37000"/>
    <n v="24000"/>
    <m/>
    <n v="50000"/>
    <n v="115000"/>
    <n v="36000"/>
    <m/>
    <n v="13000"/>
    <n v="20000"/>
    <n v="10000"/>
    <m/>
    <n v="15000"/>
    <m/>
    <m/>
    <n v="35000"/>
    <n v="35000"/>
    <m/>
    <m/>
    <x v="0"/>
    <x v="0"/>
  </r>
  <r>
    <x v="392"/>
    <n v="12000"/>
    <n v="13000"/>
    <m/>
    <n v="37000"/>
    <n v="24000"/>
    <m/>
    <n v="50000"/>
    <n v="115000"/>
    <n v="36000"/>
    <m/>
    <n v="13000"/>
    <n v="20000"/>
    <n v="10000"/>
    <m/>
    <n v="15000"/>
    <m/>
    <m/>
    <n v="35000"/>
    <n v="35000"/>
    <m/>
    <m/>
    <x v="0"/>
    <x v="0"/>
  </r>
  <r>
    <x v="393"/>
    <n v="12000"/>
    <n v="13000"/>
    <m/>
    <n v="37000"/>
    <n v="26000"/>
    <m/>
    <n v="45000"/>
    <n v="115000"/>
    <n v="36000"/>
    <m/>
    <n v="13000"/>
    <n v="20000"/>
    <n v="10000"/>
    <m/>
    <n v="15000"/>
    <m/>
    <m/>
    <n v="35000"/>
    <n v="35000"/>
    <m/>
    <m/>
    <x v="0"/>
    <x v="0"/>
  </r>
  <r>
    <x v="394"/>
    <n v="12000"/>
    <n v="13000"/>
    <m/>
    <n v="37000"/>
    <n v="26000"/>
    <m/>
    <n v="45000"/>
    <n v="115000"/>
    <n v="36000"/>
    <m/>
    <n v="13000"/>
    <n v="20000"/>
    <n v="10000"/>
    <m/>
    <n v="15000"/>
    <m/>
    <m/>
    <n v="35000"/>
    <n v="35000"/>
    <m/>
    <m/>
    <x v="0"/>
    <x v="0"/>
  </r>
  <r>
    <x v="395"/>
    <n v="12000"/>
    <n v="13000"/>
    <m/>
    <n v="37000"/>
    <n v="26000"/>
    <m/>
    <n v="45000"/>
    <n v="115000"/>
    <n v="36000"/>
    <m/>
    <n v="13000"/>
    <n v="20000"/>
    <n v="10000"/>
    <m/>
    <n v="15000"/>
    <m/>
    <m/>
    <n v="35000"/>
    <n v="35000"/>
    <m/>
    <m/>
    <x v="0"/>
    <x v="0"/>
  </r>
  <r>
    <x v="396"/>
    <n v="12000"/>
    <n v="13000"/>
    <m/>
    <n v="37000"/>
    <n v="26000"/>
    <m/>
    <n v="45000"/>
    <n v="115000"/>
    <n v="36000"/>
    <m/>
    <n v="13000"/>
    <n v="20000"/>
    <n v="10000"/>
    <m/>
    <n v="15000"/>
    <m/>
    <m/>
    <n v="35000"/>
    <n v="35000"/>
    <m/>
    <m/>
    <x v="0"/>
    <x v="0"/>
  </r>
  <r>
    <x v="397"/>
    <n v="12000"/>
    <n v="13000"/>
    <m/>
    <n v="37000"/>
    <n v="26000"/>
    <m/>
    <n v="45000"/>
    <n v="115000"/>
    <n v="36000"/>
    <m/>
    <n v="13000"/>
    <n v="20000"/>
    <n v="10000"/>
    <m/>
    <n v="15000"/>
    <m/>
    <m/>
    <n v="35000"/>
    <n v="35000"/>
    <m/>
    <m/>
    <x v="0"/>
    <x v="0"/>
  </r>
  <r>
    <x v="398"/>
    <n v="12000"/>
    <n v="13000"/>
    <m/>
    <n v="37000"/>
    <n v="26000"/>
    <m/>
    <n v="45000"/>
    <n v="115000"/>
    <n v="26000"/>
    <m/>
    <n v="13000"/>
    <n v="20000"/>
    <n v="10000"/>
    <m/>
    <n v="15000"/>
    <m/>
    <m/>
    <n v="35000"/>
    <n v="35000"/>
    <m/>
    <m/>
    <x v="0"/>
    <x v="0"/>
  </r>
  <r>
    <x v="399"/>
    <m/>
    <m/>
    <m/>
    <m/>
    <m/>
    <m/>
    <m/>
    <m/>
    <m/>
    <m/>
    <m/>
    <m/>
    <m/>
    <m/>
    <m/>
    <m/>
    <m/>
    <m/>
    <m/>
    <m/>
    <m/>
    <x v="0"/>
    <x v="0"/>
  </r>
  <r>
    <x v="400"/>
    <n v="12000"/>
    <n v="13000"/>
    <m/>
    <n v="40000"/>
    <n v="25000"/>
    <m/>
    <n v="55000"/>
    <n v="115000"/>
    <n v="36000"/>
    <m/>
    <n v="13000"/>
    <n v="20000"/>
    <n v="10000"/>
    <m/>
    <n v="15000"/>
    <m/>
    <m/>
    <n v="35000"/>
    <n v="35000"/>
    <m/>
    <m/>
    <x v="0"/>
    <x v="0"/>
  </r>
  <r>
    <x v="401"/>
    <n v="12000"/>
    <n v="13000"/>
    <m/>
    <n v="40000"/>
    <n v="25000"/>
    <m/>
    <n v="55000"/>
    <n v="115000"/>
    <n v="33000"/>
    <m/>
    <n v="13000"/>
    <n v="20000"/>
    <n v="10000"/>
    <m/>
    <n v="15000"/>
    <m/>
    <m/>
    <n v="35000"/>
    <n v="35000"/>
    <m/>
    <m/>
    <x v="0"/>
    <x v="0"/>
  </r>
  <r>
    <x v="402"/>
    <n v="12000"/>
    <n v="13000"/>
    <m/>
    <n v="40000"/>
    <n v="25000"/>
    <m/>
    <n v="55000"/>
    <n v="115000"/>
    <n v="33000"/>
    <m/>
    <n v="13000"/>
    <n v="20000"/>
    <n v="10000"/>
    <m/>
    <n v="15000"/>
    <m/>
    <m/>
    <n v="35000"/>
    <n v="35000"/>
    <m/>
    <m/>
    <x v="0"/>
    <x v="0"/>
  </r>
  <r>
    <x v="403"/>
    <n v="12000"/>
    <n v="13000"/>
    <m/>
    <n v="40000"/>
    <n v="25000"/>
    <m/>
    <n v="55000"/>
    <n v="115000"/>
    <n v="33000"/>
    <m/>
    <n v="13000"/>
    <n v="20000"/>
    <n v="10000"/>
    <m/>
    <n v="15000"/>
    <m/>
    <m/>
    <n v="35000"/>
    <n v="35000"/>
    <m/>
    <m/>
    <x v="0"/>
    <x v="0"/>
  </r>
  <r>
    <x v="404"/>
    <n v="12000"/>
    <n v="13000"/>
    <m/>
    <n v="40000"/>
    <n v="25000"/>
    <m/>
    <n v="55000"/>
    <n v="115000"/>
    <n v="33000"/>
    <m/>
    <n v="13000"/>
    <n v="20000"/>
    <n v="10000"/>
    <m/>
    <n v="15000"/>
    <m/>
    <m/>
    <n v="35000"/>
    <n v="35000"/>
    <m/>
    <m/>
    <x v="0"/>
    <x v="0"/>
  </r>
  <r>
    <x v="405"/>
    <n v="12000"/>
    <n v="13000"/>
    <m/>
    <n v="40000"/>
    <n v="25000"/>
    <m/>
    <n v="55000"/>
    <n v="115000"/>
    <n v="33000"/>
    <m/>
    <n v="13000"/>
    <n v="20000"/>
    <n v="10000"/>
    <m/>
    <n v="15000"/>
    <m/>
    <m/>
    <n v="35000"/>
    <n v="35000"/>
    <m/>
    <m/>
    <x v="0"/>
    <x v="0"/>
  </r>
  <r>
    <x v="406"/>
    <n v="12000"/>
    <n v="13000"/>
    <m/>
    <n v="40000"/>
    <n v="25000"/>
    <m/>
    <n v="55000"/>
    <n v="115000"/>
    <n v="33000"/>
    <m/>
    <n v="13000"/>
    <n v="20000"/>
    <n v="10000"/>
    <m/>
    <n v="15000"/>
    <m/>
    <m/>
    <n v="35000"/>
    <n v="35000"/>
    <m/>
    <m/>
    <x v="0"/>
    <x v="0"/>
  </r>
  <r>
    <x v="407"/>
    <n v="12000"/>
    <n v="13000"/>
    <m/>
    <n v="40000"/>
    <n v="25000"/>
    <m/>
    <n v="55000"/>
    <n v="115000"/>
    <n v="36000"/>
    <m/>
    <n v="13000"/>
    <n v="20000"/>
    <n v="10000"/>
    <m/>
    <n v="15000"/>
    <m/>
    <m/>
    <n v="35000"/>
    <n v="35000"/>
    <m/>
    <m/>
    <x v="0"/>
    <x v="0"/>
  </r>
  <r>
    <x v="408"/>
    <n v="12000"/>
    <n v="13000"/>
    <m/>
    <n v="36000"/>
    <n v="25000"/>
    <m/>
    <n v="55000"/>
    <n v="115000"/>
    <n v="36000"/>
    <m/>
    <n v="13000"/>
    <n v="20000"/>
    <n v="11000"/>
    <m/>
    <n v="15000"/>
    <m/>
    <m/>
    <n v="35000"/>
    <n v="35000"/>
    <m/>
    <m/>
    <x v="0"/>
    <x v="0"/>
  </r>
  <r>
    <x v="409"/>
    <n v="12000"/>
    <n v="13000"/>
    <m/>
    <n v="36000"/>
    <n v="25000"/>
    <m/>
    <n v="55000"/>
    <n v="115000"/>
    <n v="36000"/>
    <m/>
    <n v="13000"/>
    <n v="20000"/>
    <n v="11000"/>
    <m/>
    <n v="15000"/>
    <m/>
    <m/>
    <n v="35000"/>
    <n v="35000"/>
    <m/>
    <m/>
    <x v="0"/>
    <x v="0"/>
  </r>
  <r>
    <x v="410"/>
    <n v="12000"/>
    <n v="13000"/>
    <m/>
    <n v="36000"/>
    <n v="25000"/>
    <m/>
    <n v="55000"/>
    <n v="115000"/>
    <n v="36000"/>
    <m/>
    <n v="13000"/>
    <n v="20000"/>
    <n v="11000"/>
    <m/>
    <n v="15000"/>
    <m/>
    <m/>
    <n v="35000"/>
    <n v="35000"/>
    <m/>
    <m/>
    <x v="0"/>
    <x v="0"/>
  </r>
  <r>
    <x v="411"/>
    <n v="12000"/>
    <n v="13000"/>
    <m/>
    <n v="36000"/>
    <n v="25000"/>
    <m/>
    <n v="55000"/>
    <n v="115000"/>
    <n v="36000"/>
    <m/>
    <n v="13000"/>
    <n v="20000"/>
    <n v="11000"/>
    <m/>
    <n v="15000"/>
    <m/>
    <m/>
    <n v="35000"/>
    <n v="35000"/>
    <m/>
    <m/>
    <x v="0"/>
    <x v="0"/>
  </r>
  <r>
    <x v="412"/>
    <m/>
    <m/>
    <m/>
    <m/>
    <m/>
    <m/>
    <m/>
    <m/>
    <m/>
    <m/>
    <m/>
    <m/>
    <m/>
    <m/>
    <m/>
    <m/>
    <m/>
    <m/>
    <m/>
    <m/>
    <m/>
    <x v="0"/>
    <x v="0"/>
  </r>
  <r>
    <x v="413"/>
    <n v="12000"/>
    <n v="13000"/>
    <m/>
    <n v="36000"/>
    <n v="25000"/>
    <m/>
    <n v="55000"/>
    <n v="115000"/>
    <n v="36000"/>
    <m/>
    <n v="13000"/>
    <n v="20000"/>
    <n v="11000"/>
    <m/>
    <n v="15000"/>
    <m/>
    <m/>
    <n v="35000"/>
    <n v="35000"/>
    <m/>
    <m/>
    <x v="0"/>
    <x v="0"/>
  </r>
  <r>
    <x v="414"/>
    <n v="12000"/>
    <n v="13000"/>
    <m/>
    <n v="30000"/>
    <n v="28000"/>
    <m/>
    <n v="50000"/>
    <n v="115000"/>
    <n v="36000"/>
    <m/>
    <n v="13000"/>
    <n v="20000"/>
    <n v="11000"/>
    <m/>
    <n v="15000"/>
    <m/>
    <m/>
    <n v="35000"/>
    <n v="35000"/>
    <m/>
    <m/>
    <x v="0"/>
    <x v="0"/>
  </r>
  <r>
    <x v="415"/>
    <n v="12000"/>
    <n v="13000"/>
    <m/>
    <n v="30000"/>
    <n v="28000"/>
    <m/>
    <n v="50000"/>
    <n v="115000"/>
    <n v="36000"/>
    <m/>
    <n v="13000"/>
    <n v="20000"/>
    <n v="11000"/>
    <m/>
    <n v="15000"/>
    <m/>
    <m/>
    <n v="35000"/>
    <n v="35000"/>
    <m/>
    <m/>
    <x v="0"/>
    <x v="0"/>
  </r>
  <r>
    <x v="416"/>
    <n v="12000"/>
    <n v="13000"/>
    <m/>
    <n v="30000"/>
    <n v="28000"/>
    <m/>
    <n v="50000"/>
    <n v="115000"/>
    <n v="36000"/>
    <m/>
    <n v="13000"/>
    <n v="20000"/>
    <n v="11000"/>
    <m/>
    <n v="15000"/>
    <m/>
    <m/>
    <n v="35000"/>
    <n v="35000"/>
    <m/>
    <m/>
    <x v="0"/>
    <x v="0"/>
  </r>
  <r>
    <x v="417"/>
    <n v="12000"/>
    <n v="13000"/>
    <m/>
    <n v="30000"/>
    <n v="28000"/>
    <m/>
    <n v="50000"/>
    <n v="115000"/>
    <n v="36000"/>
    <m/>
    <n v="13000"/>
    <n v="20000"/>
    <n v="11000"/>
    <m/>
    <n v="15000"/>
    <m/>
    <m/>
    <n v="35000"/>
    <n v="35000"/>
    <m/>
    <m/>
    <x v="0"/>
    <x v="0"/>
  </r>
  <r>
    <x v="418"/>
    <n v="12000"/>
    <n v="13000"/>
    <m/>
    <n v="30000"/>
    <n v="28000"/>
    <m/>
    <n v="50000"/>
    <n v="115000"/>
    <n v="36000"/>
    <m/>
    <n v="13000"/>
    <n v="20000"/>
    <n v="11000"/>
    <m/>
    <n v="15000"/>
    <m/>
    <m/>
    <n v="35000"/>
    <n v="35000"/>
    <m/>
    <m/>
    <x v="0"/>
    <x v="0"/>
  </r>
  <r>
    <x v="419"/>
    <n v="12000"/>
    <n v="13000"/>
    <m/>
    <n v="30000"/>
    <n v="28000"/>
    <m/>
    <n v="50000"/>
    <n v="115000"/>
    <n v="36000"/>
    <m/>
    <n v="13000"/>
    <n v="20000"/>
    <n v="11000"/>
    <m/>
    <n v="15000"/>
    <m/>
    <m/>
    <n v="35000"/>
    <n v="35000"/>
    <m/>
    <m/>
    <x v="0"/>
    <x v="0"/>
  </r>
  <r>
    <x v="420"/>
    <n v="12000"/>
    <n v="13000"/>
    <m/>
    <n v="30000"/>
    <n v="28000"/>
    <m/>
    <n v="50000"/>
    <n v="115000"/>
    <n v="36000"/>
    <m/>
    <n v="13000"/>
    <n v="20000"/>
    <n v="11000"/>
    <m/>
    <n v="15000"/>
    <m/>
    <m/>
    <n v="35000"/>
    <n v="30000"/>
    <m/>
    <m/>
    <x v="0"/>
    <x v="0"/>
  </r>
  <r>
    <x v="421"/>
    <n v="12000"/>
    <n v="13000"/>
    <m/>
    <n v="28000"/>
    <n v="27000"/>
    <m/>
    <n v="58000"/>
    <n v="115000"/>
    <n v="36000"/>
    <m/>
    <n v="13000"/>
    <n v="20000"/>
    <n v="11000"/>
    <m/>
    <n v="15000"/>
    <m/>
    <m/>
    <n v="35000"/>
    <n v="35000"/>
    <m/>
    <m/>
    <x v="0"/>
    <x v="0"/>
  </r>
  <r>
    <x v="422"/>
    <n v="11000"/>
    <n v="13000"/>
    <m/>
    <n v="30000"/>
    <n v="30000"/>
    <m/>
    <n v="60000"/>
    <n v="115000"/>
    <n v="36000"/>
    <m/>
    <n v="13000"/>
    <n v="20000"/>
    <n v="11000"/>
    <m/>
    <n v="15000"/>
    <m/>
    <m/>
    <n v="35000"/>
    <n v="35000"/>
    <m/>
    <m/>
    <x v="0"/>
    <x v="0"/>
  </r>
  <r>
    <x v="423"/>
    <n v="12000"/>
    <n v="13500"/>
    <m/>
    <n v="30000"/>
    <n v="30000"/>
    <m/>
    <n v="60000"/>
    <n v="115000"/>
    <n v="36000"/>
    <m/>
    <n v="13000"/>
    <n v="20000"/>
    <n v="11000"/>
    <m/>
    <n v="15000"/>
    <m/>
    <m/>
    <n v="35000"/>
    <n v="35000"/>
    <m/>
    <m/>
    <x v="0"/>
    <x v="0"/>
  </r>
  <r>
    <x v="424"/>
    <n v="12000"/>
    <n v="13500"/>
    <m/>
    <n v="30000"/>
    <n v="30000"/>
    <m/>
    <n v="60000"/>
    <n v="115000"/>
    <n v="36000"/>
    <m/>
    <n v="13000"/>
    <n v="20000"/>
    <n v="11000"/>
    <m/>
    <n v="15000"/>
    <m/>
    <m/>
    <n v="35000"/>
    <n v="35000"/>
    <m/>
    <m/>
    <x v="0"/>
    <x v="0"/>
  </r>
  <r>
    <x v="425"/>
    <n v="12000"/>
    <n v="13000"/>
    <m/>
    <n v="30000"/>
    <n v="30000"/>
    <m/>
    <n v="60000"/>
    <n v="115000"/>
    <n v="36000"/>
    <m/>
    <n v="13000"/>
    <n v="20000"/>
    <n v="11000"/>
    <m/>
    <n v="15000"/>
    <m/>
    <m/>
    <n v="35000"/>
    <n v="35000"/>
    <m/>
    <m/>
    <x v="0"/>
    <x v="0"/>
  </r>
  <r>
    <x v="426"/>
    <n v="11000"/>
    <n v="13500"/>
    <m/>
    <n v="30000"/>
    <n v="30000"/>
    <m/>
    <n v="60000"/>
    <n v="115000"/>
    <n v="36000"/>
    <m/>
    <n v="13000"/>
    <n v="20000"/>
    <n v="11000"/>
    <m/>
    <n v="15000"/>
    <m/>
    <m/>
    <n v="30000"/>
    <n v="35000"/>
    <m/>
    <m/>
    <x v="0"/>
    <x v="0"/>
  </r>
  <r>
    <x v="427"/>
    <n v="11000"/>
    <n v="13500"/>
    <m/>
    <n v="30000"/>
    <n v="30000"/>
    <m/>
    <n v="60000"/>
    <n v="115000"/>
    <n v="36000"/>
    <m/>
    <n v="13000"/>
    <n v="20000"/>
    <n v="11000"/>
    <m/>
    <n v="15000"/>
    <m/>
    <m/>
    <n v="30000"/>
    <n v="35000"/>
    <m/>
    <m/>
    <x v="0"/>
    <x v="0"/>
  </r>
  <r>
    <x v="428"/>
    <n v="11000"/>
    <n v="13500"/>
    <m/>
    <n v="30000"/>
    <n v="30000"/>
    <m/>
    <n v="70000"/>
    <n v="115000"/>
    <n v="36000"/>
    <m/>
    <n v="13000"/>
    <n v="20000"/>
    <n v="11000"/>
    <m/>
    <n v="16000"/>
    <m/>
    <m/>
    <n v="30000"/>
    <n v="35000"/>
    <m/>
    <m/>
    <x v="0"/>
    <x v="0"/>
  </r>
  <r>
    <x v="429"/>
    <n v="11000"/>
    <n v="13500"/>
    <m/>
    <n v="32000"/>
    <n v="30000"/>
    <m/>
    <n v="70000"/>
    <n v="115000"/>
    <n v="36000"/>
    <m/>
    <n v="13000"/>
    <n v="20000"/>
    <n v="11000"/>
    <m/>
    <n v="16000"/>
    <m/>
    <m/>
    <n v="30000"/>
    <n v="35000"/>
    <m/>
    <m/>
    <x v="0"/>
    <x v="0"/>
  </r>
  <r>
    <x v="430"/>
    <n v="11000"/>
    <n v="13500"/>
    <m/>
    <n v="32000"/>
    <n v="30000"/>
    <m/>
    <n v="70000"/>
    <n v="115000"/>
    <n v="36000"/>
    <m/>
    <n v="13000"/>
    <n v="20000"/>
    <n v="11000"/>
    <m/>
    <n v="16000"/>
    <m/>
    <m/>
    <n v="30000"/>
    <n v="35000"/>
    <m/>
    <m/>
    <x v="0"/>
    <x v="0"/>
  </r>
  <r>
    <x v="431"/>
    <n v="11000"/>
    <n v="13500"/>
    <m/>
    <n v="32000"/>
    <n v="30000"/>
    <m/>
    <n v="70000"/>
    <n v="115000"/>
    <n v="36000"/>
    <m/>
    <n v="13000"/>
    <n v="20000"/>
    <n v="11000"/>
    <m/>
    <n v="16000"/>
    <m/>
    <m/>
    <n v="30000"/>
    <n v="35000"/>
    <m/>
    <m/>
    <x v="0"/>
    <x v="0"/>
  </r>
  <r>
    <x v="432"/>
    <n v="11000"/>
    <n v="13500"/>
    <m/>
    <n v="32000"/>
    <n v="30000"/>
    <m/>
    <n v="70000"/>
    <n v="115000"/>
    <n v="36000"/>
    <m/>
    <n v="13000"/>
    <m/>
    <n v="11000"/>
    <m/>
    <n v="20000"/>
    <m/>
    <m/>
    <n v="30000"/>
    <n v="35000"/>
    <m/>
    <m/>
    <x v="0"/>
    <x v="0"/>
  </r>
  <r>
    <x v="433"/>
    <n v="11000"/>
    <n v="13500"/>
    <m/>
    <n v="32000"/>
    <n v="30000"/>
    <m/>
    <n v="70000"/>
    <n v="115000"/>
    <n v="36000"/>
    <m/>
    <n v="13000"/>
    <n v="20000"/>
    <n v="11000"/>
    <m/>
    <n v="16000"/>
    <m/>
    <m/>
    <n v="30000"/>
    <n v="35000"/>
    <m/>
    <m/>
    <x v="0"/>
    <x v="0"/>
  </r>
  <r>
    <x v="434"/>
    <n v="11000"/>
    <n v="13500"/>
    <m/>
    <n v="32000"/>
    <n v="30000"/>
    <m/>
    <n v="70000"/>
    <n v="115000"/>
    <n v="36000"/>
    <m/>
    <n v="13000"/>
    <n v="20000"/>
    <n v="11000"/>
    <m/>
    <n v="16000"/>
    <m/>
    <m/>
    <n v="30000"/>
    <n v="35000"/>
    <m/>
    <m/>
    <x v="0"/>
    <x v="0"/>
  </r>
  <r>
    <x v="435"/>
    <n v="11000"/>
    <n v="13500"/>
    <m/>
    <n v="32000"/>
    <n v="30000"/>
    <m/>
    <n v="75000"/>
    <n v="115000"/>
    <n v="36000"/>
    <m/>
    <n v="13000"/>
    <n v="20000"/>
    <n v="11000"/>
    <m/>
    <n v="16000"/>
    <m/>
    <m/>
    <n v="30000"/>
    <n v="35000"/>
    <m/>
    <m/>
    <x v="0"/>
    <x v="0"/>
  </r>
  <r>
    <x v="436"/>
    <n v="10000"/>
    <n v="13500"/>
    <m/>
    <n v="32000"/>
    <n v="30000"/>
    <m/>
    <n v="75000"/>
    <n v="115000"/>
    <n v="36000"/>
    <m/>
    <n v="13000"/>
    <n v="20000"/>
    <n v="11000"/>
    <m/>
    <n v="16000"/>
    <m/>
    <m/>
    <n v="32000"/>
    <n v="35000"/>
    <m/>
    <m/>
    <x v="0"/>
    <x v="0"/>
  </r>
  <r>
    <x v="437"/>
    <n v="10000"/>
    <n v="13500"/>
    <m/>
    <n v="32000"/>
    <n v="30000"/>
    <m/>
    <n v="75000"/>
    <n v="115000"/>
    <n v="36000"/>
    <m/>
    <n v="13000"/>
    <n v="20000"/>
    <n v="11000"/>
    <m/>
    <n v="16000"/>
    <m/>
    <m/>
    <n v="32000"/>
    <n v="35000"/>
    <m/>
    <m/>
    <x v="0"/>
    <x v="0"/>
  </r>
  <r>
    <x v="438"/>
    <n v="10000"/>
    <n v="13000"/>
    <m/>
    <n v="32000"/>
    <n v="30000"/>
    <m/>
    <n v="75000"/>
    <n v="115000"/>
    <n v="36000"/>
    <m/>
    <n v="13000"/>
    <n v="20000"/>
    <n v="11000"/>
    <m/>
    <n v="16000"/>
    <m/>
    <m/>
    <n v="32000"/>
    <n v="35000"/>
    <m/>
    <m/>
    <x v="0"/>
    <x v="0"/>
  </r>
  <r>
    <x v="439"/>
    <n v="10000"/>
    <n v="13000"/>
    <m/>
    <n v="32000"/>
    <n v="30000"/>
    <m/>
    <n v="75000"/>
    <n v="115000"/>
    <n v="36000"/>
    <m/>
    <n v="13000"/>
    <n v="20000"/>
    <n v="11000"/>
    <m/>
    <n v="16000"/>
    <m/>
    <m/>
    <n v="32000"/>
    <n v="35000"/>
    <m/>
    <m/>
    <x v="0"/>
    <x v="0"/>
  </r>
  <r>
    <x v="440"/>
    <n v="10000"/>
    <n v="13000"/>
    <m/>
    <n v="32000"/>
    <n v="30000"/>
    <m/>
    <n v="75000"/>
    <n v="115000"/>
    <n v="36000"/>
    <m/>
    <n v="13000"/>
    <n v="20000"/>
    <n v="11000"/>
    <m/>
    <n v="16000"/>
    <m/>
    <m/>
    <n v="32000"/>
    <n v="35000"/>
    <m/>
    <m/>
    <x v="0"/>
    <x v="0"/>
  </r>
  <r>
    <x v="441"/>
    <m/>
    <m/>
    <m/>
    <m/>
    <m/>
    <m/>
    <m/>
    <m/>
    <m/>
    <m/>
    <m/>
    <m/>
    <m/>
    <m/>
    <m/>
    <m/>
    <m/>
    <m/>
    <m/>
    <m/>
    <m/>
    <x v="0"/>
    <x v="0"/>
  </r>
  <r>
    <x v="442"/>
    <n v="10000"/>
    <n v="13000"/>
    <m/>
    <n v="30000"/>
    <n v="30000"/>
    <m/>
    <n v="80000"/>
    <n v="115000"/>
    <n v="36000"/>
    <m/>
    <n v="13000"/>
    <n v="20000"/>
    <n v="11000"/>
    <m/>
    <n v="16000"/>
    <m/>
    <m/>
    <n v="32000"/>
    <n v="35000"/>
    <m/>
    <m/>
    <x v="0"/>
    <x v="0"/>
  </r>
  <r>
    <x v="443"/>
    <n v="10000"/>
    <n v="13000"/>
    <m/>
    <n v="30000"/>
    <n v="30000"/>
    <m/>
    <n v="80000"/>
    <n v="115000"/>
    <n v="36000"/>
    <m/>
    <n v="13000"/>
    <n v="20000"/>
    <n v="11000"/>
    <m/>
    <n v="16000"/>
    <m/>
    <m/>
    <n v="32000"/>
    <n v="35000"/>
    <m/>
    <m/>
    <x v="0"/>
    <x v="0"/>
  </r>
  <r>
    <x v="444"/>
    <n v="10000"/>
    <n v="13000"/>
    <m/>
    <n v="30000"/>
    <n v="30000"/>
    <m/>
    <n v="80000"/>
    <n v="115000"/>
    <n v="36000"/>
    <m/>
    <n v="13000"/>
    <n v="20000"/>
    <n v="11000"/>
    <m/>
    <n v="16000"/>
    <m/>
    <m/>
    <n v="32000"/>
    <n v="35000"/>
    <m/>
    <m/>
    <x v="0"/>
    <x v="0"/>
  </r>
  <r>
    <x v="445"/>
    <n v="10000"/>
    <n v="13000"/>
    <m/>
    <n v="30000"/>
    <n v="25000"/>
    <m/>
    <n v="75000"/>
    <n v="115000"/>
    <n v="36000"/>
    <m/>
    <n v="13000"/>
    <n v="20000"/>
    <n v="11000"/>
    <m/>
    <n v="16000"/>
    <m/>
    <m/>
    <n v="32000"/>
    <n v="35000"/>
    <m/>
    <m/>
    <x v="0"/>
    <x v="0"/>
  </r>
  <r>
    <x v="446"/>
    <n v="10000"/>
    <n v="13000"/>
    <m/>
    <n v="30000"/>
    <n v="25000"/>
    <m/>
    <n v="75000"/>
    <n v="115000"/>
    <n v="36000"/>
    <m/>
    <n v="13000"/>
    <n v="20000"/>
    <n v="11000"/>
    <m/>
    <n v="13000"/>
    <m/>
    <m/>
    <n v="32000"/>
    <n v="35000"/>
    <m/>
    <m/>
    <x v="0"/>
    <x v="0"/>
  </r>
  <r>
    <x v="447"/>
    <n v="10000"/>
    <n v="13000"/>
    <m/>
    <n v="30000"/>
    <n v="25000"/>
    <m/>
    <n v="75000"/>
    <n v="115000"/>
    <n v="36000"/>
    <m/>
    <n v="13000"/>
    <n v="20000"/>
    <n v="11000"/>
    <m/>
    <n v="16000"/>
    <m/>
    <m/>
    <n v="32000"/>
    <n v="35000"/>
    <m/>
    <m/>
    <x v="0"/>
    <x v="0"/>
  </r>
  <r>
    <x v="448"/>
    <n v="10000"/>
    <n v="13000"/>
    <m/>
    <n v="30000"/>
    <n v="25000"/>
    <m/>
    <n v="75000"/>
    <n v="120000"/>
    <n v="38000"/>
    <m/>
    <n v="13000"/>
    <n v="20000"/>
    <n v="11000"/>
    <m/>
    <n v="16000"/>
    <m/>
    <m/>
    <n v="32000"/>
    <n v="35000"/>
    <m/>
    <m/>
    <x v="0"/>
    <x v="0"/>
  </r>
  <r>
    <x v="449"/>
    <n v="10000"/>
    <n v="13000"/>
    <m/>
    <n v="30000"/>
    <n v="27000"/>
    <m/>
    <n v="70000"/>
    <n v="120000"/>
    <n v="38000"/>
    <m/>
    <n v="13000"/>
    <n v="20000"/>
    <n v="11000"/>
    <m/>
    <n v="16000"/>
    <m/>
    <m/>
    <n v="32000"/>
    <n v="35000"/>
    <m/>
    <m/>
    <x v="0"/>
    <x v="0"/>
  </r>
  <r>
    <x v="450"/>
    <n v="10000"/>
    <n v="13000"/>
    <m/>
    <n v="30000"/>
    <n v="27000"/>
    <m/>
    <n v="65000"/>
    <n v="120000"/>
    <n v="38000"/>
    <m/>
    <n v="13000"/>
    <n v="20000"/>
    <n v="11000"/>
    <m/>
    <n v="16000"/>
    <m/>
    <m/>
    <n v="32000"/>
    <n v="35000"/>
    <m/>
    <m/>
    <x v="0"/>
    <x v="0"/>
  </r>
  <r>
    <x v="451"/>
    <n v="10000"/>
    <n v="13000"/>
    <m/>
    <n v="30000"/>
    <n v="27000"/>
    <m/>
    <n v="65000"/>
    <n v="120000"/>
    <n v="38000"/>
    <m/>
    <n v="13000"/>
    <n v="20000"/>
    <n v="11000"/>
    <m/>
    <n v="16000"/>
    <m/>
    <m/>
    <n v="32000"/>
    <n v="35000"/>
    <m/>
    <m/>
    <x v="0"/>
    <x v="0"/>
  </r>
  <r>
    <x v="452"/>
    <n v="11000"/>
    <n v="13000"/>
    <m/>
    <n v="30000"/>
    <n v="27000"/>
    <m/>
    <n v="65000"/>
    <n v="120000"/>
    <n v="38000"/>
    <m/>
    <n v="13000"/>
    <n v="20000"/>
    <n v="11000"/>
    <m/>
    <n v="16000"/>
    <m/>
    <m/>
    <n v="32000"/>
    <n v="35000"/>
    <m/>
    <m/>
    <x v="0"/>
    <x v="0"/>
  </r>
  <r>
    <x v="453"/>
    <n v="11000"/>
    <n v="13000"/>
    <m/>
    <n v="30000"/>
    <n v="27000"/>
    <m/>
    <n v="65000"/>
    <n v="120000"/>
    <n v="38000"/>
    <m/>
    <n v="13000"/>
    <n v="20000"/>
    <n v="11000"/>
    <m/>
    <n v="16000"/>
    <m/>
    <m/>
    <n v="32000"/>
    <n v="35000"/>
    <m/>
    <m/>
    <x v="0"/>
    <x v="0"/>
  </r>
  <r>
    <x v="454"/>
    <n v="11000"/>
    <n v="13000"/>
    <m/>
    <n v="30000"/>
    <n v="27000"/>
    <m/>
    <n v="65000"/>
    <n v="120000"/>
    <n v="38000"/>
    <m/>
    <n v="13000"/>
    <n v="20000"/>
    <n v="11000"/>
    <m/>
    <n v="16000"/>
    <m/>
    <m/>
    <n v="32000"/>
    <n v="35000"/>
    <m/>
    <m/>
    <x v="0"/>
    <x v="0"/>
  </r>
  <r>
    <x v="455"/>
    <m/>
    <m/>
    <m/>
    <m/>
    <m/>
    <m/>
    <m/>
    <m/>
    <m/>
    <m/>
    <m/>
    <m/>
    <m/>
    <m/>
    <m/>
    <m/>
    <m/>
    <m/>
    <m/>
    <m/>
    <m/>
    <x v="0"/>
    <x v="0"/>
  </r>
  <r>
    <x v="456"/>
    <n v="11000"/>
    <n v="13000"/>
    <m/>
    <n v="30000"/>
    <n v="27000"/>
    <m/>
    <n v="55000"/>
    <n v="120000"/>
    <n v="38000"/>
    <m/>
    <n v="13000"/>
    <n v="20000"/>
    <n v="11000"/>
    <m/>
    <n v="16000"/>
    <m/>
    <m/>
    <n v="32000"/>
    <n v="40000"/>
    <m/>
    <m/>
    <x v="0"/>
    <x v="0"/>
  </r>
  <r>
    <x v="457"/>
    <n v="11000"/>
    <n v="13000"/>
    <m/>
    <n v="25000"/>
    <n v="25000"/>
    <m/>
    <n v="50000"/>
    <n v="120000"/>
    <n v="38000"/>
    <m/>
    <n v="13000"/>
    <n v="20000"/>
    <n v="11000"/>
    <m/>
    <n v="16000"/>
    <m/>
    <m/>
    <n v="32000"/>
    <n v="40000"/>
    <m/>
    <m/>
    <x v="0"/>
    <x v="0"/>
  </r>
  <r>
    <x v="458"/>
    <n v="11000"/>
    <n v="13000"/>
    <m/>
    <n v="25000"/>
    <n v="25000"/>
    <m/>
    <n v="50000"/>
    <n v="120000"/>
    <n v="38000"/>
    <m/>
    <n v="13000"/>
    <n v="20000"/>
    <n v="11000"/>
    <m/>
    <n v="16000"/>
    <m/>
    <m/>
    <n v="32000"/>
    <n v="40000"/>
    <m/>
    <m/>
    <x v="0"/>
    <x v="0"/>
  </r>
  <r>
    <x v="459"/>
    <n v="11000"/>
    <n v="13000"/>
    <m/>
    <n v="25000"/>
    <n v="25000"/>
    <m/>
    <n v="50000"/>
    <n v="120000"/>
    <n v="38000"/>
    <m/>
    <n v="13000"/>
    <n v="20000"/>
    <n v="11000"/>
    <m/>
    <n v="16000"/>
    <m/>
    <m/>
    <n v="32000"/>
    <n v="40000"/>
    <m/>
    <m/>
    <x v="0"/>
    <x v="0"/>
  </r>
  <r>
    <x v="460"/>
    <n v="10000"/>
    <n v="13000"/>
    <m/>
    <n v="25000"/>
    <n v="25000"/>
    <m/>
    <n v="49000"/>
    <n v="120000"/>
    <n v="38000"/>
    <m/>
    <n v="13000"/>
    <n v="20000"/>
    <n v="11000"/>
    <m/>
    <n v="16000"/>
    <m/>
    <m/>
    <n v="32000"/>
    <n v="40000"/>
    <m/>
    <m/>
    <x v="0"/>
    <x v="0"/>
  </r>
  <r>
    <x v="461"/>
    <n v="10000"/>
    <n v="13000"/>
    <m/>
    <n v="25000"/>
    <n v="25000"/>
    <m/>
    <n v="49000"/>
    <n v="120000"/>
    <n v="38000"/>
    <m/>
    <n v="13000"/>
    <n v="20000"/>
    <n v="11000"/>
    <m/>
    <n v="16000"/>
    <m/>
    <m/>
    <n v="32000"/>
    <n v="40000"/>
    <m/>
    <m/>
    <x v="0"/>
    <x v="0"/>
  </r>
  <r>
    <x v="462"/>
    <n v="10000"/>
    <n v="13000"/>
    <m/>
    <n v="25000"/>
    <n v="25000"/>
    <m/>
    <n v="49000"/>
    <n v="120000"/>
    <n v="38000"/>
    <m/>
    <n v="13000"/>
    <n v="20000"/>
    <n v="11000"/>
    <m/>
    <n v="16000"/>
    <m/>
    <m/>
    <n v="32000"/>
    <n v="40000"/>
    <n v="8000"/>
    <n v="12000"/>
    <x v="0"/>
    <x v="0"/>
  </r>
  <r>
    <x v="463"/>
    <n v="10000"/>
    <n v="13000"/>
    <m/>
    <n v="30000"/>
    <n v="25000"/>
    <m/>
    <n v="30000"/>
    <n v="120000"/>
    <n v="38000"/>
    <m/>
    <n v="13000"/>
    <n v="20000"/>
    <n v="11000"/>
    <m/>
    <n v="16000"/>
    <m/>
    <m/>
    <n v="32000"/>
    <n v="40000"/>
    <n v="8000"/>
    <n v="12000"/>
    <x v="0"/>
    <x v="0"/>
  </r>
  <r>
    <x v="464"/>
    <n v="11000"/>
    <n v="13000"/>
    <m/>
    <n v="30000"/>
    <n v="25000"/>
    <m/>
    <n v="30000"/>
    <n v="120000"/>
    <n v="38000"/>
    <m/>
    <n v="13000"/>
    <n v="20000"/>
    <n v="11000"/>
    <m/>
    <n v="16000"/>
    <m/>
    <m/>
    <n v="32000"/>
    <n v="40000"/>
    <n v="8000"/>
    <n v="12000"/>
    <x v="0"/>
    <x v="0"/>
  </r>
  <r>
    <x v="465"/>
    <n v="11000"/>
    <n v="13000"/>
    <m/>
    <n v="30000"/>
    <n v="25000"/>
    <m/>
    <n v="30000"/>
    <n v="120000"/>
    <n v="38000"/>
    <m/>
    <n v="13000"/>
    <n v="20000"/>
    <n v="11000"/>
    <m/>
    <n v="16000"/>
    <m/>
    <m/>
    <n v="32000"/>
    <n v="40000"/>
    <n v="8000"/>
    <n v="12000"/>
    <x v="0"/>
    <x v="0"/>
  </r>
  <r>
    <x v="466"/>
    <m/>
    <m/>
    <m/>
    <m/>
    <m/>
    <m/>
    <m/>
    <m/>
    <m/>
    <m/>
    <m/>
    <m/>
    <m/>
    <m/>
    <m/>
    <m/>
    <m/>
    <m/>
    <m/>
    <m/>
    <m/>
    <x v="0"/>
    <x v="0"/>
  </r>
  <r>
    <x v="467"/>
    <n v="11000"/>
    <n v="13000"/>
    <m/>
    <n v="30000"/>
    <n v="25000"/>
    <m/>
    <n v="30000"/>
    <n v="120000"/>
    <n v="38000"/>
    <m/>
    <n v="13000"/>
    <n v="20000"/>
    <n v="11000"/>
    <m/>
    <n v="16000"/>
    <m/>
    <m/>
    <n v="32000"/>
    <n v="40000"/>
    <n v="8000"/>
    <n v="12000"/>
    <x v="0"/>
    <x v="0"/>
  </r>
  <r>
    <x v="468"/>
    <n v="11000"/>
    <n v="13000"/>
    <m/>
    <n v="30000"/>
    <n v="25000"/>
    <m/>
    <n v="30000"/>
    <n v="120000"/>
    <n v="38000"/>
    <m/>
    <n v="13000"/>
    <n v="20000"/>
    <n v="11000"/>
    <m/>
    <n v="16000"/>
    <m/>
    <m/>
    <n v="32000"/>
    <n v="40000"/>
    <n v="8000"/>
    <n v="12000"/>
    <x v="0"/>
    <x v="0"/>
  </r>
  <r>
    <x v="469"/>
    <n v="11000"/>
    <n v="13000"/>
    <m/>
    <n v="30000"/>
    <n v="25000"/>
    <m/>
    <n v="30000"/>
    <n v="120000"/>
    <n v="38000"/>
    <m/>
    <n v="13000"/>
    <n v="20000"/>
    <n v="11000"/>
    <m/>
    <n v="16000"/>
    <m/>
    <m/>
    <n v="32000"/>
    <n v="40000"/>
    <n v="9000"/>
    <n v="12000"/>
    <x v="0"/>
    <x v="0"/>
  </r>
  <r>
    <x v="470"/>
    <n v="11000"/>
    <n v="13000"/>
    <m/>
    <n v="34000"/>
    <n v="26000"/>
    <m/>
    <n v="26000"/>
    <n v="120000"/>
    <n v="38000"/>
    <m/>
    <n v="13000"/>
    <n v="20000"/>
    <n v="11000"/>
    <m/>
    <n v="16000"/>
    <m/>
    <m/>
    <n v="32000"/>
    <n v="40000"/>
    <n v="9000"/>
    <n v="12000"/>
    <x v="0"/>
    <x v="0"/>
  </r>
  <r>
    <x v="471"/>
    <n v="11000"/>
    <n v="13000"/>
    <m/>
    <n v="34000"/>
    <n v="26000"/>
    <m/>
    <n v="26000"/>
    <n v="120000"/>
    <n v="38000"/>
    <m/>
    <n v="13000"/>
    <n v="20000"/>
    <n v="11000"/>
    <m/>
    <n v="16000"/>
    <m/>
    <m/>
    <n v="32000"/>
    <n v="40000"/>
    <n v="9000"/>
    <n v="12000"/>
    <x v="0"/>
    <x v="0"/>
  </r>
  <r>
    <x v="472"/>
    <n v="11000"/>
    <n v="13000"/>
    <m/>
    <n v="34000"/>
    <n v="26000"/>
    <m/>
    <n v="26000"/>
    <n v="120000"/>
    <n v="38000"/>
    <m/>
    <n v="13000"/>
    <n v="20000"/>
    <n v="11000"/>
    <m/>
    <n v="16000"/>
    <m/>
    <m/>
    <n v="32000"/>
    <n v="40000"/>
    <n v="9000"/>
    <n v="12000"/>
    <x v="0"/>
    <x v="0"/>
  </r>
  <r>
    <x v="473"/>
    <n v="11000"/>
    <n v="13000"/>
    <m/>
    <n v="30000"/>
    <n v="25000"/>
    <m/>
    <n v="30000"/>
    <n v="120000"/>
    <n v="38000"/>
    <m/>
    <n v="13000"/>
    <n v="20000"/>
    <n v="11000"/>
    <m/>
    <n v="16000"/>
    <m/>
    <m/>
    <n v="32000"/>
    <n v="40000"/>
    <n v="9000"/>
    <n v="12000"/>
    <x v="0"/>
    <x v="0"/>
  </r>
  <r>
    <x v="474"/>
    <n v="11000"/>
    <n v="13000"/>
    <m/>
    <n v="30000"/>
    <n v="25000"/>
    <m/>
    <n v="30000"/>
    <n v="125000"/>
    <n v="40000"/>
    <m/>
    <n v="13000"/>
    <n v="20000"/>
    <n v="11000"/>
    <m/>
    <n v="16000"/>
    <m/>
    <m/>
    <n v="32000"/>
    <n v="40000"/>
    <n v="9000"/>
    <n v="12000"/>
    <x v="0"/>
    <x v="0"/>
  </r>
  <r>
    <x v="475"/>
    <m/>
    <m/>
    <m/>
    <m/>
    <m/>
    <m/>
    <m/>
    <m/>
    <m/>
    <m/>
    <m/>
    <m/>
    <m/>
    <m/>
    <m/>
    <m/>
    <m/>
    <m/>
    <m/>
    <m/>
    <m/>
    <x v="0"/>
    <x v="0"/>
  </r>
  <r>
    <x v="476"/>
    <m/>
    <m/>
    <m/>
    <m/>
    <m/>
    <m/>
    <m/>
    <m/>
    <m/>
    <m/>
    <m/>
    <m/>
    <m/>
    <m/>
    <m/>
    <m/>
    <m/>
    <m/>
    <m/>
    <m/>
    <m/>
    <x v="0"/>
    <x v="0"/>
  </r>
  <r>
    <x v="477"/>
    <n v="11000"/>
    <n v="13000"/>
    <m/>
    <n v="30000"/>
    <n v="25000"/>
    <m/>
    <n v="30000"/>
    <n v="125000"/>
    <n v="40000"/>
    <m/>
    <n v="13000"/>
    <n v="20000"/>
    <n v="11000"/>
    <m/>
    <n v="16000"/>
    <m/>
    <m/>
    <n v="32000"/>
    <n v="40000"/>
    <n v="9000"/>
    <n v="12000"/>
    <x v="0"/>
    <x v="0"/>
  </r>
  <r>
    <x v="478"/>
    <n v="11000"/>
    <n v="13000"/>
    <m/>
    <n v="40000"/>
    <n v="28000"/>
    <m/>
    <n v="30000"/>
    <n v="130000"/>
    <n v="45000"/>
    <m/>
    <n v="13000"/>
    <n v="20000"/>
    <n v="11000"/>
    <m/>
    <n v="16000"/>
    <m/>
    <m/>
    <n v="32000"/>
    <n v="40000"/>
    <n v="9000"/>
    <n v="12000"/>
    <x v="0"/>
    <x v="0"/>
  </r>
  <r>
    <x v="479"/>
    <n v="11000"/>
    <n v="13000"/>
    <m/>
    <n v="40000"/>
    <n v="28000"/>
    <m/>
    <n v="30000"/>
    <n v="130000"/>
    <n v="45000"/>
    <m/>
    <n v="13000"/>
    <n v="20000"/>
    <n v="11000"/>
    <m/>
    <n v="16000"/>
    <m/>
    <m/>
    <n v="32000"/>
    <n v="40000"/>
    <n v="9000"/>
    <n v="12000"/>
    <x v="0"/>
    <x v="0"/>
  </r>
  <r>
    <x v="480"/>
    <m/>
    <m/>
    <m/>
    <m/>
    <m/>
    <m/>
    <m/>
    <m/>
    <m/>
    <m/>
    <m/>
    <m/>
    <m/>
    <m/>
    <m/>
    <m/>
    <m/>
    <m/>
    <m/>
    <m/>
    <m/>
    <x v="0"/>
    <x v="0"/>
  </r>
  <r>
    <x v="481"/>
    <n v="11000"/>
    <n v="13000"/>
    <m/>
    <n v="40000"/>
    <n v="28000"/>
    <m/>
    <n v="30000"/>
    <n v="130000"/>
    <n v="45000"/>
    <m/>
    <n v="13000"/>
    <n v="20000"/>
    <n v="11000"/>
    <m/>
    <n v="16000"/>
    <m/>
    <m/>
    <n v="32000"/>
    <n v="40000"/>
    <n v="9000"/>
    <n v="12000"/>
    <x v="0"/>
    <x v="0"/>
  </r>
  <r>
    <x v="482"/>
    <m/>
    <m/>
    <m/>
    <m/>
    <m/>
    <m/>
    <m/>
    <m/>
    <m/>
    <m/>
    <m/>
    <m/>
    <m/>
    <m/>
    <m/>
    <m/>
    <m/>
    <m/>
    <m/>
    <m/>
    <m/>
    <x v="0"/>
    <x v="0"/>
  </r>
  <r>
    <x v="483"/>
    <m/>
    <m/>
    <m/>
    <m/>
    <m/>
    <m/>
    <m/>
    <m/>
    <m/>
    <m/>
    <m/>
    <m/>
    <m/>
    <m/>
    <m/>
    <m/>
    <m/>
    <m/>
    <m/>
    <m/>
    <m/>
    <x v="0"/>
    <x v="0"/>
  </r>
  <r>
    <x v="484"/>
    <n v="11000"/>
    <n v="13000"/>
    <m/>
    <n v="35000"/>
    <n v="32000"/>
    <m/>
    <n v="26000"/>
    <n v="125000"/>
    <n v="42000"/>
    <m/>
    <n v="13000"/>
    <n v="19000"/>
    <n v="11500"/>
    <m/>
    <n v="15000"/>
    <m/>
    <m/>
    <n v="30000"/>
    <n v="40000"/>
    <n v="9000"/>
    <n v="12500"/>
    <x v="0"/>
    <x v="0"/>
  </r>
  <r>
    <x v="485"/>
    <n v="11000"/>
    <n v="13000"/>
    <m/>
    <n v="35000"/>
    <n v="32000"/>
    <m/>
    <n v="26000"/>
    <n v="125000"/>
    <n v="42000"/>
    <m/>
    <n v="13000"/>
    <n v="19000"/>
    <n v="11500"/>
    <m/>
    <n v="15000"/>
    <m/>
    <m/>
    <n v="30000"/>
    <n v="40000"/>
    <n v="9000"/>
    <n v="12500"/>
    <x v="0"/>
    <x v="0"/>
  </r>
  <r>
    <x v="486"/>
    <n v="11000"/>
    <n v="13000"/>
    <m/>
    <n v="35000"/>
    <n v="32000"/>
    <m/>
    <n v="26000"/>
    <n v="125000"/>
    <n v="42000"/>
    <m/>
    <n v="13000"/>
    <n v="19000"/>
    <n v="11500"/>
    <m/>
    <n v="15000"/>
    <m/>
    <m/>
    <n v="30000"/>
    <n v="40000"/>
    <n v="9000"/>
    <n v="12500"/>
    <x v="0"/>
    <x v="0"/>
  </r>
  <r>
    <x v="487"/>
    <n v="11000"/>
    <n v="13000"/>
    <m/>
    <n v="42000"/>
    <n v="30000"/>
    <m/>
    <n v="26000"/>
    <n v="125000"/>
    <n v="42000"/>
    <m/>
    <n v="13000"/>
    <n v="19000"/>
    <n v="11500"/>
    <m/>
    <n v="15000"/>
    <m/>
    <m/>
    <n v="30000"/>
    <n v="40000"/>
    <n v="9000"/>
    <n v="12500"/>
    <x v="0"/>
    <x v="0"/>
  </r>
  <r>
    <x v="488"/>
    <n v="11000"/>
    <n v="13000"/>
    <m/>
    <n v="42000"/>
    <n v="30000"/>
    <m/>
    <n v="26000"/>
    <n v="125000"/>
    <n v="40000"/>
    <m/>
    <n v="13000"/>
    <n v="19000"/>
    <n v="11500"/>
    <m/>
    <n v="15000"/>
    <m/>
    <m/>
    <n v="30000"/>
    <n v="40000"/>
    <n v="9000"/>
    <n v="12500"/>
    <x v="0"/>
    <x v="0"/>
  </r>
  <r>
    <x v="489"/>
    <n v="11000"/>
    <n v="13000"/>
    <m/>
    <n v="42000"/>
    <n v="30000"/>
    <m/>
    <n v="26000"/>
    <n v="120000"/>
    <n v="40000"/>
    <m/>
    <n v="13000"/>
    <n v="19000"/>
    <n v="11500"/>
    <m/>
    <n v="15000"/>
    <m/>
    <m/>
    <n v="30000"/>
    <n v="40000"/>
    <n v="9000"/>
    <n v="12500"/>
    <x v="0"/>
    <x v="0"/>
  </r>
  <r>
    <x v="490"/>
    <n v="11000"/>
    <n v="13000"/>
    <m/>
    <n v="40000"/>
    <n v="30000"/>
    <m/>
    <n v="30000"/>
    <n v="120000"/>
    <n v="36000"/>
    <m/>
    <n v="13000"/>
    <n v="19000"/>
    <n v="11500"/>
    <m/>
    <n v="15000"/>
    <m/>
    <m/>
    <n v="30000"/>
    <n v="40000"/>
    <n v="9000"/>
    <n v="12500"/>
    <x v="0"/>
    <x v="0"/>
  </r>
  <r>
    <x v="491"/>
    <n v="11000"/>
    <n v="13000"/>
    <m/>
    <n v="40000"/>
    <n v="30000"/>
    <m/>
    <n v="30000"/>
    <n v="120000"/>
    <n v="36000"/>
    <m/>
    <n v="13000"/>
    <n v="19000"/>
    <n v="11500"/>
    <m/>
    <n v="15000"/>
    <m/>
    <m/>
    <n v="30000"/>
    <n v="40000"/>
    <n v="9000"/>
    <n v="12500"/>
    <x v="0"/>
    <x v="0"/>
  </r>
  <r>
    <x v="492"/>
    <n v="11000"/>
    <n v="13000"/>
    <n v="11000"/>
    <n v="40000"/>
    <n v="30000"/>
    <m/>
    <n v="30000"/>
    <n v="120000"/>
    <n v="40000"/>
    <m/>
    <n v="13000"/>
    <n v="19000"/>
    <n v="11500"/>
    <m/>
    <n v="15000"/>
    <m/>
    <m/>
    <n v="30000"/>
    <n v="40000"/>
    <n v="9000"/>
    <n v="12500"/>
    <x v="0"/>
    <x v="0"/>
  </r>
  <r>
    <x v="493"/>
    <n v="11000"/>
    <n v="13000"/>
    <n v="11000"/>
    <n v="40000"/>
    <n v="30000"/>
    <m/>
    <n v="30000"/>
    <n v="120000"/>
    <n v="40000"/>
    <m/>
    <n v="13000"/>
    <n v="19000"/>
    <n v="11500"/>
    <m/>
    <n v="15000"/>
    <m/>
    <m/>
    <n v="30000"/>
    <n v="40000"/>
    <n v="9000"/>
    <n v="12500"/>
    <x v="0"/>
    <x v="0"/>
  </r>
  <r>
    <x v="494"/>
    <n v="11000"/>
    <n v="13000"/>
    <n v="11000"/>
    <n v="40000"/>
    <n v="30000"/>
    <m/>
    <n v="30000"/>
    <n v="120000"/>
    <n v="40000"/>
    <m/>
    <n v="13000"/>
    <n v="19000"/>
    <n v="11500"/>
    <m/>
    <n v="15000"/>
    <m/>
    <m/>
    <n v="30000"/>
    <n v="40000"/>
    <n v="9000"/>
    <n v="12500"/>
    <x v="0"/>
    <x v="0"/>
  </r>
  <r>
    <x v="495"/>
    <n v="11000"/>
    <n v="13000"/>
    <n v="11000"/>
    <n v="40000"/>
    <n v="30000"/>
    <m/>
    <n v="30000"/>
    <n v="120000"/>
    <n v="40000"/>
    <m/>
    <n v="13000"/>
    <n v="19000"/>
    <n v="10000"/>
    <m/>
    <n v="16000"/>
    <m/>
    <m/>
    <n v="30000"/>
    <n v="40000"/>
    <n v="9000"/>
    <n v="12500"/>
    <x v="0"/>
    <x v="0"/>
  </r>
  <r>
    <x v="496"/>
    <m/>
    <m/>
    <m/>
    <m/>
    <m/>
    <m/>
    <m/>
    <m/>
    <m/>
    <m/>
    <m/>
    <m/>
    <m/>
    <m/>
    <m/>
    <m/>
    <m/>
    <m/>
    <m/>
    <m/>
    <m/>
    <x v="0"/>
    <x v="0"/>
  </r>
  <r>
    <x v="497"/>
    <n v="11000"/>
    <n v="13000"/>
    <n v="11000"/>
    <n v="40000"/>
    <n v="30000"/>
    <m/>
    <n v="30000"/>
    <n v="120000"/>
    <n v="40000"/>
    <m/>
    <n v="13500"/>
    <n v="19000"/>
    <n v="10000"/>
    <m/>
    <n v="16000"/>
    <m/>
    <m/>
    <n v="30000"/>
    <n v="40000"/>
    <n v="9000"/>
    <n v="12500"/>
    <x v="0"/>
    <x v="0"/>
  </r>
  <r>
    <x v="498"/>
    <n v="11000"/>
    <n v="13000"/>
    <n v="11000"/>
    <n v="38000"/>
    <n v="32000"/>
    <m/>
    <n v="25000"/>
    <n v="120000"/>
    <n v="40000"/>
    <m/>
    <n v="13500"/>
    <n v="19000"/>
    <n v="10000"/>
    <m/>
    <n v="17000"/>
    <m/>
    <m/>
    <n v="30000"/>
    <n v="40000"/>
    <n v="9000"/>
    <n v="12500"/>
    <x v="0"/>
    <x v="0"/>
  </r>
  <r>
    <x v="499"/>
    <n v="11000"/>
    <n v="13000"/>
    <n v="11000"/>
    <n v="38000"/>
    <n v="32000"/>
    <m/>
    <n v="25000"/>
    <n v="115000"/>
    <n v="40000"/>
    <m/>
    <n v="13500"/>
    <n v="19000"/>
    <n v="10000"/>
    <m/>
    <n v="17000"/>
    <m/>
    <m/>
    <n v="30000"/>
    <n v="40000"/>
    <n v="9000"/>
    <n v="12500"/>
    <x v="0"/>
    <x v="0"/>
  </r>
  <r>
    <x v="500"/>
    <n v="11000"/>
    <n v="13000"/>
    <n v="11000"/>
    <n v="38000"/>
    <n v="32000"/>
    <m/>
    <n v="25000"/>
    <n v="115000"/>
    <n v="40000"/>
    <m/>
    <n v="13500"/>
    <n v="19000"/>
    <n v="10000"/>
    <m/>
    <n v="17000"/>
    <m/>
    <m/>
    <n v="30000"/>
    <n v="40000"/>
    <n v="9000"/>
    <n v="12500"/>
    <x v="0"/>
    <x v="0"/>
  </r>
  <r>
    <x v="501"/>
    <n v="11000"/>
    <n v="13000"/>
    <n v="11000"/>
    <n v="38000"/>
    <n v="32000"/>
    <m/>
    <n v="25000"/>
    <n v="115000"/>
    <n v="40000"/>
    <m/>
    <n v="13500"/>
    <n v="19000"/>
    <n v="10000"/>
    <m/>
    <n v="17000"/>
    <m/>
    <m/>
    <n v="30000"/>
    <n v="40000"/>
    <n v="9000"/>
    <n v="12500"/>
    <x v="0"/>
    <x v="0"/>
  </r>
  <r>
    <x v="502"/>
    <n v="11000"/>
    <n v="13000"/>
    <n v="11000"/>
    <n v="38000"/>
    <n v="32000"/>
    <m/>
    <n v="25000"/>
    <n v="115000"/>
    <n v="40000"/>
    <m/>
    <n v="13500"/>
    <n v="19000"/>
    <n v="10000"/>
    <m/>
    <n v="17000"/>
    <m/>
    <m/>
    <n v="30000"/>
    <n v="40000"/>
    <n v="9000"/>
    <n v="12500"/>
    <x v="0"/>
    <x v="0"/>
  </r>
  <r>
    <x v="503"/>
    <n v="11000"/>
    <n v="13000"/>
    <n v="11000"/>
    <n v="38000"/>
    <n v="32000"/>
    <m/>
    <n v="25000"/>
    <n v="115000"/>
    <n v="40000"/>
    <m/>
    <n v="13500"/>
    <n v="19000"/>
    <n v="10000"/>
    <m/>
    <n v="17000"/>
    <m/>
    <m/>
    <n v="30000"/>
    <n v="40000"/>
    <n v="9000"/>
    <n v="12500"/>
    <x v="0"/>
    <x v="0"/>
  </r>
  <r>
    <x v="504"/>
    <n v="11000"/>
    <n v="13000"/>
    <n v="11000"/>
    <n v="38000"/>
    <n v="32000"/>
    <m/>
    <n v="25000"/>
    <n v="115000"/>
    <n v="40000"/>
    <m/>
    <n v="13500"/>
    <n v="19000"/>
    <n v="10000"/>
    <m/>
    <n v="17000"/>
    <m/>
    <m/>
    <n v="30000"/>
    <n v="40000"/>
    <n v="9000"/>
    <n v="12500"/>
    <x v="0"/>
    <x v="0"/>
  </r>
  <r>
    <x v="505"/>
    <n v="11000"/>
    <n v="13000"/>
    <n v="11000"/>
    <n v="32000"/>
    <n v="32000"/>
    <m/>
    <n v="35000"/>
    <n v="115000"/>
    <n v="40000"/>
    <m/>
    <n v="13500"/>
    <n v="19000"/>
    <n v="10000"/>
    <m/>
    <n v="17000"/>
    <m/>
    <m/>
    <n v="30000"/>
    <n v="40000"/>
    <n v="9000"/>
    <n v="12500"/>
    <x v="0"/>
    <x v="0"/>
  </r>
  <r>
    <x v="506"/>
    <n v="11000"/>
    <n v="13000"/>
    <n v="11000"/>
    <n v="32000"/>
    <n v="32000"/>
    <m/>
    <n v="35000"/>
    <n v="115000"/>
    <n v="40000"/>
    <m/>
    <n v="13500"/>
    <n v="19000"/>
    <n v="10000"/>
    <m/>
    <n v="17000"/>
    <m/>
    <m/>
    <n v="30000"/>
    <n v="40000"/>
    <n v="9000"/>
    <n v="12500"/>
    <x v="0"/>
    <x v="0"/>
  </r>
  <r>
    <x v="507"/>
    <n v="11000"/>
    <n v="13000"/>
    <n v="11000"/>
    <n v="32000"/>
    <n v="32000"/>
    <m/>
    <n v="35000"/>
    <n v="115000"/>
    <n v="42000"/>
    <m/>
    <n v="13500"/>
    <n v="19000"/>
    <n v="10000"/>
    <m/>
    <n v="17000"/>
    <m/>
    <m/>
    <n v="30000"/>
    <n v="40000"/>
    <n v="9000"/>
    <n v="12500"/>
    <x v="0"/>
    <x v="0"/>
  </r>
  <r>
    <x v="508"/>
    <n v="11000"/>
    <n v="13000"/>
    <n v="11000"/>
    <n v="32000"/>
    <n v="32000"/>
    <m/>
    <n v="35000"/>
    <n v="115000"/>
    <n v="42000"/>
    <m/>
    <n v="13500"/>
    <n v="19000"/>
    <n v="10000"/>
    <m/>
    <n v="17000"/>
    <m/>
    <m/>
    <n v="30000"/>
    <n v="40000"/>
    <n v="9000"/>
    <n v="12500"/>
    <x v="0"/>
    <x v="0"/>
  </r>
  <r>
    <x v="509"/>
    <n v="11000"/>
    <n v="13000"/>
    <n v="11000"/>
    <n v="36000"/>
    <n v="32000"/>
    <m/>
    <n v="35000"/>
    <n v="115000"/>
    <n v="42000"/>
    <m/>
    <n v="13500"/>
    <n v="19000"/>
    <n v="10000"/>
    <m/>
    <n v="17000"/>
    <m/>
    <m/>
    <n v="30000"/>
    <n v="40000"/>
    <n v="9000"/>
    <n v="12500"/>
    <x v="0"/>
    <x v="0"/>
  </r>
  <r>
    <x v="510"/>
    <n v="11000"/>
    <n v="13000"/>
    <n v="11000"/>
    <n v="36000"/>
    <n v="32000"/>
    <m/>
    <n v="35000"/>
    <n v="115000"/>
    <n v="42000"/>
    <m/>
    <n v="13500"/>
    <n v="19000"/>
    <n v="10000"/>
    <m/>
    <n v="17000"/>
    <m/>
    <m/>
    <n v="30000"/>
    <n v="40000"/>
    <n v="9000"/>
    <n v="12500"/>
    <x v="0"/>
    <x v="0"/>
  </r>
  <r>
    <x v="511"/>
    <n v="11000"/>
    <n v="13000"/>
    <n v="11000"/>
    <n v="36000"/>
    <n v="32000"/>
    <m/>
    <n v="35000"/>
    <n v="115000"/>
    <n v="42000"/>
    <m/>
    <n v="13500"/>
    <n v="19000"/>
    <n v="10000"/>
    <m/>
    <n v="17000"/>
    <m/>
    <m/>
    <n v="30000"/>
    <n v="40000"/>
    <n v="9000"/>
    <n v="12500"/>
    <x v="0"/>
    <x v="0"/>
  </r>
  <r>
    <x v="512"/>
    <n v="11000"/>
    <n v="13000"/>
    <n v="11000"/>
    <n v="36000"/>
    <n v="34000"/>
    <m/>
    <n v="40000"/>
    <n v="115000"/>
    <n v="42000"/>
    <m/>
    <n v="13500"/>
    <n v="19000"/>
    <n v="10000"/>
    <m/>
    <n v="16000"/>
    <m/>
    <m/>
    <n v="30000"/>
    <n v="40000"/>
    <n v="9000"/>
    <n v="12500"/>
    <x v="0"/>
    <x v="0"/>
  </r>
  <r>
    <x v="513"/>
    <n v="11000"/>
    <n v="13000"/>
    <n v="11000"/>
    <n v="36000"/>
    <n v="34000"/>
    <m/>
    <n v="40000"/>
    <n v="115000"/>
    <n v="42000"/>
    <m/>
    <n v="13500"/>
    <n v="19000"/>
    <n v="10000"/>
    <m/>
    <n v="16000"/>
    <m/>
    <m/>
    <n v="30000"/>
    <n v="40000"/>
    <n v="9000"/>
    <n v="12500"/>
    <x v="0"/>
    <x v="0"/>
  </r>
  <r>
    <x v="514"/>
    <n v="11000"/>
    <n v="13000"/>
    <n v="11000"/>
    <n v="36000"/>
    <n v="34000"/>
    <m/>
    <n v="40000"/>
    <n v="115000"/>
    <n v="42000"/>
    <m/>
    <n v="13500"/>
    <n v="19000"/>
    <n v="10000"/>
    <m/>
    <n v="16000"/>
    <m/>
    <m/>
    <n v="30000"/>
    <n v="40000"/>
    <n v="9000"/>
    <n v="12500"/>
    <x v="0"/>
    <x v="0"/>
  </r>
  <r>
    <x v="515"/>
    <n v="11000"/>
    <n v="13000"/>
    <n v="11000"/>
    <n v="36000"/>
    <n v="34000"/>
    <m/>
    <n v="40000"/>
    <n v="115000"/>
    <n v="42000"/>
    <m/>
    <n v="13500"/>
    <n v="19000"/>
    <n v="10000"/>
    <m/>
    <n v="16000"/>
    <m/>
    <m/>
    <n v="30000"/>
    <n v="40000"/>
    <n v="9000"/>
    <n v="12500"/>
    <x v="0"/>
    <x v="0"/>
  </r>
  <r>
    <x v="516"/>
    <n v="11000"/>
    <n v="13000"/>
    <n v="11000"/>
    <n v="36000"/>
    <n v="34000"/>
    <m/>
    <n v="40000"/>
    <n v="115000"/>
    <n v="42000"/>
    <m/>
    <n v="13500"/>
    <n v="19000"/>
    <n v="10000"/>
    <m/>
    <n v="16000"/>
    <m/>
    <m/>
    <n v="30000"/>
    <n v="40000"/>
    <n v="9000"/>
    <n v="12500"/>
    <x v="0"/>
    <x v="0"/>
  </r>
  <r>
    <x v="517"/>
    <n v="11000"/>
    <n v="13000"/>
    <n v="11000"/>
    <n v="34000"/>
    <n v="34000"/>
    <m/>
    <n v="40000"/>
    <n v="115000"/>
    <n v="42000"/>
    <m/>
    <n v="13500"/>
    <n v="19000"/>
    <n v="10000"/>
    <m/>
    <n v="16000"/>
    <m/>
    <m/>
    <n v="30000"/>
    <n v="40000"/>
    <n v="9000"/>
    <n v="12500"/>
    <x v="0"/>
    <x v="0"/>
  </r>
  <r>
    <x v="518"/>
    <n v="11000"/>
    <n v="13000"/>
    <n v="11000"/>
    <n v="34000"/>
    <n v="34000"/>
    <m/>
    <n v="40000"/>
    <n v="115000"/>
    <n v="42000"/>
    <m/>
    <n v="13500"/>
    <n v="19000"/>
    <n v="10000"/>
    <m/>
    <n v="16000"/>
    <m/>
    <m/>
    <n v="30000"/>
    <n v="40000"/>
    <n v="9000"/>
    <n v="12500"/>
    <x v="0"/>
    <x v="0"/>
  </r>
  <r>
    <x v="519"/>
    <n v="11000"/>
    <n v="13000"/>
    <n v="11000"/>
    <n v="34000"/>
    <n v="34000"/>
    <m/>
    <n v="40000"/>
    <n v="115000"/>
    <n v="42000"/>
    <m/>
    <n v="13500"/>
    <n v="19000"/>
    <n v="10000"/>
    <m/>
    <n v="16000"/>
    <m/>
    <m/>
    <n v="30000"/>
    <n v="40000"/>
    <n v="9000"/>
    <n v="12500"/>
    <x v="0"/>
    <x v="0"/>
  </r>
  <r>
    <x v="520"/>
    <n v="11000"/>
    <n v="13000"/>
    <n v="11000"/>
    <n v="32000"/>
    <n v="34000"/>
    <m/>
    <n v="36000"/>
    <n v="115000"/>
    <n v="42000"/>
    <m/>
    <n v="13500"/>
    <n v="19000"/>
    <n v="10000"/>
    <m/>
    <n v="16000"/>
    <m/>
    <m/>
    <n v="30000"/>
    <n v="40000"/>
    <n v="9000"/>
    <n v="12500"/>
    <x v="0"/>
    <x v="0"/>
  </r>
  <r>
    <x v="521"/>
    <n v="11000"/>
    <n v="13000"/>
    <n v="11000"/>
    <n v="32000"/>
    <n v="34000"/>
    <m/>
    <n v="36000"/>
    <n v="115000"/>
    <n v="42000"/>
    <m/>
    <n v="13500"/>
    <n v="19000"/>
    <n v="10000"/>
    <m/>
    <n v="16000"/>
    <m/>
    <m/>
    <n v="30000"/>
    <n v="40000"/>
    <n v="9000"/>
    <n v="12500"/>
    <x v="0"/>
    <x v="0"/>
  </r>
  <r>
    <x v="522"/>
    <n v="11000"/>
    <n v="13000"/>
    <n v="11000"/>
    <n v="32000"/>
    <n v="34000"/>
    <m/>
    <n v="36000"/>
    <n v="115000"/>
    <n v="42000"/>
    <m/>
    <n v="13500"/>
    <n v="19000"/>
    <n v="10000"/>
    <m/>
    <n v="16000"/>
    <m/>
    <m/>
    <n v="30000"/>
    <n v="40000"/>
    <n v="9000"/>
    <n v="12500"/>
    <x v="0"/>
    <x v="0"/>
  </r>
  <r>
    <x v="523"/>
    <n v="11000"/>
    <n v="13000"/>
    <n v="11000"/>
    <n v="32000"/>
    <n v="34000"/>
    <m/>
    <n v="36000"/>
    <n v="115000"/>
    <n v="42000"/>
    <m/>
    <n v="13500"/>
    <n v="19000"/>
    <n v="10000"/>
    <m/>
    <n v="16000"/>
    <m/>
    <m/>
    <n v="30000"/>
    <n v="40000"/>
    <n v="9000"/>
    <n v="12500"/>
    <x v="0"/>
    <x v="0"/>
  </r>
  <r>
    <x v="524"/>
    <m/>
    <m/>
    <m/>
    <m/>
    <m/>
    <m/>
    <m/>
    <m/>
    <m/>
    <m/>
    <m/>
    <m/>
    <m/>
    <m/>
    <m/>
    <m/>
    <m/>
    <m/>
    <m/>
    <m/>
    <m/>
    <x v="0"/>
    <x v="0"/>
  </r>
  <r>
    <x v="525"/>
    <m/>
    <m/>
    <m/>
    <m/>
    <m/>
    <m/>
    <m/>
    <m/>
    <m/>
    <m/>
    <m/>
    <m/>
    <m/>
    <m/>
    <m/>
    <m/>
    <m/>
    <m/>
    <m/>
    <m/>
    <m/>
    <x v="0"/>
    <x v="0"/>
  </r>
  <r>
    <x v="526"/>
    <n v="11000"/>
    <n v="13000"/>
    <n v="11000"/>
    <n v="34000"/>
    <n v="34000"/>
    <m/>
    <n v="35000"/>
    <n v="115000"/>
    <n v="42000"/>
    <m/>
    <n v="13500"/>
    <n v="19000"/>
    <n v="10000"/>
    <m/>
    <n v="15000"/>
    <m/>
    <m/>
    <n v="30000"/>
    <n v="40000"/>
    <n v="9000"/>
    <n v="12500"/>
    <x v="0"/>
    <x v="0"/>
  </r>
  <r>
    <x v="527"/>
    <n v="11000"/>
    <n v="13000"/>
    <n v="11000"/>
    <n v="34000"/>
    <n v="34000"/>
    <m/>
    <n v="35000"/>
    <n v="115000"/>
    <n v="42000"/>
    <m/>
    <n v="13500"/>
    <n v="19000"/>
    <n v="10000"/>
    <m/>
    <n v="15000"/>
    <m/>
    <m/>
    <n v="30000"/>
    <n v="40000"/>
    <n v="9000"/>
    <n v="12000"/>
    <x v="0"/>
    <x v="0"/>
  </r>
  <r>
    <x v="528"/>
    <n v="11000"/>
    <n v="13000"/>
    <n v="11000"/>
    <n v="34000"/>
    <n v="34000"/>
    <m/>
    <n v="35000"/>
    <n v="115000"/>
    <n v="42000"/>
    <m/>
    <n v="13500"/>
    <n v="19000"/>
    <n v="10000"/>
    <m/>
    <n v="15000"/>
    <m/>
    <m/>
    <n v="30000"/>
    <n v="40000"/>
    <n v="9000"/>
    <n v="12000"/>
    <x v="0"/>
    <x v="0"/>
  </r>
  <r>
    <x v="529"/>
    <n v="11000"/>
    <n v="13000"/>
    <n v="11000"/>
    <n v="34000"/>
    <n v="34000"/>
    <m/>
    <n v="35000"/>
    <n v="115000"/>
    <n v="42000"/>
    <m/>
    <n v="13500"/>
    <n v="19000"/>
    <n v="10000"/>
    <m/>
    <n v="15000"/>
    <m/>
    <m/>
    <n v="30000"/>
    <n v="40000"/>
    <n v="9000"/>
    <n v="12000"/>
    <x v="0"/>
    <x v="0"/>
  </r>
  <r>
    <x v="530"/>
    <n v="11000"/>
    <n v="13000"/>
    <n v="11000"/>
    <n v="34000"/>
    <n v="34000"/>
    <m/>
    <n v="35000"/>
    <n v="115000"/>
    <n v="42000"/>
    <m/>
    <n v="13500"/>
    <n v="19000"/>
    <n v="10000"/>
    <m/>
    <n v="15000"/>
    <m/>
    <m/>
    <n v="30000"/>
    <n v="40000"/>
    <n v="9000"/>
    <n v="12000"/>
    <x v="0"/>
    <x v="0"/>
  </r>
  <r>
    <x v="531"/>
    <n v="11000"/>
    <n v="13000"/>
    <n v="11000"/>
    <n v="34000"/>
    <n v="34000"/>
    <m/>
    <n v="35000"/>
    <n v="115000"/>
    <n v="42000"/>
    <m/>
    <n v="13500"/>
    <n v="19000"/>
    <n v="10000"/>
    <m/>
    <n v="15000"/>
    <m/>
    <m/>
    <n v="30000"/>
    <n v="40000"/>
    <n v="9000"/>
    <n v="12000"/>
    <x v="0"/>
    <x v="0"/>
  </r>
  <r>
    <x v="532"/>
    <n v="11000"/>
    <n v="13000"/>
    <n v="11000"/>
    <n v="34000"/>
    <n v="34000"/>
    <m/>
    <n v="35000"/>
    <n v="115000"/>
    <n v="42000"/>
    <m/>
    <n v="13500"/>
    <n v="19000"/>
    <n v="10000"/>
    <m/>
    <n v="15000"/>
    <m/>
    <m/>
    <n v="30000"/>
    <n v="40000"/>
    <n v="9000"/>
    <n v="12000"/>
    <x v="0"/>
    <x v="0"/>
  </r>
  <r>
    <x v="533"/>
    <n v="11000"/>
    <n v="13000"/>
    <n v="11000"/>
    <n v="35000"/>
    <n v="35000"/>
    <m/>
    <n v="30000"/>
    <n v="115000"/>
    <n v="42000"/>
    <m/>
    <n v="13500"/>
    <n v="19000"/>
    <n v="10000"/>
    <m/>
    <n v="15000"/>
    <m/>
    <m/>
    <n v="30000"/>
    <n v="40000"/>
    <n v="9000"/>
    <n v="12000"/>
    <x v="0"/>
    <x v="0"/>
  </r>
  <r>
    <x v="534"/>
    <n v="11000"/>
    <n v="13000"/>
    <n v="11000"/>
    <n v="35000"/>
    <n v="35000"/>
    <m/>
    <n v="30000"/>
    <n v="115000"/>
    <n v="42000"/>
    <m/>
    <n v="13500"/>
    <n v="19000"/>
    <n v="10000"/>
    <m/>
    <n v="15000"/>
    <m/>
    <m/>
    <n v="30000"/>
    <n v="40000"/>
    <n v="9000"/>
    <n v="12000"/>
    <x v="0"/>
    <x v="0"/>
  </r>
  <r>
    <x v="535"/>
    <n v="11000"/>
    <n v="13000"/>
    <n v="11000"/>
    <n v="35000"/>
    <n v="35000"/>
    <m/>
    <n v="30000"/>
    <n v="115000"/>
    <n v="42000"/>
    <m/>
    <n v="13500"/>
    <n v="19000"/>
    <n v="10000"/>
    <m/>
    <n v="15000"/>
    <m/>
    <m/>
    <n v="30000"/>
    <n v="40000"/>
    <n v="9000"/>
    <n v="12000"/>
    <x v="0"/>
    <x v="0"/>
  </r>
  <r>
    <x v="536"/>
    <n v="11000"/>
    <n v="13000"/>
    <n v="11000"/>
    <n v="35000"/>
    <n v="35000"/>
    <m/>
    <n v="30000"/>
    <n v="115000"/>
    <n v="42000"/>
    <m/>
    <n v="13500"/>
    <n v="19000"/>
    <n v="10000"/>
    <m/>
    <n v="15000"/>
    <m/>
    <m/>
    <n v="30000"/>
    <n v="40000"/>
    <n v="9000"/>
    <n v="12000"/>
    <x v="0"/>
    <x v="0"/>
  </r>
  <r>
    <x v="537"/>
    <n v="11000"/>
    <n v="13000"/>
    <n v="11000"/>
    <n v="35000"/>
    <n v="35000"/>
    <m/>
    <n v="30000"/>
    <n v="115000"/>
    <n v="42000"/>
    <m/>
    <n v="13500"/>
    <n v="19000"/>
    <n v="10000"/>
    <m/>
    <n v="15000"/>
    <m/>
    <m/>
    <n v="30000"/>
    <n v="40000"/>
    <n v="9000"/>
    <n v="12000"/>
    <x v="0"/>
    <x v="0"/>
  </r>
  <r>
    <x v="538"/>
    <n v="11000"/>
    <n v="13000"/>
    <n v="11000"/>
    <n v="35000"/>
    <n v="35000"/>
    <m/>
    <n v="30000"/>
    <n v="115000"/>
    <n v="42000"/>
    <m/>
    <n v="13500"/>
    <n v="19000"/>
    <n v="10000"/>
    <m/>
    <n v="15000"/>
    <m/>
    <m/>
    <n v="30000"/>
    <n v="40000"/>
    <n v="9000"/>
    <n v="12000"/>
    <x v="0"/>
    <x v="0"/>
  </r>
  <r>
    <x v="539"/>
    <n v="11000"/>
    <n v="13000"/>
    <n v="11000"/>
    <n v="34000"/>
    <n v="33000"/>
    <m/>
    <n v="30000"/>
    <n v="115000"/>
    <n v="42000"/>
    <m/>
    <n v="13500"/>
    <n v="19000"/>
    <n v="10000"/>
    <m/>
    <n v="15000"/>
    <m/>
    <m/>
    <n v="30000"/>
    <n v="40000"/>
    <n v="9000"/>
    <n v="12000"/>
    <x v="0"/>
    <x v="0"/>
  </r>
  <r>
    <x v="540"/>
    <n v="11000"/>
    <n v="13000"/>
    <n v="11000"/>
    <n v="34000"/>
    <n v="33000"/>
    <m/>
    <n v="30000"/>
    <n v="115000"/>
    <n v="42000"/>
    <m/>
    <n v="13500"/>
    <n v="19000"/>
    <n v="10000"/>
    <m/>
    <n v="15000"/>
    <m/>
    <m/>
    <n v="30000"/>
    <n v="40000"/>
    <n v="9000"/>
    <n v="12000"/>
    <x v="0"/>
    <x v="0"/>
  </r>
  <r>
    <x v="541"/>
    <n v="11000"/>
    <n v="13000"/>
    <n v="11000"/>
    <n v="34000"/>
    <n v="33000"/>
    <m/>
    <n v="30000"/>
    <n v="115000"/>
    <n v="42000"/>
    <m/>
    <n v="13500"/>
    <n v="19000"/>
    <n v="10000"/>
    <m/>
    <n v="15000"/>
    <m/>
    <m/>
    <n v="30000"/>
    <n v="40000"/>
    <n v="9000"/>
    <n v="12000"/>
    <x v="0"/>
    <x v="0"/>
  </r>
  <r>
    <x v="542"/>
    <n v="11000"/>
    <n v="13000"/>
    <n v="11000"/>
    <n v="34000"/>
    <n v="33000"/>
    <m/>
    <n v="30000"/>
    <n v="115000"/>
    <n v="42000"/>
    <m/>
    <n v="13500"/>
    <n v="19000"/>
    <n v="10000"/>
    <m/>
    <n v="15000"/>
    <m/>
    <m/>
    <n v="30000"/>
    <n v="40000"/>
    <n v="9000"/>
    <n v="12000"/>
    <x v="0"/>
    <x v="0"/>
  </r>
  <r>
    <x v="543"/>
    <n v="11000"/>
    <n v="13000"/>
    <n v="11000"/>
    <n v="32000"/>
    <n v="35000"/>
    <m/>
    <n v="28000"/>
    <n v="120000"/>
    <n v="42000"/>
    <m/>
    <n v="13500"/>
    <n v="19000"/>
    <n v="10000"/>
    <m/>
    <n v="15000"/>
    <m/>
    <m/>
    <n v="30000"/>
    <n v="40000"/>
    <n v="9000"/>
    <n v="12000"/>
    <x v="0"/>
    <x v="0"/>
  </r>
  <r>
    <x v="544"/>
    <m/>
    <m/>
    <m/>
    <m/>
    <m/>
    <m/>
    <m/>
    <m/>
    <m/>
    <m/>
    <m/>
    <m/>
    <m/>
    <m/>
    <m/>
    <m/>
    <m/>
    <m/>
    <m/>
    <m/>
    <m/>
    <x v="0"/>
    <x v="0"/>
  </r>
  <r>
    <x v="545"/>
    <n v="11000"/>
    <n v="13000"/>
    <n v="11000"/>
    <n v="32000"/>
    <n v="35000"/>
    <m/>
    <n v="28000"/>
    <n v="120000"/>
    <n v="42000"/>
    <m/>
    <n v="13500"/>
    <n v="19000"/>
    <n v="10000"/>
    <m/>
    <n v="15000"/>
    <m/>
    <m/>
    <n v="30000"/>
    <n v="40000"/>
    <n v="9000"/>
    <n v="12000"/>
    <x v="0"/>
    <x v="0"/>
  </r>
  <r>
    <x v="546"/>
    <n v="11000"/>
    <n v="13000"/>
    <n v="11000"/>
    <n v="35000"/>
    <n v="38000"/>
    <m/>
    <n v="30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47"/>
    <n v="11000"/>
    <n v="13000"/>
    <n v="11000"/>
    <n v="35000"/>
    <n v="38000"/>
    <m/>
    <n v="30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48"/>
    <n v="11000"/>
    <n v="13000"/>
    <n v="11000"/>
    <n v="35000"/>
    <n v="38000"/>
    <m/>
    <n v="30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49"/>
    <n v="11000"/>
    <n v="13000"/>
    <n v="11000"/>
    <n v="35000"/>
    <n v="38000"/>
    <m/>
    <n v="30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50"/>
    <n v="11000"/>
    <n v="13000"/>
    <n v="11000"/>
    <n v="35000"/>
    <n v="38000"/>
    <m/>
    <n v="30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51"/>
    <n v="11000"/>
    <n v="13000"/>
    <n v="11000"/>
    <n v="35000"/>
    <n v="38000"/>
    <m/>
    <n v="30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52"/>
    <n v="11000"/>
    <n v="13000"/>
    <n v="11000"/>
    <n v="35000"/>
    <n v="38000"/>
    <m/>
    <n v="30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53"/>
    <n v="11000"/>
    <n v="13000"/>
    <n v="11500"/>
    <n v="30000"/>
    <n v="40000"/>
    <m/>
    <n v="25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54"/>
    <n v="11000"/>
    <n v="13000"/>
    <n v="11500"/>
    <n v="30000"/>
    <n v="40000"/>
    <m/>
    <n v="25000"/>
    <n v="115000"/>
    <n v="40000"/>
    <m/>
    <n v="14000"/>
    <n v="19000"/>
    <n v="10000"/>
    <m/>
    <n v="15000"/>
    <m/>
    <m/>
    <n v="30000"/>
    <n v="40000"/>
    <n v="9000"/>
    <n v="12000"/>
    <x v="0"/>
    <x v="0"/>
  </r>
  <r>
    <x v="555"/>
    <n v="11000"/>
    <n v="13000"/>
    <n v="11500"/>
    <n v="30000"/>
    <n v="40000"/>
    <m/>
    <n v="25000"/>
    <n v="115000"/>
    <n v="40000"/>
    <m/>
    <n v="14000"/>
    <n v="19000"/>
    <n v="10000"/>
    <m/>
    <n v="15000"/>
    <m/>
    <m/>
    <n v="30000"/>
    <n v="40000"/>
    <n v="9000"/>
    <n v="12000"/>
    <x v="0"/>
    <x v="0"/>
  </r>
  <r>
    <x v="556"/>
    <m/>
    <m/>
    <m/>
    <m/>
    <m/>
    <m/>
    <m/>
    <m/>
    <m/>
    <m/>
    <m/>
    <m/>
    <m/>
    <m/>
    <m/>
    <m/>
    <m/>
    <m/>
    <m/>
    <m/>
    <m/>
    <x v="0"/>
    <x v="0"/>
  </r>
  <r>
    <x v="557"/>
    <n v="11000"/>
    <n v="13000"/>
    <n v="11500"/>
    <n v="30000"/>
    <n v="40000"/>
    <m/>
    <n v="25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58"/>
    <n v="11000"/>
    <n v="13000"/>
    <n v="11500"/>
    <n v="21000"/>
    <n v="38000"/>
    <m/>
    <n v="21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59"/>
    <n v="11000"/>
    <n v="13000"/>
    <n v="11500"/>
    <n v="21000"/>
    <n v="38000"/>
    <m/>
    <n v="21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60"/>
    <n v="11000"/>
    <n v="13000"/>
    <n v="11500"/>
    <n v="21000"/>
    <n v="38000"/>
    <m/>
    <n v="21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61"/>
    <m/>
    <m/>
    <m/>
    <m/>
    <m/>
    <m/>
    <m/>
    <m/>
    <m/>
    <m/>
    <m/>
    <m/>
    <m/>
    <m/>
    <m/>
    <m/>
    <m/>
    <m/>
    <m/>
    <m/>
    <m/>
    <x v="0"/>
    <x v="0"/>
  </r>
  <r>
    <x v="562"/>
    <n v="11000"/>
    <n v="13000"/>
    <n v="11500"/>
    <n v="23000"/>
    <n v="36000"/>
    <m/>
    <n v="25000"/>
    <n v="115000"/>
    <n v="40000"/>
    <m/>
    <n v="14000"/>
    <n v="19000"/>
    <n v="10000"/>
    <m/>
    <n v="15000"/>
    <m/>
    <m/>
    <n v="30000"/>
    <n v="40000"/>
    <n v="9000"/>
    <n v="12000"/>
    <x v="0"/>
    <x v="0"/>
  </r>
  <r>
    <x v="563"/>
    <n v="11000"/>
    <n v="13000"/>
    <n v="11500"/>
    <n v="23000"/>
    <n v="36000"/>
    <m/>
    <n v="25000"/>
    <n v="115000"/>
    <n v="40000"/>
    <m/>
    <n v="14000"/>
    <n v="19000"/>
    <n v="10000"/>
    <m/>
    <n v="15000"/>
    <m/>
    <m/>
    <n v="30000"/>
    <n v="40000"/>
    <n v="9000"/>
    <n v="12000"/>
    <x v="0"/>
    <x v="0"/>
  </r>
  <r>
    <x v="564"/>
    <n v="11000"/>
    <n v="13000"/>
    <n v="11500"/>
    <n v="23000"/>
    <n v="36000"/>
    <m/>
    <n v="25000"/>
    <n v="115000"/>
    <n v="40000"/>
    <m/>
    <n v="14000"/>
    <n v="19000"/>
    <n v="10000"/>
    <m/>
    <n v="15000"/>
    <m/>
    <m/>
    <n v="30000"/>
    <n v="40000"/>
    <n v="9000"/>
    <n v="12000"/>
    <x v="0"/>
    <x v="0"/>
  </r>
  <r>
    <x v="565"/>
    <n v="11000"/>
    <n v="13000"/>
    <n v="11500"/>
    <n v="23000"/>
    <n v="36000"/>
    <m/>
    <n v="25000"/>
    <n v="115000"/>
    <n v="40000"/>
    <m/>
    <n v="14000"/>
    <n v="19000"/>
    <n v="10000"/>
    <m/>
    <n v="15000"/>
    <m/>
    <m/>
    <n v="30000"/>
    <n v="40000"/>
    <n v="9000"/>
    <n v="12000"/>
    <x v="0"/>
    <x v="0"/>
  </r>
  <r>
    <x v="566"/>
    <n v="11000"/>
    <n v="13000"/>
    <n v="11500"/>
    <n v="23000"/>
    <n v="36000"/>
    <m/>
    <n v="25000"/>
    <n v="115000"/>
    <n v="40000"/>
    <m/>
    <n v="14000"/>
    <n v="19000"/>
    <n v="10000"/>
    <m/>
    <n v="15000"/>
    <m/>
    <m/>
    <n v="30000"/>
    <n v="40000"/>
    <n v="9000"/>
    <n v="12000"/>
    <x v="0"/>
    <x v="0"/>
  </r>
  <r>
    <x v="567"/>
    <n v="11000"/>
    <n v="13000"/>
    <n v="11500"/>
    <n v="22000"/>
    <n v="37000"/>
    <m/>
    <n v="22000"/>
    <n v="115000"/>
    <n v="40000"/>
    <m/>
    <n v="14000"/>
    <n v="19000"/>
    <n v="10000"/>
    <m/>
    <n v="15000"/>
    <m/>
    <m/>
    <m/>
    <n v="40000"/>
    <n v="9000"/>
    <n v="12000"/>
    <x v="0"/>
    <x v="0"/>
  </r>
  <r>
    <x v="568"/>
    <m/>
    <m/>
    <m/>
    <m/>
    <m/>
    <m/>
    <m/>
    <m/>
    <m/>
    <m/>
    <m/>
    <m/>
    <m/>
    <m/>
    <m/>
    <m/>
    <m/>
    <m/>
    <m/>
    <m/>
    <m/>
    <x v="0"/>
    <x v="0"/>
  </r>
  <r>
    <x v="569"/>
    <n v="11000"/>
    <n v="13000"/>
    <n v="11500"/>
    <n v="22000"/>
    <n v="37000"/>
    <m/>
    <n v="22000"/>
    <n v="115000"/>
    <n v="40000"/>
    <m/>
    <n v="14000"/>
    <n v="19000"/>
    <n v="10000"/>
    <m/>
    <n v="15000"/>
    <m/>
    <m/>
    <n v="30000"/>
    <n v="40000"/>
    <n v="9000"/>
    <n v="12000"/>
    <x v="0"/>
    <x v="0"/>
  </r>
  <r>
    <x v="570"/>
    <n v="11000"/>
    <n v="13000"/>
    <n v="11500"/>
    <n v="22000"/>
    <n v="37000"/>
    <m/>
    <n v="22000"/>
    <n v="115000"/>
    <n v="40000"/>
    <m/>
    <n v="14000"/>
    <n v="19000"/>
    <n v="10000"/>
    <m/>
    <n v="15000"/>
    <m/>
    <m/>
    <n v="30000"/>
    <n v="40000"/>
    <n v="9000"/>
    <n v="12000"/>
    <x v="0"/>
    <x v="0"/>
  </r>
  <r>
    <x v="571"/>
    <n v="11000"/>
    <n v="13000"/>
    <n v="11500"/>
    <n v="22000"/>
    <n v="37000"/>
    <m/>
    <n v="22000"/>
    <n v="115000"/>
    <n v="40000"/>
    <m/>
    <n v="14000"/>
    <n v="19000"/>
    <n v="10000"/>
    <m/>
    <n v="15000"/>
    <m/>
    <m/>
    <n v="30000"/>
    <n v="40000"/>
    <n v="9000"/>
    <n v="12000"/>
    <x v="0"/>
    <x v="0"/>
  </r>
  <r>
    <x v="572"/>
    <n v="11000"/>
    <n v="13000"/>
    <n v="11500"/>
    <n v="22000"/>
    <n v="37000"/>
    <m/>
    <n v="22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73"/>
    <n v="11000"/>
    <n v="13000"/>
    <n v="11500"/>
    <n v="24000"/>
    <n v="36000"/>
    <m/>
    <n v="30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74"/>
    <n v="11000"/>
    <n v="13000"/>
    <n v="11500"/>
    <n v="24000"/>
    <n v="36000"/>
    <m/>
    <n v="30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75"/>
    <n v="11000"/>
    <n v="13000"/>
    <n v="11500"/>
    <n v="24000"/>
    <n v="36000"/>
    <m/>
    <n v="30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76"/>
    <n v="11000"/>
    <n v="13000"/>
    <n v="11500"/>
    <n v="24000"/>
    <n v="36000"/>
    <m/>
    <n v="30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77"/>
    <n v="11000"/>
    <n v="13000"/>
    <n v="11500"/>
    <n v="24000"/>
    <n v="36000"/>
    <m/>
    <n v="30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78"/>
    <n v="11000"/>
    <n v="13000"/>
    <n v="11500"/>
    <n v="24000"/>
    <n v="36000"/>
    <m/>
    <n v="30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79"/>
    <n v="11000"/>
    <n v="13000"/>
    <n v="11500"/>
    <n v="20000"/>
    <n v="34000"/>
    <m/>
    <n v="34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80"/>
    <n v="11000"/>
    <n v="13000"/>
    <n v="11500"/>
    <n v="20000"/>
    <n v="34000"/>
    <m/>
    <n v="34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81"/>
    <n v="11000"/>
    <n v="13000"/>
    <n v="11500"/>
    <n v="20000"/>
    <n v="34000"/>
    <m/>
    <n v="34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82"/>
    <m/>
    <m/>
    <m/>
    <m/>
    <m/>
    <m/>
    <m/>
    <m/>
    <m/>
    <m/>
    <m/>
    <m/>
    <m/>
    <m/>
    <m/>
    <m/>
    <m/>
    <m/>
    <m/>
    <m/>
    <m/>
    <x v="0"/>
    <x v="0"/>
  </r>
  <r>
    <x v="583"/>
    <n v="11000"/>
    <n v="13000"/>
    <n v="11500"/>
    <n v="20000"/>
    <n v="35000"/>
    <m/>
    <n v="36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84"/>
    <n v="11000"/>
    <n v="13000"/>
    <n v="11500"/>
    <n v="20000"/>
    <n v="35000"/>
    <m/>
    <n v="36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85"/>
    <n v="11000"/>
    <n v="13000"/>
    <n v="11500"/>
    <n v="20000"/>
    <n v="35000"/>
    <m/>
    <n v="36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86"/>
    <n v="11000"/>
    <n v="13000"/>
    <n v="11500"/>
    <n v="18000"/>
    <n v="34000"/>
    <m/>
    <n v="36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87"/>
    <n v="11000"/>
    <n v="13000"/>
    <n v="11500"/>
    <n v="18000"/>
    <n v="34000"/>
    <m/>
    <n v="36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88"/>
    <n v="11000"/>
    <n v="13000"/>
    <n v="11500"/>
    <n v="18000"/>
    <n v="34000"/>
    <m/>
    <n v="36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89"/>
    <n v="11000"/>
    <n v="13000"/>
    <n v="11500"/>
    <n v="19000"/>
    <n v="34000"/>
    <m/>
    <n v="40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90"/>
    <n v="11000"/>
    <n v="13000"/>
    <n v="11500"/>
    <n v="19000"/>
    <n v="34000"/>
    <m/>
    <n v="40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91"/>
    <n v="11000"/>
    <n v="13000"/>
    <n v="11500"/>
    <n v="19000"/>
    <n v="34000"/>
    <m/>
    <n v="40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92"/>
    <n v="11000"/>
    <n v="13000"/>
    <n v="11500"/>
    <n v="19000"/>
    <n v="34000"/>
    <m/>
    <n v="40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93"/>
    <m/>
    <m/>
    <m/>
    <m/>
    <m/>
    <m/>
    <m/>
    <m/>
    <m/>
    <m/>
    <m/>
    <m/>
    <m/>
    <m/>
    <m/>
    <m/>
    <m/>
    <m/>
    <m/>
    <m/>
    <m/>
    <x v="0"/>
    <x v="0"/>
  </r>
  <r>
    <x v="594"/>
    <n v="11000"/>
    <n v="13000"/>
    <n v="11500"/>
    <n v="19000"/>
    <n v="34000"/>
    <m/>
    <n v="40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95"/>
    <m/>
    <m/>
    <m/>
    <m/>
    <m/>
    <m/>
    <m/>
    <m/>
    <m/>
    <m/>
    <m/>
    <m/>
    <m/>
    <m/>
    <m/>
    <m/>
    <m/>
    <m/>
    <m/>
    <m/>
    <m/>
    <x v="0"/>
    <x v="0"/>
  </r>
  <r>
    <x v="596"/>
    <n v="11000"/>
    <n v="13000"/>
    <n v="11500"/>
    <n v="17000"/>
    <n v="34000"/>
    <m/>
    <n v="35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97"/>
    <n v="11000"/>
    <n v="13000"/>
    <n v="11500"/>
    <n v="17000"/>
    <n v="34000"/>
    <m/>
    <n v="35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598"/>
    <m/>
    <m/>
    <m/>
    <m/>
    <m/>
    <m/>
    <m/>
    <m/>
    <m/>
    <m/>
    <m/>
    <m/>
    <m/>
    <m/>
    <m/>
    <m/>
    <m/>
    <m/>
    <m/>
    <m/>
    <m/>
    <x v="0"/>
    <x v="0"/>
  </r>
  <r>
    <x v="599"/>
    <n v="11000"/>
    <n v="13000"/>
    <n v="11500"/>
    <n v="17000"/>
    <n v="34000"/>
    <m/>
    <n v="35000"/>
    <n v="115000"/>
    <n v="40000"/>
    <m/>
    <n v="13500"/>
    <n v="19000"/>
    <n v="10000"/>
    <m/>
    <n v="15000"/>
    <m/>
    <m/>
    <n v="30000"/>
    <n v="40000"/>
    <n v="9000"/>
    <n v="12000"/>
    <x v="0"/>
    <x v="0"/>
  </r>
  <r>
    <x v="600"/>
    <n v="11000"/>
    <n v="14000"/>
    <n v="11500"/>
    <n v="18000"/>
    <n v="33000"/>
    <m/>
    <n v="32000"/>
    <n v="115000"/>
    <n v="40000"/>
    <m/>
    <n v="14000"/>
    <n v="19000"/>
    <n v="10000"/>
    <m/>
    <n v="15000"/>
    <m/>
    <m/>
    <n v="30000"/>
    <n v="40000"/>
    <n v="9000"/>
    <n v="12000"/>
    <x v="0"/>
    <x v="0"/>
  </r>
  <r>
    <x v="601"/>
    <n v="11000"/>
    <n v="14000"/>
    <n v="11500"/>
    <n v="18000"/>
    <n v="33000"/>
    <m/>
    <n v="32000"/>
    <n v="115000"/>
    <n v="40000"/>
    <m/>
    <n v="14000"/>
    <n v="19000"/>
    <n v="10000"/>
    <m/>
    <n v="15000"/>
    <m/>
    <m/>
    <n v="30000"/>
    <n v="40000"/>
    <n v="9000"/>
    <n v="12000"/>
    <x v="0"/>
    <x v="0"/>
  </r>
  <r>
    <x v="602"/>
    <n v="11000"/>
    <n v="14000"/>
    <n v="11500"/>
    <n v="18000"/>
    <n v="33000"/>
    <m/>
    <n v="32000"/>
    <n v="115000"/>
    <n v="40000"/>
    <m/>
    <n v="14000"/>
    <n v="19000"/>
    <n v="10000"/>
    <m/>
    <n v="15000"/>
    <m/>
    <m/>
    <n v="30000"/>
    <n v="40000"/>
    <n v="9000"/>
    <n v="12000"/>
    <x v="0"/>
    <x v="0"/>
  </r>
  <r>
    <x v="603"/>
    <n v="11000"/>
    <n v="14000"/>
    <n v="11500"/>
    <n v="17000"/>
    <n v="33000"/>
    <m/>
    <n v="22000"/>
    <n v="115000"/>
    <n v="40000"/>
    <m/>
    <n v="14000"/>
    <n v="19000"/>
    <n v="10000"/>
    <m/>
    <n v="15000"/>
    <m/>
    <m/>
    <n v="30000"/>
    <n v="40000"/>
    <n v="9000"/>
    <n v="12000"/>
    <x v="0"/>
    <x v="0"/>
  </r>
  <r>
    <x v="604"/>
    <n v="11000"/>
    <n v="14000"/>
    <n v="11500"/>
    <n v="17000"/>
    <n v="33000"/>
    <m/>
    <n v="22000"/>
    <n v="115000"/>
    <n v="40000"/>
    <m/>
    <n v="14000"/>
    <n v="19000"/>
    <n v="10000"/>
    <m/>
    <n v="15000"/>
    <m/>
    <m/>
    <n v="30000"/>
    <n v="40000"/>
    <n v="9000"/>
    <n v="12000"/>
    <x v="0"/>
    <x v="0"/>
  </r>
  <r>
    <x v="605"/>
    <n v="11000"/>
    <n v="14500"/>
    <n v="11500"/>
    <n v="17000"/>
    <n v="33000"/>
    <m/>
    <n v="22000"/>
    <n v="115000"/>
    <n v="40000"/>
    <m/>
    <n v="14000"/>
    <n v="19000"/>
    <n v="10000"/>
    <m/>
    <n v="15000"/>
    <m/>
    <m/>
    <n v="30000"/>
    <n v="40000"/>
    <n v="9000"/>
    <n v="12000"/>
    <x v="0"/>
    <x v="0"/>
  </r>
  <r>
    <x v="606"/>
    <n v="11000"/>
    <n v="14500"/>
    <n v="11500"/>
    <n v="17000"/>
    <n v="33000"/>
    <m/>
    <n v="22000"/>
    <n v="115000"/>
    <n v="38000"/>
    <m/>
    <n v="14000"/>
    <n v="19000"/>
    <n v="10000"/>
    <m/>
    <n v="15000"/>
    <m/>
    <m/>
    <n v="30000"/>
    <n v="40000"/>
    <n v="9000"/>
    <n v="12000"/>
    <x v="0"/>
    <x v="0"/>
  </r>
  <r>
    <x v="607"/>
    <n v="11000"/>
    <n v="14500"/>
    <n v="11500"/>
    <n v="17000"/>
    <n v="33000"/>
    <m/>
    <n v="22000"/>
    <n v="115000"/>
    <n v="38000"/>
    <m/>
    <n v="14000"/>
    <n v="19000"/>
    <n v="10000"/>
    <m/>
    <n v="15000"/>
    <m/>
    <m/>
    <n v="30000"/>
    <n v="40000"/>
    <n v="9000"/>
    <n v="12000"/>
    <x v="0"/>
    <x v="0"/>
  </r>
  <r>
    <x v="608"/>
    <n v="11000"/>
    <n v="14500"/>
    <n v="11500"/>
    <n v="17000"/>
    <n v="33000"/>
    <m/>
    <n v="22000"/>
    <n v="115000"/>
    <n v="38000"/>
    <m/>
    <n v="14000"/>
    <n v="19000"/>
    <n v="10000"/>
    <m/>
    <n v="15000"/>
    <m/>
    <m/>
    <n v="30000"/>
    <n v="40000"/>
    <n v="9000"/>
    <n v="12000"/>
    <x v="0"/>
    <x v="0"/>
  </r>
  <r>
    <x v="609"/>
    <n v="12000"/>
    <n v="14500"/>
    <n v="11500"/>
    <n v="17000"/>
    <n v="33000"/>
    <m/>
    <n v="22000"/>
    <n v="115000"/>
    <n v="38000"/>
    <m/>
    <n v="14000"/>
    <n v="19000"/>
    <n v="10000"/>
    <m/>
    <n v="15000"/>
    <m/>
    <m/>
    <n v="30000"/>
    <n v="40000"/>
    <n v="9000"/>
    <n v="12000"/>
    <x v="0"/>
    <x v="0"/>
  </r>
  <r>
    <x v="610"/>
    <n v="12000"/>
    <n v="14500"/>
    <n v="11300"/>
    <n v="20000"/>
    <n v="32000"/>
    <m/>
    <n v="20000"/>
    <n v="115000"/>
    <n v="38000"/>
    <m/>
    <n v="14000"/>
    <n v="19000"/>
    <n v="10000"/>
    <m/>
    <n v="15000"/>
    <m/>
    <m/>
    <n v="30000"/>
    <n v="40000"/>
    <n v="9000"/>
    <n v="12000"/>
    <x v="0"/>
    <x v="0"/>
  </r>
  <r>
    <x v="611"/>
    <m/>
    <m/>
    <m/>
    <m/>
    <m/>
    <m/>
    <m/>
    <m/>
    <m/>
    <m/>
    <m/>
    <m/>
    <m/>
    <m/>
    <m/>
    <m/>
    <m/>
    <m/>
    <m/>
    <m/>
    <m/>
    <x v="0"/>
    <x v="0"/>
  </r>
  <r>
    <x v="612"/>
    <n v="12000"/>
    <n v="14500"/>
    <n v="11300"/>
    <n v="20000"/>
    <n v="32000"/>
    <m/>
    <n v="20000"/>
    <n v="115000"/>
    <n v="38000"/>
    <m/>
    <n v="14000"/>
    <n v="19000"/>
    <n v="10000"/>
    <m/>
    <n v="15000"/>
    <m/>
    <m/>
    <n v="30000"/>
    <n v="40000"/>
    <n v="9000"/>
    <n v="12000"/>
    <x v="0"/>
    <x v="0"/>
  </r>
  <r>
    <x v="613"/>
    <n v="12000"/>
    <n v="14500"/>
    <n v="11300"/>
    <n v="20000"/>
    <n v="32000"/>
    <m/>
    <n v="20000"/>
    <n v="115000"/>
    <n v="38000"/>
    <m/>
    <n v="14000"/>
    <n v="19000"/>
    <n v="10000"/>
    <m/>
    <n v="15000"/>
    <m/>
    <m/>
    <n v="30000"/>
    <n v="40000"/>
    <n v="9000"/>
    <n v="12000"/>
    <x v="0"/>
    <x v="0"/>
  </r>
  <r>
    <x v="614"/>
    <n v="12000"/>
    <n v="14500"/>
    <n v="11300"/>
    <n v="20000"/>
    <n v="32000"/>
    <m/>
    <n v="20000"/>
    <n v="115000"/>
    <n v="38000"/>
    <m/>
    <n v="14000"/>
    <n v="19000"/>
    <n v="10000"/>
    <m/>
    <n v="15000"/>
    <m/>
    <m/>
    <n v="30000"/>
    <n v="40000"/>
    <n v="9000"/>
    <n v="12000"/>
    <x v="0"/>
    <x v="0"/>
  </r>
  <r>
    <x v="615"/>
    <n v="12000"/>
    <n v="14500"/>
    <n v="11300"/>
    <n v="20000"/>
    <n v="32000"/>
    <m/>
    <n v="20000"/>
    <n v="115000"/>
    <n v="38000"/>
    <m/>
    <n v="14000"/>
    <n v="19000"/>
    <n v="10000"/>
    <m/>
    <n v="15000"/>
    <m/>
    <m/>
    <n v="30000"/>
    <n v="40000"/>
    <n v="9000"/>
    <n v="12000"/>
    <x v="0"/>
    <x v="0"/>
  </r>
  <r>
    <x v="616"/>
    <n v="12000"/>
    <n v="14500"/>
    <n v="11300"/>
    <n v="20000"/>
    <n v="32000"/>
    <m/>
    <n v="20000"/>
    <n v="115000"/>
    <n v="38000"/>
    <m/>
    <n v="14000"/>
    <n v="19000"/>
    <n v="10000"/>
    <m/>
    <n v="15000"/>
    <m/>
    <m/>
    <n v="30000"/>
    <n v="40000"/>
    <n v="9000"/>
    <n v="12000"/>
    <x v="0"/>
    <x v="0"/>
  </r>
  <r>
    <x v="617"/>
    <n v="12000"/>
    <n v="14500"/>
    <n v="11300"/>
    <n v="20000"/>
    <n v="32000"/>
    <m/>
    <n v="22000"/>
    <n v="115000"/>
    <n v="38000"/>
    <m/>
    <n v="14000"/>
    <n v="19000"/>
    <n v="10000"/>
    <m/>
    <n v="15000"/>
    <m/>
    <m/>
    <n v="30000"/>
    <n v="40000"/>
    <n v="9000"/>
    <n v="12000"/>
    <x v="0"/>
    <x v="0"/>
  </r>
  <r>
    <x v="618"/>
    <n v="12000"/>
    <n v="14500"/>
    <n v="11300"/>
    <n v="20000"/>
    <n v="32000"/>
    <m/>
    <n v="22000"/>
    <n v="115000"/>
    <n v="38000"/>
    <m/>
    <n v="14000"/>
    <n v="19000"/>
    <n v="10000"/>
    <m/>
    <n v="15000"/>
    <m/>
    <m/>
    <n v="30000"/>
    <n v="40000"/>
    <n v="9000"/>
    <n v="12000"/>
    <x v="0"/>
    <x v="0"/>
  </r>
  <r>
    <x v="619"/>
    <n v="12000"/>
    <n v="14500"/>
    <n v="11300"/>
    <n v="20000"/>
    <n v="32000"/>
    <m/>
    <n v="22000"/>
    <n v="115000"/>
    <n v="38000"/>
    <m/>
    <m/>
    <n v="19000"/>
    <n v="10000"/>
    <m/>
    <n v="15000"/>
    <m/>
    <m/>
    <n v="30000"/>
    <n v="40000"/>
    <n v="9000"/>
    <n v="12000"/>
    <x v="0"/>
    <x v="0"/>
  </r>
  <r>
    <x v="620"/>
    <n v="12500"/>
    <n v="15000"/>
    <n v="11300"/>
    <n v="20000"/>
    <n v="32000"/>
    <m/>
    <n v="22000"/>
    <n v="115000"/>
    <n v="38000"/>
    <m/>
    <n v="14000"/>
    <n v="19000"/>
    <n v="10000"/>
    <m/>
    <n v="15000"/>
    <m/>
    <m/>
    <n v="30000"/>
    <n v="40000"/>
    <n v="9000"/>
    <n v="12000"/>
    <x v="0"/>
    <x v="0"/>
  </r>
  <r>
    <x v="621"/>
    <n v="12500"/>
    <n v="15000"/>
    <n v="11300"/>
    <n v="20000"/>
    <n v="32000"/>
    <m/>
    <n v="22000"/>
    <n v="115000"/>
    <n v="38000"/>
    <m/>
    <n v="14000"/>
    <n v="19000"/>
    <n v="10000"/>
    <m/>
    <n v="15000"/>
    <m/>
    <m/>
    <n v="30000"/>
    <n v="40000"/>
    <n v="9000"/>
    <n v="12000"/>
    <x v="0"/>
    <x v="0"/>
  </r>
  <r>
    <x v="622"/>
    <n v="12500"/>
    <n v="15000"/>
    <n v="11300"/>
    <n v="20000"/>
    <n v="32000"/>
    <m/>
    <n v="22000"/>
    <n v="115000"/>
    <n v="38000"/>
    <m/>
    <n v="14000"/>
    <n v="19000"/>
    <n v="10000"/>
    <m/>
    <n v="15000"/>
    <m/>
    <m/>
    <n v="30000"/>
    <n v="40000"/>
    <n v="9000"/>
    <n v="12000"/>
    <x v="0"/>
    <x v="0"/>
  </r>
  <r>
    <x v="623"/>
    <n v="12500"/>
    <n v="15000"/>
    <n v="11300"/>
    <n v="17000"/>
    <n v="32000"/>
    <m/>
    <n v="22000"/>
    <n v="115000"/>
    <n v="38000"/>
    <m/>
    <n v="14000"/>
    <n v="19000"/>
    <n v="10000"/>
    <m/>
    <n v="15000"/>
    <m/>
    <m/>
    <n v="30000"/>
    <n v="40000"/>
    <n v="9000"/>
    <n v="12000"/>
    <x v="0"/>
    <x v="0"/>
  </r>
  <r>
    <x v="624"/>
    <n v="12500"/>
    <n v="15000"/>
    <n v="11300"/>
    <n v="17000"/>
    <n v="32000"/>
    <m/>
    <n v="22000"/>
    <n v="115000"/>
    <n v="38000"/>
    <m/>
    <n v="15000"/>
    <n v="19000"/>
    <n v="10000"/>
    <m/>
    <n v="15000"/>
    <m/>
    <m/>
    <n v="30000"/>
    <n v="40000"/>
    <n v="9000"/>
    <n v="12000"/>
    <x v="0"/>
    <x v="0"/>
  </r>
  <r>
    <x v="625"/>
    <n v="12500"/>
    <n v="15000"/>
    <n v="11300"/>
    <n v="17000"/>
    <n v="32000"/>
    <m/>
    <n v="22000"/>
    <n v="115000"/>
    <n v="38000"/>
    <m/>
    <n v="15000"/>
    <n v="19000"/>
    <n v="10000"/>
    <m/>
    <n v="15000"/>
    <m/>
    <m/>
    <n v="30000"/>
    <n v="40000"/>
    <n v="9000"/>
    <n v="12000"/>
    <x v="0"/>
    <x v="0"/>
  </r>
  <r>
    <x v="626"/>
    <m/>
    <m/>
    <m/>
    <m/>
    <m/>
    <m/>
    <m/>
    <m/>
    <m/>
    <m/>
    <m/>
    <m/>
    <m/>
    <m/>
    <m/>
    <m/>
    <m/>
    <m/>
    <m/>
    <m/>
    <m/>
    <x v="0"/>
    <x v="0"/>
  </r>
  <r>
    <x v="627"/>
    <n v="12500"/>
    <n v="15000"/>
    <n v="11500"/>
    <n v="17000"/>
    <n v="32000"/>
    <m/>
    <n v="22000"/>
    <n v="115000"/>
    <n v="38000"/>
    <m/>
    <n v="15000"/>
    <n v="19000"/>
    <n v="10000"/>
    <m/>
    <n v="15000"/>
    <m/>
    <m/>
    <n v="30000"/>
    <n v="40000"/>
    <n v="9000"/>
    <n v="12000"/>
    <x v="0"/>
    <x v="0"/>
  </r>
  <r>
    <x v="628"/>
    <n v="12500"/>
    <n v="15000"/>
    <n v="11500"/>
    <n v="17000"/>
    <n v="32000"/>
    <m/>
    <n v="22000"/>
    <n v="115000"/>
    <n v="38000"/>
    <m/>
    <n v="15000"/>
    <n v="19000"/>
    <n v="10000"/>
    <m/>
    <n v="15000"/>
    <m/>
    <m/>
    <n v="30000"/>
    <n v="40000"/>
    <n v="9000"/>
    <n v="12000"/>
    <x v="0"/>
    <x v="0"/>
  </r>
  <r>
    <x v="629"/>
    <n v="12500"/>
    <n v="15000"/>
    <n v="11500"/>
    <n v="17000"/>
    <n v="32000"/>
    <m/>
    <n v="22000"/>
    <n v="115000"/>
    <n v="38000"/>
    <m/>
    <n v="15000"/>
    <n v="19000"/>
    <n v="10000"/>
    <m/>
    <n v="15000"/>
    <m/>
    <m/>
    <n v="30000"/>
    <n v="40000"/>
    <n v="9000"/>
    <n v="12000"/>
    <x v="0"/>
    <x v="0"/>
  </r>
  <r>
    <x v="630"/>
    <n v="12500"/>
    <n v="15000"/>
    <n v="11500"/>
    <n v="17000"/>
    <n v="32000"/>
    <m/>
    <n v="22000"/>
    <n v="115000"/>
    <n v="38000"/>
    <m/>
    <n v="15000"/>
    <n v="19000"/>
    <n v="10000"/>
    <m/>
    <n v="15000"/>
    <m/>
    <m/>
    <n v="30000"/>
    <n v="40000"/>
    <n v="9000"/>
    <n v="12000"/>
    <x v="0"/>
    <x v="0"/>
  </r>
  <r>
    <x v="631"/>
    <n v="12500"/>
    <n v="15000"/>
    <n v="11500"/>
    <n v="20000"/>
    <n v="33000"/>
    <m/>
    <n v="32000"/>
    <n v="120000"/>
    <n v="38000"/>
    <m/>
    <n v="15000"/>
    <n v="19000"/>
    <n v="10000"/>
    <m/>
    <n v="15000"/>
    <m/>
    <m/>
    <n v="30000"/>
    <n v="40000"/>
    <n v="9000"/>
    <n v="12000"/>
    <x v="0"/>
    <x v="0"/>
  </r>
  <r>
    <x v="632"/>
    <n v="12500"/>
    <n v="15000"/>
    <n v="11500"/>
    <n v="20000"/>
    <n v="33000"/>
    <m/>
    <n v="25000"/>
    <n v="120000"/>
    <n v="38000"/>
    <m/>
    <n v="15000"/>
    <n v="19000"/>
    <n v="10000"/>
    <m/>
    <n v="15000"/>
    <m/>
    <m/>
    <n v="30000"/>
    <n v="40000"/>
    <n v="9000"/>
    <n v="12000"/>
    <x v="0"/>
    <x v="0"/>
  </r>
  <r>
    <x v="633"/>
    <n v="12500"/>
    <n v="15000"/>
    <n v="11500"/>
    <n v="20000"/>
    <n v="33000"/>
    <m/>
    <n v="25000"/>
    <n v="120000"/>
    <n v="38000"/>
    <m/>
    <n v="15000"/>
    <n v="19000"/>
    <n v="10000"/>
    <m/>
    <n v="15000"/>
    <m/>
    <m/>
    <n v="30000"/>
    <n v="40000"/>
    <n v="9000"/>
    <n v="12000"/>
    <x v="0"/>
    <x v="0"/>
  </r>
  <r>
    <x v="634"/>
    <n v="12500"/>
    <n v="15000"/>
    <n v="11500"/>
    <n v="20000"/>
    <n v="33000"/>
    <m/>
    <n v="25000"/>
    <n v="120000"/>
    <n v="38000"/>
    <m/>
    <n v="15000"/>
    <n v="19000"/>
    <n v="10000"/>
    <m/>
    <n v="15000"/>
    <m/>
    <m/>
    <n v="30000"/>
    <n v="40000"/>
    <n v="9000"/>
    <n v="12000"/>
    <x v="0"/>
    <x v="0"/>
  </r>
  <r>
    <x v="635"/>
    <n v="12500"/>
    <n v="15000"/>
    <n v="11500"/>
    <n v="17000"/>
    <n v="32000"/>
    <m/>
    <n v="25000"/>
    <n v="120000"/>
    <n v="38000"/>
    <m/>
    <n v="15000"/>
    <n v="19000"/>
    <n v="10000"/>
    <m/>
    <n v="15000"/>
    <m/>
    <m/>
    <n v="30000"/>
    <n v="40000"/>
    <n v="9000"/>
    <n v="12000"/>
    <x v="0"/>
    <x v="0"/>
  </r>
  <r>
    <x v="636"/>
    <n v="12500"/>
    <n v="15000"/>
    <n v="11500"/>
    <n v="17000"/>
    <n v="32000"/>
    <m/>
    <n v="25000"/>
    <n v="120000"/>
    <n v="38000"/>
    <m/>
    <n v="15000"/>
    <n v="19000"/>
    <n v="10000"/>
    <m/>
    <n v="15000"/>
    <m/>
    <m/>
    <n v="30000"/>
    <n v="40000"/>
    <n v="9000"/>
    <n v="12000"/>
    <x v="0"/>
    <x v="0"/>
  </r>
  <r>
    <x v="637"/>
    <n v="12500"/>
    <n v="15000"/>
    <n v="11500"/>
    <n v="17000"/>
    <n v="32000"/>
    <m/>
    <n v="25000"/>
    <n v="120000"/>
    <n v="38000"/>
    <m/>
    <n v="15000"/>
    <n v="19000"/>
    <n v="10000"/>
    <m/>
    <n v="15000"/>
    <m/>
    <m/>
    <n v="30000"/>
    <n v="40000"/>
    <n v="9000"/>
    <n v="12000"/>
    <x v="0"/>
    <x v="0"/>
  </r>
  <r>
    <x v="638"/>
    <n v="12500"/>
    <n v="15000"/>
    <n v="11500"/>
    <n v="18000"/>
    <n v="32000"/>
    <m/>
    <n v="32000"/>
    <n v="120000"/>
    <n v="38000"/>
    <m/>
    <n v="15000"/>
    <n v="19000"/>
    <n v="10000"/>
    <m/>
    <n v="15000"/>
    <m/>
    <m/>
    <n v="30000"/>
    <n v="40000"/>
    <n v="9000"/>
    <n v="12000"/>
    <x v="0"/>
    <x v="0"/>
  </r>
  <r>
    <x v="639"/>
    <n v="12500"/>
    <n v="14500"/>
    <n v="11500"/>
    <n v="18000"/>
    <n v="32000"/>
    <m/>
    <n v="32000"/>
    <n v="120000"/>
    <n v="38000"/>
    <m/>
    <n v="15000"/>
    <n v="19000"/>
    <n v="10000"/>
    <m/>
    <n v="15000"/>
    <m/>
    <m/>
    <n v="30000"/>
    <n v="40000"/>
    <n v="9000"/>
    <n v="12000"/>
    <x v="0"/>
    <x v="0"/>
  </r>
  <r>
    <x v="640"/>
    <n v="12500"/>
    <n v="14500"/>
    <n v="11500"/>
    <n v="18000"/>
    <n v="32000"/>
    <m/>
    <n v="32000"/>
    <n v="120000"/>
    <n v="38000"/>
    <m/>
    <n v="15000"/>
    <n v="19000"/>
    <n v="10000"/>
    <m/>
    <n v="15000"/>
    <m/>
    <m/>
    <n v="30000"/>
    <n v="40000"/>
    <n v="9000"/>
    <n v="12000"/>
    <x v="0"/>
    <x v="0"/>
  </r>
  <r>
    <x v="641"/>
    <n v="12500"/>
    <n v="14500"/>
    <n v="11500"/>
    <n v="18000"/>
    <n v="32000"/>
    <m/>
    <n v="32000"/>
    <n v="120000"/>
    <n v="38000"/>
    <m/>
    <n v="15000"/>
    <n v="19000"/>
    <n v="10000"/>
    <m/>
    <n v="15000"/>
    <m/>
    <m/>
    <n v="30000"/>
    <n v="40000"/>
    <n v="9000"/>
    <n v="12000"/>
    <x v="0"/>
    <x v="0"/>
  </r>
  <r>
    <x v="642"/>
    <n v="12500"/>
    <n v="14500"/>
    <n v="11500"/>
    <n v="18000"/>
    <n v="32000"/>
    <m/>
    <n v="32000"/>
    <n v="120000"/>
    <n v="38000"/>
    <m/>
    <n v="15000"/>
    <n v="19000"/>
    <n v="10000"/>
    <m/>
    <n v="15000"/>
    <m/>
    <m/>
    <n v="30000"/>
    <n v="40000"/>
    <n v="9000"/>
    <n v="12000"/>
    <x v="0"/>
    <x v="0"/>
  </r>
  <r>
    <x v="643"/>
    <n v="12500"/>
    <n v="14500"/>
    <n v="11500"/>
    <n v="18000"/>
    <n v="32000"/>
    <m/>
    <n v="32000"/>
    <n v="120000"/>
    <n v="38000"/>
    <m/>
    <n v="15000"/>
    <n v="19000"/>
    <n v="10000"/>
    <m/>
    <n v="15000"/>
    <m/>
    <m/>
    <n v="30000"/>
    <n v="40000"/>
    <n v="9000"/>
    <n v="12000"/>
    <x v="0"/>
    <x v="0"/>
  </r>
  <r>
    <x v="644"/>
    <n v="12500"/>
    <n v="14500"/>
    <n v="11500"/>
    <n v="20000"/>
    <n v="32000"/>
    <m/>
    <n v="35000"/>
    <n v="120000"/>
    <n v="40000"/>
    <m/>
    <n v="15000"/>
    <n v="19000"/>
    <n v="10000"/>
    <m/>
    <n v="15000"/>
    <m/>
    <m/>
    <n v="30000"/>
    <n v="40000"/>
    <n v="9000"/>
    <n v="12000"/>
    <x v="0"/>
    <x v="0"/>
  </r>
  <r>
    <x v="645"/>
    <n v="12500"/>
    <n v="14500"/>
    <n v="11500"/>
    <n v="20000"/>
    <n v="32000"/>
    <m/>
    <n v="35000"/>
    <n v="120000"/>
    <n v="40000"/>
    <m/>
    <n v="15000"/>
    <n v="19000"/>
    <n v="10000"/>
    <m/>
    <n v="15000"/>
    <m/>
    <m/>
    <n v="30000"/>
    <n v="40000"/>
    <n v="9000"/>
    <n v="12000"/>
    <x v="0"/>
    <x v="0"/>
  </r>
  <r>
    <x v="646"/>
    <n v="12500"/>
    <n v="14500"/>
    <n v="11500"/>
    <n v="20000"/>
    <n v="32000"/>
    <m/>
    <n v="35000"/>
    <n v="120000"/>
    <n v="40000"/>
    <m/>
    <n v="15000"/>
    <n v="19000"/>
    <n v="10000"/>
    <m/>
    <n v="15000"/>
    <m/>
    <m/>
    <n v="30000"/>
    <n v="40000"/>
    <n v="9000"/>
    <n v="12000"/>
    <x v="0"/>
    <x v="0"/>
  </r>
  <r>
    <x v="647"/>
    <n v="12500"/>
    <n v="14500"/>
    <n v="11500"/>
    <n v="20000"/>
    <n v="32000"/>
    <m/>
    <n v="35000"/>
    <n v="120000"/>
    <n v="40000"/>
    <m/>
    <n v="15000"/>
    <n v="19000"/>
    <n v="10000"/>
    <m/>
    <n v="15000"/>
    <m/>
    <m/>
    <n v="30000"/>
    <n v="40000"/>
    <n v="9000"/>
    <n v="12000"/>
    <x v="0"/>
    <x v="0"/>
  </r>
  <r>
    <x v="648"/>
    <m/>
    <m/>
    <m/>
    <m/>
    <m/>
    <m/>
    <m/>
    <m/>
    <m/>
    <m/>
    <m/>
    <m/>
    <m/>
    <m/>
    <m/>
    <m/>
    <m/>
    <m/>
    <m/>
    <m/>
    <m/>
    <x v="0"/>
    <x v="0"/>
  </r>
  <r>
    <x v="649"/>
    <n v="12500"/>
    <n v="14500"/>
    <n v="11500"/>
    <n v="20000"/>
    <n v="32000"/>
    <m/>
    <n v="35000"/>
    <n v="115000"/>
    <n v="40000"/>
    <m/>
    <n v="15000"/>
    <n v="19000"/>
    <n v="10000"/>
    <m/>
    <n v="15000"/>
    <m/>
    <m/>
    <n v="30000"/>
    <n v="40000"/>
    <n v="9000"/>
    <n v="12000"/>
    <x v="0"/>
    <x v="0"/>
  </r>
  <r>
    <x v="650"/>
    <n v="12500"/>
    <n v="14500"/>
    <n v="11500"/>
    <n v="20000"/>
    <n v="32000"/>
    <m/>
    <n v="35000"/>
    <n v="120000"/>
    <n v="40000"/>
    <m/>
    <n v="15000"/>
    <n v="19000"/>
    <n v="10000"/>
    <m/>
    <n v="15000"/>
    <m/>
    <m/>
    <n v="30000"/>
    <n v="40000"/>
    <n v="9000"/>
    <n v="12000"/>
    <x v="0"/>
    <x v="0"/>
  </r>
  <r>
    <x v="651"/>
    <n v="12500"/>
    <n v="14500"/>
    <n v="11500"/>
    <n v="17000"/>
    <n v="30000"/>
    <m/>
    <n v="40000"/>
    <n v="120000"/>
    <n v="40000"/>
    <m/>
    <n v="15000"/>
    <n v="19000"/>
    <n v="10000"/>
    <m/>
    <n v="15000"/>
    <m/>
    <m/>
    <n v="30000"/>
    <n v="40000"/>
    <n v="9000"/>
    <n v="12000"/>
    <x v="0"/>
    <x v="0"/>
  </r>
  <r>
    <x v="652"/>
    <n v="12500"/>
    <n v="14500"/>
    <n v="11500"/>
    <n v="15000"/>
    <n v="30000"/>
    <m/>
    <n v="44000"/>
    <n v="120000"/>
    <n v="40000"/>
    <m/>
    <n v="15000"/>
    <n v="19000"/>
    <n v="10000"/>
    <m/>
    <n v="15000"/>
    <m/>
    <m/>
    <n v="30000"/>
    <n v="40000"/>
    <n v="9000"/>
    <n v="12000"/>
    <x v="0"/>
    <x v="0"/>
  </r>
  <r>
    <x v="653"/>
    <n v="12500"/>
    <n v="14500"/>
    <n v="11500"/>
    <n v="15000"/>
    <n v="30000"/>
    <m/>
    <n v="44000"/>
    <n v="120000"/>
    <n v="40000"/>
    <m/>
    <n v="15000"/>
    <n v="19000"/>
    <n v="10000"/>
    <m/>
    <n v="15000"/>
    <m/>
    <m/>
    <n v="30000"/>
    <n v="40000"/>
    <n v="9000"/>
    <n v="12000"/>
    <x v="0"/>
    <x v="0"/>
  </r>
  <r>
    <x v="654"/>
    <n v="12500"/>
    <n v="14500"/>
    <n v="11500"/>
    <n v="15000"/>
    <n v="30000"/>
    <m/>
    <n v="44000"/>
    <n v="120000"/>
    <n v="40000"/>
    <m/>
    <n v="15000"/>
    <n v="19000"/>
    <n v="10000"/>
    <m/>
    <n v="15000"/>
    <m/>
    <m/>
    <n v="30000"/>
    <n v="40000"/>
    <n v="9000"/>
    <n v="12000"/>
    <x v="0"/>
    <x v="0"/>
  </r>
  <r>
    <x v="655"/>
    <n v="12500"/>
    <n v="14500"/>
    <n v="11500"/>
    <n v="15000"/>
    <n v="30000"/>
    <m/>
    <n v="44000"/>
    <n v="120000"/>
    <n v="40000"/>
    <m/>
    <n v="15000"/>
    <n v="19000"/>
    <n v="10000"/>
    <m/>
    <n v="15000"/>
    <m/>
    <m/>
    <n v="30000"/>
    <n v="40000"/>
    <n v="9000"/>
    <n v="12000"/>
    <x v="0"/>
    <x v="0"/>
  </r>
  <r>
    <x v="656"/>
    <n v="12500"/>
    <n v="14500"/>
    <n v="11500"/>
    <n v="15000"/>
    <n v="30000"/>
    <m/>
    <n v="42000"/>
    <n v="120000"/>
    <n v="38000"/>
    <m/>
    <n v="15000"/>
    <n v="19000"/>
    <n v="10000"/>
    <m/>
    <n v="15000"/>
    <m/>
    <m/>
    <n v="30000"/>
    <n v="40000"/>
    <n v="9000"/>
    <n v="12000"/>
    <x v="0"/>
    <x v="0"/>
  </r>
  <r>
    <x v="657"/>
    <m/>
    <m/>
    <m/>
    <m/>
    <m/>
    <m/>
    <m/>
    <m/>
    <m/>
    <m/>
    <m/>
    <m/>
    <m/>
    <m/>
    <m/>
    <m/>
    <m/>
    <m/>
    <m/>
    <m/>
    <m/>
    <x v="0"/>
    <x v="0"/>
  </r>
  <r>
    <x v="658"/>
    <n v="12500"/>
    <n v="14500"/>
    <n v="11500"/>
    <n v="15000"/>
    <n v="30000"/>
    <m/>
    <n v="42000"/>
    <n v="120000"/>
    <n v="38000"/>
    <m/>
    <n v="15000"/>
    <n v="19000"/>
    <n v="10000"/>
    <m/>
    <n v="15000"/>
    <m/>
    <m/>
    <n v="30000"/>
    <n v="40000"/>
    <n v="9000"/>
    <n v="12000"/>
    <x v="0"/>
    <x v="0"/>
  </r>
  <r>
    <x v="659"/>
    <n v="12500"/>
    <n v="14500"/>
    <n v="12500"/>
    <n v="20000"/>
    <n v="30000"/>
    <m/>
    <n v="54000"/>
    <n v="120000"/>
    <n v="38000"/>
    <m/>
    <n v="15000"/>
    <n v="19000"/>
    <n v="10000"/>
    <m/>
    <n v="15000"/>
    <m/>
    <m/>
    <n v="30000"/>
    <n v="40000"/>
    <n v="9000"/>
    <n v="12000"/>
    <x v="0"/>
    <x v="0"/>
  </r>
  <r>
    <x v="660"/>
    <n v="12500"/>
    <n v="14500"/>
    <n v="12500"/>
    <n v="20000"/>
    <n v="30000"/>
    <m/>
    <n v="54000"/>
    <n v="120000"/>
    <n v="38000"/>
    <m/>
    <n v="15000"/>
    <n v="19000"/>
    <n v="10000"/>
    <m/>
    <n v="15000"/>
    <m/>
    <m/>
    <n v="30000"/>
    <n v="40000"/>
    <n v="9000"/>
    <n v="12000"/>
    <x v="0"/>
    <x v="0"/>
  </r>
  <r>
    <x v="661"/>
    <n v="12500"/>
    <n v="14500"/>
    <n v="12500"/>
    <n v="20000"/>
    <n v="30000"/>
    <m/>
    <n v="54000"/>
    <n v="120000"/>
    <n v="38000"/>
    <m/>
    <n v="15000"/>
    <n v="19000"/>
    <n v="10000"/>
    <m/>
    <n v="15000"/>
    <m/>
    <m/>
    <n v="30000"/>
    <n v="40000"/>
    <n v="9000"/>
    <n v="12000"/>
    <x v="0"/>
    <x v="0"/>
  </r>
  <r>
    <x v="662"/>
    <n v="12500"/>
    <n v="14500"/>
    <n v="12500"/>
    <n v="20000"/>
    <n v="30000"/>
    <m/>
    <n v="54000"/>
    <n v="120000"/>
    <n v="38000"/>
    <m/>
    <n v="15000"/>
    <n v="19000"/>
    <n v="10000"/>
    <m/>
    <n v="15000"/>
    <m/>
    <m/>
    <n v="30000"/>
    <n v="40000"/>
    <n v="9000"/>
    <n v="12000"/>
    <x v="0"/>
    <x v="0"/>
  </r>
  <r>
    <x v="663"/>
    <n v="12500"/>
    <n v="14500"/>
    <n v="12500"/>
    <n v="20000"/>
    <n v="30000"/>
    <m/>
    <n v="54000"/>
    <n v="120000"/>
    <n v="38000"/>
    <m/>
    <n v="15000"/>
    <n v="19000"/>
    <n v="10000"/>
    <m/>
    <n v="15000"/>
    <m/>
    <m/>
    <n v="30000"/>
    <n v="40000"/>
    <n v="9000"/>
    <n v="12000"/>
    <x v="0"/>
    <x v="0"/>
  </r>
  <r>
    <x v="664"/>
    <n v="12500"/>
    <n v="14500"/>
    <n v="12500"/>
    <n v="20000"/>
    <n v="30000"/>
    <m/>
    <n v="55000"/>
    <n v="120000"/>
    <n v="38000"/>
    <m/>
    <n v="15000"/>
    <n v="19000"/>
    <n v="10000"/>
    <m/>
    <n v="15000"/>
    <m/>
    <m/>
    <n v="30000"/>
    <n v="40000"/>
    <n v="10000"/>
    <n v="12000"/>
    <x v="0"/>
    <x v="0"/>
  </r>
  <r>
    <x v="665"/>
    <n v="12500"/>
    <n v="14500"/>
    <n v="12500"/>
    <n v="20000"/>
    <n v="30000"/>
    <m/>
    <n v="55000"/>
    <n v="120000"/>
    <n v="38000"/>
    <m/>
    <n v="15000"/>
    <n v="19000"/>
    <n v="10000"/>
    <m/>
    <n v="15000"/>
    <m/>
    <m/>
    <n v="30000"/>
    <n v="40000"/>
    <n v="10000"/>
    <n v="12000"/>
    <x v="0"/>
    <x v="0"/>
  </r>
  <r>
    <x v="666"/>
    <n v="12500"/>
    <n v="14500"/>
    <n v="12500"/>
    <n v="17000"/>
    <n v="30000"/>
    <m/>
    <n v="55000"/>
    <n v="120000"/>
    <n v="38000"/>
    <m/>
    <n v="15000"/>
    <n v="19000"/>
    <n v="10000"/>
    <m/>
    <n v="15000"/>
    <m/>
    <m/>
    <n v="30000"/>
    <n v="40000"/>
    <n v="10000"/>
    <n v="12000"/>
    <x v="0"/>
    <x v="0"/>
  </r>
  <r>
    <x v="667"/>
    <n v="12500"/>
    <n v="14500"/>
    <n v="12500"/>
    <n v="17000"/>
    <n v="30000"/>
    <m/>
    <n v="60000"/>
    <n v="120000"/>
    <n v="38000"/>
    <m/>
    <n v="15000"/>
    <n v="19000"/>
    <n v="10000"/>
    <m/>
    <n v="15000"/>
    <m/>
    <m/>
    <n v="30000"/>
    <n v="40000"/>
    <n v="10000"/>
    <n v="12000"/>
    <x v="0"/>
    <x v="0"/>
  </r>
  <r>
    <x v="668"/>
    <n v="12500"/>
    <n v="14500"/>
    <n v="12500"/>
    <n v="17000"/>
    <n v="30000"/>
    <m/>
    <n v="60000"/>
    <n v="120000"/>
    <n v="38000"/>
    <m/>
    <n v="15000"/>
    <n v="19000"/>
    <n v="10000"/>
    <m/>
    <n v="15000"/>
    <m/>
    <m/>
    <n v="30000"/>
    <n v="40000"/>
    <n v="10000"/>
    <n v="12000"/>
    <x v="0"/>
    <x v="0"/>
  </r>
  <r>
    <x v="669"/>
    <n v="12500"/>
    <n v="14500"/>
    <n v="12500"/>
    <n v="17000"/>
    <n v="30000"/>
    <m/>
    <n v="65000"/>
    <n v="120000"/>
    <n v="38000"/>
    <m/>
    <n v="15000"/>
    <n v="19000"/>
    <n v="10000"/>
    <m/>
    <n v="15000"/>
    <m/>
    <m/>
    <n v="30000"/>
    <n v="40000"/>
    <n v="10000"/>
    <n v="12000"/>
    <x v="0"/>
    <x v="0"/>
  </r>
  <r>
    <x v="670"/>
    <n v="12500"/>
    <n v="14500"/>
    <n v="12500"/>
    <n v="22000"/>
    <n v="30000"/>
    <m/>
    <n v="70000"/>
    <n v="120000"/>
    <n v="38000"/>
    <m/>
    <n v="15000"/>
    <n v="19000"/>
    <n v="10000"/>
    <m/>
    <n v="15000"/>
    <m/>
    <m/>
    <n v="30000"/>
    <n v="40000"/>
    <n v="10000"/>
    <n v="12000"/>
    <x v="0"/>
    <x v="0"/>
  </r>
  <r>
    <x v="671"/>
    <n v="12500"/>
    <n v="14500"/>
    <n v="12500"/>
    <n v="22000"/>
    <n v="30000"/>
    <m/>
    <n v="70000"/>
    <n v="120000"/>
    <n v="38000"/>
    <m/>
    <n v="15000"/>
    <n v="19000"/>
    <n v="10000"/>
    <m/>
    <n v="15000"/>
    <m/>
    <m/>
    <n v="30000"/>
    <n v="40000"/>
    <n v="10000"/>
    <n v="12000"/>
    <x v="0"/>
    <x v="0"/>
  </r>
  <r>
    <x v="672"/>
    <n v="12500"/>
    <n v="14500"/>
    <n v="12500"/>
    <n v="22000"/>
    <n v="30000"/>
    <m/>
    <n v="70000"/>
    <n v="120000"/>
    <n v="38000"/>
    <m/>
    <n v="15000"/>
    <n v="19000"/>
    <n v="10000"/>
    <m/>
    <n v="15000"/>
    <m/>
    <m/>
    <n v="30000"/>
    <n v="40000"/>
    <n v="10000"/>
    <n v="12000"/>
    <x v="0"/>
    <x v="0"/>
  </r>
  <r>
    <x v="673"/>
    <n v="13000"/>
    <n v="14500"/>
    <n v="12500"/>
    <n v="22000"/>
    <n v="35000"/>
    <m/>
    <n v="72000"/>
    <n v="120000"/>
    <n v="38000"/>
    <m/>
    <n v="15000"/>
    <n v="19000"/>
    <n v="10000"/>
    <m/>
    <n v="15000"/>
    <m/>
    <m/>
    <n v="30000"/>
    <n v="40000"/>
    <n v="10000"/>
    <n v="12000"/>
    <x v="0"/>
    <x v="0"/>
  </r>
  <r>
    <x v="674"/>
    <n v="13000"/>
    <n v="14500"/>
    <n v="12500"/>
    <n v="22000"/>
    <n v="35000"/>
    <m/>
    <n v="72000"/>
    <n v="120000"/>
    <n v="38000"/>
    <m/>
    <n v="15000"/>
    <n v="19000"/>
    <n v="10000"/>
    <m/>
    <n v="15000"/>
    <m/>
    <m/>
    <n v="30000"/>
    <n v="40000"/>
    <n v="10000"/>
    <n v="12000"/>
    <x v="0"/>
    <x v="0"/>
  </r>
  <r>
    <x v="675"/>
    <n v="13000"/>
    <n v="14500"/>
    <n v="12500"/>
    <n v="22000"/>
    <n v="35000"/>
    <m/>
    <n v="72000"/>
    <n v="120000"/>
    <n v="38000"/>
    <m/>
    <n v="15000"/>
    <n v="19000"/>
    <n v="10000"/>
    <m/>
    <n v="15000"/>
    <m/>
    <m/>
    <n v="30000"/>
    <n v="40000"/>
    <n v="10000"/>
    <n v="12000"/>
    <x v="0"/>
    <x v="0"/>
  </r>
  <r>
    <x v="676"/>
    <n v="13000"/>
    <n v="14500"/>
    <n v="12500"/>
    <n v="22000"/>
    <n v="35000"/>
    <m/>
    <n v="72000"/>
    <n v="120000"/>
    <n v="38000"/>
    <m/>
    <n v="15000"/>
    <n v="19000"/>
    <n v="10000"/>
    <m/>
    <n v="15000"/>
    <m/>
    <m/>
    <n v="30000"/>
    <n v="40000"/>
    <n v="10000"/>
    <n v="12000"/>
    <x v="0"/>
    <x v="0"/>
  </r>
  <r>
    <x v="677"/>
    <n v="13000"/>
    <n v="14500"/>
    <n v="12500"/>
    <n v="22000"/>
    <n v="35000"/>
    <m/>
    <n v="72000"/>
    <n v="120000"/>
    <n v="38000"/>
    <m/>
    <n v="15000"/>
    <n v="19000"/>
    <n v="10000"/>
    <m/>
    <n v="15000"/>
    <m/>
    <m/>
    <n v="30000"/>
    <n v="40000"/>
    <n v="10000"/>
    <n v="12000"/>
    <x v="0"/>
    <x v="0"/>
  </r>
  <r>
    <x v="678"/>
    <m/>
    <m/>
    <m/>
    <m/>
    <m/>
    <m/>
    <m/>
    <m/>
    <m/>
    <m/>
    <m/>
    <m/>
    <m/>
    <m/>
    <m/>
    <m/>
    <m/>
    <m/>
    <m/>
    <m/>
    <m/>
    <x v="0"/>
    <x v="0"/>
  </r>
  <r>
    <x v="679"/>
    <n v="13000"/>
    <n v="14500"/>
    <n v="12500"/>
    <n v="22000"/>
    <n v="35000"/>
    <m/>
    <n v="72000"/>
    <n v="120000"/>
    <n v="38000"/>
    <m/>
    <n v="15000"/>
    <n v="19000"/>
    <n v="10000"/>
    <m/>
    <n v="15000"/>
    <m/>
    <m/>
    <n v="30000"/>
    <n v="40000"/>
    <n v="10000"/>
    <n v="12000"/>
    <x v="0"/>
    <x v="0"/>
  </r>
  <r>
    <x v="680"/>
    <n v="13000"/>
    <n v="14500"/>
    <n v="12500"/>
    <n v="22000"/>
    <n v="30000"/>
    <m/>
    <n v="75000"/>
    <n v="120000"/>
    <n v="38000"/>
    <m/>
    <n v="16000"/>
    <n v="19000"/>
    <n v="10000"/>
    <m/>
    <n v="15000"/>
    <m/>
    <m/>
    <n v="30000"/>
    <n v="40000"/>
    <n v="10000"/>
    <n v="12000"/>
    <x v="0"/>
    <x v="0"/>
  </r>
  <r>
    <x v="681"/>
    <n v="13000"/>
    <n v="14500"/>
    <n v="12500"/>
    <n v="22000"/>
    <n v="30000"/>
    <m/>
    <n v="75000"/>
    <n v="120000"/>
    <n v="38000"/>
    <m/>
    <n v="16000"/>
    <n v="19000"/>
    <n v="10000"/>
    <m/>
    <n v="15000"/>
    <m/>
    <m/>
    <n v="30000"/>
    <n v="40000"/>
    <n v="10000"/>
    <n v="12000"/>
    <x v="0"/>
    <x v="0"/>
  </r>
  <r>
    <x v="682"/>
    <n v="13000"/>
    <n v="14000"/>
    <n v="12500"/>
    <n v="22000"/>
    <n v="30000"/>
    <m/>
    <n v="80000"/>
    <n v="120000"/>
    <n v="38000"/>
    <m/>
    <n v="16000"/>
    <n v="19000"/>
    <n v="10000"/>
    <m/>
    <n v="15000"/>
    <m/>
    <m/>
    <n v="30000"/>
    <n v="40000"/>
    <n v="10000"/>
    <n v="12000"/>
    <x v="0"/>
    <x v="0"/>
  </r>
  <r>
    <x v="683"/>
    <n v="13000"/>
    <n v="14000"/>
    <n v="12500"/>
    <n v="22000"/>
    <n v="30000"/>
    <m/>
    <n v="80000"/>
    <n v="120000"/>
    <n v="38000"/>
    <m/>
    <n v="16000"/>
    <n v="19000"/>
    <n v="10000"/>
    <m/>
    <n v="15000"/>
    <m/>
    <m/>
    <n v="30000"/>
    <n v="40000"/>
    <n v="10000"/>
    <n v="12000"/>
    <x v="0"/>
    <x v="0"/>
  </r>
  <r>
    <x v="684"/>
    <n v="13000"/>
    <n v="14000"/>
    <n v="12500"/>
    <n v="20000"/>
    <n v="30000"/>
    <m/>
    <n v="75000"/>
    <n v="120000"/>
    <n v="38000"/>
    <m/>
    <n v="16000"/>
    <n v="19000"/>
    <n v="10000"/>
    <m/>
    <n v="15000"/>
    <m/>
    <m/>
    <n v="30000"/>
    <n v="40000"/>
    <n v="10000"/>
    <n v="12000"/>
    <x v="0"/>
    <x v="0"/>
  </r>
  <r>
    <x v="685"/>
    <n v="13000"/>
    <n v="14000"/>
    <n v="12500"/>
    <n v="20000"/>
    <n v="30000"/>
    <m/>
    <n v="75000"/>
    <n v="120000"/>
    <n v="38000"/>
    <m/>
    <n v="16500"/>
    <n v="19000"/>
    <n v="10000"/>
    <m/>
    <n v="15000"/>
    <m/>
    <m/>
    <n v="30000"/>
    <n v="40000"/>
    <n v="10000"/>
    <n v="12000"/>
    <x v="0"/>
    <x v="0"/>
  </r>
  <r>
    <x v="686"/>
    <n v="13000"/>
    <n v="14000"/>
    <n v="12500"/>
    <n v="20000"/>
    <n v="30000"/>
    <m/>
    <n v="75000"/>
    <n v="120000"/>
    <n v="38000"/>
    <m/>
    <n v="16500"/>
    <n v="19000"/>
    <n v="10000"/>
    <m/>
    <n v="15000"/>
    <m/>
    <m/>
    <n v="30000"/>
    <n v="40000"/>
    <n v="10000"/>
    <n v="12000"/>
    <x v="0"/>
    <x v="0"/>
  </r>
  <r>
    <x v="687"/>
    <n v="13000"/>
    <n v="14000"/>
    <n v="12500"/>
    <n v="25000"/>
    <n v="30000"/>
    <m/>
    <n v="75000"/>
    <n v="120000"/>
    <n v="38000"/>
    <m/>
    <n v="16500"/>
    <n v="19000"/>
    <n v="9000"/>
    <m/>
    <n v="15000"/>
    <m/>
    <m/>
    <n v="30000"/>
    <n v="40000"/>
    <n v="10000"/>
    <n v="12000"/>
    <x v="0"/>
    <x v="0"/>
  </r>
  <r>
    <x v="688"/>
    <n v="13000"/>
    <n v="14000"/>
    <n v="12500"/>
    <n v="25000"/>
    <n v="30000"/>
    <m/>
    <n v="80000"/>
    <n v="120000"/>
    <n v="38000"/>
    <m/>
    <n v="17000"/>
    <n v="19000"/>
    <n v="9000"/>
    <m/>
    <n v="15000"/>
    <m/>
    <m/>
    <n v="30000"/>
    <n v="40000"/>
    <n v="10000"/>
    <n v="12000"/>
    <x v="0"/>
    <x v="0"/>
  </r>
  <r>
    <x v="689"/>
    <n v="13000"/>
    <n v="14000"/>
    <n v="12500"/>
    <n v="25000"/>
    <n v="30000"/>
    <m/>
    <n v="80000"/>
    <n v="120000"/>
    <n v="38000"/>
    <m/>
    <n v="17000"/>
    <n v="19000"/>
    <n v="9000"/>
    <m/>
    <n v="15000"/>
    <m/>
    <m/>
    <n v="30000"/>
    <n v="40000"/>
    <n v="10000"/>
    <n v="12000"/>
    <x v="0"/>
    <x v="0"/>
  </r>
  <r>
    <x v="690"/>
    <n v="13000"/>
    <n v="14000"/>
    <n v="12500"/>
    <n v="25000"/>
    <n v="30000"/>
    <m/>
    <n v="80000"/>
    <n v="120000"/>
    <n v="38000"/>
    <m/>
    <n v="17000"/>
    <n v="19000"/>
    <n v="9000"/>
    <m/>
    <n v="15000"/>
    <m/>
    <m/>
    <n v="30000"/>
    <n v="40000"/>
    <n v="10000"/>
    <n v="12000"/>
    <x v="0"/>
    <x v="0"/>
  </r>
  <r>
    <x v="691"/>
    <n v="13000"/>
    <n v="14000"/>
    <n v="12500"/>
    <n v="25000"/>
    <n v="30000"/>
    <m/>
    <n v="80000"/>
    <n v="120000"/>
    <n v="38000"/>
    <m/>
    <n v="17000"/>
    <n v="19000"/>
    <n v="9000"/>
    <m/>
    <n v="15000"/>
    <m/>
    <m/>
    <n v="30000"/>
    <n v="40000"/>
    <n v="10000"/>
    <n v="12000"/>
    <x v="0"/>
    <x v="0"/>
  </r>
  <r>
    <x v="692"/>
    <n v="13000"/>
    <n v="14500"/>
    <n v="12500"/>
    <n v="25000"/>
    <n v="30000"/>
    <m/>
    <n v="80000"/>
    <n v="120000"/>
    <n v="38000"/>
    <m/>
    <n v="17000"/>
    <n v="19000"/>
    <n v="9000"/>
    <m/>
    <n v="15000"/>
    <m/>
    <m/>
    <n v="30000"/>
    <n v="40000"/>
    <n v="10000"/>
    <n v="12000"/>
    <x v="0"/>
    <x v="0"/>
  </r>
  <r>
    <x v="693"/>
    <n v="13000"/>
    <n v="14500"/>
    <n v="12500"/>
    <n v="25000"/>
    <n v="30000"/>
    <m/>
    <n v="80000"/>
    <n v="120000"/>
    <n v="38000"/>
    <m/>
    <n v="17000"/>
    <n v="19000"/>
    <n v="9000"/>
    <m/>
    <n v="15000"/>
    <m/>
    <m/>
    <n v="30000"/>
    <n v="40000"/>
    <n v="10000"/>
    <n v="12000"/>
    <x v="0"/>
    <x v="0"/>
  </r>
  <r>
    <x v="694"/>
    <n v="13000"/>
    <n v="14500"/>
    <n v="12500"/>
    <n v="25000"/>
    <n v="30000"/>
    <m/>
    <n v="85000"/>
    <n v="120000"/>
    <n v="38000"/>
    <m/>
    <n v="17000"/>
    <n v="19000"/>
    <n v="9000"/>
    <m/>
    <n v="15000"/>
    <m/>
    <m/>
    <n v="30000"/>
    <n v="40000"/>
    <n v="10000"/>
    <n v="12000"/>
    <x v="0"/>
    <x v="0"/>
  </r>
  <r>
    <x v="695"/>
    <n v="13000"/>
    <n v="14500"/>
    <n v="12500"/>
    <n v="25000"/>
    <n v="30000"/>
    <m/>
    <n v="85000"/>
    <n v="120000"/>
    <n v="38000"/>
    <m/>
    <n v="17000"/>
    <n v="19000"/>
    <n v="9000"/>
    <m/>
    <n v="15000"/>
    <m/>
    <m/>
    <n v="30000"/>
    <n v="40000"/>
    <n v="10000"/>
    <n v="12000"/>
    <x v="0"/>
    <x v="0"/>
  </r>
  <r>
    <x v="696"/>
    <n v="13000"/>
    <n v="14500"/>
    <n v="12500"/>
    <n v="25000"/>
    <n v="30000"/>
    <m/>
    <n v="85000"/>
    <n v="120000"/>
    <n v="38000"/>
    <m/>
    <n v="17000"/>
    <n v="19000"/>
    <n v="9000"/>
    <m/>
    <n v="15000"/>
    <m/>
    <m/>
    <n v="30000"/>
    <n v="40000"/>
    <n v="10000"/>
    <n v="12000"/>
    <x v="0"/>
    <x v="0"/>
  </r>
  <r>
    <x v="697"/>
    <n v="13000"/>
    <n v="14500"/>
    <n v="12500"/>
    <n v="25000"/>
    <n v="30000"/>
    <m/>
    <n v="85000"/>
    <n v="120000"/>
    <n v="38000"/>
    <m/>
    <n v="17000"/>
    <n v="19000"/>
    <n v="9000"/>
    <m/>
    <n v="15000"/>
    <m/>
    <m/>
    <n v="30000"/>
    <n v="40000"/>
    <n v="10000"/>
    <n v="12000"/>
    <x v="0"/>
    <x v="0"/>
  </r>
  <r>
    <x v="698"/>
    <m/>
    <m/>
    <m/>
    <m/>
    <m/>
    <m/>
    <m/>
    <m/>
    <m/>
    <m/>
    <m/>
    <m/>
    <m/>
    <m/>
    <m/>
    <m/>
    <m/>
    <m/>
    <m/>
    <m/>
    <m/>
    <x v="0"/>
    <x v="0"/>
  </r>
  <r>
    <x v="699"/>
    <n v="13000"/>
    <n v="14500"/>
    <n v="12500"/>
    <n v="25000"/>
    <n v="30000"/>
    <m/>
    <n v="85000"/>
    <n v="120000"/>
    <n v="38000"/>
    <m/>
    <n v="17000"/>
    <n v="19000"/>
    <n v="9000"/>
    <m/>
    <n v="15000"/>
    <m/>
    <m/>
    <n v="30000"/>
    <n v="40000"/>
    <n v="10000"/>
    <n v="12000"/>
    <x v="0"/>
    <x v="0"/>
  </r>
  <r>
    <x v="700"/>
    <n v="13000"/>
    <n v="14500"/>
    <n v="12500"/>
    <n v="36000"/>
    <n v="32000"/>
    <m/>
    <n v="85000"/>
    <n v="120000"/>
    <n v="37000"/>
    <m/>
    <n v="17000"/>
    <n v="19000"/>
    <n v="9000"/>
    <m/>
    <n v="15000"/>
    <m/>
    <m/>
    <n v="30000"/>
    <n v="40000"/>
    <n v="10000"/>
    <n v="12000"/>
    <x v="0"/>
    <x v="0"/>
  </r>
  <r>
    <x v="701"/>
    <n v="13000"/>
    <n v="14500"/>
    <n v="12500"/>
    <n v="26000"/>
    <n v="32000"/>
    <m/>
    <n v="85000"/>
    <n v="120000"/>
    <n v="37000"/>
    <m/>
    <n v="17000"/>
    <n v="19000"/>
    <n v="9000"/>
    <m/>
    <n v="15000"/>
    <m/>
    <m/>
    <n v="30000"/>
    <n v="40000"/>
    <n v="10000"/>
    <n v="12000"/>
    <x v="0"/>
    <x v="0"/>
  </r>
  <r>
    <x v="702"/>
    <m/>
    <m/>
    <m/>
    <m/>
    <m/>
    <m/>
    <m/>
    <m/>
    <m/>
    <m/>
    <m/>
    <m/>
    <m/>
    <m/>
    <m/>
    <m/>
    <m/>
    <m/>
    <m/>
    <m/>
    <m/>
    <x v="0"/>
    <x v="0"/>
  </r>
  <r>
    <x v="703"/>
    <n v="13000"/>
    <n v="14500"/>
    <n v="12500"/>
    <n v="26000"/>
    <n v="32000"/>
    <m/>
    <n v="90000"/>
    <n v="120000"/>
    <n v="37000"/>
    <m/>
    <n v="17000"/>
    <n v="19000"/>
    <n v="9000"/>
    <m/>
    <n v="15000"/>
    <m/>
    <m/>
    <n v="30000"/>
    <n v="40000"/>
    <n v="10000"/>
    <n v="12000"/>
    <x v="0"/>
    <x v="0"/>
  </r>
  <r>
    <x v="704"/>
    <n v="13000"/>
    <n v="14500"/>
    <n v="12500"/>
    <n v="26000"/>
    <n v="32000"/>
    <m/>
    <n v="90000"/>
    <n v="120000"/>
    <n v="37000"/>
    <m/>
    <n v="17000"/>
    <n v="19000"/>
    <n v="9000"/>
    <m/>
    <n v="15000"/>
    <m/>
    <m/>
    <n v="30000"/>
    <n v="40000"/>
    <n v="10000"/>
    <n v="12000"/>
    <x v="0"/>
    <x v="0"/>
  </r>
  <r>
    <x v="705"/>
    <n v="12500"/>
    <n v="14500"/>
    <n v="12500"/>
    <n v="26000"/>
    <n v="32000"/>
    <m/>
    <n v="90000"/>
    <n v="120000"/>
    <n v="37000"/>
    <m/>
    <n v="19000"/>
    <n v="19000"/>
    <n v="9000"/>
    <m/>
    <n v="15000"/>
    <m/>
    <m/>
    <n v="30000"/>
    <n v="40000"/>
    <n v="10000"/>
    <n v="12000"/>
    <x v="0"/>
    <x v="0"/>
  </r>
  <r>
    <x v="706"/>
    <n v="12500"/>
    <n v="14500"/>
    <n v="12500"/>
    <n v="28000"/>
    <n v="32000"/>
    <m/>
    <n v="77000"/>
    <n v="120000"/>
    <n v="37000"/>
    <m/>
    <n v="17000"/>
    <n v="19000"/>
    <n v="9000"/>
    <m/>
    <n v="15000"/>
    <m/>
    <m/>
    <n v="30000"/>
    <n v="40000"/>
    <n v="10000"/>
    <n v="12000"/>
    <x v="0"/>
    <x v="0"/>
  </r>
  <r>
    <x v="707"/>
    <n v="12500"/>
    <n v="14500"/>
    <n v="12500"/>
    <n v="28000"/>
    <n v="30000"/>
    <m/>
    <n v="78000"/>
    <n v="120000"/>
    <n v="37000"/>
    <m/>
    <n v="17000"/>
    <n v="19000"/>
    <n v="9000"/>
    <m/>
    <n v="15000"/>
    <m/>
    <m/>
    <n v="30000"/>
    <n v="40000"/>
    <n v="10000"/>
    <n v="12000"/>
    <x v="0"/>
    <x v="0"/>
  </r>
  <r>
    <x v="708"/>
    <n v="12500"/>
    <n v="14500"/>
    <n v="12500"/>
    <n v="28000"/>
    <n v="30000"/>
    <m/>
    <n v="78000"/>
    <n v="120000"/>
    <n v="37000"/>
    <m/>
    <n v="17000"/>
    <n v="19000"/>
    <n v="9000"/>
    <m/>
    <n v="15000"/>
    <m/>
    <m/>
    <n v="30000"/>
    <n v="40000"/>
    <n v="10000"/>
    <n v="12000"/>
    <x v="0"/>
    <x v="0"/>
  </r>
  <r>
    <x v="709"/>
    <n v="12500"/>
    <n v="14500"/>
    <n v="12500"/>
    <n v="27000"/>
    <n v="32000"/>
    <m/>
    <n v="78000"/>
    <n v="120000"/>
    <n v="36000"/>
    <m/>
    <n v="17000"/>
    <n v="19000"/>
    <n v="9000"/>
    <m/>
    <n v="15000"/>
    <m/>
    <m/>
    <n v="30000"/>
    <n v="40000"/>
    <n v="10000"/>
    <n v="12000"/>
    <x v="0"/>
    <x v="0"/>
  </r>
  <r>
    <x v="710"/>
    <n v="12500"/>
    <n v="14500"/>
    <n v="12500"/>
    <n v="27000"/>
    <n v="32000"/>
    <m/>
    <n v="78000"/>
    <n v="120000"/>
    <n v="36000"/>
    <m/>
    <n v="17000"/>
    <n v="19000"/>
    <n v="9000"/>
    <m/>
    <n v="15000"/>
    <m/>
    <m/>
    <n v="30000"/>
    <n v="40000"/>
    <n v="10000"/>
    <n v="12000"/>
    <x v="0"/>
    <x v="0"/>
  </r>
  <r>
    <x v="711"/>
    <n v="12500"/>
    <n v="14500"/>
    <n v="12500"/>
    <n v="27000"/>
    <n v="32000"/>
    <m/>
    <n v="78000"/>
    <n v="120000"/>
    <n v="35000"/>
    <m/>
    <n v="17000"/>
    <n v="19000"/>
    <n v="9000"/>
    <m/>
    <n v="15000"/>
    <m/>
    <m/>
    <n v="30000"/>
    <n v="40000"/>
    <n v="10000"/>
    <n v="12000"/>
    <x v="0"/>
    <x v="0"/>
  </r>
  <r>
    <x v="712"/>
    <n v="12500"/>
    <n v="14500"/>
    <n v="12500"/>
    <n v="27000"/>
    <n v="32000"/>
    <m/>
    <n v="78000"/>
    <n v="120000"/>
    <n v="35000"/>
    <m/>
    <n v="17000"/>
    <n v="19000"/>
    <n v="9000"/>
    <m/>
    <n v="15000"/>
    <m/>
    <m/>
    <n v="30000"/>
    <n v="40000"/>
    <n v="10000"/>
    <n v="12000"/>
    <x v="0"/>
    <x v="0"/>
  </r>
  <r>
    <x v="713"/>
    <n v="12500"/>
    <n v="14500"/>
    <n v="12500"/>
    <n v="27000"/>
    <n v="32000"/>
    <m/>
    <n v="74000"/>
    <n v="120000"/>
    <n v="35000"/>
    <m/>
    <n v="17000"/>
    <n v="19000"/>
    <n v="9000"/>
    <m/>
    <n v="15000"/>
    <m/>
    <m/>
    <n v="30000"/>
    <n v="40000"/>
    <n v="10000"/>
    <n v="12000"/>
    <x v="0"/>
    <x v="0"/>
  </r>
  <r>
    <x v="714"/>
    <n v="12500"/>
    <n v="14500"/>
    <n v="12000"/>
    <n v="31000"/>
    <n v="35000"/>
    <m/>
    <n v="78000"/>
    <n v="120000"/>
    <n v="36000"/>
    <m/>
    <n v="17000"/>
    <n v="19000"/>
    <n v="9000"/>
    <m/>
    <n v="15000"/>
    <m/>
    <m/>
    <n v="30000"/>
    <n v="40000"/>
    <n v="10000"/>
    <n v="12000"/>
    <x v="0"/>
    <x v="0"/>
  </r>
  <r>
    <x v="715"/>
    <n v="12500"/>
    <n v="14500"/>
    <n v="12000"/>
    <n v="31000"/>
    <n v="35000"/>
    <m/>
    <n v="78000"/>
    <n v="120000"/>
    <n v="36000"/>
    <m/>
    <n v="17000"/>
    <n v="19000"/>
    <n v="9000"/>
    <m/>
    <n v="15000"/>
    <m/>
    <m/>
    <n v="30000"/>
    <n v="40000"/>
    <n v="10000"/>
    <n v="12000"/>
    <x v="0"/>
    <x v="0"/>
  </r>
  <r>
    <x v="716"/>
    <n v="12500"/>
    <n v="14500"/>
    <n v="12000"/>
    <n v="31000"/>
    <n v="35000"/>
    <m/>
    <n v="78000"/>
    <n v="120000"/>
    <n v="36000"/>
    <m/>
    <n v="16000"/>
    <n v="19000"/>
    <n v="9000"/>
    <m/>
    <n v="15000"/>
    <m/>
    <m/>
    <n v="30000"/>
    <n v="40000"/>
    <n v="10000"/>
    <n v="12000"/>
    <x v="0"/>
    <x v="0"/>
  </r>
  <r>
    <x v="717"/>
    <n v="12500"/>
    <n v="14500"/>
    <n v="12000"/>
    <n v="31000"/>
    <n v="35000"/>
    <m/>
    <n v="68000"/>
    <n v="120000"/>
    <n v="36000"/>
    <m/>
    <n v="16000"/>
    <n v="19000"/>
    <n v="9000"/>
    <m/>
    <n v="15000"/>
    <m/>
    <m/>
    <n v="30000"/>
    <n v="40000"/>
    <n v="10000"/>
    <n v="12000"/>
    <x v="0"/>
    <x v="0"/>
  </r>
  <r>
    <x v="718"/>
    <m/>
    <m/>
    <m/>
    <m/>
    <m/>
    <m/>
    <m/>
    <m/>
    <m/>
    <m/>
    <m/>
    <m/>
    <m/>
    <m/>
    <m/>
    <m/>
    <m/>
    <m/>
    <m/>
    <m/>
    <m/>
    <x v="0"/>
    <x v="0"/>
  </r>
  <r>
    <x v="719"/>
    <n v="12500"/>
    <n v="14500"/>
    <n v="12000"/>
    <n v="32000"/>
    <n v="32000"/>
    <m/>
    <n v="64000"/>
    <n v="120000"/>
    <n v="35000"/>
    <m/>
    <n v="16000"/>
    <n v="19000"/>
    <n v="9000"/>
    <m/>
    <n v="15000"/>
    <m/>
    <m/>
    <n v="30000"/>
    <n v="40000"/>
    <n v="10000"/>
    <n v="12000"/>
    <x v="0"/>
    <x v="0"/>
  </r>
  <r>
    <x v="720"/>
    <n v="12500"/>
    <n v="14500"/>
    <n v="12000"/>
    <n v="32000"/>
    <n v="32000"/>
    <m/>
    <n v="64000"/>
    <n v="120000"/>
    <n v="35000"/>
    <m/>
    <n v="16500"/>
    <n v="19000"/>
    <n v="9000"/>
    <m/>
    <n v="15000"/>
    <m/>
    <m/>
    <n v="30000"/>
    <n v="40000"/>
    <n v="10000"/>
    <n v="12000"/>
    <x v="0"/>
    <x v="0"/>
  </r>
  <r>
    <x v="721"/>
    <n v="12500"/>
    <n v="14500"/>
    <n v="12000"/>
    <n v="33000"/>
    <n v="34000"/>
    <m/>
    <n v="60000"/>
    <n v="120000"/>
    <n v="35000"/>
    <m/>
    <n v="16000"/>
    <n v="16000"/>
    <n v="9000"/>
    <m/>
    <n v="15000"/>
    <m/>
    <m/>
    <n v="30000"/>
    <n v="40000"/>
    <n v="10000"/>
    <n v="12000"/>
    <x v="0"/>
    <x v="0"/>
  </r>
  <r>
    <x v="722"/>
    <n v="12500"/>
    <n v="14500"/>
    <n v="12000"/>
    <n v="33000"/>
    <n v="34000"/>
    <m/>
    <n v="60000"/>
    <n v="120000"/>
    <n v="35000"/>
    <m/>
    <n v="16000"/>
    <n v="16000"/>
    <n v="9000"/>
    <m/>
    <n v="15000"/>
    <m/>
    <m/>
    <n v="30000"/>
    <n v="40000"/>
    <n v="10000"/>
    <n v="12000"/>
    <x v="0"/>
    <x v="0"/>
  </r>
  <r>
    <x v="723"/>
    <n v="12500"/>
    <n v="14500"/>
    <n v="12000"/>
    <n v="33000"/>
    <n v="34000"/>
    <m/>
    <n v="60000"/>
    <n v="120000"/>
    <n v="35000"/>
    <m/>
    <n v="16000"/>
    <n v="16000"/>
    <n v="9000"/>
    <m/>
    <n v="15000"/>
    <m/>
    <m/>
    <n v="30000"/>
    <n v="40000"/>
    <n v="10000"/>
    <n v="12000"/>
    <x v="0"/>
    <x v="0"/>
  </r>
  <r>
    <x v="724"/>
    <n v="12500"/>
    <n v="14500"/>
    <m/>
    <n v="26000"/>
    <n v="32000"/>
    <m/>
    <n v="65000"/>
    <n v="120000"/>
    <n v="35000"/>
    <m/>
    <n v="16000"/>
    <n v="16000"/>
    <n v="9000"/>
    <m/>
    <n v="15000"/>
    <m/>
    <m/>
    <n v="30000"/>
    <n v="40000"/>
    <n v="10000"/>
    <n v="12000"/>
    <x v="0"/>
    <x v="0"/>
  </r>
  <r>
    <x v="725"/>
    <n v="12500"/>
    <n v="14500"/>
    <n v="12000"/>
    <n v="26000"/>
    <n v="32000"/>
    <m/>
    <n v="65000"/>
    <n v="120000"/>
    <n v="35000"/>
    <m/>
    <n v="16500"/>
    <n v="16000"/>
    <n v="9000"/>
    <m/>
    <n v="15000"/>
    <m/>
    <m/>
    <n v="30000"/>
    <n v="40000"/>
    <n v="9000"/>
    <n v="12000"/>
    <x v="0"/>
    <x v="0"/>
  </r>
  <r>
    <x v="726"/>
    <n v="12500"/>
    <n v="14500"/>
    <n v="12000"/>
    <n v="26000"/>
    <n v="32000"/>
    <m/>
    <n v="65000"/>
    <n v="120000"/>
    <n v="35000"/>
    <m/>
    <n v="16500"/>
    <n v="16000"/>
    <n v="9000"/>
    <m/>
    <n v="15000"/>
    <m/>
    <m/>
    <n v="30000"/>
    <n v="40000"/>
    <n v="10000"/>
    <n v="12000"/>
    <x v="0"/>
    <x v="0"/>
  </r>
  <r>
    <x v="727"/>
    <n v="12500"/>
    <n v="14500"/>
    <n v="12000"/>
    <n v="26000"/>
    <n v="32000"/>
    <m/>
    <n v="65000"/>
    <n v="120000"/>
    <n v="35000"/>
    <m/>
    <n v="16500"/>
    <n v="16000"/>
    <n v="9000"/>
    <m/>
    <n v="15000"/>
    <m/>
    <m/>
    <n v="30000"/>
    <n v="40000"/>
    <n v="10000"/>
    <n v="12000"/>
    <x v="0"/>
    <x v="0"/>
  </r>
  <r>
    <x v="728"/>
    <n v="12500"/>
    <n v="14500"/>
    <n v="12000"/>
    <n v="30000"/>
    <n v="32000"/>
    <m/>
    <n v="65000"/>
    <n v="120000"/>
    <n v="35000"/>
    <m/>
    <n v="16500"/>
    <n v="16000"/>
    <n v="9000"/>
    <m/>
    <n v="15500"/>
    <m/>
    <m/>
    <n v="30000"/>
    <n v="40000"/>
    <n v="10000"/>
    <n v="12000"/>
    <x v="0"/>
    <x v="0"/>
  </r>
  <r>
    <x v="729"/>
    <n v="12500"/>
    <n v="14500"/>
    <n v="12000"/>
    <n v="30000"/>
    <n v="32000"/>
    <m/>
    <n v="65000"/>
    <n v="120000"/>
    <n v="35000"/>
    <m/>
    <n v="16500"/>
    <n v="16000"/>
    <n v="9000"/>
    <m/>
    <n v="15000"/>
    <m/>
    <m/>
    <n v="30000"/>
    <n v="40000"/>
    <n v="10000"/>
    <n v="12000"/>
    <x v="0"/>
    <x v="0"/>
  </r>
  <r>
    <x v="730"/>
    <n v="12500"/>
    <n v="14500"/>
    <n v="12000"/>
    <n v="32000"/>
    <n v="33000"/>
    <m/>
    <n v="57000"/>
    <n v="120000"/>
    <n v="35000"/>
    <m/>
    <n v="16500"/>
    <n v="16000"/>
    <n v="9000"/>
    <m/>
    <n v="15000"/>
    <m/>
    <m/>
    <n v="30000"/>
    <n v="40000"/>
    <n v="10000"/>
    <n v="12000"/>
    <x v="0"/>
    <x v="0"/>
  </r>
  <r>
    <x v="731"/>
    <n v="12500"/>
    <n v="14500"/>
    <n v="12000"/>
    <n v="32000"/>
    <n v="33000"/>
    <m/>
    <n v="57000"/>
    <n v="120000"/>
    <n v="35000"/>
    <m/>
    <n v="16000"/>
    <n v="16000"/>
    <n v="9000"/>
    <m/>
    <n v="15500"/>
    <m/>
    <m/>
    <n v="30000"/>
    <n v="40000"/>
    <n v="10000"/>
    <n v="12000"/>
    <x v="0"/>
    <x v="0"/>
  </r>
  <r>
    <x v="732"/>
    <n v="12500"/>
    <n v="14500"/>
    <n v="12000"/>
    <n v="32000"/>
    <n v="33000"/>
    <m/>
    <n v="57000"/>
    <n v="120000"/>
    <n v="35000"/>
    <m/>
    <n v="16000"/>
    <n v="16000"/>
    <n v="9000"/>
    <m/>
    <n v="15500"/>
    <m/>
    <m/>
    <n v="30000"/>
    <n v="40000"/>
    <n v="10000"/>
    <n v="12000"/>
    <x v="0"/>
    <x v="0"/>
  </r>
  <r>
    <x v="733"/>
    <n v="12500"/>
    <n v="14500"/>
    <n v="12000"/>
    <n v="32000"/>
    <n v="33000"/>
    <m/>
    <n v="50000"/>
    <n v="120000"/>
    <n v="33000"/>
    <m/>
    <n v="16000"/>
    <n v="16000"/>
    <n v="9000"/>
    <m/>
    <n v="15500"/>
    <m/>
    <m/>
    <n v="30000"/>
    <n v="40000"/>
    <n v="10000"/>
    <n v="12000"/>
    <x v="0"/>
    <x v="0"/>
  </r>
  <r>
    <x v="734"/>
    <n v="12500"/>
    <n v="14500"/>
    <n v="12000"/>
    <n v="32000"/>
    <n v="33000"/>
    <m/>
    <n v="50000"/>
    <n v="120000"/>
    <n v="33000"/>
    <m/>
    <n v="16000"/>
    <n v="16000"/>
    <n v="9000"/>
    <m/>
    <n v="15500"/>
    <m/>
    <m/>
    <n v="30000"/>
    <n v="40000"/>
    <n v="10000"/>
    <n v="12000"/>
    <x v="0"/>
    <x v="0"/>
  </r>
  <r>
    <x v="735"/>
    <n v="12500"/>
    <n v="14500"/>
    <n v="12000"/>
    <n v="32000"/>
    <n v="33000"/>
    <m/>
    <n v="50000"/>
    <n v="120000"/>
    <n v="33000"/>
    <m/>
    <n v="16000"/>
    <n v="16000"/>
    <n v="9000"/>
    <m/>
    <n v="15500"/>
    <m/>
    <m/>
    <n v="30000"/>
    <n v="40000"/>
    <n v="10000"/>
    <n v="12000"/>
    <x v="0"/>
    <x v="0"/>
  </r>
  <r>
    <x v="736"/>
    <n v="12500"/>
    <n v="14500"/>
    <n v="12000"/>
    <n v="30000"/>
    <n v="32000"/>
    <m/>
    <n v="45000"/>
    <n v="120000"/>
    <n v="33000"/>
    <m/>
    <n v="16000"/>
    <n v="16000"/>
    <n v="9000"/>
    <m/>
    <n v="15500"/>
    <m/>
    <m/>
    <n v="30000"/>
    <n v="40000"/>
    <n v="10000"/>
    <n v="12000"/>
    <x v="0"/>
    <x v="0"/>
  </r>
  <r>
    <x v="737"/>
    <n v="12500"/>
    <n v="14500"/>
    <n v="12000"/>
    <n v="30000"/>
    <n v="32000"/>
    <m/>
    <n v="45000"/>
    <n v="120000"/>
    <n v="33000"/>
    <m/>
    <n v="16000"/>
    <n v="16000"/>
    <n v="9000"/>
    <m/>
    <n v="15500"/>
    <m/>
    <m/>
    <n v="30000"/>
    <n v="40000"/>
    <n v="10000"/>
    <n v="12000"/>
    <x v="0"/>
    <x v="0"/>
  </r>
  <r>
    <x v="738"/>
    <n v="12500"/>
    <n v="14500"/>
    <n v="12000"/>
    <n v="30000"/>
    <n v="32000"/>
    <m/>
    <n v="45000"/>
    <n v="120000"/>
    <n v="33000"/>
    <m/>
    <n v="16000"/>
    <n v="16000"/>
    <n v="9000"/>
    <m/>
    <n v="15500"/>
    <m/>
    <m/>
    <n v="30000"/>
    <n v="40000"/>
    <n v="10000"/>
    <n v="12000"/>
    <x v="0"/>
    <x v="0"/>
  </r>
  <r>
    <x v="739"/>
    <n v="12500"/>
    <n v="14500"/>
    <n v="12000"/>
    <n v="28000"/>
    <n v="32000"/>
    <m/>
    <n v="44000"/>
    <n v="120000"/>
    <n v="33000"/>
    <m/>
    <n v="16000"/>
    <n v="16000"/>
    <n v="9000"/>
    <m/>
    <n v="15500"/>
    <m/>
    <m/>
    <n v="30000"/>
    <n v="40000"/>
    <n v="10000"/>
    <n v="12000"/>
    <x v="0"/>
    <x v="0"/>
  </r>
  <r>
    <x v="740"/>
    <n v="12500"/>
    <n v="14500"/>
    <n v="12000"/>
    <n v="28000"/>
    <n v="32000"/>
    <m/>
    <n v="44000"/>
    <n v="120000"/>
    <n v="33000"/>
    <m/>
    <n v="16000"/>
    <n v="16000"/>
    <n v="9000"/>
    <m/>
    <n v="15500"/>
    <m/>
    <m/>
    <n v="30000"/>
    <n v="40000"/>
    <n v="10000"/>
    <n v="12000"/>
    <x v="0"/>
    <x v="0"/>
  </r>
  <r>
    <x v="741"/>
    <n v="12500"/>
    <n v="14500"/>
    <n v="12000"/>
    <n v="28000"/>
    <n v="32000"/>
    <m/>
    <n v="44000"/>
    <n v="120000"/>
    <n v="33000"/>
    <m/>
    <n v="16000"/>
    <n v="16000"/>
    <n v="9000"/>
    <m/>
    <n v="15500"/>
    <m/>
    <m/>
    <n v="30000"/>
    <n v="40000"/>
    <n v="10000"/>
    <n v="12000"/>
    <x v="0"/>
    <x v="0"/>
  </r>
  <r>
    <x v="742"/>
    <n v="12500"/>
    <n v="14500"/>
    <n v="12000"/>
    <n v="28000"/>
    <n v="30000"/>
    <m/>
    <n v="44000"/>
    <n v="120000"/>
    <n v="33000"/>
    <m/>
    <n v="16000"/>
    <n v="16000"/>
    <n v="9000"/>
    <m/>
    <n v="15500"/>
    <m/>
    <m/>
    <n v="30000"/>
    <n v="40000"/>
    <n v="10000"/>
    <n v="12000"/>
    <x v="0"/>
    <x v="0"/>
  </r>
  <r>
    <x v="743"/>
    <n v="12500"/>
    <n v="14500"/>
    <n v="12000"/>
    <n v="28000"/>
    <n v="32000"/>
    <m/>
    <n v="44000"/>
    <n v="120000"/>
    <n v="33000"/>
    <m/>
    <n v="16000"/>
    <n v="16000"/>
    <n v="9000"/>
    <m/>
    <n v="15500"/>
    <m/>
    <m/>
    <n v="30000"/>
    <n v="40000"/>
    <n v="10000"/>
    <n v="12000"/>
    <x v="0"/>
    <x v="0"/>
  </r>
  <r>
    <x v="744"/>
    <n v="12500"/>
    <n v="14500"/>
    <n v="12000"/>
    <n v="22000"/>
    <n v="33000"/>
    <m/>
    <n v="40000"/>
    <n v="120000"/>
    <n v="33000"/>
    <m/>
    <n v="16000"/>
    <n v="15000"/>
    <n v="9000"/>
    <m/>
    <n v="15500"/>
    <m/>
    <m/>
    <n v="30000"/>
    <n v="40000"/>
    <n v="10000"/>
    <n v="11500"/>
    <x v="0"/>
    <x v="0"/>
  </r>
  <r>
    <x v="745"/>
    <n v="12500"/>
    <n v="14000"/>
    <n v="12000"/>
    <n v="22000"/>
    <n v="33000"/>
    <m/>
    <n v="40000"/>
    <n v="120000"/>
    <n v="33000"/>
    <m/>
    <n v="16000"/>
    <n v="15000"/>
    <n v="9000"/>
    <m/>
    <n v="15500"/>
    <m/>
    <m/>
    <n v="30000"/>
    <n v="40000"/>
    <n v="10000"/>
    <n v="11500"/>
    <x v="0"/>
    <x v="0"/>
  </r>
  <r>
    <x v="746"/>
    <n v="12500"/>
    <n v="14000"/>
    <n v="12000"/>
    <n v="22000"/>
    <n v="33000"/>
    <m/>
    <n v="40000"/>
    <n v="120000"/>
    <n v="33000"/>
    <m/>
    <n v="16000"/>
    <n v="15000"/>
    <n v="9000"/>
    <m/>
    <n v="15500"/>
    <m/>
    <m/>
    <n v="30000"/>
    <n v="40000"/>
    <n v="10000"/>
    <n v="11500"/>
    <x v="0"/>
    <x v="0"/>
  </r>
  <r>
    <x v="747"/>
    <n v="12500"/>
    <n v="14000"/>
    <n v="12000"/>
    <n v="22000"/>
    <n v="34000"/>
    <m/>
    <n v="30000"/>
    <n v="120000"/>
    <n v="33000"/>
    <m/>
    <n v="16500"/>
    <n v="15000"/>
    <n v="9000"/>
    <m/>
    <n v="15500"/>
    <m/>
    <m/>
    <n v="30000"/>
    <n v="40000"/>
    <n v="10000"/>
    <n v="11500"/>
    <x v="0"/>
    <x v="0"/>
  </r>
  <r>
    <x v="748"/>
    <n v="12500"/>
    <n v="14000"/>
    <n v="12000"/>
    <n v="22000"/>
    <n v="34000"/>
    <m/>
    <n v="30000"/>
    <n v="120000"/>
    <n v="33000"/>
    <m/>
    <n v="16500"/>
    <n v="15000"/>
    <n v="9000"/>
    <m/>
    <n v="15500"/>
    <m/>
    <m/>
    <n v="30000"/>
    <n v="40000"/>
    <n v="10000"/>
    <n v="11500"/>
    <x v="0"/>
    <x v="0"/>
  </r>
  <r>
    <x v="749"/>
    <n v="12000"/>
    <n v="14000"/>
    <n v="11750"/>
    <n v="22000"/>
    <n v="34000"/>
    <m/>
    <n v="30000"/>
    <n v="120000"/>
    <n v="33000"/>
    <m/>
    <n v="16500"/>
    <n v="15000"/>
    <n v="9000"/>
    <m/>
    <n v="15500"/>
    <m/>
    <m/>
    <n v="30000"/>
    <n v="40000"/>
    <n v="10000"/>
    <n v="11500"/>
    <x v="0"/>
    <x v="0"/>
  </r>
  <r>
    <x v="750"/>
    <n v="12000"/>
    <n v="14000"/>
    <n v="11700"/>
    <n v="22000"/>
    <n v="34000"/>
    <m/>
    <n v="30000"/>
    <n v="120000"/>
    <n v="33000"/>
    <m/>
    <n v="16500"/>
    <n v="15000"/>
    <n v="9000"/>
    <m/>
    <n v="15500"/>
    <m/>
    <m/>
    <n v="30000"/>
    <n v="40000"/>
    <n v="10000"/>
    <n v="11500"/>
    <x v="0"/>
    <x v="0"/>
  </r>
  <r>
    <x v="751"/>
    <n v="12000"/>
    <n v="14000"/>
    <n v="11750"/>
    <n v="22000"/>
    <n v="34000"/>
    <m/>
    <n v="30000"/>
    <n v="120000"/>
    <n v="33000"/>
    <m/>
    <n v="16500"/>
    <n v="15000"/>
    <n v="9000"/>
    <m/>
    <n v="15500"/>
    <m/>
    <m/>
    <n v="30000"/>
    <n v="40000"/>
    <n v="10000"/>
    <n v="11500"/>
    <x v="0"/>
    <x v="0"/>
  </r>
  <r>
    <x v="752"/>
    <n v="12000"/>
    <n v="14000"/>
    <n v="11750"/>
    <n v="22000"/>
    <n v="34000"/>
    <m/>
    <n v="30000"/>
    <n v="120000"/>
    <n v="33000"/>
    <m/>
    <n v="16500"/>
    <n v="15000"/>
    <n v="9000"/>
    <m/>
    <n v="15500"/>
    <m/>
    <m/>
    <n v="30000"/>
    <n v="40000"/>
    <n v="10000"/>
    <n v="11500"/>
    <x v="0"/>
    <x v="0"/>
  </r>
  <r>
    <x v="753"/>
    <n v="12000"/>
    <n v="14000"/>
    <n v="11750"/>
    <n v="22000"/>
    <n v="34000"/>
    <m/>
    <n v="30000"/>
    <n v="120000"/>
    <n v="33000"/>
    <m/>
    <n v="16500"/>
    <n v="15000"/>
    <n v="9000"/>
    <m/>
    <n v="15500"/>
    <m/>
    <m/>
    <n v="30000"/>
    <n v="40000"/>
    <n v="10000"/>
    <n v="11500"/>
    <x v="0"/>
    <x v="0"/>
  </r>
  <r>
    <x v="754"/>
    <n v="12000"/>
    <n v="14000"/>
    <n v="11750"/>
    <n v="20000"/>
    <n v="34000"/>
    <m/>
    <n v="30000"/>
    <n v="120000"/>
    <n v="33000"/>
    <m/>
    <n v="16500"/>
    <n v="15000"/>
    <n v="9000"/>
    <m/>
    <n v="15500"/>
    <m/>
    <m/>
    <n v="30000"/>
    <n v="40000"/>
    <n v="10000"/>
    <n v="11500"/>
    <x v="0"/>
    <x v="0"/>
  </r>
  <r>
    <x v="755"/>
    <n v="12000"/>
    <n v="14000"/>
    <n v="11750"/>
    <n v="20000"/>
    <n v="34000"/>
    <m/>
    <n v="30000"/>
    <n v="120000"/>
    <n v="33000"/>
    <m/>
    <n v="16500"/>
    <n v="15000"/>
    <n v="9000"/>
    <m/>
    <n v="15500"/>
    <m/>
    <m/>
    <n v="30000"/>
    <n v="40000"/>
    <n v="10000"/>
    <n v="11500"/>
    <x v="0"/>
    <x v="0"/>
  </r>
  <r>
    <x v="756"/>
    <n v="12000"/>
    <n v="14000"/>
    <n v="11750"/>
    <n v="20000"/>
    <n v="34000"/>
    <m/>
    <n v="30000"/>
    <n v="120000"/>
    <n v="33000"/>
    <m/>
    <n v="16500"/>
    <n v="15000"/>
    <n v="9000"/>
    <m/>
    <n v="15500"/>
    <m/>
    <m/>
    <n v="30000"/>
    <n v="40000"/>
    <n v="10000"/>
    <n v="11500"/>
    <x v="0"/>
    <x v="0"/>
  </r>
  <r>
    <x v="757"/>
    <n v="12000"/>
    <n v="14000"/>
    <n v="11400"/>
    <n v="20000"/>
    <n v="34000"/>
    <m/>
    <n v="30000"/>
    <n v="120000"/>
    <n v="33000"/>
    <m/>
    <n v="16500"/>
    <n v="15000"/>
    <n v="9000"/>
    <m/>
    <n v="16000"/>
    <m/>
    <m/>
    <n v="30000"/>
    <n v="40000"/>
    <n v="10000"/>
    <n v="11500"/>
    <x v="0"/>
    <x v="0"/>
  </r>
  <r>
    <x v="758"/>
    <n v="12000"/>
    <n v="14000"/>
    <n v="11400"/>
    <n v="24000"/>
    <n v="33000"/>
    <m/>
    <n v="28000"/>
    <n v="120000"/>
    <n v="33000"/>
    <m/>
    <n v="16500"/>
    <n v="15000"/>
    <n v="9000"/>
    <m/>
    <n v="16000"/>
    <m/>
    <m/>
    <n v="30000"/>
    <n v="40000"/>
    <n v="10000"/>
    <n v="11500"/>
    <x v="0"/>
    <x v="0"/>
  </r>
  <r>
    <x v="759"/>
    <n v="12000"/>
    <n v="14000"/>
    <n v="11400"/>
    <n v="24000"/>
    <n v="33000"/>
    <m/>
    <n v="28000"/>
    <n v="120000"/>
    <n v="33000"/>
    <m/>
    <n v="16500"/>
    <n v="15000"/>
    <n v="9000"/>
    <m/>
    <n v="16000"/>
    <m/>
    <m/>
    <n v="30000"/>
    <n v="40000"/>
    <n v="10000"/>
    <n v="11500"/>
    <x v="0"/>
    <x v="0"/>
  </r>
  <r>
    <x v="760"/>
    <n v="12000"/>
    <n v="14000"/>
    <n v="11400"/>
    <n v="24000"/>
    <n v="33000"/>
    <m/>
    <n v="28000"/>
    <n v="120000"/>
    <n v="33000"/>
    <m/>
    <n v="16500"/>
    <n v="15000"/>
    <n v="9000"/>
    <m/>
    <n v="16000"/>
    <m/>
    <m/>
    <n v="30000"/>
    <n v="40000"/>
    <n v="10000"/>
    <n v="11500"/>
    <x v="0"/>
    <x v="0"/>
  </r>
  <r>
    <x v="761"/>
    <n v="12000"/>
    <n v="14000"/>
    <n v="11400"/>
    <n v="20000"/>
    <n v="32000"/>
    <m/>
    <n v="28000"/>
    <n v="120000"/>
    <n v="33000"/>
    <m/>
    <n v="16500"/>
    <n v="15000"/>
    <n v="9000"/>
    <m/>
    <n v="16000"/>
    <m/>
    <m/>
    <n v="30000"/>
    <n v="40000"/>
    <n v="10000"/>
    <n v="11500"/>
    <x v="0"/>
    <x v="0"/>
  </r>
  <r>
    <x v="762"/>
    <n v="12000"/>
    <n v="14000"/>
    <n v="11400"/>
    <n v="20000"/>
    <n v="32000"/>
    <m/>
    <n v="28000"/>
    <n v="120000"/>
    <n v="33000"/>
    <m/>
    <n v="16500"/>
    <n v="15000"/>
    <n v="9000"/>
    <m/>
    <n v="16000"/>
    <m/>
    <m/>
    <n v="30000"/>
    <n v="40000"/>
    <n v="10000"/>
    <n v="11500"/>
    <x v="0"/>
    <x v="0"/>
  </r>
  <r>
    <x v="763"/>
    <n v="12000"/>
    <n v="14000"/>
    <n v="11400"/>
    <n v="20000"/>
    <n v="32000"/>
    <m/>
    <n v="28000"/>
    <n v="120000"/>
    <n v="33000"/>
    <m/>
    <n v="16500"/>
    <n v="15000"/>
    <n v="9000"/>
    <m/>
    <n v="16000"/>
    <m/>
    <m/>
    <n v="30000"/>
    <n v="40000"/>
    <n v="10000"/>
    <n v="11500"/>
    <x v="0"/>
    <x v="0"/>
  </r>
  <r>
    <x v="764"/>
    <n v="12000"/>
    <n v="14000"/>
    <n v="11400"/>
    <n v="20000"/>
    <n v="32000"/>
    <m/>
    <n v="28000"/>
    <n v="120000"/>
    <n v="33000"/>
    <m/>
    <n v="16500"/>
    <n v="15000"/>
    <n v="9000"/>
    <m/>
    <n v="16000"/>
    <m/>
    <m/>
    <n v="30000"/>
    <n v="40000"/>
    <n v="10000"/>
    <n v="11500"/>
    <x v="0"/>
    <x v="0"/>
  </r>
  <r>
    <x v="765"/>
    <n v="12000"/>
    <n v="14000"/>
    <n v="11400"/>
    <n v="20000"/>
    <n v="32000"/>
    <m/>
    <n v="28000"/>
    <n v="120000"/>
    <n v="35000"/>
    <m/>
    <n v="16500"/>
    <n v="15000"/>
    <n v="9000"/>
    <m/>
    <n v="16000"/>
    <m/>
    <m/>
    <n v="30000"/>
    <n v="40000"/>
    <n v="10000"/>
    <n v="11500"/>
    <x v="0"/>
    <x v="0"/>
  </r>
  <r>
    <x v="766"/>
    <n v="12000"/>
    <n v="14000"/>
    <n v="11400"/>
    <n v="20000"/>
    <n v="32000"/>
    <m/>
    <n v="28000"/>
    <n v="120000"/>
    <n v="35000"/>
    <m/>
    <n v="16500"/>
    <n v="15000"/>
    <n v="9000"/>
    <m/>
    <n v="16000"/>
    <m/>
    <m/>
    <n v="30000"/>
    <n v="40000"/>
    <n v="10000"/>
    <n v="11500"/>
    <x v="0"/>
    <x v="0"/>
  </r>
  <r>
    <x v="767"/>
    <n v="12000"/>
    <n v="14000"/>
    <n v="11400"/>
    <n v="20000"/>
    <n v="32000"/>
    <m/>
    <n v="28000"/>
    <n v="120000"/>
    <n v="35000"/>
    <m/>
    <n v="16500"/>
    <n v="15000"/>
    <n v="9000"/>
    <m/>
    <n v="16000"/>
    <m/>
    <m/>
    <n v="30000"/>
    <n v="40000"/>
    <n v="10000"/>
    <n v="11500"/>
    <x v="0"/>
    <x v="0"/>
  </r>
  <r>
    <x v="768"/>
    <n v="12000"/>
    <n v="14000"/>
    <n v="11400"/>
    <n v="20000"/>
    <n v="32000"/>
    <m/>
    <n v="34000"/>
    <n v="120000"/>
    <n v="35000"/>
    <m/>
    <n v="16500"/>
    <n v="15000"/>
    <n v="9000"/>
    <m/>
    <n v="16000"/>
    <m/>
    <m/>
    <n v="30000"/>
    <n v="40000"/>
    <n v="10000"/>
    <n v="11500"/>
    <x v="0"/>
    <x v="0"/>
  </r>
  <r>
    <x v="769"/>
    <n v="12000"/>
    <n v="14000"/>
    <n v="11400"/>
    <n v="20000"/>
    <n v="32000"/>
    <m/>
    <n v="34000"/>
    <n v="120000"/>
    <n v="35000"/>
    <m/>
    <n v="16500"/>
    <n v="15000"/>
    <n v="9000"/>
    <m/>
    <n v="16000"/>
    <m/>
    <m/>
    <n v="30000"/>
    <n v="40000"/>
    <n v="10000"/>
    <n v="11500"/>
    <x v="0"/>
    <x v="0"/>
  </r>
  <r>
    <x v="770"/>
    <n v="12000"/>
    <n v="14000"/>
    <n v="11400"/>
    <n v="20000"/>
    <n v="32000"/>
    <m/>
    <n v="34000"/>
    <n v="120000"/>
    <n v="35000"/>
    <m/>
    <n v="16500"/>
    <n v="15000"/>
    <n v="9000"/>
    <m/>
    <n v="16000"/>
    <m/>
    <m/>
    <n v="30000"/>
    <n v="40000"/>
    <n v="10000"/>
    <n v="11500"/>
    <x v="0"/>
    <x v="0"/>
  </r>
  <r>
    <x v="771"/>
    <n v="12000"/>
    <n v="14000"/>
    <n v="11400"/>
    <n v="22000"/>
    <n v="32000"/>
    <m/>
    <n v="45000"/>
    <n v="120000"/>
    <n v="35000"/>
    <m/>
    <n v="16500"/>
    <n v="15000"/>
    <n v="9000"/>
    <m/>
    <n v="16000"/>
    <m/>
    <m/>
    <n v="30000"/>
    <n v="40000"/>
    <n v="10000"/>
    <n v="11500"/>
    <x v="0"/>
    <x v="0"/>
  </r>
  <r>
    <x v="772"/>
    <n v="12000"/>
    <n v="14000"/>
    <n v="11400"/>
    <n v="22000"/>
    <n v="32000"/>
    <m/>
    <n v="45000"/>
    <n v="120000"/>
    <n v="35000"/>
    <m/>
    <n v="16500"/>
    <n v="15000"/>
    <n v="9000"/>
    <m/>
    <n v="16000"/>
    <m/>
    <m/>
    <n v="30000"/>
    <n v="40000"/>
    <n v="10000"/>
    <n v="11500"/>
    <x v="0"/>
    <x v="0"/>
  </r>
  <r>
    <x v="773"/>
    <n v="12000"/>
    <n v="14000"/>
    <n v="11400"/>
    <n v="22000"/>
    <n v="32000"/>
    <m/>
    <n v="45000"/>
    <n v="120000"/>
    <n v="35000"/>
    <m/>
    <n v="16500"/>
    <n v="15000"/>
    <n v="9000"/>
    <m/>
    <n v="16000"/>
    <m/>
    <m/>
    <n v="30000"/>
    <n v="40000"/>
    <n v="10000"/>
    <n v="11500"/>
    <x v="0"/>
    <x v="0"/>
  </r>
  <r>
    <x v="774"/>
    <n v="12000"/>
    <n v="14000"/>
    <n v="11400"/>
    <n v="22000"/>
    <n v="32000"/>
    <m/>
    <n v="45000"/>
    <n v="120000"/>
    <n v="35000"/>
    <m/>
    <n v="16500"/>
    <n v="15000"/>
    <n v="9000"/>
    <m/>
    <n v="16000"/>
    <m/>
    <m/>
    <n v="30000"/>
    <n v="40000"/>
    <n v="10000"/>
    <n v="11500"/>
    <x v="0"/>
    <x v="0"/>
  </r>
  <r>
    <x v="775"/>
    <n v="12000"/>
    <n v="14500"/>
    <n v="11400"/>
    <n v="22000"/>
    <n v="32000"/>
    <m/>
    <n v="75000"/>
    <n v="120000"/>
    <n v="35000"/>
    <m/>
    <n v="16500"/>
    <n v="15000"/>
    <n v="9000"/>
    <m/>
    <n v="16000"/>
    <m/>
    <m/>
    <n v="30000"/>
    <n v="40000"/>
    <n v="10000"/>
    <n v="11500"/>
    <x v="0"/>
    <x v="0"/>
  </r>
  <r>
    <x v="776"/>
    <n v="12000"/>
    <n v="14500"/>
    <n v="11000"/>
    <n v="22000"/>
    <n v="32000"/>
    <m/>
    <n v="75000"/>
    <n v="120000"/>
    <n v="35000"/>
    <m/>
    <n v="16500"/>
    <n v="15000"/>
    <n v="9000"/>
    <m/>
    <n v="16000"/>
    <m/>
    <m/>
    <n v="30000"/>
    <n v="40000"/>
    <n v="10000"/>
    <n v="11500"/>
    <x v="0"/>
    <x v="0"/>
  </r>
  <r>
    <x v="777"/>
    <n v="12000"/>
    <n v="14500"/>
    <n v="11000"/>
    <n v="22000"/>
    <n v="32000"/>
    <m/>
    <n v="75000"/>
    <n v="120000"/>
    <n v="35000"/>
    <m/>
    <n v="16500"/>
    <n v="15000"/>
    <n v="9000"/>
    <m/>
    <n v="16000"/>
    <m/>
    <m/>
    <n v="30000"/>
    <n v="40000"/>
    <n v="10000"/>
    <n v="11500"/>
    <x v="0"/>
    <x v="0"/>
  </r>
  <r>
    <x v="778"/>
    <n v="12000"/>
    <n v="14500"/>
    <n v="11000"/>
    <n v="22000"/>
    <n v="32000"/>
    <m/>
    <n v="75000"/>
    <n v="120000"/>
    <n v="36000"/>
    <m/>
    <n v="16500"/>
    <n v="15000"/>
    <n v="9000"/>
    <m/>
    <n v="16000"/>
    <m/>
    <m/>
    <n v="30000"/>
    <n v="40000"/>
    <n v="10000"/>
    <n v="11500"/>
    <x v="0"/>
    <x v="0"/>
  </r>
  <r>
    <x v="779"/>
    <n v="12000"/>
    <n v="15000"/>
    <n v="11000"/>
    <n v="22000"/>
    <n v="32000"/>
    <m/>
    <n v="60000"/>
    <n v="120000"/>
    <n v="36000"/>
    <m/>
    <n v="16500"/>
    <n v="15000"/>
    <n v="9000"/>
    <m/>
    <n v="16000"/>
    <m/>
    <m/>
    <n v="30000"/>
    <n v="40000"/>
    <n v="10000"/>
    <n v="11500"/>
    <x v="0"/>
    <x v="0"/>
  </r>
  <r>
    <x v="780"/>
    <n v="12000"/>
    <n v="15000"/>
    <n v="11000"/>
    <n v="22000"/>
    <n v="32000"/>
    <m/>
    <n v="60000"/>
    <n v="120000"/>
    <n v="36000"/>
    <m/>
    <n v="16500"/>
    <n v="15000"/>
    <n v="9000"/>
    <m/>
    <n v="16000"/>
    <m/>
    <m/>
    <n v="30000"/>
    <n v="40000"/>
    <n v="10000"/>
    <n v="11500"/>
    <x v="0"/>
    <x v="0"/>
  </r>
  <r>
    <x v="781"/>
    <n v="12000"/>
    <n v="15000"/>
    <n v="11000"/>
    <n v="22000"/>
    <n v="32000"/>
    <m/>
    <n v="60000"/>
    <n v="120000"/>
    <n v="36000"/>
    <m/>
    <n v="16500"/>
    <n v="15000"/>
    <n v="9000"/>
    <m/>
    <n v="16000"/>
    <m/>
    <m/>
    <n v="30000"/>
    <n v="40000"/>
    <n v="10000"/>
    <n v="11500"/>
    <x v="0"/>
    <x v="0"/>
  </r>
  <r>
    <x v="782"/>
    <n v="12000"/>
    <n v="15000"/>
    <n v="11000"/>
    <n v="22000"/>
    <n v="34000"/>
    <m/>
    <n v="70000"/>
    <n v="120000"/>
    <n v="36000"/>
    <m/>
    <n v="16500"/>
    <n v="15000"/>
    <n v="9000"/>
    <m/>
    <n v="16000"/>
    <m/>
    <m/>
    <n v="30000"/>
    <n v="40000"/>
    <n v="10000"/>
    <n v="11500"/>
    <x v="0"/>
    <x v="0"/>
  </r>
  <r>
    <x v="783"/>
    <n v="12500"/>
    <n v="15000"/>
    <n v="11000"/>
    <n v="22000"/>
    <n v="34000"/>
    <m/>
    <n v="70000"/>
    <n v="120000"/>
    <n v="36000"/>
    <m/>
    <n v="16500"/>
    <n v="15000"/>
    <n v="9000"/>
    <m/>
    <n v="16000"/>
    <m/>
    <m/>
    <n v="30000"/>
    <n v="40000"/>
    <n v="10000"/>
    <n v="11500"/>
    <x v="0"/>
    <x v="0"/>
  </r>
  <r>
    <x v="784"/>
    <n v="12500"/>
    <n v="15000"/>
    <n v="11000"/>
    <n v="22000"/>
    <n v="34000"/>
    <m/>
    <n v="70000"/>
    <n v="120000"/>
    <n v="36000"/>
    <m/>
    <n v="16500"/>
    <n v="15000"/>
    <n v="9000"/>
    <m/>
    <n v="16500"/>
    <m/>
    <m/>
    <n v="30000"/>
    <n v="40000"/>
    <n v="10000"/>
    <n v="11500"/>
    <x v="0"/>
    <x v="0"/>
  </r>
  <r>
    <x v="785"/>
    <n v="12500"/>
    <n v="15000"/>
    <n v="11000"/>
    <n v="22000"/>
    <n v="34000"/>
    <m/>
    <n v="40000"/>
    <n v="120000"/>
    <n v="36000"/>
    <m/>
    <n v="16500"/>
    <n v="16000"/>
    <n v="9000"/>
    <m/>
    <n v="16500"/>
    <m/>
    <m/>
    <n v="30000"/>
    <n v="40000"/>
    <n v="10000"/>
    <n v="11500"/>
    <x v="0"/>
    <x v="0"/>
  </r>
  <r>
    <x v="786"/>
    <n v="12500"/>
    <n v="15000"/>
    <n v="11000"/>
    <n v="22000"/>
    <n v="34000"/>
    <m/>
    <n v="35000"/>
    <n v="120000"/>
    <n v="36000"/>
    <m/>
    <n v="16500"/>
    <n v="16000"/>
    <n v="9000"/>
    <m/>
    <n v="16500"/>
    <m/>
    <m/>
    <n v="30000"/>
    <n v="40000"/>
    <n v="10000"/>
    <n v="11500"/>
    <x v="0"/>
    <x v="0"/>
  </r>
  <r>
    <x v="787"/>
    <n v="12500"/>
    <n v="15000"/>
    <n v="11000"/>
    <n v="22000"/>
    <n v="34000"/>
    <m/>
    <n v="35000"/>
    <n v="120000"/>
    <n v="36000"/>
    <m/>
    <n v="16500"/>
    <n v="16000"/>
    <n v="9000"/>
    <m/>
    <n v="16500"/>
    <m/>
    <m/>
    <n v="30000"/>
    <n v="40000"/>
    <n v="10000"/>
    <n v="11500"/>
    <x v="0"/>
    <x v="0"/>
  </r>
  <r>
    <x v="788"/>
    <n v="12500"/>
    <n v="16000"/>
    <n v="11000"/>
    <n v="22000"/>
    <n v="34000"/>
    <m/>
    <n v="35000"/>
    <n v="120000"/>
    <n v="36000"/>
    <m/>
    <n v="16500"/>
    <n v="16000"/>
    <n v="9000"/>
    <m/>
    <n v="16500"/>
    <m/>
    <m/>
    <n v="30000"/>
    <n v="40000"/>
    <n v="10000"/>
    <n v="11500"/>
    <x v="0"/>
    <x v="0"/>
  </r>
  <r>
    <x v="789"/>
    <n v="12500"/>
    <n v="16000"/>
    <n v="11000"/>
    <n v="22000"/>
    <n v="34000"/>
    <m/>
    <n v="35000"/>
    <n v="120000"/>
    <n v="36000"/>
    <m/>
    <n v="16500"/>
    <n v="16000"/>
    <n v="9000"/>
    <m/>
    <n v="16500"/>
    <m/>
    <m/>
    <n v="30000"/>
    <n v="40000"/>
    <n v="10000"/>
    <n v="11500"/>
    <x v="0"/>
    <x v="0"/>
  </r>
  <r>
    <x v="790"/>
    <n v="12500"/>
    <n v="16000"/>
    <n v="11000"/>
    <n v="22000"/>
    <n v="34000"/>
    <m/>
    <n v="35000"/>
    <n v="120000"/>
    <n v="36000"/>
    <m/>
    <n v="17000"/>
    <n v="16000"/>
    <n v="9000"/>
    <m/>
    <n v="16500"/>
    <m/>
    <m/>
    <n v="30000"/>
    <n v="40000"/>
    <n v="10000"/>
    <n v="11500"/>
    <x v="0"/>
    <x v="0"/>
  </r>
  <r>
    <x v="791"/>
    <n v="12500"/>
    <n v="16000"/>
    <n v="11000"/>
    <n v="22000"/>
    <n v="34000"/>
    <m/>
    <n v="35000"/>
    <n v="120000"/>
    <n v="38000"/>
    <m/>
    <n v="17000"/>
    <n v="16000"/>
    <n v="9000"/>
    <m/>
    <n v="16500"/>
    <m/>
    <m/>
    <n v="30000"/>
    <n v="40000"/>
    <n v="10000"/>
    <n v="11500"/>
    <x v="0"/>
    <x v="0"/>
  </r>
  <r>
    <x v="792"/>
    <n v="12500"/>
    <n v="16000"/>
    <n v="11000"/>
    <n v="30000"/>
    <n v="34000"/>
    <m/>
    <n v="45000"/>
    <n v="120000"/>
    <n v="38000"/>
    <m/>
    <n v="17000"/>
    <n v="16000"/>
    <n v="9000"/>
    <m/>
    <n v="16500"/>
    <m/>
    <m/>
    <n v="30000"/>
    <n v="40000"/>
    <n v="10000"/>
    <n v="11500"/>
    <x v="0"/>
    <x v="0"/>
  </r>
  <r>
    <x v="793"/>
    <n v="12500"/>
    <n v="16000"/>
    <n v="11000"/>
    <n v="30000"/>
    <n v="34000"/>
    <m/>
    <n v="45000"/>
    <n v="120000"/>
    <n v="38000"/>
    <m/>
    <n v="17000"/>
    <n v="16000"/>
    <n v="9000"/>
    <m/>
    <n v="16500"/>
    <m/>
    <m/>
    <n v="30000"/>
    <n v="40000"/>
    <n v="10000"/>
    <n v="11500"/>
    <x v="0"/>
    <x v="0"/>
  </r>
  <r>
    <x v="794"/>
    <n v="12500"/>
    <n v="16000"/>
    <n v="11000"/>
    <n v="30000"/>
    <n v="34000"/>
    <m/>
    <n v="45000"/>
    <n v="120000"/>
    <n v="38000"/>
    <m/>
    <n v="17000"/>
    <n v="16000"/>
    <n v="9000"/>
    <m/>
    <n v="16500"/>
    <m/>
    <m/>
    <n v="30000"/>
    <n v="40000"/>
    <n v="10000"/>
    <n v="11500"/>
    <x v="0"/>
    <x v="0"/>
  </r>
  <r>
    <x v="795"/>
    <n v="12000"/>
    <n v="15000"/>
    <n v="11000"/>
    <n v="30000"/>
    <n v="34000"/>
    <m/>
    <n v="45000"/>
    <n v="120000"/>
    <n v="38000"/>
    <m/>
    <n v="17000"/>
    <n v="16000"/>
    <n v="9000"/>
    <m/>
    <n v="16500"/>
    <m/>
    <m/>
    <n v="30000"/>
    <n v="40000"/>
    <n v="10000"/>
    <n v="11500"/>
    <x v="0"/>
    <x v="0"/>
  </r>
  <r>
    <x v="796"/>
    <n v="12000"/>
    <n v="15000"/>
    <n v="11000"/>
    <n v="30000"/>
    <n v="34000"/>
    <m/>
    <n v="45000"/>
    <n v="120000"/>
    <n v="40000"/>
    <m/>
    <n v="17000"/>
    <n v="16000"/>
    <n v="9000"/>
    <m/>
    <n v="16500"/>
    <m/>
    <m/>
    <n v="30000"/>
    <n v="40000"/>
    <n v="10000"/>
    <n v="11500"/>
    <x v="0"/>
    <x v="0"/>
  </r>
  <r>
    <x v="797"/>
    <n v="12000"/>
    <n v="15000"/>
    <n v="11000"/>
    <n v="25000"/>
    <n v="35000"/>
    <m/>
    <n v="45000"/>
    <n v="120000"/>
    <n v="40000"/>
    <m/>
    <n v="17000"/>
    <n v="16000"/>
    <n v="9000"/>
    <m/>
    <n v="16500"/>
    <m/>
    <m/>
    <n v="30000"/>
    <n v="40000"/>
    <n v="10000"/>
    <n v="11500"/>
    <x v="0"/>
    <x v="0"/>
  </r>
  <r>
    <x v="798"/>
    <n v="12000"/>
    <n v="15000"/>
    <n v="11000"/>
    <n v="25000"/>
    <n v="35000"/>
    <m/>
    <n v="45000"/>
    <n v="120000"/>
    <n v="40000"/>
    <m/>
    <n v="17000"/>
    <n v="16000"/>
    <n v="9000"/>
    <m/>
    <n v="16500"/>
    <m/>
    <m/>
    <n v="30000"/>
    <n v="40000"/>
    <n v="10000"/>
    <n v="11500"/>
    <x v="0"/>
    <x v="0"/>
  </r>
  <r>
    <x v="799"/>
    <n v="12000"/>
    <n v="15000"/>
    <n v="11000"/>
    <n v="25000"/>
    <n v="35000"/>
    <m/>
    <n v="45000"/>
    <n v="120000"/>
    <n v="40000"/>
    <m/>
    <n v="17000"/>
    <n v="16000"/>
    <n v="9000"/>
    <m/>
    <n v="16500"/>
    <m/>
    <m/>
    <n v="30000"/>
    <n v="40000"/>
    <n v="10000"/>
    <n v="11500"/>
    <x v="0"/>
    <x v="0"/>
  </r>
  <r>
    <x v="800"/>
    <n v="13000"/>
    <n v="16000"/>
    <n v="11000"/>
    <n v="28000"/>
    <n v="38000"/>
    <m/>
    <n v="36000"/>
    <n v="120000"/>
    <n v="40000"/>
    <m/>
    <n v="17000"/>
    <n v="16000"/>
    <n v="9000"/>
    <m/>
    <n v="16500"/>
    <m/>
    <m/>
    <n v="30000"/>
    <n v="40000"/>
    <n v="10000"/>
    <n v="11500"/>
    <x v="0"/>
    <x v="0"/>
  </r>
  <r>
    <x v="801"/>
    <n v="13000"/>
    <n v="16000"/>
    <n v="11000"/>
    <n v="28000"/>
    <n v="38000"/>
    <m/>
    <n v="36000"/>
    <n v="120000"/>
    <n v="40000"/>
    <m/>
    <n v="17000"/>
    <n v="16000"/>
    <n v="9000"/>
    <m/>
    <n v="16500"/>
    <m/>
    <m/>
    <n v="30000"/>
    <n v="40000"/>
    <n v="10000"/>
    <n v="11500"/>
    <x v="0"/>
    <x v="0"/>
  </r>
  <r>
    <x v="802"/>
    <n v="13000"/>
    <n v="16000"/>
    <n v="11000"/>
    <n v="28000"/>
    <n v="38000"/>
    <m/>
    <n v="36000"/>
    <n v="120000"/>
    <n v="40000"/>
    <m/>
    <n v="17000"/>
    <n v="16000"/>
    <n v="9000"/>
    <m/>
    <n v="16500"/>
    <m/>
    <m/>
    <n v="30000"/>
    <n v="40000"/>
    <n v="10000"/>
    <n v="11500"/>
    <x v="0"/>
    <x v="0"/>
  </r>
  <r>
    <x v="803"/>
    <n v="13000"/>
    <n v="16000"/>
    <n v="11000"/>
    <n v="30000"/>
    <n v="40000"/>
    <m/>
    <n v="36000"/>
    <n v="120000"/>
    <n v="40000"/>
    <m/>
    <n v="17000"/>
    <n v="16000"/>
    <n v="9000"/>
    <m/>
    <n v="16500"/>
    <m/>
    <m/>
    <n v="30000"/>
    <n v="40000"/>
    <n v="10000"/>
    <n v="11500"/>
    <x v="0"/>
    <x v="0"/>
  </r>
  <r>
    <x v="804"/>
    <n v="13000"/>
    <n v="16000"/>
    <n v="11000"/>
    <n v="30000"/>
    <n v="40000"/>
    <m/>
    <n v="36000"/>
    <n v="120000"/>
    <n v="40000"/>
    <m/>
    <n v="17000"/>
    <n v="16000"/>
    <n v="9000"/>
    <m/>
    <n v="16500"/>
    <m/>
    <m/>
    <n v="30000"/>
    <n v="40000"/>
    <n v="10000"/>
    <n v="11500"/>
    <x v="0"/>
    <x v="0"/>
  </r>
  <r>
    <x v="805"/>
    <n v="13000"/>
    <n v="16000"/>
    <n v="11000"/>
    <n v="30000"/>
    <n v="40000"/>
    <m/>
    <n v="36000"/>
    <n v="120000"/>
    <n v="40000"/>
    <m/>
    <n v="17000"/>
    <n v="16000"/>
    <n v="9000"/>
    <m/>
    <n v="16500"/>
    <m/>
    <m/>
    <n v="30000"/>
    <n v="40000"/>
    <n v="10000"/>
    <n v="11500"/>
    <x v="0"/>
    <x v="0"/>
  </r>
  <r>
    <x v="806"/>
    <n v="13000"/>
    <n v="16000"/>
    <n v="11000"/>
    <n v="30000"/>
    <n v="40000"/>
    <m/>
    <n v="36000"/>
    <n v="120000"/>
    <n v="40000"/>
    <m/>
    <n v="17000"/>
    <n v="16000"/>
    <n v="9000"/>
    <m/>
    <n v="16500"/>
    <m/>
    <m/>
    <n v="30000"/>
    <n v="40000"/>
    <n v="10000"/>
    <n v="11500"/>
    <x v="0"/>
    <x v="0"/>
  </r>
  <r>
    <x v="807"/>
    <n v="13000"/>
    <n v="16000"/>
    <n v="11000"/>
    <n v="32000"/>
    <n v="40000"/>
    <m/>
    <n v="28000"/>
    <n v="120000"/>
    <n v="40000"/>
    <m/>
    <n v="17000"/>
    <n v="16000"/>
    <n v="9000"/>
    <m/>
    <n v="16500"/>
    <m/>
    <m/>
    <n v="30000"/>
    <n v="40000"/>
    <n v="10000"/>
    <n v="11500"/>
    <x v="0"/>
    <x v="0"/>
  </r>
  <r>
    <x v="808"/>
    <n v="13000"/>
    <n v="16000"/>
    <n v="11000"/>
    <n v="32000"/>
    <n v="40000"/>
    <m/>
    <n v="28000"/>
    <n v="120000"/>
    <n v="40000"/>
    <m/>
    <n v="17000"/>
    <n v="16000"/>
    <n v="9000"/>
    <m/>
    <n v="16500"/>
    <m/>
    <m/>
    <n v="30000"/>
    <n v="40000"/>
    <n v="10000"/>
    <n v="11500"/>
    <x v="0"/>
    <x v="0"/>
  </r>
  <r>
    <x v="809"/>
    <n v="13000"/>
    <n v="16000"/>
    <n v="11000"/>
    <n v="32000"/>
    <n v="40000"/>
    <m/>
    <n v="28000"/>
    <n v="120000"/>
    <n v="40000"/>
    <m/>
    <n v="17000"/>
    <n v="16000"/>
    <n v="9000"/>
    <m/>
    <n v="16500"/>
    <m/>
    <m/>
    <n v="30000"/>
    <n v="40000"/>
    <n v="10000"/>
    <n v="11500"/>
    <x v="0"/>
    <x v="0"/>
  </r>
  <r>
    <x v="810"/>
    <n v="13000"/>
    <n v="16000"/>
    <n v="11000"/>
    <n v="32000"/>
    <n v="40000"/>
    <m/>
    <n v="28000"/>
    <n v="120000"/>
    <n v="40000"/>
    <m/>
    <n v="17000"/>
    <n v="16000"/>
    <n v="9000"/>
    <m/>
    <n v="16500"/>
    <m/>
    <m/>
    <n v="30000"/>
    <n v="40000"/>
    <n v="10000"/>
    <n v="11500"/>
    <x v="0"/>
    <x v="0"/>
  </r>
  <r>
    <x v="811"/>
    <n v="13000"/>
    <n v="16000"/>
    <n v="11000"/>
    <n v="28000"/>
    <n v="40000"/>
    <m/>
    <n v="28000"/>
    <n v="120000"/>
    <n v="40000"/>
    <m/>
    <n v="17000"/>
    <n v="16000"/>
    <n v="9000"/>
    <m/>
    <n v="16500"/>
    <m/>
    <m/>
    <n v="30000"/>
    <n v="40000"/>
    <n v="10000"/>
    <n v="11500"/>
    <x v="0"/>
    <x v="0"/>
  </r>
  <r>
    <x v="812"/>
    <n v="13000"/>
    <n v="16000"/>
    <n v="11000"/>
    <n v="28000"/>
    <n v="40000"/>
    <m/>
    <n v="28000"/>
    <n v="120000"/>
    <n v="40000"/>
    <m/>
    <n v="17000"/>
    <n v="16000"/>
    <n v="9000"/>
    <m/>
    <n v="16500"/>
    <m/>
    <m/>
    <n v="30000"/>
    <n v="38000"/>
    <n v="10000"/>
    <n v="11500"/>
    <x v="0"/>
    <x v="0"/>
  </r>
  <r>
    <x v="813"/>
    <n v="13000"/>
    <n v="16000"/>
    <n v="11000"/>
    <n v="30000"/>
    <n v="38000"/>
    <m/>
    <n v="28000"/>
    <n v="120000"/>
    <n v="40000"/>
    <m/>
    <n v="17000"/>
    <n v="16000"/>
    <n v="9000"/>
    <m/>
    <n v="16500"/>
    <m/>
    <m/>
    <n v="30000"/>
    <n v="38000"/>
    <n v="10000"/>
    <n v="11500"/>
    <x v="0"/>
    <x v="0"/>
  </r>
  <r>
    <x v="814"/>
    <n v="13000"/>
    <n v="16000"/>
    <n v="11000"/>
    <n v="30000"/>
    <n v="38000"/>
    <m/>
    <n v="28000"/>
    <n v="120000"/>
    <n v="38000"/>
    <m/>
    <n v="17000"/>
    <n v="16000"/>
    <n v="9000"/>
    <m/>
    <n v="16500"/>
    <m/>
    <m/>
    <n v="30000"/>
    <n v="38000"/>
    <n v="10000"/>
    <n v="11500"/>
    <x v="0"/>
    <x v="0"/>
  </r>
  <r>
    <x v="815"/>
    <n v="13000"/>
    <n v="16000"/>
    <n v="11000"/>
    <n v="30000"/>
    <n v="38000"/>
    <m/>
    <n v="28000"/>
    <n v="120000"/>
    <n v="38000"/>
    <m/>
    <n v="17000"/>
    <n v="16000"/>
    <n v="9000"/>
    <m/>
    <n v="16500"/>
    <m/>
    <m/>
    <n v="30000"/>
    <n v="38000"/>
    <n v="10000"/>
    <n v="11500"/>
    <x v="0"/>
    <x v="0"/>
  </r>
  <r>
    <x v="816"/>
    <n v="13000"/>
    <n v="16000"/>
    <n v="11000"/>
    <n v="30000"/>
    <n v="38000"/>
    <m/>
    <n v="28000"/>
    <n v="120000"/>
    <n v="38000"/>
    <m/>
    <n v="17000"/>
    <n v="16000"/>
    <n v="9000"/>
    <m/>
    <n v="16500"/>
    <m/>
    <m/>
    <n v="30000"/>
    <n v="38000"/>
    <n v="10000"/>
    <n v="11500"/>
    <x v="0"/>
    <x v="0"/>
  </r>
  <r>
    <x v="817"/>
    <n v="13000"/>
    <n v="16000"/>
    <n v="11000"/>
    <n v="30000"/>
    <n v="38000"/>
    <m/>
    <n v="28000"/>
    <n v="120000"/>
    <n v="38000"/>
    <m/>
    <n v="17000"/>
    <n v="16000"/>
    <n v="9000"/>
    <m/>
    <n v="16500"/>
    <m/>
    <m/>
    <n v="30000"/>
    <n v="38000"/>
    <n v="10000"/>
    <n v="11500"/>
    <x v="0"/>
    <x v="0"/>
  </r>
  <r>
    <x v="818"/>
    <n v="13000"/>
    <n v="16000"/>
    <n v="11000"/>
    <n v="30000"/>
    <n v="38000"/>
    <m/>
    <n v="28000"/>
    <n v="120000"/>
    <n v="38000"/>
    <m/>
    <n v="17000"/>
    <n v="16000"/>
    <n v="9000"/>
    <m/>
    <n v="16500"/>
    <m/>
    <m/>
    <n v="30000"/>
    <n v="38000"/>
    <n v="10000"/>
    <n v="11500"/>
    <x v="0"/>
    <x v="0"/>
  </r>
  <r>
    <x v="819"/>
    <n v="13000"/>
    <n v="16000"/>
    <n v="11000"/>
    <n v="30000"/>
    <n v="38000"/>
    <m/>
    <n v="28000"/>
    <n v="120000"/>
    <n v="38000"/>
    <m/>
    <n v="17000"/>
    <n v="16000"/>
    <n v="9000"/>
    <m/>
    <n v="16500"/>
    <m/>
    <m/>
    <n v="30000"/>
    <n v="38000"/>
    <n v="10000"/>
    <n v="11500"/>
    <x v="0"/>
    <x v="0"/>
  </r>
  <r>
    <x v="820"/>
    <n v="13000"/>
    <n v="16000"/>
    <n v="11000"/>
    <n v="30000"/>
    <n v="38000"/>
    <m/>
    <n v="28000"/>
    <n v="120000"/>
    <n v="38000"/>
    <m/>
    <n v="17000"/>
    <n v="16000"/>
    <n v="9000"/>
    <m/>
    <n v="16500"/>
    <m/>
    <m/>
    <n v="30000"/>
    <n v="38000"/>
    <n v="10000"/>
    <n v="11500"/>
    <x v="0"/>
    <x v="0"/>
  </r>
  <r>
    <x v="821"/>
    <n v="13000"/>
    <n v="16000"/>
    <n v="11000"/>
    <n v="30000"/>
    <n v="35000"/>
    <m/>
    <n v="28000"/>
    <n v="120000"/>
    <n v="38000"/>
    <m/>
    <n v="17000"/>
    <n v="16000"/>
    <n v="9000"/>
    <m/>
    <n v="16500"/>
    <m/>
    <m/>
    <n v="30000"/>
    <n v="38000"/>
    <n v="10000"/>
    <n v="11500"/>
    <x v="0"/>
    <x v="0"/>
  </r>
  <r>
    <x v="822"/>
    <n v="13000"/>
    <n v="16000"/>
    <n v="11000"/>
    <n v="30000"/>
    <n v="35000"/>
    <m/>
    <n v="28000"/>
    <n v="120000"/>
    <n v="38000"/>
    <m/>
    <n v="17000"/>
    <n v="16000"/>
    <n v="9000"/>
    <m/>
    <n v="17000"/>
    <m/>
    <m/>
    <n v="30000"/>
    <n v="38000"/>
    <n v="10000"/>
    <n v="11500"/>
    <x v="0"/>
    <x v="0"/>
  </r>
  <r>
    <x v="823"/>
    <n v="12000"/>
    <n v="14000"/>
    <n v="11000"/>
    <n v="30000"/>
    <n v="35000"/>
    <m/>
    <n v="28000"/>
    <n v="120000"/>
    <n v="38000"/>
    <m/>
    <n v="17000"/>
    <n v="16000"/>
    <n v="9000"/>
    <m/>
    <n v="17000"/>
    <m/>
    <m/>
    <n v="30000"/>
    <n v="38000"/>
    <n v="10000"/>
    <n v="11500"/>
    <x v="0"/>
    <x v="0"/>
  </r>
  <r>
    <x v="824"/>
    <n v="12000"/>
    <n v="14000"/>
    <n v="11000"/>
    <n v="30000"/>
    <n v="35000"/>
    <m/>
    <n v="28000"/>
    <n v="120000"/>
    <n v="38000"/>
    <m/>
    <n v="17000"/>
    <n v="16000"/>
    <n v="9000"/>
    <m/>
    <n v="17000"/>
    <m/>
    <m/>
    <n v="30000"/>
    <n v="38000"/>
    <n v="10000"/>
    <n v="11500"/>
    <x v="0"/>
    <x v="0"/>
  </r>
  <r>
    <x v="825"/>
    <n v="12000"/>
    <n v="14000"/>
    <n v="11000"/>
    <n v="40000"/>
    <n v="38000"/>
    <m/>
    <n v="22000"/>
    <n v="120000"/>
    <n v="38000"/>
    <m/>
    <n v="17000"/>
    <n v="16000"/>
    <n v="9000"/>
    <m/>
    <n v="17000"/>
    <m/>
    <m/>
    <n v="30000"/>
    <n v="38000"/>
    <n v="10000"/>
    <n v="11500"/>
    <x v="0"/>
    <x v="0"/>
  </r>
  <r>
    <x v="826"/>
    <n v="12000"/>
    <n v="14000"/>
    <n v="11000"/>
    <n v="40000"/>
    <n v="38000"/>
    <m/>
    <n v="22000"/>
    <n v="120000"/>
    <n v="38000"/>
    <m/>
    <n v="17000"/>
    <n v="16000"/>
    <n v="9000"/>
    <m/>
    <n v="17000"/>
    <m/>
    <m/>
    <n v="30000"/>
    <n v="38000"/>
    <n v="10000"/>
    <n v="11500"/>
    <x v="0"/>
    <x v="0"/>
  </r>
  <r>
    <x v="827"/>
    <n v="12000"/>
    <n v="14000"/>
    <n v="11000"/>
    <n v="50000"/>
    <n v="38000"/>
    <m/>
    <n v="40000"/>
    <n v="120000"/>
    <n v="40000"/>
    <m/>
    <n v="18000"/>
    <n v="16000"/>
    <n v="9000"/>
    <m/>
    <n v="17000"/>
    <m/>
    <m/>
    <n v="30000"/>
    <n v="38000"/>
    <n v="10000"/>
    <n v="11500"/>
    <x v="0"/>
    <x v="0"/>
  </r>
  <r>
    <x v="828"/>
    <n v="12000"/>
    <n v="14000"/>
    <n v="11000"/>
    <n v="50000"/>
    <n v="38000"/>
    <m/>
    <n v="40000"/>
    <n v="120000"/>
    <n v="40000"/>
    <m/>
    <n v="18000"/>
    <n v="16500"/>
    <n v="9000"/>
    <m/>
    <n v="17000"/>
    <m/>
    <m/>
    <n v="30000"/>
    <n v="38000"/>
    <n v="10000"/>
    <n v="11500"/>
    <x v="0"/>
    <x v="0"/>
  </r>
  <r>
    <x v="829"/>
    <n v="12000"/>
    <n v="14000"/>
    <n v="11000"/>
    <n v="50000"/>
    <n v="38000"/>
    <m/>
    <n v="40000"/>
    <n v="125000"/>
    <n v="40000"/>
    <m/>
    <n v="18000"/>
    <n v="16500"/>
    <n v="9000"/>
    <m/>
    <n v="17000"/>
    <m/>
    <m/>
    <n v="30000"/>
    <n v="38000"/>
    <n v="10000"/>
    <n v="11500"/>
    <x v="0"/>
    <x v="0"/>
  </r>
  <r>
    <x v="830"/>
    <n v="12000"/>
    <n v="14000"/>
    <n v="11000"/>
    <n v="50000"/>
    <n v="38000"/>
    <m/>
    <n v="40000"/>
    <n v="125000"/>
    <n v="40000"/>
    <m/>
    <n v="18000"/>
    <n v="16500"/>
    <n v="9000"/>
    <m/>
    <n v="17000"/>
    <m/>
    <m/>
    <n v="30000"/>
    <n v="38000"/>
    <n v="10000"/>
    <n v="11500"/>
    <x v="0"/>
    <x v="0"/>
  </r>
  <r>
    <x v="831"/>
    <n v="12000"/>
    <n v="14000"/>
    <n v="11000"/>
    <n v="50000"/>
    <n v="38000"/>
    <m/>
    <n v="40000"/>
    <n v="125000"/>
    <n v="40000"/>
    <m/>
    <n v="18000"/>
    <n v="16500"/>
    <n v="9000"/>
    <m/>
    <n v="17000"/>
    <m/>
    <m/>
    <n v="30000"/>
    <n v="38000"/>
    <n v="10000"/>
    <n v="11500"/>
    <x v="0"/>
    <x v="0"/>
  </r>
  <r>
    <x v="832"/>
    <n v="12000"/>
    <n v="14000"/>
    <n v="11000"/>
    <n v="50000"/>
    <n v="38000"/>
    <m/>
    <n v="25000"/>
    <n v="125000"/>
    <n v="40000"/>
    <m/>
    <n v="18000"/>
    <n v="16500"/>
    <n v="9000"/>
    <m/>
    <n v="17000"/>
    <m/>
    <m/>
    <n v="30000"/>
    <n v="38000"/>
    <n v="10000"/>
    <n v="11500"/>
    <x v="0"/>
    <x v="0"/>
  </r>
  <r>
    <x v="833"/>
    <n v="12000"/>
    <n v="14000"/>
    <n v="11000"/>
    <n v="50000"/>
    <n v="38000"/>
    <m/>
    <n v="25000"/>
    <n v="125000"/>
    <n v="40000"/>
    <m/>
    <n v="18000"/>
    <n v="16500"/>
    <n v="9000"/>
    <m/>
    <n v="17000"/>
    <m/>
    <m/>
    <n v="30000"/>
    <n v="38000"/>
    <n v="10000"/>
    <n v="11500"/>
    <x v="0"/>
    <x v="0"/>
  </r>
  <r>
    <x v="834"/>
    <n v="12000"/>
    <n v="14000"/>
    <s v="-"/>
    <n v="52000"/>
    <n v="44000"/>
    <m/>
    <n v="28000"/>
    <n v="125000"/>
    <n v="40000"/>
    <m/>
    <n v="18000"/>
    <n v="16500"/>
    <n v="9000"/>
    <m/>
    <n v="17000"/>
    <m/>
    <m/>
    <n v="30000"/>
    <n v="38000"/>
    <n v="10000"/>
    <n v="11500"/>
    <x v="0"/>
    <x v="0"/>
  </r>
  <r>
    <x v="0"/>
    <n v="9400"/>
    <n v="10200"/>
    <n v="12000"/>
    <n v="22000"/>
    <n v="24000"/>
    <m/>
    <n v="60000"/>
    <n v="125000"/>
    <n v="35000"/>
    <n v="26000"/>
    <n v="12500"/>
    <n v="20000"/>
    <n v="9000"/>
    <m/>
    <m/>
    <m/>
    <m/>
    <m/>
    <m/>
    <m/>
    <m/>
    <x v="1"/>
    <x v="1"/>
  </r>
  <r>
    <x v="1"/>
    <n v="9400"/>
    <n v="10200"/>
    <n v="12000"/>
    <n v="24000"/>
    <n v="24000"/>
    <m/>
    <n v="66000"/>
    <n v="125000"/>
    <n v="35000"/>
    <n v="25000"/>
    <n v="12500"/>
    <n v="20000"/>
    <n v="9000"/>
    <m/>
    <m/>
    <m/>
    <m/>
    <m/>
    <m/>
    <m/>
    <m/>
    <x v="1"/>
    <x v="1"/>
  </r>
  <r>
    <x v="2"/>
    <n v="9400"/>
    <n v="10200"/>
    <n v="12000"/>
    <n v="24000"/>
    <n v="24000"/>
    <m/>
    <n v="60000"/>
    <n v="125000"/>
    <n v="35000"/>
    <n v="25000"/>
    <n v="12500"/>
    <n v="20000"/>
    <n v="9000"/>
    <m/>
    <m/>
    <m/>
    <m/>
    <m/>
    <m/>
    <m/>
    <m/>
    <x v="1"/>
    <x v="1"/>
  </r>
  <r>
    <x v="3"/>
    <n v="9400"/>
    <n v="10200"/>
    <n v="12000"/>
    <n v="24000"/>
    <n v="24000"/>
    <m/>
    <n v="60000"/>
    <n v="125000"/>
    <n v="35000"/>
    <n v="25000"/>
    <n v="12500"/>
    <n v="20000"/>
    <n v="9000"/>
    <m/>
    <m/>
    <m/>
    <m/>
    <m/>
    <m/>
    <m/>
    <m/>
    <x v="1"/>
    <x v="1"/>
  </r>
  <r>
    <x v="4"/>
    <n v="9400"/>
    <n v="10200"/>
    <n v="7000"/>
    <n v="24000"/>
    <n v="24000"/>
    <m/>
    <n v="44000"/>
    <n v="125000"/>
    <n v="35000"/>
    <n v="25000"/>
    <n v="12500"/>
    <n v="20000"/>
    <n v="9000"/>
    <m/>
    <m/>
    <m/>
    <m/>
    <m/>
    <m/>
    <m/>
    <m/>
    <x v="1"/>
    <x v="1"/>
  </r>
  <r>
    <x v="5"/>
    <n v="9400"/>
    <n v="10200"/>
    <n v="12000"/>
    <n v="24000"/>
    <n v="24000"/>
    <m/>
    <n v="40000"/>
    <n v="125000"/>
    <n v="35000"/>
    <n v="23500"/>
    <n v="12500"/>
    <n v="20000"/>
    <n v="9000"/>
    <m/>
    <m/>
    <m/>
    <m/>
    <m/>
    <m/>
    <m/>
    <m/>
    <x v="1"/>
    <x v="1"/>
  </r>
  <r>
    <x v="6"/>
    <m/>
    <m/>
    <m/>
    <m/>
    <m/>
    <m/>
    <m/>
    <m/>
    <m/>
    <m/>
    <m/>
    <m/>
    <m/>
    <m/>
    <m/>
    <m/>
    <m/>
    <m/>
    <m/>
    <m/>
    <m/>
    <x v="1"/>
    <x v="1"/>
  </r>
  <r>
    <x v="7"/>
    <n v="9400"/>
    <n v="10200"/>
    <n v="12000"/>
    <n v="24000"/>
    <n v="24000"/>
    <m/>
    <n v="40000"/>
    <n v="125000"/>
    <n v="35000"/>
    <n v="23500"/>
    <n v="12500"/>
    <n v="20000"/>
    <n v="9000"/>
    <m/>
    <m/>
    <m/>
    <m/>
    <m/>
    <m/>
    <m/>
    <m/>
    <x v="1"/>
    <x v="1"/>
  </r>
  <r>
    <x v="8"/>
    <n v="9400"/>
    <n v="10200"/>
    <n v="12000"/>
    <n v="24000"/>
    <n v="24000"/>
    <m/>
    <n v="36000"/>
    <n v="125000"/>
    <n v="35000"/>
    <n v="22000"/>
    <n v="12500"/>
    <n v="20000"/>
    <n v="9000"/>
    <m/>
    <m/>
    <m/>
    <m/>
    <m/>
    <m/>
    <m/>
    <m/>
    <x v="1"/>
    <x v="1"/>
  </r>
  <r>
    <x v="9"/>
    <m/>
    <m/>
    <m/>
    <m/>
    <m/>
    <m/>
    <m/>
    <m/>
    <m/>
    <m/>
    <m/>
    <m/>
    <m/>
    <m/>
    <m/>
    <m/>
    <m/>
    <m/>
    <m/>
    <m/>
    <m/>
    <x v="1"/>
    <x v="1"/>
  </r>
  <r>
    <x v="10"/>
    <n v="9400"/>
    <n v="10200"/>
    <n v="12000"/>
    <n v="24000"/>
    <n v="24000"/>
    <m/>
    <n v="35000"/>
    <n v="125000"/>
    <n v="35000"/>
    <n v="22000"/>
    <n v="13500"/>
    <n v="20000"/>
    <n v="9000"/>
    <m/>
    <m/>
    <m/>
    <m/>
    <m/>
    <m/>
    <m/>
    <m/>
    <x v="1"/>
    <x v="1"/>
  </r>
  <r>
    <x v="11"/>
    <n v="9400"/>
    <n v="10200"/>
    <n v="12000"/>
    <n v="24000"/>
    <n v="24000"/>
    <m/>
    <n v="35000"/>
    <n v="125000"/>
    <n v="36000"/>
    <n v="22000"/>
    <n v="13500"/>
    <n v="20000"/>
    <n v="9000"/>
    <m/>
    <m/>
    <m/>
    <m/>
    <m/>
    <m/>
    <m/>
    <m/>
    <x v="1"/>
    <x v="1"/>
  </r>
  <r>
    <x v="12"/>
    <n v="9400"/>
    <n v="10200"/>
    <n v="12000"/>
    <n v="24000"/>
    <n v="24000"/>
    <m/>
    <n v="37000"/>
    <n v="125000"/>
    <n v="37000"/>
    <n v="22000"/>
    <n v="13500"/>
    <n v="20000"/>
    <n v="9000"/>
    <m/>
    <m/>
    <m/>
    <m/>
    <m/>
    <m/>
    <m/>
    <m/>
    <x v="1"/>
    <x v="1"/>
  </r>
  <r>
    <x v="13"/>
    <n v="9400"/>
    <n v="10200"/>
    <n v="12000"/>
    <n v="24000"/>
    <n v="24000"/>
    <m/>
    <n v="35000"/>
    <n v="125000"/>
    <n v="37000"/>
    <n v="21000"/>
    <n v="13500"/>
    <n v="20000"/>
    <n v="9000"/>
    <m/>
    <m/>
    <m/>
    <m/>
    <m/>
    <m/>
    <m/>
    <m/>
    <x v="1"/>
    <x v="1"/>
  </r>
  <r>
    <x v="14"/>
    <n v="9400"/>
    <n v="10200"/>
    <n v="12000"/>
    <n v="24000"/>
    <n v="24000"/>
    <m/>
    <n v="33000"/>
    <n v="125000"/>
    <n v="37000"/>
    <n v="21000"/>
    <n v="13500"/>
    <n v="20000"/>
    <n v="9000"/>
    <m/>
    <m/>
    <m/>
    <m/>
    <m/>
    <m/>
    <m/>
    <m/>
    <x v="1"/>
    <x v="1"/>
  </r>
  <r>
    <x v="15"/>
    <n v="9400"/>
    <n v="10200"/>
    <n v="12000"/>
    <n v="24000"/>
    <n v="24000"/>
    <m/>
    <n v="36000"/>
    <n v="125000"/>
    <n v="37000"/>
    <n v="20000"/>
    <n v="13500"/>
    <n v="20000"/>
    <n v="9000"/>
    <m/>
    <m/>
    <m/>
    <m/>
    <m/>
    <m/>
    <m/>
    <m/>
    <x v="1"/>
    <x v="1"/>
  </r>
  <r>
    <x v="16"/>
    <n v="9400"/>
    <n v="10200"/>
    <n v="12000"/>
    <n v="24000"/>
    <n v="24000"/>
    <m/>
    <n v="36000"/>
    <n v="125000"/>
    <n v="38000"/>
    <n v="20000"/>
    <n v="13500"/>
    <n v="20000"/>
    <n v="9000"/>
    <m/>
    <m/>
    <m/>
    <m/>
    <m/>
    <m/>
    <m/>
    <m/>
    <x v="1"/>
    <x v="1"/>
  </r>
  <r>
    <x v="17"/>
    <n v="9400"/>
    <n v="10200"/>
    <n v="12000"/>
    <n v="24000"/>
    <n v="24000"/>
    <m/>
    <n v="34000"/>
    <n v="125000"/>
    <n v="38000"/>
    <n v="20000"/>
    <n v="13500"/>
    <n v="20000"/>
    <n v="9000"/>
    <m/>
    <m/>
    <m/>
    <m/>
    <m/>
    <m/>
    <m/>
    <m/>
    <x v="1"/>
    <x v="1"/>
  </r>
  <r>
    <x v="18"/>
    <n v="9400"/>
    <n v="10200"/>
    <n v="12000"/>
    <n v="24000"/>
    <n v="24000"/>
    <m/>
    <n v="32000"/>
    <n v="125000"/>
    <n v="37000"/>
    <n v="20000"/>
    <n v="13500"/>
    <n v="20000"/>
    <n v="9000"/>
    <m/>
    <m/>
    <m/>
    <m/>
    <m/>
    <m/>
    <m/>
    <m/>
    <x v="1"/>
    <x v="1"/>
  </r>
  <r>
    <x v="19"/>
    <n v="9400"/>
    <n v="10200"/>
    <n v="12000"/>
    <n v="24000"/>
    <n v="24000"/>
    <m/>
    <n v="32000"/>
    <n v="125000"/>
    <n v="37000"/>
    <n v="19500"/>
    <n v="13500"/>
    <n v="20000"/>
    <n v="9000"/>
    <m/>
    <m/>
    <m/>
    <m/>
    <m/>
    <m/>
    <m/>
    <m/>
    <x v="1"/>
    <x v="1"/>
  </r>
  <r>
    <x v="20"/>
    <n v="9400"/>
    <n v="10200"/>
    <n v="12000"/>
    <n v="24000"/>
    <n v="24000"/>
    <m/>
    <n v="28000"/>
    <n v="125000"/>
    <n v="37000"/>
    <n v="19500"/>
    <n v="13500"/>
    <n v="20000"/>
    <n v="10000"/>
    <m/>
    <m/>
    <m/>
    <m/>
    <m/>
    <m/>
    <m/>
    <m/>
    <x v="1"/>
    <x v="1"/>
  </r>
  <r>
    <x v="21"/>
    <n v="9400"/>
    <n v="10200"/>
    <n v="12000"/>
    <n v="24000"/>
    <n v="24000"/>
    <m/>
    <n v="20000"/>
    <n v="125000"/>
    <n v="37000"/>
    <n v="19500"/>
    <n v="13500"/>
    <n v="20000"/>
    <n v="10000"/>
    <m/>
    <m/>
    <m/>
    <m/>
    <m/>
    <m/>
    <m/>
    <m/>
    <x v="1"/>
    <x v="1"/>
  </r>
  <r>
    <x v="22"/>
    <n v="9400"/>
    <n v="10200"/>
    <n v="12000"/>
    <n v="24000"/>
    <n v="24000"/>
    <m/>
    <n v="20000"/>
    <n v="125000"/>
    <n v="37000"/>
    <n v="19500"/>
    <n v="13500"/>
    <n v="20000"/>
    <n v="10000"/>
    <m/>
    <m/>
    <m/>
    <m/>
    <m/>
    <m/>
    <m/>
    <m/>
    <x v="1"/>
    <x v="1"/>
  </r>
  <r>
    <x v="23"/>
    <n v="9600"/>
    <n v="10500"/>
    <n v="12000"/>
    <n v="24000"/>
    <n v="24000"/>
    <m/>
    <n v="22000"/>
    <n v="125000"/>
    <n v="36000"/>
    <n v="19000"/>
    <n v="13500"/>
    <n v="20000"/>
    <n v="10000"/>
    <m/>
    <m/>
    <m/>
    <m/>
    <m/>
    <m/>
    <m/>
    <m/>
    <x v="1"/>
    <x v="1"/>
  </r>
  <r>
    <x v="24"/>
    <n v="9600"/>
    <n v="10500"/>
    <m/>
    <n v="12000"/>
    <n v="24000"/>
    <n v="24000"/>
    <m/>
    <n v="125000"/>
    <n v="36000"/>
    <n v="19000"/>
    <n v="13500"/>
    <n v="20000"/>
    <n v="10000"/>
    <m/>
    <m/>
    <m/>
    <m/>
    <m/>
    <m/>
    <m/>
    <m/>
    <x v="1"/>
    <x v="1"/>
  </r>
  <r>
    <x v="25"/>
    <n v="9500"/>
    <n v="10500"/>
    <n v="12000"/>
    <n v="24000"/>
    <n v="24000"/>
    <m/>
    <n v="24000"/>
    <n v="125000"/>
    <n v="36000"/>
    <n v="19000"/>
    <n v="13500"/>
    <n v="20000"/>
    <n v="10000"/>
    <m/>
    <m/>
    <m/>
    <m/>
    <m/>
    <m/>
    <m/>
    <m/>
    <x v="1"/>
    <x v="1"/>
  </r>
  <r>
    <x v="26"/>
    <n v="9500"/>
    <n v="10500"/>
    <n v="12000"/>
    <n v="24000"/>
    <n v="24000"/>
    <m/>
    <n v="20000"/>
    <n v="125000"/>
    <n v="35000"/>
    <n v="19000"/>
    <n v="13500"/>
    <n v="20000"/>
    <n v="10000"/>
    <m/>
    <m/>
    <m/>
    <m/>
    <m/>
    <m/>
    <m/>
    <m/>
    <x v="1"/>
    <x v="1"/>
  </r>
  <r>
    <x v="27"/>
    <n v="9500"/>
    <n v="10500"/>
    <n v="12000"/>
    <n v="24000"/>
    <n v="24000"/>
    <m/>
    <n v="20000"/>
    <n v="125000"/>
    <n v="35000"/>
    <n v="19000"/>
    <n v="13500"/>
    <n v="20000"/>
    <n v="10000"/>
    <m/>
    <m/>
    <m/>
    <m/>
    <m/>
    <m/>
    <m/>
    <m/>
    <x v="1"/>
    <x v="1"/>
  </r>
  <r>
    <x v="28"/>
    <n v="9500"/>
    <n v="10500"/>
    <n v="12000"/>
    <n v="24000"/>
    <n v="24000"/>
    <m/>
    <n v="20000"/>
    <n v="125000"/>
    <n v="35000"/>
    <n v="19000"/>
    <n v="13500"/>
    <n v="19000"/>
    <n v="10000"/>
    <m/>
    <m/>
    <m/>
    <m/>
    <m/>
    <m/>
    <m/>
    <m/>
    <x v="1"/>
    <x v="1"/>
  </r>
  <r>
    <x v="29"/>
    <n v="9500"/>
    <n v="10500"/>
    <n v="12000"/>
    <n v="24000"/>
    <n v="24000"/>
    <m/>
    <n v="18000"/>
    <n v="125000"/>
    <n v="35000"/>
    <n v="19000"/>
    <n v="13500"/>
    <n v="19000"/>
    <n v="10000"/>
    <m/>
    <m/>
    <m/>
    <m/>
    <m/>
    <m/>
    <m/>
    <m/>
    <x v="1"/>
    <x v="1"/>
  </r>
  <r>
    <x v="30"/>
    <n v="9500"/>
    <n v="10500"/>
    <n v="12000"/>
    <n v="24000"/>
    <n v="24000"/>
    <m/>
    <n v="20000"/>
    <n v="125000"/>
    <n v="33000"/>
    <n v="19000"/>
    <n v="13500"/>
    <n v="19000"/>
    <n v="10000"/>
    <m/>
    <m/>
    <m/>
    <m/>
    <m/>
    <m/>
    <m/>
    <m/>
    <x v="1"/>
    <x v="1"/>
  </r>
  <r>
    <x v="31"/>
    <m/>
    <m/>
    <m/>
    <m/>
    <m/>
    <m/>
    <m/>
    <m/>
    <m/>
    <m/>
    <m/>
    <m/>
    <m/>
    <m/>
    <m/>
    <m/>
    <m/>
    <m/>
    <m/>
    <m/>
    <m/>
    <x v="1"/>
    <x v="1"/>
  </r>
  <r>
    <x v="32"/>
    <n v="9500"/>
    <n v="10500"/>
    <n v="12000"/>
    <n v="24000"/>
    <n v="24000"/>
    <m/>
    <n v="24000"/>
    <n v="125000"/>
    <n v="32000"/>
    <n v="19000"/>
    <n v="13500"/>
    <n v="19000"/>
    <n v="10000"/>
    <m/>
    <m/>
    <m/>
    <m/>
    <m/>
    <m/>
    <m/>
    <m/>
    <x v="1"/>
    <x v="1"/>
  </r>
  <r>
    <x v="33"/>
    <n v="9500"/>
    <n v="10500"/>
    <n v="12000"/>
    <n v="24000"/>
    <n v="24000"/>
    <m/>
    <n v="28000"/>
    <n v="125000"/>
    <n v="32000"/>
    <n v="19000"/>
    <n v="13500"/>
    <n v="19000"/>
    <n v="10000"/>
    <m/>
    <m/>
    <m/>
    <m/>
    <m/>
    <m/>
    <m/>
    <m/>
    <x v="1"/>
    <x v="1"/>
  </r>
  <r>
    <x v="34"/>
    <n v="9500"/>
    <n v="10500"/>
    <n v="12000"/>
    <n v="24000"/>
    <n v="24000"/>
    <m/>
    <n v="32000"/>
    <n v="125000"/>
    <n v="32000"/>
    <n v="19000"/>
    <n v="13500"/>
    <n v="19000"/>
    <n v="10000"/>
    <m/>
    <m/>
    <m/>
    <m/>
    <m/>
    <m/>
    <m/>
    <m/>
    <x v="1"/>
    <x v="1"/>
  </r>
  <r>
    <x v="35"/>
    <n v="9500"/>
    <n v="10500"/>
    <n v="12000"/>
    <n v="24000"/>
    <n v="24000"/>
    <m/>
    <n v="40000"/>
    <n v="125000"/>
    <n v="32000"/>
    <n v="19000"/>
    <n v="13500"/>
    <n v="19000"/>
    <n v="10000"/>
    <m/>
    <m/>
    <m/>
    <m/>
    <m/>
    <m/>
    <m/>
    <m/>
    <x v="1"/>
    <x v="1"/>
  </r>
  <r>
    <x v="36"/>
    <n v="9500"/>
    <n v="10500"/>
    <n v="12000"/>
    <n v="24000"/>
    <n v="24000"/>
    <m/>
    <n v="40000"/>
    <n v="125000"/>
    <n v="31000"/>
    <n v="19000"/>
    <n v="13500"/>
    <n v="15000"/>
    <n v="10000"/>
    <m/>
    <m/>
    <m/>
    <m/>
    <m/>
    <m/>
    <m/>
    <m/>
    <x v="1"/>
    <x v="1"/>
  </r>
  <r>
    <x v="37"/>
    <n v="9500"/>
    <n v="10500"/>
    <n v="12000"/>
    <n v="24000"/>
    <n v="24000"/>
    <m/>
    <n v="28000"/>
    <n v="125000"/>
    <n v="31000"/>
    <n v="19000"/>
    <n v="13500"/>
    <n v="15000"/>
    <n v="10000"/>
    <m/>
    <m/>
    <m/>
    <m/>
    <m/>
    <m/>
    <m/>
    <m/>
    <x v="1"/>
    <x v="1"/>
  </r>
  <r>
    <x v="38"/>
    <n v="9500"/>
    <n v="10500"/>
    <n v="12000"/>
    <n v="32000"/>
    <n v="24000"/>
    <m/>
    <n v="24000"/>
    <n v="125000"/>
    <n v="31000"/>
    <n v="18500"/>
    <n v="13500"/>
    <n v="15000"/>
    <n v="10000"/>
    <m/>
    <m/>
    <m/>
    <m/>
    <m/>
    <m/>
    <m/>
    <m/>
    <x v="1"/>
    <x v="1"/>
  </r>
  <r>
    <x v="39"/>
    <n v="9500"/>
    <n v="10500"/>
    <n v="12000"/>
    <n v="34000"/>
    <n v="24000"/>
    <m/>
    <n v="30000"/>
    <n v="125000"/>
    <n v="31000"/>
    <n v="18500"/>
    <n v="13000"/>
    <n v="15000"/>
    <n v="10000"/>
    <m/>
    <m/>
    <m/>
    <m/>
    <m/>
    <m/>
    <m/>
    <m/>
    <x v="1"/>
    <x v="1"/>
  </r>
  <r>
    <x v="40"/>
    <n v="9500"/>
    <n v="10500"/>
    <n v="7000"/>
    <n v="34000"/>
    <n v="24000"/>
    <m/>
    <n v="36000"/>
    <n v="125000"/>
    <n v="31000"/>
    <n v="18500"/>
    <n v="13000"/>
    <n v="15000"/>
    <n v="10000"/>
    <m/>
    <m/>
    <m/>
    <m/>
    <m/>
    <m/>
    <m/>
    <m/>
    <x v="1"/>
    <x v="1"/>
  </r>
  <r>
    <x v="41"/>
    <n v="9500"/>
    <n v="10500"/>
    <n v="12000"/>
    <n v="34000"/>
    <n v="24000"/>
    <m/>
    <n v="35000"/>
    <n v="125000"/>
    <n v="31000"/>
    <n v="18500"/>
    <n v="13000"/>
    <n v="15000"/>
    <n v="10000"/>
    <m/>
    <m/>
    <m/>
    <m/>
    <m/>
    <m/>
    <m/>
    <m/>
    <x v="1"/>
    <x v="1"/>
  </r>
  <r>
    <x v="42"/>
    <n v="9500"/>
    <n v="10500"/>
    <n v="12000"/>
    <n v="36000"/>
    <n v="24000"/>
    <m/>
    <n v="34000"/>
    <n v="125000"/>
    <n v="31000"/>
    <n v="18500"/>
    <n v="13000"/>
    <n v="15000"/>
    <n v="10000"/>
    <m/>
    <m/>
    <m/>
    <m/>
    <m/>
    <m/>
    <m/>
    <m/>
    <x v="1"/>
    <x v="1"/>
  </r>
  <r>
    <x v="43"/>
    <m/>
    <m/>
    <m/>
    <m/>
    <m/>
    <m/>
    <m/>
    <m/>
    <m/>
    <m/>
    <m/>
    <m/>
    <m/>
    <m/>
    <m/>
    <m/>
    <m/>
    <m/>
    <m/>
    <m/>
    <m/>
    <x v="1"/>
    <x v="1"/>
  </r>
  <r>
    <x v="44"/>
    <n v="9500"/>
    <n v="10500"/>
    <n v="12000"/>
    <n v="34000"/>
    <n v="24000"/>
    <m/>
    <n v="32000"/>
    <n v="125000"/>
    <n v="30000"/>
    <n v="18000"/>
    <n v="13000"/>
    <n v="15000"/>
    <n v="10000"/>
    <m/>
    <m/>
    <m/>
    <m/>
    <m/>
    <m/>
    <m/>
    <m/>
    <x v="1"/>
    <x v="1"/>
  </r>
  <r>
    <x v="45"/>
    <n v="9500"/>
    <n v="10500"/>
    <n v="12000"/>
    <n v="34000"/>
    <n v="24000"/>
    <m/>
    <n v="35000"/>
    <n v="125000"/>
    <n v="30000"/>
    <n v="18000"/>
    <n v="13000"/>
    <n v="15000"/>
    <n v="10000"/>
    <m/>
    <m/>
    <m/>
    <m/>
    <m/>
    <m/>
    <m/>
    <m/>
    <x v="1"/>
    <x v="1"/>
  </r>
  <r>
    <x v="46"/>
    <n v="9500"/>
    <n v="10500"/>
    <n v="12000"/>
    <n v="34000"/>
    <n v="24000"/>
    <m/>
    <n v="125000"/>
    <n v="125000"/>
    <n v="30000"/>
    <n v="18500"/>
    <n v="13000"/>
    <n v="15000"/>
    <n v="10000"/>
    <m/>
    <m/>
    <m/>
    <m/>
    <m/>
    <m/>
    <m/>
    <m/>
    <x v="1"/>
    <x v="1"/>
  </r>
  <r>
    <x v="47"/>
    <n v="9500"/>
    <n v="10500"/>
    <n v="12000"/>
    <n v="34000"/>
    <n v="24000"/>
    <m/>
    <n v="40000"/>
    <n v="125000"/>
    <n v="30000"/>
    <n v="18500"/>
    <n v="13000"/>
    <n v="15000"/>
    <n v="10000"/>
    <m/>
    <m/>
    <m/>
    <m/>
    <m/>
    <m/>
    <m/>
    <m/>
    <x v="1"/>
    <x v="1"/>
  </r>
  <r>
    <x v="48"/>
    <n v="9500"/>
    <n v="10500"/>
    <n v="12000"/>
    <n v="34000"/>
    <n v="24000"/>
    <m/>
    <n v="40000"/>
    <n v="125000"/>
    <n v="30000"/>
    <n v="19500"/>
    <n v="13000"/>
    <n v="15000"/>
    <n v="10000"/>
    <m/>
    <m/>
    <m/>
    <m/>
    <m/>
    <m/>
    <m/>
    <m/>
    <x v="1"/>
    <x v="1"/>
  </r>
  <r>
    <x v="49"/>
    <n v="9500"/>
    <n v="10500"/>
    <n v="12000"/>
    <n v="34000"/>
    <n v="24000"/>
    <m/>
    <n v="40000"/>
    <n v="125000"/>
    <n v="30000"/>
    <n v="20000"/>
    <n v="13000"/>
    <n v="15000"/>
    <n v="10000"/>
    <m/>
    <m/>
    <m/>
    <m/>
    <m/>
    <m/>
    <m/>
    <m/>
    <x v="1"/>
    <x v="1"/>
  </r>
  <r>
    <x v="50"/>
    <n v="9500"/>
    <n v="10500"/>
    <n v="12000"/>
    <n v="35000"/>
    <n v="24000"/>
    <m/>
    <n v="42000"/>
    <n v="125000"/>
    <n v="30000"/>
    <n v="20000"/>
    <n v="13000"/>
    <n v="15000"/>
    <n v="10000"/>
    <m/>
    <m/>
    <m/>
    <m/>
    <m/>
    <m/>
    <m/>
    <m/>
    <x v="1"/>
    <x v="1"/>
  </r>
  <r>
    <x v="51"/>
    <n v="9500"/>
    <n v="10500"/>
    <n v="12000"/>
    <n v="34000"/>
    <n v="24000"/>
    <m/>
    <n v="46000"/>
    <n v="125000"/>
    <n v="29000"/>
    <n v="20000"/>
    <n v="13000"/>
    <n v="15000"/>
    <n v="10000"/>
    <m/>
    <m/>
    <m/>
    <m/>
    <m/>
    <m/>
    <m/>
    <m/>
    <x v="1"/>
    <x v="1"/>
  </r>
  <r>
    <x v="52"/>
    <n v="9500"/>
    <n v="10500"/>
    <n v="12000"/>
    <n v="32000"/>
    <n v="24000"/>
    <m/>
    <n v="46000"/>
    <n v="125000"/>
    <n v="29000"/>
    <n v="20000"/>
    <n v="13000"/>
    <n v="15000"/>
    <n v="10000"/>
    <m/>
    <m/>
    <m/>
    <m/>
    <m/>
    <m/>
    <m/>
    <m/>
    <x v="1"/>
    <x v="1"/>
  </r>
  <r>
    <x v="53"/>
    <n v="9500"/>
    <n v="10500"/>
    <n v="12000"/>
    <n v="32000"/>
    <n v="24000"/>
    <m/>
    <n v="50000"/>
    <n v="125000"/>
    <n v="29000"/>
    <n v="20000"/>
    <n v="13000"/>
    <n v="15000"/>
    <n v="10000"/>
    <m/>
    <m/>
    <m/>
    <m/>
    <m/>
    <m/>
    <m/>
    <m/>
    <x v="1"/>
    <x v="1"/>
  </r>
  <r>
    <x v="54"/>
    <n v="9500"/>
    <n v="10500"/>
    <n v="12000"/>
    <n v="34000"/>
    <n v="24000"/>
    <m/>
    <n v="48000"/>
    <n v="125000"/>
    <n v="29000"/>
    <n v="21000"/>
    <n v="13000"/>
    <n v="15000"/>
    <n v="10000"/>
    <m/>
    <m/>
    <m/>
    <m/>
    <m/>
    <m/>
    <m/>
    <m/>
    <x v="1"/>
    <x v="1"/>
  </r>
  <r>
    <x v="55"/>
    <n v="9500"/>
    <n v="10500"/>
    <n v="12000"/>
    <n v="34000"/>
    <n v="24000"/>
    <m/>
    <n v="48000"/>
    <n v="125000"/>
    <n v="30000"/>
    <n v="21000"/>
    <n v="13000"/>
    <n v="15000"/>
    <n v="10000"/>
    <m/>
    <m/>
    <m/>
    <m/>
    <m/>
    <m/>
    <m/>
    <m/>
    <x v="1"/>
    <x v="1"/>
  </r>
  <r>
    <x v="56"/>
    <n v="9500"/>
    <n v="10500"/>
    <n v="12000"/>
    <n v="34000"/>
    <n v="24000"/>
    <m/>
    <n v="56000"/>
    <n v="125000"/>
    <n v="31000"/>
    <n v="20000"/>
    <n v="13000"/>
    <n v="15000"/>
    <n v="10000"/>
    <m/>
    <m/>
    <m/>
    <m/>
    <m/>
    <m/>
    <m/>
    <m/>
    <x v="1"/>
    <x v="1"/>
  </r>
  <r>
    <x v="57"/>
    <n v="9500"/>
    <n v="10500"/>
    <n v="12000"/>
    <n v="34000"/>
    <n v="24000"/>
    <m/>
    <n v="60000"/>
    <n v="125000"/>
    <n v="31000"/>
    <n v="20000"/>
    <n v="13000"/>
    <n v="15000"/>
    <n v="10000"/>
    <m/>
    <m/>
    <m/>
    <m/>
    <m/>
    <m/>
    <m/>
    <m/>
    <x v="1"/>
    <x v="1"/>
  </r>
  <r>
    <x v="58"/>
    <n v="9500"/>
    <n v="10500"/>
    <n v="12000"/>
    <n v="34000"/>
    <n v="24000"/>
    <m/>
    <n v="60000"/>
    <n v="125000"/>
    <n v="31000"/>
    <n v="20000"/>
    <n v="13000"/>
    <n v="15000"/>
    <n v="10000"/>
    <m/>
    <m/>
    <m/>
    <m/>
    <m/>
    <m/>
    <m/>
    <m/>
    <x v="1"/>
    <x v="1"/>
  </r>
  <r>
    <x v="59"/>
    <n v="9500"/>
    <n v="10500"/>
    <n v="12000"/>
    <n v="34000"/>
    <n v="24000"/>
    <m/>
    <n v="62000"/>
    <n v="125000"/>
    <n v="31000"/>
    <n v="20000"/>
    <n v="13000"/>
    <n v="15000"/>
    <n v="10000"/>
    <m/>
    <m/>
    <m/>
    <m/>
    <m/>
    <m/>
    <m/>
    <m/>
    <x v="1"/>
    <x v="1"/>
  </r>
  <r>
    <x v="60"/>
    <n v="9500"/>
    <n v="10500"/>
    <n v="12000"/>
    <n v="34000"/>
    <n v="24000"/>
    <m/>
    <n v="62000"/>
    <n v="125000"/>
    <n v="31000"/>
    <n v="21000"/>
    <n v="13000"/>
    <n v="15000"/>
    <n v="10000"/>
    <m/>
    <m/>
    <m/>
    <m/>
    <m/>
    <m/>
    <m/>
    <m/>
    <x v="1"/>
    <x v="1"/>
  </r>
  <r>
    <x v="61"/>
    <n v="9500"/>
    <n v="10500"/>
    <n v="12000"/>
    <n v="34000"/>
    <n v="24000"/>
    <m/>
    <n v="60000"/>
    <n v="125000"/>
    <n v="31000"/>
    <n v="21000"/>
    <n v="13000"/>
    <n v="15000"/>
    <n v="10000"/>
    <m/>
    <m/>
    <m/>
    <m/>
    <m/>
    <m/>
    <m/>
    <m/>
    <x v="1"/>
    <x v="1"/>
  </r>
  <r>
    <x v="62"/>
    <n v="9500"/>
    <n v="10500"/>
    <n v="12000"/>
    <n v="34000"/>
    <n v="24000"/>
    <m/>
    <n v="58000"/>
    <n v="125000"/>
    <n v="31000"/>
    <n v="21000"/>
    <n v="13000"/>
    <n v="15000"/>
    <n v="10000"/>
    <m/>
    <m/>
    <m/>
    <m/>
    <m/>
    <m/>
    <m/>
    <m/>
    <x v="1"/>
    <x v="1"/>
  </r>
  <r>
    <x v="63"/>
    <n v="9500"/>
    <n v="10500"/>
    <n v="12000"/>
    <n v="34000"/>
    <n v="24000"/>
    <m/>
    <n v="46000"/>
    <n v="125000"/>
    <n v="32000"/>
    <n v="21000"/>
    <n v="13000"/>
    <n v="16000"/>
    <n v="10000"/>
    <m/>
    <m/>
    <m/>
    <m/>
    <m/>
    <m/>
    <m/>
    <m/>
    <x v="1"/>
    <x v="1"/>
  </r>
  <r>
    <x v="64"/>
    <n v="9500"/>
    <n v="10500"/>
    <n v="13000"/>
    <n v="34000"/>
    <n v="24000"/>
    <m/>
    <n v="64000"/>
    <n v="125000"/>
    <n v="32000"/>
    <n v="22000"/>
    <n v="13000"/>
    <n v="16000"/>
    <n v="10000"/>
    <m/>
    <m/>
    <m/>
    <m/>
    <m/>
    <m/>
    <m/>
    <m/>
    <x v="1"/>
    <x v="1"/>
  </r>
  <r>
    <x v="65"/>
    <n v="9500"/>
    <n v="10500"/>
    <n v="13000"/>
    <n v="34000"/>
    <n v="24000"/>
    <m/>
    <n v="60000"/>
    <n v="125000"/>
    <n v="32000"/>
    <n v="22000"/>
    <n v="13000"/>
    <n v="16000"/>
    <n v="10000"/>
    <m/>
    <m/>
    <m/>
    <m/>
    <m/>
    <m/>
    <m/>
    <m/>
    <x v="1"/>
    <x v="1"/>
  </r>
  <r>
    <x v="66"/>
    <n v="9500"/>
    <n v="10500"/>
    <n v="13000"/>
    <n v="34000"/>
    <n v="24000"/>
    <m/>
    <n v="60000"/>
    <n v="125000"/>
    <n v="32000"/>
    <n v="22000"/>
    <n v="13000"/>
    <n v="16000"/>
    <n v="10000"/>
    <m/>
    <m/>
    <m/>
    <m/>
    <m/>
    <m/>
    <m/>
    <m/>
    <x v="1"/>
    <x v="1"/>
  </r>
  <r>
    <x v="67"/>
    <n v="9500"/>
    <n v="10500"/>
    <n v="13000"/>
    <n v="34000"/>
    <n v="24000"/>
    <m/>
    <n v="60000"/>
    <n v="125000"/>
    <n v="32000"/>
    <n v="22000"/>
    <n v="13000"/>
    <n v="16000"/>
    <n v="10000"/>
    <m/>
    <m/>
    <m/>
    <m/>
    <m/>
    <m/>
    <m/>
    <m/>
    <x v="1"/>
    <x v="1"/>
  </r>
  <r>
    <x v="68"/>
    <n v="9500"/>
    <n v="10500"/>
    <n v="13000"/>
    <n v="34000"/>
    <n v="24000"/>
    <m/>
    <n v="48000"/>
    <n v="125000"/>
    <n v="32000"/>
    <n v="22000"/>
    <n v="13500"/>
    <n v="16000"/>
    <n v="10000"/>
    <m/>
    <m/>
    <m/>
    <m/>
    <m/>
    <m/>
    <m/>
    <m/>
    <x v="1"/>
    <x v="1"/>
  </r>
  <r>
    <x v="69"/>
    <n v="9500"/>
    <n v="10500"/>
    <n v="13000"/>
    <n v="35000"/>
    <n v="26000"/>
    <m/>
    <n v="48000"/>
    <n v="125000"/>
    <n v="33000"/>
    <n v="23000"/>
    <n v="13500"/>
    <n v="16000"/>
    <n v="10000"/>
    <m/>
    <m/>
    <m/>
    <m/>
    <m/>
    <m/>
    <m/>
    <m/>
    <x v="1"/>
    <x v="1"/>
  </r>
  <r>
    <x v="70"/>
    <n v="9500"/>
    <n v="10500"/>
    <n v="13000"/>
    <n v="34000"/>
    <n v="28000"/>
    <m/>
    <n v="58000"/>
    <n v="125000"/>
    <n v="33000"/>
    <n v="23000"/>
    <n v="13500"/>
    <n v="16000"/>
    <n v="10000"/>
    <m/>
    <m/>
    <m/>
    <m/>
    <m/>
    <m/>
    <m/>
    <m/>
    <x v="1"/>
    <x v="1"/>
  </r>
  <r>
    <x v="71"/>
    <n v="9500"/>
    <n v="10500"/>
    <n v="13000"/>
    <n v="34000"/>
    <n v="28000"/>
    <m/>
    <n v="54000"/>
    <n v="125000"/>
    <n v="33000"/>
    <n v="23000"/>
    <n v="13500"/>
    <n v="16000"/>
    <n v="10000"/>
    <m/>
    <m/>
    <m/>
    <m/>
    <m/>
    <m/>
    <m/>
    <m/>
    <x v="1"/>
    <x v="1"/>
  </r>
  <r>
    <x v="72"/>
    <n v="9500"/>
    <n v="10500"/>
    <n v="13000"/>
    <n v="34000"/>
    <n v="28000"/>
    <m/>
    <n v="52000"/>
    <n v="125000"/>
    <n v="32000"/>
    <n v="23000"/>
    <n v="13500"/>
    <n v="16000"/>
    <n v="10000"/>
    <m/>
    <m/>
    <m/>
    <m/>
    <m/>
    <m/>
    <m/>
    <m/>
    <x v="1"/>
    <x v="1"/>
  </r>
  <r>
    <x v="73"/>
    <n v="9500"/>
    <n v="10500"/>
    <n v="13000"/>
    <n v="32000"/>
    <n v="28000"/>
    <m/>
    <n v="48000"/>
    <n v="125000"/>
    <n v="32000"/>
    <n v="23000"/>
    <n v="13500"/>
    <n v="16000"/>
    <n v="10000"/>
    <m/>
    <m/>
    <m/>
    <m/>
    <m/>
    <m/>
    <m/>
    <m/>
    <x v="1"/>
    <x v="1"/>
  </r>
  <r>
    <x v="74"/>
    <n v="9500"/>
    <n v="10500"/>
    <n v="13000"/>
    <n v="34000"/>
    <n v="28000"/>
    <m/>
    <n v="52000"/>
    <n v="125000"/>
    <n v="33000"/>
    <n v="23000"/>
    <n v="13500"/>
    <n v="16000"/>
    <n v="10000"/>
    <m/>
    <m/>
    <m/>
    <m/>
    <m/>
    <m/>
    <m/>
    <m/>
    <x v="1"/>
    <x v="1"/>
  </r>
  <r>
    <x v="75"/>
    <n v="9500"/>
    <n v="10500"/>
    <n v="13000"/>
    <n v="34000"/>
    <n v="28000"/>
    <m/>
    <n v="52000"/>
    <n v="125000"/>
    <n v="33000"/>
    <n v="23000"/>
    <n v="13500"/>
    <n v="16000"/>
    <n v="10000"/>
    <m/>
    <m/>
    <m/>
    <m/>
    <m/>
    <m/>
    <m/>
    <m/>
    <x v="1"/>
    <x v="1"/>
  </r>
  <r>
    <x v="76"/>
    <n v="9500"/>
    <n v="10500"/>
    <n v="13000"/>
    <n v="34000"/>
    <n v="28000"/>
    <m/>
    <n v="58000"/>
    <n v="125000"/>
    <n v="33000"/>
    <n v="23000"/>
    <n v="13500"/>
    <n v="18000"/>
    <n v="10000"/>
    <m/>
    <m/>
    <m/>
    <m/>
    <m/>
    <m/>
    <m/>
    <m/>
    <x v="1"/>
    <x v="1"/>
  </r>
  <r>
    <x v="77"/>
    <n v="9500"/>
    <n v="10500"/>
    <n v="13000"/>
    <n v="34000"/>
    <n v="28000"/>
    <m/>
    <n v="56000"/>
    <n v="125000"/>
    <n v="33000"/>
    <n v="23000"/>
    <n v="13500"/>
    <n v="25000"/>
    <n v="10000"/>
    <m/>
    <m/>
    <m/>
    <m/>
    <m/>
    <m/>
    <m/>
    <m/>
    <x v="1"/>
    <x v="1"/>
  </r>
  <r>
    <x v="78"/>
    <n v="9500"/>
    <n v="10500"/>
    <n v="13000"/>
    <n v="34000"/>
    <n v="28000"/>
    <m/>
    <n v="56000"/>
    <n v="125000"/>
    <n v="33000"/>
    <n v="23000"/>
    <n v="13500"/>
    <n v="25000"/>
    <n v="10000"/>
    <m/>
    <m/>
    <m/>
    <m/>
    <m/>
    <m/>
    <m/>
    <m/>
    <x v="1"/>
    <x v="1"/>
  </r>
  <r>
    <x v="79"/>
    <n v="9500"/>
    <n v="10500"/>
    <n v="13000"/>
    <n v="30000"/>
    <n v="28000"/>
    <m/>
    <n v="48000"/>
    <n v="125000"/>
    <n v="33000"/>
    <n v="25000"/>
    <n v="13500"/>
    <n v="25000"/>
    <n v="10000"/>
    <m/>
    <m/>
    <m/>
    <m/>
    <m/>
    <m/>
    <m/>
    <m/>
    <x v="1"/>
    <x v="1"/>
  </r>
  <r>
    <x v="80"/>
    <n v="9500"/>
    <n v="10500"/>
    <n v="13500"/>
    <n v="34000"/>
    <n v="28000"/>
    <m/>
    <n v="48000"/>
    <n v="125000"/>
    <n v="33000"/>
    <n v="25000"/>
    <n v="13500"/>
    <n v="25000"/>
    <n v="10000"/>
    <m/>
    <m/>
    <m/>
    <m/>
    <m/>
    <m/>
    <m/>
    <m/>
    <x v="1"/>
    <x v="1"/>
  </r>
  <r>
    <x v="81"/>
    <n v="9500"/>
    <n v="10500"/>
    <n v="13500"/>
    <n v="34000"/>
    <n v="28000"/>
    <m/>
    <n v="48000"/>
    <n v="125000"/>
    <n v="33000"/>
    <n v="25000"/>
    <n v="13500"/>
    <n v="25000"/>
    <n v="10000"/>
    <m/>
    <m/>
    <m/>
    <m/>
    <m/>
    <m/>
    <m/>
    <m/>
    <x v="1"/>
    <x v="1"/>
  </r>
  <r>
    <x v="82"/>
    <n v="9500"/>
    <n v="10500"/>
    <n v="13500"/>
    <n v="34000"/>
    <n v="28000"/>
    <m/>
    <n v="48000"/>
    <n v="125000"/>
    <n v="33000"/>
    <n v="25000"/>
    <n v="13500"/>
    <n v="25000"/>
    <n v="10000"/>
    <m/>
    <m/>
    <m/>
    <m/>
    <m/>
    <m/>
    <m/>
    <m/>
    <x v="1"/>
    <x v="1"/>
  </r>
  <r>
    <x v="83"/>
    <n v="9500"/>
    <n v="10500"/>
    <n v="13500"/>
    <n v="34000"/>
    <n v="28000"/>
    <m/>
    <n v="45000"/>
    <n v="125000"/>
    <n v="33000"/>
    <n v="25000"/>
    <n v="13500"/>
    <n v="25000"/>
    <n v="10000"/>
    <m/>
    <m/>
    <m/>
    <m/>
    <m/>
    <m/>
    <m/>
    <m/>
    <x v="1"/>
    <x v="1"/>
  </r>
  <r>
    <x v="84"/>
    <n v="9500"/>
    <n v="10500"/>
    <n v="13500"/>
    <n v="34000"/>
    <n v="28000"/>
    <m/>
    <n v="46000"/>
    <n v="125000"/>
    <n v="34000"/>
    <n v="24000"/>
    <n v="13500"/>
    <n v="25000"/>
    <n v="10000"/>
    <m/>
    <m/>
    <m/>
    <m/>
    <m/>
    <m/>
    <m/>
    <m/>
    <x v="1"/>
    <x v="1"/>
  </r>
  <r>
    <x v="85"/>
    <n v="9500"/>
    <n v="10500"/>
    <n v="13500"/>
    <n v="34000"/>
    <n v="28000"/>
    <m/>
    <n v="46000"/>
    <n v="125000"/>
    <n v="34000"/>
    <n v="24000"/>
    <n v="13500"/>
    <n v="25000"/>
    <n v="10000"/>
    <m/>
    <m/>
    <m/>
    <m/>
    <m/>
    <m/>
    <m/>
    <m/>
    <x v="1"/>
    <x v="1"/>
  </r>
  <r>
    <x v="86"/>
    <n v="9500"/>
    <n v="10500"/>
    <n v="13500"/>
    <n v="34000"/>
    <n v="28000"/>
    <m/>
    <n v="46000"/>
    <n v="125000"/>
    <n v="34000"/>
    <n v="24000"/>
    <n v="13500"/>
    <n v="25000"/>
    <n v="10000"/>
    <m/>
    <m/>
    <m/>
    <m/>
    <m/>
    <m/>
    <m/>
    <m/>
    <x v="1"/>
    <x v="1"/>
  </r>
  <r>
    <x v="87"/>
    <n v="9500"/>
    <n v="10500"/>
    <n v="13500"/>
    <n v="34000"/>
    <n v="28000"/>
    <m/>
    <n v="46000"/>
    <n v="125000"/>
    <n v="34000"/>
    <n v="24000"/>
    <n v="13500"/>
    <n v="25000"/>
    <n v="10000"/>
    <m/>
    <m/>
    <m/>
    <m/>
    <m/>
    <m/>
    <m/>
    <m/>
    <x v="1"/>
    <x v="1"/>
  </r>
  <r>
    <x v="88"/>
    <n v="9500"/>
    <n v="10500"/>
    <n v="13500"/>
    <n v="34000"/>
    <n v="28000"/>
    <m/>
    <n v="48000"/>
    <n v="125000"/>
    <n v="34000"/>
    <n v="25000"/>
    <n v="13500"/>
    <n v="25000"/>
    <n v="10000"/>
    <m/>
    <m/>
    <m/>
    <m/>
    <m/>
    <m/>
    <m/>
    <m/>
    <x v="1"/>
    <x v="1"/>
  </r>
  <r>
    <x v="89"/>
    <n v="9500"/>
    <n v="10500"/>
    <n v="13500"/>
    <n v="34000"/>
    <n v="28000"/>
    <m/>
    <n v="48000"/>
    <n v="125000"/>
    <n v="34000"/>
    <n v="25000"/>
    <n v="13500"/>
    <n v="25000"/>
    <n v="10000"/>
    <m/>
    <m/>
    <m/>
    <m/>
    <m/>
    <m/>
    <m/>
    <m/>
    <x v="1"/>
    <x v="1"/>
  </r>
  <r>
    <x v="90"/>
    <n v="9500"/>
    <n v="10500"/>
    <n v="13500"/>
    <n v="30000"/>
    <n v="28000"/>
    <m/>
    <n v="48000"/>
    <n v="125000"/>
    <n v="36000"/>
    <n v="25000"/>
    <n v="13500"/>
    <n v="25000"/>
    <n v="10000"/>
    <m/>
    <m/>
    <m/>
    <m/>
    <m/>
    <m/>
    <m/>
    <m/>
    <x v="1"/>
    <x v="1"/>
  </r>
  <r>
    <x v="91"/>
    <n v="9500"/>
    <n v="10500"/>
    <n v="13500"/>
    <n v="30000"/>
    <n v="28000"/>
    <m/>
    <n v="44000"/>
    <n v="125000"/>
    <n v="36000"/>
    <n v="25000"/>
    <n v="13500"/>
    <n v="25000"/>
    <n v="10000"/>
    <m/>
    <m/>
    <m/>
    <m/>
    <m/>
    <m/>
    <m/>
    <m/>
    <x v="1"/>
    <x v="1"/>
  </r>
  <r>
    <x v="92"/>
    <n v="9500"/>
    <n v="10500"/>
    <n v="13500"/>
    <n v="30000"/>
    <n v="28000"/>
    <m/>
    <n v="40000"/>
    <n v="130000"/>
    <n v="25000"/>
    <n v="25000"/>
    <n v="13500"/>
    <n v="25000"/>
    <n v="10000"/>
    <m/>
    <m/>
    <m/>
    <m/>
    <m/>
    <m/>
    <m/>
    <m/>
    <x v="1"/>
    <x v="1"/>
  </r>
  <r>
    <x v="93"/>
    <n v="9500"/>
    <n v="10500"/>
    <n v="13500"/>
    <n v="30000"/>
    <n v="28000"/>
    <m/>
    <n v="44000"/>
    <n v="130000"/>
    <n v="36000"/>
    <n v="24000"/>
    <n v="13500"/>
    <n v="25000"/>
    <n v="10000"/>
    <m/>
    <m/>
    <m/>
    <m/>
    <m/>
    <m/>
    <m/>
    <m/>
    <x v="1"/>
    <x v="1"/>
  </r>
  <r>
    <x v="94"/>
    <n v="9500"/>
    <n v="10500"/>
    <n v="13500"/>
    <n v="30000"/>
    <n v="28000"/>
    <m/>
    <n v="44000"/>
    <n v="130000"/>
    <n v="36000"/>
    <n v="23500"/>
    <n v="13500"/>
    <n v="25000"/>
    <n v="10000"/>
    <m/>
    <m/>
    <m/>
    <m/>
    <m/>
    <m/>
    <m/>
    <m/>
    <x v="1"/>
    <x v="1"/>
  </r>
  <r>
    <x v="95"/>
    <n v="9500"/>
    <n v="10500"/>
    <n v="13500"/>
    <n v="26000"/>
    <n v="28000"/>
    <m/>
    <n v="36000"/>
    <n v="130000"/>
    <n v="36000"/>
    <n v="23500"/>
    <n v="13500"/>
    <n v="25000"/>
    <n v="10000"/>
    <m/>
    <m/>
    <m/>
    <m/>
    <m/>
    <m/>
    <m/>
    <m/>
    <x v="1"/>
    <x v="1"/>
  </r>
  <r>
    <x v="96"/>
    <n v="9500"/>
    <n v="10500"/>
    <n v="13500"/>
    <n v="26000"/>
    <n v="28000"/>
    <m/>
    <n v="36000"/>
    <n v="130000"/>
    <n v="36000"/>
    <n v="23500"/>
    <n v="13500"/>
    <n v="25000"/>
    <n v="10000"/>
    <m/>
    <m/>
    <m/>
    <m/>
    <m/>
    <m/>
    <m/>
    <m/>
    <x v="1"/>
    <x v="1"/>
  </r>
  <r>
    <x v="97"/>
    <n v="9500"/>
    <n v="10500"/>
    <n v="13500"/>
    <n v="28000"/>
    <n v="27000"/>
    <m/>
    <n v="28000"/>
    <n v="130000"/>
    <n v="37000"/>
    <n v="23500"/>
    <n v="13500"/>
    <n v="25000"/>
    <n v="10000"/>
    <m/>
    <m/>
    <m/>
    <m/>
    <m/>
    <m/>
    <m/>
    <m/>
    <x v="1"/>
    <x v="1"/>
  </r>
  <r>
    <x v="98"/>
    <n v="9500"/>
    <n v="10500"/>
    <n v="13500"/>
    <n v="28000"/>
    <n v="27000"/>
    <m/>
    <n v="28000"/>
    <n v="130000"/>
    <n v="37000"/>
    <n v="23500"/>
    <n v="13500"/>
    <n v="25000"/>
    <n v="10000"/>
    <m/>
    <m/>
    <m/>
    <m/>
    <m/>
    <m/>
    <m/>
    <m/>
    <x v="1"/>
    <x v="1"/>
  </r>
  <r>
    <x v="99"/>
    <n v="9500"/>
    <n v="10500"/>
    <n v="13500"/>
    <n v="28000"/>
    <n v="27000"/>
    <m/>
    <n v="28000"/>
    <n v="130000"/>
    <n v="37000"/>
    <n v="23500"/>
    <n v="13500"/>
    <n v="25000"/>
    <n v="10000"/>
    <m/>
    <m/>
    <m/>
    <m/>
    <m/>
    <m/>
    <m/>
    <m/>
    <x v="1"/>
    <x v="1"/>
  </r>
  <r>
    <x v="100"/>
    <n v="9500"/>
    <n v="10500"/>
    <n v="13500"/>
    <n v="28000"/>
    <n v="27000"/>
    <m/>
    <n v="28000"/>
    <n v="130000"/>
    <n v="37000"/>
    <n v="23500"/>
    <n v="13500"/>
    <n v="25000"/>
    <n v="10000"/>
    <m/>
    <m/>
    <m/>
    <m/>
    <m/>
    <m/>
    <m/>
    <m/>
    <x v="1"/>
    <x v="1"/>
  </r>
  <r>
    <x v="101"/>
    <n v="9500"/>
    <n v="10500"/>
    <n v="13500"/>
    <n v="28000"/>
    <n v="27000"/>
    <m/>
    <n v="26000"/>
    <n v="130000"/>
    <n v="37000"/>
    <n v="24000"/>
    <n v="13500"/>
    <n v="25000"/>
    <n v="10000"/>
    <m/>
    <m/>
    <m/>
    <m/>
    <m/>
    <m/>
    <m/>
    <m/>
    <x v="1"/>
    <x v="1"/>
  </r>
  <r>
    <x v="102"/>
    <n v="9500"/>
    <n v="10500"/>
    <n v="13500"/>
    <n v="28000"/>
    <n v="26000"/>
    <m/>
    <n v="25000"/>
    <n v="130000"/>
    <n v="36000"/>
    <n v="24000"/>
    <n v="13500"/>
    <n v="25000"/>
    <n v="10000"/>
    <m/>
    <m/>
    <m/>
    <m/>
    <m/>
    <m/>
    <m/>
    <m/>
    <x v="1"/>
    <x v="1"/>
  </r>
  <r>
    <x v="103"/>
    <n v="9500"/>
    <n v="10500"/>
    <n v="13500"/>
    <n v="28000"/>
    <n v="26000"/>
    <m/>
    <n v="24000"/>
    <n v="130000"/>
    <n v="34000"/>
    <n v="24000"/>
    <n v="13500"/>
    <n v="25000"/>
    <n v="10000"/>
    <m/>
    <m/>
    <m/>
    <m/>
    <m/>
    <m/>
    <m/>
    <m/>
    <x v="1"/>
    <x v="1"/>
  </r>
  <r>
    <x v="104"/>
    <m/>
    <m/>
    <m/>
    <m/>
    <m/>
    <m/>
    <m/>
    <m/>
    <m/>
    <m/>
    <m/>
    <m/>
    <m/>
    <m/>
    <m/>
    <m/>
    <m/>
    <m/>
    <m/>
    <m/>
    <m/>
    <x v="1"/>
    <x v="1"/>
  </r>
  <r>
    <x v="105"/>
    <n v="9500"/>
    <n v="10500"/>
    <n v="13500"/>
    <n v="28000"/>
    <n v="26000"/>
    <m/>
    <n v="23000"/>
    <n v="130000"/>
    <n v="34000"/>
    <n v="24000"/>
    <n v="13500"/>
    <n v="25000"/>
    <n v="10000"/>
    <m/>
    <m/>
    <m/>
    <m/>
    <m/>
    <m/>
    <m/>
    <m/>
    <x v="1"/>
    <x v="1"/>
  </r>
  <r>
    <x v="106"/>
    <n v="9500"/>
    <n v="10500"/>
    <n v="13500"/>
    <n v="28000"/>
    <n v="26000"/>
    <m/>
    <n v="23000"/>
    <n v="130000"/>
    <n v="34000"/>
    <n v="24000"/>
    <n v="13500"/>
    <n v="25000"/>
    <n v="10000"/>
    <m/>
    <m/>
    <m/>
    <m/>
    <m/>
    <m/>
    <m/>
    <m/>
    <x v="1"/>
    <x v="1"/>
  </r>
  <r>
    <x v="107"/>
    <n v="9500"/>
    <n v="10500"/>
    <n v="13500"/>
    <n v="28000"/>
    <n v="25000"/>
    <m/>
    <n v="24000"/>
    <n v="130000"/>
    <n v="34000"/>
    <n v="24000"/>
    <n v="13500"/>
    <n v="25000"/>
    <n v="10000"/>
    <m/>
    <m/>
    <m/>
    <m/>
    <m/>
    <m/>
    <m/>
    <m/>
    <x v="1"/>
    <x v="1"/>
  </r>
  <r>
    <x v="108"/>
    <n v="9500"/>
    <n v="10500"/>
    <n v="13500"/>
    <n v="28000"/>
    <n v="26000"/>
    <m/>
    <n v="24000"/>
    <n v="130000"/>
    <n v="34000"/>
    <n v="23500"/>
    <n v="13500"/>
    <n v="25000"/>
    <n v="10000"/>
    <m/>
    <m/>
    <m/>
    <m/>
    <m/>
    <m/>
    <m/>
    <m/>
    <x v="1"/>
    <x v="1"/>
  </r>
  <r>
    <x v="109"/>
    <n v="9500"/>
    <n v="10500"/>
    <n v="13500"/>
    <n v="28000"/>
    <n v="26000"/>
    <m/>
    <n v="23000"/>
    <n v="130000"/>
    <n v="34000"/>
    <n v="23500"/>
    <n v="13500"/>
    <n v="25000"/>
    <n v="10000"/>
    <m/>
    <m/>
    <m/>
    <m/>
    <m/>
    <m/>
    <m/>
    <m/>
    <x v="1"/>
    <x v="1"/>
  </r>
  <r>
    <x v="110"/>
    <n v="9500"/>
    <n v="10500"/>
    <n v="13500"/>
    <n v="28000"/>
    <n v="26000"/>
    <m/>
    <n v="23000"/>
    <n v="130000"/>
    <n v="35000"/>
    <n v="23500"/>
    <n v="13500"/>
    <n v="25000"/>
    <n v="10000"/>
    <m/>
    <n v="25000"/>
    <m/>
    <m/>
    <m/>
    <m/>
    <m/>
    <m/>
    <x v="1"/>
    <x v="1"/>
  </r>
  <r>
    <x v="111"/>
    <n v="9500"/>
    <n v="10500"/>
    <n v="13500"/>
    <n v="28000"/>
    <n v="26000"/>
    <m/>
    <n v="22000"/>
    <n v="130000"/>
    <n v="35000"/>
    <n v="26000"/>
    <n v="13500"/>
    <n v="25000"/>
    <n v="11000"/>
    <m/>
    <n v="25000"/>
    <m/>
    <m/>
    <m/>
    <m/>
    <m/>
    <m/>
    <x v="1"/>
    <x v="1"/>
  </r>
  <r>
    <x v="112"/>
    <n v="9500"/>
    <n v="10500"/>
    <n v="13500"/>
    <n v="28000"/>
    <n v="26000"/>
    <m/>
    <n v="22000"/>
    <n v="130000"/>
    <n v="37000"/>
    <n v="26000"/>
    <n v="14000"/>
    <n v="25000"/>
    <n v="11000"/>
    <m/>
    <n v="20000"/>
    <m/>
    <m/>
    <m/>
    <m/>
    <m/>
    <m/>
    <x v="1"/>
    <x v="1"/>
  </r>
  <r>
    <x v="113"/>
    <n v="9500"/>
    <n v="10500"/>
    <n v="13500"/>
    <n v="28000"/>
    <n v="26000"/>
    <m/>
    <n v="22000"/>
    <n v="135000"/>
    <n v="37000"/>
    <n v="26000"/>
    <n v="14000"/>
    <n v="25000"/>
    <n v="11000"/>
    <m/>
    <n v="20000"/>
    <m/>
    <m/>
    <m/>
    <m/>
    <m/>
    <m/>
    <x v="1"/>
    <x v="1"/>
  </r>
  <r>
    <x v="114"/>
    <n v="9500"/>
    <n v="10500"/>
    <n v="7000"/>
    <n v="13500"/>
    <n v="26000"/>
    <m/>
    <n v="22000"/>
    <n v="135000"/>
    <n v="37000"/>
    <n v="26000"/>
    <n v="14000"/>
    <n v="25000"/>
    <n v="11000"/>
    <m/>
    <n v="20000"/>
    <m/>
    <m/>
    <m/>
    <m/>
    <m/>
    <m/>
    <x v="1"/>
    <x v="1"/>
  </r>
  <r>
    <x v="115"/>
    <n v="9500"/>
    <n v="10500"/>
    <n v="13500"/>
    <n v="28000"/>
    <n v="24000"/>
    <m/>
    <n v="27000"/>
    <n v="140000"/>
    <n v="38000"/>
    <n v="26000"/>
    <n v="14000"/>
    <n v="25000"/>
    <n v="11000"/>
    <m/>
    <n v="18000"/>
    <m/>
    <m/>
    <m/>
    <m/>
    <m/>
    <m/>
    <x v="1"/>
    <x v="1"/>
  </r>
  <r>
    <x v="116"/>
    <n v="9500"/>
    <n v="10500"/>
    <n v="13500"/>
    <n v="28000"/>
    <n v="26000"/>
    <m/>
    <n v="28000"/>
    <n v="140000"/>
    <n v="40000"/>
    <n v="26000"/>
    <n v="14000"/>
    <n v="25000"/>
    <n v="11000"/>
    <m/>
    <n v="18000"/>
    <m/>
    <m/>
    <m/>
    <m/>
    <m/>
    <m/>
    <x v="1"/>
    <x v="1"/>
  </r>
  <r>
    <x v="117"/>
    <n v="9500"/>
    <n v="10500"/>
    <n v="13500"/>
    <n v="28000"/>
    <n v="24000"/>
    <m/>
    <n v="28000"/>
    <n v="140000"/>
    <n v="40000"/>
    <n v="28000"/>
    <n v="14000"/>
    <n v="25000"/>
    <n v="11000"/>
    <m/>
    <n v="18000"/>
    <m/>
    <m/>
    <m/>
    <m/>
    <m/>
    <m/>
    <x v="1"/>
    <x v="1"/>
  </r>
  <r>
    <x v="118"/>
    <n v="9500"/>
    <n v="10500"/>
    <n v="13500"/>
    <n v="28000"/>
    <n v="24000"/>
    <m/>
    <n v="28000"/>
    <n v="140000"/>
    <n v="40000"/>
    <n v="28000"/>
    <n v="14000"/>
    <n v="25000"/>
    <n v="11000"/>
    <m/>
    <n v="18000"/>
    <m/>
    <m/>
    <m/>
    <m/>
    <m/>
    <m/>
    <x v="1"/>
    <x v="1"/>
  </r>
  <r>
    <x v="119"/>
    <n v="9500"/>
    <n v="10500"/>
    <n v="13500"/>
    <n v="36000"/>
    <n v="24000"/>
    <m/>
    <n v="24000"/>
    <n v="140000"/>
    <n v="40000"/>
    <n v="28000"/>
    <n v="14000"/>
    <n v="25000"/>
    <n v="11000"/>
    <m/>
    <n v="18000"/>
    <m/>
    <m/>
    <m/>
    <m/>
    <m/>
    <m/>
    <x v="1"/>
    <x v="1"/>
  </r>
  <r>
    <x v="120"/>
    <n v="9500"/>
    <n v="10500"/>
    <n v="13500"/>
    <n v="40000"/>
    <n v="24000"/>
    <m/>
    <n v="28000"/>
    <n v="150000"/>
    <n v="45000"/>
    <n v="30000"/>
    <n v="14000"/>
    <n v="25000"/>
    <n v="11000"/>
    <m/>
    <n v="18000"/>
    <m/>
    <m/>
    <m/>
    <m/>
    <m/>
    <m/>
    <x v="1"/>
    <x v="1"/>
  </r>
  <r>
    <x v="121"/>
    <m/>
    <m/>
    <m/>
    <m/>
    <m/>
    <m/>
    <m/>
    <m/>
    <m/>
    <m/>
    <m/>
    <m/>
    <m/>
    <m/>
    <m/>
    <m/>
    <m/>
    <m/>
    <m/>
    <m/>
    <m/>
    <x v="1"/>
    <x v="1"/>
  </r>
  <r>
    <x v="122"/>
    <m/>
    <m/>
    <m/>
    <m/>
    <m/>
    <m/>
    <m/>
    <m/>
    <m/>
    <m/>
    <m/>
    <m/>
    <m/>
    <m/>
    <m/>
    <m/>
    <m/>
    <m/>
    <m/>
    <m/>
    <m/>
    <x v="1"/>
    <x v="1"/>
  </r>
  <r>
    <x v="123"/>
    <n v="9500"/>
    <n v="10500"/>
    <n v="13500"/>
    <n v="40000"/>
    <n v="24000"/>
    <m/>
    <n v="28000"/>
    <n v="150000"/>
    <n v="45000"/>
    <n v="30000"/>
    <n v="14000"/>
    <n v="25000"/>
    <n v="11000"/>
    <m/>
    <n v="16000"/>
    <m/>
    <m/>
    <m/>
    <m/>
    <m/>
    <m/>
    <x v="1"/>
    <x v="1"/>
  </r>
  <r>
    <x v="124"/>
    <n v="9500"/>
    <n v="10500"/>
    <n v="13500"/>
    <n v="40000"/>
    <n v="24000"/>
    <m/>
    <n v="30000"/>
    <n v="150000"/>
    <n v="45000"/>
    <n v="30000"/>
    <n v="14000"/>
    <n v="25000"/>
    <n v="11000"/>
    <m/>
    <n v="16000"/>
    <m/>
    <m/>
    <m/>
    <m/>
    <m/>
    <m/>
    <x v="1"/>
    <x v="1"/>
  </r>
  <r>
    <x v="125"/>
    <n v="9500"/>
    <n v="10500"/>
    <n v="13500"/>
    <n v="40000"/>
    <n v="24000"/>
    <m/>
    <n v="36000"/>
    <n v="150000"/>
    <n v="42000"/>
    <n v="30000"/>
    <n v="14000"/>
    <n v="25000"/>
    <n v="11000"/>
    <m/>
    <n v="16000"/>
    <m/>
    <m/>
    <m/>
    <m/>
    <m/>
    <m/>
    <x v="1"/>
    <x v="1"/>
  </r>
  <r>
    <x v="126"/>
    <m/>
    <m/>
    <m/>
    <m/>
    <m/>
    <m/>
    <m/>
    <m/>
    <m/>
    <m/>
    <m/>
    <m/>
    <m/>
    <m/>
    <m/>
    <m/>
    <m/>
    <m/>
    <m/>
    <m/>
    <m/>
    <x v="1"/>
    <x v="1"/>
  </r>
  <r>
    <x v="127"/>
    <n v="9500"/>
    <n v="10500"/>
    <n v="13500"/>
    <n v="40000"/>
    <n v="24000"/>
    <m/>
    <n v="24000"/>
    <n v="150000"/>
    <n v="42000"/>
    <n v="27000"/>
    <n v="14000"/>
    <n v="25000"/>
    <n v="11000"/>
    <m/>
    <n v="16000"/>
    <m/>
    <m/>
    <m/>
    <m/>
    <m/>
    <m/>
    <x v="1"/>
    <x v="1"/>
  </r>
  <r>
    <x v="128"/>
    <n v="9500"/>
    <n v="10500"/>
    <n v="13500"/>
    <n v="36000"/>
    <n v="24000"/>
    <m/>
    <n v="24000"/>
    <n v="130000"/>
    <n v="38000"/>
    <n v="25000"/>
    <n v="14000"/>
    <n v="25000"/>
    <n v="11000"/>
    <m/>
    <n v="16000"/>
    <m/>
    <m/>
    <m/>
    <m/>
    <m/>
    <m/>
    <x v="1"/>
    <x v="1"/>
  </r>
  <r>
    <x v="129"/>
    <n v="9500"/>
    <n v="10500"/>
    <n v="13500"/>
    <n v="36000"/>
    <n v="24000"/>
    <m/>
    <n v="28000"/>
    <n v="130000"/>
    <n v="38000"/>
    <n v="25000"/>
    <n v="14000"/>
    <n v="25000"/>
    <n v="11000"/>
    <m/>
    <n v="16000"/>
    <m/>
    <m/>
    <m/>
    <m/>
    <m/>
    <m/>
    <x v="1"/>
    <x v="1"/>
  </r>
  <r>
    <x v="130"/>
    <n v="9500"/>
    <n v="10500"/>
    <n v="13000"/>
    <n v="34000"/>
    <n v="24000"/>
    <m/>
    <n v="28000"/>
    <n v="130000"/>
    <n v="36000"/>
    <n v="25000"/>
    <n v="14000"/>
    <n v="25000"/>
    <n v="11000"/>
    <m/>
    <n v="17000"/>
    <m/>
    <m/>
    <m/>
    <m/>
    <m/>
    <m/>
    <x v="1"/>
    <x v="1"/>
  </r>
  <r>
    <x v="131"/>
    <n v="9500"/>
    <n v="10500"/>
    <n v="13000"/>
    <n v="36000"/>
    <n v="23000"/>
    <m/>
    <n v="28000"/>
    <n v="130000"/>
    <n v="36000"/>
    <n v="25000"/>
    <n v="14000"/>
    <n v="25000"/>
    <n v="11000"/>
    <m/>
    <n v="18000"/>
    <m/>
    <m/>
    <m/>
    <m/>
    <m/>
    <m/>
    <x v="1"/>
    <x v="1"/>
  </r>
  <r>
    <x v="132"/>
    <n v="9500"/>
    <n v="10500"/>
    <n v="13000"/>
    <n v="34000"/>
    <n v="23000"/>
    <m/>
    <n v="26000"/>
    <n v="130000"/>
    <n v="36000"/>
    <n v="25000"/>
    <n v="14000"/>
    <n v="25000"/>
    <n v="11000"/>
    <m/>
    <n v="18000"/>
    <m/>
    <m/>
    <m/>
    <m/>
    <m/>
    <m/>
    <x v="1"/>
    <x v="1"/>
  </r>
  <r>
    <x v="133"/>
    <n v="9500"/>
    <n v="10500"/>
    <n v="13000"/>
    <n v="34000"/>
    <n v="23000"/>
    <m/>
    <n v="30000"/>
    <n v="130000"/>
    <n v="34000"/>
    <n v="25000"/>
    <n v="13500"/>
    <n v="25000"/>
    <n v="11000"/>
    <m/>
    <n v="18000"/>
    <m/>
    <m/>
    <m/>
    <m/>
    <m/>
    <m/>
    <x v="1"/>
    <x v="1"/>
  </r>
  <r>
    <x v="134"/>
    <n v="9500"/>
    <n v="10500"/>
    <n v="13000"/>
    <n v="34000"/>
    <n v="23000"/>
    <m/>
    <n v="30000"/>
    <n v="130000"/>
    <n v="34000"/>
    <n v="25000"/>
    <n v="13500"/>
    <n v="25000"/>
    <n v="11000"/>
    <m/>
    <n v="18000"/>
    <m/>
    <m/>
    <m/>
    <m/>
    <m/>
    <m/>
    <x v="1"/>
    <x v="1"/>
  </r>
  <r>
    <x v="135"/>
    <n v="9500"/>
    <n v="10500"/>
    <n v="13000"/>
    <n v="34000"/>
    <n v="23000"/>
    <m/>
    <n v="30000"/>
    <n v="130000"/>
    <n v="33000"/>
    <n v="25000"/>
    <n v="13500"/>
    <n v="25000"/>
    <n v="11000"/>
    <m/>
    <n v="18000"/>
    <m/>
    <m/>
    <m/>
    <m/>
    <m/>
    <m/>
    <x v="1"/>
    <x v="1"/>
  </r>
  <r>
    <x v="136"/>
    <n v="9500"/>
    <n v="10500"/>
    <n v="13000"/>
    <n v="34000"/>
    <n v="23000"/>
    <m/>
    <n v="40000"/>
    <n v="130000"/>
    <n v="32000"/>
    <n v="25000"/>
    <n v="13500"/>
    <n v="25000"/>
    <n v="11000"/>
    <m/>
    <n v="17000"/>
    <m/>
    <m/>
    <m/>
    <m/>
    <m/>
    <m/>
    <x v="1"/>
    <x v="1"/>
  </r>
  <r>
    <x v="137"/>
    <n v="9500"/>
    <n v="10500"/>
    <n v="13500"/>
    <n v="38000"/>
    <n v="24000"/>
    <m/>
    <n v="40000"/>
    <n v="130000"/>
    <n v="32000"/>
    <n v="24500"/>
    <n v="13500"/>
    <n v="24000"/>
    <n v="11000"/>
    <m/>
    <n v="17000"/>
    <m/>
    <m/>
    <m/>
    <m/>
    <m/>
    <m/>
    <x v="1"/>
    <x v="1"/>
  </r>
  <r>
    <x v="138"/>
    <n v="9500"/>
    <n v="10500"/>
    <n v="13500"/>
    <n v="38000"/>
    <n v="24000"/>
    <m/>
    <n v="44000"/>
    <n v="130000"/>
    <n v="30000"/>
    <n v="26000"/>
    <n v="13500"/>
    <n v="24000"/>
    <n v="11000"/>
    <m/>
    <n v="17000"/>
    <m/>
    <m/>
    <m/>
    <m/>
    <m/>
    <m/>
    <x v="1"/>
    <x v="1"/>
  </r>
  <r>
    <x v="139"/>
    <n v="9500"/>
    <n v="10500"/>
    <n v="13500"/>
    <n v="38000"/>
    <n v="24000"/>
    <m/>
    <n v="40000"/>
    <n v="130000"/>
    <n v="30000"/>
    <n v="26000"/>
    <n v="13500"/>
    <n v="24000"/>
    <n v="11000"/>
    <m/>
    <n v="17000"/>
    <n v="5600"/>
    <m/>
    <m/>
    <m/>
    <m/>
    <m/>
    <x v="1"/>
    <x v="1"/>
  </r>
  <r>
    <x v="140"/>
    <n v="9500"/>
    <n v="10500"/>
    <n v="13500"/>
    <n v="36000"/>
    <n v="22000"/>
    <m/>
    <n v="46000"/>
    <n v="130000"/>
    <n v="30000"/>
    <n v="26000"/>
    <n v="13500"/>
    <n v="24000"/>
    <n v="11000"/>
    <m/>
    <n v="17000"/>
    <n v="5600"/>
    <m/>
    <m/>
    <m/>
    <m/>
    <m/>
    <x v="1"/>
    <x v="1"/>
  </r>
  <r>
    <x v="141"/>
    <n v="9500"/>
    <n v="10500"/>
    <n v="13500"/>
    <n v="36000"/>
    <n v="22000"/>
    <m/>
    <n v="46000"/>
    <n v="130000"/>
    <n v="30000"/>
    <n v="26000"/>
    <n v="13500"/>
    <n v="24000"/>
    <n v="11000"/>
    <m/>
    <n v="17000"/>
    <n v="5600"/>
    <m/>
    <m/>
    <m/>
    <m/>
    <m/>
    <x v="1"/>
    <x v="1"/>
  </r>
  <r>
    <x v="142"/>
    <n v="9500"/>
    <n v="10500"/>
    <n v="13500"/>
    <n v="36000"/>
    <n v="22000"/>
    <m/>
    <n v="40000"/>
    <n v="130000"/>
    <n v="30000"/>
    <n v="26000"/>
    <n v="13500"/>
    <n v="24000"/>
    <n v="11000"/>
    <m/>
    <n v="17000"/>
    <n v="5600"/>
    <m/>
    <m/>
    <m/>
    <m/>
    <m/>
    <x v="1"/>
    <x v="1"/>
  </r>
  <r>
    <x v="143"/>
    <n v="9500"/>
    <n v="10500"/>
    <n v="13500"/>
    <n v="36000"/>
    <n v="22000"/>
    <m/>
    <n v="44000"/>
    <n v="130000"/>
    <n v="30000"/>
    <n v="26000"/>
    <n v="13500"/>
    <n v="24000"/>
    <n v="11000"/>
    <m/>
    <n v="17000"/>
    <n v="5600"/>
    <m/>
    <m/>
    <m/>
    <m/>
    <m/>
    <x v="1"/>
    <x v="1"/>
  </r>
  <r>
    <x v="144"/>
    <n v="9500"/>
    <n v="10500"/>
    <n v="13500"/>
    <n v="36000"/>
    <n v="22000"/>
    <m/>
    <n v="56000"/>
    <n v="130000"/>
    <n v="28000"/>
    <n v="26000"/>
    <n v="13500"/>
    <n v="24000"/>
    <n v="11000"/>
    <m/>
    <n v="17000"/>
    <n v="5600"/>
    <m/>
    <m/>
    <m/>
    <m/>
    <m/>
    <x v="1"/>
    <x v="1"/>
  </r>
  <r>
    <x v="145"/>
    <n v="9500"/>
    <n v="10500"/>
    <n v="13500"/>
    <n v="36000"/>
    <n v="22000"/>
    <m/>
    <n v="56000"/>
    <n v="130000"/>
    <n v="29000"/>
    <n v="26000"/>
    <n v="13500"/>
    <n v="24000"/>
    <n v="11000"/>
    <m/>
    <n v="17000"/>
    <n v="5600"/>
    <m/>
    <m/>
    <m/>
    <m/>
    <m/>
    <x v="1"/>
    <x v="1"/>
  </r>
  <r>
    <x v="146"/>
    <n v="9500"/>
    <n v="10500"/>
    <n v="13500"/>
    <n v="36000"/>
    <n v="22000"/>
    <m/>
    <n v="48000"/>
    <n v="130000"/>
    <n v="30000"/>
    <n v="26000"/>
    <n v="13500"/>
    <n v="24000"/>
    <n v="11000"/>
    <m/>
    <n v="16500"/>
    <n v="5600"/>
    <m/>
    <m/>
    <m/>
    <m/>
    <m/>
    <x v="1"/>
    <x v="1"/>
  </r>
  <r>
    <x v="147"/>
    <n v="9500"/>
    <n v="10500"/>
    <n v="13500"/>
    <n v="36000"/>
    <n v="22000"/>
    <m/>
    <n v="48000"/>
    <n v="130000"/>
    <n v="30000"/>
    <n v="26000"/>
    <n v="13500"/>
    <n v="24000"/>
    <n v="11000"/>
    <m/>
    <n v="16500"/>
    <n v="5600"/>
    <m/>
    <m/>
    <m/>
    <m/>
    <m/>
    <x v="1"/>
    <x v="1"/>
  </r>
  <r>
    <x v="148"/>
    <n v="9500"/>
    <n v="10500"/>
    <n v="13500"/>
    <n v="36000"/>
    <n v="22000"/>
    <m/>
    <n v="50000"/>
    <n v="130000"/>
    <n v="32000"/>
    <n v="26000"/>
    <n v="13500"/>
    <n v="24000"/>
    <n v="11000"/>
    <m/>
    <n v="16500"/>
    <n v="5600"/>
    <m/>
    <m/>
    <m/>
    <m/>
    <m/>
    <x v="1"/>
    <x v="1"/>
  </r>
  <r>
    <x v="149"/>
    <n v="9500"/>
    <n v="10500"/>
    <n v="13500"/>
    <n v="34000"/>
    <n v="22000"/>
    <m/>
    <n v="60000"/>
    <n v="130000"/>
    <n v="32000"/>
    <n v="26000"/>
    <n v="13500"/>
    <n v="24000"/>
    <n v="11000"/>
    <m/>
    <n v="16500"/>
    <n v="5600"/>
    <m/>
    <m/>
    <m/>
    <m/>
    <m/>
    <x v="1"/>
    <x v="1"/>
  </r>
  <r>
    <x v="150"/>
    <n v="9500"/>
    <n v="10500"/>
    <n v="13500"/>
    <n v="34000"/>
    <n v="20000"/>
    <m/>
    <n v="64000"/>
    <n v="130000"/>
    <n v="33000"/>
    <n v="26000"/>
    <n v="13500"/>
    <n v="24000"/>
    <n v="11000"/>
    <m/>
    <n v="16500"/>
    <n v="5600"/>
    <m/>
    <m/>
    <m/>
    <m/>
    <m/>
    <x v="1"/>
    <x v="1"/>
  </r>
  <r>
    <x v="151"/>
    <n v="9500"/>
    <n v="10500"/>
    <n v="13500"/>
    <n v="36000"/>
    <n v="20000"/>
    <m/>
    <n v="66000"/>
    <n v="130000"/>
    <n v="33000"/>
    <n v="26500"/>
    <n v="13500"/>
    <n v="24000"/>
    <n v="11000"/>
    <m/>
    <n v="16500"/>
    <n v="5700"/>
    <m/>
    <m/>
    <m/>
    <m/>
    <m/>
    <x v="1"/>
    <x v="1"/>
  </r>
  <r>
    <x v="152"/>
    <n v="9500"/>
    <n v="10500"/>
    <n v="13500"/>
    <n v="40000"/>
    <n v="20000"/>
    <m/>
    <n v="66000"/>
    <n v="130000"/>
    <n v="34000"/>
    <n v="26500"/>
    <n v="13500"/>
    <n v="24000"/>
    <n v="11000"/>
    <m/>
    <n v="16500"/>
    <n v="5700"/>
    <m/>
    <m/>
    <m/>
    <m/>
    <m/>
    <x v="1"/>
    <x v="1"/>
  </r>
  <r>
    <x v="153"/>
    <n v="9500"/>
    <n v="10500"/>
    <n v="13500"/>
    <n v="40000"/>
    <n v="20000"/>
    <m/>
    <n v="66000"/>
    <n v="130000"/>
    <n v="34000"/>
    <n v="26000"/>
    <n v="13500"/>
    <n v="24000"/>
    <n v="11000"/>
    <m/>
    <n v="16500"/>
    <n v="5700"/>
    <m/>
    <m/>
    <m/>
    <m/>
    <m/>
    <x v="1"/>
    <x v="1"/>
  </r>
  <r>
    <x v="154"/>
    <n v="9500"/>
    <n v="10500"/>
    <n v="13500"/>
    <n v="40000"/>
    <n v="20000"/>
    <m/>
    <n v="80000"/>
    <n v="130000"/>
    <n v="35000"/>
    <n v="28000"/>
    <n v="13500"/>
    <n v="24000"/>
    <n v="11000"/>
    <m/>
    <n v="16500"/>
    <n v="5700"/>
    <m/>
    <m/>
    <m/>
    <m/>
    <m/>
    <x v="1"/>
    <x v="1"/>
  </r>
  <r>
    <x v="155"/>
    <n v="9500"/>
    <n v="10500"/>
    <n v="13500"/>
    <n v="40000"/>
    <n v="20000"/>
    <m/>
    <n v="84000"/>
    <n v="130000"/>
    <n v="35000"/>
    <n v="28000"/>
    <n v="13500"/>
    <n v="24000"/>
    <n v="11000"/>
    <m/>
    <n v="16500"/>
    <n v="5700"/>
    <m/>
    <m/>
    <m/>
    <m/>
    <m/>
    <x v="1"/>
    <x v="1"/>
  </r>
  <r>
    <x v="156"/>
    <n v="9500"/>
    <n v="10500"/>
    <n v="13500"/>
    <n v="40000"/>
    <n v="20000"/>
    <m/>
    <n v="84000"/>
    <n v="130000"/>
    <n v="36000"/>
    <n v="28000"/>
    <n v="13500"/>
    <n v="24000"/>
    <n v="11000"/>
    <m/>
    <n v="15500"/>
    <n v="5700"/>
    <m/>
    <m/>
    <m/>
    <m/>
    <m/>
    <x v="1"/>
    <x v="1"/>
  </r>
  <r>
    <x v="157"/>
    <n v="9500"/>
    <n v="10500"/>
    <n v="13500"/>
    <n v="40000"/>
    <n v="20000"/>
    <m/>
    <n v="84000"/>
    <n v="130000"/>
    <n v="36000"/>
    <n v="28000"/>
    <n v="13500"/>
    <n v="15500"/>
    <n v="11000"/>
    <m/>
    <n v="15500"/>
    <n v="5700"/>
    <m/>
    <m/>
    <m/>
    <m/>
    <m/>
    <x v="1"/>
    <x v="1"/>
  </r>
  <r>
    <x v="158"/>
    <n v="9500"/>
    <n v="10500"/>
    <n v="13500"/>
    <n v="40000"/>
    <n v="20000"/>
    <m/>
    <n v="84000"/>
    <n v="130000"/>
    <n v="36000"/>
    <n v="27000"/>
    <n v="13500"/>
    <n v="24000"/>
    <n v="11000"/>
    <m/>
    <n v="15500"/>
    <n v="5700"/>
    <m/>
    <m/>
    <m/>
    <m/>
    <m/>
    <x v="1"/>
    <x v="1"/>
  </r>
  <r>
    <x v="159"/>
    <n v="9500"/>
    <n v="10500"/>
    <n v="13000"/>
    <n v="50000"/>
    <n v="20000"/>
    <m/>
    <n v="90000"/>
    <n v="130000"/>
    <n v="36000"/>
    <n v="27000"/>
    <n v="13500"/>
    <n v="24000"/>
    <n v="11000"/>
    <m/>
    <n v="15500"/>
    <n v="5700"/>
    <m/>
    <m/>
    <m/>
    <m/>
    <m/>
    <x v="1"/>
    <x v="1"/>
  </r>
  <r>
    <x v="160"/>
    <m/>
    <m/>
    <m/>
    <m/>
    <m/>
    <m/>
    <m/>
    <m/>
    <m/>
    <m/>
    <m/>
    <m/>
    <m/>
    <m/>
    <m/>
    <m/>
    <m/>
    <m/>
    <m/>
    <m/>
    <m/>
    <x v="1"/>
    <x v="1"/>
  </r>
  <r>
    <x v="161"/>
    <m/>
    <m/>
    <m/>
    <m/>
    <m/>
    <m/>
    <m/>
    <m/>
    <m/>
    <m/>
    <m/>
    <m/>
    <m/>
    <m/>
    <m/>
    <m/>
    <m/>
    <m/>
    <m/>
    <m/>
    <m/>
    <x v="1"/>
    <x v="1"/>
  </r>
  <r>
    <x v="162"/>
    <m/>
    <m/>
    <m/>
    <m/>
    <m/>
    <m/>
    <m/>
    <m/>
    <m/>
    <m/>
    <m/>
    <m/>
    <m/>
    <m/>
    <m/>
    <m/>
    <m/>
    <m/>
    <m/>
    <m/>
    <m/>
    <x v="1"/>
    <x v="1"/>
  </r>
  <r>
    <x v="163"/>
    <m/>
    <m/>
    <m/>
    <m/>
    <m/>
    <m/>
    <m/>
    <m/>
    <m/>
    <m/>
    <m/>
    <m/>
    <m/>
    <m/>
    <m/>
    <m/>
    <m/>
    <m/>
    <m/>
    <m/>
    <m/>
    <x v="1"/>
    <x v="1"/>
  </r>
  <r>
    <x v="164"/>
    <m/>
    <m/>
    <m/>
    <m/>
    <m/>
    <m/>
    <m/>
    <m/>
    <m/>
    <m/>
    <m/>
    <m/>
    <m/>
    <m/>
    <m/>
    <m/>
    <m/>
    <m/>
    <m/>
    <m/>
    <m/>
    <x v="1"/>
    <x v="1"/>
  </r>
  <r>
    <x v="165"/>
    <m/>
    <m/>
    <m/>
    <m/>
    <m/>
    <m/>
    <m/>
    <m/>
    <m/>
    <m/>
    <m/>
    <m/>
    <m/>
    <m/>
    <m/>
    <m/>
    <m/>
    <m/>
    <m/>
    <m/>
    <m/>
    <x v="1"/>
    <x v="1"/>
  </r>
  <r>
    <x v="166"/>
    <m/>
    <m/>
    <m/>
    <m/>
    <m/>
    <m/>
    <m/>
    <m/>
    <m/>
    <m/>
    <m/>
    <m/>
    <m/>
    <m/>
    <m/>
    <m/>
    <m/>
    <m/>
    <m/>
    <m/>
    <m/>
    <x v="1"/>
    <x v="1"/>
  </r>
  <r>
    <x v="167"/>
    <m/>
    <m/>
    <m/>
    <m/>
    <m/>
    <m/>
    <m/>
    <m/>
    <m/>
    <m/>
    <m/>
    <m/>
    <m/>
    <m/>
    <m/>
    <m/>
    <m/>
    <m/>
    <m/>
    <m/>
    <m/>
    <x v="1"/>
    <x v="1"/>
  </r>
  <r>
    <x v="168"/>
    <m/>
    <m/>
    <m/>
    <m/>
    <m/>
    <m/>
    <m/>
    <m/>
    <m/>
    <m/>
    <m/>
    <m/>
    <m/>
    <m/>
    <m/>
    <m/>
    <m/>
    <m/>
    <m/>
    <m/>
    <m/>
    <x v="1"/>
    <x v="1"/>
  </r>
  <r>
    <x v="169"/>
    <m/>
    <m/>
    <m/>
    <m/>
    <m/>
    <m/>
    <m/>
    <m/>
    <m/>
    <m/>
    <m/>
    <m/>
    <m/>
    <m/>
    <m/>
    <m/>
    <m/>
    <m/>
    <m/>
    <m/>
    <m/>
    <x v="1"/>
    <x v="1"/>
  </r>
  <r>
    <x v="170"/>
    <m/>
    <m/>
    <m/>
    <m/>
    <m/>
    <m/>
    <m/>
    <m/>
    <m/>
    <m/>
    <m/>
    <m/>
    <m/>
    <m/>
    <m/>
    <m/>
    <m/>
    <m/>
    <m/>
    <m/>
    <m/>
    <x v="1"/>
    <x v="1"/>
  </r>
  <r>
    <x v="171"/>
    <m/>
    <m/>
    <m/>
    <m/>
    <m/>
    <m/>
    <m/>
    <m/>
    <m/>
    <m/>
    <m/>
    <m/>
    <m/>
    <m/>
    <m/>
    <m/>
    <m/>
    <m/>
    <m/>
    <m/>
    <m/>
    <x v="1"/>
    <x v="1"/>
  </r>
  <r>
    <x v="172"/>
    <m/>
    <m/>
    <m/>
    <m/>
    <m/>
    <m/>
    <m/>
    <m/>
    <m/>
    <m/>
    <m/>
    <m/>
    <m/>
    <m/>
    <m/>
    <m/>
    <m/>
    <m/>
    <m/>
    <m/>
    <m/>
    <x v="1"/>
    <x v="1"/>
  </r>
  <r>
    <x v="173"/>
    <m/>
    <m/>
    <m/>
    <m/>
    <m/>
    <m/>
    <m/>
    <m/>
    <m/>
    <m/>
    <m/>
    <m/>
    <m/>
    <m/>
    <m/>
    <m/>
    <m/>
    <m/>
    <m/>
    <m/>
    <m/>
    <x v="1"/>
    <x v="1"/>
  </r>
  <r>
    <x v="174"/>
    <m/>
    <m/>
    <m/>
    <m/>
    <m/>
    <m/>
    <m/>
    <m/>
    <m/>
    <m/>
    <m/>
    <m/>
    <m/>
    <m/>
    <m/>
    <m/>
    <m/>
    <m/>
    <m/>
    <m/>
    <m/>
    <x v="1"/>
    <x v="1"/>
  </r>
  <r>
    <x v="175"/>
    <m/>
    <m/>
    <m/>
    <m/>
    <m/>
    <m/>
    <m/>
    <m/>
    <m/>
    <m/>
    <m/>
    <m/>
    <m/>
    <m/>
    <m/>
    <m/>
    <m/>
    <m/>
    <m/>
    <m/>
    <m/>
    <x v="1"/>
    <x v="1"/>
  </r>
  <r>
    <x v="176"/>
    <m/>
    <m/>
    <m/>
    <m/>
    <m/>
    <m/>
    <m/>
    <m/>
    <m/>
    <m/>
    <m/>
    <m/>
    <m/>
    <m/>
    <m/>
    <m/>
    <m/>
    <m/>
    <m/>
    <m/>
    <m/>
    <x v="1"/>
    <x v="1"/>
  </r>
  <r>
    <x v="177"/>
    <m/>
    <m/>
    <m/>
    <m/>
    <m/>
    <m/>
    <m/>
    <m/>
    <m/>
    <m/>
    <m/>
    <m/>
    <m/>
    <m/>
    <m/>
    <m/>
    <m/>
    <m/>
    <m/>
    <m/>
    <m/>
    <x v="1"/>
    <x v="1"/>
  </r>
  <r>
    <x v="178"/>
    <m/>
    <m/>
    <m/>
    <m/>
    <m/>
    <m/>
    <m/>
    <m/>
    <m/>
    <m/>
    <m/>
    <m/>
    <m/>
    <m/>
    <m/>
    <m/>
    <m/>
    <m/>
    <m/>
    <m/>
    <m/>
    <x v="1"/>
    <x v="1"/>
  </r>
  <r>
    <x v="179"/>
    <m/>
    <m/>
    <m/>
    <m/>
    <m/>
    <m/>
    <m/>
    <m/>
    <m/>
    <m/>
    <m/>
    <m/>
    <m/>
    <m/>
    <m/>
    <m/>
    <m/>
    <m/>
    <m/>
    <m/>
    <m/>
    <x v="1"/>
    <x v="1"/>
  </r>
  <r>
    <x v="180"/>
    <m/>
    <m/>
    <m/>
    <m/>
    <m/>
    <m/>
    <m/>
    <m/>
    <m/>
    <m/>
    <m/>
    <m/>
    <m/>
    <m/>
    <m/>
    <m/>
    <m/>
    <m/>
    <m/>
    <m/>
    <m/>
    <x v="1"/>
    <x v="1"/>
  </r>
  <r>
    <x v="181"/>
    <m/>
    <m/>
    <m/>
    <m/>
    <m/>
    <m/>
    <m/>
    <m/>
    <m/>
    <m/>
    <m/>
    <m/>
    <m/>
    <m/>
    <m/>
    <m/>
    <m/>
    <m/>
    <m/>
    <m/>
    <m/>
    <x v="1"/>
    <x v="1"/>
  </r>
  <r>
    <x v="182"/>
    <m/>
    <m/>
    <m/>
    <m/>
    <m/>
    <m/>
    <m/>
    <m/>
    <m/>
    <m/>
    <m/>
    <m/>
    <m/>
    <m/>
    <m/>
    <m/>
    <m/>
    <m/>
    <m/>
    <m/>
    <m/>
    <x v="1"/>
    <x v="1"/>
  </r>
  <r>
    <x v="183"/>
    <m/>
    <m/>
    <m/>
    <m/>
    <m/>
    <m/>
    <m/>
    <m/>
    <m/>
    <m/>
    <m/>
    <m/>
    <m/>
    <m/>
    <m/>
    <m/>
    <m/>
    <m/>
    <m/>
    <m/>
    <m/>
    <x v="1"/>
    <x v="1"/>
  </r>
  <r>
    <x v="184"/>
    <m/>
    <m/>
    <m/>
    <m/>
    <m/>
    <m/>
    <m/>
    <m/>
    <m/>
    <m/>
    <m/>
    <m/>
    <m/>
    <m/>
    <m/>
    <m/>
    <m/>
    <m/>
    <m/>
    <m/>
    <m/>
    <x v="1"/>
    <x v="1"/>
  </r>
  <r>
    <x v="185"/>
    <m/>
    <m/>
    <m/>
    <m/>
    <m/>
    <m/>
    <m/>
    <m/>
    <m/>
    <m/>
    <m/>
    <m/>
    <m/>
    <m/>
    <m/>
    <m/>
    <m/>
    <m/>
    <m/>
    <m/>
    <m/>
    <x v="1"/>
    <x v="1"/>
  </r>
  <r>
    <x v="186"/>
    <m/>
    <m/>
    <m/>
    <m/>
    <m/>
    <m/>
    <m/>
    <m/>
    <m/>
    <m/>
    <m/>
    <m/>
    <m/>
    <m/>
    <m/>
    <m/>
    <m/>
    <m/>
    <m/>
    <m/>
    <m/>
    <x v="1"/>
    <x v="1"/>
  </r>
  <r>
    <x v="187"/>
    <m/>
    <m/>
    <m/>
    <m/>
    <m/>
    <m/>
    <m/>
    <m/>
    <m/>
    <m/>
    <m/>
    <m/>
    <m/>
    <m/>
    <m/>
    <m/>
    <m/>
    <m/>
    <m/>
    <m/>
    <m/>
    <x v="1"/>
    <x v="1"/>
  </r>
  <r>
    <x v="188"/>
    <m/>
    <m/>
    <m/>
    <m/>
    <m/>
    <m/>
    <m/>
    <m/>
    <m/>
    <m/>
    <m/>
    <m/>
    <m/>
    <m/>
    <m/>
    <m/>
    <m/>
    <m/>
    <m/>
    <m/>
    <m/>
    <x v="1"/>
    <x v="1"/>
  </r>
  <r>
    <x v="189"/>
    <m/>
    <m/>
    <m/>
    <m/>
    <m/>
    <m/>
    <m/>
    <m/>
    <m/>
    <m/>
    <m/>
    <m/>
    <m/>
    <m/>
    <m/>
    <m/>
    <m/>
    <m/>
    <m/>
    <m/>
    <m/>
    <x v="1"/>
    <x v="1"/>
  </r>
  <r>
    <x v="190"/>
    <m/>
    <m/>
    <m/>
    <m/>
    <m/>
    <m/>
    <m/>
    <m/>
    <m/>
    <m/>
    <m/>
    <m/>
    <m/>
    <m/>
    <m/>
    <m/>
    <m/>
    <m/>
    <m/>
    <m/>
    <m/>
    <x v="1"/>
    <x v="1"/>
  </r>
  <r>
    <x v="191"/>
    <m/>
    <m/>
    <m/>
    <m/>
    <m/>
    <m/>
    <m/>
    <m/>
    <m/>
    <m/>
    <m/>
    <m/>
    <m/>
    <m/>
    <m/>
    <m/>
    <m/>
    <m/>
    <m/>
    <m/>
    <m/>
    <x v="1"/>
    <x v="1"/>
  </r>
  <r>
    <x v="192"/>
    <m/>
    <m/>
    <m/>
    <m/>
    <m/>
    <m/>
    <m/>
    <m/>
    <m/>
    <m/>
    <m/>
    <m/>
    <m/>
    <m/>
    <m/>
    <m/>
    <m/>
    <m/>
    <m/>
    <m/>
    <m/>
    <x v="1"/>
    <x v="1"/>
  </r>
  <r>
    <x v="193"/>
    <m/>
    <m/>
    <m/>
    <m/>
    <m/>
    <m/>
    <m/>
    <m/>
    <m/>
    <m/>
    <m/>
    <m/>
    <m/>
    <m/>
    <m/>
    <m/>
    <m/>
    <m/>
    <m/>
    <m/>
    <m/>
    <x v="1"/>
    <x v="1"/>
  </r>
  <r>
    <x v="194"/>
    <n v="9500"/>
    <n v="10500"/>
    <n v="7000"/>
    <n v="60000"/>
    <n v="20000"/>
    <m/>
    <n v="65000"/>
    <n v="130000"/>
    <n v="40000"/>
    <n v="28000"/>
    <n v="13000"/>
    <n v="23000"/>
    <n v="11000"/>
    <m/>
    <n v="14000"/>
    <n v="5500"/>
    <m/>
    <m/>
    <m/>
    <m/>
    <m/>
    <x v="1"/>
    <x v="1"/>
  </r>
  <r>
    <x v="195"/>
    <n v="9500"/>
    <n v="10500"/>
    <n v="13500"/>
    <n v="60000"/>
    <n v="20000"/>
    <m/>
    <n v="60000"/>
    <n v="130000"/>
    <n v="40000"/>
    <n v="28000"/>
    <n v="13000"/>
    <n v="23000"/>
    <n v="11000"/>
    <m/>
    <n v="14000"/>
    <n v="5500"/>
    <m/>
    <m/>
    <m/>
    <m/>
    <m/>
    <x v="1"/>
    <x v="1"/>
  </r>
  <r>
    <x v="196"/>
    <n v="9500"/>
    <n v="10500"/>
    <n v="13500"/>
    <n v="60000"/>
    <n v="20000"/>
    <m/>
    <n v="70000"/>
    <n v="130000"/>
    <n v="40000"/>
    <n v="28000"/>
    <n v="13000"/>
    <n v="23000"/>
    <n v="11000"/>
    <m/>
    <n v="14000"/>
    <n v="5500"/>
    <m/>
    <m/>
    <m/>
    <m/>
    <m/>
    <x v="1"/>
    <x v="1"/>
  </r>
  <r>
    <x v="197"/>
    <n v="9500"/>
    <n v="10500"/>
    <n v="13500"/>
    <n v="60000"/>
    <n v="20000"/>
    <m/>
    <n v="65000"/>
    <n v="130000"/>
    <n v="40000"/>
    <n v="28000"/>
    <n v="13000"/>
    <n v="23000"/>
    <n v="11000"/>
    <m/>
    <n v="13000"/>
    <n v="5500"/>
    <m/>
    <m/>
    <m/>
    <m/>
    <m/>
    <x v="1"/>
    <x v="1"/>
  </r>
  <r>
    <x v="198"/>
    <n v="9500"/>
    <n v="10500"/>
    <n v="13500"/>
    <n v="60000"/>
    <n v="20000"/>
    <m/>
    <n v="65000"/>
    <n v="130000"/>
    <n v="40000"/>
    <n v="28000"/>
    <n v="13000"/>
    <n v="23000"/>
    <n v="11000"/>
    <m/>
    <n v="13000"/>
    <n v="5500"/>
    <m/>
    <m/>
    <m/>
    <m/>
    <m/>
    <x v="1"/>
    <x v="1"/>
  </r>
  <r>
    <x v="199"/>
    <n v="9500"/>
    <n v="10500"/>
    <n v="13500"/>
    <n v="50000"/>
    <n v="20000"/>
    <m/>
    <n v="55000"/>
    <n v="130000"/>
    <n v="38000"/>
    <n v="28000"/>
    <n v="13000"/>
    <n v="23000"/>
    <n v="11000"/>
    <m/>
    <n v="13000"/>
    <n v="5500"/>
    <m/>
    <m/>
    <m/>
    <m/>
    <m/>
    <x v="1"/>
    <x v="1"/>
  </r>
  <r>
    <x v="200"/>
    <n v="9500"/>
    <n v="10500"/>
    <n v="13500"/>
    <n v="50000"/>
    <n v="20000"/>
    <m/>
    <n v="56000"/>
    <n v="130000"/>
    <n v="38000"/>
    <n v="28000"/>
    <n v="13000"/>
    <n v="23000"/>
    <n v="11000"/>
    <m/>
    <n v="13000"/>
    <n v="5500"/>
    <m/>
    <m/>
    <m/>
    <m/>
    <m/>
    <x v="1"/>
    <x v="1"/>
  </r>
  <r>
    <x v="201"/>
    <n v="9500"/>
    <n v="10500"/>
    <n v="13500"/>
    <n v="50000"/>
    <n v="20000"/>
    <m/>
    <n v="55000"/>
    <n v="130000"/>
    <n v="37000"/>
    <n v="27000"/>
    <n v="13000"/>
    <n v="23000"/>
    <n v="11000"/>
    <m/>
    <n v="14000"/>
    <n v="5500"/>
    <m/>
    <m/>
    <m/>
    <m/>
    <m/>
    <x v="1"/>
    <x v="1"/>
  </r>
  <r>
    <x v="202"/>
    <n v="9500"/>
    <n v="10500"/>
    <n v="13500"/>
    <n v="50000"/>
    <n v="20000"/>
    <m/>
    <n v="55000"/>
    <n v="130000"/>
    <n v="37000"/>
    <n v="27000"/>
    <n v="13000"/>
    <n v="23000"/>
    <n v="11000"/>
    <m/>
    <n v="13000"/>
    <n v="5500"/>
    <m/>
    <m/>
    <m/>
    <m/>
    <m/>
    <x v="1"/>
    <x v="1"/>
  </r>
  <r>
    <x v="203"/>
    <n v="9500"/>
    <n v="10500"/>
    <n v="13500"/>
    <n v="50000"/>
    <n v="20000"/>
    <m/>
    <n v="55000"/>
    <n v="130000"/>
    <n v="37000"/>
    <n v="27000"/>
    <n v="13000"/>
    <n v="23000"/>
    <n v="11000"/>
    <m/>
    <n v="13000"/>
    <n v="5500"/>
    <m/>
    <m/>
    <m/>
    <m/>
    <m/>
    <x v="1"/>
    <x v="1"/>
  </r>
  <r>
    <x v="204"/>
    <n v="9500"/>
    <n v="10500"/>
    <n v="13500"/>
    <n v="50000"/>
    <n v="20000"/>
    <m/>
    <n v="55000"/>
    <n v="130000"/>
    <n v="37000"/>
    <n v="27000"/>
    <n v="13000"/>
    <n v="23000"/>
    <n v="11000"/>
    <m/>
    <n v="13000"/>
    <n v="5500"/>
    <m/>
    <m/>
    <m/>
    <m/>
    <m/>
    <x v="1"/>
    <x v="1"/>
  </r>
  <r>
    <x v="205"/>
    <n v="9500"/>
    <n v="10500"/>
    <n v="13500"/>
    <n v="45000"/>
    <n v="21000"/>
    <m/>
    <n v="55000"/>
    <n v="130000"/>
    <n v="37000"/>
    <n v="27000"/>
    <n v="13000"/>
    <n v="23000"/>
    <n v="11000"/>
    <m/>
    <n v="13000"/>
    <n v="5500"/>
    <m/>
    <m/>
    <m/>
    <m/>
    <m/>
    <x v="1"/>
    <x v="1"/>
  </r>
  <r>
    <x v="206"/>
    <n v="9500"/>
    <n v="10500"/>
    <n v="13500"/>
    <n v="45000"/>
    <n v="22000"/>
    <m/>
    <n v="52000"/>
    <n v="130000"/>
    <n v="37000"/>
    <n v="27000"/>
    <n v="13000"/>
    <n v="23000"/>
    <n v="11000"/>
    <m/>
    <n v="13000"/>
    <n v="5500"/>
    <m/>
    <m/>
    <m/>
    <m/>
    <m/>
    <x v="1"/>
    <x v="1"/>
  </r>
  <r>
    <x v="207"/>
    <n v="9500"/>
    <n v="10500"/>
    <n v="13500"/>
    <n v="40000"/>
    <n v="22000"/>
    <m/>
    <n v="52000"/>
    <n v="130000"/>
    <n v="37000"/>
    <n v="27000"/>
    <n v="13000"/>
    <n v="23000"/>
    <n v="11000"/>
    <m/>
    <n v="13000"/>
    <n v="5500"/>
    <m/>
    <m/>
    <m/>
    <m/>
    <m/>
    <x v="1"/>
    <x v="1"/>
  </r>
  <r>
    <x v="208"/>
    <n v="9500"/>
    <n v="10500"/>
    <n v="13500"/>
    <n v="40000"/>
    <n v="22000"/>
    <m/>
    <n v="56000"/>
    <n v="130000"/>
    <n v="37000"/>
    <n v="27000"/>
    <n v="13000"/>
    <n v="23000"/>
    <n v="11000"/>
    <m/>
    <n v="13000"/>
    <n v="5500"/>
    <m/>
    <m/>
    <m/>
    <m/>
    <m/>
    <x v="1"/>
    <x v="1"/>
  </r>
  <r>
    <x v="209"/>
    <n v="9500"/>
    <n v="10500"/>
    <n v="13500"/>
    <n v="40000"/>
    <n v="22000"/>
    <m/>
    <n v="56000"/>
    <n v="130000"/>
    <n v="36000"/>
    <n v="27000"/>
    <n v="13000"/>
    <n v="23000"/>
    <n v="11000"/>
    <m/>
    <n v="13000"/>
    <n v="5500"/>
    <m/>
    <m/>
    <m/>
    <m/>
    <m/>
    <x v="1"/>
    <x v="1"/>
  </r>
  <r>
    <x v="210"/>
    <n v="9500"/>
    <n v="10500"/>
    <n v="13500"/>
    <n v="40000"/>
    <n v="22000"/>
    <m/>
    <n v="56000"/>
    <n v="130000"/>
    <n v="36000"/>
    <n v="27000"/>
    <n v="13000"/>
    <n v="23000"/>
    <n v="11000"/>
    <m/>
    <n v="13000"/>
    <n v="5500"/>
    <m/>
    <m/>
    <m/>
    <m/>
    <m/>
    <x v="1"/>
    <x v="1"/>
  </r>
  <r>
    <x v="211"/>
    <n v="9500"/>
    <n v="10500"/>
    <n v="13500"/>
    <n v="40000"/>
    <n v="22000"/>
    <m/>
    <n v="56000"/>
    <n v="130000"/>
    <n v="36000"/>
    <n v="27000"/>
    <n v="13000"/>
    <n v="23000"/>
    <n v="11000"/>
    <m/>
    <n v="13000"/>
    <n v="5500"/>
    <m/>
    <m/>
    <m/>
    <m/>
    <m/>
    <x v="1"/>
    <x v="1"/>
  </r>
  <r>
    <x v="212"/>
    <n v="9500"/>
    <n v="10500"/>
    <n v="13500"/>
    <n v="38000"/>
    <n v="22000"/>
    <m/>
    <n v="60000"/>
    <n v="130000"/>
    <n v="36000"/>
    <n v="27000"/>
    <n v="13000"/>
    <n v="23000"/>
    <n v="11000"/>
    <m/>
    <n v="13000"/>
    <n v="5500"/>
    <m/>
    <m/>
    <m/>
    <m/>
    <m/>
    <x v="1"/>
    <x v="1"/>
  </r>
  <r>
    <x v="213"/>
    <n v="9500"/>
    <n v="10500"/>
    <n v="13500"/>
    <n v="36000"/>
    <n v="22000"/>
    <m/>
    <n v="60000"/>
    <n v="130000"/>
    <n v="35000"/>
    <n v="27000"/>
    <n v="13000"/>
    <n v="23000"/>
    <n v="11000"/>
    <m/>
    <n v="13500"/>
    <n v="5500"/>
    <m/>
    <m/>
    <m/>
    <m/>
    <m/>
    <x v="1"/>
    <x v="1"/>
  </r>
  <r>
    <x v="214"/>
    <m/>
    <m/>
    <m/>
    <m/>
    <m/>
    <m/>
    <m/>
    <m/>
    <m/>
    <m/>
    <m/>
    <m/>
    <m/>
    <m/>
    <m/>
    <m/>
    <m/>
    <m/>
    <m/>
    <m/>
    <m/>
    <x v="1"/>
    <x v="1"/>
  </r>
  <r>
    <x v="215"/>
    <n v="9500"/>
    <n v="10500"/>
    <n v="13500"/>
    <n v="36000"/>
    <n v="22000"/>
    <m/>
    <n v="56000"/>
    <n v="130000"/>
    <n v="34000"/>
    <n v="26000"/>
    <n v="13000"/>
    <n v="23000"/>
    <n v="11000"/>
    <m/>
    <n v="13500"/>
    <n v="5500"/>
    <m/>
    <m/>
    <m/>
    <m/>
    <m/>
    <x v="1"/>
    <x v="1"/>
  </r>
  <r>
    <x v="216"/>
    <n v="9500"/>
    <n v="10500"/>
    <n v="13000"/>
    <n v="36000"/>
    <n v="22000"/>
    <m/>
    <n v="49000"/>
    <n v="130000"/>
    <n v="32000"/>
    <n v="26000"/>
    <n v="13000"/>
    <n v="20000"/>
    <n v="11000"/>
    <m/>
    <n v="13500"/>
    <n v="5500"/>
    <m/>
    <m/>
    <m/>
    <m/>
    <m/>
    <x v="1"/>
    <x v="1"/>
  </r>
  <r>
    <x v="217"/>
    <n v="9500"/>
    <n v="10500"/>
    <n v="13000"/>
    <n v="34000"/>
    <n v="22000"/>
    <m/>
    <n v="55000"/>
    <n v="130000"/>
    <n v="32000"/>
    <n v="26000"/>
    <n v="13000"/>
    <n v="20000"/>
    <n v="13000"/>
    <m/>
    <n v="13500"/>
    <n v="5500"/>
    <m/>
    <m/>
    <m/>
    <m/>
    <m/>
    <x v="1"/>
    <x v="1"/>
  </r>
  <r>
    <x v="218"/>
    <n v="9500"/>
    <n v="10500"/>
    <n v="13000"/>
    <n v="34000"/>
    <n v="22000"/>
    <m/>
    <n v="55000"/>
    <n v="130000"/>
    <n v="32000"/>
    <n v="26000"/>
    <n v="13000"/>
    <n v="20000"/>
    <n v="11000"/>
    <m/>
    <n v="13500"/>
    <n v="5500"/>
    <m/>
    <m/>
    <m/>
    <m/>
    <m/>
    <x v="1"/>
    <x v="1"/>
  </r>
  <r>
    <x v="219"/>
    <n v="9500"/>
    <n v="10500"/>
    <n v="13000"/>
    <n v="30000"/>
    <n v="22000"/>
    <m/>
    <n v="46000"/>
    <n v="130000"/>
    <n v="32000"/>
    <n v="26000"/>
    <n v="13000"/>
    <n v="19000"/>
    <n v="11000"/>
    <m/>
    <n v="13500"/>
    <n v="5500"/>
    <m/>
    <m/>
    <m/>
    <m/>
    <m/>
    <x v="1"/>
    <x v="1"/>
  </r>
  <r>
    <x v="220"/>
    <n v="9500"/>
    <n v="10500"/>
    <n v="13000"/>
    <n v="30000"/>
    <n v="22000"/>
    <m/>
    <n v="44000"/>
    <n v="130000"/>
    <n v="31000"/>
    <n v="26000"/>
    <n v="13000"/>
    <n v="19000"/>
    <n v="11000"/>
    <m/>
    <n v="13500"/>
    <n v="5500"/>
    <m/>
    <m/>
    <m/>
    <m/>
    <m/>
    <x v="1"/>
    <x v="1"/>
  </r>
  <r>
    <x v="221"/>
    <n v="9500"/>
    <n v="10500"/>
    <n v="13000"/>
    <n v="30000"/>
    <n v="22000"/>
    <m/>
    <n v="42000"/>
    <n v="130000"/>
    <n v="31000"/>
    <n v="26000"/>
    <n v="13000"/>
    <n v="19000"/>
    <n v="11000"/>
    <m/>
    <n v="13500"/>
    <n v="5500"/>
    <m/>
    <m/>
    <m/>
    <m/>
    <m/>
    <x v="1"/>
    <x v="1"/>
  </r>
  <r>
    <x v="222"/>
    <n v="9500"/>
    <n v="10500"/>
    <n v="13000"/>
    <n v="30000"/>
    <n v="22000"/>
    <m/>
    <n v="40000"/>
    <n v="130000"/>
    <n v="30000"/>
    <n v="26000"/>
    <n v="13000"/>
    <n v="19000"/>
    <n v="11000"/>
    <m/>
    <n v="13500"/>
    <n v="5500"/>
    <m/>
    <m/>
    <m/>
    <m/>
    <m/>
    <x v="1"/>
    <x v="1"/>
  </r>
  <r>
    <x v="223"/>
    <n v="9500"/>
    <n v="10500"/>
    <n v="13000"/>
    <n v="30000"/>
    <n v="22000"/>
    <m/>
    <n v="36000"/>
    <n v="130000"/>
    <n v="29000"/>
    <n v="30000"/>
    <n v="13000"/>
    <n v="19000"/>
    <n v="11000"/>
    <m/>
    <n v="13500"/>
    <n v="5500"/>
    <m/>
    <m/>
    <m/>
    <m/>
    <m/>
    <x v="1"/>
    <x v="1"/>
  </r>
  <r>
    <x v="224"/>
    <n v="9500"/>
    <n v="10500"/>
    <n v="13000"/>
    <n v="30000"/>
    <n v="22000"/>
    <m/>
    <n v="36000"/>
    <n v="130000"/>
    <n v="29000"/>
    <n v="30000"/>
    <n v="13000"/>
    <n v="13500"/>
    <n v="11000"/>
    <m/>
    <n v="13500"/>
    <n v="5500"/>
    <m/>
    <m/>
    <m/>
    <m/>
    <m/>
    <x v="1"/>
    <x v="1"/>
  </r>
  <r>
    <x v="225"/>
    <n v="9500"/>
    <n v="10500"/>
    <n v="13000"/>
    <n v="30000"/>
    <n v="22000"/>
    <m/>
    <n v="36000"/>
    <n v="130000"/>
    <n v="29000"/>
    <n v="30000"/>
    <n v="13000"/>
    <n v="19000"/>
    <n v="11000"/>
    <m/>
    <n v="13500"/>
    <n v="5500"/>
    <m/>
    <m/>
    <m/>
    <m/>
    <m/>
    <x v="1"/>
    <x v="1"/>
  </r>
  <r>
    <x v="226"/>
    <n v="9500"/>
    <n v="10500"/>
    <n v="13000"/>
    <n v="30000"/>
    <n v="22000"/>
    <m/>
    <n v="30000"/>
    <n v="130000"/>
    <n v="30000"/>
    <n v="30000"/>
    <n v="13000"/>
    <n v="19000"/>
    <n v="11000"/>
    <m/>
    <n v="13500"/>
    <n v="5500"/>
    <m/>
    <m/>
    <m/>
    <m/>
    <m/>
    <x v="1"/>
    <x v="1"/>
  </r>
  <r>
    <x v="227"/>
    <n v="9500"/>
    <n v="10500"/>
    <n v="13000"/>
    <n v="30000"/>
    <n v="22000"/>
    <m/>
    <n v="30000"/>
    <n v="130000"/>
    <n v="30000"/>
    <n v="30000"/>
    <n v="13000"/>
    <n v="19000"/>
    <n v="11000"/>
    <m/>
    <n v="13500"/>
    <n v="5500"/>
    <m/>
    <m/>
    <m/>
    <m/>
    <m/>
    <x v="1"/>
    <x v="1"/>
  </r>
  <r>
    <x v="228"/>
    <m/>
    <m/>
    <m/>
    <m/>
    <m/>
    <m/>
    <m/>
    <m/>
    <m/>
    <m/>
    <m/>
    <m/>
    <m/>
    <m/>
    <m/>
    <m/>
    <m/>
    <m/>
    <m/>
    <m/>
    <m/>
    <x v="1"/>
    <x v="1"/>
  </r>
  <r>
    <x v="229"/>
    <n v="9500"/>
    <n v="10500"/>
    <n v="13000"/>
    <n v="30000"/>
    <n v="22000"/>
    <m/>
    <n v="30000"/>
    <n v="130000"/>
    <n v="32000"/>
    <n v="29000"/>
    <n v="13000"/>
    <n v="19000"/>
    <n v="11000"/>
    <m/>
    <n v="13500"/>
    <n v="5500"/>
    <m/>
    <m/>
    <m/>
    <m/>
    <m/>
    <x v="1"/>
    <x v="1"/>
  </r>
  <r>
    <x v="230"/>
    <n v="9500"/>
    <n v="10500"/>
    <n v="13000"/>
    <n v="30000"/>
    <n v="22000"/>
    <m/>
    <n v="36000"/>
    <n v="130000"/>
    <n v="32000"/>
    <n v="29000"/>
    <n v="13000"/>
    <n v="19000"/>
    <n v="11000"/>
    <m/>
    <n v="13500"/>
    <n v="5500"/>
    <m/>
    <m/>
    <m/>
    <m/>
    <m/>
    <x v="1"/>
    <x v="1"/>
  </r>
  <r>
    <x v="231"/>
    <m/>
    <m/>
    <m/>
    <m/>
    <m/>
    <m/>
    <m/>
    <m/>
    <m/>
    <m/>
    <m/>
    <m/>
    <m/>
    <m/>
    <m/>
    <m/>
    <m/>
    <m/>
    <m/>
    <m/>
    <m/>
    <x v="1"/>
    <x v="1"/>
  </r>
  <r>
    <x v="232"/>
    <n v="9500"/>
    <n v="10500"/>
    <n v="13000"/>
    <n v="30000"/>
    <n v="22000"/>
    <m/>
    <n v="36000"/>
    <n v="130000"/>
    <n v="32000"/>
    <n v="29000"/>
    <n v="13000"/>
    <n v="19000"/>
    <n v="11000"/>
    <m/>
    <n v="13500"/>
    <n v="5500"/>
    <m/>
    <m/>
    <m/>
    <m/>
    <m/>
    <x v="1"/>
    <x v="1"/>
  </r>
  <r>
    <x v="233"/>
    <n v="9500"/>
    <n v="10500"/>
    <n v="13000"/>
    <n v="28000"/>
    <n v="22000"/>
    <m/>
    <n v="30000"/>
    <n v="130000"/>
    <n v="32000"/>
    <n v="29000"/>
    <n v="13000"/>
    <n v="19000"/>
    <n v="11000"/>
    <m/>
    <n v="13500"/>
    <n v="5500"/>
    <m/>
    <m/>
    <m/>
    <m/>
    <m/>
    <x v="1"/>
    <x v="1"/>
  </r>
  <r>
    <x v="234"/>
    <n v="9500"/>
    <n v="10500"/>
    <n v="13000"/>
    <n v="26000"/>
    <n v="22000"/>
    <m/>
    <n v="30000"/>
    <n v="130000"/>
    <n v="33000"/>
    <n v="29000"/>
    <n v="13000"/>
    <n v="19000"/>
    <n v="11000"/>
    <m/>
    <n v="13500"/>
    <n v="5500"/>
    <m/>
    <m/>
    <m/>
    <m/>
    <m/>
    <x v="1"/>
    <x v="1"/>
  </r>
  <r>
    <x v="235"/>
    <n v="9500"/>
    <n v="10500"/>
    <n v="13000"/>
    <n v="26000"/>
    <n v="22000"/>
    <m/>
    <n v="30000"/>
    <n v="130000"/>
    <n v="33000"/>
    <n v="30000"/>
    <n v="13000"/>
    <n v="19000"/>
    <n v="11000"/>
    <m/>
    <n v="13500"/>
    <n v="5500"/>
    <m/>
    <m/>
    <m/>
    <m/>
    <m/>
    <x v="1"/>
    <x v="1"/>
  </r>
  <r>
    <x v="236"/>
    <n v="9500"/>
    <n v="10500"/>
    <n v="13000"/>
    <n v="26000"/>
    <n v="22000"/>
    <m/>
    <n v="30000"/>
    <n v="130000"/>
    <n v="32000"/>
    <n v="29000"/>
    <n v="13000"/>
    <n v="19000"/>
    <n v="11000"/>
    <m/>
    <n v="13500"/>
    <n v="5500"/>
    <m/>
    <m/>
    <m/>
    <m/>
    <m/>
    <x v="1"/>
    <x v="1"/>
  </r>
  <r>
    <x v="237"/>
    <n v="9500"/>
    <n v="10500"/>
    <n v="13000"/>
    <n v="26000"/>
    <n v="22000"/>
    <m/>
    <n v="30000"/>
    <n v="130000"/>
    <n v="32000"/>
    <n v="29000"/>
    <n v="13000"/>
    <n v="19000"/>
    <n v="11000"/>
    <m/>
    <n v="13500"/>
    <n v="5500"/>
    <m/>
    <m/>
    <m/>
    <m/>
    <m/>
    <x v="1"/>
    <x v="1"/>
  </r>
  <r>
    <x v="238"/>
    <n v="9300"/>
    <n v="10300"/>
    <n v="13500"/>
    <n v="26000"/>
    <n v="22000"/>
    <m/>
    <n v="34000"/>
    <n v="130000"/>
    <n v="31000"/>
    <n v="29000"/>
    <n v="13000"/>
    <n v="19000"/>
    <n v="11000"/>
    <m/>
    <n v="13500"/>
    <n v="5500"/>
    <m/>
    <m/>
    <m/>
    <m/>
    <m/>
    <x v="1"/>
    <x v="1"/>
  </r>
  <r>
    <x v="239"/>
    <n v="9300"/>
    <n v="10300"/>
    <n v="13500"/>
    <n v="26000"/>
    <n v="22000"/>
    <m/>
    <n v="34000"/>
    <n v="130000"/>
    <n v="31000"/>
    <n v="29000"/>
    <n v="13000"/>
    <n v="19000"/>
    <n v="12000"/>
    <m/>
    <n v="13500"/>
    <n v="5500"/>
    <m/>
    <m/>
    <m/>
    <m/>
    <m/>
    <x v="1"/>
    <x v="1"/>
  </r>
  <r>
    <x v="240"/>
    <n v="9300"/>
    <n v="10300"/>
    <n v="13500"/>
    <n v="26000"/>
    <n v="22000"/>
    <m/>
    <n v="34000"/>
    <n v="130000"/>
    <n v="31000"/>
    <n v="29000"/>
    <n v="13000"/>
    <n v="19000"/>
    <n v="12000"/>
    <m/>
    <n v="13500"/>
    <n v="5500"/>
    <m/>
    <m/>
    <m/>
    <m/>
    <m/>
    <x v="1"/>
    <x v="1"/>
  </r>
  <r>
    <x v="241"/>
    <n v="9300"/>
    <n v="10300"/>
    <n v="13500"/>
    <n v="26000"/>
    <n v="22000"/>
    <n v="45000"/>
    <n v="38000"/>
    <n v="130000"/>
    <n v="31000"/>
    <n v="28000"/>
    <n v="13000"/>
    <n v="19000"/>
    <n v="12000"/>
    <m/>
    <n v="13500"/>
    <n v="5500"/>
    <m/>
    <m/>
    <m/>
    <m/>
    <m/>
    <x v="1"/>
    <x v="1"/>
  </r>
  <r>
    <x v="242"/>
    <n v="9300"/>
    <n v="10300"/>
    <n v="13500"/>
    <n v="26000"/>
    <n v="22000"/>
    <m/>
    <n v="38000"/>
    <n v="130000"/>
    <n v="31000"/>
    <n v="28000"/>
    <n v="13000"/>
    <n v="19000"/>
    <n v="12000"/>
    <m/>
    <n v="13500"/>
    <n v="5500"/>
    <m/>
    <m/>
    <m/>
    <m/>
    <m/>
    <x v="1"/>
    <x v="1"/>
  </r>
  <r>
    <x v="243"/>
    <n v="9300"/>
    <n v="10300"/>
    <n v="13500"/>
    <n v="26000"/>
    <n v="22000"/>
    <m/>
    <n v="40000"/>
    <n v="130000"/>
    <n v="31000"/>
    <n v="28000"/>
    <n v="13000"/>
    <n v="19000"/>
    <n v="12000"/>
    <m/>
    <n v="13500"/>
    <n v="5500"/>
    <m/>
    <m/>
    <m/>
    <m/>
    <m/>
    <x v="1"/>
    <x v="1"/>
  </r>
  <r>
    <x v="244"/>
    <n v="9300"/>
    <n v="10300"/>
    <n v="13500"/>
    <n v="26000"/>
    <n v="22000"/>
    <m/>
    <n v="42000"/>
    <n v="130000"/>
    <n v="31000"/>
    <n v="28000"/>
    <n v="13000"/>
    <n v="19000"/>
    <n v="12000"/>
    <m/>
    <n v="13500"/>
    <n v="5500"/>
    <m/>
    <m/>
    <m/>
    <m/>
    <m/>
    <x v="1"/>
    <x v="1"/>
  </r>
  <r>
    <x v="245"/>
    <n v="9300"/>
    <n v="10300"/>
    <n v="13500"/>
    <n v="26000"/>
    <n v="22000"/>
    <m/>
    <n v="43000"/>
    <n v="130000"/>
    <n v="31000"/>
    <n v="28000"/>
    <n v="13000"/>
    <n v="19000"/>
    <n v="12000"/>
    <m/>
    <n v="13500"/>
    <n v="5500"/>
    <m/>
    <m/>
    <m/>
    <m/>
    <m/>
    <x v="1"/>
    <x v="1"/>
  </r>
  <r>
    <x v="246"/>
    <m/>
    <m/>
    <m/>
    <m/>
    <m/>
    <m/>
    <m/>
    <m/>
    <m/>
    <m/>
    <m/>
    <m/>
    <m/>
    <m/>
    <m/>
    <m/>
    <m/>
    <m/>
    <m/>
    <m/>
    <m/>
    <x v="1"/>
    <x v="1"/>
  </r>
  <r>
    <x v="247"/>
    <n v="9200"/>
    <n v="10250"/>
    <n v="13500"/>
    <n v="28000"/>
    <n v="22000"/>
    <m/>
    <n v="46000"/>
    <n v="130000"/>
    <n v="31000"/>
    <n v="27000"/>
    <n v="13000"/>
    <n v="19000"/>
    <n v="12000"/>
    <m/>
    <n v="13500"/>
    <n v="5500"/>
    <m/>
    <m/>
    <m/>
    <m/>
    <m/>
    <x v="1"/>
    <x v="1"/>
  </r>
  <r>
    <x v="248"/>
    <n v="9200"/>
    <n v="10250"/>
    <n v="13500"/>
    <n v="28000"/>
    <n v="22000"/>
    <m/>
    <n v="49000"/>
    <n v="130000"/>
    <n v="33000"/>
    <n v="27000"/>
    <n v="13000"/>
    <n v="13500"/>
    <n v="12000"/>
    <m/>
    <n v="13500"/>
    <n v="5500"/>
    <m/>
    <m/>
    <m/>
    <m/>
    <m/>
    <x v="1"/>
    <x v="1"/>
  </r>
  <r>
    <x v="249"/>
    <n v="9200"/>
    <n v="10250"/>
    <n v="13500"/>
    <n v="28000"/>
    <n v="22000"/>
    <m/>
    <n v="49000"/>
    <n v="130000"/>
    <n v="33000"/>
    <n v="27000"/>
    <n v="13000"/>
    <n v="19000"/>
    <n v="12000"/>
    <m/>
    <n v="13500"/>
    <n v="5500"/>
    <m/>
    <m/>
    <m/>
    <m/>
    <m/>
    <x v="1"/>
    <x v="1"/>
  </r>
  <r>
    <x v="250"/>
    <n v="9200"/>
    <n v="10250"/>
    <n v="13500"/>
    <n v="32000"/>
    <n v="22000"/>
    <m/>
    <n v="46000"/>
    <n v="130000"/>
    <n v="33000"/>
    <n v="28000"/>
    <n v="13000"/>
    <n v="19000"/>
    <n v="12000"/>
    <m/>
    <n v="13500"/>
    <m/>
    <m/>
    <m/>
    <m/>
    <m/>
    <m/>
    <x v="1"/>
    <x v="1"/>
  </r>
  <r>
    <x v="251"/>
    <n v="9200"/>
    <n v="10250"/>
    <n v="13500"/>
    <n v="32000"/>
    <n v="22000"/>
    <m/>
    <n v="44000"/>
    <n v="130000"/>
    <n v="33000"/>
    <n v="28000"/>
    <n v="13000"/>
    <n v="19000"/>
    <n v="12000"/>
    <m/>
    <n v="13500"/>
    <n v="5500"/>
    <m/>
    <m/>
    <m/>
    <m/>
    <m/>
    <x v="1"/>
    <x v="1"/>
  </r>
  <r>
    <x v="252"/>
    <n v="9200"/>
    <n v="10250"/>
    <n v="13500"/>
    <n v="32000"/>
    <n v="22000"/>
    <m/>
    <n v="44000"/>
    <n v="130000"/>
    <n v="33000"/>
    <n v="28000"/>
    <n v="13000"/>
    <n v="19000"/>
    <n v="12000"/>
    <m/>
    <n v="13500"/>
    <n v="5500"/>
    <m/>
    <m/>
    <m/>
    <m/>
    <m/>
    <x v="1"/>
    <x v="1"/>
  </r>
  <r>
    <x v="253"/>
    <n v="9200"/>
    <n v="10250"/>
    <n v="13500"/>
    <n v="32000"/>
    <n v="22000"/>
    <m/>
    <n v="44000"/>
    <n v="130000"/>
    <n v="33000"/>
    <n v="28000"/>
    <n v="13000"/>
    <n v="19000"/>
    <n v="12000"/>
    <m/>
    <n v="13500"/>
    <n v="5500"/>
    <m/>
    <m/>
    <m/>
    <m/>
    <m/>
    <x v="1"/>
    <x v="1"/>
  </r>
  <r>
    <x v="254"/>
    <n v="9200"/>
    <n v="10250"/>
    <n v="13500"/>
    <n v="32000"/>
    <n v="22000"/>
    <m/>
    <n v="48000"/>
    <n v="130000"/>
    <n v="31000"/>
    <n v="28000"/>
    <n v="13000"/>
    <n v="19000"/>
    <n v="12000"/>
    <m/>
    <n v="13500"/>
    <n v="5500"/>
    <m/>
    <m/>
    <m/>
    <m/>
    <m/>
    <x v="1"/>
    <x v="1"/>
  </r>
  <r>
    <x v="255"/>
    <n v="9200"/>
    <n v="10250"/>
    <n v="13500"/>
    <n v="32000"/>
    <n v="22000"/>
    <m/>
    <n v="46000"/>
    <n v="130000"/>
    <n v="32000"/>
    <n v="28000"/>
    <n v="13000"/>
    <n v="19000"/>
    <n v="12000"/>
    <m/>
    <n v="13500"/>
    <n v="5500"/>
    <m/>
    <m/>
    <m/>
    <m/>
    <m/>
    <x v="1"/>
    <x v="1"/>
  </r>
  <r>
    <x v="256"/>
    <n v="9200"/>
    <n v="10250"/>
    <n v="13500"/>
    <n v="32000"/>
    <n v="22000"/>
    <m/>
    <n v="46000"/>
    <n v="130000"/>
    <n v="32000"/>
    <n v="27000"/>
    <n v="13000"/>
    <n v="19000"/>
    <n v="12000"/>
    <m/>
    <n v="13500"/>
    <n v="5500"/>
    <m/>
    <m/>
    <m/>
    <m/>
    <m/>
    <x v="1"/>
    <x v="1"/>
  </r>
  <r>
    <x v="257"/>
    <n v="9200"/>
    <n v="10250"/>
    <n v="13500"/>
    <n v="32000"/>
    <n v="22000"/>
    <m/>
    <n v="48000"/>
    <n v="130000"/>
    <n v="32000"/>
    <n v="27000"/>
    <n v="13000"/>
    <n v="19000"/>
    <n v="12000"/>
    <m/>
    <n v="13500"/>
    <n v="5500"/>
    <m/>
    <m/>
    <m/>
    <m/>
    <m/>
    <x v="1"/>
    <x v="1"/>
  </r>
  <r>
    <x v="258"/>
    <n v="9300"/>
    <n v="10250"/>
    <n v="13500"/>
    <n v="32000"/>
    <n v="22000"/>
    <m/>
    <n v="58000"/>
    <n v="130000"/>
    <n v="32000"/>
    <n v="27000"/>
    <n v="13000"/>
    <n v="19000"/>
    <n v="12000"/>
    <m/>
    <n v="13500"/>
    <n v="5500"/>
    <m/>
    <m/>
    <m/>
    <m/>
    <m/>
    <x v="1"/>
    <x v="1"/>
  </r>
  <r>
    <x v="259"/>
    <m/>
    <m/>
    <m/>
    <m/>
    <m/>
    <m/>
    <m/>
    <m/>
    <m/>
    <m/>
    <m/>
    <m/>
    <m/>
    <m/>
    <m/>
    <m/>
    <m/>
    <m/>
    <m/>
    <m/>
    <m/>
    <x v="1"/>
    <x v="1"/>
  </r>
  <r>
    <x v="260"/>
    <n v="9300"/>
    <n v="10250"/>
    <n v="13500"/>
    <n v="32000"/>
    <n v="22000"/>
    <m/>
    <n v="68000"/>
    <n v="130000"/>
    <n v="32000"/>
    <n v="27000"/>
    <n v="13000"/>
    <n v="19000"/>
    <n v="12000"/>
    <m/>
    <n v="13500"/>
    <n v="5500"/>
    <m/>
    <m/>
    <m/>
    <m/>
    <m/>
    <x v="1"/>
    <x v="1"/>
  </r>
  <r>
    <x v="261"/>
    <n v="9300"/>
    <n v="10250"/>
    <n v="13500"/>
    <n v="32000"/>
    <n v="22000"/>
    <m/>
    <n v="58000"/>
    <n v="130000"/>
    <n v="31000"/>
    <n v="26000"/>
    <n v="13000"/>
    <n v="19000"/>
    <n v="12000"/>
    <m/>
    <n v="13500"/>
    <n v="5500"/>
    <m/>
    <m/>
    <m/>
    <m/>
    <m/>
    <x v="1"/>
    <x v="1"/>
  </r>
  <r>
    <x v="262"/>
    <n v="9300"/>
    <n v="10250"/>
    <n v="13500"/>
    <n v="32000"/>
    <n v="22000"/>
    <m/>
    <n v="56000"/>
    <n v="130000"/>
    <n v="32000"/>
    <n v="27000"/>
    <n v="13000"/>
    <n v="19000"/>
    <n v="12000"/>
    <m/>
    <n v="13500"/>
    <n v="5500"/>
    <m/>
    <m/>
    <m/>
    <m/>
    <m/>
    <x v="1"/>
    <x v="1"/>
  </r>
  <r>
    <x v="263"/>
    <n v="9300"/>
    <n v="10250"/>
    <n v="13500"/>
    <n v="32000"/>
    <n v="22000"/>
    <m/>
    <n v="52000"/>
    <n v="130000"/>
    <n v="31000"/>
    <n v="25000"/>
    <n v="13000"/>
    <n v="19000"/>
    <n v="12000"/>
    <m/>
    <n v="13500"/>
    <n v="5500"/>
    <m/>
    <m/>
    <m/>
    <m/>
    <m/>
    <x v="1"/>
    <x v="1"/>
  </r>
  <r>
    <x v="264"/>
    <n v="9300"/>
    <n v="10250"/>
    <n v="13500"/>
    <n v="28000"/>
    <n v="22000"/>
    <m/>
    <n v="49000"/>
    <n v="130000"/>
    <n v="30000"/>
    <n v="25000"/>
    <n v="13000"/>
    <n v="13500"/>
    <n v="12000"/>
    <m/>
    <n v="13500"/>
    <n v="5500"/>
    <m/>
    <m/>
    <m/>
    <m/>
    <m/>
    <x v="1"/>
    <x v="1"/>
  </r>
  <r>
    <x v="265"/>
    <n v="9300"/>
    <n v="10250"/>
    <n v="13500"/>
    <n v="28000"/>
    <n v="22000"/>
    <m/>
    <n v="49000"/>
    <n v="130000"/>
    <n v="30000"/>
    <n v="25000"/>
    <n v="13000"/>
    <n v="19000"/>
    <n v="12000"/>
    <m/>
    <n v="13500"/>
    <n v="5500"/>
    <m/>
    <m/>
    <m/>
    <m/>
    <m/>
    <x v="1"/>
    <x v="1"/>
  </r>
  <r>
    <x v="266"/>
    <n v="9300"/>
    <n v="10250"/>
    <n v="13500"/>
    <n v="30000"/>
    <n v="22000"/>
    <m/>
    <n v="47000"/>
    <n v="130000"/>
    <n v="30000"/>
    <n v="25000"/>
    <n v="13000"/>
    <n v="19000"/>
    <n v="12000"/>
    <m/>
    <n v="13500"/>
    <n v="5500"/>
    <m/>
    <m/>
    <m/>
    <m/>
    <m/>
    <x v="1"/>
    <x v="1"/>
  </r>
  <r>
    <x v="267"/>
    <n v="9300"/>
    <n v="10250"/>
    <n v="13500"/>
    <n v="30000"/>
    <n v="22000"/>
    <m/>
    <n v="47000"/>
    <n v="130000"/>
    <n v="30000"/>
    <n v="25000"/>
    <n v="13000"/>
    <n v="19000"/>
    <n v="12000"/>
    <m/>
    <n v="13500"/>
    <n v="5500"/>
    <m/>
    <m/>
    <m/>
    <m/>
    <m/>
    <x v="1"/>
    <x v="1"/>
  </r>
  <r>
    <x v="268"/>
    <n v="9300"/>
    <n v="10250"/>
    <n v="13500"/>
    <n v="28000"/>
    <n v="22000"/>
    <m/>
    <n v="49000"/>
    <n v="130000"/>
    <n v="30000"/>
    <n v="25000"/>
    <n v="13000"/>
    <n v="19000"/>
    <n v="12000"/>
    <m/>
    <n v="13500"/>
    <n v="5500"/>
    <m/>
    <m/>
    <m/>
    <m/>
    <m/>
    <x v="1"/>
    <x v="1"/>
  </r>
  <r>
    <x v="269"/>
    <n v="9300"/>
    <n v="10250"/>
    <n v="13500"/>
    <n v="28000"/>
    <n v="22000"/>
    <m/>
    <n v="48000"/>
    <n v="130000"/>
    <n v="30000"/>
    <n v="25000"/>
    <n v="13000"/>
    <n v="19000"/>
    <n v="12000"/>
    <m/>
    <n v="13500"/>
    <n v="5500"/>
    <m/>
    <m/>
    <m/>
    <m/>
    <m/>
    <x v="1"/>
    <x v="1"/>
  </r>
  <r>
    <x v="270"/>
    <n v="9300"/>
    <n v="10250"/>
    <n v="13500"/>
    <n v="28000"/>
    <n v="22000"/>
    <m/>
    <n v="49000"/>
    <n v="130000"/>
    <n v="30000"/>
    <n v="25000"/>
    <n v="13000"/>
    <n v="19000"/>
    <n v="12000"/>
    <m/>
    <n v="13500"/>
    <n v="5500"/>
    <m/>
    <m/>
    <m/>
    <m/>
    <m/>
    <x v="1"/>
    <x v="1"/>
  </r>
  <r>
    <x v="271"/>
    <n v="9400"/>
    <n v="10400"/>
    <n v="13500"/>
    <n v="28000"/>
    <n v="22000"/>
    <m/>
    <n v="49000"/>
    <n v="130000"/>
    <n v="30000"/>
    <n v="25000"/>
    <n v="13000"/>
    <n v="19000"/>
    <n v="12000"/>
    <m/>
    <n v="13500"/>
    <n v="5500"/>
    <m/>
    <m/>
    <m/>
    <m/>
    <m/>
    <x v="1"/>
    <x v="1"/>
  </r>
  <r>
    <x v="272"/>
    <n v="9400"/>
    <n v="10400"/>
    <n v="13500"/>
    <n v="28000"/>
    <n v="22000"/>
    <m/>
    <n v="54000"/>
    <n v="130000"/>
    <n v="30000"/>
    <n v="25000"/>
    <n v="13000"/>
    <n v="19000"/>
    <n v="12000"/>
    <m/>
    <n v="13500"/>
    <n v="5500"/>
    <m/>
    <m/>
    <m/>
    <m/>
    <m/>
    <x v="1"/>
    <x v="1"/>
  </r>
  <r>
    <x v="273"/>
    <n v="9400"/>
    <n v="10600"/>
    <n v="14000"/>
    <n v="28000"/>
    <n v="22000"/>
    <m/>
    <n v="52000"/>
    <n v="130000"/>
    <n v="30000"/>
    <n v="25000"/>
    <n v="13000"/>
    <n v="19000"/>
    <n v="12500"/>
    <m/>
    <n v="13500"/>
    <n v="5500"/>
    <m/>
    <m/>
    <m/>
    <m/>
    <m/>
    <x v="1"/>
    <x v="1"/>
  </r>
  <r>
    <x v="274"/>
    <n v="9400"/>
    <n v="10600"/>
    <n v="14000"/>
    <n v="28000"/>
    <n v="22000"/>
    <m/>
    <n v="52000"/>
    <n v="130000"/>
    <n v="30000"/>
    <n v="25000"/>
    <n v="13000"/>
    <n v="19000"/>
    <n v="12500"/>
    <m/>
    <n v="13000"/>
    <n v="5500"/>
    <m/>
    <m/>
    <m/>
    <m/>
    <m/>
    <x v="1"/>
    <x v="1"/>
  </r>
  <r>
    <x v="275"/>
    <n v="9400"/>
    <n v="10600"/>
    <n v="14000"/>
    <n v="28000"/>
    <n v="20000"/>
    <m/>
    <n v="52000"/>
    <n v="130000"/>
    <n v="28000"/>
    <n v="25000"/>
    <n v="13000"/>
    <n v="19000"/>
    <n v="12500"/>
    <m/>
    <n v="13000"/>
    <n v="5500"/>
    <m/>
    <m/>
    <m/>
    <m/>
    <m/>
    <x v="1"/>
    <x v="1"/>
  </r>
  <r>
    <x v="276"/>
    <n v="9500"/>
    <n v="10700"/>
    <n v="14000"/>
    <n v="28000"/>
    <n v="20000"/>
    <m/>
    <n v="52000"/>
    <n v="130000"/>
    <n v="28000"/>
    <n v="25000"/>
    <n v="13000"/>
    <n v="19000"/>
    <n v="12500"/>
    <m/>
    <n v="13000"/>
    <n v="5500"/>
    <m/>
    <m/>
    <m/>
    <m/>
    <m/>
    <x v="1"/>
    <x v="1"/>
  </r>
  <r>
    <x v="277"/>
    <n v="9500"/>
    <n v="10700"/>
    <n v="14000"/>
    <n v="28000"/>
    <n v="20000"/>
    <m/>
    <n v="42000"/>
    <n v="130000"/>
    <n v="28000"/>
    <n v="25000"/>
    <n v="13000"/>
    <n v="19000"/>
    <n v="12500"/>
    <m/>
    <n v="13000"/>
    <n v="5500"/>
    <m/>
    <m/>
    <m/>
    <m/>
    <m/>
    <x v="1"/>
    <x v="1"/>
  </r>
  <r>
    <x v="278"/>
    <n v="9500"/>
    <n v="10700"/>
    <n v="14000"/>
    <n v="28000"/>
    <n v="20000"/>
    <m/>
    <n v="32000"/>
    <n v="130000"/>
    <n v="28000"/>
    <n v="25000"/>
    <n v="13000"/>
    <n v="19000"/>
    <n v="12500"/>
    <m/>
    <n v="13000"/>
    <n v="5500"/>
    <m/>
    <m/>
    <m/>
    <m/>
    <m/>
    <x v="1"/>
    <x v="1"/>
  </r>
  <r>
    <x v="279"/>
    <n v="9500"/>
    <n v="10700"/>
    <n v="14000"/>
    <n v="28000"/>
    <n v="20000"/>
    <m/>
    <n v="32000"/>
    <n v="130000"/>
    <n v="28000"/>
    <n v="25000"/>
    <n v="13000"/>
    <n v="19000"/>
    <n v="12500"/>
    <m/>
    <n v="13000"/>
    <n v="5500"/>
    <m/>
    <m/>
    <m/>
    <m/>
    <m/>
    <x v="1"/>
    <x v="1"/>
  </r>
  <r>
    <x v="280"/>
    <n v="9500"/>
    <n v="10700"/>
    <n v="14000"/>
    <n v="28000"/>
    <n v="20000"/>
    <m/>
    <n v="32000"/>
    <n v="130000"/>
    <n v="30000"/>
    <n v="26000"/>
    <n v="13000"/>
    <n v="16000"/>
    <n v="12500"/>
    <m/>
    <n v="13000"/>
    <n v="5500"/>
    <m/>
    <m/>
    <m/>
    <m/>
    <m/>
    <x v="1"/>
    <x v="1"/>
  </r>
  <r>
    <x v="281"/>
    <n v="9500"/>
    <n v="10700"/>
    <n v="14000"/>
    <n v="28000"/>
    <n v="20000"/>
    <m/>
    <n v="32000"/>
    <n v="130000"/>
    <n v="30000"/>
    <n v="27000"/>
    <n v="13000"/>
    <n v="16000"/>
    <n v="12500"/>
    <m/>
    <n v="13000"/>
    <n v="5500"/>
    <m/>
    <m/>
    <m/>
    <m/>
    <m/>
    <x v="1"/>
    <x v="1"/>
  </r>
  <r>
    <x v="282"/>
    <n v="9500"/>
    <n v="10700"/>
    <n v="14000"/>
    <n v="32000"/>
    <n v="20000"/>
    <m/>
    <n v="35000"/>
    <n v="130000"/>
    <n v="30000"/>
    <n v="27000"/>
    <n v="13000"/>
    <n v="16000"/>
    <n v="12500"/>
    <m/>
    <n v="13000"/>
    <n v="5500"/>
    <m/>
    <m/>
    <m/>
    <m/>
    <m/>
    <x v="1"/>
    <x v="1"/>
  </r>
  <r>
    <x v="283"/>
    <n v="9500"/>
    <n v="10700"/>
    <n v="14000"/>
    <n v="30000"/>
    <n v="20000"/>
    <m/>
    <n v="38000"/>
    <n v="130000"/>
    <n v="30000"/>
    <n v="27000"/>
    <n v="13000"/>
    <n v="16000"/>
    <n v="12500"/>
    <m/>
    <n v="13000"/>
    <n v="5500"/>
    <m/>
    <m/>
    <m/>
    <m/>
    <m/>
    <x v="1"/>
    <x v="1"/>
  </r>
  <r>
    <x v="284"/>
    <n v="9500"/>
    <n v="10700"/>
    <n v="14000"/>
    <n v="30000"/>
    <n v="20000"/>
    <m/>
    <n v="36000"/>
    <n v="130000"/>
    <n v="30000"/>
    <n v="27000"/>
    <n v="13000"/>
    <n v="16000"/>
    <n v="12500"/>
    <m/>
    <n v="13000"/>
    <n v="5500"/>
    <m/>
    <m/>
    <m/>
    <m/>
    <m/>
    <x v="1"/>
    <x v="1"/>
  </r>
  <r>
    <x v="285"/>
    <n v="9500"/>
    <n v="10700"/>
    <n v="14000"/>
    <n v="30000"/>
    <n v="20000"/>
    <m/>
    <n v="36000"/>
    <n v="130000"/>
    <n v="30000"/>
    <n v="26000"/>
    <n v="13000"/>
    <n v="16000"/>
    <n v="12500"/>
    <m/>
    <n v="13000"/>
    <n v="5500"/>
    <m/>
    <m/>
    <m/>
    <m/>
    <m/>
    <x v="1"/>
    <x v="1"/>
  </r>
  <r>
    <x v="286"/>
    <n v="9500"/>
    <n v="10700"/>
    <n v="14000"/>
    <n v="30000"/>
    <n v="20000"/>
    <m/>
    <n v="36000"/>
    <n v="130000"/>
    <n v="29000"/>
    <n v="26000"/>
    <n v="13000"/>
    <n v="16000"/>
    <n v="12500"/>
    <m/>
    <n v="13500"/>
    <n v="5500"/>
    <m/>
    <m/>
    <m/>
    <m/>
    <m/>
    <x v="1"/>
    <x v="1"/>
  </r>
  <r>
    <x v="287"/>
    <n v="9500"/>
    <n v="10700"/>
    <n v="14000"/>
    <n v="30000"/>
    <n v="20000"/>
    <m/>
    <n v="35000"/>
    <n v="130000"/>
    <n v="29000"/>
    <n v="26000"/>
    <n v="13000"/>
    <n v="16000"/>
    <n v="12500"/>
    <m/>
    <n v="13500"/>
    <n v="5500"/>
    <m/>
    <m/>
    <m/>
    <m/>
    <m/>
    <x v="1"/>
    <x v="1"/>
  </r>
  <r>
    <x v="288"/>
    <n v="9500"/>
    <n v="10700"/>
    <n v="14000"/>
    <n v="30000"/>
    <n v="20000"/>
    <m/>
    <n v="35000"/>
    <n v="130000"/>
    <n v="29000"/>
    <n v="26000"/>
    <n v="13000"/>
    <n v="16000"/>
    <n v="12500"/>
    <m/>
    <n v="13500"/>
    <n v="5500"/>
    <m/>
    <m/>
    <m/>
    <m/>
    <m/>
    <x v="1"/>
    <x v="1"/>
  </r>
  <r>
    <x v="289"/>
    <n v="9500"/>
    <n v="10700"/>
    <n v="14000"/>
    <n v="30000"/>
    <n v="20000"/>
    <m/>
    <n v="32000"/>
    <n v="130000"/>
    <n v="29000"/>
    <n v="26000"/>
    <n v="13000"/>
    <n v="16000"/>
    <n v="12500"/>
    <m/>
    <n v="13500"/>
    <n v="5500"/>
    <m/>
    <m/>
    <m/>
    <m/>
    <m/>
    <x v="1"/>
    <x v="1"/>
  </r>
  <r>
    <x v="290"/>
    <n v="9500"/>
    <n v="10700"/>
    <n v="14000"/>
    <n v="30000"/>
    <n v="20000"/>
    <m/>
    <n v="33000"/>
    <n v="130000"/>
    <n v="29000"/>
    <n v="26000"/>
    <n v="13000"/>
    <n v="16000"/>
    <n v="12500"/>
    <m/>
    <n v="13500"/>
    <n v="5500"/>
    <m/>
    <m/>
    <m/>
    <m/>
    <m/>
    <x v="1"/>
    <x v="1"/>
  </r>
  <r>
    <x v="291"/>
    <n v="9500"/>
    <n v="10700"/>
    <n v="14000"/>
    <n v="30000"/>
    <n v="20000"/>
    <m/>
    <n v="33000"/>
    <n v="130000"/>
    <n v="29000"/>
    <n v="26000"/>
    <n v="13000"/>
    <n v="16000"/>
    <n v="12500"/>
    <m/>
    <n v="13500"/>
    <n v="5500"/>
    <m/>
    <m/>
    <m/>
    <m/>
    <m/>
    <x v="1"/>
    <x v="1"/>
  </r>
  <r>
    <x v="292"/>
    <n v="9500"/>
    <n v="10700"/>
    <n v="14000"/>
    <n v="30000"/>
    <n v="20000"/>
    <m/>
    <n v="35000"/>
    <n v="130000"/>
    <n v="29000"/>
    <n v="26000"/>
    <n v="13000"/>
    <n v="16000"/>
    <n v="12500"/>
    <m/>
    <n v="13500"/>
    <n v="5500"/>
    <m/>
    <m/>
    <m/>
    <m/>
    <m/>
    <x v="1"/>
    <x v="1"/>
  </r>
  <r>
    <x v="293"/>
    <n v="9500"/>
    <n v="10700"/>
    <n v="14000"/>
    <n v="30000"/>
    <n v="20000"/>
    <m/>
    <n v="30000"/>
    <n v="130000"/>
    <n v="29000"/>
    <n v="26000"/>
    <n v="13000"/>
    <n v="16000"/>
    <n v="12500"/>
    <m/>
    <n v="13500"/>
    <n v="5500"/>
    <m/>
    <m/>
    <m/>
    <m/>
    <m/>
    <x v="1"/>
    <x v="1"/>
  </r>
  <r>
    <x v="294"/>
    <n v="9500"/>
    <n v="10700"/>
    <n v="14000"/>
    <n v="23000"/>
    <n v="20000"/>
    <m/>
    <n v="28000"/>
    <n v="130000"/>
    <n v="29000"/>
    <n v="25000"/>
    <n v="13000"/>
    <n v="16000"/>
    <n v="12500"/>
    <m/>
    <n v="14000"/>
    <n v="5500"/>
    <m/>
    <m/>
    <m/>
    <m/>
    <m/>
    <x v="1"/>
    <x v="1"/>
  </r>
  <r>
    <x v="295"/>
    <n v="9500"/>
    <n v="10700"/>
    <n v="14000"/>
    <n v="30000"/>
    <n v="20000"/>
    <m/>
    <n v="28000"/>
    <n v="130000"/>
    <n v="29000"/>
    <n v="25000"/>
    <n v="13500"/>
    <n v="16000"/>
    <n v="12500"/>
    <m/>
    <n v="14000"/>
    <n v="5500"/>
    <m/>
    <m/>
    <m/>
    <m/>
    <m/>
    <x v="1"/>
    <x v="1"/>
  </r>
  <r>
    <x v="296"/>
    <n v="9500"/>
    <n v="10700"/>
    <n v="14000"/>
    <n v="30000"/>
    <n v="20000"/>
    <m/>
    <n v="34000"/>
    <n v="130000"/>
    <n v="30000"/>
    <n v="26000"/>
    <n v="13000"/>
    <n v="16000"/>
    <n v="12500"/>
    <m/>
    <n v="14000"/>
    <n v="5500"/>
    <m/>
    <m/>
    <m/>
    <m/>
    <m/>
    <x v="1"/>
    <x v="1"/>
  </r>
  <r>
    <x v="297"/>
    <n v="9500"/>
    <n v="10700"/>
    <n v="14000"/>
    <n v="30000"/>
    <n v="20000"/>
    <m/>
    <n v="31000"/>
    <n v="130000"/>
    <n v="30000"/>
    <n v="26000"/>
    <n v="13500"/>
    <n v="16000"/>
    <n v="12500"/>
    <m/>
    <n v="15000"/>
    <n v="5500"/>
    <m/>
    <m/>
    <m/>
    <m/>
    <m/>
    <x v="1"/>
    <x v="1"/>
  </r>
  <r>
    <x v="298"/>
    <n v="9500"/>
    <n v="10700"/>
    <n v="14000"/>
    <n v="30000"/>
    <n v="20000"/>
    <m/>
    <n v="30000"/>
    <n v="130000"/>
    <n v="30000"/>
    <n v="26000"/>
    <n v="13500"/>
    <n v="16000"/>
    <n v="12500"/>
    <m/>
    <n v="15000"/>
    <n v="5500"/>
    <m/>
    <m/>
    <m/>
    <m/>
    <m/>
    <x v="1"/>
    <x v="1"/>
  </r>
  <r>
    <x v="299"/>
    <n v="9500"/>
    <n v="10700"/>
    <n v="14000"/>
    <n v="30000"/>
    <n v="20000"/>
    <m/>
    <n v="30000"/>
    <n v="130000"/>
    <n v="30000"/>
    <n v="26000"/>
    <n v="13500"/>
    <n v="16000"/>
    <n v="12500"/>
    <m/>
    <n v="15000"/>
    <n v="5500"/>
    <m/>
    <m/>
    <m/>
    <m/>
    <m/>
    <x v="1"/>
    <x v="1"/>
  </r>
  <r>
    <x v="300"/>
    <n v="9500"/>
    <n v="10700"/>
    <n v="14000"/>
    <n v="30000"/>
    <n v="20000"/>
    <m/>
    <n v="25000"/>
    <n v="130000"/>
    <n v="30000"/>
    <n v="26000"/>
    <n v="13500"/>
    <n v="16000"/>
    <n v="12500"/>
    <m/>
    <n v="15000"/>
    <n v="5500"/>
    <m/>
    <m/>
    <m/>
    <m/>
    <m/>
    <x v="1"/>
    <x v="1"/>
  </r>
  <r>
    <x v="301"/>
    <n v="9500"/>
    <n v="10700"/>
    <n v="14000"/>
    <n v="30000"/>
    <n v="20000"/>
    <m/>
    <n v="28000"/>
    <n v="130000"/>
    <n v="30000"/>
    <n v="26000"/>
    <n v="13500"/>
    <n v="15000"/>
    <n v="12500"/>
    <m/>
    <n v="16000"/>
    <n v="5500"/>
    <m/>
    <m/>
    <m/>
    <m/>
    <m/>
    <x v="1"/>
    <x v="1"/>
  </r>
  <r>
    <x v="302"/>
    <m/>
    <m/>
    <m/>
    <m/>
    <m/>
    <m/>
    <m/>
    <m/>
    <m/>
    <m/>
    <m/>
    <m/>
    <m/>
    <m/>
    <m/>
    <m/>
    <m/>
    <m/>
    <m/>
    <m/>
    <m/>
    <x v="1"/>
    <x v="1"/>
  </r>
  <r>
    <x v="303"/>
    <n v="9500"/>
    <n v="10700"/>
    <n v="14000"/>
    <n v="30000"/>
    <n v="20000"/>
    <m/>
    <n v="26000"/>
    <n v="130000"/>
    <n v="32000"/>
    <n v="26000"/>
    <n v="13500"/>
    <n v="15000"/>
    <n v="12500"/>
    <m/>
    <n v="16000"/>
    <n v="5500"/>
    <m/>
    <m/>
    <m/>
    <m/>
    <m/>
    <x v="1"/>
    <x v="1"/>
  </r>
  <r>
    <x v="304"/>
    <n v="9500"/>
    <n v="10700"/>
    <n v="14000"/>
    <n v="30000"/>
    <n v="20000"/>
    <m/>
    <n v="20000"/>
    <n v="130000"/>
    <n v="30000"/>
    <n v="26000"/>
    <n v="13500"/>
    <n v="15000"/>
    <n v="12500"/>
    <m/>
    <n v="15500"/>
    <n v="5500"/>
    <m/>
    <m/>
    <m/>
    <m/>
    <m/>
    <x v="1"/>
    <x v="1"/>
  </r>
  <r>
    <x v="305"/>
    <n v="9500"/>
    <n v="10700"/>
    <n v="14000"/>
    <n v="30000"/>
    <n v="20000"/>
    <m/>
    <n v="26000"/>
    <n v="130000"/>
    <n v="32000"/>
    <n v="26000"/>
    <n v="13500"/>
    <n v="15000"/>
    <n v="12500"/>
    <m/>
    <n v="16000"/>
    <n v="5500"/>
    <m/>
    <m/>
    <m/>
    <m/>
    <m/>
    <x v="1"/>
    <x v="1"/>
  </r>
  <r>
    <x v="306"/>
    <n v="9600"/>
    <n v="10700"/>
    <n v="14000"/>
    <n v="36000"/>
    <n v="20000"/>
    <m/>
    <n v="20000"/>
    <n v="130000"/>
    <n v="32000"/>
    <n v="26000"/>
    <n v="13500"/>
    <n v="15000"/>
    <n v="12500"/>
    <m/>
    <n v="15500"/>
    <n v="5300"/>
    <m/>
    <m/>
    <m/>
    <m/>
    <m/>
    <x v="1"/>
    <x v="1"/>
  </r>
  <r>
    <x v="307"/>
    <n v="9600"/>
    <n v="10700"/>
    <n v="14000"/>
    <n v="36000"/>
    <n v="20000"/>
    <m/>
    <n v="30000"/>
    <n v="130000"/>
    <n v="32000"/>
    <n v="26000"/>
    <n v="13500"/>
    <n v="15000"/>
    <n v="12500"/>
    <m/>
    <n v="15500"/>
    <n v="5300"/>
    <m/>
    <m/>
    <m/>
    <m/>
    <m/>
    <x v="1"/>
    <x v="1"/>
  </r>
  <r>
    <x v="308"/>
    <n v="9600"/>
    <n v="10700"/>
    <n v="14000"/>
    <n v="36000"/>
    <n v="20000"/>
    <m/>
    <n v="30000"/>
    <n v="130000"/>
    <n v="30000"/>
    <n v="26000"/>
    <n v="13500"/>
    <n v="15000"/>
    <n v="12500"/>
    <m/>
    <n v="15500"/>
    <n v="5300"/>
    <m/>
    <m/>
    <m/>
    <m/>
    <m/>
    <x v="1"/>
    <x v="1"/>
  </r>
  <r>
    <x v="309"/>
    <n v="9600"/>
    <n v="10700"/>
    <n v="14000"/>
    <n v="36000"/>
    <n v="20000"/>
    <m/>
    <n v="30000"/>
    <n v="130000"/>
    <n v="30000"/>
    <n v="26000"/>
    <n v="13500"/>
    <n v="15000"/>
    <n v="12500"/>
    <m/>
    <n v="15500"/>
    <n v="5300"/>
    <m/>
    <m/>
    <m/>
    <m/>
    <m/>
    <x v="1"/>
    <x v="1"/>
  </r>
  <r>
    <x v="310"/>
    <n v="9600"/>
    <n v="10700"/>
    <n v="14000"/>
    <n v="36000"/>
    <n v="20000"/>
    <m/>
    <n v="30000"/>
    <n v="130000"/>
    <n v="30000"/>
    <n v="26000"/>
    <n v="13500"/>
    <n v="15000"/>
    <n v="12500"/>
    <m/>
    <n v="15500"/>
    <n v="5300"/>
    <m/>
    <m/>
    <m/>
    <m/>
    <m/>
    <x v="1"/>
    <x v="1"/>
  </r>
  <r>
    <x v="311"/>
    <n v="9600"/>
    <n v="10300"/>
    <n v="14000"/>
    <n v="36000"/>
    <n v="20000"/>
    <m/>
    <n v="36000"/>
    <n v="130000"/>
    <n v="30000"/>
    <n v="26000"/>
    <n v="13500"/>
    <n v="15000"/>
    <n v="12500"/>
    <m/>
    <n v="15500"/>
    <n v="5300"/>
    <m/>
    <m/>
    <m/>
    <m/>
    <m/>
    <x v="1"/>
    <x v="1"/>
  </r>
  <r>
    <x v="312"/>
    <n v="9600"/>
    <n v="10700"/>
    <n v="14000"/>
    <n v="38000"/>
    <n v="20000"/>
    <m/>
    <n v="28000"/>
    <n v="130000"/>
    <n v="30000"/>
    <n v="26000"/>
    <n v="13500"/>
    <n v="15000"/>
    <n v="12500"/>
    <m/>
    <n v="15500"/>
    <n v="5300"/>
    <m/>
    <m/>
    <m/>
    <m/>
    <m/>
    <x v="1"/>
    <x v="1"/>
  </r>
  <r>
    <x v="313"/>
    <n v="9600"/>
    <n v="10700"/>
    <n v="14000"/>
    <n v="38000"/>
    <n v="20000"/>
    <m/>
    <n v="26000"/>
    <n v="130000"/>
    <n v="30000"/>
    <n v="26000"/>
    <n v="13500"/>
    <n v="15000"/>
    <n v="12500"/>
    <m/>
    <n v="14000"/>
    <n v="5300"/>
    <m/>
    <m/>
    <m/>
    <m/>
    <m/>
    <x v="1"/>
    <x v="1"/>
  </r>
  <r>
    <x v="314"/>
    <n v="9600"/>
    <n v="10700"/>
    <n v="14000"/>
    <n v="38000"/>
    <n v="20000"/>
    <m/>
    <n v="26000"/>
    <n v="130000"/>
    <n v="30000"/>
    <n v="26000"/>
    <n v="13000"/>
    <n v="15000"/>
    <n v="12500"/>
    <m/>
    <n v="14000"/>
    <n v="5300"/>
    <m/>
    <m/>
    <m/>
    <m/>
    <m/>
    <x v="1"/>
    <x v="1"/>
  </r>
  <r>
    <x v="315"/>
    <n v="9600"/>
    <n v="10700"/>
    <n v="14000"/>
    <n v="38000"/>
    <n v="20000"/>
    <m/>
    <n v="26000"/>
    <n v="130000"/>
    <n v="30000"/>
    <n v="26000"/>
    <n v="13000"/>
    <n v="15000"/>
    <n v="12500"/>
    <m/>
    <n v="14000"/>
    <n v="5300"/>
    <m/>
    <m/>
    <m/>
    <m/>
    <m/>
    <x v="1"/>
    <x v="1"/>
  </r>
  <r>
    <x v="316"/>
    <n v="9600"/>
    <n v="10700"/>
    <n v="14000"/>
    <n v="38000"/>
    <n v="20000"/>
    <m/>
    <n v="26000"/>
    <n v="130000"/>
    <n v="30000"/>
    <n v="26000"/>
    <n v="13000"/>
    <n v="15000"/>
    <n v="12500"/>
    <m/>
    <n v="14000"/>
    <n v="5300"/>
    <m/>
    <m/>
    <m/>
    <m/>
    <m/>
    <x v="1"/>
    <x v="1"/>
  </r>
  <r>
    <x v="317"/>
    <n v="9600"/>
    <n v="10700"/>
    <n v="14000"/>
    <n v="38000"/>
    <n v="20000"/>
    <m/>
    <n v="26000"/>
    <n v="130000"/>
    <n v="30000"/>
    <n v="26000"/>
    <n v="13000"/>
    <n v="15000"/>
    <n v="12500"/>
    <m/>
    <n v="14000"/>
    <n v="5200"/>
    <m/>
    <m/>
    <m/>
    <m/>
    <m/>
    <x v="1"/>
    <x v="1"/>
  </r>
  <r>
    <x v="318"/>
    <n v="9600"/>
    <n v="10700"/>
    <n v="14000"/>
    <n v="38000"/>
    <n v="20000"/>
    <m/>
    <n v="26000"/>
    <n v="130000"/>
    <n v="30000"/>
    <n v="26000"/>
    <n v="13000"/>
    <n v="15000"/>
    <n v="12500"/>
    <m/>
    <n v="14000"/>
    <n v="5200"/>
    <m/>
    <m/>
    <m/>
    <m/>
    <m/>
    <x v="1"/>
    <x v="1"/>
  </r>
  <r>
    <x v="319"/>
    <n v="9600"/>
    <n v="10700"/>
    <n v="14000"/>
    <n v="38000"/>
    <n v="20000"/>
    <m/>
    <n v="26000"/>
    <n v="130000"/>
    <n v="30000"/>
    <n v="26000"/>
    <n v="13000"/>
    <n v="15000"/>
    <n v="12500"/>
    <m/>
    <n v="14000"/>
    <n v="5200"/>
    <m/>
    <m/>
    <m/>
    <m/>
    <m/>
    <x v="1"/>
    <x v="1"/>
  </r>
  <r>
    <x v="320"/>
    <n v="9600"/>
    <n v="10700"/>
    <n v="14000"/>
    <n v="38000"/>
    <n v="20000"/>
    <m/>
    <n v="26000"/>
    <n v="130000"/>
    <n v="30000"/>
    <n v="26000"/>
    <n v="13000"/>
    <n v="15000"/>
    <n v="12500"/>
    <m/>
    <n v="14000"/>
    <n v="5200"/>
    <m/>
    <m/>
    <m/>
    <m/>
    <m/>
    <x v="1"/>
    <x v="1"/>
  </r>
  <r>
    <x v="321"/>
    <n v="9600"/>
    <n v="10700"/>
    <n v="14000"/>
    <n v="36000"/>
    <n v="20000"/>
    <m/>
    <n v="33000"/>
    <n v="130000"/>
    <n v="32000"/>
    <n v="26000"/>
    <n v="13000"/>
    <n v="15500"/>
    <n v="12500"/>
    <m/>
    <n v="14000"/>
    <n v="5200"/>
    <m/>
    <m/>
    <m/>
    <m/>
    <m/>
    <x v="1"/>
    <x v="1"/>
  </r>
  <r>
    <x v="322"/>
    <n v="9600"/>
    <n v="10700"/>
    <n v="14000"/>
    <n v="36000"/>
    <n v="20000"/>
    <m/>
    <n v="30000"/>
    <n v="130000"/>
    <n v="32000"/>
    <n v="26000"/>
    <n v="13000"/>
    <n v="15500"/>
    <n v="12500"/>
    <m/>
    <n v="15000"/>
    <n v="5200"/>
    <m/>
    <m/>
    <m/>
    <m/>
    <m/>
    <x v="1"/>
    <x v="1"/>
  </r>
  <r>
    <x v="323"/>
    <n v="9600"/>
    <n v="10700"/>
    <n v="14000"/>
    <n v="36000"/>
    <n v="20000"/>
    <m/>
    <n v="30000"/>
    <n v="130000"/>
    <n v="32000"/>
    <n v="26000"/>
    <n v="13000"/>
    <n v="15500"/>
    <n v="12500"/>
    <m/>
    <n v="15000"/>
    <n v="5200"/>
    <m/>
    <m/>
    <m/>
    <m/>
    <m/>
    <x v="1"/>
    <x v="1"/>
  </r>
  <r>
    <x v="324"/>
    <n v="9600"/>
    <n v="10700"/>
    <n v="14000"/>
    <n v="36000"/>
    <n v="20000"/>
    <m/>
    <n v="30000"/>
    <n v="130000"/>
    <n v="32000"/>
    <n v="26000"/>
    <n v="13000"/>
    <n v="15500"/>
    <n v="12500"/>
    <m/>
    <n v="15000"/>
    <n v="5200"/>
    <m/>
    <m/>
    <m/>
    <m/>
    <m/>
    <x v="1"/>
    <x v="1"/>
  </r>
  <r>
    <x v="325"/>
    <n v="9600"/>
    <n v="10800"/>
    <n v="14000"/>
    <n v="36000"/>
    <n v="20000"/>
    <m/>
    <n v="30000"/>
    <n v="130000"/>
    <n v="32000"/>
    <n v="27000"/>
    <n v="13000"/>
    <n v="15500"/>
    <n v="12500"/>
    <m/>
    <n v="15000"/>
    <n v="5200"/>
    <m/>
    <m/>
    <m/>
    <m/>
    <m/>
    <x v="1"/>
    <x v="1"/>
  </r>
  <r>
    <x v="326"/>
    <n v="9600"/>
    <n v="10700"/>
    <n v="14000"/>
    <n v="30000"/>
    <n v="20000"/>
    <m/>
    <n v="28000"/>
    <n v="130000"/>
    <n v="32000"/>
    <n v="28000"/>
    <n v="13000"/>
    <n v="15500"/>
    <n v="12500"/>
    <m/>
    <n v="15000"/>
    <n v="5200"/>
    <m/>
    <m/>
    <m/>
    <m/>
    <m/>
    <x v="1"/>
    <x v="1"/>
  </r>
  <r>
    <x v="327"/>
    <n v="9600"/>
    <n v="10700"/>
    <n v="14000"/>
    <n v="30000"/>
    <n v="20000"/>
    <m/>
    <n v="28000"/>
    <n v="130000"/>
    <n v="32000"/>
    <n v="28000"/>
    <n v="13000"/>
    <n v="15500"/>
    <n v="12500"/>
    <m/>
    <n v="15000"/>
    <n v="5200"/>
    <m/>
    <m/>
    <m/>
    <m/>
    <m/>
    <x v="1"/>
    <x v="1"/>
  </r>
  <r>
    <x v="328"/>
    <n v="9600"/>
    <n v="10700"/>
    <n v="14000"/>
    <n v="30000"/>
    <n v="20000"/>
    <m/>
    <n v="28000"/>
    <n v="130000"/>
    <n v="32000"/>
    <n v="28000"/>
    <n v="13000"/>
    <n v="15500"/>
    <n v="12500"/>
    <m/>
    <n v="15000"/>
    <n v="5200"/>
    <m/>
    <m/>
    <m/>
    <m/>
    <m/>
    <x v="1"/>
    <x v="1"/>
  </r>
  <r>
    <x v="329"/>
    <m/>
    <m/>
    <m/>
    <m/>
    <m/>
    <m/>
    <m/>
    <m/>
    <m/>
    <m/>
    <m/>
    <m/>
    <m/>
    <m/>
    <m/>
    <m/>
    <m/>
    <m/>
    <m/>
    <m/>
    <m/>
    <x v="1"/>
    <x v="1"/>
  </r>
  <r>
    <x v="330"/>
    <n v="9800"/>
    <n v="11000"/>
    <n v="14000"/>
    <n v="35000"/>
    <n v="20000"/>
    <m/>
    <n v="24000"/>
    <n v="130000"/>
    <n v="30000"/>
    <n v="28000"/>
    <n v="13000"/>
    <n v="15500"/>
    <n v="12500"/>
    <m/>
    <n v="15000"/>
    <n v="5200"/>
    <m/>
    <m/>
    <m/>
    <m/>
    <m/>
    <x v="1"/>
    <x v="1"/>
  </r>
  <r>
    <x v="331"/>
    <n v="9800"/>
    <n v="11000"/>
    <n v="14000"/>
    <n v="30000"/>
    <n v="18000"/>
    <m/>
    <n v="28000"/>
    <n v="130000"/>
    <n v="31000"/>
    <n v="29000"/>
    <n v="13000"/>
    <n v="15500"/>
    <n v="12500"/>
    <m/>
    <n v="15000"/>
    <n v="5200"/>
    <m/>
    <m/>
    <m/>
    <m/>
    <m/>
    <x v="1"/>
    <x v="1"/>
  </r>
  <r>
    <x v="332"/>
    <n v="9800"/>
    <n v="11000"/>
    <n v="14000"/>
    <n v="30000"/>
    <n v="18000"/>
    <m/>
    <n v="28000"/>
    <n v="130000"/>
    <n v="31000"/>
    <n v="29000"/>
    <n v="13000"/>
    <n v="15500"/>
    <n v="12500"/>
    <m/>
    <n v="15000"/>
    <n v="5200"/>
    <m/>
    <m/>
    <m/>
    <m/>
    <m/>
    <x v="1"/>
    <x v="1"/>
  </r>
  <r>
    <x v="333"/>
    <n v="9800"/>
    <n v="11000"/>
    <n v="14000"/>
    <n v="30000"/>
    <n v="18000"/>
    <m/>
    <n v="28000"/>
    <n v="130000"/>
    <n v="30000"/>
    <n v="29000"/>
    <n v="13000"/>
    <n v="15500"/>
    <n v="12500"/>
    <m/>
    <n v="15000"/>
    <n v="5200"/>
    <m/>
    <m/>
    <m/>
    <m/>
    <m/>
    <x v="1"/>
    <x v="1"/>
  </r>
  <r>
    <x v="334"/>
    <n v="9800"/>
    <n v="11000"/>
    <n v="14000"/>
    <n v="30000"/>
    <n v="18000"/>
    <m/>
    <n v="30000"/>
    <n v="130000"/>
    <n v="30000"/>
    <n v="29000"/>
    <n v="13000"/>
    <n v="15500"/>
    <n v="12500"/>
    <m/>
    <n v="15000"/>
    <n v="5200"/>
    <m/>
    <m/>
    <m/>
    <m/>
    <m/>
    <x v="1"/>
    <x v="1"/>
  </r>
  <r>
    <x v="335"/>
    <n v="9800"/>
    <n v="11000"/>
    <n v="14000"/>
    <n v="30000"/>
    <n v="18000"/>
    <m/>
    <n v="30000"/>
    <n v="130000"/>
    <n v="30000"/>
    <n v="29000"/>
    <n v="13000"/>
    <n v="15500"/>
    <n v="12500"/>
    <m/>
    <n v="15000"/>
    <n v="5200"/>
    <m/>
    <m/>
    <m/>
    <m/>
    <m/>
    <x v="1"/>
    <x v="1"/>
  </r>
  <r>
    <x v="336"/>
    <n v="9800"/>
    <n v="11000"/>
    <n v="14000"/>
    <n v="30000"/>
    <n v="18000"/>
    <m/>
    <n v="30000"/>
    <n v="130000"/>
    <n v="30000"/>
    <n v="29000"/>
    <n v="13000"/>
    <n v="15500"/>
    <n v="12500"/>
    <m/>
    <n v="15000"/>
    <n v="5200"/>
    <m/>
    <m/>
    <m/>
    <m/>
    <m/>
    <x v="1"/>
    <x v="1"/>
  </r>
  <r>
    <x v="337"/>
    <n v="9800"/>
    <n v="11000"/>
    <n v="14000"/>
    <n v="32000"/>
    <n v="20000"/>
    <m/>
    <n v="32000"/>
    <n v="130000"/>
    <n v="30000"/>
    <n v="30000"/>
    <n v="13000"/>
    <n v="15500"/>
    <n v="13000"/>
    <m/>
    <n v="15000"/>
    <n v="5200"/>
    <m/>
    <m/>
    <m/>
    <m/>
    <m/>
    <x v="1"/>
    <x v="1"/>
  </r>
  <r>
    <x v="338"/>
    <n v="10000"/>
    <n v="11200"/>
    <n v="14000"/>
    <n v="35000"/>
    <n v="20000"/>
    <m/>
    <n v="38000"/>
    <n v="130000"/>
    <n v="30000"/>
    <n v="30000"/>
    <n v="13000"/>
    <n v="16000"/>
    <n v="13000"/>
    <m/>
    <n v="15500"/>
    <n v="5300"/>
    <m/>
    <m/>
    <m/>
    <m/>
    <m/>
    <x v="1"/>
    <x v="1"/>
  </r>
  <r>
    <x v="339"/>
    <n v="10200"/>
    <n v="11300"/>
    <n v="15000"/>
    <n v="35000"/>
    <n v="20000"/>
    <m/>
    <n v="38000"/>
    <n v="130000"/>
    <n v="30000"/>
    <n v="30000"/>
    <n v="13000"/>
    <n v="16000"/>
    <n v="13000"/>
    <m/>
    <n v="15500"/>
    <n v="5200"/>
    <m/>
    <m/>
    <m/>
    <m/>
    <m/>
    <x v="1"/>
    <x v="1"/>
  </r>
  <r>
    <x v="340"/>
    <n v="10200"/>
    <n v="11300"/>
    <n v="15000"/>
    <n v="35000"/>
    <n v="20000"/>
    <m/>
    <n v="40000"/>
    <n v="130000"/>
    <n v="30000"/>
    <n v="30000"/>
    <n v="13000"/>
    <n v="16000"/>
    <n v="13000"/>
    <m/>
    <n v="15500"/>
    <n v="5200"/>
    <m/>
    <m/>
    <m/>
    <m/>
    <m/>
    <x v="1"/>
    <x v="1"/>
  </r>
  <r>
    <x v="341"/>
    <n v="10200"/>
    <n v="11300"/>
    <n v="15000"/>
    <n v="35000"/>
    <n v="20000"/>
    <m/>
    <n v="40000"/>
    <n v="130000"/>
    <n v="30000"/>
    <n v="30000"/>
    <n v="13000"/>
    <n v="16000"/>
    <n v="13000"/>
    <m/>
    <n v="15500"/>
    <n v="5200"/>
    <m/>
    <m/>
    <m/>
    <m/>
    <m/>
    <x v="1"/>
    <x v="1"/>
  </r>
  <r>
    <x v="342"/>
    <n v="10200"/>
    <n v="11300"/>
    <n v="15000"/>
    <n v="35000"/>
    <n v="20000"/>
    <m/>
    <n v="38000"/>
    <n v="130000"/>
    <n v="32000"/>
    <n v="30000"/>
    <n v="13000"/>
    <n v="16000"/>
    <n v="13000"/>
    <m/>
    <n v="15500"/>
    <n v="5200"/>
    <m/>
    <m/>
    <m/>
    <m/>
    <m/>
    <x v="1"/>
    <x v="1"/>
  </r>
  <r>
    <x v="343"/>
    <n v="10200"/>
    <n v="11300"/>
    <n v="15000"/>
    <n v="35000"/>
    <n v="20000"/>
    <m/>
    <n v="38000"/>
    <n v="130000"/>
    <n v="32000"/>
    <n v="30000"/>
    <n v="13000"/>
    <n v="16000"/>
    <n v="13000"/>
    <m/>
    <n v="15500"/>
    <n v="5200"/>
    <m/>
    <m/>
    <m/>
    <m/>
    <m/>
    <x v="1"/>
    <x v="1"/>
  </r>
  <r>
    <x v="344"/>
    <n v="10200"/>
    <n v="10300"/>
    <n v="15000"/>
    <n v="35000"/>
    <n v="20000"/>
    <m/>
    <n v="38000"/>
    <n v="130000"/>
    <n v="50000"/>
    <n v="30000"/>
    <n v="13000"/>
    <n v="16000"/>
    <n v="13000"/>
    <m/>
    <n v="15500"/>
    <n v="5200"/>
    <m/>
    <m/>
    <m/>
    <m/>
    <m/>
    <x v="1"/>
    <x v="1"/>
  </r>
  <r>
    <x v="345"/>
    <m/>
    <m/>
    <m/>
    <m/>
    <m/>
    <m/>
    <m/>
    <m/>
    <m/>
    <m/>
    <m/>
    <m/>
    <m/>
    <m/>
    <m/>
    <m/>
    <m/>
    <m/>
    <m/>
    <m/>
    <m/>
    <x v="1"/>
    <x v="1"/>
  </r>
  <r>
    <x v="346"/>
    <n v="10200"/>
    <n v="11300"/>
    <n v="15000"/>
    <n v="35000"/>
    <n v="22000"/>
    <m/>
    <n v="36000"/>
    <n v="130000"/>
    <n v="32000"/>
    <n v="30000"/>
    <n v="13000"/>
    <n v="16500"/>
    <n v="13000"/>
    <m/>
    <n v="16000"/>
    <n v="5200"/>
    <m/>
    <m/>
    <m/>
    <m/>
    <m/>
    <x v="1"/>
    <x v="1"/>
  </r>
  <r>
    <x v="347"/>
    <n v="10200"/>
    <n v="11300"/>
    <n v="15000"/>
    <n v="35000"/>
    <n v="22000"/>
    <m/>
    <n v="28000"/>
    <n v="130000"/>
    <n v="32000"/>
    <n v="30000"/>
    <n v="13000"/>
    <n v="16500"/>
    <n v="13000"/>
    <m/>
    <n v="16000"/>
    <n v="5200"/>
    <m/>
    <m/>
    <m/>
    <m/>
    <m/>
    <x v="1"/>
    <x v="1"/>
  </r>
  <r>
    <x v="348"/>
    <n v="10400"/>
    <n v="11400"/>
    <n v="15000"/>
    <n v="35000"/>
    <n v="22000"/>
    <m/>
    <n v="28000"/>
    <n v="130000"/>
    <n v="32000"/>
    <n v="30000"/>
    <n v="13000"/>
    <n v="16500"/>
    <n v="13000"/>
    <m/>
    <n v="16000"/>
    <n v="5200"/>
    <m/>
    <m/>
    <m/>
    <m/>
    <m/>
    <x v="1"/>
    <x v="1"/>
  </r>
  <r>
    <x v="349"/>
    <n v="10400"/>
    <n v="11400"/>
    <n v="15000"/>
    <n v="35000"/>
    <n v="22000"/>
    <m/>
    <n v="28000"/>
    <n v="130000"/>
    <n v="32000"/>
    <n v="30000"/>
    <n v="13000"/>
    <n v="16500"/>
    <n v="13000"/>
    <m/>
    <n v="16000"/>
    <n v="5200"/>
    <m/>
    <m/>
    <m/>
    <m/>
    <m/>
    <x v="1"/>
    <x v="1"/>
  </r>
  <r>
    <x v="350"/>
    <n v="10400"/>
    <n v="11400"/>
    <n v="15000"/>
    <n v="34000"/>
    <n v="22000"/>
    <m/>
    <n v="28000"/>
    <n v="130000"/>
    <n v="32000"/>
    <n v="30000"/>
    <n v="13000"/>
    <n v="16500"/>
    <n v="13000"/>
    <m/>
    <n v="16000"/>
    <n v="5200"/>
    <m/>
    <m/>
    <m/>
    <m/>
    <m/>
    <x v="1"/>
    <x v="1"/>
  </r>
  <r>
    <x v="351"/>
    <n v="10400"/>
    <n v="11400"/>
    <n v="15000"/>
    <n v="34000"/>
    <n v="22000"/>
    <m/>
    <n v="28000"/>
    <n v="130000"/>
    <n v="32000"/>
    <n v="30000"/>
    <n v="13000"/>
    <n v="16500"/>
    <n v="13000"/>
    <m/>
    <n v="16000"/>
    <n v="5200"/>
    <m/>
    <m/>
    <m/>
    <m/>
    <m/>
    <x v="1"/>
    <x v="1"/>
  </r>
  <r>
    <x v="352"/>
    <n v="10400"/>
    <n v="11400"/>
    <n v="15000"/>
    <n v="34000"/>
    <n v="22000"/>
    <m/>
    <n v="28000"/>
    <n v="130000"/>
    <n v="32000"/>
    <n v="30000"/>
    <n v="13000"/>
    <n v="16500"/>
    <n v="13000"/>
    <m/>
    <n v="16000"/>
    <n v="5200"/>
    <m/>
    <m/>
    <m/>
    <m/>
    <m/>
    <x v="1"/>
    <x v="1"/>
  </r>
  <r>
    <x v="353"/>
    <n v="10400"/>
    <n v="11400"/>
    <n v="15000"/>
    <n v="35000"/>
    <n v="22000"/>
    <m/>
    <n v="30000"/>
    <n v="130000"/>
    <n v="33000"/>
    <n v="28000"/>
    <n v="13000"/>
    <n v="16500"/>
    <n v="13000"/>
    <m/>
    <n v="16000"/>
    <n v="5200"/>
    <m/>
    <m/>
    <m/>
    <m/>
    <m/>
    <x v="1"/>
    <x v="1"/>
  </r>
  <r>
    <x v="354"/>
    <n v="10400"/>
    <n v="11400"/>
    <n v="15000"/>
    <n v="35000"/>
    <n v="22000"/>
    <m/>
    <n v="30000"/>
    <n v="130000"/>
    <n v="33000"/>
    <n v="28000"/>
    <n v="13000"/>
    <n v="16500"/>
    <n v="13000"/>
    <m/>
    <n v="16000"/>
    <n v="5200"/>
    <m/>
    <m/>
    <m/>
    <m/>
    <m/>
    <x v="1"/>
    <x v="1"/>
  </r>
  <r>
    <x v="355"/>
    <n v="10400"/>
    <n v="11400"/>
    <n v="15000"/>
    <n v="34000"/>
    <n v="22000"/>
    <m/>
    <n v="28000"/>
    <n v="130000"/>
    <n v="33000"/>
    <n v="28000"/>
    <n v="13000"/>
    <n v="16500"/>
    <n v="13000"/>
    <m/>
    <n v="16000"/>
    <n v="5200"/>
    <m/>
    <m/>
    <m/>
    <m/>
    <m/>
    <x v="1"/>
    <x v="1"/>
  </r>
  <r>
    <x v="356"/>
    <n v="10400"/>
    <n v="11400"/>
    <n v="15000"/>
    <n v="34000"/>
    <n v="22000"/>
    <m/>
    <n v="28000"/>
    <n v="130000"/>
    <n v="33000"/>
    <n v="28000"/>
    <n v="13000"/>
    <n v="16500"/>
    <n v="13000"/>
    <m/>
    <n v="16000"/>
    <n v="5200"/>
    <m/>
    <m/>
    <m/>
    <m/>
    <m/>
    <x v="1"/>
    <x v="1"/>
  </r>
  <r>
    <x v="357"/>
    <n v="10400"/>
    <n v="11400"/>
    <n v="15000"/>
    <n v="34000"/>
    <n v="22000"/>
    <m/>
    <n v="28000"/>
    <n v="130000"/>
    <n v="33000"/>
    <n v="28000"/>
    <n v="13000"/>
    <n v="16500"/>
    <n v="13000"/>
    <m/>
    <n v="16000"/>
    <n v="5200"/>
    <m/>
    <m/>
    <m/>
    <m/>
    <m/>
    <x v="1"/>
    <x v="1"/>
  </r>
  <r>
    <x v="358"/>
    <n v="10400"/>
    <n v="11400"/>
    <n v="15000"/>
    <n v="34000"/>
    <n v="22000"/>
    <m/>
    <n v="28000"/>
    <n v="130000"/>
    <n v="33000"/>
    <n v="28000"/>
    <n v="13000"/>
    <n v="16500"/>
    <n v="13000"/>
    <m/>
    <n v="16000"/>
    <n v="5200"/>
    <m/>
    <m/>
    <m/>
    <m/>
    <m/>
    <x v="1"/>
    <x v="1"/>
  </r>
  <r>
    <x v="359"/>
    <n v="10400"/>
    <n v="11400"/>
    <n v="15000"/>
    <n v="34000"/>
    <n v="22000"/>
    <m/>
    <n v="40000"/>
    <n v="130000"/>
    <n v="33000"/>
    <n v="28000"/>
    <n v="13000"/>
    <n v="16500"/>
    <n v="13000"/>
    <m/>
    <n v="16000"/>
    <n v="5200"/>
    <m/>
    <m/>
    <m/>
    <m/>
    <m/>
    <x v="1"/>
    <x v="1"/>
  </r>
  <r>
    <x v="360"/>
    <n v="10400"/>
    <n v="11400"/>
    <n v="15000"/>
    <n v="34000"/>
    <n v="22000"/>
    <m/>
    <n v="40000"/>
    <n v="130000"/>
    <n v="33000"/>
    <n v="28000"/>
    <n v="13000"/>
    <n v="16500"/>
    <n v="13000"/>
    <m/>
    <n v="16000"/>
    <n v="5200"/>
    <m/>
    <m/>
    <m/>
    <m/>
    <m/>
    <x v="1"/>
    <x v="1"/>
  </r>
  <r>
    <x v="361"/>
    <n v="10500"/>
    <n v="11400"/>
    <n v="15000"/>
    <n v="34000"/>
    <n v="22000"/>
    <m/>
    <n v="40000"/>
    <n v="130000"/>
    <n v="33000"/>
    <n v="28000"/>
    <n v="13000"/>
    <n v="16500"/>
    <n v="13000"/>
    <m/>
    <n v="16000"/>
    <n v="5200"/>
    <m/>
    <m/>
    <m/>
    <m/>
    <m/>
    <x v="1"/>
    <x v="1"/>
  </r>
  <r>
    <x v="362"/>
    <n v="10500"/>
    <n v="11400"/>
    <n v="15000"/>
    <n v="30000"/>
    <n v="22000"/>
    <m/>
    <n v="40000"/>
    <n v="130000"/>
    <n v="33000"/>
    <n v="28000"/>
    <n v="13000"/>
    <n v="16500"/>
    <n v="13000"/>
    <m/>
    <n v="16000"/>
    <n v="5200"/>
    <m/>
    <m/>
    <m/>
    <m/>
    <m/>
    <x v="1"/>
    <x v="1"/>
  </r>
  <r>
    <x v="363"/>
    <n v="10500"/>
    <n v="11400"/>
    <n v="15000"/>
    <n v="30000"/>
    <n v="22000"/>
    <m/>
    <n v="40000"/>
    <n v="130000"/>
    <n v="33000"/>
    <n v="28000"/>
    <n v="13000"/>
    <n v="16500"/>
    <n v="13000"/>
    <m/>
    <n v="16000"/>
    <n v="5200"/>
    <m/>
    <m/>
    <m/>
    <m/>
    <m/>
    <x v="1"/>
    <x v="1"/>
  </r>
  <r>
    <x v="364"/>
    <n v="10500"/>
    <n v="10400"/>
    <n v="15000"/>
    <n v="30000"/>
    <n v="20000"/>
    <m/>
    <n v="50000"/>
    <n v="130000"/>
    <n v="33000"/>
    <n v="28000"/>
    <n v="13000"/>
    <n v="16500"/>
    <n v="13000"/>
    <m/>
    <n v="16000"/>
    <n v="5200"/>
    <m/>
    <m/>
    <m/>
    <m/>
    <m/>
    <x v="1"/>
    <x v="1"/>
  </r>
  <r>
    <x v="365"/>
    <n v="10500"/>
    <n v="11500"/>
    <n v="15000"/>
    <n v="30000"/>
    <n v="22000"/>
    <m/>
    <n v="50000"/>
    <n v="130000"/>
    <n v="32000"/>
    <n v="27000"/>
    <n v="13000"/>
    <n v="16500"/>
    <n v="13000"/>
    <m/>
    <n v="16000"/>
    <n v="5200"/>
    <m/>
    <m/>
    <m/>
    <m/>
    <m/>
    <x v="1"/>
    <x v="1"/>
  </r>
  <r>
    <x v="366"/>
    <n v="10500"/>
    <n v="11500"/>
    <n v="15000"/>
    <n v="34000"/>
    <n v="22000"/>
    <m/>
    <n v="58000"/>
    <n v="130000"/>
    <n v="32000"/>
    <n v="27000"/>
    <n v="13000"/>
    <n v="16500"/>
    <n v="13000"/>
    <m/>
    <n v="16000"/>
    <n v="5200"/>
    <m/>
    <m/>
    <m/>
    <m/>
    <m/>
    <x v="1"/>
    <x v="1"/>
  </r>
  <r>
    <x v="367"/>
    <n v="10500"/>
    <n v="11500"/>
    <n v="15000"/>
    <n v="34000"/>
    <n v="22000"/>
    <m/>
    <n v="68000"/>
    <n v="130000"/>
    <n v="32000"/>
    <n v="27000"/>
    <n v="13000"/>
    <n v="16500"/>
    <n v="13000"/>
    <m/>
    <n v="16000"/>
    <n v="5200"/>
    <m/>
    <m/>
    <m/>
    <m/>
    <m/>
    <x v="1"/>
    <x v="1"/>
  </r>
  <r>
    <x v="368"/>
    <n v="10500"/>
    <n v="11500"/>
    <n v="15000"/>
    <n v="34000"/>
    <n v="22000"/>
    <m/>
    <n v="68000"/>
    <n v="130000"/>
    <n v="30000"/>
    <n v="27000"/>
    <n v="13000"/>
    <n v="16500"/>
    <n v="13000"/>
    <m/>
    <n v="16000"/>
    <n v="5200"/>
    <m/>
    <m/>
    <m/>
    <m/>
    <m/>
    <x v="1"/>
    <x v="1"/>
  </r>
  <r>
    <x v="369"/>
    <n v="10500"/>
    <n v="11500"/>
    <n v="15000"/>
    <n v="34000"/>
    <n v="22000"/>
    <m/>
    <n v="45000"/>
    <n v="130000"/>
    <n v="30000"/>
    <n v="27000"/>
    <n v="13000"/>
    <n v="16500"/>
    <n v="13000"/>
    <m/>
    <n v="16000"/>
    <n v="5200"/>
    <m/>
    <m/>
    <m/>
    <m/>
    <m/>
    <x v="1"/>
    <x v="1"/>
  </r>
  <r>
    <x v="370"/>
    <n v="10500"/>
    <n v="11500"/>
    <n v="15000"/>
    <n v="34000"/>
    <n v="22000"/>
    <m/>
    <n v="50000"/>
    <n v="130000"/>
    <n v="30000"/>
    <n v="27000"/>
    <n v="13000"/>
    <n v="16500"/>
    <n v="13000"/>
    <m/>
    <n v="16000"/>
    <n v="5200"/>
    <n v="42000"/>
    <n v="30000"/>
    <n v="35000"/>
    <m/>
    <m/>
    <x v="1"/>
    <x v="1"/>
  </r>
  <r>
    <x v="371"/>
    <n v="10500"/>
    <n v="11500"/>
    <n v="15000"/>
    <n v="34000"/>
    <n v="22000"/>
    <m/>
    <n v="60000"/>
    <n v="130000"/>
    <n v="30000"/>
    <n v="27000"/>
    <n v="13000"/>
    <n v="16500"/>
    <n v="13000"/>
    <m/>
    <n v="16000"/>
    <n v="5200"/>
    <n v="42000"/>
    <n v="30000"/>
    <n v="35000"/>
    <m/>
    <m/>
    <x v="1"/>
    <x v="1"/>
  </r>
  <r>
    <x v="372"/>
    <n v="10500"/>
    <n v="11500"/>
    <n v="15000"/>
    <n v="34000"/>
    <n v="22000"/>
    <m/>
    <n v="60000"/>
    <n v="130000"/>
    <n v="30000"/>
    <n v="27000"/>
    <n v="13000"/>
    <n v="16500"/>
    <n v="13000"/>
    <m/>
    <n v="16000"/>
    <n v="5200"/>
    <n v="42000"/>
    <n v="30000"/>
    <n v="35000"/>
    <m/>
    <m/>
    <x v="1"/>
    <x v="1"/>
  </r>
  <r>
    <x v="373"/>
    <n v="10500"/>
    <n v="11500"/>
    <n v="15000"/>
    <n v="34000"/>
    <n v="22000"/>
    <m/>
    <n v="48000"/>
    <n v="130000"/>
    <n v="30000"/>
    <n v="27000"/>
    <n v="13000"/>
    <n v="15000"/>
    <n v="13000"/>
    <m/>
    <n v="16000"/>
    <n v="4800"/>
    <n v="42000"/>
    <n v="30000"/>
    <n v="35000"/>
    <m/>
    <m/>
    <x v="1"/>
    <x v="1"/>
  </r>
  <r>
    <x v="374"/>
    <n v="10500"/>
    <n v="11500"/>
    <n v="15000"/>
    <n v="34000"/>
    <n v="22000"/>
    <m/>
    <n v="48000"/>
    <n v="130000"/>
    <n v="30000"/>
    <n v="27000"/>
    <n v="13000"/>
    <n v="15000"/>
    <n v="13000"/>
    <m/>
    <n v="16000"/>
    <n v="4800"/>
    <n v="45000"/>
    <n v="35000"/>
    <n v="35000"/>
    <m/>
    <m/>
    <x v="1"/>
    <x v="1"/>
  </r>
  <r>
    <x v="375"/>
    <n v="10500"/>
    <n v="11500"/>
    <n v="15000"/>
    <n v="34000"/>
    <m/>
    <m/>
    <n v="48000"/>
    <n v="130000"/>
    <n v="30000"/>
    <n v="27000"/>
    <n v="13000"/>
    <n v="15000"/>
    <n v="13000"/>
    <m/>
    <n v="16000"/>
    <n v="4800"/>
    <n v="45000"/>
    <n v="35000"/>
    <n v="35000"/>
    <m/>
    <m/>
    <x v="1"/>
    <x v="1"/>
  </r>
  <r>
    <x v="376"/>
    <n v="10500"/>
    <n v="11500"/>
    <n v="15000"/>
    <n v="34000"/>
    <n v="22000"/>
    <m/>
    <n v="48000"/>
    <n v="130000"/>
    <n v="30000"/>
    <n v="27000"/>
    <n v="13500"/>
    <n v="15000"/>
    <n v="13000"/>
    <m/>
    <n v="16000"/>
    <n v="4800"/>
    <n v="45000"/>
    <n v="35000"/>
    <n v="35000"/>
    <m/>
    <m/>
    <x v="1"/>
    <x v="1"/>
  </r>
  <r>
    <x v="377"/>
    <n v="11000"/>
    <n v="11500"/>
    <n v="15000"/>
    <n v="34000"/>
    <n v="22000"/>
    <m/>
    <n v="46000"/>
    <n v="130000"/>
    <n v="28000"/>
    <n v="27000"/>
    <n v="13000"/>
    <n v="16000"/>
    <n v="12500"/>
    <m/>
    <n v="16000"/>
    <n v="4600"/>
    <n v="45000"/>
    <n v="30000"/>
    <n v="35000"/>
    <m/>
    <m/>
    <x v="1"/>
    <x v="1"/>
  </r>
  <r>
    <x v="378"/>
    <n v="11000"/>
    <n v="11500"/>
    <n v="15000"/>
    <n v="32000"/>
    <n v="22000"/>
    <m/>
    <n v="39000"/>
    <n v="130000"/>
    <n v="28000"/>
    <n v="27000"/>
    <n v="13000"/>
    <n v="16000"/>
    <n v="12500"/>
    <m/>
    <n v="16000"/>
    <n v="4600"/>
    <n v="45000"/>
    <n v="30000"/>
    <n v="35000"/>
    <m/>
    <m/>
    <x v="1"/>
    <x v="1"/>
  </r>
  <r>
    <x v="379"/>
    <n v="11000"/>
    <n v="11500"/>
    <n v="15000"/>
    <n v="32000"/>
    <n v="22000"/>
    <m/>
    <n v="33000"/>
    <n v="130000"/>
    <n v="28000"/>
    <n v="27000"/>
    <n v="13000"/>
    <n v="16000"/>
    <n v="12500"/>
    <m/>
    <n v="16000"/>
    <n v="4600"/>
    <n v="45000"/>
    <n v="30000"/>
    <n v="35000"/>
    <m/>
    <m/>
    <x v="1"/>
    <x v="1"/>
  </r>
  <r>
    <x v="380"/>
    <n v="11000"/>
    <n v="11500"/>
    <n v="15000"/>
    <n v="32000"/>
    <n v="24000"/>
    <m/>
    <m/>
    <n v="130000"/>
    <n v="28000"/>
    <n v="27000"/>
    <n v="13000"/>
    <n v="16000"/>
    <n v="12500"/>
    <m/>
    <n v="16000"/>
    <n v="4600"/>
    <n v="45000"/>
    <n v="30000"/>
    <n v="35000"/>
    <m/>
    <m/>
    <x v="1"/>
    <x v="1"/>
  </r>
  <r>
    <x v="381"/>
    <n v="11000"/>
    <n v="11500"/>
    <n v="15000"/>
    <n v="32000"/>
    <n v="24000"/>
    <m/>
    <n v="38000"/>
    <n v="130000"/>
    <n v="28000"/>
    <n v="27000"/>
    <n v="13000"/>
    <n v="16000"/>
    <n v="12500"/>
    <m/>
    <n v="15500"/>
    <n v="4600"/>
    <n v="45000"/>
    <n v="30000"/>
    <n v="35000"/>
    <m/>
    <m/>
    <x v="1"/>
    <x v="1"/>
  </r>
  <r>
    <x v="382"/>
    <n v="11000"/>
    <n v="11700"/>
    <n v="15000"/>
    <n v="32000"/>
    <n v="24000"/>
    <m/>
    <n v="42000"/>
    <n v="130000"/>
    <n v="29000"/>
    <n v="27000"/>
    <n v="13000"/>
    <n v="15500"/>
    <n v="12500"/>
    <m/>
    <n v="16000"/>
    <n v="4600"/>
    <n v="45000"/>
    <n v="30000"/>
    <n v="35000"/>
    <m/>
    <m/>
    <x v="1"/>
    <x v="1"/>
  </r>
  <r>
    <x v="383"/>
    <n v="11000"/>
    <n v="11700"/>
    <n v="15000"/>
    <n v="32000"/>
    <n v="24000"/>
    <m/>
    <n v="44000"/>
    <n v="130000"/>
    <n v="29000"/>
    <n v="27000"/>
    <n v="13000"/>
    <n v="16000"/>
    <n v="12500"/>
    <m/>
    <n v="16000"/>
    <n v="4600"/>
    <n v="45000"/>
    <n v="30000"/>
    <n v="35000"/>
    <m/>
    <m/>
    <x v="1"/>
    <x v="1"/>
  </r>
  <r>
    <x v="384"/>
    <n v="11000"/>
    <n v="11700"/>
    <n v="15000"/>
    <n v="32000"/>
    <n v="24000"/>
    <m/>
    <n v="40000"/>
    <n v="130000"/>
    <n v="30000"/>
    <n v="27000"/>
    <n v="13000"/>
    <n v="16000"/>
    <n v="12500"/>
    <m/>
    <n v="16000"/>
    <n v="4600"/>
    <n v="45000"/>
    <n v="30000"/>
    <n v="35000"/>
    <m/>
    <m/>
    <x v="1"/>
    <x v="1"/>
  </r>
  <r>
    <x v="385"/>
    <n v="11000"/>
    <n v="11700"/>
    <n v="15000"/>
    <n v="32000"/>
    <n v="24000"/>
    <m/>
    <n v="40000"/>
    <n v="130000"/>
    <n v="30000"/>
    <n v="27000"/>
    <n v="13000"/>
    <n v="16000"/>
    <n v="12500"/>
    <m/>
    <n v="16000"/>
    <n v="4600"/>
    <n v="45000"/>
    <n v="30000"/>
    <n v="35000"/>
    <m/>
    <m/>
    <x v="1"/>
    <x v="1"/>
  </r>
  <r>
    <x v="386"/>
    <n v="11000"/>
    <n v="11700"/>
    <n v="15000"/>
    <n v="32000"/>
    <n v="24000"/>
    <m/>
    <n v="40000"/>
    <n v="130000"/>
    <n v="30000"/>
    <n v="27000"/>
    <n v="13000"/>
    <n v="16000"/>
    <n v="12500"/>
    <m/>
    <n v="16000"/>
    <n v="4600"/>
    <n v="40000"/>
    <n v="35000"/>
    <n v="35000"/>
    <m/>
    <m/>
    <x v="1"/>
    <x v="1"/>
  </r>
  <r>
    <x v="387"/>
    <m/>
    <m/>
    <m/>
    <m/>
    <m/>
    <m/>
    <m/>
    <m/>
    <m/>
    <m/>
    <m/>
    <m/>
    <m/>
    <m/>
    <m/>
    <m/>
    <m/>
    <m/>
    <m/>
    <m/>
    <m/>
    <x v="1"/>
    <x v="1"/>
  </r>
  <r>
    <x v="388"/>
    <n v="11000"/>
    <n v="11700"/>
    <n v="15000"/>
    <n v="35000"/>
    <n v="24000"/>
    <m/>
    <n v="45000"/>
    <n v="130000"/>
    <n v="30000"/>
    <n v="27000"/>
    <n v="13000"/>
    <n v="16000"/>
    <n v="12500"/>
    <m/>
    <n v="16000"/>
    <n v="4600"/>
    <n v="40000"/>
    <n v="35000"/>
    <n v="35000"/>
    <m/>
    <m/>
    <x v="1"/>
    <x v="1"/>
  </r>
  <r>
    <x v="389"/>
    <n v="11000"/>
    <n v="11700"/>
    <n v="15000"/>
    <n v="35000"/>
    <n v="24000"/>
    <m/>
    <n v="44000"/>
    <n v="130000"/>
    <n v="30000"/>
    <n v="27000"/>
    <n v="13000"/>
    <n v="16000"/>
    <n v="12500"/>
    <m/>
    <n v="16000"/>
    <n v="4600"/>
    <n v="40000"/>
    <n v="35000"/>
    <n v="35000"/>
    <m/>
    <m/>
    <x v="1"/>
    <x v="1"/>
  </r>
  <r>
    <x v="390"/>
    <n v="11000"/>
    <n v="11700"/>
    <n v="15000"/>
    <n v="35000"/>
    <n v="24000"/>
    <m/>
    <n v="44000"/>
    <n v="130000"/>
    <n v="30000"/>
    <n v="27000"/>
    <n v="13000"/>
    <n v="16000"/>
    <n v="12500"/>
    <m/>
    <n v="16000"/>
    <n v="4600"/>
    <n v="40000"/>
    <n v="35000"/>
    <n v="35000"/>
    <m/>
    <m/>
    <x v="1"/>
    <x v="1"/>
  </r>
  <r>
    <x v="391"/>
    <n v="11000"/>
    <n v="11700"/>
    <n v="15000"/>
    <n v="35000"/>
    <n v="24000"/>
    <m/>
    <n v="44000"/>
    <n v="130000"/>
    <n v="30000"/>
    <n v="27000"/>
    <n v="13000"/>
    <n v="16000"/>
    <n v="12500"/>
    <m/>
    <n v="16000"/>
    <n v="4600"/>
    <n v="40000"/>
    <n v="35000"/>
    <n v="35000"/>
    <m/>
    <m/>
    <x v="1"/>
    <x v="1"/>
  </r>
  <r>
    <x v="392"/>
    <n v="11000"/>
    <n v="11700"/>
    <n v="15000"/>
    <n v="38000"/>
    <n v="25000"/>
    <m/>
    <n v="46000"/>
    <n v="130000"/>
    <n v="30000"/>
    <n v="27000"/>
    <n v="13000"/>
    <n v="16000"/>
    <n v="12500"/>
    <m/>
    <n v="16000"/>
    <n v="4600"/>
    <n v="40000"/>
    <n v="35000"/>
    <n v="35000"/>
    <m/>
    <m/>
    <x v="1"/>
    <x v="1"/>
  </r>
  <r>
    <x v="393"/>
    <n v="11000"/>
    <n v="11700"/>
    <n v="15000"/>
    <n v="38000"/>
    <n v="25000"/>
    <m/>
    <n v="46000"/>
    <n v="130000"/>
    <n v="27000"/>
    <n v="27000"/>
    <n v="13000"/>
    <n v="16000"/>
    <n v="12500"/>
    <m/>
    <n v="15500"/>
    <n v="4600"/>
    <n v="40000"/>
    <n v="35000"/>
    <n v="35000"/>
    <m/>
    <m/>
    <x v="1"/>
    <x v="1"/>
  </r>
  <r>
    <x v="394"/>
    <n v="11000"/>
    <n v="11700"/>
    <n v="16000"/>
    <n v="38000"/>
    <n v="26000"/>
    <m/>
    <n v="50000"/>
    <n v="130000"/>
    <n v="27000"/>
    <n v="27000"/>
    <n v="13000"/>
    <n v="16000"/>
    <n v="12500"/>
    <m/>
    <n v="15500"/>
    <n v="4600"/>
    <n v="40000"/>
    <n v="35000"/>
    <n v="35000"/>
    <m/>
    <m/>
    <x v="1"/>
    <x v="1"/>
  </r>
  <r>
    <x v="395"/>
    <n v="11000"/>
    <n v="11700"/>
    <n v="16000"/>
    <n v="38000"/>
    <n v="26000"/>
    <m/>
    <n v="48000"/>
    <n v="130000"/>
    <n v="27000"/>
    <n v="27000"/>
    <n v="13000"/>
    <n v="15500"/>
    <n v="12500"/>
    <m/>
    <n v="15500"/>
    <n v="4600"/>
    <n v="40000"/>
    <n v="35000"/>
    <n v="35000"/>
    <m/>
    <m/>
    <x v="1"/>
    <x v="1"/>
  </r>
  <r>
    <x v="396"/>
    <n v="11000"/>
    <n v="11800"/>
    <n v="16000"/>
    <n v="38000"/>
    <n v="26000"/>
    <m/>
    <n v="48000"/>
    <n v="130000"/>
    <n v="27000"/>
    <n v="27000"/>
    <n v="13000"/>
    <n v="16000"/>
    <n v="12500"/>
    <m/>
    <n v="15500"/>
    <n v="4600"/>
    <n v="40000"/>
    <n v="35000"/>
    <n v="35000"/>
    <m/>
    <m/>
    <x v="1"/>
    <x v="1"/>
  </r>
  <r>
    <x v="397"/>
    <n v="11000"/>
    <n v="11800"/>
    <n v="16000"/>
    <n v="38000"/>
    <n v="26000"/>
    <m/>
    <n v="45000"/>
    <n v="130000"/>
    <n v="27000"/>
    <n v="27000"/>
    <n v="13000"/>
    <n v="16000"/>
    <n v="12500"/>
    <m/>
    <n v="15500"/>
    <n v="4600"/>
    <n v="40000"/>
    <n v="30000"/>
    <n v="35000"/>
    <m/>
    <m/>
    <x v="1"/>
    <x v="1"/>
  </r>
  <r>
    <x v="398"/>
    <n v="11000"/>
    <n v="11800"/>
    <n v="15000"/>
    <n v="38000"/>
    <n v="26000"/>
    <m/>
    <n v="45000"/>
    <n v="130000"/>
    <n v="27000"/>
    <n v="26000"/>
    <n v="13000"/>
    <n v="16000"/>
    <n v="12500"/>
    <m/>
    <n v="15500"/>
    <n v="4600"/>
    <n v="40000"/>
    <n v="30000"/>
    <n v="35000"/>
    <m/>
    <m/>
    <x v="1"/>
    <x v="1"/>
  </r>
  <r>
    <x v="399"/>
    <n v="11000"/>
    <n v="11800"/>
    <n v="15000"/>
    <n v="38000"/>
    <n v="26000"/>
    <m/>
    <n v="54000"/>
    <n v="130000"/>
    <n v="27000"/>
    <n v="26000"/>
    <n v="13000"/>
    <n v="16000"/>
    <n v="12500"/>
    <m/>
    <n v="15500"/>
    <n v="4600"/>
    <n v="40000"/>
    <n v="30000"/>
    <n v="35000"/>
    <m/>
    <m/>
    <x v="1"/>
    <x v="1"/>
  </r>
  <r>
    <x v="400"/>
    <n v="11000"/>
    <n v="11800"/>
    <n v="15000"/>
    <n v="38000"/>
    <n v="26000"/>
    <m/>
    <n v="54000"/>
    <n v="130000"/>
    <n v="29000"/>
    <n v="26000"/>
    <n v="13000"/>
    <n v="15500"/>
    <n v="12500"/>
    <m/>
    <n v="15500"/>
    <n v="4600"/>
    <n v="40000"/>
    <n v="30000"/>
    <n v="35000"/>
    <m/>
    <m/>
    <x v="1"/>
    <x v="1"/>
  </r>
  <r>
    <x v="401"/>
    <n v="11000"/>
    <n v="11800"/>
    <n v="15000"/>
    <n v="38000"/>
    <n v="26000"/>
    <m/>
    <n v="58000"/>
    <n v="130000"/>
    <n v="29000"/>
    <n v="26000"/>
    <n v="13000"/>
    <n v="16000"/>
    <n v="12500"/>
    <m/>
    <n v="15500"/>
    <n v="4600"/>
    <n v="40000"/>
    <n v="30000"/>
    <n v="35000"/>
    <m/>
    <m/>
    <x v="1"/>
    <x v="1"/>
  </r>
  <r>
    <x v="402"/>
    <n v="11000"/>
    <n v="11800"/>
    <n v="15000"/>
    <n v="38000"/>
    <n v="26000"/>
    <m/>
    <n v="58000"/>
    <n v="130000"/>
    <n v="29000"/>
    <n v="26000"/>
    <n v="13000"/>
    <n v="16000"/>
    <n v="12500"/>
    <m/>
    <n v="15500"/>
    <n v="4600"/>
    <n v="40000"/>
    <n v="30000"/>
    <n v="35000"/>
    <m/>
    <m/>
    <x v="1"/>
    <x v="1"/>
  </r>
  <r>
    <x v="403"/>
    <n v="10800"/>
    <n v="11800"/>
    <n v="15000"/>
    <n v="38000"/>
    <n v="26000"/>
    <m/>
    <n v="58000"/>
    <n v="130000"/>
    <n v="29000"/>
    <n v="26000"/>
    <n v="13000"/>
    <n v="16000"/>
    <n v="12500"/>
    <m/>
    <n v="15500"/>
    <n v="4600"/>
    <n v="40000"/>
    <n v="30000"/>
    <n v="35000"/>
    <m/>
    <m/>
    <x v="1"/>
    <x v="1"/>
  </r>
  <r>
    <x v="404"/>
    <n v="10800"/>
    <n v="11800"/>
    <n v="14000"/>
    <n v="38000"/>
    <n v="25000"/>
    <m/>
    <n v="50000"/>
    <n v="130000"/>
    <n v="29000"/>
    <n v="26000"/>
    <n v="13000"/>
    <n v="16000"/>
    <n v="12500"/>
    <m/>
    <n v="15500"/>
    <n v="4600"/>
    <n v="40000"/>
    <n v="30000"/>
    <n v="35000"/>
    <m/>
    <m/>
    <x v="1"/>
    <x v="1"/>
  </r>
  <r>
    <x v="405"/>
    <n v="10800"/>
    <n v="11800"/>
    <n v="14000"/>
    <n v="36470"/>
    <n v="23450"/>
    <n v="33000"/>
    <n v="47960"/>
    <n v="130000"/>
    <n v="29000"/>
    <n v="26000"/>
    <n v="13000"/>
    <n v="16000"/>
    <n v="12500"/>
    <m/>
    <n v="15500"/>
    <n v="4600"/>
    <n v="40000"/>
    <n v="30000"/>
    <n v="35000"/>
    <m/>
    <m/>
    <x v="1"/>
    <x v="1"/>
  </r>
  <r>
    <x v="406"/>
    <n v="10800"/>
    <n v="11800"/>
    <n v="14000"/>
    <n v="36990"/>
    <n v="23980"/>
    <m/>
    <n v="48990"/>
    <n v="130000"/>
    <n v="29000"/>
    <n v="26000"/>
    <n v="13000"/>
    <n v="16000"/>
    <n v="12500"/>
    <m/>
    <n v="15500"/>
    <n v="4600"/>
    <n v="40000"/>
    <n v="30000"/>
    <n v="35000"/>
    <m/>
    <m/>
    <x v="1"/>
    <x v="1"/>
  </r>
  <r>
    <x v="407"/>
    <n v="10800"/>
    <n v="11800"/>
    <n v="14000"/>
    <n v="38000"/>
    <n v="25000"/>
    <m/>
    <n v="50000"/>
    <n v="130000"/>
    <n v="29000"/>
    <n v="26000"/>
    <n v="13000"/>
    <n v="16000"/>
    <n v="12500"/>
    <m/>
    <n v="15500"/>
    <n v="4600"/>
    <n v="40000"/>
    <n v="30000"/>
    <n v="35000"/>
    <m/>
    <m/>
    <x v="1"/>
    <x v="1"/>
  </r>
  <r>
    <x v="408"/>
    <n v="10800"/>
    <n v="11800"/>
    <n v="14000"/>
    <n v="37500"/>
    <n v="24750"/>
    <m/>
    <n v="57500"/>
    <n v="130000"/>
    <n v="29000"/>
    <n v="26000"/>
    <n v="13000"/>
    <n v="15500"/>
    <n v="12500"/>
    <m/>
    <n v="15500"/>
    <n v="4600"/>
    <n v="40000"/>
    <n v="30000"/>
    <n v="35000"/>
    <m/>
    <m/>
    <x v="1"/>
    <x v="1"/>
  </r>
  <r>
    <x v="409"/>
    <n v="10800"/>
    <n v="11800"/>
    <n v="14000"/>
    <n v="38000"/>
    <n v="25000"/>
    <m/>
    <n v="65500"/>
    <n v="130000"/>
    <n v="29000"/>
    <n v="26000"/>
    <n v="13000"/>
    <n v="16000"/>
    <n v="12500"/>
    <m/>
    <n v="15500"/>
    <n v="4600"/>
    <n v="40000"/>
    <n v="30000"/>
    <n v="35000"/>
    <m/>
    <m/>
    <x v="1"/>
    <x v="1"/>
  </r>
  <r>
    <x v="410"/>
    <n v="10800"/>
    <n v="11800"/>
    <n v="14000"/>
    <n v="38000"/>
    <n v="25000"/>
    <m/>
    <n v="60000"/>
    <n v="130000"/>
    <n v="29000"/>
    <n v="26000"/>
    <n v="13000"/>
    <n v="15500"/>
    <n v="12500"/>
    <m/>
    <n v="15500"/>
    <n v="4600"/>
    <n v="40000"/>
    <n v="30000"/>
    <n v="35000"/>
    <m/>
    <m/>
    <x v="1"/>
    <x v="1"/>
  </r>
  <r>
    <x v="411"/>
    <n v="10700"/>
    <n v="11800"/>
    <n v="14000"/>
    <n v="38000"/>
    <n v="25000"/>
    <m/>
    <n v="68000"/>
    <n v="130000"/>
    <n v="30000"/>
    <n v="26000"/>
    <n v="13000"/>
    <n v="15500"/>
    <n v="12500"/>
    <m/>
    <n v="15500"/>
    <n v="4600"/>
    <n v="40000"/>
    <n v="30000"/>
    <n v="35000"/>
    <m/>
    <m/>
    <x v="1"/>
    <x v="1"/>
  </r>
  <r>
    <x v="412"/>
    <n v="10700"/>
    <n v="11800"/>
    <n v="14000"/>
    <n v="38000"/>
    <n v="25000"/>
    <m/>
    <n v="65000"/>
    <n v="130000"/>
    <n v="30000"/>
    <n v="26000"/>
    <n v="13000"/>
    <n v="15000"/>
    <n v="12500"/>
    <m/>
    <n v="15000"/>
    <n v="4600"/>
    <n v="40000"/>
    <n v="30000"/>
    <n v="35000"/>
    <m/>
    <m/>
    <x v="1"/>
    <x v="1"/>
  </r>
  <r>
    <x v="413"/>
    <n v="10700"/>
    <n v="11800"/>
    <n v="15000"/>
    <n v="38000"/>
    <n v="25000"/>
    <m/>
    <n v="68000"/>
    <n v="130000"/>
    <n v="30000"/>
    <n v="26000"/>
    <n v="13000"/>
    <n v="15000"/>
    <n v="12500"/>
    <m/>
    <n v="15000"/>
    <n v="4600"/>
    <n v="40000"/>
    <n v="30000"/>
    <n v="35000"/>
    <m/>
    <m/>
    <x v="1"/>
    <x v="1"/>
  </r>
  <r>
    <x v="414"/>
    <n v="10500"/>
    <n v="11700"/>
    <n v="15000"/>
    <n v="38000"/>
    <n v="15970"/>
    <m/>
    <n v="65000"/>
    <n v="130000"/>
    <n v="30000"/>
    <n v="26000"/>
    <n v="13000"/>
    <n v="15500"/>
    <n v="12500"/>
    <m/>
    <n v="15000"/>
    <n v="4600"/>
    <n v="40000"/>
    <n v="30000"/>
    <n v="35000"/>
    <m/>
    <m/>
    <x v="1"/>
    <x v="1"/>
  </r>
  <r>
    <x v="415"/>
    <n v="10500"/>
    <n v="11700"/>
    <n v="15000"/>
    <n v="34000"/>
    <n v="25000"/>
    <m/>
    <n v="67000"/>
    <n v="130000"/>
    <n v="30000"/>
    <n v="26000"/>
    <n v="13000"/>
    <n v="15000"/>
    <n v="12500"/>
    <m/>
    <n v="15000"/>
    <n v="4600"/>
    <n v="40000"/>
    <n v="30000"/>
    <n v="35000"/>
    <m/>
    <m/>
    <x v="1"/>
    <x v="1"/>
  </r>
  <r>
    <x v="416"/>
    <n v="10400"/>
    <n v="11600"/>
    <n v="15000"/>
    <n v="32000"/>
    <n v="25000"/>
    <m/>
    <n v="68000"/>
    <n v="130000"/>
    <n v="30000"/>
    <n v="26000"/>
    <n v="13000"/>
    <n v="15000"/>
    <n v="12500"/>
    <m/>
    <n v="15000"/>
    <n v="4600"/>
    <n v="40000"/>
    <n v="25000"/>
    <n v="35000"/>
    <m/>
    <m/>
    <x v="1"/>
    <x v="1"/>
  </r>
  <r>
    <x v="417"/>
    <n v="10400"/>
    <n v="11600"/>
    <n v="15000"/>
    <n v="32000"/>
    <n v="25000"/>
    <m/>
    <n v="63000"/>
    <n v="130000"/>
    <n v="29000"/>
    <n v="26000"/>
    <n v="13000"/>
    <n v="16000"/>
    <n v="12500"/>
    <m/>
    <n v="15000"/>
    <n v="4600"/>
    <n v="40000"/>
    <n v="25000"/>
    <n v="35000"/>
    <m/>
    <m/>
    <x v="1"/>
    <x v="1"/>
  </r>
  <r>
    <x v="418"/>
    <n v="10200"/>
    <n v="11500"/>
    <n v="15000"/>
    <n v="28000"/>
    <n v="26500"/>
    <m/>
    <n v="64500"/>
    <n v="130000"/>
    <n v="29000"/>
    <n v="26000"/>
    <n v="13000"/>
    <n v="16000"/>
    <n v="12500"/>
    <m/>
    <n v="15000"/>
    <n v="4600"/>
    <n v="40000"/>
    <n v="25000"/>
    <n v="35000"/>
    <m/>
    <m/>
    <x v="1"/>
    <x v="1"/>
  </r>
  <r>
    <x v="419"/>
    <n v="10200"/>
    <n v="11500"/>
    <n v="15000"/>
    <n v="27500"/>
    <n v="25500"/>
    <m/>
    <n v="64750"/>
    <n v="130000"/>
    <n v="30000"/>
    <n v="26000"/>
    <n v="13000"/>
    <n v="16000"/>
    <n v="12500"/>
    <m/>
    <n v="15500"/>
    <n v="4600"/>
    <n v="40000"/>
    <n v="25000"/>
    <n v="35000"/>
    <m/>
    <m/>
    <x v="1"/>
    <x v="1"/>
  </r>
  <r>
    <x v="420"/>
    <n v="10200"/>
    <n v="11500"/>
    <n v="15000"/>
    <n v="28000"/>
    <n v="25500"/>
    <m/>
    <n v="64500"/>
    <n v="130000"/>
    <n v="30000"/>
    <n v="26000"/>
    <n v="13000"/>
    <n v="16000"/>
    <n v="12500"/>
    <m/>
    <n v="15500"/>
    <n v="4600"/>
    <n v="40000"/>
    <n v="25000"/>
    <n v="35000"/>
    <m/>
    <m/>
    <x v="1"/>
    <x v="1"/>
  </r>
  <r>
    <x v="421"/>
    <n v="10200"/>
    <n v="11500"/>
    <n v="15000"/>
    <n v="28000"/>
    <n v="26000"/>
    <m/>
    <n v="65000"/>
    <n v="130000"/>
    <n v="30000"/>
    <n v="26000"/>
    <n v="13000"/>
    <n v="16000"/>
    <n v="12500"/>
    <m/>
    <n v="15500"/>
    <n v="4600"/>
    <n v="40000"/>
    <n v="25000"/>
    <n v="35000"/>
    <m/>
    <m/>
    <x v="1"/>
    <x v="1"/>
  </r>
  <r>
    <x v="422"/>
    <n v="10200"/>
    <n v="11500"/>
    <n v="15000"/>
    <n v="28000"/>
    <n v="26000"/>
    <m/>
    <n v="52000"/>
    <n v="130000"/>
    <n v="30000"/>
    <n v="26000"/>
    <n v="13000"/>
    <n v="16000"/>
    <n v="12500"/>
    <m/>
    <n v="15500"/>
    <n v="4600"/>
    <n v="40000"/>
    <n v="25000"/>
    <n v="35000"/>
    <m/>
    <m/>
    <x v="1"/>
    <x v="1"/>
  </r>
  <r>
    <x v="423"/>
    <n v="10200"/>
    <n v="11500"/>
    <n v="15000"/>
    <n v="27500"/>
    <n v="24980"/>
    <m/>
    <n v="53990"/>
    <n v="130000"/>
    <n v="30000"/>
    <n v="26000"/>
    <n v="13000"/>
    <n v="16000"/>
    <n v="12500"/>
    <m/>
    <n v="15500"/>
    <n v="4600"/>
    <n v="40000"/>
    <n v="25000"/>
    <n v="35000"/>
    <m/>
    <m/>
    <x v="1"/>
    <x v="1"/>
  </r>
  <r>
    <x v="424"/>
    <n v="10200"/>
    <n v="11500"/>
    <n v="15000"/>
    <n v="26980"/>
    <n v="25500"/>
    <m/>
    <n v="60990"/>
    <n v="130000"/>
    <n v="30000"/>
    <n v="26000"/>
    <n v="13000"/>
    <n v="16000"/>
    <n v="12500"/>
    <m/>
    <n v="15500"/>
    <n v="4600"/>
    <n v="40000"/>
    <n v="25000"/>
    <n v="35000"/>
    <m/>
    <m/>
    <x v="1"/>
    <x v="1"/>
  </r>
  <r>
    <x v="425"/>
    <n v="10200"/>
    <n v="11500"/>
    <n v="15000"/>
    <n v="27500"/>
    <n v="25500"/>
    <m/>
    <n v="64500"/>
    <n v="130000"/>
    <n v="30000"/>
    <n v="26000"/>
    <n v="13000"/>
    <n v="16000"/>
    <n v="12500"/>
    <m/>
    <n v="15500"/>
    <n v="4500"/>
    <n v="40000"/>
    <n v="25000"/>
    <n v="35000"/>
    <m/>
    <m/>
    <x v="1"/>
    <x v="1"/>
  </r>
  <r>
    <x v="426"/>
    <n v="10200"/>
    <n v="11500"/>
    <n v="15000"/>
    <n v="27500"/>
    <n v="25500"/>
    <m/>
    <n v="74990"/>
    <n v="130000"/>
    <n v="30000"/>
    <n v="26000"/>
    <n v="13000"/>
    <n v="16000"/>
    <n v="12500"/>
    <m/>
    <n v="15500"/>
    <n v="4500"/>
    <n v="40000"/>
    <n v="25000"/>
    <n v="35000"/>
    <m/>
    <m/>
    <x v="1"/>
    <x v="1"/>
  </r>
  <r>
    <x v="427"/>
    <n v="10100"/>
    <n v="11750"/>
    <n v="14490"/>
    <n v="28000"/>
    <n v="26000"/>
    <m/>
    <n v="75500"/>
    <n v="130000"/>
    <n v="29000"/>
    <n v="25000"/>
    <n v="12750"/>
    <n v="16000"/>
    <n v="12500"/>
    <m/>
    <n v="15250"/>
    <n v="4500"/>
    <n v="40000"/>
    <n v="25000"/>
    <n v="35000"/>
    <m/>
    <m/>
    <x v="1"/>
    <x v="1"/>
  </r>
  <r>
    <x v="428"/>
    <n v="10100"/>
    <n v="10750"/>
    <n v="14490"/>
    <n v="28000"/>
    <n v="26000"/>
    <m/>
    <n v="75500"/>
    <n v="130000"/>
    <n v="29000"/>
    <n v="25000"/>
    <n v="12750"/>
    <n v="16000"/>
    <n v="12500"/>
    <m/>
    <n v="15250"/>
    <n v="4240"/>
    <n v="40000"/>
    <n v="25000"/>
    <n v="35000"/>
    <m/>
    <m/>
    <x v="1"/>
    <x v="1"/>
  </r>
  <r>
    <x v="429"/>
    <n v="10100"/>
    <n v="11750"/>
    <n v="14490"/>
    <n v="30000"/>
    <n v="26500"/>
    <m/>
    <n v="74500"/>
    <n v="130000"/>
    <n v="28000"/>
    <n v="26000"/>
    <n v="13000"/>
    <n v="15750"/>
    <n v="12250"/>
    <m/>
    <n v="15250"/>
    <n v="4500"/>
    <n v="38990"/>
    <n v="26460"/>
    <n v="34500"/>
    <m/>
    <m/>
    <x v="1"/>
    <x v="1"/>
  </r>
  <r>
    <x v="430"/>
    <n v="10100"/>
    <n v="11500"/>
    <n v="15250"/>
    <n v="30500"/>
    <n v="27500"/>
    <m/>
    <n v="76500"/>
    <n v="131000"/>
    <n v="30980"/>
    <n v="28740"/>
    <n v="13490"/>
    <n v="16000"/>
    <n v="12750"/>
    <m/>
    <n v="15250"/>
    <n v="4500"/>
    <n v="40500"/>
    <n v="25000"/>
    <n v="35500"/>
    <m/>
    <m/>
    <x v="1"/>
    <x v="1"/>
  </r>
  <r>
    <x v="431"/>
    <n v="10350"/>
    <n v="11750"/>
    <n v="15250"/>
    <n v="36500"/>
    <n v="30250"/>
    <m/>
    <n v="75500"/>
    <n v="130500"/>
    <n v="30500"/>
    <n v="28250"/>
    <n v="13000"/>
    <n v="15750"/>
    <n v="12750"/>
    <m/>
    <n v="15750"/>
    <n v="4500"/>
    <n v="40500"/>
    <n v="25500"/>
    <n v="35500"/>
    <m/>
    <m/>
    <x v="1"/>
    <x v="1"/>
  </r>
  <r>
    <x v="432"/>
    <n v="10350"/>
    <n v="12090"/>
    <n v="15490"/>
    <n v="36500"/>
    <n v="30500"/>
    <m/>
    <n v="75500"/>
    <n v="130500"/>
    <n v="30000"/>
    <n v="28000"/>
    <n v="13000"/>
    <n v="16000"/>
    <n v="12750"/>
    <m/>
    <n v="15750"/>
    <n v="4500"/>
    <n v="40000"/>
    <n v="25000"/>
    <n v="35000"/>
    <m/>
    <m/>
    <x v="1"/>
    <x v="1"/>
  </r>
  <r>
    <x v="433"/>
    <n v="10350"/>
    <n v="11850"/>
    <n v="15000"/>
    <n v="36000"/>
    <n v="30000"/>
    <m/>
    <n v="75500"/>
    <n v="130000"/>
    <n v="30000"/>
    <n v="28000"/>
    <n v="13000"/>
    <n v="16000"/>
    <n v="12750"/>
    <m/>
    <n v="15250"/>
    <n v="4500"/>
    <n v="40000"/>
    <n v="25000"/>
    <n v="35000"/>
    <m/>
    <m/>
    <x v="1"/>
    <x v="1"/>
  </r>
  <r>
    <x v="434"/>
    <n v="10350"/>
    <n v="11850"/>
    <n v="15000"/>
    <n v="36000"/>
    <n v="30000"/>
    <m/>
    <n v="78000"/>
    <n v="130000"/>
    <n v="30000"/>
    <n v="28000"/>
    <n v="13000"/>
    <n v="16000"/>
    <n v="12500"/>
    <m/>
    <n v="15500"/>
    <n v="4500"/>
    <n v="40000"/>
    <n v="25000"/>
    <n v="35000"/>
    <m/>
    <m/>
    <x v="1"/>
    <x v="1"/>
  </r>
  <r>
    <x v="435"/>
    <n v="10350"/>
    <n v="12000"/>
    <n v="15000"/>
    <n v="36000"/>
    <n v="30000"/>
    <m/>
    <n v="79000"/>
    <n v="130000"/>
    <n v="30000"/>
    <n v="28000"/>
    <n v="13000"/>
    <n v="16000"/>
    <n v="12500"/>
    <m/>
    <n v="15500"/>
    <n v="4500"/>
    <n v="40000"/>
    <n v="25000"/>
    <n v="35000"/>
    <m/>
    <m/>
    <x v="1"/>
    <x v="1"/>
  </r>
  <r>
    <x v="436"/>
    <n v="10100"/>
    <n v="12000"/>
    <n v="15000"/>
    <n v="36500"/>
    <n v="30500"/>
    <m/>
    <n v="79500"/>
    <n v="130000"/>
    <n v="30000"/>
    <n v="28250"/>
    <n v="13250"/>
    <n v="16490"/>
    <n v="12750"/>
    <m/>
    <n v="15750"/>
    <n v="4500"/>
    <n v="40000"/>
    <n v="25000"/>
    <n v="35000"/>
    <m/>
    <m/>
    <x v="1"/>
    <x v="1"/>
  </r>
  <r>
    <x v="437"/>
    <n v="10350"/>
    <n v="12490"/>
    <n v="15490"/>
    <n v="36250"/>
    <n v="30000"/>
    <m/>
    <n v="79000"/>
    <n v="130500"/>
    <n v="30000"/>
    <n v="28000"/>
    <n v="13000"/>
    <n v="16000"/>
    <n v="12500"/>
    <m/>
    <n v="15500"/>
    <n v="4500"/>
    <n v="40500"/>
    <n v="25000"/>
    <n v="35000"/>
    <m/>
    <m/>
    <x v="1"/>
    <x v="1"/>
  </r>
  <r>
    <x v="438"/>
    <n v="10350"/>
    <n v="12250"/>
    <n v="15250"/>
    <n v="32500"/>
    <n v="30000"/>
    <m/>
    <n v="78500"/>
    <n v="130000"/>
    <n v="30000"/>
    <n v="28000"/>
    <n v="13000"/>
    <n v="16000"/>
    <n v="12500"/>
    <m/>
    <n v="15250"/>
    <n v="4500"/>
    <n v="40000"/>
    <n v="25000"/>
    <n v="35000"/>
    <m/>
    <m/>
    <x v="1"/>
    <x v="1"/>
  </r>
  <r>
    <x v="439"/>
    <n v="10450"/>
    <n v="12400"/>
    <n v="15250"/>
    <n v="32500"/>
    <n v="30000"/>
    <m/>
    <n v="78000"/>
    <n v="130000"/>
    <n v="31000"/>
    <n v="30000"/>
    <n v="13000"/>
    <n v="16000"/>
    <n v="12750"/>
    <m/>
    <n v="15500"/>
    <n v="4850"/>
    <n v="40000"/>
    <n v="27000"/>
    <n v="35000"/>
    <m/>
    <m/>
    <x v="1"/>
    <x v="1"/>
  </r>
  <r>
    <x v="440"/>
    <n v="10500"/>
    <n v="12500"/>
    <n v="15500"/>
    <n v="33000"/>
    <n v="30000"/>
    <m/>
    <n v="78000"/>
    <n v="130000"/>
    <n v="31000"/>
    <n v="30000"/>
    <n v="13000"/>
    <n v="16000"/>
    <n v="12500"/>
    <m/>
    <n v="15500"/>
    <n v="5000"/>
    <n v="40000"/>
    <n v="27000"/>
    <n v="35000"/>
    <m/>
    <m/>
    <x v="1"/>
    <x v="1"/>
  </r>
  <r>
    <x v="441"/>
    <n v="10500"/>
    <n v="12500"/>
    <n v="16000"/>
    <n v="33000"/>
    <n v="30000"/>
    <m/>
    <n v="77000"/>
    <n v="130000"/>
    <n v="32000"/>
    <n v="30500"/>
    <n v="13500"/>
    <n v="16000"/>
    <n v="12500"/>
    <m/>
    <n v="15500"/>
    <n v="5000"/>
    <n v="40000"/>
    <n v="27000"/>
    <n v="35000"/>
    <m/>
    <m/>
    <x v="1"/>
    <x v="1"/>
  </r>
  <r>
    <x v="442"/>
    <n v="10500"/>
    <n v="12500"/>
    <n v="16000"/>
    <n v="33000"/>
    <n v="30000"/>
    <m/>
    <n v="75000"/>
    <n v="130000"/>
    <n v="32000"/>
    <n v="30500"/>
    <n v="13000"/>
    <n v="16000"/>
    <n v="12000"/>
    <m/>
    <n v="15000"/>
    <n v="5000"/>
    <n v="39000"/>
    <n v="26000"/>
    <n v="34000"/>
    <m/>
    <m/>
    <x v="1"/>
    <x v="1"/>
  </r>
  <r>
    <x v="443"/>
    <n v="10900"/>
    <n v="12900"/>
    <n v="15490"/>
    <n v="32500"/>
    <n v="26980"/>
    <m/>
    <n v="82000"/>
    <n v="130000"/>
    <n v="33000"/>
    <n v="30500"/>
    <n v="13000"/>
    <n v="16000"/>
    <n v="12750"/>
    <m/>
    <n v="15000"/>
    <n v="4850"/>
    <n v="40000"/>
    <n v="27000"/>
    <n v="35000"/>
    <m/>
    <m/>
    <x v="1"/>
    <x v="1"/>
  </r>
  <r>
    <x v="444"/>
    <n v="11000"/>
    <n v="13000"/>
    <n v="15250"/>
    <n v="32500"/>
    <n v="26500"/>
    <m/>
    <n v="79500"/>
    <n v="130000"/>
    <n v="33000"/>
    <n v="30500"/>
    <n v="13000"/>
    <n v="16000"/>
    <n v="12750"/>
    <m/>
    <n v="15000"/>
    <n v="4850"/>
    <n v="40000"/>
    <n v="27000"/>
    <n v="35000"/>
    <m/>
    <m/>
    <x v="1"/>
    <x v="1"/>
  </r>
  <r>
    <x v="445"/>
    <n v="11000"/>
    <n v="13000"/>
    <n v="15000"/>
    <n v="32000"/>
    <n v="26000"/>
    <m/>
    <n v="79000"/>
    <n v="130000"/>
    <n v="33000"/>
    <n v="30000"/>
    <n v="13000"/>
    <n v="17000"/>
    <n v="12750"/>
    <m/>
    <n v="15000"/>
    <n v="4850"/>
    <n v="40000"/>
    <n v="27000"/>
    <n v="35000"/>
    <m/>
    <m/>
    <x v="1"/>
    <x v="1"/>
  </r>
  <r>
    <x v="446"/>
    <n v="11000"/>
    <n v="13000"/>
    <n v="15000"/>
    <n v="32000"/>
    <n v="26000"/>
    <m/>
    <n v="79000"/>
    <n v="130000"/>
    <n v="33000"/>
    <n v="30000"/>
    <n v="13000"/>
    <n v="17000"/>
    <n v="12500"/>
    <m/>
    <n v="15000"/>
    <n v="4700"/>
    <n v="40000"/>
    <n v="27000"/>
    <n v="35000"/>
    <m/>
    <m/>
    <x v="1"/>
    <x v="1"/>
  </r>
  <r>
    <x v="447"/>
    <n v="11000"/>
    <n v="13000"/>
    <n v="15000"/>
    <n v="32000"/>
    <n v="26000"/>
    <m/>
    <n v="78000"/>
    <n v="130000"/>
    <n v="33000"/>
    <n v="30000"/>
    <n v="13000"/>
    <n v="17000"/>
    <n v="12750"/>
    <m/>
    <n v="15000"/>
    <n v="4850"/>
    <n v="40000"/>
    <n v="27000"/>
    <n v="35000"/>
    <m/>
    <m/>
    <x v="1"/>
    <x v="1"/>
  </r>
  <r>
    <x v="448"/>
    <n v="11000"/>
    <n v="13000"/>
    <n v="15000"/>
    <n v="32000"/>
    <n v="26000"/>
    <m/>
    <n v="78000"/>
    <n v="130000"/>
    <n v="31000"/>
    <n v="30000"/>
    <n v="13000"/>
    <n v="17000"/>
    <n v="12750"/>
    <m/>
    <n v="15000"/>
    <n v="4850"/>
    <n v="40000"/>
    <n v="27000"/>
    <n v="35000"/>
    <m/>
    <m/>
    <x v="1"/>
    <x v="1"/>
  </r>
  <r>
    <x v="449"/>
    <n v="11000"/>
    <n v="13000"/>
    <n v="15000"/>
    <n v="30000"/>
    <n v="26000"/>
    <m/>
    <n v="78000"/>
    <n v="130000"/>
    <n v="31000"/>
    <n v="30000"/>
    <n v="13000"/>
    <n v="17000"/>
    <n v="12500"/>
    <m/>
    <n v="15000"/>
    <n v="4700"/>
    <n v="40000"/>
    <n v="27000"/>
    <n v="35000"/>
    <m/>
    <m/>
    <x v="1"/>
    <x v="1"/>
  </r>
  <r>
    <x v="450"/>
    <n v="11350"/>
    <n v="12850"/>
    <n v="15000"/>
    <n v="29500"/>
    <n v="28000"/>
    <m/>
    <n v="62500"/>
    <n v="130000"/>
    <n v="30000"/>
    <n v="30000"/>
    <n v="13000"/>
    <n v="17000"/>
    <n v="12750"/>
    <m/>
    <n v="15000"/>
    <n v="4850"/>
    <n v="40000"/>
    <n v="27000"/>
    <n v="35000"/>
    <m/>
    <m/>
    <x v="1"/>
    <x v="1"/>
  </r>
  <r>
    <x v="451"/>
    <n v="11350"/>
    <n v="13350"/>
    <n v="15000"/>
    <n v="28000"/>
    <n v="28000"/>
    <m/>
    <n v="43990"/>
    <n v="130000"/>
    <n v="30000"/>
    <n v="30000"/>
    <n v="13000"/>
    <n v="17000"/>
    <n v="12750"/>
    <m/>
    <n v="15000"/>
    <n v="4850"/>
    <n v="40000"/>
    <n v="27000"/>
    <n v="35000"/>
    <m/>
    <m/>
    <x v="1"/>
    <x v="1"/>
  </r>
  <r>
    <x v="452"/>
    <n v="11350"/>
    <n v="13350"/>
    <n v="15000"/>
    <n v="28000"/>
    <n v="27000"/>
    <m/>
    <n v="51500"/>
    <n v="130000"/>
    <n v="30000"/>
    <n v="30000"/>
    <n v="13000"/>
    <n v="17000"/>
    <n v="12750"/>
    <m/>
    <n v="16490"/>
    <n v="4850"/>
    <n v="40000"/>
    <n v="27000"/>
    <n v="35000"/>
    <m/>
    <m/>
    <x v="1"/>
    <x v="1"/>
  </r>
  <r>
    <x v="453"/>
    <n v="11350"/>
    <n v="13350"/>
    <n v="15000"/>
    <n v="28000"/>
    <n v="27000"/>
    <m/>
    <n v="60700"/>
    <n v="130000"/>
    <n v="30000"/>
    <n v="30000"/>
    <n v="13000"/>
    <n v="17000"/>
    <n v="12750"/>
    <m/>
    <n v="15000"/>
    <n v="4850"/>
    <n v="40000"/>
    <n v="27000"/>
    <n v="35000"/>
    <m/>
    <m/>
    <x v="1"/>
    <x v="1"/>
  </r>
  <r>
    <x v="454"/>
    <n v="11000"/>
    <n v="13250"/>
    <n v="15000"/>
    <n v="28250"/>
    <n v="27000"/>
    <m/>
    <n v="46990"/>
    <n v="130000"/>
    <n v="30000"/>
    <n v="30000"/>
    <n v="13000"/>
    <n v="17000"/>
    <n v="12750"/>
    <m/>
    <n v="15250"/>
    <n v="4950"/>
    <n v="38470"/>
    <n v="27500"/>
    <n v="33990"/>
    <m/>
    <m/>
    <x v="1"/>
    <x v="1"/>
  </r>
  <r>
    <x v="455"/>
    <n v="11250"/>
    <n v="13350"/>
    <n v="15000"/>
    <n v="28000"/>
    <n v="27000"/>
    <m/>
    <n v="36470"/>
    <n v="130000"/>
    <n v="28500"/>
    <n v="30000"/>
    <n v="13000"/>
    <n v="17000"/>
    <n v="12750"/>
    <m/>
    <n v="15000"/>
    <n v="4950"/>
    <n v="39500"/>
    <n v="27500"/>
    <n v="34500"/>
    <m/>
    <m/>
    <x v="1"/>
    <x v="1"/>
  </r>
  <r>
    <x v="456"/>
    <n v="11350"/>
    <n v="13350"/>
    <n v="15000"/>
    <n v="28000"/>
    <n v="27000"/>
    <m/>
    <n v="44990"/>
    <n v="130000"/>
    <n v="28000"/>
    <n v="30000"/>
    <n v="13000"/>
    <n v="17000"/>
    <n v="12750"/>
    <m/>
    <n v="15000"/>
    <n v="4850"/>
    <n v="39500"/>
    <n v="27500"/>
    <n v="33990"/>
    <m/>
    <m/>
    <x v="1"/>
    <x v="1"/>
  </r>
  <r>
    <x v="457"/>
    <n v="11350"/>
    <n v="13350"/>
    <n v="15000"/>
    <n v="28000"/>
    <n v="26500"/>
    <m/>
    <n v="41500"/>
    <n v="130000"/>
    <n v="28000"/>
    <n v="30000"/>
    <n v="13000"/>
    <n v="15000"/>
    <n v="12750"/>
    <m/>
    <n v="14490"/>
    <n v="4850"/>
    <n v="38990"/>
    <n v="28460"/>
    <n v="34500"/>
    <m/>
    <m/>
    <x v="1"/>
    <x v="1"/>
  </r>
  <r>
    <x v="458"/>
    <n v="11500"/>
    <n v="13350"/>
    <n v="14750"/>
    <n v="28000"/>
    <n v="26500"/>
    <m/>
    <n v="36990"/>
    <n v="130000"/>
    <n v="28500"/>
    <n v="30000"/>
    <n v="13000"/>
    <n v="17000"/>
    <n v="12750"/>
    <m/>
    <n v="15000"/>
    <n v="4850"/>
    <n v="40000"/>
    <n v="27000"/>
    <n v="35000"/>
    <m/>
    <m/>
    <x v="1"/>
    <x v="1"/>
  </r>
  <r>
    <x v="459"/>
    <n v="11500"/>
    <n v="13350"/>
    <n v="15000"/>
    <n v="28000"/>
    <n v="27000"/>
    <m/>
    <n v="35000"/>
    <n v="130000"/>
    <n v="28000"/>
    <n v="30000"/>
    <n v="13000"/>
    <n v="17000"/>
    <n v="12500"/>
    <m/>
    <n v="15000"/>
    <n v="4850"/>
    <n v="40000"/>
    <n v="27000"/>
    <n v="35000"/>
    <m/>
    <m/>
    <x v="1"/>
    <x v="1"/>
  </r>
  <r>
    <x v="460"/>
    <n v="11500"/>
    <n v="13350"/>
    <n v="15000"/>
    <n v="28000"/>
    <n v="27000"/>
    <m/>
    <n v="34500"/>
    <n v="130000"/>
    <n v="28000"/>
    <n v="28000"/>
    <n v="13000"/>
    <n v="17000"/>
    <n v="12500"/>
    <m/>
    <n v="15000"/>
    <n v="4850"/>
    <n v="40000"/>
    <n v="27000"/>
    <n v="35000"/>
    <m/>
    <m/>
    <x v="1"/>
    <x v="1"/>
  </r>
  <r>
    <x v="461"/>
    <n v="11500"/>
    <n v="13200"/>
    <n v="15000"/>
    <n v="28000"/>
    <n v="27000"/>
    <m/>
    <n v="35000"/>
    <n v="130000"/>
    <n v="28000"/>
    <n v="28000"/>
    <n v="13000"/>
    <n v="17000"/>
    <n v="12500"/>
    <m/>
    <n v="15000"/>
    <n v="4700"/>
    <n v="40000"/>
    <n v="27000"/>
    <n v="35000"/>
    <n v="8000"/>
    <m/>
    <x v="1"/>
    <x v="1"/>
  </r>
  <r>
    <x v="462"/>
    <n v="11500"/>
    <n v="13350"/>
    <n v="15000"/>
    <n v="28000"/>
    <n v="27000"/>
    <m/>
    <n v="35000"/>
    <n v="130000"/>
    <n v="28000"/>
    <n v="28000"/>
    <n v="13000"/>
    <n v="17000"/>
    <n v="12750"/>
    <m/>
    <n v="15000"/>
    <n v="4850"/>
    <n v="40000"/>
    <n v="27000"/>
    <n v="35000"/>
    <n v="8000"/>
    <m/>
    <x v="1"/>
    <x v="1"/>
  </r>
  <r>
    <x v="463"/>
    <m/>
    <m/>
    <m/>
    <m/>
    <m/>
    <m/>
    <m/>
    <m/>
    <m/>
    <m/>
    <m/>
    <m/>
    <m/>
    <m/>
    <m/>
    <m/>
    <m/>
    <m/>
    <m/>
    <m/>
    <m/>
    <x v="1"/>
    <x v="1"/>
  </r>
  <r>
    <x v="464"/>
    <n v="11500"/>
    <n v="13350"/>
    <n v="14750"/>
    <n v="28250"/>
    <n v="27000"/>
    <m/>
    <n v="35000"/>
    <n v="130000"/>
    <n v="30000"/>
    <n v="28000"/>
    <n v="13250"/>
    <n v="15000"/>
    <n v="12750"/>
    <m/>
    <n v="14490"/>
    <n v="4900"/>
    <n v="40000"/>
    <n v="27000"/>
    <n v="35000"/>
    <n v="8000"/>
    <m/>
    <x v="1"/>
    <x v="1"/>
  </r>
  <r>
    <x v="465"/>
    <n v="11500"/>
    <n v="13350"/>
    <n v="15250"/>
    <n v="28500"/>
    <n v="27000"/>
    <m/>
    <n v="35500"/>
    <n v="130000"/>
    <n v="30000"/>
    <n v="28250"/>
    <n v="13000"/>
    <n v="17000"/>
    <n v="12750"/>
    <m/>
    <n v="15000"/>
    <n v="4900"/>
    <n v="40000"/>
    <n v="27000"/>
    <n v="35000"/>
    <n v="8000"/>
    <m/>
    <x v="1"/>
    <x v="1"/>
  </r>
  <r>
    <x v="466"/>
    <n v="11500"/>
    <n v="13350"/>
    <n v="15490"/>
    <n v="30500"/>
    <n v="28500"/>
    <m/>
    <n v="27500"/>
    <n v="130000"/>
    <n v="30000"/>
    <n v="28000"/>
    <n v="13000"/>
    <n v="17000"/>
    <n v="12750"/>
    <m/>
    <n v="15000"/>
    <n v="4900"/>
    <n v="40000"/>
    <n v="27000"/>
    <n v="35000"/>
    <n v="8000"/>
    <m/>
    <x v="1"/>
    <x v="1"/>
  </r>
  <r>
    <x v="467"/>
    <n v="11500"/>
    <n v="13350"/>
    <n v="15490"/>
    <n v="28500"/>
    <n v="28000"/>
    <m/>
    <n v="28500"/>
    <n v="130000"/>
    <n v="30000"/>
    <n v="28000"/>
    <n v="13000"/>
    <n v="17000"/>
    <n v="12750"/>
    <m/>
    <n v="15000"/>
    <n v="4900"/>
    <n v="40000"/>
    <n v="27000"/>
    <n v="35000"/>
    <n v="8000"/>
    <m/>
    <x v="1"/>
    <x v="1"/>
  </r>
  <r>
    <x v="468"/>
    <n v="11500"/>
    <n v="13350"/>
    <n v="15000"/>
    <n v="28000"/>
    <n v="27500"/>
    <m/>
    <n v="30980"/>
    <n v="130000"/>
    <n v="30000"/>
    <n v="28000"/>
    <n v="13000"/>
    <n v="17000"/>
    <n v="12750"/>
    <m/>
    <n v="15000"/>
    <n v="4900"/>
    <n v="40000"/>
    <n v="27000"/>
    <n v="35000"/>
    <n v="8000"/>
    <m/>
    <x v="1"/>
    <x v="1"/>
  </r>
  <r>
    <x v="469"/>
    <n v="11500"/>
    <n v="13350"/>
    <n v="15000"/>
    <n v="28000"/>
    <n v="28000"/>
    <m/>
    <n v="31240"/>
    <n v="135000"/>
    <n v="32000"/>
    <n v="28500"/>
    <n v="13000"/>
    <n v="17000"/>
    <n v="12750"/>
    <m/>
    <n v="15000"/>
    <n v="4900"/>
    <n v="40000"/>
    <n v="27000"/>
    <n v="35000"/>
    <n v="8000"/>
    <m/>
    <x v="1"/>
    <x v="1"/>
  </r>
  <r>
    <x v="470"/>
    <n v="11500"/>
    <n v="13350"/>
    <n v="15000"/>
    <n v="28000"/>
    <n v="28000"/>
    <m/>
    <n v="30980"/>
    <n v="135000"/>
    <n v="32000"/>
    <n v="28000"/>
    <n v="13000"/>
    <n v="17000"/>
    <n v="12750"/>
    <m/>
    <n v="15000"/>
    <n v="4900"/>
    <n v="40000"/>
    <n v="27000"/>
    <n v="35000"/>
    <n v="8000"/>
    <m/>
    <x v="1"/>
    <x v="1"/>
  </r>
  <r>
    <x v="471"/>
    <n v="11500"/>
    <n v="13350"/>
    <n v="15000"/>
    <n v="29500"/>
    <n v="28000"/>
    <m/>
    <n v="31500"/>
    <n v="135000"/>
    <n v="34000"/>
    <n v="28500"/>
    <n v="13000"/>
    <n v="17000"/>
    <n v="12750"/>
    <m/>
    <n v="15000"/>
    <n v="5140"/>
    <n v="40500"/>
    <n v="27500"/>
    <n v="35500"/>
    <n v="8250"/>
    <m/>
    <x v="1"/>
    <x v="1"/>
  </r>
  <r>
    <x v="472"/>
    <n v="11500"/>
    <n v="13200"/>
    <n v="15000"/>
    <n v="30000"/>
    <n v="28000"/>
    <m/>
    <n v="34000"/>
    <n v="135000"/>
    <n v="35000"/>
    <n v="28000"/>
    <n v="13000"/>
    <n v="17000"/>
    <n v="12500"/>
    <m/>
    <n v="15000"/>
    <n v="5000"/>
    <n v="5000"/>
    <n v="27000"/>
    <n v="35000"/>
    <n v="8000"/>
    <m/>
    <x v="1"/>
    <x v="1"/>
  </r>
  <r>
    <x v="473"/>
    <n v="11500"/>
    <n v="13350"/>
    <n v="15000"/>
    <n v="30000"/>
    <n v="28000"/>
    <m/>
    <n v="32980"/>
    <n v="135000"/>
    <n v="36000"/>
    <n v="28000"/>
    <n v="13000"/>
    <n v="17000"/>
    <n v="12750"/>
    <m/>
    <n v="15000"/>
    <n v="5000"/>
    <n v="40000"/>
    <n v="27000"/>
    <n v="35000"/>
    <n v="8000"/>
    <m/>
    <x v="1"/>
    <x v="1"/>
  </r>
  <r>
    <x v="474"/>
    <n v="11500"/>
    <n v="13350"/>
    <n v="15000"/>
    <n v="30000"/>
    <n v="28000"/>
    <m/>
    <n v="32860"/>
    <n v="135000"/>
    <n v="38000"/>
    <n v="28500"/>
    <n v="13000"/>
    <n v="17000"/>
    <n v="12750"/>
    <m/>
    <n v="15000"/>
    <n v="5000"/>
    <n v="40000"/>
    <n v="30000"/>
    <n v="35000"/>
    <n v="8000"/>
    <m/>
    <x v="1"/>
    <x v="1"/>
  </r>
  <r>
    <x v="475"/>
    <n v="12000"/>
    <n v="13590"/>
    <n v="15490"/>
    <n v="30500"/>
    <n v="28250"/>
    <m/>
    <n v="33940"/>
    <n v="135000"/>
    <n v="40000"/>
    <n v="29500"/>
    <n v="13000"/>
    <n v="17000"/>
    <n v="12750"/>
    <m/>
    <n v="15000"/>
    <n v="5000"/>
    <n v="40500"/>
    <n v="30500"/>
    <n v="35000"/>
    <n v="8000"/>
    <m/>
    <x v="1"/>
    <x v="1"/>
  </r>
  <r>
    <x v="476"/>
    <m/>
    <m/>
    <m/>
    <m/>
    <m/>
    <m/>
    <m/>
    <m/>
    <m/>
    <m/>
    <m/>
    <m/>
    <m/>
    <m/>
    <m/>
    <m/>
    <m/>
    <m/>
    <m/>
    <m/>
    <m/>
    <x v="1"/>
    <x v="1"/>
  </r>
  <r>
    <x v="477"/>
    <m/>
    <m/>
    <m/>
    <m/>
    <m/>
    <m/>
    <m/>
    <m/>
    <m/>
    <m/>
    <m/>
    <m/>
    <m/>
    <m/>
    <m/>
    <m/>
    <m/>
    <m/>
    <m/>
    <m/>
    <m/>
    <x v="1"/>
    <x v="1"/>
  </r>
  <r>
    <x v="478"/>
    <n v="11500"/>
    <n v="13500"/>
    <n v="15000"/>
    <n v="32000"/>
    <n v="29000"/>
    <m/>
    <n v="27000"/>
    <n v="136000"/>
    <n v="41000"/>
    <n v="30000"/>
    <n v="13000"/>
    <n v="16000"/>
    <n v="13000"/>
    <m/>
    <n v="14000"/>
    <n v="5000"/>
    <n v="36000"/>
    <n v="30000"/>
    <n v="31500"/>
    <n v="8000"/>
    <m/>
    <x v="1"/>
    <x v="1"/>
  </r>
  <r>
    <x v="479"/>
    <n v="11500"/>
    <n v="13500"/>
    <n v="15000"/>
    <n v="32000"/>
    <n v="29000"/>
    <m/>
    <n v="27000"/>
    <n v="136000"/>
    <n v="40000"/>
    <n v="30000"/>
    <n v="13000"/>
    <n v="16000"/>
    <n v="13000"/>
    <m/>
    <n v="14000"/>
    <n v="5000"/>
    <n v="36000"/>
    <n v="30000"/>
    <n v="31000"/>
    <n v="8000"/>
    <m/>
    <x v="1"/>
    <x v="1"/>
  </r>
  <r>
    <x v="480"/>
    <n v="12000"/>
    <n v="13350"/>
    <n v="15000"/>
    <n v="32000"/>
    <n v="28000"/>
    <m/>
    <n v="28980"/>
    <n v="135500"/>
    <n v="40000"/>
    <n v="28000"/>
    <n v="13000"/>
    <n v="16000"/>
    <n v="12750"/>
    <m/>
    <n v="15000"/>
    <n v="5000"/>
    <n v="38990"/>
    <n v="30000"/>
    <n v="30000"/>
    <n v="8000"/>
    <m/>
    <x v="1"/>
    <x v="1"/>
  </r>
  <r>
    <x v="481"/>
    <n v="12000"/>
    <n v="13350"/>
    <n v="15000"/>
    <n v="32000"/>
    <n v="28000"/>
    <m/>
    <n v="20490"/>
    <n v="130000"/>
    <n v="37500"/>
    <n v="28000"/>
    <n v="13000"/>
    <n v="16000"/>
    <n v="12750"/>
    <m/>
    <n v="15000"/>
    <n v="5000"/>
    <n v="40000"/>
    <n v="30000"/>
    <n v="35000"/>
    <n v="8000"/>
    <m/>
    <x v="1"/>
    <x v="1"/>
  </r>
  <r>
    <x v="482"/>
    <n v="12000"/>
    <n v="13350"/>
    <n v="15000"/>
    <n v="32000"/>
    <n v="28000"/>
    <m/>
    <n v="20000"/>
    <n v="130500"/>
    <n v="38000"/>
    <n v="28000"/>
    <n v="13000"/>
    <n v="16000"/>
    <n v="12750"/>
    <m/>
    <n v="15000"/>
    <n v="5000"/>
    <n v="40000"/>
    <n v="30000"/>
    <n v="35000"/>
    <n v="8000"/>
    <m/>
    <x v="1"/>
    <x v="1"/>
  </r>
  <r>
    <x v="483"/>
    <n v="12000"/>
    <n v="13350"/>
    <n v="15000"/>
    <n v="32000"/>
    <n v="28000"/>
    <m/>
    <n v="18970"/>
    <n v="130500"/>
    <n v="38000"/>
    <n v="28000"/>
    <n v="13000"/>
    <n v="16000"/>
    <n v="12750"/>
    <m/>
    <n v="15000"/>
    <n v="5000"/>
    <n v="40000"/>
    <n v="30000"/>
    <n v="35000"/>
    <n v="8000"/>
    <m/>
    <x v="1"/>
    <x v="1"/>
  </r>
  <r>
    <x v="484"/>
    <n v="12000"/>
    <n v="13350"/>
    <n v="15000"/>
    <n v="35000"/>
    <n v="28000"/>
    <m/>
    <n v="21490"/>
    <n v="130000"/>
    <n v="35000"/>
    <n v="28000"/>
    <n v="13000"/>
    <n v="16000"/>
    <n v="12750"/>
    <m/>
    <n v="15000"/>
    <n v="5000"/>
    <n v="40000"/>
    <n v="30000"/>
    <n v="35000"/>
    <n v="8000"/>
    <m/>
    <x v="1"/>
    <x v="1"/>
  </r>
  <r>
    <x v="485"/>
    <n v="12000"/>
    <n v="13350"/>
    <n v="15000"/>
    <n v="35000"/>
    <n v="28000"/>
    <m/>
    <n v="22000"/>
    <n v="130000"/>
    <n v="35000"/>
    <n v="28000"/>
    <n v="13000"/>
    <n v="16000"/>
    <n v="12750"/>
    <m/>
    <n v="15000"/>
    <n v="5000"/>
    <n v="40000"/>
    <n v="30000"/>
    <n v="35000"/>
    <n v="8000"/>
    <m/>
    <x v="1"/>
    <x v="1"/>
  </r>
  <r>
    <x v="486"/>
    <n v="12000"/>
    <n v="13350"/>
    <n v="15000"/>
    <n v="35000"/>
    <n v="28000"/>
    <m/>
    <n v="20000"/>
    <n v="130000"/>
    <n v="35000"/>
    <n v="28000"/>
    <n v="13000"/>
    <n v="16000"/>
    <n v="12750"/>
    <m/>
    <n v="15000"/>
    <n v="5000"/>
    <n v="40000"/>
    <n v="30000"/>
    <n v="35000"/>
    <n v="8000"/>
    <m/>
    <x v="1"/>
    <x v="1"/>
  </r>
  <r>
    <x v="487"/>
    <n v="12000"/>
    <n v="13350"/>
    <n v="15000"/>
    <n v="36000"/>
    <n v="28500"/>
    <m/>
    <n v="20000"/>
    <n v="130000"/>
    <n v="35000"/>
    <n v="28000"/>
    <n v="13000"/>
    <n v="16000"/>
    <n v="12750"/>
    <m/>
    <n v="15000"/>
    <n v="5000"/>
    <n v="40000"/>
    <n v="30000"/>
    <n v="35000"/>
    <n v="8000"/>
    <m/>
    <x v="1"/>
    <x v="1"/>
  </r>
  <r>
    <x v="488"/>
    <n v="12000"/>
    <n v="13000"/>
    <n v="15000"/>
    <n v="36000"/>
    <n v="28000"/>
    <m/>
    <n v="18970"/>
    <n v="130000"/>
    <n v="32000"/>
    <n v="28000"/>
    <n v="13750"/>
    <n v="16000"/>
    <n v="12750"/>
    <m/>
    <n v="15000"/>
    <n v="5000"/>
    <n v="40000"/>
    <n v="30000"/>
    <n v="35000"/>
    <n v="8000"/>
    <m/>
    <x v="1"/>
    <x v="1"/>
  </r>
  <r>
    <x v="489"/>
    <n v="12000"/>
    <n v="13000"/>
    <n v="15000"/>
    <n v="36000"/>
    <n v="28000"/>
    <m/>
    <n v="18970"/>
    <n v="130000"/>
    <n v="32000"/>
    <n v="28000"/>
    <n v="13750"/>
    <n v="16000"/>
    <n v="12750"/>
    <m/>
    <n v="15000"/>
    <n v="5000"/>
    <n v="40000"/>
    <n v="30000"/>
    <n v="35000"/>
    <n v="8000"/>
    <m/>
    <x v="1"/>
    <x v="1"/>
  </r>
  <r>
    <x v="490"/>
    <n v="12000"/>
    <n v="13000"/>
    <n v="15000"/>
    <n v="36000"/>
    <n v="28000"/>
    <m/>
    <n v="20000"/>
    <n v="130000"/>
    <n v="32000"/>
    <n v="28000"/>
    <n v="13750"/>
    <n v="16000"/>
    <n v="12750"/>
    <m/>
    <n v="15000"/>
    <n v="5000"/>
    <n v="40000"/>
    <n v="30000"/>
    <n v="35000"/>
    <n v="8000"/>
    <m/>
    <x v="1"/>
    <x v="1"/>
  </r>
  <r>
    <x v="491"/>
    <n v="12000"/>
    <n v="13000"/>
    <n v="15000"/>
    <n v="40000"/>
    <n v="30000"/>
    <m/>
    <n v="24000"/>
    <n v="130000"/>
    <n v="32000"/>
    <n v="28000"/>
    <n v="13500"/>
    <n v="16000"/>
    <n v="12500"/>
    <m/>
    <n v="16000"/>
    <n v="5000"/>
    <n v="40000"/>
    <n v="30000"/>
    <n v="35000"/>
    <n v="8000"/>
    <m/>
    <x v="1"/>
    <x v="1"/>
  </r>
  <r>
    <x v="492"/>
    <n v="12000"/>
    <n v="13000"/>
    <n v="15000"/>
    <n v="40000"/>
    <n v="30000"/>
    <m/>
    <n v="24000"/>
    <n v="130000"/>
    <n v="32000"/>
    <n v="28000"/>
    <n v="13750"/>
    <n v="16000"/>
    <n v="12750"/>
    <m/>
    <n v="15000"/>
    <n v="5000"/>
    <n v="40000"/>
    <n v="30000"/>
    <n v="35000"/>
    <n v="8000"/>
    <m/>
    <x v="1"/>
    <x v="1"/>
  </r>
  <r>
    <x v="493"/>
    <n v="12000"/>
    <n v="13000"/>
    <n v="15000"/>
    <n v="42000"/>
    <n v="36000"/>
    <m/>
    <n v="22000"/>
    <n v="130000"/>
    <n v="32000"/>
    <n v="28000"/>
    <n v="13750"/>
    <n v="16000"/>
    <n v="12750"/>
    <m/>
    <n v="15000"/>
    <n v="5000"/>
    <n v="40000"/>
    <n v="30000"/>
    <n v="35000"/>
    <n v="8000"/>
    <m/>
    <x v="1"/>
    <x v="1"/>
  </r>
  <r>
    <x v="494"/>
    <n v="12000"/>
    <n v="13000"/>
    <n v="10750"/>
    <n v="38000"/>
    <n v="34000"/>
    <m/>
    <n v="32000"/>
    <n v="130000"/>
    <n v="34000"/>
    <n v="28000"/>
    <n v="13250"/>
    <n v="16000"/>
    <n v="12750"/>
    <m/>
    <n v="15000"/>
    <n v="5000"/>
    <n v="40000"/>
    <n v="30000"/>
    <n v="35000"/>
    <n v="8000"/>
    <m/>
    <x v="1"/>
    <x v="1"/>
  </r>
  <r>
    <x v="495"/>
    <n v="12000"/>
    <n v="13000"/>
    <n v="15000"/>
    <n v="38000"/>
    <n v="34000"/>
    <m/>
    <n v="32000"/>
    <n v="130000"/>
    <n v="34000"/>
    <n v="28000"/>
    <n v="13500"/>
    <n v="16000"/>
    <n v="12500"/>
    <m/>
    <n v="15000"/>
    <n v="5000"/>
    <n v="40000"/>
    <n v="28000"/>
    <n v="35000"/>
    <n v="8000"/>
    <m/>
    <x v="1"/>
    <x v="1"/>
  </r>
  <r>
    <x v="496"/>
    <n v="12000"/>
    <n v="13000"/>
    <n v="10800"/>
    <n v="38000"/>
    <n v="34000"/>
    <m/>
    <n v="32000"/>
    <n v="130000"/>
    <n v="34000"/>
    <n v="29000"/>
    <n v="13750"/>
    <n v="16000"/>
    <n v="12750"/>
    <m/>
    <n v="15000"/>
    <n v="5000"/>
    <n v="40000"/>
    <n v="28500"/>
    <n v="35000"/>
    <n v="8000"/>
    <m/>
    <x v="1"/>
    <x v="1"/>
  </r>
  <r>
    <x v="497"/>
    <n v="12000"/>
    <n v="13250"/>
    <n v="10550"/>
    <n v="38000"/>
    <n v="34000"/>
    <m/>
    <n v="26000"/>
    <n v="130000"/>
    <n v="34000"/>
    <n v="30000"/>
    <n v="13750"/>
    <n v="15000"/>
    <n v="12750"/>
    <m/>
    <n v="14490"/>
    <n v="5000"/>
    <n v="40000"/>
    <n v="28000"/>
    <n v="35000"/>
    <n v="8000"/>
    <m/>
    <x v="1"/>
    <x v="1"/>
  </r>
  <r>
    <x v="498"/>
    <n v="12000"/>
    <n v="13250"/>
    <n v="10550"/>
    <n v="38000"/>
    <n v="34000"/>
    <m/>
    <n v="26000"/>
    <n v="130000"/>
    <n v="34000"/>
    <n v="30000"/>
    <n v="13250"/>
    <n v="16000"/>
    <n v="12750"/>
    <m/>
    <n v="15000"/>
    <n v="5000"/>
    <n v="40000"/>
    <n v="28000"/>
    <n v="35000"/>
    <n v="8000"/>
    <m/>
    <x v="1"/>
    <x v="1"/>
  </r>
  <r>
    <x v="499"/>
    <n v="12000"/>
    <n v="13000"/>
    <n v="10600"/>
    <n v="38000"/>
    <n v="34000"/>
    <m/>
    <n v="24000"/>
    <n v="130000"/>
    <n v="34000"/>
    <n v="30000"/>
    <n v="13500"/>
    <n v="16000"/>
    <n v="12500"/>
    <m/>
    <n v="15000"/>
    <n v="5000"/>
    <n v="40000"/>
    <n v="28000"/>
    <n v="35000"/>
    <n v="8000"/>
    <m/>
    <x v="1"/>
    <x v="1"/>
  </r>
  <r>
    <x v="500"/>
    <n v="12000"/>
    <n v="13000"/>
    <n v="10800"/>
    <n v="36500"/>
    <n v="36000"/>
    <m/>
    <n v="24000"/>
    <n v="130000"/>
    <n v="34000"/>
    <n v="30000"/>
    <n v="13750"/>
    <n v="16000"/>
    <n v="12750"/>
    <m/>
    <n v="15000"/>
    <n v="5000"/>
    <n v="40000"/>
    <n v="28000"/>
    <n v="35000"/>
    <n v="8000"/>
    <m/>
    <x v="1"/>
    <x v="1"/>
  </r>
  <r>
    <x v="501"/>
    <n v="12000"/>
    <n v="13000"/>
    <n v="10550"/>
    <n v="36500"/>
    <n v="36000"/>
    <m/>
    <n v="24000"/>
    <n v="130000"/>
    <n v="34000"/>
    <n v="30000"/>
    <n v="13750"/>
    <n v="16000"/>
    <n v="12750"/>
    <m/>
    <n v="15000"/>
    <n v="5000"/>
    <n v="40000"/>
    <n v="28500"/>
    <n v="35500"/>
    <n v="8000"/>
    <m/>
    <x v="1"/>
    <x v="1"/>
  </r>
  <r>
    <x v="502"/>
    <n v="12000"/>
    <n v="13000"/>
    <n v="10550"/>
    <n v="36500"/>
    <n v="36000"/>
    <m/>
    <n v="28000"/>
    <n v="130000"/>
    <n v="35000"/>
    <n v="30000"/>
    <n v="13750"/>
    <n v="15000"/>
    <n v="12750"/>
    <m/>
    <n v="15000"/>
    <n v="5000"/>
    <n v="40000"/>
    <n v="28500"/>
    <n v="35500"/>
    <n v="8000"/>
    <m/>
    <x v="1"/>
    <x v="1"/>
  </r>
  <r>
    <x v="503"/>
    <n v="12000"/>
    <n v="13000"/>
    <n v="10550"/>
    <n v="36500"/>
    <n v="36000"/>
    <m/>
    <n v="28000"/>
    <n v="130000"/>
    <n v="35000"/>
    <n v="30000"/>
    <n v="13750"/>
    <n v="16000"/>
    <n v="12750"/>
    <m/>
    <n v="15490"/>
    <n v="5000"/>
    <n v="40000"/>
    <n v="28500"/>
    <n v="35500"/>
    <n v="8000"/>
    <m/>
    <x v="1"/>
    <x v="1"/>
  </r>
  <r>
    <x v="504"/>
    <n v="12000"/>
    <n v="13000"/>
    <n v="10600"/>
    <n v="36000"/>
    <n v="36000"/>
    <m/>
    <n v="28000"/>
    <n v="130000"/>
    <n v="35000"/>
    <n v="30000"/>
    <n v="13500"/>
    <n v="16000"/>
    <n v="12500"/>
    <m/>
    <n v="16000"/>
    <n v="5000"/>
    <n v="40000"/>
    <n v="28000"/>
    <n v="35000"/>
    <n v="8000"/>
    <m/>
    <x v="1"/>
    <x v="1"/>
  </r>
  <r>
    <x v="505"/>
    <n v="12000"/>
    <n v="13000"/>
    <n v="10550"/>
    <n v="32000"/>
    <n v="34990"/>
    <m/>
    <n v="34000"/>
    <n v="130000"/>
    <n v="35000"/>
    <n v="30000"/>
    <n v="13750"/>
    <n v="16000"/>
    <n v="12750"/>
    <m/>
    <n v="15490"/>
    <n v="5000"/>
    <n v="40500"/>
    <n v="28500"/>
    <n v="34500"/>
    <n v="8000"/>
    <m/>
    <x v="1"/>
    <x v="1"/>
  </r>
  <r>
    <x v="506"/>
    <n v="12000"/>
    <n v="13000"/>
    <n v="10800"/>
    <n v="32000"/>
    <n v="34990"/>
    <m/>
    <n v="34000"/>
    <n v="130000"/>
    <n v="35000"/>
    <n v="30000"/>
    <n v="13750"/>
    <n v="16000"/>
    <n v="12750"/>
    <m/>
    <n v="15490"/>
    <n v="5000"/>
    <n v="40000"/>
    <n v="28500"/>
    <n v="35500"/>
    <n v="8000"/>
    <m/>
    <x v="1"/>
    <x v="1"/>
  </r>
  <r>
    <x v="507"/>
    <n v="12000"/>
    <n v="13000"/>
    <n v="10800"/>
    <n v="35500"/>
    <n v="34990"/>
    <m/>
    <n v="33500"/>
    <n v="130000"/>
    <n v="35500"/>
    <n v="30000"/>
    <n v="13750"/>
    <n v="16000"/>
    <n v="12750"/>
    <m/>
    <n v="15490"/>
    <n v="5000"/>
    <n v="40500"/>
    <n v="28000"/>
    <n v="35500"/>
    <n v="8000"/>
    <m/>
    <x v="1"/>
    <x v="1"/>
  </r>
  <r>
    <x v="508"/>
    <n v="12000"/>
    <n v="13000"/>
    <n v="10800"/>
    <n v="35500"/>
    <n v="34990"/>
    <m/>
    <n v="34500"/>
    <n v="130000"/>
    <n v="36000"/>
    <n v="30000"/>
    <n v="13750"/>
    <n v="16000"/>
    <n v="12750"/>
    <m/>
    <n v="15490"/>
    <n v="5000"/>
    <n v="40000"/>
    <n v="28000"/>
    <n v="35000"/>
    <n v="8000"/>
    <m/>
    <x v="1"/>
    <x v="1"/>
  </r>
  <r>
    <x v="509"/>
    <n v="12000"/>
    <n v="13000"/>
    <n v="10750"/>
    <n v="36000"/>
    <n v="35500"/>
    <m/>
    <n v="32000"/>
    <n v="130000"/>
    <n v="36000"/>
    <n v="30000"/>
    <n v="13750"/>
    <n v="16000"/>
    <n v="12750"/>
    <m/>
    <n v="15000"/>
    <n v="5000"/>
    <n v="40500"/>
    <n v="30000"/>
    <n v="35000"/>
    <n v="8000"/>
    <m/>
    <x v="1"/>
    <x v="1"/>
  </r>
  <r>
    <x v="510"/>
    <n v="12000"/>
    <n v="13000"/>
    <n v="10750"/>
    <n v="36000"/>
    <n v="34990"/>
    <m/>
    <n v="32500"/>
    <n v="130000"/>
    <n v="35500"/>
    <n v="30000"/>
    <n v="13750"/>
    <n v="16000"/>
    <n v="12750"/>
    <m/>
    <n v="15000"/>
    <n v="5000"/>
    <n v="40000"/>
    <n v="30000"/>
    <n v="35000"/>
    <n v="8000"/>
    <m/>
    <x v="1"/>
    <x v="1"/>
  </r>
  <r>
    <x v="511"/>
    <n v="12000"/>
    <n v="13000"/>
    <n v="10750"/>
    <n v="36500"/>
    <n v="36000"/>
    <m/>
    <n v="32000"/>
    <n v="130000"/>
    <n v="36000"/>
    <n v="30000"/>
    <n v="13750"/>
    <n v="16000"/>
    <n v="12750"/>
    <m/>
    <n v="15000"/>
    <n v="5000"/>
    <n v="40500"/>
    <n v="30500"/>
    <n v="35500"/>
    <n v="8000"/>
    <m/>
    <x v="1"/>
    <x v="1"/>
  </r>
  <r>
    <x v="512"/>
    <n v="12000"/>
    <n v="13000"/>
    <n v="10750"/>
    <n v="36500"/>
    <n v="36000"/>
    <m/>
    <n v="32000"/>
    <n v="130000"/>
    <n v="36000"/>
    <n v="30000"/>
    <n v="13750"/>
    <n v="16000"/>
    <n v="12750"/>
    <m/>
    <n v="15000"/>
    <n v="5000"/>
    <n v="40500"/>
    <n v="30500"/>
    <n v="35500"/>
    <n v="8000"/>
    <m/>
    <x v="1"/>
    <x v="1"/>
  </r>
  <r>
    <x v="513"/>
    <n v="12000"/>
    <n v="13000"/>
    <n v="10990"/>
    <n v="36000"/>
    <n v="33000"/>
    <m/>
    <n v="34000"/>
    <n v="130000"/>
    <n v="50000"/>
    <n v="30000"/>
    <n v="13750"/>
    <n v="16000"/>
    <n v="12750"/>
    <m/>
    <n v="15000"/>
    <n v="5000"/>
    <n v="40500"/>
    <n v="30500"/>
    <n v="35500"/>
    <n v="8000"/>
    <m/>
    <x v="1"/>
    <x v="1"/>
  </r>
  <r>
    <x v="514"/>
    <n v="12000"/>
    <n v="13000"/>
    <n v="10750"/>
    <n v="36000"/>
    <n v="37990"/>
    <m/>
    <n v="36500"/>
    <n v="130000"/>
    <n v="30000"/>
    <n v="29000"/>
    <n v="13750"/>
    <n v="16000"/>
    <n v="12750"/>
    <m/>
    <n v="15490"/>
    <n v="5000"/>
    <n v="40500"/>
    <n v="30500"/>
    <n v="35500"/>
    <n v="8000"/>
    <m/>
    <x v="1"/>
    <x v="1"/>
  </r>
  <r>
    <x v="515"/>
    <n v="12000"/>
    <n v="13000"/>
    <n v="10750"/>
    <n v="34000"/>
    <n v="33000"/>
    <m/>
    <n v="34000"/>
    <n v="130000"/>
    <n v="36000"/>
    <n v="29000"/>
    <n v="13750"/>
    <n v="16000"/>
    <n v="12750"/>
    <m/>
    <n v="15000"/>
    <n v="5000"/>
    <n v="40500"/>
    <n v="30500"/>
    <n v="35500"/>
    <n v="8000"/>
    <m/>
    <x v="1"/>
    <x v="1"/>
  </r>
  <r>
    <x v="516"/>
    <n v="12000"/>
    <n v="13000"/>
    <n v="10500"/>
    <n v="34000"/>
    <n v="33000"/>
    <m/>
    <n v="34000"/>
    <n v="130000"/>
    <n v="37000"/>
    <n v="29000"/>
    <n v="13500"/>
    <n v="16000"/>
    <n v="12500"/>
    <m/>
    <n v="15000"/>
    <n v="5000"/>
    <n v="40000"/>
    <n v="30000"/>
    <n v="35000"/>
    <n v="8000"/>
    <m/>
    <x v="1"/>
    <x v="1"/>
  </r>
  <r>
    <x v="517"/>
    <n v="12000"/>
    <n v="13000"/>
    <n v="10750"/>
    <n v="34000"/>
    <n v="32500"/>
    <m/>
    <n v="32000"/>
    <n v="130000"/>
    <n v="37000"/>
    <n v="29000"/>
    <n v="13750"/>
    <n v="16000"/>
    <n v="12750"/>
    <m/>
    <n v="15000"/>
    <n v="5000"/>
    <n v="40500"/>
    <n v="30500"/>
    <n v="35500"/>
    <n v="8000"/>
    <m/>
    <x v="1"/>
    <x v="1"/>
  </r>
  <r>
    <x v="518"/>
    <n v="12000"/>
    <n v="13000"/>
    <n v="10750"/>
    <n v="34000"/>
    <n v="32500"/>
    <m/>
    <n v="32500"/>
    <n v="130000"/>
    <n v="37000"/>
    <n v="29000"/>
    <n v="13750"/>
    <n v="16000"/>
    <n v="12750"/>
    <m/>
    <n v="15000"/>
    <n v="5000"/>
    <n v="40500"/>
    <n v="30500"/>
    <n v="35500"/>
    <n v="8000"/>
    <m/>
    <x v="1"/>
    <x v="1"/>
  </r>
  <r>
    <x v="519"/>
    <n v="12000"/>
    <n v="13000"/>
    <n v="10750"/>
    <n v="32000"/>
    <n v="31980"/>
    <m/>
    <n v="32000"/>
    <n v="130000"/>
    <n v="37000"/>
    <n v="29000"/>
    <n v="13750"/>
    <n v="16000"/>
    <n v="12750"/>
    <m/>
    <n v="15000"/>
    <n v="5000"/>
    <n v="40500"/>
    <n v="30500"/>
    <n v="35500"/>
    <n v="8000"/>
    <m/>
    <x v="1"/>
    <x v="1"/>
  </r>
  <r>
    <x v="520"/>
    <n v="12000"/>
    <n v="13000"/>
    <n v="10750"/>
    <n v="32000"/>
    <n v="31980"/>
    <m/>
    <n v="32000"/>
    <n v="130000"/>
    <n v="37000"/>
    <n v="29000"/>
    <n v="13750"/>
    <n v="16000"/>
    <n v="12750"/>
    <m/>
    <n v="15000"/>
    <n v="5000"/>
    <n v="40500"/>
    <n v="30500"/>
    <n v="35500"/>
    <n v="8000"/>
    <m/>
    <x v="1"/>
    <x v="1"/>
  </r>
  <r>
    <x v="521"/>
    <n v="12490"/>
    <n v="13490"/>
    <n v="10750"/>
    <n v="32500"/>
    <n v="31980"/>
    <m/>
    <n v="32000"/>
    <n v="130000"/>
    <n v="37000"/>
    <n v="29000"/>
    <n v="13750"/>
    <n v="16000"/>
    <n v="12750"/>
    <m/>
    <n v="15000"/>
    <n v="5000"/>
    <n v="40500"/>
    <n v="30500"/>
    <n v="35500"/>
    <n v="8000"/>
    <m/>
    <x v="1"/>
    <x v="1"/>
  </r>
  <r>
    <x v="522"/>
    <n v="12000"/>
    <n v="13250"/>
    <n v="10750"/>
    <n v="32000"/>
    <n v="31980"/>
    <m/>
    <n v="32500"/>
    <n v="130000"/>
    <n v="37000"/>
    <n v="29000"/>
    <n v="13750"/>
    <n v="16000"/>
    <n v="12750"/>
    <m/>
    <n v="15000"/>
    <n v="5000"/>
    <n v="40500"/>
    <n v="30500"/>
    <n v="35500"/>
    <n v="8000"/>
    <m/>
    <x v="1"/>
    <x v="1"/>
  </r>
  <r>
    <x v="523"/>
    <n v="12000"/>
    <n v="13000"/>
    <n v="10750"/>
    <n v="37000"/>
    <n v="34000"/>
    <m/>
    <n v="32500"/>
    <n v="130000"/>
    <n v="37000"/>
    <n v="29500"/>
    <n v="13750"/>
    <n v="16000"/>
    <n v="12750"/>
    <m/>
    <n v="15000"/>
    <n v="5000"/>
    <n v="40500"/>
    <n v="30500"/>
    <n v="35500"/>
    <n v="8000"/>
    <m/>
    <x v="1"/>
    <x v="1"/>
  </r>
  <r>
    <x v="524"/>
    <n v="12250"/>
    <n v="13490"/>
    <n v="10990"/>
    <n v="37500"/>
    <n v="34000"/>
    <m/>
    <n v="32500"/>
    <n v="130000"/>
    <n v="37500"/>
    <n v="29500"/>
    <n v="13750"/>
    <n v="16250"/>
    <n v="12750"/>
    <m/>
    <n v="15000"/>
    <n v="5000"/>
    <n v="40500"/>
    <n v="30500"/>
    <n v="35500"/>
    <n v="8000"/>
    <m/>
    <x v="1"/>
    <x v="1"/>
  </r>
  <r>
    <x v="525"/>
    <n v="12250"/>
    <n v="13490"/>
    <n v="10990"/>
    <n v="36000"/>
    <n v="34000"/>
    <m/>
    <n v="32000"/>
    <n v="130000"/>
    <n v="37000"/>
    <n v="29000"/>
    <n v="13750"/>
    <n v="16000"/>
    <n v="12750"/>
    <m/>
    <n v="15000"/>
    <n v="5000"/>
    <n v="40500"/>
    <n v="30500"/>
    <n v="35500"/>
    <n v="8000"/>
    <m/>
    <x v="1"/>
    <x v="1"/>
  </r>
  <r>
    <x v="526"/>
    <n v="12250"/>
    <n v="13250"/>
    <n v="10750"/>
    <n v="36000"/>
    <n v="34000"/>
    <m/>
    <n v="32500"/>
    <n v="130000"/>
    <n v="37000"/>
    <n v="29000"/>
    <n v="13750"/>
    <n v="16000"/>
    <n v="12750"/>
    <m/>
    <n v="15000"/>
    <n v="5000"/>
    <n v="40500"/>
    <n v="30500"/>
    <n v="35500"/>
    <n v="8000"/>
    <m/>
    <x v="1"/>
    <x v="1"/>
  </r>
  <r>
    <x v="527"/>
    <n v="12000"/>
    <n v="13000"/>
    <n v="10750"/>
    <n v="36000"/>
    <n v="34000"/>
    <m/>
    <n v="30000"/>
    <n v="130000"/>
    <n v="37000"/>
    <n v="29000"/>
    <n v="13750"/>
    <n v="16000"/>
    <n v="12750"/>
    <m/>
    <n v="15000"/>
    <n v="5000"/>
    <n v="40500"/>
    <n v="30500"/>
    <n v="35500"/>
    <n v="8000"/>
    <m/>
    <x v="1"/>
    <x v="1"/>
  </r>
  <r>
    <x v="528"/>
    <n v="12250"/>
    <n v="13250"/>
    <n v="10750"/>
    <n v="36500"/>
    <n v="34500"/>
    <m/>
    <n v="30000"/>
    <n v="130000"/>
    <n v="37000"/>
    <n v="29000"/>
    <n v="13750"/>
    <n v="16000"/>
    <n v="12750"/>
    <m/>
    <n v="15000"/>
    <n v="5000"/>
    <n v="40500"/>
    <n v="30500"/>
    <n v="35500"/>
    <n v="8000"/>
    <m/>
    <x v="1"/>
    <x v="1"/>
  </r>
  <r>
    <x v="529"/>
    <n v="12250"/>
    <n v="13490"/>
    <n v="10750"/>
    <n v="36500"/>
    <n v="34000"/>
    <m/>
    <n v="30500"/>
    <n v="130500"/>
    <n v="37000"/>
    <n v="29000"/>
    <n v="13750"/>
    <n v="16000"/>
    <n v="12750"/>
    <m/>
    <n v="15000"/>
    <n v="5000"/>
    <n v="40500"/>
    <n v="30500"/>
    <n v="35500"/>
    <n v="8000"/>
    <m/>
    <x v="1"/>
    <x v="1"/>
  </r>
  <r>
    <x v="530"/>
    <n v="12000"/>
    <n v="13000"/>
    <n v="10750"/>
    <n v="36000"/>
    <n v="34000"/>
    <m/>
    <n v="30500"/>
    <n v="130000"/>
    <n v="37000"/>
    <n v="29000"/>
    <n v="13750"/>
    <n v="16000"/>
    <n v="12750"/>
    <m/>
    <n v="15000"/>
    <n v="5000"/>
    <n v="40000"/>
    <n v="30000"/>
    <n v="35000"/>
    <n v="8000"/>
    <m/>
    <x v="1"/>
    <x v="1"/>
  </r>
  <r>
    <x v="531"/>
    <n v="12000"/>
    <n v="13000"/>
    <n v="10990"/>
    <n v="36000"/>
    <n v="34000"/>
    <m/>
    <n v="30000"/>
    <n v="130000"/>
    <n v="37000"/>
    <n v="29000"/>
    <n v="13750"/>
    <n v="16000"/>
    <n v="12750"/>
    <m/>
    <n v="15000"/>
    <n v="5000"/>
    <n v="12650"/>
    <n v="30500"/>
    <n v="35500"/>
    <n v="8000"/>
    <m/>
    <x v="1"/>
    <x v="1"/>
  </r>
  <r>
    <x v="532"/>
    <m/>
    <m/>
    <m/>
    <m/>
    <m/>
    <m/>
    <m/>
    <m/>
    <m/>
    <m/>
    <m/>
    <m/>
    <m/>
    <m/>
    <m/>
    <m/>
    <m/>
    <m/>
    <m/>
    <m/>
    <m/>
    <x v="1"/>
    <x v="1"/>
  </r>
  <r>
    <x v="533"/>
    <n v="12000"/>
    <n v="13000"/>
    <n v="10750"/>
    <n v="36500"/>
    <n v="34000"/>
    <m/>
    <n v="28000"/>
    <n v="130000"/>
    <n v="37000"/>
    <n v="29000"/>
    <n v="13750"/>
    <n v="16000"/>
    <n v="12750"/>
    <m/>
    <n v="15000"/>
    <n v="5000"/>
    <n v="40500"/>
    <n v="30500"/>
    <n v="35500"/>
    <n v="8000"/>
    <m/>
    <x v="1"/>
    <x v="1"/>
  </r>
  <r>
    <x v="534"/>
    <n v="12000"/>
    <n v="13000"/>
    <n v="10750"/>
    <n v="36000"/>
    <n v="34000"/>
    <m/>
    <n v="28500"/>
    <n v="130000"/>
    <n v="37000"/>
    <n v="29000"/>
    <n v="13750"/>
    <n v="16000"/>
    <n v="12750"/>
    <m/>
    <n v="15000"/>
    <n v="5000"/>
    <n v="40000"/>
    <n v="30000"/>
    <n v="35000"/>
    <n v="8000"/>
    <m/>
    <x v="1"/>
    <x v="1"/>
  </r>
  <r>
    <x v="535"/>
    <n v="12000"/>
    <n v="13000"/>
    <n v="10750"/>
    <n v="36000"/>
    <n v="34000"/>
    <m/>
    <n v="28000"/>
    <n v="130000"/>
    <n v="37000"/>
    <n v="29000"/>
    <n v="13750"/>
    <n v="16000"/>
    <n v="12750"/>
    <m/>
    <n v="15000"/>
    <n v="5000"/>
    <n v="40500"/>
    <n v="30500"/>
    <n v="35500"/>
    <n v="8000"/>
    <m/>
    <x v="1"/>
    <x v="1"/>
  </r>
  <r>
    <x v="536"/>
    <n v="12000"/>
    <n v="13000"/>
    <n v="10750"/>
    <n v="36000"/>
    <n v="34000"/>
    <m/>
    <n v="28000"/>
    <n v="130000"/>
    <n v="37000"/>
    <n v="29000"/>
    <n v="13750"/>
    <n v="16000"/>
    <n v="12750"/>
    <m/>
    <n v="15000"/>
    <n v="5000"/>
    <n v="40500"/>
    <n v="30500"/>
    <n v="35500"/>
    <n v="8000"/>
    <m/>
    <x v="1"/>
    <x v="1"/>
  </r>
  <r>
    <x v="537"/>
    <n v="12000"/>
    <n v="13000"/>
    <n v="10750"/>
    <n v="36500"/>
    <n v="34500"/>
    <m/>
    <n v="28000"/>
    <n v="130000"/>
    <n v="37000"/>
    <n v="29000"/>
    <n v="13750"/>
    <n v="16000"/>
    <n v="12750"/>
    <m/>
    <n v="15000"/>
    <n v="5000"/>
    <n v="40500"/>
    <n v="32940"/>
    <n v="35500"/>
    <n v="8000"/>
    <m/>
    <x v="1"/>
    <x v="1"/>
  </r>
  <r>
    <x v="538"/>
    <n v="12000"/>
    <n v="13000"/>
    <n v="10750"/>
    <n v="36000"/>
    <n v="28000"/>
    <m/>
    <n v="28000"/>
    <n v="130000"/>
    <n v="37000"/>
    <n v="29000"/>
    <n v="13750"/>
    <n v="16000"/>
    <n v="12750"/>
    <m/>
    <n v="15000"/>
    <n v="5000"/>
    <n v="40500"/>
    <n v="30500"/>
    <n v="35500"/>
    <n v="8940"/>
    <m/>
    <x v="1"/>
    <x v="1"/>
  </r>
  <r>
    <x v="539"/>
    <n v="12000"/>
    <n v="13000"/>
    <n v="10750"/>
    <n v="36000"/>
    <n v="34000"/>
    <m/>
    <n v="28000"/>
    <n v="130000"/>
    <n v="37000"/>
    <n v="29000"/>
    <n v="13750"/>
    <n v="16000"/>
    <n v="12750"/>
    <m/>
    <n v="15000"/>
    <n v="5000"/>
    <n v="40500"/>
    <n v="30500"/>
    <n v="35500"/>
    <n v="10000"/>
    <m/>
    <x v="1"/>
    <x v="1"/>
  </r>
  <r>
    <x v="540"/>
    <n v="11490"/>
    <n v="13250"/>
    <n v="10250"/>
    <n v="31180"/>
    <n v="33500"/>
    <n v="25000"/>
    <n v="27500"/>
    <n v="127480"/>
    <n v="36500"/>
    <n v="30000"/>
    <n v="13250"/>
    <n v="16000"/>
    <n v="11180"/>
    <m/>
    <n v="15000"/>
    <n v="5480"/>
    <n v="37420"/>
    <n v="31940"/>
    <n v="32400"/>
    <n v="8940"/>
    <n v="12500"/>
    <x v="1"/>
    <x v="1"/>
  </r>
  <r>
    <x v="541"/>
    <n v="12000"/>
    <n v="13000"/>
    <n v="10750"/>
    <n v="36000"/>
    <n v="34000"/>
    <m/>
    <n v="28000"/>
    <n v="130000"/>
    <n v="37000"/>
    <n v="30500"/>
    <n v="13750"/>
    <n v="16000"/>
    <n v="12750"/>
    <m/>
    <n v="15000"/>
    <n v="5000"/>
    <n v="40500"/>
    <n v="30500"/>
    <n v="35500"/>
    <n v="10250"/>
    <m/>
    <x v="1"/>
    <x v="1"/>
  </r>
  <r>
    <x v="542"/>
    <n v="12000"/>
    <n v="13000"/>
    <n v="10750"/>
    <n v="36000"/>
    <n v="34000"/>
    <m/>
    <n v="28000"/>
    <n v="130000"/>
    <n v="37000"/>
    <n v="30000"/>
    <n v="13750"/>
    <n v="16000"/>
    <n v="12750"/>
    <m/>
    <n v="15000"/>
    <n v="5000"/>
    <n v="35070"/>
    <n v="35000"/>
    <n v="35500"/>
    <n v="10000"/>
    <m/>
    <x v="1"/>
    <x v="1"/>
  </r>
  <r>
    <x v="543"/>
    <n v="12000"/>
    <n v="13000"/>
    <n v="11000"/>
    <n v="36000"/>
    <n v="34000"/>
    <m/>
    <n v="28000"/>
    <n v="130000"/>
    <n v="37000"/>
    <n v="30000"/>
    <n v="14000"/>
    <n v="16000"/>
    <n v="13000"/>
    <m/>
    <n v="15000"/>
    <n v="5000"/>
    <n v="36000"/>
    <n v="35000"/>
    <n v="36000"/>
    <n v="10000"/>
    <m/>
    <x v="1"/>
    <x v="1"/>
  </r>
  <r>
    <x v="544"/>
    <m/>
    <m/>
    <m/>
    <m/>
    <m/>
    <m/>
    <m/>
    <m/>
    <m/>
    <m/>
    <m/>
    <m/>
    <m/>
    <m/>
    <m/>
    <m/>
    <m/>
    <m/>
    <m/>
    <m/>
    <m/>
    <x v="1"/>
    <x v="1"/>
  </r>
  <r>
    <x v="545"/>
    <n v="12000"/>
    <n v="13000"/>
    <n v="10750"/>
    <n v="36000"/>
    <n v="34000"/>
    <m/>
    <n v="22980"/>
    <n v="130000"/>
    <n v="38000"/>
    <n v="30000"/>
    <n v="13750"/>
    <n v="16000"/>
    <n v="12750"/>
    <m/>
    <n v="15000"/>
    <n v="5000"/>
    <n v="40500"/>
    <n v="30500"/>
    <n v="35500"/>
    <n v="10000"/>
    <m/>
    <x v="1"/>
    <x v="1"/>
  </r>
  <r>
    <x v="546"/>
    <n v="12000"/>
    <n v="13000"/>
    <n v="10750"/>
    <n v="36000"/>
    <n v="34000"/>
    <m/>
    <n v="24000"/>
    <n v="130000"/>
    <n v="40000"/>
    <n v="30000"/>
    <n v="13750"/>
    <n v="16000"/>
    <n v="12750"/>
    <m/>
    <n v="15000"/>
    <n v="5000"/>
    <n v="40500"/>
    <n v="30500"/>
    <n v="35500"/>
    <n v="10000"/>
    <m/>
    <x v="1"/>
    <x v="1"/>
  </r>
  <r>
    <x v="547"/>
    <n v="12000"/>
    <n v="13000"/>
    <n v="10500"/>
    <n v="36000"/>
    <n v="34000"/>
    <m/>
    <n v="24000"/>
    <n v="130000"/>
    <n v="40000"/>
    <n v="30000"/>
    <n v="13500"/>
    <n v="16000"/>
    <n v="12500"/>
    <m/>
    <n v="15000"/>
    <n v="5000"/>
    <n v="40000"/>
    <n v="30000"/>
    <n v="35000"/>
    <n v="10000"/>
    <m/>
    <x v="1"/>
    <x v="1"/>
  </r>
  <r>
    <x v="548"/>
    <n v="12000"/>
    <n v="13000"/>
    <n v="10750"/>
    <n v="36500"/>
    <n v="37950"/>
    <m/>
    <n v="22000"/>
    <n v="130000"/>
    <n v="40000"/>
    <n v="30000"/>
    <n v="13750"/>
    <n v="16000"/>
    <n v="12750"/>
    <m/>
    <n v="15000"/>
    <n v="5000"/>
    <n v="40500"/>
    <n v="30500"/>
    <n v="35500"/>
    <n v="10490"/>
    <m/>
    <x v="1"/>
    <x v="1"/>
  </r>
  <r>
    <x v="549"/>
    <n v="12000"/>
    <n v="13000"/>
    <n v="10750"/>
    <n v="36000"/>
    <n v="38990"/>
    <m/>
    <n v="22000"/>
    <n v="130000"/>
    <n v="40000"/>
    <n v="30000"/>
    <n v="13750"/>
    <n v="15000"/>
    <n v="12750"/>
    <m/>
    <n v="14490"/>
    <n v="5000"/>
    <n v="40500"/>
    <n v="30500"/>
    <n v="35500"/>
    <n v="10490"/>
    <m/>
    <x v="1"/>
    <x v="1"/>
  </r>
  <r>
    <x v="550"/>
    <n v="12000"/>
    <n v="13000"/>
    <n v="10750"/>
    <n v="36000"/>
    <n v="40000"/>
    <m/>
    <n v="18970"/>
    <n v="130000"/>
    <n v="38000"/>
    <n v="30000"/>
    <n v="13750"/>
    <n v="16000"/>
    <n v="12750"/>
    <m/>
    <n v="15000"/>
    <n v="5000"/>
    <n v="40500"/>
    <n v="30500"/>
    <n v="35500"/>
    <n v="10490"/>
    <m/>
    <x v="1"/>
    <x v="1"/>
  </r>
  <r>
    <x v="551"/>
    <n v="12000"/>
    <n v="13000"/>
    <n v="11000"/>
    <n v="36000"/>
    <n v="37000"/>
    <m/>
    <n v="18000"/>
    <n v="130000"/>
    <n v="38000"/>
    <n v="30000"/>
    <n v="14000"/>
    <n v="16000"/>
    <n v="13000"/>
    <m/>
    <n v="15000"/>
    <n v="5000"/>
    <n v="41000"/>
    <n v="31000"/>
    <n v="36000"/>
    <n v="10000"/>
    <m/>
    <x v="1"/>
    <x v="1"/>
  </r>
  <r>
    <x v="552"/>
    <n v="12000"/>
    <n v="13000"/>
    <n v="10750"/>
    <n v="36000"/>
    <n v="38990"/>
    <m/>
    <n v="19490"/>
    <n v="130000"/>
    <n v="38000"/>
    <n v="31000"/>
    <n v="13750"/>
    <n v="16000"/>
    <n v="12750"/>
    <m/>
    <n v="15000"/>
    <n v="5000"/>
    <n v="40000"/>
    <n v="30000"/>
    <n v="35000"/>
    <n v="10000"/>
    <m/>
    <x v="1"/>
    <x v="1"/>
  </r>
  <r>
    <x v="553"/>
    <n v="12000"/>
    <n v="13000"/>
    <n v="10750"/>
    <n v="34000"/>
    <n v="42990"/>
    <m/>
    <n v="24000"/>
    <n v="130000"/>
    <n v="38000"/>
    <n v="32000"/>
    <n v="13750"/>
    <n v="16000"/>
    <n v="12750"/>
    <m/>
    <n v="15000"/>
    <n v="5000"/>
    <n v="40500"/>
    <n v="30500"/>
    <n v="35500"/>
    <n v="10250"/>
    <m/>
    <x v="1"/>
    <x v="1"/>
  </r>
  <r>
    <x v="554"/>
    <n v="12000"/>
    <n v="13250"/>
    <n v="10750"/>
    <n v="33000"/>
    <n v="42990"/>
    <m/>
    <n v="27500"/>
    <n v="130000"/>
    <n v="38000"/>
    <n v="32000"/>
    <n v="13750"/>
    <n v="15490"/>
    <n v="12750"/>
    <m/>
    <n v="15000"/>
    <n v="5000"/>
    <n v="40500"/>
    <n v="30500"/>
    <n v="35500"/>
    <n v="10000"/>
    <m/>
    <x v="1"/>
    <x v="1"/>
  </r>
  <r>
    <x v="555"/>
    <n v="12000"/>
    <n v="13000"/>
    <n v="10750"/>
    <n v="34000"/>
    <n v="38990"/>
    <m/>
    <n v="22000"/>
    <n v="130000"/>
    <n v="38000"/>
    <n v="31000"/>
    <n v="13750"/>
    <n v="16000"/>
    <n v="12750"/>
    <m/>
    <n v="15000"/>
    <n v="5000"/>
    <n v="40500"/>
    <n v="30500"/>
    <n v="35500"/>
    <n v="10490"/>
    <m/>
    <x v="1"/>
    <x v="1"/>
  </r>
  <r>
    <x v="556"/>
    <n v="12000"/>
    <n v="13000"/>
    <n v="11000"/>
    <n v="34000"/>
    <n v="38000"/>
    <m/>
    <n v="21000"/>
    <n v="130000"/>
    <n v="38000"/>
    <n v="31000"/>
    <n v="14000"/>
    <n v="16000"/>
    <n v="13000"/>
    <m/>
    <n v="15000"/>
    <n v="5000"/>
    <n v="41000"/>
    <n v="31000"/>
    <n v="36000"/>
    <n v="11000"/>
    <m/>
    <x v="1"/>
    <x v="1"/>
  </r>
  <r>
    <x v="557"/>
    <n v="12000"/>
    <n v="13000"/>
    <n v="11000"/>
    <n v="34000"/>
    <n v="38990"/>
    <m/>
    <n v="20000"/>
    <n v="130000"/>
    <n v="38000"/>
    <n v="31000"/>
    <n v="13750"/>
    <n v="16000"/>
    <n v="12750"/>
    <m/>
    <n v="15000"/>
    <n v="5000"/>
    <n v="40500"/>
    <n v="30500"/>
    <n v="35500"/>
    <n v="10490"/>
    <m/>
    <x v="1"/>
    <x v="1"/>
  </r>
  <r>
    <x v="558"/>
    <n v="11500"/>
    <n v="13000"/>
    <n v="14000"/>
    <n v="33000"/>
    <n v="39000"/>
    <m/>
    <n v="19000"/>
    <n v="130000"/>
    <n v="37000"/>
    <n v="31000"/>
    <n v="14000"/>
    <n v="16000"/>
    <n v="12000"/>
    <m/>
    <n v="15000"/>
    <n v="5000"/>
    <n v="35000"/>
    <n v="31000"/>
    <n v="33000"/>
    <n v="10000"/>
    <m/>
    <x v="1"/>
    <x v="1"/>
  </r>
  <r>
    <x v="559"/>
    <n v="11500"/>
    <n v="13500"/>
    <n v="13500"/>
    <n v="31500"/>
    <n v="38000"/>
    <m/>
    <n v="20000"/>
    <n v="130000"/>
    <n v="37000"/>
    <n v="31000"/>
    <n v="13000"/>
    <n v="16000"/>
    <n v="12000"/>
    <m/>
    <n v="15000"/>
    <n v="5000"/>
    <n v="35000"/>
    <n v="31000"/>
    <n v="33000"/>
    <n v="9500"/>
    <m/>
    <x v="1"/>
    <x v="1"/>
  </r>
  <r>
    <x v="560"/>
    <n v="11750"/>
    <n v="13250"/>
    <n v="11490"/>
    <n v="32500"/>
    <n v="39500"/>
    <m/>
    <n v="25920"/>
    <n v="130000"/>
    <n v="37500"/>
    <n v="31500"/>
    <n v="13250"/>
    <n v="16000"/>
    <n v="12250"/>
    <m/>
    <n v="15000"/>
    <n v="5000"/>
    <n v="38990"/>
    <n v="30500"/>
    <n v="34500"/>
    <n v="10000"/>
    <m/>
    <x v="1"/>
    <x v="1"/>
  </r>
  <r>
    <x v="561"/>
    <n v="12000"/>
    <n v="13000"/>
    <n v="11000"/>
    <n v="30000"/>
    <n v="40000"/>
    <m/>
    <n v="24000"/>
    <n v="130000"/>
    <n v="38000"/>
    <n v="32000"/>
    <n v="13500"/>
    <n v="16000"/>
    <n v="12500"/>
    <m/>
    <n v="15000"/>
    <n v="5000"/>
    <n v="40000"/>
    <n v="30000"/>
    <n v="35000"/>
    <n v="10000"/>
    <m/>
    <x v="1"/>
    <x v="1"/>
  </r>
  <r>
    <x v="562"/>
    <n v="12000"/>
    <n v="13000"/>
    <n v="11250"/>
    <n v="31460"/>
    <n v="39500"/>
    <m/>
    <n v="21490"/>
    <n v="130000"/>
    <n v="38000"/>
    <n v="31000"/>
    <n v="13750"/>
    <n v="16000"/>
    <n v="12750"/>
    <m/>
    <n v="15000"/>
    <n v="5000"/>
    <n v="40000"/>
    <n v="30000"/>
    <n v="35000"/>
    <n v="10000"/>
    <m/>
    <x v="1"/>
    <x v="1"/>
  </r>
  <r>
    <x v="563"/>
    <n v="11650"/>
    <n v="13000"/>
    <n v="11000"/>
    <n v="30000"/>
    <n v="38990"/>
    <m/>
    <n v="21490"/>
    <n v="130000"/>
    <n v="38000"/>
    <n v="31000"/>
    <n v="13750"/>
    <n v="16000"/>
    <n v="12750"/>
    <m/>
    <n v="15000"/>
    <n v="5000"/>
    <n v="40500"/>
    <n v="30500"/>
    <n v="35500"/>
    <n v="10000"/>
    <m/>
    <x v="1"/>
    <x v="1"/>
  </r>
  <r>
    <x v="564"/>
    <n v="11620"/>
    <n v="13000"/>
    <n v="11000"/>
    <n v="30000"/>
    <n v="38990"/>
    <m/>
    <n v="22000"/>
    <n v="130000"/>
    <n v="38000"/>
    <n v="31000"/>
    <n v="13750"/>
    <n v="16000"/>
    <n v="12750"/>
    <m/>
    <n v="15000"/>
    <n v="5000"/>
    <n v="40500"/>
    <n v="30500"/>
    <n v="35500"/>
    <n v="10000"/>
    <m/>
    <x v="1"/>
    <x v="1"/>
  </r>
  <r>
    <x v="565"/>
    <n v="11550"/>
    <n v="13000"/>
    <n v="11000"/>
    <n v="30000"/>
    <n v="38990"/>
    <m/>
    <n v="28000"/>
    <n v="130000"/>
    <n v="38000"/>
    <n v="31000"/>
    <n v="13750"/>
    <n v="16000"/>
    <n v="12750"/>
    <m/>
    <n v="15000"/>
    <n v="5000"/>
    <n v="40500"/>
    <n v="30500"/>
    <n v="35500"/>
    <n v="10000"/>
    <m/>
    <x v="1"/>
    <x v="1"/>
  </r>
  <r>
    <x v="566"/>
    <n v="10770"/>
    <n v="13000"/>
    <n v="11960"/>
    <n v="24490"/>
    <n v="38470"/>
    <m/>
    <n v="26460"/>
    <n v="130000"/>
    <n v="37500"/>
    <n v="31000"/>
    <n v="13250"/>
    <n v="16000"/>
    <n v="12250"/>
    <m/>
    <n v="15000"/>
    <n v="5000"/>
    <n v="37420"/>
    <n v="30740"/>
    <n v="33990"/>
    <n v="10000"/>
    <m/>
    <x v="1"/>
    <x v="1"/>
  </r>
  <r>
    <x v="567"/>
    <n v="11040"/>
    <n v="13000"/>
    <n v="11000"/>
    <n v="25690"/>
    <n v="38990"/>
    <m/>
    <n v="28000"/>
    <n v="130000"/>
    <n v="36000"/>
    <n v="31000"/>
    <n v="13750"/>
    <n v="16000"/>
    <n v="12750"/>
    <m/>
    <n v="15000"/>
    <n v="5000"/>
    <n v="38990"/>
    <n v="30500"/>
    <n v="33990"/>
    <n v="10000"/>
    <m/>
    <x v="1"/>
    <x v="1"/>
  </r>
  <r>
    <x v="568"/>
    <n v="11500"/>
    <n v="13000"/>
    <n v="11000"/>
    <n v="30000"/>
    <n v="40000"/>
    <m/>
    <n v="28000"/>
    <n v="130000"/>
    <n v="36000"/>
    <n v="31000"/>
    <n v="13500"/>
    <n v="16000"/>
    <n v="12500"/>
    <m/>
    <n v="15000"/>
    <n v="5000"/>
    <n v="40000"/>
    <n v="30000"/>
    <n v="35000"/>
    <n v="10000"/>
    <m/>
    <x v="1"/>
    <x v="1"/>
  </r>
  <r>
    <x v="569"/>
    <n v="11500"/>
    <n v="13000"/>
    <n v="11000"/>
    <n v="27390"/>
    <n v="38990"/>
    <m/>
    <n v="28000"/>
    <n v="130000"/>
    <n v="36000"/>
    <n v="31000"/>
    <n v="13750"/>
    <n v="16000"/>
    <n v="12750"/>
    <m/>
    <n v="15000"/>
    <n v="5000"/>
    <n v="40500"/>
    <n v="30500"/>
    <n v="35500"/>
    <n v="10000"/>
    <m/>
    <x v="1"/>
    <x v="1"/>
  </r>
  <r>
    <x v="570"/>
    <n v="11500"/>
    <n v="13000"/>
    <n v="11000"/>
    <n v="24490"/>
    <n v="38990"/>
    <m/>
    <n v="32000"/>
    <n v="130000"/>
    <n v="35000"/>
    <n v="30000"/>
    <n v="13750"/>
    <n v="16000"/>
    <n v="12750"/>
    <m/>
    <n v="15000"/>
    <n v="5000"/>
    <n v="40500"/>
    <n v="30500"/>
    <n v="35500"/>
    <n v="10000"/>
    <m/>
    <x v="1"/>
    <x v="1"/>
  </r>
  <r>
    <x v="571"/>
    <n v="11000"/>
    <n v="13000"/>
    <n v="11000"/>
    <n v="22800"/>
    <n v="38990"/>
    <m/>
    <n v="32000"/>
    <n v="130000"/>
    <n v="35000"/>
    <n v="30000"/>
    <n v="13750"/>
    <n v="16000"/>
    <n v="12750"/>
    <m/>
    <n v="15000"/>
    <n v="5000"/>
    <n v="40500"/>
    <n v="32500"/>
    <n v="35500"/>
    <n v="10000"/>
    <m/>
    <x v="1"/>
    <x v="1"/>
  </r>
  <r>
    <x v="572"/>
    <n v="11000"/>
    <n v="13000"/>
    <n v="11000"/>
    <n v="22800"/>
    <n v="38990"/>
    <m/>
    <n v="32000"/>
    <n v="130000"/>
    <n v="35000"/>
    <n v="30000"/>
    <n v="13750"/>
    <n v="16000"/>
    <n v="12750"/>
    <m/>
    <n v="15000"/>
    <n v="5000"/>
    <n v="40500"/>
    <n v="32500"/>
    <n v="35500"/>
    <n v="10000"/>
    <m/>
    <x v="1"/>
    <x v="1"/>
  </r>
  <r>
    <x v="573"/>
    <n v="11000"/>
    <n v="13000"/>
    <n v="11000"/>
    <n v="23370"/>
    <n v="38990"/>
    <m/>
    <n v="32000"/>
    <n v="130000"/>
    <n v="35000"/>
    <n v="30000"/>
    <n v="13750"/>
    <n v="16000"/>
    <n v="12750"/>
    <m/>
    <n v="15490"/>
    <n v="5000"/>
    <n v="40500"/>
    <n v="32500"/>
    <n v="35500"/>
    <n v="10000"/>
    <m/>
    <x v="1"/>
    <x v="1"/>
  </r>
  <r>
    <x v="574"/>
    <n v="11000"/>
    <n v="13000"/>
    <n v="11000"/>
    <n v="23370"/>
    <n v="38990"/>
    <m/>
    <n v="34990"/>
    <n v="130000"/>
    <n v="35000"/>
    <n v="30000"/>
    <n v="13750"/>
    <n v="16000"/>
    <n v="12750"/>
    <m/>
    <n v="15000"/>
    <n v="5000"/>
    <n v="40500"/>
    <n v="31500"/>
    <n v="35500"/>
    <n v="10000"/>
    <m/>
    <x v="1"/>
    <x v="1"/>
  </r>
  <r>
    <x v="575"/>
    <n v="11000"/>
    <n v="13000"/>
    <n v="11000"/>
    <n v="23370"/>
    <n v="38990"/>
    <m/>
    <n v="36000"/>
    <n v="130000"/>
    <n v="35000"/>
    <n v="30000"/>
    <n v="13750"/>
    <n v="16000"/>
    <n v="12750"/>
    <m/>
    <n v="15000"/>
    <n v="5000"/>
    <n v="40500"/>
    <n v="32500"/>
    <n v="35500"/>
    <n v="10000"/>
    <m/>
    <x v="1"/>
    <x v="1"/>
  </r>
  <r>
    <x v="576"/>
    <n v="11000"/>
    <n v="13000"/>
    <n v="11000"/>
    <n v="23920"/>
    <n v="37950"/>
    <m/>
    <n v="33990"/>
    <n v="130000"/>
    <n v="33000"/>
    <n v="29500"/>
    <n v="13750"/>
    <n v="16000"/>
    <n v="12750"/>
    <m/>
    <n v="15000"/>
    <n v="5000"/>
    <n v="40500"/>
    <n v="32500"/>
    <n v="35500"/>
    <n v="10000"/>
    <m/>
    <x v="1"/>
    <x v="1"/>
  </r>
  <r>
    <x v="577"/>
    <n v="11000"/>
    <n v="13000"/>
    <n v="11000"/>
    <n v="21490"/>
    <n v="35000"/>
    <m/>
    <n v="35000"/>
    <n v="130000"/>
    <n v="32000"/>
    <n v="30000"/>
    <n v="13750"/>
    <n v="16000"/>
    <n v="12750"/>
    <m/>
    <n v="15000"/>
    <n v="5000"/>
    <n v="40500"/>
    <n v="32500"/>
    <n v="35500"/>
    <n v="10000"/>
    <m/>
    <x v="1"/>
    <x v="1"/>
  </r>
  <r>
    <x v="578"/>
    <n v="11000"/>
    <n v="13000"/>
    <n v="11000"/>
    <n v="20000"/>
    <n v="33990"/>
    <m/>
    <n v="35000"/>
    <n v="130000"/>
    <n v="32000"/>
    <n v="29000"/>
    <n v="13750"/>
    <n v="16000"/>
    <n v="12750"/>
    <m/>
    <n v="15000"/>
    <n v="5000"/>
    <n v="40500"/>
    <n v="32500"/>
    <n v="35500"/>
    <n v="10000"/>
    <m/>
    <x v="1"/>
    <x v="1"/>
  </r>
  <r>
    <x v="579"/>
    <n v="11000"/>
    <n v="13000"/>
    <n v="11000"/>
    <n v="20000"/>
    <n v="35000"/>
    <m/>
    <n v="37000"/>
    <n v="130000"/>
    <n v="32000"/>
    <n v="29000"/>
    <n v="13500"/>
    <n v="16000"/>
    <n v="12500"/>
    <m/>
    <n v="15000"/>
    <n v="5000"/>
    <n v="40000"/>
    <n v="32000"/>
    <n v="35000"/>
    <n v="10000"/>
    <m/>
    <x v="1"/>
    <x v="1"/>
  </r>
  <r>
    <x v="580"/>
    <n v="11000"/>
    <n v="13000"/>
    <n v="11000"/>
    <n v="20000"/>
    <n v="35000"/>
    <m/>
    <n v="36000"/>
    <n v="130000"/>
    <n v="32000"/>
    <n v="29000"/>
    <n v="13750"/>
    <n v="16000"/>
    <n v="12750"/>
    <m/>
    <n v="15000"/>
    <n v="5000"/>
    <n v="40500"/>
    <n v="32500"/>
    <n v="35500"/>
    <n v="10000"/>
    <m/>
    <x v="1"/>
    <x v="1"/>
  </r>
  <r>
    <x v="581"/>
    <n v="11000"/>
    <n v="13000"/>
    <n v="11000"/>
    <n v="19490"/>
    <n v="35500"/>
    <m/>
    <n v="36990"/>
    <n v="130000"/>
    <n v="32000"/>
    <n v="29000"/>
    <n v="13750"/>
    <n v="16000"/>
    <n v="12750"/>
    <m/>
    <n v="15000"/>
    <n v="5000"/>
    <n v="40500"/>
    <n v="32500"/>
    <n v="35500"/>
    <n v="10250"/>
    <m/>
    <x v="1"/>
    <x v="1"/>
  </r>
  <r>
    <x v="582"/>
    <n v="11000"/>
    <n v="13000"/>
    <n v="11000"/>
    <n v="19490"/>
    <n v="35000"/>
    <m/>
    <n v="36990"/>
    <n v="130000"/>
    <n v="32000"/>
    <n v="30000"/>
    <n v="13750"/>
    <n v="16000"/>
    <n v="12750"/>
    <m/>
    <n v="15000"/>
    <n v="5000"/>
    <n v="40500"/>
    <n v="32500"/>
    <n v="35500"/>
    <n v="10000"/>
    <m/>
    <x v="1"/>
    <x v="1"/>
  </r>
  <r>
    <x v="583"/>
    <n v="11250"/>
    <n v="13250"/>
    <n v="11000"/>
    <n v="19490"/>
    <n v="35000"/>
    <m/>
    <n v="36990"/>
    <n v="130000"/>
    <n v="32500"/>
    <n v="30000"/>
    <n v="13750"/>
    <n v="16490"/>
    <n v="12750"/>
    <m/>
    <n v="15250"/>
    <n v="5240"/>
    <n v="40500"/>
    <n v="32500"/>
    <n v="35500"/>
    <n v="10250"/>
    <m/>
    <x v="1"/>
    <x v="1"/>
  </r>
  <r>
    <x v="584"/>
    <n v="11000"/>
    <n v="13000"/>
    <n v="11000"/>
    <n v="19490"/>
    <n v="34500"/>
    <m/>
    <n v="38990"/>
    <n v="130000"/>
    <n v="32000"/>
    <n v="29000"/>
    <n v="13750"/>
    <n v="16000"/>
    <n v="12750"/>
    <m/>
    <n v="15000"/>
    <n v="5000"/>
    <n v="40500"/>
    <n v="32500"/>
    <n v="35500"/>
    <n v="10000"/>
    <m/>
    <x v="1"/>
    <x v="1"/>
  </r>
  <r>
    <x v="585"/>
    <n v="11000"/>
    <n v="13250"/>
    <n v="11250"/>
    <n v="19490"/>
    <n v="33990"/>
    <m/>
    <n v="38990"/>
    <n v="130000"/>
    <n v="33000"/>
    <n v="28500"/>
    <n v="13750"/>
    <n v="15490"/>
    <n v="12750"/>
    <m/>
    <n v="15000"/>
    <n v="5000"/>
    <n v="40500"/>
    <n v="32500"/>
    <n v="35500"/>
    <n v="10250"/>
    <m/>
    <x v="1"/>
    <x v="1"/>
  </r>
  <r>
    <x v="586"/>
    <n v="11000"/>
    <n v="13000"/>
    <n v="11000"/>
    <n v="18970"/>
    <n v="33990"/>
    <m/>
    <n v="38990"/>
    <n v="130000"/>
    <n v="33000"/>
    <n v="30000"/>
    <n v="13750"/>
    <n v="16000"/>
    <n v="12750"/>
    <m/>
    <n v="15000"/>
    <n v="5000"/>
    <n v="40500"/>
    <n v="32500"/>
    <n v="35500"/>
    <n v="10000"/>
    <m/>
    <x v="1"/>
    <x v="1"/>
  </r>
  <r>
    <x v="587"/>
    <n v="11000"/>
    <n v="13000"/>
    <n v="11000"/>
    <n v="19490"/>
    <n v="33990"/>
    <m/>
    <n v="39500"/>
    <n v="130000"/>
    <n v="33000"/>
    <n v="30000"/>
    <n v="13750"/>
    <n v="16000"/>
    <n v="12750"/>
    <m/>
    <n v="15000"/>
    <n v="5000"/>
    <n v="40500"/>
    <n v="32500"/>
    <n v="35500"/>
    <n v="10000"/>
    <m/>
    <x v="1"/>
    <x v="1"/>
  </r>
  <r>
    <x v="588"/>
    <n v="11000"/>
    <n v="13000"/>
    <n v="11000"/>
    <n v="19490"/>
    <n v="33990"/>
    <m/>
    <n v="38990"/>
    <n v="130000"/>
    <n v="33000"/>
    <n v="30000"/>
    <n v="13750"/>
    <n v="16000"/>
    <n v="12750"/>
    <m/>
    <n v="15000"/>
    <n v="5000"/>
    <n v="40500"/>
    <n v="32500"/>
    <n v="35500"/>
    <n v="10000"/>
    <m/>
    <x v="1"/>
    <x v="1"/>
  </r>
  <r>
    <x v="589"/>
    <n v="11000"/>
    <n v="13000"/>
    <n v="11000"/>
    <n v="19490"/>
    <n v="34500"/>
    <m/>
    <n v="39500"/>
    <n v="130000"/>
    <n v="33000"/>
    <n v="30000"/>
    <n v="13750"/>
    <n v="16000"/>
    <n v="12750"/>
    <m/>
    <n v="15000"/>
    <n v="5000"/>
    <n v="40000"/>
    <n v="31500"/>
    <n v="34500"/>
    <n v="10000"/>
    <m/>
    <x v="1"/>
    <x v="1"/>
  </r>
  <r>
    <x v="590"/>
    <n v="11000"/>
    <n v="13000"/>
    <n v="11000"/>
    <n v="19490"/>
    <n v="33990"/>
    <m/>
    <n v="37500"/>
    <n v="130000"/>
    <n v="33000"/>
    <n v="30000"/>
    <n v="13750"/>
    <n v="16000"/>
    <n v="12750"/>
    <m/>
    <n v="15000"/>
    <n v="5000"/>
    <n v="40500"/>
    <n v="32500"/>
    <n v="35500"/>
    <n v="10000"/>
    <m/>
    <x v="1"/>
    <x v="1"/>
  </r>
  <r>
    <x v="591"/>
    <n v="11000"/>
    <n v="13000"/>
    <n v="11000"/>
    <n v="18970"/>
    <n v="33990"/>
    <m/>
    <n v="46990"/>
    <n v="130000"/>
    <n v="32500"/>
    <n v="29500"/>
    <n v="13750"/>
    <n v="16000"/>
    <n v="12750"/>
    <m/>
    <n v="15000"/>
    <n v="5000"/>
    <n v="40500"/>
    <n v="32500"/>
    <n v="35500"/>
    <n v="10000"/>
    <m/>
    <x v="1"/>
    <x v="1"/>
  </r>
  <r>
    <x v="592"/>
    <n v="11000"/>
    <n v="13000"/>
    <n v="11000"/>
    <n v="19490"/>
    <n v="34500"/>
    <m/>
    <n v="48500"/>
    <n v="130000"/>
    <n v="33000"/>
    <n v="30000"/>
    <n v="13750"/>
    <n v="16000"/>
    <n v="12750"/>
    <m/>
    <n v="15000"/>
    <n v="5000"/>
    <n v="40500"/>
    <n v="32500"/>
    <n v="35500"/>
    <n v="10000"/>
    <m/>
    <x v="1"/>
    <x v="1"/>
  </r>
  <r>
    <x v="593"/>
    <n v="11000"/>
    <n v="13000"/>
    <n v="11000"/>
    <n v="19490"/>
    <n v="34500"/>
    <m/>
    <n v="38990"/>
    <n v="130000"/>
    <n v="33000"/>
    <n v="30000"/>
    <n v="13750"/>
    <n v="16000"/>
    <n v="12750"/>
    <m/>
    <n v="15000"/>
    <n v="5000"/>
    <n v="40500"/>
    <n v="32500"/>
    <n v="35500"/>
    <n v="10000"/>
    <m/>
    <x v="1"/>
    <x v="1"/>
  </r>
  <r>
    <x v="594"/>
    <n v="11000"/>
    <n v="13000"/>
    <n v="11000"/>
    <n v="19490"/>
    <n v="33990"/>
    <m/>
    <n v="33990"/>
    <n v="130000"/>
    <n v="33000"/>
    <n v="28250"/>
    <n v="13750"/>
    <n v="16000"/>
    <n v="12750"/>
    <m/>
    <n v="15000"/>
    <n v="5000"/>
    <n v="40500"/>
    <n v="32500"/>
    <n v="35500"/>
    <n v="10000"/>
    <m/>
    <x v="1"/>
    <x v="1"/>
  </r>
  <r>
    <x v="595"/>
    <n v="11000"/>
    <n v="13000"/>
    <n v="11000"/>
    <n v="19490"/>
    <n v="34500"/>
    <m/>
    <n v="36990"/>
    <n v="130000"/>
    <n v="33500"/>
    <n v="28750"/>
    <n v="13750"/>
    <n v="16000"/>
    <n v="12750"/>
    <m/>
    <n v="15000"/>
    <n v="5000"/>
    <n v="40500"/>
    <n v="32500"/>
    <n v="35500"/>
    <n v="10000"/>
    <m/>
    <x v="1"/>
    <x v="1"/>
  </r>
  <r>
    <x v="596"/>
    <n v="11000"/>
    <n v="13250"/>
    <n v="11000"/>
    <n v="19490"/>
    <n v="34500"/>
    <m/>
    <n v="38500"/>
    <n v="130000"/>
    <n v="33500"/>
    <n v="28000"/>
    <n v="13750"/>
    <n v="16250"/>
    <n v="12750"/>
    <m/>
    <n v="15000"/>
    <n v="5000"/>
    <n v="40000"/>
    <n v="32000"/>
    <n v="35000"/>
    <n v="10000"/>
    <m/>
    <x v="1"/>
    <x v="1"/>
  </r>
  <r>
    <x v="597"/>
    <n v="11000"/>
    <n v="13000"/>
    <n v="11000"/>
    <n v="20000"/>
    <n v="35000"/>
    <m/>
    <n v="38000"/>
    <n v="130000"/>
    <n v="34000"/>
    <n v="28000"/>
    <n v="13500"/>
    <n v="16000"/>
    <n v="12500"/>
    <m/>
    <n v="15000"/>
    <n v="5000"/>
    <n v="40000"/>
    <n v="32000"/>
    <n v="35000"/>
    <n v="10000"/>
    <m/>
    <x v="1"/>
    <x v="1"/>
  </r>
  <r>
    <x v="598"/>
    <n v="11000"/>
    <n v="13000"/>
    <n v="11000"/>
    <n v="19000"/>
    <n v="34000"/>
    <m/>
    <n v="36000"/>
    <n v="130000"/>
    <n v="33000"/>
    <n v="29000"/>
    <n v="14000"/>
    <n v="16000"/>
    <n v="13000"/>
    <m/>
    <n v="15000"/>
    <n v="5000"/>
    <n v="41000"/>
    <n v="33000"/>
    <n v="36000"/>
    <n v="10000"/>
    <m/>
    <x v="1"/>
    <x v="1"/>
  </r>
  <r>
    <x v="599"/>
    <n v="11000"/>
    <n v="13000"/>
    <n v="11000"/>
    <n v="19490"/>
    <n v="33500"/>
    <m/>
    <n v="28980"/>
    <n v="130000"/>
    <n v="32500"/>
    <n v="26980"/>
    <n v="13750"/>
    <n v="16000"/>
    <n v="12750"/>
    <m/>
    <n v="15000"/>
    <n v="5000"/>
    <n v="39500"/>
    <n v="29460"/>
    <n v="34500"/>
    <n v="10000"/>
    <m/>
    <x v="1"/>
    <x v="1"/>
  </r>
  <r>
    <x v="600"/>
    <n v="11000"/>
    <n v="13000"/>
    <n v="11000"/>
    <n v="18970"/>
    <n v="33500"/>
    <m/>
    <n v="23980"/>
    <n v="130000"/>
    <n v="32500"/>
    <n v="28000"/>
    <n v="13750"/>
    <n v="16000"/>
    <n v="12750"/>
    <m/>
    <n v="15000"/>
    <n v="5000"/>
    <n v="38990"/>
    <n v="27500"/>
    <n v="33990"/>
    <n v="10000"/>
    <m/>
    <x v="1"/>
    <x v="1"/>
  </r>
  <r>
    <x v="601"/>
    <n v="10750"/>
    <n v="12490"/>
    <n v="11000"/>
    <n v="18970"/>
    <n v="32980"/>
    <m/>
    <n v="28980"/>
    <n v="130000"/>
    <n v="32500"/>
    <n v="28000"/>
    <n v="13750"/>
    <n v="16000"/>
    <n v="12750"/>
    <m/>
    <n v="15000"/>
    <n v="5150"/>
    <n v="38990"/>
    <n v="26980"/>
    <n v="33470"/>
    <n v="10000"/>
    <m/>
    <x v="1"/>
    <x v="1"/>
  </r>
  <r>
    <x v="602"/>
    <n v="11000"/>
    <n v="13000"/>
    <n v="11000"/>
    <n v="18970"/>
    <n v="33500"/>
    <m/>
    <n v="29500"/>
    <n v="130000"/>
    <n v="32500"/>
    <n v="28000"/>
    <n v="13750"/>
    <n v="16000"/>
    <n v="12750"/>
    <m/>
    <n v="15000"/>
    <n v="5150"/>
    <n v="38990"/>
    <n v="27500"/>
    <n v="33990"/>
    <n v="10000"/>
    <m/>
    <x v="1"/>
    <x v="1"/>
  </r>
  <r>
    <x v="603"/>
    <n v="11000"/>
    <n v="13000"/>
    <n v="11000"/>
    <n v="18970"/>
    <n v="32980"/>
    <m/>
    <n v="28980"/>
    <n v="130000"/>
    <n v="33000"/>
    <n v="28000"/>
    <n v="13750"/>
    <n v="16000"/>
    <n v="12750"/>
    <m/>
    <n v="15000"/>
    <n v="5150"/>
    <n v="40500"/>
    <n v="28000"/>
    <n v="35000"/>
    <n v="10000"/>
    <m/>
    <x v="1"/>
    <x v="1"/>
  </r>
  <r>
    <x v="604"/>
    <n v="11000"/>
    <n v="13000"/>
    <n v="11000"/>
    <n v="18970"/>
    <n v="32980"/>
    <m/>
    <n v="24490"/>
    <n v="130000"/>
    <n v="32500"/>
    <n v="28000"/>
    <n v="13750"/>
    <n v="16000"/>
    <n v="12750"/>
    <m/>
    <n v="15000"/>
    <n v="5150"/>
    <n v="39500"/>
    <n v="27500"/>
    <n v="33990"/>
    <n v="10000"/>
    <m/>
    <x v="1"/>
    <x v="1"/>
  </r>
  <r>
    <x v="605"/>
    <n v="11000"/>
    <n v="13000"/>
    <n v="11000"/>
    <n v="20000"/>
    <n v="34000"/>
    <m/>
    <n v="23000"/>
    <n v="130000"/>
    <n v="33000"/>
    <n v="28000"/>
    <n v="13500"/>
    <n v="16000"/>
    <n v="12500"/>
    <m/>
    <n v="15000"/>
    <n v="5300"/>
    <n v="40000"/>
    <n v="28000"/>
    <n v="35000"/>
    <n v="10000"/>
    <m/>
    <x v="1"/>
    <x v="1"/>
  </r>
  <r>
    <x v="606"/>
    <n v="11000"/>
    <n v="13000"/>
    <n v="11000"/>
    <n v="18970"/>
    <n v="32980"/>
    <m/>
    <n v="20980"/>
    <n v="130000"/>
    <n v="32500"/>
    <n v="25500"/>
    <n v="13750"/>
    <n v="16000"/>
    <n v="12750"/>
    <m/>
    <n v="15000"/>
    <n v="5400"/>
    <n v="38990"/>
    <n v="27500"/>
    <n v="33990"/>
    <n v="10000"/>
    <m/>
    <x v="1"/>
    <x v="1"/>
  </r>
  <r>
    <x v="607"/>
    <n v="11250"/>
    <n v="13590"/>
    <n v="11000"/>
    <n v="18970"/>
    <n v="32980"/>
    <m/>
    <n v="20980"/>
    <n v="130000"/>
    <n v="32500"/>
    <n v="25500"/>
    <n v="13750"/>
    <n v="16000"/>
    <n v="12750"/>
    <m/>
    <n v="15000"/>
    <n v="5400"/>
    <n v="38990"/>
    <n v="26980"/>
    <n v="33990"/>
    <n v="10000"/>
    <m/>
    <x v="1"/>
    <x v="1"/>
  </r>
  <r>
    <x v="608"/>
    <n v="11250"/>
    <n v="13700"/>
    <n v="11000"/>
    <n v="19490"/>
    <n v="33500"/>
    <m/>
    <n v="22490"/>
    <n v="130000"/>
    <n v="32500"/>
    <n v="25500"/>
    <n v="13750"/>
    <n v="16000"/>
    <n v="12750"/>
    <m/>
    <n v="15000"/>
    <n v="5400"/>
    <n v="38990"/>
    <n v="26980"/>
    <n v="33990"/>
    <n v="10000"/>
    <m/>
    <x v="1"/>
    <x v="1"/>
  </r>
  <r>
    <x v="609"/>
    <n v="11350"/>
    <n v="13800"/>
    <n v="11000"/>
    <n v="18970"/>
    <n v="32980"/>
    <m/>
    <n v="20980"/>
    <n v="130000"/>
    <n v="28980"/>
    <n v="24980"/>
    <n v="13750"/>
    <n v="16000"/>
    <n v="12750"/>
    <m/>
    <n v="15000"/>
    <n v="5400"/>
    <n v="38990"/>
    <n v="27500"/>
    <n v="33990"/>
    <n v="10000"/>
    <m/>
    <x v="1"/>
    <x v="1"/>
  </r>
  <r>
    <x v="610"/>
    <n v="11350"/>
    <n v="13800"/>
    <n v="11000"/>
    <n v="18970"/>
    <n v="32980"/>
    <m/>
    <n v="20980"/>
    <n v="130000"/>
    <n v="29500"/>
    <n v="24980"/>
    <n v="13750"/>
    <n v="16000"/>
    <n v="12750"/>
    <m/>
    <n v="15000"/>
    <n v="5400"/>
    <n v="38990"/>
    <n v="26460"/>
    <n v="34500"/>
    <n v="10000"/>
    <m/>
    <x v="1"/>
    <x v="1"/>
  </r>
  <r>
    <x v="611"/>
    <n v="11350"/>
    <n v="13800"/>
    <n v="11000"/>
    <n v="19490"/>
    <n v="32980"/>
    <m/>
    <n v="23490"/>
    <n v="130000"/>
    <n v="30000"/>
    <n v="25980"/>
    <n v="13750"/>
    <n v="16000"/>
    <n v="12750"/>
    <m/>
    <n v="15000"/>
    <n v="5400"/>
    <n v="38990"/>
    <n v="27500"/>
    <n v="33990"/>
    <n v="10000"/>
    <m/>
    <x v="1"/>
    <x v="1"/>
  </r>
  <r>
    <x v="612"/>
    <n v="11350"/>
    <n v="13800"/>
    <n v="11000"/>
    <n v="18970"/>
    <n v="32980"/>
    <m/>
    <n v="21490"/>
    <n v="130000"/>
    <n v="32500"/>
    <n v="25980"/>
    <n v="13750"/>
    <n v="16000"/>
    <n v="12750"/>
    <m/>
    <n v="15000"/>
    <n v="5400"/>
    <n v="38990"/>
    <n v="27500"/>
    <n v="33470"/>
    <n v="10000"/>
    <m/>
    <x v="1"/>
    <x v="1"/>
  </r>
  <r>
    <x v="613"/>
    <n v="11350"/>
    <n v="13800"/>
    <n v="11000"/>
    <n v="18970"/>
    <n v="32980"/>
    <m/>
    <n v="21490"/>
    <n v="130000"/>
    <n v="32500"/>
    <n v="26500"/>
    <n v="13750"/>
    <n v="16000"/>
    <n v="12750"/>
    <m/>
    <n v="15000"/>
    <n v="5400"/>
    <n v="38990"/>
    <n v="30500"/>
    <n v="34500"/>
    <n v="10000"/>
    <m/>
    <x v="1"/>
    <x v="1"/>
  </r>
  <r>
    <x v="614"/>
    <n v="11350"/>
    <n v="13800"/>
    <n v="11000"/>
    <n v="18440"/>
    <n v="32980"/>
    <m/>
    <n v="23490"/>
    <n v="130000"/>
    <n v="33500"/>
    <n v="27000"/>
    <n v="13750"/>
    <n v="16000"/>
    <n v="12750"/>
    <m/>
    <n v="15000"/>
    <n v="5400"/>
    <n v="38990"/>
    <n v="28980"/>
    <n v="33990"/>
    <n v="10000"/>
    <m/>
    <x v="1"/>
    <x v="1"/>
  </r>
  <r>
    <x v="615"/>
    <n v="11350"/>
    <n v="13800"/>
    <n v="11000"/>
    <n v="18440"/>
    <n v="32470"/>
    <m/>
    <n v="23490"/>
    <n v="130000"/>
    <n v="32980"/>
    <n v="26980"/>
    <n v="13750"/>
    <n v="16000"/>
    <n v="12750"/>
    <m/>
    <n v="15000"/>
    <n v="5400"/>
    <n v="38990"/>
    <n v="33990"/>
    <n v="30500"/>
    <n v="10000"/>
    <m/>
    <x v="1"/>
    <x v="1"/>
  </r>
  <r>
    <x v="616"/>
    <n v="11350"/>
    <n v="13800"/>
    <n v="11000"/>
    <n v="17490"/>
    <n v="32980"/>
    <m/>
    <n v="21490"/>
    <n v="130000"/>
    <n v="33500"/>
    <n v="26980"/>
    <n v="13750"/>
    <n v="16000"/>
    <n v="12750"/>
    <m/>
    <n v="15000"/>
    <n v="5400"/>
    <n v="39500"/>
    <n v="28000"/>
    <n v="34500"/>
    <n v="10000"/>
    <m/>
    <x v="1"/>
    <x v="1"/>
  </r>
  <r>
    <x v="617"/>
    <n v="11350"/>
    <n v="13800"/>
    <n v="11000"/>
    <n v="17490"/>
    <n v="32980"/>
    <m/>
    <n v="21490"/>
    <n v="130000"/>
    <n v="33500"/>
    <n v="26980"/>
    <n v="14000"/>
    <n v="16000"/>
    <n v="12750"/>
    <m/>
    <n v="15000"/>
    <n v="5400"/>
    <n v="39500"/>
    <n v="27500"/>
    <n v="33990"/>
    <n v="10000"/>
    <m/>
    <x v="1"/>
    <x v="1"/>
  </r>
  <r>
    <x v="618"/>
    <n v="11350"/>
    <n v="13800"/>
    <n v="11000"/>
    <n v="16970"/>
    <n v="33500"/>
    <m/>
    <n v="21490"/>
    <n v="130000"/>
    <n v="33500"/>
    <n v="27500"/>
    <n v="14750"/>
    <n v="16000"/>
    <n v="12750"/>
    <m/>
    <n v="15000"/>
    <n v="5500"/>
    <n v="38990"/>
    <n v="27500"/>
    <n v="34500"/>
    <n v="10000"/>
    <m/>
    <x v="1"/>
    <x v="1"/>
  </r>
  <r>
    <x v="619"/>
    <n v="11350"/>
    <n v="13800"/>
    <n v="11000"/>
    <n v="17490"/>
    <n v="33500"/>
    <m/>
    <n v="21490"/>
    <n v="130000"/>
    <n v="33500"/>
    <n v="26980"/>
    <n v="14750"/>
    <n v="16000"/>
    <n v="12750"/>
    <m/>
    <n v="15000"/>
    <n v="5740"/>
    <n v="38990"/>
    <n v="27500"/>
    <n v="34500"/>
    <n v="10000"/>
    <m/>
    <x v="1"/>
    <x v="1"/>
  </r>
  <r>
    <x v="620"/>
    <n v="11350"/>
    <n v="13800"/>
    <n v="11000"/>
    <n v="16970"/>
    <n v="32980"/>
    <m/>
    <n v="23490"/>
    <n v="130000"/>
    <n v="32980"/>
    <n v="25500"/>
    <n v="14750"/>
    <n v="16000"/>
    <n v="12750"/>
    <m/>
    <n v="15000"/>
    <n v="5740"/>
    <n v="38990"/>
    <n v="27500"/>
    <n v="33990"/>
    <n v="10000"/>
    <m/>
    <x v="1"/>
    <x v="1"/>
  </r>
  <r>
    <x v="621"/>
    <n v="11350"/>
    <n v="13800"/>
    <n v="11000"/>
    <n v="16430"/>
    <n v="32980"/>
    <m/>
    <n v="22980"/>
    <n v="130000"/>
    <n v="33500"/>
    <n v="25500"/>
    <n v="14750"/>
    <n v="16000"/>
    <n v="12750"/>
    <m/>
    <n v="15000"/>
    <n v="5740"/>
    <n v="38990"/>
    <n v="28000"/>
    <n v="34500"/>
    <n v="10000"/>
    <m/>
    <x v="1"/>
    <x v="1"/>
  </r>
  <r>
    <x v="622"/>
    <n v="11350"/>
    <n v="13800"/>
    <n v="11000"/>
    <n v="16970"/>
    <n v="32980"/>
    <m/>
    <n v="23490"/>
    <n v="130000"/>
    <n v="33500"/>
    <n v="24490"/>
    <n v="15000"/>
    <n v="16000"/>
    <n v="12750"/>
    <m/>
    <n v="15000"/>
    <n v="5740"/>
    <n v="39500"/>
    <n v="28000"/>
    <n v="34500"/>
    <n v="10000"/>
    <m/>
    <x v="1"/>
    <x v="1"/>
  </r>
  <r>
    <x v="623"/>
    <n v="11350"/>
    <n v="13800"/>
    <n v="11000"/>
    <n v="17490"/>
    <n v="32980"/>
    <m/>
    <n v="22490"/>
    <n v="130000"/>
    <n v="33500"/>
    <n v="25000"/>
    <n v="15000"/>
    <n v="16000"/>
    <n v="12750"/>
    <m/>
    <n v="15000"/>
    <n v="5740"/>
    <n v="39500"/>
    <n v="28500"/>
    <n v="34500"/>
    <n v="10000"/>
    <m/>
    <x v="1"/>
    <x v="1"/>
  </r>
  <r>
    <x v="624"/>
    <n v="11350"/>
    <n v="13800"/>
    <n v="11000"/>
    <n v="17490"/>
    <n v="33500"/>
    <m/>
    <n v="23490"/>
    <n v="130000"/>
    <n v="33500"/>
    <n v="25000"/>
    <n v="15000"/>
    <n v="16000"/>
    <n v="12750"/>
    <m/>
    <n v="15000"/>
    <n v="5740"/>
    <n v="39500"/>
    <n v="28000"/>
    <n v="33990"/>
    <n v="10000"/>
    <m/>
    <x v="1"/>
    <x v="1"/>
  </r>
  <r>
    <x v="625"/>
    <n v="11350"/>
    <n v="13800"/>
    <n v="11000"/>
    <n v="16970"/>
    <n v="33500"/>
    <m/>
    <n v="23490"/>
    <n v="130000"/>
    <n v="33500"/>
    <n v="25000"/>
    <n v="15000"/>
    <n v="16000"/>
    <n v="12750"/>
    <m/>
    <n v="15000"/>
    <n v="5740"/>
    <n v="39500"/>
    <n v="28000"/>
    <n v="34500"/>
    <n v="10000"/>
    <m/>
    <x v="1"/>
    <x v="1"/>
  </r>
  <r>
    <x v="626"/>
    <n v="11350"/>
    <n v="13800"/>
    <n v="11000"/>
    <n v="16430"/>
    <n v="33500"/>
    <m/>
    <n v="22980"/>
    <n v="130000"/>
    <n v="33500"/>
    <n v="25000"/>
    <n v="14750"/>
    <n v="16000"/>
    <n v="12750"/>
    <m/>
    <n v="15000"/>
    <n v="5740"/>
    <n v="39500"/>
    <n v="28000"/>
    <n v="35000"/>
    <n v="10000"/>
    <m/>
    <x v="1"/>
    <x v="1"/>
  </r>
  <r>
    <x v="627"/>
    <n v="11350"/>
    <n v="13800"/>
    <n v="11000"/>
    <n v="16430"/>
    <n v="32980"/>
    <m/>
    <n v="23490"/>
    <n v="130000"/>
    <n v="32980"/>
    <n v="24490"/>
    <n v="14750"/>
    <n v="16000"/>
    <n v="12750"/>
    <m/>
    <n v="15000"/>
    <n v="5740"/>
    <n v="38990"/>
    <n v="27500"/>
    <n v="33990"/>
    <n v="10000"/>
    <m/>
    <x v="1"/>
    <x v="1"/>
  </r>
  <r>
    <x v="628"/>
    <n v="11350"/>
    <n v="13800"/>
    <n v="11000"/>
    <n v="16430"/>
    <n v="32980"/>
    <m/>
    <n v="20980"/>
    <n v="130000"/>
    <n v="33500"/>
    <n v="25500"/>
    <n v="14750"/>
    <n v="16000"/>
    <n v="12750"/>
    <m/>
    <n v="15000"/>
    <n v="5740"/>
    <n v="38990"/>
    <n v="27500"/>
    <n v="33990"/>
    <n v="10000"/>
    <m/>
    <x v="1"/>
    <x v="1"/>
  </r>
  <r>
    <x v="629"/>
    <n v="11350"/>
    <n v="13800"/>
    <n v="11000"/>
    <n v="16430"/>
    <n v="32980"/>
    <m/>
    <n v="22450"/>
    <n v="130000"/>
    <n v="33500"/>
    <n v="25500"/>
    <n v="14750"/>
    <n v="16000"/>
    <n v="12750"/>
    <m/>
    <n v="15000"/>
    <n v="5740"/>
    <n v="39500"/>
    <n v="28000"/>
    <n v="34500"/>
    <n v="10000"/>
    <m/>
    <x v="1"/>
    <x v="1"/>
  </r>
  <r>
    <x v="630"/>
    <n v="11350"/>
    <n v="13800"/>
    <n v="11000"/>
    <n v="16970"/>
    <n v="33500"/>
    <m/>
    <n v="26980"/>
    <n v="130000"/>
    <n v="34000"/>
    <n v="25500"/>
    <n v="14750"/>
    <n v="16000"/>
    <n v="12750"/>
    <m/>
    <n v="15000"/>
    <n v="5740"/>
    <n v="39500"/>
    <n v="28000"/>
    <n v="34500"/>
    <n v="10000"/>
    <m/>
    <x v="1"/>
    <x v="1"/>
  </r>
  <r>
    <x v="631"/>
    <n v="11350"/>
    <n v="13800"/>
    <n v="11000"/>
    <n v="16970"/>
    <n v="33500"/>
    <m/>
    <n v="27500"/>
    <n v="130000"/>
    <n v="32980"/>
    <n v="25500"/>
    <n v="14750"/>
    <n v="16000"/>
    <n v="12750"/>
    <m/>
    <n v="15000"/>
    <n v="5740"/>
    <n v="39500"/>
    <n v="28000"/>
    <n v="34500"/>
    <n v="10000"/>
    <m/>
    <x v="1"/>
    <x v="1"/>
  </r>
  <r>
    <x v="632"/>
    <n v="11350"/>
    <n v="13800"/>
    <n v="11000"/>
    <n v="16970"/>
    <n v="34000"/>
    <m/>
    <n v="23490"/>
    <n v="130000"/>
    <n v="34000"/>
    <n v="25500"/>
    <n v="14750"/>
    <n v="16000"/>
    <n v="12750"/>
    <m/>
    <n v="15000"/>
    <n v="5740"/>
    <n v="39500"/>
    <n v="28000"/>
    <n v="34500"/>
    <n v="10000"/>
    <m/>
    <x v="1"/>
    <x v="1"/>
  </r>
  <r>
    <x v="633"/>
    <n v="11350"/>
    <n v="13800"/>
    <n v="11000"/>
    <n v="16970"/>
    <n v="33500"/>
    <m/>
    <n v="24000"/>
    <n v="130000"/>
    <n v="35000"/>
    <n v="25000"/>
    <n v="14750"/>
    <n v="16000"/>
    <n v="12750"/>
    <m/>
    <n v="15000"/>
    <n v="5740"/>
    <n v="39500"/>
    <n v="28000"/>
    <n v="35000"/>
    <n v="10000"/>
    <m/>
    <x v="1"/>
    <x v="1"/>
  </r>
  <r>
    <x v="634"/>
    <n v="11350"/>
    <n v="13800"/>
    <n v="11000"/>
    <n v="16970"/>
    <n v="34000"/>
    <m/>
    <n v="25500"/>
    <n v="130000"/>
    <n v="35000"/>
    <n v="25980"/>
    <n v="14750"/>
    <n v="16000"/>
    <n v="12750"/>
    <m/>
    <n v="15000"/>
    <n v="5740"/>
    <n v="39500"/>
    <n v="28000"/>
    <n v="34500"/>
    <n v="10000"/>
    <m/>
    <x v="1"/>
    <x v="1"/>
  </r>
  <r>
    <x v="635"/>
    <n v="11830"/>
    <n v="14280"/>
    <n v="11000"/>
    <n v="16970"/>
    <n v="33500"/>
    <m/>
    <n v="25500"/>
    <n v="130000"/>
    <n v="35000"/>
    <n v="27500"/>
    <n v="14750"/>
    <n v="16000"/>
    <n v="12750"/>
    <m/>
    <n v="15000"/>
    <n v="5740"/>
    <n v="39500"/>
    <n v="28000"/>
    <n v="35000"/>
    <n v="10000"/>
    <m/>
    <x v="1"/>
    <x v="1"/>
  </r>
  <r>
    <x v="636"/>
    <n v="11990"/>
    <n v="14280"/>
    <n v="11000"/>
    <n v="17490"/>
    <n v="33500"/>
    <m/>
    <n v="28000"/>
    <n v="130000"/>
    <n v="35000"/>
    <n v="26500"/>
    <n v="14750"/>
    <n v="16000"/>
    <n v="12750"/>
    <m/>
    <n v="15000"/>
    <n v="5740"/>
    <n v="39500"/>
    <n v="28000"/>
    <n v="35000"/>
    <n v="10000"/>
    <m/>
    <x v="1"/>
    <x v="1"/>
  </r>
  <r>
    <x v="637"/>
    <n v="11990"/>
    <n v="14280"/>
    <n v="11000"/>
    <n v="17490"/>
    <n v="33500"/>
    <m/>
    <n v="27500"/>
    <n v="130000"/>
    <n v="35500"/>
    <n v="25980"/>
    <n v="14750"/>
    <n v="16000"/>
    <n v="12750"/>
    <m/>
    <n v="15000"/>
    <n v="5740"/>
    <n v="39500"/>
    <n v="28000"/>
    <n v="35000"/>
    <n v="10000"/>
    <m/>
    <x v="1"/>
    <x v="1"/>
  </r>
  <r>
    <x v="638"/>
    <n v="11990"/>
    <n v="14040"/>
    <n v="11000"/>
    <n v="17490"/>
    <n v="34000"/>
    <m/>
    <n v="27500"/>
    <n v="130000"/>
    <n v="35000"/>
    <n v="26500"/>
    <n v="12750"/>
    <n v="16000"/>
    <n v="12750"/>
    <m/>
    <n v="15000"/>
    <n v="5740"/>
    <n v="39500"/>
    <n v="28000"/>
    <n v="35000"/>
    <n v="10000"/>
    <m/>
    <x v="1"/>
    <x v="1"/>
  </r>
  <r>
    <x v="639"/>
    <n v="11990"/>
    <n v="14040"/>
    <n v="11000"/>
    <n v="18000"/>
    <n v="34000"/>
    <m/>
    <n v="29500"/>
    <n v="130000"/>
    <n v="35000"/>
    <n v="25000"/>
    <n v="14750"/>
    <n v="16000"/>
    <n v="12750"/>
    <m/>
    <n v="15000"/>
    <n v="5740"/>
    <n v="39500"/>
    <n v="28000"/>
    <n v="35000"/>
    <n v="10000"/>
    <m/>
    <x v="1"/>
    <x v="1"/>
  </r>
  <r>
    <x v="640"/>
    <n v="11990"/>
    <n v="14280"/>
    <n v="11000"/>
    <n v="17490"/>
    <n v="34000"/>
    <m/>
    <n v="32000"/>
    <n v="130000"/>
    <n v="34500"/>
    <n v="25000"/>
    <n v="14750"/>
    <n v="16000"/>
    <n v="12750"/>
    <m/>
    <n v="15000"/>
    <n v="5740"/>
    <n v="39500"/>
    <n v="28000"/>
    <n v="35000"/>
    <n v="10000"/>
    <m/>
    <x v="1"/>
    <x v="1"/>
  </r>
  <r>
    <x v="641"/>
    <n v="12090"/>
    <n v="14340"/>
    <n v="11000"/>
    <n v="17490"/>
    <n v="34000"/>
    <m/>
    <n v="32000"/>
    <n v="130000"/>
    <n v="35000"/>
    <n v="25000"/>
    <n v="14750"/>
    <n v="16000"/>
    <n v="12750"/>
    <m/>
    <n v="15000"/>
    <n v="5740"/>
    <n v="39500"/>
    <n v="28000"/>
    <n v="34500"/>
    <n v="10000"/>
    <m/>
    <x v="1"/>
    <x v="1"/>
  </r>
  <r>
    <x v="642"/>
    <n v="11850"/>
    <n v="14090"/>
    <n v="11000"/>
    <n v="17490"/>
    <n v="33500"/>
    <m/>
    <n v="35000"/>
    <n v="130000"/>
    <n v="35000"/>
    <n v="25000"/>
    <n v="14750"/>
    <n v="16000"/>
    <n v="12750"/>
    <m/>
    <n v="15000"/>
    <n v="5740"/>
    <n v="39500"/>
    <n v="28000"/>
    <n v="34500"/>
    <n v="10000"/>
    <m/>
    <x v="1"/>
    <x v="1"/>
  </r>
  <r>
    <x v="643"/>
    <n v="12090"/>
    <n v="14090"/>
    <n v="11000"/>
    <n v="17490"/>
    <n v="33500"/>
    <m/>
    <n v="36500"/>
    <n v="130000"/>
    <n v="35000"/>
    <n v="25000"/>
    <n v="14750"/>
    <n v="16000"/>
    <n v="12750"/>
    <m/>
    <n v="15000"/>
    <n v="5740"/>
    <n v="39500"/>
    <n v="28000"/>
    <n v="34500"/>
    <n v="10000"/>
    <m/>
    <x v="1"/>
    <x v="1"/>
  </r>
  <r>
    <x v="644"/>
    <n v="12140"/>
    <n v="14150"/>
    <n v="11000"/>
    <n v="17490"/>
    <n v="33500"/>
    <m/>
    <n v="36500"/>
    <n v="130000"/>
    <n v="35000"/>
    <n v="25000"/>
    <n v="14750"/>
    <n v="16000"/>
    <n v="12750"/>
    <m/>
    <n v="15000"/>
    <n v="5740"/>
    <n v="39500"/>
    <n v="28000"/>
    <n v="35000"/>
    <n v="10000"/>
    <m/>
    <x v="1"/>
    <x v="1"/>
  </r>
  <r>
    <x v="645"/>
    <n v="12140"/>
    <n v="14150"/>
    <n v="11000"/>
    <n v="17490"/>
    <n v="33500"/>
    <m/>
    <n v="36000"/>
    <n v="130000"/>
    <n v="35000"/>
    <n v="25000"/>
    <n v="14750"/>
    <n v="16000"/>
    <n v="12750"/>
    <m/>
    <n v="15000"/>
    <n v="5740"/>
    <n v="39500"/>
    <n v="28000"/>
    <n v="35000"/>
    <n v="10000"/>
    <m/>
    <x v="1"/>
    <x v="1"/>
  </r>
  <r>
    <x v="646"/>
    <n v="12140"/>
    <n v="14090"/>
    <n v="11000"/>
    <n v="17490"/>
    <n v="34000"/>
    <m/>
    <n v="36000"/>
    <n v="130000"/>
    <n v="35000"/>
    <n v="24000"/>
    <n v="14750"/>
    <n v="16000"/>
    <n v="12750"/>
    <m/>
    <n v="15000"/>
    <n v="5740"/>
    <n v="39500"/>
    <n v="28000"/>
    <n v="35000"/>
    <n v="10000"/>
    <m/>
    <x v="1"/>
    <x v="1"/>
  </r>
  <r>
    <x v="647"/>
    <n v="12140"/>
    <n v="14090"/>
    <n v="11000"/>
    <n v="17490"/>
    <n v="34000"/>
    <m/>
    <n v="36000"/>
    <n v="130000"/>
    <n v="35000"/>
    <n v="24490"/>
    <n v="14750"/>
    <n v="16000"/>
    <n v="12750"/>
    <m/>
    <n v="15000"/>
    <n v="5740"/>
    <n v="39500"/>
    <n v="28000"/>
    <n v="35000"/>
    <n v="10000"/>
    <m/>
    <x v="1"/>
    <x v="1"/>
  </r>
  <r>
    <x v="648"/>
    <n v="11800"/>
    <n v="13700"/>
    <n v="11000"/>
    <n v="16000"/>
    <n v="34000"/>
    <m/>
    <n v="36000"/>
    <n v="130000"/>
    <n v="35000"/>
    <n v="24000"/>
    <n v="14500"/>
    <n v="16000"/>
    <n v="12500"/>
    <m/>
    <n v="15000"/>
    <n v="5500"/>
    <n v="40000"/>
    <n v="28000"/>
    <n v="35000"/>
    <n v="10000"/>
    <m/>
    <x v="1"/>
    <x v="1"/>
  </r>
  <r>
    <x v="649"/>
    <n v="12250"/>
    <n v="14090"/>
    <n v="11000"/>
    <n v="16000"/>
    <n v="34000"/>
    <m/>
    <n v="36000"/>
    <n v="130000"/>
    <n v="35000"/>
    <n v="24000"/>
    <n v="14750"/>
    <n v="16000"/>
    <n v="12750"/>
    <m/>
    <n v="15000"/>
    <n v="5740"/>
    <n v="39500"/>
    <n v="28000"/>
    <n v="35000"/>
    <n v="10000"/>
    <m/>
    <x v="1"/>
    <x v="1"/>
  </r>
  <r>
    <x v="650"/>
    <n v="12000"/>
    <n v="13700"/>
    <n v="11000"/>
    <n v="16000"/>
    <n v="34000"/>
    <m/>
    <n v="40000"/>
    <n v="130000"/>
    <n v="35000"/>
    <n v="24000"/>
    <n v="14500"/>
    <n v="16000"/>
    <n v="12500"/>
    <m/>
    <n v="15000"/>
    <n v="5500"/>
    <n v="40000"/>
    <n v="28000"/>
    <n v="35000"/>
    <n v="10000"/>
    <m/>
    <x v="1"/>
    <x v="1"/>
  </r>
  <r>
    <x v="651"/>
    <n v="12250"/>
    <n v="14090"/>
    <n v="11000"/>
    <n v="16000"/>
    <n v="34000"/>
    <m/>
    <n v="42000"/>
    <n v="130000"/>
    <n v="35000"/>
    <n v="24000"/>
    <n v="14750"/>
    <n v="16000"/>
    <n v="12750"/>
    <m/>
    <n v="15000"/>
    <n v="5740"/>
    <n v="39500"/>
    <n v="28000"/>
    <n v="35000"/>
    <n v="10000"/>
    <m/>
    <x v="1"/>
    <x v="1"/>
  </r>
  <r>
    <x v="652"/>
    <n v="12250"/>
    <n v="14090"/>
    <n v="11000"/>
    <n v="16000"/>
    <n v="34000"/>
    <m/>
    <n v="42000"/>
    <n v="130000"/>
    <n v="35000"/>
    <n v="24000"/>
    <n v="14750"/>
    <n v="16000"/>
    <n v="12750"/>
    <m/>
    <n v="15000"/>
    <n v="5740"/>
    <n v="40000"/>
    <n v="28000"/>
    <n v="35000"/>
    <n v="10000"/>
    <m/>
    <x v="1"/>
    <x v="1"/>
  </r>
  <r>
    <x v="653"/>
    <n v="12250"/>
    <n v="14090"/>
    <n v="11000"/>
    <n v="16000"/>
    <n v="34000"/>
    <m/>
    <n v="44000"/>
    <n v="130000"/>
    <n v="32000"/>
    <n v="24000"/>
    <n v="14750"/>
    <n v="16000"/>
    <n v="12750"/>
    <m/>
    <n v="15000"/>
    <n v="5740"/>
    <n v="40000"/>
    <n v="30000"/>
    <n v="35000"/>
    <n v="10000"/>
    <m/>
    <x v="1"/>
    <x v="1"/>
  </r>
  <r>
    <x v="654"/>
    <n v="12000"/>
    <n v="13850"/>
    <n v="11000"/>
    <n v="15490"/>
    <n v="33500"/>
    <m/>
    <n v="44000"/>
    <n v="130000"/>
    <n v="32000"/>
    <n v="24000"/>
    <n v="14750"/>
    <n v="16000"/>
    <n v="12750"/>
    <m/>
    <n v="15000"/>
    <n v="5740"/>
    <n v="40000"/>
    <n v="30000"/>
    <n v="35000"/>
    <n v="10000"/>
    <m/>
    <x v="1"/>
    <x v="1"/>
  </r>
  <r>
    <x v="655"/>
    <n v="12000"/>
    <n v="13850"/>
    <n v="11000"/>
    <n v="16970"/>
    <n v="34000"/>
    <m/>
    <n v="45000"/>
    <n v="130000"/>
    <n v="32000"/>
    <n v="24000"/>
    <n v="14750"/>
    <n v="16000"/>
    <n v="12750"/>
    <m/>
    <n v="15000"/>
    <n v="5740"/>
    <n v="40000"/>
    <n v="30000"/>
    <n v="35000"/>
    <n v="10000"/>
    <m/>
    <x v="1"/>
    <x v="1"/>
  </r>
  <r>
    <x v="656"/>
    <n v="12000"/>
    <n v="13850"/>
    <n v="11000"/>
    <n v="16970"/>
    <n v="34000"/>
    <m/>
    <n v="45000"/>
    <n v="130000"/>
    <n v="32000"/>
    <n v="24000"/>
    <n v="14750"/>
    <n v="16000"/>
    <n v="12750"/>
    <m/>
    <n v="15000"/>
    <n v="5740"/>
    <n v="40000"/>
    <n v="30000"/>
    <n v="35000"/>
    <n v="10000"/>
    <m/>
    <x v="1"/>
    <x v="1"/>
  </r>
  <r>
    <x v="657"/>
    <n v="12000"/>
    <n v="13850"/>
    <n v="11000"/>
    <n v="17490"/>
    <n v="34000"/>
    <m/>
    <n v="44000"/>
    <n v="130000"/>
    <n v="33000"/>
    <n v="24000"/>
    <n v="14750"/>
    <n v="16000"/>
    <n v="12750"/>
    <m/>
    <n v="15000"/>
    <n v="5740"/>
    <n v="40000"/>
    <n v="30000"/>
    <n v="35000"/>
    <n v="10000"/>
    <m/>
    <x v="1"/>
    <x v="1"/>
  </r>
  <r>
    <x v="658"/>
    <n v="12000"/>
    <n v="13850"/>
    <n v="11000"/>
    <n v="16970"/>
    <n v="34000"/>
    <m/>
    <n v="50000"/>
    <n v="130000"/>
    <n v="33000"/>
    <n v="24000"/>
    <n v="15000"/>
    <n v="16000"/>
    <n v="12750"/>
    <m/>
    <n v="15000"/>
    <n v="5740"/>
    <n v="40000"/>
    <n v="30000"/>
    <n v="35000"/>
    <n v="10000"/>
    <m/>
    <x v="1"/>
    <x v="1"/>
  </r>
  <r>
    <x v="659"/>
    <n v="12000"/>
    <n v="13850"/>
    <n v="11000"/>
    <n v="16430"/>
    <n v="34000"/>
    <m/>
    <n v="50000"/>
    <n v="130000"/>
    <n v="33000"/>
    <n v="24000"/>
    <n v="16000"/>
    <n v="16000"/>
    <n v="12750"/>
    <m/>
    <n v="15000"/>
    <n v="5740"/>
    <n v="40000"/>
    <n v="30000"/>
    <n v="35000"/>
    <n v="10000"/>
    <m/>
    <x v="1"/>
    <x v="1"/>
  </r>
  <r>
    <x v="660"/>
    <n v="12000"/>
    <n v="13850"/>
    <n v="11000"/>
    <n v="16970"/>
    <n v="34000"/>
    <m/>
    <n v="64500"/>
    <n v="130000"/>
    <n v="33000"/>
    <n v="24000"/>
    <n v="15750"/>
    <n v="16000"/>
    <n v="12750"/>
    <m/>
    <n v="15000"/>
    <n v="5740"/>
    <n v="40000"/>
    <n v="30000"/>
    <n v="35000"/>
    <n v="10000"/>
    <m/>
    <x v="1"/>
    <x v="1"/>
  </r>
  <r>
    <x v="661"/>
    <n v="12000"/>
    <n v="13850"/>
    <n v="11000"/>
    <n v="16430"/>
    <n v="34000"/>
    <m/>
    <n v="63000"/>
    <n v="130000"/>
    <n v="33000"/>
    <n v="24000"/>
    <n v="15500"/>
    <n v="16000"/>
    <n v="12750"/>
    <m/>
    <n v="15000"/>
    <n v="5740"/>
    <n v="40000"/>
    <n v="30000"/>
    <n v="35000"/>
    <n v="10000"/>
    <m/>
    <x v="1"/>
    <x v="1"/>
  </r>
  <r>
    <x v="662"/>
    <n v="12000"/>
    <n v="13850"/>
    <n v="11000"/>
    <n v="16970"/>
    <n v="34000"/>
    <m/>
    <n v="60000"/>
    <n v="130000"/>
    <n v="33000"/>
    <n v="24000"/>
    <n v="15250"/>
    <n v="16000"/>
    <n v="12750"/>
    <m/>
    <n v="15000"/>
    <n v="5740"/>
    <n v="40000"/>
    <n v="30000"/>
    <n v="35000"/>
    <n v="10000"/>
    <m/>
    <x v="1"/>
    <x v="1"/>
  </r>
  <r>
    <x v="663"/>
    <n v="12000"/>
    <n v="13850"/>
    <n v="11000"/>
    <n v="16970"/>
    <n v="34000"/>
    <m/>
    <n v="60000"/>
    <n v="130000"/>
    <n v="33000"/>
    <n v="24000"/>
    <n v="15250"/>
    <n v="16000"/>
    <n v="12750"/>
    <m/>
    <n v="15000"/>
    <n v="5740"/>
    <n v="40000"/>
    <n v="30000"/>
    <n v="35000"/>
    <n v="10000"/>
    <m/>
    <x v="1"/>
    <x v="1"/>
  </r>
  <r>
    <x v="664"/>
    <n v="12000"/>
    <n v="13850"/>
    <n v="11000"/>
    <n v="16970"/>
    <n v="31000"/>
    <m/>
    <n v="64500"/>
    <n v="130000"/>
    <n v="33000"/>
    <n v="24000"/>
    <n v="15250"/>
    <n v="16000"/>
    <n v="12750"/>
    <m/>
    <n v="15000"/>
    <n v="5740"/>
    <n v="40500"/>
    <n v="30000"/>
    <n v="35000"/>
    <n v="10000"/>
    <m/>
    <x v="1"/>
    <x v="1"/>
  </r>
  <r>
    <x v="665"/>
    <n v="12000"/>
    <n v="13850"/>
    <n v="11000"/>
    <n v="16970"/>
    <n v="30500"/>
    <m/>
    <n v="64500"/>
    <n v="130000"/>
    <n v="32000"/>
    <n v="24000"/>
    <n v="15250"/>
    <n v="16000"/>
    <n v="12750"/>
    <m/>
    <n v="15000"/>
    <n v="5740"/>
    <n v="40000"/>
    <n v="30000"/>
    <n v="35000"/>
    <n v="10000"/>
    <m/>
    <x v="1"/>
    <x v="1"/>
  </r>
  <r>
    <x v="666"/>
    <n v="12000"/>
    <n v="13850"/>
    <n v="11000"/>
    <n v="16970"/>
    <n v="31000"/>
    <m/>
    <n v="64500"/>
    <n v="130000"/>
    <n v="32000"/>
    <n v="24000"/>
    <n v="15250"/>
    <n v="16000"/>
    <n v="12750"/>
    <m/>
    <n v="15000"/>
    <n v="5740"/>
    <n v="40000"/>
    <n v="30000"/>
    <n v="35000"/>
    <n v="10000"/>
    <m/>
    <x v="1"/>
    <x v="1"/>
  </r>
  <r>
    <x v="667"/>
    <n v="12000"/>
    <n v="13850"/>
    <n v="11000"/>
    <n v="16970"/>
    <n v="31000"/>
    <m/>
    <n v="65990"/>
    <n v="130000"/>
    <n v="32000"/>
    <n v="24000"/>
    <n v="16000"/>
    <n v="16000"/>
    <n v="12750"/>
    <m/>
    <n v="15000"/>
    <n v="5740"/>
    <n v="40000"/>
    <n v="30000"/>
    <n v="35000"/>
    <n v="10000"/>
    <m/>
    <x v="1"/>
    <x v="1"/>
  </r>
  <r>
    <x v="668"/>
    <n v="12000"/>
    <n v="13850"/>
    <n v="11000"/>
    <n v="16970"/>
    <n v="30500"/>
    <m/>
    <n v="65990"/>
    <n v="130000"/>
    <n v="32000"/>
    <n v="24000"/>
    <n v="16000"/>
    <n v="16000"/>
    <n v="12750"/>
    <m/>
    <n v="15000"/>
    <n v="5740"/>
    <n v="40000"/>
    <n v="30000"/>
    <n v="35000"/>
    <n v="10000"/>
    <m/>
    <x v="1"/>
    <x v="1"/>
  </r>
  <r>
    <x v="669"/>
    <n v="12000"/>
    <n v="13850"/>
    <n v="11000"/>
    <n v="16970"/>
    <n v="31000"/>
    <m/>
    <n v="54500"/>
    <n v="130000"/>
    <n v="32000"/>
    <n v="24000"/>
    <n v="16000"/>
    <n v="15000"/>
    <n v="12750"/>
    <m/>
    <n v="14490"/>
    <n v="5740"/>
    <n v="40000"/>
    <n v="30000"/>
    <n v="35000"/>
    <n v="10000"/>
    <m/>
    <x v="1"/>
    <x v="1"/>
  </r>
  <r>
    <x v="670"/>
    <n v="12000"/>
    <n v="13850"/>
    <n v="11000"/>
    <n v="16970"/>
    <n v="31000"/>
    <m/>
    <n v="58000"/>
    <n v="130000"/>
    <n v="32000"/>
    <n v="24000"/>
    <n v="15250"/>
    <n v="16000"/>
    <n v="12750"/>
    <m/>
    <n v="15000"/>
    <n v="5740"/>
    <n v="40000"/>
    <n v="30000"/>
    <n v="35000"/>
    <n v="10000"/>
    <m/>
    <x v="1"/>
    <x v="1"/>
  </r>
  <r>
    <x v="671"/>
    <n v="12000"/>
    <n v="13850"/>
    <n v="11000"/>
    <n v="16970"/>
    <n v="32000"/>
    <m/>
    <n v="66500"/>
    <n v="130000"/>
    <n v="32000"/>
    <n v="24000"/>
    <n v="15250"/>
    <n v="16000"/>
    <n v="12750"/>
    <m/>
    <n v="15000"/>
    <n v="5740"/>
    <n v="40000"/>
    <n v="30000"/>
    <n v="35000"/>
    <n v="10000"/>
    <m/>
    <x v="1"/>
    <x v="1"/>
  </r>
  <r>
    <x v="672"/>
    <n v="12000"/>
    <n v="13850"/>
    <n v="11000"/>
    <n v="16970"/>
    <n v="32000"/>
    <m/>
    <n v="68000"/>
    <n v="130000"/>
    <n v="32000"/>
    <n v="24000"/>
    <n v="15250"/>
    <n v="16000"/>
    <n v="12750"/>
    <m/>
    <n v="15000"/>
    <n v="5740"/>
    <n v="40000"/>
    <n v="30000"/>
    <n v="35000"/>
    <n v="10000"/>
    <m/>
    <x v="1"/>
    <x v="1"/>
  </r>
  <r>
    <x v="673"/>
    <n v="12000"/>
    <n v="13850"/>
    <n v="11000"/>
    <n v="16970"/>
    <n v="33500"/>
    <m/>
    <n v="67500"/>
    <n v="130000"/>
    <n v="32000"/>
    <n v="24000"/>
    <n v="16000"/>
    <n v="15490"/>
    <n v="12750"/>
    <m/>
    <n v="15000"/>
    <n v="5740"/>
    <n v="40000"/>
    <n v="30000"/>
    <n v="35000"/>
    <n v="10000"/>
    <m/>
    <x v="1"/>
    <x v="1"/>
  </r>
  <r>
    <x v="674"/>
    <n v="12000"/>
    <n v="13850"/>
    <n v="11000"/>
    <n v="19900"/>
    <n v="34000"/>
    <m/>
    <n v="58000"/>
    <n v="130000"/>
    <n v="32000"/>
    <n v="25000"/>
    <n v="15250"/>
    <n v="16000"/>
    <n v="12750"/>
    <m/>
    <n v="15000"/>
    <n v="5740"/>
    <n v="40000"/>
    <n v="28980"/>
    <n v="35000"/>
    <n v="10000"/>
    <m/>
    <x v="1"/>
    <x v="1"/>
  </r>
  <r>
    <x v="675"/>
    <n v="12000"/>
    <n v="13850"/>
    <n v="11000"/>
    <n v="21910"/>
    <n v="33500"/>
    <m/>
    <n v="58000"/>
    <n v="130000"/>
    <n v="32000"/>
    <n v="25000"/>
    <n v="15250"/>
    <n v="16000"/>
    <n v="12750"/>
    <m/>
    <n v="15000"/>
    <n v="5740"/>
    <n v="40000"/>
    <n v="28980"/>
    <n v="35000"/>
    <n v="10000"/>
    <m/>
    <x v="1"/>
    <x v="1"/>
  </r>
  <r>
    <x v="676"/>
    <n v="12000"/>
    <n v="13850"/>
    <n v="11000"/>
    <n v="23920"/>
    <n v="31500"/>
    <m/>
    <n v="65500"/>
    <n v="130000"/>
    <n v="33000"/>
    <n v="25000"/>
    <n v="15250"/>
    <n v="16000"/>
    <n v="12750"/>
    <m/>
    <n v="15000"/>
    <n v="5740"/>
    <n v="40000"/>
    <n v="28980"/>
    <n v="35000"/>
    <n v="10000"/>
    <m/>
    <x v="1"/>
    <x v="1"/>
  </r>
  <r>
    <x v="677"/>
    <n v="12000"/>
    <n v="13850"/>
    <n v="11000"/>
    <n v="24450"/>
    <n v="31500"/>
    <m/>
    <n v="70000"/>
    <n v="130000"/>
    <n v="33000"/>
    <n v="25000"/>
    <n v="15250"/>
    <n v="16000"/>
    <n v="12750"/>
    <m/>
    <n v="15000"/>
    <n v="5740"/>
    <n v="40000"/>
    <n v="28980"/>
    <n v="35000"/>
    <n v="10000"/>
    <m/>
    <x v="1"/>
    <x v="1"/>
  </r>
  <r>
    <x v="678"/>
    <n v="12000"/>
    <n v="13850"/>
    <n v="11000"/>
    <n v="26460"/>
    <n v="32000"/>
    <m/>
    <n v="70000"/>
    <n v="130000"/>
    <n v="33000"/>
    <n v="25500"/>
    <n v="15250"/>
    <n v="16000"/>
    <n v="12750"/>
    <m/>
    <n v="15000"/>
    <n v="5740"/>
    <n v="40000"/>
    <n v="28980"/>
    <n v="35000"/>
    <n v="10000"/>
    <m/>
    <x v="1"/>
    <x v="1"/>
  </r>
  <r>
    <x v="679"/>
    <n v="12000"/>
    <n v="13850"/>
    <n v="11000"/>
    <n v="26980"/>
    <n v="32000"/>
    <m/>
    <n v="64500"/>
    <n v="130000"/>
    <n v="33000"/>
    <n v="25500"/>
    <n v="15250"/>
    <n v="16000"/>
    <n v="12750"/>
    <m/>
    <n v="15000"/>
    <n v="5740"/>
    <n v="40000"/>
    <n v="28980"/>
    <n v="35000"/>
    <n v="10000"/>
    <m/>
    <x v="1"/>
    <x v="1"/>
  </r>
  <r>
    <x v="680"/>
    <n v="12000"/>
    <n v="13850"/>
    <n v="11000"/>
    <n v="26980"/>
    <n v="30980"/>
    <m/>
    <n v="64500"/>
    <n v="130000"/>
    <n v="33000"/>
    <n v="25500"/>
    <n v="15250"/>
    <n v="16000"/>
    <n v="12750"/>
    <m/>
    <n v="15000"/>
    <n v="5740"/>
    <n v="40000"/>
    <n v="28980"/>
    <n v="35000"/>
    <n v="10000"/>
    <m/>
    <x v="1"/>
    <x v="1"/>
  </r>
  <r>
    <x v="681"/>
    <n v="12000"/>
    <n v="13850"/>
    <n v="11000"/>
    <n v="26460"/>
    <n v="30980"/>
    <m/>
    <n v="65000"/>
    <n v="130000"/>
    <n v="33000"/>
    <n v="26000"/>
    <n v="16000"/>
    <n v="16000"/>
    <n v="12750"/>
    <m/>
    <n v="15000"/>
    <n v="5740"/>
    <n v="40000"/>
    <n v="28980"/>
    <n v="35000"/>
    <n v="10000"/>
    <m/>
    <x v="1"/>
    <x v="1"/>
  </r>
  <r>
    <x v="682"/>
    <n v="12000"/>
    <n v="13850"/>
    <n v="11000"/>
    <n v="26980"/>
    <n v="30980"/>
    <m/>
    <n v="65000"/>
    <n v="130000"/>
    <n v="33000"/>
    <n v="26000"/>
    <n v="16000"/>
    <n v="16000"/>
    <n v="12750"/>
    <m/>
    <n v="15000"/>
    <n v="5740"/>
    <n v="40000"/>
    <n v="28980"/>
    <n v="35000"/>
    <n v="10000"/>
    <m/>
    <x v="1"/>
    <x v="1"/>
  </r>
  <r>
    <x v="683"/>
    <n v="12000"/>
    <n v="13850"/>
    <n v="11000"/>
    <n v="26980"/>
    <n v="30980"/>
    <m/>
    <n v="68000"/>
    <n v="130000"/>
    <n v="33000"/>
    <n v="26000"/>
    <n v="16000"/>
    <n v="16000"/>
    <n v="12250"/>
    <m/>
    <n v="15000"/>
    <n v="5740"/>
    <n v="40000"/>
    <n v="29500"/>
    <n v="35000"/>
    <n v="10000"/>
    <m/>
    <x v="1"/>
    <x v="1"/>
  </r>
  <r>
    <x v="684"/>
    <n v="12000"/>
    <n v="13850"/>
    <n v="11000"/>
    <n v="26460"/>
    <n v="32000"/>
    <m/>
    <n v="68500"/>
    <n v="130000"/>
    <n v="32500"/>
    <n v="25500"/>
    <n v="16000"/>
    <n v="16000"/>
    <n v="12250"/>
    <m/>
    <n v="15000"/>
    <n v="5740"/>
    <n v="40000"/>
    <n v="29500"/>
    <n v="35000"/>
    <n v="10000"/>
    <m/>
    <x v="1"/>
    <x v="1"/>
  </r>
  <r>
    <x v="685"/>
    <n v="12000"/>
    <n v="13850"/>
    <n v="11000"/>
    <n v="26980"/>
    <n v="32000"/>
    <m/>
    <n v="68000"/>
    <n v="130000"/>
    <n v="32500"/>
    <n v="25500"/>
    <n v="16000"/>
    <n v="16000"/>
    <n v="12750"/>
    <m/>
    <n v="15000"/>
    <n v="5740"/>
    <n v="40000"/>
    <n v="28980"/>
    <n v="35000"/>
    <n v="10000"/>
    <m/>
    <x v="1"/>
    <x v="1"/>
  </r>
  <r>
    <x v="686"/>
    <n v="12000"/>
    <n v="13850"/>
    <n v="11000"/>
    <n v="27500"/>
    <n v="32000"/>
    <m/>
    <n v="70990"/>
    <n v="130000"/>
    <n v="32500"/>
    <n v="25500"/>
    <n v="16000"/>
    <n v="16000"/>
    <n v="12750"/>
    <m/>
    <n v="15000"/>
    <n v="5740"/>
    <n v="40000"/>
    <n v="28980"/>
    <n v="35000"/>
    <n v="10000"/>
    <m/>
    <x v="1"/>
    <x v="1"/>
  </r>
  <r>
    <x v="687"/>
    <n v="12000"/>
    <n v="13850"/>
    <n v="11250"/>
    <n v="27500"/>
    <n v="31500"/>
    <m/>
    <n v="75990"/>
    <n v="130000"/>
    <n v="33000"/>
    <n v="26000"/>
    <n v="16000"/>
    <n v="16000"/>
    <n v="12750"/>
    <m/>
    <n v="15000"/>
    <n v="5740"/>
    <n v="40000"/>
    <n v="28980"/>
    <n v="35000"/>
    <n v="10000"/>
    <m/>
    <x v="1"/>
    <x v="1"/>
  </r>
  <r>
    <x v="688"/>
    <n v="12000"/>
    <n v="13850"/>
    <n v="11250"/>
    <n v="27500"/>
    <n v="32000"/>
    <m/>
    <n v="80990"/>
    <n v="130000"/>
    <n v="31000"/>
    <n v="26000"/>
    <n v="16000"/>
    <n v="16000"/>
    <n v="12750"/>
    <m/>
    <n v="15000"/>
    <n v="5740"/>
    <n v="40000"/>
    <n v="29500"/>
    <n v="35000"/>
    <n v="10000"/>
    <m/>
    <x v="1"/>
    <x v="1"/>
  </r>
  <r>
    <x v="689"/>
    <n v="12000"/>
    <n v="13850"/>
    <n v="11500"/>
    <n v="26980"/>
    <n v="32000"/>
    <m/>
    <n v="88990"/>
    <n v="130000"/>
    <n v="31000"/>
    <n v="26000"/>
    <n v="16750"/>
    <n v="16000"/>
    <n v="12750"/>
    <m/>
    <n v="15000"/>
    <n v="5740"/>
    <n v="40000"/>
    <n v="28980"/>
    <n v="35000"/>
    <n v="10000"/>
    <m/>
    <x v="1"/>
    <x v="1"/>
  </r>
  <r>
    <x v="690"/>
    <n v="12000"/>
    <n v="13850"/>
    <n v="11750"/>
    <n v="27500"/>
    <n v="31500"/>
    <m/>
    <n v="82500"/>
    <n v="130000"/>
    <n v="31000"/>
    <n v="25500"/>
    <n v="16750"/>
    <n v="16000"/>
    <n v="12750"/>
    <m/>
    <n v="15000"/>
    <n v="5740"/>
    <n v="40000"/>
    <n v="29500"/>
    <n v="35000"/>
    <n v="10000"/>
    <m/>
    <x v="1"/>
    <x v="1"/>
  </r>
  <r>
    <x v="691"/>
    <n v="12000"/>
    <n v="13850"/>
    <n v="11750"/>
    <n v="27500"/>
    <n v="32000"/>
    <m/>
    <n v="80500"/>
    <n v="130000"/>
    <n v="30500"/>
    <n v="25500"/>
    <n v="16750"/>
    <n v="16000"/>
    <n v="12750"/>
    <m/>
    <n v="15000"/>
    <n v="5740"/>
    <n v="40000"/>
    <n v="29500"/>
    <n v="34500"/>
    <n v="10000"/>
    <m/>
    <x v="1"/>
    <x v="1"/>
  </r>
  <r>
    <x v="692"/>
    <n v="12000"/>
    <n v="13850"/>
    <n v="11750"/>
    <n v="26980"/>
    <n v="31500"/>
    <m/>
    <n v="76500"/>
    <n v="130000"/>
    <n v="30000"/>
    <n v="25500"/>
    <n v="17000"/>
    <n v="16000"/>
    <n v="12750"/>
    <m/>
    <n v="15000"/>
    <n v="5740"/>
    <n v="39500"/>
    <n v="29500"/>
    <n v="33990"/>
    <n v="10000"/>
    <m/>
    <x v="1"/>
    <x v="1"/>
  </r>
  <r>
    <x v="693"/>
    <n v="12000"/>
    <n v="13850"/>
    <n v="11750"/>
    <n v="27500"/>
    <n v="31500"/>
    <m/>
    <n v="76990"/>
    <n v="130000"/>
    <n v="29000"/>
    <n v="25000"/>
    <n v="17000"/>
    <n v="16000"/>
    <n v="12750"/>
    <m/>
    <n v="15000"/>
    <n v="5740"/>
    <n v="40000"/>
    <n v="28980"/>
    <n v="35000"/>
    <n v="10000"/>
    <m/>
    <x v="1"/>
    <x v="1"/>
  </r>
  <r>
    <x v="694"/>
    <n v="12000"/>
    <n v="13850"/>
    <n v="11750"/>
    <n v="26980"/>
    <n v="32000"/>
    <m/>
    <n v="76500"/>
    <n v="130000"/>
    <n v="29000"/>
    <n v="25000"/>
    <n v="17000"/>
    <n v="16000"/>
    <n v="12750"/>
    <m/>
    <n v="15000"/>
    <n v="5740"/>
    <n v="40000"/>
    <n v="29500"/>
    <n v="35000"/>
    <n v="10000"/>
    <m/>
    <x v="1"/>
    <x v="1"/>
  </r>
  <r>
    <x v="695"/>
    <n v="12000"/>
    <n v="13850"/>
    <n v="11750"/>
    <n v="26460"/>
    <n v="31500"/>
    <m/>
    <n v="74500"/>
    <n v="130000"/>
    <n v="28000"/>
    <n v="25000"/>
    <n v="17000"/>
    <n v="16000"/>
    <n v="12750"/>
    <m/>
    <n v="15000"/>
    <n v="5740"/>
    <n v="40000"/>
    <n v="28980"/>
    <n v="35000"/>
    <n v="10000"/>
    <m/>
    <x v="1"/>
    <x v="1"/>
  </r>
  <r>
    <x v="696"/>
    <n v="12000"/>
    <n v="13850"/>
    <n v="11750"/>
    <n v="26460"/>
    <n v="31500"/>
    <m/>
    <n v="74500"/>
    <n v="130000"/>
    <n v="28000"/>
    <n v="25000"/>
    <n v="17000"/>
    <n v="16000"/>
    <n v="12750"/>
    <m/>
    <n v="15000"/>
    <n v="5740"/>
    <n v="40000"/>
    <n v="29500"/>
    <n v="35000"/>
    <n v="10000"/>
    <m/>
    <x v="1"/>
    <x v="1"/>
  </r>
  <r>
    <x v="697"/>
    <n v="12000"/>
    <n v="13850"/>
    <n v="11500"/>
    <n v="26460"/>
    <n v="31500"/>
    <m/>
    <n v="76500"/>
    <n v="130000"/>
    <n v="29000"/>
    <n v="25000"/>
    <n v="17000"/>
    <n v="16000"/>
    <n v="12750"/>
    <m/>
    <n v="15000"/>
    <n v="5740"/>
    <n v="39500"/>
    <n v="28980"/>
    <n v="35000"/>
    <n v="10000"/>
    <m/>
    <x v="1"/>
    <x v="1"/>
  </r>
  <r>
    <x v="698"/>
    <n v="12000"/>
    <n v="13850"/>
    <n v="11750"/>
    <n v="26460"/>
    <n v="31500"/>
    <m/>
    <n v="70990"/>
    <n v="130000"/>
    <n v="29000"/>
    <n v="25000"/>
    <n v="17000"/>
    <n v="16000"/>
    <n v="12750"/>
    <m/>
    <n v="15000"/>
    <n v="5740"/>
    <n v="40000"/>
    <n v="29500"/>
    <n v="35000"/>
    <n v="10000"/>
    <m/>
    <x v="1"/>
    <x v="1"/>
  </r>
  <r>
    <x v="699"/>
    <n v="12000"/>
    <n v="13850"/>
    <n v="12000"/>
    <n v="26980"/>
    <n v="30980"/>
    <m/>
    <n v="74500"/>
    <n v="130000"/>
    <n v="29000"/>
    <n v="25000"/>
    <n v="17000"/>
    <n v="16000"/>
    <n v="12750"/>
    <m/>
    <n v="15000"/>
    <n v="5740"/>
    <n v="39500"/>
    <n v="28980"/>
    <n v="33990"/>
    <n v="10000"/>
    <m/>
    <x v="1"/>
    <x v="1"/>
  </r>
  <r>
    <x v="700"/>
    <n v="12000"/>
    <n v="13850"/>
    <n v="12000"/>
    <n v="26980"/>
    <n v="30980"/>
    <m/>
    <n v="78500"/>
    <n v="130000"/>
    <n v="29000"/>
    <n v="25000"/>
    <n v="17000"/>
    <n v="16000"/>
    <n v="12750"/>
    <m/>
    <n v="15000"/>
    <n v="5740"/>
    <n v="39500"/>
    <n v="28980"/>
    <n v="33990"/>
    <n v="10000"/>
    <m/>
    <x v="1"/>
    <x v="1"/>
  </r>
  <r>
    <x v="701"/>
    <n v="12000"/>
    <n v="13850"/>
    <n v="12000"/>
    <n v="26980"/>
    <n v="30980"/>
    <m/>
    <n v="79000"/>
    <n v="130000"/>
    <n v="30000"/>
    <n v="25000"/>
    <n v="17000"/>
    <n v="16000"/>
    <n v="12750"/>
    <m/>
    <n v="15000"/>
    <n v="5740"/>
    <n v="39500"/>
    <n v="28980"/>
    <n v="33990"/>
    <n v="10000"/>
    <m/>
    <x v="1"/>
    <x v="1"/>
  </r>
  <r>
    <x v="702"/>
    <n v="12000"/>
    <n v="13850"/>
    <n v="12000"/>
    <n v="26460"/>
    <n v="30980"/>
    <m/>
    <n v="78500"/>
    <n v="130000"/>
    <n v="31000"/>
    <n v="25000"/>
    <n v="17000"/>
    <n v="16000"/>
    <n v="12750"/>
    <m/>
    <n v="15000"/>
    <n v="5740"/>
    <n v="39500"/>
    <n v="29500"/>
    <n v="33990"/>
    <n v="10000"/>
    <m/>
    <x v="1"/>
    <x v="1"/>
  </r>
  <r>
    <x v="703"/>
    <n v="12000"/>
    <n v="13850"/>
    <n v="12000"/>
    <n v="26460"/>
    <n v="30980"/>
    <m/>
    <n v="80500"/>
    <n v="130000"/>
    <n v="31000"/>
    <n v="25000"/>
    <n v="17000"/>
    <n v="16000"/>
    <n v="12750"/>
    <m/>
    <n v="15000"/>
    <n v="5740"/>
    <n v="39500"/>
    <n v="28980"/>
    <n v="33990"/>
    <n v="10000"/>
    <m/>
    <x v="1"/>
    <x v="1"/>
  </r>
  <r>
    <x v="704"/>
    <n v="12000"/>
    <n v="13850"/>
    <n v="12000"/>
    <n v="26460"/>
    <n v="31500"/>
    <m/>
    <n v="78500"/>
    <n v="130000"/>
    <n v="31000"/>
    <n v="25500"/>
    <n v="17000"/>
    <n v="16000"/>
    <n v="12750"/>
    <m/>
    <n v="15000"/>
    <n v="5740"/>
    <n v="39500"/>
    <n v="28980"/>
    <n v="35000"/>
    <n v="10000"/>
    <m/>
    <x v="1"/>
    <x v="1"/>
  </r>
  <r>
    <x v="705"/>
    <n v="12000"/>
    <n v="13850"/>
    <n v="12000"/>
    <n v="26980"/>
    <n v="31500"/>
    <m/>
    <n v="82500"/>
    <n v="130000"/>
    <n v="31000"/>
    <n v="25500"/>
    <n v="17000"/>
    <n v="16000"/>
    <n v="12750"/>
    <m/>
    <n v="15000"/>
    <n v="5740"/>
    <n v="39500"/>
    <n v="28980"/>
    <n v="35000"/>
    <n v="10000"/>
    <m/>
    <x v="1"/>
    <x v="1"/>
  </r>
  <r>
    <x v="706"/>
    <n v="12000"/>
    <n v="13850"/>
    <n v="12000"/>
    <n v="26460"/>
    <n v="31500"/>
    <m/>
    <n v="85990"/>
    <n v="130000"/>
    <n v="30500"/>
    <n v="25500"/>
    <n v="17000"/>
    <n v="16000"/>
    <n v="12750"/>
    <m/>
    <n v="15000"/>
    <n v="5740"/>
    <n v="38990"/>
    <n v="29500"/>
    <n v="33990"/>
    <n v="10000"/>
    <m/>
    <x v="1"/>
    <x v="1"/>
  </r>
  <r>
    <x v="707"/>
    <n v="12000"/>
    <n v="13850"/>
    <n v="12000"/>
    <n v="26460"/>
    <n v="30980"/>
    <m/>
    <n v="82990"/>
    <n v="130000"/>
    <n v="30500"/>
    <n v="25500"/>
    <n v="17000"/>
    <n v="16000"/>
    <n v="12750"/>
    <m/>
    <n v="15000"/>
    <n v="5740"/>
    <n v="39500"/>
    <n v="28980"/>
    <n v="35000"/>
    <n v="10000"/>
    <m/>
    <x v="1"/>
    <x v="1"/>
  </r>
  <r>
    <x v="708"/>
    <n v="12000"/>
    <n v="13850"/>
    <n v="12000"/>
    <n v="26460"/>
    <n v="30980"/>
    <m/>
    <n v="82990"/>
    <n v="130000"/>
    <n v="31000"/>
    <n v="25500"/>
    <n v="17000"/>
    <n v="16000"/>
    <n v="12750"/>
    <m/>
    <n v="15000"/>
    <n v="5740"/>
    <n v="38990"/>
    <n v="28460"/>
    <n v="34500"/>
    <n v="10000"/>
    <m/>
    <x v="1"/>
    <x v="1"/>
  </r>
  <r>
    <x v="709"/>
    <n v="12000"/>
    <n v="13850"/>
    <n v="12000"/>
    <n v="26460"/>
    <n v="30980"/>
    <m/>
    <n v="82500"/>
    <n v="130000"/>
    <n v="30500"/>
    <n v="25500"/>
    <n v="17000"/>
    <n v="16000"/>
    <n v="12750"/>
    <m/>
    <n v="15000"/>
    <n v="5740"/>
    <n v="38990"/>
    <n v="28980"/>
    <n v="34500"/>
    <n v="10000"/>
    <m/>
    <x v="1"/>
    <x v="1"/>
  </r>
  <r>
    <x v="710"/>
    <n v="12000"/>
    <n v="13850"/>
    <n v="12000"/>
    <n v="26460"/>
    <n v="31500"/>
    <m/>
    <n v="74990"/>
    <n v="130000"/>
    <n v="31000"/>
    <n v="25000"/>
    <n v="17000"/>
    <n v="16000"/>
    <n v="12750"/>
    <m/>
    <n v="15250"/>
    <n v="5740"/>
    <n v="39500"/>
    <n v="28980"/>
    <n v="35000"/>
    <n v="10000"/>
    <m/>
    <x v="1"/>
    <x v="1"/>
  </r>
  <r>
    <x v="711"/>
    <n v="12000"/>
    <n v="13850"/>
    <n v="12000"/>
    <n v="26980"/>
    <n v="31500"/>
    <m/>
    <n v="75990"/>
    <n v="130000"/>
    <n v="31000"/>
    <n v="25000"/>
    <n v="17000"/>
    <n v="16000"/>
    <n v="12750"/>
    <m/>
    <n v="15250"/>
    <n v="5740"/>
    <n v="39500"/>
    <n v="28980"/>
    <n v="34500"/>
    <n v="10000"/>
    <m/>
    <x v="1"/>
    <x v="1"/>
  </r>
  <r>
    <x v="712"/>
    <n v="12000"/>
    <n v="13850"/>
    <n v="12000"/>
    <n v="26980"/>
    <n v="31500"/>
    <m/>
    <n v="76990"/>
    <n v="130000"/>
    <n v="30000"/>
    <n v="25000"/>
    <n v="17000"/>
    <n v="16000"/>
    <n v="12750"/>
    <m/>
    <n v="15250"/>
    <n v="5740"/>
    <n v="12330"/>
    <n v="28980"/>
    <n v="34500"/>
    <n v="10000"/>
    <m/>
    <x v="1"/>
    <x v="1"/>
  </r>
  <r>
    <x v="713"/>
    <n v="12000"/>
    <n v="13850"/>
    <n v="12000"/>
    <n v="26460"/>
    <n v="31500"/>
    <m/>
    <n v="76990"/>
    <n v="130000"/>
    <n v="30000"/>
    <n v="25000"/>
    <n v="17000"/>
    <n v="16000"/>
    <n v="12750"/>
    <m/>
    <n v="15250"/>
    <n v="5740"/>
    <n v="38990"/>
    <n v="28980"/>
    <n v="34500"/>
    <n v="10000"/>
    <m/>
    <x v="1"/>
    <x v="1"/>
  </r>
  <r>
    <x v="714"/>
    <n v="12000"/>
    <n v="13850"/>
    <n v="12000"/>
    <n v="26460"/>
    <n v="31500"/>
    <m/>
    <n v="72500"/>
    <n v="130000"/>
    <n v="30000"/>
    <n v="25000"/>
    <n v="17000"/>
    <n v="16000"/>
    <n v="12750"/>
    <m/>
    <n v="15250"/>
    <n v="5740"/>
    <n v="38990"/>
    <n v="29500"/>
    <n v="34500"/>
    <n v="10000"/>
    <m/>
    <x v="1"/>
    <x v="1"/>
  </r>
  <r>
    <x v="715"/>
    <n v="12000"/>
    <n v="13850"/>
    <n v="12000"/>
    <n v="26980"/>
    <n v="32000"/>
    <m/>
    <n v="72990"/>
    <n v="130000"/>
    <n v="30000"/>
    <n v="25000"/>
    <n v="17000"/>
    <n v="16000"/>
    <n v="12750"/>
    <m/>
    <n v="15250"/>
    <n v="5740"/>
    <n v="39500"/>
    <n v="28980"/>
    <n v="33990"/>
    <n v="10000"/>
    <m/>
    <x v="1"/>
    <x v="1"/>
  </r>
  <r>
    <x v="716"/>
    <n v="12000"/>
    <n v="13850"/>
    <n v="12000"/>
    <n v="26980"/>
    <n v="31500"/>
    <m/>
    <n v="71500"/>
    <n v="130000"/>
    <n v="30000"/>
    <n v="25000"/>
    <n v="16750"/>
    <n v="16000"/>
    <n v="12750"/>
    <m/>
    <n v="15250"/>
    <n v="5740"/>
    <n v="39500"/>
    <n v="28980"/>
    <n v="35000"/>
    <n v="10000"/>
    <m/>
    <x v="1"/>
    <x v="1"/>
  </r>
  <r>
    <x v="717"/>
    <n v="12000"/>
    <n v="13850"/>
    <n v="12000"/>
    <n v="27390"/>
    <n v="30980"/>
    <m/>
    <n v="72500"/>
    <n v="130000"/>
    <n v="28000"/>
    <n v="25500"/>
    <n v="16750"/>
    <n v="16000"/>
    <n v="12750"/>
    <m/>
    <n v="15250"/>
    <n v="5740"/>
    <n v="38990"/>
    <n v="29500"/>
    <n v="35000"/>
    <n v="10000"/>
    <m/>
    <x v="1"/>
    <x v="1"/>
  </r>
  <r>
    <x v="718"/>
    <n v="12000"/>
    <n v="13850"/>
    <n v="12000"/>
    <n v="28930"/>
    <n v="32980"/>
    <m/>
    <n v="68500"/>
    <n v="130000"/>
    <n v="27500"/>
    <n v="24980"/>
    <n v="16750"/>
    <n v="16000"/>
    <n v="12750"/>
    <m/>
    <n v="15250"/>
    <n v="5740"/>
    <n v="39500"/>
    <n v="28980"/>
    <n v="34500"/>
    <n v="10000"/>
    <m/>
    <x v="1"/>
    <x v="1"/>
  </r>
  <r>
    <x v="719"/>
    <n v="12000"/>
    <n v="13600"/>
    <n v="12000"/>
    <n v="28980"/>
    <n v="33500"/>
    <m/>
    <n v="68500"/>
    <n v="130000"/>
    <n v="28000"/>
    <n v="25500"/>
    <n v="16250"/>
    <n v="16000"/>
    <n v="12750"/>
    <m/>
    <n v="15490"/>
    <n v="5740"/>
    <n v="38990"/>
    <n v="29500"/>
    <n v="35000"/>
    <n v="10000"/>
    <m/>
    <x v="1"/>
    <x v="1"/>
  </r>
  <r>
    <x v="720"/>
    <n v="11750"/>
    <n v="13850"/>
    <n v="13000"/>
    <n v="32980"/>
    <n v="32470"/>
    <m/>
    <n v="68500"/>
    <n v="130000"/>
    <n v="29000"/>
    <n v="25000"/>
    <n v="16000"/>
    <n v="16000"/>
    <n v="12000"/>
    <m/>
    <n v="15250"/>
    <n v="5900"/>
    <n v="36990"/>
    <n v="22980"/>
    <n v="31460"/>
    <n v="10000"/>
    <m/>
    <x v="1"/>
    <x v="1"/>
  </r>
  <r>
    <x v="721"/>
    <n v="12000"/>
    <n v="13850"/>
    <n v="13000"/>
    <n v="30980"/>
    <n v="32470"/>
    <m/>
    <n v="70990"/>
    <n v="130000"/>
    <n v="29000"/>
    <n v="25000"/>
    <n v="16000"/>
    <n v="16000"/>
    <n v="12000"/>
    <m/>
    <n v="15250"/>
    <n v="5900"/>
    <n v="36990"/>
    <n v="22980"/>
    <n v="31980"/>
    <n v="10000"/>
    <m/>
    <x v="1"/>
    <x v="1"/>
  </r>
  <r>
    <x v="722"/>
    <n v="12000"/>
    <n v="13850"/>
    <n v="13000"/>
    <n v="30980"/>
    <n v="32980"/>
    <m/>
    <n v="70990"/>
    <n v="130000"/>
    <n v="29000"/>
    <n v="25000"/>
    <n v="16000"/>
    <n v="16000"/>
    <n v="12000"/>
    <m/>
    <n v="15250"/>
    <n v="5900"/>
    <n v="36990"/>
    <n v="22980"/>
    <n v="31980"/>
    <n v="10000"/>
    <m/>
    <x v="1"/>
    <x v="1"/>
  </r>
  <r>
    <x v="723"/>
    <n v="12000"/>
    <n v="13850"/>
    <n v="13000"/>
    <n v="34000"/>
    <n v="32980"/>
    <m/>
    <n v="65500"/>
    <n v="130000"/>
    <n v="29000"/>
    <n v="25000"/>
    <n v="16000"/>
    <n v="16000"/>
    <n v="12000"/>
    <m/>
    <n v="15250"/>
    <n v="5900"/>
    <n v="37500"/>
    <n v="23490"/>
    <n v="32500"/>
    <n v="10000"/>
    <m/>
    <x v="1"/>
    <x v="1"/>
  </r>
  <r>
    <x v="724"/>
    <n v="12000"/>
    <n v="13850"/>
    <n v="13000"/>
    <n v="32980"/>
    <n v="32470"/>
    <m/>
    <n v="64500"/>
    <n v="130000"/>
    <n v="29000"/>
    <n v="25000"/>
    <n v="16000"/>
    <n v="16000"/>
    <n v="12000"/>
    <m/>
    <n v="15250"/>
    <n v="5900"/>
    <n v="37500"/>
    <n v="22980"/>
    <n v="32500"/>
    <n v="10000"/>
    <m/>
    <x v="1"/>
    <x v="1"/>
  </r>
  <r>
    <x v="725"/>
    <n v="12000"/>
    <n v="13850"/>
    <n v="13000"/>
    <n v="34000"/>
    <n v="33500"/>
    <m/>
    <n v="64500"/>
    <n v="130000"/>
    <n v="29000"/>
    <n v="25000"/>
    <n v="16000"/>
    <n v="16000"/>
    <n v="12000"/>
    <m/>
    <n v="15250"/>
    <n v="5900"/>
    <n v="37500"/>
    <n v="22980"/>
    <n v="32500"/>
    <n v="10000"/>
    <m/>
    <x v="1"/>
    <x v="1"/>
  </r>
  <r>
    <x v="726"/>
    <n v="12000"/>
    <n v="13850"/>
    <n v="13000"/>
    <n v="34000"/>
    <n v="33500"/>
    <m/>
    <n v="65000"/>
    <n v="130000"/>
    <n v="29000"/>
    <n v="25000"/>
    <n v="16000"/>
    <n v="16000"/>
    <n v="12000"/>
    <m/>
    <n v="15250"/>
    <n v="5900"/>
    <n v="37500"/>
    <n v="23980"/>
    <n v="32500"/>
    <n v="10000"/>
    <m/>
    <x v="1"/>
    <x v="1"/>
  </r>
  <r>
    <x v="727"/>
    <n v="12000"/>
    <n v="13850"/>
    <n v="13000"/>
    <n v="34000"/>
    <n v="33500"/>
    <m/>
    <n v="65000"/>
    <n v="130000"/>
    <n v="29000"/>
    <n v="25000"/>
    <n v="16000"/>
    <n v="16000"/>
    <n v="12000"/>
    <m/>
    <n v="15250"/>
    <n v="5900"/>
    <n v="37500"/>
    <n v="23980"/>
    <n v="32500"/>
    <n v="10000"/>
    <m/>
    <x v="1"/>
    <x v="1"/>
  </r>
  <r>
    <x v="728"/>
    <n v="12000"/>
    <n v="13850"/>
    <n v="13000"/>
    <n v="37500"/>
    <n v="35500"/>
    <m/>
    <n v="65000"/>
    <n v="130000"/>
    <n v="30000"/>
    <n v="25000"/>
    <n v="16000"/>
    <n v="16000"/>
    <n v="12000"/>
    <m/>
    <n v="15250"/>
    <n v="6000"/>
    <n v="37500"/>
    <n v="23980"/>
    <n v="32500"/>
    <n v="10000"/>
    <m/>
    <x v="1"/>
    <x v="1"/>
  </r>
  <r>
    <x v="729"/>
    <n v="12000"/>
    <n v="13850"/>
    <n v="13000"/>
    <n v="38000"/>
    <n v="36000"/>
    <m/>
    <n v="65000"/>
    <n v="130000"/>
    <n v="31500"/>
    <n v="25000"/>
    <n v="16000"/>
    <n v="16000"/>
    <n v="12000"/>
    <m/>
    <n v="15250"/>
    <n v="6000"/>
    <n v="36990"/>
    <n v="23450"/>
    <n v="32500"/>
    <n v="10000"/>
    <m/>
    <x v="1"/>
    <x v="1"/>
  </r>
  <r>
    <x v="730"/>
    <n v="12000"/>
    <n v="13700"/>
    <n v="13000"/>
    <n v="38000"/>
    <n v="36000"/>
    <m/>
    <n v="70000"/>
    <n v="130000"/>
    <n v="32000"/>
    <n v="25000"/>
    <n v="16000"/>
    <n v="16000"/>
    <n v="12000"/>
    <m/>
    <n v="15500"/>
    <n v="6000"/>
    <n v="38000"/>
    <n v="25000"/>
    <n v="33000"/>
    <n v="10000"/>
    <m/>
    <x v="1"/>
    <x v="1"/>
  </r>
  <r>
    <x v="731"/>
    <n v="12000"/>
    <n v="13850"/>
    <n v="13000"/>
    <n v="38000"/>
    <n v="36000"/>
    <m/>
    <n v="70000"/>
    <n v="130000"/>
    <n v="31500"/>
    <n v="25000"/>
    <n v="16000"/>
    <n v="16000"/>
    <n v="12000"/>
    <m/>
    <n v="15250"/>
    <n v="6000"/>
    <n v="37500"/>
    <n v="25000"/>
    <n v="33000"/>
    <n v="10000"/>
    <m/>
    <x v="1"/>
    <x v="1"/>
  </r>
  <r>
    <x v="732"/>
    <n v="12000"/>
    <n v="13850"/>
    <n v="13000"/>
    <n v="37500"/>
    <n v="35500"/>
    <m/>
    <n v="64500"/>
    <n v="130000"/>
    <n v="32000"/>
    <n v="25000"/>
    <n v="16000"/>
    <n v="16000"/>
    <n v="12000"/>
    <m/>
    <n v="15250"/>
    <n v="6000"/>
    <n v="37500"/>
    <n v="25000"/>
    <n v="31980"/>
    <n v="10000"/>
    <m/>
    <x v="1"/>
    <x v="1"/>
  </r>
  <r>
    <x v="733"/>
    <n v="12000"/>
    <n v="13850"/>
    <n v="13000"/>
    <n v="38000"/>
    <n v="36000"/>
    <m/>
    <n v="50990"/>
    <n v="130000"/>
    <n v="32000"/>
    <n v="25000"/>
    <n v="16000"/>
    <n v="16000"/>
    <n v="12000"/>
    <m/>
    <n v="15250"/>
    <n v="6000"/>
    <n v="36990"/>
    <n v="24490"/>
    <n v="33000"/>
    <n v="10000"/>
    <m/>
    <x v="1"/>
    <x v="1"/>
  </r>
  <r>
    <x v="734"/>
    <n v="12000"/>
    <n v="13850"/>
    <n v="13000"/>
    <n v="38000"/>
    <n v="35500"/>
    <m/>
    <n v="42500"/>
    <n v="130000"/>
    <n v="30000"/>
    <n v="25000"/>
    <n v="16000"/>
    <n v="16000"/>
    <n v="12000"/>
    <m/>
    <n v="15250"/>
    <n v="6750"/>
    <n v="12170"/>
    <n v="24490"/>
    <n v="34500"/>
    <n v="10000"/>
    <m/>
    <x v="1"/>
    <x v="1"/>
  </r>
  <r>
    <x v="735"/>
    <n v="12000"/>
    <n v="13850"/>
    <n v="13000"/>
    <n v="38000"/>
    <n v="34500"/>
    <m/>
    <n v="42500"/>
    <n v="130000"/>
    <n v="28000"/>
    <n v="25000"/>
    <n v="16000"/>
    <n v="16000"/>
    <n v="12000"/>
    <m/>
    <n v="15000"/>
    <n v="6900"/>
    <n v="38990"/>
    <n v="25000"/>
    <n v="33990"/>
    <n v="10000"/>
    <m/>
    <x v="1"/>
    <x v="1"/>
  </r>
  <r>
    <x v="736"/>
    <n v="12000"/>
    <n v="13850"/>
    <n v="13000"/>
    <n v="38000"/>
    <n v="35000"/>
    <m/>
    <n v="42500"/>
    <n v="130000"/>
    <n v="28000"/>
    <n v="25000"/>
    <n v="16750"/>
    <n v="16000"/>
    <n v="12000"/>
    <m/>
    <n v="15000"/>
    <n v="6900"/>
    <n v="38990"/>
    <n v="25000"/>
    <n v="33990"/>
    <n v="10000"/>
    <m/>
    <x v="1"/>
    <x v="1"/>
  </r>
  <r>
    <x v="737"/>
    <n v="12000"/>
    <n v="13850"/>
    <n v="13000"/>
    <n v="38000"/>
    <n v="35000"/>
    <m/>
    <n v="42500"/>
    <n v="130000"/>
    <n v="28000"/>
    <n v="25000"/>
    <n v="16750"/>
    <n v="16000"/>
    <n v="12000"/>
    <m/>
    <n v="15000"/>
    <n v="6900"/>
    <n v="39500"/>
    <n v="25000"/>
    <n v="33990"/>
    <n v="10000"/>
    <m/>
    <x v="1"/>
    <x v="1"/>
  </r>
  <r>
    <x v="738"/>
    <n v="12000"/>
    <n v="13850"/>
    <n v="13000"/>
    <n v="38000"/>
    <n v="35000"/>
    <m/>
    <n v="42000"/>
    <n v="130000"/>
    <n v="28000"/>
    <n v="25000"/>
    <n v="16750"/>
    <n v="16000"/>
    <n v="12000"/>
    <m/>
    <n v="15000"/>
    <n v="6900"/>
    <n v="38990"/>
    <n v="25000"/>
    <n v="34500"/>
    <n v="10000"/>
    <m/>
    <x v="1"/>
    <x v="1"/>
  </r>
  <r>
    <x v="739"/>
    <n v="12000"/>
    <n v="13850"/>
    <n v="13000"/>
    <n v="38000"/>
    <n v="35500"/>
    <m/>
    <n v="40500"/>
    <n v="130000"/>
    <n v="28000"/>
    <n v="25000"/>
    <n v="16750"/>
    <n v="16000"/>
    <n v="12000"/>
    <m/>
    <n v="15000"/>
    <n v="6900"/>
    <n v="30500"/>
    <n v="28980"/>
    <n v="34500"/>
    <n v="10000"/>
    <m/>
    <x v="1"/>
    <x v="1"/>
  </r>
  <r>
    <x v="740"/>
    <n v="12000"/>
    <n v="13850"/>
    <n v="13000"/>
    <n v="38000"/>
    <n v="35500"/>
    <m/>
    <n v="40990"/>
    <n v="130000"/>
    <n v="28000"/>
    <n v="25000"/>
    <n v="16750"/>
    <n v="16000"/>
    <n v="12250"/>
    <m/>
    <n v="15000"/>
    <n v="6900"/>
    <n v="30980"/>
    <n v="29500"/>
    <n v="33990"/>
    <n v="10000"/>
    <m/>
    <x v="1"/>
    <x v="1"/>
  </r>
  <r>
    <x v="741"/>
    <n v="12000"/>
    <n v="13850"/>
    <n v="13000"/>
    <n v="36000"/>
    <n v="34500"/>
    <m/>
    <n v="28980"/>
    <n v="130000"/>
    <n v="28000"/>
    <n v="25000"/>
    <n v="16750"/>
    <n v="16000"/>
    <n v="12000"/>
    <m/>
    <n v="15000"/>
    <n v="6900"/>
    <n v="30500"/>
    <n v="29500"/>
    <n v="34500"/>
    <n v="10000"/>
    <m/>
    <x v="1"/>
    <x v="1"/>
  </r>
  <r>
    <x v="742"/>
    <n v="12000"/>
    <n v="13850"/>
    <n v="13000"/>
    <n v="36000"/>
    <n v="33990"/>
    <m/>
    <n v="28500"/>
    <n v="130000"/>
    <n v="28000"/>
    <n v="25000"/>
    <n v="16750"/>
    <n v="16000"/>
    <n v="12000"/>
    <m/>
    <n v="15000"/>
    <n v="6900"/>
    <n v="29500"/>
    <n v="28980"/>
    <n v="33990"/>
    <n v="10000"/>
    <m/>
    <x v="1"/>
    <x v="1"/>
  </r>
  <r>
    <x v="743"/>
    <n v="12000"/>
    <n v="13850"/>
    <n v="13000"/>
    <n v="35500"/>
    <n v="33990"/>
    <m/>
    <n v="28500"/>
    <n v="130000"/>
    <n v="28000"/>
    <n v="24750"/>
    <n v="16750"/>
    <n v="16000"/>
    <n v="12000"/>
    <m/>
    <n v="15000"/>
    <n v="6900"/>
    <n v="29500"/>
    <n v="28980"/>
    <n v="34500"/>
    <n v="10000"/>
    <m/>
    <x v="1"/>
    <x v="1"/>
  </r>
  <r>
    <x v="744"/>
    <n v="12000"/>
    <n v="13850"/>
    <n v="13000"/>
    <n v="35500"/>
    <n v="33990"/>
    <m/>
    <n v="28500"/>
    <n v="130000"/>
    <n v="28000"/>
    <n v="24250"/>
    <n v="16750"/>
    <n v="16000"/>
    <n v="12000"/>
    <m/>
    <n v="15000"/>
    <n v="7140"/>
    <n v="29500"/>
    <n v="28980"/>
    <n v="34500"/>
    <n v="10000"/>
    <m/>
    <x v="1"/>
    <x v="1"/>
  </r>
  <r>
    <x v="745"/>
    <n v="12000"/>
    <n v="13850"/>
    <n v="13000"/>
    <n v="35500"/>
    <n v="33990"/>
    <m/>
    <n v="40500"/>
    <n v="130000"/>
    <n v="28000"/>
    <n v="25000"/>
    <n v="16750"/>
    <n v="16000"/>
    <n v="12000"/>
    <m/>
    <n v="15000"/>
    <n v="6900"/>
    <n v="29500"/>
    <n v="28980"/>
    <n v="34500"/>
    <n v="10000"/>
    <m/>
    <x v="1"/>
    <x v="1"/>
  </r>
  <r>
    <x v="746"/>
    <n v="11950"/>
    <n v="13800"/>
    <n v="13000"/>
    <n v="32500"/>
    <n v="33990"/>
    <m/>
    <n v="36500"/>
    <n v="130000"/>
    <n v="30000"/>
    <n v="25000"/>
    <n v="16750"/>
    <n v="16000"/>
    <n v="12000"/>
    <m/>
    <n v="15000"/>
    <n v="6900"/>
    <n v="30500"/>
    <n v="29500"/>
    <n v="33990"/>
    <n v="10000"/>
    <m/>
    <x v="1"/>
    <x v="1"/>
  </r>
  <r>
    <x v="747"/>
    <n v="11950"/>
    <n v="13800"/>
    <n v="13000"/>
    <n v="32500"/>
    <n v="33500"/>
    <m/>
    <n v="32980"/>
    <n v="130000"/>
    <n v="30000"/>
    <n v="25000"/>
    <n v="16750"/>
    <n v="16000"/>
    <n v="12000"/>
    <m/>
    <n v="15000"/>
    <n v="7140"/>
    <n v="29500"/>
    <n v="28460"/>
    <n v="34500"/>
    <n v="10000"/>
    <m/>
    <x v="1"/>
    <x v="1"/>
  </r>
  <r>
    <x v="748"/>
    <n v="11950"/>
    <n v="13800"/>
    <n v="13000"/>
    <n v="35000"/>
    <n v="33500"/>
    <m/>
    <n v="30500"/>
    <n v="130000"/>
    <n v="30000"/>
    <n v="25000"/>
    <n v="16750"/>
    <n v="16000"/>
    <n v="12000"/>
    <m/>
    <n v="15000"/>
    <n v="6900"/>
    <n v="29500"/>
    <n v="28980"/>
    <n v="33990"/>
    <n v="10000"/>
    <m/>
    <x v="1"/>
    <x v="1"/>
  </r>
  <r>
    <x v="749"/>
    <n v="11950"/>
    <n v="13800"/>
    <n v="13000"/>
    <n v="34500"/>
    <n v="33500"/>
    <m/>
    <n v="30980"/>
    <n v="130000"/>
    <n v="30000"/>
    <n v="24490"/>
    <n v="16750"/>
    <n v="16000"/>
    <n v="12000"/>
    <m/>
    <n v="15000"/>
    <n v="6900"/>
    <n v="29500"/>
    <n v="28980"/>
    <n v="33990"/>
    <n v="10000"/>
    <m/>
    <x v="1"/>
    <x v="1"/>
  </r>
  <r>
    <x v="750"/>
    <n v="11950"/>
    <n v="13800"/>
    <n v="13000"/>
    <n v="34500"/>
    <n v="33500"/>
    <m/>
    <n v="30980"/>
    <n v="130000"/>
    <n v="30000"/>
    <n v="24490"/>
    <n v="16750"/>
    <n v="16000"/>
    <n v="12000"/>
    <m/>
    <n v="15000"/>
    <n v="6900"/>
    <n v="29500"/>
    <n v="28980"/>
    <n v="33990"/>
    <n v="10000"/>
    <m/>
    <x v="1"/>
    <x v="1"/>
  </r>
  <r>
    <x v="751"/>
    <n v="11950"/>
    <n v="13800"/>
    <n v="13000"/>
    <n v="34000"/>
    <n v="30500"/>
    <m/>
    <n v="30980"/>
    <n v="130000"/>
    <n v="30000"/>
    <n v="25000"/>
    <n v="16250"/>
    <n v="16000"/>
    <n v="12000"/>
    <m/>
    <n v="15000"/>
    <n v="7250"/>
    <n v="30500"/>
    <n v="29500"/>
    <n v="33990"/>
    <n v="9490"/>
    <m/>
    <x v="1"/>
    <x v="1"/>
  </r>
  <r>
    <x v="752"/>
    <n v="11950"/>
    <n v="13550"/>
    <n v="13000"/>
    <n v="34000"/>
    <n v="30000"/>
    <m/>
    <n v="30500"/>
    <n v="130000"/>
    <n v="30000"/>
    <n v="26000"/>
    <n v="16250"/>
    <n v="16000"/>
    <n v="12000"/>
    <m/>
    <n v="15000"/>
    <n v="7350"/>
    <n v="30000"/>
    <n v="28980"/>
    <n v="34500"/>
    <n v="9490"/>
    <m/>
    <x v="1"/>
    <x v="1"/>
  </r>
  <r>
    <x v="753"/>
    <n v="11950"/>
    <n v="13800"/>
    <n v="13000"/>
    <n v="33500"/>
    <n v="30000"/>
    <m/>
    <n v="30500"/>
    <n v="130000"/>
    <n v="30000"/>
    <n v="25500"/>
    <n v="16250"/>
    <n v="16000"/>
    <n v="12000"/>
    <m/>
    <n v="15000"/>
    <n v="7350"/>
    <n v="29500"/>
    <n v="28980"/>
    <n v="33990"/>
    <n v="9490"/>
    <m/>
    <x v="1"/>
    <x v="1"/>
  </r>
  <r>
    <x v="754"/>
    <n v="12000"/>
    <n v="14000"/>
    <n v="13000"/>
    <n v="34000"/>
    <n v="31000"/>
    <m/>
    <n v="30000"/>
    <n v="130000"/>
    <n v="30000"/>
    <n v="25000"/>
    <n v="16000"/>
    <n v="16000"/>
    <n v="12000"/>
    <m/>
    <n v="15000"/>
    <n v="7500"/>
    <n v="29000"/>
    <n v="28000"/>
    <n v="33000"/>
    <n v="10000"/>
    <m/>
    <x v="1"/>
    <x v="1"/>
  </r>
  <r>
    <x v="755"/>
    <n v="11950"/>
    <n v="13800"/>
    <n v="13000"/>
    <n v="34000"/>
    <n v="30000"/>
    <m/>
    <n v="32500"/>
    <n v="125000"/>
    <n v="30000"/>
    <n v="25000"/>
    <n v="16250"/>
    <n v="16000"/>
    <n v="12000"/>
    <m/>
    <n v="15000"/>
    <n v="7350"/>
    <n v="29500"/>
    <n v="28980"/>
    <n v="33990"/>
    <n v="9490"/>
    <m/>
    <x v="1"/>
    <x v="1"/>
  </r>
  <r>
    <x v="756"/>
    <n v="11950"/>
    <n v="13800"/>
    <n v="14000"/>
    <n v="34000"/>
    <n v="30000"/>
    <m/>
    <n v="30500"/>
    <n v="125000"/>
    <n v="30000"/>
    <n v="25000"/>
    <n v="16250"/>
    <n v="16000"/>
    <n v="12000"/>
    <m/>
    <n v="15000"/>
    <n v="7590"/>
    <n v="29500"/>
    <n v="28980"/>
    <n v="34500"/>
    <n v="9250"/>
    <m/>
    <x v="1"/>
    <x v="1"/>
  </r>
  <r>
    <x v="757"/>
    <n v="11950"/>
    <n v="13800"/>
    <n v="13000"/>
    <n v="34000"/>
    <n v="30000"/>
    <m/>
    <n v="30500"/>
    <n v="125000"/>
    <n v="30000"/>
    <n v="25500"/>
    <n v="16250"/>
    <n v="16000"/>
    <n v="12000"/>
    <m/>
    <n v="15000"/>
    <n v="7350"/>
    <n v="29500"/>
    <n v="28460"/>
    <n v="34500"/>
    <n v="9250"/>
    <m/>
    <x v="1"/>
    <x v="1"/>
  </r>
  <r>
    <x v="758"/>
    <n v="11950"/>
    <n v="13800"/>
    <n v="13000"/>
    <n v="34000"/>
    <n v="30000"/>
    <m/>
    <n v="30500"/>
    <n v="125000"/>
    <n v="30000"/>
    <n v="25500"/>
    <n v="16250"/>
    <n v="16000"/>
    <n v="12000"/>
    <m/>
    <n v="15000"/>
    <n v="7350"/>
    <n v="29500"/>
    <n v="28980"/>
    <n v="34500"/>
    <n v="9250"/>
    <m/>
    <x v="1"/>
    <x v="1"/>
  </r>
  <r>
    <x v="759"/>
    <n v="11950"/>
    <n v="13800"/>
    <n v="13000"/>
    <n v="31460"/>
    <n v="32470"/>
    <m/>
    <n v="30500"/>
    <n v="125000"/>
    <n v="30000"/>
    <n v="25500"/>
    <n v="16250"/>
    <n v="16000"/>
    <n v="12000"/>
    <m/>
    <n v="15000"/>
    <n v="7350"/>
    <n v="29500"/>
    <n v="28980"/>
    <n v="34500"/>
    <n v="29240"/>
    <m/>
    <x v="1"/>
    <x v="1"/>
  </r>
  <r>
    <x v="760"/>
    <n v="11950"/>
    <n v="13850"/>
    <n v="13000"/>
    <n v="30500"/>
    <n v="33500"/>
    <m/>
    <n v="30500"/>
    <n v="125000"/>
    <n v="30000"/>
    <n v="25500"/>
    <n v="16250"/>
    <n v="16000"/>
    <n v="12000"/>
    <m/>
    <n v="15000"/>
    <n v="7350"/>
    <n v="29500"/>
    <n v="28980"/>
    <n v="34500"/>
    <n v="9250"/>
    <m/>
    <x v="1"/>
    <x v="1"/>
  </r>
  <r>
    <x v="761"/>
    <n v="11950"/>
    <n v="13800"/>
    <n v="13000"/>
    <n v="30500"/>
    <n v="33500"/>
    <m/>
    <n v="30500"/>
    <n v="125000"/>
    <n v="30000"/>
    <n v="25500"/>
    <n v="16250"/>
    <n v="16000"/>
    <n v="12000"/>
    <m/>
    <n v="15000"/>
    <n v="7350"/>
    <n v="29500"/>
    <n v="28980"/>
    <n v="33990"/>
    <n v="9250"/>
    <m/>
    <x v="1"/>
    <x v="1"/>
  </r>
  <r>
    <x v="762"/>
    <n v="11950"/>
    <n v="13800"/>
    <n v="13000"/>
    <n v="30500"/>
    <n v="33500"/>
    <m/>
    <n v="29500"/>
    <n v="125000"/>
    <n v="30000"/>
    <n v="25500"/>
    <n v="16250"/>
    <n v="16000"/>
    <n v="12000"/>
    <m/>
    <n v="15000"/>
    <n v="7350"/>
    <n v="29500"/>
    <n v="28460"/>
    <n v="33990"/>
    <n v="9250"/>
    <m/>
    <x v="1"/>
    <x v="1"/>
  </r>
  <r>
    <x v="763"/>
    <n v="11950"/>
    <n v="13800"/>
    <n v="13000"/>
    <n v="30000"/>
    <n v="33500"/>
    <m/>
    <n v="29500"/>
    <n v="125000"/>
    <n v="30000"/>
    <n v="25000"/>
    <n v="16250"/>
    <n v="16000"/>
    <n v="12000"/>
    <m/>
    <n v="15000"/>
    <n v="7350"/>
    <n v="29500"/>
    <n v="28980"/>
    <n v="33990"/>
    <n v="9250"/>
    <m/>
    <x v="1"/>
    <x v="1"/>
  </r>
  <r>
    <x v="764"/>
    <n v="11900"/>
    <n v="13600"/>
    <n v="13000"/>
    <n v="30000"/>
    <n v="34000"/>
    <m/>
    <n v="30000"/>
    <n v="125000"/>
    <n v="30000"/>
    <n v="25000"/>
    <n v="16500"/>
    <n v="16000"/>
    <n v="12000"/>
    <m/>
    <n v="15000"/>
    <n v="7400"/>
    <n v="30000"/>
    <n v="30000"/>
    <n v="35000"/>
    <n v="9000"/>
    <m/>
    <x v="1"/>
    <x v="1"/>
  </r>
  <r>
    <x v="765"/>
    <n v="11950"/>
    <n v="13800"/>
    <n v="13000"/>
    <n v="30500"/>
    <n v="33500"/>
    <m/>
    <n v="30000"/>
    <n v="125000"/>
    <n v="30000"/>
    <n v="25000"/>
    <n v="16250"/>
    <n v="16000"/>
    <n v="12000"/>
    <m/>
    <n v="15000"/>
    <n v="7450"/>
    <n v="29500"/>
    <n v="28980"/>
    <n v="34500"/>
    <n v="9250"/>
    <m/>
    <x v="1"/>
    <x v="1"/>
  </r>
  <r>
    <x v="766"/>
    <n v="11950"/>
    <n v="13800"/>
    <n v="13000"/>
    <n v="30500"/>
    <n v="33500"/>
    <m/>
    <n v="30500"/>
    <n v="125000"/>
    <n v="30000"/>
    <n v="25000"/>
    <n v="16250"/>
    <n v="16000"/>
    <n v="12000"/>
    <m/>
    <n v="15000"/>
    <n v="7450"/>
    <n v="28980"/>
    <n v="28980"/>
    <n v="34500"/>
    <n v="9250"/>
    <m/>
    <x v="1"/>
    <x v="1"/>
  </r>
  <r>
    <x v="767"/>
    <n v="11950"/>
    <n v="13800"/>
    <n v="13000"/>
    <n v="30000"/>
    <n v="33500"/>
    <m/>
    <n v="30500"/>
    <n v="125000"/>
    <n v="30000"/>
    <n v="25000"/>
    <n v="16250"/>
    <n v="16000"/>
    <n v="12000"/>
    <m/>
    <n v="15000"/>
    <n v="7690"/>
    <n v="30000"/>
    <n v="28980"/>
    <n v="34500"/>
    <n v="9250"/>
    <m/>
    <x v="1"/>
    <x v="1"/>
  </r>
  <r>
    <x v="768"/>
    <n v="11950"/>
    <n v="13800"/>
    <n v="13000"/>
    <n v="30000"/>
    <n v="34000"/>
    <m/>
    <n v="30000"/>
    <n v="125000"/>
    <n v="30000"/>
    <n v="25000"/>
    <n v="16250"/>
    <n v="16000"/>
    <n v="12000"/>
    <m/>
    <n v="15000"/>
    <n v="7450"/>
    <n v="30000"/>
    <n v="29500"/>
    <n v="34500"/>
    <n v="9250"/>
    <m/>
    <x v="1"/>
    <x v="1"/>
  </r>
  <r>
    <x v="769"/>
    <n v="11950"/>
    <n v="13800"/>
    <n v="13000"/>
    <n v="30000"/>
    <n v="33500"/>
    <m/>
    <n v="30000"/>
    <n v="125000"/>
    <n v="30000"/>
    <n v="25000"/>
    <n v="16250"/>
    <n v="16000"/>
    <n v="12000"/>
    <m/>
    <n v="15000"/>
    <n v="7450"/>
    <n v="30000"/>
    <n v="28980"/>
    <n v="34500"/>
    <n v="9250"/>
    <m/>
    <x v="1"/>
    <x v="1"/>
  </r>
  <r>
    <x v="770"/>
    <n v="11950"/>
    <n v="13850"/>
    <n v="13000"/>
    <n v="30000"/>
    <n v="33500"/>
    <m/>
    <n v="40500"/>
    <n v="125000"/>
    <n v="30000"/>
    <n v="25000"/>
    <n v="16750"/>
    <n v="16000"/>
    <n v="12000"/>
    <m/>
    <n v="15000"/>
    <n v="7450"/>
    <n v="29500"/>
    <n v="28980"/>
    <n v="34500"/>
    <n v="9250"/>
    <m/>
    <x v="1"/>
    <x v="1"/>
  </r>
  <r>
    <x v="771"/>
    <n v="11950"/>
    <n v="13850"/>
    <n v="13000"/>
    <n v="30000"/>
    <n v="33500"/>
    <m/>
    <n v="40000"/>
    <n v="125000"/>
    <n v="30000"/>
    <n v="25000"/>
    <n v="16750"/>
    <n v="16000"/>
    <n v="12000"/>
    <m/>
    <n v="15000"/>
    <n v="7450"/>
    <n v="30000"/>
    <n v="29500"/>
    <n v="33990"/>
    <n v="9250"/>
    <m/>
    <x v="1"/>
    <x v="1"/>
  </r>
  <r>
    <x v="772"/>
    <n v="11950"/>
    <n v="13850"/>
    <n v="13000"/>
    <n v="30000"/>
    <n v="33500"/>
    <m/>
    <n v="42500"/>
    <n v="125000"/>
    <n v="30000"/>
    <n v="25000"/>
    <n v="16750"/>
    <n v="16000"/>
    <n v="12000"/>
    <m/>
    <n v="15000"/>
    <n v="7450"/>
    <n v="30000"/>
    <n v="29500"/>
    <n v="33990"/>
    <n v="9250"/>
    <m/>
    <x v="1"/>
    <x v="1"/>
  </r>
  <r>
    <x v="773"/>
    <n v="12200"/>
    <n v="14090"/>
    <n v="13000"/>
    <n v="30500"/>
    <n v="33500"/>
    <m/>
    <n v="42500"/>
    <n v="125000"/>
    <n v="30000"/>
    <n v="25000"/>
    <n v="16750"/>
    <n v="16000"/>
    <n v="12000"/>
    <m/>
    <n v="15000"/>
    <n v="7690"/>
    <n v="30000"/>
    <n v="29500"/>
    <n v="33990"/>
    <n v="9250"/>
    <m/>
    <x v="1"/>
    <x v="1"/>
  </r>
  <r>
    <x v="774"/>
    <n v="12200"/>
    <n v="14090"/>
    <n v="13000"/>
    <n v="30500"/>
    <n v="33500"/>
    <m/>
    <n v="42500"/>
    <n v="125000"/>
    <n v="30000"/>
    <n v="25000"/>
    <n v="16750"/>
    <n v="16000"/>
    <n v="12000"/>
    <m/>
    <n v="15000"/>
    <n v="7690"/>
    <n v="30000"/>
    <n v="29500"/>
    <n v="33990"/>
    <n v="9250"/>
    <m/>
    <x v="1"/>
    <x v="1"/>
  </r>
  <r>
    <x v="775"/>
    <n v="12200"/>
    <n v="14090"/>
    <n v="13000"/>
    <n v="30500"/>
    <n v="33500"/>
    <m/>
    <n v="60990"/>
    <n v="125000"/>
    <n v="30000"/>
    <n v="25000"/>
    <n v="16750"/>
    <n v="16000"/>
    <n v="12000"/>
    <m/>
    <n v="15000"/>
    <n v="7690"/>
    <n v="29500"/>
    <n v="28980"/>
    <n v="33990"/>
    <n v="9250"/>
    <m/>
    <x v="1"/>
    <x v="1"/>
  </r>
  <r>
    <x v="776"/>
    <n v="12500"/>
    <n v="14500"/>
    <n v="13000"/>
    <n v="31000"/>
    <n v="33000"/>
    <m/>
    <n v="60000"/>
    <n v="125000"/>
    <n v="30000"/>
    <n v="25000"/>
    <n v="17000"/>
    <n v="16000"/>
    <n v="12000"/>
    <m/>
    <n v="15000"/>
    <n v="8000"/>
    <n v="29000"/>
    <n v="28000"/>
    <n v="33000"/>
    <n v="9500"/>
    <m/>
    <x v="1"/>
    <x v="1"/>
  </r>
  <r>
    <x v="777"/>
    <n v="12200"/>
    <n v="14090"/>
    <n v="13000"/>
    <n v="30500"/>
    <n v="33500"/>
    <m/>
    <n v="58500"/>
    <n v="125000"/>
    <n v="30000"/>
    <n v="25500"/>
    <n v="16750"/>
    <n v="16000"/>
    <n v="13860"/>
    <m/>
    <n v="15000"/>
    <n v="7690"/>
    <n v="29500"/>
    <n v="28980"/>
    <n v="33990"/>
    <n v="9250"/>
    <m/>
    <x v="1"/>
    <x v="1"/>
  </r>
  <r>
    <x v="778"/>
    <n v="12200"/>
    <n v="14090"/>
    <n v="13000"/>
    <n v="30500"/>
    <n v="33500"/>
    <m/>
    <n v="58500"/>
    <n v="125000"/>
    <n v="30000"/>
    <n v="25500"/>
    <n v="16750"/>
    <n v="16000"/>
    <n v="12000"/>
    <m/>
    <n v="15000"/>
    <n v="7690"/>
    <n v="29500"/>
    <n v="28980"/>
    <n v="33990"/>
    <n v="9250"/>
    <m/>
    <x v="1"/>
    <x v="1"/>
  </r>
  <r>
    <x v="779"/>
    <n v="12200"/>
    <n v="14090"/>
    <n v="13000"/>
    <n v="28500"/>
    <n v="33500"/>
    <m/>
    <n v="60500"/>
    <n v="125000"/>
    <n v="31500"/>
    <n v="26980"/>
    <n v="16750"/>
    <n v="16000"/>
    <n v="12000"/>
    <m/>
    <n v="15000"/>
    <n v="7690"/>
    <n v="30000"/>
    <n v="29500"/>
    <n v="33990"/>
    <n v="9250"/>
    <m/>
    <x v="1"/>
    <x v="1"/>
  </r>
  <r>
    <x v="780"/>
    <n v="12200"/>
    <n v="14090"/>
    <n v="13000"/>
    <n v="28000"/>
    <n v="33500"/>
    <m/>
    <n v="60500"/>
    <n v="125000"/>
    <n v="31500"/>
    <n v="26980"/>
    <n v="16750"/>
    <n v="16000"/>
    <n v="12000"/>
    <m/>
    <n v="15000"/>
    <n v="7750"/>
    <n v="30000"/>
    <n v="29500"/>
    <n v="33990"/>
    <n v="9250"/>
    <m/>
    <x v="1"/>
    <x v="1"/>
  </r>
  <r>
    <x v="781"/>
    <n v="12250"/>
    <n v="14200"/>
    <n v="13000"/>
    <n v="28000"/>
    <n v="33500"/>
    <m/>
    <n v="72000"/>
    <n v="125000"/>
    <n v="32000"/>
    <n v="27500"/>
    <n v="16750"/>
    <n v="16000"/>
    <n v="12000"/>
    <m/>
    <n v="15000"/>
    <n v="7750"/>
    <n v="30000"/>
    <n v="29500"/>
    <n v="33990"/>
    <n v="9250"/>
    <m/>
    <x v="1"/>
    <x v="1"/>
  </r>
  <r>
    <x v="782"/>
    <n v="13000"/>
    <n v="15000"/>
    <n v="13000"/>
    <n v="28000"/>
    <n v="33000"/>
    <m/>
    <n v="72000"/>
    <n v="125000"/>
    <n v="32000"/>
    <n v="27000"/>
    <n v="17000"/>
    <n v="16000"/>
    <n v="12000"/>
    <m/>
    <n v="15000"/>
    <n v="8000"/>
    <n v="30000"/>
    <n v="29000"/>
    <n v="33000"/>
    <n v="9500"/>
    <m/>
    <x v="1"/>
    <x v="1"/>
  </r>
  <r>
    <x v="783"/>
    <n v="13000"/>
    <n v="15000"/>
    <n v="13000"/>
    <n v="28000"/>
    <n v="33000"/>
    <m/>
    <n v="72000"/>
    <n v="125000"/>
    <n v="32000"/>
    <n v="27000"/>
    <n v="17000"/>
    <n v="16000"/>
    <n v="12000"/>
    <m/>
    <n v="15000"/>
    <n v="8000"/>
    <n v="30000"/>
    <n v="29000"/>
    <n v="33000"/>
    <n v="9500"/>
    <m/>
    <x v="1"/>
    <x v="1"/>
  </r>
  <r>
    <x v="784"/>
    <n v="12540"/>
    <n v="14540"/>
    <n v="13000"/>
    <n v="30500"/>
    <n v="33500"/>
    <m/>
    <n v="72500"/>
    <n v="125000"/>
    <n v="33000"/>
    <n v="27500"/>
    <n v="16750"/>
    <n v="16000"/>
    <n v="12000"/>
    <m/>
    <n v="15000"/>
    <n v="7750"/>
    <n v="33990"/>
    <n v="29500"/>
    <n v="33990"/>
    <n v="9250"/>
    <m/>
    <x v="1"/>
    <x v="1"/>
  </r>
  <r>
    <x v="785"/>
    <n v="12540"/>
    <n v="14540"/>
    <n v="13000"/>
    <n v="29500"/>
    <n v="33500"/>
    <m/>
    <n v="71500"/>
    <n v="125000"/>
    <n v="32500"/>
    <n v="26980"/>
    <n v="16750"/>
    <n v="16000"/>
    <n v="12000"/>
    <m/>
    <n v="15000"/>
    <n v="7750"/>
    <n v="33990"/>
    <n v="29500"/>
    <n v="34500"/>
    <n v="9250"/>
    <m/>
    <x v="1"/>
    <x v="1"/>
  </r>
  <r>
    <x v="786"/>
    <n v="12590"/>
    <n v="14590"/>
    <n v="13000"/>
    <n v="30000"/>
    <n v="33500"/>
    <m/>
    <n v="75000"/>
    <n v="125000"/>
    <n v="33000"/>
    <n v="28500"/>
    <n v="16750"/>
    <n v="16000"/>
    <n v="12000"/>
    <m/>
    <n v="15000"/>
    <n v="7750"/>
    <n v="33990"/>
    <n v="28460"/>
    <n v="33990"/>
    <n v="9250"/>
    <m/>
    <x v="1"/>
    <x v="1"/>
  </r>
  <r>
    <x v="787"/>
    <n v="12590"/>
    <n v="14840"/>
    <n v="13000"/>
    <n v="30000"/>
    <n v="33500"/>
    <m/>
    <n v="65500"/>
    <n v="125000"/>
    <n v="34000"/>
    <n v="29500"/>
    <n v="16750"/>
    <n v="16000"/>
    <n v="12000"/>
    <m/>
    <n v="15000"/>
    <n v="7750"/>
    <n v="34500"/>
    <n v="28980"/>
    <n v="33990"/>
    <n v="9250"/>
    <m/>
    <x v="1"/>
    <x v="1"/>
  </r>
  <r>
    <x v="788"/>
    <n v="12590"/>
    <n v="14840"/>
    <n v="13000"/>
    <n v="30000"/>
    <n v="33500"/>
    <m/>
    <n v="58500"/>
    <n v="125000"/>
    <n v="33500"/>
    <n v="31500"/>
    <n v="16750"/>
    <n v="16000"/>
    <n v="12000"/>
    <m/>
    <n v="15000"/>
    <n v="7750"/>
    <n v="34500"/>
    <n v="28980"/>
    <n v="33990"/>
    <n v="9250"/>
    <m/>
    <x v="1"/>
    <x v="1"/>
  </r>
  <r>
    <x v="789"/>
    <n v="12590"/>
    <n v="14840"/>
    <n v="13000"/>
    <n v="30000"/>
    <n v="32470"/>
    <m/>
    <n v="58500"/>
    <n v="125000"/>
    <n v="34000"/>
    <n v="31500"/>
    <n v="16750"/>
    <n v="16000"/>
    <n v="12000"/>
    <m/>
    <n v="15000"/>
    <n v="7750"/>
    <n v="34500"/>
    <n v="28980"/>
    <n v="33990"/>
    <n v="9250"/>
    <m/>
    <x v="1"/>
    <x v="1"/>
  </r>
  <r>
    <x v="790"/>
    <n v="12590"/>
    <n v="14840"/>
    <n v="13000"/>
    <n v="28000"/>
    <n v="33500"/>
    <m/>
    <n v="54000"/>
    <n v="125000"/>
    <n v="32000"/>
    <n v="29460"/>
    <n v="16750"/>
    <n v="16000"/>
    <n v="12000"/>
    <m/>
    <n v="15000"/>
    <n v="7750"/>
    <n v="33990"/>
    <n v="28460"/>
    <n v="33990"/>
    <n v="9250"/>
    <m/>
    <x v="1"/>
    <x v="1"/>
  </r>
  <r>
    <x v="791"/>
    <n v="12700"/>
    <n v="14940"/>
    <n v="13000"/>
    <n v="30000"/>
    <n v="33500"/>
    <m/>
    <n v="54000"/>
    <n v="125000"/>
    <n v="33000"/>
    <n v="29980"/>
    <n v="16750"/>
    <n v="16250"/>
    <n v="12000"/>
    <m/>
    <n v="15490"/>
    <n v="7750"/>
    <n v="33990"/>
    <n v="23980"/>
    <n v="33990"/>
    <n v="9250"/>
    <m/>
    <x v="1"/>
    <x v="1"/>
  </r>
  <r>
    <x v="792"/>
    <n v="12700"/>
    <n v="14940"/>
    <n v="13000"/>
    <n v="30000"/>
    <n v="33500"/>
    <m/>
    <n v="54500"/>
    <n v="125000"/>
    <n v="34000"/>
    <n v="30500"/>
    <n v="17000"/>
    <n v="16250"/>
    <n v="12000"/>
    <m/>
    <n v="15490"/>
    <n v="7750"/>
    <n v="33990"/>
    <n v="23980"/>
    <n v="33990"/>
    <n v="9250"/>
    <m/>
    <x v="1"/>
    <x v="1"/>
  </r>
  <r>
    <x v="793"/>
    <n v="12700"/>
    <n v="14940"/>
    <n v="13000"/>
    <n v="30000"/>
    <n v="33500"/>
    <m/>
    <n v="54500"/>
    <n v="125000"/>
    <n v="34000"/>
    <n v="30000"/>
    <n v="17000"/>
    <n v="16250"/>
    <n v="12000"/>
    <m/>
    <n v="15490"/>
    <n v="7750"/>
    <n v="33990"/>
    <n v="23980"/>
    <n v="33990"/>
    <n v="9250"/>
    <m/>
    <x v="1"/>
    <x v="1"/>
  </r>
  <r>
    <x v="794"/>
    <n v="12700"/>
    <n v="14940"/>
    <n v="13000"/>
    <n v="30000"/>
    <n v="33500"/>
    <m/>
    <n v="56000"/>
    <n v="125000"/>
    <n v="35000"/>
    <n v="29500"/>
    <n v="17000"/>
    <n v="16750"/>
    <n v="12000"/>
    <m/>
    <n v="16000"/>
    <n v="7750"/>
    <n v="33990"/>
    <n v="23980"/>
    <n v="33990"/>
    <n v="9250"/>
    <m/>
    <x v="1"/>
    <x v="1"/>
  </r>
  <r>
    <x v="795"/>
    <n v="12700"/>
    <n v="14940"/>
    <n v="13000"/>
    <n v="28500"/>
    <n v="33500"/>
    <m/>
    <n v="54500"/>
    <n v="125000"/>
    <n v="35000"/>
    <n v="29500"/>
    <n v="17000"/>
    <n v="16750"/>
    <n v="12000"/>
    <m/>
    <n v="16000"/>
    <n v="7750"/>
    <n v="34500"/>
    <n v="23980"/>
    <n v="33990"/>
    <n v="9250"/>
    <m/>
    <x v="1"/>
    <x v="1"/>
  </r>
  <r>
    <x v="796"/>
    <n v="12700"/>
    <n v="14940"/>
    <n v="13000"/>
    <n v="29500"/>
    <n v="33500"/>
    <m/>
    <n v="54500"/>
    <n v="125000"/>
    <n v="35000"/>
    <n v="30460"/>
    <n v="17000"/>
    <n v="16750"/>
    <n v="12000"/>
    <m/>
    <n v="16000"/>
    <n v="7750"/>
    <n v="34500"/>
    <n v="26460"/>
    <n v="33990"/>
    <n v="9250"/>
    <m/>
    <x v="1"/>
    <x v="1"/>
  </r>
  <r>
    <x v="797"/>
    <n v="12700"/>
    <n v="14700"/>
    <n v="13000"/>
    <n v="26500"/>
    <n v="33500"/>
    <m/>
    <n v="50500"/>
    <n v="125000"/>
    <n v="35500"/>
    <n v="29980"/>
    <n v="17000"/>
    <n v="16750"/>
    <n v="12000"/>
    <m/>
    <n v="16000"/>
    <n v="7750"/>
    <n v="33990"/>
    <n v="23980"/>
    <n v="33990"/>
    <n v="9250"/>
    <m/>
    <x v="1"/>
    <x v="1"/>
  </r>
  <r>
    <x v="798"/>
    <n v="13180"/>
    <n v="14940"/>
    <n v="13000"/>
    <n v="26000"/>
    <n v="33500"/>
    <m/>
    <n v="54500"/>
    <n v="125500"/>
    <n v="36500"/>
    <n v="30500"/>
    <n v="17000"/>
    <n v="16750"/>
    <n v="12250"/>
    <m/>
    <n v="16000"/>
    <n v="7980"/>
    <n v="33990"/>
    <n v="23980"/>
    <n v="34500"/>
    <n v="9250"/>
    <m/>
    <x v="1"/>
    <x v="1"/>
  </r>
  <r>
    <x v="799"/>
    <n v="12700"/>
    <n v="14700"/>
    <n v="13000"/>
    <n v="26000"/>
    <n v="33500"/>
    <m/>
    <n v="50990"/>
    <n v="125500"/>
    <n v="36500"/>
    <n v="30500"/>
    <n v="17250"/>
    <n v="16490"/>
    <n v="12000"/>
    <m/>
    <n v="15750"/>
    <n v="7980"/>
    <n v="33990"/>
    <n v="23980"/>
    <n v="33990"/>
    <n v="9250"/>
    <m/>
    <x v="1"/>
    <x v="1"/>
  </r>
  <r>
    <x v="800"/>
    <n v="12700"/>
    <n v="14700"/>
    <n v="13000"/>
    <n v="26000"/>
    <n v="33500"/>
    <m/>
    <n v="48500"/>
    <n v="125000"/>
    <n v="36500"/>
    <n v="31500"/>
    <n v="17250"/>
    <n v="16250"/>
    <n v="12000"/>
    <m/>
    <n v="15250"/>
    <n v="7980"/>
    <n v="34240"/>
    <n v="24240"/>
    <n v="33990"/>
    <n v="9250"/>
    <m/>
    <x v="1"/>
    <x v="1"/>
  </r>
  <r>
    <x v="801"/>
    <n v="12750"/>
    <n v="14790"/>
    <n v="13150"/>
    <n v="26250"/>
    <n v="33750"/>
    <m/>
    <n v="45150"/>
    <n v="125250"/>
    <n v="36850"/>
    <n v="31750"/>
    <n v="17100"/>
    <n v="16250"/>
    <n v="12150"/>
    <m/>
    <n v="15500"/>
    <n v="7650"/>
    <n v="34390"/>
    <n v="24440"/>
    <n v="34700"/>
    <n v="9300"/>
    <m/>
    <x v="1"/>
    <x v="1"/>
  </r>
  <r>
    <x v="802"/>
    <n v="12840"/>
    <n v="14790"/>
    <n v="13100"/>
    <n v="28300"/>
    <n v="33700"/>
    <m/>
    <n v="50890"/>
    <n v="125250"/>
    <n v="36350"/>
    <n v="31800"/>
    <n v="17150"/>
    <n v="16300"/>
    <n v="12100"/>
    <m/>
    <n v="15500"/>
    <n v="7650"/>
    <n v="34800"/>
    <n v="24240"/>
    <n v="34800"/>
    <n v="9300"/>
    <m/>
    <x v="1"/>
    <x v="1"/>
  </r>
  <r>
    <x v="803"/>
    <n v="12840"/>
    <n v="14790"/>
    <n v="13100"/>
    <n v="27200"/>
    <n v="34140"/>
    <m/>
    <n v="54250"/>
    <n v="125250"/>
    <n v="36350"/>
    <n v="31750"/>
    <n v="17150"/>
    <n v="16300"/>
    <n v="12150"/>
    <m/>
    <n v="15500"/>
    <n v="7090"/>
    <n v="34750"/>
    <n v="24140"/>
    <n v="34750"/>
    <n v="9300"/>
    <m/>
    <x v="1"/>
    <x v="1"/>
  </r>
  <r>
    <x v="804"/>
    <n v="12790"/>
    <n v="14750"/>
    <n v="13150"/>
    <n v="26790"/>
    <n v="33900"/>
    <m/>
    <n v="46650"/>
    <n v="125400"/>
    <n v="34850"/>
    <n v="31750"/>
    <n v="17200"/>
    <n v="16350"/>
    <n v="12150"/>
    <m/>
    <n v="15500"/>
    <n v="6650"/>
    <n v="34800"/>
    <n v="24080"/>
    <n v="34750"/>
    <n v="9300"/>
    <m/>
    <x v="1"/>
    <x v="1"/>
  </r>
  <r>
    <x v="805"/>
    <n v="13200"/>
    <n v="15200"/>
    <n v="13300"/>
    <n v="27600"/>
    <n v="33700"/>
    <m/>
    <n v="47300"/>
    <n v="125700"/>
    <n v="34600"/>
    <n v="31300"/>
    <n v="17600"/>
    <n v="16800"/>
    <n v="12300"/>
    <m/>
    <n v="15500"/>
    <n v="6800"/>
    <n v="34400"/>
    <n v="23800"/>
    <n v="34600"/>
    <n v="9700"/>
    <m/>
    <x v="1"/>
    <x v="1"/>
  </r>
  <r>
    <x v="806"/>
    <n v="12700"/>
    <n v="14700"/>
    <n v="13050"/>
    <n v="27850"/>
    <n v="33750"/>
    <m/>
    <n v="36600"/>
    <n v="125250"/>
    <n v="35500"/>
    <n v="30750"/>
    <n v="17250"/>
    <n v="16250"/>
    <n v="12100"/>
    <m/>
    <n v="15600"/>
    <n v="7600"/>
    <n v="34750"/>
    <n v="24600"/>
    <n v="34750"/>
    <n v="9300"/>
    <m/>
    <x v="1"/>
    <x v="1"/>
  </r>
  <r>
    <x v="807"/>
    <n v="13040"/>
    <n v="14960"/>
    <n v="13160"/>
    <n v="29840"/>
    <n v="34960"/>
    <m/>
    <n v="45680"/>
    <n v="125240"/>
    <n v="35760"/>
    <n v="29840"/>
    <n v="17160"/>
    <n v="16240"/>
    <n v="12160"/>
    <m/>
    <n v="15580"/>
    <n v="7580"/>
    <n v="34680"/>
    <n v="24440"/>
    <n v="34520"/>
    <n v="9400"/>
    <m/>
    <x v="1"/>
    <x v="1"/>
  </r>
  <r>
    <x v="808"/>
    <n v="12700"/>
    <n v="14700"/>
    <n v="13100"/>
    <n v="30250"/>
    <n v="35240"/>
    <m/>
    <n v="48250"/>
    <n v="125150"/>
    <n v="35750"/>
    <n v="29850"/>
    <n v="17200"/>
    <n v="16150"/>
    <n v="12100"/>
    <m/>
    <n v="15600"/>
    <n v="6650"/>
    <n v="34750"/>
    <n v="24240"/>
    <n v="34800"/>
    <n v="9340"/>
    <m/>
    <x v="1"/>
    <x v="1"/>
  </r>
  <r>
    <x v="809"/>
    <n v="12650"/>
    <n v="14650"/>
    <n v="13100"/>
    <n v="30250"/>
    <n v="36210"/>
    <m/>
    <n v="42250"/>
    <n v="125100"/>
    <n v="35850"/>
    <n v="29900"/>
    <n v="17100"/>
    <n v="16100"/>
    <n v="12050"/>
    <m/>
    <n v="15550"/>
    <n v="6550"/>
    <n v="34650"/>
    <n v="24700"/>
    <n v="34650"/>
    <n v="9340"/>
    <m/>
    <x v="1"/>
    <x v="1"/>
  </r>
  <r>
    <x v="810"/>
    <n v="12650"/>
    <n v="14650"/>
    <n v="13150"/>
    <n v="30250"/>
    <n v="37340"/>
    <m/>
    <n v="33900"/>
    <n v="125150"/>
    <n v="35750"/>
    <n v="29850"/>
    <n v="17150"/>
    <n v="17100"/>
    <n v="12100"/>
    <m/>
    <n v="16150"/>
    <n v="6600"/>
    <n v="34550"/>
    <n v="24650"/>
    <n v="34750"/>
    <n v="9300"/>
    <m/>
    <x v="1"/>
    <x v="1"/>
  </r>
  <r>
    <x v="811"/>
    <n v="12600"/>
    <n v="14600"/>
    <n v="13150"/>
    <n v="32100"/>
    <n v="37650"/>
    <m/>
    <n v="33850"/>
    <n v="125250"/>
    <n v="35900"/>
    <n v="29800"/>
    <n v="17000"/>
    <n v="17050"/>
    <n v="12100"/>
    <m/>
    <n v="16050"/>
    <n v="6400"/>
    <n v="34550"/>
    <n v="24650"/>
    <n v="34800"/>
    <n v="9250"/>
    <m/>
    <x v="1"/>
    <x v="1"/>
  </r>
  <r>
    <x v="812"/>
    <n v="12600"/>
    <n v="14600"/>
    <n v="13150"/>
    <n v="32100"/>
    <n v="37650"/>
    <m/>
    <n v="33750"/>
    <n v="125250"/>
    <n v="35900"/>
    <n v="29750"/>
    <n v="17000"/>
    <n v="17050"/>
    <n v="12100"/>
    <m/>
    <n v="16050"/>
    <n v="6400"/>
    <n v="34550"/>
    <n v="24650"/>
    <n v="34800"/>
    <n v="9200"/>
    <m/>
    <x v="1"/>
    <x v="1"/>
  </r>
  <r>
    <x v="813"/>
    <n v="12400"/>
    <n v="14400"/>
    <n v="13000"/>
    <n v="30000"/>
    <n v="38000"/>
    <m/>
    <n v="34000"/>
    <n v="125000"/>
    <n v="36000"/>
    <n v="30000"/>
    <n v="17000"/>
    <n v="17000"/>
    <n v="12000"/>
    <m/>
    <n v="16000"/>
    <n v="6200"/>
    <n v="35000"/>
    <n v="25000"/>
    <n v="35000"/>
    <n v="9000"/>
    <m/>
    <x v="1"/>
    <x v="1"/>
  </r>
  <r>
    <x v="814"/>
    <n v="12790"/>
    <n v="14750"/>
    <n v="13100"/>
    <n v="30250"/>
    <n v="37800"/>
    <m/>
    <n v="28250"/>
    <n v="125300"/>
    <n v="35350"/>
    <n v="29800"/>
    <n v="17050"/>
    <n v="17100"/>
    <n v="12050"/>
    <m/>
    <n v="16100"/>
    <n v="6350"/>
    <n v="34800"/>
    <n v="24750"/>
    <n v="34850"/>
    <n v="9150"/>
    <m/>
    <x v="1"/>
    <x v="1"/>
  </r>
  <r>
    <x v="815"/>
    <n v="12750"/>
    <n v="14750"/>
    <n v="13100"/>
    <n v="30250"/>
    <n v="37800"/>
    <m/>
    <n v="32250"/>
    <n v="125250"/>
    <n v="35250"/>
    <n v="29750"/>
    <n v="17050"/>
    <n v="17650"/>
    <n v="12050"/>
    <m/>
    <n v="17050"/>
    <n v="6350"/>
    <n v="34750"/>
    <n v="24800"/>
    <n v="34850"/>
    <n v="9200"/>
    <m/>
    <x v="1"/>
    <x v="1"/>
  </r>
  <r>
    <x v="816"/>
    <n v="12750"/>
    <n v="14750"/>
    <n v="13100"/>
    <n v="27900"/>
    <n v="37800"/>
    <m/>
    <n v="30150"/>
    <n v="125200"/>
    <n v="35800"/>
    <n v="28850"/>
    <n v="17100"/>
    <n v="17650"/>
    <n v="12050"/>
    <m/>
    <n v="17050"/>
    <n v="6400"/>
    <n v="34850"/>
    <n v="24750"/>
    <n v="34850"/>
    <n v="9250"/>
    <m/>
    <x v="1"/>
    <x v="1"/>
  </r>
  <r>
    <x v="817"/>
    <n v="12750"/>
    <n v="14750"/>
    <n v="13100"/>
    <n v="27900"/>
    <n v="37800"/>
    <m/>
    <n v="28850"/>
    <n v="125200"/>
    <n v="35800"/>
    <n v="28850"/>
    <n v="17100"/>
    <n v="17650"/>
    <n v="12050"/>
    <m/>
    <n v="17050"/>
    <n v="6400"/>
    <n v="34850"/>
    <n v="24750"/>
    <n v="34850"/>
    <n v="9250"/>
    <m/>
    <x v="1"/>
    <x v="1"/>
  </r>
  <r>
    <x v="818"/>
    <n v="12750"/>
    <n v="14750"/>
    <n v="13100"/>
    <n v="27900"/>
    <n v="37800"/>
    <m/>
    <n v="27850"/>
    <n v="125200"/>
    <n v="28500"/>
    <n v="28750"/>
    <n v="17050"/>
    <n v="17650"/>
    <n v="12050"/>
    <m/>
    <n v="17050"/>
    <n v="6350"/>
    <n v="34800"/>
    <n v="24700"/>
    <n v="34750"/>
    <n v="9300"/>
    <m/>
    <x v="1"/>
    <x v="1"/>
  </r>
  <r>
    <x v="819"/>
    <n v="12750"/>
    <n v="14750"/>
    <n v="13100"/>
    <n v="27900"/>
    <n v="37800"/>
    <m/>
    <n v="27800"/>
    <n v="125200"/>
    <n v="35700"/>
    <n v="28800"/>
    <n v="17100"/>
    <n v="17600"/>
    <n v="12100"/>
    <m/>
    <n v="17050"/>
    <n v="6350"/>
    <n v="34800"/>
    <n v="24700"/>
    <n v="34750"/>
    <n v="9300"/>
    <m/>
    <x v="1"/>
    <x v="1"/>
  </r>
  <r>
    <x v="820"/>
    <n v="12400"/>
    <n v="14400"/>
    <n v="13000"/>
    <n v="28000"/>
    <n v="38000"/>
    <m/>
    <n v="28000"/>
    <n v="125000"/>
    <n v="35000"/>
    <n v="29000"/>
    <n v="17000"/>
    <n v="17500"/>
    <n v="12000"/>
    <m/>
    <n v="17000"/>
    <n v="6200"/>
    <n v="35000"/>
    <n v="25000"/>
    <n v="35000"/>
    <n v="9000"/>
    <m/>
    <x v="1"/>
    <x v="1"/>
  </r>
  <r>
    <x v="821"/>
    <n v="12700"/>
    <n v="14700"/>
    <n v="13050"/>
    <n v="32000"/>
    <n v="38000"/>
    <m/>
    <n v="30150"/>
    <n v="125250"/>
    <n v="31750"/>
    <n v="29100"/>
    <n v="17000"/>
    <n v="17500"/>
    <n v="12100"/>
    <m/>
    <n v="17250"/>
    <n v="6350"/>
    <n v="34800"/>
    <n v="24900"/>
    <n v="34800"/>
    <n v="9150"/>
    <m/>
    <x v="1"/>
    <x v="1"/>
  </r>
  <r>
    <x v="822"/>
    <n v="12700"/>
    <n v="14700"/>
    <n v="13050"/>
    <n v="32000"/>
    <n v="38000"/>
    <m/>
    <n v="30150"/>
    <n v="130000"/>
    <n v="31700"/>
    <n v="27800"/>
    <n v="17100"/>
    <n v="17600"/>
    <n v="12150"/>
    <m/>
    <n v="17850"/>
    <n v="6350"/>
    <n v="34850"/>
    <n v="24800"/>
    <n v="34900"/>
    <n v="9200"/>
    <m/>
    <x v="1"/>
    <x v="1"/>
  </r>
  <r>
    <x v="823"/>
    <n v="12700"/>
    <n v="14700"/>
    <n v="13050"/>
    <n v="31900"/>
    <n v="37900"/>
    <m/>
    <n v="30200"/>
    <n v="135100"/>
    <n v="33800"/>
    <n v="27900"/>
    <n v="17100"/>
    <n v="17600"/>
    <n v="12100"/>
    <m/>
    <n v="17900"/>
    <n v="6300"/>
    <n v="34800"/>
    <n v="24850"/>
    <n v="34800"/>
    <n v="9150"/>
    <m/>
    <x v="1"/>
    <x v="1"/>
  </r>
  <r>
    <x v="824"/>
    <n v="12700"/>
    <n v="14700"/>
    <n v="13100"/>
    <n v="35850"/>
    <n v="35850"/>
    <m/>
    <n v="28150"/>
    <n v="135150"/>
    <n v="33800"/>
    <n v="27900"/>
    <n v="17100"/>
    <n v="17600"/>
    <n v="12150"/>
    <m/>
    <n v="17550"/>
    <n v="6350"/>
    <n v="34850"/>
    <n v="24800"/>
    <n v="34850"/>
    <n v="9200"/>
    <m/>
    <x v="1"/>
    <x v="1"/>
  </r>
  <r>
    <x v="825"/>
    <n v="12550"/>
    <n v="14650"/>
    <n v="12900"/>
    <n v="35800"/>
    <n v="35800"/>
    <m/>
    <n v="28150"/>
    <n v="135200"/>
    <n v="34750"/>
    <n v="27850"/>
    <n v="17050"/>
    <n v="17650"/>
    <n v="12100"/>
    <m/>
    <n v="17600"/>
    <n v="6400"/>
    <n v="34900"/>
    <n v="24850"/>
    <n v="34850"/>
    <n v="9250"/>
    <m/>
    <x v="1"/>
    <x v="1"/>
  </r>
  <r>
    <x v="826"/>
    <n v="12550"/>
    <n v="14650"/>
    <n v="12950"/>
    <n v="37850"/>
    <n v="37800"/>
    <m/>
    <n v="35900"/>
    <n v="135150"/>
    <n v="35800"/>
    <n v="27900"/>
    <n v="17050"/>
    <n v="17650"/>
    <n v="12100"/>
    <m/>
    <n v="17550"/>
    <n v="6400"/>
    <n v="34750"/>
    <n v="24800"/>
    <n v="34800"/>
    <n v="9300"/>
    <m/>
    <x v="1"/>
    <x v="1"/>
  </r>
  <r>
    <x v="827"/>
    <n v="12550"/>
    <n v="14650"/>
    <n v="12900"/>
    <n v="39900"/>
    <n v="39900"/>
    <m/>
    <n v="42150"/>
    <n v="139900"/>
    <n v="35850"/>
    <n v="27900"/>
    <n v="17050"/>
    <n v="17600"/>
    <n v="12150"/>
    <m/>
    <n v="17550"/>
    <n v="6400"/>
    <n v="35100"/>
    <n v="24900"/>
    <n v="35050"/>
    <n v="9250"/>
    <m/>
    <x v="1"/>
    <x v="1"/>
  </r>
  <r>
    <x v="828"/>
    <n v="12500"/>
    <n v="14600"/>
    <n v="13000"/>
    <n v="49400"/>
    <n v="37750"/>
    <m/>
    <n v="40200"/>
    <n v="139850"/>
    <n v="37700"/>
    <n v="27850"/>
    <n v="17100"/>
    <n v="17650"/>
    <n v="12050"/>
    <m/>
    <n v="17550"/>
    <n v="6350"/>
    <n v="35050"/>
    <n v="24850"/>
    <n v="35000"/>
    <n v="9300"/>
    <m/>
    <x v="1"/>
    <x v="1"/>
  </r>
  <r>
    <x v="829"/>
    <n v="12550"/>
    <n v="14650"/>
    <n v="13000"/>
    <n v="49850"/>
    <n v="37800"/>
    <m/>
    <n v="35100"/>
    <n v="139900"/>
    <n v="37750"/>
    <n v="28800"/>
    <n v="17050"/>
    <n v="17650"/>
    <n v="12100"/>
    <m/>
    <n v="17550"/>
    <n v="6400"/>
    <n v="34900"/>
    <n v="24700"/>
    <n v="34850"/>
    <n v="9250"/>
    <m/>
    <x v="1"/>
    <x v="1"/>
  </r>
  <r>
    <x v="830"/>
    <n v="12550"/>
    <n v="14650"/>
    <n v="13000"/>
    <n v="49850"/>
    <n v="37800"/>
    <m/>
    <n v="35100"/>
    <n v="139900"/>
    <n v="37750"/>
    <n v="28800"/>
    <n v="17050"/>
    <n v="17650"/>
    <n v="12100"/>
    <m/>
    <n v="17550"/>
    <n v="6400"/>
    <n v="34900"/>
    <n v="24700"/>
    <n v="34850"/>
    <n v="9250"/>
    <m/>
    <x v="1"/>
    <x v="1"/>
  </r>
  <r>
    <x v="831"/>
    <n v="12550"/>
    <n v="14650"/>
    <n v="13000"/>
    <n v="49850"/>
    <n v="37800"/>
    <m/>
    <n v="35100"/>
    <n v="139900"/>
    <n v="37750"/>
    <n v="28800"/>
    <n v="17050"/>
    <n v="17650"/>
    <n v="12100"/>
    <m/>
    <n v="17550"/>
    <n v="6400"/>
    <n v="34900"/>
    <n v="24700"/>
    <n v="34850"/>
    <n v="9250"/>
    <m/>
    <x v="1"/>
    <x v="1"/>
  </r>
  <r>
    <x v="832"/>
    <n v="12450"/>
    <n v="14550"/>
    <n v="12900"/>
    <n v="49800"/>
    <n v="37900"/>
    <n v="42000"/>
    <n v="38650"/>
    <n v="140250"/>
    <n v="37700"/>
    <n v="28850"/>
    <n v="17100"/>
    <n v="17600"/>
    <n v="12150"/>
    <m/>
    <n v="17500"/>
    <n v="6300"/>
    <m/>
    <m/>
    <m/>
    <n v="9150"/>
    <m/>
    <x v="1"/>
    <x v="1"/>
  </r>
  <r>
    <x v="833"/>
    <n v="12450"/>
    <n v="14550"/>
    <n v="12900"/>
    <n v="49800"/>
    <n v="36750"/>
    <m/>
    <n v="37900"/>
    <n v="140300"/>
    <n v="37750"/>
    <n v="28850"/>
    <n v="17050"/>
    <n v="17600"/>
    <n v="12100"/>
    <m/>
    <n v="17500"/>
    <n v="6300"/>
    <m/>
    <m/>
    <m/>
    <n v="9200"/>
    <m/>
    <x v="1"/>
    <x v="1"/>
  </r>
  <r>
    <x v="834"/>
    <n v="12200"/>
    <n v="14400"/>
    <n v="13000"/>
    <n v="50000"/>
    <n v="40000"/>
    <m/>
    <n v="40000"/>
    <n v="140000"/>
    <n v="38000"/>
    <n v="29000"/>
    <n v="17000"/>
    <n v="17500"/>
    <n v="12000"/>
    <m/>
    <n v="17500"/>
    <n v="6200"/>
    <m/>
    <m/>
    <m/>
    <n v="9000"/>
    <m/>
    <x v="1"/>
    <x v="1"/>
  </r>
  <r>
    <x v="0"/>
    <m/>
    <m/>
    <m/>
    <m/>
    <m/>
    <m/>
    <m/>
    <m/>
    <m/>
    <m/>
    <m/>
    <m/>
    <m/>
    <m/>
    <m/>
    <m/>
    <m/>
    <m/>
    <m/>
    <m/>
    <m/>
    <x v="2"/>
    <x v="2"/>
  </r>
  <r>
    <x v="1"/>
    <n v="9100"/>
    <n v="10200"/>
    <n v="11000"/>
    <n v="22000"/>
    <n v="24000"/>
    <n v="30000"/>
    <n v="50000"/>
    <n v="112000"/>
    <n v="38000"/>
    <n v="30000"/>
    <n v="12500"/>
    <n v="18500"/>
    <n v="6500"/>
    <m/>
    <m/>
    <m/>
    <m/>
    <m/>
    <m/>
    <m/>
    <m/>
    <x v="2"/>
    <x v="2"/>
  </r>
  <r>
    <x v="2"/>
    <n v="9100"/>
    <n v="10100"/>
    <n v="11000"/>
    <n v="23000"/>
    <n v="24000"/>
    <n v="23000"/>
    <n v="70000"/>
    <n v="112000"/>
    <n v="36000"/>
    <n v="30000"/>
    <n v="12500"/>
    <n v="18500"/>
    <n v="6500"/>
    <m/>
    <m/>
    <m/>
    <m/>
    <m/>
    <m/>
    <m/>
    <m/>
    <x v="2"/>
    <x v="2"/>
  </r>
  <r>
    <x v="3"/>
    <n v="9100"/>
    <n v="10100"/>
    <n v="10000"/>
    <n v="26000"/>
    <n v="24000"/>
    <n v="30000"/>
    <n v="70000"/>
    <n v="112000"/>
    <n v="38000"/>
    <n v="26000"/>
    <n v="12500"/>
    <n v="18500"/>
    <n v="7000"/>
    <m/>
    <m/>
    <m/>
    <m/>
    <m/>
    <m/>
    <m/>
    <m/>
    <x v="2"/>
    <x v="2"/>
  </r>
  <r>
    <x v="4"/>
    <n v="9100"/>
    <n v="10100"/>
    <n v="10000"/>
    <n v="20000"/>
    <n v="24000"/>
    <n v="25000"/>
    <n v="40000"/>
    <n v="112000"/>
    <n v="34000"/>
    <n v="25000"/>
    <n v="12500"/>
    <n v="18000"/>
    <n v="6000"/>
    <m/>
    <m/>
    <m/>
    <m/>
    <m/>
    <m/>
    <m/>
    <m/>
    <x v="2"/>
    <x v="2"/>
  </r>
  <r>
    <x v="5"/>
    <n v="9100"/>
    <n v="10100"/>
    <n v="10000"/>
    <n v="25000"/>
    <n v="20000"/>
    <n v="25000"/>
    <n v="35000"/>
    <n v="110000"/>
    <n v="36000"/>
    <n v="25000"/>
    <n v="12500"/>
    <n v="18000"/>
    <n v="6500"/>
    <m/>
    <m/>
    <m/>
    <m/>
    <m/>
    <m/>
    <m/>
    <m/>
    <x v="2"/>
    <x v="2"/>
  </r>
  <r>
    <x v="6"/>
    <n v="9100"/>
    <n v="10200"/>
    <n v="9000"/>
    <n v="25000"/>
    <n v="20000"/>
    <n v="25000"/>
    <n v="36000"/>
    <n v="112000"/>
    <n v="35000"/>
    <n v="25000"/>
    <n v="12000"/>
    <n v="18500"/>
    <n v="6500"/>
    <m/>
    <m/>
    <m/>
    <m/>
    <m/>
    <m/>
    <m/>
    <m/>
    <x v="2"/>
    <x v="2"/>
  </r>
  <r>
    <x v="7"/>
    <n v="9100"/>
    <n v="10100"/>
    <n v="10000"/>
    <n v="24000"/>
    <n v="24000"/>
    <n v="24000"/>
    <n v="44000"/>
    <n v="112000"/>
    <n v="35000"/>
    <n v="25000"/>
    <n v="12000"/>
    <n v="18500"/>
    <n v="7000"/>
    <m/>
    <m/>
    <m/>
    <m/>
    <m/>
    <m/>
    <m/>
    <m/>
    <x v="2"/>
    <x v="2"/>
  </r>
  <r>
    <x v="8"/>
    <n v="9000"/>
    <n v="10100"/>
    <n v="10000"/>
    <n v="23000"/>
    <n v="24000"/>
    <n v="24000"/>
    <n v="45000"/>
    <n v="110000"/>
    <n v="35000"/>
    <n v="25000"/>
    <n v="12000"/>
    <n v="18500"/>
    <n v="7000"/>
    <m/>
    <m/>
    <m/>
    <m/>
    <m/>
    <m/>
    <m/>
    <m/>
    <x v="2"/>
    <x v="2"/>
  </r>
  <r>
    <x v="9"/>
    <n v="9100"/>
    <n v="10200"/>
    <n v="10000"/>
    <n v="23000"/>
    <n v="25000"/>
    <n v="30000"/>
    <n v="42000"/>
    <n v="110000"/>
    <n v="38000"/>
    <n v="24000"/>
    <n v="12500"/>
    <n v="17000"/>
    <n v="6500"/>
    <m/>
    <m/>
    <m/>
    <m/>
    <m/>
    <m/>
    <m/>
    <m/>
    <x v="2"/>
    <x v="2"/>
  </r>
  <r>
    <x v="10"/>
    <m/>
    <m/>
    <m/>
    <m/>
    <m/>
    <m/>
    <m/>
    <m/>
    <m/>
    <m/>
    <m/>
    <m/>
    <m/>
    <m/>
    <m/>
    <m/>
    <m/>
    <m/>
    <m/>
    <m/>
    <m/>
    <x v="2"/>
    <x v="2"/>
  </r>
  <r>
    <x v="11"/>
    <n v="9100"/>
    <n v="10100"/>
    <n v="9000"/>
    <n v="22000"/>
    <n v="24000"/>
    <n v="16000"/>
    <n v="36000"/>
    <n v="112000"/>
    <n v="36000"/>
    <n v="23000"/>
    <n v="13000"/>
    <n v="18000"/>
    <n v="6000"/>
    <m/>
    <m/>
    <m/>
    <m/>
    <m/>
    <m/>
    <m/>
    <m/>
    <x v="2"/>
    <x v="2"/>
  </r>
  <r>
    <x v="12"/>
    <n v="9100"/>
    <n v="10000"/>
    <n v="10000"/>
    <n v="20000"/>
    <n v="22000"/>
    <n v="20000"/>
    <n v="33000"/>
    <n v="110000"/>
    <n v="38000"/>
    <n v="23000"/>
    <n v="15000"/>
    <n v="18000"/>
    <n v="7000"/>
    <m/>
    <m/>
    <m/>
    <m/>
    <m/>
    <m/>
    <m/>
    <m/>
    <x v="2"/>
    <x v="2"/>
  </r>
  <r>
    <x v="13"/>
    <n v="9100"/>
    <n v="10000"/>
    <n v="10000"/>
    <n v="22000"/>
    <n v="24000"/>
    <n v="15000"/>
    <n v="36000"/>
    <n v="112000"/>
    <n v="38000"/>
    <n v="25000"/>
    <n v="14000"/>
    <n v="18000"/>
    <n v="7000"/>
    <m/>
    <m/>
    <m/>
    <m/>
    <m/>
    <m/>
    <m/>
    <m/>
    <x v="2"/>
    <x v="2"/>
  </r>
  <r>
    <x v="14"/>
    <n v="9100"/>
    <n v="10000"/>
    <n v="11000"/>
    <n v="24000"/>
    <n v="25000"/>
    <n v="20000"/>
    <n v="40000"/>
    <n v="112000"/>
    <n v="40000"/>
    <n v="22000"/>
    <n v="14000"/>
    <n v="18500"/>
    <n v="6500"/>
    <m/>
    <m/>
    <m/>
    <m/>
    <m/>
    <m/>
    <m/>
    <m/>
    <x v="2"/>
    <x v="2"/>
  </r>
  <r>
    <x v="15"/>
    <n v="9100"/>
    <n v="10000"/>
    <n v="11000"/>
    <n v="22000"/>
    <n v="25000"/>
    <n v="20000"/>
    <n v="41000"/>
    <n v="112000"/>
    <n v="38000"/>
    <n v="22000"/>
    <n v="14000"/>
    <n v="18500"/>
    <n v="6500"/>
    <m/>
    <m/>
    <m/>
    <m/>
    <m/>
    <m/>
    <m/>
    <m/>
    <x v="2"/>
    <x v="2"/>
  </r>
  <r>
    <x v="16"/>
    <n v="9100"/>
    <n v="18000"/>
    <n v="11000"/>
    <n v="22000"/>
    <n v="24000"/>
    <n v="24000"/>
    <n v="36000"/>
    <n v="112000"/>
    <n v="38000"/>
    <n v="22000"/>
    <n v="14000"/>
    <n v="18500"/>
    <n v="6500"/>
    <m/>
    <m/>
    <m/>
    <m/>
    <m/>
    <m/>
    <m/>
    <m/>
    <x v="2"/>
    <x v="2"/>
  </r>
  <r>
    <x v="17"/>
    <n v="9100"/>
    <n v="10000"/>
    <n v="10000"/>
    <n v="22000"/>
    <n v="24000"/>
    <n v="20000"/>
    <n v="40000"/>
    <n v="110000"/>
    <n v="40000"/>
    <n v="22000"/>
    <n v="14000"/>
    <n v="18000"/>
    <n v="7000"/>
    <m/>
    <m/>
    <m/>
    <m/>
    <m/>
    <m/>
    <m/>
    <m/>
    <x v="2"/>
    <x v="2"/>
  </r>
  <r>
    <x v="18"/>
    <m/>
    <m/>
    <m/>
    <m/>
    <m/>
    <m/>
    <m/>
    <m/>
    <m/>
    <m/>
    <m/>
    <m/>
    <m/>
    <m/>
    <m/>
    <m/>
    <m/>
    <m/>
    <m/>
    <m/>
    <m/>
    <x v="2"/>
    <x v="2"/>
  </r>
  <r>
    <x v="19"/>
    <n v="9100"/>
    <n v="10000"/>
    <n v="10000"/>
    <n v="20000"/>
    <n v="24000"/>
    <n v="26000"/>
    <n v="28000"/>
    <n v="112000"/>
    <n v="38000"/>
    <n v="23000"/>
    <n v="14000"/>
    <n v="19000"/>
    <n v="7000"/>
    <m/>
    <m/>
    <m/>
    <m/>
    <m/>
    <m/>
    <m/>
    <m/>
    <x v="2"/>
    <x v="2"/>
  </r>
  <r>
    <x v="20"/>
    <n v="9000"/>
    <n v="10100"/>
    <n v="10000"/>
    <n v="20000"/>
    <n v="24000"/>
    <n v="24000"/>
    <n v="35000"/>
    <n v="112000"/>
    <n v="38000"/>
    <n v="24000"/>
    <n v="13000"/>
    <n v="20000"/>
    <n v="7000"/>
    <m/>
    <m/>
    <m/>
    <m/>
    <m/>
    <m/>
    <m/>
    <m/>
    <x v="2"/>
    <x v="2"/>
  </r>
  <r>
    <x v="21"/>
    <n v="9000"/>
    <n v="10000"/>
    <n v="11000"/>
    <n v="23000"/>
    <n v="24000"/>
    <n v="25000"/>
    <n v="25000"/>
    <n v="112000"/>
    <n v="40000"/>
    <n v="20000"/>
    <n v="14000"/>
    <n v="18500"/>
    <n v="6500"/>
    <m/>
    <m/>
    <m/>
    <m/>
    <m/>
    <m/>
    <m/>
    <m/>
    <x v="2"/>
    <x v="2"/>
  </r>
  <r>
    <x v="22"/>
    <n v="9000"/>
    <n v="10100"/>
    <n v="11000"/>
    <n v="22000"/>
    <n v="24000"/>
    <n v="25000"/>
    <n v="24000"/>
    <n v="112000"/>
    <n v="38000"/>
    <n v="20000"/>
    <n v="14000"/>
    <n v="18500"/>
    <n v="7000"/>
    <m/>
    <m/>
    <m/>
    <m/>
    <m/>
    <m/>
    <m/>
    <m/>
    <x v="2"/>
    <x v="2"/>
  </r>
  <r>
    <x v="23"/>
    <n v="9000"/>
    <n v="10000"/>
    <n v="11000"/>
    <n v="20000"/>
    <n v="24000"/>
    <n v="19000"/>
    <n v="18000"/>
    <n v="110000"/>
    <n v="38000"/>
    <n v="22000"/>
    <n v="14000"/>
    <n v="18500"/>
    <n v="6500"/>
    <m/>
    <m/>
    <m/>
    <m/>
    <m/>
    <m/>
    <m/>
    <m/>
    <x v="2"/>
    <x v="2"/>
  </r>
  <r>
    <x v="24"/>
    <n v="9000"/>
    <n v="10000"/>
    <n v="10000"/>
    <n v="24000"/>
    <n v="22000"/>
    <n v="25000"/>
    <n v="24000"/>
    <n v="110000"/>
    <n v="30000"/>
    <n v="19000"/>
    <n v="13000"/>
    <n v="19000"/>
    <n v="7000"/>
    <m/>
    <m/>
    <m/>
    <m/>
    <m/>
    <m/>
    <m/>
    <m/>
    <x v="2"/>
    <x v="2"/>
  </r>
  <r>
    <x v="25"/>
    <m/>
    <m/>
    <m/>
    <m/>
    <m/>
    <m/>
    <m/>
    <m/>
    <m/>
    <m/>
    <m/>
    <m/>
    <m/>
    <m/>
    <m/>
    <m/>
    <m/>
    <m/>
    <m/>
    <m/>
    <m/>
    <x v="2"/>
    <x v="2"/>
  </r>
  <r>
    <x v="26"/>
    <n v="9100"/>
    <n v="10100"/>
    <n v="10000"/>
    <n v="20000"/>
    <n v="24000"/>
    <n v="25000"/>
    <n v="18000"/>
    <n v="112000"/>
    <n v="34000"/>
    <n v="20000"/>
    <n v="14000"/>
    <n v="19000"/>
    <n v="6000"/>
    <m/>
    <m/>
    <m/>
    <m/>
    <m/>
    <m/>
    <m/>
    <m/>
    <x v="2"/>
    <x v="2"/>
  </r>
  <r>
    <x v="27"/>
    <n v="9100"/>
    <n v="10100"/>
    <n v="10000"/>
    <n v="18000"/>
    <n v="24000"/>
    <n v="24000"/>
    <n v="18000"/>
    <n v="110000"/>
    <n v="34000"/>
    <n v="20000"/>
    <n v="14000"/>
    <n v="19000"/>
    <n v="6000"/>
    <m/>
    <m/>
    <m/>
    <m/>
    <m/>
    <m/>
    <m/>
    <m/>
    <x v="2"/>
    <x v="2"/>
  </r>
  <r>
    <x v="28"/>
    <n v="9000"/>
    <n v="10100"/>
    <n v="11000"/>
    <n v="18000"/>
    <n v="24000"/>
    <n v="22000"/>
    <n v="22000"/>
    <n v="110000"/>
    <n v="36000"/>
    <n v="20000"/>
    <n v="14000"/>
    <n v="18500"/>
    <n v="6500"/>
    <m/>
    <m/>
    <m/>
    <m/>
    <m/>
    <m/>
    <m/>
    <m/>
    <x v="2"/>
    <x v="2"/>
  </r>
  <r>
    <x v="29"/>
    <n v="9000"/>
    <n v="10100"/>
    <n v="11000"/>
    <n v="20000"/>
    <n v="24000"/>
    <n v="22000"/>
    <n v="23000"/>
    <n v="112000"/>
    <n v="36000"/>
    <n v="20000"/>
    <n v="14000"/>
    <n v="18500"/>
    <n v="6500"/>
    <m/>
    <m/>
    <m/>
    <m/>
    <m/>
    <m/>
    <m/>
    <m/>
    <x v="2"/>
    <x v="2"/>
  </r>
  <r>
    <x v="30"/>
    <n v="9000"/>
    <n v="10000"/>
    <n v="11000"/>
    <n v="21000"/>
    <n v="25000"/>
    <n v="18000"/>
    <n v="21000"/>
    <n v="112000"/>
    <n v="34000"/>
    <n v="20000"/>
    <n v="14000"/>
    <n v="14000"/>
    <n v="6500"/>
    <m/>
    <m/>
    <m/>
    <m/>
    <m/>
    <m/>
    <m/>
    <m/>
    <x v="2"/>
    <x v="2"/>
  </r>
  <r>
    <x v="31"/>
    <n v="9100"/>
    <n v="10000"/>
    <n v="10000"/>
    <n v="22000"/>
    <n v="26000"/>
    <n v="24000"/>
    <n v="24000"/>
    <n v="110000"/>
    <n v="34000"/>
    <n v="20000"/>
    <n v="14000"/>
    <n v="17000"/>
    <n v="7000"/>
    <m/>
    <m/>
    <m/>
    <m/>
    <m/>
    <m/>
    <m/>
    <m/>
    <x v="2"/>
    <x v="2"/>
  </r>
  <r>
    <x v="32"/>
    <n v="9100"/>
    <n v="10000"/>
    <n v="10000"/>
    <n v="27000"/>
    <n v="24000"/>
    <n v="16000"/>
    <n v="24000"/>
    <n v="110000"/>
    <n v="30000"/>
    <n v="20000"/>
    <n v="14000"/>
    <n v="14000"/>
    <n v="6000"/>
    <m/>
    <m/>
    <m/>
    <m/>
    <m/>
    <m/>
    <m/>
    <m/>
    <x v="2"/>
    <x v="2"/>
  </r>
  <r>
    <x v="33"/>
    <n v="9100"/>
    <n v="10000"/>
    <n v="10000"/>
    <n v="25000"/>
    <n v="24000"/>
    <n v="25000"/>
    <n v="28000"/>
    <n v="110000"/>
    <n v="32000"/>
    <n v="20000"/>
    <n v="14000"/>
    <n v="18000"/>
    <n v="6000"/>
    <m/>
    <m/>
    <m/>
    <m/>
    <m/>
    <m/>
    <m/>
    <m/>
    <x v="2"/>
    <x v="2"/>
  </r>
  <r>
    <x v="34"/>
    <n v="9000"/>
    <n v="10100"/>
    <n v="10000"/>
    <n v="24000"/>
    <n v="25000"/>
    <n v="24000"/>
    <n v="30000"/>
    <n v="115000"/>
    <n v="32000"/>
    <n v="20000"/>
    <n v="14000"/>
    <n v="18000"/>
    <n v="6000"/>
    <m/>
    <m/>
    <m/>
    <m/>
    <m/>
    <m/>
    <m/>
    <m/>
    <x v="2"/>
    <x v="2"/>
  </r>
  <r>
    <x v="35"/>
    <n v="9000"/>
    <n v="10100"/>
    <n v="11000"/>
    <n v="24000"/>
    <n v="25000"/>
    <n v="25000"/>
    <n v="45000"/>
    <n v="115000"/>
    <n v="32000"/>
    <n v="20000"/>
    <n v="14000"/>
    <n v="14000"/>
    <n v="6500"/>
    <m/>
    <m/>
    <m/>
    <m/>
    <m/>
    <m/>
    <m/>
    <m/>
    <x v="2"/>
    <x v="2"/>
  </r>
  <r>
    <x v="36"/>
    <n v="9000"/>
    <n v="10100"/>
    <n v="11000"/>
    <n v="23000"/>
    <n v="25000"/>
    <n v="25000"/>
    <n v="43000"/>
    <n v="112000"/>
    <n v="32000"/>
    <n v="20000"/>
    <n v="14000"/>
    <n v="14000"/>
    <n v="6500"/>
    <m/>
    <m/>
    <m/>
    <m/>
    <m/>
    <m/>
    <m/>
    <m/>
    <x v="2"/>
    <x v="2"/>
  </r>
  <r>
    <x v="37"/>
    <n v="9000"/>
    <n v="10100"/>
    <n v="11000"/>
    <n v="27000"/>
    <n v="25000"/>
    <n v="22000"/>
    <n v="30000"/>
    <n v="110000"/>
    <n v="33000"/>
    <n v="20000"/>
    <n v="14000"/>
    <n v="14000"/>
    <n v="6500"/>
    <m/>
    <m/>
    <m/>
    <m/>
    <m/>
    <m/>
    <m/>
    <m/>
    <x v="2"/>
    <x v="2"/>
  </r>
  <r>
    <x v="38"/>
    <n v="9100"/>
    <n v="10100"/>
    <n v="11000"/>
    <n v="30000"/>
    <n v="26000"/>
    <n v="24000"/>
    <n v="34000"/>
    <n v="115000"/>
    <n v="34000"/>
    <n v="20000"/>
    <n v="14000"/>
    <n v="14000"/>
    <n v="7000"/>
    <m/>
    <m/>
    <m/>
    <m/>
    <m/>
    <m/>
    <m/>
    <m/>
    <x v="2"/>
    <x v="2"/>
  </r>
  <r>
    <x v="39"/>
    <n v="9100"/>
    <n v="10100"/>
    <n v="10000"/>
    <n v="30000"/>
    <n v="24000"/>
    <n v="24000"/>
    <n v="32000"/>
    <n v="112000"/>
    <n v="21000"/>
    <n v="18000"/>
    <n v="14000"/>
    <n v="14000"/>
    <n v="6000"/>
    <m/>
    <m/>
    <m/>
    <m/>
    <m/>
    <m/>
    <m/>
    <m/>
    <x v="2"/>
    <x v="2"/>
  </r>
  <r>
    <x v="40"/>
    <n v="9100"/>
    <n v="10200"/>
    <n v="10000"/>
    <n v="23000"/>
    <n v="23000"/>
    <n v="25000"/>
    <n v="30000"/>
    <n v="115000"/>
    <n v="30000"/>
    <n v="19000"/>
    <n v="14000"/>
    <n v="14000"/>
    <n v="7000"/>
    <m/>
    <m/>
    <m/>
    <m/>
    <m/>
    <m/>
    <m/>
    <m/>
    <x v="2"/>
    <x v="2"/>
  </r>
  <r>
    <x v="41"/>
    <n v="9100"/>
    <n v="10300"/>
    <n v="10000"/>
    <n v="32000"/>
    <n v="24000"/>
    <n v="24000"/>
    <n v="34000"/>
    <n v="115000"/>
    <n v="31000"/>
    <n v="21000"/>
    <n v="13500"/>
    <n v="14000"/>
    <n v="7000"/>
    <m/>
    <m/>
    <m/>
    <m/>
    <m/>
    <m/>
    <m/>
    <m/>
    <x v="2"/>
    <x v="2"/>
  </r>
  <r>
    <x v="42"/>
    <n v="9000"/>
    <n v="10200"/>
    <n v="11000"/>
    <n v="30000"/>
    <n v="25000"/>
    <n v="25000"/>
    <n v="35000"/>
    <n v="112000"/>
    <n v="32000"/>
    <n v="20000"/>
    <n v="14000"/>
    <n v="14000"/>
    <n v="6500"/>
    <m/>
    <m/>
    <m/>
    <m/>
    <m/>
    <m/>
    <m/>
    <m/>
    <x v="2"/>
    <x v="2"/>
  </r>
  <r>
    <x v="43"/>
    <n v="9000"/>
    <n v="10200"/>
    <n v="11000"/>
    <n v="28000"/>
    <n v="26000"/>
    <n v="25000"/>
    <n v="36000"/>
    <n v="112000"/>
    <n v="32000"/>
    <n v="20000"/>
    <n v="14000"/>
    <n v="14500"/>
    <n v="6500"/>
    <m/>
    <m/>
    <m/>
    <m/>
    <m/>
    <m/>
    <m/>
    <m/>
    <x v="2"/>
    <x v="2"/>
  </r>
  <r>
    <x v="44"/>
    <n v="9200"/>
    <n v="10500"/>
    <n v="11000"/>
    <n v="32000"/>
    <n v="25000"/>
    <n v="22000"/>
    <n v="31000"/>
    <n v="115000"/>
    <n v="31000"/>
    <n v="20000"/>
    <n v="14000"/>
    <n v="18000"/>
    <n v="6500"/>
    <m/>
    <m/>
    <m/>
    <m/>
    <m/>
    <m/>
    <m/>
    <m/>
    <x v="2"/>
    <x v="2"/>
  </r>
  <r>
    <x v="45"/>
    <n v="9200"/>
    <n v="10500"/>
    <n v="11000"/>
    <n v="34000"/>
    <n v="24000"/>
    <n v="28000"/>
    <n v="36000"/>
    <n v="120000"/>
    <n v="31000"/>
    <n v="20000"/>
    <n v="14000"/>
    <n v="19000"/>
    <n v="6500"/>
    <m/>
    <m/>
    <m/>
    <m/>
    <m/>
    <m/>
    <m/>
    <m/>
    <x v="2"/>
    <x v="2"/>
  </r>
  <r>
    <x v="46"/>
    <n v="9200"/>
    <n v="10500"/>
    <n v="10500"/>
    <n v="34000"/>
    <n v="24000"/>
    <n v="32000"/>
    <n v="38000"/>
    <n v="115000"/>
    <n v="28000"/>
    <n v="18000"/>
    <n v="14500"/>
    <n v="17000"/>
    <n v="6000"/>
    <m/>
    <m/>
    <m/>
    <m/>
    <m/>
    <m/>
    <m/>
    <m/>
    <x v="2"/>
    <x v="2"/>
  </r>
  <r>
    <x v="47"/>
    <n v="9200"/>
    <n v="10400"/>
    <n v="10000"/>
    <n v="34000"/>
    <n v="25000"/>
    <n v="35000"/>
    <n v="44000"/>
    <n v="115000"/>
    <n v="31000"/>
    <n v="20000"/>
    <n v="14000"/>
    <n v="15000"/>
    <n v="7000"/>
    <m/>
    <m/>
    <m/>
    <m/>
    <m/>
    <m/>
    <m/>
    <m/>
    <x v="2"/>
    <x v="2"/>
  </r>
  <r>
    <x v="48"/>
    <n v="9200"/>
    <n v="10400"/>
    <n v="11000"/>
    <n v="33000"/>
    <n v="23000"/>
    <n v="28000"/>
    <n v="38000"/>
    <n v="113000"/>
    <n v="31000"/>
    <n v="22000"/>
    <n v="14000"/>
    <n v="15000"/>
    <n v="7000"/>
    <m/>
    <m/>
    <m/>
    <m/>
    <m/>
    <m/>
    <m/>
    <m/>
    <x v="2"/>
    <x v="2"/>
  </r>
  <r>
    <x v="49"/>
    <m/>
    <m/>
    <m/>
    <m/>
    <m/>
    <m/>
    <m/>
    <m/>
    <m/>
    <m/>
    <m/>
    <m/>
    <m/>
    <m/>
    <m/>
    <m/>
    <m/>
    <m/>
    <m/>
    <m/>
    <m/>
    <x v="2"/>
    <x v="2"/>
  </r>
  <r>
    <x v="50"/>
    <n v="9200"/>
    <n v="10500"/>
    <n v="11000"/>
    <n v="31000"/>
    <n v="24000"/>
    <n v="23000"/>
    <n v="38000"/>
    <n v="112000"/>
    <n v="31000"/>
    <n v="20000"/>
    <n v="14000"/>
    <n v="15000"/>
    <n v="7000"/>
    <m/>
    <m/>
    <m/>
    <m/>
    <m/>
    <m/>
    <m/>
    <m/>
    <x v="2"/>
    <x v="2"/>
  </r>
  <r>
    <x v="51"/>
    <n v="9500"/>
    <n v="11000"/>
    <n v="11000"/>
    <n v="30000"/>
    <n v="25000"/>
    <n v="30000"/>
    <n v="41000"/>
    <n v="115000"/>
    <n v="30000"/>
    <n v="22000"/>
    <n v="14000"/>
    <n v="19000"/>
    <n v="6500"/>
    <m/>
    <m/>
    <m/>
    <m/>
    <m/>
    <m/>
    <m/>
    <m/>
    <x v="2"/>
    <x v="2"/>
  </r>
  <r>
    <x v="52"/>
    <n v="9700"/>
    <n v="11000"/>
    <n v="11000"/>
    <n v="30000"/>
    <n v="25000"/>
    <n v="30000"/>
    <n v="40000"/>
    <n v="115000"/>
    <n v="30000"/>
    <n v="22000"/>
    <n v="14000"/>
    <n v="19000"/>
    <n v="6500"/>
    <m/>
    <m/>
    <m/>
    <m/>
    <m/>
    <m/>
    <m/>
    <m/>
    <x v="2"/>
    <x v="2"/>
  </r>
  <r>
    <x v="53"/>
    <n v="9500"/>
    <n v="10500"/>
    <n v="11000"/>
    <n v="34000"/>
    <n v="24000"/>
    <n v="30000"/>
    <n v="45000"/>
    <n v="112000"/>
    <n v="23000"/>
    <n v="19000"/>
    <n v="14000"/>
    <n v="14000"/>
    <n v="6000"/>
    <m/>
    <m/>
    <m/>
    <m/>
    <m/>
    <m/>
    <m/>
    <m/>
    <x v="2"/>
    <x v="2"/>
  </r>
  <r>
    <x v="54"/>
    <n v="9300"/>
    <n v="10300"/>
    <n v="12000"/>
    <n v="28000"/>
    <n v="23000"/>
    <n v="30000"/>
    <n v="45000"/>
    <n v="115000"/>
    <n v="28000"/>
    <n v="19000"/>
    <n v="13000"/>
    <n v="14000"/>
    <n v="7000"/>
    <m/>
    <m/>
    <m/>
    <m/>
    <m/>
    <m/>
    <m/>
    <m/>
    <x v="2"/>
    <x v="2"/>
  </r>
  <r>
    <x v="55"/>
    <n v="9300"/>
    <n v="10300"/>
    <n v="11000"/>
    <n v="30000"/>
    <n v="24000"/>
    <n v="32000"/>
    <n v="52000"/>
    <n v="115000"/>
    <n v="30000"/>
    <n v="20000"/>
    <n v="13500"/>
    <n v="14000"/>
    <n v="7000"/>
    <m/>
    <m/>
    <m/>
    <m/>
    <m/>
    <m/>
    <m/>
    <m/>
    <x v="2"/>
    <x v="2"/>
  </r>
  <r>
    <x v="56"/>
    <n v="9200"/>
    <n v="10200"/>
    <n v="12000"/>
    <n v="32000"/>
    <n v="24000"/>
    <n v="35000"/>
    <n v="52000"/>
    <n v="115000"/>
    <n v="33000"/>
    <n v="21000"/>
    <n v="14000"/>
    <n v="18000"/>
    <n v="6500"/>
    <m/>
    <m/>
    <m/>
    <m/>
    <m/>
    <m/>
    <m/>
    <m/>
    <x v="2"/>
    <x v="2"/>
  </r>
  <r>
    <x v="57"/>
    <n v="9200"/>
    <n v="10200"/>
    <n v="12000"/>
    <n v="30000"/>
    <n v="24000"/>
    <n v="34000"/>
    <n v="50000"/>
    <n v="115000"/>
    <n v="33000"/>
    <n v="20000"/>
    <n v="14000"/>
    <n v="18000"/>
    <n v="6500"/>
    <m/>
    <m/>
    <m/>
    <m/>
    <m/>
    <m/>
    <m/>
    <m/>
    <x v="2"/>
    <x v="2"/>
  </r>
  <r>
    <x v="58"/>
    <n v="9200"/>
    <n v="10200"/>
    <n v="12000"/>
    <n v="28000"/>
    <n v="24000"/>
    <n v="32000"/>
    <n v="50000"/>
    <n v="115000"/>
    <n v="32000"/>
    <n v="20000"/>
    <n v="14000"/>
    <n v="18000"/>
    <n v="6500"/>
    <m/>
    <m/>
    <m/>
    <m/>
    <m/>
    <m/>
    <m/>
    <m/>
    <x v="2"/>
    <x v="2"/>
  </r>
  <r>
    <x v="59"/>
    <n v="9300"/>
    <n v="10500"/>
    <n v="11000"/>
    <n v="30000"/>
    <n v="25000"/>
    <n v="40000"/>
    <n v="58000"/>
    <n v="115000"/>
    <n v="32000"/>
    <n v="22000"/>
    <n v="14000"/>
    <n v="18000"/>
    <n v="6500"/>
    <m/>
    <m/>
    <m/>
    <m/>
    <m/>
    <m/>
    <m/>
    <m/>
    <x v="2"/>
    <x v="2"/>
  </r>
  <r>
    <x v="60"/>
    <n v="9200"/>
    <n v="10300"/>
    <n v="11000"/>
    <n v="32000"/>
    <n v="24000"/>
    <n v="30000"/>
    <n v="58000"/>
    <n v="110000"/>
    <n v="30000"/>
    <n v="20000"/>
    <n v="14000"/>
    <n v="18000"/>
    <n v="6000"/>
    <m/>
    <m/>
    <m/>
    <m/>
    <m/>
    <m/>
    <m/>
    <m/>
    <x v="2"/>
    <x v="2"/>
  </r>
  <r>
    <x v="61"/>
    <n v="9200"/>
    <n v="10300"/>
    <n v="11000"/>
    <n v="32000"/>
    <n v="24000"/>
    <n v="30000"/>
    <n v="58000"/>
    <n v="125000"/>
    <n v="32000"/>
    <n v="22000"/>
    <n v="13500"/>
    <n v="15000"/>
    <n v="7000"/>
    <m/>
    <m/>
    <m/>
    <m/>
    <m/>
    <m/>
    <m/>
    <m/>
    <x v="2"/>
    <x v="2"/>
  </r>
  <r>
    <x v="62"/>
    <m/>
    <m/>
    <m/>
    <m/>
    <m/>
    <m/>
    <m/>
    <m/>
    <m/>
    <m/>
    <m/>
    <m/>
    <m/>
    <m/>
    <m/>
    <m/>
    <m/>
    <m/>
    <m/>
    <m/>
    <m/>
    <x v="2"/>
    <x v="2"/>
  </r>
  <r>
    <x v="63"/>
    <n v="9200"/>
    <n v="10300"/>
    <n v="12000"/>
    <n v="33000"/>
    <n v="25000"/>
    <n v="45000"/>
    <n v="60000"/>
    <n v="115000"/>
    <n v="33000"/>
    <n v="22000"/>
    <n v="14000"/>
    <n v="18000"/>
    <n v="6500"/>
    <m/>
    <m/>
    <m/>
    <m/>
    <m/>
    <m/>
    <m/>
    <m/>
    <x v="2"/>
    <x v="2"/>
  </r>
  <r>
    <x v="64"/>
    <n v="9300"/>
    <n v="10500"/>
    <n v="12000"/>
    <n v="32000"/>
    <n v="25000"/>
    <n v="42000"/>
    <n v="60000"/>
    <n v="115000"/>
    <n v="32000"/>
    <n v="22000"/>
    <n v="14000"/>
    <n v="18000"/>
    <n v="7000"/>
    <m/>
    <m/>
    <m/>
    <m/>
    <m/>
    <m/>
    <m/>
    <m/>
    <x v="2"/>
    <x v="2"/>
  </r>
  <r>
    <x v="65"/>
    <n v="9500"/>
    <n v="11000"/>
    <n v="12000"/>
    <n v="30000"/>
    <n v="23000"/>
    <n v="30000"/>
    <n v="58000"/>
    <n v="115000"/>
    <n v="30000"/>
    <n v="22000"/>
    <n v="13000"/>
    <n v="14000"/>
    <n v="7000"/>
    <m/>
    <m/>
    <m/>
    <m/>
    <m/>
    <m/>
    <m/>
    <m/>
    <x v="2"/>
    <x v="2"/>
  </r>
  <r>
    <x v="66"/>
    <n v="9300"/>
    <n v="10500"/>
    <n v="11000"/>
    <n v="32000"/>
    <n v="24000"/>
    <n v="48000"/>
    <n v="60000"/>
    <n v="115000"/>
    <n v="34000"/>
    <n v="24000"/>
    <n v="14000"/>
    <n v="14000"/>
    <n v="7000"/>
    <m/>
    <m/>
    <m/>
    <m/>
    <m/>
    <m/>
    <m/>
    <m/>
    <x v="2"/>
    <x v="2"/>
  </r>
  <r>
    <x v="67"/>
    <n v="9300"/>
    <n v="10500"/>
    <n v="11000"/>
    <n v="34000"/>
    <n v="24000"/>
    <n v="46000"/>
    <n v="54000"/>
    <n v="113000"/>
    <n v="32000"/>
    <n v="23000"/>
    <n v="14000"/>
    <n v="14000"/>
    <n v="6000"/>
    <m/>
    <m/>
    <m/>
    <m/>
    <m/>
    <m/>
    <m/>
    <m/>
    <x v="2"/>
    <x v="2"/>
  </r>
  <r>
    <x v="68"/>
    <n v="9500"/>
    <n v="10500"/>
    <n v="11000"/>
    <n v="32000"/>
    <n v="25000"/>
    <n v="45000"/>
    <n v="58000"/>
    <n v="115000"/>
    <n v="33000"/>
    <n v="22000"/>
    <n v="14000"/>
    <n v="18000"/>
    <n v="6500"/>
    <m/>
    <m/>
    <m/>
    <m/>
    <m/>
    <m/>
    <m/>
    <m/>
    <x v="2"/>
    <x v="2"/>
  </r>
  <r>
    <x v="69"/>
    <n v="9500"/>
    <n v="10500"/>
    <n v="11000"/>
    <n v="32000"/>
    <n v="24000"/>
    <n v="42000"/>
    <n v="50000"/>
    <n v="115000"/>
    <n v="32000"/>
    <n v="22000"/>
    <n v="14000"/>
    <n v="18000"/>
    <n v="6500"/>
    <m/>
    <m/>
    <m/>
    <m/>
    <m/>
    <m/>
    <m/>
    <m/>
    <x v="2"/>
    <x v="2"/>
  </r>
  <r>
    <x v="70"/>
    <n v="9500"/>
    <n v="10500"/>
    <n v="12000"/>
    <n v="32000"/>
    <n v="25000"/>
    <n v="48000"/>
    <n v="55000"/>
    <n v="115000"/>
    <n v="34000"/>
    <n v="25000"/>
    <n v="14000"/>
    <n v="18000"/>
    <n v="6500"/>
    <m/>
    <m/>
    <m/>
    <m/>
    <m/>
    <m/>
    <m/>
    <m/>
    <x v="2"/>
    <x v="2"/>
  </r>
  <r>
    <x v="71"/>
    <m/>
    <m/>
    <m/>
    <m/>
    <m/>
    <m/>
    <m/>
    <m/>
    <m/>
    <m/>
    <m/>
    <m/>
    <m/>
    <m/>
    <m/>
    <m/>
    <m/>
    <m/>
    <m/>
    <m/>
    <m/>
    <x v="2"/>
    <x v="2"/>
  </r>
  <r>
    <x v="72"/>
    <n v="9500"/>
    <n v="10600"/>
    <n v="10000"/>
    <n v="32000"/>
    <n v="24000"/>
    <n v="30000"/>
    <n v="40000"/>
    <n v="120000"/>
    <n v="33000"/>
    <n v="20000"/>
    <n v="13000"/>
    <n v="15000"/>
    <n v="7000"/>
    <m/>
    <m/>
    <m/>
    <m/>
    <m/>
    <m/>
    <m/>
    <m/>
    <x v="2"/>
    <x v="2"/>
  </r>
  <r>
    <x v="73"/>
    <n v="9600"/>
    <n v="11000"/>
    <n v="10000"/>
    <n v="32000"/>
    <n v="27000"/>
    <n v="48000"/>
    <n v="55000"/>
    <n v="115000"/>
    <n v="33000"/>
    <n v="24000"/>
    <n v="14000"/>
    <n v="17000"/>
    <n v="8000"/>
    <m/>
    <m/>
    <m/>
    <m/>
    <m/>
    <m/>
    <m/>
    <m/>
    <x v="2"/>
    <x v="2"/>
  </r>
  <r>
    <x v="74"/>
    <n v="9500"/>
    <n v="10600"/>
    <n v="11000"/>
    <n v="23000"/>
    <n v="26000"/>
    <n v="44000"/>
    <n v="42000"/>
    <n v="113000"/>
    <n v="32000"/>
    <n v="21500"/>
    <n v="14000"/>
    <n v="15500"/>
    <n v="6010"/>
    <m/>
    <m/>
    <m/>
    <m/>
    <m/>
    <m/>
    <m/>
    <m/>
    <x v="2"/>
    <x v="2"/>
  </r>
  <r>
    <x v="75"/>
    <n v="9600"/>
    <n v="11000"/>
    <n v="11000"/>
    <n v="26000"/>
    <n v="27000"/>
    <n v="40000"/>
    <n v="45000"/>
    <n v="115000"/>
    <n v="33000"/>
    <n v="22000"/>
    <n v="14000"/>
    <n v="19000"/>
    <n v="6500"/>
    <m/>
    <m/>
    <m/>
    <m/>
    <m/>
    <m/>
    <m/>
    <m/>
    <x v="2"/>
    <x v="2"/>
  </r>
  <r>
    <x v="76"/>
    <n v="9600"/>
    <n v="11000"/>
    <n v="11000"/>
    <n v="25000"/>
    <n v="26000"/>
    <n v="38000"/>
    <n v="45000"/>
    <n v="115000"/>
    <n v="32000"/>
    <n v="22000"/>
    <n v="14000"/>
    <n v="18000"/>
    <n v="7000"/>
    <m/>
    <m/>
    <m/>
    <m/>
    <m/>
    <m/>
    <m/>
    <m/>
    <x v="2"/>
    <x v="2"/>
  </r>
  <r>
    <x v="77"/>
    <n v="9600"/>
    <n v="10600"/>
    <n v="12000"/>
    <n v="30000"/>
    <n v="26000"/>
    <n v="44000"/>
    <n v="50000"/>
    <n v="115000"/>
    <n v="35000"/>
    <n v="24000"/>
    <n v="14500"/>
    <n v="19000"/>
    <n v="6500"/>
    <m/>
    <m/>
    <m/>
    <m/>
    <m/>
    <m/>
    <m/>
    <m/>
    <x v="2"/>
    <x v="2"/>
  </r>
  <r>
    <x v="78"/>
    <n v="9500"/>
    <n v="10600"/>
    <n v="12000"/>
    <n v="31000"/>
    <n v="26000"/>
    <n v="42000"/>
    <n v="52000"/>
    <n v="115000"/>
    <n v="34000"/>
    <n v="22000"/>
    <n v="14500"/>
    <n v="19000"/>
    <n v="6500"/>
    <m/>
    <m/>
    <m/>
    <m/>
    <m/>
    <m/>
    <m/>
    <m/>
    <x v="2"/>
    <x v="2"/>
  </r>
  <r>
    <x v="79"/>
    <n v="9600"/>
    <n v="10600"/>
    <n v="12000"/>
    <n v="30000"/>
    <n v="27000"/>
    <n v="42000"/>
    <n v="50000"/>
    <n v="115000"/>
    <n v="34000"/>
    <n v="22000"/>
    <n v="14000"/>
    <n v="19000"/>
    <n v="7000"/>
    <m/>
    <m/>
    <m/>
    <m/>
    <m/>
    <m/>
    <m/>
    <m/>
    <x v="2"/>
    <x v="2"/>
  </r>
  <r>
    <x v="80"/>
    <n v="9500"/>
    <n v="10500"/>
    <n v="10000"/>
    <n v="30000"/>
    <n v="27000"/>
    <n v="46000"/>
    <n v="50000"/>
    <n v="120000"/>
    <n v="35000"/>
    <n v="24000"/>
    <n v="14000"/>
    <n v="24000"/>
    <n v="7000"/>
    <m/>
    <m/>
    <m/>
    <m/>
    <m/>
    <m/>
    <m/>
    <m/>
    <x v="2"/>
    <x v="2"/>
  </r>
  <r>
    <x v="81"/>
    <n v="9600"/>
    <n v="10500"/>
    <n v="10000"/>
    <n v="27000"/>
    <n v="26000"/>
    <n v="36000"/>
    <n v="40000"/>
    <n v="113000"/>
    <n v="32000"/>
    <n v="21000"/>
    <n v="14000"/>
    <n v="23000"/>
    <n v="7000"/>
    <m/>
    <m/>
    <m/>
    <m/>
    <m/>
    <m/>
    <m/>
    <m/>
    <x v="2"/>
    <x v="2"/>
  </r>
  <r>
    <x v="82"/>
    <m/>
    <m/>
    <m/>
    <m/>
    <m/>
    <m/>
    <m/>
    <m/>
    <m/>
    <m/>
    <m/>
    <m/>
    <m/>
    <m/>
    <m/>
    <m/>
    <m/>
    <m/>
    <m/>
    <m/>
    <m/>
    <x v="2"/>
    <x v="2"/>
  </r>
  <r>
    <x v="83"/>
    <n v="9800"/>
    <n v="10800"/>
    <n v="11000"/>
    <n v="27000"/>
    <n v="26000"/>
    <n v="42000"/>
    <n v="45000"/>
    <n v="120000"/>
    <n v="34000"/>
    <n v="22000"/>
    <n v="14000"/>
    <n v="25000"/>
    <n v="6500"/>
    <m/>
    <m/>
    <m/>
    <m/>
    <m/>
    <m/>
    <m/>
    <m/>
    <x v="2"/>
    <x v="2"/>
  </r>
  <r>
    <x v="84"/>
    <n v="9500"/>
    <n v="10600"/>
    <n v="12000"/>
    <n v="28000"/>
    <n v="27000"/>
    <n v="42000"/>
    <n v="36000"/>
    <n v="115000"/>
    <n v="36000"/>
    <n v="25000"/>
    <n v="14500"/>
    <n v="14000"/>
    <n v="6500"/>
    <m/>
    <m/>
    <m/>
    <m/>
    <m/>
    <m/>
    <m/>
    <m/>
    <x v="2"/>
    <x v="2"/>
  </r>
  <r>
    <x v="85"/>
    <m/>
    <m/>
    <m/>
    <m/>
    <m/>
    <m/>
    <m/>
    <m/>
    <m/>
    <m/>
    <m/>
    <m/>
    <m/>
    <m/>
    <m/>
    <m/>
    <m/>
    <m/>
    <m/>
    <m/>
    <m/>
    <x v="2"/>
    <x v="2"/>
  </r>
  <r>
    <x v="86"/>
    <n v="9600"/>
    <n v="11000"/>
    <n v="11000"/>
    <n v="30000"/>
    <n v="24000"/>
    <n v="40000"/>
    <n v="34000"/>
    <n v="125000"/>
    <n v="38000"/>
    <n v="25000"/>
    <n v="14000"/>
    <n v="16000"/>
    <n v="7000"/>
    <m/>
    <m/>
    <m/>
    <m/>
    <m/>
    <m/>
    <m/>
    <m/>
    <x v="2"/>
    <x v="2"/>
  </r>
  <r>
    <x v="87"/>
    <n v="9600"/>
    <n v="11000"/>
    <n v="11000"/>
    <n v="27000"/>
    <n v="23000"/>
    <n v="38000"/>
    <n v="40000"/>
    <n v="125000"/>
    <n v="38000"/>
    <n v="24000"/>
    <n v="14500"/>
    <n v="18000"/>
    <n v="7000"/>
    <m/>
    <m/>
    <m/>
    <m/>
    <m/>
    <m/>
    <m/>
    <m/>
    <x v="2"/>
    <x v="2"/>
  </r>
  <r>
    <x v="88"/>
    <n v="9600"/>
    <n v="10600"/>
    <n v="11000"/>
    <n v="26000"/>
    <n v="26000"/>
    <n v="30000"/>
    <n v="40000"/>
    <n v="115000"/>
    <n v="35000"/>
    <n v="22000"/>
    <n v="14500"/>
    <n v="18000"/>
    <n v="6000"/>
    <m/>
    <m/>
    <m/>
    <m/>
    <m/>
    <m/>
    <m/>
    <m/>
    <x v="2"/>
    <x v="2"/>
  </r>
  <r>
    <x v="89"/>
    <n v="10000"/>
    <n v="11000"/>
    <n v="11000"/>
    <n v="28000"/>
    <n v="27000"/>
    <n v="40000"/>
    <n v="45000"/>
    <n v="120000"/>
    <n v="37000"/>
    <n v="23000"/>
    <n v="14000"/>
    <n v="25000"/>
    <n v="6500"/>
    <m/>
    <m/>
    <m/>
    <m/>
    <m/>
    <m/>
    <m/>
    <m/>
    <x v="2"/>
    <x v="2"/>
  </r>
  <r>
    <x v="90"/>
    <n v="10000"/>
    <n v="11000"/>
    <n v="11000"/>
    <n v="28000"/>
    <n v="26000"/>
    <n v="35000"/>
    <n v="45000"/>
    <n v="120000"/>
    <n v="36000"/>
    <n v="23000"/>
    <n v="14500"/>
    <n v="25000"/>
    <n v="6500"/>
    <m/>
    <m/>
    <m/>
    <m/>
    <m/>
    <m/>
    <m/>
    <m/>
    <x v="2"/>
    <x v="2"/>
  </r>
  <r>
    <x v="91"/>
    <n v="9600"/>
    <n v="10600"/>
    <n v="11000"/>
    <n v="28000"/>
    <n v="27000"/>
    <n v="30000"/>
    <n v="36000"/>
    <n v="120000"/>
    <n v="38000"/>
    <n v="26000"/>
    <n v="14000"/>
    <n v="24000"/>
    <n v="6500"/>
    <m/>
    <m/>
    <m/>
    <m/>
    <m/>
    <m/>
    <m/>
    <m/>
    <x v="2"/>
    <x v="2"/>
  </r>
  <r>
    <x v="92"/>
    <n v="9500"/>
    <n v="10500"/>
    <n v="12000"/>
    <n v="28000"/>
    <n v="27000"/>
    <n v="35000"/>
    <n v="35000"/>
    <n v="115000"/>
    <n v="39000"/>
    <n v="26000"/>
    <n v="14500"/>
    <n v="24000"/>
    <n v="6500"/>
    <m/>
    <m/>
    <m/>
    <m/>
    <m/>
    <m/>
    <m/>
    <m/>
    <x v="2"/>
    <x v="2"/>
  </r>
  <r>
    <x v="93"/>
    <n v="9500"/>
    <n v="10500"/>
    <n v="10000"/>
    <n v="25000"/>
    <n v="25000"/>
    <n v="40000"/>
    <n v="48000"/>
    <n v="125000"/>
    <n v="40000"/>
    <n v="26000"/>
    <n v="14000"/>
    <n v="18000"/>
    <n v="7000"/>
    <m/>
    <m/>
    <m/>
    <m/>
    <m/>
    <m/>
    <m/>
    <m/>
    <x v="2"/>
    <x v="2"/>
  </r>
  <r>
    <x v="94"/>
    <n v="9500"/>
    <n v="10500"/>
    <n v="10000"/>
    <n v="28000"/>
    <n v="27000"/>
    <n v="40000"/>
    <n v="40000"/>
    <n v="115000"/>
    <n v="37000"/>
    <n v="23000"/>
    <n v="14000"/>
    <n v="25000"/>
    <n v="7000"/>
    <m/>
    <m/>
    <m/>
    <m/>
    <m/>
    <m/>
    <m/>
    <m/>
    <x v="2"/>
    <x v="2"/>
  </r>
  <r>
    <x v="95"/>
    <n v="9500"/>
    <n v="10600"/>
    <n v="11000"/>
    <n v="26000"/>
    <n v="26000"/>
    <n v="40000"/>
    <n v="35000"/>
    <n v="115000"/>
    <n v="38000"/>
    <n v="23000"/>
    <n v="14000"/>
    <n v="25000"/>
    <n v="6000"/>
    <m/>
    <m/>
    <m/>
    <m/>
    <m/>
    <m/>
    <m/>
    <m/>
    <x v="2"/>
    <x v="2"/>
  </r>
  <r>
    <x v="96"/>
    <n v="9600"/>
    <n v="10600"/>
    <n v="11000"/>
    <n v="27000"/>
    <n v="26000"/>
    <n v="38000"/>
    <n v="40000"/>
    <n v="115000"/>
    <n v="38000"/>
    <n v="24000"/>
    <n v="14500"/>
    <n v="24000"/>
    <n v="6500"/>
    <m/>
    <m/>
    <m/>
    <m/>
    <m/>
    <m/>
    <m/>
    <m/>
    <x v="2"/>
    <x v="2"/>
  </r>
  <r>
    <x v="97"/>
    <n v="9600"/>
    <n v="10600"/>
    <n v="11000"/>
    <n v="26000"/>
    <n v="26000"/>
    <n v="30000"/>
    <n v="25000"/>
    <n v="120000"/>
    <n v="36000"/>
    <n v="25000"/>
    <n v="14000"/>
    <n v="25000"/>
    <n v="6500"/>
    <m/>
    <m/>
    <m/>
    <m/>
    <m/>
    <m/>
    <m/>
    <m/>
    <x v="2"/>
    <x v="2"/>
  </r>
  <r>
    <x v="98"/>
    <n v="10600"/>
    <n v="10700"/>
    <n v="11000"/>
    <n v="26000"/>
    <n v="25000"/>
    <n v="35000"/>
    <n v="30000"/>
    <n v="120000"/>
    <n v="35000"/>
    <n v="24000"/>
    <n v="14500"/>
    <n v="25000"/>
    <n v="6500"/>
    <m/>
    <m/>
    <m/>
    <m/>
    <m/>
    <m/>
    <m/>
    <m/>
    <x v="2"/>
    <x v="2"/>
  </r>
  <r>
    <x v="99"/>
    <n v="9500"/>
    <n v="10600"/>
    <n v="11000"/>
    <n v="26000"/>
    <n v="26000"/>
    <n v="36000"/>
    <n v="35000"/>
    <n v="115000"/>
    <n v="35000"/>
    <n v="24000"/>
    <n v="14500"/>
    <n v="24000"/>
    <n v="7000"/>
    <m/>
    <m/>
    <m/>
    <m/>
    <m/>
    <m/>
    <m/>
    <m/>
    <x v="2"/>
    <x v="2"/>
  </r>
  <r>
    <x v="100"/>
    <n v="9600"/>
    <n v="10700"/>
    <n v="12000"/>
    <n v="28000"/>
    <n v="27000"/>
    <n v="36000"/>
    <n v="35000"/>
    <n v="115000"/>
    <n v="36000"/>
    <n v="23000"/>
    <n v="14500"/>
    <n v="25000"/>
    <n v="6500"/>
    <m/>
    <m/>
    <m/>
    <m/>
    <m/>
    <m/>
    <m/>
    <m/>
    <x v="2"/>
    <x v="2"/>
  </r>
  <r>
    <x v="101"/>
    <n v="10000"/>
    <n v="11000"/>
    <n v="11000"/>
    <n v="24000"/>
    <n v="27000"/>
    <n v="28000"/>
    <n v="22000"/>
    <n v="120000"/>
    <n v="37000"/>
    <n v="22000"/>
    <n v="14000"/>
    <n v="25000"/>
    <n v="7000"/>
    <m/>
    <m/>
    <m/>
    <m/>
    <m/>
    <m/>
    <m/>
    <m/>
    <x v="2"/>
    <x v="2"/>
  </r>
  <r>
    <x v="102"/>
    <n v="9600"/>
    <n v="10700"/>
    <n v="10000"/>
    <n v="28000"/>
    <n v="27000"/>
    <n v="25000"/>
    <n v="25010"/>
    <n v="115000"/>
    <n v="36000"/>
    <n v="24000"/>
    <n v="14500"/>
    <n v="24000"/>
    <n v="7000"/>
    <m/>
    <m/>
    <m/>
    <m/>
    <m/>
    <m/>
    <m/>
    <m/>
    <x v="2"/>
    <x v="2"/>
  </r>
  <r>
    <x v="103"/>
    <n v="9600"/>
    <n v="10600"/>
    <n v="11000"/>
    <n v="26000"/>
    <n v="26000"/>
    <n v="20000"/>
    <n v="18000"/>
    <n v="115000"/>
    <n v="35000"/>
    <n v="24000"/>
    <n v="14000"/>
    <n v="25000"/>
    <n v="6000"/>
    <m/>
    <m/>
    <m/>
    <m/>
    <m/>
    <m/>
    <m/>
    <m/>
    <x v="2"/>
    <x v="2"/>
  </r>
  <r>
    <x v="104"/>
    <n v="9600"/>
    <n v="10500"/>
    <n v="10000"/>
    <n v="20000"/>
    <n v="23000"/>
    <n v="20000"/>
    <n v="15000"/>
    <n v="115000"/>
    <n v="33000"/>
    <n v="23000"/>
    <n v="14000"/>
    <n v="26000"/>
    <n v="7000"/>
    <m/>
    <m/>
    <m/>
    <m/>
    <m/>
    <m/>
    <m/>
    <m/>
    <x v="2"/>
    <x v="2"/>
  </r>
  <r>
    <x v="105"/>
    <n v="9500"/>
    <n v="10500"/>
    <n v="14000"/>
    <n v="22000"/>
    <n v="26000"/>
    <n v="20000"/>
    <n v="20000"/>
    <n v="115000"/>
    <n v="36000"/>
    <n v="23000"/>
    <n v="14500"/>
    <n v="24000"/>
    <n v="6500"/>
    <m/>
    <m/>
    <m/>
    <m/>
    <m/>
    <m/>
    <m/>
    <m/>
    <x v="2"/>
    <x v="2"/>
  </r>
  <r>
    <x v="106"/>
    <n v="9500"/>
    <n v="10600"/>
    <n v="14000"/>
    <n v="23000"/>
    <n v="26000"/>
    <n v="20000"/>
    <n v="22000"/>
    <n v="115000"/>
    <n v="35000"/>
    <n v="23000"/>
    <n v="14500"/>
    <n v="24000"/>
    <n v="7000"/>
    <m/>
    <m/>
    <m/>
    <m/>
    <m/>
    <m/>
    <m/>
    <m/>
    <x v="2"/>
    <x v="2"/>
  </r>
  <r>
    <x v="107"/>
    <n v="9500"/>
    <n v="10600"/>
    <n v="14000"/>
    <n v="25000"/>
    <n v="26000"/>
    <n v="20000"/>
    <n v="20000"/>
    <n v="120000"/>
    <n v="35000"/>
    <n v="22000"/>
    <n v="14500"/>
    <n v="24000"/>
    <n v="7000"/>
    <m/>
    <m/>
    <m/>
    <m/>
    <m/>
    <m/>
    <m/>
    <m/>
    <x v="2"/>
    <x v="2"/>
  </r>
  <r>
    <x v="108"/>
    <n v="9500"/>
    <n v="10600"/>
    <n v="11000"/>
    <n v="20000"/>
    <n v="23000"/>
    <n v="30000"/>
    <n v="18000"/>
    <n v="115000"/>
    <n v="33000"/>
    <n v="22000"/>
    <n v="14000"/>
    <n v="15000"/>
    <n v="7000"/>
    <m/>
    <m/>
    <m/>
    <m/>
    <m/>
    <m/>
    <m/>
    <m/>
    <x v="2"/>
    <x v="2"/>
  </r>
  <r>
    <x v="109"/>
    <n v="9600"/>
    <n v="10600"/>
    <n v="10000"/>
    <n v="26000"/>
    <n v="25000"/>
    <n v="22000"/>
    <n v="20000"/>
    <n v="115000"/>
    <n v="36000"/>
    <n v="22000"/>
    <n v="14500"/>
    <n v="15000"/>
    <n v="7000"/>
    <m/>
    <m/>
    <m/>
    <m/>
    <m/>
    <m/>
    <m/>
    <m/>
    <x v="2"/>
    <x v="2"/>
  </r>
  <r>
    <x v="110"/>
    <n v="9500"/>
    <n v="10600"/>
    <n v="11000"/>
    <n v="24000"/>
    <n v="26000"/>
    <n v="22000"/>
    <n v="21000"/>
    <n v="115000"/>
    <n v="35000"/>
    <n v="22000"/>
    <n v="14500"/>
    <n v="24000"/>
    <n v="6500"/>
    <m/>
    <n v="15500"/>
    <m/>
    <m/>
    <m/>
    <m/>
    <m/>
    <m/>
    <x v="2"/>
    <x v="2"/>
  </r>
  <r>
    <x v="111"/>
    <n v="9500"/>
    <n v="10600"/>
    <n v="14000"/>
    <n v="26000"/>
    <n v="27000"/>
    <n v="30000"/>
    <n v="22000"/>
    <n v="110000"/>
    <n v="36000"/>
    <n v="22000"/>
    <n v="14500"/>
    <n v="22500"/>
    <n v="6500"/>
    <m/>
    <n v="14000"/>
    <m/>
    <m/>
    <m/>
    <m/>
    <m/>
    <m/>
    <x v="2"/>
    <x v="2"/>
  </r>
  <r>
    <x v="112"/>
    <n v="10000"/>
    <n v="11000"/>
    <n v="12000"/>
    <n v="24000"/>
    <n v="25000"/>
    <n v="20000"/>
    <n v="22000"/>
    <n v="120000"/>
    <n v="37000"/>
    <n v="22000"/>
    <n v="14000"/>
    <n v="25000"/>
    <n v="6500"/>
    <m/>
    <m/>
    <m/>
    <m/>
    <m/>
    <m/>
    <m/>
    <m/>
    <x v="2"/>
    <x v="2"/>
  </r>
  <r>
    <x v="113"/>
    <n v="9800"/>
    <n v="10800"/>
    <n v="12000"/>
    <n v="24000"/>
    <n v="26000"/>
    <n v="21000"/>
    <n v="22000"/>
    <n v="115000"/>
    <n v="36000"/>
    <n v="23000"/>
    <n v="14000"/>
    <n v="25000"/>
    <n v="7000"/>
    <m/>
    <m/>
    <m/>
    <m/>
    <m/>
    <m/>
    <m/>
    <m/>
    <x v="2"/>
    <x v="2"/>
  </r>
  <r>
    <x v="114"/>
    <n v="9700"/>
    <n v="10800"/>
    <n v="12000"/>
    <n v="25000"/>
    <n v="26000"/>
    <n v="22000"/>
    <n v="24000"/>
    <n v="115000"/>
    <n v="36000"/>
    <n v="23000"/>
    <n v="14500"/>
    <n v="25000"/>
    <n v="7000"/>
    <m/>
    <n v="14500"/>
    <m/>
    <m/>
    <m/>
    <m/>
    <m/>
    <m/>
    <x v="2"/>
    <x v="2"/>
  </r>
  <r>
    <x v="115"/>
    <n v="9500"/>
    <n v="10600"/>
    <n v="10000"/>
    <n v="12000"/>
    <n v="23000"/>
    <n v="30000"/>
    <n v="18000"/>
    <n v="120000"/>
    <n v="33000"/>
    <n v="20000"/>
    <n v="14000"/>
    <n v="24000"/>
    <n v="7000"/>
    <m/>
    <n v="14000"/>
    <m/>
    <m/>
    <m/>
    <m/>
    <m/>
    <m/>
    <x v="2"/>
    <x v="2"/>
  </r>
  <r>
    <x v="116"/>
    <n v="9600"/>
    <n v="10700"/>
    <n v="12000"/>
    <n v="26000"/>
    <n v="24000"/>
    <n v="40000"/>
    <n v="26000"/>
    <n v="115000"/>
    <n v="40000"/>
    <n v="24000"/>
    <n v="14500"/>
    <n v="24000"/>
    <n v="7000"/>
    <m/>
    <m/>
    <m/>
    <m/>
    <m/>
    <m/>
    <m/>
    <m/>
    <x v="2"/>
    <x v="2"/>
  </r>
  <r>
    <x v="117"/>
    <n v="9600"/>
    <n v="10700"/>
    <n v="11000"/>
    <n v="26000"/>
    <n v="23000"/>
    <n v="35000"/>
    <n v="20000"/>
    <n v="120000"/>
    <n v="40000"/>
    <n v="25000"/>
    <n v="14000"/>
    <n v="25000"/>
    <n v="6500"/>
    <m/>
    <m/>
    <m/>
    <m/>
    <m/>
    <m/>
    <m/>
    <m/>
    <x v="2"/>
    <x v="2"/>
  </r>
  <r>
    <x v="118"/>
    <n v="9500"/>
    <n v="10600"/>
    <n v="14000"/>
    <n v="32000"/>
    <n v="24000"/>
    <n v="40000"/>
    <n v="26000"/>
    <n v="115000"/>
    <n v="41000"/>
    <n v="25000"/>
    <n v="14500"/>
    <n v="22500"/>
    <n v="6500"/>
    <m/>
    <n v="14000"/>
    <m/>
    <m/>
    <m/>
    <m/>
    <m/>
    <m/>
    <x v="2"/>
    <x v="2"/>
  </r>
  <r>
    <x v="119"/>
    <n v="9500"/>
    <n v="10500"/>
    <n v="14000"/>
    <n v="26000"/>
    <n v="23000"/>
    <n v="43000"/>
    <n v="24000"/>
    <n v="115000"/>
    <n v="42000"/>
    <n v="25000"/>
    <n v="14500"/>
    <n v="22500"/>
    <n v="7000"/>
    <m/>
    <m/>
    <m/>
    <m/>
    <m/>
    <m/>
    <m/>
    <m/>
    <x v="2"/>
    <x v="2"/>
  </r>
  <r>
    <x v="120"/>
    <n v="9500"/>
    <n v="10500"/>
    <n v="14000"/>
    <n v="32000"/>
    <n v="24000"/>
    <n v="32000"/>
    <n v="24000"/>
    <n v="125000"/>
    <n v="40000"/>
    <n v="26000"/>
    <n v="14500"/>
    <n v="23000"/>
    <n v="7000"/>
    <m/>
    <m/>
    <m/>
    <m/>
    <m/>
    <m/>
    <m/>
    <m/>
    <x v="2"/>
    <x v="2"/>
  </r>
  <r>
    <x v="121"/>
    <n v="9500"/>
    <n v="10600"/>
    <n v="13000"/>
    <n v="30000"/>
    <n v="24000"/>
    <n v="30000"/>
    <n v="24000"/>
    <n v="120000"/>
    <n v="40000"/>
    <n v="26000"/>
    <n v="14500"/>
    <n v="23000"/>
    <n v="7000"/>
    <m/>
    <n v="14000"/>
    <m/>
    <m/>
    <m/>
    <m/>
    <m/>
    <m/>
    <x v="2"/>
    <x v="2"/>
  </r>
  <r>
    <x v="122"/>
    <n v="9600"/>
    <n v="10600"/>
    <n v="12000"/>
    <n v="28000"/>
    <n v="24000"/>
    <n v="28000"/>
    <n v="25000"/>
    <n v="120000"/>
    <n v="38000"/>
    <n v="26000"/>
    <n v="14500"/>
    <n v="23000"/>
    <n v="7000"/>
    <m/>
    <n v="14000"/>
    <m/>
    <m/>
    <m/>
    <m/>
    <m/>
    <m/>
    <x v="2"/>
    <x v="2"/>
  </r>
  <r>
    <x v="123"/>
    <n v="9600"/>
    <n v="10600"/>
    <n v="13000"/>
    <n v="30000"/>
    <n v="24000"/>
    <n v="25000"/>
    <n v="28000"/>
    <n v="120000"/>
    <n v="38000"/>
    <n v="26000"/>
    <n v="14500"/>
    <n v="24000"/>
    <n v="7000"/>
    <m/>
    <n v="14000"/>
    <m/>
    <m/>
    <m/>
    <m/>
    <m/>
    <m/>
    <x v="2"/>
    <x v="2"/>
  </r>
  <r>
    <x v="124"/>
    <n v="9600"/>
    <n v="10700"/>
    <n v="12000"/>
    <n v="32000"/>
    <n v="25000"/>
    <n v="24000"/>
    <n v="25000"/>
    <n v="120000"/>
    <n v="38000"/>
    <n v="25000"/>
    <n v="14500"/>
    <n v="24000"/>
    <n v="6500"/>
    <m/>
    <n v="14000"/>
    <m/>
    <m/>
    <m/>
    <m/>
    <m/>
    <m/>
    <x v="2"/>
    <x v="2"/>
  </r>
  <r>
    <x v="125"/>
    <n v="9600"/>
    <n v="10600"/>
    <n v="12000"/>
    <n v="32000"/>
    <n v="24000"/>
    <n v="25000"/>
    <n v="26000"/>
    <n v="120000"/>
    <n v="38000"/>
    <n v="25000"/>
    <n v="14500"/>
    <n v="24000"/>
    <n v="7000"/>
    <m/>
    <m/>
    <m/>
    <m/>
    <m/>
    <m/>
    <m/>
    <m/>
    <x v="2"/>
    <x v="2"/>
  </r>
  <r>
    <x v="126"/>
    <m/>
    <m/>
    <m/>
    <m/>
    <m/>
    <m/>
    <m/>
    <m/>
    <m/>
    <m/>
    <m/>
    <m/>
    <m/>
    <m/>
    <m/>
    <m/>
    <m/>
    <m/>
    <m/>
    <m/>
    <m/>
    <x v="2"/>
    <x v="2"/>
  </r>
  <r>
    <x v="127"/>
    <n v="9600"/>
    <n v="10600"/>
    <n v="12000"/>
    <n v="22000"/>
    <n v="25000"/>
    <n v="23000"/>
    <n v="26000"/>
    <n v="120000"/>
    <n v="36000"/>
    <n v="25000"/>
    <n v="14000"/>
    <n v="23000"/>
    <n v="7000"/>
    <m/>
    <n v="14000"/>
    <m/>
    <m/>
    <m/>
    <m/>
    <m/>
    <m/>
    <x v="2"/>
    <x v="2"/>
  </r>
  <r>
    <x v="128"/>
    <n v="9600"/>
    <n v="10600"/>
    <n v="12000"/>
    <n v="30000"/>
    <n v="25000"/>
    <n v="23000"/>
    <n v="26000"/>
    <n v="115000"/>
    <n v="36000"/>
    <n v="24000"/>
    <n v="14000"/>
    <n v="23000"/>
    <n v="7000"/>
    <m/>
    <n v="14000"/>
    <m/>
    <m/>
    <m/>
    <m/>
    <m/>
    <m/>
    <x v="2"/>
    <x v="2"/>
  </r>
  <r>
    <x v="129"/>
    <n v="10000"/>
    <n v="11000"/>
    <n v="11000"/>
    <n v="35000"/>
    <n v="24000"/>
    <n v="27000"/>
    <n v="25000"/>
    <n v="120000"/>
    <n v="40000"/>
    <n v="27000"/>
    <n v="14000"/>
    <n v="25000"/>
    <n v="8000"/>
    <m/>
    <m/>
    <m/>
    <m/>
    <m/>
    <m/>
    <m/>
    <m/>
    <x v="2"/>
    <x v="2"/>
  </r>
  <r>
    <x v="130"/>
    <n v="10000"/>
    <n v="11000"/>
    <n v="11000"/>
    <n v="35000"/>
    <n v="25000"/>
    <n v="28000"/>
    <n v="25000"/>
    <n v="115000"/>
    <n v="38000"/>
    <n v="26000"/>
    <n v="14000"/>
    <n v="25000"/>
    <n v="8000"/>
    <m/>
    <n v="14000"/>
    <m/>
    <m/>
    <m/>
    <m/>
    <m/>
    <m/>
    <x v="2"/>
    <x v="2"/>
  </r>
  <r>
    <x v="131"/>
    <n v="9500"/>
    <n v="10500"/>
    <n v="11000"/>
    <n v="35000"/>
    <n v="23000"/>
    <n v="30000"/>
    <n v="20000"/>
    <n v="115000"/>
    <n v="40000"/>
    <n v="26000"/>
    <n v="14000"/>
    <n v="24000"/>
    <n v="7000"/>
    <m/>
    <n v="15500"/>
    <m/>
    <m/>
    <m/>
    <m/>
    <m/>
    <m/>
    <x v="2"/>
    <x v="2"/>
  </r>
  <r>
    <x v="132"/>
    <n v="9600"/>
    <n v="10600"/>
    <n v="11000"/>
    <n v="34000"/>
    <n v="23000"/>
    <n v="30000"/>
    <n v="22000"/>
    <n v="115000"/>
    <n v="40000"/>
    <n v="26000"/>
    <n v="14000"/>
    <n v="24000"/>
    <n v="7000"/>
    <m/>
    <n v="14500"/>
    <m/>
    <m/>
    <m/>
    <m/>
    <m/>
    <m/>
    <x v="2"/>
    <x v="2"/>
  </r>
  <r>
    <x v="133"/>
    <n v="10000"/>
    <n v="11000"/>
    <n v="13000"/>
    <n v="35000"/>
    <n v="22000"/>
    <n v="24000"/>
    <n v="28000"/>
    <n v="125000"/>
    <n v="35000"/>
    <n v="26000"/>
    <n v="14000"/>
    <n v="24000"/>
    <n v="6500"/>
    <m/>
    <n v="14000"/>
    <m/>
    <m/>
    <m/>
    <m/>
    <m/>
    <m/>
    <x v="2"/>
    <x v="2"/>
  </r>
  <r>
    <x v="134"/>
    <n v="10000"/>
    <n v="11000"/>
    <n v="12000"/>
    <n v="40000"/>
    <n v="24000"/>
    <n v="30000"/>
    <n v="28000"/>
    <n v="125000"/>
    <n v="34000"/>
    <n v="26000"/>
    <n v="14000"/>
    <n v="25000"/>
    <n v="7000"/>
    <m/>
    <n v="14500"/>
    <m/>
    <m/>
    <m/>
    <m/>
    <m/>
    <m/>
    <x v="2"/>
    <x v="2"/>
  </r>
  <r>
    <x v="135"/>
    <n v="9800"/>
    <n v="10800"/>
    <n v="12000"/>
    <n v="40000"/>
    <n v="23000"/>
    <n v="32000"/>
    <n v="30000"/>
    <n v="120000"/>
    <n v="35000"/>
    <n v="26000"/>
    <n v="14000"/>
    <n v="25000"/>
    <n v="7000"/>
    <m/>
    <n v="14500"/>
    <m/>
    <m/>
    <m/>
    <m/>
    <m/>
    <m/>
    <x v="2"/>
    <x v="2"/>
  </r>
  <r>
    <x v="136"/>
    <n v="10000"/>
    <n v="11000"/>
    <n v="14000"/>
    <n v="35000"/>
    <n v="22000"/>
    <n v="24000"/>
    <n v="32000"/>
    <n v="120000"/>
    <n v="32000"/>
    <n v="26000"/>
    <n v="14000"/>
    <n v="24000"/>
    <n v="6500"/>
    <m/>
    <n v="14000"/>
    <m/>
    <m/>
    <m/>
    <m/>
    <m/>
    <m/>
    <x v="2"/>
    <x v="2"/>
  </r>
  <r>
    <x v="137"/>
    <n v="9600"/>
    <n v="10800"/>
    <n v="14000"/>
    <n v="33000"/>
    <n v="22000"/>
    <n v="35000"/>
    <n v="40000"/>
    <n v="110000"/>
    <n v="32000"/>
    <n v="25000"/>
    <n v="14000"/>
    <n v="22500"/>
    <n v="7000"/>
    <m/>
    <n v="14000"/>
    <m/>
    <m/>
    <m/>
    <m/>
    <m/>
    <m/>
    <x v="2"/>
    <x v="2"/>
  </r>
  <r>
    <x v="138"/>
    <n v="9700"/>
    <n v="10500"/>
    <n v="14000"/>
    <n v="32000"/>
    <n v="25000"/>
    <n v="35000"/>
    <n v="38000"/>
    <n v="110000"/>
    <n v="34000"/>
    <n v="24000"/>
    <n v="14000"/>
    <n v="23000"/>
    <n v="6500"/>
    <m/>
    <n v="14000"/>
    <m/>
    <m/>
    <m/>
    <m/>
    <m/>
    <m/>
    <x v="2"/>
    <x v="2"/>
  </r>
  <r>
    <x v="139"/>
    <n v="9600"/>
    <n v="10500"/>
    <n v="14000"/>
    <n v="33000"/>
    <n v="20000"/>
    <n v="35000"/>
    <n v="46000"/>
    <n v="130000"/>
    <n v="30000"/>
    <n v="25000"/>
    <n v="14500"/>
    <n v="22000"/>
    <n v="6500"/>
    <m/>
    <n v="14000"/>
    <m/>
    <m/>
    <m/>
    <m/>
    <m/>
    <m/>
    <x v="2"/>
    <x v="2"/>
  </r>
  <r>
    <x v="140"/>
    <m/>
    <m/>
    <m/>
    <m/>
    <m/>
    <m/>
    <m/>
    <m/>
    <m/>
    <m/>
    <m/>
    <m/>
    <m/>
    <m/>
    <m/>
    <m/>
    <m/>
    <m/>
    <m/>
    <m/>
    <m/>
    <x v="2"/>
    <x v="2"/>
  </r>
  <r>
    <x v="141"/>
    <n v="9600"/>
    <n v="10600"/>
    <n v="13000"/>
    <n v="38000"/>
    <n v="22000"/>
    <n v="32000"/>
    <n v="50000"/>
    <n v="115000"/>
    <n v="30000"/>
    <n v="26000"/>
    <n v="14000"/>
    <n v="22000"/>
    <n v="6500"/>
    <m/>
    <n v="14000"/>
    <n v="5400"/>
    <m/>
    <m/>
    <m/>
    <m/>
    <m/>
    <x v="2"/>
    <x v="2"/>
  </r>
  <r>
    <x v="142"/>
    <n v="9600"/>
    <n v="10600"/>
    <n v="13000"/>
    <n v="36000"/>
    <n v="23000"/>
    <n v="32000"/>
    <n v="48000"/>
    <n v="115000"/>
    <n v="32000"/>
    <n v="26000"/>
    <n v="14000"/>
    <n v="22000"/>
    <n v="7000"/>
    <m/>
    <n v="14000"/>
    <n v="5400"/>
    <m/>
    <m/>
    <m/>
    <m/>
    <m/>
    <x v="2"/>
    <x v="2"/>
  </r>
  <r>
    <x v="143"/>
    <n v="9600"/>
    <n v="10600"/>
    <n v="13000"/>
    <n v="35000"/>
    <n v="23000"/>
    <n v="30000"/>
    <n v="48000"/>
    <n v="115000"/>
    <n v="32000"/>
    <n v="25000"/>
    <n v="14000"/>
    <n v="23000"/>
    <n v="7000"/>
    <m/>
    <n v="14000"/>
    <n v="5400"/>
    <m/>
    <m/>
    <m/>
    <m/>
    <m/>
    <x v="2"/>
    <x v="2"/>
  </r>
  <r>
    <x v="144"/>
    <n v="9500"/>
    <n v="10600"/>
    <n v="14000"/>
    <n v="34000"/>
    <n v="20000"/>
    <n v="40000"/>
    <n v="45000"/>
    <n v="115000"/>
    <n v="32000"/>
    <n v="26000"/>
    <n v="14500"/>
    <n v="22000"/>
    <n v="7000"/>
    <m/>
    <n v="14500"/>
    <n v="5400"/>
    <m/>
    <m/>
    <m/>
    <m/>
    <m/>
    <x v="2"/>
    <x v="2"/>
  </r>
  <r>
    <x v="145"/>
    <n v="9600"/>
    <n v="10700"/>
    <n v="12000"/>
    <n v="35000"/>
    <n v="24000"/>
    <n v="35000"/>
    <n v="50000"/>
    <n v="110000"/>
    <n v="32000"/>
    <n v="26000"/>
    <n v="14000"/>
    <n v="24000"/>
    <n v="6000"/>
    <m/>
    <n v="14000"/>
    <n v="5500"/>
    <m/>
    <m/>
    <m/>
    <m/>
    <m/>
    <x v="2"/>
    <x v="2"/>
  </r>
  <r>
    <x v="146"/>
    <n v="9600"/>
    <n v="10700"/>
    <n v="12000"/>
    <n v="35000"/>
    <n v="23000"/>
    <n v="34000"/>
    <n v="50000"/>
    <n v="110000"/>
    <n v="32000"/>
    <n v="27000"/>
    <n v="14000"/>
    <n v="24000"/>
    <n v="7000"/>
    <m/>
    <n v="14000"/>
    <n v="5500"/>
    <m/>
    <m/>
    <m/>
    <m/>
    <m/>
    <x v="2"/>
    <x v="2"/>
  </r>
  <r>
    <x v="147"/>
    <n v="9600"/>
    <n v="10700"/>
    <n v="11000"/>
    <n v="36000"/>
    <n v="20000"/>
    <n v="32000"/>
    <n v="44000"/>
    <n v="120000"/>
    <n v="28000"/>
    <n v="26000"/>
    <n v="14000"/>
    <n v="24000"/>
    <n v="6500"/>
    <m/>
    <m/>
    <n v="5500"/>
    <m/>
    <m/>
    <m/>
    <m/>
    <m/>
    <x v="2"/>
    <x v="2"/>
  </r>
  <r>
    <x v="148"/>
    <n v="9500"/>
    <n v="10600"/>
    <n v="11000"/>
    <n v="36000"/>
    <n v="22000"/>
    <n v="34000"/>
    <n v="45000"/>
    <n v="120000"/>
    <n v="30000"/>
    <n v="29000"/>
    <n v="14000"/>
    <n v="24000"/>
    <n v="6500"/>
    <m/>
    <m/>
    <n v="5500"/>
    <m/>
    <m/>
    <m/>
    <m/>
    <m/>
    <x v="2"/>
    <x v="2"/>
  </r>
  <r>
    <x v="149"/>
    <n v="9600"/>
    <n v="10500"/>
    <n v="11000"/>
    <n v="36000"/>
    <n v="22000"/>
    <n v="32000"/>
    <n v="45000"/>
    <n v="120000"/>
    <n v="28000"/>
    <n v="29000"/>
    <n v="14000"/>
    <n v="24000"/>
    <n v="7000"/>
    <m/>
    <n v="14000"/>
    <n v="5500"/>
    <m/>
    <m/>
    <m/>
    <m/>
    <m/>
    <x v="2"/>
    <x v="2"/>
  </r>
  <r>
    <x v="150"/>
    <n v="9600"/>
    <n v="10600"/>
    <n v="12000"/>
    <n v="38000"/>
    <n v="20000"/>
    <n v="44000"/>
    <n v="60000"/>
    <n v="120000"/>
    <n v="32000"/>
    <n v="26000"/>
    <n v="14000"/>
    <n v="24000"/>
    <n v="6000"/>
    <m/>
    <m/>
    <n v="5500"/>
    <m/>
    <m/>
    <m/>
    <m/>
    <m/>
    <x v="2"/>
    <x v="2"/>
  </r>
  <r>
    <x v="151"/>
    <n v="9500"/>
    <n v="10600"/>
    <n v="14000"/>
    <n v="38000"/>
    <n v="20000"/>
    <n v="50000"/>
    <n v="70000"/>
    <n v="130000"/>
    <n v="34000"/>
    <n v="27000"/>
    <n v="14500"/>
    <n v="22000"/>
    <n v="6500"/>
    <m/>
    <n v="14000"/>
    <n v="5500"/>
    <m/>
    <m/>
    <m/>
    <m/>
    <m/>
    <x v="2"/>
    <x v="2"/>
  </r>
  <r>
    <x v="152"/>
    <n v="9500"/>
    <n v="10600"/>
    <n v="13000"/>
    <n v="36000"/>
    <n v="20000"/>
    <n v="50000"/>
    <n v="70000"/>
    <n v="130000"/>
    <n v="34000"/>
    <n v="27000"/>
    <n v="14500"/>
    <n v="23000"/>
    <n v="7000"/>
    <m/>
    <n v="14000"/>
    <n v="5500"/>
    <m/>
    <m/>
    <m/>
    <m/>
    <m/>
    <x v="2"/>
    <x v="2"/>
  </r>
  <r>
    <x v="153"/>
    <n v="9600"/>
    <n v="10600"/>
    <n v="11000"/>
    <n v="36000"/>
    <n v="20000"/>
    <n v="40000"/>
    <n v="60000"/>
    <n v="120000"/>
    <n v="24000"/>
    <n v="26000"/>
    <n v="14000"/>
    <n v="24000"/>
    <n v="6500"/>
    <m/>
    <m/>
    <n v="5500"/>
    <m/>
    <m/>
    <m/>
    <m/>
    <m/>
    <x v="2"/>
    <x v="2"/>
  </r>
  <r>
    <x v="154"/>
    <n v="9500"/>
    <n v="10500"/>
    <n v="14000"/>
    <n v="34000"/>
    <n v="20000"/>
    <n v="40000"/>
    <n v="65000"/>
    <n v="110000"/>
    <n v="35000"/>
    <n v="28000"/>
    <n v="14500"/>
    <n v="22500"/>
    <n v="7000"/>
    <m/>
    <n v="14000"/>
    <n v="5500"/>
    <m/>
    <m/>
    <m/>
    <m/>
    <m/>
    <x v="2"/>
    <x v="2"/>
  </r>
  <r>
    <x v="155"/>
    <n v="9500"/>
    <n v="10500"/>
    <n v="14000"/>
    <n v="34000"/>
    <n v="20000"/>
    <n v="52000"/>
    <n v="95000"/>
    <n v="115000"/>
    <n v="35000"/>
    <n v="28000"/>
    <n v="14500"/>
    <n v="22500"/>
    <n v="7000"/>
    <m/>
    <n v="14000"/>
    <n v="5400"/>
    <m/>
    <m/>
    <m/>
    <m/>
    <m/>
    <x v="2"/>
    <x v="2"/>
  </r>
  <r>
    <x v="156"/>
    <n v="9500"/>
    <n v="10500"/>
    <n v="13000"/>
    <n v="34000"/>
    <n v="20000"/>
    <n v="50000"/>
    <n v="90000"/>
    <n v="115000"/>
    <n v="35000"/>
    <n v="28000"/>
    <n v="14500"/>
    <n v="22500"/>
    <n v="7000"/>
    <m/>
    <n v="14000"/>
    <n v="5500"/>
    <m/>
    <m/>
    <m/>
    <m/>
    <m/>
    <x v="2"/>
    <x v="2"/>
  </r>
  <r>
    <x v="157"/>
    <n v="9500"/>
    <n v="10600"/>
    <n v="11000"/>
    <n v="38000"/>
    <n v="20000"/>
    <n v="54000"/>
    <n v="80000"/>
    <n v="120000"/>
    <n v="36000"/>
    <n v="28000"/>
    <n v="14500"/>
    <n v="22500"/>
    <n v="7000"/>
    <m/>
    <n v="15000"/>
    <n v="5300"/>
    <m/>
    <m/>
    <m/>
    <m/>
    <m/>
    <x v="2"/>
    <x v="2"/>
  </r>
  <r>
    <x v="158"/>
    <n v="9600"/>
    <n v="10500"/>
    <n v="11000"/>
    <n v="38000"/>
    <n v="20000"/>
    <n v="55000"/>
    <n v="75000"/>
    <n v="120000"/>
    <n v="35000"/>
    <n v="28000"/>
    <n v="14500"/>
    <n v="22500"/>
    <n v="7000"/>
    <m/>
    <n v="15000"/>
    <n v="5300"/>
    <m/>
    <m/>
    <m/>
    <m/>
    <m/>
    <x v="2"/>
    <x v="2"/>
  </r>
  <r>
    <x v="159"/>
    <n v="9600"/>
    <n v="10500"/>
    <n v="12000"/>
    <n v="32000"/>
    <n v="20000"/>
    <n v="50000"/>
    <n v="80000"/>
    <n v="110000"/>
    <n v="34000"/>
    <n v="26000"/>
    <n v="14000"/>
    <n v="24000"/>
    <n v="9000"/>
    <m/>
    <n v="14000"/>
    <n v="5300"/>
    <m/>
    <m/>
    <m/>
    <m/>
    <m/>
    <x v="2"/>
    <x v="2"/>
  </r>
  <r>
    <x v="160"/>
    <m/>
    <m/>
    <m/>
    <m/>
    <m/>
    <m/>
    <m/>
    <m/>
    <m/>
    <m/>
    <m/>
    <m/>
    <m/>
    <m/>
    <m/>
    <m/>
    <m/>
    <m/>
    <m/>
    <m/>
    <m/>
    <x v="2"/>
    <x v="2"/>
  </r>
  <r>
    <x v="161"/>
    <m/>
    <m/>
    <m/>
    <m/>
    <m/>
    <m/>
    <m/>
    <m/>
    <m/>
    <m/>
    <m/>
    <m/>
    <m/>
    <m/>
    <m/>
    <m/>
    <m/>
    <m/>
    <m/>
    <m/>
    <m/>
    <x v="2"/>
    <x v="2"/>
  </r>
  <r>
    <x v="162"/>
    <m/>
    <m/>
    <m/>
    <m/>
    <m/>
    <m/>
    <m/>
    <m/>
    <m/>
    <m/>
    <m/>
    <m/>
    <m/>
    <m/>
    <m/>
    <m/>
    <m/>
    <m/>
    <m/>
    <m/>
    <m/>
    <x v="2"/>
    <x v="2"/>
  </r>
  <r>
    <x v="163"/>
    <m/>
    <m/>
    <m/>
    <m/>
    <m/>
    <m/>
    <m/>
    <m/>
    <m/>
    <m/>
    <m/>
    <m/>
    <m/>
    <m/>
    <m/>
    <m/>
    <m/>
    <m/>
    <m/>
    <m/>
    <m/>
    <x v="2"/>
    <x v="2"/>
  </r>
  <r>
    <x v="164"/>
    <m/>
    <m/>
    <m/>
    <m/>
    <m/>
    <m/>
    <m/>
    <m/>
    <m/>
    <m/>
    <m/>
    <m/>
    <m/>
    <m/>
    <m/>
    <m/>
    <m/>
    <m/>
    <m/>
    <m/>
    <m/>
    <x v="2"/>
    <x v="2"/>
  </r>
  <r>
    <x v="165"/>
    <m/>
    <m/>
    <m/>
    <m/>
    <m/>
    <m/>
    <m/>
    <m/>
    <m/>
    <m/>
    <m/>
    <m/>
    <m/>
    <m/>
    <m/>
    <m/>
    <m/>
    <m/>
    <m/>
    <m/>
    <m/>
    <x v="2"/>
    <x v="2"/>
  </r>
  <r>
    <x v="166"/>
    <m/>
    <m/>
    <m/>
    <m/>
    <m/>
    <m/>
    <m/>
    <m/>
    <m/>
    <m/>
    <m/>
    <m/>
    <m/>
    <m/>
    <m/>
    <m/>
    <m/>
    <m/>
    <m/>
    <m/>
    <m/>
    <x v="2"/>
    <x v="2"/>
  </r>
  <r>
    <x v="167"/>
    <m/>
    <m/>
    <m/>
    <m/>
    <m/>
    <m/>
    <m/>
    <m/>
    <m/>
    <m/>
    <m/>
    <m/>
    <m/>
    <m/>
    <m/>
    <m/>
    <m/>
    <m/>
    <m/>
    <m/>
    <m/>
    <x v="2"/>
    <x v="2"/>
  </r>
  <r>
    <x v="168"/>
    <m/>
    <m/>
    <m/>
    <m/>
    <m/>
    <m/>
    <m/>
    <m/>
    <m/>
    <m/>
    <m/>
    <m/>
    <m/>
    <m/>
    <m/>
    <m/>
    <m/>
    <m/>
    <m/>
    <m/>
    <m/>
    <x v="2"/>
    <x v="2"/>
  </r>
  <r>
    <x v="169"/>
    <m/>
    <m/>
    <m/>
    <m/>
    <m/>
    <m/>
    <m/>
    <m/>
    <m/>
    <m/>
    <m/>
    <m/>
    <m/>
    <m/>
    <m/>
    <m/>
    <m/>
    <m/>
    <m/>
    <m/>
    <m/>
    <x v="2"/>
    <x v="2"/>
  </r>
  <r>
    <x v="170"/>
    <m/>
    <m/>
    <m/>
    <m/>
    <m/>
    <m/>
    <m/>
    <m/>
    <m/>
    <m/>
    <m/>
    <m/>
    <m/>
    <m/>
    <m/>
    <m/>
    <m/>
    <m/>
    <m/>
    <m/>
    <m/>
    <x v="2"/>
    <x v="2"/>
  </r>
  <r>
    <x v="171"/>
    <m/>
    <m/>
    <m/>
    <m/>
    <m/>
    <m/>
    <m/>
    <m/>
    <m/>
    <m/>
    <m/>
    <m/>
    <m/>
    <m/>
    <m/>
    <m/>
    <m/>
    <m/>
    <m/>
    <m/>
    <m/>
    <x v="2"/>
    <x v="2"/>
  </r>
  <r>
    <x v="172"/>
    <m/>
    <m/>
    <m/>
    <m/>
    <m/>
    <m/>
    <m/>
    <m/>
    <m/>
    <m/>
    <m/>
    <m/>
    <m/>
    <m/>
    <m/>
    <m/>
    <m/>
    <m/>
    <m/>
    <m/>
    <m/>
    <x v="2"/>
    <x v="2"/>
  </r>
  <r>
    <x v="173"/>
    <m/>
    <m/>
    <m/>
    <m/>
    <m/>
    <m/>
    <m/>
    <m/>
    <m/>
    <m/>
    <m/>
    <m/>
    <m/>
    <m/>
    <m/>
    <m/>
    <m/>
    <m/>
    <m/>
    <m/>
    <m/>
    <x v="2"/>
    <x v="2"/>
  </r>
  <r>
    <x v="174"/>
    <m/>
    <m/>
    <m/>
    <m/>
    <m/>
    <m/>
    <m/>
    <m/>
    <m/>
    <m/>
    <m/>
    <m/>
    <m/>
    <m/>
    <m/>
    <m/>
    <m/>
    <m/>
    <m/>
    <m/>
    <m/>
    <x v="2"/>
    <x v="2"/>
  </r>
  <r>
    <x v="175"/>
    <m/>
    <m/>
    <m/>
    <m/>
    <m/>
    <m/>
    <m/>
    <m/>
    <m/>
    <m/>
    <m/>
    <m/>
    <m/>
    <m/>
    <m/>
    <m/>
    <m/>
    <m/>
    <m/>
    <m/>
    <m/>
    <x v="2"/>
    <x v="2"/>
  </r>
  <r>
    <x v="176"/>
    <m/>
    <m/>
    <m/>
    <m/>
    <m/>
    <m/>
    <m/>
    <m/>
    <m/>
    <m/>
    <m/>
    <m/>
    <m/>
    <m/>
    <m/>
    <m/>
    <m/>
    <m/>
    <m/>
    <m/>
    <m/>
    <x v="2"/>
    <x v="2"/>
  </r>
  <r>
    <x v="177"/>
    <m/>
    <m/>
    <m/>
    <m/>
    <m/>
    <m/>
    <m/>
    <m/>
    <m/>
    <m/>
    <m/>
    <m/>
    <m/>
    <m/>
    <m/>
    <m/>
    <m/>
    <m/>
    <m/>
    <m/>
    <m/>
    <x v="2"/>
    <x v="2"/>
  </r>
  <r>
    <x v="178"/>
    <m/>
    <m/>
    <m/>
    <m/>
    <m/>
    <m/>
    <m/>
    <m/>
    <m/>
    <m/>
    <m/>
    <m/>
    <m/>
    <m/>
    <m/>
    <m/>
    <m/>
    <m/>
    <m/>
    <m/>
    <m/>
    <x v="2"/>
    <x v="2"/>
  </r>
  <r>
    <x v="179"/>
    <m/>
    <m/>
    <m/>
    <m/>
    <m/>
    <m/>
    <m/>
    <m/>
    <m/>
    <m/>
    <m/>
    <m/>
    <m/>
    <m/>
    <m/>
    <m/>
    <m/>
    <m/>
    <m/>
    <m/>
    <m/>
    <x v="2"/>
    <x v="2"/>
  </r>
  <r>
    <x v="180"/>
    <m/>
    <m/>
    <m/>
    <m/>
    <m/>
    <m/>
    <m/>
    <m/>
    <m/>
    <m/>
    <m/>
    <m/>
    <m/>
    <m/>
    <m/>
    <m/>
    <m/>
    <m/>
    <m/>
    <m/>
    <m/>
    <x v="2"/>
    <x v="2"/>
  </r>
  <r>
    <x v="181"/>
    <m/>
    <m/>
    <m/>
    <m/>
    <m/>
    <m/>
    <m/>
    <m/>
    <m/>
    <m/>
    <m/>
    <m/>
    <m/>
    <m/>
    <m/>
    <m/>
    <m/>
    <m/>
    <m/>
    <m/>
    <m/>
    <x v="2"/>
    <x v="2"/>
  </r>
  <r>
    <x v="182"/>
    <m/>
    <m/>
    <m/>
    <m/>
    <m/>
    <m/>
    <m/>
    <m/>
    <m/>
    <m/>
    <m/>
    <m/>
    <m/>
    <m/>
    <m/>
    <m/>
    <m/>
    <m/>
    <m/>
    <m/>
    <m/>
    <x v="2"/>
    <x v="2"/>
  </r>
  <r>
    <x v="183"/>
    <m/>
    <m/>
    <m/>
    <m/>
    <m/>
    <m/>
    <m/>
    <m/>
    <m/>
    <m/>
    <m/>
    <m/>
    <m/>
    <m/>
    <m/>
    <m/>
    <m/>
    <m/>
    <m/>
    <m/>
    <m/>
    <x v="2"/>
    <x v="2"/>
  </r>
  <r>
    <x v="184"/>
    <m/>
    <m/>
    <m/>
    <m/>
    <m/>
    <m/>
    <m/>
    <m/>
    <m/>
    <m/>
    <m/>
    <m/>
    <m/>
    <m/>
    <m/>
    <m/>
    <m/>
    <m/>
    <m/>
    <m/>
    <m/>
    <x v="2"/>
    <x v="2"/>
  </r>
  <r>
    <x v="185"/>
    <m/>
    <m/>
    <m/>
    <m/>
    <m/>
    <m/>
    <m/>
    <m/>
    <m/>
    <m/>
    <m/>
    <m/>
    <m/>
    <m/>
    <m/>
    <m/>
    <m/>
    <m/>
    <m/>
    <m/>
    <m/>
    <x v="2"/>
    <x v="2"/>
  </r>
  <r>
    <x v="186"/>
    <m/>
    <m/>
    <m/>
    <m/>
    <m/>
    <m/>
    <m/>
    <m/>
    <m/>
    <m/>
    <m/>
    <m/>
    <m/>
    <m/>
    <m/>
    <m/>
    <m/>
    <m/>
    <m/>
    <m/>
    <m/>
    <x v="2"/>
    <x v="2"/>
  </r>
  <r>
    <x v="187"/>
    <m/>
    <m/>
    <m/>
    <m/>
    <m/>
    <m/>
    <m/>
    <m/>
    <m/>
    <m/>
    <m/>
    <m/>
    <m/>
    <m/>
    <m/>
    <m/>
    <m/>
    <m/>
    <m/>
    <m/>
    <m/>
    <x v="2"/>
    <x v="2"/>
  </r>
  <r>
    <x v="188"/>
    <m/>
    <m/>
    <m/>
    <m/>
    <m/>
    <m/>
    <m/>
    <m/>
    <m/>
    <m/>
    <m/>
    <m/>
    <m/>
    <m/>
    <m/>
    <m/>
    <m/>
    <m/>
    <m/>
    <m/>
    <m/>
    <x v="2"/>
    <x v="2"/>
  </r>
  <r>
    <x v="189"/>
    <m/>
    <m/>
    <m/>
    <m/>
    <m/>
    <m/>
    <m/>
    <m/>
    <m/>
    <m/>
    <m/>
    <m/>
    <m/>
    <m/>
    <m/>
    <m/>
    <m/>
    <m/>
    <m/>
    <m/>
    <m/>
    <x v="2"/>
    <x v="2"/>
  </r>
  <r>
    <x v="190"/>
    <m/>
    <m/>
    <m/>
    <m/>
    <m/>
    <m/>
    <m/>
    <m/>
    <m/>
    <m/>
    <m/>
    <m/>
    <m/>
    <m/>
    <m/>
    <m/>
    <m/>
    <m/>
    <m/>
    <m/>
    <m/>
    <x v="2"/>
    <x v="2"/>
  </r>
  <r>
    <x v="191"/>
    <m/>
    <m/>
    <m/>
    <m/>
    <m/>
    <m/>
    <m/>
    <m/>
    <m/>
    <m/>
    <m/>
    <m/>
    <m/>
    <m/>
    <m/>
    <m/>
    <m/>
    <m/>
    <m/>
    <m/>
    <m/>
    <x v="2"/>
    <x v="2"/>
  </r>
  <r>
    <x v="192"/>
    <m/>
    <m/>
    <m/>
    <m/>
    <m/>
    <m/>
    <m/>
    <m/>
    <m/>
    <m/>
    <m/>
    <m/>
    <m/>
    <m/>
    <m/>
    <m/>
    <m/>
    <m/>
    <m/>
    <m/>
    <m/>
    <x v="2"/>
    <x v="2"/>
  </r>
  <r>
    <x v="193"/>
    <m/>
    <m/>
    <m/>
    <m/>
    <m/>
    <m/>
    <m/>
    <m/>
    <m/>
    <m/>
    <m/>
    <m/>
    <m/>
    <m/>
    <m/>
    <m/>
    <m/>
    <m/>
    <m/>
    <m/>
    <m/>
    <x v="2"/>
    <x v="2"/>
  </r>
  <r>
    <x v="194"/>
    <n v="9500"/>
    <n v="10600"/>
    <n v="13000"/>
    <n v="62000"/>
    <n v="18000"/>
    <n v="75000"/>
    <n v="75000"/>
    <n v="120000"/>
    <n v="39000"/>
    <n v="28000"/>
    <n v="13000"/>
    <n v="23000"/>
    <n v="8000"/>
    <m/>
    <n v="14000"/>
    <n v="5400"/>
    <m/>
    <m/>
    <m/>
    <m/>
    <m/>
    <x v="2"/>
    <x v="2"/>
  </r>
  <r>
    <x v="195"/>
    <n v="9600"/>
    <n v="10700"/>
    <n v="13000"/>
    <n v="62000"/>
    <n v="18000"/>
    <n v="74000"/>
    <n v="78000"/>
    <n v="120000"/>
    <n v="39000"/>
    <n v="28000"/>
    <n v="13000"/>
    <n v="23000"/>
    <n v="8000"/>
    <m/>
    <n v="14000"/>
    <n v="5400"/>
    <m/>
    <m/>
    <m/>
    <m/>
    <m/>
    <x v="2"/>
    <x v="2"/>
  </r>
  <r>
    <x v="196"/>
    <n v="9500"/>
    <n v="10500"/>
    <n v="13000"/>
    <n v="64000"/>
    <n v="18000"/>
    <n v="80000"/>
    <n v="70000"/>
    <n v="120000"/>
    <n v="38000"/>
    <n v="30000"/>
    <n v="13500"/>
    <n v="23000"/>
    <n v="8000"/>
    <m/>
    <n v="15000"/>
    <n v="5400"/>
    <m/>
    <m/>
    <m/>
    <m/>
    <m/>
    <x v="2"/>
    <x v="2"/>
  </r>
  <r>
    <x v="197"/>
    <n v="9500"/>
    <n v="10600"/>
    <n v="13000"/>
    <n v="60000"/>
    <n v="20000"/>
    <n v="80000"/>
    <n v="70000"/>
    <n v="120000"/>
    <n v="39000"/>
    <n v="30000"/>
    <n v="13000"/>
    <n v="23000"/>
    <n v="8000"/>
    <m/>
    <n v="14000"/>
    <n v="5500"/>
    <m/>
    <m/>
    <m/>
    <m/>
    <m/>
    <x v="2"/>
    <x v="2"/>
  </r>
  <r>
    <x v="198"/>
    <n v="9600"/>
    <n v="10500"/>
    <n v="13000"/>
    <n v="62000"/>
    <n v="20000"/>
    <n v="75000"/>
    <n v="80000"/>
    <n v="115000"/>
    <n v="38000"/>
    <n v="30000"/>
    <n v="13000"/>
    <n v="23000"/>
    <n v="9000"/>
    <m/>
    <n v="14000"/>
    <n v="5400"/>
    <m/>
    <m/>
    <m/>
    <m/>
    <m/>
    <x v="2"/>
    <x v="2"/>
  </r>
  <r>
    <x v="199"/>
    <n v="9500"/>
    <n v="10500"/>
    <n v="13000"/>
    <n v="50000"/>
    <n v="20000"/>
    <n v="65000"/>
    <n v="62000"/>
    <n v="120000"/>
    <n v="40000"/>
    <n v="27000"/>
    <n v="13000"/>
    <n v="24000"/>
    <n v="9000"/>
    <m/>
    <n v="14000"/>
    <n v="5400"/>
    <m/>
    <m/>
    <m/>
    <m/>
    <m/>
    <x v="2"/>
    <x v="2"/>
  </r>
  <r>
    <x v="200"/>
    <n v="9500"/>
    <n v="10500"/>
    <n v="13000"/>
    <n v="55000"/>
    <n v="20000"/>
    <n v="65000"/>
    <n v="63000"/>
    <n v="115000"/>
    <n v="38000"/>
    <n v="28000"/>
    <n v="13000"/>
    <n v="24000"/>
    <n v="9000"/>
    <m/>
    <n v="14000"/>
    <n v="5500"/>
    <m/>
    <m/>
    <m/>
    <m/>
    <m/>
    <x v="2"/>
    <x v="2"/>
  </r>
  <r>
    <x v="201"/>
    <n v="9600"/>
    <n v="10700"/>
    <n v="13000"/>
    <n v="62000"/>
    <n v="18000"/>
    <n v="70000"/>
    <n v="60000"/>
    <n v="120000"/>
    <n v="39000"/>
    <n v="27000"/>
    <n v="13000"/>
    <n v="23000"/>
    <n v="8000"/>
    <m/>
    <n v="19000"/>
    <n v="5400"/>
    <m/>
    <m/>
    <m/>
    <m/>
    <m/>
    <x v="2"/>
    <x v="2"/>
  </r>
  <r>
    <x v="202"/>
    <n v="9600"/>
    <n v="10700"/>
    <n v="13000"/>
    <n v="48000"/>
    <n v="20000"/>
    <n v="64000"/>
    <n v="60000"/>
    <n v="120000"/>
    <n v="38000"/>
    <n v="30000"/>
    <n v="13000"/>
    <n v="24000"/>
    <n v="8000"/>
    <m/>
    <n v="14000"/>
    <n v="5400"/>
    <m/>
    <m/>
    <m/>
    <m/>
    <m/>
    <x v="2"/>
    <x v="2"/>
  </r>
  <r>
    <x v="203"/>
    <n v="9600"/>
    <n v="10600"/>
    <n v="11000"/>
    <n v="33000"/>
    <n v="18000"/>
    <n v="70000"/>
    <n v="58000"/>
    <n v="120000"/>
    <n v="37000"/>
    <n v="29000"/>
    <n v="13000"/>
    <n v="23000"/>
    <n v="8000"/>
    <m/>
    <n v="16000"/>
    <n v="5500"/>
    <m/>
    <m/>
    <m/>
    <m/>
    <m/>
    <x v="2"/>
    <x v="2"/>
  </r>
  <r>
    <x v="204"/>
    <n v="9500"/>
    <n v="10600"/>
    <n v="11000"/>
    <n v="40000"/>
    <n v="18000"/>
    <n v="70000"/>
    <n v="55000"/>
    <n v="120000"/>
    <n v="37000"/>
    <n v="28000"/>
    <n v="13500"/>
    <n v="23000"/>
    <n v="8000"/>
    <m/>
    <n v="15000"/>
    <n v="5400"/>
    <m/>
    <m/>
    <m/>
    <m/>
    <m/>
    <x v="2"/>
    <x v="2"/>
  </r>
  <r>
    <x v="205"/>
    <n v="9500"/>
    <n v="10600"/>
    <n v="11000"/>
    <n v="35000"/>
    <n v="18000"/>
    <n v="70000"/>
    <n v="58000"/>
    <n v="120000"/>
    <n v="37000"/>
    <n v="29000"/>
    <n v="13500"/>
    <n v="23000"/>
    <n v="8000"/>
    <m/>
    <n v="15000"/>
    <n v="5400"/>
    <m/>
    <m/>
    <m/>
    <m/>
    <m/>
    <x v="2"/>
    <x v="2"/>
  </r>
  <r>
    <x v="206"/>
    <n v="9500"/>
    <n v="10500"/>
    <n v="14000"/>
    <n v="32000"/>
    <n v="18000"/>
    <n v="75000"/>
    <n v="65000"/>
    <n v="130000"/>
    <n v="39000"/>
    <n v="28000"/>
    <n v="13000"/>
    <n v="23000"/>
    <n v="11000"/>
    <m/>
    <n v="14000"/>
    <n v="5400"/>
    <m/>
    <m/>
    <m/>
    <m/>
    <m/>
    <x v="2"/>
    <x v="2"/>
  </r>
  <r>
    <x v="207"/>
    <n v="9500"/>
    <n v="10500"/>
    <n v="14000"/>
    <n v="32000"/>
    <n v="18000"/>
    <n v="75000"/>
    <n v="65000"/>
    <n v="130000"/>
    <n v="39000"/>
    <n v="28000"/>
    <n v="13000"/>
    <n v="23000"/>
    <n v="11000"/>
    <m/>
    <n v="14000"/>
    <n v="5400"/>
    <m/>
    <m/>
    <m/>
    <m/>
    <m/>
    <x v="2"/>
    <x v="2"/>
  </r>
  <r>
    <x v="208"/>
    <n v="9500"/>
    <n v="10500"/>
    <n v="14000"/>
    <n v="35000"/>
    <n v="20000"/>
    <n v="70000"/>
    <n v="50000"/>
    <n v="115000"/>
    <n v="38000"/>
    <n v="27000"/>
    <n v="14000"/>
    <n v="22000"/>
    <n v="9000"/>
    <m/>
    <n v="13000"/>
    <n v="5400"/>
    <m/>
    <m/>
    <m/>
    <m/>
    <m/>
    <x v="2"/>
    <x v="2"/>
  </r>
  <r>
    <x v="209"/>
    <n v="9500"/>
    <n v="10500"/>
    <n v="14000"/>
    <n v="35000"/>
    <n v="20000"/>
    <n v="70000"/>
    <n v="50000"/>
    <n v="120000"/>
    <n v="38000"/>
    <n v="27000"/>
    <n v="14000"/>
    <n v="22000"/>
    <n v="9000"/>
    <m/>
    <n v="13000"/>
    <n v="5400"/>
    <m/>
    <m/>
    <m/>
    <m/>
    <m/>
    <x v="2"/>
    <x v="2"/>
  </r>
  <r>
    <x v="210"/>
    <m/>
    <m/>
    <m/>
    <m/>
    <m/>
    <m/>
    <m/>
    <m/>
    <m/>
    <m/>
    <m/>
    <m/>
    <m/>
    <m/>
    <m/>
    <m/>
    <m/>
    <m/>
    <m/>
    <m/>
    <m/>
    <x v="2"/>
    <x v="2"/>
  </r>
  <r>
    <x v="211"/>
    <n v="9500"/>
    <n v="10500"/>
    <n v="13000"/>
    <n v="32000"/>
    <n v="18000"/>
    <n v="70000"/>
    <n v="60000"/>
    <n v="120000"/>
    <n v="37000"/>
    <n v="27000"/>
    <n v="13500"/>
    <n v="18000"/>
    <n v="8000"/>
    <m/>
    <n v="13000"/>
    <n v="5400"/>
    <m/>
    <m/>
    <m/>
    <m/>
    <m/>
    <x v="2"/>
    <x v="2"/>
  </r>
  <r>
    <x v="212"/>
    <n v="9600"/>
    <n v="10600"/>
    <n v="13000"/>
    <n v="33000"/>
    <n v="18000"/>
    <n v="65000"/>
    <n v="60000"/>
    <n v="120000"/>
    <n v="37000"/>
    <n v="28000"/>
    <n v="13500"/>
    <n v="18000"/>
    <n v="9000"/>
    <m/>
    <n v="13000"/>
    <n v="5300"/>
    <m/>
    <m/>
    <m/>
    <m/>
    <m/>
    <x v="2"/>
    <x v="2"/>
  </r>
  <r>
    <x v="213"/>
    <n v="9600"/>
    <n v="10500"/>
    <n v="14000"/>
    <n v="30000"/>
    <n v="19000"/>
    <n v="70000"/>
    <n v="65000"/>
    <n v="130000"/>
    <n v="37000"/>
    <n v="27000"/>
    <n v="13000"/>
    <n v="17500"/>
    <n v="9000"/>
    <m/>
    <n v="14000"/>
    <n v="5300"/>
    <m/>
    <m/>
    <m/>
    <m/>
    <m/>
    <x v="2"/>
    <x v="2"/>
  </r>
  <r>
    <x v="214"/>
    <m/>
    <m/>
    <m/>
    <m/>
    <m/>
    <m/>
    <m/>
    <m/>
    <m/>
    <m/>
    <m/>
    <m/>
    <m/>
    <m/>
    <m/>
    <m/>
    <m/>
    <m/>
    <m/>
    <m/>
    <m/>
    <x v="2"/>
    <x v="2"/>
  </r>
  <r>
    <x v="215"/>
    <n v="9500"/>
    <n v="10600"/>
    <n v="14000"/>
    <n v="27000"/>
    <n v="20000"/>
    <n v="60000"/>
    <n v="64000"/>
    <n v="115000"/>
    <n v="32000"/>
    <n v="25000"/>
    <n v="14000"/>
    <n v="22500"/>
    <n v="9000"/>
    <m/>
    <n v="14000"/>
    <n v="5300"/>
    <m/>
    <m/>
    <m/>
    <m/>
    <m/>
    <x v="2"/>
    <x v="2"/>
  </r>
  <r>
    <x v="216"/>
    <n v="9500"/>
    <n v="10600"/>
    <n v="14000"/>
    <n v="27000"/>
    <n v="20000"/>
    <n v="60000"/>
    <n v="62000"/>
    <n v="115000"/>
    <n v="33000"/>
    <n v="26000"/>
    <n v="14000"/>
    <n v="22000"/>
    <n v="9000"/>
    <m/>
    <n v="13000"/>
    <n v="5300"/>
    <m/>
    <m/>
    <m/>
    <m/>
    <m/>
    <x v="2"/>
    <x v="2"/>
  </r>
  <r>
    <x v="217"/>
    <n v="9500"/>
    <n v="10500"/>
    <n v="13000"/>
    <n v="30000"/>
    <n v="20000"/>
    <n v="60000"/>
    <n v="65000"/>
    <n v="119000"/>
    <n v="30000"/>
    <n v="25000"/>
    <n v="13000"/>
    <n v="18000"/>
    <n v="8000"/>
    <m/>
    <n v="13000"/>
    <n v="5300"/>
    <m/>
    <m/>
    <m/>
    <m/>
    <m/>
    <x v="2"/>
    <x v="2"/>
  </r>
  <r>
    <x v="218"/>
    <n v="9500"/>
    <n v="10500"/>
    <n v="14000"/>
    <n v="30000"/>
    <n v="20000"/>
    <n v="62000"/>
    <n v="65000"/>
    <n v="120000"/>
    <n v="32000"/>
    <n v="26000"/>
    <n v="13000"/>
    <n v="18000"/>
    <n v="8000"/>
    <m/>
    <n v="13000"/>
    <n v="5300"/>
    <m/>
    <m/>
    <m/>
    <m/>
    <m/>
    <x v="2"/>
    <x v="2"/>
  </r>
  <r>
    <x v="219"/>
    <n v="9500"/>
    <n v="10500"/>
    <n v="13000"/>
    <n v="30000"/>
    <n v="20000"/>
    <n v="56000"/>
    <n v="48000"/>
    <n v="120000"/>
    <n v="32000"/>
    <n v="28000"/>
    <n v="13000"/>
    <n v="18000"/>
    <n v="9000"/>
    <m/>
    <n v="12500"/>
    <n v="5300"/>
    <m/>
    <m/>
    <m/>
    <m/>
    <m/>
    <x v="2"/>
    <x v="2"/>
  </r>
  <r>
    <x v="220"/>
    <n v="9500"/>
    <n v="10400"/>
    <n v="13000"/>
    <n v="30000"/>
    <n v="20000"/>
    <n v="55000"/>
    <n v="48000"/>
    <n v="120000"/>
    <n v="32000"/>
    <n v="27000"/>
    <n v="13000"/>
    <n v="18000"/>
    <n v="9000"/>
    <m/>
    <n v="13000"/>
    <n v="5300"/>
    <m/>
    <m/>
    <m/>
    <m/>
    <m/>
    <x v="2"/>
    <x v="2"/>
  </r>
  <r>
    <x v="221"/>
    <n v="9500"/>
    <n v="10600"/>
    <n v="13000"/>
    <n v="28000"/>
    <n v="18000"/>
    <n v="60000"/>
    <n v="45000"/>
    <n v="120000"/>
    <n v="29000"/>
    <n v="26000"/>
    <n v="13000"/>
    <n v="23000"/>
    <n v="8000"/>
    <m/>
    <n v="14000"/>
    <n v="5300"/>
    <m/>
    <m/>
    <m/>
    <m/>
    <m/>
    <x v="2"/>
    <x v="2"/>
  </r>
  <r>
    <x v="222"/>
    <n v="9500"/>
    <n v="10500"/>
    <n v="14000"/>
    <n v="25000"/>
    <n v="18000"/>
    <n v="60000"/>
    <n v="45000"/>
    <n v="115000"/>
    <n v="30000"/>
    <n v="26000"/>
    <n v="14000"/>
    <n v="23000"/>
    <n v="10000"/>
    <m/>
    <n v="12000"/>
    <n v="5400"/>
    <m/>
    <m/>
    <m/>
    <m/>
    <m/>
    <x v="2"/>
    <x v="2"/>
  </r>
  <r>
    <x v="223"/>
    <m/>
    <m/>
    <m/>
    <m/>
    <m/>
    <m/>
    <m/>
    <m/>
    <m/>
    <m/>
    <m/>
    <m/>
    <m/>
    <m/>
    <m/>
    <m/>
    <m/>
    <m/>
    <m/>
    <m/>
    <m/>
    <x v="2"/>
    <x v="2"/>
  </r>
  <r>
    <x v="224"/>
    <n v="9700"/>
    <n v="10500"/>
    <n v="13000"/>
    <n v="25000"/>
    <n v="18000"/>
    <n v="55000"/>
    <n v="30000"/>
    <n v="115000"/>
    <n v="28000"/>
    <n v="25000"/>
    <n v="12000"/>
    <n v="23000"/>
    <n v="9000"/>
    <m/>
    <n v="13000"/>
    <n v="5400"/>
    <m/>
    <m/>
    <m/>
    <m/>
    <m/>
    <x v="2"/>
    <x v="2"/>
  </r>
  <r>
    <x v="225"/>
    <n v="9700"/>
    <n v="10500"/>
    <n v="13000"/>
    <n v="26000"/>
    <n v="18000"/>
    <n v="53000"/>
    <n v="30000"/>
    <n v="115000"/>
    <n v="29000"/>
    <n v="25000"/>
    <n v="13000"/>
    <n v="22000"/>
    <n v="9000"/>
    <m/>
    <n v="13000"/>
    <n v="5300"/>
    <m/>
    <m/>
    <m/>
    <m/>
    <m/>
    <x v="2"/>
    <x v="2"/>
  </r>
  <r>
    <x v="226"/>
    <n v="9700"/>
    <n v="10600"/>
    <n v="13000"/>
    <n v="26000"/>
    <n v="18000"/>
    <n v="52000"/>
    <n v="32000"/>
    <n v="115000"/>
    <n v="30000"/>
    <n v="26000"/>
    <n v="13000"/>
    <n v="22000"/>
    <n v="9000"/>
    <m/>
    <n v="13000"/>
    <n v="5300"/>
    <m/>
    <m/>
    <m/>
    <m/>
    <m/>
    <x v="2"/>
    <x v="2"/>
  </r>
  <r>
    <x v="227"/>
    <n v="9700"/>
    <n v="10600"/>
    <n v="13000"/>
    <n v="26000"/>
    <n v="18000"/>
    <n v="50000"/>
    <n v="34000"/>
    <n v="115000"/>
    <n v="30000"/>
    <n v="26000"/>
    <n v="13000"/>
    <n v="22000"/>
    <n v="9000"/>
    <m/>
    <n v="13000"/>
    <n v="5300"/>
    <m/>
    <m/>
    <m/>
    <m/>
    <m/>
    <x v="2"/>
    <x v="2"/>
  </r>
  <r>
    <x v="228"/>
    <n v="9700"/>
    <n v="10700"/>
    <n v="13000"/>
    <n v="35000"/>
    <n v="18000"/>
    <n v="40000"/>
    <n v="35000"/>
    <n v="120000"/>
    <n v="28000"/>
    <n v="25000"/>
    <n v="13000"/>
    <n v="23000"/>
    <n v="8000"/>
    <m/>
    <n v="14000"/>
    <n v="5400"/>
    <m/>
    <m/>
    <m/>
    <m/>
    <m/>
    <x v="2"/>
    <x v="2"/>
  </r>
  <r>
    <x v="229"/>
    <n v="9700"/>
    <n v="10800"/>
    <n v="13000"/>
    <n v="25000"/>
    <n v="18000"/>
    <n v="40000"/>
    <n v="36000"/>
    <n v="120000"/>
    <n v="28000"/>
    <n v="26000"/>
    <n v="13000"/>
    <n v="22000"/>
    <n v="8000"/>
    <m/>
    <n v="14000"/>
    <n v="5300"/>
    <m/>
    <m/>
    <m/>
    <m/>
    <m/>
    <x v="2"/>
    <x v="2"/>
  </r>
  <r>
    <x v="230"/>
    <n v="9700"/>
    <n v="10800"/>
    <n v="13000"/>
    <n v="26000"/>
    <n v="18000"/>
    <n v="42000"/>
    <n v="36000"/>
    <n v="115000"/>
    <n v="30000"/>
    <n v="26000"/>
    <n v="13000"/>
    <n v="22000"/>
    <n v="8000"/>
    <m/>
    <n v="13000"/>
    <n v="5300"/>
    <m/>
    <m/>
    <m/>
    <m/>
    <m/>
    <x v="2"/>
    <x v="2"/>
  </r>
  <r>
    <x v="231"/>
    <n v="9800"/>
    <n v="10700"/>
    <n v="12500"/>
    <n v="28000"/>
    <n v="18000"/>
    <n v="50000"/>
    <n v="36000"/>
    <n v="120000"/>
    <n v="28000"/>
    <n v="26000"/>
    <n v="14000"/>
    <n v="18000"/>
    <n v="8000"/>
    <m/>
    <n v="12000"/>
    <n v="5300"/>
    <m/>
    <m/>
    <m/>
    <m/>
    <m/>
    <x v="2"/>
    <x v="2"/>
  </r>
  <r>
    <x v="232"/>
    <n v="9800"/>
    <n v="10700"/>
    <n v="13000"/>
    <n v="27000"/>
    <n v="18000"/>
    <n v="50000"/>
    <n v="37000"/>
    <n v="115000"/>
    <n v="28000"/>
    <n v="26000"/>
    <n v="14000"/>
    <n v="18000"/>
    <n v="8000"/>
    <m/>
    <n v="12000"/>
    <n v="5300"/>
    <m/>
    <m/>
    <m/>
    <m/>
    <m/>
    <x v="2"/>
    <x v="2"/>
  </r>
  <r>
    <x v="233"/>
    <n v="9800"/>
    <n v="10700"/>
    <n v="13000"/>
    <n v="26000"/>
    <n v="20000"/>
    <n v="50000"/>
    <n v="37000"/>
    <n v="115000"/>
    <n v="28000"/>
    <n v="26000"/>
    <n v="14000"/>
    <n v="18000"/>
    <n v="8000"/>
    <m/>
    <n v="12000"/>
    <n v="5300"/>
    <m/>
    <m/>
    <m/>
    <m/>
    <m/>
    <x v="2"/>
    <x v="2"/>
  </r>
  <r>
    <x v="234"/>
    <n v="9700"/>
    <n v="10700"/>
    <n v="13000"/>
    <n v="26000"/>
    <n v="20000"/>
    <n v="45000"/>
    <n v="30000"/>
    <n v="120000"/>
    <n v="34000"/>
    <n v="31000"/>
    <n v="13000"/>
    <n v="16000"/>
    <n v="10000"/>
    <m/>
    <n v="12000"/>
    <n v="5300"/>
    <m/>
    <m/>
    <m/>
    <m/>
    <m/>
    <x v="2"/>
    <x v="2"/>
  </r>
  <r>
    <x v="235"/>
    <n v="9700"/>
    <n v="10700"/>
    <n v="13000"/>
    <n v="26000"/>
    <n v="20000"/>
    <n v="44000"/>
    <n v="32000"/>
    <n v="120000"/>
    <n v="32000"/>
    <n v="31000"/>
    <n v="13000"/>
    <n v="16000"/>
    <n v="10000"/>
    <m/>
    <n v="12000"/>
    <n v="5400"/>
    <m/>
    <m/>
    <m/>
    <m/>
    <m/>
    <x v="2"/>
    <x v="2"/>
  </r>
  <r>
    <x v="236"/>
    <n v="9600"/>
    <n v="10700"/>
    <n v="13000"/>
    <n v="25000"/>
    <n v="18000"/>
    <n v="40000"/>
    <n v="32000"/>
    <n v="120000"/>
    <n v="32000"/>
    <n v="30000"/>
    <n v="13000"/>
    <n v="17000"/>
    <n v="9000"/>
    <m/>
    <n v="12000"/>
    <n v="5500"/>
    <m/>
    <m/>
    <m/>
    <m/>
    <m/>
    <x v="2"/>
    <x v="2"/>
  </r>
  <r>
    <x v="237"/>
    <n v="9600"/>
    <n v="10700"/>
    <n v="13000"/>
    <n v="25000"/>
    <n v="18000"/>
    <n v="50000"/>
    <n v="40000"/>
    <n v="120000"/>
    <n v="33000"/>
    <n v="29000"/>
    <n v="13000"/>
    <n v="15000"/>
    <n v="9000"/>
    <m/>
    <n v="12500"/>
    <n v="5400"/>
    <m/>
    <m/>
    <m/>
    <m/>
    <m/>
    <x v="2"/>
    <x v="2"/>
  </r>
  <r>
    <x v="238"/>
    <n v="9500"/>
    <n v="10600"/>
    <n v="13000"/>
    <n v="27000"/>
    <n v="20000"/>
    <n v="42000"/>
    <n v="34000"/>
    <n v="120000"/>
    <n v="33000"/>
    <n v="29000"/>
    <n v="13000"/>
    <n v="15000"/>
    <n v="9000"/>
    <m/>
    <n v="12500"/>
    <n v="5400"/>
    <m/>
    <m/>
    <m/>
    <m/>
    <m/>
    <x v="2"/>
    <x v="2"/>
  </r>
  <r>
    <x v="239"/>
    <n v="9600"/>
    <n v="10600"/>
    <n v="13000"/>
    <n v="26000"/>
    <n v="18000"/>
    <n v="50000"/>
    <n v="34000"/>
    <n v="118000"/>
    <n v="30000"/>
    <n v="30000"/>
    <n v="14000"/>
    <n v="18000"/>
    <n v="8000"/>
    <m/>
    <n v="12000"/>
    <n v="5400"/>
    <m/>
    <m/>
    <m/>
    <m/>
    <m/>
    <x v="2"/>
    <x v="2"/>
  </r>
  <r>
    <x v="240"/>
    <n v="10600"/>
    <n v="10700"/>
    <n v="13000"/>
    <n v="25000"/>
    <n v="18000"/>
    <n v="48000"/>
    <n v="34000"/>
    <n v="118000"/>
    <n v="30000"/>
    <n v="30000"/>
    <n v="14000"/>
    <n v="18000"/>
    <n v="8000"/>
    <m/>
    <n v="12000"/>
    <n v="5400"/>
    <m/>
    <m/>
    <m/>
    <m/>
    <m/>
    <x v="2"/>
    <x v="2"/>
  </r>
  <r>
    <x v="241"/>
    <n v="9500"/>
    <n v="10600"/>
    <n v="13000"/>
    <n v="25000"/>
    <n v="20000"/>
    <n v="45000"/>
    <n v="34000"/>
    <n v="125010"/>
    <n v="33000"/>
    <n v="31000"/>
    <n v="13000"/>
    <n v="14000"/>
    <n v="10000"/>
    <m/>
    <n v="12000"/>
    <n v="5400"/>
    <m/>
    <m/>
    <m/>
    <m/>
    <m/>
    <x v="2"/>
    <x v="2"/>
  </r>
  <r>
    <x v="242"/>
    <n v="9500"/>
    <n v="10500"/>
    <n v="15000"/>
    <n v="23000"/>
    <n v="19000"/>
    <n v="50000"/>
    <n v="40000"/>
    <n v="130000"/>
    <n v="32000"/>
    <n v="30000"/>
    <n v="13000"/>
    <n v="14000"/>
    <n v="10000"/>
    <m/>
    <n v="12000"/>
    <n v="5400"/>
    <m/>
    <m/>
    <m/>
    <m/>
    <m/>
    <x v="2"/>
    <x v="2"/>
  </r>
  <r>
    <x v="243"/>
    <n v="9500"/>
    <n v="10500"/>
    <n v="13000"/>
    <n v="23000"/>
    <n v="20000"/>
    <n v="50000"/>
    <n v="44000"/>
    <n v="120000"/>
    <n v="33000"/>
    <n v="31000"/>
    <n v="13000"/>
    <n v="14000"/>
    <n v="8000"/>
    <m/>
    <n v="12000"/>
    <n v="5400"/>
    <m/>
    <m/>
    <m/>
    <m/>
    <m/>
    <x v="2"/>
    <x v="2"/>
  </r>
  <r>
    <x v="244"/>
    <n v="9500"/>
    <n v="10500"/>
    <n v="13000"/>
    <n v="23000"/>
    <n v="20000"/>
    <n v="48000"/>
    <n v="42000"/>
    <n v="120000"/>
    <n v="33000"/>
    <n v="30000"/>
    <n v="13000"/>
    <n v="14000"/>
    <n v="8000"/>
    <m/>
    <n v="12000"/>
    <n v="5500"/>
    <m/>
    <m/>
    <m/>
    <m/>
    <m/>
    <x v="2"/>
    <x v="2"/>
  </r>
  <r>
    <x v="245"/>
    <n v="9500"/>
    <n v="10500"/>
    <n v="13000"/>
    <n v="23000"/>
    <n v="20000"/>
    <n v="50000"/>
    <n v="44000"/>
    <n v="120000"/>
    <n v="32000"/>
    <n v="30000"/>
    <n v="13000"/>
    <n v="15000"/>
    <n v="8000"/>
    <m/>
    <n v="12000"/>
    <n v="5500"/>
    <m/>
    <m/>
    <m/>
    <m/>
    <m/>
    <x v="2"/>
    <x v="2"/>
  </r>
  <r>
    <x v="246"/>
    <n v="9600"/>
    <n v="10600"/>
    <n v="13000"/>
    <n v="24000"/>
    <n v="20000"/>
    <n v="70000"/>
    <n v="40000"/>
    <n v="120000"/>
    <n v="32000"/>
    <n v="30000"/>
    <n v="14000"/>
    <n v="18000"/>
    <n v="8000"/>
    <m/>
    <n v="12000"/>
    <n v="5500"/>
    <m/>
    <m/>
    <m/>
    <m/>
    <m/>
    <x v="2"/>
    <x v="2"/>
  </r>
  <r>
    <x v="247"/>
    <n v="9600"/>
    <n v="10600"/>
    <n v="13000"/>
    <n v="24000"/>
    <n v="21000"/>
    <n v="70000"/>
    <n v="42000"/>
    <n v="120000"/>
    <n v="32000"/>
    <n v="30000"/>
    <n v="14000"/>
    <n v="18000"/>
    <n v="9000"/>
    <m/>
    <n v="12000"/>
    <n v="5500"/>
    <m/>
    <m/>
    <m/>
    <m/>
    <m/>
    <x v="2"/>
    <x v="2"/>
  </r>
  <r>
    <x v="248"/>
    <n v="9600"/>
    <n v="10500"/>
    <n v="13000"/>
    <n v="23000"/>
    <n v="20000"/>
    <n v="60000"/>
    <n v="44000"/>
    <n v="120000"/>
    <n v="33000"/>
    <n v="31000"/>
    <n v="13000"/>
    <n v="14000"/>
    <n v="10000"/>
    <m/>
    <n v="12000"/>
    <n v="5400"/>
    <m/>
    <m/>
    <m/>
    <m/>
    <m/>
    <x v="2"/>
    <x v="2"/>
  </r>
  <r>
    <x v="249"/>
    <n v="9500"/>
    <n v="10500"/>
    <n v="15000"/>
    <n v="26000"/>
    <n v="20000"/>
    <n v="60000"/>
    <n v="55000"/>
    <n v="130000"/>
    <n v="35000"/>
    <n v="27000"/>
    <n v="13000"/>
    <n v="17500"/>
    <n v="11000"/>
    <m/>
    <n v="14000"/>
    <n v="5400"/>
    <m/>
    <m/>
    <m/>
    <m/>
    <m/>
    <x v="2"/>
    <x v="2"/>
  </r>
  <r>
    <x v="250"/>
    <n v="9500"/>
    <n v="10500"/>
    <n v="14000"/>
    <n v="23000"/>
    <n v="20000"/>
    <n v="70000"/>
    <n v="48000"/>
    <n v="120000"/>
    <n v="33000"/>
    <n v="31000"/>
    <n v="13000"/>
    <n v="14000"/>
    <n v="9000"/>
    <m/>
    <n v="12000"/>
    <m/>
    <m/>
    <m/>
    <m/>
    <m/>
    <m/>
    <x v="2"/>
    <x v="2"/>
  </r>
  <r>
    <x v="251"/>
    <n v="9500"/>
    <n v="10400"/>
    <n v="14000"/>
    <n v="26000"/>
    <n v="21000"/>
    <n v="66000"/>
    <n v="44000"/>
    <n v="120000"/>
    <n v="33000"/>
    <n v="29000"/>
    <n v="14000"/>
    <n v="14000"/>
    <n v="10000"/>
    <m/>
    <n v="12000"/>
    <n v="5500"/>
    <m/>
    <m/>
    <m/>
    <m/>
    <m/>
    <x v="2"/>
    <x v="2"/>
  </r>
  <r>
    <x v="252"/>
    <n v="9500"/>
    <n v="10400"/>
    <n v="14000"/>
    <n v="26000"/>
    <n v="20000"/>
    <n v="70000"/>
    <n v="50000"/>
    <n v="115000"/>
    <n v="35000"/>
    <n v="29000"/>
    <n v="14000"/>
    <n v="14000"/>
    <n v="12000"/>
    <m/>
    <n v="12000"/>
    <n v="5400"/>
    <m/>
    <m/>
    <m/>
    <m/>
    <m/>
    <x v="2"/>
    <x v="2"/>
  </r>
  <r>
    <x v="253"/>
    <m/>
    <m/>
    <m/>
    <m/>
    <m/>
    <m/>
    <m/>
    <m/>
    <m/>
    <m/>
    <m/>
    <m/>
    <m/>
    <m/>
    <m/>
    <m/>
    <m/>
    <m/>
    <m/>
    <m/>
    <m/>
    <x v="2"/>
    <x v="2"/>
  </r>
  <r>
    <x v="254"/>
    <m/>
    <m/>
    <m/>
    <m/>
    <m/>
    <m/>
    <m/>
    <m/>
    <m/>
    <m/>
    <m/>
    <m/>
    <m/>
    <m/>
    <m/>
    <m/>
    <m/>
    <m/>
    <m/>
    <m/>
    <m/>
    <x v="2"/>
    <x v="2"/>
  </r>
  <r>
    <x v="255"/>
    <n v="9500"/>
    <n v="10500"/>
    <n v="14000"/>
    <n v="26000"/>
    <n v="20000"/>
    <n v="65000"/>
    <n v="50000"/>
    <n v="120000"/>
    <n v="34000"/>
    <n v="20000"/>
    <n v="14000"/>
    <n v="14000"/>
    <n v="12000"/>
    <m/>
    <n v="12000"/>
    <n v="5500"/>
    <m/>
    <m/>
    <m/>
    <m/>
    <m/>
    <x v="2"/>
    <x v="2"/>
  </r>
  <r>
    <x v="256"/>
    <n v="9500"/>
    <n v="10500"/>
    <n v="13000"/>
    <n v="28000"/>
    <n v="22000"/>
    <n v="55000"/>
    <n v="54000"/>
    <n v="120000"/>
    <n v="29000"/>
    <n v="26000"/>
    <n v="13000"/>
    <n v="14000"/>
    <n v="10000"/>
    <m/>
    <n v="12000"/>
    <n v="5500"/>
    <m/>
    <m/>
    <m/>
    <m/>
    <m/>
    <x v="2"/>
    <x v="2"/>
  </r>
  <r>
    <x v="257"/>
    <n v="9600"/>
    <n v="10500"/>
    <n v="13000"/>
    <n v="26000"/>
    <n v="20000"/>
    <n v="54000"/>
    <n v="55000"/>
    <n v="120000"/>
    <n v="30000"/>
    <n v="27000"/>
    <n v="13000"/>
    <n v="15000"/>
    <n v="10000"/>
    <m/>
    <n v="12000"/>
    <n v="5400"/>
    <m/>
    <m/>
    <m/>
    <m/>
    <m/>
    <x v="2"/>
    <x v="2"/>
  </r>
  <r>
    <x v="258"/>
    <n v="9600"/>
    <n v="10500"/>
    <n v="13000"/>
    <n v="27000"/>
    <n v="20000"/>
    <n v="52000"/>
    <n v="55000"/>
    <n v="120000"/>
    <n v="30000"/>
    <n v="28000"/>
    <n v="13000"/>
    <n v="15000"/>
    <n v="10000"/>
    <m/>
    <n v="12000"/>
    <n v="5400"/>
    <m/>
    <m/>
    <m/>
    <m/>
    <m/>
    <x v="2"/>
    <x v="2"/>
  </r>
  <r>
    <x v="259"/>
    <n v="9600"/>
    <n v="10600"/>
    <n v="12000"/>
    <n v="25000"/>
    <n v="21000"/>
    <n v="55000"/>
    <n v="50000"/>
    <n v="120000"/>
    <n v="31000"/>
    <n v="28000"/>
    <n v="13000"/>
    <n v="14000"/>
    <n v="10000"/>
    <m/>
    <n v="12000"/>
    <n v="5400"/>
    <m/>
    <m/>
    <m/>
    <m/>
    <m/>
    <x v="2"/>
    <x v="2"/>
  </r>
  <r>
    <x v="260"/>
    <n v="9600"/>
    <n v="10500"/>
    <n v="12000"/>
    <n v="25000"/>
    <n v="21000"/>
    <n v="50000"/>
    <n v="54000"/>
    <n v="115000"/>
    <n v="31000"/>
    <n v="28000"/>
    <n v="13000"/>
    <n v="14000"/>
    <n v="9000"/>
    <m/>
    <n v="12000"/>
    <n v="5500"/>
    <m/>
    <m/>
    <m/>
    <m/>
    <m/>
    <x v="2"/>
    <x v="2"/>
  </r>
  <r>
    <x v="261"/>
    <n v="9500"/>
    <n v="10500"/>
    <n v="13000"/>
    <n v="24000"/>
    <n v="22000"/>
    <n v="52000"/>
    <n v="56000"/>
    <n v="115000"/>
    <n v="31000"/>
    <n v="28000"/>
    <n v="13000"/>
    <n v="14000"/>
    <n v="9000"/>
    <m/>
    <n v="12000"/>
    <n v="5500"/>
    <m/>
    <m/>
    <m/>
    <m/>
    <m/>
    <x v="2"/>
    <x v="2"/>
  </r>
  <r>
    <x v="262"/>
    <n v="9500"/>
    <n v="10500"/>
    <n v="13000"/>
    <n v="25000"/>
    <n v="21000"/>
    <n v="45000"/>
    <n v="58000"/>
    <n v="115000"/>
    <n v="30000"/>
    <n v="29000"/>
    <n v="13000"/>
    <n v="14000"/>
    <n v="10000"/>
    <m/>
    <n v="12000"/>
    <n v="5400"/>
    <m/>
    <m/>
    <m/>
    <m/>
    <m/>
    <x v="2"/>
    <x v="2"/>
  </r>
  <r>
    <x v="263"/>
    <n v="9500"/>
    <n v="10500"/>
    <n v="13000"/>
    <n v="26000"/>
    <n v="22000"/>
    <n v="45000"/>
    <n v="62000"/>
    <n v="115000"/>
    <n v="31000"/>
    <n v="29000"/>
    <n v="13000"/>
    <n v="14000"/>
    <n v="10000"/>
    <m/>
    <n v="12000"/>
    <n v="5400"/>
    <m/>
    <m/>
    <m/>
    <m/>
    <m/>
    <x v="2"/>
    <x v="2"/>
  </r>
  <r>
    <x v="264"/>
    <n v="9500"/>
    <n v="10500"/>
    <n v="13000"/>
    <n v="27000"/>
    <n v="20000"/>
    <n v="40000"/>
    <n v="54000"/>
    <n v="120000"/>
    <n v="31000"/>
    <n v="24000"/>
    <n v="13000"/>
    <n v="14000"/>
    <n v="8000"/>
    <m/>
    <n v="12000"/>
    <n v="5400"/>
    <m/>
    <m/>
    <m/>
    <m/>
    <m/>
    <x v="2"/>
    <x v="2"/>
  </r>
  <r>
    <x v="265"/>
    <n v="9600"/>
    <n v="10700"/>
    <n v="15000"/>
    <n v="26000"/>
    <n v="22000"/>
    <n v="55000"/>
    <n v="65000"/>
    <n v="125000"/>
    <n v="32000"/>
    <n v="26000"/>
    <n v="13000"/>
    <n v="17500"/>
    <n v="10000"/>
    <m/>
    <n v="13500"/>
    <n v="5500"/>
    <m/>
    <m/>
    <m/>
    <m/>
    <m/>
    <x v="2"/>
    <x v="2"/>
  </r>
  <r>
    <x v="266"/>
    <n v="9600"/>
    <n v="10600"/>
    <n v="13000"/>
    <n v="25000"/>
    <n v="20000"/>
    <n v="40000"/>
    <n v="54000"/>
    <n v="120000"/>
    <n v="30000"/>
    <n v="26000"/>
    <n v="13000"/>
    <n v="14000"/>
    <n v="8000"/>
    <m/>
    <n v="12000"/>
    <n v="5400"/>
    <m/>
    <m/>
    <m/>
    <m/>
    <m/>
    <x v="2"/>
    <x v="2"/>
  </r>
  <r>
    <x v="267"/>
    <n v="9600"/>
    <n v="10600"/>
    <n v="14000"/>
    <n v="25000"/>
    <n v="20000"/>
    <n v="40000"/>
    <n v="50000"/>
    <n v="120000"/>
    <n v="30000"/>
    <n v="26000"/>
    <n v="13000"/>
    <n v="18000"/>
    <n v="8000"/>
    <m/>
    <n v="12000"/>
    <n v="5500"/>
    <m/>
    <m/>
    <m/>
    <m/>
    <m/>
    <x v="2"/>
    <x v="2"/>
  </r>
  <r>
    <x v="268"/>
    <n v="9600"/>
    <n v="10600"/>
    <n v="13000"/>
    <n v="25000"/>
    <n v="20000"/>
    <n v="40000"/>
    <n v="54000"/>
    <n v="120000"/>
    <n v="30000"/>
    <n v="26000"/>
    <n v="13000"/>
    <n v="16000"/>
    <n v="9000"/>
    <m/>
    <n v="12000"/>
    <n v="5500"/>
    <m/>
    <m/>
    <m/>
    <m/>
    <m/>
    <x v="2"/>
    <x v="2"/>
  </r>
  <r>
    <x v="269"/>
    <n v="10000"/>
    <n v="11000"/>
    <n v="15000"/>
    <n v="28000"/>
    <n v="20000"/>
    <n v="50000"/>
    <n v="60000"/>
    <n v="130000"/>
    <n v="30000"/>
    <n v="23000"/>
    <n v="13000"/>
    <n v="17500"/>
    <n v="11000"/>
    <m/>
    <n v="12000"/>
    <n v="5400"/>
    <m/>
    <m/>
    <m/>
    <m/>
    <m/>
    <x v="2"/>
    <x v="2"/>
  </r>
  <r>
    <x v="270"/>
    <n v="9800"/>
    <n v="10500"/>
    <n v="14000"/>
    <n v="28000"/>
    <n v="20000"/>
    <n v="45000"/>
    <n v="50000"/>
    <n v="125000"/>
    <n v="30000"/>
    <n v="23000"/>
    <n v="13000"/>
    <n v="17500"/>
    <n v="10000"/>
    <m/>
    <n v="12000"/>
    <n v="5500"/>
    <m/>
    <m/>
    <m/>
    <m/>
    <m/>
    <x v="2"/>
    <x v="2"/>
  </r>
  <r>
    <x v="271"/>
    <n v="10000"/>
    <n v="11000"/>
    <n v="15000"/>
    <n v="28000"/>
    <n v="20000"/>
    <n v="50000"/>
    <n v="60000"/>
    <n v="130000"/>
    <n v="30000"/>
    <n v="23000"/>
    <n v="13000"/>
    <n v="14000"/>
    <n v="8000"/>
    <m/>
    <n v="12000"/>
    <n v="5400"/>
    <m/>
    <m/>
    <m/>
    <m/>
    <m/>
    <x v="2"/>
    <x v="2"/>
  </r>
  <r>
    <x v="272"/>
    <m/>
    <m/>
    <m/>
    <m/>
    <m/>
    <m/>
    <m/>
    <m/>
    <m/>
    <m/>
    <m/>
    <m/>
    <m/>
    <m/>
    <m/>
    <m/>
    <m/>
    <m/>
    <m/>
    <m/>
    <m/>
    <x v="2"/>
    <x v="2"/>
  </r>
  <r>
    <x v="273"/>
    <n v="10000"/>
    <n v="11000"/>
    <n v="15000"/>
    <n v="28000"/>
    <n v="22000"/>
    <n v="50000"/>
    <n v="60000"/>
    <n v="130000"/>
    <n v="28000"/>
    <n v="23000"/>
    <n v="13000"/>
    <n v="17500"/>
    <n v="11000"/>
    <m/>
    <n v="13500"/>
    <n v="5400"/>
    <m/>
    <m/>
    <m/>
    <m/>
    <m/>
    <x v="2"/>
    <x v="2"/>
  </r>
  <r>
    <x v="274"/>
    <n v="10000"/>
    <n v="11000"/>
    <n v="14000"/>
    <n v="28000"/>
    <n v="21000"/>
    <n v="52000"/>
    <n v="60000"/>
    <n v="125000"/>
    <n v="30000"/>
    <n v="23000"/>
    <n v="13000"/>
    <n v="18000"/>
    <n v="11000"/>
    <m/>
    <n v="13500"/>
    <n v="5500"/>
    <m/>
    <m/>
    <m/>
    <m/>
    <m/>
    <x v="2"/>
    <x v="2"/>
  </r>
  <r>
    <x v="275"/>
    <n v="10000"/>
    <n v="11000"/>
    <n v="14000"/>
    <n v="26000"/>
    <n v="22000"/>
    <n v="50000"/>
    <n v="60000"/>
    <n v="125000"/>
    <n v="30000"/>
    <n v="23000"/>
    <n v="13000"/>
    <n v="17500"/>
    <n v="11000"/>
    <m/>
    <n v="13500"/>
    <n v="5500"/>
    <m/>
    <m/>
    <m/>
    <m/>
    <m/>
    <x v="2"/>
    <x v="2"/>
  </r>
  <r>
    <x v="276"/>
    <n v="9800"/>
    <n v="11000"/>
    <n v="14000"/>
    <n v="25000"/>
    <n v="21000"/>
    <n v="48000"/>
    <n v="60000"/>
    <n v="130000"/>
    <n v="28000"/>
    <n v="23000"/>
    <n v="13000"/>
    <n v="17500"/>
    <n v="10000"/>
    <m/>
    <n v="13500"/>
    <n v="5500"/>
    <m/>
    <m/>
    <m/>
    <m/>
    <m/>
    <x v="2"/>
    <x v="2"/>
  </r>
  <r>
    <x v="277"/>
    <n v="10000"/>
    <n v="11000"/>
    <n v="15000"/>
    <n v="28000"/>
    <n v="22000"/>
    <n v="50000"/>
    <n v="55000"/>
    <n v="130000"/>
    <n v="28000"/>
    <n v="24000"/>
    <n v="13000"/>
    <n v="17500"/>
    <n v="11000"/>
    <m/>
    <n v="13500"/>
    <n v="5500"/>
    <m/>
    <m/>
    <m/>
    <m/>
    <m/>
    <x v="2"/>
    <x v="2"/>
  </r>
  <r>
    <x v="278"/>
    <n v="10000"/>
    <n v="10800"/>
    <n v="14000"/>
    <n v="24000"/>
    <n v="18000"/>
    <n v="38000"/>
    <n v="40000"/>
    <n v="120000"/>
    <n v="28000"/>
    <n v="23000"/>
    <n v="13000"/>
    <n v="18000"/>
    <n v="9000"/>
    <m/>
    <n v="12000"/>
    <n v="5410"/>
    <m/>
    <m/>
    <m/>
    <m/>
    <m/>
    <x v="2"/>
    <x v="2"/>
  </r>
  <r>
    <x v="279"/>
    <n v="10000"/>
    <n v="11000"/>
    <n v="14000"/>
    <n v="24000"/>
    <n v="18000"/>
    <n v="40000"/>
    <n v="42000"/>
    <n v="120000"/>
    <n v="28000"/>
    <n v="23000"/>
    <n v="13500"/>
    <n v="18000"/>
    <n v="9000"/>
    <m/>
    <n v="12000"/>
    <n v="5400"/>
    <m/>
    <m/>
    <m/>
    <m/>
    <m/>
    <x v="2"/>
    <x v="2"/>
  </r>
  <r>
    <x v="280"/>
    <n v="10000"/>
    <n v="10800"/>
    <n v="13000"/>
    <n v="28000"/>
    <n v="18000"/>
    <n v="36000"/>
    <n v="38000"/>
    <n v="120000"/>
    <n v="25000"/>
    <n v="20000"/>
    <n v="12500"/>
    <n v="14000"/>
    <n v="8000"/>
    <m/>
    <n v="12000"/>
    <n v="5400"/>
    <m/>
    <m/>
    <m/>
    <m/>
    <m/>
    <x v="2"/>
    <x v="2"/>
  </r>
  <r>
    <x v="281"/>
    <n v="10000"/>
    <n v="10800"/>
    <n v="13000"/>
    <n v="30000"/>
    <n v="18000"/>
    <n v="35000"/>
    <n v="35000"/>
    <n v="115000"/>
    <n v="25000"/>
    <n v="21000"/>
    <n v="13000"/>
    <n v="18000"/>
    <n v="9000"/>
    <m/>
    <n v="12000"/>
    <n v="5400"/>
    <m/>
    <m/>
    <m/>
    <m/>
    <m/>
    <x v="2"/>
    <x v="2"/>
  </r>
  <r>
    <x v="282"/>
    <n v="10000"/>
    <n v="10800"/>
    <n v="14000"/>
    <n v="30000"/>
    <n v="18000"/>
    <n v="30000"/>
    <n v="36000"/>
    <n v="115000"/>
    <n v="25000"/>
    <n v="21000"/>
    <n v="13000"/>
    <n v="18000"/>
    <n v="9000"/>
    <m/>
    <n v="12000"/>
    <n v="5400"/>
    <m/>
    <m/>
    <m/>
    <m/>
    <m/>
    <x v="2"/>
    <x v="2"/>
  </r>
  <r>
    <x v="283"/>
    <n v="10000"/>
    <n v="11000"/>
    <n v="13000"/>
    <n v="28000"/>
    <n v="20000"/>
    <n v="36000"/>
    <n v="38000"/>
    <n v="120000"/>
    <n v="28000"/>
    <n v="25000"/>
    <n v="13000"/>
    <n v="14000"/>
    <n v="10000"/>
    <m/>
    <n v="12000"/>
    <n v="5400"/>
    <m/>
    <m/>
    <m/>
    <m/>
    <m/>
    <x v="2"/>
    <x v="2"/>
  </r>
  <r>
    <x v="284"/>
    <n v="10000"/>
    <n v="11000"/>
    <n v="15000"/>
    <n v="28000"/>
    <n v="20000"/>
    <n v="42000"/>
    <n v="40000"/>
    <n v="130000"/>
    <n v="28000"/>
    <n v="25000"/>
    <n v="13000"/>
    <n v="17500"/>
    <n v="10000"/>
    <m/>
    <n v="13500"/>
    <n v="5400"/>
    <m/>
    <m/>
    <m/>
    <m/>
    <m/>
    <x v="2"/>
    <x v="2"/>
  </r>
  <r>
    <x v="285"/>
    <n v="10000"/>
    <n v="10800"/>
    <n v="14000"/>
    <n v="30000"/>
    <n v="20000"/>
    <n v="35000"/>
    <n v="35000"/>
    <n v="116000"/>
    <n v="25000"/>
    <n v="22000"/>
    <n v="13000"/>
    <n v="18000"/>
    <n v="9000"/>
    <m/>
    <n v="12000"/>
    <n v="5400"/>
    <m/>
    <m/>
    <m/>
    <m/>
    <m/>
    <x v="2"/>
    <x v="2"/>
  </r>
  <r>
    <x v="286"/>
    <n v="10000"/>
    <n v="11000"/>
    <n v="14000"/>
    <n v="30000"/>
    <n v="20000"/>
    <n v="35000"/>
    <n v="36000"/>
    <n v="117000"/>
    <n v="25000"/>
    <n v="22000"/>
    <n v="13000"/>
    <n v="18000"/>
    <n v="9000"/>
    <m/>
    <n v="12000"/>
    <n v="5400"/>
    <m/>
    <m/>
    <m/>
    <m/>
    <m/>
    <x v="2"/>
    <x v="2"/>
  </r>
  <r>
    <x v="287"/>
    <n v="10000"/>
    <n v="10800"/>
    <n v="13000"/>
    <n v="26000"/>
    <n v="20000"/>
    <n v="30000"/>
    <n v="35000"/>
    <n v="120000"/>
    <n v="25000"/>
    <n v="23000"/>
    <n v="13000"/>
    <n v="14000"/>
    <n v="9000"/>
    <m/>
    <n v="12000"/>
    <n v="5400"/>
    <m/>
    <m/>
    <m/>
    <m/>
    <m/>
    <x v="2"/>
    <x v="2"/>
  </r>
  <r>
    <x v="288"/>
    <m/>
    <m/>
    <m/>
    <m/>
    <m/>
    <m/>
    <m/>
    <m/>
    <m/>
    <m/>
    <m/>
    <m/>
    <m/>
    <m/>
    <m/>
    <m/>
    <m/>
    <m/>
    <m/>
    <m/>
    <m/>
    <x v="2"/>
    <x v="2"/>
  </r>
  <r>
    <x v="289"/>
    <n v="10000"/>
    <n v="10800"/>
    <n v="13000"/>
    <n v="26000"/>
    <n v="20000"/>
    <n v="30000"/>
    <n v="35000"/>
    <n v="120000"/>
    <n v="25000"/>
    <n v="23000"/>
    <n v="13000"/>
    <n v="14000"/>
    <n v="9000"/>
    <m/>
    <n v="12000"/>
    <n v="5500"/>
    <m/>
    <m/>
    <m/>
    <m/>
    <m/>
    <x v="2"/>
    <x v="2"/>
  </r>
  <r>
    <x v="290"/>
    <m/>
    <m/>
    <m/>
    <m/>
    <m/>
    <m/>
    <m/>
    <m/>
    <m/>
    <m/>
    <m/>
    <m/>
    <m/>
    <m/>
    <m/>
    <m/>
    <m/>
    <m/>
    <m/>
    <m/>
    <m/>
    <x v="2"/>
    <x v="2"/>
  </r>
  <r>
    <x v="291"/>
    <n v="10000"/>
    <n v="11000"/>
    <n v="15000"/>
    <n v="28000"/>
    <n v="20000"/>
    <n v="37000"/>
    <n v="35000"/>
    <n v="120000"/>
    <n v="27000"/>
    <n v="24000"/>
    <n v="13000"/>
    <n v="17500"/>
    <n v="11000"/>
    <m/>
    <n v="14000"/>
    <n v="5500"/>
    <m/>
    <m/>
    <m/>
    <m/>
    <m/>
    <x v="2"/>
    <x v="2"/>
  </r>
  <r>
    <x v="292"/>
    <n v="10000"/>
    <n v="11000"/>
    <n v="15000"/>
    <n v="27000"/>
    <n v="20000"/>
    <n v="35000"/>
    <n v="38000"/>
    <n v="120000"/>
    <n v="27000"/>
    <n v="24000"/>
    <n v="13000"/>
    <n v="17500"/>
    <n v="11000"/>
    <m/>
    <n v="14000"/>
    <n v="5500"/>
    <m/>
    <m/>
    <m/>
    <m/>
    <m/>
    <x v="2"/>
    <x v="2"/>
  </r>
  <r>
    <x v="293"/>
    <n v="10000"/>
    <n v="11000"/>
    <n v="14000"/>
    <n v="28000"/>
    <n v="20000"/>
    <n v="20000"/>
    <n v="32000"/>
    <n v="120000"/>
    <n v="26000"/>
    <n v="25000"/>
    <n v="13000"/>
    <n v="14000"/>
    <n v="9000"/>
    <m/>
    <n v="12000"/>
    <n v="5400"/>
    <m/>
    <m/>
    <m/>
    <m/>
    <m/>
    <x v="2"/>
    <x v="2"/>
  </r>
  <r>
    <x v="294"/>
    <n v="10000"/>
    <n v="10800"/>
    <n v="13000"/>
    <n v="30000"/>
    <n v="20000"/>
    <n v="20000"/>
    <n v="30000"/>
    <n v="120000"/>
    <n v="28000"/>
    <n v="28000"/>
    <n v="13000"/>
    <n v="14000"/>
    <n v="9000"/>
    <m/>
    <n v="12000"/>
    <n v="5400"/>
    <m/>
    <m/>
    <m/>
    <m/>
    <m/>
    <x v="2"/>
    <x v="2"/>
  </r>
  <r>
    <x v="295"/>
    <n v="10000"/>
    <n v="10800"/>
    <n v="13000"/>
    <n v="28000"/>
    <n v="21000"/>
    <n v="22000"/>
    <n v="32000"/>
    <n v="120000"/>
    <n v="28000"/>
    <n v="27000"/>
    <n v="13000"/>
    <n v="14000"/>
    <n v="9000"/>
    <m/>
    <n v="12000"/>
    <n v="5400"/>
    <m/>
    <m/>
    <m/>
    <m/>
    <m/>
    <x v="2"/>
    <x v="2"/>
  </r>
  <r>
    <x v="296"/>
    <n v="10000"/>
    <n v="10800"/>
    <n v="13000"/>
    <n v="28000"/>
    <n v="21000"/>
    <n v="22000"/>
    <n v="32000"/>
    <n v="125000"/>
    <n v="26000"/>
    <n v="26000"/>
    <n v="13000"/>
    <n v="14000"/>
    <n v="9000"/>
    <m/>
    <n v="12000"/>
    <n v="5400"/>
    <m/>
    <m/>
    <m/>
    <m/>
    <m/>
    <x v="2"/>
    <x v="2"/>
  </r>
  <r>
    <x v="297"/>
    <n v="10000"/>
    <n v="11000"/>
    <n v="13000"/>
    <n v="28000"/>
    <n v="20000"/>
    <n v="22000"/>
    <n v="30000"/>
    <n v="120000"/>
    <n v="28000"/>
    <n v="25000"/>
    <n v="13000"/>
    <n v="14000"/>
    <n v="10000"/>
    <m/>
    <n v="12000"/>
    <n v="5500"/>
    <m/>
    <m/>
    <m/>
    <m/>
    <m/>
    <x v="2"/>
    <x v="2"/>
  </r>
  <r>
    <x v="298"/>
    <n v="10000"/>
    <n v="11000"/>
    <n v="15000"/>
    <n v="26000"/>
    <n v="20000"/>
    <n v="30000"/>
    <n v="35000"/>
    <n v="130000"/>
    <n v="28000"/>
    <n v="25000"/>
    <n v="13000"/>
    <n v="17500"/>
    <n v="11000"/>
    <m/>
    <n v="13500"/>
    <n v="5500"/>
    <m/>
    <m/>
    <m/>
    <m/>
    <m/>
    <x v="2"/>
    <x v="2"/>
  </r>
  <r>
    <x v="299"/>
    <n v="10800"/>
    <n v="11000"/>
    <n v="13000"/>
    <n v="24000"/>
    <n v="19000"/>
    <n v="25000"/>
    <n v="25000"/>
    <n v="120000"/>
    <n v="28000"/>
    <n v="20000"/>
    <n v="13500"/>
    <n v="18000"/>
    <n v="9000"/>
    <m/>
    <n v="12000"/>
    <n v="5400"/>
    <m/>
    <m/>
    <m/>
    <m/>
    <m/>
    <x v="2"/>
    <x v="2"/>
  </r>
  <r>
    <x v="300"/>
    <n v="10200"/>
    <n v="11000"/>
    <n v="13000"/>
    <n v="28000"/>
    <n v="20000"/>
    <n v="23000"/>
    <n v="28000"/>
    <n v="120000"/>
    <n v="31000"/>
    <n v="26000"/>
    <n v="13000"/>
    <n v="14000"/>
    <n v="9000"/>
    <m/>
    <n v="12000"/>
    <n v="5400"/>
    <m/>
    <m/>
    <m/>
    <m/>
    <m/>
    <x v="2"/>
    <x v="2"/>
  </r>
  <r>
    <x v="301"/>
    <n v="10000"/>
    <n v="11000"/>
    <n v="13000"/>
    <n v="24000"/>
    <n v="18000"/>
    <n v="26000"/>
    <n v="24000"/>
    <n v="120000"/>
    <n v="30000"/>
    <n v="28000"/>
    <n v="13000"/>
    <n v="14000"/>
    <n v="8000"/>
    <m/>
    <n v="12000"/>
    <n v="5500"/>
    <m/>
    <m/>
    <m/>
    <m/>
    <m/>
    <x v="2"/>
    <x v="2"/>
  </r>
  <r>
    <x v="302"/>
    <n v="10200"/>
    <n v="10800"/>
    <n v="13000"/>
    <n v="24000"/>
    <n v="18000"/>
    <n v="25000"/>
    <n v="26000"/>
    <n v="120000"/>
    <n v="30000"/>
    <n v="28000"/>
    <n v="13000"/>
    <n v="14000"/>
    <n v="9000"/>
    <m/>
    <n v="12000"/>
    <n v="5400"/>
    <m/>
    <m/>
    <m/>
    <m/>
    <m/>
    <x v="2"/>
    <x v="2"/>
  </r>
  <r>
    <x v="303"/>
    <n v="10200"/>
    <n v="10800"/>
    <n v="13000"/>
    <n v="24000"/>
    <n v="20000"/>
    <n v="26000"/>
    <n v="27000"/>
    <n v="120000"/>
    <n v="30000"/>
    <n v="27000"/>
    <n v="13500"/>
    <n v="14000"/>
    <n v="9000"/>
    <m/>
    <n v="12000"/>
    <n v="5400"/>
    <m/>
    <m/>
    <m/>
    <m/>
    <m/>
    <x v="2"/>
    <x v="2"/>
  </r>
  <r>
    <x v="304"/>
    <n v="10200"/>
    <n v="11000"/>
    <n v="13000"/>
    <n v="30000"/>
    <n v="20000"/>
    <n v="25000"/>
    <n v="22000"/>
    <n v="120000"/>
    <n v="30000"/>
    <n v="25000"/>
    <n v="13500"/>
    <n v="14000"/>
    <n v="10000"/>
    <m/>
    <n v="12000"/>
    <n v="5500"/>
    <m/>
    <m/>
    <m/>
    <m/>
    <m/>
    <x v="2"/>
    <x v="2"/>
  </r>
  <r>
    <x v="305"/>
    <n v="10500"/>
    <n v="11000"/>
    <n v="15000"/>
    <n v="28000"/>
    <n v="18000"/>
    <n v="30000"/>
    <n v="22000"/>
    <n v="125000"/>
    <n v="32000"/>
    <n v="24000"/>
    <n v="13000"/>
    <n v="17500"/>
    <n v="11000"/>
    <m/>
    <n v="13000"/>
    <n v="5400"/>
    <m/>
    <m/>
    <m/>
    <m/>
    <m/>
    <x v="2"/>
    <x v="2"/>
  </r>
  <r>
    <x v="306"/>
    <n v="10500"/>
    <n v="11000"/>
    <n v="13000"/>
    <n v="32000"/>
    <n v="20000"/>
    <n v="30000"/>
    <n v="20000"/>
    <n v="120000"/>
    <n v="28000"/>
    <n v="22000"/>
    <n v="13000"/>
    <n v="18000"/>
    <n v="10000"/>
    <m/>
    <n v="12000"/>
    <n v="5400"/>
    <m/>
    <m/>
    <m/>
    <m/>
    <m/>
    <x v="2"/>
    <x v="2"/>
  </r>
  <r>
    <x v="307"/>
    <n v="10200"/>
    <n v="11000"/>
    <n v="13000"/>
    <n v="33000"/>
    <n v="20000"/>
    <n v="20000"/>
    <n v="20000"/>
    <n v="120000"/>
    <n v="32000"/>
    <n v="26000"/>
    <n v="13000"/>
    <n v="14000"/>
    <n v="9000"/>
    <m/>
    <n v="12000"/>
    <n v="5410"/>
    <m/>
    <m/>
    <m/>
    <m/>
    <m/>
    <x v="2"/>
    <x v="2"/>
  </r>
  <r>
    <x v="308"/>
    <n v="10500"/>
    <n v="11000"/>
    <n v="15000"/>
    <n v="32000"/>
    <n v="20000"/>
    <n v="30000"/>
    <n v="24000"/>
    <n v="125000"/>
    <n v="31000"/>
    <n v="26000"/>
    <n v="13000"/>
    <n v="20000"/>
    <n v="11000"/>
    <m/>
    <n v="14500"/>
    <n v="5500"/>
    <m/>
    <m/>
    <m/>
    <m/>
    <m/>
    <x v="2"/>
    <x v="2"/>
  </r>
  <r>
    <x v="309"/>
    <n v="10500"/>
    <n v="11000"/>
    <n v="13000"/>
    <n v="32000"/>
    <n v="20000"/>
    <n v="26000"/>
    <n v="24000"/>
    <n v="130000"/>
    <n v="32000"/>
    <n v="26000"/>
    <n v="13500"/>
    <n v="20000"/>
    <n v="13000"/>
    <m/>
    <n v="14000"/>
    <n v="5400"/>
    <m/>
    <m/>
    <m/>
    <m/>
    <m/>
    <x v="2"/>
    <x v="2"/>
  </r>
  <r>
    <x v="310"/>
    <n v="10500"/>
    <n v="11000"/>
    <n v="15000"/>
    <n v="32000"/>
    <n v="20000"/>
    <n v="31000"/>
    <n v="25000"/>
    <n v="125000"/>
    <n v="32000"/>
    <n v="27000"/>
    <n v="13000"/>
    <n v="20000"/>
    <n v="11000"/>
    <m/>
    <n v="14500"/>
    <n v="5400"/>
    <m/>
    <m/>
    <m/>
    <m/>
    <m/>
    <x v="2"/>
    <x v="2"/>
  </r>
  <r>
    <x v="311"/>
    <n v="10500"/>
    <n v="11000"/>
    <n v="13000"/>
    <n v="28000"/>
    <n v="19000"/>
    <n v="22000"/>
    <n v="24000"/>
    <n v="120000"/>
    <n v="30000"/>
    <n v="25000"/>
    <n v="13500"/>
    <n v="14000"/>
    <n v="10000"/>
    <m/>
    <n v="12000"/>
    <n v="5400"/>
    <m/>
    <m/>
    <m/>
    <m/>
    <m/>
    <x v="2"/>
    <x v="2"/>
  </r>
  <r>
    <x v="312"/>
    <n v="10600"/>
    <n v="11000"/>
    <n v="13000"/>
    <n v="30000"/>
    <n v="19000"/>
    <n v="24000"/>
    <n v="22000"/>
    <n v="120000"/>
    <n v="31000"/>
    <n v="25000"/>
    <n v="13000"/>
    <n v="14000"/>
    <n v="10000"/>
    <m/>
    <n v="12000"/>
    <n v="5500"/>
    <m/>
    <m/>
    <m/>
    <m/>
    <m/>
    <x v="2"/>
    <x v="2"/>
  </r>
  <r>
    <x v="313"/>
    <n v="10500"/>
    <n v="11000"/>
    <n v="13000"/>
    <n v="28010"/>
    <n v="17000"/>
    <n v="18000"/>
    <n v="22000"/>
    <n v="116000"/>
    <n v="29000"/>
    <n v="25000"/>
    <n v="13500"/>
    <n v="18000"/>
    <n v="9000"/>
    <m/>
    <n v="12000"/>
    <n v="5400"/>
    <m/>
    <m/>
    <m/>
    <m/>
    <m/>
    <x v="2"/>
    <x v="2"/>
  </r>
  <r>
    <x v="314"/>
    <n v="10400"/>
    <n v="10800"/>
    <n v="13000"/>
    <n v="28000"/>
    <n v="18000"/>
    <n v="20000"/>
    <n v="22000"/>
    <n v="120000"/>
    <n v="28000"/>
    <n v="29000"/>
    <n v="13000"/>
    <n v="14000"/>
    <n v="8000"/>
    <m/>
    <n v="12000"/>
    <n v="5400"/>
    <m/>
    <m/>
    <m/>
    <m/>
    <m/>
    <x v="2"/>
    <x v="2"/>
  </r>
  <r>
    <x v="315"/>
    <n v="10500"/>
    <n v="10800"/>
    <n v="13000"/>
    <n v="28000"/>
    <n v="18000"/>
    <n v="20000"/>
    <n v="22000"/>
    <n v="120000"/>
    <n v="28000"/>
    <n v="28000"/>
    <n v="14000"/>
    <n v="14000"/>
    <n v="9000"/>
    <m/>
    <n v="12000"/>
    <n v="5500"/>
    <m/>
    <m/>
    <m/>
    <m/>
    <m/>
    <x v="2"/>
    <x v="2"/>
  </r>
  <r>
    <x v="316"/>
    <n v="10600"/>
    <n v="10900"/>
    <n v="13000"/>
    <n v="30800"/>
    <n v="18000"/>
    <n v="24000"/>
    <n v="24000"/>
    <n v="120000"/>
    <n v="30000"/>
    <n v="29000"/>
    <n v="13000"/>
    <n v="14000"/>
    <n v="8000"/>
    <m/>
    <n v="12000"/>
    <n v="5500"/>
    <m/>
    <m/>
    <m/>
    <m/>
    <m/>
    <x v="2"/>
    <x v="2"/>
  </r>
  <r>
    <x v="317"/>
    <n v="10500"/>
    <n v="11600"/>
    <n v="13000"/>
    <n v="28000"/>
    <n v="18000"/>
    <n v="16000"/>
    <n v="22000"/>
    <n v="120000"/>
    <n v="30000"/>
    <n v="27000"/>
    <n v="13000"/>
    <n v="14000"/>
    <n v="10000"/>
    <m/>
    <n v="12000"/>
    <n v="5400"/>
    <m/>
    <m/>
    <m/>
    <m/>
    <m/>
    <x v="2"/>
    <x v="2"/>
  </r>
  <r>
    <x v="318"/>
    <n v="10500"/>
    <n v="11000"/>
    <n v="13000"/>
    <n v="30000"/>
    <n v="20000"/>
    <n v="18000"/>
    <n v="22000"/>
    <n v="120000"/>
    <n v="30000"/>
    <n v="27000"/>
    <n v="13500"/>
    <n v="14000"/>
    <n v="9000"/>
    <m/>
    <n v="12000"/>
    <n v="5400"/>
    <m/>
    <m/>
    <m/>
    <m/>
    <m/>
    <x v="2"/>
    <x v="2"/>
  </r>
  <r>
    <x v="319"/>
    <n v="10500"/>
    <n v="11000"/>
    <n v="15000"/>
    <n v="24000"/>
    <n v="18000"/>
    <n v="20000"/>
    <n v="22000"/>
    <n v="130000"/>
    <n v="31000"/>
    <n v="25000"/>
    <n v="13000"/>
    <n v="18000"/>
    <n v="11000"/>
    <m/>
    <n v="14000"/>
    <n v="5400"/>
    <m/>
    <m/>
    <m/>
    <m/>
    <m/>
    <x v="2"/>
    <x v="2"/>
  </r>
  <r>
    <x v="320"/>
    <n v="10600"/>
    <n v="11000"/>
    <n v="14000"/>
    <n v="22000"/>
    <n v="17000"/>
    <n v="16000"/>
    <n v="22000"/>
    <n v="116000"/>
    <n v="27000"/>
    <n v="24000"/>
    <n v="13000"/>
    <n v="18000"/>
    <n v="9000"/>
    <m/>
    <n v="14000"/>
    <n v="5500"/>
    <m/>
    <m/>
    <m/>
    <m/>
    <m/>
    <x v="2"/>
    <x v="2"/>
  </r>
  <r>
    <x v="321"/>
    <n v="10500"/>
    <n v="11000"/>
    <n v="13000"/>
    <n v="33000"/>
    <n v="20000"/>
    <n v="17000"/>
    <n v="30000"/>
    <n v="120000"/>
    <n v="32000"/>
    <n v="27000"/>
    <n v="13000"/>
    <n v="14000"/>
    <n v="9000"/>
    <m/>
    <n v="12000"/>
    <n v="5500"/>
    <m/>
    <m/>
    <m/>
    <m/>
    <m/>
    <x v="2"/>
    <x v="2"/>
  </r>
  <r>
    <x v="322"/>
    <n v="10500"/>
    <n v="10800"/>
    <n v="13000"/>
    <n v="28000"/>
    <n v="18000"/>
    <n v="20000"/>
    <n v="30000"/>
    <n v="120000"/>
    <n v="32000"/>
    <n v="28000"/>
    <n v="13000"/>
    <n v="14000"/>
    <n v="9000"/>
    <m/>
    <n v="12000"/>
    <n v="5300"/>
    <m/>
    <m/>
    <m/>
    <m/>
    <m/>
    <x v="2"/>
    <x v="2"/>
  </r>
  <r>
    <x v="323"/>
    <n v="10500"/>
    <n v="11000"/>
    <n v="14000"/>
    <n v="30000"/>
    <n v="18000"/>
    <n v="20000"/>
    <n v="30000"/>
    <n v="120000"/>
    <n v="30000"/>
    <n v="28000"/>
    <n v="13000"/>
    <n v="14000"/>
    <n v="9000"/>
    <m/>
    <n v="12000"/>
    <n v="5300"/>
    <m/>
    <m/>
    <m/>
    <m/>
    <m/>
    <x v="2"/>
    <x v="2"/>
  </r>
  <r>
    <x v="324"/>
    <n v="10600"/>
    <n v="11000"/>
    <n v="13000"/>
    <n v="33000"/>
    <n v="20000"/>
    <n v="17000"/>
    <n v="30000"/>
    <n v="125000"/>
    <n v="32000"/>
    <n v="27000"/>
    <n v="13000"/>
    <n v="14000"/>
    <n v="8000"/>
    <m/>
    <n v="12000"/>
    <n v="5400"/>
    <m/>
    <m/>
    <m/>
    <m/>
    <m/>
    <x v="2"/>
    <x v="2"/>
  </r>
  <r>
    <x v="325"/>
    <n v="10500"/>
    <n v="11000"/>
    <n v="13000"/>
    <n v="32000"/>
    <n v="20000"/>
    <n v="18000"/>
    <n v="30000"/>
    <n v="125000"/>
    <n v="30000"/>
    <n v="28000"/>
    <n v="13500"/>
    <n v="14000"/>
    <n v="9000"/>
    <m/>
    <n v="12000"/>
    <n v="5400"/>
    <m/>
    <m/>
    <m/>
    <m/>
    <m/>
    <x v="2"/>
    <x v="2"/>
  </r>
  <r>
    <x v="326"/>
    <n v="10600"/>
    <n v="11000"/>
    <n v="15000"/>
    <n v="24000"/>
    <n v="18000"/>
    <n v="20000"/>
    <n v="32000"/>
    <n v="130000"/>
    <n v="32000"/>
    <n v="26000"/>
    <n v="13500"/>
    <n v="17500"/>
    <n v="11000"/>
    <m/>
    <n v="14500"/>
    <n v="5400"/>
    <m/>
    <m/>
    <m/>
    <m/>
    <m/>
    <x v="2"/>
    <x v="2"/>
  </r>
  <r>
    <x v="327"/>
    <n v="10500"/>
    <n v="11000"/>
    <n v="16000"/>
    <n v="24000"/>
    <n v="17000"/>
    <n v="18000"/>
    <n v="26000"/>
    <n v="120000"/>
    <n v="27000"/>
    <n v="25000"/>
    <n v="13510"/>
    <n v="18000"/>
    <n v="9000"/>
    <m/>
    <n v="12000"/>
    <n v="5500"/>
    <m/>
    <m/>
    <m/>
    <m/>
    <m/>
    <x v="2"/>
    <x v="2"/>
  </r>
  <r>
    <x v="328"/>
    <n v="10500"/>
    <n v="11000"/>
    <n v="16000"/>
    <n v="24000"/>
    <n v="18000"/>
    <n v="18000"/>
    <n v="26000"/>
    <n v="120000"/>
    <n v="28000"/>
    <n v="26000"/>
    <n v="13500"/>
    <n v="17000"/>
    <n v="9000"/>
    <m/>
    <n v="12000"/>
    <n v="5400"/>
    <m/>
    <m/>
    <m/>
    <m/>
    <m/>
    <x v="2"/>
    <x v="2"/>
  </r>
  <r>
    <x v="329"/>
    <n v="10500"/>
    <n v="11000"/>
    <n v="14000"/>
    <n v="27000"/>
    <n v="17000"/>
    <n v="20000"/>
    <n v="30000"/>
    <n v="120000"/>
    <n v="33000"/>
    <n v="29000"/>
    <n v="13000"/>
    <n v="14000"/>
    <n v="10000"/>
    <m/>
    <n v="12000"/>
    <n v="5400"/>
    <m/>
    <m/>
    <m/>
    <m/>
    <m/>
    <x v="2"/>
    <x v="2"/>
  </r>
  <r>
    <x v="330"/>
    <n v="10500"/>
    <n v="11000"/>
    <n v="14000"/>
    <n v="26000"/>
    <n v="17000"/>
    <n v="21000"/>
    <n v="30000"/>
    <n v="120000"/>
    <n v="30000"/>
    <n v="29000"/>
    <n v="13500"/>
    <n v="14000"/>
    <n v="10000"/>
    <m/>
    <n v="12000"/>
    <n v="5300"/>
    <m/>
    <m/>
    <m/>
    <m/>
    <m/>
    <x v="2"/>
    <x v="2"/>
  </r>
  <r>
    <x v="331"/>
    <n v="9600"/>
    <n v="11000"/>
    <n v="14000"/>
    <n v="24000"/>
    <n v="17000"/>
    <n v="18000"/>
    <n v="20000"/>
    <n v="120000"/>
    <n v="32000"/>
    <n v="29000"/>
    <n v="13500"/>
    <n v="16000"/>
    <n v="9000"/>
    <m/>
    <n v="12000"/>
    <n v="5500"/>
    <m/>
    <m/>
    <m/>
    <m/>
    <m/>
    <x v="2"/>
    <x v="2"/>
  </r>
  <r>
    <x v="332"/>
    <n v="9600"/>
    <n v="11000"/>
    <n v="15000"/>
    <n v="24000"/>
    <n v="20000"/>
    <n v="20000"/>
    <n v="28000"/>
    <n v="130000"/>
    <n v="31000"/>
    <n v="27000"/>
    <n v="13500"/>
    <n v="17500"/>
    <n v="11000"/>
    <m/>
    <n v="12000"/>
    <n v="5400"/>
    <m/>
    <m/>
    <m/>
    <m/>
    <m/>
    <x v="2"/>
    <x v="2"/>
  </r>
  <r>
    <x v="333"/>
    <n v="10600"/>
    <n v="11000"/>
    <n v="15000"/>
    <n v="24000"/>
    <n v="20000"/>
    <n v="20000"/>
    <n v="28000"/>
    <n v="125000"/>
    <n v="30000"/>
    <n v="27000"/>
    <n v="13500"/>
    <n v="17500"/>
    <n v="11000"/>
    <m/>
    <n v="14500"/>
    <n v="5500"/>
    <m/>
    <m/>
    <m/>
    <m/>
    <m/>
    <x v="2"/>
    <x v="2"/>
  </r>
  <r>
    <x v="334"/>
    <n v="10500"/>
    <n v="11000"/>
    <n v="14000"/>
    <n v="27000"/>
    <n v="18000"/>
    <n v="18000"/>
    <n v="27000"/>
    <n v="120000"/>
    <n v="32000"/>
    <n v="27000"/>
    <n v="13500"/>
    <n v="18000"/>
    <n v="9000"/>
    <m/>
    <n v="12000"/>
    <n v="5400"/>
    <m/>
    <m/>
    <m/>
    <m/>
    <m/>
    <x v="2"/>
    <x v="2"/>
  </r>
  <r>
    <x v="335"/>
    <n v="10600"/>
    <n v="11000"/>
    <n v="13000"/>
    <n v="26000"/>
    <n v="18000"/>
    <n v="24000"/>
    <n v="26000"/>
    <n v="125000"/>
    <n v="30000"/>
    <n v="29000"/>
    <n v="13500"/>
    <n v="14000"/>
    <n v="10000"/>
    <m/>
    <n v="12000"/>
    <n v="5500"/>
    <m/>
    <m/>
    <m/>
    <m/>
    <m/>
    <x v="2"/>
    <x v="2"/>
  </r>
  <r>
    <x v="336"/>
    <n v="10500"/>
    <n v="11000"/>
    <n v="14000"/>
    <n v="32000"/>
    <n v="18000"/>
    <n v="20000"/>
    <n v="34000"/>
    <n v="120000"/>
    <n v="30000"/>
    <n v="30000"/>
    <n v="13500"/>
    <n v="14000"/>
    <n v="10000"/>
    <m/>
    <n v="12000"/>
    <n v="5300"/>
    <m/>
    <m/>
    <m/>
    <m/>
    <m/>
    <x v="2"/>
    <x v="2"/>
  </r>
  <r>
    <x v="337"/>
    <n v="10500"/>
    <n v="11000"/>
    <n v="15000"/>
    <n v="32000"/>
    <n v="20000"/>
    <n v="24000"/>
    <n v="35000"/>
    <n v="130000"/>
    <n v="30000"/>
    <n v="29000"/>
    <n v="13500"/>
    <n v="17500"/>
    <n v="11000"/>
    <m/>
    <n v="14000"/>
    <n v="5500"/>
    <m/>
    <m/>
    <m/>
    <m/>
    <m/>
    <x v="2"/>
    <x v="2"/>
  </r>
  <r>
    <x v="338"/>
    <n v="10500"/>
    <n v="11000"/>
    <n v="15000"/>
    <n v="30000"/>
    <n v="20000"/>
    <n v="24000"/>
    <n v="35000"/>
    <n v="130000"/>
    <n v="30000"/>
    <n v="30000"/>
    <n v="13500"/>
    <n v="17500"/>
    <n v="11000"/>
    <m/>
    <n v="14000"/>
    <n v="5400"/>
    <m/>
    <m/>
    <m/>
    <m/>
    <m/>
    <x v="2"/>
    <x v="2"/>
  </r>
  <r>
    <x v="339"/>
    <n v="10600"/>
    <n v="11000"/>
    <n v="13000"/>
    <n v="30000"/>
    <n v="18000"/>
    <n v="24000"/>
    <n v="38000"/>
    <n v="130000"/>
    <n v="30000"/>
    <n v="29000"/>
    <n v="13500"/>
    <n v="14000"/>
    <n v="10000"/>
    <m/>
    <n v="12000"/>
    <n v="5400"/>
    <m/>
    <m/>
    <m/>
    <m/>
    <m/>
    <x v="2"/>
    <x v="2"/>
  </r>
  <r>
    <x v="340"/>
    <n v="10500"/>
    <n v="11000"/>
    <n v="15000"/>
    <n v="33000"/>
    <n v="20000"/>
    <n v="24000"/>
    <n v="45000"/>
    <n v="130000"/>
    <n v="30000"/>
    <n v="30000"/>
    <n v="13500"/>
    <n v="17000"/>
    <n v="11000"/>
    <m/>
    <n v="14500"/>
    <n v="5500"/>
    <m/>
    <m/>
    <m/>
    <m/>
    <m/>
    <x v="2"/>
    <x v="2"/>
  </r>
  <r>
    <x v="341"/>
    <n v="10500"/>
    <n v="11000"/>
    <n v="14000"/>
    <n v="34000"/>
    <n v="18000"/>
    <n v="22000"/>
    <n v="38000"/>
    <n v="120000"/>
    <n v="29000"/>
    <n v="29000"/>
    <n v="13500"/>
    <n v="17000"/>
    <n v="9000"/>
    <m/>
    <n v="12000"/>
    <n v="5400"/>
    <m/>
    <m/>
    <m/>
    <m/>
    <m/>
    <x v="2"/>
    <x v="2"/>
  </r>
  <r>
    <x v="342"/>
    <n v="10500"/>
    <n v="11000"/>
    <n v="14000"/>
    <n v="34000"/>
    <n v="18000"/>
    <n v="22000"/>
    <n v="38000"/>
    <n v="120000"/>
    <n v="29000"/>
    <n v="29000"/>
    <n v="13500"/>
    <n v="18000"/>
    <n v="9000"/>
    <m/>
    <n v="12000"/>
    <n v="5400"/>
    <m/>
    <m/>
    <m/>
    <m/>
    <m/>
    <x v="2"/>
    <x v="2"/>
  </r>
  <r>
    <x v="343"/>
    <n v="10500"/>
    <n v="11000"/>
    <n v="14000"/>
    <n v="34000"/>
    <n v="20000"/>
    <n v="24000"/>
    <n v="40000"/>
    <n v="120000"/>
    <n v="30000"/>
    <n v="31000"/>
    <n v="13500"/>
    <n v="18000"/>
    <n v="9000"/>
    <m/>
    <n v="12000"/>
    <n v="5300"/>
    <m/>
    <m/>
    <m/>
    <m/>
    <m/>
    <x v="2"/>
    <x v="2"/>
  </r>
  <r>
    <x v="344"/>
    <n v="10500"/>
    <n v="11000"/>
    <n v="14000"/>
    <n v="32000"/>
    <n v="20000"/>
    <n v="22000"/>
    <n v="38000"/>
    <n v="115000"/>
    <n v="30000"/>
    <n v="30000"/>
    <n v="13500"/>
    <n v="18000"/>
    <n v="9000"/>
    <m/>
    <n v="12000"/>
    <n v="5300"/>
    <m/>
    <m/>
    <m/>
    <m/>
    <m/>
    <x v="2"/>
    <x v="2"/>
  </r>
  <r>
    <x v="345"/>
    <n v="10600"/>
    <n v="11000"/>
    <n v="14000"/>
    <n v="30000"/>
    <n v="20000"/>
    <n v="24000"/>
    <n v="40000"/>
    <n v="120000"/>
    <n v="30000"/>
    <n v="31000"/>
    <n v="13500"/>
    <n v="17000"/>
    <n v="9000"/>
    <m/>
    <n v="12000"/>
    <n v="5400"/>
    <m/>
    <m/>
    <m/>
    <m/>
    <m/>
    <x v="2"/>
    <x v="2"/>
  </r>
  <r>
    <x v="346"/>
    <n v="10600"/>
    <n v="11100"/>
    <n v="14000"/>
    <n v="32000"/>
    <n v="20000"/>
    <n v="22000"/>
    <n v="38000"/>
    <n v="120000"/>
    <n v="31000"/>
    <n v="30000"/>
    <n v="13500"/>
    <n v="17510"/>
    <n v="9000"/>
    <m/>
    <n v="12000"/>
    <n v="5400"/>
    <m/>
    <m/>
    <m/>
    <m/>
    <m/>
    <x v="2"/>
    <x v="2"/>
  </r>
  <r>
    <x v="347"/>
    <n v="10600"/>
    <n v="11500"/>
    <n v="15000"/>
    <n v="26000"/>
    <n v="18000"/>
    <n v="30000"/>
    <n v="38000"/>
    <n v="125000"/>
    <n v="33000"/>
    <n v="30000"/>
    <n v="13500"/>
    <n v="17000"/>
    <n v="11000"/>
    <m/>
    <n v="14500"/>
    <n v="5400"/>
    <m/>
    <m/>
    <m/>
    <m/>
    <m/>
    <x v="2"/>
    <x v="2"/>
  </r>
  <r>
    <x v="348"/>
    <n v="11000"/>
    <n v="12000"/>
    <n v="15000"/>
    <n v="26000"/>
    <n v="22000"/>
    <n v="26000"/>
    <n v="36000"/>
    <n v="120000"/>
    <n v="32000"/>
    <n v="31000"/>
    <n v="13500"/>
    <n v="14000"/>
    <n v="11000"/>
    <m/>
    <n v="12000"/>
    <n v="5500"/>
    <m/>
    <m/>
    <m/>
    <m/>
    <m/>
    <x v="2"/>
    <x v="2"/>
  </r>
  <r>
    <x v="349"/>
    <n v="11000"/>
    <n v="12000"/>
    <n v="14000"/>
    <n v="26000"/>
    <n v="22000"/>
    <n v="25000"/>
    <n v="36000"/>
    <n v="120000"/>
    <n v="32000"/>
    <n v="30000"/>
    <n v="13500"/>
    <n v="14000"/>
    <n v="11000"/>
    <m/>
    <n v="12000"/>
    <n v="5400"/>
    <m/>
    <m/>
    <m/>
    <m/>
    <m/>
    <x v="2"/>
    <x v="2"/>
  </r>
  <r>
    <x v="350"/>
    <n v="10000"/>
    <n v="11000"/>
    <n v="14000"/>
    <n v="32000"/>
    <n v="22000"/>
    <n v="23000"/>
    <n v="30000"/>
    <n v="120000"/>
    <n v="32000"/>
    <n v="31000"/>
    <n v="13500"/>
    <n v="14000"/>
    <n v="9000"/>
    <m/>
    <n v="12000"/>
    <n v="5500"/>
    <m/>
    <m/>
    <m/>
    <m/>
    <m/>
    <x v="2"/>
    <x v="2"/>
  </r>
  <r>
    <x v="351"/>
    <n v="11000"/>
    <n v="12500"/>
    <n v="13000"/>
    <n v="30000"/>
    <n v="22000"/>
    <n v="20000"/>
    <n v="28000"/>
    <n v="125000"/>
    <n v="34000"/>
    <n v="29000"/>
    <n v="13000"/>
    <n v="15000"/>
    <n v="10000"/>
    <m/>
    <n v="13000"/>
    <n v="5400"/>
    <m/>
    <m/>
    <m/>
    <m/>
    <m/>
    <x v="2"/>
    <x v="2"/>
  </r>
  <r>
    <x v="352"/>
    <n v="11000"/>
    <n v="11500"/>
    <n v="13000"/>
    <n v="30000"/>
    <n v="18000"/>
    <n v="17000"/>
    <n v="35000"/>
    <n v="120000"/>
    <n v="34000"/>
    <n v="30000"/>
    <n v="15000"/>
    <n v="14000"/>
    <n v="10000"/>
    <m/>
    <n v="12000"/>
    <n v="5500"/>
    <m/>
    <m/>
    <m/>
    <m/>
    <m/>
    <x v="2"/>
    <x v="2"/>
  </r>
  <r>
    <x v="353"/>
    <n v="11500"/>
    <n v="12000"/>
    <n v="13000"/>
    <n v="30000"/>
    <n v="18000"/>
    <n v="17000"/>
    <n v="35000"/>
    <n v="120000"/>
    <n v="34000"/>
    <n v="30000"/>
    <n v="13000"/>
    <n v="15000"/>
    <n v="11000"/>
    <m/>
    <n v="13000"/>
    <n v="5500"/>
    <m/>
    <m/>
    <m/>
    <m/>
    <m/>
    <x v="2"/>
    <x v="2"/>
  </r>
  <r>
    <x v="354"/>
    <n v="11500"/>
    <n v="12500"/>
    <n v="13000"/>
    <n v="30000"/>
    <n v="22000"/>
    <n v="20000"/>
    <n v="30000"/>
    <n v="120000"/>
    <n v="34000"/>
    <n v="29000"/>
    <n v="13000"/>
    <n v="15000"/>
    <n v="10000"/>
    <m/>
    <n v="13000"/>
    <n v="5600"/>
    <m/>
    <m/>
    <m/>
    <m/>
    <m/>
    <x v="2"/>
    <x v="2"/>
  </r>
  <r>
    <x v="355"/>
    <n v="11000"/>
    <n v="12000"/>
    <n v="13000"/>
    <n v="32000"/>
    <n v="22000"/>
    <n v="20000"/>
    <n v="32000"/>
    <n v="120000"/>
    <n v="32000"/>
    <n v="30000"/>
    <n v="13500"/>
    <n v="15000"/>
    <n v="10000"/>
    <m/>
    <n v="12500"/>
    <n v="5500"/>
    <m/>
    <m/>
    <m/>
    <m/>
    <m/>
    <x v="2"/>
    <x v="2"/>
  </r>
  <r>
    <x v="356"/>
    <n v="11000"/>
    <n v="12500"/>
    <n v="13000"/>
    <n v="32000"/>
    <n v="22000"/>
    <n v="25000"/>
    <n v="35000"/>
    <n v="120000"/>
    <n v="32000"/>
    <n v="30000"/>
    <n v="13500"/>
    <n v="15000"/>
    <n v="11000"/>
    <m/>
    <n v="13000"/>
    <n v="5500"/>
    <m/>
    <m/>
    <m/>
    <m/>
    <m/>
    <x v="2"/>
    <x v="2"/>
  </r>
  <r>
    <x v="357"/>
    <n v="11000"/>
    <n v="12500"/>
    <n v="15000"/>
    <n v="26000"/>
    <n v="21000"/>
    <n v="26000"/>
    <n v="35000"/>
    <n v="125000"/>
    <n v="35000"/>
    <n v="28000"/>
    <n v="13500"/>
    <n v="17500"/>
    <n v="11000"/>
    <m/>
    <n v="14500"/>
    <n v="5600"/>
    <m/>
    <m/>
    <m/>
    <m/>
    <m/>
    <x v="2"/>
    <x v="2"/>
  </r>
  <r>
    <x v="358"/>
    <n v="11000"/>
    <n v="12500"/>
    <n v="15000"/>
    <n v="32000"/>
    <n v="24000"/>
    <n v="24000"/>
    <n v="48000"/>
    <n v="125000"/>
    <n v="35000"/>
    <n v="28000"/>
    <n v="13500"/>
    <n v="17500"/>
    <n v="11000"/>
    <m/>
    <n v="14500"/>
    <n v="5500"/>
    <m/>
    <m/>
    <m/>
    <m/>
    <m/>
    <x v="2"/>
    <x v="2"/>
  </r>
  <r>
    <x v="359"/>
    <n v="11000"/>
    <n v="12000"/>
    <n v="13000"/>
    <n v="30000"/>
    <n v="24000"/>
    <n v="20000"/>
    <n v="42000"/>
    <n v="120000"/>
    <n v="33000"/>
    <n v="28000"/>
    <n v="13000"/>
    <n v="14000"/>
    <n v="10000"/>
    <m/>
    <n v="12000"/>
    <n v="5600"/>
    <m/>
    <m/>
    <m/>
    <m/>
    <m/>
    <x v="2"/>
    <x v="2"/>
  </r>
  <r>
    <x v="360"/>
    <m/>
    <m/>
    <m/>
    <m/>
    <m/>
    <m/>
    <m/>
    <m/>
    <m/>
    <m/>
    <m/>
    <m/>
    <m/>
    <m/>
    <m/>
    <m/>
    <m/>
    <m/>
    <m/>
    <m/>
    <m/>
    <x v="2"/>
    <x v="2"/>
  </r>
  <r>
    <x v="361"/>
    <n v="11000"/>
    <n v="12000"/>
    <n v="13000"/>
    <n v="24000"/>
    <n v="28000"/>
    <n v="22000"/>
    <n v="48000"/>
    <n v="120000"/>
    <n v="33000"/>
    <n v="30000"/>
    <n v="13000"/>
    <n v="14000"/>
    <n v="10000"/>
    <m/>
    <n v="12000"/>
    <n v="5500"/>
    <m/>
    <m/>
    <m/>
    <m/>
    <m/>
    <x v="2"/>
    <x v="2"/>
  </r>
  <r>
    <x v="362"/>
    <n v="11000"/>
    <n v="12500"/>
    <n v="15000"/>
    <n v="26000"/>
    <n v="22000"/>
    <n v="28000"/>
    <n v="52000"/>
    <n v="120000"/>
    <n v="34000"/>
    <n v="28000"/>
    <n v="13500"/>
    <n v="17500"/>
    <n v="11000"/>
    <m/>
    <n v="14500"/>
    <n v="5600"/>
    <m/>
    <m/>
    <m/>
    <m/>
    <m/>
    <x v="2"/>
    <x v="2"/>
  </r>
  <r>
    <x v="363"/>
    <n v="11000"/>
    <n v="12500"/>
    <n v="15000"/>
    <n v="26000"/>
    <n v="22000"/>
    <n v="30000"/>
    <n v="53000"/>
    <n v="120000"/>
    <n v="33000"/>
    <n v="29000"/>
    <n v="13500"/>
    <n v="17500"/>
    <n v="11000"/>
    <m/>
    <n v="14500"/>
    <n v="5600"/>
    <m/>
    <m/>
    <m/>
    <m/>
    <m/>
    <x v="2"/>
    <x v="2"/>
  </r>
  <r>
    <x v="364"/>
    <n v="11000"/>
    <n v="12500"/>
    <n v="14000"/>
    <n v="25000"/>
    <n v="22000"/>
    <n v="28000"/>
    <n v="52000"/>
    <n v="120000"/>
    <n v="33000"/>
    <n v="29000"/>
    <n v="13500"/>
    <n v="17500"/>
    <n v="11000"/>
    <m/>
    <n v="14500"/>
    <n v="5500"/>
    <m/>
    <m/>
    <m/>
    <m/>
    <m/>
    <x v="2"/>
    <x v="2"/>
  </r>
  <r>
    <x v="365"/>
    <m/>
    <m/>
    <m/>
    <m/>
    <m/>
    <m/>
    <m/>
    <m/>
    <m/>
    <m/>
    <m/>
    <m/>
    <m/>
    <m/>
    <m/>
    <m/>
    <m/>
    <m/>
    <m/>
    <m/>
    <m/>
    <x v="2"/>
    <x v="2"/>
  </r>
  <r>
    <x v="366"/>
    <n v="11000"/>
    <n v="12000"/>
    <n v="13000"/>
    <n v="30000"/>
    <n v="24000"/>
    <n v="30000"/>
    <n v="52000"/>
    <n v="120000"/>
    <n v="33000"/>
    <n v="29000"/>
    <n v="13000"/>
    <n v="14000"/>
    <n v="10000"/>
    <m/>
    <n v="12000"/>
    <n v="5500"/>
    <m/>
    <m/>
    <m/>
    <m/>
    <m/>
    <x v="2"/>
    <x v="2"/>
  </r>
  <r>
    <x v="367"/>
    <n v="10000"/>
    <n v="11000"/>
    <n v="13000"/>
    <n v="32000"/>
    <n v="24000"/>
    <n v="28000"/>
    <n v="65000"/>
    <n v="120000"/>
    <n v="31000"/>
    <n v="28000"/>
    <n v="13000"/>
    <n v="14000"/>
    <n v="10000"/>
    <m/>
    <n v="12000"/>
    <n v="5500"/>
    <m/>
    <m/>
    <m/>
    <m/>
    <m/>
    <x v="2"/>
    <x v="2"/>
  </r>
  <r>
    <x v="368"/>
    <n v="10000"/>
    <n v="11000"/>
    <n v="13000"/>
    <n v="28000"/>
    <n v="20000"/>
    <n v="34000"/>
    <n v="60000"/>
    <n v="120000"/>
    <n v="32000"/>
    <n v="28000"/>
    <n v="13000"/>
    <n v="14000"/>
    <n v="10000"/>
    <m/>
    <n v="12000"/>
    <n v="5600"/>
    <m/>
    <m/>
    <m/>
    <m/>
    <m/>
    <x v="2"/>
    <x v="2"/>
  </r>
  <r>
    <x v="369"/>
    <n v="11000"/>
    <n v="12000"/>
    <n v="13000"/>
    <n v="26000"/>
    <n v="22000"/>
    <n v="26000"/>
    <n v="50000"/>
    <n v="116000"/>
    <n v="32000"/>
    <n v="27000"/>
    <n v="13000"/>
    <n v="18000"/>
    <n v="9000"/>
    <m/>
    <n v="12000"/>
    <n v="5400"/>
    <m/>
    <m/>
    <m/>
    <m/>
    <m/>
    <x v="2"/>
    <x v="2"/>
  </r>
  <r>
    <x v="370"/>
    <n v="11000"/>
    <n v="12500"/>
    <n v="12000"/>
    <n v="26000"/>
    <n v="22000"/>
    <n v="34000"/>
    <n v="48000"/>
    <n v="116000"/>
    <n v="28000"/>
    <n v="27000"/>
    <n v="13500"/>
    <n v="18000"/>
    <n v="11000"/>
    <m/>
    <n v="12000"/>
    <n v="5100"/>
    <m/>
    <m/>
    <m/>
    <m/>
    <m/>
    <x v="2"/>
    <x v="2"/>
  </r>
  <r>
    <x v="371"/>
    <n v="11000"/>
    <n v="12500"/>
    <n v="12000"/>
    <n v="26000"/>
    <n v="22000"/>
    <n v="34000"/>
    <n v="48000"/>
    <n v="116000"/>
    <n v="28000"/>
    <n v="27000"/>
    <n v="13500"/>
    <n v="18000"/>
    <n v="11000"/>
    <m/>
    <n v="12000"/>
    <n v="5000"/>
    <m/>
    <n v="41000"/>
    <m/>
    <m/>
    <m/>
    <x v="2"/>
    <x v="2"/>
  </r>
  <r>
    <x v="372"/>
    <n v="11000"/>
    <n v="12400"/>
    <n v="13000"/>
    <n v="26000"/>
    <n v="22000"/>
    <n v="32000"/>
    <n v="48000"/>
    <n v="118000"/>
    <n v="29000"/>
    <n v="27000"/>
    <n v="13500"/>
    <n v="18000"/>
    <n v="11000"/>
    <m/>
    <n v="12000"/>
    <n v="5000"/>
    <m/>
    <n v="30000"/>
    <m/>
    <m/>
    <m/>
    <x v="2"/>
    <x v="2"/>
  </r>
  <r>
    <x v="373"/>
    <n v="11500"/>
    <n v="12500"/>
    <n v="13000"/>
    <n v="30000"/>
    <n v="22000"/>
    <n v="36000"/>
    <n v="48000"/>
    <n v="120000"/>
    <n v="31000"/>
    <n v="28000"/>
    <n v="13500"/>
    <n v="16000"/>
    <n v="11000"/>
    <m/>
    <n v="12000"/>
    <n v="5000"/>
    <n v="30000"/>
    <n v="31000"/>
    <n v="33000"/>
    <m/>
    <m/>
    <x v="2"/>
    <x v="2"/>
  </r>
  <r>
    <x v="374"/>
    <n v="11500"/>
    <n v="12500"/>
    <n v="13000"/>
    <n v="30000"/>
    <n v="20000"/>
    <n v="30000"/>
    <n v="60000"/>
    <n v="120000"/>
    <n v="30000"/>
    <n v="29000"/>
    <n v="13500"/>
    <n v="16000"/>
    <n v="11000"/>
    <m/>
    <n v="13000"/>
    <n v="5000"/>
    <m/>
    <n v="38000"/>
    <m/>
    <m/>
    <m/>
    <x v="2"/>
    <x v="2"/>
  </r>
  <r>
    <x v="375"/>
    <n v="11400"/>
    <n v="12500"/>
    <n v="13000"/>
    <n v="30000"/>
    <n v="22000"/>
    <n v="32000"/>
    <n v="58000"/>
    <n v="120000"/>
    <n v="30000"/>
    <n v="28000"/>
    <n v="13500"/>
    <n v="16000"/>
    <n v="11000"/>
    <m/>
    <n v="13000"/>
    <n v="5000"/>
    <m/>
    <n v="38000"/>
    <m/>
    <m/>
    <m/>
    <x v="2"/>
    <x v="2"/>
  </r>
  <r>
    <x v="376"/>
    <n v="11000"/>
    <n v="12500"/>
    <n v="15000"/>
    <n v="27000"/>
    <n v="23000"/>
    <n v="35000"/>
    <n v="54000"/>
    <n v="120000"/>
    <n v="30000"/>
    <n v="26000"/>
    <n v="13500"/>
    <n v="17500"/>
    <n v="11000"/>
    <m/>
    <n v="14500"/>
    <n v="4800"/>
    <m/>
    <n v="37000"/>
    <m/>
    <m/>
    <m/>
    <x v="2"/>
    <x v="2"/>
  </r>
  <r>
    <x v="377"/>
    <n v="11000"/>
    <n v="12500"/>
    <n v="15000"/>
    <n v="26000"/>
    <n v="23000"/>
    <n v="35000"/>
    <n v="50000"/>
    <n v="120000"/>
    <n v="30000"/>
    <n v="28000"/>
    <n v="13500"/>
    <n v="17000"/>
    <n v="11000"/>
    <m/>
    <n v="14500"/>
    <n v="4800"/>
    <m/>
    <n v="36000"/>
    <m/>
    <m/>
    <m/>
    <x v="2"/>
    <x v="2"/>
  </r>
  <r>
    <x v="378"/>
    <n v="11000"/>
    <n v="12500"/>
    <n v="14000"/>
    <n v="25000"/>
    <n v="22000"/>
    <n v="33000"/>
    <n v="48000"/>
    <n v="120000"/>
    <n v="30000"/>
    <n v="28000"/>
    <n v="13000"/>
    <n v="17000"/>
    <n v="11000"/>
    <m/>
    <n v="14000"/>
    <n v="5000"/>
    <m/>
    <n v="35000"/>
    <m/>
    <m/>
    <m/>
    <x v="2"/>
    <x v="2"/>
  </r>
  <r>
    <x v="379"/>
    <n v="11000"/>
    <n v="12500"/>
    <n v="15000"/>
    <n v="32000"/>
    <n v="26000"/>
    <n v="36000"/>
    <n v="40000"/>
    <n v="120000"/>
    <n v="32000"/>
    <n v="29000"/>
    <n v="13000"/>
    <n v="17000"/>
    <n v="11000"/>
    <m/>
    <n v="14500"/>
    <n v="4800"/>
    <m/>
    <n v="30000"/>
    <m/>
    <m/>
    <m/>
    <x v="2"/>
    <x v="2"/>
  </r>
  <r>
    <x v="380"/>
    <n v="11000"/>
    <n v="12500"/>
    <n v="15000"/>
    <n v="30000"/>
    <n v="26000"/>
    <n v="35000"/>
    <n v="40000"/>
    <n v="120000"/>
    <n v="32000"/>
    <n v="28000"/>
    <n v="13500"/>
    <n v="17000"/>
    <n v="11000"/>
    <m/>
    <n v="14000"/>
    <n v="4800"/>
    <m/>
    <n v="23000"/>
    <m/>
    <m/>
    <m/>
    <x v="2"/>
    <x v="2"/>
  </r>
  <r>
    <x v="381"/>
    <n v="11500"/>
    <n v="12500"/>
    <n v="13000"/>
    <n v="30000"/>
    <n v="22000"/>
    <n v="32000"/>
    <n v="44000"/>
    <n v="120000"/>
    <n v="29000"/>
    <n v="28000"/>
    <n v="13500"/>
    <n v="16000"/>
    <n v="11000"/>
    <m/>
    <n v="14000"/>
    <n v="4800"/>
    <m/>
    <n v="30000"/>
    <m/>
    <m/>
    <m/>
    <x v="2"/>
    <x v="2"/>
  </r>
  <r>
    <x v="382"/>
    <n v="11500"/>
    <n v="12510"/>
    <n v="14000"/>
    <n v="31000"/>
    <n v="22000"/>
    <n v="32000"/>
    <n v="44000"/>
    <n v="115000"/>
    <n v="29000"/>
    <n v="28000"/>
    <n v="13500"/>
    <n v="16010"/>
    <n v="11000"/>
    <m/>
    <n v="14000"/>
    <n v="4800"/>
    <m/>
    <n v="25000"/>
    <m/>
    <m/>
    <m/>
    <x v="2"/>
    <x v="2"/>
  </r>
  <r>
    <x v="383"/>
    <m/>
    <m/>
    <m/>
    <m/>
    <m/>
    <m/>
    <m/>
    <m/>
    <m/>
    <m/>
    <m/>
    <m/>
    <m/>
    <m/>
    <m/>
    <m/>
    <m/>
    <m/>
    <m/>
    <m/>
    <m/>
    <x v="2"/>
    <x v="2"/>
  </r>
  <r>
    <x v="384"/>
    <n v="11000"/>
    <n v="12500"/>
    <n v="15000"/>
    <n v="31000"/>
    <n v="24000"/>
    <n v="30000"/>
    <n v="50000"/>
    <n v="115000"/>
    <n v="30000"/>
    <n v="27000"/>
    <n v="13500"/>
    <n v="17500"/>
    <n v="11000"/>
    <m/>
    <n v="14500"/>
    <n v="5000"/>
    <m/>
    <n v="28010"/>
    <m/>
    <m/>
    <m/>
    <x v="2"/>
    <x v="2"/>
  </r>
  <r>
    <x v="385"/>
    <n v="11000"/>
    <n v="12500"/>
    <n v="14000"/>
    <n v="30000"/>
    <n v="24000"/>
    <n v="36000"/>
    <n v="42000"/>
    <n v="115000"/>
    <n v="30000"/>
    <n v="26000"/>
    <n v="13000"/>
    <n v="18000"/>
    <n v="11000"/>
    <m/>
    <n v="12000"/>
    <n v="5000"/>
    <m/>
    <n v="28000"/>
    <m/>
    <m/>
    <m/>
    <x v="2"/>
    <x v="2"/>
  </r>
  <r>
    <x v="386"/>
    <n v="11500"/>
    <n v="12500"/>
    <n v="14000"/>
    <n v="34000"/>
    <n v="24000"/>
    <n v="32000"/>
    <n v="42000"/>
    <n v="120000"/>
    <n v="30000"/>
    <n v="27000"/>
    <n v="13500"/>
    <n v="17000"/>
    <n v="11000"/>
    <m/>
    <n v="14500"/>
    <n v="4800"/>
    <m/>
    <n v="26000"/>
    <m/>
    <m/>
    <m/>
    <x v="2"/>
    <x v="2"/>
  </r>
  <r>
    <x v="387"/>
    <n v="11500"/>
    <n v="12500"/>
    <n v="14000"/>
    <n v="32000"/>
    <n v="24000"/>
    <n v="32000"/>
    <n v="42000"/>
    <n v="120000"/>
    <n v="30000"/>
    <n v="27000"/>
    <n v="13500"/>
    <n v="17010"/>
    <n v="11000"/>
    <m/>
    <n v="14000"/>
    <n v="5000"/>
    <m/>
    <n v="27000"/>
    <m/>
    <m/>
    <m/>
    <x v="2"/>
    <x v="2"/>
  </r>
  <r>
    <x v="388"/>
    <n v="11500"/>
    <n v="12500"/>
    <n v="13000"/>
    <n v="34000"/>
    <n v="24000"/>
    <n v="32000"/>
    <n v="42000"/>
    <n v="120000"/>
    <n v="30000"/>
    <n v="27000"/>
    <n v="14000"/>
    <n v="17000"/>
    <n v="11000"/>
    <m/>
    <n v="14000"/>
    <n v="5000"/>
    <m/>
    <n v="28000"/>
    <m/>
    <m/>
    <m/>
    <x v="2"/>
    <x v="2"/>
  </r>
  <r>
    <x v="389"/>
    <n v="11510"/>
    <n v="12500"/>
    <n v="15000"/>
    <n v="34000"/>
    <n v="24000"/>
    <n v="35000"/>
    <n v="55000"/>
    <n v="120000"/>
    <n v="28000"/>
    <n v="26000"/>
    <n v="13500"/>
    <n v="17510"/>
    <n v="11000"/>
    <m/>
    <n v="14500"/>
    <n v="5000"/>
    <m/>
    <n v="29000"/>
    <m/>
    <m/>
    <m/>
    <x v="2"/>
    <x v="2"/>
  </r>
  <r>
    <x v="390"/>
    <n v="11500"/>
    <n v="12500"/>
    <n v="14000"/>
    <n v="34000"/>
    <n v="26000"/>
    <n v="34000"/>
    <n v="56000"/>
    <n v="120000"/>
    <n v="30000"/>
    <n v="28000"/>
    <n v="13500"/>
    <n v="17000"/>
    <n v="11000"/>
    <m/>
    <n v="14500"/>
    <n v="4800"/>
    <m/>
    <n v="29000"/>
    <m/>
    <m/>
    <m/>
    <x v="2"/>
    <x v="2"/>
  </r>
  <r>
    <x v="391"/>
    <n v="11300"/>
    <n v="12510"/>
    <n v="15000"/>
    <n v="34000"/>
    <n v="24000"/>
    <n v="35000"/>
    <n v="50000"/>
    <n v="120000"/>
    <n v="28000"/>
    <n v="27000"/>
    <n v="13500"/>
    <n v="17000"/>
    <n v="10000"/>
    <m/>
    <n v="14000"/>
    <n v="4800"/>
    <m/>
    <n v="28000"/>
    <m/>
    <m/>
    <m/>
    <x v="2"/>
    <x v="2"/>
  </r>
  <r>
    <x v="392"/>
    <n v="11000"/>
    <n v="12500"/>
    <n v="14000"/>
    <n v="34000"/>
    <n v="24000"/>
    <n v="34000"/>
    <n v="50000"/>
    <n v="120000"/>
    <n v="28000"/>
    <n v="28000"/>
    <n v="13500"/>
    <n v="18000"/>
    <n v="11000"/>
    <m/>
    <n v="12000"/>
    <n v="4800"/>
    <m/>
    <n v="29000"/>
    <m/>
    <m/>
    <m/>
    <x v="2"/>
    <x v="2"/>
  </r>
  <r>
    <x v="393"/>
    <n v="11500"/>
    <n v="12500"/>
    <n v="15000"/>
    <n v="34000"/>
    <n v="24000"/>
    <n v="35000"/>
    <n v="55000"/>
    <n v="120000"/>
    <n v="28000"/>
    <n v="26000"/>
    <n v="14000"/>
    <n v="17500"/>
    <n v="11000"/>
    <m/>
    <n v="14510"/>
    <n v="4800"/>
    <m/>
    <n v="29000"/>
    <m/>
    <m/>
    <m/>
    <x v="2"/>
    <x v="2"/>
  </r>
  <r>
    <x v="394"/>
    <n v="11500"/>
    <n v="12500"/>
    <n v="15000"/>
    <n v="34000"/>
    <n v="24000"/>
    <n v="35000"/>
    <n v="55000"/>
    <n v="120000"/>
    <n v="28000"/>
    <n v="26000"/>
    <n v="14000"/>
    <n v="17500"/>
    <n v="11000"/>
    <m/>
    <n v="14500"/>
    <n v="4800"/>
    <m/>
    <n v="29000"/>
    <m/>
    <m/>
    <m/>
    <x v="2"/>
    <x v="2"/>
  </r>
  <r>
    <x v="395"/>
    <n v="11500"/>
    <n v="12500"/>
    <n v="15000"/>
    <n v="34000"/>
    <n v="24010"/>
    <n v="35000"/>
    <n v="55000"/>
    <n v="120000"/>
    <n v="28000"/>
    <n v="26000"/>
    <n v="14000"/>
    <n v="17500"/>
    <n v="11000"/>
    <m/>
    <n v="14500"/>
    <n v="5000"/>
    <m/>
    <n v="25000"/>
    <m/>
    <m/>
    <m/>
    <x v="2"/>
    <x v="2"/>
  </r>
  <r>
    <x v="396"/>
    <n v="11500"/>
    <n v="12500"/>
    <n v="15000"/>
    <n v="40000"/>
    <n v="26000"/>
    <n v="30000"/>
    <n v="50000"/>
    <n v="120000"/>
    <n v="27000"/>
    <n v="27000"/>
    <n v="14000"/>
    <n v="17000"/>
    <n v="11000"/>
    <m/>
    <n v="14000"/>
    <n v="4800"/>
    <m/>
    <n v="28000"/>
    <m/>
    <m/>
    <m/>
    <x v="2"/>
    <x v="2"/>
  </r>
  <r>
    <x v="397"/>
    <n v="11510"/>
    <n v="12500"/>
    <n v="14000"/>
    <n v="44000"/>
    <n v="25000"/>
    <n v="34000"/>
    <n v="40000"/>
    <n v="120000"/>
    <n v="28000"/>
    <n v="27000"/>
    <n v="14000"/>
    <n v="18000"/>
    <n v="11000"/>
    <m/>
    <n v="12000"/>
    <n v="4800"/>
    <m/>
    <n v="30000"/>
    <m/>
    <m/>
    <m/>
    <x v="2"/>
    <x v="2"/>
  </r>
  <r>
    <x v="398"/>
    <n v="11500"/>
    <n v="12500"/>
    <n v="15000"/>
    <n v="36000"/>
    <n v="24000"/>
    <n v="35000"/>
    <n v="46000"/>
    <n v="120000"/>
    <n v="29010"/>
    <n v="22000"/>
    <n v="14000"/>
    <n v="17500"/>
    <n v="11000"/>
    <m/>
    <n v="14500"/>
    <n v="5000"/>
    <m/>
    <n v="28000"/>
    <m/>
    <m/>
    <m/>
    <x v="2"/>
    <x v="2"/>
  </r>
  <r>
    <x v="399"/>
    <n v="11500"/>
    <n v="12500"/>
    <n v="15000"/>
    <n v="37000"/>
    <n v="24000"/>
    <n v="35000"/>
    <n v="47000"/>
    <n v="120000"/>
    <n v="29000"/>
    <n v="27000"/>
    <n v="14000"/>
    <n v="17500"/>
    <n v="11000"/>
    <m/>
    <n v="14500"/>
    <n v="5000"/>
    <m/>
    <n v="28000"/>
    <m/>
    <m/>
    <m/>
    <x v="2"/>
    <x v="2"/>
  </r>
  <r>
    <x v="400"/>
    <n v="11500"/>
    <n v="12500"/>
    <n v="13000"/>
    <n v="40000"/>
    <n v="25000"/>
    <n v="23000"/>
    <n v="47000"/>
    <n v="120000"/>
    <n v="30000"/>
    <n v="26000"/>
    <n v="13500"/>
    <n v="16000"/>
    <n v="11000"/>
    <m/>
    <n v="14500"/>
    <n v="5000"/>
    <m/>
    <n v="23000"/>
    <m/>
    <m/>
    <m/>
    <x v="2"/>
    <x v="2"/>
  </r>
  <r>
    <x v="401"/>
    <n v="11500"/>
    <n v="12500"/>
    <n v="13000"/>
    <n v="40000"/>
    <n v="45000"/>
    <n v="32000"/>
    <n v="54000"/>
    <n v="120000"/>
    <n v="30000"/>
    <n v="26000"/>
    <n v="13500"/>
    <n v="16000"/>
    <n v="11000"/>
    <m/>
    <n v="14500"/>
    <n v="5000"/>
    <m/>
    <n v="28000"/>
    <m/>
    <m/>
    <m/>
    <x v="2"/>
    <x v="2"/>
  </r>
  <r>
    <x v="402"/>
    <n v="11500"/>
    <n v="12500"/>
    <n v="13000"/>
    <n v="38000"/>
    <n v="40000"/>
    <n v="32000"/>
    <n v="54000"/>
    <n v="120000"/>
    <n v="30000"/>
    <n v="27000"/>
    <n v="13500"/>
    <n v="17000"/>
    <n v="11000"/>
    <m/>
    <n v="14500"/>
    <n v="5000"/>
    <m/>
    <n v="28000"/>
    <m/>
    <m/>
    <m/>
    <x v="2"/>
    <x v="2"/>
  </r>
  <r>
    <x v="403"/>
    <n v="11500"/>
    <n v="12500"/>
    <n v="13000"/>
    <n v="40000"/>
    <n v="26000"/>
    <n v="36000"/>
    <n v="58000"/>
    <n v="120000"/>
    <n v="30000"/>
    <n v="26000"/>
    <n v="13500"/>
    <n v="16000"/>
    <n v="11000"/>
    <m/>
    <n v="14500"/>
    <n v="5000"/>
    <m/>
    <n v="28000"/>
    <m/>
    <m/>
    <m/>
    <x v="2"/>
    <x v="2"/>
  </r>
  <r>
    <x v="404"/>
    <n v="11500"/>
    <n v="17500"/>
    <n v="15000"/>
    <n v="36000"/>
    <n v="24000"/>
    <n v="37000"/>
    <n v="55000"/>
    <n v="120000"/>
    <n v="30000"/>
    <n v="26000"/>
    <n v="14000"/>
    <n v="17500"/>
    <n v="11000"/>
    <m/>
    <n v="15500"/>
    <n v="5000"/>
    <m/>
    <n v="28000"/>
    <m/>
    <m/>
    <m/>
    <x v="2"/>
    <x v="2"/>
  </r>
  <r>
    <x v="405"/>
    <n v="11000"/>
    <n v="12500"/>
    <n v="14000"/>
    <n v="40000"/>
    <n v="25000"/>
    <n v="34000"/>
    <n v="50000"/>
    <n v="120000"/>
    <n v="29000"/>
    <n v="27000"/>
    <n v="13500"/>
    <n v="18000"/>
    <n v="11000"/>
    <m/>
    <n v="12000"/>
    <n v="5000"/>
    <m/>
    <n v="28000"/>
    <m/>
    <m/>
    <m/>
    <x v="2"/>
    <x v="2"/>
  </r>
  <r>
    <x v="406"/>
    <m/>
    <m/>
    <m/>
    <m/>
    <m/>
    <m/>
    <m/>
    <m/>
    <m/>
    <m/>
    <m/>
    <m/>
    <m/>
    <m/>
    <m/>
    <m/>
    <m/>
    <m/>
    <m/>
    <m/>
    <m/>
    <x v="2"/>
    <x v="2"/>
  </r>
  <r>
    <x v="407"/>
    <n v="11000"/>
    <n v="12500"/>
    <n v="15000"/>
    <n v="36000"/>
    <n v="24000"/>
    <n v="38000"/>
    <n v="55000"/>
    <n v="120000"/>
    <n v="30000"/>
    <n v="26000"/>
    <n v="13500"/>
    <n v="18000"/>
    <n v="11000"/>
    <m/>
    <n v="14000"/>
    <n v="5000"/>
    <m/>
    <n v="29000"/>
    <m/>
    <m/>
    <m/>
    <x v="2"/>
    <x v="2"/>
  </r>
  <r>
    <x v="408"/>
    <n v="11000"/>
    <n v="12500"/>
    <n v="14000"/>
    <n v="37000"/>
    <n v="24000"/>
    <n v="38000"/>
    <n v="55000"/>
    <n v="120000"/>
    <n v="30000"/>
    <n v="27000"/>
    <n v="13500"/>
    <n v="18000"/>
    <n v="11000"/>
    <m/>
    <n v="14000"/>
    <n v="5000"/>
    <m/>
    <n v="29000"/>
    <m/>
    <m/>
    <m/>
    <x v="2"/>
    <x v="2"/>
  </r>
  <r>
    <x v="409"/>
    <n v="11000"/>
    <n v="12500"/>
    <n v="14000"/>
    <n v="37000"/>
    <n v="24000"/>
    <n v="36000"/>
    <n v="52000"/>
    <n v="120000"/>
    <n v="30000"/>
    <n v="26000"/>
    <n v="13500"/>
    <n v="18000"/>
    <n v="11000"/>
    <m/>
    <n v="14000"/>
    <n v="5000"/>
    <m/>
    <n v="29000"/>
    <m/>
    <m/>
    <m/>
    <x v="2"/>
    <x v="2"/>
  </r>
  <r>
    <x v="410"/>
    <n v="11500"/>
    <n v="12500"/>
    <n v="15000"/>
    <n v="36000"/>
    <n v="25000"/>
    <n v="35000"/>
    <n v="60000"/>
    <n v="120000"/>
    <n v="29000"/>
    <n v="29000"/>
    <n v="13500"/>
    <n v="17000"/>
    <n v="11000"/>
    <m/>
    <n v="14000"/>
    <n v="5200"/>
    <m/>
    <n v="29000"/>
    <m/>
    <m/>
    <m/>
    <x v="2"/>
    <x v="2"/>
  </r>
  <r>
    <x v="411"/>
    <n v="11500"/>
    <n v="12500"/>
    <n v="15000"/>
    <n v="34000"/>
    <n v="26000"/>
    <n v="35000"/>
    <n v="60000"/>
    <n v="120000"/>
    <n v="30000"/>
    <n v="29000"/>
    <n v="13500"/>
    <n v="17000"/>
    <n v="11000"/>
    <m/>
    <n v="14000"/>
    <n v="5200"/>
    <m/>
    <n v="29000"/>
    <m/>
    <m/>
    <m/>
    <x v="2"/>
    <x v="2"/>
  </r>
  <r>
    <x v="412"/>
    <n v="11000"/>
    <n v="12000"/>
    <n v="14010"/>
    <n v="30000"/>
    <n v="24000"/>
    <n v="40000"/>
    <n v="62000"/>
    <n v="120000"/>
    <n v="28000"/>
    <n v="27000"/>
    <n v="14000"/>
    <n v="18000"/>
    <n v="11000"/>
    <m/>
    <n v="14000"/>
    <n v="5200"/>
    <m/>
    <n v="28000"/>
    <m/>
    <m/>
    <m/>
    <x v="2"/>
    <x v="2"/>
  </r>
  <r>
    <x v="413"/>
    <n v="10900"/>
    <n v="12490"/>
    <n v="14490"/>
    <n v="30980"/>
    <n v="24500"/>
    <n v="36660"/>
    <n v="60000"/>
    <n v="124900"/>
    <n v="28980"/>
    <n v="26500"/>
    <n v="14000"/>
    <n v="16430"/>
    <n v="11000"/>
    <m/>
    <n v="14730"/>
    <n v="4900"/>
    <n v="30000"/>
    <n v="23240"/>
    <n v="20000"/>
    <m/>
    <m/>
    <x v="2"/>
    <x v="2"/>
  </r>
  <r>
    <x v="414"/>
    <n v="11140"/>
    <n v="12750"/>
    <n v="13960"/>
    <n v="30000"/>
    <n v="25920"/>
    <n v="37420"/>
    <n v="64500"/>
    <n v="124900"/>
    <n v="30250"/>
    <n v="26000"/>
    <n v="13750"/>
    <n v="15490"/>
    <n v="11000"/>
    <m/>
    <n v="14990"/>
    <n v="4850"/>
    <n v="30000"/>
    <n v="23240"/>
    <n v="20000"/>
    <m/>
    <m/>
    <x v="2"/>
    <x v="2"/>
  </r>
  <r>
    <x v="415"/>
    <n v="10990"/>
    <n v="12250"/>
    <n v="13490"/>
    <n v="30000"/>
    <n v="26190"/>
    <n v="37790"/>
    <n v="61970"/>
    <n v="120000"/>
    <n v="28980"/>
    <n v="26250"/>
    <n v="13500"/>
    <n v="17000"/>
    <n v="10750"/>
    <m/>
    <n v="14730"/>
    <n v="4850"/>
    <n v="30000"/>
    <n v="23240"/>
    <n v="20000"/>
    <m/>
    <m/>
    <x v="2"/>
    <x v="2"/>
  </r>
  <r>
    <x v="416"/>
    <n v="10750"/>
    <n v="12000"/>
    <n v="14000"/>
    <n v="30000"/>
    <n v="27500"/>
    <n v="48580"/>
    <n v="60480"/>
    <n v="120000"/>
    <n v="27220"/>
    <n v="26000"/>
    <n v="13500"/>
    <n v="15430"/>
    <n v="10250"/>
    <m/>
    <n v="14490"/>
    <n v="4940"/>
    <n v="30000"/>
    <n v="22800"/>
    <n v="20000"/>
    <m/>
    <m/>
    <x v="2"/>
    <x v="2"/>
  </r>
  <r>
    <x v="417"/>
    <n v="10500"/>
    <n v="11500"/>
    <n v="14000"/>
    <n v="30000"/>
    <n v="28000"/>
    <n v="40000"/>
    <n v="60000"/>
    <n v="120000"/>
    <n v="26000"/>
    <n v="27000"/>
    <n v="13500"/>
    <n v="17000"/>
    <n v="9000"/>
    <m/>
    <n v="14000"/>
    <n v="5200"/>
    <m/>
    <n v="26000"/>
    <m/>
    <m/>
    <m/>
    <x v="2"/>
    <x v="2"/>
  </r>
  <r>
    <x v="418"/>
    <n v="10990"/>
    <n v="12000"/>
    <n v="14490"/>
    <n v="27930"/>
    <n v="26980"/>
    <n v="39950"/>
    <n v="63720"/>
    <n v="122470"/>
    <n v="28980"/>
    <n v="25500"/>
    <n v="13750"/>
    <n v="16200"/>
    <n v="10750"/>
    <m/>
    <n v="14750"/>
    <n v="4940"/>
    <n v="30000"/>
    <n v="22800"/>
    <n v="20000"/>
    <m/>
    <m/>
    <x v="2"/>
    <x v="2"/>
  </r>
  <r>
    <x v="419"/>
    <n v="10620"/>
    <n v="11750"/>
    <n v="14490"/>
    <n v="26980"/>
    <n v="25500"/>
    <n v="39420"/>
    <n v="61710"/>
    <n v="120000"/>
    <n v="30980"/>
    <n v="25500"/>
    <n v="13750"/>
    <n v="16730"/>
    <n v="10750"/>
    <m/>
    <n v="15000"/>
    <n v="4900"/>
    <n v="35000"/>
    <n v="27390"/>
    <n v="30000"/>
    <m/>
    <m/>
    <x v="2"/>
    <x v="2"/>
  </r>
  <r>
    <x v="420"/>
    <n v="10510"/>
    <n v="11750"/>
    <n v="14000"/>
    <n v="26980"/>
    <n v="26980"/>
    <n v="33320"/>
    <n v="56990"/>
    <n v="120000"/>
    <n v="30940"/>
    <n v="25000"/>
    <n v="13750"/>
    <n v="16970"/>
    <n v="10750"/>
    <m/>
    <n v="14490"/>
    <n v="5000"/>
    <n v="35000"/>
    <n v="27930"/>
    <n v="30000"/>
    <m/>
    <m/>
    <x v="2"/>
    <x v="2"/>
  </r>
  <r>
    <x v="421"/>
    <n v="10280"/>
    <n v="11990"/>
    <n v="12960"/>
    <n v="28460"/>
    <n v="26980"/>
    <n v="35500"/>
    <n v="58480"/>
    <n v="122470"/>
    <n v="30940"/>
    <n v="25980"/>
    <n v="13250"/>
    <n v="16000"/>
    <n v="10250"/>
    <m/>
    <n v="14970"/>
    <n v="4900"/>
    <n v="35000"/>
    <n v="27390"/>
    <n v="32000"/>
    <m/>
    <m/>
    <x v="2"/>
    <x v="2"/>
  </r>
  <r>
    <x v="422"/>
    <n v="10280"/>
    <n v="11990"/>
    <n v="13730"/>
    <n v="27930"/>
    <n v="26460"/>
    <n v="34000"/>
    <n v="57970"/>
    <n v="122470"/>
    <n v="29000"/>
    <n v="26500"/>
    <n v="13250"/>
    <n v="15700"/>
    <n v="10250"/>
    <m/>
    <n v="14490"/>
    <n v="4900"/>
    <n v="35000"/>
    <n v="27390"/>
    <n v="33000"/>
    <m/>
    <m/>
    <x v="2"/>
    <x v="2"/>
  </r>
  <r>
    <x v="423"/>
    <n v="11000"/>
    <n v="12000"/>
    <n v="13000"/>
    <n v="28000"/>
    <n v="27000"/>
    <n v="30000"/>
    <n v="34000"/>
    <n v="120000"/>
    <n v="31000"/>
    <n v="26000"/>
    <n v="13000"/>
    <n v="16000"/>
    <n v="11000"/>
    <m/>
    <n v="14500"/>
    <n v="5200"/>
    <m/>
    <n v="25000"/>
    <m/>
    <m/>
    <m/>
    <x v="2"/>
    <x v="2"/>
  </r>
  <r>
    <x v="424"/>
    <n v="10170"/>
    <n v="11750"/>
    <n v="13490"/>
    <n v="29730"/>
    <n v="27390"/>
    <n v="27390"/>
    <n v="55500"/>
    <n v="120000"/>
    <n v="30000"/>
    <n v="26460"/>
    <n v="13250"/>
    <n v="14750"/>
    <n v="10750"/>
    <m/>
    <n v="14490"/>
    <n v="5000"/>
    <n v="35000"/>
    <n v="27390"/>
    <n v="32000"/>
    <m/>
    <m/>
    <x v="2"/>
    <x v="2"/>
  </r>
  <r>
    <x v="425"/>
    <n v="10170"/>
    <n v="11800"/>
    <n v="13960"/>
    <n v="29730"/>
    <n v="26460"/>
    <n v="25000"/>
    <n v="55000"/>
    <n v="120000"/>
    <n v="30980"/>
    <n v="26460"/>
    <n v="13250"/>
    <n v="15230"/>
    <n v="10750"/>
    <m/>
    <n v="14730"/>
    <n v="5050"/>
    <n v="35000"/>
    <n v="26830"/>
    <n v="32000"/>
    <m/>
    <m/>
    <x v="2"/>
    <x v="2"/>
  </r>
  <r>
    <x v="426"/>
    <n v="10170"/>
    <n v="11900"/>
    <n v="14490"/>
    <n v="30000"/>
    <n v="27500"/>
    <n v="28500"/>
    <n v="66480"/>
    <n v="120000"/>
    <n v="30980"/>
    <n v="25000"/>
    <n v="13250"/>
    <n v="15700"/>
    <n v="10250"/>
    <m/>
    <n v="13640"/>
    <n v="5200"/>
    <n v="35000"/>
    <n v="26830"/>
    <n v="32000"/>
    <m/>
    <m/>
    <x v="2"/>
    <x v="2"/>
  </r>
  <r>
    <x v="427"/>
    <n v="10170"/>
    <n v="11800"/>
    <n v="13960"/>
    <n v="30980"/>
    <n v="27000"/>
    <n v="26930"/>
    <n v="67450"/>
    <n v="120000"/>
    <n v="27930"/>
    <n v="23980"/>
    <n v="13250"/>
    <n v="15700"/>
    <n v="10250"/>
    <m/>
    <n v="14730"/>
    <n v="5300"/>
    <n v="35000"/>
    <n v="26830"/>
    <n v="32000"/>
    <m/>
    <m/>
    <x v="2"/>
    <x v="2"/>
  </r>
  <r>
    <x v="428"/>
    <n v="10170"/>
    <n v="11900"/>
    <n v="13960"/>
    <n v="30000"/>
    <n v="26500"/>
    <n v="28000"/>
    <n v="67450"/>
    <n v="120000"/>
    <n v="27460"/>
    <n v="23980"/>
    <n v="12990"/>
    <n v="15700"/>
    <n v="10250"/>
    <m/>
    <n v="14730"/>
    <n v="5350"/>
    <n v="35000"/>
    <n v="26830"/>
    <n v="32000"/>
    <m/>
    <m/>
    <x v="2"/>
    <x v="2"/>
  </r>
  <r>
    <x v="429"/>
    <n v="10210"/>
    <n v="11800"/>
    <n v="13960"/>
    <n v="30000"/>
    <n v="27500"/>
    <n v="26930"/>
    <n v="67080"/>
    <n v="117470"/>
    <n v="28390"/>
    <n v="23980"/>
    <n v="13500"/>
    <n v="15970"/>
    <n v="10750"/>
    <m/>
    <n v="14970"/>
    <n v="5100"/>
    <n v="35000"/>
    <n v="26830"/>
    <n v="32000"/>
    <m/>
    <m/>
    <x v="2"/>
    <x v="2"/>
  </r>
  <r>
    <x v="430"/>
    <n v="10400"/>
    <n v="12140"/>
    <n v="13490"/>
    <n v="32400"/>
    <n v="27500"/>
    <n v="28460"/>
    <n v="67080"/>
    <n v="120000"/>
    <n v="30500"/>
    <n v="25500"/>
    <n v="13500"/>
    <n v="15490"/>
    <n v="10750"/>
    <m/>
    <n v="15230"/>
    <n v="5140"/>
    <n v="35000"/>
    <n v="26830"/>
    <n v="32000"/>
    <m/>
    <m/>
    <x v="2"/>
    <x v="2"/>
  </r>
  <r>
    <x v="431"/>
    <n v="10400"/>
    <n v="12140"/>
    <n v="13490"/>
    <n v="35750"/>
    <n v="30720"/>
    <n v="30850"/>
    <n v="72460"/>
    <n v="120000"/>
    <n v="29460"/>
    <n v="27190"/>
    <n v="13250"/>
    <n v="15490"/>
    <n v="10750"/>
    <m/>
    <n v="14730"/>
    <n v="5100"/>
    <n v="35000"/>
    <n v="26270"/>
    <n v="32000"/>
    <m/>
    <m/>
    <x v="2"/>
    <x v="2"/>
  </r>
  <r>
    <x v="432"/>
    <n v="10400"/>
    <n v="11900"/>
    <n v="14490"/>
    <n v="32630"/>
    <n v="29750"/>
    <n v="33990"/>
    <n v="69970"/>
    <n v="120000"/>
    <n v="30980"/>
    <n v="25750"/>
    <n v="13750"/>
    <n v="16730"/>
    <n v="10750"/>
    <m/>
    <n v="15250"/>
    <n v="5140"/>
    <n v="35000"/>
    <n v="26270"/>
    <n v="32000"/>
    <m/>
    <m/>
    <x v="2"/>
    <x v="2"/>
  </r>
  <r>
    <x v="433"/>
    <n v="10400"/>
    <n v="12140"/>
    <n v="14490"/>
    <n v="32400"/>
    <n v="29460"/>
    <n v="32500"/>
    <n v="70940"/>
    <n v="120000"/>
    <n v="30980"/>
    <n v="26000"/>
    <n v="13750"/>
    <n v="15930"/>
    <n v="10750"/>
    <m/>
    <n v="15000"/>
    <n v="5100"/>
    <n v="35000"/>
    <n v="26270"/>
    <n v="32000"/>
    <m/>
    <m/>
    <x v="2"/>
    <x v="2"/>
  </r>
  <r>
    <x v="434"/>
    <n v="10170"/>
    <n v="11900"/>
    <n v="14000"/>
    <n v="34500"/>
    <n v="30000"/>
    <n v="36330"/>
    <n v="69820"/>
    <n v="120000"/>
    <n v="30980"/>
    <n v="25250"/>
    <n v="13750"/>
    <n v="16490"/>
    <n v="10750"/>
    <m/>
    <n v="13960"/>
    <n v="5100"/>
    <n v="35000"/>
    <n v="26270"/>
    <n v="32000"/>
    <m/>
    <m/>
    <x v="2"/>
    <x v="2"/>
  </r>
  <r>
    <x v="435"/>
    <n v="10170"/>
    <n v="11900"/>
    <n v="14000"/>
    <n v="34000"/>
    <n v="30000"/>
    <n v="35000"/>
    <n v="69970"/>
    <n v="120000"/>
    <n v="30980"/>
    <n v="25500"/>
    <n v="13750"/>
    <n v="16490"/>
    <n v="11000"/>
    <m/>
    <n v="13420"/>
    <n v="5140"/>
    <n v="35000"/>
    <n v="26830"/>
    <n v="32000"/>
    <m/>
    <m/>
    <x v="2"/>
    <x v="2"/>
  </r>
  <r>
    <x v="436"/>
    <n v="10170"/>
    <n v="12140"/>
    <n v="14000"/>
    <n v="32000"/>
    <n v="30980"/>
    <n v="34470"/>
    <n v="69820"/>
    <n v="120000"/>
    <n v="30980"/>
    <n v="25500"/>
    <n v="13750"/>
    <n v="16490"/>
    <n v="10750"/>
    <m/>
    <n v="13510"/>
    <n v="5190"/>
    <n v="35000"/>
    <n v="26830"/>
    <n v="32000"/>
    <m/>
    <m/>
    <x v="2"/>
    <x v="2"/>
  </r>
  <r>
    <x v="437"/>
    <n v="10400"/>
    <n v="12140"/>
    <n v="13490"/>
    <n v="30980"/>
    <n v="30500"/>
    <n v="32500"/>
    <n v="68880"/>
    <n v="120000"/>
    <n v="31500"/>
    <n v="25720"/>
    <n v="13250"/>
    <n v="15970"/>
    <n v="10750"/>
    <m/>
    <n v="14730"/>
    <n v="5400"/>
    <n v="35000"/>
    <n v="26830"/>
    <n v="35000"/>
    <m/>
    <m/>
    <x v="2"/>
    <x v="2"/>
  </r>
  <r>
    <x v="438"/>
    <n v="10400"/>
    <n v="12140"/>
    <n v="13490"/>
    <n v="32980"/>
    <n v="30500"/>
    <n v="31500"/>
    <n v="70500"/>
    <n v="120000"/>
    <n v="32000"/>
    <n v="25720"/>
    <n v="13250"/>
    <n v="16490"/>
    <n v="10750"/>
    <m/>
    <n v="14990"/>
    <n v="5400"/>
    <n v="35000"/>
    <n v="26830"/>
    <n v="35000"/>
    <m/>
    <m/>
    <x v="2"/>
    <x v="2"/>
  </r>
  <r>
    <x v="439"/>
    <n v="10400"/>
    <n v="12140"/>
    <n v="13490"/>
    <n v="33500"/>
    <n v="30980"/>
    <n v="33470"/>
    <n v="70460"/>
    <n v="120000"/>
    <n v="31500"/>
    <n v="26500"/>
    <n v="13750"/>
    <n v="17000"/>
    <n v="11000"/>
    <m/>
    <n v="14990"/>
    <n v="5350"/>
    <n v="35000"/>
    <n v="26270"/>
    <n v="35000"/>
    <m/>
    <m/>
    <x v="2"/>
    <x v="2"/>
  </r>
  <r>
    <x v="440"/>
    <n v="10750"/>
    <n v="12100"/>
    <n v="14490"/>
    <n v="30400"/>
    <n v="27500"/>
    <n v="33940"/>
    <n v="74990"/>
    <n v="120000"/>
    <n v="30980"/>
    <n v="25500"/>
    <n v="13750"/>
    <n v="15700"/>
    <n v="11000"/>
    <m/>
    <n v="14730"/>
    <n v="5300"/>
    <n v="35000"/>
    <n v="26270"/>
    <n v="35000"/>
    <m/>
    <m/>
    <x v="2"/>
    <x v="2"/>
  </r>
  <r>
    <x v="441"/>
    <n v="10750"/>
    <n v="12100"/>
    <n v="14490"/>
    <n v="28980"/>
    <n v="27980"/>
    <n v="33990"/>
    <n v="72500"/>
    <n v="120000"/>
    <n v="31980"/>
    <n v="25980"/>
    <n v="13750"/>
    <n v="15700"/>
    <n v="11000"/>
    <m/>
    <n v="14490"/>
    <n v="5500"/>
    <n v="35000"/>
    <n v="26270"/>
    <n v="35000"/>
    <m/>
    <m/>
    <x v="2"/>
    <x v="2"/>
  </r>
  <r>
    <x v="442"/>
    <n v="10940"/>
    <n v="11260"/>
    <n v="14490"/>
    <n v="28980"/>
    <n v="27000"/>
    <n v="32980"/>
    <n v="70990"/>
    <n v="120000"/>
    <n v="30500"/>
    <n v="26000"/>
    <n v="13750"/>
    <n v="15700"/>
    <n v="11000"/>
    <m/>
    <n v="14490"/>
    <n v="5450"/>
    <n v="35000"/>
    <n v="26830"/>
    <n v="35000"/>
    <m/>
    <m/>
    <x v="2"/>
    <x v="2"/>
  </r>
  <r>
    <x v="443"/>
    <n v="10300"/>
    <n v="12200"/>
    <n v="15000"/>
    <n v="30000"/>
    <n v="27000"/>
    <n v="35000"/>
    <n v="71000"/>
    <n v="120000"/>
    <n v="34000"/>
    <n v="27000"/>
    <n v="13500"/>
    <n v="14500"/>
    <n v="11000"/>
    <m/>
    <n v="15000"/>
    <n v="5400"/>
    <n v="35000"/>
    <n v="30000"/>
    <n v="35000"/>
    <m/>
    <m/>
    <x v="2"/>
    <x v="2"/>
  </r>
  <r>
    <x v="444"/>
    <n v="10880"/>
    <n v="12350"/>
    <n v="13960"/>
    <n v="31940"/>
    <n v="28460"/>
    <n v="32470"/>
    <n v="69500"/>
    <n v="120000"/>
    <n v="32980"/>
    <n v="27000"/>
    <n v="13500"/>
    <n v="15700"/>
    <n v="10490"/>
    <m/>
    <n v="14490"/>
    <n v="5350"/>
    <n v="35000"/>
    <n v="26270"/>
    <n v="35000"/>
    <m/>
    <m/>
    <x v="2"/>
    <x v="2"/>
  </r>
  <r>
    <x v="445"/>
    <n v="10880"/>
    <n v="12350"/>
    <n v="13960"/>
    <n v="30000"/>
    <n v="30300"/>
    <n v="30980"/>
    <n v="70480"/>
    <n v="120000"/>
    <n v="33470"/>
    <n v="27000"/>
    <n v="13250"/>
    <n v="15700"/>
    <n v="10490"/>
    <m/>
    <n v="14490"/>
    <n v="5500"/>
    <n v="35000"/>
    <n v="26270"/>
    <n v="35000"/>
    <m/>
    <m/>
    <x v="2"/>
    <x v="2"/>
  </r>
  <r>
    <x v="446"/>
    <n v="10880"/>
    <n v="12200"/>
    <n v="14490"/>
    <n v="28980"/>
    <n v="28000"/>
    <n v="36880"/>
    <n v="71940"/>
    <n v="122470"/>
    <n v="32980"/>
    <n v="27980"/>
    <n v="13490"/>
    <n v="15930"/>
    <n v="11000"/>
    <m/>
    <n v="15500"/>
    <n v="5450"/>
    <n v="35000"/>
    <n v="12730"/>
    <n v="28370"/>
    <m/>
    <m/>
    <x v="2"/>
    <x v="2"/>
  </r>
  <r>
    <x v="447"/>
    <n v="10720"/>
    <n v="12000"/>
    <n v="14490"/>
    <n v="28000"/>
    <n v="28240"/>
    <n v="35940"/>
    <n v="69350"/>
    <n v="120000"/>
    <n v="32980"/>
    <n v="28250"/>
    <n v="13490"/>
    <n v="15930"/>
    <n v="11000"/>
    <m/>
    <n v="14750"/>
    <n v="5450"/>
    <n v="35000"/>
    <n v="26270"/>
    <n v="35000"/>
    <m/>
    <m/>
    <x v="2"/>
    <x v="2"/>
  </r>
  <r>
    <x v="448"/>
    <n v="10720"/>
    <n v="12100"/>
    <n v="14490"/>
    <n v="28500"/>
    <n v="28250"/>
    <n v="32860"/>
    <n v="67450"/>
    <n v="122470"/>
    <n v="32000"/>
    <n v="27000"/>
    <n v="13490"/>
    <n v="15930"/>
    <n v="11000"/>
    <m/>
    <n v="14750"/>
    <n v="5450"/>
    <n v="35000"/>
    <n v="26270"/>
    <n v="35000"/>
    <m/>
    <m/>
    <x v="2"/>
    <x v="2"/>
  </r>
  <r>
    <x v="449"/>
    <n v="10720"/>
    <n v="12250"/>
    <n v="14490"/>
    <n v="28980"/>
    <n v="27500"/>
    <n v="34500"/>
    <n v="65000"/>
    <n v="120000"/>
    <n v="32470"/>
    <n v="26980"/>
    <n v="13490"/>
    <n v="15930"/>
    <n v="11000"/>
    <m/>
    <n v="14990"/>
    <n v="5500"/>
    <n v="35000"/>
    <n v="25690"/>
    <n v="35000"/>
    <m/>
    <m/>
    <x v="2"/>
    <x v="2"/>
  </r>
  <r>
    <x v="450"/>
    <n v="10720"/>
    <n v="12250"/>
    <n v="14000"/>
    <n v="29500"/>
    <n v="28460"/>
    <n v="33940"/>
    <n v="62400"/>
    <n v="120000"/>
    <n v="31000"/>
    <n v="26500"/>
    <n v="13490"/>
    <n v="15930"/>
    <n v="11000"/>
    <m/>
    <n v="14750"/>
    <n v="5450"/>
    <n v="35000"/>
    <n v="25690"/>
    <n v="33000"/>
    <m/>
    <m/>
    <x v="2"/>
    <x v="2"/>
  </r>
  <r>
    <x v="451"/>
    <n v="10720"/>
    <n v="12250"/>
    <n v="13490"/>
    <n v="27390"/>
    <n v="27500"/>
    <n v="30300"/>
    <n v="48060"/>
    <n v="120000"/>
    <n v="30500"/>
    <n v="27000"/>
    <n v="13230"/>
    <n v="15930"/>
    <n v="11000"/>
    <m/>
    <n v="14750"/>
    <n v="5450"/>
    <n v="35000"/>
    <n v="26270"/>
    <n v="30000"/>
    <m/>
    <m/>
    <x v="2"/>
    <x v="2"/>
  </r>
  <r>
    <x v="452"/>
    <n v="10720"/>
    <n v="12250"/>
    <n v="13000"/>
    <n v="29150"/>
    <n v="28460"/>
    <n v="25000"/>
    <n v="28460"/>
    <n v="120000"/>
    <n v="30000"/>
    <n v="28980"/>
    <n v="12990"/>
    <n v="15230"/>
    <n v="11000"/>
    <m/>
    <n v="14750"/>
    <n v="5450"/>
    <n v="35000"/>
    <n v="26270"/>
    <n v="30000"/>
    <m/>
    <m/>
    <x v="2"/>
    <x v="2"/>
  </r>
  <r>
    <x v="453"/>
    <n v="11500"/>
    <n v="12500"/>
    <n v="13000"/>
    <n v="33000"/>
    <n v="30000"/>
    <n v="24000"/>
    <n v="25000"/>
    <n v="120000"/>
    <n v="30000"/>
    <n v="29000"/>
    <n v="13500"/>
    <n v="17000"/>
    <n v="11000"/>
    <m/>
    <n v="14000"/>
    <n v="5400"/>
    <m/>
    <n v="22000"/>
    <m/>
    <m/>
    <m/>
    <x v="2"/>
    <x v="2"/>
  </r>
  <r>
    <x v="454"/>
    <n v="10830"/>
    <n v="12250"/>
    <n v="13000"/>
    <n v="28280"/>
    <n v="28460"/>
    <n v="23450"/>
    <n v="26830"/>
    <n v="120000"/>
    <n v="29500"/>
    <n v="27980"/>
    <n v="12990"/>
    <n v="15700"/>
    <n v="11000"/>
    <m/>
    <n v="14750"/>
    <n v="5600"/>
    <n v="35000"/>
    <n v="25690"/>
    <n v="30000"/>
    <m/>
    <m/>
    <x v="2"/>
    <x v="2"/>
  </r>
  <r>
    <x v="455"/>
    <n v="10780"/>
    <n v="12200"/>
    <n v="13000"/>
    <n v="28280"/>
    <n v="28460"/>
    <n v="22490"/>
    <n v="26460"/>
    <n v="120000"/>
    <n v="31000"/>
    <n v="28500"/>
    <n v="12990"/>
    <n v="15700"/>
    <n v="11000"/>
    <m/>
    <n v="14490"/>
    <n v="5500"/>
    <n v="35000"/>
    <n v="25690"/>
    <n v="30000"/>
    <m/>
    <m/>
    <x v="2"/>
    <x v="2"/>
  </r>
  <r>
    <x v="456"/>
    <n v="10830"/>
    <n v="12250"/>
    <n v="11960"/>
    <n v="26930"/>
    <n v="27500"/>
    <n v="25000"/>
    <n v="32400"/>
    <n v="117470"/>
    <n v="29980"/>
    <n v="26980"/>
    <n v="12750"/>
    <n v="15230"/>
    <n v="10490"/>
    <m/>
    <n v="13960"/>
    <n v="5550"/>
    <n v="35000"/>
    <n v="25690"/>
    <n v="30000"/>
    <m/>
    <m/>
    <x v="2"/>
    <x v="2"/>
  </r>
  <r>
    <x v="457"/>
    <n v="10830"/>
    <n v="12250"/>
    <n v="11960"/>
    <n v="26460"/>
    <n v="27980"/>
    <n v="25500"/>
    <n v="31250"/>
    <n v="117470"/>
    <n v="29980"/>
    <n v="26720"/>
    <n v="12990"/>
    <n v="15970"/>
    <n v="10490"/>
    <m/>
    <n v="13960"/>
    <n v="5500"/>
    <n v="35000"/>
    <n v="25690"/>
    <n v="32000"/>
    <m/>
    <m/>
    <x v="2"/>
    <x v="2"/>
  </r>
  <r>
    <x v="458"/>
    <n v="10830"/>
    <n v="12250"/>
    <n v="13000"/>
    <n v="26460"/>
    <n v="27500"/>
    <n v="24500"/>
    <n v="35940"/>
    <n v="120000"/>
    <n v="30500"/>
    <n v="27660"/>
    <n v="12990"/>
    <n v="15490"/>
    <n v="11000"/>
    <m/>
    <n v="14490"/>
    <n v="5500"/>
    <n v="35000"/>
    <n v="25690"/>
    <n v="32000"/>
    <m/>
    <m/>
    <x v="2"/>
    <x v="2"/>
  </r>
  <r>
    <x v="459"/>
    <n v="10830"/>
    <n v="12250"/>
    <n v="13000"/>
    <n v="26930"/>
    <n v="27240"/>
    <n v="24490"/>
    <n v="29930"/>
    <n v="117470"/>
    <n v="30000"/>
    <n v="27930"/>
    <n v="12990"/>
    <n v="15230"/>
    <n v="11000"/>
    <m/>
    <n v="14490"/>
    <n v="5600"/>
    <n v="35000"/>
    <n v="25690"/>
    <n v="32000"/>
    <m/>
    <m/>
    <x v="2"/>
    <x v="2"/>
  </r>
  <r>
    <x v="460"/>
    <n v="10990"/>
    <n v="12300"/>
    <n v="11400"/>
    <n v="25980"/>
    <n v="27240"/>
    <n v="25000"/>
    <n v="26460"/>
    <n v="120000"/>
    <n v="29500"/>
    <n v="27460"/>
    <n v="12750"/>
    <n v="15230"/>
    <n v="9950"/>
    <m/>
    <n v="14230"/>
    <n v="5600"/>
    <n v="35000"/>
    <n v="24490"/>
    <n v="32000"/>
    <m/>
    <m/>
    <x v="2"/>
    <x v="2"/>
  </r>
  <r>
    <x v="461"/>
    <n v="10990"/>
    <n v="12000"/>
    <n v="13000"/>
    <n v="24490"/>
    <n v="28200"/>
    <n v="26270"/>
    <n v="28460"/>
    <n v="120000"/>
    <n v="29000"/>
    <n v="26980"/>
    <n v="13230"/>
    <n v="15700"/>
    <n v="11000"/>
    <m/>
    <n v="14750"/>
    <n v="5540"/>
    <n v="35000"/>
    <n v="25690"/>
    <n v="32000"/>
    <m/>
    <m/>
    <x v="2"/>
    <x v="2"/>
  </r>
  <r>
    <x v="462"/>
    <n v="10990"/>
    <n v="12000"/>
    <n v="13490"/>
    <n v="25500"/>
    <n v="25740"/>
    <n v="21450"/>
    <n v="25150"/>
    <n v="120000"/>
    <n v="26380"/>
    <n v="26500"/>
    <n v="12750"/>
    <n v="15700"/>
    <n v="11000"/>
    <m/>
    <n v="13960"/>
    <n v="5550"/>
    <n v="35000"/>
    <n v="25690"/>
    <n v="32000"/>
    <n v="10000"/>
    <n v="13420"/>
    <x v="2"/>
    <x v="2"/>
  </r>
  <r>
    <x v="463"/>
    <n v="10990"/>
    <n v="12250"/>
    <n v="13000"/>
    <n v="26460"/>
    <n v="26000"/>
    <n v="24490"/>
    <n v="23980"/>
    <n v="120000"/>
    <n v="28460"/>
    <n v="25500"/>
    <n v="13000"/>
    <n v="15700"/>
    <n v="10250"/>
    <m/>
    <n v="14230"/>
    <n v="5550"/>
    <n v="35000"/>
    <n v="25690"/>
    <n v="32000"/>
    <n v="10000"/>
    <n v="12490"/>
    <x v="2"/>
    <x v="2"/>
  </r>
  <r>
    <x v="464"/>
    <n v="10990"/>
    <n v="12250"/>
    <n v="13000"/>
    <n v="25980"/>
    <n v="25500"/>
    <n v="20000"/>
    <n v="22000"/>
    <n v="120000"/>
    <n v="31000"/>
    <n v="25720"/>
    <n v="13250"/>
    <n v="15230"/>
    <n v="11000"/>
    <m/>
    <n v="14750"/>
    <n v="5600"/>
    <n v="35000"/>
    <n v="25690"/>
    <n v="32000"/>
    <n v="10000"/>
    <n v="12490"/>
    <x v="2"/>
    <x v="2"/>
  </r>
  <r>
    <x v="465"/>
    <n v="10990"/>
    <n v="12250"/>
    <n v="13000"/>
    <n v="25980"/>
    <n v="25500"/>
    <n v="20000"/>
    <n v="22000"/>
    <n v="120000"/>
    <n v="30500"/>
    <n v="25460"/>
    <n v="13250"/>
    <n v="16000"/>
    <n v="10250"/>
    <m/>
    <n v="13960"/>
    <n v="5550"/>
    <n v="35000"/>
    <n v="24490"/>
    <n v="32000"/>
    <n v="10490"/>
    <n v="12000"/>
    <x v="2"/>
    <x v="2"/>
  </r>
  <r>
    <x v="466"/>
    <n v="10750"/>
    <n v="12000"/>
    <n v="13490"/>
    <n v="25980"/>
    <n v="25500"/>
    <n v="18970"/>
    <n v="19900"/>
    <n v="120000"/>
    <n v="30500"/>
    <n v="22490"/>
    <n v="13000"/>
    <n v="16490"/>
    <n v="10490"/>
    <m/>
    <n v="13960"/>
    <n v="5500"/>
    <n v="35000"/>
    <n v="25100"/>
    <n v="32000"/>
    <n v="10490"/>
    <n v="13000"/>
    <x v="2"/>
    <x v="2"/>
  </r>
  <r>
    <x v="467"/>
    <n v="12120"/>
    <n v="12000"/>
    <n v="13490"/>
    <n v="25460"/>
    <n v="26250"/>
    <n v="20980"/>
    <n v="22980"/>
    <n v="120000"/>
    <n v="33000"/>
    <n v="24920"/>
    <n v="13490"/>
    <n v="16730"/>
    <n v="10490"/>
    <m/>
    <n v="15250"/>
    <n v="5740"/>
    <n v="35000"/>
    <n v="25690"/>
    <n v="32000"/>
    <n v="10490"/>
    <n v="13000"/>
    <x v="2"/>
    <x v="2"/>
  </r>
  <r>
    <x v="468"/>
    <n v="10840"/>
    <n v="12000"/>
    <n v="13490"/>
    <n v="25460"/>
    <n v="26250"/>
    <n v="20980"/>
    <n v="21910"/>
    <n v="120000"/>
    <n v="31500"/>
    <n v="24920"/>
    <n v="13750"/>
    <n v="16730"/>
    <n v="10490"/>
    <m/>
    <n v="15000"/>
    <n v="5790"/>
    <n v="35000"/>
    <n v="25690"/>
    <n v="32000"/>
    <n v="10490"/>
    <n v="13000"/>
    <x v="2"/>
    <x v="2"/>
  </r>
  <r>
    <x v="469"/>
    <n v="10990"/>
    <n v="12250"/>
    <n v="13000"/>
    <n v="27000"/>
    <n v="26980"/>
    <n v="18970"/>
    <n v="21350"/>
    <n v="120000"/>
    <n v="29980"/>
    <n v="25830"/>
    <n v="13250"/>
    <n v="15730"/>
    <n v="9490"/>
    <m/>
    <n v="14230"/>
    <n v="5600"/>
    <n v="35000"/>
    <n v="25690"/>
    <n v="32000"/>
    <n v="10490"/>
    <n v="12490"/>
    <x v="2"/>
    <x v="2"/>
  </r>
  <r>
    <x v="470"/>
    <n v="10750"/>
    <n v="12000"/>
    <n v="13490"/>
    <n v="26500"/>
    <n v="25500"/>
    <n v="21210"/>
    <n v="23980"/>
    <n v="120000"/>
    <n v="31000"/>
    <n v="25980"/>
    <n v="13250"/>
    <n v="16750"/>
    <n v="10490"/>
    <m/>
    <n v="15970"/>
    <n v="5550"/>
    <n v="36000"/>
    <n v="26720"/>
    <n v="35000"/>
    <n v="10490"/>
    <n v="13000"/>
    <x v="2"/>
    <x v="2"/>
  </r>
  <r>
    <x v="471"/>
    <n v="10750"/>
    <n v="12000"/>
    <n v="13490"/>
    <n v="26500"/>
    <n v="25500"/>
    <n v="22360"/>
    <n v="25000"/>
    <n v="120000"/>
    <n v="31000"/>
    <n v="25980"/>
    <n v="13500"/>
    <n v="16490"/>
    <n v="10490"/>
    <m/>
    <n v="14230"/>
    <n v="5700"/>
    <n v="36000"/>
    <n v="27350"/>
    <n v="35000"/>
    <n v="10490"/>
    <n v="13000"/>
    <x v="2"/>
    <x v="2"/>
  </r>
  <r>
    <x v="472"/>
    <n v="10990"/>
    <n v="12250"/>
    <n v="13000"/>
    <n v="29460"/>
    <n v="27500"/>
    <n v="29580"/>
    <n v="24370"/>
    <n v="120000"/>
    <n v="31980"/>
    <n v="25500"/>
    <n v="13500"/>
    <n v="16490"/>
    <n v="10490"/>
    <m/>
    <n v="14750"/>
    <n v="5590"/>
    <n v="36000"/>
    <n v="27350"/>
    <n v="35000"/>
    <n v="10490"/>
    <n v="13000"/>
    <x v="2"/>
    <x v="2"/>
  </r>
  <r>
    <x v="473"/>
    <n v="10990"/>
    <n v="12250"/>
    <n v="13490"/>
    <n v="28930"/>
    <n v="28500"/>
    <n v="29290"/>
    <n v="23450"/>
    <n v="120000"/>
    <n v="32980"/>
    <n v="26000"/>
    <n v="13500"/>
    <n v="16490"/>
    <n v="10490"/>
    <m/>
    <n v="14490"/>
    <n v="5640"/>
    <n v="35000"/>
    <n v="26720"/>
    <n v="32000"/>
    <n v="10000"/>
    <n v="13000"/>
    <x v="2"/>
    <x v="2"/>
  </r>
  <r>
    <x v="474"/>
    <n v="10990"/>
    <n v="12350"/>
    <n v="13490"/>
    <n v="29460"/>
    <n v="28500"/>
    <n v="31460"/>
    <n v="23980"/>
    <n v="120000"/>
    <n v="34990"/>
    <n v="25740"/>
    <n v="13500"/>
    <n v="16000"/>
    <n v="10490"/>
    <m/>
    <n v="14750"/>
    <n v="5640"/>
    <n v="35000"/>
    <n v="27350"/>
    <n v="32000"/>
    <n v="10000"/>
    <n v="12490"/>
    <x v="2"/>
    <x v="2"/>
  </r>
  <r>
    <x v="475"/>
    <n v="10890"/>
    <n v="12100"/>
    <n v="14490"/>
    <n v="30500"/>
    <n v="29500"/>
    <n v="35210"/>
    <n v="30740"/>
    <n v="124900"/>
    <n v="38000"/>
    <n v="25740"/>
    <n v="13750"/>
    <n v="16730"/>
    <n v="10490"/>
    <m/>
    <n v="14490"/>
    <n v="5700"/>
    <n v="35000"/>
    <n v="27960"/>
    <n v="32000"/>
    <n v="10490"/>
    <n v="13000"/>
    <x v="2"/>
    <x v="2"/>
  </r>
  <r>
    <x v="476"/>
    <m/>
    <m/>
    <m/>
    <m/>
    <m/>
    <m/>
    <m/>
    <m/>
    <m/>
    <m/>
    <m/>
    <m/>
    <m/>
    <m/>
    <m/>
    <m/>
    <m/>
    <m/>
    <m/>
    <m/>
    <m/>
    <x v="2"/>
    <x v="2"/>
  </r>
  <r>
    <x v="477"/>
    <n v="10990"/>
    <n v="12350"/>
    <n v="14490"/>
    <n v="29210"/>
    <n v="28000"/>
    <n v="35210"/>
    <n v="33150"/>
    <n v="122470"/>
    <n v="35500"/>
    <n v="26250"/>
    <n v="13750"/>
    <n v="16730"/>
    <n v="10490"/>
    <m/>
    <n v="14490"/>
    <n v="5590"/>
    <n v="35000"/>
    <n v="27350"/>
    <n v="32000"/>
    <n v="10490"/>
    <n v="13000"/>
    <x v="2"/>
    <x v="2"/>
  </r>
  <r>
    <x v="478"/>
    <n v="10890"/>
    <n v="12250"/>
    <n v="14000"/>
    <n v="29210"/>
    <n v="26980"/>
    <n v="35000"/>
    <n v="31220"/>
    <n v="117470"/>
    <n v="36410"/>
    <n v="26500"/>
    <n v="13500"/>
    <n v="16730"/>
    <n v="10000"/>
    <m/>
    <n v="14490"/>
    <n v="5590"/>
    <n v="35000"/>
    <n v="26720"/>
    <n v="32000"/>
    <n v="10000"/>
    <n v="12490"/>
    <x v="2"/>
    <x v="2"/>
  </r>
  <r>
    <x v="479"/>
    <n v="10880"/>
    <n v="12350"/>
    <n v="14000"/>
    <n v="27930"/>
    <n v="26980"/>
    <n v="35000"/>
    <n v="31500"/>
    <n v="117470"/>
    <n v="36410"/>
    <n v="26980"/>
    <n v="13500"/>
    <n v="15970"/>
    <n v="10000"/>
    <m/>
    <n v="14490"/>
    <n v="5700"/>
    <n v="35000"/>
    <n v="27350"/>
    <n v="32000"/>
    <n v="10490"/>
    <n v="13000"/>
    <x v="2"/>
    <x v="2"/>
  </r>
  <r>
    <x v="480"/>
    <n v="10880"/>
    <n v="12350"/>
    <n v="14000"/>
    <n v="32030"/>
    <n v="26980"/>
    <n v="30300"/>
    <n v="29500"/>
    <n v="117470"/>
    <n v="35870"/>
    <n v="26980"/>
    <n v="13500"/>
    <n v="15970"/>
    <n v="10000"/>
    <m/>
    <n v="14490"/>
    <n v="5550"/>
    <n v="35000"/>
    <n v="27350"/>
    <n v="32000"/>
    <n v="10490"/>
    <n v="13000"/>
    <x v="2"/>
    <x v="2"/>
  </r>
  <r>
    <x v="481"/>
    <n v="10880"/>
    <n v="12100"/>
    <n v="14490"/>
    <n v="31300"/>
    <n v="28500"/>
    <n v="28460"/>
    <n v="25000"/>
    <n v="120000"/>
    <n v="40000"/>
    <n v="26980"/>
    <n v="13750"/>
    <n v="15930"/>
    <n v="10490"/>
    <m/>
    <n v="15000"/>
    <n v="5550"/>
    <n v="35000"/>
    <n v="27350"/>
    <n v="32000"/>
    <n v="10950"/>
    <n v="13490"/>
    <x v="2"/>
    <x v="2"/>
  </r>
  <r>
    <x v="482"/>
    <n v="10790"/>
    <n v="12250"/>
    <n v="14490"/>
    <n v="30740"/>
    <n v="28000"/>
    <n v="28910"/>
    <n v="22800"/>
    <n v="120000"/>
    <n v="38990"/>
    <n v="26980"/>
    <n v="13750"/>
    <n v="15930"/>
    <n v="10490"/>
    <m/>
    <n v="14490"/>
    <n v="5550"/>
    <n v="35000"/>
    <n v="27350"/>
    <n v="32000"/>
    <n v="10950"/>
    <n v="13490"/>
    <x v="2"/>
    <x v="2"/>
  </r>
  <r>
    <x v="483"/>
    <n v="11500"/>
    <n v="12500"/>
    <n v="12000"/>
    <n v="35000"/>
    <n v="32000"/>
    <n v="20000"/>
    <n v="22000"/>
    <n v="125000"/>
    <n v="33000"/>
    <n v="29000"/>
    <n v="13000"/>
    <n v="16000"/>
    <n v="9000"/>
    <m/>
    <n v="13500"/>
    <n v="5600"/>
    <m/>
    <n v="23000"/>
    <m/>
    <n v="11000"/>
    <n v="13000"/>
    <x v="2"/>
    <x v="2"/>
  </r>
  <r>
    <x v="484"/>
    <n v="10880"/>
    <n v="12350"/>
    <n v="13490"/>
    <n v="36880"/>
    <n v="30980"/>
    <n v="20980"/>
    <n v="19490"/>
    <n v="122470"/>
    <n v="35410"/>
    <n v="27720"/>
    <n v="13250"/>
    <n v="15230"/>
    <n v="10490"/>
    <m/>
    <n v="14230"/>
    <n v="5600"/>
    <n v="35000"/>
    <n v="27960"/>
    <n v="32000"/>
    <n v="10490"/>
    <n v="13000"/>
    <x v="2"/>
    <x v="2"/>
  </r>
  <r>
    <x v="485"/>
    <n v="10890"/>
    <n v="12350"/>
    <n v="13490"/>
    <n v="36440"/>
    <n v="30000"/>
    <n v="18970"/>
    <n v="16970"/>
    <n v="122470"/>
    <n v="34470"/>
    <n v="26750"/>
    <n v="13250"/>
    <n v="15230"/>
    <n v="10000"/>
    <m/>
    <n v="13960"/>
    <n v="5550"/>
    <n v="35000"/>
    <n v="27960"/>
    <n v="32000"/>
    <n v="10490"/>
    <n v="13000"/>
    <x v="2"/>
    <x v="2"/>
  </r>
  <r>
    <x v="486"/>
    <n v="10790"/>
    <n v="12250"/>
    <n v="13490"/>
    <n v="35280"/>
    <n v="28980"/>
    <n v="18970"/>
    <n v="18970"/>
    <n v="120000"/>
    <n v="33940"/>
    <n v="26750"/>
    <n v="13500"/>
    <n v="15230"/>
    <n v="10000"/>
    <m/>
    <n v="13960"/>
    <n v="5550"/>
    <n v="35000"/>
    <n v="27960"/>
    <n v="30000"/>
    <n v="10490"/>
    <n v="13000"/>
    <x v="2"/>
    <x v="2"/>
  </r>
  <r>
    <x v="487"/>
    <n v="10880"/>
    <n v="12350"/>
    <n v="12960"/>
    <n v="38650"/>
    <n v="30000"/>
    <n v="18000"/>
    <n v="18970"/>
    <n v="120000"/>
    <n v="33500"/>
    <n v="27720"/>
    <n v="13490"/>
    <n v="15490"/>
    <n v="8940"/>
    <m/>
    <n v="13960"/>
    <n v="5600"/>
    <n v="35000"/>
    <n v="27960"/>
    <n v="30000"/>
    <n v="10000"/>
    <n v="13000"/>
    <x v="2"/>
    <x v="2"/>
  </r>
  <r>
    <x v="488"/>
    <n v="10590"/>
    <n v="12100"/>
    <n v="13490"/>
    <n v="38990"/>
    <n v="27500"/>
    <n v="18970"/>
    <n v="18970"/>
    <n v="120000"/>
    <n v="32500"/>
    <n v="28500"/>
    <n v="13490"/>
    <n v="15490"/>
    <n v="10000"/>
    <m/>
    <n v="13960"/>
    <n v="5550"/>
    <n v="35000"/>
    <n v="27960"/>
    <n v="30000"/>
    <n v="10000"/>
    <n v="13000"/>
    <x v="2"/>
    <x v="2"/>
  </r>
  <r>
    <x v="489"/>
    <n v="10830"/>
    <n v="12100"/>
    <n v="14000"/>
    <n v="38000"/>
    <n v="26980"/>
    <n v="20620"/>
    <n v="19900"/>
    <n v="122470"/>
    <n v="30980"/>
    <n v="26980"/>
    <n v="13490"/>
    <n v="16200"/>
    <n v="10000"/>
    <m/>
    <n v="14750"/>
    <n v="5700"/>
    <n v="35000"/>
    <n v="28570"/>
    <n v="30000"/>
    <n v="9490"/>
    <n v="13490"/>
    <x v="2"/>
    <x v="2"/>
  </r>
  <r>
    <x v="490"/>
    <n v="10830"/>
    <n v="12100"/>
    <n v="14490"/>
    <n v="40990"/>
    <n v="27240"/>
    <n v="20200"/>
    <n v="19900"/>
    <n v="120000"/>
    <n v="31500"/>
    <n v="26740"/>
    <n v="13250"/>
    <n v="16730"/>
    <n v="10000"/>
    <m/>
    <n v="14470"/>
    <n v="5700"/>
    <n v="35000"/>
    <n v="27960"/>
    <n v="30000"/>
    <n v="10490"/>
    <n v="13490"/>
    <x v="2"/>
    <x v="2"/>
  </r>
  <r>
    <x v="491"/>
    <n v="10830"/>
    <n v="12100"/>
    <n v="14490"/>
    <n v="41950"/>
    <n v="29930"/>
    <n v="20200"/>
    <n v="21450"/>
    <n v="120000"/>
    <n v="31500"/>
    <n v="28240"/>
    <n v="13490"/>
    <n v="16970"/>
    <n v="10000"/>
    <m/>
    <n v="14730"/>
    <n v="5800"/>
    <n v="35000"/>
    <n v="29150"/>
    <n v="30000"/>
    <n v="10000"/>
    <n v="13490"/>
    <x v="2"/>
    <x v="2"/>
  </r>
  <r>
    <x v="492"/>
    <n v="10830"/>
    <n v="12100"/>
    <n v="14000"/>
    <n v="40990"/>
    <n v="28980"/>
    <n v="20780"/>
    <n v="22490"/>
    <n v="120000"/>
    <n v="31500"/>
    <n v="28240"/>
    <n v="13250"/>
    <n v="16730"/>
    <n v="10000"/>
    <m/>
    <n v="14730"/>
    <n v="5800"/>
    <n v="35000"/>
    <n v="28570"/>
    <n v="30000"/>
    <n v="10000"/>
    <n v="13000"/>
    <x v="2"/>
    <x v="2"/>
  </r>
  <r>
    <x v="493"/>
    <n v="10830"/>
    <n v="12350"/>
    <n v="13490"/>
    <n v="40000"/>
    <n v="31400"/>
    <n v="19340"/>
    <n v="24000"/>
    <n v="120000"/>
    <n v="33000"/>
    <n v="27750"/>
    <n v="13250"/>
    <n v="16000"/>
    <n v="10000"/>
    <m/>
    <n v="14990"/>
    <n v="5800"/>
    <n v="35000"/>
    <n v="28570"/>
    <n v="30000"/>
    <n v="10490"/>
    <n v="13000"/>
    <x v="2"/>
    <x v="2"/>
  </r>
  <r>
    <x v="494"/>
    <n v="10830"/>
    <n v="12350"/>
    <n v="14490"/>
    <n v="40000"/>
    <n v="32500"/>
    <n v="27390"/>
    <n v="26830"/>
    <n v="124900"/>
    <n v="33500"/>
    <n v="27740"/>
    <n v="13750"/>
    <n v="16470"/>
    <n v="10490"/>
    <m/>
    <n v="15250"/>
    <n v="5800"/>
    <n v="35000"/>
    <n v="23490"/>
    <n v="30000"/>
    <n v="10000"/>
    <n v="13490"/>
    <x v="2"/>
    <x v="2"/>
  </r>
  <r>
    <x v="495"/>
    <n v="10880"/>
    <n v="12100"/>
    <n v="14490"/>
    <n v="34410"/>
    <n v="32500"/>
    <n v="27390"/>
    <n v="27930"/>
    <n v="124900"/>
    <n v="33470"/>
    <n v="27740"/>
    <n v="13750"/>
    <n v="16470"/>
    <n v="10490"/>
    <m/>
    <n v="15500"/>
    <n v="5850"/>
    <n v="35000"/>
    <n v="28570"/>
    <n v="30000"/>
    <n v="10490"/>
    <n v="13490"/>
    <x v="2"/>
    <x v="2"/>
  </r>
  <r>
    <x v="496"/>
    <n v="10500"/>
    <n v="12200"/>
    <n v="14000"/>
    <n v="37000"/>
    <n v="33000"/>
    <n v="25000"/>
    <n v="26000"/>
    <n v="120000"/>
    <n v="32000"/>
    <n v="29600"/>
    <n v="13500"/>
    <n v="15500"/>
    <n v="10000"/>
    <m/>
    <n v="15500"/>
    <n v="6100"/>
    <n v="35000"/>
    <n v="34000"/>
    <n v="30000"/>
    <n v="10000"/>
    <n v="13000"/>
    <x v="2"/>
    <x v="2"/>
  </r>
  <r>
    <x v="497"/>
    <n v="10990"/>
    <n v="12350"/>
    <n v="14000"/>
    <n v="38470"/>
    <n v="32500"/>
    <n v="25500"/>
    <n v="26000"/>
    <n v="120000"/>
    <n v="32940"/>
    <n v="30370"/>
    <n v="13500"/>
    <n v="15750"/>
    <n v="10490"/>
    <m/>
    <n v="14990"/>
    <n v="5900"/>
    <n v="35000"/>
    <n v="28570"/>
    <n v="30000"/>
    <n v="10000"/>
    <n v="13000"/>
    <x v="2"/>
    <x v="2"/>
  </r>
  <r>
    <x v="498"/>
    <n v="10990"/>
    <n v="12350"/>
    <n v="13490"/>
    <n v="38470"/>
    <n v="32500"/>
    <n v="28460"/>
    <n v="25500"/>
    <n v="120000"/>
    <n v="35000"/>
    <n v="28930"/>
    <n v="13250"/>
    <n v="15750"/>
    <n v="10490"/>
    <m/>
    <n v="14990"/>
    <n v="5900"/>
    <n v="35000"/>
    <n v="28570"/>
    <n v="30000"/>
    <n v="10000"/>
    <n v="13490"/>
    <x v="2"/>
    <x v="2"/>
  </r>
  <r>
    <x v="499"/>
    <n v="10500"/>
    <n v="12200"/>
    <n v="14000"/>
    <n v="36000"/>
    <n v="33000"/>
    <n v="28000"/>
    <n v="32000"/>
    <n v="120000"/>
    <n v="35000"/>
    <n v="34000"/>
    <n v="13500"/>
    <n v="15500"/>
    <n v="10000"/>
    <m/>
    <n v="15500"/>
    <n v="6100"/>
    <n v="35000"/>
    <n v="34000"/>
    <n v="30000"/>
    <n v="10000"/>
    <n v="14000"/>
    <x v="2"/>
    <x v="2"/>
  </r>
  <r>
    <x v="500"/>
    <n v="10880"/>
    <n v="12300"/>
    <n v="13490"/>
    <n v="38880"/>
    <n v="33500"/>
    <n v="27930"/>
    <n v="29290"/>
    <n v="120000"/>
    <n v="35000"/>
    <n v="31940"/>
    <n v="13500"/>
    <n v="15750"/>
    <n v="10000"/>
    <m/>
    <n v="14990"/>
    <n v="5900"/>
    <n v="35000"/>
    <n v="27960"/>
    <n v="30000"/>
    <n v="9490"/>
    <n v="13000"/>
    <x v="2"/>
    <x v="2"/>
  </r>
  <r>
    <x v="501"/>
    <n v="11500"/>
    <n v="12500"/>
    <n v="13000"/>
    <n v="42000"/>
    <n v="32000"/>
    <n v="26000"/>
    <n v="26000"/>
    <n v="120000"/>
    <n v="33000"/>
    <n v="29000"/>
    <n v="13500"/>
    <n v="16000"/>
    <n v="10000"/>
    <m/>
    <n v="14500"/>
    <n v="5700"/>
    <m/>
    <n v="24000"/>
    <m/>
    <n v="10000"/>
    <n v="13000"/>
    <x v="2"/>
    <x v="2"/>
  </r>
  <r>
    <x v="502"/>
    <n v="10640"/>
    <n v="12100"/>
    <n v="13490"/>
    <n v="36000"/>
    <n v="32500"/>
    <n v="29930"/>
    <n v="34470"/>
    <n v="120000"/>
    <n v="33940"/>
    <n v="30460"/>
    <n v="13500"/>
    <n v="16230"/>
    <n v="10490"/>
    <m/>
    <n v="14200"/>
    <n v="5840"/>
    <n v="35000"/>
    <n v="27960"/>
    <n v="30000"/>
    <n v="10490"/>
    <n v="13490"/>
    <x v="2"/>
    <x v="2"/>
  </r>
  <r>
    <x v="503"/>
    <n v="10880"/>
    <n v="12100"/>
    <n v="14490"/>
    <n v="34990"/>
    <n v="33000"/>
    <n v="33760"/>
    <n v="32980"/>
    <n v="122470"/>
    <n v="36000"/>
    <n v="32500"/>
    <n v="13750"/>
    <n v="16470"/>
    <n v="10490"/>
    <m/>
    <n v="16470"/>
    <n v="5900"/>
    <n v="35000"/>
    <n v="29150"/>
    <n v="30000"/>
    <n v="10000"/>
    <n v="13490"/>
    <x v="2"/>
    <x v="2"/>
  </r>
  <r>
    <x v="504"/>
    <n v="10640"/>
    <n v="12100"/>
    <n v="13490"/>
    <n v="36000"/>
    <n v="32500"/>
    <n v="23660"/>
    <n v="37500"/>
    <n v="120000"/>
    <n v="36000"/>
    <n v="32500"/>
    <n v="13750"/>
    <n v="16230"/>
    <n v="10490"/>
    <m/>
    <n v="14470"/>
    <n v="5840"/>
    <n v="35000"/>
    <n v="29150"/>
    <n v="30000"/>
    <n v="10490"/>
    <n v="13490"/>
    <x v="2"/>
    <x v="2"/>
  </r>
  <r>
    <x v="505"/>
    <n v="10790"/>
    <n v="12100"/>
    <n v="13490"/>
    <n v="36000"/>
    <n v="32980"/>
    <n v="20000"/>
    <n v="36470"/>
    <n v="120000"/>
    <n v="35500"/>
    <n v="31460"/>
    <n v="13750"/>
    <n v="16230"/>
    <n v="10490"/>
    <m/>
    <n v="14200"/>
    <n v="5900"/>
    <n v="35000"/>
    <n v="29150"/>
    <n v="30000"/>
    <n v="10490"/>
    <n v="13490"/>
    <x v="2"/>
    <x v="2"/>
  </r>
  <r>
    <x v="506"/>
    <n v="10880"/>
    <n v="11320"/>
    <n v="13490"/>
    <n v="36000"/>
    <n v="32500"/>
    <n v="17320"/>
    <n v="38000"/>
    <n v="120000"/>
    <n v="35990"/>
    <n v="30500"/>
    <n v="13500"/>
    <n v="15250"/>
    <n v="10490"/>
    <m/>
    <n v="15250"/>
    <n v="5900"/>
    <n v="35000"/>
    <n v="29730"/>
    <n v="32000"/>
    <n v="10000"/>
    <n v="13490"/>
    <x v="2"/>
    <x v="2"/>
  </r>
  <r>
    <x v="507"/>
    <n v="10880"/>
    <n v="12350"/>
    <n v="12440"/>
    <n v="36000"/>
    <n v="32500"/>
    <n v="22360"/>
    <n v="38000"/>
    <n v="120000"/>
    <n v="36500"/>
    <n v="31000"/>
    <n v="13500"/>
    <n v="15750"/>
    <n v="10490"/>
    <m/>
    <n v="12040"/>
    <n v="5900"/>
    <n v="35000"/>
    <n v="29730"/>
    <n v="32000"/>
    <n v="10000"/>
    <n v="13490"/>
    <x v="2"/>
    <x v="2"/>
  </r>
  <r>
    <x v="508"/>
    <n v="10640"/>
    <n v="12350"/>
    <n v="12440"/>
    <n v="36000"/>
    <n v="32040"/>
    <n v="20000"/>
    <n v="35500"/>
    <n v="120000"/>
    <n v="36500"/>
    <n v="31500"/>
    <n v="13500"/>
    <n v="15970"/>
    <n v="10490"/>
    <m/>
    <n v="14990"/>
    <n v="5900"/>
    <n v="35000"/>
    <n v="29730"/>
    <n v="32000"/>
    <n v="10490"/>
    <n v="13490"/>
    <x v="2"/>
    <x v="2"/>
  </r>
  <r>
    <x v="509"/>
    <n v="10880"/>
    <n v="12350"/>
    <n v="13360"/>
    <n v="34990"/>
    <n v="33000"/>
    <n v="28280"/>
    <n v="37420"/>
    <n v="124900"/>
    <n v="36990"/>
    <n v="31500"/>
    <n v="13750"/>
    <n v="16200"/>
    <n v="10490"/>
    <m/>
    <n v="15500"/>
    <n v="5900"/>
    <n v="35000"/>
    <n v="29730"/>
    <n v="32000"/>
    <n v="10000"/>
    <n v="14000"/>
    <x v="2"/>
    <x v="2"/>
  </r>
  <r>
    <x v="510"/>
    <n v="10880"/>
    <n v="12250"/>
    <n v="13360"/>
    <n v="34990"/>
    <n v="33000"/>
    <n v="20980"/>
    <n v="38470"/>
    <n v="124900"/>
    <n v="36990"/>
    <n v="31500"/>
    <n v="13750"/>
    <n v="16200"/>
    <n v="10490"/>
    <m/>
    <n v="15500"/>
    <n v="5900"/>
    <n v="35000"/>
    <n v="29150"/>
    <n v="32000"/>
    <n v="10490"/>
    <n v="14000"/>
    <x v="2"/>
    <x v="2"/>
  </r>
  <r>
    <x v="511"/>
    <n v="11040"/>
    <n v="12350"/>
    <n v="12440"/>
    <n v="32620"/>
    <n v="32500"/>
    <n v="17890"/>
    <n v="35780"/>
    <n v="120000"/>
    <n v="36990"/>
    <n v="31500"/>
    <n v="13750"/>
    <n v="16200"/>
    <n v="10490"/>
    <m/>
    <n v="14200"/>
    <n v="5900"/>
    <n v="35000"/>
    <n v="29730"/>
    <n v="32000"/>
    <n v="10000"/>
    <n v="13490"/>
    <x v="2"/>
    <x v="2"/>
  </r>
  <r>
    <x v="512"/>
    <n v="11040"/>
    <n v="12350"/>
    <n v="12910"/>
    <n v="35940"/>
    <n v="31980"/>
    <n v="20980"/>
    <n v="40000"/>
    <n v="122470"/>
    <n v="36500"/>
    <n v="30500"/>
    <n v="13500"/>
    <n v="15970"/>
    <n v="10490"/>
    <m/>
    <n v="14470"/>
    <n v="5840"/>
    <n v="35000"/>
    <n v="29150"/>
    <n v="32000"/>
    <n v="10490"/>
    <n v="14000"/>
    <x v="2"/>
    <x v="2"/>
  </r>
  <r>
    <x v="513"/>
    <n v="11040"/>
    <n v="12350"/>
    <n v="12910"/>
    <n v="35410"/>
    <n v="31460"/>
    <n v="21910"/>
    <n v="37420"/>
    <n v="122470"/>
    <n v="35990"/>
    <n v="31000"/>
    <n v="13500"/>
    <n v="15490"/>
    <n v="10490"/>
    <m/>
    <n v="14730"/>
    <n v="5900"/>
    <n v="35000"/>
    <n v="29730"/>
    <n v="32000"/>
    <n v="10490"/>
    <n v="14000"/>
    <x v="2"/>
    <x v="2"/>
  </r>
  <r>
    <x v="514"/>
    <n v="10600"/>
    <n v="12200"/>
    <n v="11900"/>
    <n v="38000"/>
    <n v="33000"/>
    <n v="20000"/>
    <n v="40000"/>
    <n v="120000"/>
    <n v="37000"/>
    <n v="30000"/>
    <n v="13500"/>
    <n v="15000"/>
    <n v="10000"/>
    <m/>
    <n v="15500"/>
    <n v="6100"/>
    <n v="35000"/>
    <n v="34000"/>
    <n v="32000"/>
    <n v="10000"/>
    <n v="14000"/>
    <x v="2"/>
    <x v="2"/>
  </r>
  <r>
    <x v="515"/>
    <n v="11040"/>
    <n v="12350"/>
    <n v="12440"/>
    <n v="36990"/>
    <n v="34470"/>
    <n v="18440"/>
    <n v="37950"/>
    <n v="120000"/>
    <n v="36500"/>
    <n v="30980"/>
    <n v="13500"/>
    <n v="15490"/>
    <n v="10000"/>
    <m/>
    <n v="14990"/>
    <n v="5900"/>
    <n v="35000"/>
    <n v="29730"/>
    <n v="32000"/>
    <n v="10000"/>
    <n v="13490"/>
    <x v="2"/>
    <x v="2"/>
  </r>
  <r>
    <x v="516"/>
    <n v="11040"/>
    <n v="12300"/>
    <n v="12910"/>
    <n v="32860"/>
    <n v="30940"/>
    <n v="18970"/>
    <n v="35940"/>
    <n v="120000"/>
    <n v="38500"/>
    <n v="30000"/>
    <n v="13750"/>
    <n v="16700"/>
    <n v="10490"/>
    <m/>
    <n v="14990"/>
    <n v="5950"/>
    <n v="35000"/>
    <n v="29730"/>
    <n v="32000"/>
    <n v="10490"/>
    <n v="13490"/>
    <x v="2"/>
    <x v="2"/>
  </r>
  <r>
    <x v="517"/>
    <n v="10990"/>
    <n v="12350"/>
    <n v="13190"/>
    <n v="31750"/>
    <n v="33500"/>
    <n v="19900"/>
    <n v="36500"/>
    <n v="120000"/>
    <n v="38500"/>
    <n v="28980"/>
    <n v="13750"/>
    <n v="16210"/>
    <n v="10490"/>
    <m/>
    <n v="15500"/>
    <n v="5900"/>
    <n v="35000"/>
    <n v="29730"/>
    <n v="32000"/>
    <n v="10250"/>
    <n v="14000"/>
    <x v="2"/>
    <x v="2"/>
  </r>
  <r>
    <x v="518"/>
    <n v="10750"/>
    <n v="12100"/>
    <n v="12280"/>
    <n v="33940"/>
    <n v="33500"/>
    <n v="18000"/>
    <n v="34990"/>
    <n v="120000"/>
    <n v="38000"/>
    <n v="28980"/>
    <n v="13750"/>
    <n v="16430"/>
    <n v="10490"/>
    <m/>
    <n v="14730"/>
    <n v="5950"/>
    <n v="35000"/>
    <n v="30300"/>
    <n v="32000"/>
    <n v="9490"/>
    <n v="13490"/>
    <x v="2"/>
    <x v="2"/>
  </r>
  <r>
    <x v="519"/>
    <n v="10750"/>
    <n v="12100"/>
    <n v="12280"/>
    <n v="35500"/>
    <n v="33940"/>
    <n v="16970"/>
    <n v="35250"/>
    <n v="120000"/>
    <n v="38000"/>
    <n v="33700"/>
    <n v="13500"/>
    <n v="16430"/>
    <n v="10950"/>
    <m/>
    <n v="14730"/>
    <n v="5900"/>
    <n v="35000"/>
    <n v="29150"/>
    <n v="32000"/>
    <n v="10000"/>
    <n v="13490"/>
    <x v="2"/>
    <x v="2"/>
  </r>
  <r>
    <x v="520"/>
    <n v="10990"/>
    <n v="12350"/>
    <n v="12280"/>
    <n v="35500"/>
    <n v="32500"/>
    <n v="17490"/>
    <n v="35000"/>
    <n v="120000"/>
    <n v="36990"/>
    <n v="30000"/>
    <n v="13250"/>
    <n v="15970"/>
    <n v="10490"/>
    <m/>
    <n v="14990"/>
    <n v="5950"/>
    <n v="35000"/>
    <n v="30740"/>
    <n v="32000"/>
    <n v="10000"/>
    <n v="14000"/>
    <x v="2"/>
    <x v="2"/>
  </r>
  <r>
    <x v="521"/>
    <n v="10990"/>
    <n v="12350"/>
    <n v="12280"/>
    <n v="36000"/>
    <n v="32980"/>
    <n v="15970"/>
    <n v="35000"/>
    <n v="120000"/>
    <n v="38000"/>
    <n v="30000"/>
    <n v="13500"/>
    <n v="15490"/>
    <n v="10490"/>
    <m/>
    <n v="14990"/>
    <n v="5950"/>
    <n v="35000"/>
    <n v="30300"/>
    <n v="32000"/>
    <n v="10000"/>
    <n v="13490"/>
    <x v="2"/>
    <x v="2"/>
  </r>
  <r>
    <x v="522"/>
    <n v="10990"/>
    <n v="12350"/>
    <n v="12740"/>
    <n v="32470"/>
    <n v="34940"/>
    <n v="16490"/>
    <n v="35500"/>
    <n v="120000"/>
    <n v="37500"/>
    <n v="30300"/>
    <n v="13250"/>
    <n v="15970"/>
    <n v="10000"/>
    <m/>
    <n v="14990"/>
    <n v="5950"/>
    <n v="35000"/>
    <n v="30170"/>
    <n v="32000"/>
    <n v="10000"/>
    <n v="12960"/>
    <x v="2"/>
    <x v="2"/>
  </r>
  <r>
    <x v="523"/>
    <n v="10840"/>
    <n v="12200"/>
    <n v="12280"/>
    <n v="34500"/>
    <n v="33500"/>
    <n v="17490"/>
    <n v="32400"/>
    <n v="120000"/>
    <n v="37500"/>
    <n v="29500"/>
    <n v="13500"/>
    <n v="15970"/>
    <n v="10490"/>
    <m/>
    <n v="14200"/>
    <n v="5950"/>
    <n v="35000"/>
    <n v="30170"/>
    <n v="32000"/>
    <n v="10000"/>
    <n v="13490"/>
    <x v="2"/>
    <x v="2"/>
  </r>
  <r>
    <x v="524"/>
    <n v="11500"/>
    <n v="12200"/>
    <n v="15000"/>
    <n v="32000"/>
    <n v="34000"/>
    <n v="20000"/>
    <n v="35000"/>
    <n v="125000"/>
    <n v="39000"/>
    <n v="30000"/>
    <n v="13500"/>
    <n v="18000"/>
    <n v="11000"/>
    <m/>
    <n v="14500"/>
    <n v="5700"/>
    <m/>
    <n v="25000"/>
    <m/>
    <n v="11000"/>
    <n v="13000"/>
    <x v="2"/>
    <x v="2"/>
  </r>
  <r>
    <x v="525"/>
    <n v="10700"/>
    <n v="12100"/>
    <n v="12170"/>
    <n v="31940"/>
    <n v="32500"/>
    <n v="16970"/>
    <n v="35500"/>
    <n v="120000"/>
    <n v="36990"/>
    <n v="29500"/>
    <n v="13250"/>
    <n v="15490"/>
    <n v="10000"/>
    <m/>
    <n v="14200"/>
    <n v="5950"/>
    <n v="35000"/>
    <n v="30170"/>
    <n v="32000"/>
    <n v="10000"/>
    <n v="12960"/>
    <x v="2"/>
    <x v="2"/>
  </r>
  <r>
    <x v="526"/>
    <n v="10590"/>
    <n v="12100"/>
    <n v="12170"/>
    <n v="31940"/>
    <n v="32980"/>
    <n v="15490"/>
    <n v="34500"/>
    <n v="120000"/>
    <n v="35990"/>
    <n v="28980"/>
    <n v="12730"/>
    <n v="15490"/>
    <n v="10000"/>
    <m/>
    <n v="14200"/>
    <n v="6050"/>
    <n v="35000"/>
    <n v="30170"/>
    <n v="30000"/>
    <n v="10000"/>
    <n v="12410"/>
    <x v="2"/>
    <x v="2"/>
  </r>
  <r>
    <x v="527"/>
    <n v="10200"/>
    <n v="12200"/>
    <n v="11400"/>
    <n v="32000"/>
    <n v="32000"/>
    <n v="16000"/>
    <n v="33000"/>
    <n v="120000"/>
    <n v="35000"/>
    <n v="28000"/>
    <n v="13500"/>
    <n v="16000"/>
    <n v="10000"/>
    <m/>
    <n v="15500"/>
    <n v="6100"/>
    <n v="35000"/>
    <n v="35000"/>
    <n v="30000"/>
    <n v="10000"/>
    <n v="14000"/>
    <x v="2"/>
    <x v="2"/>
  </r>
  <r>
    <x v="528"/>
    <n v="10590"/>
    <n v="12250"/>
    <n v="12630"/>
    <n v="30980"/>
    <n v="32000"/>
    <n v="16730"/>
    <n v="33990"/>
    <n v="120000"/>
    <n v="35500"/>
    <n v="28980"/>
    <n v="12730"/>
    <n v="16000"/>
    <n v="10000"/>
    <m/>
    <n v="14200"/>
    <n v="6050"/>
    <n v="35000"/>
    <n v="30170"/>
    <n v="30000"/>
    <n v="10000"/>
    <n v="12960"/>
    <x v="2"/>
    <x v="2"/>
  </r>
  <r>
    <x v="529"/>
    <n v="10590"/>
    <n v="12500"/>
    <n v="12630"/>
    <n v="32500"/>
    <n v="32980"/>
    <n v="16200"/>
    <n v="31460"/>
    <n v="120000"/>
    <n v="35940"/>
    <n v="29500"/>
    <n v="13500"/>
    <n v="16970"/>
    <n v="10000"/>
    <m/>
    <n v="14990"/>
    <n v="5950"/>
    <n v="35000"/>
    <n v="30740"/>
    <n v="29000"/>
    <n v="9490"/>
    <n v="12960"/>
    <x v="2"/>
    <x v="2"/>
  </r>
  <r>
    <x v="530"/>
    <n v="10830"/>
    <n v="12500"/>
    <n v="12170"/>
    <n v="33990"/>
    <n v="32500"/>
    <n v="18970"/>
    <n v="35500"/>
    <n v="117470"/>
    <n v="35730"/>
    <n v="29500"/>
    <n v="13750"/>
    <n v="16490"/>
    <n v="10490"/>
    <m/>
    <n v="14750"/>
    <n v="5950"/>
    <n v="35000"/>
    <n v="30740"/>
    <n v="29000"/>
    <n v="9630"/>
    <n v="12960"/>
    <x v="2"/>
    <x v="2"/>
  </r>
  <r>
    <x v="531"/>
    <n v="10830"/>
    <n v="12500"/>
    <n v="12170"/>
    <n v="33990"/>
    <n v="32500"/>
    <n v="18000"/>
    <n v="35000"/>
    <n v="120000"/>
    <n v="36240"/>
    <n v="29750"/>
    <n v="13750"/>
    <n v="16490"/>
    <n v="10490"/>
    <m/>
    <n v="14750"/>
    <n v="6050"/>
    <n v="35000"/>
    <n v="30170"/>
    <n v="29000"/>
    <n v="9630"/>
    <n v="12960"/>
    <x v="2"/>
    <x v="2"/>
  </r>
  <r>
    <x v="532"/>
    <n v="10830"/>
    <n v="12400"/>
    <n v="12070"/>
    <n v="35410"/>
    <n v="32500"/>
    <n v="17490"/>
    <n v="28980"/>
    <n v="120000"/>
    <n v="36730"/>
    <n v="29750"/>
    <n v="13500"/>
    <n v="16970"/>
    <n v="10000"/>
    <m/>
    <n v="13960"/>
    <n v="6050"/>
    <n v="35000"/>
    <n v="30170"/>
    <n v="29000"/>
    <n v="9630"/>
    <n v="12960"/>
    <x v="2"/>
    <x v="2"/>
  </r>
  <r>
    <x v="533"/>
    <n v="10200"/>
    <n v="12600"/>
    <n v="11200"/>
    <n v="32000"/>
    <n v="31000"/>
    <n v="17000"/>
    <n v="29500"/>
    <n v="120000"/>
    <n v="35000"/>
    <n v="28000"/>
    <n v="13500"/>
    <n v="16000"/>
    <n v="10000"/>
    <m/>
    <n v="15000"/>
    <n v="6100"/>
    <n v="32500"/>
    <n v="30000"/>
    <n v="25000"/>
    <n v="10300"/>
    <n v="14000"/>
    <x v="2"/>
    <x v="2"/>
  </r>
  <r>
    <x v="534"/>
    <n v="10200"/>
    <n v="12600"/>
    <n v="11400"/>
    <n v="31500"/>
    <n v="31000"/>
    <n v="17500"/>
    <n v="29500"/>
    <n v="120000"/>
    <n v="37000"/>
    <n v="28500"/>
    <n v="13500"/>
    <n v="16000"/>
    <n v="10000"/>
    <m/>
    <n v="15000"/>
    <n v="6100"/>
    <n v="32500"/>
    <n v="30000"/>
    <n v="25000"/>
    <n v="10300"/>
    <n v="14000"/>
    <x v="2"/>
    <x v="2"/>
  </r>
  <r>
    <x v="535"/>
    <n v="10830"/>
    <n v="12450"/>
    <n v="12700"/>
    <n v="32730"/>
    <n v="32470"/>
    <n v="17750"/>
    <n v="27930"/>
    <n v="120000"/>
    <n v="37000"/>
    <n v="29240"/>
    <n v="13750"/>
    <n v="16000"/>
    <n v="10000"/>
    <m/>
    <n v="14490"/>
    <n v="5950"/>
    <n v="32500"/>
    <n v="27390"/>
    <n v="25000"/>
    <n v="9630"/>
    <n v="12960"/>
    <x v="2"/>
    <x v="2"/>
  </r>
  <r>
    <x v="536"/>
    <n v="10830"/>
    <n v="12450"/>
    <n v="12630"/>
    <n v="30460"/>
    <n v="32470"/>
    <n v="16200"/>
    <n v="24820"/>
    <n v="120000"/>
    <n v="37500"/>
    <n v="29240"/>
    <n v="13500"/>
    <n v="16970"/>
    <n v="10000"/>
    <m/>
    <n v="14750"/>
    <n v="5950"/>
    <n v="32500"/>
    <n v="28460"/>
    <n v="25000"/>
    <n v="10150"/>
    <n v="12960"/>
    <x v="2"/>
    <x v="2"/>
  </r>
  <r>
    <x v="537"/>
    <n v="10830"/>
    <n v="12450"/>
    <n v="13080"/>
    <n v="32500"/>
    <n v="32470"/>
    <n v="18970"/>
    <n v="27930"/>
    <n v="122470"/>
    <n v="38470"/>
    <n v="30000"/>
    <n v="13750"/>
    <n v="16970"/>
    <n v="10490"/>
    <m/>
    <n v="15000"/>
    <n v="5950"/>
    <n v="32000"/>
    <n v="27930"/>
    <n v="25000"/>
    <n v="10150"/>
    <n v="14000"/>
    <x v="2"/>
    <x v="2"/>
  </r>
  <r>
    <x v="538"/>
    <n v="11290"/>
    <n v="12350"/>
    <n v="13080"/>
    <n v="33470"/>
    <n v="32470"/>
    <n v="21790"/>
    <n v="27930"/>
    <n v="120000"/>
    <n v="37500"/>
    <n v="30000"/>
    <n v="13750"/>
    <n v="16970"/>
    <n v="10490"/>
    <m/>
    <n v="14990"/>
    <n v="5950"/>
    <n v="32000"/>
    <n v="27930"/>
    <n v="25000"/>
    <n v="10150"/>
    <n v="14000"/>
    <x v="2"/>
    <x v="2"/>
  </r>
  <r>
    <x v="539"/>
    <n v="10780"/>
    <n v="12350"/>
    <n v="12630"/>
    <n v="33990"/>
    <n v="32980"/>
    <n v="22360"/>
    <n v="28460"/>
    <n v="120000"/>
    <n v="35470"/>
    <n v="28980"/>
    <n v="13750"/>
    <n v="17230"/>
    <n v="10490"/>
    <m/>
    <n v="14990"/>
    <n v="5950"/>
    <n v="32000"/>
    <n v="27930"/>
    <n v="25000"/>
    <n v="10150"/>
    <n v="14000"/>
    <x v="2"/>
    <x v="2"/>
  </r>
  <r>
    <x v="540"/>
    <n v="10830"/>
    <n v="12350"/>
    <n v="13080"/>
    <n v="32980"/>
    <n v="32500"/>
    <n v="22360"/>
    <n v="27930"/>
    <n v="120000"/>
    <n v="35470"/>
    <n v="28980"/>
    <n v="13750"/>
    <n v="17230"/>
    <n v="10490"/>
    <m/>
    <n v="14990"/>
    <n v="6050"/>
    <n v="32000"/>
    <n v="27390"/>
    <n v="25000"/>
    <n v="10650"/>
    <n v="13490"/>
    <x v="2"/>
    <x v="2"/>
  </r>
  <r>
    <x v="541"/>
    <n v="10780"/>
    <n v="12450"/>
    <n v="12850"/>
    <n v="32980"/>
    <n v="32000"/>
    <n v="21450"/>
    <n v="27390"/>
    <n v="117960"/>
    <n v="28530"/>
    <n v="28500"/>
    <n v="13750"/>
    <n v="17230"/>
    <n v="10490"/>
    <m/>
    <n v="14730"/>
    <n v="6000"/>
    <n v="32000"/>
    <n v="27930"/>
    <n v="25000"/>
    <n v="10640"/>
    <n v="13490"/>
    <x v="2"/>
    <x v="2"/>
  </r>
  <r>
    <x v="542"/>
    <n v="10830"/>
    <n v="12450"/>
    <n v="12390"/>
    <n v="34000"/>
    <n v="32980"/>
    <n v="20000"/>
    <n v="26980"/>
    <n v="120500"/>
    <n v="38000"/>
    <n v="28980"/>
    <n v="13750"/>
    <n v="16250"/>
    <n v="10490"/>
    <m/>
    <n v="14990"/>
    <n v="6000"/>
    <n v="32000"/>
    <n v="27390"/>
    <n v="25000"/>
    <n v="10150"/>
    <n v="13490"/>
    <x v="2"/>
    <x v="2"/>
  </r>
  <r>
    <x v="543"/>
    <n v="10200"/>
    <n v="12400"/>
    <n v="11800"/>
    <n v="34000"/>
    <n v="32000"/>
    <n v="20000"/>
    <n v="28000"/>
    <n v="121000"/>
    <n v="38000"/>
    <n v="28000"/>
    <n v="13500"/>
    <n v="16000"/>
    <n v="10000"/>
    <m/>
    <n v="15500"/>
    <n v="6000"/>
    <n v="32000"/>
    <n v="30000"/>
    <n v="25000"/>
    <n v="10300"/>
    <n v="14000"/>
    <x v="2"/>
    <x v="2"/>
  </r>
  <r>
    <x v="544"/>
    <n v="10880"/>
    <n v="12450"/>
    <n v="12850"/>
    <n v="31940"/>
    <n v="31500"/>
    <n v="18970"/>
    <n v="25830"/>
    <n v="120500"/>
    <n v="39500"/>
    <n v="30000"/>
    <n v="13500"/>
    <n v="16430"/>
    <n v="10000"/>
    <m/>
    <n v="14990"/>
    <n v="6000"/>
    <n v="32000"/>
    <n v="27930"/>
    <n v="25000"/>
    <n v="10150"/>
    <n v="12960"/>
    <x v="2"/>
    <x v="2"/>
  </r>
  <r>
    <x v="545"/>
    <n v="11400"/>
    <n v="12400"/>
    <n v="16000"/>
    <n v="30000"/>
    <n v="31000"/>
    <n v="15000"/>
    <n v="23000"/>
    <n v="120000"/>
    <n v="39000"/>
    <n v="30000"/>
    <n v="13500"/>
    <n v="18000"/>
    <n v="10000"/>
    <m/>
    <n v="14510"/>
    <n v="6000"/>
    <m/>
    <n v="27000"/>
    <m/>
    <n v="10000"/>
    <n v="12000"/>
    <x v="2"/>
    <x v="2"/>
  </r>
  <r>
    <x v="546"/>
    <n v="10300"/>
    <n v="12500"/>
    <n v="11800"/>
    <n v="34000"/>
    <n v="33000"/>
    <n v="22000"/>
    <n v="27000"/>
    <n v="121000"/>
    <n v="39000"/>
    <n v="30000"/>
    <n v="13500"/>
    <n v="15000"/>
    <n v="10000"/>
    <m/>
    <n v="15500"/>
    <n v="6000"/>
    <n v="32000"/>
    <n v="30000"/>
    <n v="25000"/>
    <n v="10300"/>
    <n v="14000"/>
    <x v="2"/>
    <x v="2"/>
  </r>
  <r>
    <x v="547"/>
    <n v="10640"/>
    <n v="12250"/>
    <n v="12390"/>
    <n v="34940"/>
    <n v="34210"/>
    <n v="20980"/>
    <n v="26000"/>
    <n v="120500"/>
    <n v="38500"/>
    <n v="29500"/>
    <n v="13250"/>
    <n v="16430"/>
    <n v="10000"/>
    <m/>
    <n v="14200"/>
    <n v="5950"/>
    <n v="32000"/>
    <n v="27930"/>
    <n v="25000"/>
    <n v="10150"/>
    <n v="12960"/>
    <x v="2"/>
    <x v="2"/>
  </r>
  <r>
    <x v="548"/>
    <n v="10790"/>
    <n v="12350"/>
    <n v="12390"/>
    <n v="34940"/>
    <n v="34210"/>
    <n v="18970"/>
    <n v="24450"/>
    <n v="120500"/>
    <n v="38740"/>
    <n v="29500"/>
    <n v="13500"/>
    <n v="16430"/>
    <n v="10490"/>
    <m/>
    <n v="14610"/>
    <n v="6050"/>
    <n v="32000"/>
    <n v="28460"/>
    <n v="25000"/>
    <n v="10640"/>
    <n v="13490"/>
    <x v="2"/>
    <x v="2"/>
  </r>
  <r>
    <x v="549"/>
    <n v="10940"/>
    <n v="12550"/>
    <n v="12390"/>
    <n v="32980"/>
    <n v="34990"/>
    <n v="20000"/>
    <n v="24000"/>
    <n v="120500"/>
    <n v="39250"/>
    <n v="30000"/>
    <n v="13550"/>
    <n v="15970"/>
    <n v="10000"/>
    <m/>
    <n v="14610"/>
    <n v="6050"/>
    <n v="32000"/>
    <n v="27930"/>
    <n v="27000"/>
    <n v="10700"/>
    <n v="12960"/>
    <x v="2"/>
    <x v="2"/>
  </r>
  <r>
    <x v="550"/>
    <n v="10940"/>
    <n v="12550"/>
    <n v="12850"/>
    <n v="28570"/>
    <n v="34320"/>
    <n v="17320"/>
    <n v="21350"/>
    <n v="120500"/>
    <n v="39750"/>
    <n v="30000"/>
    <n v="13750"/>
    <n v="17320"/>
    <n v="10490"/>
    <m/>
    <n v="14870"/>
    <n v="6050"/>
    <n v="32000"/>
    <n v="27930"/>
    <n v="27000"/>
    <n v="10200"/>
    <n v="12960"/>
    <x v="2"/>
    <x v="2"/>
  </r>
  <r>
    <x v="551"/>
    <n v="10940"/>
    <n v="12500"/>
    <n v="12850"/>
    <n v="29930"/>
    <n v="32940"/>
    <n v="18490"/>
    <n v="21450"/>
    <n v="117470"/>
    <n v="39750"/>
    <n v="30000"/>
    <n v="13750"/>
    <n v="17890"/>
    <n v="10000"/>
    <m/>
    <n v="14870"/>
    <n v="5900"/>
    <n v="32000"/>
    <n v="27390"/>
    <n v="27000"/>
    <n v="10200"/>
    <n v="12960"/>
    <x v="2"/>
    <x v="2"/>
  </r>
  <r>
    <x v="552"/>
    <n v="10890"/>
    <n v="12400"/>
    <n v="13300"/>
    <n v="32980"/>
    <n v="36500"/>
    <n v="21790"/>
    <n v="23720"/>
    <n v="122470"/>
    <n v="39250"/>
    <n v="30000"/>
    <n v="13750"/>
    <n v="16970"/>
    <n v="10950"/>
    <m/>
    <n v="15370"/>
    <n v="6000"/>
    <n v="32000"/>
    <n v="27930"/>
    <n v="27000"/>
    <n v="10700"/>
    <n v="14000"/>
    <x v="2"/>
    <x v="2"/>
  </r>
  <r>
    <x v="553"/>
    <n v="10840"/>
    <n v="12400"/>
    <n v="12330"/>
    <n v="29460"/>
    <n v="36990"/>
    <n v="19490"/>
    <n v="21350"/>
    <n v="120000"/>
    <n v="37710"/>
    <n v="29740"/>
    <n v="13500"/>
    <n v="16970"/>
    <n v="10000"/>
    <m/>
    <n v="14610"/>
    <n v="6000"/>
    <n v="32000"/>
    <n v="27930"/>
    <n v="29000"/>
    <n v="10200"/>
    <n v="12410"/>
    <x v="2"/>
    <x v="2"/>
  </r>
  <r>
    <x v="554"/>
    <n v="10890"/>
    <n v="12400"/>
    <n v="12330"/>
    <n v="28980"/>
    <n v="36730"/>
    <n v="19490"/>
    <n v="23490"/>
    <n v="117470"/>
    <n v="38230"/>
    <n v="29740"/>
    <n v="13750"/>
    <n v="16970"/>
    <n v="10000"/>
    <m/>
    <n v="14610"/>
    <n v="6000"/>
    <n v="32000"/>
    <n v="28460"/>
    <n v="29000"/>
    <n v="10200"/>
    <n v="11170"/>
    <x v="2"/>
    <x v="2"/>
  </r>
  <r>
    <x v="555"/>
    <n v="10890"/>
    <n v="12400"/>
    <n v="12330"/>
    <n v="29460"/>
    <n v="36000"/>
    <n v="21000"/>
    <n v="24820"/>
    <n v="120000"/>
    <n v="37990"/>
    <n v="29500"/>
    <n v="13750"/>
    <n v="16970"/>
    <n v="10490"/>
    <m/>
    <n v="14990"/>
    <n v="6050"/>
    <n v="32000"/>
    <n v="28460"/>
    <n v="29000"/>
    <n v="10700"/>
    <n v="13490"/>
    <x v="2"/>
    <x v="2"/>
  </r>
  <r>
    <x v="556"/>
    <n v="10940"/>
    <n v="12500"/>
    <n v="12390"/>
    <n v="28980"/>
    <n v="38990"/>
    <n v="20980"/>
    <n v="21450"/>
    <n v="120000"/>
    <n v="39000"/>
    <n v="30750"/>
    <n v="14000"/>
    <n v="16000"/>
    <n v="10490"/>
    <m/>
    <n v="14990"/>
    <n v="5900"/>
    <n v="32000"/>
    <n v="27390"/>
    <n v="29000"/>
    <n v="10700"/>
    <n v="12960"/>
    <x v="2"/>
    <x v="2"/>
  </r>
  <r>
    <x v="557"/>
    <n v="11040"/>
    <n v="12500"/>
    <n v="12850"/>
    <n v="28980"/>
    <n v="38990"/>
    <n v="23660"/>
    <n v="21450"/>
    <n v="120000"/>
    <n v="39250"/>
    <n v="30750"/>
    <n v="14490"/>
    <n v="16000"/>
    <n v="10490"/>
    <m/>
    <n v="14730"/>
    <n v="5900"/>
    <n v="32000"/>
    <n v="26980"/>
    <n v="29000"/>
    <n v="10200"/>
    <n v="12960"/>
    <x v="2"/>
    <x v="2"/>
  </r>
  <r>
    <x v="558"/>
    <n v="10940"/>
    <n v="12400"/>
    <n v="12850"/>
    <n v="24980"/>
    <n v="34870"/>
    <n v="20980"/>
    <n v="23490"/>
    <n v="120000"/>
    <n v="37990"/>
    <n v="30500"/>
    <n v="14490"/>
    <n v="16970"/>
    <n v="10490"/>
    <m/>
    <n v="15500"/>
    <n v="5900"/>
    <n v="32000"/>
    <n v="26980"/>
    <n v="29000"/>
    <n v="10200"/>
    <n v="14000"/>
    <x v="2"/>
    <x v="2"/>
  </r>
  <r>
    <x v="559"/>
    <n v="10600"/>
    <n v="12500"/>
    <n v="11800"/>
    <n v="25000"/>
    <n v="32000"/>
    <n v="20000"/>
    <n v="23000"/>
    <n v="120000"/>
    <n v="37000"/>
    <n v="31000"/>
    <n v="15000"/>
    <n v="16000"/>
    <n v="10000"/>
    <m/>
    <n v="15500"/>
    <n v="6000"/>
    <n v="32000"/>
    <n v="28000"/>
    <n v="29000"/>
    <n v="10400"/>
    <n v="14000"/>
    <x v="2"/>
    <x v="2"/>
  </r>
  <r>
    <x v="560"/>
    <n v="11040"/>
    <n v="12400"/>
    <n v="12850"/>
    <n v="24490"/>
    <n v="33410"/>
    <n v="24250"/>
    <n v="24000"/>
    <n v="120000"/>
    <n v="36750"/>
    <n v="30100"/>
    <n v="13960"/>
    <n v="16490"/>
    <n v="10000"/>
    <m/>
    <n v="14240"/>
    <n v="6000"/>
    <n v="32000"/>
    <n v="27500"/>
    <n v="32000"/>
    <n v="10700"/>
    <n v="12960"/>
    <x v="2"/>
    <x v="2"/>
  </r>
  <r>
    <x v="561"/>
    <n v="10940"/>
    <n v="12400"/>
    <n v="12850"/>
    <n v="24490"/>
    <n v="34470"/>
    <n v="23370"/>
    <n v="24980"/>
    <n v="120000"/>
    <n v="36750"/>
    <n v="30100"/>
    <n v="14230"/>
    <n v="16490"/>
    <n v="10490"/>
    <m/>
    <n v="14780"/>
    <n v="6000"/>
    <n v="32000"/>
    <n v="26460"/>
    <n v="32000"/>
    <n v="10700"/>
    <n v="12960"/>
    <x v="2"/>
    <x v="2"/>
  </r>
  <r>
    <x v="562"/>
    <n v="10940"/>
    <n v="12450"/>
    <n v="12390"/>
    <n v="22800"/>
    <n v="33990"/>
    <n v="24250"/>
    <n v="22800"/>
    <n v="120000"/>
    <n v="37730"/>
    <n v="31100"/>
    <n v="14230"/>
    <n v="16490"/>
    <n v="10490"/>
    <m/>
    <n v="14990"/>
    <n v="5900"/>
    <n v="32000"/>
    <n v="26980"/>
    <n v="32000"/>
    <n v="10700"/>
    <n v="13490"/>
    <x v="2"/>
    <x v="2"/>
  </r>
  <r>
    <x v="563"/>
    <n v="10940"/>
    <n v="12450"/>
    <n v="12390"/>
    <n v="22800"/>
    <n v="34500"/>
    <n v="24250"/>
    <n v="21910"/>
    <n v="120000"/>
    <n v="37730"/>
    <n v="31100"/>
    <n v="14230"/>
    <n v="16970"/>
    <n v="10490"/>
    <m/>
    <n v="14990"/>
    <n v="6000"/>
    <n v="32000"/>
    <n v="26460"/>
    <n v="32000"/>
    <n v="10200"/>
    <n v="13490"/>
    <x v="2"/>
    <x v="2"/>
  </r>
  <r>
    <x v="564"/>
    <n v="10940"/>
    <n v="12440"/>
    <n v="12850"/>
    <n v="23660"/>
    <n v="34000"/>
    <n v="19970"/>
    <n v="24490"/>
    <n v="120000"/>
    <n v="37950"/>
    <n v="30590"/>
    <n v="14490"/>
    <n v="17890"/>
    <n v="10490"/>
    <m/>
    <n v="14990"/>
    <n v="6000"/>
    <n v="32000"/>
    <n v="26980"/>
    <n v="32000"/>
    <n v="10700"/>
    <n v="13490"/>
    <x v="2"/>
    <x v="2"/>
  </r>
  <r>
    <x v="565"/>
    <n v="10940"/>
    <n v="12450"/>
    <n v="12850"/>
    <n v="23660"/>
    <n v="34000"/>
    <n v="20450"/>
    <n v="25920"/>
    <n v="120000"/>
    <n v="37470"/>
    <n v="30000"/>
    <n v="14490"/>
    <n v="17890"/>
    <n v="10000"/>
    <m/>
    <n v="14990"/>
    <n v="5900"/>
    <n v="32000"/>
    <n v="26980"/>
    <n v="32000"/>
    <n v="10200"/>
    <n v="12960"/>
    <x v="2"/>
    <x v="2"/>
  </r>
  <r>
    <x v="566"/>
    <n v="10940"/>
    <n v="12450"/>
    <n v="12850"/>
    <n v="23660"/>
    <n v="34000"/>
    <n v="20980"/>
    <n v="26150"/>
    <n v="120000"/>
    <n v="36990"/>
    <n v="30000"/>
    <n v="14490"/>
    <n v="16970"/>
    <n v="10000"/>
    <m/>
    <n v="14990"/>
    <n v="5950"/>
    <n v="32000"/>
    <n v="26460"/>
    <n v="32000"/>
    <n v="10700"/>
    <n v="13490"/>
    <x v="2"/>
    <x v="2"/>
  </r>
  <r>
    <x v="567"/>
    <n v="10890"/>
    <n v="12400"/>
    <n v="12390"/>
    <n v="20980"/>
    <n v="34990"/>
    <n v="23920"/>
    <n v="28250"/>
    <n v="120000"/>
    <n v="34990"/>
    <n v="27930"/>
    <n v="14230"/>
    <n v="16970"/>
    <n v="10000"/>
    <m/>
    <n v="14470"/>
    <n v="5900"/>
    <n v="32000"/>
    <n v="26460"/>
    <n v="30000"/>
    <n v="10200"/>
    <n v="12960"/>
    <x v="2"/>
    <x v="2"/>
  </r>
  <r>
    <x v="568"/>
    <n v="10840"/>
    <n v="12400"/>
    <n v="12850"/>
    <n v="20980"/>
    <n v="34000"/>
    <n v="22000"/>
    <n v="27230"/>
    <n v="120000"/>
    <n v="34990"/>
    <n v="27930"/>
    <n v="13690"/>
    <n v="16970"/>
    <n v="10000"/>
    <m/>
    <n v="14730"/>
    <n v="5950"/>
    <n v="32000"/>
    <n v="26460"/>
    <n v="30000"/>
    <n v="10700"/>
    <n v="12960"/>
    <x v="2"/>
    <x v="2"/>
  </r>
  <r>
    <x v="569"/>
    <n v="10880"/>
    <n v="12400"/>
    <n v="12850"/>
    <n v="21490"/>
    <n v="34990"/>
    <n v="23980"/>
    <n v="28250"/>
    <n v="117470"/>
    <n v="34500"/>
    <n v="26980"/>
    <n v="13990"/>
    <n v="17230"/>
    <n v="10000"/>
    <m/>
    <n v="14730"/>
    <n v="5800"/>
    <n v="32000"/>
    <n v="25000"/>
    <n v="30000"/>
    <n v="10700"/>
    <n v="12960"/>
    <x v="2"/>
    <x v="2"/>
  </r>
  <r>
    <x v="570"/>
    <n v="10830"/>
    <n v="12500"/>
    <n v="12420"/>
    <n v="21490"/>
    <n v="34990"/>
    <n v="23920"/>
    <n v="28250"/>
    <n v="120000"/>
    <n v="36990"/>
    <n v="29980"/>
    <n v="14250"/>
    <n v="17230"/>
    <n v="10000"/>
    <m/>
    <n v="14750"/>
    <n v="5950"/>
    <n v="32000"/>
    <n v="25500"/>
    <n v="30000"/>
    <n v="10700"/>
    <n v="12960"/>
    <x v="2"/>
    <x v="2"/>
  </r>
  <r>
    <x v="571"/>
    <n v="10830"/>
    <n v="12450"/>
    <n v="12880"/>
    <n v="23450"/>
    <n v="35500"/>
    <n v="20450"/>
    <n v="26080"/>
    <n v="120000"/>
    <n v="36990"/>
    <n v="29500"/>
    <n v="14250"/>
    <n v="18170"/>
    <n v="10000"/>
    <m/>
    <n v="14990"/>
    <n v="5850"/>
    <n v="32000"/>
    <n v="25500"/>
    <n v="30000"/>
    <n v="10700"/>
    <n v="13490"/>
    <x v="2"/>
    <x v="2"/>
  </r>
  <r>
    <x v="572"/>
    <n v="10830"/>
    <n v="12500"/>
    <n v="12880"/>
    <n v="22490"/>
    <n v="35500"/>
    <n v="20450"/>
    <n v="26460"/>
    <n v="120000"/>
    <n v="36990"/>
    <n v="30000"/>
    <n v="14490"/>
    <n v="18170"/>
    <n v="10000"/>
    <m/>
    <n v="14750"/>
    <n v="6050"/>
    <n v="32000"/>
    <n v="25460"/>
    <n v="30000"/>
    <n v="10700"/>
    <n v="12960"/>
    <x v="2"/>
    <x v="2"/>
  </r>
  <r>
    <x v="573"/>
    <n v="11600"/>
    <n v="12500"/>
    <n v="14000"/>
    <n v="23000"/>
    <n v="34000"/>
    <n v="20000"/>
    <n v="22000"/>
    <n v="120000"/>
    <n v="38000"/>
    <n v="30000"/>
    <n v="13500"/>
    <n v="18000"/>
    <n v="11000"/>
    <m/>
    <n v="14500"/>
    <n v="5800"/>
    <m/>
    <n v="25000"/>
    <m/>
    <n v="10000"/>
    <n v="12000"/>
    <x v="2"/>
    <x v="2"/>
  </r>
  <r>
    <x v="574"/>
    <n v="10880"/>
    <n v="12500"/>
    <n v="12880"/>
    <n v="23490"/>
    <n v="36000"/>
    <n v="20980"/>
    <n v="27760"/>
    <n v="120000"/>
    <n v="35680"/>
    <n v="30250"/>
    <n v="14490"/>
    <n v="17230"/>
    <n v="10490"/>
    <m/>
    <n v="14750"/>
    <n v="6050"/>
    <n v="32000"/>
    <n v="26500"/>
    <n v="27000"/>
    <n v="10700"/>
    <n v="13490"/>
    <x v="2"/>
    <x v="2"/>
  </r>
  <r>
    <x v="575"/>
    <n v="10880"/>
    <n v="12500"/>
    <n v="12880"/>
    <n v="23490"/>
    <n v="36000"/>
    <n v="20980"/>
    <n v="27550"/>
    <n v="120000"/>
    <n v="36470"/>
    <n v="30250"/>
    <n v="14490"/>
    <n v="18170"/>
    <n v="10490"/>
    <m/>
    <n v="14750"/>
    <n v="6050"/>
    <n v="32000"/>
    <n v="26500"/>
    <n v="27000"/>
    <n v="10200"/>
    <n v="13490"/>
    <x v="2"/>
    <x v="2"/>
  </r>
  <r>
    <x v="576"/>
    <n v="10880"/>
    <n v="12500"/>
    <n v="12910"/>
    <n v="22490"/>
    <n v="35000"/>
    <n v="21910"/>
    <n v="31460"/>
    <n v="117470"/>
    <n v="35470"/>
    <n v="31000"/>
    <n v="14490"/>
    <n v="17890"/>
    <n v="10490"/>
    <m/>
    <n v="14750"/>
    <n v="5790"/>
    <n v="32000"/>
    <n v="27500"/>
    <n v="27000"/>
    <n v="10700"/>
    <n v="13490"/>
    <x v="2"/>
    <x v="2"/>
  </r>
  <r>
    <x v="577"/>
    <n v="10880"/>
    <n v="12500"/>
    <n v="12910"/>
    <n v="22000"/>
    <n v="35500"/>
    <n v="22490"/>
    <n v="34500"/>
    <n v="117470"/>
    <n v="35410"/>
    <n v="31000"/>
    <n v="14490"/>
    <n v="17890"/>
    <n v="10490"/>
    <m/>
    <n v="14750"/>
    <n v="5790"/>
    <n v="32000"/>
    <n v="26500"/>
    <n v="27000"/>
    <n v="10700"/>
    <n v="13490"/>
    <x v="2"/>
    <x v="2"/>
  </r>
  <r>
    <x v="578"/>
    <n v="10590"/>
    <n v="12400"/>
    <n v="12910"/>
    <n v="22000"/>
    <n v="34750"/>
    <n v="22980"/>
    <n v="32170"/>
    <n v="117470"/>
    <n v="34940"/>
    <n v="30000"/>
    <n v="14230"/>
    <n v="17890"/>
    <n v="10490"/>
    <m/>
    <n v="14750"/>
    <n v="5840"/>
    <n v="32000"/>
    <n v="27000"/>
    <n v="27000"/>
    <n v="10700"/>
    <n v="13490"/>
    <x v="2"/>
    <x v="2"/>
  </r>
  <r>
    <x v="579"/>
    <n v="10920"/>
    <n v="12450"/>
    <n v="12910"/>
    <n v="20450"/>
    <n v="34470"/>
    <n v="23490"/>
    <n v="30850"/>
    <n v="117470"/>
    <n v="34940"/>
    <n v="30500"/>
    <n v="14110"/>
    <n v="16700"/>
    <n v="10490"/>
    <m/>
    <n v="14500"/>
    <n v="5840"/>
    <n v="35000"/>
    <n v="28980"/>
    <n v="26000"/>
    <n v="11060"/>
    <n v="13490"/>
    <x v="2"/>
    <x v="2"/>
  </r>
  <r>
    <x v="580"/>
    <n v="10880"/>
    <n v="12450"/>
    <n v="12440"/>
    <n v="22490"/>
    <n v="34730"/>
    <n v="23490"/>
    <n v="33230"/>
    <n v="120000"/>
    <n v="34470"/>
    <n v="31000"/>
    <n v="14110"/>
    <n v="16700"/>
    <n v="10000"/>
    <m/>
    <n v="14500"/>
    <n v="5800"/>
    <n v="35000"/>
    <n v="28980"/>
    <n v="26000"/>
    <n v="10590"/>
    <n v="12960"/>
    <x v="2"/>
    <x v="2"/>
  </r>
  <r>
    <x v="581"/>
    <n v="10880"/>
    <n v="12400"/>
    <n v="12910"/>
    <n v="22000"/>
    <n v="28270"/>
    <n v="24000"/>
    <n v="36990"/>
    <n v="120000"/>
    <n v="33500"/>
    <n v="29500"/>
    <n v="14110"/>
    <n v="16700"/>
    <n v="10000"/>
    <m/>
    <n v="14250"/>
    <n v="5800"/>
    <n v="35000"/>
    <n v="28460"/>
    <n v="26000"/>
    <n v="10100"/>
    <n v="12960"/>
    <x v="2"/>
    <x v="2"/>
  </r>
  <r>
    <x v="582"/>
    <n v="10880"/>
    <n v="12400"/>
    <n v="12910"/>
    <n v="22000"/>
    <n v="33750"/>
    <n v="24000"/>
    <n v="36990"/>
    <n v="120000"/>
    <n v="30500"/>
    <n v="29500"/>
    <n v="14110"/>
    <n v="17230"/>
    <n v="10000"/>
    <m/>
    <n v="13730"/>
    <n v="5650"/>
    <n v="35000"/>
    <n v="28000"/>
    <n v="26000"/>
    <n v="10590"/>
    <n v="12960"/>
    <x v="2"/>
    <x v="2"/>
  </r>
  <r>
    <x v="583"/>
    <n v="10830"/>
    <n v="12300"/>
    <n v="12910"/>
    <n v="21490"/>
    <n v="33500"/>
    <n v="24000"/>
    <n v="37500"/>
    <n v="120000"/>
    <n v="30500"/>
    <n v="29500"/>
    <n v="14110"/>
    <n v="17230"/>
    <n v="10000"/>
    <m/>
    <n v="13890"/>
    <n v="5650"/>
    <n v="35000"/>
    <n v="28000"/>
    <n v="26000"/>
    <n v="10590"/>
    <n v="12960"/>
    <x v="2"/>
    <x v="2"/>
  </r>
  <r>
    <x v="584"/>
    <n v="11500"/>
    <n v="12500"/>
    <n v="13000"/>
    <n v="22000"/>
    <n v="35000"/>
    <n v="25000"/>
    <n v="40000"/>
    <n v="120000"/>
    <n v="34000"/>
    <n v="30000"/>
    <n v="14000"/>
    <n v="20000"/>
    <n v="11000"/>
    <m/>
    <n v="14500"/>
    <n v="5500"/>
    <m/>
    <n v="28000"/>
    <m/>
    <n v="11000"/>
    <n v="12000"/>
    <x v="2"/>
    <x v="2"/>
  </r>
  <r>
    <x v="585"/>
    <n v="10830"/>
    <n v="12400"/>
    <n v="12910"/>
    <n v="23370"/>
    <n v="30400"/>
    <n v="24490"/>
    <n v="37500"/>
    <n v="117470"/>
    <n v="32730"/>
    <n v="29500"/>
    <n v="14370"/>
    <n v="17230"/>
    <n v="10490"/>
    <m/>
    <n v="14400"/>
    <n v="5700"/>
    <n v="35000"/>
    <n v="28980"/>
    <n v="26000"/>
    <n v="10590"/>
    <n v="13490"/>
    <x v="2"/>
    <x v="2"/>
  </r>
  <r>
    <x v="586"/>
    <n v="10880"/>
    <n v="12320"/>
    <n v="13360"/>
    <n v="18970"/>
    <n v="33240"/>
    <n v="24650"/>
    <n v="42430"/>
    <n v="117470"/>
    <n v="33990"/>
    <n v="30000"/>
    <n v="14490"/>
    <n v="17230"/>
    <n v="10490"/>
    <m/>
    <n v="14750"/>
    <n v="5700"/>
    <n v="35000"/>
    <n v="28980"/>
    <n v="26000"/>
    <n v="11060"/>
    <n v="13490"/>
    <x v="2"/>
    <x v="2"/>
  </r>
  <r>
    <x v="587"/>
    <n v="10880"/>
    <n v="12320"/>
    <n v="12910"/>
    <n v="20000"/>
    <n v="33730"/>
    <n v="26550"/>
    <n v="40000"/>
    <n v="117470"/>
    <n v="34240"/>
    <n v="29500"/>
    <n v="14490"/>
    <n v="16750"/>
    <n v="10490"/>
    <m/>
    <n v="14250"/>
    <n v="5650"/>
    <n v="35000"/>
    <n v="28980"/>
    <n v="26000"/>
    <n v="10590"/>
    <n v="12960"/>
    <x v="2"/>
    <x v="2"/>
  </r>
  <r>
    <x v="588"/>
    <n v="10780"/>
    <n v="12150"/>
    <n v="12910"/>
    <n v="22000"/>
    <n v="33240"/>
    <n v="25100"/>
    <n v="40000"/>
    <n v="120000"/>
    <n v="34500"/>
    <n v="28500"/>
    <n v="14090"/>
    <n v="16490"/>
    <n v="10000"/>
    <m/>
    <n v="13730"/>
    <n v="5700"/>
    <n v="35000"/>
    <n v="28500"/>
    <n v="26000"/>
    <n v="10100"/>
    <n v="12960"/>
    <x v="2"/>
    <x v="2"/>
  </r>
  <r>
    <x v="589"/>
    <n v="10740"/>
    <n v="12150"/>
    <n v="12440"/>
    <n v="22000"/>
    <n v="34250"/>
    <n v="22740"/>
    <n v="40000"/>
    <n v="120000"/>
    <n v="33500"/>
    <n v="28500"/>
    <n v="13820"/>
    <n v="16490"/>
    <n v="10000"/>
    <m/>
    <n v="13730"/>
    <n v="5700"/>
    <n v="35000"/>
    <n v="28980"/>
    <n v="26000"/>
    <n v="10590"/>
    <n v="12960"/>
    <x v="2"/>
    <x v="2"/>
  </r>
  <r>
    <x v="590"/>
    <n v="10940"/>
    <n v="12150"/>
    <n v="12910"/>
    <n v="23920"/>
    <n v="34250"/>
    <n v="26460"/>
    <n v="40500"/>
    <n v="117470"/>
    <n v="33990"/>
    <n v="28500"/>
    <n v="14090"/>
    <n v="16970"/>
    <n v="10000"/>
    <m/>
    <n v="13730"/>
    <n v="5700"/>
    <n v="35000"/>
    <n v="28980"/>
    <n v="26000"/>
    <n v="10590"/>
    <n v="12960"/>
    <x v="2"/>
    <x v="2"/>
  </r>
  <r>
    <x v="591"/>
    <n v="11040"/>
    <n v="12300"/>
    <n v="12440"/>
    <n v="20490"/>
    <n v="34240"/>
    <n v="25500"/>
    <n v="40000"/>
    <n v="120000"/>
    <n v="35500"/>
    <n v="28980"/>
    <n v="14350"/>
    <n v="17890"/>
    <n v="10490"/>
    <m/>
    <n v="14750"/>
    <n v="5700"/>
    <n v="35000"/>
    <n v="28980"/>
    <n v="26000"/>
    <n v="10590"/>
    <n v="12960"/>
    <x v="2"/>
    <x v="2"/>
  </r>
  <r>
    <x v="592"/>
    <n v="11090"/>
    <n v="12350"/>
    <n v="12440"/>
    <n v="21910"/>
    <n v="34940"/>
    <n v="24080"/>
    <n v="32450"/>
    <n v="120000"/>
    <n v="35250"/>
    <n v="28980"/>
    <n v="13820"/>
    <n v="17890"/>
    <n v="10490"/>
    <m/>
    <n v="14750"/>
    <n v="5700"/>
    <n v="35000"/>
    <n v="28000"/>
    <n v="26000"/>
    <n v="10100"/>
    <n v="12960"/>
    <x v="2"/>
    <x v="2"/>
  </r>
  <r>
    <x v="593"/>
    <n v="11140"/>
    <n v="12350"/>
    <n v="12910"/>
    <n v="20490"/>
    <n v="33500"/>
    <n v="28500"/>
    <n v="42690"/>
    <n v="120000"/>
    <n v="34740"/>
    <n v="28980"/>
    <n v="14090"/>
    <n v="16000"/>
    <n v="10000"/>
    <m/>
    <n v="13730"/>
    <n v="5700"/>
    <n v="35000"/>
    <n v="28980"/>
    <n v="26000"/>
    <n v="10590"/>
    <n v="12960"/>
    <x v="2"/>
    <x v="2"/>
  </r>
  <r>
    <x v="594"/>
    <n v="11090"/>
    <n v="12350"/>
    <n v="12910"/>
    <n v="20000"/>
    <n v="33500"/>
    <n v="27460"/>
    <n v="42160"/>
    <n v="120000"/>
    <n v="34740"/>
    <n v="28980"/>
    <n v="14090"/>
    <n v="16000"/>
    <n v="10000"/>
    <m/>
    <n v="13990"/>
    <n v="5700"/>
    <n v="35000"/>
    <n v="28980"/>
    <n v="26000"/>
    <n v="10590"/>
    <n v="12960"/>
    <x v="2"/>
    <x v="2"/>
  </r>
  <r>
    <x v="595"/>
    <n v="11600"/>
    <n v="12300"/>
    <n v="14000"/>
    <n v="18000"/>
    <n v="34000"/>
    <n v="35000"/>
    <n v="38000"/>
    <n v="120000"/>
    <n v="34000"/>
    <n v="30000"/>
    <n v="13500"/>
    <n v="16000"/>
    <n v="11000"/>
    <m/>
    <n v="13000"/>
    <n v="5600"/>
    <m/>
    <n v="30000"/>
    <m/>
    <n v="11000"/>
    <n v="13000"/>
    <x v="2"/>
    <x v="2"/>
  </r>
  <r>
    <x v="596"/>
    <n v="11190"/>
    <n v="12300"/>
    <n v="12910"/>
    <n v="20000"/>
    <n v="32500"/>
    <n v="32400"/>
    <n v="40000"/>
    <n v="120000"/>
    <n v="34740"/>
    <n v="27500"/>
    <n v="14350"/>
    <n v="17890"/>
    <n v="10490"/>
    <m/>
    <n v="14500"/>
    <n v="5700"/>
    <n v="35000"/>
    <n v="28980"/>
    <n v="28000"/>
    <n v="10590"/>
    <n v="12960"/>
    <x v="2"/>
    <x v="2"/>
  </r>
  <r>
    <x v="597"/>
    <n v="11380"/>
    <n v="12540"/>
    <n v="12960"/>
    <n v="20000"/>
    <n v="33500"/>
    <n v="33470"/>
    <n v="33200"/>
    <n v="120000"/>
    <n v="35750"/>
    <n v="27000"/>
    <n v="14350"/>
    <n v="17890"/>
    <n v="10490"/>
    <m/>
    <n v="14750"/>
    <n v="5750"/>
    <n v="35000"/>
    <n v="28980"/>
    <n v="28000"/>
    <n v="10590"/>
    <n v="13490"/>
    <x v="2"/>
    <x v="2"/>
  </r>
  <r>
    <x v="598"/>
    <n v="11380"/>
    <n v="12540"/>
    <n v="12490"/>
    <n v="20000"/>
    <n v="33500"/>
    <n v="33470"/>
    <n v="32620"/>
    <n v="120000"/>
    <n v="35750"/>
    <n v="27000"/>
    <n v="14350"/>
    <n v="16970"/>
    <n v="10490"/>
    <m/>
    <n v="14650"/>
    <n v="5750"/>
    <n v="35000"/>
    <n v="28980"/>
    <n v="28000"/>
    <n v="10590"/>
    <n v="12960"/>
    <x v="2"/>
    <x v="2"/>
  </r>
  <r>
    <x v="599"/>
    <n v="11190"/>
    <n v="12400"/>
    <n v="12960"/>
    <n v="17320"/>
    <n v="29510"/>
    <n v="33470"/>
    <n v="36500"/>
    <n v="120000"/>
    <n v="36000"/>
    <n v="27500"/>
    <n v="14350"/>
    <n v="17890"/>
    <n v="10000"/>
    <m/>
    <n v="14250"/>
    <n v="5750"/>
    <n v="32940"/>
    <n v="28000"/>
    <n v="28000"/>
    <n v="10590"/>
    <n v="12960"/>
    <x v="2"/>
    <x v="2"/>
  </r>
  <r>
    <x v="600"/>
    <n v="11380"/>
    <n v="12550"/>
    <n v="12490"/>
    <n v="20000"/>
    <n v="34730"/>
    <n v="32980"/>
    <n v="37500"/>
    <n v="120000"/>
    <n v="35500"/>
    <n v="27000"/>
    <n v="14350"/>
    <n v="17890"/>
    <n v="10490"/>
    <m/>
    <n v="15230"/>
    <n v="5750"/>
    <n v="35000"/>
    <n v="28980"/>
    <n v="28000"/>
    <n v="10590"/>
    <n v="13490"/>
    <x v="2"/>
    <x v="2"/>
  </r>
  <r>
    <x v="601"/>
    <n v="11730"/>
    <n v="12650"/>
    <n v="13420"/>
    <n v="16880"/>
    <n v="34000"/>
    <n v="33200"/>
    <n v="36080"/>
    <n v="120000"/>
    <n v="35990"/>
    <n v="28460"/>
    <n v="14350"/>
    <n v="16970"/>
    <n v="10490"/>
    <m/>
    <n v="14750"/>
    <n v="5750"/>
    <n v="35000"/>
    <n v="28980"/>
    <n v="28000"/>
    <n v="10590"/>
    <n v="12960"/>
    <x v="2"/>
    <x v="2"/>
  </r>
  <r>
    <x v="602"/>
    <n v="11550"/>
    <n v="12600"/>
    <n v="13420"/>
    <n v="16880"/>
    <n v="34000"/>
    <n v="33200"/>
    <n v="35500"/>
    <n v="120000"/>
    <n v="35990"/>
    <n v="28460"/>
    <n v="14490"/>
    <n v="16970"/>
    <n v="10490"/>
    <m/>
    <n v="14750"/>
    <n v="5900"/>
    <n v="35000"/>
    <n v="28980"/>
    <n v="28000"/>
    <n v="10590"/>
    <n v="13490"/>
    <x v="2"/>
    <x v="2"/>
  </r>
  <r>
    <x v="603"/>
    <n v="11500"/>
    <n v="12400"/>
    <n v="13420"/>
    <n v="18490"/>
    <n v="34000"/>
    <n v="33200"/>
    <n v="34060"/>
    <n v="120000"/>
    <n v="34500"/>
    <n v="26500"/>
    <n v="14490"/>
    <n v="16970"/>
    <n v="10490"/>
    <m/>
    <n v="14750"/>
    <n v="6100"/>
    <n v="35000"/>
    <n v="30500"/>
    <n v="30000"/>
    <n v="10590"/>
    <n v="12960"/>
    <x v="2"/>
    <x v="2"/>
  </r>
  <r>
    <x v="604"/>
    <n v="11500"/>
    <n v="12650"/>
    <n v="13420"/>
    <n v="18000"/>
    <n v="34000"/>
    <n v="33200"/>
    <n v="33170"/>
    <n v="120000"/>
    <n v="34500"/>
    <n v="26500"/>
    <n v="14490"/>
    <n v="16970"/>
    <n v="10490"/>
    <m/>
    <n v="14750"/>
    <n v="6050"/>
    <n v="35000"/>
    <n v="30500"/>
    <n v="30000"/>
    <n v="10590"/>
    <n v="13490"/>
    <x v="2"/>
    <x v="2"/>
  </r>
  <r>
    <x v="605"/>
    <n v="12000"/>
    <n v="12800"/>
    <n v="14000"/>
    <n v="18000"/>
    <n v="34000"/>
    <n v="25000"/>
    <n v="35000"/>
    <n v="120000"/>
    <n v="36000"/>
    <n v="26000"/>
    <n v="14000"/>
    <n v="20000"/>
    <n v="11000"/>
    <m/>
    <n v="16000"/>
    <n v="6200"/>
    <m/>
    <n v="31000"/>
    <m/>
    <n v="11000"/>
    <n v="13000"/>
    <x v="2"/>
    <x v="2"/>
  </r>
  <r>
    <x v="606"/>
    <n v="11990"/>
    <n v="12900"/>
    <n v="12960"/>
    <n v="18970"/>
    <n v="34000"/>
    <n v="33470"/>
    <n v="25740"/>
    <n v="120000"/>
    <n v="34500"/>
    <n v="26000"/>
    <n v="14490"/>
    <n v="17890"/>
    <n v="10490"/>
    <m/>
    <n v="14500"/>
    <n v="6100"/>
    <n v="35000"/>
    <n v="30500"/>
    <n v="30000"/>
    <n v="10590"/>
    <n v="13490"/>
    <x v="2"/>
    <x v="2"/>
  </r>
  <r>
    <x v="607"/>
    <n v="11990"/>
    <n v="12900"/>
    <n v="13420"/>
    <n v="18170"/>
    <n v="34240"/>
    <n v="35780"/>
    <n v="28840"/>
    <n v="120000"/>
    <n v="35990"/>
    <n v="25500"/>
    <n v="14490"/>
    <n v="16970"/>
    <n v="10490"/>
    <m/>
    <n v="14750"/>
    <n v="6100"/>
    <n v="35000"/>
    <n v="30000"/>
    <n v="30000"/>
    <n v="10100"/>
    <n v="13490"/>
    <x v="2"/>
    <x v="2"/>
  </r>
  <r>
    <x v="608"/>
    <n v="11740"/>
    <n v="12800"/>
    <n v="13420"/>
    <n v="17230"/>
    <n v="32000"/>
    <n v="33470"/>
    <n v="27390"/>
    <n v="120000"/>
    <n v="35500"/>
    <n v="22980"/>
    <n v="14490"/>
    <n v="16970"/>
    <n v="10490"/>
    <m/>
    <n v="14990"/>
    <n v="6150"/>
    <n v="35000"/>
    <n v="31000"/>
    <n v="32000"/>
    <n v="10590"/>
    <n v="13490"/>
    <x v="2"/>
    <x v="2"/>
  </r>
  <r>
    <x v="609"/>
    <n v="11750"/>
    <n v="12800"/>
    <n v="13420"/>
    <n v="17230"/>
    <n v="32000"/>
    <n v="32560"/>
    <n v="26830"/>
    <n v="120000"/>
    <n v="35240"/>
    <n v="22980"/>
    <n v="14000"/>
    <n v="16970"/>
    <n v="10490"/>
    <m/>
    <n v="15490"/>
    <n v="6100"/>
    <n v="35000"/>
    <n v="31000"/>
    <n v="32000"/>
    <n v="10590"/>
    <n v="13490"/>
    <x v="2"/>
    <x v="2"/>
  </r>
  <r>
    <x v="610"/>
    <n v="11600"/>
    <n v="12800"/>
    <n v="12000"/>
    <n v="16500"/>
    <n v="32000"/>
    <n v="26500"/>
    <n v="24000"/>
    <n v="120000"/>
    <n v="34000"/>
    <n v="24000"/>
    <n v="15000"/>
    <n v="16000"/>
    <n v="10000"/>
    <m/>
    <n v="14500"/>
    <n v="6000"/>
    <n v="35000"/>
    <n v="31000"/>
    <n v="32000"/>
    <n v="10200"/>
    <n v="14000"/>
    <x v="2"/>
    <x v="2"/>
  </r>
  <r>
    <x v="611"/>
    <n v="11850"/>
    <n v="12800"/>
    <n v="12960"/>
    <n v="17230"/>
    <n v="32000"/>
    <n v="30200"/>
    <n v="25690"/>
    <n v="120000"/>
    <n v="35240"/>
    <n v="23220"/>
    <n v="14490"/>
    <n v="16970"/>
    <n v="10490"/>
    <m/>
    <n v="14750"/>
    <n v="6150"/>
    <n v="35000"/>
    <n v="31460"/>
    <n v="32000"/>
    <n v="10590"/>
    <n v="12960"/>
    <x v="2"/>
    <x v="2"/>
  </r>
  <r>
    <x v="612"/>
    <n v="11800"/>
    <n v="12920"/>
    <n v="13020"/>
    <n v="17230"/>
    <n v="32980"/>
    <n v="19560"/>
    <n v="21450"/>
    <n v="120000"/>
    <n v="34500"/>
    <n v="25000"/>
    <n v="14230"/>
    <n v="17440"/>
    <n v="10490"/>
    <m/>
    <n v="15230"/>
    <n v="6100"/>
    <n v="35000"/>
    <n v="31980"/>
    <n v="32000"/>
    <n v="10590"/>
    <n v="13490"/>
    <x v="2"/>
    <x v="2"/>
  </r>
  <r>
    <x v="613"/>
    <n v="11800"/>
    <n v="12920"/>
    <n v="13020"/>
    <n v="16750"/>
    <n v="32980"/>
    <n v="19770"/>
    <n v="21450"/>
    <n v="117470"/>
    <n v="35500"/>
    <n v="26000"/>
    <n v="14490"/>
    <n v="17440"/>
    <n v="10490"/>
    <m/>
    <n v="14250"/>
    <n v="6150"/>
    <n v="35000"/>
    <n v="31460"/>
    <n v="32000"/>
    <n v="10590"/>
    <n v="13490"/>
    <x v="2"/>
    <x v="2"/>
  </r>
  <r>
    <x v="614"/>
    <n v="11800"/>
    <n v="12920"/>
    <n v="13020"/>
    <n v="16750"/>
    <n v="32980"/>
    <n v="19440"/>
    <n v="20980"/>
    <n v="120000"/>
    <n v="35500"/>
    <n v="26000"/>
    <n v="14280"/>
    <n v="16490"/>
    <n v="10490"/>
    <m/>
    <n v="14250"/>
    <n v="6100"/>
    <n v="35000"/>
    <n v="31980"/>
    <n v="32000"/>
    <n v="10100"/>
    <n v="13490"/>
    <x v="2"/>
    <x v="2"/>
  </r>
  <r>
    <x v="615"/>
    <n v="11500"/>
    <n v="12700"/>
    <n v="13470"/>
    <n v="17000"/>
    <n v="32500"/>
    <n v="20490"/>
    <n v="24980"/>
    <n v="120000"/>
    <n v="36990"/>
    <n v="26000"/>
    <n v="14250"/>
    <n v="16700"/>
    <n v="10490"/>
    <m/>
    <n v="14750"/>
    <n v="6100"/>
    <n v="35000"/>
    <n v="32500"/>
    <n v="32000"/>
    <n v="10100"/>
    <n v="13490"/>
    <x v="2"/>
    <x v="2"/>
  </r>
  <r>
    <x v="616"/>
    <n v="11830"/>
    <n v="12900"/>
    <n v="13020"/>
    <n v="17000"/>
    <n v="32980"/>
    <n v="20490"/>
    <n v="23450"/>
    <n v="120000"/>
    <n v="35470"/>
    <n v="25750"/>
    <n v="13990"/>
    <n v="16230"/>
    <n v="10000"/>
    <m/>
    <n v="14250"/>
    <n v="6100"/>
    <n v="35000"/>
    <n v="31980"/>
    <n v="33000"/>
    <n v="10100"/>
    <n v="12960"/>
    <x v="2"/>
    <x v="2"/>
  </r>
  <r>
    <x v="617"/>
    <n v="11830"/>
    <n v="12900"/>
    <n v="13020"/>
    <n v="17490"/>
    <n v="32980"/>
    <n v="20490"/>
    <n v="22490"/>
    <n v="120000"/>
    <n v="35990"/>
    <n v="25750"/>
    <n v="13990"/>
    <n v="16750"/>
    <n v="10490"/>
    <m/>
    <n v="14250"/>
    <n v="6100"/>
    <n v="35000"/>
    <n v="31980"/>
    <n v="33000"/>
    <n v="10100"/>
    <n v="13490"/>
    <x v="2"/>
    <x v="2"/>
  </r>
  <r>
    <x v="618"/>
    <n v="11590"/>
    <n v="12900"/>
    <n v="12540"/>
    <n v="17490"/>
    <n v="31500"/>
    <n v="20490"/>
    <n v="20980"/>
    <n v="120000"/>
    <n v="37000"/>
    <n v="24980"/>
    <n v="13990"/>
    <n v="16750"/>
    <n v="10490"/>
    <m/>
    <n v="15700"/>
    <n v="6100"/>
    <n v="35000"/>
    <n v="31980"/>
    <n v="33000"/>
    <n v="10100"/>
    <n v="13490"/>
    <x v="2"/>
    <x v="2"/>
  </r>
  <r>
    <x v="619"/>
    <n v="11540"/>
    <n v="12870"/>
    <n v="13020"/>
    <n v="17250"/>
    <n v="32470"/>
    <n v="18970"/>
    <n v="21450"/>
    <n v="120000"/>
    <n v="34990"/>
    <n v="24720"/>
    <n v="14250"/>
    <n v="16970"/>
    <n v="10490"/>
    <m/>
    <n v="14500"/>
    <n v="6050"/>
    <n v="35000"/>
    <n v="31460"/>
    <n v="31000"/>
    <n v="10100"/>
    <n v="13490"/>
    <x v="2"/>
    <x v="2"/>
  </r>
  <r>
    <x v="620"/>
    <n v="11540"/>
    <n v="12870"/>
    <n v="13020"/>
    <n v="17250"/>
    <n v="32470"/>
    <n v="18970"/>
    <n v="19900"/>
    <n v="117470"/>
    <n v="34990"/>
    <n v="24980"/>
    <n v="14250"/>
    <n v="17440"/>
    <n v="10490"/>
    <m/>
    <n v="14250"/>
    <n v="6100"/>
    <n v="35000"/>
    <n v="31980"/>
    <n v="31000"/>
    <n v="10590"/>
    <n v="13490"/>
    <x v="2"/>
    <x v="2"/>
  </r>
  <r>
    <x v="621"/>
    <n v="11640"/>
    <n v="12900"/>
    <n v="13020"/>
    <n v="16730"/>
    <n v="31500"/>
    <n v="20000"/>
    <n v="21450"/>
    <n v="117470"/>
    <n v="34990"/>
    <n v="24980"/>
    <n v="14250"/>
    <n v="17890"/>
    <n v="10950"/>
    <m/>
    <n v="14250"/>
    <n v="6000"/>
    <n v="35000"/>
    <n v="31460"/>
    <n v="31000"/>
    <n v="10590"/>
    <n v="14000"/>
    <x v="2"/>
    <x v="2"/>
  </r>
  <r>
    <x v="622"/>
    <n v="11840"/>
    <n v="12900"/>
    <n v="13470"/>
    <n v="16430"/>
    <n v="32470"/>
    <n v="22450"/>
    <n v="23180"/>
    <n v="120000"/>
    <n v="35990"/>
    <n v="25750"/>
    <n v="14250"/>
    <n v="16970"/>
    <n v="10490"/>
    <m/>
    <n v="14250"/>
    <n v="6100"/>
    <n v="35000"/>
    <n v="31980"/>
    <n v="31000"/>
    <n v="10100"/>
    <n v="13490"/>
    <x v="2"/>
    <x v="2"/>
  </r>
  <r>
    <x v="623"/>
    <n v="12500"/>
    <n v="13500"/>
    <n v="14000"/>
    <n v="15000"/>
    <n v="30000"/>
    <n v="18000"/>
    <n v="17000"/>
    <n v="120000"/>
    <n v="35000"/>
    <n v="26000"/>
    <n v="13500"/>
    <n v="18000"/>
    <n v="11000"/>
    <m/>
    <n v="14000"/>
    <n v="6100"/>
    <m/>
    <n v="30000"/>
    <m/>
    <n v="10000"/>
    <n v="12000"/>
    <x v="2"/>
    <x v="2"/>
  </r>
  <r>
    <x v="624"/>
    <n v="11880"/>
    <n v="13150"/>
    <n v="13020"/>
    <n v="16970"/>
    <n v="30500"/>
    <n v="18000"/>
    <n v="19120"/>
    <n v="120000"/>
    <n v="35000"/>
    <n v="25500"/>
    <n v="13990"/>
    <n v="16700"/>
    <n v="10000"/>
    <m/>
    <n v="14250"/>
    <n v="6000"/>
    <n v="35000"/>
    <n v="31980"/>
    <n v="31000"/>
    <n v="10100"/>
    <n v="12960"/>
    <x v="2"/>
    <x v="2"/>
  </r>
  <r>
    <x v="625"/>
    <n v="11990"/>
    <n v="13000"/>
    <n v="13470"/>
    <n v="17490"/>
    <n v="31500"/>
    <n v="20980"/>
    <n v="22980"/>
    <n v="117470"/>
    <n v="35470"/>
    <n v="24980"/>
    <n v="14250"/>
    <n v="16430"/>
    <n v="10490"/>
    <m/>
    <n v="14250"/>
    <n v="6050"/>
    <n v="35000"/>
    <n v="31460"/>
    <n v="30000"/>
    <n v="10590"/>
    <n v="13490"/>
    <x v="2"/>
    <x v="2"/>
  </r>
  <r>
    <x v="626"/>
    <n v="12090"/>
    <n v="13000"/>
    <n v="13470"/>
    <n v="17490"/>
    <n v="31500"/>
    <n v="20250"/>
    <n v="22980"/>
    <n v="117470"/>
    <n v="34990"/>
    <n v="24980"/>
    <n v="14250"/>
    <n v="16430"/>
    <n v="10490"/>
    <m/>
    <n v="14250"/>
    <n v="6100"/>
    <n v="35000"/>
    <n v="31980"/>
    <n v="30000"/>
    <n v="10590"/>
    <n v="13490"/>
    <x v="2"/>
    <x v="2"/>
  </r>
  <r>
    <x v="627"/>
    <m/>
    <m/>
    <m/>
    <m/>
    <m/>
    <m/>
    <m/>
    <m/>
    <m/>
    <m/>
    <m/>
    <m/>
    <m/>
    <m/>
    <m/>
    <m/>
    <m/>
    <m/>
    <m/>
    <m/>
    <m/>
    <x v="2"/>
    <x v="2"/>
  </r>
  <r>
    <x v="628"/>
    <n v="12500"/>
    <n v="13500"/>
    <n v="15000"/>
    <n v="15000"/>
    <n v="30000"/>
    <n v="20000"/>
    <n v="20000"/>
    <n v="120000"/>
    <n v="34000"/>
    <n v="26000"/>
    <n v="14000"/>
    <n v="20000"/>
    <n v="11000"/>
    <m/>
    <n v="14500"/>
    <n v="6200"/>
    <m/>
    <n v="31000"/>
    <m/>
    <n v="11000"/>
    <n v="13000"/>
    <x v="2"/>
    <x v="2"/>
  </r>
  <r>
    <x v="629"/>
    <n v="12040"/>
    <n v="13050"/>
    <n v="13020"/>
    <n v="16200"/>
    <n v="32470"/>
    <n v="25500"/>
    <n v="22140"/>
    <n v="120000"/>
    <n v="32940"/>
    <n v="24980"/>
    <n v="14230"/>
    <n v="16430"/>
    <n v="10000"/>
    <m/>
    <n v="14250"/>
    <n v="6050"/>
    <n v="35000"/>
    <n v="31460"/>
    <n v="30000"/>
    <n v="10590"/>
    <n v="12960"/>
    <x v="2"/>
    <x v="2"/>
  </r>
  <r>
    <x v="630"/>
    <n v="12040"/>
    <n v="13300"/>
    <n v="13020"/>
    <n v="16200"/>
    <n v="30500"/>
    <n v="24490"/>
    <n v="23450"/>
    <n v="120000"/>
    <n v="34500"/>
    <n v="24980"/>
    <n v="14490"/>
    <n v="15970"/>
    <n v="10000"/>
    <m/>
    <n v="13730"/>
    <n v="6050"/>
    <n v="35000"/>
    <n v="32500"/>
    <n v="30000"/>
    <n v="10100"/>
    <n v="12960"/>
    <x v="2"/>
    <x v="2"/>
  </r>
  <r>
    <x v="631"/>
    <n v="12040"/>
    <n v="13300"/>
    <n v="13020"/>
    <n v="16200"/>
    <n v="31500"/>
    <n v="24980"/>
    <n v="23980"/>
    <n v="120000"/>
    <n v="33470"/>
    <n v="24980"/>
    <n v="14230"/>
    <n v="15970"/>
    <n v="10000"/>
    <m/>
    <n v="15700"/>
    <n v="6050"/>
    <n v="35000"/>
    <n v="31980"/>
    <n v="30000"/>
    <n v="10100"/>
    <n v="12960"/>
    <x v="2"/>
    <x v="2"/>
  </r>
  <r>
    <x v="632"/>
    <n v="12040"/>
    <n v="13350"/>
    <n v="13120"/>
    <n v="15970"/>
    <n v="31500"/>
    <n v="24980"/>
    <n v="23450"/>
    <n v="120000"/>
    <n v="33470"/>
    <n v="24670"/>
    <n v="14250"/>
    <n v="15970"/>
    <n v="10000"/>
    <m/>
    <n v="13490"/>
    <n v="6150"/>
    <n v="35000"/>
    <n v="31980"/>
    <n v="31000"/>
    <n v="10100"/>
    <n v="12960"/>
    <x v="2"/>
    <x v="2"/>
  </r>
  <r>
    <x v="633"/>
    <n v="12040"/>
    <n v="13350"/>
    <n v="12650"/>
    <n v="16490"/>
    <n v="31500"/>
    <n v="27390"/>
    <n v="24750"/>
    <n v="120000"/>
    <n v="35000"/>
    <n v="24190"/>
    <n v="14250"/>
    <n v="15970"/>
    <n v="10490"/>
    <m/>
    <n v="14490"/>
    <n v="6200"/>
    <n v="35000"/>
    <n v="31980"/>
    <n v="31000"/>
    <n v="10100"/>
    <n v="12960"/>
    <x v="2"/>
    <x v="2"/>
  </r>
  <r>
    <x v="634"/>
    <n v="11940"/>
    <n v="13400"/>
    <n v="13120"/>
    <n v="15970"/>
    <n v="30500"/>
    <n v="28840"/>
    <n v="24980"/>
    <n v="120000"/>
    <n v="34500"/>
    <n v="23980"/>
    <n v="13990"/>
    <n v="16430"/>
    <n v="10490"/>
    <m/>
    <n v="13490"/>
    <n v="6200"/>
    <n v="35000"/>
    <n v="31980"/>
    <n v="31000"/>
    <n v="10590"/>
    <n v="13490"/>
    <x v="2"/>
    <x v="2"/>
  </r>
  <r>
    <x v="635"/>
    <n v="11200"/>
    <n v="13300"/>
    <n v="12300"/>
    <n v="17000"/>
    <n v="31000"/>
    <n v="27500"/>
    <n v="25000"/>
    <n v="120000"/>
    <n v="34000"/>
    <n v="23000"/>
    <n v="14500"/>
    <n v="15000"/>
    <n v="10000"/>
    <m/>
    <n v="14000"/>
    <n v="6100"/>
    <n v="35000"/>
    <n v="33000"/>
    <n v="30500"/>
    <n v="10200"/>
    <n v="14000"/>
    <x v="2"/>
    <x v="2"/>
  </r>
  <r>
    <x v="636"/>
    <n v="11830"/>
    <n v="13400"/>
    <n v="13580"/>
    <n v="16490"/>
    <n v="32470"/>
    <n v="28720"/>
    <n v="25000"/>
    <n v="120000"/>
    <n v="34990"/>
    <n v="24450"/>
    <n v="14250"/>
    <n v="16430"/>
    <n v="10490"/>
    <m/>
    <n v="14490"/>
    <n v="6200"/>
    <n v="35000"/>
    <n v="31980"/>
    <n v="30500"/>
    <n v="10590"/>
    <n v="13490"/>
    <x v="2"/>
    <x v="2"/>
  </r>
  <r>
    <x v="637"/>
    <n v="11930"/>
    <n v="13250"/>
    <n v="13120"/>
    <n v="17000"/>
    <n v="30500"/>
    <n v="26460"/>
    <n v="23980"/>
    <n v="117470"/>
    <n v="34990"/>
    <n v="24450"/>
    <n v="14250"/>
    <n v="16430"/>
    <n v="10490"/>
    <m/>
    <n v="14000"/>
    <n v="6200"/>
    <n v="35000"/>
    <n v="31980"/>
    <n v="32000"/>
    <n v="10100"/>
    <n v="13490"/>
    <x v="2"/>
    <x v="2"/>
  </r>
  <r>
    <x v="638"/>
    <n v="11930"/>
    <n v="13250"/>
    <n v="13120"/>
    <n v="16750"/>
    <n v="29500"/>
    <n v="25980"/>
    <n v="25750"/>
    <n v="120000"/>
    <n v="33000"/>
    <n v="24720"/>
    <n v="13990"/>
    <n v="16430"/>
    <n v="10490"/>
    <m/>
    <n v="14000"/>
    <n v="6150"/>
    <n v="35000"/>
    <n v="31460"/>
    <n v="32000"/>
    <n v="10050"/>
    <n v="13490"/>
    <x v="2"/>
    <x v="2"/>
  </r>
  <r>
    <x v="639"/>
    <n v="12350"/>
    <n v="13350"/>
    <n v="13120"/>
    <n v="16750"/>
    <n v="30000"/>
    <n v="26500"/>
    <n v="25250"/>
    <n v="120000"/>
    <n v="33000"/>
    <n v="24980"/>
    <n v="13990"/>
    <n v="17230"/>
    <n v="10490"/>
    <m/>
    <n v="14000"/>
    <n v="6170"/>
    <n v="35000"/>
    <n v="31980"/>
    <n v="31000"/>
    <n v="10050"/>
    <n v="13490"/>
    <x v="2"/>
    <x v="2"/>
  </r>
  <r>
    <x v="640"/>
    <n v="12450"/>
    <n v="13350"/>
    <n v="12650"/>
    <n v="16250"/>
    <n v="30980"/>
    <n v="30000"/>
    <n v="32000"/>
    <n v="120000"/>
    <n v="35000"/>
    <n v="25000"/>
    <n v="14250"/>
    <n v="16750"/>
    <n v="10490"/>
    <m/>
    <n v="14490"/>
    <n v="6170"/>
    <n v="35000"/>
    <n v="32500"/>
    <n v="31000"/>
    <n v="10050"/>
    <n v="13490"/>
    <x v="2"/>
    <x v="2"/>
  </r>
  <r>
    <x v="641"/>
    <n v="12300"/>
    <n v="13500"/>
    <n v="12400"/>
    <n v="18000"/>
    <n v="32000"/>
    <n v="35000"/>
    <n v="35000"/>
    <n v="120000"/>
    <n v="35000"/>
    <n v="25000"/>
    <n v="14500"/>
    <n v="16300"/>
    <n v="10500"/>
    <m/>
    <n v="15000"/>
    <n v="6100"/>
    <n v="33000"/>
    <n v="32000"/>
    <n v="30000"/>
    <n v="10100"/>
    <n v="13000"/>
    <x v="2"/>
    <x v="2"/>
  </r>
  <r>
    <x v="642"/>
    <n v="12200"/>
    <n v="13270"/>
    <n v="13390"/>
    <n v="16970"/>
    <n v="32980"/>
    <n v="33470"/>
    <n v="33470"/>
    <n v="120000"/>
    <n v="35500"/>
    <n v="24250"/>
    <n v="14000"/>
    <n v="17130"/>
    <n v="10750"/>
    <m/>
    <n v="15000"/>
    <n v="6170"/>
    <n v="33000"/>
    <n v="31740"/>
    <n v="30000"/>
    <n v="10540"/>
    <n v="13000"/>
    <x v="2"/>
    <x v="2"/>
  </r>
  <r>
    <x v="643"/>
    <n v="12200"/>
    <n v="13270"/>
    <n v="13390"/>
    <n v="17660"/>
    <n v="32000"/>
    <n v="33470"/>
    <n v="38470"/>
    <n v="120000"/>
    <n v="35500"/>
    <n v="24250"/>
    <n v="14250"/>
    <n v="17130"/>
    <n v="10750"/>
    <m/>
    <n v="15000"/>
    <n v="6170"/>
    <n v="33000"/>
    <n v="31220"/>
    <n v="30000"/>
    <n v="10050"/>
    <n v="13000"/>
    <x v="2"/>
    <x v="2"/>
  </r>
  <r>
    <x v="644"/>
    <n v="12290"/>
    <n v="13550"/>
    <n v="12990"/>
    <n v="16340"/>
    <n v="32000"/>
    <n v="32950"/>
    <n v="30170"/>
    <n v="120000"/>
    <n v="34500"/>
    <n v="24870"/>
    <n v="14250"/>
    <n v="16650"/>
    <n v="10250"/>
    <m/>
    <n v="13960"/>
    <n v="6170"/>
    <n v="33000"/>
    <n v="31220"/>
    <n v="30000"/>
    <n v="10050"/>
    <n v="12490"/>
    <x v="2"/>
    <x v="2"/>
  </r>
  <r>
    <x v="645"/>
    <n v="11780"/>
    <n v="13550"/>
    <n v="12990"/>
    <n v="17400"/>
    <n v="31500"/>
    <n v="32950"/>
    <n v="29580"/>
    <n v="120000"/>
    <n v="35000"/>
    <n v="25000"/>
    <n v="14250"/>
    <n v="16600"/>
    <n v="10250"/>
    <m/>
    <n v="13850"/>
    <n v="6170"/>
    <n v="33000"/>
    <n v="31220"/>
    <n v="30000"/>
    <n v="10540"/>
    <n v="12490"/>
    <x v="2"/>
    <x v="2"/>
  </r>
  <r>
    <x v="646"/>
    <n v="12300"/>
    <n v="13550"/>
    <n v="12990"/>
    <n v="16880"/>
    <n v="32000"/>
    <n v="30080"/>
    <n v="38500"/>
    <n v="120000"/>
    <n v="35990"/>
    <n v="25000"/>
    <n v="14250"/>
    <n v="16600"/>
    <n v="10750"/>
    <m/>
    <n v="14870"/>
    <n v="6220"/>
    <n v="33000"/>
    <n v="31740"/>
    <n v="30000"/>
    <n v="10050"/>
    <n v="13000"/>
    <x v="2"/>
    <x v="2"/>
  </r>
  <r>
    <x v="647"/>
    <n v="11650"/>
    <n v="13040"/>
    <n v="12960"/>
    <n v="16880"/>
    <n v="32000"/>
    <n v="30000"/>
    <n v="38840"/>
    <n v="120000"/>
    <n v="36500"/>
    <n v="25000"/>
    <n v="14250"/>
    <n v="16540"/>
    <n v="10750"/>
    <m/>
    <n v="14870"/>
    <n v="6220"/>
    <n v="33000"/>
    <n v="31740"/>
    <n v="29000"/>
    <n v="10050"/>
    <n v="13000"/>
    <x v="2"/>
    <x v="2"/>
  </r>
  <r>
    <x v="648"/>
    <n v="12500"/>
    <n v="13500"/>
    <n v="14000"/>
    <n v="18000"/>
    <n v="32000"/>
    <n v="40000"/>
    <n v="28000"/>
    <n v="120000"/>
    <n v="35000"/>
    <n v="24000"/>
    <n v="14000"/>
    <n v="18000"/>
    <n v="10000"/>
    <m/>
    <n v="15000"/>
    <n v="6100"/>
    <m/>
    <n v="30000"/>
    <m/>
    <n v="10000"/>
    <n v="12000"/>
    <x v="2"/>
    <x v="2"/>
  </r>
  <r>
    <x v="649"/>
    <n v="12140"/>
    <n v="13550"/>
    <n v="13530"/>
    <n v="16970"/>
    <n v="32000"/>
    <n v="34410"/>
    <n v="39850"/>
    <n v="120000"/>
    <n v="36500"/>
    <n v="24490"/>
    <n v="14250"/>
    <n v="17230"/>
    <n v="10750"/>
    <m/>
    <n v="14370"/>
    <n v="6170"/>
    <n v="33000"/>
    <n v="31500"/>
    <n v="29000"/>
    <n v="10490"/>
    <n v="13000"/>
    <x v="2"/>
    <x v="2"/>
  </r>
  <r>
    <x v="650"/>
    <n v="12090"/>
    <n v="13550"/>
    <n v="13530"/>
    <n v="16970"/>
    <n v="35780"/>
    <n v="34870"/>
    <n v="39850"/>
    <n v="120000"/>
    <n v="35500"/>
    <n v="25100"/>
    <n v="14250"/>
    <n v="17710"/>
    <n v="10250"/>
    <m/>
    <n v="14870"/>
    <n v="6220"/>
    <n v="33000"/>
    <n v="30460"/>
    <n v="29000"/>
    <n v="10490"/>
    <n v="13000"/>
    <x v="2"/>
    <x v="2"/>
  </r>
  <r>
    <x v="651"/>
    <n v="12090"/>
    <n v="13550"/>
    <n v="13530"/>
    <n v="16970"/>
    <n v="34870"/>
    <n v="35100"/>
    <n v="39850"/>
    <n v="117470"/>
    <n v="35750"/>
    <n v="25000"/>
    <n v="14500"/>
    <n v="17710"/>
    <n v="10750"/>
    <m/>
    <n v="14870"/>
    <n v="6170"/>
    <n v="33000"/>
    <n v="31500"/>
    <n v="29000"/>
    <n v="10490"/>
    <n v="13000"/>
    <x v="2"/>
    <x v="2"/>
  </r>
  <r>
    <x v="652"/>
    <n v="12090"/>
    <n v="13650"/>
    <n v="13690"/>
    <n v="16970"/>
    <n v="35780"/>
    <n v="32620"/>
    <n v="40640"/>
    <n v="120000"/>
    <n v="34230"/>
    <n v="25980"/>
    <n v="14350"/>
    <n v="17230"/>
    <n v="10750"/>
    <m/>
    <n v="14870"/>
    <n v="6150"/>
    <n v="33000"/>
    <n v="30980"/>
    <n v="29000"/>
    <n v="10000"/>
    <n v="13000"/>
    <x v="2"/>
    <x v="2"/>
  </r>
  <r>
    <x v="653"/>
    <n v="12220"/>
    <n v="13650"/>
    <n v="13690"/>
    <n v="16490"/>
    <n v="34870"/>
    <n v="32190"/>
    <n v="42930"/>
    <n v="120000"/>
    <n v="33990"/>
    <n v="25980"/>
    <n v="14600"/>
    <n v="17840"/>
    <n v="10750"/>
    <m/>
    <n v="14850"/>
    <n v="6200"/>
    <n v="33000"/>
    <n v="31500"/>
    <n v="27000"/>
    <n v="3320"/>
    <n v="13000"/>
    <x v="2"/>
    <x v="2"/>
  </r>
  <r>
    <x v="654"/>
    <n v="12270"/>
    <n v="13550"/>
    <n v="13280"/>
    <n v="16490"/>
    <n v="32000"/>
    <n v="30330"/>
    <n v="45690"/>
    <n v="120000"/>
    <n v="33990"/>
    <n v="25000"/>
    <n v="14350"/>
    <n v="17390"/>
    <n v="10250"/>
    <m/>
    <n v="14850"/>
    <n v="6150"/>
    <n v="33000"/>
    <n v="30000"/>
    <n v="27000"/>
    <n v="10000"/>
    <n v="12490"/>
    <x v="2"/>
    <x v="2"/>
  </r>
  <r>
    <x v="655"/>
    <n v="12200"/>
    <n v="13550"/>
    <n v="13280"/>
    <n v="15490"/>
    <n v="31940"/>
    <n v="38990"/>
    <n v="47810"/>
    <n v="120000"/>
    <n v="34990"/>
    <n v="25000"/>
    <n v="14350"/>
    <n v="18330"/>
    <n v="10750"/>
    <m/>
    <n v="14850"/>
    <n v="6150"/>
    <n v="33000"/>
    <n v="30500"/>
    <n v="27000"/>
    <n v="10490"/>
    <n v="13000"/>
    <x v="2"/>
    <x v="2"/>
  </r>
  <r>
    <x v="656"/>
    <n v="12200"/>
    <n v="13550"/>
    <n v="13280"/>
    <n v="16250"/>
    <n v="32470"/>
    <n v="38990"/>
    <n v="47860"/>
    <n v="120000"/>
    <n v="35240"/>
    <n v="25750"/>
    <n v="14600"/>
    <n v="17970"/>
    <n v="10750"/>
    <m/>
    <n v="14750"/>
    <n v="6220"/>
    <n v="33000"/>
    <n v="30000"/>
    <n v="27000"/>
    <n v="10490"/>
    <n v="13000"/>
    <x v="2"/>
    <x v="2"/>
  </r>
  <r>
    <x v="657"/>
    <n v="12170"/>
    <n v="13630"/>
    <n v="13720"/>
    <n v="15490"/>
    <n v="32500"/>
    <n v="36790"/>
    <n v="47720"/>
    <n v="120000"/>
    <n v="34750"/>
    <n v="25000"/>
    <n v="14370"/>
    <n v="17490"/>
    <n v="10750"/>
    <m/>
    <n v="14250"/>
    <n v="6220"/>
    <n v="33000"/>
    <n v="30500"/>
    <n v="27500"/>
    <n v="10490"/>
    <n v="13000"/>
    <x v="2"/>
    <x v="2"/>
  </r>
  <r>
    <x v="658"/>
    <n v="12170"/>
    <n v="13630"/>
    <n v="13750"/>
    <n v="16000"/>
    <n v="31460"/>
    <n v="36790"/>
    <n v="48050"/>
    <n v="120000"/>
    <n v="34750"/>
    <n v="25000"/>
    <n v="14620"/>
    <n v="17970"/>
    <n v="10250"/>
    <m/>
    <n v="14750"/>
    <n v="6220"/>
    <n v="33000"/>
    <n v="30500"/>
    <n v="27500"/>
    <n v="10250"/>
    <n v="12490"/>
    <x v="2"/>
    <x v="2"/>
  </r>
  <r>
    <x v="659"/>
    <n v="12220"/>
    <n v="13650"/>
    <n v="13970"/>
    <n v="16000"/>
    <n v="31460"/>
    <n v="36990"/>
    <n v="49380"/>
    <n v="120000"/>
    <n v="33470"/>
    <n v="25240"/>
    <n v="14620"/>
    <n v="17490"/>
    <n v="10250"/>
    <m/>
    <n v="14750"/>
    <n v="6320"/>
    <n v="33000"/>
    <n v="30500"/>
    <n v="27500"/>
    <n v="10490"/>
    <n v="12490"/>
    <x v="2"/>
    <x v="2"/>
  </r>
  <r>
    <x v="660"/>
    <n v="12220"/>
    <n v="13600"/>
    <n v="13960"/>
    <n v="16000"/>
    <n v="30980"/>
    <n v="36990"/>
    <n v="49380"/>
    <n v="120000"/>
    <n v="32980"/>
    <n v="25500"/>
    <n v="14620"/>
    <n v="17490"/>
    <n v="10250"/>
    <m/>
    <n v="16430"/>
    <n v="6300"/>
    <n v="33000"/>
    <n v="30500"/>
    <n v="27500"/>
    <n v="10490"/>
    <n v="12490"/>
    <x v="2"/>
    <x v="2"/>
  </r>
  <r>
    <x v="661"/>
    <n v="12220"/>
    <n v="13600"/>
    <n v="12950"/>
    <n v="16100"/>
    <n v="31500"/>
    <n v="34870"/>
    <n v="53850"/>
    <n v="120000"/>
    <n v="34500"/>
    <n v="25000"/>
    <n v="14370"/>
    <n v="17490"/>
    <n v="10750"/>
    <m/>
    <n v="15000"/>
    <n v="6200"/>
    <n v="33000"/>
    <n v="30000"/>
    <n v="27500"/>
    <n v="10000"/>
    <n v="12490"/>
    <x v="2"/>
    <x v="2"/>
  </r>
  <r>
    <x v="662"/>
    <n v="12220"/>
    <n v="13400"/>
    <n v="12950"/>
    <n v="17590"/>
    <n v="30500"/>
    <n v="33760"/>
    <n v="57630"/>
    <n v="120000"/>
    <n v="34500"/>
    <n v="24250"/>
    <n v="14370"/>
    <n v="17490"/>
    <n v="10250"/>
    <m/>
    <n v="14750"/>
    <n v="6250"/>
    <n v="33000"/>
    <n v="30000"/>
    <n v="27000"/>
    <n v="10490"/>
    <n v="13000"/>
    <x v="2"/>
    <x v="2"/>
  </r>
  <r>
    <x v="663"/>
    <n v="12220"/>
    <n v="13400"/>
    <n v="12950"/>
    <n v="17440"/>
    <n v="30500"/>
    <n v="33760"/>
    <n v="58500"/>
    <n v="117470"/>
    <n v="34500"/>
    <n v="24000"/>
    <n v="14370"/>
    <n v="17490"/>
    <n v="10250"/>
    <m/>
    <n v="14750"/>
    <n v="6250"/>
    <n v="33000"/>
    <n v="30500"/>
    <n v="27000"/>
    <n v="10000"/>
    <n v="12490"/>
    <x v="2"/>
    <x v="2"/>
  </r>
  <r>
    <x v="664"/>
    <n v="12200"/>
    <n v="13500"/>
    <n v="13910"/>
    <n v="17440"/>
    <n v="33270"/>
    <n v="37470"/>
    <n v="61480"/>
    <n v="120000"/>
    <n v="34000"/>
    <n v="23490"/>
    <n v="14250"/>
    <n v="17490"/>
    <n v="10750"/>
    <m/>
    <n v="14490"/>
    <n v="6250"/>
    <n v="33000"/>
    <n v="30500"/>
    <n v="27000"/>
    <n v="10490"/>
    <n v="13000"/>
    <x v="2"/>
    <x v="2"/>
  </r>
  <r>
    <x v="665"/>
    <n v="12300"/>
    <n v="13500"/>
    <n v="13940"/>
    <n v="17440"/>
    <n v="31460"/>
    <n v="36890"/>
    <n v="62450"/>
    <n v="120000"/>
    <n v="34000"/>
    <n v="24000"/>
    <n v="14750"/>
    <n v="17490"/>
    <n v="10250"/>
    <m/>
    <n v="15000"/>
    <n v="6250"/>
    <n v="33000"/>
    <n v="30500"/>
    <n v="27000"/>
    <n v="10590"/>
    <n v="12490"/>
    <x v="2"/>
    <x v="2"/>
  </r>
  <r>
    <x v="666"/>
    <n v="12300"/>
    <n v="13500"/>
    <n v="13940"/>
    <n v="16750"/>
    <n v="31460"/>
    <n v="35470"/>
    <n v="65000"/>
    <n v="120000"/>
    <n v="31980"/>
    <n v="24000"/>
    <n v="14750"/>
    <n v="17490"/>
    <n v="10250"/>
    <m/>
    <n v="15000"/>
    <n v="6250"/>
    <n v="33000"/>
    <n v="30500"/>
    <n v="27000"/>
    <n v="10100"/>
    <n v="12490"/>
    <x v="2"/>
    <x v="2"/>
  </r>
  <r>
    <x v="667"/>
    <n v="12100"/>
    <n v="13500"/>
    <n v="12950"/>
    <n v="18700"/>
    <n v="33000"/>
    <n v="38000"/>
    <n v="70000"/>
    <n v="120000"/>
    <n v="33000"/>
    <n v="24000"/>
    <n v="15700"/>
    <n v="17000"/>
    <n v="10500"/>
    <m/>
    <n v="15000"/>
    <n v="6200"/>
    <n v="33000"/>
    <n v="30000"/>
    <n v="27000"/>
    <n v="10200"/>
    <n v="13000"/>
    <x v="2"/>
    <x v="2"/>
  </r>
  <r>
    <x v="668"/>
    <n v="12320"/>
    <n v="13500"/>
    <n v="12950"/>
    <n v="17200"/>
    <n v="31500"/>
    <n v="40890"/>
    <n v="66970"/>
    <n v="120000"/>
    <n v="34500"/>
    <n v="24240"/>
    <n v="14730"/>
    <n v="17000"/>
    <n v="10750"/>
    <m/>
    <n v="14490"/>
    <n v="6250"/>
    <n v="33000"/>
    <n v="31000"/>
    <n v="27000"/>
    <n v="10100"/>
    <n v="13000"/>
    <x v="2"/>
    <x v="2"/>
  </r>
  <r>
    <x v="669"/>
    <n v="12500"/>
    <n v="13300"/>
    <n v="14000"/>
    <n v="16000"/>
    <n v="30000"/>
    <n v="32000"/>
    <n v="46000"/>
    <n v="120000"/>
    <n v="35000"/>
    <n v="25000"/>
    <n v="14000"/>
    <n v="18000"/>
    <n v="10000"/>
    <m/>
    <n v="14500"/>
    <n v="6300"/>
    <m/>
    <n v="30000"/>
    <m/>
    <n v="11000"/>
    <n v="13000"/>
    <x v="2"/>
    <x v="2"/>
  </r>
  <r>
    <x v="670"/>
    <n v="12200"/>
    <n v="13050"/>
    <n v="12950"/>
    <n v="18250"/>
    <n v="32470"/>
    <n v="39500"/>
    <n v="62610"/>
    <n v="120000"/>
    <n v="34000"/>
    <n v="25000"/>
    <n v="14750"/>
    <n v="17490"/>
    <n v="10250"/>
    <m/>
    <n v="14250"/>
    <n v="6250"/>
    <n v="33000"/>
    <n v="31000"/>
    <n v="27000"/>
    <n v="10590"/>
    <n v="13000"/>
    <x v="2"/>
    <x v="2"/>
  </r>
  <r>
    <x v="671"/>
    <n v="12350"/>
    <n v="13450"/>
    <n v="14020"/>
    <n v="18150"/>
    <n v="32500"/>
    <n v="53990"/>
    <n v="68650"/>
    <n v="120000"/>
    <n v="34000"/>
    <n v="24000"/>
    <n v="16000"/>
    <n v="17490"/>
    <n v="10750"/>
    <m/>
    <n v="14250"/>
    <n v="6250"/>
    <n v="33000"/>
    <n v="31000"/>
    <n v="27000"/>
    <n v="10590"/>
    <n v="13000"/>
    <x v="2"/>
    <x v="2"/>
  </r>
  <r>
    <x v="672"/>
    <n v="12500"/>
    <n v="13450"/>
    <n v="14070"/>
    <n v="19240"/>
    <n v="32500"/>
    <n v="50990"/>
    <n v="70990"/>
    <n v="120000"/>
    <n v="34000"/>
    <n v="23490"/>
    <n v="15250"/>
    <n v="17490"/>
    <n v="10750"/>
    <m/>
    <n v="14250"/>
    <n v="6250"/>
    <n v="33000"/>
    <n v="31000"/>
    <n v="27000"/>
    <n v="10590"/>
    <n v="13000"/>
    <x v="2"/>
    <x v="2"/>
  </r>
  <r>
    <x v="673"/>
    <n v="12500"/>
    <n v="13500"/>
    <n v="15000"/>
    <n v="21000"/>
    <n v="32000"/>
    <n v="50000"/>
    <n v="70000"/>
    <n v="120000"/>
    <n v="34000"/>
    <n v="23000"/>
    <n v="15000"/>
    <n v="18000"/>
    <n v="11000"/>
    <m/>
    <n v="15000"/>
    <n v="6200"/>
    <m/>
    <n v="31000"/>
    <m/>
    <n v="11000"/>
    <n v="13000"/>
    <x v="2"/>
    <x v="2"/>
  </r>
  <r>
    <x v="674"/>
    <n v="12300"/>
    <n v="13500"/>
    <n v="13960"/>
    <n v="21980"/>
    <n v="32000"/>
    <n v="49500"/>
    <n v="69240"/>
    <n v="120000"/>
    <n v="34000"/>
    <n v="23490"/>
    <n v="14750"/>
    <n v="17490"/>
    <n v="10750"/>
    <m/>
    <n v="15000"/>
    <n v="6200"/>
    <n v="33000"/>
    <n v="30500"/>
    <n v="27000"/>
    <n v="10590"/>
    <n v="13000"/>
    <x v="2"/>
    <x v="2"/>
  </r>
  <r>
    <x v="675"/>
    <n v="12500"/>
    <n v="13500"/>
    <n v="13700"/>
    <n v="22980"/>
    <n v="30840"/>
    <n v="53500"/>
    <n v="58890"/>
    <n v="120000"/>
    <n v="34000"/>
    <n v="25000"/>
    <n v="14300"/>
    <n v="17000"/>
    <n v="10750"/>
    <m/>
    <n v="15000"/>
    <n v="6200"/>
    <n v="33000"/>
    <n v="30500"/>
    <n v="27000"/>
    <n v="10590"/>
    <n v="13000"/>
    <x v="2"/>
    <x v="2"/>
  </r>
  <r>
    <x v="676"/>
    <n v="12500"/>
    <n v="13530"/>
    <n v="13100"/>
    <n v="22490"/>
    <n v="29320"/>
    <n v="64500"/>
    <n v="68990"/>
    <n v="120000"/>
    <n v="34000"/>
    <n v="24000"/>
    <n v="15230"/>
    <n v="17050"/>
    <n v="10750"/>
    <m/>
    <n v="14750"/>
    <n v="6200"/>
    <n v="33000"/>
    <n v="30980"/>
    <n v="27000"/>
    <n v="10050"/>
    <n v="13100"/>
    <x v="2"/>
    <x v="2"/>
  </r>
  <r>
    <x v="677"/>
    <n v="12550"/>
    <n v="13570"/>
    <n v="14120"/>
    <n v="19770"/>
    <n v="28740"/>
    <n v="70000"/>
    <n v="74500"/>
    <n v="120000"/>
    <n v="34000"/>
    <n v="24980"/>
    <n v="15230"/>
    <n v="17490"/>
    <n v="10750"/>
    <m/>
    <n v="14490"/>
    <n v="6250"/>
    <n v="33000"/>
    <n v="30500"/>
    <n v="27000"/>
    <n v="10590"/>
    <n v="13000"/>
    <x v="2"/>
    <x v="2"/>
  </r>
  <r>
    <x v="678"/>
    <n v="12550"/>
    <n v="13570"/>
    <n v="14120"/>
    <n v="20350"/>
    <n v="30500"/>
    <n v="70000"/>
    <n v="72460"/>
    <n v="120000"/>
    <n v="34000"/>
    <n v="24980"/>
    <n v="15230"/>
    <n v="17750"/>
    <n v="10750"/>
    <m/>
    <n v="15000"/>
    <n v="6250"/>
    <n v="32000"/>
    <n v="30500"/>
    <n v="27000"/>
    <n v="10640"/>
    <n v="13000"/>
    <x v="2"/>
    <x v="2"/>
  </r>
  <r>
    <x v="679"/>
    <n v="12550"/>
    <n v="13550"/>
    <n v="14120"/>
    <n v="20980"/>
    <n v="30500"/>
    <n v="70000"/>
    <n v="74000"/>
    <n v="120000"/>
    <n v="34000"/>
    <n v="25500"/>
    <n v="15490"/>
    <n v="17750"/>
    <n v="10750"/>
    <m/>
    <n v="15000"/>
    <n v="6250"/>
    <n v="32000"/>
    <n v="30500"/>
    <n v="28000"/>
    <n v="10590"/>
    <n v="13000"/>
    <x v="2"/>
    <x v="2"/>
  </r>
  <r>
    <x v="680"/>
    <n v="12600"/>
    <n v="13600"/>
    <n v="15000"/>
    <n v="24000"/>
    <n v="32000"/>
    <n v="65010"/>
    <n v="66000"/>
    <n v="120000"/>
    <n v="32000"/>
    <n v="26000"/>
    <n v="16000"/>
    <n v="18000"/>
    <n v="11000"/>
    <m/>
    <n v="15000"/>
    <n v="6300"/>
    <m/>
    <n v="32000"/>
    <m/>
    <n v="11000"/>
    <n v="13000"/>
    <x v="2"/>
    <x v="2"/>
  </r>
  <r>
    <x v="681"/>
    <n v="12550"/>
    <n v="13570"/>
    <n v="14230"/>
    <n v="24490"/>
    <n v="31750"/>
    <n v="65990"/>
    <n v="67990"/>
    <n v="120000"/>
    <n v="32500"/>
    <n v="26740"/>
    <n v="15490"/>
    <n v="17600"/>
    <n v="10750"/>
    <m/>
    <n v="15000"/>
    <n v="6250"/>
    <n v="33000"/>
    <n v="30980"/>
    <n v="27000"/>
    <n v="10590"/>
    <n v="13000"/>
    <x v="2"/>
    <x v="2"/>
  </r>
  <r>
    <x v="682"/>
    <n v="12400"/>
    <n v="13500"/>
    <n v="13100"/>
    <n v="21450"/>
    <n v="31750"/>
    <n v="63400"/>
    <n v="65410"/>
    <n v="120000"/>
    <n v="34000"/>
    <n v="27250"/>
    <n v="15000"/>
    <n v="17600"/>
    <n v="10750"/>
    <m/>
    <n v="15000"/>
    <n v="6250"/>
    <n v="33000"/>
    <n v="30500"/>
    <n v="27000"/>
    <n v="10750"/>
    <n v="13100"/>
    <x v="2"/>
    <x v="2"/>
  </r>
  <r>
    <x v="683"/>
    <n v="12570"/>
    <n v="13550"/>
    <n v="13650"/>
    <n v="22490"/>
    <n v="29700"/>
    <n v="56320"/>
    <n v="70000"/>
    <n v="120000"/>
    <n v="34000"/>
    <n v="26000"/>
    <n v="14250"/>
    <n v="17540"/>
    <n v="10250"/>
    <m/>
    <n v="14500"/>
    <n v="6200"/>
    <n v="33000"/>
    <n v="30500"/>
    <n v="27000"/>
    <n v="10590"/>
    <n v="12490"/>
    <x v="2"/>
    <x v="2"/>
  </r>
  <r>
    <x v="684"/>
    <n v="12550"/>
    <n v="13570"/>
    <n v="13100"/>
    <n v="22250"/>
    <n v="30500"/>
    <n v="55440"/>
    <n v="74500"/>
    <n v="120000"/>
    <n v="34000"/>
    <n v="26000"/>
    <n v="14250"/>
    <n v="17540"/>
    <n v="10750"/>
    <m/>
    <n v="14750"/>
    <n v="6250"/>
    <n v="34000"/>
    <n v="31500"/>
    <n v="27000"/>
    <n v="10590"/>
    <n v="13000"/>
    <x v="2"/>
    <x v="2"/>
  </r>
  <r>
    <x v="685"/>
    <n v="12500"/>
    <n v="13650"/>
    <n v="14230"/>
    <n v="25000"/>
    <n v="28980"/>
    <n v="62450"/>
    <n v="71480"/>
    <n v="120000"/>
    <n v="33000"/>
    <n v="28980"/>
    <n v="15490"/>
    <n v="17050"/>
    <n v="10750"/>
    <m/>
    <n v="14500"/>
    <n v="6250"/>
    <n v="34000"/>
    <n v="10120"/>
    <n v="27000"/>
    <n v="10590"/>
    <n v="13000"/>
    <x v="2"/>
    <x v="2"/>
  </r>
  <r>
    <x v="686"/>
    <n v="12500"/>
    <n v="13570"/>
    <n v="14280"/>
    <n v="24490"/>
    <n v="30000"/>
    <n v="60000"/>
    <n v="76490"/>
    <n v="120000"/>
    <n v="33000"/>
    <n v="27800"/>
    <n v="15490"/>
    <n v="17540"/>
    <n v="10750"/>
    <m/>
    <n v="14550"/>
    <n v="6250"/>
    <n v="34000"/>
    <n v="30980"/>
    <n v="28000"/>
    <n v="10640"/>
    <n v="13000"/>
    <x v="2"/>
    <x v="2"/>
  </r>
  <r>
    <x v="687"/>
    <n v="12500"/>
    <n v="13550"/>
    <n v="14280"/>
    <n v="23490"/>
    <n v="30000"/>
    <n v="51960"/>
    <n v="76490"/>
    <n v="120000"/>
    <n v="31980"/>
    <n v="27250"/>
    <n v="15490"/>
    <n v="17540"/>
    <n v="10750"/>
    <m/>
    <n v="14800"/>
    <n v="6250"/>
    <n v="34000"/>
    <n v="31500"/>
    <n v="28000"/>
    <n v="10640"/>
    <n v="13590"/>
    <x v="2"/>
    <x v="2"/>
  </r>
  <r>
    <x v="688"/>
    <n v="12500"/>
    <n v="13600"/>
    <n v="13000"/>
    <n v="24250"/>
    <n v="30300"/>
    <n v="58000"/>
    <n v="88000"/>
    <n v="120000"/>
    <n v="33000"/>
    <n v="27000"/>
    <n v="15000"/>
    <n v="17300"/>
    <n v="10500"/>
    <m/>
    <n v="14700"/>
    <n v="6300"/>
    <n v="33500"/>
    <n v="32000"/>
    <n v="28000"/>
    <n v="10300"/>
    <n v="13300"/>
    <x v="2"/>
    <x v="2"/>
  </r>
  <r>
    <x v="689"/>
    <n v="12500"/>
    <n v="13550"/>
    <n v="14070"/>
    <n v="23570"/>
    <n v="30000"/>
    <n v="53850"/>
    <n v="79840"/>
    <n v="120000"/>
    <n v="31500"/>
    <n v="27000"/>
    <n v="15490"/>
    <n v="17650"/>
    <n v="10750"/>
    <m/>
    <n v="14850"/>
    <n v="6300"/>
    <n v="33500"/>
    <n v="31500"/>
    <n v="28000"/>
    <n v="10640"/>
    <n v="13150"/>
    <x v="2"/>
    <x v="2"/>
  </r>
  <r>
    <x v="690"/>
    <n v="12500"/>
    <n v="13600"/>
    <n v="13200"/>
    <n v="24150"/>
    <n v="30000"/>
    <n v="60000"/>
    <n v="90000"/>
    <n v="120000"/>
    <n v="32000"/>
    <n v="24500"/>
    <n v="15000"/>
    <n v="17300"/>
    <n v="10500"/>
    <m/>
    <n v="14700"/>
    <n v="6300"/>
    <n v="33500"/>
    <n v="32000"/>
    <n v="28000"/>
    <n v="10300"/>
    <n v="13000"/>
    <x v="2"/>
    <x v="2"/>
  </r>
  <r>
    <x v="691"/>
    <n v="12500"/>
    <n v="13500"/>
    <n v="15010"/>
    <n v="24000"/>
    <n v="28000"/>
    <n v="65000"/>
    <n v="82000"/>
    <n v="120000"/>
    <n v="34000"/>
    <n v="28000"/>
    <n v="15000"/>
    <n v="17000"/>
    <n v="11000"/>
    <m/>
    <n v="14500"/>
    <n v="6300"/>
    <m/>
    <n v="31000"/>
    <m/>
    <n v="11000"/>
    <n v="13000"/>
    <x v="2"/>
    <x v="2"/>
  </r>
  <r>
    <x v="692"/>
    <n v="12500"/>
    <n v="13550"/>
    <n v="13960"/>
    <n v="24070"/>
    <n v="28980"/>
    <n v="63990"/>
    <n v="85910"/>
    <n v="120000"/>
    <n v="33500"/>
    <n v="27500"/>
    <n v="15000"/>
    <n v="17150"/>
    <n v="10750"/>
    <m/>
    <n v="14600"/>
    <n v="6300"/>
    <n v="33500"/>
    <n v="32000"/>
    <n v="28000"/>
    <n v="10640"/>
    <n v="13000"/>
    <x v="2"/>
    <x v="2"/>
  </r>
  <r>
    <x v="693"/>
    <n v="12500"/>
    <n v="13550"/>
    <n v="13960"/>
    <n v="21910"/>
    <n v="28980"/>
    <n v="65990"/>
    <n v="89430"/>
    <n v="114890"/>
    <n v="32500"/>
    <n v="27000"/>
    <n v="15970"/>
    <n v="17650"/>
    <n v="10750"/>
    <m/>
    <n v="14850"/>
    <n v="6250"/>
    <n v="33500"/>
    <n v="31500"/>
    <n v="28000"/>
    <n v="10590"/>
    <n v="13000"/>
    <x v="2"/>
    <x v="2"/>
  </r>
  <r>
    <x v="694"/>
    <n v="12500"/>
    <n v="13550"/>
    <n v="13960"/>
    <n v="25500"/>
    <n v="30500"/>
    <n v="63400"/>
    <n v="82160"/>
    <n v="117470"/>
    <n v="28980"/>
    <n v="27000"/>
    <n v="15970"/>
    <n v="17750"/>
    <n v="10750"/>
    <m/>
    <n v="14600"/>
    <n v="6250"/>
    <n v="33000"/>
    <n v="30980"/>
    <n v="28000"/>
    <n v="10590"/>
    <n v="13000"/>
    <x v="2"/>
    <x v="2"/>
  </r>
  <r>
    <x v="695"/>
    <n v="12520"/>
    <n v="13550"/>
    <n v="13960"/>
    <n v="25500"/>
    <n v="30750"/>
    <n v="63400"/>
    <n v="82160"/>
    <n v="117470"/>
    <n v="28980"/>
    <n v="27000"/>
    <n v="16230"/>
    <n v="17250"/>
    <n v="10750"/>
    <m/>
    <n v="14600"/>
    <n v="6300"/>
    <n v="33000"/>
    <n v="31500"/>
    <n v="28000"/>
    <n v="10590"/>
    <n v="13000"/>
    <x v="2"/>
    <x v="2"/>
  </r>
  <r>
    <x v="696"/>
    <n v="12510"/>
    <n v="13550"/>
    <n v="13490"/>
    <n v="24980"/>
    <n v="30250"/>
    <n v="65410"/>
    <n v="74330"/>
    <n v="120000"/>
    <n v="30000"/>
    <n v="26000"/>
    <n v="15750"/>
    <n v="17250"/>
    <n v="10750"/>
    <m/>
    <n v="14850"/>
    <n v="6300"/>
    <n v="33000"/>
    <n v="31500"/>
    <n v="28000"/>
    <n v="10100"/>
    <n v="13000"/>
    <x v="2"/>
    <x v="2"/>
  </r>
  <r>
    <x v="697"/>
    <n v="12400"/>
    <n v="13600"/>
    <n v="12900"/>
    <n v="24000"/>
    <n v="30500"/>
    <n v="69000"/>
    <n v="80000"/>
    <n v="120000"/>
    <n v="29000"/>
    <n v="26000"/>
    <n v="15500"/>
    <n v="17400"/>
    <n v="10500"/>
    <m/>
    <n v="14500"/>
    <n v="6300"/>
    <n v="33000"/>
    <n v="32000"/>
    <n v="28000"/>
    <n v="10200"/>
    <n v="13000"/>
    <x v="2"/>
    <x v="2"/>
  </r>
  <r>
    <x v="698"/>
    <n v="12450"/>
    <n v="13550"/>
    <n v="13440"/>
    <n v="25750"/>
    <n v="30000"/>
    <n v="62490"/>
    <n v="77460"/>
    <n v="120000"/>
    <n v="29000"/>
    <n v="26500"/>
    <n v="16230"/>
    <n v="17700"/>
    <n v="10750"/>
    <m/>
    <n v="14500"/>
    <n v="6250"/>
    <n v="33000"/>
    <n v="31500"/>
    <n v="28000"/>
    <n v="10590"/>
    <n v="13000"/>
    <x v="2"/>
    <x v="2"/>
  </r>
  <r>
    <x v="699"/>
    <n v="12600"/>
    <n v="13650"/>
    <n v="13910"/>
    <n v="27930"/>
    <n v="28980"/>
    <n v="67930"/>
    <n v="80000"/>
    <n v="120000"/>
    <n v="30000"/>
    <n v="26000"/>
    <n v="16230"/>
    <n v="17700"/>
    <n v="10750"/>
    <m/>
    <n v="14250"/>
    <n v="6250"/>
    <n v="33000"/>
    <n v="30980"/>
    <n v="28000"/>
    <n v="10590"/>
    <n v="13490"/>
    <x v="2"/>
    <x v="2"/>
  </r>
  <r>
    <x v="700"/>
    <n v="12600"/>
    <n v="13650"/>
    <n v="13910"/>
    <n v="25500"/>
    <n v="28980"/>
    <n v="66480"/>
    <n v="77460"/>
    <n v="117470"/>
    <n v="29980"/>
    <n v="26000"/>
    <n v="16230"/>
    <n v="17600"/>
    <n v="10750"/>
    <m/>
    <n v="14250"/>
    <n v="6300"/>
    <n v="33000"/>
    <n v="31500"/>
    <n v="28000"/>
    <n v="10590"/>
    <n v="13490"/>
    <x v="2"/>
    <x v="2"/>
  </r>
  <r>
    <x v="701"/>
    <n v="12670"/>
    <n v="13750"/>
    <n v="13910"/>
    <n v="25000"/>
    <n v="28250"/>
    <n v="65500"/>
    <n v="75000"/>
    <n v="120000"/>
    <n v="31500"/>
    <n v="26000"/>
    <n v="16230"/>
    <n v="17600"/>
    <n v="10750"/>
    <m/>
    <n v="14250"/>
    <n v="6050"/>
    <n v="33000"/>
    <n v="30980"/>
    <n v="28000"/>
    <n v="10100"/>
    <n v="13490"/>
    <x v="2"/>
    <x v="2"/>
  </r>
  <r>
    <x v="702"/>
    <n v="12670"/>
    <n v="13700"/>
    <n v="13910"/>
    <n v="31300"/>
    <n v="28250"/>
    <n v="65500"/>
    <n v="76490"/>
    <n v="120000"/>
    <n v="31980"/>
    <n v="26000"/>
    <n v="17050"/>
    <n v="17750"/>
    <n v="10750"/>
    <m/>
    <n v="14250"/>
    <n v="6150"/>
    <n v="34000"/>
    <n v="31980"/>
    <n v="29000"/>
    <n v="10590"/>
    <n v="13490"/>
    <x v="2"/>
    <x v="2"/>
  </r>
  <r>
    <x v="703"/>
    <n v="12650"/>
    <n v="13700"/>
    <n v="12900"/>
    <n v="28000"/>
    <n v="28500"/>
    <n v="74000"/>
    <n v="90000"/>
    <n v="120000"/>
    <n v="31000"/>
    <n v="26000"/>
    <n v="17100"/>
    <n v="17500"/>
    <n v="10500"/>
    <m/>
    <n v="14500"/>
    <n v="6100"/>
    <n v="34000"/>
    <n v="33000"/>
    <n v="29000"/>
    <n v="10200"/>
    <n v="13000"/>
    <x v="2"/>
    <x v="2"/>
  </r>
  <r>
    <x v="704"/>
    <n v="12600"/>
    <n v="14000"/>
    <n v="12800"/>
    <n v="28000"/>
    <n v="28500"/>
    <n v="74000"/>
    <n v="90000"/>
    <n v="120000"/>
    <n v="31000"/>
    <n v="26000"/>
    <n v="17100"/>
    <n v="17500"/>
    <n v="10500"/>
    <m/>
    <n v="14600"/>
    <n v="6100"/>
    <n v="34000"/>
    <n v="33000"/>
    <n v="30000"/>
    <n v="10200"/>
    <n v="13000"/>
    <x v="2"/>
    <x v="2"/>
  </r>
  <r>
    <x v="705"/>
    <n v="12650"/>
    <n v="13800"/>
    <n v="13860"/>
    <n v="24330"/>
    <n v="28750"/>
    <n v="78990"/>
    <n v="85000"/>
    <n v="117470"/>
    <n v="30000"/>
    <n v="26000"/>
    <n v="17050"/>
    <n v="17750"/>
    <n v="10750"/>
    <m/>
    <n v="14300"/>
    <n v="6200"/>
    <n v="34000"/>
    <n v="31460"/>
    <n v="30000"/>
    <n v="10590"/>
    <n v="13000"/>
    <x v="2"/>
    <x v="2"/>
  </r>
  <r>
    <x v="706"/>
    <n v="12700"/>
    <n v="13850"/>
    <n v="13860"/>
    <n v="28410"/>
    <n v="28250"/>
    <n v="79500"/>
    <n v="85500"/>
    <n v="117470"/>
    <n v="30500"/>
    <n v="26000"/>
    <n v="17050"/>
    <n v="17750"/>
    <n v="10750"/>
    <m/>
    <n v="14300"/>
    <n v="6050"/>
    <n v="34000"/>
    <n v="31980"/>
    <n v="30000"/>
    <n v="10100"/>
    <n v="13490"/>
    <x v="2"/>
    <x v="2"/>
  </r>
  <r>
    <x v="707"/>
    <n v="12650"/>
    <n v="13800"/>
    <n v="13860"/>
    <n v="24980"/>
    <n v="28750"/>
    <n v="76970"/>
    <n v="84490"/>
    <n v="120000"/>
    <n v="30000"/>
    <n v="26000"/>
    <n v="17050"/>
    <n v="17750"/>
    <n v="10750"/>
    <m/>
    <n v="14300"/>
    <n v="6150"/>
    <n v="34000"/>
    <n v="30980"/>
    <n v="30000"/>
    <n v="10590"/>
    <n v="13490"/>
    <x v="2"/>
    <x v="2"/>
  </r>
  <r>
    <x v="708"/>
    <n v="12750"/>
    <n v="13850"/>
    <n v="13860"/>
    <n v="28980"/>
    <n v="30980"/>
    <n v="79500"/>
    <n v="86980"/>
    <n v="120000"/>
    <n v="29500"/>
    <n v="26000"/>
    <n v="17050"/>
    <n v="17750"/>
    <n v="12120"/>
    <m/>
    <n v="14300"/>
    <n v="6150"/>
    <n v="34000"/>
    <n v="31500"/>
    <n v="30000"/>
    <n v="17490"/>
    <n v="13490"/>
    <x v="2"/>
    <x v="2"/>
  </r>
  <r>
    <x v="709"/>
    <n v="12700"/>
    <n v="13800"/>
    <n v="15000"/>
    <n v="30000"/>
    <n v="32000"/>
    <n v="75000"/>
    <n v="82000"/>
    <n v="120000"/>
    <n v="29000"/>
    <n v="26000"/>
    <n v="17000"/>
    <n v="18000"/>
    <n v="11000"/>
    <m/>
    <n v="14000"/>
    <n v="6100"/>
    <m/>
    <n v="31000"/>
    <m/>
    <n v="11000"/>
    <n v="14000"/>
    <x v="2"/>
    <x v="2"/>
  </r>
  <r>
    <x v="710"/>
    <n v="12650"/>
    <n v="13650"/>
    <n v="13390"/>
    <n v="28740"/>
    <n v="32980"/>
    <n v="78900"/>
    <n v="86720"/>
    <n v="120000"/>
    <n v="30000"/>
    <n v="26000"/>
    <n v="16540"/>
    <n v="17250"/>
    <n v="15020"/>
    <m/>
    <n v="14040"/>
    <n v="6050"/>
    <n v="33000"/>
    <n v="31500"/>
    <n v="28000"/>
    <n v="10100"/>
    <n v="13000"/>
    <x v="2"/>
    <x v="2"/>
  </r>
  <r>
    <x v="711"/>
    <n v="12500"/>
    <n v="13700"/>
    <n v="12500"/>
    <n v="29000"/>
    <n v="34000"/>
    <n v="80000"/>
    <n v="90000"/>
    <n v="120000"/>
    <n v="29000"/>
    <n v="26000"/>
    <n v="17100"/>
    <n v="17500"/>
    <n v="10500"/>
    <m/>
    <n v="14600"/>
    <n v="6100"/>
    <n v="33000"/>
    <n v="32000"/>
    <n v="28000"/>
    <n v="10200"/>
    <n v="13000"/>
    <x v="2"/>
    <x v="2"/>
  </r>
  <r>
    <x v="712"/>
    <n v="12470"/>
    <n v="13670"/>
    <n v="13260"/>
    <n v="28500"/>
    <n v="32500"/>
    <n v="73650"/>
    <n v="82460"/>
    <n v="120000"/>
    <n v="29500"/>
    <n v="26000"/>
    <n v="16540"/>
    <n v="17300"/>
    <n v="10750"/>
    <m/>
    <n v="14040"/>
    <n v="6120"/>
    <n v="33000"/>
    <n v="31500"/>
    <n v="28000"/>
    <n v="10100"/>
    <n v="13490"/>
    <x v="2"/>
    <x v="2"/>
  </r>
  <r>
    <x v="713"/>
    <n v="12650"/>
    <n v="13770"/>
    <n v="13720"/>
    <n v="28500"/>
    <n v="32000"/>
    <n v="71480"/>
    <n v="81240"/>
    <n v="120000"/>
    <n v="29750"/>
    <n v="26000"/>
    <n v="17050"/>
    <n v="17800"/>
    <n v="10750"/>
    <m/>
    <n v="14300"/>
    <n v="6120"/>
    <n v="33000"/>
    <n v="32000"/>
    <n v="28000"/>
    <n v="10100"/>
    <n v="13490"/>
    <x v="2"/>
    <x v="2"/>
  </r>
  <r>
    <x v="714"/>
    <n v="12750"/>
    <n v="13770"/>
    <n v="13720"/>
    <n v="28000"/>
    <n v="32000"/>
    <n v="70750"/>
    <n v="81490"/>
    <n v="120000"/>
    <n v="30000"/>
    <n v="26000"/>
    <n v="17050"/>
    <n v="17800"/>
    <n v="10750"/>
    <m/>
    <n v="14300"/>
    <n v="6120"/>
    <n v="33000"/>
    <n v="31550"/>
    <n v="28000"/>
    <n v="10590"/>
    <n v="13490"/>
    <x v="2"/>
    <x v="2"/>
  </r>
  <r>
    <x v="715"/>
    <n v="12700"/>
    <n v="13770"/>
    <n v="13720"/>
    <n v="28980"/>
    <n v="30980"/>
    <n v="70500"/>
    <n v="76490"/>
    <n v="120000"/>
    <n v="28980"/>
    <n v="25000"/>
    <n v="17050"/>
    <n v="17800"/>
    <n v="10750"/>
    <m/>
    <n v="14300"/>
    <n v="6170"/>
    <n v="34000"/>
    <n v="31500"/>
    <n v="27500"/>
    <n v="10590"/>
    <n v="13490"/>
    <x v="2"/>
    <x v="2"/>
  </r>
  <r>
    <x v="716"/>
    <n v="12700"/>
    <n v="13700"/>
    <n v="13720"/>
    <n v="30000"/>
    <n v="30500"/>
    <n v="70500"/>
    <n v="76490"/>
    <n v="120000"/>
    <n v="30500"/>
    <n v="25000"/>
    <n v="17050"/>
    <n v="17850"/>
    <n v="10750"/>
    <m/>
    <n v="14300"/>
    <n v="6170"/>
    <n v="34000"/>
    <n v="31000"/>
    <n v="27500"/>
    <n v="10590"/>
    <n v="13490"/>
    <x v="2"/>
    <x v="2"/>
  </r>
  <r>
    <x v="717"/>
    <n v="12700"/>
    <n v="13700"/>
    <n v="12550"/>
    <n v="32000"/>
    <n v="31000"/>
    <n v="66000"/>
    <n v="77000"/>
    <n v="120000"/>
    <n v="30000"/>
    <n v="25000"/>
    <n v="17000"/>
    <n v="17700"/>
    <n v="10500"/>
    <m/>
    <n v="14600"/>
    <n v="6150"/>
    <n v="34000"/>
    <n v="31000"/>
    <n v="27500"/>
    <n v="10200"/>
    <n v="13000"/>
    <x v="2"/>
    <x v="2"/>
  </r>
  <r>
    <x v="718"/>
    <n v="12400"/>
    <n v="13600"/>
    <n v="13230"/>
    <n v="28000"/>
    <n v="32000"/>
    <n v="53850"/>
    <n v="71480"/>
    <n v="120000"/>
    <n v="30000"/>
    <n v="26000"/>
    <n v="17000"/>
    <n v="17700"/>
    <n v="10490"/>
    <m/>
    <n v="14300"/>
    <n v="6120"/>
    <n v="33000"/>
    <n v="30500"/>
    <n v="29500"/>
    <n v="10590"/>
    <n v="13490"/>
    <x v="2"/>
    <x v="2"/>
  </r>
  <r>
    <x v="719"/>
    <n v="12520"/>
    <n v="13650"/>
    <n v="13230"/>
    <n v="28250"/>
    <n v="30980"/>
    <n v="51480"/>
    <n v="70500"/>
    <n v="120000"/>
    <n v="30000"/>
    <n v="27000"/>
    <n v="17000"/>
    <n v="17700"/>
    <n v="10000"/>
    <m/>
    <n v="14550"/>
    <n v="6220"/>
    <n v="33000"/>
    <n v="30750"/>
    <n v="29500"/>
    <n v="10590"/>
    <n v="13000"/>
    <x v="2"/>
    <x v="2"/>
  </r>
  <r>
    <x v="720"/>
    <n v="12450"/>
    <n v="13900"/>
    <n v="12500"/>
    <n v="28500"/>
    <n v="32000"/>
    <n v="51700"/>
    <n v="71500"/>
    <n v="120000"/>
    <n v="30000"/>
    <n v="26000"/>
    <n v="17000"/>
    <n v="17400"/>
    <n v="10000"/>
    <m/>
    <n v="14600"/>
    <n v="6150"/>
    <n v="33000"/>
    <n v="30500"/>
    <n v="29500"/>
    <n v="10200"/>
    <n v="13000"/>
    <x v="2"/>
    <x v="2"/>
  </r>
  <r>
    <x v="721"/>
    <n v="12650"/>
    <n v="13850"/>
    <n v="13690"/>
    <n v="26830"/>
    <n v="32400"/>
    <n v="60000"/>
    <n v="72460"/>
    <n v="117470"/>
    <n v="31500"/>
    <n v="26000"/>
    <n v="16750"/>
    <n v="17490"/>
    <n v="10490"/>
    <m/>
    <n v="14300"/>
    <n v="6200"/>
    <n v="33000"/>
    <n v="30750"/>
    <n v="29500"/>
    <n v="10590"/>
    <n v="13490"/>
    <x v="2"/>
    <x v="2"/>
  </r>
  <r>
    <x v="722"/>
    <n v="12500"/>
    <n v="13900"/>
    <n v="12500"/>
    <n v="30000"/>
    <n v="35000"/>
    <n v="60000"/>
    <n v="75000"/>
    <n v="120000"/>
    <n v="31000"/>
    <n v="26000"/>
    <n v="16500"/>
    <n v="17400"/>
    <n v="10000"/>
    <m/>
    <n v="14600"/>
    <n v="6200"/>
    <n v="33000"/>
    <n v="31000"/>
    <n v="30000"/>
    <n v="10200"/>
    <n v="13000"/>
    <x v="2"/>
    <x v="2"/>
  </r>
  <r>
    <x v="723"/>
    <n v="12750"/>
    <n v="13850"/>
    <n v="13750"/>
    <n v="25690"/>
    <n v="30980"/>
    <n v="60000"/>
    <n v="71480"/>
    <n v="120000"/>
    <n v="32000"/>
    <n v="26000"/>
    <n v="16750"/>
    <n v="17700"/>
    <n v="10490"/>
    <m/>
    <n v="14300"/>
    <n v="6300"/>
    <n v="33000"/>
    <n v="31500"/>
    <n v="30000"/>
    <n v="10590"/>
    <n v="13490"/>
    <x v="2"/>
    <x v="2"/>
  </r>
  <r>
    <x v="724"/>
    <n v="12550"/>
    <n v="13700"/>
    <n v="13230"/>
    <n v="29660"/>
    <n v="32980"/>
    <n v="47430"/>
    <n v="70000"/>
    <n v="120000"/>
    <n v="30500"/>
    <n v="26000"/>
    <n v="16650"/>
    <n v="17200"/>
    <n v="10490"/>
    <m/>
    <n v="14500"/>
    <n v="6250"/>
    <n v="32000"/>
    <n v="30500"/>
    <n v="30000"/>
    <n v="10100"/>
    <n v="13000"/>
    <x v="2"/>
    <x v="2"/>
  </r>
  <r>
    <x v="725"/>
    <n v="12500"/>
    <n v="13670"/>
    <n v="13230"/>
    <n v="30980"/>
    <n v="33500"/>
    <n v="47430"/>
    <n v="67970"/>
    <n v="120000"/>
    <n v="29500"/>
    <n v="26000"/>
    <n v="16650"/>
    <n v="17700"/>
    <n v="10000"/>
    <m/>
    <n v="14500"/>
    <n v="6300"/>
    <n v="32000"/>
    <n v="31000"/>
    <n v="30000"/>
    <n v="10100"/>
    <n v="13000"/>
    <x v="2"/>
    <x v="2"/>
  </r>
  <r>
    <x v="726"/>
    <n v="12450"/>
    <n v="13670"/>
    <n v="13070"/>
    <n v="34210"/>
    <n v="34990"/>
    <n v="47430"/>
    <n v="70000"/>
    <n v="120000"/>
    <n v="31000"/>
    <n v="25500"/>
    <n v="16990"/>
    <n v="17150"/>
    <n v="10490"/>
    <m/>
    <n v="14250"/>
    <n v="6350"/>
    <n v="32000"/>
    <n v="31000"/>
    <n v="30000"/>
    <n v="10100"/>
    <n v="13000"/>
    <x v="2"/>
    <x v="2"/>
  </r>
  <r>
    <x v="727"/>
    <n v="12650"/>
    <n v="13750"/>
    <n v="13580"/>
    <n v="26830"/>
    <n v="33990"/>
    <n v="50000"/>
    <n v="70000"/>
    <n v="120000"/>
    <n v="31000"/>
    <n v="25750"/>
    <n v="16750"/>
    <n v="17650"/>
    <n v="10490"/>
    <m/>
    <n v="14250"/>
    <n v="6350"/>
    <n v="32000"/>
    <n v="31000"/>
    <n v="30000"/>
    <n v="10590"/>
    <n v="13490"/>
    <x v="2"/>
    <x v="2"/>
  </r>
  <r>
    <x v="728"/>
    <n v="12550"/>
    <n v="13570"/>
    <n v="13120"/>
    <n v="33500"/>
    <n v="35500"/>
    <n v="47670"/>
    <n v="70000"/>
    <n v="120000"/>
    <n v="31000"/>
    <n v="25750"/>
    <n v="17100"/>
    <n v="17150"/>
    <n v="10490"/>
    <m/>
    <n v="14250"/>
    <n v="6250"/>
    <n v="32000"/>
    <n v="31000"/>
    <n v="30000"/>
    <n v="10590"/>
    <n v="13490"/>
    <x v="2"/>
    <x v="2"/>
  </r>
  <r>
    <x v="729"/>
    <n v="12450"/>
    <n v="13570"/>
    <n v="13530"/>
    <n v="30980"/>
    <n v="34990"/>
    <n v="47200"/>
    <n v="66480"/>
    <n v="120000"/>
    <n v="29980"/>
    <n v="25750"/>
    <n v="15110"/>
    <n v="17150"/>
    <n v="10490"/>
    <m/>
    <n v="14250"/>
    <n v="6500"/>
    <n v="32000"/>
    <n v="31000"/>
    <n v="30000"/>
    <n v="10540"/>
    <n v="13490"/>
    <x v="2"/>
    <x v="2"/>
  </r>
  <r>
    <x v="730"/>
    <n v="12450"/>
    <n v="13550"/>
    <n v="13530"/>
    <n v="31500"/>
    <n v="34740"/>
    <n v="43990"/>
    <n v="66480"/>
    <n v="120000"/>
    <n v="29980"/>
    <n v="25750"/>
    <n v="16890"/>
    <n v="17150"/>
    <n v="10490"/>
    <m/>
    <n v="14250"/>
    <n v="6450"/>
    <n v="32000"/>
    <n v="31500"/>
    <n v="30000"/>
    <n v="10540"/>
    <n v="13490"/>
    <x v="2"/>
    <x v="2"/>
  </r>
  <r>
    <x v="731"/>
    <n v="12470"/>
    <n v="13550"/>
    <n v="13120"/>
    <n v="38990"/>
    <n v="37470"/>
    <n v="47750"/>
    <n v="61480"/>
    <n v="120000"/>
    <n v="31000"/>
    <n v="26000"/>
    <n v="16150"/>
    <n v="17150"/>
    <n v="10490"/>
    <m/>
    <n v="14500"/>
    <n v="6300"/>
    <n v="32000"/>
    <n v="31000"/>
    <n v="30000"/>
    <n v="10540"/>
    <n v="13490"/>
    <x v="2"/>
    <x v="2"/>
  </r>
  <r>
    <x v="732"/>
    <n v="12940"/>
    <n v="13500"/>
    <n v="12650"/>
    <n v="36000"/>
    <n v="36500"/>
    <n v="45500"/>
    <n v="66740"/>
    <n v="120000"/>
    <n v="31000"/>
    <n v="26000"/>
    <n v="16650"/>
    <n v="17700"/>
    <n v="10000"/>
    <m/>
    <n v="14500"/>
    <n v="6250"/>
    <n v="32000"/>
    <n v="31500"/>
    <n v="30000"/>
    <n v="10540"/>
    <n v="13730"/>
    <x v="2"/>
    <x v="2"/>
  </r>
  <r>
    <x v="733"/>
    <n v="12450"/>
    <n v="13500"/>
    <n v="12650"/>
    <n v="35000"/>
    <n v="36500"/>
    <n v="45350"/>
    <n v="54770"/>
    <n v="120000"/>
    <n v="31250"/>
    <n v="26000"/>
    <n v="16650"/>
    <n v="17700"/>
    <n v="10000"/>
    <m/>
    <n v="14500"/>
    <n v="6450"/>
    <n v="32000"/>
    <n v="30500"/>
    <n v="29000"/>
    <n v="10050"/>
    <n v="13000"/>
    <x v="2"/>
    <x v="2"/>
  </r>
  <r>
    <x v="734"/>
    <n v="12650"/>
    <n v="13750"/>
    <n v="13580"/>
    <n v="32400"/>
    <n v="36250"/>
    <n v="49600"/>
    <n v="60000"/>
    <n v="120000"/>
    <n v="30500"/>
    <n v="25750"/>
    <n v="16700"/>
    <n v="17700"/>
    <n v="10490"/>
    <m/>
    <n v="14250"/>
    <n v="6400"/>
    <n v="32000"/>
    <n v="31000"/>
    <n v="29000"/>
    <n v="10590"/>
    <n v="13490"/>
    <x v="2"/>
    <x v="2"/>
  </r>
  <r>
    <x v="735"/>
    <n v="12650"/>
    <n v="13700"/>
    <n v="13180"/>
    <n v="32980"/>
    <n v="34990"/>
    <n v="46480"/>
    <n v="59400"/>
    <n v="120000"/>
    <n v="30500"/>
    <n v="25750"/>
    <n v="16200"/>
    <n v="17700"/>
    <n v="10490"/>
    <m/>
    <n v="14250"/>
    <n v="6400"/>
    <n v="32000"/>
    <n v="31000"/>
    <n v="20000"/>
    <n v="10540"/>
    <n v="13490"/>
    <x v="2"/>
    <x v="2"/>
  </r>
  <r>
    <x v="736"/>
    <n v="12700"/>
    <n v="13770"/>
    <n v="13690"/>
    <n v="37650"/>
    <n v="36100"/>
    <n v="50990"/>
    <n v="61080"/>
    <n v="117470"/>
    <n v="29500"/>
    <n v="25790"/>
    <n v="16700"/>
    <n v="17750"/>
    <n v="10490"/>
    <m/>
    <n v="14250"/>
    <n v="6400"/>
    <n v="32000"/>
    <n v="31500"/>
    <n v="29000"/>
    <n v="10050"/>
    <n v="13490"/>
    <x v="2"/>
    <x v="2"/>
  </r>
  <r>
    <x v="737"/>
    <n v="12700"/>
    <n v="13720"/>
    <n v="13230"/>
    <n v="36000"/>
    <n v="35000"/>
    <n v="50990"/>
    <n v="56450"/>
    <n v="117470"/>
    <n v="29000"/>
    <n v="25750"/>
    <n v="16700"/>
    <n v="17750"/>
    <n v="10490"/>
    <m/>
    <n v="14250"/>
    <n v="6300"/>
    <n v="33000"/>
    <n v="31500"/>
    <n v="29000"/>
    <n v="10540"/>
    <n v="13490"/>
    <x v="2"/>
    <x v="2"/>
  </r>
  <r>
    <x v="738"/>
    <n v="12550"/>
    <n v="13600"/>
    <n v="13230"/>
    <n v="34000"/>
    <n v="35000"/>
    <n v="46480"/>
    <n v="50000"/>
    <n v="119000"/>
    <n v="29500"/>
    <n v="27500"/>
    <n v="16200"/>
    <n v="17250"/>
    <n v="10000"/>
    <m/>
    <n v="14500"/>
    <n v="6350"/>
    <n v="33000"/>
    <n v="31500"/>
    <n v="29000"/>
    <n v="10050"/>
    <n v="13000"/>
    <x v="2"/>
    <x v="2"/>
  </r>
  <r>
    <x v="739"/>
    <n v="12500"/>
    <n v="13550"/>
    <n v="12750"/>
    <n v="34500"/>
    <n v="35750"/>
    <n v="41470"/>
    <n v="46960"/>
    <n v="119000"/>
    <n v="29500"/>
    <n v="26500"/>
    <n v="16200"/>
    <n v="17750"/>
    <n v="10000"/>
    <m/>
    <n v="14500"/>
    <n v="6300"/>
    <n v="33000"/>
    <n v="30980"/>
    <n v="29000"/>
    <n v="10540"/>
    <n v="13000"/>
    <x v="2"/>
    <x v="2"/>
  </r>
  <r>
    <x v="740"/>
    <n v="12600"/>
    <n v="13650"/>
    <n v="13670"/>
    <n v="33660"/>
    <n v="35750"/>
    <n v="42430"/>
    <n v="43820"/>
    <n v="119000"/>
    <n v="30500"/>
    <n v="26500"/>
    <n v="16700"/>
    <n v="17750"/>
    <n v="10490"/>
    <m/>
    <n v="14250"/>
    <n v="6710"/>
    <n v="34000"/>
    <n v="31500"/>
    <n v="29000"/>
    <n v="10540"/>
    <n v="13490"/>
    <x v="2"/>
    <x v="2"/>
  </r>
  <r>
    <x v="741"/>
    <n v="12600"/>
    <n v="13650"/>
    <n v="13640"/>
    <n v="33950"/>
    <n v="34250"/>
    <n v="49500"/>
    <n v="42430"/>
    <n v="116490"/>
    <n v="30750"/>
    <n v="25650"/>
    <n v="16700"/>
    <n v="17700"/>
    <n v="10490"/>
    <m/>
    <n v="14250"/>
    <n v="6690"/>
    <n v="33600"/>
    <n v="32350"/>
    <n v="30000"/>
    <n v="10050"/>
    <n v="13490"/>
    <x v="2"/>
    <x v="2"/>
  </r>
  <r>
    <x v="742"/>
    <n v="12700"/>
    <n v="13720"/>
    <n v="13180"/>
    <n v="34500"/>
    <n v="34250"/>
    <n v="45990"/>
    <n v="41950"/>
    <n v="116490"/>
    <n v="30750"/>
    <n v="25650"/>
    <n v="16450"/>
    <n v="17700"/>
    <n v="10490"/>
    <m/>
    <n v="14250"/>
    <n v="6550"/>
    <n v="33600"/>
    <n v="31840"/>
    <n v="30000"/>
    <n v="10050"/>
    <n v="13490"/>
    <x v="2"/>
    <x v="2"/>
  </r>
  <r>
    <x v="743"/>
    <n v="12700"/>
    <n v="13800"/>
    <n v="13310"/>
    <n v="29390"/>
    <n v="34250"/>
    <n v="47670"/>
    <n v="40990"/>
    <n v="116490"/>
    <n v="29220"/>
    <n v="26440"/>
    <n v="16700"/>
    <n v="17800"/>
    <n v="10490"/>
    <m/>
    <n v="14500"/>
    <n v="6590"/>
    <n v="33600"/>
    <n v="32250"/>
    <n v="30000"/>
    <n v="10380"/>
    <n v="13490"/>
    <x v="2"/>
    <x v="2"/>
  </r>
  <r>
    <x v="744"/>
    <n v="12750"/>
    <n v="13800"/>
    <n v="13310"/>
    <n v="29760"/>
    <n v="33700"/>
    <n v="47430"/>
    <n v="40000"/>
    <n v="113930"/>
    <n v="29740"/>
    <n v="25850"/>
    <n v="16700"/>
    <n v="17800"/>
    <n v="10490"/>
    <m/>
    <n v="14250"/>
    <n v="6670"/>
    <n v="33600"/>
    <n v="31740"/>
    <n v="30000"/>
    <n v="10380"/>
    <n v="13490"/>
    <x v="2"/>
    <x v="2"/>
  </r>
  <r>
    <x v="745"/>
    <n v="12670"/>
    <n v="13750"/>
    <n v="13280"/>
    <n v="29390"/>
    <n v="34250"/>
    <n v="47430"/>
    <n v="40000"/>
    <n v="116490"/>
    <n v="29460"/>
    <n v="25750"/>
    <n v="16700"/>
    <n v="17300"/>
    <n v="10490"/>
    <m/>
    <n v="14500"/>
    <n v="6660"/>
    <n v="33600"/>
    <n v="31740"/>
    <n v="30000"/>
    <n v="10380"/>
    <n v="13490"/>
    <x v="2"/>
    <x v="2"/>
  </r>
  <r>
    <x v="746"/>
    <n v="12800"/>
    <n v="13800"/>
    <n v="15000"/>
    <n v="28000"/>
    <n v="34000"/>
    <n v="55000"/>
    <n v="36000"/>
    <n v="115000"/>
    <n v="32000"/>
    <n v="26000"/>
    <n v="17000"/>
    <n v="18000"/>
    <n v="11000"/>
    <m/>
    <n v="14000"/>
    <n v="6300"/>
    <m/>
    <n v="30000"/>
    <m/>
    <n v="11000"/>
    <n v="14000"/>
    <x v="2"/>
    <x v="2"/>
  </r>
  <r>
    <x v="747"/>
    <n v="13000"/>
    <n v="14000"/>
    <n v="15000"/>
    <n v="28000"/>
    <n v="34000"/>
    <n v="60000"/>
    <n v="35000"/>
    <n v="120000"/>
    <n v="32000"/>
    <n v="26000"/>
    <n v="17000"/>
    <n v="18000"/>
    <n v="11000"/>
    <m/>
    <n v="14000"/>
    <n v="6300"/>
    <m/>
    <n v="31000"/>
    <m/>
    <n v="11000"/>
    <n v="14000"/>
    <x v="2"/>
    <x v="2"/>
  </r>
  <r>
    <x v="748"/>
    <n v="12800"/>
    <n v="13900"/>
    <n v="13180"/>
    <n v="22450"/>
    <n v="32000"/>
    <n v="54240"/>
    <n v="37420"/>
    <n v="119000"/>
    <n v="31500"/>
    <n v="25750"/>
    <n v="16750"/>
    <n v="17800"/>
    <n v="10490"/>
    <m/>
    <n v="14250"/>
    <n v="6640"/>
    <n v="35000"/>
    <n v="30980"/>
    <n v="32000"/>
    <n v="10380"/>
    <n v="13490"/>
    <x v="2"/>
    <x v="2"/>
  </r>
  <r>
    <x v="749"/>
    <n v="12770"/>
    <n v="13930"/>
    <n v="13670"/>
    <n v="21630"/>
    <n v="32250"/>
    <n v="57450"/>
    <n v="28390"/>
    <n v="120000"/>
    <n v="32000"/>
    <n v="26000"/>
    <n v="16750"/>
    <n v="17750"/>
    <n v="10490"/>
    <m/>
    <n v="14250"/>
    <n v="6640"/>
    <n v="35000"/>
    <n v="32000"/>
    <n v="32000"/>
    <n v="10490"/>
    <n v="14250"/>
    <x v="2"/>
    <x v="2"/>
  </r>
  <r>
    <x v="750"/>
    <n v="13000"/>
    <n v="14000"/>
    <n v="15000"/>
    <n v="26000"/>
    <n v="34000"/>
    <n v="60000"/>
    <n v="26000"/>
    <n v="120000"/>
    <n v="30000"/>
    <n v="26000"/>
    <n v="17000"/>
    <n v="18000"/>
    <n v="11000"/>
    <m/>
    <n v="14500"/>
    <n v="6300"/>
    <m/>
    <n v="32000"/>
    <m/>
    <n v="11000"/>
    <n v="14000"/>
    <x v="2"/>
    <x v="2"/>
  </r>
  <r>
    <x v="751"/>
    <n v="12680"/>
    <n v="13890"/>
    <n v="13830"/>
    <n v="26200"/>
    <n v="32250"/>
    <n v="52440"/>
    <n v="28300"/>
    <n v="120000"/>
    <n v="30500"/>
    <n v="26000"/>
    <n v="16750"/>
    <n v="17750"/>
    <n v="10490"/>
    <m/>
    <n v="14620"/>
    <n v="6730"/>
    <n v="34800"/>
    <n v="30980"/>
    <n v="30500"/>
    <n v="10490"/>
    <n v="13490"/>
    <x v="2"/>
    <x v="2"/>
  </r>
  <r>
    <x v="752"/>
    <n v="12650"/>
    <n v="13800"/>
    <n v="13360"/>
    <n v="25000"/>
    <n v="33990"/>
    <n v="45990"/>
    <n v="33760"/>
    <n v="120000"/>
    <n v="28500"/>
    <n v="25000"/>
    <n v="16750"/>
    <n v="17250"/>
    <n v="10490"/>
    <m/>
    <n v="14620"/>
    <n v="6730"/>
    <n v="34800"/>
    <n v="30980"/>
    <n v="30500"/>
    <n v="10490"/>
    <n v="13490"/>
    <x v="2"/>
    <x v="2"/>
  </r>
  <r>
    <x v="753"/>
    <n v="12650"/>
    <n v="13800"/>
    <n v="13280"/>
    <n v="24490"/>
    <n v="33500"/>
    <n v="51910"/>
    <n v="26380"/>
    <n v="119000"/>
    <n v="31500"/>
    <n v="26000"/>
    <n v="17230"/>
    <n v="17750"/>
    <n v="10000"/>
    <m/>
    <n v="14600"/>
    <n v="6730"/>
    <n v="34500"/>
    <n v="30980"/>
    <n v="30500"/>
    <n v="9950"/>
    <n v="13000"/>
    <x v="2"/>
    <x v="2"/>
  </r>
  <r>
    <x v="754"/>
    <n v="12500"/>
    <n v="13620"/>
    <n v="13280"/>
    <n v="26930"/>
    <n v="33000"/>
    <n v="52280"/>
    <n v="28250"/>
    <n v="119000"/>
    <n v="30000"/>
    <n v="26000"/>
    <n v="17360"/>
    <n v="17750"/>
    <n v="10000"/>
    <m/>
    <n v="14600"/>
    <n v="6730"/>
    <n v="34500"/>
    <n v="30500"/>
    <n v="30500"/>
    <n v="9950"/>
    <n v="13000"/>
    <x v="2"/>
    <x v="2"/>
  </r>
  <r>
    <x v="755"/>
    <n v="12750"/>
    <n v="13890"/>
    <n v="13750"/>
    <n v="30000"/>
    <n v="33500"/>
    <n v="57970"/>
    <n v="32500"/>
    <n v="120000"/>
    <n v="31000"/>
    <n v="26000"/>
    <n v="16870"/>
    <n v="17750"/>
    <n v="10490"/>
    <m/>
    <n v="14350"/>
    <n v="6730"/>
    <n v="34500"/>
    <n v="30500"/>
    <n v="30000"/>
    <n v="10440"/>
    <n v="13490"/>
    <x v="2"/>
    <x v="2"/>
  </r>
  <r>
    <x v="756"/>
    <n v="12770"/>
    <n v="13890"/>
    <n v="13860"/>
    <n v="25500"/>
    <n v="30980"/>
    <n v="54500"/>
    <n v="33470"/>
    <n v="116490"/>
    <n v="30500"/>
    <n v="25720"/>
    <n v="16250"/>
    <n v="17750"/>
    <n v="10220"/>
    <m/>
    <n v="14350"/>
    <n v="6820"/>
    <n v="34500"/>
    <n v="30000"/>
    <n v="30000"/>
    <n v="9950"/>
    <n v="13490"/>
    <x v="2"/>
    <x v="2"/>
  </r>
  <r>
    <x v="757"/>
    <n v="12700"/>
    <n v="13770"/>
    <n v="13390"/>
    <n v="26000"/>
    <n v="32000"/>
    <n v="54500"/>
    <n v="33470"/>
    <n v="116490"/>
    <n v="30000"/>
    <n v="26980"/>
    <n v="16990"/>
    <n v="17750"/>
    <n v="10220"/>
    <m/>
    <n v="14350"/>
    <n v="6820"/>
    <n v="34500"/>
    <n v="30500"/>
    <n v="30000"/>
    <n v="10440"/>
    <n v="13490"/>
    <x v="2"/>
    <x v="2"/>
  </r>
  <r>
    <x v="758"/>
    <n v="12920"/>
    <n v="14000"/>
    <n v="13490"/>
    <n v="27880"/>
    <n v="35800"/>
    <n v="55000"/>
    <n v="32620"/>
    <n v="119000"/>
    <n v="30000"/>
    <n v="27500"/>
    <n v="17250"/>
    <n v="17750"/>
    <n v="10220"/>
    <m/>
    <n v="14350"/>
    <n v="6820"/>
    <n v="35000"/>
    <n v="31500"/>
    <n v="30000"/>
    <n v="10440"/>
    <n v="13490"/>
    <x v="2"/>
    <x v="2"/>
  </r>
  <r>
    <x v="759"/>
    <n v="12820"/>
    <n v="13900"/>
    <n v="13330"/>
    <n v="27240"/>
    <n v="34000"/>
    <n v="43360"/>
    <n v="30980"/>
    <n v="119000"/>
    <n v="31000"/>
    <n v="24250"/>
    <n v="17250"/>
    <n v="17250"/>
    <n v="10220"/>
    <m/>
    <n v="14870"/>
    <n v="7450"/>
    <n v="35000"/>
    <n v="31000"/>
    <n v="30000"/>
    <n v="9950"/>
    <n v="13000"/>
    <x v="2"/>
    <x v="2"/>
  </r>
  <r>
    <x v="760"/>
    <n v="13440"/>
    <n v="14590"/>
    <n v="13490"/>
    <n v="22930"/>
    <n v="33750"/>
    <n v="40380"/>
    <n v="29930"/>
    <n v="117980"/>
    <n v="31000"/>
    <n v="25240"/>
    <n v="16250"/>
    <n v="17750"/>
    <n v="10220"/>
    <m/>
    <n v="14620"/>
    <n v="7900"/>
    <n v="35000"/>
    <n v="31300"/>
    <n v="32000"/>
    <n v="9950"/>
    <n v="13490"/>
    <x v="2"/>
    <x v="2"/>
  </r>
  <r>
    <x v="761"/>
    <n v="13650"/>
    <n v="14700"/>
    <n v="13960"/>
    <n v="24240"/>
    <n v="34500"/>
    <n v="36000"/>
    <n v="29320"/>
    <n v="117980"/>
    <n v="30250"/>
    <n v="26000"/>
    <n v="16250"/>
    <n v="17750"/>
    <n v="10220"/>
    <m/>
    <n v="14390"/>
    <n v="8240"/>
    <n v="34000"/>
    <n v="31800"/>
    <n v="32000"/>
    <n v="9900"/>
    <n v="13000"/>
    <x v="2"/>
    <x v="2"/>
  </r>
  <r>
    <x v="762"/>
    <n v="13750"/>
    <n v="14700"/>
    <n v="13960"/>
    <n v="26080"/>
    <n v="33990"/>
    <n v="43850"/>
    <n v="30350"/>
    <n v="117980"/>
    <n v="30000"/>
    <n v="26500"/>
    <n v="16750"/>
    <n v="17750"/>
    <n v="10220"/>
    <m/>
    <n v="14390"/>
    <n v="8390"/>
    <n v="34000"/>
    <n v="31550"/>
    <n v="30000"/>
    <n v="9900"/>
    <n v="13490"/>
    <x v="2"/>
    <x v="2"/>
  </r>
  <r>
    <x v="763"/>
    <n v="13750"/>
    <n v="14720"/>
    <n v="13520"/>
    <n v="26080"/>
    <n v="34000"/>
    <n v="40990"/>
    <n v="29700"/>
    <n v="119000"/>
    <n v="30000"/>
    <n v="26000"/>
    <n v="16990"/>
    <n v="17250"/>
    <n v="10220"/>
    <m/>
    <n v="14900"/>
    <n v="8370"/>
    <n v="33900"/>
    <n v="31690"/>
    <n v="30000"/>
    <n v="9900"/>
    <n v="13000"/>
    <x v="2"/>
    <x v="2"/>
  </r>
  <r>
    <x v="764"/>
    <n v="13750"/>
    <n v="14720"/>
    <n v="13590"/>
    <n v="27500"/>
    <n v="34000"/>
    <n v="40990"/>
    <n v="29700"/>
    <n v="120000"/>
    <n v="32000"/>
    <n v="26000"/>
    <n v="16990"/>
    <n v="17250"/>
    <n v="10220"/>
    <m/>
    <n v="14900"/>
    <n v="8390"/>
    <n v="33900"/>
    <n v="31620"/>
    <n v="30000"/>
    <n v="9900"/>
    <n v="13000"/>
    <x v="2"/>
    <x v="2"/>
  </r>
  <r>
    <x v="765"/>
    <n v="14490"/>
    <n v="15820"/>
    <n v="13590"/>
    <n v="27500"/>
    <n v="33500"/>
    <n v="41470"/>
    <n v="29460"/>
    <n v="120000"/>
    <n v="31750"/>
    <n v="26250"/>
    <n v="17250"/>
    <n v="17250"/>
    <n v="10490"/>
    <m/>
    <n v="14900"/>
    <n v="8550"/>
    <n v="33900"/>
    <n v="31590"/>
    <n v="29500"/>
    <n v="9900"/>
    <n v="13490"/>
    <x v="2"/>
    <x v="2"/>
  </r>
  <r>
    <x v="766"/>
    <n v="14390"/>
    <n v="15650"/>
    <n v="13590"/>
    <n v="27930"/>
    <n v="34240"/>
    <n v="50000"/>
    <n v="32500"/>
    <n v="120000"/>
    <n v="32500"/>
    <n v="26250"/>
    <n v="17250"/>
    <n v="17250"/>
    <n v="10490"/>
    <m/>
    <n v="14900"/>
    <n v="8600"/>
    <n v="33900"/>
    <n v="31300"/>
    <n v="29500"/>
    <n v="9900"/>
    <n v="13490"/>
    <x v="2"/>
    <x v="2"/>
  </r>
  <r>
    <x v="767"/>
    <n v="14390"/>
    <n v="15650"/>
    <n v="13590"/>
    <n v="24350"/>
    <n v="32000"/>
    <n v="42330"/>
    <n v="32220"/>
    <n v="116490"/>
    <n v="30500"/>
    <n v="26000"/>
    <n v="17000"/>
    <n v="17750"/>
    <n v="10000"/>
    <m/>
    <n v="14250"/>
    <n v="8530"/>
    <n v="34000"/>
    <n v="31300"/>
    <n v="29500"/>
    <n v="9900"/>
    <n v="13000"/>
    <x v="2"/>
    <x v="2"/>
  </r>
  <r>
    <x v="768"/>
    <n v="14450"/>
    <n v="15650"/>
    <n v="13590"/>
    <n v="24350"/>
    <n v="32000"/>
    <n v="41470"/>
    <n v="32220"/>
    <n v="119000"/>
    <n v="31000"/>
    <n v="26000"/>
    <n v="17000"/>
    <n v="17750"/>
    <n v="10000"/>
    <m/>
    <n v="14500"/>
    <n v="8530"/>
    <n v="34000"/>
    <n v="31250"/>
    <n v="29000"/>
    <n v="9900"/>
    <n v="13000"/>
    <x v="2"/>
    <x v="2"/>
  </r>
  <r>
    <x v="769"/>
    <n v="14250"/>
    <n v="15630"/>
    <n v="13720"/>
    <n v="29150"/>
    <n v="34150"/>
    <n v="50740"/>
    <n v="40000"/>
    <n v="120000"/>
    <n v="33000"/>
    <n v="27000"/>
    <n v="17000"/>
    <n v="17580"/>
    <n v="10150"/>
    <m/>
    <n v="14420"/>
    <n v="8420"/>
    <n v="34000"/>
    <n v="31420"/>
    <n v="29000"/>
    <n v="9830"/>
    <n v="13150"/>
    <x v="2"/>
    <x v="2"/>
  </r>
  <r>
    <x v="770"/>
    <n v="14570"/>
    <n v="15780"/>
    <n v="14230"/>
    <n v="25920"/>
    <n v="32980"/>
    <n v="46040"/>
    <n v="35780"/>
    <n v="117470"/>
    <n v="31500"/>
    <n v="26250"/>
    <n v="17000"/>
    <n v="17750"/>
    <n v="10490"/>
    <m/>
    <n v="14250"/>
    <n v="8520"/>
    <n v="33000"/>
    <n v="31750"/>
    <n v="29000"/>
    <n v="10380"/>
    <n v="13490"/>
    <x v="2"/>
    <x v="2"/>
  </r>
  <r>
    <x v="771"/>
    <n v="14550"/>
    <n v="15680"/>
    <n v="14230"/>
    <n v="30000"/>
    <n v="35000"/>
    <n v="51480"/>
    <n v="40000"/>
    <n v="120000"/>
    <n v="32500"/>
    <n v="27000"/>
    <n v="17000"/>
    <n v="17750"/>
    <n v="10490"/>
    <m/>
    <n v="14770"/>
    <n v="8650"/>
    <n v="33000"/>
    <n v="31250"/>
    <n v="29000"/>
    <n v="10380"/>
    <n v="13490"/>
    <x v="2"/>
    <x v="2"/>
  </r>
  <r>
    <x v="772"/>
    <n v="14650"/>
    <n v="15800"/>
    <n v="14160"/>
    <n v="25550"/>
    <n v="32790"/>
    <n v="50200"/>
    <n v="37590"/>
    <n v="115000"/>
    <n v="31980"/>
    <n v="26500"/>
    <n v="16920"/>
    <n v="17750"/>
    <n v="10490"/>
    <m/>
    <n v="14490"/>
    <n v="8700"/>
    <n v="33000"/>
    <n v="31500"/>
    <n v="30000"/>
    <n v="10220"/>
    <n v="13490"/>
    <x v="2"/>
    <x v="2"/>
  </r>
  <r>
    <x v="773"/>
    <n v="14750"/>
    <n v="15900"/>
    <n v="13650"/>
    <n v="23780"/>
    <n v="32500"/>
    <n v="50400"/>
    <n v="48500"/>
    <n v="117470"/>
    <n v="31980"/>
    <n v="27250"/>
    <n v="16920"/>
    <n v="17750"/>
    <n v="10720"/>
    <m/>
    <n v="14490"/>
    <n v="8700"/>
    <n v="33000"/>
    <n v="30980"/>
    <n v="30000"/>
    <n v="10220"/>
    <n v="13730"/>
    <x v="2"/>
    <x v="2"/>
  </r>
  <r>
    <x v="774"/>
    <n v="14870"/>
    <n v="15900"/>
    <n v="14120"/>
    <n v="24740"/>
    <n v="31980"/>
    <n v="49800"/>
    <n v="41410"/>
    <n v="117470"/>
    <n v="31500"/>
    <n v="26250"/>
    <n v="16920"/>
    <n v="17750"/>
    <n v="10490"/>
    <m/>
    <n v="14490"/>
    <n v="8650"/>
    <n v="33000"/>
    <n v="31500"/>
    <n v="30000"/>
    <n v="9750"/>
    <n v="13490"/>
    <x v="2"/>
    <x v="2"/>
  </r>
  <r>
    <x v="775"/>
    <n v="14870"/>
    <n v="15900"/>
    <n v="13650"/>
    <n v="25250"/>
    <n v="34000"/>
    <n v="57450"/>
    <n v="45500"/>
    <n v="118490"/>
    <n v="34000"/>
    <n v="29240"/>
    <n v="17000"/>
    <n v="17250"/>
    <n v="10490"/>
    <m/>
    <n v="15000"/>
    <n v="8650"/>
    <n v="32000"/>
    <n v="31500"/>
    <n v="30000"/>
    <n v="10490"/>
    <n v="13490"/>
    <x v="2"/>
    <x v="2"/>
  </r>
  <r>
    <x v="776"/>
    <n v="14820"/>
    <n v="15900"/>
    <n v="13540"/>
    <n v="25250"/>
    <n v="32980"/>
    <n v="53460"/>
    <n v="45830"/>
    <n v="118490"/>
    <n v="31980"/>
    <n v="26740"/>
    <n v="17000"/>
    <n v="17750"/>
    <n v="10490"/>
    <m/>
    <n v="14490"/>
    <n v="8600"/>
    <n v="31000"/>
    <n v="32000"/>
    <n v="30000"/>
    <n v="10000"/>
    <n v="13490"/>
    <x v="2"/>
    <x v="2"/>
  </r>
  <r>
    <x v="777"/>
    <n v="14800"/>
    <n v="15900"/>
    <n v="14040"/>
    <n v="23490"/>
    <n v="32000"/>
    <n v="57010"/>
    <n v="44900"/>
    <n v="117470"/>
    <n v="31000"/>
    <n v="27000"/>
    <n v="17000"/>
    <n v="17750"/>
    <n v="10490"/>
    <m/>
    <n v="14490"/>
    <n v="8600"/>
    <n v="31000"/>
    <n v="31500"/>
    <n v="30000"/>
    <n v="10490"/>
    <n v="13490"/>
    <x v="2"/>
    <x v="2"/>
  </r>
  <r>
    <x v="778"/>
    <n v="14970"/>
    <n v="15900"/>
    <n v="14040"/>
    <n v="24000"/>
    <n v="33000"/>
    <n v="62450"/>
    <n v="55500"/>
    <n v="117470"/>
    <n v="34000"/>
    <n v="27000"/>
    <n v="17000"/>
    <n v="17750"/>
    <n v="10490"/>
    <m/>
    <n v="15000"/>
    <n v="8600"/>
    <n v="31000"/>
    <n v="31500"/>
    <n v="30000"/>
    <n v="10490"/>
    <n v="13730"/>
    <x v="2"/>
    <x v="2"/>
  </r>
  <r>
    <x v="779"/>
    <n v="15000"/>
    <n v="15900"/>
    <n v="14040"/>
    <n v="25000"/>
    <n v="32500"/>
    <n v="59560"/>
    <n v="55090"/>
    <n v="117470"/>
    <n v="33000"/>
    <n v="27250"/>
    <n v="17000"/>
    <n v="17750"/>
    <n v="10490"/>
    <m/>
    <n v="15000"/>
    <n v="8350"/>
    <n v="32250"/>
    <n v="31740"/>
    <n v="17860"/>
    <n v="10000"/>
    <n v="13490"/>
    <x v="2"/>
    <x v="2"/>
  </r>
  <r>
    <x v="780"/>
    <n v="15020"/>
    <n v="16050"/>
    <n v="13570"/>
    <n v="26000"/>
    <n v="32250"/>
    <n v="62210"/>
    <n v="62000"/>
    <n v="120000"/>
    <n v="34000"/>
    <n v="26500"/>
    <n v="17000"/>
    <n v="17250"/>
    <n v="10490"/>
    <m/>
    <n v="15000"/>
    <n v="8350"/>
    <n v="32250"/>
    <n v="31740"/>
    <n v="29000"/>
    <n v="10000"/>
    <n v="13490"/>
    <x v="2"/>
    <x v="2"/>
  </r>
  <r>
    <x v="781"/>
    <n v="15410"/>
    <n v="16300"/>
    <n v="14040"/>
    <n v="26050"/>
    <n v="32750"/>
    <n v="70000"/>
    <n v="68990"/>
    <n v="120000"/>
    <n v="33500"/>
    <n v="27740"/>
    <n v="17000"/>
    <n v="17750"/>
    <n v="10490"/>
    <m/>
    <n v="15100"/>
    <n v="8430"/>
    <n v="32250"/>
    <n v="32250"/>
    <n v="29000"/>
    <n v="10490"/>
    <n v="13490"/>
    <x v="2"/>
    <x v="2"/>
  </r>
  <r>
    <x v="782"/>
    <n v="15490"/>
    <n v="16320"/>
    <n v="14060"/>
    <n v="28720"/>
    <n v="33500"/>
    <n v="78490"/>
    <n v="66480"/>
    <n v="120000"/>
    <n v="33500"/>
    <n v="27000"/>
    <n v="17000"/>
    <n v="17750"/>
    <n v="10490"/>
    <m/>
    <n v="14750"/>
    <n v="8430"/>
    <n v="32200"/>
    <n v="31740"/>
    <n v="29000"/>
    <n v="10000"/>
    <n v="13490"/>
    <x v="2"/>
    <x v="2"/>
  </r>
  <r>
    <x v="783"/>
    <n v="15490"/>
    <n v="16400"/>
    <n v="14060"/>
    <n v="30980"/>
    <n v="33500"/>
    <n v="78490"/>
    <n v="66480"/>
    <n v="120000"/>
    <n v="33000"/>
    <n v="27000"/>
    <n v="17000"/>
    <n v="17750"/>
    <n v="10490"/>
    <m/>
    <n v="14800"/>
    <n v="8200"/>
    <n v="32200"/>
    <n v="31220"/>
    <n v="29000"/>
    <n v="10000"/>
    <n v="13490"/>
    <x v="2"/>
    <x v="2"/>
  </r>
  <r>
    <x v="784"/>
    <n v="15490"/>
    <n v="16400"/>
    <n v="13540"/>
    <n v="31180"/>
    <n v="32000"/>
    <n v="79250"/>
    <n v="70000"/>
    <n v="120000"/>
    <n v="33750"/>
    <n v="26740"/>
    <n v="17250"/>
    <n v="17250"/>
    <n v="10490"/>
    <m/>
    <n v="14490"/>
    <n v="8070"/>
    <n v="32200"/>
    <n v="30980"/>
    <n v="29000"/>
    <n v="10000"/>
    <n v="13490"/>
    <x v="2"/>
    <x v="2"/>
  </r>
  <r>
    <x v="785"/>
    <n v="15350"/>
    <n v="16100"/>
    <n v="13000"/>
    <n v="29390"/>
    <n v="32980"/>
    <n v="79500"/>
    <n v="69750"/>
    <n v="120000"/>
    <n v="33000"/>
    <n v="26980"/>
    <n v="17000"/>
    <n v="17250"/>
    <n v="10490"/>
    <m/>
    <n v="14250"/>
    <n v="8000"/>
    <n v="32200"/>
    <n v="30980"/>
    <n v="29000"/>
    <n v="10000"/>
    <n v="13960"/>
    <x v="2"/>
    <x v="2"/>
  </r>
  <r>
    <x v="786"/>
    <n v="15470"/>
    <n v="16100"/>
    <n v="13490"/>
    <n v="29660"/>
    <n v="33600"/>
    <n v="79500"/>
    <n v="67450"/>
    <n v="120000"/>
    <n v="33000"/>
    <n v="26980"/>
    <n v="17000"/>
    <n v="17750"/>
    <n v="10490"/>
    <m/>
    <n v="14500"/>
    <n v="8000"/>
    <n v="32200"/>
    <n v="31500"/>
    <n v="29000"/>
    <n v="10490"/>
    <n v="13730"/>
    <x v="2"/>
    <x v="2"/>
  </r>
  <r>
    <x v="787"/>
    <n v="15840"/>
    <n v="16470"/>
    <n v="13490"/>
    <n v="27750"/>
    <n v="33600"/>
    <n v="76490"/>
    <n v="54080"/>
    <n v="117470"/>
    <n v="33750"/>
    <n v="29500"/>
    <n v="17000"/>
    <n v="17750"/>
    <n v="10490"/>
    <m/>
    <n v="14800"/>
    <n v="7900"/>
    <n v="32000"/>
    <n v="31000"/>
    <n v="28500"/>
    <n v="9900"/>
    <n v="13730"/>
    <x v="2"/>
    <x v="2"/>
  </r>
  <r>
    <x v="788"/>
    <n v="15790"/>
    <n v="16700"/>
    <n v="13490"/>
    <n v="29500"/>
    <n v="33850"/>
    <n v="75000"/>
    <n v="51960"/>
    <n v="117470"/>
    <n v="33750"/>
    <n v="29750"/>
    <n v="17000"/>
    <n v="17750"/>
    <n v="10490"/>
    <m/>
    <n v="14550"/>
    <n v="7670"/>
    <n v="32000"/>
    <n v="31000"/>
    <n v="28500"/>
    <n v="10380"/>
    <n v="13730"/>
    <x v="2"/>
    <x v="2"/>
  </r>
  <r>
    <x v="789"/>
    <n v="14800"/>
    <n v="16000"/>
    <n v="12800"/>
    <n v="29000"/>
    <n v="33700"/>
    <n v="70000"/>
    <n v="55200"/>
    <n v="120000"/>
    <n v="33500"/>
    <n v="30000"/>
    <n v="17000"/>
    <n v="17500"/>
    <n v="10000"/>
    <m/>
    <n v="13000"/>
    <n v="7850"/>
    <n v="33000"/>
    <n v="31500"/>
    <n v="28500"/>
    <n v="9800"/>
    <n v="13000"/>
    <x v="2"/>
    <x v="2"/>
  </r>
  <r>
    <x v="790"/>
    <n v="15490"/>
    <n v="16250"/>
    <n v="13860"/>
    <n v="28000"/>
    <n v="33250"/>
    <n v="74830"/>
    <n v="55100"/>
    <n v="120000"/>
    <n v="34990"/>
    <n v="28980"/>
    <n v="17000"/>
    <n v="17750"/>
    <n v="10490"/>
    <m/>
    <n v="14250"/>
    <n v="6980"/>
    <n v="33000"/>
    <n v="31250"/>
    <n v="28500"/>
    <n v="10380"/>
    <n v="13490"/>
    <x v="2"/>
    <x v="2"/>
  </r>
  <r>
    <x v="791"/>
    <n v="15650"/>
    <n v="16250"/>
    <n v="13960"/>
    <n v="28000"/>
    <n v="33750"/>
    <n v="75370"/>
    <n v="53990"/>
    <n v="120000"/>
    <n v="36000"/>
    <n v="29500"/>
    <n v="17000"/>
    <n v="17750"/>
    <n v="10490"/>
    <m/>
    <n v="14500"/>
    <n v="7100"/>
    <n v="33500"/>
    <n v="10580"/>
    <n v="30000"/>
    <n v="10220"/>
    <n v="13730"/>
    <x v="2"/>
    <x v="2"/>
  </r>
  <r>
    <x v="792"/>
    <n v="15490"/>
    <n v="16220"/>
    <n v="13490"/>
    <n v="26000"/>
    <n v="33850"/>
    <n v="65000"/>
    <n v="47960"/>
    <n v="120000"/>
    <n v="35500"/>
    <n v="30000"/>
    <n v="17000"/>
    <n v="17750"/>
    <n v="10000"/>
    <m/>
    <n v="14750"/>
    <n v="7000"/>
    <n v="33500"/>
    <n v="31500"/>
    <n v="30000"/>
    <n v="9750"/>
    <n v="13250"/>
    <x v="2"/>
    <x v="2"/>
  </r>
  <r>
    <x v="793"/>
    <n v="15490"/>
    <n v="16250"/>
    <n v="13490"/>
    <n v="26000"/>
    <n v="33850"/>
    <n v="55500"/>
    <n v="46990"/>
    <n v="120500"/>
    <n v="35500"/>
    <n v="30250"/>
    <n v="17000"/>
    <n v="17750"/>
    <n v="10490"/>
    <m/>
    <n v="14750"/>
    <n v="6350"/>
    <n v="33700"/>
    <n v="31220"/>
    <n v="30100"/>
    <n v="10220"/>
    <n v="13730"/>
    <x v="2"/>
    <x v="2"/>
  </r>
  <r>
    <x v="794"/>
    <n v="15340"/>
    <n v="16150"/>
    <n v="13960"/>
    <n v="27500"/>
    <n v="34290"/>
    <n v="53240"/>
    <n v="48500"/>
    <n v="120500"/>
    <n v="35500"/>
    <n v="30250"/>
    <n v="17000"/>
    <n v="17850"/>
    <n v="10490"/>
    <m/>
    <n v="14750"/>
    <n v="6410"/>
    <n v="33700"/>
    <n v="31220"/>
    <n v="30500"/>
    <n v="10220"/>
    <n v="13960"/>
    <x v="2"/>
    <x v="2"/>
  </r>
  <r>
    <x v="795"/>
    <n v="15340"/>
    <n v="16170"/>
    <n v="13960"/>
    <n v="27750"/>
    <n v="34500"/>
    <n v="52440"/>
    <n v="48500"/>
    <n v="120000"/>
    <n v="36500"/>
    <n v="30250"/>
    <n v="17000"/>
    <n v="17850"/>
    <n v="10490"/>
    <m/>
    <n v="15000"/>
    <n v="6490"/>
    <n v="33700"/>
    <n v="31740"/>
    <n v="30000"/>
    <n v="10490"/>
    <n v="13730"/>
    <x v="2"/>
    <x v="2"/>
  </r>
  <r>
    <x v="796"/>
    <n v="15340"/>
    <n v="16200"/>
    <n v="14040"/>
    <n v="27250"/>
    <n v="34500"/>
    <n v="52730"/>
    <n v="47900"/>
    <n v="116490"/>
    <n v="35470"/>
    <n v="30250"/>
    <n v="17000"/>
    <n v="17850"/>
    <n v="10490"/>
    <m/>
    <n v="14750"/>
    <n v="6490"/>
    <n v="35000"/>
    <n v="31220"/>
    <n v="30000"/>
    <n v="9850"/>
    <n v="13490"/>
    <x v="2"/>
    <x v="2"/>
  </r>
  <r>
    <x v="797"/>
    <n v="15340"/>
    <n v="16200"/>
    <n v="14040"/>
    <n v="27500"/>
    <n v="35000"/>
    <n v="54240"/>
    <n v="48990"/>
    <n v="119000"/>
    <n v="38500"/>
    <n v="30250"/>
    <n v="17000"/>
    <n v="17900"/>
    <n v="10490"/>
    <m/>
    <n v="14750"/>
    <n v="6600"/>
    <n v="35000"/>
    <n v="31740"/>
    <n v="30000"/>
    <n v="10330"/>
    <n v="13730"/>
    <x v="2"/>
    <x v="2"/>
  </r>
  <r>
    <x v="798"/>
    <n v="13850"/>
    <n v="15870"/>
    <n v="14040"/>
    <n v="28460"/>
    <n v="32500"/>
    <n v="50000"/>
    <n v="46990"/>
    <n v="115000"/>
    <n v="39000"/>
    <n v="30000"/>
    <n v="16750"/>
    <n v="17900"/>
    <n v="10000"/>
    <m/>
    <n v="15000"/>
    <n v="6240"/>
    <n v="35000"/>
    <n v="31220"/>
    <n v="30000"/>
    <n v="9850"/>
    <n v="13490"/>
    <x v="2"/>
    <x v="2"/>
  </r>
  <r>
    <x v="799"/>
    <n v="13750"/>
    <n v="15870"/>
    <n v="13540"/>
    <n v="30000"/>
    <n v="32000"/>
    <n v="50000"/>
    <n v="46990"/>
    <n v="115000"/>
    <n v="39000"/>
    <n v="30000"/>
    <n v="16750"/>
    <n v="17900"/>
    <n v="10000"/>
    <m/>
    <n v="15000"/>
    <n v="6350"/>
    <n v="35000"/>
    <n v="31220"/>
    <n v="30000"/>
    <n v="10330"/>
    <n v="13730"/>
    <x v="2"/>
    <x v="2"/>
  </r>
  <r>
    <x v="800"/>
    <n v="13770"/>
    <n v="15900"/>
    <n v="13540"/>
    <n v="30750"/>
    <n v="33000"/>
    <n v="50500"/>
    <n v="48240"/>
    <n v="115000"/>
    <n v="39000"/>
    <n v="30000"/>
    <n v="16750"/>
    <n v="17900"/>
    <n v="10490"/>
    <m/>
    <n v="15000"/>
    <n v="6500"/>
    <n v="34000"/>
    <n v="30500"/>
    <n v="30000"/>
    <n v="10330"/>
    <n v="13490"/>
    <x v="2"/>
    <x v="2"/>
  </r>
  <r>
    <x v="801"/>
    <n v="13770"/>
    <n v="15900"/>
    <n v="13570"/>
    <n v="28000"/>
    <n v="36990"/>
    <n v="40990"/>
    <n v="43270"/>
    <n v="119000"/>
    <n v="39750"/>
    <n v="30350"/>
    <n v="16750"/>
    <n v="17250"/>
    <n v="10490"/>
    <m/>
    <n v="15000"/>
    <n v="6450"/>
    <n v="34000"/>
    <n v="31000"/>
    <n v="30000"/>
    <n v="10220"/>
    <n v="13490"/>
    <x v="2"/>
    <x v="2"/>
  </r>
  <r>
    <x v="802"/>
    <n v="13650"/>
    <n v="15900"/>
    <n v="13570"/>
    <n v="23800"/>
    <n v="35900"/>
    <n v="39340"/>
    <n v="40020"/>
    <n v="122470"/>
    <n v="35470"/>
    <n v="30000"/>
    <n v="16250"/>
    <n v="17750"/>
    <n v="10000"/>
    <m/>
    <n v="14250"/>
    <n v="6450"/>
    <n v="34000"/>
    <n v="30740"/>
    <n v="30200"/>
    <n v="9750"/>
    <n v="13490"/>
    <x v="2"/>
    <x v="2"/>
  </r>
  <r>
    <x v="803"/>
    <n v="13750"/>
    <n v="15900"/>
    <n v="14070"/>
    <n v="30410"/>
    <n v="37000"/>
    <n v="50000"/>
    <n v="48680"/>
    <n v="121490"/>
    <n v="37940"/>
    <n v="30500"/>
    <n v="17250"/>
    <n v="17750"/>
    <n v="10490"/>
    <m/>
    <n v="14370"/>
    <n v="6500"/>
    <n v="33600"/>
    <n v="31250"/>
    <n v="31000"/>
    <n v="9750"/>
    <n v="13730"/>
    <x v="2"/>
    <x v="2"/>
  </r>
  <r>
    <x v="804"/>
    <n v="13750"/>
    <n v="15900"/>
    <n v="14070"/>
    <n v="24490"/>
    <n v="36350"/>
    <n v="48600"/>
    <n v="48990"/>
    <n v="121490"/>
    <n v="39000"/>
    <n v="31000"/>
    <n v="17000"/>
    <n v="17750"/>
    <n v="10490"/>
    <m/>
    <n v="14370"/>
    <n v="6500"/>
    <n v="33600"/>
    <n v="30740"/>
    <n v="31000"/>
    <n v="9750"/>
    <n v="13730"/>
    <x v="2"/>
    <x v="2"/>
  </r>
  <r>
    <x v="805"/>
    <n v="13800"/>
    <n v="15900"/>
    <n v="13590"/>
    <n v="24490"/>
    <n v="36250"/>
    <n v="48990"/>
    <n v="48730"/>
    <n v="117470"/>
    <n v="38500"/>
    <n v="30000"/>
    <n v="17000"/>
    <n v="17750"/>
    <n v="10490"/>
    <m/>
    <n v="14350"/>
    <n v="6500"/>
    <n v="33600"/>
    <n v="30740"/>
    <n v="31000"/>
    <n v="9750"/>
    <n v="13730"/>
    <x v="2"/>
    <x v="2"/>
  </r>
  <r>
    <x v="806"/>
    <n v="14000"/>
    <n v="16000"/>
    <n v="15000"/>
    <n v="24000"/>
    <n v="37000"/>
    <n v="50000"/>
    <n v="48000"/>
    <n v="115000"/>
    <n v="39000"/>
    <n v="31000"/>
    <n v="17500"/>
    <n v="18000"/>
    <n v="11000"/>
    <m/>
    <n v="14000"/>
    <n v="6500"/>
    <s v="-"/>
    <n v="3000"/>
    <s v="-"/>
    <n v="10000"/>
    <n v="14000"/>
    <x v="2"/>
    <x v="2"/>
  </r>
  <r>
    <x v="807"/>
    <n v="13620"/>
    <n v="15750"/>
    <n v="14070"/>
    <n v="26290"/>
    <n v="37500"/>
    <n v="53390"/>
    <n v="47430"/>
    <n v="118210"/>
    <n v="38290"/>
    <n v="30500"/>
    <n v="17250"/>
    <n v="17750"/>
    <n v="10490"/>
    <m/>
    <n v="14490"/>
    <n v="6500"/>
    <n v="33500"/>
    <n v="31250"/>
    <n v="32000"/>
    <n v="10220"/>
    <n v="13730"/>
    <x v="2"/>
    <x v="2"/>
  </r>
  <r>
    <x v="808"/>
    <n v="13200"/>
    <n v="15500"/>
    <n v="13100"/>
    <n v="27600"/>
    <n v="38000"/>
    <n v="50000"/>
    <n v="40000"/>
    <n v="121000"/>
    <n v="37000"/>
    <n v="30000"/>
    <n v="17000"/>
    <n v="17500"/>
    <n v="10000"/>
    <m/>
    <n v="15000"/>
    <n v="6600"/>
    <n v="33400"/>
    <n v="31000"/>
    <n v="32000"/>
    <n v="9500"/>
    <n v="13000"/>
    <x v="2"/>
    <x v="2"/>
  </r>
  <r>
    <x v="809"/>
    <n v="13650"/>
    <n v="15800"/>
    <n v="13590"/>
    <n v="22980"/>
    <n v="36000"/>
    <n v="36560"/>
    <n v="32570"/>
    <n v="117960"/>
    <n v="36470"/>
    <n v="31000"/>
    <n v="16490"/>
    <n v="17250"/>
    <n v="10000"/>
    <m/>
    <n v="14390"/>
    <n v="6400"/>
    <n v="33250"/>
    <n v="30500"/>
    <n v="32000"/>
    <n v="9750"/>
    <n v="13490"/>
    <x v="2"/>
    <x v="2"/>
  </r>
  <r>
    <x v="810"/>
    <n v="14600"/>
    <n v="15800"/>
    <n v="13590"/>
    <n v="23450"/>
    <n v="36000"/>
    <n v="36780"/>
    <n v="32860"/>
    <n v="117470"/>
    <n v="36710"/>
    <n v="31000"/>
    <n v="16490"/>
    <n v="17250"/>
    <n v="10000"/>
    <m/>
    <n v="14390"/>
    <n v="6490"/>
    <n v="33250"/>
    <n v="30500"/>
    <n v="32000"/>
    <n v="9750"/>
    <n v="13490"/>
    <x v="2"/>
    <x v="2"/>
  </r>
  <r>
    <x v="811"/>
    <n v="13500"/>
    <n v="15650"/>
    <n v="14230"/>
    <n v="21450"/>
    <n v="36250"/>
    <n v="35000"/>
    <n v="32400"/>
    <n v="116490"/>
    <n v="38500"/>
    <n v="32000"/>
    <n v="17000"/>
    <n v="17750"/>
    <n v="10490"/>
    <m/>
    <n v="14370"/>
    <n v="6240"/>
    <n v="33300"/>
    <n v="31000"/>
    <n v="32000"/>
    <n v="9750"/>
    <n v="13490"/>
    <x v="2"/>
    <x v="2"/>
  </r>
  <r>
    <x v="812"/>
    <n v="13500"/>
    <n v="15750"/>
    <n v="14230"/>
    <n v="21450"/>
    <n v="36250"/>
    <n v="35000"/>
    <n v="31460"/>
    <n v="116980"/>
    <n v="38500"/>
    <n v="32000"/>
    <n v="17000"/>
    <n v="17750"/>
    <n v="10490"/>
    <m/>
    <n v="14370"/>
    <n v="6150"/>
    <n v="33200"/>
    <n v="30500"/>
    <n v="32000"/>
    <n v="9750"/>
    <n v="13490"/>
    <x v="2"/>
    <x v="2"/>
  </r>
  <r>
    <x v="813"/>
    <n v="13500"/>
    <n v="15750"/>
    <n v="14230"/>
    <n v="28500"/>
    <n v="36750"/>
    <n v="28640"/>
    <n v="27750"/>
    <n v="116980"/>
    <n v="37990"/>
    <n v="29500"/>
    <n v="17000"/>
    <n v="17750"/>
    <n v="10490"/>
    <m/>
    <n v="14350"/>
    <n v="6250"/>
    <n v="33200"/>
    <n v="31000"/>
    <n v="32000"/>
    <n v="10220"/>
    <n v="13490"/>
    <x v="2"/>
    <x v="2"/>
  </r>
  <r>
    <x v="814"/>
    <n v="13650"/>
    <n v="15750"/>
    <n v="14230"/>
    <n v="28750"/>
    <n v="37500"/>
    <n v="28370"/>
    <n v="28000"/>
    <n v="116000"/>
    <n v="39000"/>
    <n v="30000"/>
    <n v="17000"/>
    <n v="17750"/>
    <n v="10490"/>
    <m/>
    <n v="14350"/>
    <n v="6100"/>
    <n v="33200"/>
    <n v="31000"/>
    <n v="32000"/>
    <n v="9750"/>
    <n v="13490"/>
    <x v="2"/>
    <x v="2"/>
  </r>
  <r>
    <x v="815"/>
    <n v="13550"/>
    <n v="15800"/>
    <n v="13700"/>
    <n v="27500"/>
    <n v="39500"/>
    <n v="22360"/>
    <n v="23450"/>
    <n v="120000"/>
    <n v="38500"/>
    <n v="28500"/>
    <n v="16490"/>
    <n v="17250"/>
    <n v="10490"/>
    <m/>
    <n v="14350"/>
    <n v="6100"/>
    <n v="33200"/>
    <n v="30500"/>
    <n v="32000"/>
    <n v="9750"/>
    <n v="13490"/>
    <x v="2"/>
    <x v="2"/>
  </r>
  <r>
    <x v="816"/>
    <n v="13700"/>
    <n v="15500"/>
    <n v="13700"/>
    <n v="27240"/>
    <n v="37000"/>
    <n v="24490"/>
    <n v="23450"/>
    <n v="120000"/>
    <n v="33990"/>
    <n v="28500"/>
    <n v="16490"/>
    <n v="17750"/>
    <n v="10000"/>
    <m/>
    <n v="14500"/>
    <n v="6100"/>
    <n v="33000"/>
    <n v="30000"/>
    <n v="32000"/>
    <n v="9750"/>
    <n v="13490"/>
    <x v="2"/>
    <x v="2"/>
  </r>
  <r>
    <x v="817"/>
    <n v="13000"/>
    <n v="15300"/>
    <n v="13100"/>
    <n v="26500"/>
    <n v="37000"/>
    <n v="25000"/>
    <n v="24600"/>
    <n v="120000"/>
    <n v="36000"/>
    <n v="27500"/>
    <n v="17200"/>
    <n v="17500"/>
    <n v="10000"/>
    <m/>
    <n v="15000"/>
    <n v="6250"/>
    <n v="33000"/>
    <n v="30000"/>
    <n v="32000"/>
    <n v="9500"/>
    <n v="13000"/>
    <x v="2"/>
    <x v="2"/>
  </r>
  <r>
    <x v="818"/>
    <n v="13800"/>
    <n v="16000"/>
    <n v="15000"/>
    <n v="28000"/>
    <n v="38000"/>
    <n v="30000"/>
    <n v="22000"/>
    <n v="120000"/>
    <n v="38000"/>
    <n v="30000"/>
    <n v="17000"/>
    <n v="18000"/>
    <n v="11000"/>
    <m/>
    <n v="14000"/>
    <n v="6000"/>
    <s v="-"/>
    <n v="30000"/>
    <s v="-"/>
    <n v="11000"/>
    <n v="14000"/>
    <x v="2"/>
    <x v="2"/>
  </r>
  <r>
    <x v="819"/>
    <n v="13390"/>
    <n v="15600"/>
    <n v="14020"/>
    <n v="27000"/>
    <n v="37000"/>
    <n v="26270"/>
    <n v="21910"/>
    <n v="120000"/>
    <n v="36750"/>
    <n v="28980"/>
    <n v="16590"/>
    <n v="17750"/>
    <n v="10490"/>
    <m/>
    <n v="15000"/>
    <n v="6100"/>
    <n v="33000"/>
    <n v="30000"/>
    <n v="32000"/>
    <n v="9750"/>
    <n v="13490"/>
    <x v="2"/>
    <x v="2"/>
  </r>
  <r>
    <x v="820"/>
    <n v="13470"/>
    <n v="15700"/>
    <n v="13490"/>
    <n v="29500"/>
    <n v="37500"/>
    <n v="28980"/>
    <n v="22980"/>
    <n v="117470"/>
    <n v="36500"/>
    <n v="28000"/>
    <n v="17100"/>
    <n v="18970"/>
    <n v="10000"/>
    <m/>
    <n v="15000"/>
    <n v="6100"/>
    <n v="33000"/>
    <n v="30000"/>
    <n v="32000"/>
    <n v="9750"/>
    <n v="13490"/>
    <x v="2"/>
    <x v="2"/>
  </r>
  <r>
    <x v="821"/>
    <n v="13500"/>
    <n v="15700"/>
    <n v="13490"/>
    <n v="29500"/>
    <n v="37000"/>
    <n v="28980"/>
    <n v="22490"/>
    <n v="116490"/>
    <n v="36500"/>
    <n v="28000"/>
    <n v="17100"/>
    <n v="18970"/>
    <n v="10000"/>
    <m/>
    <n v="15000"/>
    <n v="6100"/>
    <n v="33000"/>
    <n v="30000"/>
    <n v="32000"/>
    <n v="10220"/>
    <n v="13490"/>
    <x v="2"/>
    <x v="2"/>
  </r>
  <r>
    <x v="822"/>
    <n v="13450"/>
    <n v="15500"/>
    <n v="13490"/>
    <n v="28980"/>
    <n v="36000"/>
    <n v="26460"/>
    <n v="25000"/>
    <n v="120000"/>
    <n v="33700"/>
    <n v="26740"/>
    <n v="16060"/>
    <n v="18000"/>
    <n v="10000"/>
    <m/>
    <n v="14940"/>
    <n v="6100"/>
    <n v="32000"/>
    <n v="30500"/>
    <n v="32000"/>
    <n v="9750"/>
    <n v="13490"/>
    <x v="2"/>
    <x v="2"/>
  </r>
  <r>
    <x v="823"/>
    <n v="13330"/>
    <n v="15150"/>
    <n v="13490"/>
    <n v="28000"/>
    <n v="36000"/>
    <n v="25980"/>
    <n v="25000"/>
    <n v="120000"/>
    <n v="32980"/>
    <n v="27750"/>
    <n v="15970"/>
    <n v="18000"/>
    <n v="10000"/>
    <m/>
    <n v="14870"/>
    <n v="6150"/>
    <n v="32000"/>
    <n v="30500"/>
    <n v="32000"/>
    <n v="9750"/>
    <n v="13490"/>
    <x v="2"/>
    <x v="2"/>
  </r>
  <r>
    <x v="824"/>
    <n v="13700"/>
    <n v="15000"/>
    <n v="14000"/>
    <n v="35000"/>
    <n v="38000"/>
    <n v="25000"/>
    <n v="25000"/>
    <n v="120000"/>
    <n v="34000"/>
    <n v="28000"/>
    <n v="16000"/>
    <n v="17000"/>
    <n v="10000"/>
    <m/>
    <n v="14000"/>
    <n v="6000"/>
    <s v="-"/>
    <n v="30000"/>
    <s v="-"/>
    <n v="10000"/>
    <n v="14000"/>
    <x v="2"/>
    <x v="2"/>
  </r>
  <r>
    <x v="825"/>
    <n v="13320"/>
    <n v="15150"/>
    <n v="13490"/>
    <n v="34940"/>
    <n v="36990"/>
    <n v="26460"/>
    <n v="25980"/>
    <n v="120000"/>
    <n v="34740"/>
    <n v="27500"/>
    <n v="16490"/>
    <n v="17490"/>
    <n v="10490"/>
    <m/>
    <n v="14590"/>
    <n v="6200"/>
    <n v="33000"/>
    <n v="30500"/>
    <n v="31500"/>
    <n v="10220"/>
    <n v="13490"/>
    <x v="2"/>
    <x v="2"/>
  </r>
  <r>
    <x v="826"/>
    <n v="13300"/>
    <n v="15170"/>
    <n v="13490"/>
    <n v="35990"/>
    <n v="36630"/>
    <n v="27390"/>
    <n v="26240"/>
    <n v="119500"/>
    <n v="35280"/>
    <n v="27550"/>
    <n v="16490"/>
    <n v="18000"/>
    <n v="10490"/>
    <m/>
    <n v="14730"/>
    <n v="6240"/>
    <n v="33250"/>
    <n v="30500"/>
    <n v="31500"/>
    <n v="9750"/>
    <n v="13730"/>
    <x v="2"/>
    <x v="2"/>
  </r>
  <r>
    <x v="827"/>
    <n v="13400"/>
    <n v="15420"/>
    <n v="13960"/>
    <n v="31750"/>
    <n v="35250"/>
    <n v="30000"/>
    <n v="29500"/>
    <n v="119500"/>
    <n v="35500"/>
    <n v="27500"/>
    <n v="16250"/>
    <n v="18000"/>
    <n v="10490"/>
    <m/>
    <n v="15750"/>
    <n v="6240"/>
    <n v="33200"/>
    <n v="30500"/>
    <n v="32000"/>
    <n v="9750"/>
    <n v="13730"/>
    <x v="2"/>
    <x v="2"/>
  </r>
  <r>
    <x v="828"/>
    <n v="13420"/>
    <n v="15420"/>
    <n v="14080"/>
    <n v="30850"/>
    <n v="35000"/>
    <n v="30500"/>
    <n v="30070"/>
    <n v="120000"/>
    <n v="34500"/>
    <n v="28000"/>
    <n v="16250"/>
    <n v="18000"/>
    <n v="10490"/>
    <m/>
    <n v="15250"/>
    <n v="6450"/>
    <n v="34000"/>
    <n v="30740"/>
    <n v="32500"/>
    <n v="9620"/>
    <n v="13990"/>
    <x v="2"/>
    <x v="2"/>
  </r>
  <r>
    <x v="829"/>
    <n v="13450"/>
    <n v="15420"/>
    <n v="13590"/>
    <n v="40500"/>
    <n v="37500"/>
    <n v="43470"/>
    <n v="44720"/>
    <n v="121000"/>
    <n v="36990"/>
    <n v="26500"/>
    <n v="16440"/>
    <n v="17490"/>
    <n v="10490"/>
    <m/>
    <n v="15250"/>
    <n v="6450"/>
    <n v="35000"/>
    <n v="31500"/>
    <n v="33000"/>
    <n v="10090"/>
    <n v="13990"/>
    <x v="2"/>
    <x v="2"/>
  </r>
  <r>
    <x v="830"/>
    <n v="13450"/>
    <n v="15420"/>
    <n v="13590"/>
    <n v="40500"/>
    <n v="37500"/>
    <n v="43470"/>
    <n v="44720"/>
    <n v="121000"/>
    <n v="36990"/>
    <n v="26500"/>
    <n v="16440"/>
    <n v="17490"/>
    <n v="10490"/>
    <m/>
    <n v="15250"/>
    <n v="6450"/>
    <n v="35000"/>
    <n v="31500"/>
    <n v="33000"/>
    <n v="10090"/>
    <n v="13990"/>
    <x v="2"/>
    <x v="2"/>
  </r>
  <r>
    <x v="831"/>
    <n v="13450"/>
    <n v="15420"/>
    <n v="13590"/>
    <n v="40500"/>
    <n v="37500"/>
    <n v="43470"/>
    <n v="44720"/>
    <n v="121000"/>
    <n v="36990"/>
    <n v="26500"/>
    <n v="16440"/>
    <n v="17490"/>
    <n v="10490"/>
    <m/>
    <n v="15250"/>
    <n v="6450"/>
    <n v="35000"/>
    <n v="31500"/>
    <n v="33000"/>
    <n v="10090"/>
    <n v="13990"/>
    <x v="2"/>
    <x v="2"/>
  </r>
  <r>
    <x v="832"/>
    <n v="13450"/>
    <n v="15420"/>
    <n v="13590"/>
    <n v="44720"/>
    <n v="37500"/>
    <n v="42000"/>
    <n v="48000"/>
    <n v="122470"/>
    <n v="36500"/>
    <n v="26250"/>
    <n v="16440"/>
    <n v="17370"/>
    <n v="10490"/>
    <m/>
    <n v="14750"/>
    <n v="6240"/>
    <n v="35000"/>
    <n v="30980"/>
    <n v="33000"/>
    <n v="10220"/>
    <n v="13750"/>
    <x v="2"/>
    <x v="2"/>
  </r>
  <r>
    <x v="833"/>
    <n v="13350"/>
    <n v="15400"/>
    <n v="13590"/>
    <n v="44720"/>
    <n v="36990"/>
    <n v="43740"/>
    <n v="48000"/>
    <n v="122470"/>
    <n v="36740"/>
    <n v="27000"/>
    <n v="16250"/>
    <n v="17300"/>
    <n v="10490"/>
    <m/>
    <n v="14750"/>
    <n v="6240"/>
    <n v="34000"/>
    <n v="31000"/>
    <n v="32500"/>
    <n v="10220"/>
    <n v="13990"/>
    <x v="2"/>
    <x v="2"/>
  </r>
  <r>
    <x v="834"/>
    <n v="13350"/>
    <n v="15300"/>
    <n v="13590"/>
    <n v="40420"/>
    <n v="37250"/>
    <n v="43000"/>
    <n v="46500"/>
    <n v="117470"/>
    <n v="36250"/>
    <n v="27000"/>
    <n v="16250"/>
    <n v="17000"/>
    <n v="10490"/>
    <m/>
    <n v="14500"/>
    <n v="6240"/>
    <n v="34000"/>
    <n v="30500"/>
    <n v="32000"/>
    <n v="10220"/>
    <n v="13990"/>
    <x v="2"/>
    <x v="2"/>
  </r>
  <r>
    <x v="0"/>
    <n v="9000"/>
    <n v="11000"/>
    <n v="11000"/>
    <n v="20000"/>
    <n v="22000"/>
    <n v="30000"/>
    <n v="90000"/>
    <n v="105000"/>
    <n v="36000"/>
    <n v="30000"/>
    <n v="12500"/>
    <n v="18500"/>
    <n v="7500"/>
    <m/>
    <m/>
    <m/>
    <m/>
    <m/>
    <m/>
    <m/>
    <m/>
    <x v="3"/>
    <x v="3"/>
  </r>
  <r>
    <x v="1"/>
    <n v="9000"/>
    <n v="11000"/>
    <n v="11000"/>
    <n v="20000"/>
    <n v="22000"/>
    <n v="25000"/>
    <n v="70000"/>
    <n v="105000"/>
    <n v="36000"/>
    <n v="25000"/>
    <n v="12500"/>
    <n v="18500"/>
    <n v="7500"/>
    <m/>
    <m/>
    <m/>
    <m/>
    <m/>
    <m/>
    <m/>
    <m/>
    <x v="3"/>
    <x v="3"/>
  </r>
  <r>
    <x v="2"/>
    <n v="9000"/>
    <n v="11000"/>
    <n v="11000"/>
    <n v="20000"/>
    <n v="22000"/>
    <n v="24000"/>
    <n v="70000"/>
    <n v="105000"/>
    <n v="36000"/>
    <n v="36000"/>
    <n v="12000"/>
    <n v="18000"/>
    <n v="7500"/>
    <m/>
    <m/>
    <m/>
    <m/>
    <m/>
    <m/>
    <m/>
    <m/>
    <x v="3"/>
    <x v="3"/>
  </r>
  <r>
    <x v="3"/>
    <n v="9000"/>
    <n v="11000"/>
    <n v="11000"/>
    <n v="20000"/>
    <n v="22000"/>
    <n v="30000"/>
    <n v="70000"/>
    <n v="105000"/>
    <n v="36000"/>
    <n v="25000"/>
    <n v="12000"/>
    <n v="18000"/>
    <n v="7500"/>
    <m/>
    <m/>
    <m/>
    <m/>
    <m/>
    <m/>
    <m/>
    <m/>
    <x v="3"/>
    <x v="3"/>
  </r>
  <r>
    <x v="4"/>
    <n v="9000"/>
    <n v="11000"/>
    <n v="11000"/>
    <n v="20000"/>
    <n v="22000"/>
    <n v="25000"/>
    <n v="66000"/>
    <n v="105000"/>
    <n v="36000"/>
    <n v="25000"/>
    <n v="12000"/>
    <n v="18000"/>
    <n v="7500"/>
    <m/>
    <m/>
    <m/>
    <m/>
    <m/>
    <m/>
    <m/>
    <m/>
    <x v="3"/>
    <x v="3"/>
  </r>
  <r>
    <x v="5"/>
    <n v="9000"/>
    <n v="11000"/>
    <n v="11000"/>
    <n v="20000"/>
    <n v="22000"/>
    <n v="25000"/>
    <n v="65000"/>
    <n v="105000"/>
    <n v="36000"/>
    <n v="25000"/>
    <n v="12500"/>
    <n v="18000"/>
    <n v="7500"/>
    <m/>
    <m/>
    <m/>
    <m/>
    <m/>
    <m/>
    <m/>
    <m/>
    <x v="3"/>
    <x v="3"/>
  </r>
  <r>
    <x v="6"/>
    <n v="9000"/>
    <n v="11000"/>
    <n v="11000"/>
    <n v="20000"/>
    <n v="22000"/>
    <n v="25000"/>
    <n v="65000"/>
    <n v="105000"/>
    <n v="38000"/>
    <n v="24000"/>
    <n v="12000"/>
    <n v="18000"/>
    <n v="7500"/>
    <m/>
    <m/>
    <m/>
    <m/>
    <m/>
    <m/>
    <m/>
    <m/>
    <x v="3"/>
    <x v="3"/>
  </r>
  <r>
    <x v="7"/>
    <n v="9000"/>
    <n v="11000"/>
    <n v="11000"/>
    <n v="20000"/>
    <n v="22000"/>
    <n v="25000"/>
    <n v="65000"/>
    <n v="105000"/>
    <n v="38000"/>
    <n v="24000"/>
    <n v="12000"/>
    <n v="18000"/>
    <n v="7500"/>
    <m/>
    <m/>
    <m/>
    <m/>
    <m/>
    <m/>
    <m/>
    <m/>
    <x v="3"/>
    <x v="3"/>
  </r>
  <r>
    <x v="8"/>
    <n v="9000"/>
    <n v="11000"/>
    <n v="11000"/>
    <n v="20000"/>
    <n v="22000"/>
    <n v="25000"/>
    <n v="65000"/>
    <n v="105000"/>
    <n v="38000"/>
    <n v="25000"/>
    <n v="12000"/>
    <n v="18000"/>
    <n v="7500"/>
    <m/>
    <m/>
    <m/>
    <m/>
    <m/>
    <m/>
    <m/>
    <m/>
    <x v="3"/>
    <x v="3"/>
  </r>
  <r>
    <x v="9"/>
    <n v="9000"/>
    <n v="11000"/>
    <n v="11000"/>
    <n v="20000"/>
    <n v="22000"/>
    <n v="25000"/>
    <n v="65000"/>
    <n v="105000"/>
    <n v="38000"/>
    <n v="24000"/>
    <n v="12000"/>
    <n v="18000"/>
    <n v="7500"/>
    <m/>
    <m/>
    <m/>
    <m/>
    <m/>
    <m/>
    <m/>
    <m/>
    <x v="3"/>
    <x v="3"/>
  </r>
  <r>
    <x v="10"/>
    <n v="9000"/>
    <n v="11000"/>
    <n v="11000"/>
    <n v="20000"/>
    <n v="22000"/>
    <n v="25000"/>
    <n v="65000"/>
    <n v="105000"/>
    <n v="38000"/>
    <n v="24000"/>
    <n v="12000"/>
    <n v="18000"/>
    <n v="7500"/>
    <m/>
    <m/>
    <m/>
    <m/>
    <m/>
    <m/>
    <m/>
    <m/>
    <x v="3"/>
    <x v="3"/>
  </r>
  <r>
    <x v="11"/>
    <n v="9000"/>
    <n v="11000"/>
    <n v="11000"/>
    <n v="20000"/>
    <n v="22000"/>
    <n v="25000"/>
    <n v="65000"/>
    <n v="105000"/>
    <n v="38000"/>
    <n v="24000"/>
    <n v="12000"/>
    <n v="18000"/>
    <n v="7500"/>
    <m/>
    <m/>
    <m/>
    <m/>
    <m/>
    <m/>
    <m/>
    <m/>
    <x v="3"/>
    <x v="3"/>
  </r>
  <r>
    <x v="12"/>
    <n v="9000"/>
    <n v="11000"/>
    <n v="11000"/>
    <n v="20000"/>
    <n v="22000"/>
    <n v="22000"/>
    <n v="40000"/>
    <n v="105000"/>
    <n v="38000"/>
    <n v="24000"/>
    <n v="12000"/>
    <n v="18000"/>
    <n v="7500"/>
    <m/>
    <m/>
    <m/>
    <m/>
    <m/>
    <m/>
    <m/>
    <m/>
    <x v="3"/>
    <x v="3"/>
  </r>
  <r>
    <x v="13"/>
    <n v="9000"/>
    <n v="11000"/>
    <n v="11000"/>
    <n v="20000"/>
    <n v="22000"/>
    <n v="16000"/>
    <n v="40000"/>
    <n v="105000"/>
    <n v="38000"/>
    <n v="22000"/>
    <n v="12000"/>
    <n v="19000"/>
    <n v="8000"/>
    <m/>
    <m/>
    <m/>
    <m/>
    <m/>
    <m/>
    <m/>
    <m/>
    <x v="3"/>
    <x v="3"/>
  </r>
  <r>
    <x v="14"/>
    <n v="9000"/>
    <n v="11000"/>
    <n v="11000"/>
    <n v="20000"/>
    <n v="22000"/>
    <n v="16000"/>
    <n v="40000"/>
    <n v="105000"/>
    <n v="38000"/>
    <n v="22000"/>
    <n v="12000"/>
    <n v="19000"/>
    <n v="8000"/>
    <m/>
    <m/>
    <m/>
    <m/>
    <m/>
    <m/>
    <m/>
    <m/>
    <x v="3"/>
    <x v="3"/>
  </r>
  <r>
    <x v="15"/>
    <n v="9000"/>
    <n v="11000"/>
    <n v="11000"/>
    <n v="20000"/>
    <n v="22000"/>
    <n v="16000"/>
    <n v="40000"/>
    <n v="105000"/>
    <n v="38000"/>
    <n v="22000"/>
    <n v="12000"/>
    <n v="19000"/>
    <n v="7500"/>
    <m/>
    <m/>
    <m/>
    <m/>
    <m/>
    <m/>
    <m/>
    <m/>
    <x v="3"/>
    <x v="3"/>
  </r>
  <r>
    <x v="16"/>
    <n v="9000"/>
    <n v="11000"/>
    <n v="11000"/>
    <n v="20000"/>
    <n v="22000"/>
    <n v="16000"/>
    <n v="40000"/>
    <n v="105000"/>
    <n v="38000"/>
    <n v="38000"/>
    <n v="12000"/>
    <n v="19000"/>
    <n v="8000"/>
    <m/>
    <m/>
    <m/>
    <m/>
    <m/>
    <m/>
    <m/>
    <m/>
    <x v="3"/>
    <x v="3"/>
  </r>
  <r>
    <x v="17"/>
    <n v="9000"/>
    <n v="11000"/>
    <n v="11000"/>
    <n v="20000"/>
    <n v="22000"/>
    <n v="23000"/>
    <n v="33000"/>
    <n v="105000"/>
    <n v="40000"/>
    <n v="22000"/>
    <n v="12000"/>
    <n v="18500"/>
    <n v="8000"/>
    <m/>
    <m/>
    <m/>
    <m/>
    <m/>
    <m/>
    <m/>
    <m/>
    <x v="3"/>
    <x v="3"/>
  </r>
  <r>
    <x v="18"/>
    <n v="9000"/>
    <n v="11000"/>
    <n v="11000"/>
    <n v="20000"/>
    <n v="22000"/>
    <n v="22000"/>
    <n v="33000"/>
    <n v="105000"/>
    <n v="40000"/>
    <n v="22000"/>
    <n v="13500"/>
    <n v="18500"/>
    <n v="8000"/>
    <m/>
    <m/>
    <m/>
    <m/>
    <m/>
    <m/>
    <m/>
    <m/>
    <x v="3"/>
    <x v="3"/>
  </r>
  <r>
    <x v="19"/>
    <n v="9000"/>
    <n v="11000"/>
    <n v="11000"/>
    <n v="20000"/>
    <n v="22000"/>
    <n v="22000"/>
    <n v="33000"/>
    <n v="105000"/>
    <n v="40000"/>
    <n v="22000"/>
    <n v="12500"/>
    <n v="18500"/>
    <n v="8000"/>
    <m/>
    <m/>
    <m/>
    <m/>
    <m/>
    <m/>
    <m/>
    <m/>
    <x v="3"/>
    <x v="3"/>
  </r>
  <r>
    <x v="20"/>
    <n v="9000"/>
    <n v="11000"/>
    <n v="11000"/>
    <n v="20000"/>
    <n v="22000"/>
    <n v="22000"/>
    <n v="33000"/>
    <n v="105000"/>
    <n v="40000"/>
    <n v="22000"/>
    <n v="13000"/>
    <n v="18000"/>
    <n v="8000"/>
    <m/>
    <m/>
    <m/>
    <m/>
    <m/>
    <m/>
    <m/>
    <m/>
    <x v="3"/>
    <x v="3"/>
  </r>
  <r>
    <x v="21"/>
    <n v="9000"/>
    <n v="11000"/>
    <n v="11000"/>
    <n v="20000"/>
    <n v="22000"/>
    <n v="22000"/>
    <n v="33000"/>
    <n v="105000"/>
    <n v="40000"/>
    <n v="22000"/>
    <n v="13000"/>
    <n v="18500"/>
    <n v="8000"/>
    <m/>
    <m/>
    <m/>
    <m/>
    <m/>
    <m/>
    <m/>
    <m/>
    <x v="3"/>
    <x v="3"/>
  </r>
  <r>
    <x v="22"/>
    <n v="9000"/>
    <n v="11000"/>
    <n v="11000"/>
    <n v="20000"/>
    <n v="22000"/>
    <n v="22000"/>
    <n v="33000"/>
    <n v="105000"/>
    <n v="40000"/>
    <n v="22000"/>
    <n v="13000"/>
    <n v="18000"/>
    <n v="8000"/>
    <m/>
    <m/>
    <m/>
    <m/>
    <m/>
    <m/>
    <m/>
    <m/>
    <x v="3"/>
    <x v="3"/>
  </r>
  <r>
    <x v="23"/>
    <n v="9000"/>
    <n v="11000"/>
    <n v="11000"/>
    <n v="20000"/>
    <n v="22000"/>
    <n v="22000"/>
    <n v="33000"/>
    <n v="105000"/>
    <n v="40000"/>
    <n v="22000"/>
    <n v="13000"/>
    <n v="18000"/>
    <n v="8000"/>
    <m/>
    <m/>
    <m/>
    <m/>
    <m/>
    <m/>
    <m/>
    <m/>
    <x v="3"/>
    <x v="3"/>
  </r>
  <r>
    <x v="24"/>
    <n v="9000"/>
    <n v="11000"/>
    <n v="11000"/>
    <n v="20000"/>
    <n v="22000"/>
    <n v="20000"/>
    <n v="22000"/>
    <n v="105000"/>
    <n v="40000"/>
    <n v="20000"/>
    <n v="13000"/>
    <n v="18000"/>
    <n v="8000"/>
    <m/>
    <m/>
    <m/>
    <m/>
    <m/>
    <m/>
    <m/>
    <m/>
    <x v="3"/>
    <x v="3"/>
  </r>
  <r>
    <x v="25"/>
    <n v="9000"/>
    <n v="11000"/>
    <n v="11000"/>
    <n v="20000"/>
    <n v="22000"/>
    <n v="20000"/>
    <n v="22000"/>
    <n v="105000"/>
    <n v="40000"/>
    <n v="20000"/>
    <n v="13500"/>
    <n v="18000"/>
    <n v="8000"/>
    <m/>
    <m/>
    <m/>
    <m/>
    <m/>
    <m/>
    <m/>
    <m/>
    <x v="3"/>
    <x v="3"/>
  </r>
  <r>
    <x v="26"/>
    <n v="9000"/>
    <n v="11000"/>
    <n v="11000"/>
    <n v="20000"/>
    <n v="22000"/>
    <n v="20000"/>
    <n v="22000"/>
    <n v="105000"/>
    <n v="40000"/>
    <n v="20000"/>
    <n v="13500"/>
    <n v="18000"/>
    <n v="8000"/>
    <m/>
    <m/>
    <m/>
    <m/>
    <m/>
    <m/>
    <m/>
    <m/>
    <x v="3"/>
    <x v="3"/>
  </r>
  <r>
    <x v="27"/>
    <n v="9000"/>
    <n v="11000"/>
    <n v="11000"/>
    <n v="20000"/>
    <n v="22000"/>
    <n v="20000"/>
    <n v="22000"/>
    <n v="105000"/>
    <n v="40000"/>
    <n v="20000"/>
    <n v="13500"/>
    <n v="18000"/>
    <n v="8000"/>
    <m/>
    <m/>
    <m/>
    <m/>
    <m/>
    <m/>
    <m/>
    <m/>
    <x v="3"/>
    <x v="3"/>
  </r>
  <r>
    <x v="28"/>
    <n v="9000"/>
    <n v="11000"/>
    <n v="11000"/>
    <n v="20000"/>
    <n v="22000"/>
    <n v="20000"/>
    <n v="22000"/>
    <n v="105000"/>
    <n v="40000"/>
    <n v="20000"/>
    <n v="13500"/>
    <n v="18000"/>
    <n v="8000"/>
    <m/>
    <m/>
    <m/>
    <m/>
    <m/>
    <m/>
    <m/>
    <m/>
    <x v="3"/>
    <x v="3"/>
  </r>
  <r>
    <x v="29"/>
    <m/>
    <m/>
    <m/>
    <m/>
    <m/>
    <m/>
    <m/>
    <m/>
    <m/>
    <m/>
    <m/>
    <m/>
    <m/>
    <m/>
    <m/>
    <m/>
    <m/>
    <m/>
    <m/>
    <m/>
    <m/>
    <x v="3"/>
    <x v="3"/>
  </r>
  <r>
    <x v="30"/>
    <n v="9000"/>
    <n v="11000"/>
    <n v="11000"/>
    <n v="20000"/>
    <n v="22000"/>
    <n v="20000"/>
    <n v="22000"/>
    <n v="105000"/>
    <n v="40000"/>
    <n v="20000"/>
    <n v="13500"/>
    <n v="18000"/>
    <n v="8000"/>
    <m/>
    <m/>
    <m/>
    <m/>
    <m/>
    <m/>
    <m/>
    <m/>
    <x v="3"/>
    <x v="3"/>
  </r>
  <r>
    <x v="31"/>
    <n v="9000"/>
    <n v="11000"/>
    <n v="11000"/>
    <n v="23000"/>
    <n v="22000"/>
    <n v="20000"/>
    <n v="24000"/>
    <n v="105000"/>
    <n v="35000"/>
    <n v="18000"/>
    <n v="13500"/>
    <n v="18500"/>
    <n v="8000"/>
    <m/>
    <m/>
    <m/>
    <m/>
    <m/>
    <m/>
    <m/>
    <m/>
    <x v="3"/>
    <x v="3"/>
  </r>
  <r>
    <x v="32"/>
    <n v="9000"/>
    <n v="11000"/>
    <n v="11000"/>
    <n v="23000"/>
    <n v="22000"/>
    <n v="20000"/>
    <n v="23000"/>
    <n v="105000"/>
    <n v="35000"/>
    <n v="18000"/>
    <n v="13500"/>
    <n v="18500"/>
    <n v="8000"/>
    <m/>
    <m/>
    <m/>
    <m/>
    <m/>
    <m/>
    <m/>
    <m/>
    <x v="3"/>
    <x v="3"/>
  </r>
  <r>
    <x v="33"/>
    <n v="9000"/>
    <n v="11000"/>
    <n v="11000"/>
    <n v="23000"/>
    <n v="22000"/>
    <n v="18000"/>
    <n v="23000"/>
    <n v="105000"/>
    <n v="35000"/>
    <n v="18000"/>
    <n v="13500"/>
    <n v="18000"/>
    <n v="8000"/>
    <m/>
    <m/>
    <m/>
    <m/>
    <m/>
    <m/>
    <m/>
    <m/>
    <x v="3"/>
    <x v="3"/>
  </r>
  <r>
    <x v="34"/>
    <n v="9000"/>
    <n v="11000"/>
    <n v="11000"/>
    <n v="23000"/>
    <n v="22000"/>
    <n v="20000"/>
    <n v="30000"/>
    <n v="105000"/>
    <n v="35000"/>
    <n v="18500"/>
    <n v="13500"/>
    <n v="18500"/>
    <n v="8000"/>
    <m/>
    <m/>
    <m/>
    <m/>
    <m/>
    <m/>
    <m/>
    <m/>
    <x v="3"/>
    <x v="3"/>
  </r>
  <r>
    <x v="35"/>
    <n v="9000"/>
    <n v="11000"/>
    <n v="11000"/>
    <n v="23000"/>
    <n v="22000"/>
    <n v="20000"/>
    <n v="40000"/>
    <n v="105000"/>
    <n v="35000"/>
    <n v="18500"/>
    <n v="13500"/>
    <n v="18500"/>
    <n v="8000"/>
    <m/>
    <m/>
    <m/>
    <m/>
    <m/>
    <m/>
    <m/>
    <m/>
    <x v="3"/>
    <x v="3"/>
  </r>
  <r>
    <x v="36"/>
    <n v="9000"/>
    <n v="11000"/>
    <n v="11000"/>
    <n v="23000"/>
    <n v="22000"/>
    <n v="20000"/>
    <n v="45000"/>
    <n v="105000"/>
    <n v="35000"/>
    <n v="18500"/>
    <n v="13500"/>
    <n v="18500"/>
    <n v="8000"/>
    <m/>
    <m/>
    <m/>
    <m/>
    <m/>
    <m/>
    <m/>
    <m/>
    <x v="3"/>
    <x v="3"/>
  </r>
  <r>
    <x v="37"/>
    <n v="9000"/>
    <n v="11000"/>
    <n v="11000"/>
    <n v="23000"/>
    <n v="22000"/>
    <n v="20000"/>
    <n v="45000"/>
    <n v="105000"/>
    <n v="35000"/>
    <n v="18500"/>
    <n v="13500"/>
    <n v="18500"/>
    <n v="8000"/>
    <m/>
    <m/>
    <m/>
    <m/>
    <m/>
    <m/>
    <m/>
    <m/>
    <x v="3"/>
    <x v="3"/>
  </r>
  <r>
    <x v="38"/>
    <n v="9000"/>
    <n v="11000"/>
    <n v="11000"/>
    <n v="30000"/>
    <n v="23000"/>
    <n v="26000"/>
    <n v="32000"/>
    <n v="105000"/>
    <n v="35000"/>
    <n v="18000"/>
    <n v="13500"/>
    <n v="15000"/>
    <n v="8000"/>
    <m/>
    <m/>
    <m/>
    <m/>
    <m/>
    <m/>
    <m/>
    <m/>
    <x v="3"/>
    <x v="3"/>
  </r>
  <r>
    <x v="39"/>
    <n v="9000"/>
    <n v="11000"/>
    <n v="11000"/>
    <n v="30000"/>
    <n v="23000"/>
    <n v="26000"/>
    <n v="32000"/>
    <n v="105000"/>
    <n v="35000"/>
    <n v="18000"/>
    <n v="13500"/>
    <n v="15000"/>
    <n v="8000"/>
    <m/>
    <m/>
    <m/>
    <m/>
    <m/>
    <m/>
    <m/>
    <m/>
    <x v="3"/>
    <x v="3"/>
  </r>
  <r>
    <x v="40"/>
    <n v="9000"/>
    <n v="11000"/>
    <n v="11000"/>
    <n v="30000"/>
    <n v="23000"/>
    <n v="26000"/>
    <n v="32000"/>
    <n v="105000"/>
    <n v="35000"/>
    <n v="18000"/>
    <n v="13500"/>
    <n v="15000"/>
    <n v="8000"/>
    <m/>
    <m/>
    <m/>
    <m/>
    <m/>
    <m/>
    <m/>
    <m/>
    <x v="3"/>
    <x v="3"/>
  </r>
  <r>
    <x v="41"/>
    <n v="9000"/>
    <n v="11000"/>
    <n v="11000"/>
    <n v="30000"/>
    <n v="23000"/>
    <n v="26000"/>
    <n v="35000"/>
    <n v="105000"/>
    <n v="35000"/>
    <n v="18000"/>
    <n v="13500"/>
    <n v="15000"/>
    <n v="8000"/>
    <m/>
    <m/>
    <m/>
    <m/>
    <m/>
    <m/>
    <m/>
    <m/>
    <x v="3"/>
    <x v="3"/>
  </r>
  <r>
    <x v="42"/>
    <n v="9000"/>
    <n v="11000"/>
    <n v="11000"/>
    <n v="30000"/>
    <n v="23000"/>
    <n v="26000"/>
    <n v="32000"/>
    <n v="105000"/>
    <n v="35000"/>
    <n v="18000"/>
    <n v="13500"/>
    <n v="15000"/>
    <n v="8000"/>
    <m/>
    <m/>
    <m/>
    <m/>
    <m/>
    <m/>
    <m/>
    <m/>
    <x v="3"/>
    <x v="3"/>
  </r>
  <r>
    <x v="43"/>
    <n v="9000"/>
    <n v="11000"/>
    <n v="11000"/>
    <n v="30000"/>
    <n v="23000"/>
    <n v="26000"/>
    <n v="32000"/>
    <n v="105000"/>
    <n v="35000"/>
    <n v="18000"/>
    <n v="13500"/>
    <n v="15000"/>
    <n v="8000"/>
    <m/>
    <m/>
    <m/>
    <m/>
    <m/>
    <m/>
    <m/>
    <m/>
    <x v="3"/>
    <x v="3"/>
  </r>
  <r>
    <x v="44"/>
    <n v="9000"/>
    <n v="11000"/>
    <n v="11000"/>
    <n v="30000"/>
    <n v="23000"/>
    <n v="26000"/>
    <n v="35000"/>
    <n v="105000"/>
    <n v="35000"/>
    <n v="18000"/>
    <n v="13500"/>
    <n v="15000"/>
    <n v="8000"/>
    <m/>
    <m/>
    <m/>
    <m/>
    <m/>
    <m/>
    <m/>
    <m/>
    <x v="3"/>
    <x v="3"/>
  </r>
  <r>
    <x v="45"/>
    <n v="9000"/>
    <n v="11000"/>
    <n v="11000"/>
    <n v="35000"/>
    <n v="23000"/>
    <n v="32000"/>
    <n v="35000"/>
    <n v="105000"/>
    <n v="34000"/>
    <n v="18000"/>
    <n v="13510"/>
    <n v="15000"/>
    <n v="8000"/>
    <m/>
    <m/>
    <m/>
    <m/>
    <m/>
    <m/>
    <m/>
    <m/>
    <x v="3"/>
    <x v="3"/>
  </r>
  <r>
    <x v="46"/>
    <n v="9000"/>
    <n v="11000"/>
    <n v="11000"/>
    <n v="35000"/>
    <n v="23000"/>
    <n v="32000"/>
    <n v="35000"/>
    <n v="105000"/>
    <n v="35000"/>
    <n v="18000"/>
    <n v="13500"/>
    <n v="15000"/>
    <n v="8000"/>
    <m/>
    <m/>
    <m/>
    <m/>
    <m/>
    <m/>
    <m/>
    <m/>
    <x v="3"/>
    <x v="3"/>
  </r>
  <r>
    <x v="47"/>
    <n v="9000"/>
    <n v="11000"/>
    <n v="11000"/>
    <n v="35000"/>
    <n v="23000"/>
    <n v="32000"/>
    <n v="35000"/>
    <n v="105000"/>
    <n v="34000"/>
    <n v="18000"/>
    <n v="13500"/>
    <n v="15000"/>
    <n v="8000"/>
    <m/>
    <m/>
    <m/>
    <m/>
    <m/>
    <m/>
    <m/>
    <m/>
    <x v="3"/>
    <x v="3"/>
  </r>
  <r>
    <x v="48"/>
    <n v="9000"/>
    <n v="11000"/>
    <n v="11000"/>
    <n v="35000"/>
    <n v="23000"/>
    <n v="32000"/>
    <n v="35000"/>
    <n v="105000"/>
    <n v="34000"/>
    <n v="18000"/>
    <n v="13500"/>
    <n v="15000"/>
    <n v="8000"/>
    <m/>
    <m/>
    <m/>
    <m/>
    <m/>
    <m/>
    <m/>
    <m/>
    <x v="3"/>
    <x v="3"/>
  </r>
  <r>
    <x v="49"/>
    <n v="9000"/>
    <n v="11000"/>
    <n v="11000"/>
    <n v="35000"/>
    <n v="23000"/>
    <n v="32000"/>
    <n v="35000"/>
    <n v="105000"/>
    <n v="34000"/>
    <n v="18000"/>
    <n v="13500"/>
    <n v="15000"/>
    <n v="8000"/>
    <m/>
    <m/>
    <m/>
    <m/>
    <m/>
    <m/>
    <m/>
    <m/>
    <x v="3"/>
    <x v="3"/>
  </r>
  <r>
    <x v="50"/>
    <n v="9000"/>
    <n v="11000"/>
    <n v="11000"/>
    <n v="35000"/>
    <n v="23000"/>
    <n v="32000"/>
    <n v="35000"/>
    <n v="105000"/>
    <n v="34000"/>
    <n v="18000"/>
    <n v="13500"/>
    <n v="15000"/>
    <n v="8000"/>
    <m/>
    <m/>
    <m/>
    <m/>
    <m/>
    <m/>
    <m/>
    <m/>
    <x v="3"/>
    <x v="3"/>
  </r>
  <r>
    <x v="51"/>
    <n v="9000"/>
    <n v="11000"/>
    <n v="12500"/>
    <n v="35000"/>
    <n v="23000"/>
    <n v="32000"/>
    <n v="35000"/>
    <n v="105000"/>
    <n v="34000"/>
    <n v="18000"/>
    <n v="13500"/>
    <n v="15000"/>
    <n v="8000"/>
    <m/>
    <m/>
    <m/>
    <m/>
    <m/>
    <m/>
    <m/>
    <m/>
    <x v="3"/>
    <x v="3"/>
  </r>
  <r>
    <x v="52"/>
    <n v="9000"/>
    <n v="11000"/>
    <n v="12500"/>
    <n v="35000"/>
    <n v="23000"/>
    <n v="32000"/>
    <n v="35000"/>
    <n v="105000"/>
    <n v="34000"/>
    <n v="19000"/>
    <n v="13500"/>
    <n v="15000"/>
    <n v="8000"/>
    <m/>
    <m/>
    <m/>
    <m/>
    <m/>
    <m/>
    <m/>
    <m/>
    <x v="3"/>
    <x v="3"/>
  </r>
  <r>
    <x v="53"/>
    <n v="9000"/>
    <n v="11000"/>
    <n v="11000"/>
    <n v="35000"/>
    <n v="23000"/>
    <n v="32000"/>
    <n v="35000"/>
    <n v="105000"/>
    <n v="34000"/>
    <n v="19000"/>
    <n v="13500"/>
    <n v="15000"/>
    <n v="8000"/>
    <m/>
    <m/>
    <m/>
    <m/>
    <m/>
    <m/>
    <m/>
    <m/>
    <x v="3"/>
    <x v="3"/>
  </r>
  <r>
    <x v="54"/>
    <n v="9000"/>
    <n v="11000"/>
    <n v="11000"/>
    <n v="35000"/>
    <n v="23000"/>
    <n v="35000"/>
    <n v="45000"/>
    <n v="105000"/>
    <n v="32000"/>
    <n v="20000"/>
    <n v="13500"/>
    <n v="15000"/>
    <n v="8000"/>
    <m/>
    <m/>
    <m/>
    <m/>
    <m/>
    <m/>
    <m/>
    <m/>
    <x v="3"/>
    <x v="3"/>
  </r>
  <r>
    <x v="55"/>
    <n v="9000"/>
    <n v="11000"/>
    <n v="11000"/>
    <n v="35000"/>
    <n v="23000"/>
    <n v="32000"/>
    <n v="45000"/>
    <n v="105000"/>
    <n v="34000"/>
    <n v="20000"/>
    <n v="13500"/>
    <n v="15000"/>
    <n v="8000"/>
    <m/>
    <m/>
    <m/>
    <m/>
    <m/>
    <m/>
    <m/>
    <m/>
    <x v="3"/>
    <x v="3"/>
  </r>
  <r>
    <x v="56"/>
    <n v="9000"/>
    <n v="11000"/>
    <n v="11000"/>
    <n v="35000"/>
    <n v="23000"/>
    <n v="35000"/>
    <n v="45000"/>
    <n v="105000"/>
    <n v="32000"/>
    <n v="20000"/>
    <n v="13500"/>
    <n v="15000"/>
    <n v="8000"/>
    <m/>
    <m/>
    <m/>
    <m/>
    <m/>
    <m/>
    <m/>
    <m/>
    <x v="3"/>
    <x v="3"/>
  </r>
  <r>
    <x v="57"/>
    <n v="9000"/>
    <n v="11000"/>
    <n v="11000"/>
    <n v="35000"/>
    <n v="23000"/>
    <n v="35000"/>
    <n v="45000"/>
    <n v="105000"/>
    <n v="32000"/>
    <n v="20000"/>
    <n v="13500"/>
    <n v="15000"/>
    <n v="8000"/>
    <m/>
    <m/>
    <m/>
    <m/>
    <m/>
    <m/>
    <m/>
    <m/>
    <x v="3"/>
    <x v="3"/>
  </r>
  <r>
    <x v="58"/>
    <n v="9000"/>
    <n v="11000"/>
    <n v="11000"/>
    <n v="35000"/>
    <n v="23000"/>
    <n v="35000"/>
    <n v="45000"/>
    <n v="105000"/>
    <n v="32000"/>
    <n v="20000"/>
    <n v="13500"/>
    <n v="15000"/>
    <n v="8000"/>
    <m/>
    <m/>
    <m/>
    <m/>
    <m/>
    <m/>
    <m/>
    <m/>
    <x v="3"/>
    <x v="3"/>
  </r>
  <r>
    <x v="59"/>
    <n v="9000"/>
    <n v="11000"/>
    <n v="11000"/>
    <n v="35000"/>
    <n v="23000"/>
    <n v="35000"/>
    <n v="50000"/>
    <n v="105000"/>
    <n v="32000"/>
    <n v="20000"/>
    <n v="13500"/>
    <n v="15000"/>
    <n v="8000"/>
    <m/>
    <m/>
    <m/>
    <m/>
    <m/>
    <m/>
    <m/>
    <m/>
    <x v="3"/>
    <x v="3"/>
  </r>
  <r>
    <x v="60"/>
    <n v="9000"/>
    <n v="11000"/>
    <n v="11000"/>
    <n v="35000"/>
    <n v="23000"/>
    <n v="35000"/>
    <n v="50000"/>
    <n v="105000"/>
    <n v="32000"/>
    <n v="20000"/>
    <n v="13500"/>
    <n v="15000"/>
    <n v="8000"/>
    <m/>
    <m/>
    <m/>
    <m/>
    <m/>
    <m/>
    <m/>
    <m/>
    <x v="3"/>
    <x v="3"/>
  </r>
  <r>
    <x v="61"/>
    <n v="9000"/>
    <n v="11000"/>
    <n v="11000"/>
    <n v="35000"/>
    <n v="23000"/>
    <n v="35000"/>
    <n v="45000"/>
    <n v="105000"/>
    <n v="34000"/>
    <n v="20000"/>
    <n v="13500"/>
    <n v="15000"/>
    <n v="8000"/>
    <m/>
    <m/>
    <m/>
    <m/>
    <m/>
    <m/>
    <m/>
    <m/>
    <x v="3"/>
    <x v="3"/>
  </r>
  <r>
    <x v="62"/>
    <n v="9000"/>
    <n v="11000"/>
    <n v="11000"/>
    <n v="35000"/>
    <n v="23000"/>
    <n v="35000"/>
    <n v="50000"/>
    <n v="105000"/>
    <n v="32000"/>
    <n v="20000"/>
    <n v="13500"/>
    <n v="15000"/>
    <n v="8000"/>
    <m/>
    <m/>
    <m/>
    <m/>
    <m/>
    <m/>
    <m/>
    <m/>
    <x v="3"/>
    <x v="3"/>
  </r>
  <r>
    <x v="63"/>
    <n v="9000"/>
    <n v="11000"/>
    <n v="11000"/>
    <n v="35000"/>
    <n v="23000"/>
    <n v="35000"/>
    <n v="50000"/>
    <n v="105000"/>
    <n v="32000"/>
    <n v="20000"/>
    <n v="13500"/>
    <n v="15000"/>
    <n v="8000"/>
    <m/>
    <m/>
    <m/>
    <m/>
    <m/>
    <m/>
    <m/>
    <m/>
    <x v="3"/>
    <x v="3"/>
  </r>
  <r>
    <x v="64"/>
    <n v="9000"/>
    <n v="11000"/>
    <n v="11000"/>
    <n v="35000"/>
    <n v="23000"/>
    <n v="42000"/>
    <n v="52000"/>
    <n v="105000"/>
    <n v="34000"/>
    <n v="23000"/>
    <n v="13500"/>
    <n v="15000"/>
    <n v="8000"/>
    <m/>
    <m/>
    <m/>
    <m/>
    <m/>
    <m/>
    <m/>
    <m/>
    <x v="3"/>
    <x v="3"/>
  </r>
  <r>
    <x v="65"/>
    <n v="9000"/>
    <n v="11000"/>
    <n v="11000"/>
    <n v="35000"/>
    <n v="23000"/>
    <n v="42000"/>
    <n v="52000"/>
    <n v="105000"/>
    <n v="34000"/>
    <n v="23000"/>
    <n v="13500"/>
    <n v="15000"/>
    <n v="8000"/>
    <m/>
    <m/>
    <m/>
    <m/>
    <m/>
    <m/>
    <m/>
    <m/>
    <x v="3"/>
    <x v="3"/>
  </r>
  <r>
    <x v="66"/>
    <n v="9500"/>
    <n v="11500"/>
    <n v="11000"/>
    <n v="35000"/>
    <n v="23000"/>
    <n v="42000"/>
    <n v="58000"/>
    <n v="105000"/>
    <n v="34000"/>
    <n v="24000"/>
    <n v="13500"/>
    <n v="15000"/>
    <n v="8000"/>
    <m/>
    <m/>
    <m/>
    <m/>
    <m/>
    <m/>
    <m/>
    <m/>
    <x v="3"/>
    <x v="3"/>
  </r>
  <r>
    <x v="67"/>
    <n v="9500"/>
    <n v="11500"/>
    <n v="11000"/>
    <n v="35000"/>
    <n v="23000"/>
    <n v="42000"/>
    <n v="52000"/>
    <n v="105000"/>
    <n v="34000"/>
    <n v="24000"/>
    <n v="13500"/>
    <n v="15000"/>
    <n v="8000"/>
    <m/>
    <m/>
    <m/>
    <m/>
    <m/>
    <m/>
    <m/>
    <m/>
    <x v="3"/>
    <x v="3"/>
  </r>
  <r>
    <x v="68"/>
    <n v="9500"/>
    <n v="11500"/>
    <n v="11000"/>
    <n v="35000"/>
    <n v="23000"/>
    <n v="42000"/>
    <n v="58000"/>
    <n v="105000"/>
    <n v="34000"/>
    <n v="24000"/>
    <n v="13500"/>
    <n v="15000"/>
    <n v="8000"/>
    <m/>
    <m/>
    <m/>
    <m/>
    <m/>
    <m/>
    <m/>
    <m/>
    <x v="3"/>
    <x v="3"/>
  </r>
  <r>
    <x v="69"/>
    <n v="9500"/>
    <n v="11500"/>
    <n v="11000"/>
    <n v="35000"/>
    <n v="23000"/>
    <n v="42000"/>
    <n v="58000"/>
    <n v="105000"/>
    <n v="34000"/>
    <n v="24000"/>
    <n v="13500"/>
    <n v="15000"/>
    <n v="8000"/>
    <m/>
    <m/>
    <m/>
    <m/>
    <m/>
    <m/>
    <m/>
    <m/>
    <x v="3"/>
    <x v="3"/>
  </r>
  <r>
    <x v="70"/>
    <n v="9500"/>
    <n v="11500"/>
    <n v="11500"/>
    <n v="35000"/>
    <n v="23000"/>
    <n v="42000"/>
    <n v="58000"/>
    <n v="105000"/>
    <n v="34000"/>
    <n v="24000"/>
    <n v="13500"/>
    <n v="15000"/>
    <n v="8000"/>
    <m/>
    <m/>
    <m/>
    <m/>
    <m/>
    <m/>
    <m/>
    <m/>
    <x v="3"/>
    <x v="3"/>
  </r>
  <r>
    <x v="71"/>
    <n v="9500"/>
    <n v="10500"/>
    <n v="11000"/>
    <n v="35000"/>
    <n v="23000"/>
    <n v="42000"/>
    <n v="58000"/>
    <n v="105000"/>
    <n v="34000"/>
    <n v="24000"/>
    <n v="13500"/>
    <n v="15000"/>
    <n v="8000"/>
    <m/>
    <m/>
    <m/>
    <m/>
    <m/>
    <m/>
    <m/>
    <m/>
    <x v="3"/>
    <x v="3"/>
  </r>
  <r>
    <x v="72"/>
    <n v="9500"/>
    <n v="11500"/>
    <n v="11500"/>
    <n v="35000"/>
    <n v="23000"/>
    <n v="42000"/>
    <n v="58000"/>
    <n v="105000"/>
    <n v="34000"/>
    <n v="24000"/>
    <n v="13500"/>
    <n v="15000"/>
    <n v="8000"/>
    <m/>
    <m/>
    <m/>
    <m/>
    <m/>
    <m/>
    <m/>
    <m/>
    <x v="3"/>
    <x v="3"/>
  </r>
  <r>
    <x v="73"/>
    <n v="9500"/>
    <n v="11500"/>
    <n v="11500"/>
    <n v="35000"/>
    <n v="23000"/>
    <n v="42000"/>
    <n v="58000"/>
    <n v="105000"/>
    <n v="34000"/>
    <n v="24000"/>
    <n v="13500"/>
    <n v="15000"/>
    <n v="8000"/>
    <m/>
    <m/>
    <m/>
    <m/>
    <m/>
    <m/>
    <m/>
    <m/>
    <x v="3"/>
    <x v="3"/>
  </r>
  <r>
    <x v="74"/>
    <n v="9500"/>
    <n v="11500"/>
    <n v="12000"/>
    <n v="35000"/>
    <n v="23000"/>
    <n v="42000"/>
    <n v="58000"/>
    <n v="105000"/>
    <n v="34000"/>
    <n v="24000"/>
    <n v="13500"/>
    <n v="15000"/>
    <n v="8000"/>
    <m/>
    <m/>
    <m/>
    <m/>
    <m/>
    <m/>
    <m/>
    <m/>
    <x v="3"/>
    <x v="3"/>
  </r>
  <r>
    <x v="75"/>
    <n v="9500"/>
    <n v="11500"/>
    <n v="12000"/>
    <n v="30000"/>
    <n v="26000"/>
    <n v="35000"/>
    <n v="40000"/>
    <n v="105000"/>
    <n v="35000"/>
    <n v="23000"/>
    <n v="13500"/>
    <n v="15000"/>
    <n v="8000"/>
    <m/>
    <m/>
    <m/>
    <m/>
    <m/>
    <m/>
    <m/>
    <m/>
    <x v="3"/>
    <x v="3"/>
  </r>
  <r>
    <x v="76"/>
    <n v="9500"/>
    <n v="11500"/>
    <n v="12000"/>
    <n v="30000"/>
    <n v="26000"/>
    <n v="35000"/>
    <n v="40000"/>
    <n v="105000"/>
    <n v="35000"/>
    <n v="23000"/>
    <n v="13500"/>
    <n v="15000"/>
    <n v="8000"/>
    <m/>
    <m/>
    <m/>
    <m/>
    <m/>
    <m/>
    <m/>
    <m/>
    <x v="3"/>
    <x v="3"/>
  </r>
  <r>
    <x v="77"/>
    <n v="9500"/>
    <n v="11500"/>
    <n v="11500"/>
    <n v="30000"/>
    <n v="26000"/>
    <n v="30000"/>
    <n v="26000"/>
    <n v="105000"/>
    <n v="35000"/>
    <n v="23000"/>
    <n v="13500"/>
    <n v="15500"/>
    <n v="8000"/>
    <m/>
    <m/>
    <m/>
    <m/>
    <m/>
    <m/>
    <m/>
    <m/>
    <x v="3"/>
    <x v="3"/>
  </r>
  <r>
    <x v="78"/>
    <n v="9500"/>
    <n v="11500"/>
    <n v="12000"/>
    <n v="30000"/>
    <n v="26000"/>
    <n v="35000"/>
    <n v="40000"/>
    <n v="105000"/>
    <n v="35000"/>
    <n v="23000"/>
    <n v="13500"/>
    <n v="15500"/>
    <n v="8000"/>
    <m/>
    <m/>
    <m/>
    <m/>
    <m/>
    <m/>
    <m/>
    <m/>
    <x v="3"/>
    <x v="3"/>
  </r>
  <r>
    <x v="79"/>
    <n v="9500"/>
    <n v="11500"/>
    <n v="12500"/>
    <n v="30000"/>
    <n v="26000"/>
    <n v="35000"/>
    <n v="40000"/>
    <n v="105000"/>
    <n v="35000"/>
    <n v="35000"/>
    <n v="13500"/>
    <n v="15500"/>
    <n v="8000"/>
    <m/>
    <m/>
    <m/>
    <m/>
    <m/>
    <m/>
    <m/>
    <m/>
    <x v="3"/>
    <x v="3"/>
  </r>
  <r>
    <x v="80"/>
    <n v="9500"/>
    <n v="11500"/>
    <n v="12500"/>
    <n v="30000"/>
    <n v="26000"/>
    <n v="35000"/>
    <n v="40000"/>
    <n v="105000"/>
    <n v="35000"/>
    <n v="23000"/>
    <n v="13500"/>
    <n v="15500"/>
    <n v="8000"/>
    <m/>
    <m/>
    <m/>
    <m/>
    <m/>
    <m/>
    <m/>
    <m/>
    <x v="3"/>
    <x v="3"/>
  </r>
  <r>
    <x v="81"/>
    <n v="9500"/>
    <n v="11500"/>
    <n v="12500"/>
    <n v="30000"/>
    <n v="26000"/>
    <n v="35000"/>
    <n v="40000"/>
    <n v="105000"/>
    <n v="35000"/>
    <n v="23000"/>
    <n v="13500"/>
    <n v="15500"/>
    <n v="8000"/>
    <m/>
    <m/>
    <m/>
    <m/>
    <m/>
    <m/>
    <m/>
    <m/>
    <x v="3"/>
    <x v="3"/>
  </r>
  <r>
    <x v="82"/>
    <n v="9500"/>
    <n v="11500"/>
    <n v="13000"/>
    <n v="28000"/>
    <n v="24000"/>
    <n v="40000"/>
    <n v="35000"/>
    <n v="100000"/>
    <n v="36000"/>
    <n v="24000"/>
    <n v="13500"/>
    <n v="15500"/>
    <n v="9000"/>
    <m/>
    <m/>
    <m/>
    <m/>
    <m/>
    <m/>
    <m/>
    <m/>
    <x v="3"/>
    <x v="3"/>
  </r>
  <r>
    <x v="83"/>
    <n v="9500"/>
    <n v="11500"/>
    <n v="12500"/>
    <n v="28000"/>
    <n v="24000"/>
    <n v="35000"/>
    <n v="30000"/>
    <n v="100000"/>
    <n v="36000"/>
    <n v="23000"/>
    <n v="13500"/>
    <n v="15500"/>
    <n v="9000"/>
    <m/>
    <m/>
    <m/>
    <m/>
    <m/>
    <m/>
    <m/>
    <m/>
    <x v="3"/>
    <x v="3"/>
  </r>
  <r>
    <x v="84"/>
    <n v="9500"/>
    <n v="11500"/>
    <n v="13000"/>
    <n v="26000"/>
    <n v="24000"/>
    <n v="40000"/>
    <n v="35000"/>
    <n v="100000"/>
    <n v="36000"/>
    <n v="24000"/>
    <n v="13500"/>
    <n v="15500"/>
    <n v="9000"/>
    <m/>
    <m/>
    <m/>
    <m/>
    <m/>
    <m/>
    <m/>
    <m/>
    <x v="3"/>
    <x v="3"/>
  </r>
  <r>
    <x v="85"/>
    <n v="9500"/>
    <n v="11500"/>
    <n v="12500"/>
    <n v="28000"/>
    <n v="24000"/>
    <n v="40000"/>
    <n v="35000"/>
    <n v="100000"/>
    <n v="36000"/>
    <n v="24000"/>
    <n v="13500"/>
    <n v="15500"/>
    <n v="9000"/>
    <m/>
    <m/>
    <m/>
    <m/>
    <m/>
    <m/>
    <m/>
    <m/>
    <x v="3"/>
    <x v="3"/>
  </r>
  <r>
    <x v="86"/>
    <n v="9500"/>
    <n v="11500"/>
    <n v="11500"/>
    <n v="26000"/>
    <n v="24000"/>
    <n v="40000"/>
    <n v="35000"/>
    <n v="100000"/>
    <n v="36000"/>
    <n v="24000"/>
    <n v="13500"/>
    <n v="15500"/>
    <n v="9000"/>
    <m/>
    <m/>
    <m/>
    <m/>
    <m/>
    <m/>
    <m/>
    <m/>
    <x v="3"/>
    <x v="3"/>
  </r>
  <r>
    <x v="87"/>
    <n v="9500"/>
    <n v="11500"/>
    <n v="13000"/>
    <n v="26000"/>
    <n v="24000"/>
    <n v="40000"/>
    <n v="35000"/>
    <n v="100000"/>
    <n v="36000"/>
    <n v="24000"/>
    <n v="13500"/>
    <n v="15500"/>
    <n v="9000"/>
    <m/>
    <m/>
    <m/>
    <m/>
    <m/>
    <m/>
    <m/>
    <m/>
    <x v="3"/>
    <x v="3"/>
  </r>
  <r>
    <x v="88"/>
    <n v="9500"/>
    <n v="11500"/>
    <n v="11500"/>
    <n v="26000"/>
    <n v="24000"/>
    <n v="40000"/>
    <n v="35000"/>
    <n v="105000"/>
    <n v="36000"/>
    <n v="24000"/>
    <n v="13500"/>
    <n v="15500"/>
    <n v="9000"/>
    <m/>
    <m/>
    <m/>
    <m/>
    <m/>
    <m/>
    <m/>
    <m/>
    <x v="3"/>
    <x v="3"/>
  </r>
  <r>
    <x v="89"/>
    <n v="9500"/>
    <n v="11500"/>
    <n v="13000"/>
    <n v="28000"/>
    <n v="25000"/>
    <n v="32000"/>
    <n v="30000"/>
    <n v="110000"/>
    <n v="36000"/>
    <n v="24000"/>
    <n v="13500"/>
    <n v="15500"/>
    <n v="9000"/>
    <m/>
    <m/>
    <m/>
    <m/>
    <m/>
    <m/>
    <m/>
    <m/>
    <x v="3"/>
    <x v="3"/>
  </r>
  <r>
    <x v="90"/>
    <n v="9500"/>
    <n v="11500"/>
    <n v="13000"/>
    <n v="26000"/>
    <n v="25000"/>
    <n v="32000"/>
    <n v="30000"/>
    <n v="110000"/>
    <n v="38000"/>
    <n v="24000"/>
    <n v="13500"/>
    <n v="15500"/>
    <n v="9000"/>
    <m/>
    <m/>
    <m/>
    <m/>
    <m/>
    <m/>
    <m/>
    <m/>
    <x v="3"/>
    <x v="3"/>
  </r>
  <r>
    <x v="91"/>
    <n v="9500"/>
    <n v="11500"/>
    <n v="13000"/>
    <n v="26000"/>
    <n v="24000"/>
    <n v="32000"/>
    <n v="30000"/>
    <n v="110000"/>
    <n v="36000"/>
    <n v="24000"/>
    <n v="13500"/>
    <n v="15500"/>
    <n v="9000"/>
    <m/>
    <m/>
    <m/>
    <m/>
    <m/>
    <m/>
    <m/>
    <m/>
    <x v="3"/>
    <x v="3"/>
  </r>
  <r>
    <x v="92"/>
    <n v="9500"/>
    <n v="11500"/>
    <n v="13000"/>
    <n v="28000"/>
    <n v="25000"/>
    <n v="32000"/>
    <n v="30000"/>
    <n v="110000"/>
    <n v="38000"/>
    <n v="24000"/>
    <n v="13500"/>
    <n v="15500"/>
    <n v="9000"/>
    <m/>
    <m/>
    <m/>
    <m/>
    <m/>
    <m/>
    <m/>
    <m/>
    <x v="3"/>
    <x v="3"/>
  </r>
  <r>
    <x v="93"/>
    <n v="9500"/>
    <n v="11500"/>
    <n v="13000"/>
    <n v="28000"/>
    <n v="25000"/>
    <n v="32000"/>
    <n v="30000"/>
    <n v="110000"/>
    <n v="38000"/>
    <n v="24000"/>
    <n v="13500"/>
    <n v="15500"/>
    <n v="9000"/>
    <m/>
    <m/>
    <m/>
    <m/>
    <m/>
    <m/>
    <m/>
    <m/>
    <x v="3"/>
    <x v="3"/>
  </r>
  <r>
    <x v="94"/>
    <n v="9000"/>
    <n v="11000"/>
    <n v="13000"/>
    <n v="24000"/>
    <n v="24000"/>
    <n v="30000"/>
    <n v="30000"/>
    <n v="110000"/>
    <n v="38000"/>
    <n v="23000"/>
    <n v="13500"/>
    <n v="15500"/>
    <n v="9000"/>
    <m/>
    <m/>
    <m/>
    <m/>
    <m/>
    <m/>
    <m/>
    <m/>
    <x v="3"/>
    <x v="3"/>
  </r>
  <r>
    <x v="95"/>
    <n v="9000"/>
    <n v="11000"/>
    <n v="13000"/>
    <n v="24000"/>
    <n v="24000"/>
    <n v="30000"/>
    <n v="30000"/>
    <n v="110000"/>
    <n v="38000"/>
    <n v="23000"/>
    <n v="13500"/>
    <n v="15500"/>
    <n v="9000"/>
    <m/>
    <m/>
    <m/>
    <m/>
    <m/>
    <m/>
    <m/>
    <m/>
    <x v="3"/>
    <x v="3"/>
  </r>
  <r>
    <x v="96"/>
    <n v="9000"/>
    <n v="11000"/>
    <n v="13000"/>
    <n v="24000"/>
    <n v="24000"/>
    <n v="30000"/>
    <n v="30000"/>
    <n v="110000"/>
    <n v="38000"/>
    <n v="23000"/>
    <n v="13500"/>
    <n v="15500"/>
    <n v="9000"/>
    <m/>
    <m/>
    <m/>
    <m/>
    <m/>
    <m/>
    <m/>
    <m/>
    <x v="3"/>
    <x v="3"/>
  </r>
  <r>
    <x v="97"/>
    <n v="9000"/>
    <n v="11000"/>
    <n v="13000"/>
    <n v="24000"/>
    <n v="24000"/>
    <n v="30000"/>
    <n v="30000"/>
    <n v="110000"/>
    <n v="38000"/>
    <n v="23000"/>
    <n v="13500"/>
    <n v="15500"/>
    <n v="9000"/>
    <m/>
    <m/>
    <m/>
    <m/>
    <m/>
    <m/>
    <m/>
    <m/>
    <x v="3"/>
    <x v="3"/>
  </r>
  <r>
    <x v="98"/>
    <n v="9000"/>
    <n v="11000"/>
    <n v="13000"/>
    <n v="24000"/>
    <n v="24000"/>
    <n v="30000"/>
    <n v="30000"/>
    <n v="110000"/>
    <n v="38000"/>
    <n v="23000"/>
    <n v="13500"/>
    <n v="15500"/>
    <n v="9000"/>
    <m/>
    <m/>
    <m/>
    <m/>
    <m/>
    <m/>
    <m/>
    <m/>
    <x v="3"/>
    <x v="3"/>
  </r>
  <r>
    <x v="99"/>
    <n v="9000"/>
    <n v="11000"/>
    <n v="13000"/>
    <n v="24000"/>
    <n v="24000"/>
    <n v="30000"/>
    <n v="30000"/>
    <n v="110000"/>
    <n v="38000"/>
    <n v="23000"/>
    <n v="13500"/>
    <n v="15500"/>
    <n v="9000"/>
    <m/>
    <m/>
    <m/>
    <m/>
    <m/>
    <m/>
    <m/>
    <m/>
    <x v="3"/>
    <x v="3"/>
  </r>
  <r>
    <x v="100"/>
    <m/>
    <m/>
    <m/>
    <m/>
    <m/>
    <m/>
    <m/>
    <m/>
    <m/>
    <m/>
    <m/>
    <m/>
    <m/>
    <m/>
    <m/>
    <m/>
    <m/>
    <m/>
    <m/>
    <m/>
    <m/>
    <x v="3"/>
    <x v="3"/>
  </r>
  <r>
    <x v="101"/>
    <n v="9000"/>
    <n v="11500"/>
    <n v="13000"/>
    <n v="25000"/>
    <n v="25000"/>
    <n v="22000"/>
    <n v="22000"/>
    <n v="110000"/>
    <n v="36000"/>
    <n v="23000"/>
    <n v="13500"/>
    <n v="25000"/>
    <n v="9000"/>
    <m/>
    <m/>
    <m/>
    <m/>
    <m/>
    <m/>
    <m/>
    <m/>
    <x v="3"/>
    <x v="3"/>
  </r>
  <r>
    <x v="102"/>
    <n v="9000"/>
    <n v="11500"/>
    <n v="13000"/>
    <n v="25000"/>
    <n v="25000"/>
    <n v="22000"/>
    <n v="22000"/>
    <n v="110000"/>
    <n v="36000"/>
    <n v="23000"/>
    <n v="13500"/>
    <n v="25000"/>
    <n v="9000"/>
    <m/>
    <m/>
    <m/>
    <m/>
    <m/>
    <m/>
    <m/>
    <m/>
    <x v="3"/>
    <x v="3"/>
  </r>
  <r>
    <x v="103"/>
    <n v="9000"/>
    <n v="11500"/>
    <n v="13000"/>
    <n v="25000"/>
    <n v="25000"/>
    <n v="22000"/>
    <n v="22000"/>
    <n v="110000"/>
    <n v="36000"/>
    <n v="23000"/>
    <n v="13500"/>
    <n v="25000"/>
    <n v="9000"/>
    <m/>
    <m/>
    <m/>
    <m/>
    <m/>
    <m/>
    <m/>
    <m/>
    <x v="3"/>
    <x v="3"/>
  </r>
  <r>
    <x v="104"/>
    <n v="9000"/>
    <n v="11000"/>
    <n v="13000"/>
    <n v="25000"/>
    <n v="25000"/>
    <n v="22000"/>
    <n v="22000"/>
    <n v="110000"/>
    <n v="36000"/>
    <n v="23000"/>
    <n v="13500"/>
    <n v="25000"/>
    <n v="9000"/>
    <m/>
    <m/>
    <m/>
    <m/>
    <m/>
    <m/>
    <m/>
    <m/>
    <x v="3"/>
    <x v="3"/>
  </r>
  <r>
    <x v="105"/>
    <m/>
    <m/>
    <m/>
    <m/>
    <m/>
    <m/>
    <m/>
    <m/>
    <m/>
    <m/>
    <m/>
    <m/>
    <m/>
    <m/>
    <m/>
    <m/>
    <m/>
    <m/>
    <m/>
    <m/>
    <m/>
    <x v="3"/>
    <x v="3"/>
  </r>
  <r>
    <x v="106"/>
    <n v="9000"/>
    <n v="11000"/>
    <n v="13000"/>
    <n v="25000"/>
    <n v="25000"/>
    <n v="22000"/>
    <n v="22000"/>
    <n v="110000"/>
    <n v="36000"/>
    <n v="23000"/>
    <n v="13500"/>
    <n v="25000"/>
    <n v="9000"/>
    <m/>
    <m/>
    <m/>
    <m/>
    <m/>
    <m/>
    <m/>
    <m/>
    <x v="3"/>
    <x v="3"/>
  </r>
  <r>
    <x v="107"/>
    <n v="9000"/>
    <n v="11000"/>
    <n v="13000"/>
    <n v="25000"/>
    <n v="25000"/>
    <n v="22000"/>
    <n v="22000"/>
    <n v="110000"/>
    <n v="36000"/>
    <n v="23000"/>
    <n v="13500"/>
    <n v="25000"/>
    <n v="9000"/>
    <m/>
    <m/>
    <m/>
    <m/>
    <m/>
    <m/>
    <m/>
    <m/>
    <x v="3"/>
    <x v="3"/>
  </r>
  <r>
    <x v="108"/>
    <n v="9500"/>
    <n v="11500"/>
    <n v="13000"/>
    <n v="25000"/>
    <n v="24000"/>
    <n v="20000"/>
    <n v="20000"/>
    <n v="110000"/>
    <n v="36000"/>
    <n v="24000"/>
    <n v="13500"/>
    <n v="25000"/>
    <n v="9000"/>
    <m/>
    <m/>
    <m/>
    <m/>
    <m/>
    <m/>
    <m/>
    <m/>
    <x v="3"/>
    <x v="3"/>
  </r>
  <r>
    <x v="109"/>
    <n v="9500"/>
    <n v="11500"/>
    <n v="13000"/>
    <n v="25000"/>
    <n v="24000"/>
    <n v="20000"/>
    <n v="20000"/>
    <n v="110000"/>
    <n v="36000"/>
    <n v="24000"/>
    <n v="13500"/>
    <n v="25000"/>
    <n v="9000"/>
    <m/>
    <m/>
    <m/>
    <m/>
    <m/>
    <m/>
    <m/>
    <m/>
    <x v="3"/>
    <x v="3"/>
  </r>
  <r>
    <x v="110"/>
    <n v="9500"/>
    <n v="11500"/>
    <n v="13000"/>
    <n v="25000"/>
    <n v="24000"/>
    <n v="22000"/>
    <n v="22000"/>
    <n v="110000"/>
    <n v="36000"/>
    <n v="24000"/>
    <n v="13500"/>
    <n v="25000"/>
    <n v="9000"/>
    <m/>
    <n v="15500"/>
    <m/>
    <m/>
    <m/>
    <m/>
    <m/>
    <m/>
    <x v="3"/>
    <x v="3"/>
  </r>
  <r>
    <x v="111"/>
    <n v="9500"/>
    <n v="11500"/>
    <n v="13000"/>
    <n v="25000"/>
    <n v="24000"/>
    <n v="20000"/>
    <n v="20000"/>
    <n v="110000"/>
    <n v="36000"/>
    <n v="24000"/>
    <n v="13500"/>
    <n v="25000"/>
    <n v="9000"/>
    <m/>
    <n v="15500"/>
    <m/>
    <m/>
    <m/>
    <m/>
    <m/>
    <m/>
    <x v="3"/>
    <x v="3"/>
  </r>
  <r>
    <x v="112"/>
    <n v="9500"/>
    <n v="11500"/>
    <n v="13000"/>
    <n v="25000"/>
    <n v="24000"/>
    <n v="20000"/>
    <n v="20000"/>
    <n v="110000"/>
    <n v="36000"/>
    <n v="24000"/>
    <n v="13500"/>
    <n v="25000"/>
    <n v="9000"/>
    <m/>
    <n v="15500"/>
    <m/>
    <m/>
    <m/>
    <m/>
    <m/>
    <m/>
    <x v="3"/>
    <x v="3"/>
  </r>
  <r>
    <x v="113"/>
    <n v="9500"/>
    <n v="11500"/>
    <n v="13000"/>
    <n v="25000"/>
    <n v="24000"/>
    <n v="20000"/>
    <n v="20000"/>
    <n v="110000"/>
    <n v="36000"/>
    <n v="24000"/>
    <n v="13500"/>
    <n v="25000"/>
    <n v="9000"/>
    <m/>
    <n v="15500"/>
    <m/>
    <m/>
    <m/>
    <m/>
    <m/>
    <m/>
    <x v="3"/>
    <x v="3"/>
  </r>
  <r>
    <x v="114"/>
    <n v="9500"/>
    <n v="11500"/>
    <n v="13000"/>
    <n v="25000"/>
    <n v="24000"/>
    <n v="20000"/>
    <n v="20000"/>
    <n v="110000"/>
    <n v="36000"/>
    <n v="24000"/>
    <n v="13500"/>
    <n v="25000"/>
    <n v="9000"/>
    <m/>
    <n v="15500"/>
    <m/>
    <m/>
    <m/>
    <m/>
    <m/>
    <m/>
    <x v="3"/>
    <x v="3"/>
  </r>
  <r>
    <x v="115"/>
    <n v="9500"/>
    <n v="11500"/>
    <n v="13000"/>
    <n v="25000"/>
    <n v="25000"/>
    <n v="30000"/>
    <n v="20000"/>
    <n v="115000"/>
    <n v="38000"/>
    <n v="25000"/>
    <n v="13500"/>
    <n v="25000"/>
    <n v="9000"/>
    <m/>
    <n v="15500"/>
    <m/>
    <m/>
    <m/>
    <m/>
    <m/>
    <m/>
    <x v="3"/>
    <x v="3"/>
  </r>
  <r>
    <x v="116"/>
    <n v="9500"/>
    <n v="11500"/>
    <n v="13000"/>
    <n v="25000"/>
    <n v="22000"/>
    <n v="35000"/>
    <n v="25000"/>
    <n v="115000"/>
    <n v="40000"/>
    <n v="26000"/>
    <n v="13500"/>
    <n v="25000"/>
    <n v="9500"/>
    <m/>
    <n v="14000"/>
    <m/>
    <m/>
    <m/>
    <m/>
    <m/>
    <m/>
    <x v="3"/>
    <x v="3"/>
  </r>
  <r>
    <x v="117"/>
    <n v="9500"/>
    <n v="11500"/>
    <n v="13000"/>
    <n v="25000"/>
    <n v="22000"/>
    <n v="35000"/>
    <n v="25000"/>
    <n v="115000"/>
    <n v="42000"/>
    <n v="26000"/>
    <n v="13500"/>
    <n v="25000"/>
    <n v="9500"/>
    <m/>
    <n v="14000"/>
    <m/>
    <m/>
    <m/>
    <m/>
    <m/>
    <m/>
    <x v="3"/>
    <x v="3"/>
  </r>
  <r>
    <x v="118"/>
    <n v="9500"/>
    <n v="11500"/>
    <n v="9500"/>
    <n v="25000"/>
    <n v="22000"/>
    <n v="35000"/>
    <n v="25000"/>
    <n v="115000"/>
    <n v="42000"/>
    <n v="26000"/>
    <n v="13500"/>
    <n v="25000"/>
    <n v="9500"/>
    <m/>
    <n v="15500"/>
    <m/>
    <m/>
    <m/>
    <m/>
    <m/>
    <m/>
    <x v="3"/>
    <x v="3"/>
  </r>
  <r>
    <x v="119"/>
    <n v="9500"/>
    <n v="11500"/>
    <n v="13000"/>
    <n v="25000"/>
    <n v="22000"/>
    <n v="35000"/>
    <n v="25000"/>
    <n v="115000"/>
    <n v="42000"/>
    <n v="26000"/>
    <n v="13500"/>
    <n v="25000"/>
    <n v="9500"/>
    <m/>
    <n v="15500"/>
    <m/>
    <m/>
    <m/>
    <m/>
    <m/>
    <m/>
    <x v="3"/>
    <x v="3"/>
  </r>
  <r>
    <x v="120"/>
    <n v="9500"/>
    <n v="11500"/>
    <n v="13000"/>
    <n v="25000"/>
    <n v="22000"/>
    <n v="35000"/>
    <n v="25000"/>
    <n v="115000"/>
    <n v="42000"/>
    <n v="26000"/>
    <n v="13500"/>
    <n v="15500"/>
    <n v="9500"/>
    <m/>
    <n v="15500"/>
    <m/>
    <m/>
    <m/>
    <m/>
    <m/>
    <m/>
    <x v="3"/>
    <x v="3"/>
  </r>
  <r>
    <x v="121"/>
    <n v="9500"/>
    <n v="11500"/>
    <n v="13000"/>
    <n v="25000"/>
    <n v="22000"/>
    <n v="35000"/>
    <n v="25000"/>
    <n v="115000"/>
    <n v="42000"/>
    <n v="26000"/>
    <n v="13500"/>
    <n v="25000"/>
    <n v="9500"/>
    <m/>
    <n v="15500"/>
    <m/>
    <m/>
    <m/>
    <m/>
    <m/>
    <m/>
    <x v="3"/>
    <x v="3"/>
  </r>
  <r>
    <x v="122"/>
    <n v="9500"/>
    <n v="11500"/>
    <n v="13000"/>
    <n v="25000"/>
    <n v="22000"/>
    <n v="35000"/>
    <n v="25000"/>
    <n v="115000"/>
    <n v="42000"/>
    <n v="26000"/>
    <n v="13500"/>
    <n v="25000"/>
    <n v="9500"/>
    <m/>
    <n v="15500"/>
    <m/>
    <m/>
    <m/>
    <m/>
    <m/>
    <m/>
    <x v="3"/>
    <x v="3"/>
  </r>
  <r>
    <x v="123"/>
    <n v="9500"/>
    <n v="11500"/>
    <n v="13000"/>
    <n v="25000"/>
    <n v="22000"/>
    <n v="35000"/>
    <n v="25000"/>
    <n v="115000"/>
    <n v="42000"/>
    <n v="26000"/>
    <n v="13500"/>
    <n v="25000"/>
    <n v="9500"/>
    <m/>
    <n v="15500"/>
    <m/>
    <m/>
    <m/>
    <m/>
    <m/>
    <m/>
    <x v="3"/>
    <x v="3"/>
  </r>
  <r>
    <x v="124"/>
    <n v="9500"/>
    <n v="11500"/>
    <n v="13000"/>
    <n v="35000"/>
    <n v="22000"/>
    <n v="35000"/>
    <n v="25000"/>
    <n v="115000"/>
    <n v="42000"/>
    <n v="26000"/>
    <n v="13500"/>
    <n v="25000"/>
    <n v="9500"/>
    <m/>
    <n v="15500"/>
    <m/>
    <m/>
    <m/>
    <m/>
    <m/>
    <m/>
    <x v="3"/>
    <x v="3"/>
  </r>
  <r>
    <x v="125"/>
    <n v="9500"/>
    <n v="11500"/>
    <n v="13000"/>
    <n v="25000"/>
    <n v="22000"/>
    <n v="35000"/>
    <n v="25000"/>
    <n v="115000"/>
    <n v="42000"/>
    <n v="26000"/>
    <n v="13500"/>
    <n v="25000"/>
    <n v="9500"/>
    <m/>
    <n v="15500"/>
    <m/>
    <m/>
    <m/>
    <m/>
    <m/>
    <m/>
    <x v="3"/>
    <x v="3"/>
  </r>
  <r>
    <x v="126"/>
    <n v="9500"/>
    <n v="11500"/>
    <n v="13000"/>
    <n v="25000"/>
    <n v="22000"/>
    <n v="35000"/>
    <n v="25000"/>
    <n v="115000"/>
    <n v="42000"/>
    <n v="26000"/>
    <n v="13500"/>
    <n v="25000"/>
    <n v="9500"/>
    <m/>
    <n v="15500"/>
    <m/>
    <m/>
    <m/>
    <m/>
    <m/>
    <m/>
    <x v="3"/>
    <x v="3"/>
  </r>
  <r>
    <x v="127"/>
    <n v="9500"/>
    <n v="11500"/>
    <n v="13000"/>
    <n v="25000"/>
    <n v="22000"/>
    <n v="35000"/>
    <n v="25000"/>
    <n v="115000"/>
    <n v="42000"/>
    <n v="26000"/>
    <n v="13500"/>
    <n v="25000"/>
    <n v="9500"/>
    <m/>
    <n v="15500"/>
    <m/>
    <m/>
    <m/>
    <m/>
    <m/>
    <m/>
    <x v="3"/>
    <x v="3"/>
  </r>
  <r>
    <x v="128"/>
    <n v="9500"/>
    <n v="11500"/>
    <n v="13000"/>
    <n v="25000"/>
    <n v="22000"/>
    <n v="35000"/>
    <n v="25000"/>
    <n v="115000"/>
    <n v="42000"/>
    <n v="26000"/>
    <n v="13500"/>
    <n v="25000"/>
    <n v="9500"/>
    <m/>
    <n v="15500"/>
    <m/>
    <m/>
    <m/>
    <m/>
    <m/>
    <m/>
    <x v="3"/>
    <x v="3"/>
  </r>
  <r>
    <x v="129"/>
    <n v="9500"/>
    <n v="11500"/>
    <n v="13000"/>
    <n v="32000"/>
    <n v="24000"/>
    <n v="32000"/>
    <n v="24000"/>
    <n v="120000"/>
    <n v="39000"/>
    <n v="25000"/>
    <n v="13500"/>
    <n v="25000"/>
    <n v="9500"/>
    <m/>
    <n v="17000"/>
    <m/>
    <m/>
    <m/>
    <m/>
    <m/>
    <m/>
    <x v="3"/>
    <x v="3"/>
  </r>
  <r>
    <x v="130"/>
    <n v="9500"/>
    <n v="11500"/>
    <n v="13000"/>
    <n v="30000"/>
    <n v="20000"/>
    <n v="27000"/>
    <n v="25000"/>
    <n v="115000"/>
    <n v="38000"/>
    <n v="25000"/>
    <n v="13500"/>
    <n v="25000"/>
    <n v="9500"/>
    <m/>
    <n v="15500"/>
    <m/>
    <m/>
    <m/>
    <m/>
    <m/>
    <m/>
    <x v="3"/>
    <x v="3"/>
  </r>
  <r>
    <x v="131"/>
    <n v="9500"/>
    <n v="11500"/>
    <n v="13000"/>
    <n v="30000"/>
    <n v="20000"/>
    <n v="27000"/>
    <n v="25000"/>
    <n v="115000"/>
    <n v="38000"/>
    <n v="25000"/>
    <n v="13500"/>
    <n v="25000"/>
    <n v="9500"/>
    <m/>
    <n v="15500"/>
    <m/>
    <m/>
    <m/>
    <m/>
    <m/>
    <m/>
    <x v="3"/>
    <x v="3"/>
  </r>
  <r>
    <x v="132"/>
    <n v="9500"/>
    <n v="11500"/>
    <n v="13000"/>
    <n v="30000"/>
    <n v="20000"/>
    <n v="27000"/>
    <n v="25000"/>
    <n v="115000"/>
    <n v="38000"/>
    <n v="25000"/>
    <n v="13500"/>
    <n v="25000"/>
    <n v="9500"/>
    <m/>
    <n v="15500"/>
    <m/>
    <m/>
    <m/>
    <m/>
    <m/>
    <m/>
    <x v="3"/>
    <x v="3"/>
  </r>
  <r>
    <x v="133"/>
    <n v="9500"/>
    <n v="11500"/>
    <n v="13000"/>
    <n v="30000"/>
    <n v="20000"/>
    <n v="27000"/>
    <n v="25000"/>
    <n v="115000"/>
    <n v="38000"/>
    <n v="25000"/>
    <n v="13500"/>
    <n v="25000"/>
    <n v="9500"/>
    <m/>
    <n v="15500"/>
    <m/>
    <m/>
    <m/>
    <m/>
    <m/>
    <m/>
    <x v="3"/>
    <x v="3"/>
  </r>
  <r>
    <x v="134"/>
    <n v="9500"/>
    <n v="11500"/>
    <n v="13000"/>
    <n v="30000"/>
    <n v="20000"/>
    <n v="35000"/>
    <n v="30000"/>
    <n v="110000"/>
    <n v="38000"/>
    <n v="25000"/>
    <n v="13500"/>
    <n v="25000"/>
    <n v="9500"/>
    <m/>
    <n v="15500"/>
    <m/>
    <m/>
    <m/>
    <m/>
    <m/>
    <m/>
    <x v="3"/>
    <x v="3"/>
  </r>
  <r>
    <x v="135"/>
    <n v="9500"/>
    <n v="11500"/>
    <n v="13000"/>
    <n v="30000"/>
    <n v="20000"/>
    <n v="35000"/>
    <n v="25000"/>
    <n v="110000"/>
    <n v="38000"/>
    <n v="25000"/>
    <n v="13500"/>
    <n v="25000"/>
    <n v="9500"/>
    <m/>
    <n v="15500"/>
    <m/>
    <m/>
    <m/>
    <m/>
    <m/>
    <m/>
    <x v="3"/>
    <x v="3"/>
  </r>
  <r>
    <x v="136"/>
    <n v="9500"/>
    <n v="11500"/>
    <n v="13000"/>
    <n v="30000"/>
    <n v="20000"/>
    <n v="35000"/>
    <n v="35000"/>
    <n v="110000"/>
    <n v="30000"/>
    <n v="25000"/>
    <n v="13500"/>
    <n v="25000"/>
    <n v="9500"/>
    <m/>
    <n v="15500"/>
    <m/>
    <m/>
    <m/>
    <m/>
    <m/>
    <m/>
    <x v="3"/>
    <x v="3"/>
  </r>
  <r>
    <x v="137"/>
    <n v="9500"/>
    <n v="11500"/>
    <n v="13000"/>
    <n v="30000"/>
    <n v="20000"/>
    <n v="35000"/>
    <n v="35000"/>
    <n v="110000"/>
    <n v="30000"/>
    <n v="25000"/>
    <n v="13500"/>
    <n v="25000"/>
    <n v="9500"/>
    <m/>
    <n v="15500"/>
    <m/>
    <m/>
    <m/>
    <m/>
    <m/>
    <m/>
    <x v="3"/>
    <x v="3"/>
  </r>
  <r>
    <x v="138"/>
    <n v="9500"/>
    <n v="11500"/>
    <n v="13000"/>
    <n v="33000"/>
    <n v="22000"/>
    <n v="35000"/>
    <n v="30000"/>
    <n v="110000"/>
    <n v="34000"/>
    <n v="25000"/>
    <n v="13500"/>
    <n v="25000"/>
    <n v="9500"/>
    <m/>
    <n v="15500"/>
    <m/>
    <m/>
    <m/>
    <m/>
    <m/>
    <m/>
    <x v="3"/>
    <x v="3"/>
  </r>
  <r>
    <x v="139"/>
    <n v="9500"/>
    <n v="11500"/>
    <n v="13000"/>
    <n v="35000"/>
    <n v="20000"/>
    <n v="40000"/>
    <n v="40000"/>
    <n v="110000"/>
    <n v="30000"/>
    <n v="26000"/>
    <n v="13500"/>
    <n v="25000"/>
    <n v="9500"/>
    <m/>
    <n v="15500"/>
    <n v="6000"/>
    <m/>
    <m/>
    <m/>
    <m/>
    <m/>
    <x v="3"/>
    <x v="3"/>
  </r>
  <r>
    <x v="140"/>
    <n v="9500"/>
    <n v="11500"/>
    <n v="13000"/>
    <n v="35000"/>
    <n v="20000"/>
    <n v="40000"/>
    <n v="40000"/>
    <n v="110000"/>
    <n v="30000"/>
    <n v="26000"/>
    <n v="13500"/>
    <n v="25000"/>
    <n v="9500"/>
    <m/>
    <n v="15500"/>
    <m/>
    <m/>
    <m/>
    <m/>
    <m/>
    <m/>
    <x v="3"/>
    <x v="3"/>
  </r>
  <r>
    <x v="141"/>
    <n v="9500"/>
    <n v="11500"/>
    <n v="13000"/>
    <n v="35000"/>
    <n v="20000"/>
    <n v="40000"/>
    <n v="40000"/>
    <n v="110000"/>
    <n v="30000"/>
    <n v="26000"/>
    <n v="13500"/>
    <n v="25000"/>
    <n v="9500"/>
    <m/>
    <n v="15500"/>
    <m/>
    <m/>
    <m/>
    <m/>
    <m/>
    <m/>
    <x v="3"/>
    <x v="3"/>
  </r>
  <r>
    <x v="142"/>
    <n v="9500"/>
    <n v="11500"/>
    <n v="13000"/>
    <n v="35000"/>
    <n v="20000"/>
    <n v="40000"/>
    <n v="40000"/>
    <n v="110000"/>
    <n v="30000"/>
    <n v="26000"/>
    <n v="13500"/>
    <n v="25000"/>
    <n v="9500"/>
    <m/>
    <n v="15500"/>
    <m/>
    <m/>
    <m/>
    <m/>
    <m/>
    <m/>
    <x v="3"/>
    <x v="3"/>
  </r>
  <r>
    <x v="143"/>
    <n v="9500"/>
    <n v="11500"/>
    <n v="13000"/>
    <n v="35000"/>
    <n v="20000"/>
    <n v="40000"/>
    <n v="40000"/>
    <n v="110000"/>
    <n v="30000"/>
    <n v="26000"/>
    <n v="13500"/>
    <n v="25000"/>
    <n v="9500"/>
    <m/>
    <n v="15500"/>
    <m/>
    <m/>
    <m/>
    <m/>
    <m/>
    <m/>
    <x v="3"/>
    <x v="3"/>
  </r>
  <r>
    <x v="144"/>
    <m/>
    <m/>
    <m/>
    <m/>
    <m/>
    <m/>
    <m/>
    <m/>
    <m/>
    <m/>
    <m/>
    <m/>
    <m/>
    <m/>
    <m/>
    <m/>
    <m/>
    <m/>
    <m/>
    <m/>
    <m/>
    <x v="3"/>
    <x v="3"/>
  </r>
  <r>
    <x v="145"/>
    <n v="9500"/>
    <n v="11500"/>
    <n v="13000"/>
    <n v="35000"/>
    <n v="20000"/>
    <n v="45000"/>
    <n v="50000"/>
    <n v="110000"/>
    <n v="30000"/>
    <n v="27000"/>
    <n v="13500"/>
    <n v="25000"/>
    <n v="9500"/>
    <m/>
    <n v="15500"/>
    <m/>
    <m/>
    <m/>
    <m/>
    <m/>
    <m/>
    <x v="3"/>
    <x v="3"/>
  </r>
  <r>
    <x v="146"/>
    <m/>
    <m/>
    <m/>
    <m/>
    <m/>
    <m/>
    <m/>
    <m/>
    <m/>
    <m/>
    <m/>
    <m/>
    <m/>
    <m/>
    <m/>
    <m/>
    <m/>
    <m/>
    <m/>
    <m/>
    <m/>
    <x v="3"/>
    <x v="3"/>
  </r>
  <r>
    <x v="147"/>
    <n v="9500"/>
    <n v="11500"/>
    <n v="13000"/>
    <n v="35000"/>
    <n v="20000"/>
    <n v="50000"/>
    <n v="60000"/>
    <n v="110000"/>
    <n v="30000"/>
    <n v="27000"/>
    <n v="13500"/>
    <n v="25000"/>
    <n v="9500"/>
    <m/>
    <n v="15500"/>
    <m/>
    <m/>
    <m/>
    <m/>
    <m/>
    <m/>
    <x v="3"/>
    <x v="3"/>
  </r>
  <r>
    <x v="148"/>
    <n v="9500"/>
    <n v="11500"/>
    <n v="13000"/>
    <n v="35000"/>
    <n v="20000"/>
    <n v="50000"/>
    <n v="60000"/>
    <n v="110000"/>
    <n v="30000"/>
    <n v="27000"/>
    <n v="13500"/>
    <n v="25000"/>
    <n v="9500"/>
    <m/>
    <n v="15500"/>
    <m/>
    <m/>
    <m/>
    <m/>
    <m/>
    <m/>
    <x v="3"/>
    <x v="3"/>
  </r>
  <r>
    <x v="149"/>
    <n v="9500"/>
    <n v="11500"/>
    <n v="13000"/>
    <n v="35000"/>
    <n v="20000"/>
    <n v="50000"/>
    <n v="60000"/>
    <n v="110000"/>
    <n v="30000"/>
    <n v="27000"/>
    <n v="13500"/>
    <n v="25000"/>
    <n v="9500"/>
    <m/>
    <n v="15500"/>
    <m/>
    <m/>
    <m/>
    <m/>
    <m/>
    <m/>
    <x v="3"/>
    <x v="3"/>
  </r>
  <r>
    <x v="150"/>
    <n v="9500"/>
    <n v="11500"/>
    <n v="13000"/>
    <n v="35000"/>
    <n v="20000"/>
    <n v="55000"/>
    <n v="65000"/>
    <n v="120000"/>
    <n v="34000"/>
    <n v="27000"/>
    <n v="13500"/>
    <n v="25000"/>
    <n v="9500"/>
    <m/>
    <n v="15500"/>
    <m/>
    <m/>
    <m/>
    <m/>
    <m/>
    <m/>
    <x v="3"/>
    <x v="3"/>
  </r>
  <r>
    <x v="151"/>
    <n v="9500"/>
    <n v="11500"/>
    <n v="13000"/>
    <n v="35000"/>
    <n v="20000"/>
    <n v="55000"/>
    <n v="65000"/>
    <n v="120000"/>
    <n v="34000"/>
    <n v="27000"/>
    <n v="14000"/>
    <n v="25000"/>
    <n v="9500"/>
    <m/>
    <n v="15500"/>
    <m/>
    <m/>
    <m/>
    <m/>
    <m/>
    <m/>
    <x v="3"/>
    <x v="3"/>
  </r>
  <r>
    <x v="152"/>
    <n v="9500"/>
    <n v="11500"/>
    <n v="13000"/>
    <n v="35000"/>
    <n v="20000"/>
    <n v="55000"/>
    <n v="65000"/>
    <n v="120000"/>
    <n v="34000"/>
    <n v="27000"/>
    <n v="14000"/>
    <n v="25000"/>
    <n v="9500"/>
    <m/>
    <n v="15500"/>
    <m/>
    <m/>
    <m/>
    <m/>
    <m/>
    <m/>
    <x v="3"/>
    <x v="3"/>
  </r>
  <r>
    <x v="153"/>
    <n v="9500"/>
    <n v="11500"/>
    <n v="13000"/>
    <n v="35000"/>
    <n v="20000"/>
    <n v="55000"/>
    <n v="60000"/>
    <n v="120000"/>
    <n v="34000"/>
    <n v="27000"/>
    <n v="14000"/>
    <n v="25000"/>
    <n v="9500"/>
    <m/>
    <n v="15500"/>
    <m/>
    <m/>
    <m/>
    <m/>
    <m/>
    <m/>
    <x v="3"/>
    <x v="3"/>
  </r>
  <r>
    <x v="154"/>
    <n v="9500"/>
    <n v="11500"/>
    <n v="13000"/>
    <n v="35000"/>
    <n v="20000"/>
    <n v="55000"/>
    <n v="60000"/>
    <n v="120000"/>
    <n v="34000"/>
    <n v="27000"/>
    <n v="13500"/>
    <n v="25000"/>
    <n v="9500"/>
    <m/>
    <n v="15500"/>
    <m/>
    <m/>
    <m/>
    <m/>
    <m/>
    <m/>
    <x v="3"/>
    <x v="3"/>
  </r>
  <r>
    <x v="155"/>
    <n v="9500"/>
    <n v="11500"/>
    <n v="13000"/>
    <n v="35000"/>
    <n v="20000"/>
    <n v="55000"/>
    <n v="60000"/>
    <n v="120000"/>
    <n v="34000"/>
    <n v="27000"/>
    <n v="13500"/>
    <n v="25000"/>
    <n v="9500"/>
    <m/>
    <n v="15500"/>
    <m/>
    <m/>
    <m/>
    <m/>
    <m/>
    <m/>
    <x v="3"/>
    <x v="3"/>
  </r>
  <r>
    <x v="156"/>
    <n v="9500"/>
    <n v="11500"/>
    <n v="13000"/>
    <n v="35000"/>
    <n v="20000"/>
    <n v="55000"/>
    <n v="65000"/>
    <n v="120000"/>
    <n v="34000"/>
    <n v="27000"/>
    <n v="14000"/>
    <n v="25000"/>
    <n v="9500"/>
    <m/>
    <n v="15500"/>
    <m/>
    <m/>
    <m/>
    <m/>
    <m/>
    <m/>
    <x v="3"/>
    <x v="3"/>
  </r>
  <r>
    <x v="157"/>
    <n v="9500"/>
    <n v="11500"/>
    <n v="13000"/>
    <n v="40000"/>
    <n v="20000"/>
    <n v="65000"/>
    <n v="90000"/>
    <n v="120000"/>
    <n v="36000"/>
    <n v="28000"/>
    <n v="14000"/>
    <n v="25000"/>
    <n v="9500"/>
    <m/>
    <n v="15500"/>
    <m/>
    <m/>
    <m/>
    <m/>
    <m/>
    <m/>
    <x v="3"/>
    <x v="3"/>
  </r>
  <r>
    <x v="158"/>
    <n v="9500"/>
    <n v="10500"/>
    <n v="13000"/>
    <n v="45000"/>
    <n v="18000"/>
    <n v="65000"/>
    <n v="90000"/>
    <n v="120000"/>
    <n v="36000"/>
    <n v="28000"/>
    <n v="14000"/>
    <n v="25000"/>
    <n v="10500"/>
    <m/>
    <n v="14500"/>
    <m/>
    <m/>
    <m/>
    <m/>
    <m/>
    <m/>
    <x v="3"/>
    <x v="3"/>
  </r>
  <r>
    <x v="159"/>
    <n v="9500"/>
    <n v="10500"/>
    <n v="13000"/>
    <n v="45000"/>
    <n v="18000"/>
    <n v="65000"/>
    <n v="90000"/>
    <n v="120000"/>
    <n v="38000"/>
    <n v="28000"/>
    <n v="14000"/>
    <n v="25000"/>
    <n v="10500"/>
    <m/>
    <n v="14500"/>
    <m/>
    <m/>
    <m/>
    <m/>
    <m/>
    <m/>
    <x v="3"/>
    <x v="3"/>
  </r>
  <r>
    <x v="160"/>
    <m/>
    <m/>
    <m/>
    <m/>
    <m/>
    <m/>
    <m/>
    <m/>
    <m/>
    <m/>
    <m/>
    <m/>
    <m/>
    <m/>
    <m/>
    <m/>
    <m/>
    <m/>
    <m/>
    <m/>
    <m/>
    <x v="3"/>
    <x v="3"/>
  </r>
  <r>
    <x v="161"/>
    <m/>
    <m/>
    <m/>
    <m/>
    <m/>
    <m/>
    <m/>
    <m/>
    <m/>
    <m/>
    <m/>
    <m/>
    <m/>
    <m/>
    <m/>
    <m/>
    <m/>
    <m/>
    <m/>
    <m/>
    <m/>
    <x v="3"/>
    <x v="3"/>
  </r>
  <r>
    <x v="162"/>
    <m/>
    <m/>
    <m/>
    <m/>
    <m/>
    <m/>
    <m/>
    <m/>
    <m/>
    <m/>
    <m/>
    <m/>
    <m/>
    <m/>
    <m/>
    <m/>
    <m/>
    <m/>
    <m/>
    <m/>
    <m/>
    <x v="3"/>
    <x v="3"/>
  </r>
  <r>
    <x v="163"/>
    <m/>
    <m/>
    <m/>
    <m/>
    <m/>
    <m/>
    <m/>
    <m/>
    <m/>
    <m/>
    <m/>
    <m/>
    <m/>
    <m/>
    <m/>
    <m/>
    <m/>
    <m/>
    <m/>
    <m/>
    <m/>
    <x v="3"/>
    <x v="3"/>
  </r>
  <r>
    <x v="164"/>
    <m/>
    <m/>
    <m/>
    <m/>
    <m/>
    <m/>
    <m/>
    <m/>
    <m/>
    <m/>
    <m/>
    <m/>
    <m/>
    <m/>
    <m/>
    <m/>
    <m/>
    <m/>
    <m/>
    <m/>
    <m/>
    <x v="3"/>
    <x v="3"/>
  </r>
  <r>
    <x v="165"/>
    <m/>
    <m/>
    <m/>
    <m/>
    <m/>
    <m/>
    <m/>
    <m/>
    <m/>
    <m/>
    <m/>
    <m/>
    <m/>
    <m/>
    <m/>
    <m/>
    <m/>
    <m/>
    <m/>
    <m/>
    <m/>
    <x v="3"/>
    <x v="3"/>
  </r>
  <r>
    <x v="166"/>
    <m/>
    <m/>
    <m/>
    <m/>
    <m/>
    <m/>
    <m/>
    <m/>
    <m/>
    <m/>
    <m/>
    <m/>
    <m/>
    <m/>
    <m/>
    <m/>
    <m/>
    <m/>
    <m/>
    <m/>
    <m/>
    <x v="3"/>
    <x v="3"/>
  </r>
  <r>
    <x v="167"/>
    <m/>
    <m/>
    <m/>
    <m/>
    <m/>
    <m/>
    <m/>
    <m/>
    <m/>
    <m/>
    <m/>
    <m/>
    <m/>
    <m/>
    <m/>
    <m/>
    <m/>
    <m/>
    <m/>
    <m/>
    <m/>
    <x v="3"/>
    <x v="3"/>
  </r>
  <r>
    <x v="168"/>
    <m/>
    <m/>
    <m/>
    <m/>
    <m/>
    <m/>
    <m/>
    <m/>
    <m/>
    <m/>
    <m/>
    <m/>
    <m/>
    <m/>
    <m/>
    <m/>
    <m/>
    <m/>
    <m/>
    <m/>
    <m/>
    <x v="3"/>
    <x v="3"/>
  </r>
  <r>
    <x v="169"/>
    <m/>
    <m/>
    <m/>
    <m/>
    <m/>
    <m/>
    <m/>
    <m/>
    <m/>
    <m/>
    <m/>
    <m/>
    <m/>
    <m/>
    <m/>
    <m/>
    <m/>
    <m/>
    <m/>
    <m/>
    <m/>
    <x v="3"/>
    <x v="3"/>
  </r>
  <r>
    <x v="170"/>
    <m/>
    <m/>
    <m/>
    <m/>
    <m/>
    <m/>
    <m/>
    <m/>
    <m/>
    <m/>
    <m/>
    <m/>
    <m/>
    <m/>
    <m/>
    <m/>
    <m/>
    <m/>
    <m/>
    <m/>
    <m/>
    <x v="3"/>
    <x v="3"/>
  </r>
  <r>
    <x v="171"/>
    <m/>
    <m/>
    <m/>
    <m/>
    <m/>
    <m/>
    <m/>
    <m/>
    <m/>
    <m/>
    <m/>
    <m/>
    <m/>
    <m/>
    <m/>
    <m/>
    <m/>
    <m/>
    <m/>
    <m/>
    <m/>
    <x v="3"/>
    <x v="3"/>
  </r>
  <r>
    <x v="172"/>
    <m/>
    <m/>
    <m/>
    <m/>
    <m/>
    <m/>
    <m/>
    <m/>
    <m/>
    <m/>
    <m/>
    <m/>
    <m/>
    <m/>
    <m/>
    <m/>
    <m/>
    <m/>
    <m/>
    <m/>
    <m/>
    <x v="3"/>
    <x v="3"/>
  </r>
  <r>
    <x v="173"/>
    <m/>
    <m/>
    <m/>
    <m/>
    <m/>
    <m/>
    <m/>
    <m/>
    <m/>
    <m/>
    <m/>
    <m/>
    <m/>
    <m/>
    <m/>
    <m/>
    <m/>
    <m/>
    <m/>
    <m/>
    <m/>
    <x v="3"/>
    <x v="3"/>
  </r>
  <r>
    <x v="174"/>
    <m/>
    <m/>
    <m/>
    <m/>
    <m/>
    <m/>
    <m/>
    <m/>
    <m/>
    <m/>
    <m/>
    <m/>
    <m/>
    <m/>
    <m/>
    <m/>
    <m/>
    <m/>
    <m/>
    <m/>
    <m/>
    <x v="3"/>
    <x v="3"/>
  </r>
  <r>
    <x v="175"/>
    <m/>
    <m/>
    <m/>
    <m/>
    <m/>
    <m/>
    <m/>
    <m/>
    <m/>
    <m/>
    <m/>
    <m/>
    <m/>
    <m/>
    <m/>
    <m/>
    <m/>
    <m/>
    <m/>
    <m/>
    <m/>
    <x v="3"/>
    <x v="3"/>
  </r>
  <r>
    <x v="176"/>
    <m/>
    <m/>
    <m/>
    <m/>
    <m/>
    <m/>
    <m/>
    <m/>
    <m/>
    <m/>
    <m/>
    <m/>
    <m/>
    <m/>
    <m/>
    <m/>
    <m/>
    <m/>
    <m/>
    <m/>
    <m/>
    <x v="3"/>
    <x v="3"/>
  </r>
  <r>
    <x v="177"/>
    <m/>
    <m/>
    <m/>
    <m/>
    <m/>
    <m/>
    <m/>
    <m/>
    <m/>
    <m/>
    <m/>
    <m/>
    <m/>
    <m/>
    <m/>
    <m/>
    <m/>
    <m/>
    <m/>
    <m/>
    <m/>
    <x v="3"/>
    <x v="3"/>
  </r>
  <r>
    <x v="178"/>
    <m/>
    <m/>
    <m/>
    <m/>
    <m/>
    <m/>
    <m/>
    <m/>
    <m/>
    <m/>
    <m/>
    <m/>
    <m/>
    <m/>
    <m/>
    <m/>
    <m/>
    <m/>
    <m/>
    <m/>
    <m/>
    <x v="3"/>
    <x v="3"/>
  </r>
  <r>
    <x v="179"/>
    <m/>
    <m/>
    <m/>
    <m/>
    <m/>
    <m/>
    <m/>
    <m/>
    <m/>
    <m/>
    <m/>
    <m/>
    <m/>
    <m/>
    <m/>
    <m/>
    <m/>
    <m/>
    <m/>
    <m/>
    <m/>
    <x v="3"/>
    <x v="3"/>
  </r>
  <r>
    <x v="180"/>
    <m/>
    <m/>
    <m/>
    <m/>
    <m/>
    <m/>
    <m/>
    <m/>
    <m/>
    <m/>
    <m/>
    <m/>
    <m/>
    <m/>
    <m/>
    <m/>
    <m/>
    <m/>
    <m/>
    <m/>
    <m/>
    <x v="3"/>
    <x v="3"/>
  </r>
  <r>
    <x v="181"/>
    <m/>
    <m/>
    <m/>
    <m/>
    <m/>
    <m/>
    <m/>
    <m/>
    <m/>
    <m/>
    <m/>
    <m/>
    <m/>
    <m/>
    <m/>
    <m/>
    <m/>
    <m/>
    <m/>
    <m/>
    <m/>
    <x v="3"/>
    <x v="3"/>
  </r>
  <r>
    <x v="182"/>
    <m/>
    <m/>
    <m/>
    <m/>
    <m/>
    <m/>
    <m/>
    <m/>
    <m/>
    <m/>
    <m/>
    <m/>
    <m/>
    <m/>
    <m/>
    <m/>
    <m/>
    <m/>
    <m/>
    <m/>
    <m/>
    <x v="3"/>
    <x v="3"/>
  </r>
  <r>
    <x v="183"/>
    <m/>
    <m/>
    <m/>
    <m/>
    <m/>
    <m/>
    <m/>
    <m/>
    <m/>
    <m/>
    <m/>
    <m/>
    <m/>
    <m/>
    <m/>
    <m/>
    <m/>
    <m/>
    <m/>
    <m/>
    <m/>
    <x v="3"/>
    <x v="3"/>
  </r>
  <r>
    <x v="184"/>
    <m/>
    <m/>
    <m/>
    <m/>
    <m/>
    <m/>
    <m/>
    <m/>
    <m/>
    <m/>
    <m/>
    <m/>
    <m/>
    <m/>
    <m/>
    <m/>
    <m/>
    <m/>
    <m/>
    <m/>
    <m/>
    <x v="3"/>
    <x v="3"/>
  </r>
  <r>
    <x v="185"/>
    <m/>
    <m/>
    <m/>
    <m/>
    <m/>
    <m/>
    <m/>
    <m/>
    <m/>
    <m/>
    <m/>
    <m/>
    <m/>
    <m/>
    <m/>
    <m/>
    <m/>
    <m/>
    <m/>
    <m/>
    <m/>
    <x v="3"/>
    <x v="3"/>
  </r>
  <r>
    <x v="186"/>
    <m/>
    <m/>
    <m/>
    <m/>
    <m/>
    <m/>
    <m/>
    <m/>
    <m/>
    <m/>
    <m/>
    <m/>
    <m/>
    <m/>
    <m/>
    <m/>
    <m/>
    <m/>
    <m/>
    <m/>
    <m/>
    <x v="3"/>
    <x v="3"/>
  </r>
  <r>
    <x v="187"/>
    <m/>
    <m/>
    <m/>
    <m/>
    <m/>
    <m/>
    <m/>
    <m/>
    <m/>
    <m/>
    <m/>
    <m/>
    <m/>
    <m/>
    <m/>
    <m/>
    <m/>
    <m/>
    <m/>
    <m/>
    <m/>
    <x v="3"/>
    <x v="3"/>
  </r>
  <r>
    <x v="188"/>
    <m/>
    <m/>
    <m/>
    <m/>
    <m/>
    <m/>
    <m/>
    <m/>
    <m/>
    <m/>
    <m/>
    <m/>
    <m/>
    <m/>
    <m/>
    <m/>
    <m/>
    <m/>
    <m/>
    <m/>
    <m/>
    <x v="3"/>
    <x v="3"/>
  </r>
  <r>
    <x v="189"/>
    <m/>
    <m/>
    <m/>
    <m/>
    <m/>
    <m/>
    <m/>
    <m/>
    <m/>
    <m/>
    <m/>
    <m/>
    <m/>
    <m/>
    <m/>
    <m/>
    <m/>
    <m/>
    <m/>
    <m/>
    <m/>
    <x v="3"/>
    <x v="3"/>
  </r>
  <r>
    <x v="190"/>
    <m/>
    <m/>
    <m/>
    <m/>
    <m/>
    <m/>
    <m/>
    <m/>
    <m/>
    <m/>
    <m/>
    <m/>
    <m/>
    <m/>
    <m/>
    <m/>
    <m/>
    <m/>
    <m/>
    <m/>
    <m/>
    <x v="3"/>
    <x v="3"/>
  </r>
  <r>
    <x v="191"/>
    <m/>
    <m/>
    <m/>
    <m/>
    <m/>
    <m/>
    <m/>
    <m/>
    <m/>
    <m/>
    <m/>
    <m/>
    <m/>
    <m/>
    <m/>
    <m/>
    <m/>
    <m/>
    <m/>
    <m/>
    <m/>
    <x v="3"/>
    <x v="3"/>
  </r>
  <r>
    <x v="192"/>
    <m/>
    <m/>
    <m/>
    <m/>
    <m/>
    <m/>
    <m/>
    <m/>
    <m/>
    <m/>
    <m/>
    <m/>
    <m/>
    <m/>
    <m/>
    <m/>
    <m/>
    <m/>
    <m/>
    <m/>
    <m/>
    <x v="3"/>
    <x v="3"/>
  </r>
  <r>
    <x v="193"/>
    <m/>
    <m/>
    <m/>
    <m/>
    <m/>
    <m/>
    <m/>
    <m/>
    <m/>
    <m/>
    <m/>
    <m/>
    <m/>
    <m/>
    <m/>
    <m/>
    <m/>
    <m/>
    <m/>
    <m/>
    <m/>
    <x v="3"/>
    <x v="3"/>
  </r>
  <r>
    <x v="194"/>
    <n v="9500"/>
    <n v="11500"/>
    <n v="13000"/>
    <n v="65000"/>
    <n v="20000"/>
    <n v="90000"/>
    <n v="95000"/>
    <n v="115000"/>
    <n v="38000"/>
    <n v="27000"/>
    <n v="13000"/>
    <n v="25000"/>
    <n v="10500"/>
    <m/>
    <n v="12500"/>
    <m/>
    <m/>
    <m/>
    <m/>
    <m/>
    <m/>
    <x v="3"/>
    <x v="3"/>
  </r>
  <r>
    <x v="195"/>
    <m/>
    <m/>
    <m/>
    <m/>
    <m/>
    <m/>
    <m/>
    <m/>
    <m/>
    <m/>
    <m/>
    <m/>
    <m/>
    <m/>
    <m/>
    <m/>
    <m/>
    <m/>
    <m/>
    <m/>
    <m/>
    <x v="3"/>
    <x v="3"/>
  </r>
  <r>
    <x v="196"/>
    <n v="9500"/>
    <n v="11500"/>
    <n v="13000"/>
    <n v="65000"/>
    <n v="20000"/>
    <n v="90000"/>
    <n v="95000"/>
    <n v="115000"/>
    <n v="40000"/>
    <n v="27000"/>
    <n v="13000"/>
    <n v="25000"/>
    <n v="10500"/>
    <m/>
    <n v="12500"/>
    <m/>
    <m/>
    <m/>
    <m/>
    <m/>
    <m/>
    <x v="3"/>
    <x v="3"/>
  </r>
  <r>
    <x v="197"/>
    <n v="9500"/>
    <n v="11500"/>
    <n v="13000"/>
    <n v="60000"/>
    <n v="20000"/>
    <n v="80000"/>
    <n v="90000"/>
    <n v="115000"/>
    <n v="40000"/>
    <n v="28000"/>
    <n v="13000"/>
    <n v="25000"/>
    <n v="10500"/>
    <m/>
    <n v="12500"/>
    <m/>
    <m/>
    <m/>
    <m/>
    <m/>
    <m/>
    <x v="3"/>
    <x v="3"/>
  </r>
  <r>
    <x v="198"/>
    <n v="9500"/>
    <n v="11500"/>
    <n v="13000"/>
    <n v="60000"/>
    <n v="20000"/>
    <n v="75000"/>
    <n v="80000"/>
    <n v="115000"/>
    <n v="40000"/>
    <n v="28000"/>
    <n v="13000"/>
    <n v="25000"/>
    <n v="10500"/>
    <m/>
    <n v="11000"/>
    <m/>
    <m/>
    <m/>
    <m/>
    <m/>
    <m/>
    <x v="3"/>
    <x v="3"/>
  </r>
  <r>
    <x v="199"/>
    <n v="9500"/>
    <n v="11500"/>
    <n v="13000"/>
    <n v="60000"/>
    <n v="20000"/>
    <n v="75000"/>
    <n v="80000"/>
    <n v="115000"/>
    <n v="40000"/>
    <n v="28000"/>
    <n v="13000"/>
    <n v="25000"/>
    <n v="10500"/>
    <m/>
    <n v="11000"/>
    <m/>
    <m/>
    <m/>
    <m/>
    <m/>
    <m/>
    <x v="3"/>
    <x v="3"/>
  </r>
  <r>
    <x v="200"/>
    <n v="9500"/>
    <n v="11500"/>
    <n v="13000"/>
    <n v="60000"/>
    <n v="20000"/>
    <n v="70000"/>
    <n v="70000"/>
    <n v="115000"/>
    <n v="38000"/>
    <n v="28000"/>
    <n v="13000"/>
    <n v="25000"/>
    <n v="10500"/>
    <m/>
    <n v="11000"/>
    <m/>
    <m/>
    <m/>
    <m/>
    <m/>
    <m/>
    <x v="3"/>
    <x v="3"/>
  </r>
  <r>
    <x v="201"/>
    <n v="9500"/>
    <n v="11500"/>
    <n v="13000"/>
    <n v="60000"/>
    <n v="20000"/>
    <n v="70000"/>
    <n v="70000"/>
    <n v="115000"/>
    <n v="38000"/>
    <n v="28000"/>
    <n v="13000"/>
    <n v="25000"/>
    <n v="10500"/>
    <m/>
    <n v="11000"/>
    <m/>
    <m/>
    <m/>
    <m/>
    <m/>
    <m/>
    <x v="3"/>
    <x v="3"/>
  </r>
  <r>
    <x v="202"/>
    <n v="9500"/>
    <n v="11500"/>
    <n v="13000"/>
    <n v="60000"/>
    <n v="20000"/>
    <n v="70000"/>
    <n v="70000"/>
    <n v="115000"/>
    <n v="38000"/>
    <n v="28000"/>
    <n v="13000"/>
    <n v="25000"/>
    <n v="10500"/>
    <m/>
    <n v="11000"/>
    <m/>
    <m/>
    <m/>
    <m/>
    <m/>
    <m/>
    <x v="3"/>
    <x v="3"/>
  </r>
  <r>
    <x v="203"/>
    <n v="9500"/>
    <n v="11500"/>
    <n v="13000"/>
    <n v="60000"/>
    <n v="20000"/>
    <n v="70000"/>
    <n v="70000"/>
    <n v="115000"/>
    <n v="38000"/>
    <n v="28000"/>
    <n v="13000"/>
    <n v="25000"/>
    <n v="10500"/>
    <m/>
    <n v="11000"/>
    <m/>
    <m/>
    <m/>
    <m/>
    <m/>
    <m/>
    <x v="3"/>
    <x v="3"/>
  </r>
  <r>
    <x v="204"/>
    <n v="9500"/>
    <n v="11500"/>
    <n v="13000"/>
    <n v="60000"/>
    <n v="20000"/>
    <n v="70000"/>
    <n v="70000"/>
    <n v="115000"/>
    <n v="38000"/>
    <n v="28000"/>
    <n v="13000"/>
    <n v="25000"/>
    <n v="10500"/>
    <m/>
    <n v="11000"/>
    <m/>
    <m/>
    <m/>
    <m/>
    <m/>
    <m/>
    <x v="3"/>
    <x v="3"/>
  </r>
  <r>
    <x v="205"/>
    <n v="9500"/>
    <n v="11500"/>
    <n v="13000"/>
    <n v="60000"/>
    <n v="20000"/>
    <n v="70000"/>
    <n v="70000"/>
    <n v="115000"/>
    <n v="38000"/>
    <n v="28000"/>
    <n v="13000"/>
    <n v="25000"/>
    <n v="13000"/>
    <m/>
    <n v="11000"/>
    <m/>
    <m/>
    <m/>
    <m/>
    <m/>
    <m/>
    <x v="3"/>
    <x v="3"/>
  </r>
  <r>
    <x v="206"/>
    <n v="9500"/>
    <n v="11500"/>
    <n v="13000"/>
    <n v="50000"/>
    <n v="20000"/>
    <n v="70000"/>
    <n v="65000"/>
    <n v="115000"/>
    <n v="38000"/>
    <n v="27000"/>
    <n v="13000"/>
    <n v="25000"/>
    <n v="10500"/>
    <m/>
    <n v="11000"/>
    <m/>
    <m/>
    <m/>
    <m/>
    <m/>
    <m/>
    <x v="3"/>
    <x v="3"/>
  </r>
  <r>
    <x v="207"/>
    <n v="9500"/>
    <n v="11500"/>
    <n v="13000"/>
    <n v="50000"/>
    <n v="20000"/>
    <n v="70000"/>
    <n v="65000"/>
    <n v="115000"/>
    <n v="38000"/>
    <n v="27000"/>
    <n v="13000"/>
    <n v="25000"/>
    <n v="10500"/>
    <m/>
    <n v="11000"/>
    <m/>
    <m/>
    <m/>
    <m/>
    <m/>
    <m/>
    <x v="3"/>
    <x v="3"/>
  </r>
  <r>
    <x v="208"/>
    <n v="9500"/>
    <n v="11500"/>
    <n v="13000"/>
    <n v="50000"/>
    <n v="20000"/>
    <n v="70000"/>
    <n v="65000"/>
    <n v="115000"/>
    <n v="38000"/>
    <n v="27000"/>
    <n v="13000"/>
    <n v="25000"/>
    <n v="10500"/>
    <m/>
    <n v="11000"/>
    <m/>
    <m/>
    <m/>
    <m/>
    <m/>
    <m/>
    <x v="3"/>
    <x v="3"/>
  </r>
  <r>
    <x v="209"/>
    <n v="9500"/>
    <n v="11500"/>
    <n v="13000"/>
    <n v="50000"/>
    <n v="20000"/>
    <n v="70000"/>
    <n v="65000"/>
    <n v="115000"/>
    <n v="38000"/>
    <n v="27000"/>
    <n v="13000"/>
    <n v="25000"/>
    <n v="10500"/>
    <m/>
    <n v="11700"/>
    <m/>
    <m/>
    <m/>
    <m/>
    <m/>
    <m/>
    <x v="3"/>
    <x v="3"/>
  </r>
  <r>
    <x v="210"/>
    <n v="9500"/>
    <n v="11500"/>
    <n v="13000"/>
    <n v="50000"/>
    <n v="20000"/>
    <n v="70000"/>
    <n v="65000"/>
    <n v="115000"/>
    <n v="38000"/>
    <n v="27000"/>
    <n v="13000"/>
    <n v="25000"/>
    <n v="10500"/>
    <m/>
    <n v="11700"/>
    <m/>
    <m/>
    <m/>
    <m/>
    <m/>
    <m/>
    <x v="3"/>
    <x v="3"/>
  </r>
  <r>
    <x v="211"/>
    <n v="9500"/>
    <n v="11500"/>
    <n v="13000"/>
    <n v="50000"/>
    <n v="20000"/>
    <n v="70000"/>
    <n v="65000"/>
    <n v="115000"/>
    <n v="38000"/>
    <n v="27000"/>
    <n v="13000"/>
    <n v="25000"/>
    <n v="10500"/>
    <m/>
    <n v="11700"/>
    <m/>
    <m/>
    <m/>
    <m/>
    <m/>
    <m/>
    <x v="3"/>
    <x v="3"/>
  </r>
  <r>
    <x v="212"/>
    <n v="9500"/>
    <n v="11500"/>
    <n v="13000"/>
    <n v="50000"/>
    <n v="20000"/>
    <n v="70000"/>
    <n v="65000"/>
    <n v="115000"/>
    <n v="38000"/>
    <n v="27000"/>
    <n v="13000"/>
    <n v="25000"/>
    <n v="10500"/>
    <m/>
    <n v="11700"/>
    <m/>
    <m/>
    <m/>
    <m/>
    <m/>
    <m/>
    <x v="3"/>
    <x v="3"/>
  </r>
  <r>
    <x v="213"/>
    <n v="9500"/>
    <n v="11500"/>
    <n v="13000"/>
    <n v="35000"/>
    <n v="20000"/>
    <n v="65000"/>
    <n v="65000"/>
    <n v="115000"/>
    <n v="37000"/>
    <n v="27000"/>
    <n v="13000"/>
    <n v="25000"/>
    <n v="10500"/>
    <m/>
    <n v="11900"/>
    <m/>
    <m/>
    <m/>
    <m/>
    <m/>
    <m/>
    <x v="3"/>
    <x v="3"/>
  </r>
  <r>
    <x v="214"/>
    <m/>
    <m/>
    <m/>
    <m/>
    <m/>
    <m/>
    <m/>
    <m/>
    <m/>
    <m/>
    <m/>
    <m/>
    <m/>
    <m/>
    <m/>
    <m/>
    <m/>
    <m/>
    <m/>
    <m/>
    <m/>
    <x v="3"/>
    <x v="3"/>
  </r>
  <r>
    <x v="215"/>
    <n v="9500"/>
    <n v="11500"/>
    <n v="13000"/>
    <n v="35000"/>
    <n v="20000"/>
    <n v="65000"/>
    <n v="65000"/>
    <n v="115000"/>
    <n v="38000"/>
    <n v="26000"/>
    <n v="13000"/>
    <n v="25000"/>
    <n v="10500"/>
    <m/>
    <n v="11000"/>
    <m/>
    <m/>
    <m/>
    <m/>
    <m/>
    <m/>
    <x v="3"/>
    <x v="3"/>
  </r>
  <r>
    <x v="216"/>
    <n v="9500"/>
    <n v="11500"/>
    <n v="13000"/>
    <n v="35000"/>
    <n v="20000"/>
    <n v="65000"/>
    <n v="65000"/>
    <n v="115000"/>
    <n v="38000"/>
    <n v="26000"/>
    <n v="13000"/>
    <n v="25000"/>
    <n v="10500"/>
    <m/>
    <n v="11000"/>
    <m/>
    <m/>
    <m/>
    <m/>
    <m/>
    <m/>
    <x v="3"/>
    <x v="3"/>
  </r>
  <r>
    <x v="217"/>
    <n v="9500"/>
    <n v="11500"/>
    <n v="13000"/>
    <n v="35000"/>
    <n v="20000"/>
    <n v="65000"/>
    <n v="65000"/>
    <n v="115000"/>
    <n v="37000"/>
    <n v="26000"/>
    <n v="13000"/>
    <n v="25000"/>
    <n v="10500"/>
    <m/>
    <n v="12000"/>
    <m/>
    <m/>
    <m/>
    <m/>
    <m/>
    <m/>
    <x v="3"/>
    <x v="3"/>
  </r>
  <r>
    <x v="218"/>
    <n v="9500"/>
    <n v="11500"/>
    <n v="13000"/>
    <n v="35000"/>
    <n v="20000"/>
    <n v="65000"/>
    <n v="65000"/>
    <n v="115000"/>
    <n v="37000"/>
    <n v="26000"/>
    <n v="13000"/>
    <n v="25000"/>
    <n v="10500"/>
    <m/>
    <n v="12000"/>
    <m/>
    <m/>
    <m/>
    <m/>
    <m/>
    <m/>
    <x v="3"/>
    <x v="3"/>
  </r>
  <r>
    <x v="219"/>
    <m/>
    <m/>
    <m/>
    <m/>
    <m/>
    <m/>
    <m/>
    <m/>
    <m/>
    <m/>
    <m/>
    <m/>
    <m/>
    <m/>
    <m/>
    <m/>
    <m/>
    <m/>
    <m/>
    <m/>
    <m/>
    <x v="3"/>
    <x v="3"/>
  </r>
  <r>
    <x v="220"/>
    <n v="9500"/>
    <n v="11500"/>
    <n v="13000"/>
    <n v="35000"/>
    <n v="20000"/>
    <n v="65000"/>
    <n v="65000"/>
    <n v="115000"/>
    <n v="37000"/>
    <n v="26000"/>
    <n v="13000"/>
    <n v="25000"/>
    <n v="10500"/>
    <m/>
    <n v="12000"/>
    <m/>
    <m/>
    <m/>
    <m/>
    <m/>
    <m/>
    <x v="3"/>
    <x v="3"/>
  </r>
  <r>
    <x v="221"/>
    <n v="9500"/>
    <n v="11500"/>
    <n v="13000"/>
    <n v="30000"/>
    <n v="20000"/>
    <n v="55000"/>
    <n v="50000"/>
    <n v="115000"/>
    <n v="32000"/>
    <n v="26000"/>
    <n v="13000"/>
    <n v="25000"/>
    <n v="10500"/>
    <m/>
    <n v="11800"/>
    <m/>
    <m/>
    <m/>
    <m/>
    <m/>
    <m/>
    <x v="3"/>
    <x v="3"/>
  </r>
  <r>
    <x v="222"/>
    <n v="9500"/>
    <n v="11500"/>
    <n v="13000"/>
    <n v="35000"/>
    <n v="20000"/>
    <n v="55000"/>
    <n v="50000"/>
    <n v="115000"/>
    <n v="32000"/>
    <n v="26000"/>
    <n v="13000"/>
    <n v="25000"/>
    <n v="10500"/>
    <m/>
    <n v="11800"/>
    <m/>
    <m/>
    <m/>
    <m/>
    <m/>
    <m/>
    <x v="3"/>
    <x v="3"/>
  </r>
  <r>
    <x v="223"/>
    <n v="9500"/>
    <n v="11500"/>
    <n v="13000"/>
    <n v="35000"/>
    <n v="20000"/>
    <n v="55000"/>
    <n v="50000"/>
    <n v="115000"/>
    <n v="36000"/>
    <n v="26000"/>
    <n v="13000"/>
    <n v="25000"/>
    <n v="10500"/>
    <m/>
    <n v="11800"/>
    <m/>
    <m/>
    <m/>
    <m/>
    <m/>
    <m/>
    <x v="3"/>
    <x v="3"/>
  </r>
  <r>
    <x v="224"/>
    <n v="9500"/>
    <n v="11500"/>
    <n v="13000"/>
    <n v="32000"/>
    <n v="20000"/>
    <n v="55000"/>
    <n v="50000"/>
    <n v="115000"/>
    <n v="32000"/>
    <n v="26000"/>
    <n v="13000"/>
    <n v="25000"/>
    <n v="10500"/>
    <m/>
    <n v="11800"/>
    <m/>
    <m/>
    <m/>
    <m/>
    <m/>
    <m/>
    <x v="3"/>
    <x v="3"/>
  </r>
  <r>
    <x v="225"/>
    <n v="9500"/>
    <n v="11500"/>
    <n v="13000"/>
    <n v="35000"/>
    <n v="20000"/>
    <n v="55000"/>
    <n v="50000"/>
    <n v="115000"/>
    <n v="32000"/>
    <n v="26000"/>
    <n v="13000"/>
    <n v="25000"/>
    <n v="10500"/>
    <m/>
    <n v="11800"/>
    <m/>
    <m/>
    <m/>
    <m/>
    <m/>
    <m/>
    <x v="3"/>
    <x v="3"/>
  </r>
  <r>
    <x v="226"/>
    <n v="9500"/>
    <n v="11500"/>
    <n v="13000"/>
    <n v="35000"/>
    <n v="20000"/>
    <n v="55000"/>
    <n v="50000"/>
    <n v="115000"/>
    <n v="32000"/>
    <n v="28000"/>
    <n v="13000"/>
    <n v="25000"/>
    <n v="10500"/>
    <m/>
    <n v="11800"/>
    <m/>
    <m/>
    <m/>
    <m/>
    <m/>
    <m/>
    <x v="3"/>
    <x v="3"/>
  </r>
  <r>
    <x v="227"/>
    <n v="9500"/>
    <n v="11500"/>
    <n v="13000"/>
    <n v="35000"/>
    <n v="20000"/>
    <n v="55000"/>
    <n v="50000"/>
    <n v="115000"/>
    <n v="32000"/>
    <n v="26000"/>
    <n v="13000"/>
    <n v="25000"/>
    <n v="10500"/>
    <m/>
    <n v="11800"/>
    <m/>
    <m/>
    <m/>
    <m/>
    <m/>
    <m/>
    <x v="3"/>
    <x v="3"/>
  </r>
  <r>
    <x v="228"/>
    <n v="9500"/>
    <n v="11500"/>
    <n v="13000"/>
    <n v="30000"/>
    <n v="20000"/>
    <n v="55000"/>
    <n v="50000"/>
    <n v="115000"/>
    <n v="32000"/>
    <n v="26000"/>
    <n v="13000"/>
    <n v="25000"/>
    <n v="10500"/>
    <m/>
    <n v="11800"/>
    <m/>
    <m/>
    <m/>
    <m/>
    <m/>
    <m/>
    <x v="3"/>
    <x v="3"/>
  </r>
  <r>
    <x v="229"/>
    <n v="9500"/>
    <n v="11500"/>
    <n v="13000"/>
    <n v="32000"/>
    <n v="20000"/>
    <n v="55000"/>
    <n v="50000"/>
    <n v="115000"/>
    <n v="32000"/>
    <n v="26000"/>
    <n v="13000"/>
    <n v="25000"/>
    <n v="10500"/>
    <m/>
    <n v="11800"/>
    <m/>
    <m/>
    <m/>
    <m/>
    <m/>
    <m/>
    <x v="3"/>
    <x v="3"/>
  </r>
  <r>
    <x v="230"/>
    <n v="9500"/>
    <n v="11500"/>
    <n v="13000"/>
    <n v="32000"/>
    <n v="20000"/>
    <n v="55000"/>
    <n v="50000"/>
    <n v="115000"/>
    <n v="32000"/>
    <n v="26000"/>
    <n v="13000"/>
    <n v="25000"/>
    <n v="10500"/>
    <m/>
    <n v="11800"/>
    <m/>
    <m/>
    <m/>
    <m/>
    <m/>
    <m/>
    <x v="3"/>
    <x v="3"/>
  </r>
  <r>
    <x v="231"/>
    <n v="9500"/>
    <n v="11500"/>
    <n v="13000"/>
    <n v="32000"/>
    <n v="20000"/>
    <n v="55000"/>
    <n v="50000"/>
    <n v="115000"/>
    <n v="34000"/>
    <n v="27000"/>
    <n v="13000"/>
    <n v="25000"/>
    <n v="10500"/>
    <m/>
    <n v="11800"/>
    <m/>
    <m/>
    <m/>
    <m/>
    <m/>
    <m/>
    <x v="3"/>
    <x v="3"/>
  </r>
  <r>
    <x v="232"/>
    <n v="9500"/>
    <n v="11500"/>
    <n v="13000"/>
    <n v="28000"/>
    <n v="20000"/>
    <n v="45000"/>
    <n v="40000"/>
    <n v="115000"/>
    <n v="32000"/>
    <n v="29000"/>
    <n v="13000"/>
    <n v="25000"/>
    <n v="10500"/>
    <m/>
    <n v="11800"/>
    <m/>
    <m/>
    <m/>
    <m/>
    <m/>
    <m/>
    <x v="3"/>
    <x v="3"/>
  </r>
  <r>
    <x v="233"/>
    <n v="9500"/>
    <n v="11400"/>
    <n v="13000"/>
    <n v="28000"/>
    <n v="20000"/>
    <n v="45000"/>
    <n v="35000"/>
    <n v="115000"/>
    <n v="32000"/>
    <n v="29000"/>
    <n v="13000"/>
    <n v="25000"/>
    <n v="10500"/>
    <m/>
    <n v="11800"/>
    <m/>
    <m/>
    <m/>
    <m/>
    <m/>
    <m/>
    <x v="3"/>
    <x v="3"/>
  </r>
  <r>
    <x v="234"/>
    <n v="9500"/>
    <n v="11500"/>
    <n v="13000"/>
    <n v="25000"/>
    <n v="20000"/>
    <n v="45000"/>
    <n v="35000"/>
    <n v="115000"/>
    <n v="35000"/>
    <n v="29000"/>
    <n v="13000"/>
    <n v="25000"/>
    <n v="10500"/>
    <m/>
    <n v="11700"/>
    <m/>
    <m/>
    <m/>
    <m/>
    <m/>
    <m/>
    <x v="3"/>
    <x v="3"/>
  </r>
  <r>
    <x v="235"/>
    <n v="9500"/>
    <n v="11500"/>
    <n v="13000"/>
    <n v="25000"/>
    <n v="20000"/>
    <n v="45000"/>
    <n v="35000"/>
    <n v="115000"/>
    <n v="35000"/>
    <n v="29000"/>
    <n v="13000"/>
    <n v="25000"/>
    <n v="10500"/>
    <m/>
    <n v="11700"/>
    <m/>
    <m/>
    <m/>
    <m/>
    <m/>
    <m/>
    <x v="3"/>
    <x v="3"/>
  </r>
  <r>
    <x v="236"/>
    <n v="9500"/>
    <n v="11500"/>
    <n v="13000"/>
    <n v="25000"/>
    <n v="20000"/>
    <n v="45000"/>
    <n v="35000"/>
    <n v="115000"/>
    <n v="35000"/>
    <n v="29000"/>
    <n v="13000"/>
    <n v="25000"/>
    <n v="10500"/>
    <m/>
    <n v="11700"/>
    <m/>
    <m/>
    <m/>
    <m/>
    <m/>
    <m/>
    <x v="3"/>
    <x v="3"/>
  </r>
  <r>
    <x v="237"/>
    <n v="9500"/>
    <n v="13000"/>
    <n v="13000"/>
    <n v="25000"/>
    <n v="20000"/>
    <n v="45000"/>
    <n v="35000"/>
    <n v="115000"/>
    <n v="35000"/>
    <n v="29000"/>
    <n v="13000"/>
    <n v="25000"/>
    <n v="10500"/>
    <m/>
    <n v="11700"/>
    <m/>
    <m/>
    <m/>
    <m/>
    <m/>
    <m/>
    <x v="3"/>
    <x v="3"/>
  </r>
  <r>
    <x v="238"/>
    <n v="9500"/>
    <n v="11500"/>
    <n v="13000"/>
    <n v="25000"/>
    <n v="20000"/>
    <n v="45000"/>
    <n v="35000"/>
    <n v="115000"/>
    <n v="35000"/>
    <n v="29000"/>
    <n v="13000"/>
    <n v="25000"/>
    <n v="10500"/>
    <m/>
    <n v="11700"/>
    <m/>
    <m/>
    <m/>
    <m/>
    <m/>
    <m/>
    <x v="3"/>
    <x v="3"/>
  </r>
  <r>
    <x v="239"/>
    <n v="9500"/>
    <n v="11500"/>
    <n v="13000"/>
    <n v="25000"/>
    <n v="20000"/>
    <n v="45000"/>
    <n v="35000"/>
    <n v="115000"/>
    <n v="35000"/>
    <n v="29000"/>
    <n v="13000"/>
    <n v="25000"/>
    <n v="10500"/>
    <m/>
    <n v="11700"/>
    <m/>
    <m/>
    <m/>
    <m/>
    <m/>
    <m/>
    <x v="3"/>
    <x v="3"/>
  </r>
  <r>
    <x v="240"/>
    <n v="9500"/>
    <n v="11500"/>
    <n v="13000"/>
    <n v="25000"/>
    <n v="20000"/>
    <n v="45000"/>
    <n v="35000"/>
    <n v="115000"/>
    <n v="35000"/>
    <n v="29000"/>
    <n v="13000"/>
    <n v="25000"/>
    <n v="10500"/>
    <m/>
    <n v="11700"/>
    <m/>
    <m/>
    <m/>
    <m/>
    <m/>
    <m/>
    <x v="3"/>
    <x v="3"/>
  </r>
  <r>
    <x v="241"/>
    <n v="9500"/>
    <n v="11500"/>
    <n v="13000"/>
    <n v="25000"/>
    <n v="20000"/>
    <n v="45000"/>
    <n v="35000"/>
    <n v="115000"/>
    <n v="35000"/>
    <n v="29000"/>
    <n v="13000"/>
    <n v="25000"/>
    <n v="10500"/>
    <m/>
    <n v="11700"/>
    <m/>
    <m/>
    <m/>
    <m/>
    <m/>
    <m/>
    <x v="3"/>
    <x v="3"/>
  </r>
  <r>
    <x v="242"/>
    <n v="9500"/>
    <n v="11500"/>
    <n v="13000"/>
    <n v="25000"/>
    <n v="20000"/>
    <n v="50000"/>
    <n v="45000"/>
    <n v="115000"/>
    <n v="35000"/>
    <n v="28000"/>
    <n v="13000"/>
    <n v="25000"/>
    <n v="10500"/>
    <m/>
    <n v="11700"/>
    <m/>
    <m/>
    <m/>
    <m/>
    <m/>
    <m/>
    <x v="3"/>
    <x v="3"/>
  </r>
  <r>
    <x v="243"/>
    <n v="9500"/>
    <n v="11500"/>
    <n v="13000"/>
    <n v="25000"/>
    <n v="20000"/>
    <n v="45000"/>
    <n v="35000"/>
    <n v="115000"/>
    <n v="35000"/>
    <n v="29000"/>
    <n v="13000"/>
    <n v="25000"/>
    <n v="10500"/>
    <m/>
    <n v="11700"/>
    <m/>
    <m/>
    <m/>
    <m/>
    <m/>
    <m/>
    <x v="3"/>
    <x v="3"/>
  </r>
  <r>
    <x v="244"/>
    <n v="9500"/>
    <n v="11500"/>
    <n v="13000"/>
    <n v="25000"/>
    <n v="20000"/>
    <n v="45000"/>
    <n v="35000"/>
    <n v="115000"/>
    <n v="35000"/>
    <n v="29000"/>
    <n v="13000"/>
    <n v="25000"/>
    <n v="10500"/>
    <m/>
    <n v="11700"/>
    <m/>
    <m/>
    <m/>
    <m/>
    <m/>
    <m/>
    <x v="3"/>
    <x v="3"/>
  </r>
  <r>
    <x v="245"/>
    <n v="9500"/>
    <n v="11500"/>
    <n v="13000"/>
    <n v="25000"/>
    <n v="20000"/>
    <n v="45000"/>
    <n v="35000"/>
    <n v="115000"/>
    <n v="35000"/>
    <n v="29000"/>
    <n v="13000"/>
    <n v="25000"/>
    <n v="10500"/>
    <m/>
    <n v="11700"/>
    <m/>
    <m/>
    <m/>
    <m/>
    <m/>
    <m/>
    <x v="3"/>
    <x v="3"/>
  </r>
  <r>
    <x v="246"/>
    <n v="9500"/>
    <n v="11500"/>
    <n v="13000"/>
    <n v="25000"/>
    <n v="20000"/>
    <n v="45000"/>
    <n v="35000"/>
    <n v="115000"/>
    <n v="35000"/>
    <n v="29000"/>
    <n v="13000"/>
    <n v="25000"/>
    <n v="10500"/>
    <m/>
    <n v="25000"/>
    <m/>
    <m/>
    <m/>
    <m/>
    <m/>
    <m/>
    <x v="3"/>
    <x v="3"/>
  </r>
  <r>
    <x v="247"/>
    <n v="9500"/>
    <n v="11500"/>
    <n v="13000"/>
    <n v="25000"/>
    <n v="20000"/>
    <n v="45000"/>
    <n v="35000"/>
    <n v="115000"/>
    <n v="35000"/>
    <n v="29000"/>
    <n v="13000"/>
    <n v="25000"/>
    <n v="10500"/>
    <m/>
    <n v="11700"/>
    <m/>
    <m/>
    <m/>
    <m/>
    <m/>
    <m/>
    <x v="3"/>
    <x v="3"/>
  </r>
  <r>
    <x v="248"/>
    <n v="9500"/>
    <n v="11500"/>
    <n v="13000"/>
    <n v="25000"/>
    <n v="20000"/>
    <n v="75000"/>
    <n v="55000"/>
    <n v="115000"/>
    <n v="35000"/>
    <n v="26000"/>
    <n v="13000"/>
    <n v="25000"/>
    <n v="10500"/>
    <m/>
    <n v="11500"/>
    <m/>
    <m/>
    <m/>
    <m/>
    <m/>
    <m/>
    <x v="3"/>
    <x v="3"/>
  </r>
  <r>
    <x v="249"/>
    <n v="9500"/>
    <n v="11500"/>
    <n v="13000"/>
    <n v="25000"/>
    <n v="20000"/>
    <n v="75000"/>
    <n v="55000"/>
    <n v="115000"/>
    <n v="35000"/>
    <n v="26000"/>
    <n v="13000"/>
    <n v="25000"/>
    <n v="10500"/>
    <m/>
    <n v="11500"/>
    <m/>
    <m/>
    <m/>
    <m/>
    <m/>
    <m/>
    <x v="3"/>
    <x v="3"/>
  </r>
  <r>
    <x v="250"/>
    <n v="9500"/>
    <n v="11500"/>
    <n v="13000"/>
    <n v="25000"/>
    <n v="20000"/>
    <n v="75000"/>
    <n v="55000"/>
    <n v="115000"/>
    <n v="35000"/>
    <n v="28000"/>
    <n v="13000"/>
    <n v="25000"/>
    <n v="10500"/>
    <m/>
    <n v="11500"/>
    <m/>
    <m/>
    <m/>
    <m/>
    <m/>
    <m/>
    <x v="3"/>
    <x v="3"/>
  </r>
  <r>
    <x v="251"/>
    <n v="9500"/>
    <n v="11500"/>
    <n v="13000"/>
    <n v="25000"/>
    <n v="20000"/>
    <n v="75000"/>
    <n v="55000"/>
    <n v="115000"/>
    <n v="35000"/>
    <n v="28000"/>
    <n v="13000"/>
    <n v="25000"/>
    <n v="10500"/>
    <m/>
    <n v="11500"/>
    <m/>
    <m/>
    <m/>
    <m/>
    <m/>
    <m/>
    <x v="3"/>
    <x v="3"/>
  </r>
  <r>
    <x v="252"/>
    <n v="9500"/>
    <n v="11500"/>
    <n v="13000"/>
    <n v="25000"/>
    <n v="20000"/>
    <n v="75000"/>
    <n v="55000"/>
    <n v="115000"/>
    <n v="35000"/>
    <n v="28000"/>
    <n v="13000"/>
    <n v="25000"/>
    <n v="10500"/>
    <m/>
    <n v="11500"/>
    <m/>
    <m/>
    <m/>
    <m/>
    <m/>
    <m/>
    <x v="3"/>
    <x v="3"/>
  </r>
  <r>
    <x v="253"/>
    <n v="9500"/>
    <n v="11500"/>
    <n v="13000"/>
    <n v="25000"/>
    <n v="20000"/>
    <n v="80000"/>
    <n v="55000"/>
    <n v="115000"/>
    <n v="35000"/>
    <n v="26000"/>
    <n v="13000"/>
    <n v="25000"/>
    <n v="11000"/>
    <m/>
    <n v="11500"/>
    <m/>
    <m/>
    <m/>
    <m/>
    <m/>
    <m/>
    <x v="3"/>
    <x v="3"/>
  </r>
  <r>
    <x v="254"/>
    <n v="9500"/>
    <n v="11500"/>
    <n v="13000"/>
    <n v="25000"/>
    <n v="20000"/>
    <n v="80000"/>
    <n v="55000"/>
    <n v="115000"/>
    <n v="35000"/>
    <n v="26000"/>
    <n v="13000"/>
    <n v="25000"/>
    <n v="11000"/>
    <m/>
    <n v="11500"/>
    <m/>
    <m/>
    <m/>
    <m/>
    <m/>
    <m/>
    <x v="3"/>
    <x v="3"/>
  </r>
  <r>
    <x v="255"/>
    <n v="9500"/>
    <n v="11500"/>
    <n v="13000"/>
    <n v="25000"/>
    <n v="20000"/>
    <n v="80000"/>
    <n v="55000"/>
    <n v="115000"/>
    <n v="35000"/>
    <n v="26000"/>
    <n v="13000"/>
    <n v="25000"/>
    <n v="11000"/>
    <m/>
    <n v="11500"/>
    <m/>
    <m/>
    <m/>
    <m/>
    <m/>
    <m/>
    <x v="3"/>
    <x v="3"/>
  </r>
  <r>
    <x v="256"/>
    <n v="9500"/>
    <n v="11500"/>
    <n v="13000"/>
    <n v="30000"/>
    <n v="20000"/>
    <n v="60000"/>
    <n v="55000"/>
    <n v="115000"/>
    <n v="35000"/>
    <n v="26000"/>
    <n v="13000"/>
    <n v="25000"/>
    <n v="11000"/>
    <m/>
    <n v="11500"/>
    <m/>
    <m/>
    <m/>
    <m/>
    <m/>
    <m/>
    <x v="3"/>
    <x v="3"/>
  </r>
  <r>
    <x v="257"/>
    <n v="9500"/>
    <n v="11500"/>
    <n v="13000"/>
    <n v="30000"/>
    <n v="20000"/>
    <n v="60000"/>
    <n v="55000"/>
    <n v="115000"/>
    <n v="35000"/>
    <n v="26000"/>
    <n v="13000"/>
    <n v="25000"/>
    <n v="11000"/>
    <m/>
    <n v="11400"/>
    <m/>
    <m/>
    <m/>
    <m/>
    <m/>
    <m/>
    <x v="3"/>
    <x v="3"/>
  </r>
  <r>
    <x v="258"/>
    <n v="9500"/>
    <n v="11500"/>
    <n v="13000"/>
    <n v="30000"/>
    <n v="20000"/>
    <n v="60000"/>
    <n v="55000"/>
    <n v="115000"/>
    <n v="35000"/>
    <n v="26000"/>
    <n v="13000"/>
    <n v="25000"/>
    <n v="11000"/>
    <m/>
    <n v="11400"/>
    <m/>
    <m/>
    <m/>
    <m/>
    <m/>
    <m/>
    <x v="3"/>
    <x v="3"/>
  </r>
  <r>
    <x v="259"/>
    <n v="9500"/>
    <n v="11500"/>
    <n v="13000"/>
    <n v="30000"/>
    <n v="20000"/>
    <n v="60000"/>
    <n v="55000"/>
    <n v="115000"/>
    <n v="35000"/>
    <n v="26000"/>
    <n v="13000"/>
    <n v="25000"/>
    <n v="11000"/>
    <m/>
    <n v="11400"/>
    <m/>
    <m/>
    <m/>
    <m/>
    <m/>
    <m/>
    <x v="3"/>
    <x v="3"/>
  </r>
  <r>
    <x v="260"/>
    <n v="9500"/>
    <n v="11500"/>
    <n v="13000"/>
    <n v="30000"/>
    <n v="20000"/>
    <n v="60000"/>
    <n v="55000"/>
    <n v="115000"/>
    <n v="35000"/>
    <n v="26000"/>
    <n v="13000"/>
    <n v="25000"/>
    <n v="11000"/>
    <m/>
    <n v="11400"/>
    <m/>
    <m/>
    <m/>
    <m/>
    <m/>
    <m/>
    <x v="3"/>
    <x v="3"/>
  </r>
  <r>
    <x v="261"/>
    <n v="9500"/>
    <n v="11500"/>
    <n v="13000"/>
    <n v="30000"/>
    <n v="20000"/>
    <n v="60000"/>
    <n v="55000"/>
    <n v="115000"/>
    <n v="35000"/>
    <n v="26000"/>
    <n v="13000"/>
    <n v="25000"/>
    <n v="11000"/>
    <m/>
    <n v="11400"/>
    <m/>
    <m/>
    <m/>
    <m/>
    <m/>
    <m/>
    <x v="3"/>
    <x v="3"/>
  </r>
  <r>
    <x v="262"/>
    <n v="9500"/>
    <n v="11500"/>
    <n v="13000"/>
    <n v="30000"/>
    <n v="20000"/>
    <n v="65000"/>
    <n v="75000"/>
    <n v="115000"/>
    <n v="35000"/>
    <n v="26000"/>
    <n v="13000"/>
    <n v="25000"/>
    <n v="11000"/>
    <m/>
    <n v="11400"/>
    <m/>
    <m/>
    <m/>
    <m/>
    <m/>
    <m/>
    <x v="3"/>
    <x v="3"/>
  </r>
  <r>
    <x v="263"/>
    <n v="9500"/>
    <n v="11500"/>
    <n v="13000"/>
    <n v="30000"/>
    <n v="20000"/>
    <n v="65000"/>
    <n v="75000"/>
    <n v="115000"/>
    <n v="35000"/>
    <n v="26000"/>
    <n v="13000"/>
    <n v="25000"/>
    <n v="11000"/>
    <m/>
    <n v="11400"/>
    <m/>
    <m/>
    <m/>
    <m/>
    <m/>
    <m/>
    <x v="3"/>
    <x v="3"/>
  </r>
  <r>
    <x v="264"/>
    <n v="9500"/>
    <n v="11500"/>
    <n v="13000"/>
    <n v="30000"/>
    <n v="20000"/>
    <n v="65000"/>
    <n v="75000"/>
    <n v="115000"/>
    <n v="35000"/>
    <n v="26000"/>
    <n v="13000"/>
    <n v="25000"/>
    <n v="11000"/>
    <m/>
    <n v="11400"/>
    <m/>
    <m/>
    <m/>
    <m/>
    <m/>
    <m/>
    <x v="3"/>
    <x v="3"/>
  </r>
  <r>
    <x v="265"/>
    <n v="9500"/>
    <n v="11500"/>
    <n v="13000"/>
    <n v="30000"/>
    <n v="20000"/>
    <n v="65000"/>
    <n v="75000"/>
    <n v="115000"/>
    <n v="35000"/>
    <n v="26000"/>
    <n v="13000"/>
    <n v="25000"/>
    <n v="11000"/>
    <m/>
    <n v="11400"/>
    <m/>
    <m/>
    <m/>
    <m/>
    <m/>
    <m/>
    <x v="3"/>
    <x v="3"/>
  </r>
  <r>
    <x v="266"/>
    <n v="9500"/>
    <n v="11500"/>
    <n v="13000"/>
    <n v="30000"/>
    <n v="20000"/>
    <n v="65000"/>
    <n v="70000"/>
    <n v="115000"/>
    <n v="35000"/>
    <n v="26000"/>
    <n v="13000"/>
    <n v="25000"/>
    <n v="11000"/>
    <m/>
    <n v="11400"/>
    <m/>
    <m/>
    <m/>
    <m/>
    <m/>
    <m/>
    <x v="3"/>
    <x v="3"/>
  </r>
  <r>
    <x v="267"/>
    <n v="9500"/>
    <n v="11500"/>
    <n v="13000"/>
    <n v="30000"/>
    <n v="20000"/>
    <n v="65000"/>
    <n v="75000"/>
    <n v="115000"/>
    <n v="35000"/>
    <n v="26000"/>
    <n v="13000"/>
    <n v="25000"/>
    <n v="11000"/>
    <m/>
    <n v="11400"/>
    <m/>
    <m/>
    <m/>
    <m/>
    <m/>
    <m/>
    <x v="3"/>
    <x v="3"/>
  </r>
  <r>
    <x v="268"/>
    <n v="9500"/>
    <n v="11500"/>
    <n v="13000"/>
    <n v="30000"/>
    <n v="20000"/>
    <n v="65000"/>
    <n v="75000"/>
    <n v="115000"/>
    <n v="35000"/>
    <n v="26000"/>
    <n v="13000"/>
    <n v="25000"/>
    <n v="11500"/>
    <m/>
    <n v="11400"/>
    <m/>
    <m/>
    <m/>
    <m/>
    <m/>
    <m/>
    <x v="3"/>
    <x v="3"/>
  </r>
  <r>
    <x v="269"/>
    <n v="9500"/>
    <n v="11500"/>
    <n v="13000"/>
    <n v="30000"/>
    <n v="20000"/>
    <n v="65000"/>
    <n v="75000"/>
    <n v="115000"/>
    <n v="35000"/>
    <n v="26000"/>
    <n v="13000"/>
    <n v="25000"/>
    <n v="11500"/>
    <m/>
    <n v="11400"/>
    <m/>
    <m/>
    <m/>
    <m/>
    <m/>
    <m/>
    <x v="3"/>
    <x v="3"/>
  </r>
  <r>
    <x v="270"/>
    <n v="9500"/>
    <n v="11500"/>
    <n v="13000"/>
    <n v="28000"/>
    <n v="20000"/>
    <n v="45000"/>
    <n v="55000"/>
    <n v="115000"/>
    <n v="36000"/>
    <n v="23000"/>
    <n v="13000"/>
    <n v="25000"/>
    <n v="11500"/>
    <m/>
    <n v="11400"/>
    <m/>
    <m/>
    <m/>
    <m/>
    <m/>
    <m/>
    <x v="3"/>
    <x v="3"/>
  </r>
  <r>
    <x v="271"/>
    <n v="9500"/>
    <n v="11500"/>
    <n v="13000"/>
    <n v="28000"/>
    <n v="20000"/>
    <n v="45000"/>
    <n v="55000"/>
    <n v="115000"/>
    <n v="36000"/>
    <n v="23000"/>
    <n v="13000"/>
    <n v="25000"/>
    <n v="11500"/>
    <m/>
    <n v="10400"/>
    <m/>
    <m/>
    <m/>
    <m/>
    <m/>
    <m/>
    <x v="3"/>
    <x v="3"/>
  </r>
  <r>
    <x v="272"/>
    <n v="9500"/>
    <n v="11500"/>
    <n v="13000"/>
    <n v="28000"/>
    <n v="20000"/>
    <n v="45000"/>
    <n v="60000"/>
    <n v="115000"/>
    <n v="35000"/>
    <n v="23000"/>
    <n v="13000"/>
    <n v="25000"/>
    <n v="11500"/>
    <m/>
    <n v="11400"/>
    <m/>
    <m/>
    <m/>
    <m/>
    <m/>
    <m/>
    <x v="3"/>
    <x v="3"/>
  </r>
  <r>
    <x v="273"/>
    <n v="9500"/>
    <n v="11500"/>
    <n v="13000"/>
    <n v="28000"/>
    <n v="20000"/>
    <n v="45000"/>
    <n v="60000"/>
    <n v="115000"/>
    <n v="35000"/>
    <n v="23000"/>
    <n v="13000"/>
    <n v="25000"/>
    <n v="11500"/>
    <m/>
    <n v="11400"/>
    <m/>
    <m/>
    <m/>
    <m/>
    <m/>
    <m/>
    <x v="3"/>
    <x v="3"/>
  </r>
  <r>
    <x v="274"/>
    <n v="9500"/>
    <n v="11500"/>
    <n v="13000"/>
    <n v="28000"/>
    <n v="20000"/>
    <n v="45000"/>
    <n v="60000"/>
    <n v="115000"/>
    <n v="35000"/>
    <n v="23000"/>
    <n v="13000"/>
    <n v="25000"/>
    <n v="11500"/>
    <m/>
    <n v="11400"/>
    <m/>
    <m/>
    <m/>
    <m/>
    <m/>
    <m/>
    <x v="3"/>
    <x v="3"/>
  </r>
  <r>
    <x v="275"/>
    <n v="9500"/>
    <n v="11500"/>
    <n v="13000"/>
    <n v="28000"/>
    <n v="20000"/>
    <n v="45000"/>
    <n v="60000"/>
    <n v="115000"/>
    <n v="35000"/>
    <n v="23000"/>
    <n v="13000"/>
    <n v="14000"/>
    <n v="11500"/>
    <m/>
    <n v="11400"/>
    <m/>
    <m/>
    <m/>
    <m/>
    <m/>
    <m/>
    <x v="3"/>
    <x v="3"/>
  </r>
  <r>
    <x v="276"/>
    <n v="9500"/>
    <n v="11500"/>
    <n v="13000"/>
    <n v="28000"/>
    <n v="20000"/>
    <n v="45000"/>
    <n v="60000"/>
    <n v="115000"/>
    <n v="35000"/>
    <n v="23000"/>
    <n v="13000"/>
    <n v="14000"/>
    <n v="11500"/>
    <m/>
    <n v="11400"/>
    <m/>
    <m/>
    <m/>
    <m/>
    <m/>
    <m/>
    <x v="3"/>
    <x v="3"/>
  </r>
  <r>
    <x v="277"/>
    <n v="9500"/>
    <n v="11500"/>
    <n v="13000"/>
    <n v="30000"/>
    <n v="20000"/>
    <n v="45000"/>
    <n v="55000"/>
    <n v="115000"/>
    <n v="34000"/>
    <n v="22000"/>
    <n v="13000"/>
    <n v="14000"/>
    <n v="11500"/>
    <m/>
    <n v="11500"/>
    <m/>
    <m/>
    <m/>
    <m/>
    <m/>
    <m/>
    <x v="3"/>
    <x v="3"/>
  </r>
  <r>
    <x v="278"/>
    <n v="10000"/>
    <n v="12000"/>
    <n v="13000"/>
    <n v="30000"/>
    <n v="20000"/>
    <n v="45000"/>
    <n v="55000"/>
    <n v="110000"/>
    <n v="34000"/>
    <n v="22000"/>
    <n v="13000"/>
    <n v="14000"/>
    <n v="11500"/>
    <m/>
    <n v="11500"/>
    <m/>
    <m/>
    <m/>
    <m/>
    <m/>
    <m/>
    <x v="3"/>
    <x v="3"/>
  </r>
  <r>
    <x v="279"/>
    <n v="10000"/>
    <n v="12000"/>
    <n v="13000"/>
    <n v="30000"/>
    <n v="20000"/>
    <n v="45000"/>
    <n v="55000"/>
    <n v="110000"/>
    <n v="34000"/>
    <n v="22000"/>
    <n v="13000"/>
    <n v="14000"/>
    <n v="10500"/>
    <m/>
    <n v="11500"/>
    <m/>
    <m/>
    <m/>
    <m/>
    <m/>
    <m/>
    <x v="3"/>
    <x v="3"/>
  </r>
  <r>
    <x v="280"/>
    <n v="10000"/>
    <n v="12000"/>
    <n v="13000"/>
    <n v="30000"/>
    <n v="20000"/>
    <n v="45000"/>
    <n v="55000"/>
    <n v="110000"/>
    <n v="34000"/>
    <n v="22000"/>
    <n v="13000"/>
    <n v="14000"/>
    <n v="11500"/>
    <m/>
    <n v="11500"/>
    <m/>
    <m/>
    <m/>
    <m/>
    <m/>
    <m/>
    <x v="3"/>
    <x v="3"/>
  </r>
  <r>
    <x v="281"/>
    <n v="10000"/>
    <n v="12500"/>
    <n v="13000"/>
    <n v="30000"/>
    <n v="20000"/>
    <n v="45000"/>
    <n v="55000"/>
    <n v="110000"/>
    <n v="34000"/>
    <n v="22000"/>
    <n v="13000"/>
    <n v="14000"/>
    <n v="11500"/>
    <m/>
    <n v="11500"/>
    <m/>
    <m/>
    <m/>
    <m/>
    <m/>
    <m/>
    <x v="3"/>
    <x v="3"/>
  </r>
  <r>
    <x v="282"/>
    <n v="10000"/>
    <n v="12000"/>
    <n v="13500"/>
    <n v="30000"/>
    <n v="20000"/>
    <n v="45000"/>
    <n v="55000"/>
    <n v="110000"/>
    <n v="34000"/>
    <n v="22000"/>
    <n v="13000"/>
    <n v="14000"/>
    <n v="11500"/>
    <m/>
    <n v="11500"/>
    <m/>
    <m/>
    <m/>
    <m/>
    <m/>
    <m/>
    <x v="3"/>
    <x v="3"/>
  </r>
  <r>
    <x v="283"/>
    <n v="10000"/>
    <n v="12500"/>
    <n v="13500"/>
    <n v="30000"/>
    <n v="20000"/>
    <n v="45000"/>
    <n v="45000"/>
    <n v="110000"/>
    <n v="32000"/>
    <n v="25000"/>
    <n v="13000"/>
    <n v="14000"/>
    <n v="11500"/>
    <m/>
    <n v="11500"/>
    <m/>
    <m/>
    <m/>
    <m/>
    <m/>
    <m/>
    <x v="3"/>
    <x v="3"/>
  </r>
  <r>
    <x v="284"/>
    <n v="10000"/>
    <n v="12000"/>
    <n v="13500"/>
    <n v="30000"/>
    <n v="20000"/>
    <n v="45000"/>
    <n v="45000"/>
    <n v="110000"/>
    <n v="32000"/>
    <n v="25000"/>
    <n v="13000"/>
    <n v="14000"/>
    <n v="11500"/>
    <m/>
    <n v="11500"/>
    <m/>
    <m/>
    <m/>
    <m/>
    <m/>
    <m/>
    <x v="3"/>
    <x v="3"/>
  </r>
  <r>
    <x v="285"/>
    <n v="10000"/>
    <n v="12000"/>
    <n v="13000"/>
    <n v="30000"/>
    <n v="20000"/>
    <n v="45000"/>
    <n v="45000"/>
    <n v="110000"/>
    <n v="32000"/>
    <n v="25000"/>
    <n v="13000"/>
    <n v="14000"/>
    <n v="11500"/>
    <m/>
    <n v="12000"/>
    <m/>
    <m/>
    <m/>
    <m/>
    <m/>
    <m/>
    <x v="3"/>
    <x v="3"/>
  </r>
  <r>
    <x v="286"/>
    <n v="10000"/>
    <n v="12000"/>
    <n v="13000"/>
    <n v="30000"/>
    <n v="20000"/>
    <n v="45000"/>
    <n v="45000"/>
    <n v="110000"/>
    <n v="32000"/>
    <n v="25000"/>
    <n v="13000"/>
    <n v="14000"/>
    <n v="11500"/>
    <m/>
    <n v="12000"/>
    <m/>
    <m/>
    <m/>
    <m/>
    <m/>
    <m/>
    <x v="3"/>
    <x v="3"/>
  </r>
  <r>
    <x v="287"/>
    <n v="10000"/>
    <n v="12000"/>
    <n v="13000"/>
    <n v="30000"/>
    <n v="20000"/>
    <n v="40000"/>
    <n v="40000"/>
    <n v="110000"/>
    <n v="32000"/>
    <n v="25000"/>
    <n v="13000"/>
    <n v="14000"/>
    <n v="11500"/>
    <m/>
    <n v="12000"/>
    <m/>
    <m/>
    <m/>
    <m/>
    <m/>
    <m/>
    <x v="3"/>
    <x v="3"/>
  </r>
  <r>
    <x v="288"/>
    <n v="10000"/>
    <n v="12000"/>
    <n v="13000"/>
    <n v="30000"/>
    <n v="20000"/>
    <n v="45000"/>
    <n v="45000"/>
    <n v="110000"/>
    <n v="32000"/>
    <n v="25000"/>
    <n v="13000"/>
    <n v="14000"/>
    <n v="11500"/>
    <m/>
    <n v="12000"/>
    <m/>
    <m/>
    <m/>
    <m/>
    <m/>
    <m/>
    <x v="3"/>
    <x v="3"/>
  </r>
  <r>
    <x v="289"/>
    <n v="10000"/>
    <n v="12000"/>
    <n v="13000"/>
    <n v="30000"/>
    <n v="20000"/>
    <n v="40000"/>
    <n v="40000"/>
    <n v="110000"/>
    <n v="32000"/>
    <n v="25000"/>
    <n v="13000"/>
    <n v="14000"/>
    <n v="11500"/>
    <m/>
    <n v="12000"/>
    <m/>
    <m/>
    <m/>
    <m/>
    <m/>
    <m/>
    <x v="3"/>
    <x v="3"/>
  </r>
  <r>
    <x v="290"/>
    <n v="10000"/>
    <n v="12000"/>
    <n v="13000"/>
    <n v="30000"/>
    <n v="20000"/>
    <n v="40000"/>
    <n v="40000"/>
    <n v="110000"/>
    <n v="32000"/>
    <n v="25000"/>
    <n v="13000"/>
    <n v="14000"/>
    <n v="10500"/>
    <m/>
    <n v="12000"/>
    <m/>
    <m/>
    <m/>
    <m/>
    <m/>
    <m/>
    <x v="3"/>
    <x v="3"/>
  </r>
  <r>
    <x v="291"/>
    <n v="10000"/>
    <n v="12000"/>
    <n v="13000"/>
    <n v="30000"/>
    <n v="20000"/>
    <n v="25000"/>
    <n v="35000"/>
    <n v="110000"/>
    <n v="31000"/>
    <n v="26000"/>
    <n v="13000"/>
    <n v="14000"/>
    <n v="11000"/>
    <m/>
    <n v="12900"/>
    <m/>
    <m/>
    <m/>
    <m/>
    <m/>
    <m/>
    <x v="3"/>
    <x v="3"/>
  </r>
  <r>
    <x v="292"/>
    <n v="10000"/>
    <n v="12000"/>
    <n v="13000"/>
    <n v="30000"/>
    <n v="20000"/>
    <n v="25000"/>
    <n v="35000"/>
    <n v="110000"/>
    <n v="32000"/>
    <n v="26000"/>
    <n v="13000"/>
    <n v="14000"/>
    <n v="11000"/>
    <m/>
    <n v="12900"/>
    <m/>
    <m/>
    <m/>
    <m/>
    <m/>
    <m/>
    <x v="3"/>
    <x v="3"/>
  </r>
  <r>
    <x v="293"/>
    <n v="10000"/>
    <n v="12000"/>
    <n v="13000"/>
    <n v="30000"/>
    <n v="20000"/>
    <n v="25000"/>
    <n v="35000"/>
    <n v="110000"/>
    <n v="31000"/>
    <n v="26000"/>
    <n v="13000"/>
    <n v="14000"/>
    <n v="11000"/>
    <m/>
    <n v="12900"/>
    <m/>
    <m/>
    <m/>
    <m/>
    <m/>
    <m/>
    <x v="3"/>
    <x v="3"/>
  </r>
  <r>
    <x v="294"/>
    <n v="10000"/>
    <n v="12000"/>
    <n v="13000"/>
    <n v="30000"/>
    <n v="20000"/>
    <n v="25000"/>
    <n v="35000"/>
    <n v="110000"/>
    <n v="31000"/>
    <n v="26000"/>
    <n v="13000"/>
    <n v="14000"/>
    <n v="11000"/>
    <m/>
    <n v="12900"/>
    <m/>
    <m/>
    <m/>
    <m/>
    <m/>
    <m/>
    <x v="3"/>
    <x v="3"/>
  </r>
  <r>
    <x v="295"/>
    <n v="10000"/>
    <n v="12000"/>
    <n v="13000"/>
    <n v="30000"/>
    <n v="20000"/>
    <n v="25000"/>
    <n v="30000"/>
    <n v="110000"/>
    <n v="31000"/>
    <n v="26000"/>
    <n v="13000"/>
    <n v="14000"/>
    <n v="11000"/>
    <m/>
    <n v="12900"/>
    <m/>
    <m/>
    <m/>
    <m/>
    <m/>
    <m/>
    <x v="3"/>
    <x v="3"/>
  </r>
  <r>
    <x v="296"/>
    <n v="10000"/>
    <n v="12000"/>
    <n v="13000"/>
    <n v="30000"/>
    <n v="20000"/>
    <n v="25000"/>
    <n v="30000"/>
    <n v="110000"/>
    <n v="31000"/>
    <n v="26000"/>
    <n v="13000"/>
    <n v="14000"/>
    <n v="11000"/>
    <m/>
    <n v="12900"/>
    <m/>
    <m/>
    <m/>
    <m/>
    <m/>
    <m/>
    <x v="3"/>
    <x v="3"/>
  </r>
  <r>
    <x v="297"/>
    <n v="10000"/>
    <n v="12000"/>
    <n v="13000"/>
    <n v="30000"/>
    <n v="20000"/>
    <n v="30000"/>
    <n v="20000"/>
    <n v="110000"/>
    <n v="31000"/>
    <n v="26000"/>
    <n v="13000"/>
    <n v="14000"/>
    <n v="11000"/>
    <m/>
    <n v="13000"/>
    <m/>
    <m/>
    <m/>
    <m/>
    <m/>
    <m/>
    <x v="3"/>
    <x v="3"/>
  </r>
  <r>
    <x v="298"/>
    <n v="10000"/>
    <n v="12000"/>
    <n v="13000"/>
    <n v="30000"/>
    <n v="20000"/>
    <n v="25000"/>
    <n v="35000"/>
    <n v="110000"/>
    <n v="31000"/>
    <n v="26000"/>
    <n v="13000"/>
    <n v="14000"/>
    <n v="11000"/>
    <m/>
    <n v="13000"/>
    <m/>
    <m/>
    <m/>
    <m/>
    <m/>
    <m/>
    <x v="3"/>
    <x v="3"/>
  </r>
  <r>
    <x v="299"/>
    <n v="10000"/>
    <n v="12000"/>
    <n v="13000"/>
    <n v="30000"/>
    <n v="20000"/>
    <n v="25000"/>
    <n v="35000"/>
    <n v="110000"/>
    <n v="31000"/>
    <n v="26000"/>
    <n v="13000"/>
    <n v="14000"/>
    <n v="11000"/>
    <m/>
    <n v="13000"/>
    <m/>
    <m/>
    <m/>
    <m/>
    <m/>
    <m/>
    <x v="3"/>
    <x v="3"/>
  </r>
  <r>
    <x v="300"/>
    <n v="10000"/>
    <n v="12000"/>
    <n v="13500"/>
    <n v="30000"/>
    <n v="18000"/>
    <n v="30000"/>
    <n v="35000"/>
    <n v="110000"/>
    <n v="31000"/>
    <n v="26000"/>
    <n v="13000"/>
    <n v="14000"/>
    <n v="11000"/>
    <m/>
    <n v="13700"/>
    <m/>
    <m/>
    <m/>
    <m/>
    <m/>
    <m/>
    <x v="3"/>
    <x v="3"/>
  </r>
  <r>
    <x v="301"/>
    <n v="10000"/>
    <n v="12000"/>
    <n v="13500"/>
    <n v="30000"/>
    <n v="18000"/>
    <n v="30000"/>
    <n v="35000"/>
    <n v="110000"/>
    <n v="31000"/>
    <n v="26000"/>
    <n v="13000"/>
    <n v="14000"/>
    <n v="11000"/>
    <m/>
    <n v="13500"/>
    <m/>
    <m/>
    <m/>
    <m/>
    <m/>
    <m/>
    <x v="3"/>
    <x v="3"/>
  </r>
  <r>
    <x v="302"/>
    <n v="10000"/>
    <n v="12000"/>
    <n v="13000"/>
    <n v="30000"/>
    <n v="18000"/>
    <n v="30000"/>
    <n v="35000"/>
    <n v="110000"/>
    <n v="31000"/>
    <n v="26000"/>
    <n v="13000"/>
    <n v="14000"/>
    <n v="11000"/>
    <m/>
    <n v="13700"/>
    <m/>
    <m/>
    <m/>
    <m/>
    <m/>
    <m/>
    <x v="3"/>
    <x v="3"/>
  </r>
  <r>
    <x v="303"/>
    <n v="10000"/>
    <n v="12000"/>
    <n v="13500"/>
    <n v="30000"/>
    <n v="18000"/>
    <n v="30000"/>
    <n v="35000"/>
    <n v="110000"/>
    <n v="31000"/>
    <n v="26000"/>
    <n v="13000"/>
    <n v="14000"/>
    <n v="11000"/>
    <m/>
    <n v="13700"/>
    <m/>
    <m/>
    <m/>
    <m/>
    <m/>
    <m/>
    <x v="3"/>
    <x v="3"/>
  </r>
  <r>
    <x v="304"/>
    <m/>
    <m/>
    <m/>
    <m/>
    <m/>
    <m/>
    <m/>
    <m/>
    <m/>
    <m/>
    <m/>
    <m/>
    <m/>
    <m/>
    <m/>
    <m/>
    <m/>
    <m/>
    <m/>
    <m/>
    <m/>
    <x v="3"/>
    <x v="3"/>
  </r>
  <r>
    <x v="305"/>
    <n v="10000"/>
    <n v="12000"/>
    <n v="13500"/>
    <n v="30000"/>
    <n v="18000"/>
    <n v="30000"/>
    <n v="35000"/>
    <n v="110000"/>
    <n v="31000"/>
    <n v="26000"/>
    <n v="13000"/>
    <n v="14000"/>
    <n v="11000"/>
    <m/>
    <n v="13700"/>
    <m/>
    <m/>
    <m/>
    <m/>
    <m/>
    <m/>
    <x v="3"/>
    <x v="3"/>
  </r>
  <r>
    <x v="306"/>
    <n v="10000"/>
    <n v="12000"/>
    <n v="13500"/>
    <n v="35000"/>
    <n v="18000"/>
    <n v="30000"/>
    <n v="35000"/>
    <n v="110000"/>
    <n v="32000"/>
    <n v="25000"/>
    <n v="13000"/>
    <n v="14000"/>
    <n v="11000"/>
    <m/>
    <n v="14000"/>
    <m/>
    <m/>
    <m/>
    <m/>
    <m/>
    <m/>
    <x v="3"/>
    <x v="3"/>
  </r>
  <r>
    <x v="307"/>
    <n v="10000"/>
    <n v="12000"/>
    <n v="13500"/>
    <n v="35000"/>
    <n v="18000"/>
    <n v="30000"/>
    <n v="35000"/>
    <n v="110000"/>
    <n v="32000"/>
    <n v="26000"/>
    <n v="13000"/>
    <n v="14000"/>
    <n v="11000"/>
    <m/>
    <n v="13500"/>
    <m/>
    <m/>
    <m/>
    <m/>
    <m/>
    <m/>
    <x v="3"/>
    <x v="3"/>
  </r>
  <r>
    <x v="308"/>
    <n v="10000"/>
    <n v="12000"/>
    <n v="13000"/>
    <n v="35000"/>
    <n v="18000"/>
    <n v="25000"/>
    <n v="25000"/>
    <n v="110000"/>
    <n v="32000"/>
    <n v="25000"/>
    <n v="13000"/>
    <n v="14000"/>
    <n v="11000"/>
    <m/>
    <n v="14000"/>
    <m/>
    <m/>
    <m/>
    <m/>
    <m/>
    <m/>
    <x v="3"/>
    <x v="3"/>
  </r>
  <r>
    <x v="309"/>
    <m/>
    <m/>
    <m/>
    <m/>
    <m/>
    <m/>
    <m/>
    <m/>
    <m/>
    <m/>
    <m/>
    <m/>
    <m/>
    <m/>
    <m/>
    <m/>
    <m/>
    <m/>
    <m/>
    <m/>
    <m/>
    <x v="3"/>
    <x v="3"/>
  </r>
  <r>
    <x v="310"/>
    <n v="10000"/>
    <n v="12000"/>
    <n v="13500"/>
    <n v="35000"/>
    <n v="18000"/>
    <n v="25000"/>
    <n v="25000"/>
    <n v="110000"/>
    <n v="32000"/>
    <n v="25000"/>
    <n v="13000"/>
    <n v="14000"/>
    <n v="11000"/>
    <m/>
    <n v="13700"/>
    <m/>
    <m/>
    <m/>
    <m/>
    <m/>
    <m/>
    <x v="3"/>
    <x v="3"/>
  </r>
  <r>
    <x v="311"/>
    <n v="10000"/>
    <n v="12000"/>
    <n v="13500"/>
    <n v="35000"/>
    <n v="18000"/>
    <n v="25000"/>
    <n v="25000"/>
    <n v="110000"/>
    <n v="32000"/>
    <n v="25000"/>
    <n v="13000"/>
    <n v="14000"/>
    <n v="11000"/>
    <m/>
    <n v="13700"/>
    <m/>
    <m/>
    <m/>
    <m/>
    <m/>
    <m/>
    <x v="3"/>
    <x v="3"/>
  </r>
  <r>
    <x v="312"/>
    <m/>
    <m/>
    <m/>
    <m/>
    <m/>
    <m/>
    <m/>
    <m/>
    <m/>
    <m/>
    <m/>
    <m/>
    <m/>
    <m/>
    <m/>
    <m/>
    <m/>
    <m/>
    <m/>
    <m/>
    <m/>
    <x v="3"/>
    <x v="3"/>
  </r>
  <r>
    <x v="313"/>
    <n v="10000"/>
    <n v="12000"/>
    <n v="13500"/>
    <n v="35000"/>
    <n v="18000"/>
    <n v="25000"/>
    <n v="25000"/>
    <n v="110000"/>
    <n v="35000"/>
    <n v="25000"/>
    <n v="13000"/>
    <n v="14000"/>
    <n v="11000"/>
    <m/>
    <n v="13500"/>
    <m/>
    <m/>
    <m/>
    <m/>
    <m/>
    <m/>
    <x v="3"/>
    <x v="3"/>
  </r>
  <r>
    <x v="314"/>
    <m/>
    <m/>
    <m/>
    <m/>
    <m/>
    <m/>
    <m/>
    <m/>
    <m/>
    <m/>
    <m/>
    <m/>
    <m/>
    <m/>
    <m/>
    <m/>
    <m/>
    <m/>
    <m/>
    <m/>
    <m/>
    <x v="3"/>
    <x v="3"/>
  </r>
  <r>
    <x v="315"/>
    <n v="10000"/>
    <n v="12000"/>
    <n v="13500"/>
    <n v="30000"/>
    <n v="18000"/>
    <n v="20000"/>
    <n v="30000"/>
    <n v="110000"/>
    <n v="34000"/>
    <n v="25000"/>
    <n v="13000"/>
    <n v="14000"/>
    <n v="11000"/>
    <m/>
    <n v="13500"/>
    <m/>
    <m/>
    <m/>
    <m/>
    <m/>
    <m/>
    <x v="3"/>
    <x v="3"/>
  </r>
  <r>
    <x v="316"/>
    <n v="10000"/>
    <n v="12000"/>
    <n v="13500"/>
    <n v="30000"/>
    <n v="18000"/>
    <n v="20000"/>
    <n v="30000"/>
    <n v="110000"/>
    <n v="35000"/>
    <n v="25000"/>
    <n v="13000"/>
    <n v="14000"/>
    <n v="11000"/>
    <m/>
    <n v="13500"/>
    <m/>
    <m/>
    <m/>
    <m/>
    <m/>
    <m/>
    <x v="3"/>
    <x v="3"/>
  </r>
  <r>
    <x v="317"/>
    <n v="10000"/>
    <n v="12000"/>
    <n v="13500"/>
    <n v="35000"/>
    <n v="18000"/>
    <n v="18000"/>
    <n v="27000"/>
    <n v="110000"/>
    <n v="32000"/>
    <n v="27000"/>
    <n v="13000"/>
    <n v="14000"/>
    <n v="10000"/>
    <m/>
    <n v="13500"/>
    <m/>
    <m/>
    <m/>
    <m/>
    <m/>
    <m/>
    <x v="3"/>
    <x v="3"/>
  </r>
  <r>
    <x v="318"/>
    <n v="10000"/>
    <n v="12000"/>
    <n v="13500"/>
    <n v="35000"/>
    <n v="18000"/>
    <n v="20000"/>
    <n v="27000"/>
    <n v="110000"/>
    <n v="32000"/>
    <n v="27000"/>
    <n v="13000"/>
    <n v="14000"/>
    <n v="11000"/>
    <m/>
    <n v="13500"/>
    <m/>
    <m/>
    <m/>
    <m/>
    <m/>
    <m/>
    <x v="3"/>
    <x v="3"/>
  </r>
  <r>
    <x v="319"/>
    <n v="10000"/>
    <n v="12000"/>
    <n v="13500"/>
    <n v="35000"/>
    <n v="18000"/>
    <n v="20000"/>
    <n v="27000"/>
    <n v="110000"/>
    <n v="34000"/>
    <n v="27000"/>
    <n v="13000"/>
    <n v="14000"/>
    <n v="11000"/>
    <m/>
    <n v="13500"/>
    <m/>
    <m/>
    <m/>
    <m/>
    <m/>
    <m/>
    <x v="3"/>
    <x v="3"/>
  </r>
  <r>
    <x v="320"/>
    <n v="10000"/>
    <n v="12000"/>
    <n v="13500"/>
    <n v="35000"/>
    <n v="18000"/>
    <n v="20000"/>
    <n v="27000"/>
    <n v="110000"/>
    <n v="34000"/>
    <n v="27000"/>
    <n v="13000"/>
    <n v="14000"/>
    <n v="11000"/>
    <m/>
    <n v="13700"/>
    <m/>
    <m/>
    <m/>
    <m/>
    <m/>
    <m/>
    <x v="3"/>
    <x v="3"/>
  </r>
  <r>
    <x v="321"/>
    <n v="10000"/>
    <n v="12000"/>
    <n v="13500"/>
    <n v="35000"/>
    <n v="18000"/>
    <n v="22000"/>
    <n v="30000"/>
    <n v="110000"/>
    <n v="32000"/>
    <n v="27000"/>
    <n v="13000"/>
    <n v="14000"/>
    <n v="11000"/>
    <m/>
    <n v="13500"/>
    <m/>
    <m/>
    <m/>
    <m/>
    <m/>
    <m/>
    <x v="3"/>
    <x v="3"/>
  </r>
  <r>
    <x v="322"/>
    <n v="10000"/>
    <n v="12000"/>
    <n v="13500"/>
    <n v="35000"/>
    <n v="18000"/>
    <n v="20000"/>
    <n v="27000"/>
    <n v="110000"/>
    <n v="32000"/>
    <n v="27000"/>
    <n v="13000"/>
    <n v="14000"/>
    <n v="11000"/>
    <m/>
    <n v="13500"/>
    <m/>
    <m/>
    <m/>
    <m/>
    <m/>
    <m/>
    <x v="3"/>
    <x v="3"/>
  </r>
  <r>
    <x v="323"/>
    <n v="10000"/>
    <n v="12000"/>
    <n v="13500"/>
    <n v="35000"/>
    <n v="18000"/>
    <n v="20000"/>
    <n v="27000"/>
    <n v="110000"/>
    <n v="32000"/>
    <n v="27000"/>
    <n v="13000"/>
    <n v="14000"/>
    <n v="11000"/>
    <m/>
    <n v="13500"/>
    <m/>
    <m/>
    <m/>
    <m/>
    <m/>
    <m/>
    <x v="3"/>
    <x v="3"/>
  </r>
  <r>
    <x v="324"/>
    <n v="10000"/>
    <n v="12000"/>
    <n v="13500"/>
    <n v="35000"/>
    <n v="18000"/>
    <n v="20000"/>
    <n v="18000"/>
    <n v="110000"/>
    <n v="32000"/>
    <n v="27000"/>
    <n v="13000"/>
    <n v="14000"/>
    <n v="11000"/>
    <m/>
    <n v="13500"/>
    <m/>
    <m/>
    <m/>
    <m/>
    <m/>
    <m/>
    <x v="3"/>
    <x v="3"/>
  </r>
  <r>
    <x v="325"/>
    <n v="10000"/>
    <n v="12500"/>
    <n v="15000"/>
    <n v="35000"/>
    <n v="18000"/>
    <n v="22000"/>
    <n v="30000"/>
    <n v="110000"/>
    <n v="34000"/>
    <n v="27000"/>
    <n v="13000"/>
    <n v="14000"/>
    <n v="11000"/>
    <m/>
    <n v="13500"/>
    <m/>
    <m/>
    <m/>
    <m/>
    <m/>
    <m/>
    <x v="3"/>
    <x v="3"/>
  </r>
  <r>
    <x v="326"/>
    <n v="10000"/>
    <n v="12500"/>
    <n v="15000"/>
    <n v="35000"/>
    <n v="18000"/>
    <n v="22000"/>
    <n v="30000"/>
    <n v="110000"/>
    <n v="34000"/>
    <n v="27000"/>
    <n v="13000"/>
    <n v="14000"/>
    <n v="11000"/>
    <m/>
    <n v="11000"/>
    <m/>
    <m/>
    <m/>
    <m/>
    <m/>
    <m/>
    <x v="3"/>
    <x v="3"/>
  </r>
  <r>
    <x v="327"/>
    <n v="10000"/>
    <n v="12500"/>
    <n v="15000"/>
    <n v="35000"/>
    <n v="18000"/>
    <n v="22000"/>
    <n v="30000"/>
    <n v="110000"/>
    <n v="34000"/>
    <n v="27000"/>
    <n v="13000"/>
    <n v="14000"/>
    <n v="11000"/>
    <m/>
    <n v="13500"/>
    <m/>
    <m/>
    <m/>
    <m/>
    <m/>
    <m/>
    <x v="3"/>
    <x v="3"/>
  </r>
  <r>
    <x v="328"/>
    <n v="10000"/>
    <n v="12500"/>
    <n v="15000"/>
    <n v="35000"/>
    <n v="18000"/>
    <n v="22000"/>
    <n v="30000"/>
    <n v="110000"/>
    <n v="34000"/>
    <n v="27000"/>
    <n v="13000"/>
    <n v="14000"/>
    <n v="11000"/>
    <m/>
    <n v="13700"/>
    <m/>
    <m/>
    <m/>
    <m/>
    <m/>
    <m/>
    <x v="3"/>
    <x v="3"/>
  </r>
  <r>
    <x v="329"/>
    <n v="10000"/>
    <n v="12500"/>
    <n v="15000"/>
    <n v="30000"/>
    <n v="18000"/>
    <n v="22000"/>
    <n v="30000"/>
    <n v="110000"/>
    <n v="34000"/>
    <n v="27000"/>
    <n v="13000"/>
    <n v="14000"/>
    <n v="11000"/>
    <m/>
    <n v="13500"/>
    <m/>
    <m/>
    <m/>
    <m/>
    <m/>
    <m/>
    <x v="3"/>
    <x v="3"/>
  </r>
  <r>
    <x v="330"/>
    <n v="10000"/>
    <n v="12500"/>
    <n v="15000"/>
    <n v="30000"/>
    <n v="18000"/>
    <n v="22000"/>
    <n v="30000"/>
    <n v="110000"/>
    <n v="34000"/>
    <n v="27000"/>
    <n v="13000"/>
    <n v="14000"/>
    <n v="11000"/>
    <m/>
    <n v="13500"/>
    <m/>
    <m/>
    <m/>
    <m/>
    <m/>
    <m/>
    <x v="3"/>
    <x v="3"/>
  </r>
  <r>
    <x v="331"/>
    <n v="10000"/>
    <n v="12500"/>
    <n v="15000"/>
    <n v="30000"/>
    <n v="18000"/>
    <n v="22000"/>
    <n v="30000"/>
    <n v="110000"/>
    <n v="34000"/>
    <n v="27000"/>
    <n v="13000"/>
    <n v="14000"/>
    <n v="11000"/>
    <m/>
    <n v="13500"/>
    <m/>
    <m/>
    <m/>
    <m/>
    <m/>
    <m/>
    <x v="3"/>
    <x v="3"/>
  </r>
  <r>
    <x v="332"/>
    <n v="10000"/>
    <n v="12500"/>
    <n v="15000"/>
    <n v="30000"/>
    <n v="18000"/>
    <n v="22000"/>
    <n v="30000"/>
    <n v="110000"/>
    <n v="34000"/>
    <n v="27000"/>
    <n v="13000"/>
    <n v="14000"/>
    <n v="11000"/>
    <m/>
    <n v="13500"/>
    <m/>
    <m/>
    <m/>
    <m/>
    <m/>
    <m/>
    <x v="3"/>
    <x v="3"/>
  </r>
  <r>
    <x v="333"/>
    <n v="10000"/>
    <n v="12500"/>
    <n v="15000"/>
    <n v="30000"/>
    <n v="18000"/>
    <n v="22000"/>
    <n v="35000"/>
    <n v="110000"/>
    <n v="34000"/>
    <n v="27000"/>
    <n v="13000"/>
    <n v="14000"/>
    <n v="11000"/>
    <m/>
    <n v="13500"/>
    <m/>
    <m/>
    <m/>
    <m/>
    <m/>
    <m/>
    <x v="3"/>
    <x v="3"/>
  </r>
  <r>
    <x v="334"/>
    <m/>
    <m/>
    <m/>
    <m/>
    <m/>
    <m/>
    <m/>
    <m/>
    <m/>
    <m/>
    <m/>
    <m/>
    <m/>
    <m/>
    <m/>
    <m/>
    <m/>
    <m/>
    <m/>
    <m/>
    <m/>
    <x v="3"/>
    <x v="3"/>
  </r>
  <r>
    <x v="335"/>
    <n v="10000"/>
    <n v="12500"/>
    <n v="15000"/>
    <n v="30000"/>
    <n v="18000"/>
    <n v="22000"/>
    <n v="35000"/>
    <n v="110000"/>
    <n v="34000"/>
    <n v="27000"/>
    <n v="13000"/>
    <n v="14000"/>
    <n v="11000"/>
    <m/>
    <n v="13500"/>
    <m/>
    <m/>
    <m/>
    <m/>
    <m/>
    <m/>
    <x v="3"/>
    <x v="3"/>
  </r>
  <r>
    <x v="336"/>
    <n v="10000"/>
    <n v="12500"/>
    <n v="15000"/>
    <n v="30000"/>
    <n v="18000"/>
    <n v="22000"/>
    <n v="35000"/>
    <n v="110000"/>
    <n v="34000"/>
    <n v="27000"/>
    <n v="13000"/>
    <n v="14000"/>
    <n v="11000"/>
    <m/>
    <n v="13500"/>
    <m/>
    <m/>
    <m/>
    <m/>
    <m/>
    <m/>
    <x v="3"/>
    <x v="3"/>
  </r>
  <r>
    <x v="337"/>
    <n v="10000"/>
    <n v="12500"/>
    <n v="15000"/>
    <n v="35000"/>
    <n v="18000"/>
    <n v="22000"/>
    <n v="35000"/>
    <n v="110000"/>
    <n v="34000"/>
    <n v="27000"/>
    <n v="13000"/>
    <n v="14000"/>
    <n v="11000"/>
    <m/>
    <n v="13500"/>
    <m/>
    <m/>
    <m/>
    <m/>
    <m/>
    <m/>
    <x v="3"/>
    <x v="3"/>
  </r>
  <r>
    <x v="338"/>
    <n v="10000"/>
    <n v="12500"/>
    <n v="15000"/>
    <n v="35000"/>
    <n v="18000"/>
    <n v="22000"/>
    <n v="35000"/>
    <n v="110000"/>
    <n v="34000"/>
    <n v="27000"/>
    <n v="13000"/>
    <n v="14000"/>
    <n v="11000"/>
    <m/>
    <n v="13500"/>
    <m/>
    <m/>
    <m/>
    <m/>
    <m/>
    <m/>
    <x v="3"/>
    <x v="3"/>
  </r>
  <r>
    <x v="339"/>
    <n v="10000"/>
    <n v="12500"/>
    <n v="15000"/>
    <n v="35000"/>
    <n v="18000"/>
    <n v="22000"/>
    <n v="35000"/>
    <n v="110000"/>
    <n v="34000"/>
    <n v="27000"/>
    <n v="13000"/>
    <n v="14000"/>
    <n v="11000"/>
    <m/>
    <n v="13500"/>
    <m/>
    <m/>
    <m/>
    <m/>
    <m/>
    <m/>
    <x v="3"/>
    <x v="3"/>
  </r>
  <r>
    <x v="340"/>
    <n v="10000"/>
    <n v="12000"/>
    <n v="15000"/>
    <n v="30000"/>
    <n v="20000"/>
    <n v="25000"/>
    <n v="45000"/>
    <n v="110000"/>
    <n v="32000"/>
    <n v="30000"/>
    <n v="13000"/>
    <n v="14000"/>
    <n v="11000"/>
    <m/>
    <n v="13500"/>
    <m/>
    <m/>
    <m/>
    <m/>
    <m/>
    <m/>
    <x v="3"/>
    <x v="3"/>
  </r>
  <r>
    <x v="341"/>
    <n v="10000"/>
    <n v="12500"/>
    <n v="15000"/>
    <n v="35000"/>
    <n v="20000"/>
    <n v="25000"/>
    <n v="45000"/>
    <n v="110000"/>
    <n v="34000"/>
    <n v="30000"/>
    <n v="13000"/>
    <n v="14000"/>
    <n v="11000"/>
    <m/>
    <n v="13500"/>
    <m/>
    <m/>
    <m/>
    <m/>
    <m/>
    <m/>
    <x v="3"/>
    <x v="3"/>
  </r>
  <r>
    <x v="342"/>
    <n v="10000"/>
    <n v="12500"/>
    <n v="15000"/>
    <n v="30000"/>
    <n v="20000"/>
    <n v="25000"/>
    <n v="45000"/>
    <n v="110000"/>
    <n v="32000"/>
    <n v="30000"/>
    <n v="13000"/>
    <n v="14000"/>
    <n v="11000"/>
    <m/>
    <n v="13500"/>
    <m/>
    <m/>
    <m/>
    <m/>
    <m/>
    <m/>
    <x v="3"/>
    <x v="3"/>
  </r>
  <r>
    <x v="343"/>
    <n v="10000"/>
    <n v="12500"/>
    <n v="15000"/>
    <n v="30000"/>
    <n v="20000"/>
    <n v="25000"/>
    <n v="45000"/>
    <n v="110000"/>
    <n v="34000"/>
    <n v="30000"/>
    <n v="13000"/>
    <n v="14000"/>
    <n v="11000"/>
    <m/>
    <n v="13500"/>
    <m/>
    <m/>
    <m/>
    <m/>
    <m/>
    <m/>
    <x v="3"/>
    <x v="3"/>
  </r>
  <r>
    <x v="344"/>
    <n v="10000"/>
    <n v="12500"/>
    <n v="15000"/>
    <n v="35000"/>
    <n v="20000"/>
    <n v="25000"/>
    <n v="35000"/>
    <n v="110000"/>
    <n v="32000"/>
    <n v="30000"/>
    <n v="13000"/>
    <n v="14000"/>
    <n v="11000"/>
    <m/>
    <n v="13500"/>
    <m/>
    <m/>
    <m/>
    <m/>
    <m/>
    <m/>
    <x v="3"/>
    <x v="3"/>
  </r>
  <r>
    <x v="345"/>
    <n v="10000"/>
    <n v="12500"/>
    <n v="15000"/>
    <n v="30000"/>
    <n v="20000"/>
    <n v="25000"/>
    <n v="45000"/>
    <n v="110000"/>
    <n v="32000"/>
    <n v="30000"/>
    <n v="13000"/>
    <n v="14000"/>
    <n v="11000"/>
    <m/>
    <n v="13500"/>
    <m/>
    <m/>
    <m/>
    <m/>
    <m/>
    <m/>
    <x v="3"/>
    <x v="3"/>
  </r>
  <r>
    <x v="346"/>
    <n v="10000"/>
    <n v="12500"/>
    <n v="15000"/>
    <n v="35000"/>
    <n v="20000"/>
    <n v="25000"/>
    <n v="45000"/>
    <n v="110000"/>
    <n v="34000"/>
    <n v="30000"/>
    <n v="13000"/>
    <n v="14000"/>
    <n v="11000"/>
    <m/>
    <n v="13500"/>
    <m/>
    <m/>
    <m/>
    <m/>
    <m/>
    <m/>
    <x v="3"/>
    <x v="3"/>
  </r>
  <r>
    <x v="347"/>
    <m/>
    <m/>
    <m/>
    <m/>
    <m/>
    <m/>
    <m/>
    <m/>
    <m/>
    <m/>
    <m/>
    <m/>
    <m/>
    <m/>
    <m/>
    <m/>
    <m/>
    <m/>
    <m/>
    <m/>
    <m/>
    <x v="3"/>
    <x v="3"/>
  </r>
  <r>
    <x v="348"/>
    <n v="11000"/>
    <n v="12500"/>
    <n v="15000"/>
    <n v="35000"/>
    <n v="20000"/>
    <n v="25000"/>
    <n v="45000"/>
    <n v="110000"/>
    <n v="32000"/>
    <n v="30000"/>
    <n v="13000"/>
    <n v="14000"/>
    <n v="11000"/>
    <m/>
    <n v="13500"/>
    <m/>
    <m/>
    <m/>
    <m/>
    <m/>
    <m/>
    <x v="3"/>
    <x v="3"/>
  </r>
  <r>
    <x v="349"/>
    <n v="10000"/>
    <n v="12500"/>
    <n v="15000"/>
    <n v="35000"/>
    <n v="20000"/>
    <n v="25000"/>
    <n v="45000"/>
    <n v="110000"/>
    <n v="32000"/>
    <n v="30000"/>
    <n v="13000"/>
    <n v="14000"/>
    <n v="11000"/>
    <m/>
    <n v="13500"/>
    <m/>
    <m/>
    <m/>
    <m/>
    <m/>
    <m/>
    <x v="3"/>
    <x v="3"/>
  </r>
  <r>
    <x v="350"/>
    <n v="10000"/>
    <n v="12500"/>
    <n v="15000"/>
    <n v="35000"/>
    <n v="20000"/>
    <n v="25000"/>
    <n v="45000"/>
    <n v="110000"/>
    <n v="32000"/>
    <n v="30000"/>
    <n v="13000"/>
    <n v="14000"/>
    <n v="11000"/>
    <m/>
    <n v="13500"/>
    <m/>
    <m/>
    <m/>
    <m/>
    <m/>
    <m/>
    <x v="3"/>
    <x v="3"/>
  </r>
  <r>
    <x v="351"/>
    <n v="10000"/>
    <n v="12500"/>
    <n v="15000"/>
    <n v="35000"/>
    <n v="20000"/>
    <n v="35000"/>
    <n v="45000"/>
    <n v="110000"/>
    <n v="34000"/>
    <n v="30000"/>
    <n v="13000"/>
    <n v="14000"/>
    <n v="11000"/>
    <m/>
    <n v="13500"/>
    <m/>
    <m/>
    <m/>
    <m/>
    <m/>
    <m/>
    <x v="3"/>
    <x v="3"/>
  </r>
  <r>
    <x v="352"/>
    <n v="10000"/>
    <n v="12500"/>
    <n v="15000"/>
    <n v="35000"/>
    <n v="22000"/>
    <n v="25000"/>
    <n v="40000"/>
    <n v="110000"/>
    <n v="32000"/>
    <n v="32000"/>
    <n v="13000"/>
    <n v="14000"/>
    <n v="11000"/>
    <m/>
    <n v="13500"/>
    <m/>
    <m/>
    <m/>
    <m/>
    <m/>
    <m/>
    <x v="3"/>
    <x v="3"/>
  </r>
  <r>
    <x v="353"/>
    <n v="10000"/>
    <n v="12500"/>
    <n v="15000"/>
    <n v="35000"/>
    <n v="22000"/>
    <n v="25000"/>
    <n v="40000"/>
    <n v="110000"/>
    <n v="34000"/>
    <n v="30000"/>
    <n v="13000"/>
    <n v="14000"/>
    <n v="11000"/>
    <m/>
    <n v="13500"/>
    <m/>
    <m/>
    <m/>
    <m/>
    <m/>
    <m/>
    <x v="3"/>
    <x v="3"/>
  </r>
  <r>
    <x v="354"/>
    <n v="10000"/>
    <n v="12500"/>
    <n v="15000"/>
    <n v="35000"/>
    <n v="22000"/>
    <n v="25000"/>
    <n v="35000"/>
    <n v="110000"/>
    <n v="32000"/>
    <n v="30000"/>
    <n v="13000"/>
    <n v="14000"/>
    <n v="11000"/>
    <m/>
    <n v="13500"/>
    <m/>
    <m/>
    <m/>
    <m/>
    <m/>
    <m/>
    <x v="3"/>
    <x v="3"/>
  </r>
  <r>
    <x v="355"/>
    <n v="10000"/>
    <n v="12500"/>
    <n v="15000"/>
    <n v="35000"/>
    <n v="22000"/>
    <n v="25000"/>
    <n v="40000"/>
    <n v="110000"/>
    <n v="34000"/>
    <n v="28000"/>
    <n v="13000"/>
    <n v="14000"/>
    <n v="11000"/>
    <m/>
    <n v="13500"/>
    <m/>
    <m/>
    <m/>
    <m/>
    <m/>
    <m/>
    <x v="3"/>
    <x v="3"/>
  </r>
  <r>
    <x v="356"/>
    <n v="10000"/>
    <n v="12500"/>
    <n v="15000"/>
    <n v="35000"/>
    <n v="22000"/>
    <n v="25000"/>
    <n v="40000"/>
    <n v="110000"/>
    <n v="34000"/>
    <n v="30000"/>
    <n v="13000"/>
    <n v="14000"/>
    <n v="11000"/>
    <m/>
    <n v="13500"/>
    <m/>
    <m/>
    <m/>
    <m/>
    <m/>
    <m/>
    <x v="3"/>
    <x v="3"/>
  </r>
  <r>
    <x v="357"/>
    <n v="10000"/>
    <n v="12500"/>
    <n v="15000"/>
    <n v="35000"/>
    <n v="22000"/>
    <n v="25000"/>
    <n v="40000"/>
    <n v="110000"/>
    <n v="32000"/>
    <n v="26000"/>
    <n v="13000"/>
    <n v="14000"/>
    <n v="11000"/>
    <m/>
    <n v="13500"/>
    <m/>
    <m/>
    <m/>
    <m/>
    <m/>
    <m/>
    <x v="3"/>
    <x v="3"/>
  </r>
  <r>
    <x v="358"/>
    <n v="10000"/>
    <n v="12500"/>
    <n v="15000"/>
    <n v="35000"/>
    <n v="22000"/>
    <n v="25000"/>
    <n v="40000"/>
    <n v="110000"/>
    <n v="34000"/>
    <n v="28000"/>
    <n v="13000"/>
    <n v="14000"/>
    <n v="11000"/>
    <m/>
    <n v="13500"/>
    <m/>
    <m/>
    <m/>
    <m/>
    <m/>
    <m/>
    <x v="3"/>
    <x v="3"/>
  </r>
  <r>
    <x v="359"/>
    <n v="10000"/>
    <n v="12500"/>
    <n v="15000"/>
    <n v="35000"/>
    <n v="22000"/>
    <n v="25000"/>
    <n v="40000"/>
    <n v="110000"/>
    <n v="34000"/>
    <n v="28000"/>
    <n v="13000"/>
    <n v="14000"/>
    <n v="11000"/>
    <m/>
    <n v="13500"/>
    <m/>
    <m/>
    <m/>
    <m/>
    <m/>
    <m/>
    <x v="3"/>
    <x v="3"/>
  </r>
  <r>
    <x v="360"/>
    <n v="10000"/>
    <n v="12500"/>
    <n v="15000"/>
    <n v="35000"/>
    <n v="22000"/>
    <n v="25000"/>
    <n v="40000"/>
    <n v="110000"/>
    <n v="34000"/>
    <n v="28000"/>
    <n v="13000"/>
    <n v="14000"/>
    <n v="11000"/>
    <m/>
    <n v="13500"/>
    <m/>
    <m/>
    <m/>
    <m/>
    <m/>
    <m/>
    <x v="3"/>
    <x v="3"/>
  </r>
  <r>
    <x v="361"/>
    <n v="10000"/>
    <n v="12500"/>
    <n v="15000"/>
    <n v="35000"/>
    <n v="22000"/>
    <n v="35000"/>
    <n v="40000"/>
    <n v="110000"/>
    <n v="34000"/>
    <n v="28000"/>
    <n v="13000"/>
    <n v="14000"/>
    <n v="11000"/>
    <m/>
    <n v="13500"/>
    <m/>
    <m/>
    <m/>
    <m/>
    <m/>
    <m/>
    <x v="3"/>
    <x v="3"/>
  </r>
  <r>
    <x v="362"/>
    <n v="10000"/>
    <n v="12500"/>
    <n v="15000"/>
    <n v="35000"/>
    <n v="22000"/>
    <n v="25000"/>
    <n v="40000"/>
    <n v="110000"/>
    <n v="34000"/>
    <n v="28000"/>
    <n v="13000"/>
    <n v="14000"/>
    <n v="11000"/>
    <m/>
    <n v="13500"/>
    <m/>
    <m/>
    <m/>
    <m/>
    <m/>
    <m/>
    <x v="3"/>
    <x v="3"/>
  </r>
  <r>
    <x v="363"/>
    <n v="10000"/>
    <n v="12500"/>
    <n v="15000"/>
    <n v="35000"/>
    <n v="22000"/>
    <n v="25000"/>
    <n v="40000"/>
    <n v="110000"/>
    <n v="34000"/>
    <n v="28000"/>
    <n v="13000"/>
    <n v="14000"/>
    <n v="11000"/>
    <m/>
    <n v="13500"/>
    <m/>
    <m/>
    <m/>
    <m/>
    <m/>
    <m/>
    <x v="3"/>
    <x v="3"/>
  </r>
  <r>
    <x v="364"/>
    <n v="10000"/>
    <n v="12500"/>
    <n v="15000"/>
    <n v="35000"/>
    <n v="22000"/>
    <n v="32000"/>
    <n v="55000"/>
    <n v="110000"/>
    <n v="34000"/>
    <n v="27000"/>
    <n v="13000"/>
    <n v="14000"/>
    <n v="11000"/>
    <m/>
    <n v="14000"/>
    <m/>
    <m/>
    <m/>
    <m/>
    <m/>
    <m/>
    <x v="3"/>
    <x v="3"/>
  </r>
  <r>
    <x v="365"/>
    <n v="10000"/>
    <n v="12500"/>
    <n v="15000"/>
    <n v="35000"/>
    <n v="22000"/>
    <n v="35000"/>
    <n v="60000"/>
    <n v="110000"/>
    <n v="34000"/>
    <n v="27000"/>
    <n v="13000"/>
    <n v="14000"/>
    <n v="11000"/>
    <m/>
    <n v="14000"/>
    <m/>
    <m/>
    <m/>
    <m/>
    <m/>
    <m/>
    <x v="3"/>
    <x v="3"/>
  </r>
  <r>
    <x v="366"/>
    <n v="10000"/>
    <n v="12500"/>
    <n v="15000"/>
    <n v="35000"/>
    <n v="22000"/>
    <n v="30000"/>
    <n v="45000"/>
    <n v="110000"/>
    <n v="34000"/>
    <n v="27000"/>
    <n v="13000"/>
    <n v="14000"/>
    <n v="11000"/>
    <m/>
    <n v="13500"/>
    <m/>
    <m/>
    <m/>
    <m/>
    <m/>
    <m/>
    <x v="3"/>
    <x v="3"/>
  </r>
  <r>
    <x v="367"/>
    <n v="10000"/>
    <n v="12500"/>
    <n v="15000"/>
    <n v="35000"/>
    <n v="22000"/>
    <n v="35000"/>
    <n v="55000"/>
    <n v="110000"/>
    <n v="34000"/>
    <n v="27000"/>
    <n v="13000"/>
    <n v="14000"/>
    <n v="11000"/>
    <m/>
    <n v="13500"/>
    <m/>
    <m/>
    <m/>
    <m/>
    <m/>
    <m/>
    <x v="3"/>
    <x v="3"/>
  </r>
  <r>
    <x v="368"/>
    <n v="10000"/>
    <n v="12500"/>
    <n v="15000"/>
    <n v="35000"/>
    <n v="22000"/>
    <n v="35000"/>
    <n v="55000"/>
    <n v="110000"/>
    <n v="34000"/>
    <n v="27000"/>
    <n v="13000"/>
    <n v="14000"/>
    <n v="11000"/>
    <m/>
    <n v="13500"/>
    <m/>
    <m/>
    <m/>
    <m/>
    <m/>
    <m/>
    <x v="3"/>
    <x v="3"/>
  </r>
  <r>
    <x v="369"/>
    <n v="10000"/>
    <n v="12500"/>
    <n v="15000"/>
    <n v="35000"/>
    <n v="22000"/>
    <n v="35000"/>
    <n v="55000"/>
    <n v="110000"/>
    <n v="34000"/>
    <n v="27000"/>
    <n v="13000"/>
    <n v="14000"/>
    <n v="11000"/>
    <m/>
    <n v="13500"/>
    <m/>
    <m/>
    <m/>
    <m/>
    <m/>
    <m/>
    <x v="3"/>
    <x v="3"/>
  </r>
  <r>
    <x v="370"/>
    <n v="10000"/>
    <n v="12500"/>
    <n v="15000"/>
    <n v="35000"/>
    <n v="22000"/>
    <n v="35000"/>
    <n v="55000"/>
    <n v="110000"/>
    <n v="34000"/>
    <n v="27000"/>
    <n v="13000"/>
    <n v="14000"/>
    <n v="11000"/>
    <m/>
    <n v="13500"/>
    <m/>
    <n v="45000"/>
    <n v="45000"/>
    <n v="46000"/>
    <m/>
    <m/>
    <x v="3"/>
    <x v="3"/>
  </r>
  <r>
    <x v="371"/>
    <n v="11000"/>
    <n v="12500"/>
    <n v="15000"/>
    <n v="35000"/>
    <n v="22000"/>
    <n v="35000"/>
    <n v="55000"/>
    <n v="110000"/>
    <n v="34000"/>
    <n v="27000"/>
    <n v="13000"/>
    <n v="14000"/>
    <n v="11000"/>
    <m/>
    <n v="13500"/>
    <m/>
    <n v="46000"/>
    <n v="45000"/>
    <n v="45000"/>
    <m/>
    <m/>
    <x v="3"/>
    <x v="3"/>
  </r>
  <r>
    <x v="372"/>
    <n v="10000"/>
    <n v="12500"/>
    <n v="15000"/>
    <n v="35000"/>
    <n v="22000"/>
    <n v="35000"/>
    <n v="55000"/>
    <n v="110000"/>
    <n v="34000"/>
    <n v="27000"/>
    <n v="13000"/>
    <n v="14000"/>
    <n v="11000"/>
    <m/>
    <n v="13500"/>
    <m/>
    <n v="45000"/>
    <n v="45000"/>
    <n v="46000"/>
    <m/>
    <m/>
    <x v="3"/>
    <x v="3"/>
  </r>
  <r>
    <x v="373"/>
    <n v="10000"/>
    <n v="12500"/>
    <n v="15000"/>
    <n v="35000"/>
    <n v="22000"/>
    <n v="35000"/>
    <n v="55000"/>
    <n v="110000"/>
    <n v="34000"/>
    <n v="27000"/>
    <n v="13000"/>
    <n v="14000"/>
    <n v="11000"/>
    <m/>
    <n v="13500"/>
    <m/>
    <n v="45000"/>
    <n v="45000"/>
    <n v="46000"/>
    <m/>
    <m/>
    <x v="3"/>
    <x v="3"/>
  </r>
  <r>
    <x v="374"/>
    <n v="10000"/>
    <n v="12500"/>
    <n v="15000"/>
    <n v="35000"/>
    <n v="22000"/>
    <n v="35000"/>
    <n v="55000"/>
    <n v="110000"/>
    <n v="34000"/>
    <n v="27000"/>
    <n v="13000"/>
    <n v="14000"/>
    <n v="11000"/>
    <m/>
    <n v="13500"/>
    <m/>
    <n v="45000"/>
    <n v="45000"/>
    <n v="46000"/>
    <m/>
    <m/>
    <x v="3"/>
    <x v="3"/>
  </r>
  <r>
    <x v="375"/>
    <n v="10000"/>
    <n v="12500"/>
    <n v="15000"/>
    <n v="35000"/>
    <n v="22000"/>
    <n v="35000"/>
    <n v="55000"/>
    <n v="110000"/>
    <n v="34000"/>
    <n v="27000"/>
    <n v="13000"/>
    <n v="14000"/>
    <n v="11000"/>
    <m/>
    <n v="13500"/>
    <m/>
    <n v="45000"/>
    <n v="45000"/>
    <n v="46000"/>
    <m/>
    <m/>
    <x v="3"/>
    <x v="3"/>
  </r>
  <r>
    <x v="376"/>
    <n v="10000"/>
    <n v="12500"/>
    <n v="15000"/>
    <n v="35000"/>
    <n v="22000"/>
    <n v="35000"/>
    <n v="55000"/>
    <n v="110000"/>
    <n v="34000"/>
    <n v="27000"/>
    <n v="13000"/>
    <n v="14000"/>
    <n v="11000"/>
    <m/>
    <n v="13500"/>
    <m/>
    <n v="45000"/>
    <n v="45000"/>
    <n v="46000"/>
    <m/>
    <m/>
    <x v="3"/>
    <x v="3"/>
  </r>
  <r>
    <x v="377"/>
    <n v="10000"/>
    <n v="12500"/>
    <n v="15000"/>
    <n v="35000"/>
    <n v="22000"/>
    <n v="40000"/>
    <n v="55000"/>
    <n v="110000"/>
    <n v="32000"/>
    <n v="26000"/>
    <n v="13000"/>
    <n v="14000"/>
    <n v="11000"/>
    <m/>
    <n v="13500"/>
    <m/>
    <n v="45000"/>
    <n v="45000"/>
    <n v="46000"/>
    <m/>
    <m/>
    <x v="3"/>
    <x v="3"/>
  </r>
  <r>
    <x v="378"/>
    <n v="10000"/>
    <n v="12500"/>
    <n v="15000"/>
    <n v="35000"/>
    <n v="22000"/>
    <n v="40000"/>
    <n v="55000"/>
    <n v="110000"/>
    <n v="32000"/>
    <n v="26000"/>
    <n v="13000"/>
    <n v="14000"/>
    <n v="11000"/>
    <m/>
    <n v="13500"/>
    <m/>
    <n v="45000"/>
    <n v="45000"/>
    <n v="46000"/>
    <m/>
    <m/>
    <x v="3"/>
    <x v="3"/>
  </r>
  <r>
    <x v="379"/>
    <n v="10000"/>
    <n v="12500"/>
    <n v="15000"/>
    <n v="35000"/>
    <n v="22000"/>
    <n v="40000"/>
    <n v="55000"/>
    <n v="110000"/>
    <n v="32000"/>
    <n v="26000"/>
    <n v="13000"/>
    <n v="14000"/>
    <n v="11000"/>
    <m/>
    <n v="13500"/>
    <m/>
    <n v="45000"/>
    <n v="45000"/>
    <n v="46000"/>
    <m/>
    <m/>
    <x v="3"/>
    <x v="3"/>
  </r>
  <r>
    <x v="380"/>
    <n v="10000"/>
    <n v="12500"/>
    <n v="15000"/>
    <n v="35000"/>
    <n v="22000"/>
    <n v="35000"/>
    <n v="55000"/>
    <n v="110000"/>
    <n v="32000"/>
    <n v="26000"/>
    <n v="13000"/>
    <n v="14000"/>
    <n v="11000"/>
    <m/>
    <n v="13500"/>
    <m/>
    <n v="45000"/>
    <n v="45000"/>
    <n v="46000"/>
    <m/>
    <m/>
    <x v="3"/>
    <x v="3"/>
  </r>
  <r>
    <x v="381"/>
    <n v="10000"/>
    <n v="12500"/>
    <n v="15000"/>
    <n v="35000"/>
    <n v="22000"/>
    <n v="40000"/>
    <n v="55000"/>
    <n v="110000"/>
    <n v="32000"/>
    <n v="26000"/>
    <n v="13000"/>
    <n v="14000"/>
    <n v="11000"/>
    <m/>
    <n v="13500"/>
    <m/>
    <n v="45000"/>
    <n v="45000"/>
    <n v="46000"/>
    <m/>
    <m/>
    <x v="3"/>
    <x v="3"/>
  </r>
  <r>
    <x v="382"/>
    <n v="10000"/>
    <n v="12500"/>
    <n v="15000"/>
    <n v="35000"/>
    <n v="22000"/>
    <n v="40000"/>
    <n v="55000"/>
    <n v="110000"/>
    <n v="32000"/>
    <n v="26000"/>
    <n v="13000"/>
    <n v="14000"/>
    <n v="11000"/>
    <m/>
    <n v="13500"/>
    <m/>
    <n v="45000"/>
    <n v="45000"/>
    <n v="46000"/>
    <m/>
    <m/>
    <x v="3"/>
    <x v="3"/>
  </r>
  <r>
    <x v="383"/>
    <n v="10000"/>
    <n v="12500"/>
    <n v="15000"/>
    <n v="35000"/>
    <n v="22000"/>
    <n v="35000"/>
    <n v="40000"/>
    <n v="110000"/>
    <n v="32000"/>
    <n v="27000"/>
    <n v="13000"/>
    <n v="14000"/>
    <n v="11000"/>
    <m/>
    <n v="13500"/>
    <m/>
    <n v="45000"/>
    <n v="45000"/>
    <n v="46000"/>
    <m/>
    <m/>
    <x v="3"/>
    <x v="3"/>
  </r>
  <r>
    <x v="384"/>
    <n v="10000"/>
    <n v="12500"/>
    <n v="15000"/>
    <n v="35000"/>
    <n v="22000"/>
    <n v="35000"/>
    <n v="40000"/>
    <n v="110000"/>
    <n v="34000"/>
    <n v="27000"/>
    <n v="13000"/>
    <n v="14000"/>
    <n v="11000"/>
    <m/>
    <n v="14000"/>
    <m/>
    <n v="45000"/>
    <n v="45000"/>
    <n v="46000"/>
    <m/>
    <m/>
    <x v="3"/>
    <x v="3"/>
  </r>
  <r>
    <x v="385"/>
    <n v="10000"/>
    <n v="12500"/>
    <n v="15000"/>
    <n v="35000"/>
    <n v="22000"/>
    <n v="35000"/>
    <n v="40000"/>
    <n v="110000"/>
    <n v="34000"/>
    <n v="27000"/>
    <n v="13000"/>
    <n v="14000"/>
    <n v="11000"/>
    <m/>
    <n v="13500"/>
    <m/>
    <n v="45000"/>
    <n v="45000"/>
    <n v="46000"/>
    <m/>
    <m/>
    <x v="3"/>
    <x v="3"/>
  </r>
  <r>
    <x v="386"/>
    <n v="10000"/>
    <n v="12500"/>
    <n v="15000"/>
    <n v="35000"/>
    <n v="22000"/>
    <n v="35000"/>
    <n v="40000"/>
    <n v="110000"/>
    <n v="34000"/>
    <n v="27000"/>
    <n v="13000"/>
    <n v="14000"/>
    <n v="11000"/>
    <m/>
    <n v="13500"/>
    <m/>
    <n v="45000"/>
    <n v="45000"/>
    <n v="46000"/>
    <m/>
    <m/>
    <x v="3"/>
    <x v="3"/>
  </r>
  <r>
    <x v="387"/>
    <n v="10000"/>
    <n v="12500"/>
    <n v="15000"/>
    <n v="35000"/>
    <n v="22000"/>
    <n v="35000"/>
    <n v="40000"/>
    <n v="110000"/>
    <n v="32000"/>
    <n v="27000"/>
    <n v="13000"/>
    <n v="14000"/>
    <n v="11000"/>
    <m/>
    <n v="13500"/>
    <m/>
    <n v="45000"/>
    <n v="45000"/>
    <n v="40000"/>
    <m/>
    <m/>
    <x v="3"/>
    <x v="3"/>
  </r>
  <r>
    <x v="388"/>
    <n v="10000"/>
    <n v="12500"/>
    <n v="15000"/>
    <n v="35000"/>
    <n v="24000"/>
    <n v="35000"/>
    <n v="40000"/>
    <n v="110000"/>
    <n v="34000"/>
    <n v="27000"/>
    <n v="13000"/>
    <n v="14000"/>
    <n v="11000"/>
    <m/>
    <n v="13500"/>
    <m/>
    <n v="45000"/>
    <n v="45000"/>
    <n v="40000"/>
    <m/>
    <m/>
    <x v="3"/>
    <x v="3"/>
  </r>
  <r>
    <x v="389"/>
    <n v="11000"/>
    <n v="12500"/>
    <n v="15000"/>
    <n v="35000"/>
    <n v="22000"/>
    <n v="35000"/>
    <n v="40000"/>
    <n v="110000"/>
    <n v="32000"/>
    <n v="27000"/>
    <n v="13000"/>
    <n v="14000"/>
    <n v="11000"/>
    <m/>
    <n v="13500"/>
    <m/>
    <n v="45000"/>
    <n v="45000"/>
    <n v="40000"/>
    <m/>
    <m/>
    <x v="3"/>
    <x v="3"/>
  </r>
  <r>
    <x v="390"/>
    <n v="11000"/>
    <n v="12500"/>
    <n v="15000"/>
    <n v="35000"/>
    <n v="24000"/>
    <n v="35000"/>
    <n v="40000"/>
    <n v="110000"/>
    <n v="32000"/>
    <n v="27000"/>
    <n v="13000"/>
    <n v="14000"/>
    <n v="11000"/>
    <m/>
    <n v="13500"/>
    <m/>
    <n v="45000"/>
    <n v="45000"/>
    <n v="40000"/>
    <m/>
    <m/>
    <x v="3"/>
    <x v="3"/>
  </r>
  <r>
    <x v="391"/>
    <n v="10000"/>
    <n v="12500"/>
    <n v="15000"/>
    <n v="38000"/>
    <n v="24000"/>
    <n v="30000"/>
    <n v="55000"/>
    <n v="110000"/>
    <n v="32000"/>
    <n v="26000"/>
    <n v="13000"/>
    <n v="14000"/>
    <n v="11000"/>
    <m/>
    <n v="13500"/>
    <m/>
    <n v="45000"/>
    <n v="45000"/>
    <n v="40000"/>
    <m/>
    <m/>
    <x v="3"/>
    <x v="3"/>
  </r>
  <r>
    <x v="392"/>
    <n v="10000"/>
    <n v="12500"/>
    <n v="15000"/>
    <n v="35000"/>
    <n v="24000"/>
    <n v="35000"/>
    <n v="55000"/>
    <n v="110000"/>
    <n v="32000"/>
    <n v="26000"/>
    <n v="13000"/>
    <n v="14000"/>
    <n v="11000"/>
    <m/>
    <n v="13500"/>
    <m/>
    <n v="45000"/>
    <n v="45000"/>
    <n v="40000"/>
    <m/>
    <m/>
    <x v="3"/>
    <x v="3"/>
  </r>
  <r>
    <x v="393"/>
    <n v="10000"/>
    <n v="12500"/>
    <n v="15000"/>
    <n v="35000"/>
    <n v="24000"/>
    <n v="30000"/>
    <n v="55000"/>
    <n v="110000"/>
    <n v="32000"/>
    <n v="26000"/>
    <n v="13000"/>
    <n v="14000"/>
    <n v="11000"/>
    <m/>
    <n v="13500"/>
    <m/>
    <n v="45000"/>
    <n v="45000"/>
    <n v="40000"/>
    <m/>
    <m/>
    <x v="3"/>
    <x v="3"/>
  </r>
  <r>
    <x v="394"/>
    <n v="10000"/>
    <n v="12500"/>
    <n v="15000"/>
    <n v="38000"/>
    <n v="24000"/>
    <n v="30000"/>
    <n v="55000"/>
    <n v="110000"/>
    <n v="32000"/>
    <n v="28000"/>
    <n v="13000"/>
    <n v="14000"/>
    <n v="11000"/>
    <m/>
    <n v="14000"/>
    <m/>
    <n v="45000"/>
    <n v="45000"/>
    <n v="40000"/>
    <m/>
    <m/>
    <x v="3"/>
    <x v="3"/>
  </r>
  <r>
    <x v="395"/>
    <n v="10000"/>
    <n v="12500"/>
    <n v="15000"/>
    <n v="38000"/>
    <n v="24000"/>
    <n v="30000"/>
    <n v="55000"/>
    <n v="110000"/>
    <n v="32000"/>
    <n v="28000"/>
    <n v="13000"/>
    <n v="14000"/>
    <n v="11000"/>
    <m/>
    <n v="13500"/>
    <m/>
    <n v="45000"/>
    <n v="45000"/>
    <n v="40000"/>
    <m/>
    <m/>
    <x v="3"/>
    <x v="3"/>
  </r>
  <r>
    <x v="396"/>
    <n v="10000"/>
    <n v="12500"/>
    <n v="15000"/>
    <n v="38000"/>
    <n v="24000"/>
    <n v="30000"/>
    <n v="55000"/>
    <n v="110000"/>
    <n v="32000"/>
    <n v="28000"/>
    <n v="13000"/>
    <n v="14000"/>
    <n v="11000"/>
    <m/>
    <n v="13500"/>
    <m/>
    <n v="45000"/>
    <n v="45000"/>
    <n v="40000"/>
    <m/>
    <m/>
    <x v="3"/>
    <x v="3"/>
  </r>
  <r>
    <x v="397"/>
    <n v="10000"/>
    <n v="12500"/>
    <n v="15000"/>
    <n v="38000"/>
    <n v="24000"/>
    <n v="30000"/>
    <n v="55000"/>
    <n v="110000"/>
    <n v="32000"/>
    <n v="28000"/>
    <n v="13000"/>
    <n v="14000"/>
    <n v="11000"/>
    <m/>
    <n v="13500"/>
    <m/>
    <n v="45000"/>
    <n v="45000"/>
    <n v="40000"/>
    <m/>
    <m/>
    <x v="3"/>
    <x v="3"/>
  </r>
  <r>
    <x v="398"/>
    <n v="10000"/>
    <n v="12500"/>
    <n v="15000"/>
    <n v="38000"/>
    <n v="24000"/>
    <n v="30000"/>
    <n v="55000"/>
    <n v="110000"/>
    <n v="32000"/>
    <n v="28000"/>
    <n v="13000"/>
    <n v="14000"/>
    <n v="11000"/>
    <m/>
    <n v="13500"/>
    <m/>
    <n v="45000"/>
    <n v="45000"/>
    <n v="40000"/>
    <m/>
    <m/>
    <x v="3"/>
    <x v="3"/>
  </r>
  <r>
    <x v="399"/>
    <n v="10000"/>
    <n v="12500"/>
    <n v="15000"/>
    <n v="38000"/>
    <n v="24000"/>
    <n v="30000"/>
    <n v="55000"/>
    <n v="110000"/>
    <n v="32000"/>
    <n v="28000"/>
    <n v="13000"/>
    <n v="14000"/>
    <n v="11000"/>
    <m/>
    <n v="13500"/>
    <m/>
    <n v="45000"/>
    <n v="45000"/>
    <n v="40000"/>
    <m/>
    <m/>
    <x v="3"/>
    <x v="3"/>
  </r>
  <r>
    <x v="400"/>
    <n v="10000"/>
    <n v="12500"/>
    <n v="15000"/>
    <n v="38000"/>
    <n v="24000"/>
    <n v="30000"/>
    <n v="55000"/>
    <n v="110000"/>
    <n v="32000"/>
    <n v="28000"/>
    <n v="13000"/>
    <n v="14000"/>
    <n v="11000"/>
    <m/>
    <n v="13500"/>
    <m/>
    <n v="45000"/>
    <n v="45000"/>
    <n v="40000"/>
    <m/>
    <m/>
    <x v="3"/>
    <x v="3"/>
  </r>
  <r>
    <x v="401"/>
    <n v="10000"/>
    <n v="12500"/>
    <n v="15000"/>
    <n v="38000"/>
    <n v="24000"/>
    <n v="30000"/>
    <n v="55000"/>
    <n v="110000"/>
    <n v="32000"/>
    <n v="28000"/>
    <n v="13000"/>
    <n v="14000"/>
    <n v="11000"/>
    <m/>
    <n v="13500"/>
    <m/>
    <n v="45000"/>
    <n v="45000"/>
    <n v="40000"/>
    <m/>
    <m/>
    <x v="3"/>
    <x v="3"/>
  </r>
  <r>
    <x v="402"/>
    <n v="10000"/>
    <n v="12500"/>
    <n v="15000"/>
    <n v="45000"/>
    <n v="25000"/>
    <n v="35000"/>
    <n v="57000"/>
    <n v="110000"/>
    <n v="30000"/>
    <n v="26000"/>
    <n v="13000"/>
    <n v="14000"/>
    <n v="11000"/>
    <m/>
    <n v="13500"/>
    <m/>
    <n v="45000"/>
    <n v="45000"/>
    <n v="40000"/>
    <m/>
    <m/>
    <x v="3"/>
    <x v="3"/>
  </r>
  <r>
    <x v="403"/>
    <n v="10000"/>
    <n v="12500"/>
    <n v="15000"/>
    <n v="45000"/>
    <n v="24000"/>
    <n v="35000"/>
    <n v="57000"/>
    <n v="110000"/>
    <n v="30000"/>
    <n v="26000"/>
    <n v="13000"/>
    <n v="14000"/>
    <n v="11000"/>
    <m/>
    <n v="13500"/>
    <m/>
    <n v="45000"/>
    <n v="45000"/>
    <n v="40000"/>
    <m/>
    <m/>
    <x v="3"/>
    <x v="3"/>
  </r>
  <r>
    <x v="404"/>
    <n v="10000"/>
    <n v="12500"/>
    <n v="15000"/>
    <n v="45000"/>
    <n v="24000"/>
    <n v="35000"/>
    <n v="57000"/>
    <n v="110000"/>
    <n v="30000"/>
    <n v="26000"/>
    <n v="13000"/>
    <n v="14000"/>
    <n v="11000"/>
    <m/>
    <n v="13500"/>
    <m/>
    <n v="45000"/>
    <n v="45000"/>
    <n v="40000"/>
    <m/>
    <m/>
    <x v="3"/>
    <x v="3"/>
  </r>
  <r>
    <x v="405"/>
    <n v="10000"/>
    <n v="12500"/>
    <n v="15000"/>
    <n v="45000"/>
    <n v="25000"/>
    <n v="35000"/>
    <n v="57000"/>
    <n v="110000"/>
    <n v="30000"/>
    <n v="26000"/>
    <n v="13000"/>
    <n v="14000"/>
    <n v="11000"/>
    <m/>
    <n v="14000"/>
    <m/>
    <n v="45000"/>
    <n v="45000"/>
    <n v="40000"/>
    <m/>
    <m/>
    <x v="3"/>
    <x v="3"/>
  </r>
  <r>
    <x v="406"/>
    <n v="10000"/>
    <n v="12500"/>
    <n v="15000"/>
    <n v="45000"/>
    <n v="25000"/>
    <n v="30000"/>
    <n v="57000"/>
    <n v="110000"/>
    <n v="30000"/>
    <n v="26000"/>
    <n v="13000"/>
    <n v="14000"/>
    <n v="11000"/>
    <m/>
    <n v="13500"/>
    <m/>
    <n v="45000"/>
    <n v="45000"/>
    <n v="40000"/>
    <m/>
    <m/>
    <x v="3"/>
    <x v="3"/>
  </r>
  <r>
    <x v="407"/>
    <n v="10000"/>
    <n v="12500"/>
    <n v="15000"/>
    <n v="45000"/>
    <n v="25000"/>
    <n v="30000"/>
    <n v="57000"/>
    <n v="110000"/>
    <n v="30000"/>
    <n v="26000"/>
    <n v="13000"/>
    <n v="14000"/>
    <n v="11000"/>
    <m/>
    <n v="13500"/>
    <m/>
    <n v="45000"/>
    <n v="45000"/>
    <n v="40000"/>
    <m/>
    <m/>
    <x v="3"/>
    <x v="3"/>
  </r>
  <r>
    <x v="408"/>
    <n v="10000"/>
    <n v="12500"/>
    <n v="15000"/>
    <n v="45000"/>
    <n v="25000"/>
    <n v="35000"/>
    <n v="57000"/>
    <n v="110000"/>
    <n v="30000"/>
    <n v="28000"/>
    <n v="13000"/>
    <n v="14000"/>
    <n v="11000"/>
    <m/>
    <n v="13500"/>
    <m/>
    <n v="45000"/>
    <n v="45000"/>
    <n v="40000"/>
    <m/>
    <m/>
    <x v="3"/>
    <x v="3"/>
  </r>
  <r>
    <x v="409"/>
    <n v="10000"/>
    <n v="12500"/>
    <n v="15000"/>
    <n v="45000"/>
    <n v="25000"/>
    <n v="40000"/>
    <n v="60000"/>
    <n v="110000"/>
    <n v="30000"/>
    <n v="28000"/>
    <n v="13000"/>
    <n v="14000"/>
    <n v="11000"/>
    <m/>
    <n v="13500"/>
    <m/>
    <n v="45000"/>
    <n v="45000"/>
    <n v="40000"/>
    <m/>
    <m/>
    <x v="3"/>
    <x v="3"/>
  </r>
  <r>
    <x v="410"/>
    <n v="10000"/>
    <n v="12500"/>
    <n v="15000"/>
    <n v="45000"/>
    <n v="25000"/>
    <n v="40000"/>
    <n v="60000"/>
    <n v="110000"/>
    <n v="32000"/>
    <n v="28000"/>
    <n v="13000"/>
    <n v="14000"/>
    <n v="11000"/>
    <m/>
    <n v="13500"/>
    <m/>
    <n v="45000"/>
    <n v="45000"/>
    <n v="40000"/>
    <m/>
    <m/>
    <x v="3"/>
    <x v="3"/>
  </r>
  <r>
    <x v="411"/>
    <n v="10000"/>
    <n v="12500"/>
    <n v="15000"/>
    <n v="45000"/>
    <n v="25000"/>
    <n v="40000"/>
    <n v="60000"/>
    <n v="110000"/>
    <n v="30000"/>
    <n v="28000"/>
    <n v="13000"/>
    <n v="14000"/>
    <n v="11000"/>
    <m/>
    <n v="13500"/>
    <m/>
    <n v="45000"/>
    <n v="45000"/>
    <n v="40000"/>
    <m/>
    <m/>
    <x v="3"/>
    <x v="3"/>
  </r>
  <r>
    <x v="412"/>
    <n v="10000"/>
    <n v="12500"/>
    <n v="15000"/>
    <n v="45000"/>
    <n v="25000"/>
    <n v="40000"/>
    <n v="60000"/>
    <n v="110000"/>
    <n v="30000"/>
    <n v="28000"/>
    <n v="13000"/>
    <n v="14000"/>
    <n v="11000"/>
    <m/>
    <n v="13500"/>
    <m/>
    <n v="45000"/>
    <n v="45000"/>
    <n v="40000"/>
    <m/>
    <m/>
    <x v="3"/>
    <x v="3"/>
  </r>
  <r>
    <x v="413"/>
    <n v="10500"/>
    <n v="12500"/>
    <n v="15000"/>
    <n v="40000"/>
    <n v="25000"/>
    <n v="40000"/>
    <n v="60000"/>
    <n v="110000"/>
    <n v="32000"/>
    <n v="28000"/>
    <n v="13000"/>
    <n v="14000"/>
    <n v="11000"/>
    <m/>
    <n v="13500"/>
    <m/>
    <n v="45000"/>
    <n v="45000"/>
    <n v="40000"/>
    <m/>
    <m/>
    <x v="3"/>
    <x v="3"/>
  </r>
  <r>
    <x v="414"/>
    <n v="10000"/>
    <n v="12500"/>
    <n v="15000"/>
    <n v="35000"/>
    <n v="25000"/>
    <n v="40000"/>
    <n v="60000"/>
    <n v="110000"/>
    <n v="30000"/>
    <n v="28000"/>
    <n v="13000"/>
    <n v="14000"/>
    <n v="11000"/>
    <m/>
    <n v="13500"/>
    <m/>
    <n v="45000"/>
    <n v="45000"/>
    <n v="40000"/>
    <m/>
    <m/>
    <x v="3"/>
    <x v="3"/>
  </r>
  <r>
    <x v="415"/>
    <n v="10000"/>
    <n v="12500"/>
    <n v="15000"/>
    <n v="45000"/>
    <n v="25000"/>
    <n v="40000"/>
    <n v="60000"/>
    <n v="110000"/>
    <n v="30000"/>
    <n v="28000"/>
    <n v="13000"/>
    <n v="14000"/>
    <n v="11000"/>
    <m/>
    <n v="13500"/>
    <m/>
    <n v="45000"/>
    <n v="45000"/>
    <n v="40000"/>
    <m/>
    <m/>
    <x v="3"/>
    <x v="3"/>
  </r>
  <r>
    <x v="416"/>
    <n v="10000"/>
    <n v="12500"/>
    <n v="15000"/>
    <n v="45000"/>
    <n v="25000"/>
    <n v="35000"/>
    <n v="64000"/>
    <n v="110000"/>
    <n v="31000"/>
    <n v="26000"/>
    <n v="13000"/>
    <n v="14000"/>
    <n v="11000"/>
    <m/>
    <n v="13500"/>
    <m/>
    <n v="45000"/>
    <n v="45000"/>
    <n v="40000"/>
    <m/>
    <m/>
    <x v="3"/>
    <x v="3"/>
  </r>
  <r>
    <x v="417"/>
    <m/>
    <m/>
    <m/>
    <m/>
    <m/>
    <m/>
    <m/>
    <m/>
    <m/>
    <m/>
    <m/>
    <m/>
    <m/>
    <m/>
    <m/>
    <m/>
    <m/>
    <m/>
    <m/>
    <m/>
    <m/>
    <x v="3"/>
    <x v="3"/>
  </r>
  <r>
    <x v="418"/>
    <n v="10000"/>
    <n v="12500"/>
    <n v="15000"/>
    <n v="45000"/>
    <n v="25000"/>
    <n v="35000"/>
    <n v="64000"/>
    <n v="110000"/>
    <n v="31000"/>
    <n v="26000"/>
    <n v="13000"/>
    <n v="14000"/>
    <n v="11000"/>
    <m/>
    <n v="13500"/>
    <m/>
    <n v="45000"/>
    <n v="45000"/>
    <n v="40000"/>
    <m/>
    <m/>
    <x v="3"/>
    <x v="3"/>
  </r>
  <r>
    <x v="419"/>
    <n v="10000"/>
    <n v="12500"/>
    <n v="15000"/>
    <n v="45000"/>
    <n v="26000"/>
    <n v="35000"/>
    <n v="64000"/>
    <n v="110000"/>
    <n v="31000"/>
    <n v="26000"/>
    <n v="13000"/>
    <n v="14000"/>
    <n v="11000"/>
    <m/>
    <n v="13500"/>
    <m/>
    <n v="45000"/>
    <n v="45000"/>
    <n v="40000"/>
    <m/>
    <m/>
    <x v="3"/>
    <x v="3"/>
  </r>
  <r>
    <x v="420"/>
    <n v="10000"/>
    <n v="12500"/>
    <n v="13000"/>
    <n v="30000"/>
    <n v="27000"/>
    <n v="30000"/>
    <n v="70000"/>
    <n v="110000"/>
    <n v="30000"/>
    <n v="25000"/>
    <n v="13000"/>
    <n v="15000"/>
    <n v="11000"/>
    <m/>
    <n v="14000"/>
    <m/>
    <n v="45000"/>
    <n v="45000"/>
    <n v="40000"/>
    <m/>
    <m/>
    <x v="3"/>
    <x v="3"/>
  </r>
  <r>
    <x v="421"/>
    <n v="10000"/>
    <n v="13000"/>
    <n v="13000"/>
    <n v="35000"/>
    <n v="27000"/>
    <n v="50000"/>
    <n v="70000"/>
    <n v="110000"/>
    <n v="30000"/>
    <n v="25000"/>
    <n v="13000"/>
    <n v="15000"/>
    <n v="10000"/>
    <m/>
    <n v="14000"/>
    <m/>
    <n v="35000"/>
    <n v="40000"/>
    <n v="30000"/>
    <m/>
    <m/>
    <x v="3"/>
    <x v="3"/>
  </r>
  <r>
    <x v="422"/>
    <n v="10000"/>
    <n v="12500"/>
    <n v="13000"/>
    <n v="30000"/>
    <n v="27000"/>
    <n v="50000"/>
    <n v="70000"/>
    <n v="110000"/>
    <n v="30000"/>
    <n v="25000"/>
    <n v="13000"/>
    <n v="15000"/>
    <n v="10000"/>
    <m/>
    <n v="14000"/>
    <m/>
    <n v="35000"/>
    <n v="40000"/>
    <n v="30000"/>
    <m/>
    <m/>
    <x v="3"/>
    <x v="3"/>
  </r>
  <r>
    <x v="423"/>
    <n v="10000"/>
    <n v="12500"/>
    <n v="13000"/>
    <n v="30000"/>
    <n v="27000"/>
    <n v="50000"/>
    <n v="70000"/>
    <n v="110000"/>
    <n v="30000"/>
    <n v="25000"/>
    <n v="13000"/>
    <n v="15000"/>
    <n v="10000"/>
    <m/>
    <n v="14000"/>
    <m/>
    <n v="35000"/>
    <n v="40000"/>
    <n v="30000"/>
    <m/>
    <m/>
    <x v="3"/>
    <x v="3"/>
  </r>
  <r>
    <x v="424"/>
    <n v="10000"/>
    <n v="12500"/>
    <n v="13000"/>
    <n v="30000"/>
    <n v="25000"/>
    <n v="30000"/>
    <n v="55000"/>
    <n v="110000"/>
    <n v="30000"/>
    <n v="25000"/>
    <n v="13000"/>
    <n v="15000"/>
    <n v="10000"/>
    <m/>
    <n v="14000"/>
    <m/>
    <n v="35000"/>
    <n v="40000"/>
    <n v="30000"/>
    <m/>
    <m/>
    <x v="3"/>
    <x v="3"/>
  </r>
  <r>
    <x v="425"/>
    <n v="10000"/>
    <n v="12500"/>
    <n v="13000"/>
    <n v="30000"/>
    <n v="25000"/>
    <n v="30000"/>
    <n v="50000"/>
    <n v="110000"/>
    <n v="30000"/>
    <n v="25000"/>
    <n v="13000"/>
    <n v="15000"/>
    <n v="10000"/>
    <m/>
    <n v="15000"/>
    <m/>
    <n v="35000"/>
    <n v="40000"/>
    <n v="30000"/>
    <m/>
    <m/>
    <x v="3"/>
    <x v="3"/>
  </r>
  <r>
    <x v="426"/>
    <n v="10000"/>
    <n v="12000"/>
    <n v="13000"/>
    <n v="30000"/>
    <n v="25000"/>
    <n v="30000"/>
    <n v="55000"/>
    <n v="110000"/>
    <n v="30000"/>
    <n v="25000"/>
    <n v="13000"/>
    <n v="15000"/>
    <n v="10000"/>
    <m/>
    <n v="14000"/>
    <m/>
    <n v="35000"/>
    <n v="40000"/>
    <n v="30000"/>
    <m/>
    <m/>
    <x v="3"/>
    <x v="3"/>
  </r>
  <r>
    <x v="427"/>
    <n v="10000"/>
    <n v="12000"/>
    <n v="13000"/>
    <n v="30000"/>
    <n v="25000"/>
    <n v="30000"/>
    <n v="55000"/>
    <n v="110000"/>
    <n v="30000"/>
    <n v="25000"/>
    <n v="13000"/>
    <n v="15000"/>
    <n v="10000"/>
    <m/>
    <n v="14000"/>
    <m/>
    <n v="35000"/>
    <n v="40000"/>
    <n v="30000"/>
    <m/>
    <m/>
    <x v="3"/>
    <x v="3"/>
  </r>
  <r>
    <x v="428"/>
    <n v="10000"/>
    <n v="12000"/>
    <n v="13000"/>
    <n v="30000"/>
    <n v="25000"/>
    <n v="30000"/>
    <n v="55000"/>
    <n v="110000"/>
    <n v="30000"/>
    <n v="25000"/>
    <n v="13000"/>
    <n v="15000"/>
    <n v="10000"/>
    <m/>
    <n v="14000"/>
    <m/>
    <n v="35000"/>
    <n v="40000"/>
    <n v="30000"/>
    <m/>
    <m/>
    <x v="3"/>
    <x v="3"/>
  </r>
  <r>
    <x v="429"/>
    <n v="9800"/>
    <n v="12000"/>
    <n v="13000"/>
    <n v="30000"/>
    <n v="25000"/>
    <n v="30000"/>
    <n v="55000"/>
    <n v="110000"/>
    <n v="30000"/>
    <n v="25000"/>
    <n v="13000"/>
    <n v="15000"/>
    <n v="10000"/>
    <m/>
    <n v="14000"/>
    <m/>
    <n v="35000"/>
    <n v="40000"/>
    <n v="30000"/>
    <m/>
    <m/>
    <x v="3"/>
    <x v="3"/>
  </r>
  <r>
    <x v="430"/>
    <n v="9800"/>
    <n v="12000"/>
    <n v="13000"/>
    <n v="30000"/>
    <n v="25000"/>
    <n v="30000"/>
    <n v="55000"/>
    <n v="110000"/>
    <n v="30000"/>
    <n v="25000"/>
    <n v="13000"/>
    <n v="15000"/>
    <n v="10000"/>
    <m/>
    <n v="14000"/>
    <m/>
    <n v="35000"/>
    <n v="40000"/>
    <n v="30000"/>
    <m/>
    <m/>
    <x v="3"/>
    <x v="3"/>
  </r>
  <r>
    <x v="431"/>
    <n v="9800"/>
    <n v="12000"/>
    <n v="13000"/>
    <n v="30000"/>
    <n v="25000"/>
    <n v="30000"/>
    <n v="55000"/>
    <n v="110000"/>
    <n v="30000"/>
    <n v="25000"/>
    <n v="13000"/>
    <n v="15000"/>
    <n v="10000"/>
    <m/>
    <n v="14000"/>
    <m/>
    <n v="35000"/>
    <n v="40000"/>
    <n v="30000"/>
    <m/>
    <m/>
    <x v="3"/>
    <x v="3"/>
  </r>
  <r>
    <x v="432"/>
    <n v="10000"/>
    <n v="12000"/>
    <n v="13000"/>
    <n v="30000"/>
    <n v="25000"/>
    <n v="30000"/>
    <n v="55000"/>
    <n v="110000"/>
    <n v="30000"/>
    <n v="25000"/>
    <n v="13000"/>
    <n v="15000"/>
    <n v="10000"/>
    <m/>
    <n v="14000"/>
    <m/>
    <n v="35000"/>
    <n v="40000"/>
    <n v="30000"/>
    <m/>
    <m/>
    <x v="3"/>
    <x v="3"/>
  </r>
  <r>
    <x v="433"/>
    <n v="9800"/>
    <n v="12000"/>
    <n v="13000"/>
    <n v="30000"/>
    <n v="30000"/>
    <n v="30000"/>
    <n v="70000"/>
    <n v="110000"/>
    <n v="30000"/>
    <n v="25000"/>
    <n v="13000"/>
    <n v="15000"/>
    <n v="10000"/>
    <m/>
    <n v="14000"/>
    <m/>
    <n v="35000"/>
    <n v="40000"/>
    <n v="30000"/>
    <m/>
    <m/>
    <x v="3"/>
    <x v="3"/>
  </r>
  <r>
    <x v="434"/>
    <n v="10000"/>
    <n v="12000"/>
    <n v="13000"/>
    <n v="30000"/>
    <n v="30000"/>
    <n v="30000"/>
    <n v="70000"/>
    <n v="110000"/>
    <n v="30000"/>
    <n v="25000"/>
    <n v="13000"/>
    <n v="15000"/>
    <n v="10000"/>
    <m/>
    <n v="14000"/>
    <m/>
    <n v="35000"/>
    <n v="40000"/>
    <n v="30000"/>
    <m/>
    <m/>
    <x v="3"/>
    <x v="3"/>
  </r>
  <r>
    <x v="435"/>
    <n v="10000"/>
    <n v="12000"/>
    <n v="13000"/>
    <n v="30000"/>
    <n v="30000"/>
    <n v="30000"/>
    <n v="70000"/>
    <n v="110000"/>
    <n v="30000"/>
    <n v="25000"/>
    <n v="13000"/>
    <n v="15000"/>
    <n v="10000"/>
    <m/>
    <n v="14000"/>
    <m/>
    <n v="35000"/>
    <n v="40000"/>
    <n v="30000"/>
    <m/>
    <m/>
    <x v="3"/>
    <x v="3"/>
  </r>
  <r>
    <x v="436"/>
    <n v="9800"/>
    <n v="12000"/>
    <n v="13000"/>
    <n v="30000"/>
    <n v="30000"/>
    <n v="25000"/>
    <n v="70000"/>
    <n v="110000"/>
    <n v="30000"/>
    <n v="25000"/>
    <n v="13000"/>
    <n v="16000"/>
    <n v="10000"/>
    <m/>
    <n v="14000"/>
    <m/>
    <n v="35000"/>
    <n v="40000"/>
    <n v="30000"/>
    <m/>
    <m/>
    <x v="3"/>
    <x v="3"/>
  </r>
  <r>
    <x v="437"/>
    <n v="10000"/>
    <n v="12000"/>
    <n v="13000"/>
    <n v="30000"/>
    <n v="30000"/>
    <n v="25000"/>
    <n v="70000"/>
    <n v="110000"/>
    <n v="30000"/>
    <n v="25000"/>
    <n v="13000"/>
    <n v="16000"/>
    <n v="10000"/>
    <m/>
    <n v="15000"/>
    <m/>
    <n v="35000"/>
    <n v="40000"/>
    <n v="30000"/>
    <m/>
    <m/>
    <x v="3"/>
    <x v="3"/>
  </r>
  <r>
    <x v="438"/>
    <n v="10000"/>
    <n v="13000"/>
    <n v="13000"/>
    <n v="30000"/>
    <n v="30000"/>
    <n v="30000"/>
    <n v="70000"/>
    <n v="110000"/>
    <n v="32000"/>
    <n v="26000"/>
    <n v="13000"/>
    <n v="16000"/>
    <n v="10000"/>
    <m/>
    <n v="15000"/>
    <m/>
    <n v="35000"/>
    <n v="40000"/>
    <n v="30000"/>
    <m/>
    <m/>
    <x v="3"/>
    <x v="3"/>
  </r>
  <r>
    <x v="439"/>
    <n v="10000"/>
    <n v="13000"/>
    <n v="13000"/>
    <n v="30000"/>
    <n v="30000"/>
    <n v="30000"/>
    <n v="70000"/>
    <n v="110000"/>
    <n v="32000"/>
    <n v="26000"/>
    <n v="13000"/>
    <n v="16000"/>
    <n v="10000"/>
    <m/>
    <n v="14000"/>
    <m/>
    <n v="35000"/>
    <n v="40000"/>
    <n v="30000"/>
    <m/>
    <m/>
    <x v="3"/>
    <x v="3"/>
  </r>
  <r>
    <x v="440"/>
    <n v="10000"/>
    <n v="13000"/>
    <n v="13000"/>
    <n v="30000"/>
    <n v="30000"/>
    <n v="30000"/>
    <n v="70000"/>
    <n v="110000"/>
    <n v="32000"/>
    <n v="30000"/>
    <n v="13000"/>
    <n v="16000"/>
    <m/>
    <m/>
    <n v="15000"/>
    <m/>
    <n v="35000"/>
    <n v="40000"/>
    <n v="30000"/>
    <m/>
    <m/>
    <x v="3"/>
    <x v="3"/>
  </r>
  <r>
    <x v="441"/>
    <n v="10000"/>
    <n v="13000"/>
    <n v="13000"/>
    <n v="30000"/>
    <n v="30000"/>
    <n v="30000"/>
    <n v="70000"/>
    <n v="110000"/>
    <n v="32000"/>
    <n v="30000"/>
    <n v="13000"/>
    <n v="16000"/>
    <n v="10000"/>
    <m/>
    <n v="15000"/>
    <m/>
    <n v="35000"/>
    <n v="40000"/>
    <n v="30000"/>
    <m/>
    <m/>
    <x v="3"/>
    <x v="3"/>
  </r>
  <r>
    <x v="442"/>
    <n v="10000"/>
    <n v="13000"/>
    <n v="13000"/>
    <n v="30000"/>
    <n v="30000"/>
    <n v="30000"/>
    <n v="70000"/>
    <n v="110000"/>
    <n v="32000"/>
    <n v="29000"/>
    <n v="13000"/>
    <n v="16000"/>
    <n v="10000"/>
    <m/>
    <n v="15000"/>
    <m/>
    <n v="35000"/>
    <n v="40000"/>
    <n v="30000"/>
    <m/>
    <m/>
    <x v="3"/>
    <x v="3"/>
  </r>
  <r>
    <x v="443"/>
    <n v="10000"/>
    <n v="13000"/>
    <n v="13000"/>
    <n v="30000"/>
    <n v="30000"/>
    <n v="30000"/>
    <n v="70000"/>
    <n v="110000"/>
    <n v="32000"/>
    <n v="30000"/>
    <n v="13000"/>
    <n v="16000"/>
    <n v="10000"/>
    <m/>
    <n v="15000"/>
    <m/>
    <n v="35000"/>
    <n v="40000"/>
    <n v="30000"/>
    <m/>
    <m/>
    <x v="3"/>
    <x v="3"/>
  </r>
  <r>
    <x v="444"/>
    <n v="10000"/>
    <n v="13000"/>
    <n v="13000"/>
    <n v="30000"/>
    <n v="30000"/>
    <n v="30000"/>
    <n v="70000"/>
    <n v="110000"/>
    <n v="32000"/>
    <n v="29000"/>
    <n v="13000"/>
    <n v="16000"/>
    <n v="10000"/>
    <m/>
    <n v="15000"/>
    <m/>
    <n v="35000"/>
    <n v="40000"/>
    <n v="30000"/>
    <m/>
    <m/>
    <x v="3"/>
    <x v="3"/>
  </r>
  <r>
    <x v="445"/>
    <n v="10000"/>
    <n v="13000"/>
    <n v="13000"/>
    <n v="30000"/>
    <n v="30000"/>
    <n v="35000"/>
    <n v="70000"/>
    <n v="110000"/>
    <n v="32000"/>
    <n v="29000"/>
    <n v="13000"/>
    <n v="16000"/>
    <n v="10000"/>
    <m/>
    <n v="15000"/>
    <m/>
    <n v="35000"/>
    <n v="40000"/>
    <n v="30000"/>
    <m/>
    <m/>
    <x v="3"/>
    <x v="3"/>
  </r>
  <r>
    <x v="446"/>
    <n v="10000"/>
    <n v="13000"/>
    <n v="12500"/>
    <n v="30000"/>
    <n v="27000"/>
    <n v="35000"/>
    <n v="70000"/>
    <n v="110000"/>
    <n v="32000"/>
    <n v="28000"/>
    <n v="13000"/>
    <n v="16000"/>
    <n v="10000"/>
    <m/>
    <n v="15000"/>
    <m/>
    <n v="35000"/>
    <n v="40000"/>
    <n v="30000"/>
    <m/>
    <m/>
    <x v="3"/>
    <x v="3"/>
  </r>
  <r>
    <x v="447"/>
    <n v="10000"/>
    <n v="13000"/>
    <n v="12700"/>
    <n v="30000"/>
    <n v="27000"/>
    <n v="35000"/>
    <n v="70000"/>
    <n v="110000"/>
    <n v="32000"/>
    <n v="29000"/>
    <n v="13000"/>
    <n v="16000"/>
    <n v="10000"/>
    <m/>
    <n v="15000"/>
    <m/>
    <n v="35000"/>
    <n v="40000"/>
    <n v="30000"/>
    <m/>
    <m/>
    <x v="3"/>
    <x v="3"/>
  </r>
  <r>
    <x v="448"/>
    <n v="10000"/>
    <n v="13000"/>
    <n v="12700"/>
    <n v="30000"/>
    <n v="27000"/>
    <n v="35000"/>
    <n v="70000"/>
    <n v="110000"/>
    <n v="32000"/>
    <n v="29000"/>
    <n v="13000"/>
    <n v="16000"/>
    <n v="10000"/>
    <m/>
    <n v="15000"/>
    <m/>
    <n v="35000"/>
    <n v="40000"/>
    <n v="30000"/>
    <m/>
    <m/>
    <x v="3"/>
    <x v="3"/>
  </r>
  <r>
    <x v="449"/>
    <n v="10000"/>
    <n v="13000"/>
    <n v="12500"/>
    <n v="30000"/>
    <n v="27000"/>
    <n v="35000"/>
    <n v="70000"/>
    <n v="110000"/>
    <n v="32000"/>
    <n v="29000"/>
    <n v="13000"/>
    <n v="16000"/>
    <n v="10000"/>
    <m/>
    <n v="15000"/>
    <m/>
    <n v="35000"/>
    <n v="40000"/>
    <n v="30000"/>
    <m/>
    <m/>
    <x v="3"/>
    <x v="3"/>
  </r>
  <r>
    <x v="450"/>
    <n v="10000"/>
    <n v="13000"/>
    <n v="12500"/>
    <n v="30000"/>
    <n v="27000"/>
    <n v="35000"/>
    <n v="70000"/>
    <n v="110000"/>
    <n v="32000"/>
    <n v="28000"/>
    <n v="13000"/>
    <n v="16000"/>
    <n v="10000"/>
    <m/>
    <n v="15000"/>
    <m/>
    <n v="35000"/>
    <n v="40000"/>
    <n v="30000"/>
    <m/>
    <m/>
    <x v="3"/>
    <x v="3"/>
  </r>
  <r>
    <x v="451"/>
    <n v="10000"/>
    <n v="13000"/>
    <n v="12500"/>
    <n v="30000"/>
    <n v="27000"/>
    <n v="30000"/>
    <n v="60000"/>
    <n v="110000"/>
    <n v="30000"/>
    <n v="28000"/>
    <n v="13000"/>
    <n v="15000"/>
    <n v="10000"/>
    <m/>
    <n v="14500"/>
    <m/>
    <n v="35000"/>
    <n v="40000"/>
    <n v="30000"/>
    <m/>
    <m/>
    <x v="3"/>
    <x v="3"/>
  </r>
  <r>
    <x v="452"/>
    <n v="10000"/>
    <n v="13000"/>
    <n v="12500"/>
    <n v="30000"/>
    <n v="27000"/>
    <n v="30000"/>
    <n v="60000"/>
    <n v="110000"/>
    <n v="30000"/>
    <n v="28000"/>
    <n v="13000"/>
    <n v="15000"/>
    <n v="10000"/>
    <m/>
    <n v="14500"/>
    <m/>
    <n v="35000"/>
    <n v="40000"/>
    <n v="30000"/>
    <m/>
    <m/>
    <x v="3"/>
    <x v="3"/>
  </r>
  <r>
    <x v="453"/>
    <n v="10000"/>
    <n v="13000"/>
    <n v="12500"/>
    <n v="30000"/>
    <n v="27000"/>
    <n v="30000"/>
    <n v="60000"/>
    <n v="110000"/>
    <n v="30000"/>
    <n v="27000"/>
    <n v="13000"/>
    <n v="16000"/>
    <n v="10000"/>
    <m/>
    <n v="15000"/>
    <m/>
    <n v="35000"/>
    <n v="40000"/>
    <n v="30000"/>
    <m/>
    <m/>
    <x v="3"/>
    <x v="3"/>
  </r>
  <r>
    <x v="454"/>
    <n v="10000"/>
    <n v="13000"/>
    <n v="12500"/>
    <n v="30000"/>
    <n v="27000"/>
    <n v="30000"/>
    <n v="60000"/>
    <n v="110000"/>
    <n v="30000"/>
    <n v="28000"/>
    <n v="13000"/>
    <n v="16000"/>
    <n v="10000"/>
    <m/>
    <n v="15000"/>
    <m/>
    <n v="35000"/>
    <n v="40000"/>
    <n v="30000"/>
    <m/>
    <m/>
    <x v="3"/>
    <x v="3"/>
  </r>
  <r>
    <x v="455"/>
    <n v="10000"/>
    <n v="13000"/>
    <n v="12500"/>
    <n v="30000"/>
    <n v="27000"/>
    <n v="30000"/>
    <n v="60000"/>
    <n v="110000"/>
    <n v="30000"/>
    <n v="26000"/>
    <n v="13000"/>
    <n v="16000"/>
    <n v="10000"/>
    <m/>
    <n v="15000"/>
    <m/>
    <n v="35000"/>
    <n v="40000"/>
    <n v="30000"/>
    <m/>
    <m/>
    <x v="3"/>
    <x v="3"/>
  </r>
  <r>
    <x v="456"/>
    <n v="10000"/>
    <n v="13000"/>
    <n v="12500"/>
    <n v="30000"/>
    <n v="28000"/>
    <n v="30000"/>
    <n v="60000"/>
    <n v="110000"/>
    <n v="30000"/>
    <n v="28000"/>
    <n v="13000"/>
    <n v="16000"/>
    <n v="10000"/>
    <m/>
    <n v="15000"/>
    <m/>
    <n v="35000"/>
    <n v="40000"/>
    <n v="30000"/>
    <m/>
    <m/>
    <x v="3"/>
    <x v="3"/>
  </r>
  <r>
    <x v="457"/>
    <n v="10000"/>
    <n v="13000"/>
    <n v="12500"/>
    <n v="30000"/>
    <n v="27000"/>
    <n v="30000"/>
    <n v="60000"/>
    <n v="110000"/>
    <n v="30000"/>
    <n v="26000"/>
    <n v="13000"/>
    <n v="16000"/>
    <n v="10000"/>
    <m/>
    <n v="15000"/>
    <m/>
    <n v="35000"/>
    <n v="40000"/>
    <n v="30000"/>
    <m/>
    <m/>
    <x v="3"/>
    <x v="3"/>
  </r>
  <r>
    <x v="458"/>
    <n v="10000"/>
    <n v="13000"/>
    <n v="12500"/>
    <n v="30000"/>
    <n v="27000"/>
    <n v="30000"/>
    <n v="60000"/>
    <n v="110000"/>
    <n v="30000"/>
    <n v="26000"/>
    <n v="13000"/>
    <n v="16000"/>
    <n v="10000"/>
    <m/>
    <n v="15000"/>
    <m/>
    <n v="35000"/>
    <n v="40000"/>
    <n v="30000"/>
    <m/>
    <m/>
    <x v="3"/>
    <x v="3"/>
  </r>
  <r>
    <x v="459"/>
    <n v="10000"/>
    <n v="13000"/>
    <n v="12500"/>
    <n v="30000"/>
    <n v="27000"/>
    <n v="30000"/>
    <n v="60000"/>
    <n v="110000"/>
    <n v="32000"/>
    <n v="26000"/>
    <n v="13000"/>
    <n v="16000"/>
    <n v="10000"/>
    <m/>
    <n v="15000"/>
    <m/>
    <n v="35000"/>
    <n v="40000"/>
    <n v="30000"/>
    <m/>
    <m/>
    <x v="3"/>
    <x v="3"/>
  </r>
  <r>
    <x v="460"/>
    <n v="10500"/>
    <n v="13000"/>
    <n v="12500"/>
    <n v="30000"/>
    <n v="27000"/>
    <n v="25000"/>
    <n v="35000"/>
    <n v="110000"/>
    <n v="30000"/>
    <n v="26000"/>
    <n v="13000"/>
    <n v="16000"/>
    <n v="10000"/>
    <m/>
    <n v="15000"/>
    <m/>
    <n v="35000"/>
    <n v="40000"/>
    <n v="30000"/>
    <m/>
    <m/>
    <x v="3"/>
    <x v="3"/>
  </r>
  <r>
    <x v="461"/>
    <n v="10000"/>
    <n v="13000"/>
    <n v="12500"/>
    <n v="30000"/>
    <n v="27000"/>
    <n v="30000"/>
    <n v="35000"/>
    <n v="110000"/>
    <n v="32000"/>
    <n v="26000"/>
    <n v="13000"/>
    <n v="16000"/>
    <n v="10000"/>
    <m/>
    <n v="15000"/>
    <m/>
    <n v="35000"/>
    <n v="40000"/>
    <n v="30000"/>
    <m/>
    <m/>
    <x v="3"/>
    <x v="3"/>
  </r>
  <r>
    <x v="462"/>
    <n v="10000"/>
    <n v="13000"/>
    <n v="12500"/>
    <n v="30000"/>
    <n v="27000"/>
    <n v="25000"/>
    <n v="35000"/>
    <n v="110000"/>
    <n v="30000"/>
    <n v="26000"/>
    <n v="13000"/>
    <n v="15000"/>
    <n v="10000"/>
    <m/>
    <n v="14500"/>
    <m/>
    <n v="35000"/>
    <n v="40000"/>
    <n v="30000"/>
    <n v="8000"/>
    <n v="9000"/>
    <x v="3"/>
    <x v="3"/>
  </r>
  <r>
    <x v="463"/>
    <n v="10000"/>
    <n v="13000"/>
    <n v="12500"/>
    <n v="30000"/>
    <n v="27000"/>
    <n v="25000"/>
    <n v="30000"/>
    <n v="110000"/>
    <n v="30000"/>
    <n v="26000"/>
    <n v="13000"/>
    <n v="16000"/>
    <n v="10000"/>
    <m/>
    <n v="14500"/>
    <m/>
    <n v="35000"/>
    <n v="40000"/>
    <n v="30000"/>
    <n v="8000"/>
    <n v="9000"/>
    <x v="3"/>
    <x v="3"/>
  </r>
  <r>
    <x v="464"/>
    <n v="10000"/>
    <n v="13000"/>
    <n v="12500"/>
    <n v="30000"/>
    <n v="27000"/>
    <n v="25000"/>
    <n v="35000"/>
    <n v="110000"/>
    <n v="30000"/>
    <n v="26000"/>
    <n v="13000"/>
    <n v="16000"/>
    <n v="10000"/>
    <m/>
    <n v="15000"/>
    <m/>
    <n v="35000"/>
    <n v="40000"/>
    <n v="30000"/>
    <n v="8000"/>
    <n v="9000"/>
    <x v="3"/>
    <x v="3"/>
  </r>
  <r>
    <x v="465"/>
    <n v="10500"/>
    <n v="13000"/>
    <n v="12500"/>
    <n v="30000"/>
    <n v="27000"/>
    <n v="25000"/>
    <n v="35000"/>
    <n v="110000"/>
    <n v="32000"/>
    <n v="26000"/>
    <n v="13000"/>
    <n v="16000"/>
    <n v="9000"/>
    <m/>
    <n v="15000"/>
    <m/>
    <n v="35000"/>
    <n v="40000"/>
    <n v="30000"/>
    <n v="8000"/>
    <n v="10000"/>
    <x v="3"/>
    <x v="3"/>
  </r>
  <r>
    <x v="466"/>
    <n v="12500"/>
    <n v="13000"/>
    <n v="12500"/>
    <n v="30000"/>
    <n v="27000"/>
    <n v="25000"/>
    <n v="35000"/>
    <n v="110000"/>
    <n v="30000"/>
    <n v="26000"/>
    <n v="13000"/>
    <n v="16000"/>
    <n v="9000"/>
    <m/>
    <n v="15000"/>
    <m/>
    <n v="35000"/>
    <n v="40000"/>
    <n v="30000"/>
    <n v="8000"/>
    <n v="9000"/>
    <x v="3"/>
    <x v="3"/>
  </r>
  <r>
    <x v="467"/>
    <n v="10500"/>
    <n v="13000"/>
    <n v="12500"/>
    <n v="30000"/>
    <n v="25000"/>
    <n v="20000"/>
    <n v="25000"/>
    <n v="110000"/>
    <n v="28000"/>
    <n v="25000"/>
    <n v="13000"/>
    <n v="16000"/>
    <n v="9000"/>
    <m/>
    <n v="14500"/>
    <m/>
    <n v="35000"/>
    <n v="40000"/>
    <n v="30000"/>
    <n v="8000"/>
    <n v="10000"/>
    <x v="3"/>
    <x v="3"/>
  </r>
  <r>
    <x v="468"/>
    <n v="10500"/>
    <n v="13000"/>
    <n v="12500"/>
    <n v="30000"/>
    <n v="25000"/>
    <n v="20000"/>
    <n v="25000"/>
    <n v="110000"/>
    <n v="28000"/>
    <n v="26000"/>
    <n v="13000"/>
    <n v="16000"/>
    <n v="9000"/>
    <m/>
    <n v="15000"/>
    <m/>
    <n v="35000"/>
    <n v="40000"/>
    <n v="30000"/>
    <n v="8000"/>
    <n v="10000"/>
    <x v="3"/>
    <x v="3"/>
  </r>
  <r>
    <x v="469"/>
    <m/>
    <m/>
    <m/>
    <m/>
    <m/>
    <m/>
    <m/>
    <m/>
    <m/>
    <m/>
    <m/>
    <m/>
    <m/>
    <m/>
    <m/>
    <m/>
    <m/>
    <m/>
    <m/>
    <m/>
    <m/>
    <x v="3"/>
    <x v="3"/>
  </r>
  <r>
    <x v="470"/>
    <n v="10500"/>
    <n v="13000"/>
    <n v="12500"/>
    <n v="30000"/>
    <n v="25000"/>
    <n v="20000"/>
    <n v="25000"/>
    <n v="110000"/>
    <n v="28000"/>
    <n v="25000"/>
    <n v="13000"/>
    <n v="16000"/>
    <n v="9000"/>
    <m/>
    <n v="14500"/>
    <m/>
    <n v="35000"/>
    <n v="40000"/>
    <n v="30000"/>
    <n v="8000"/>
    <n v="10000"/>
    <x v="3"/>
    <x v="3"/>
  </r>
  <r>
    <x v="471"/>
    <n v="10500"/>
    <n v="13000"/>
    <n v="12500"/>
    <n v="30000"/>
    <n v="25000"/>
    <n v="20000"/>
    <n v="25000"/>
    <n v="110000"/>
    <n v="28000"/>
    <n v="25000"/>
    <n v="13000"/>
    <n v="16000"/>
    <n v="9000"/>
    <m/>
    <n v="15000"/>
    <m/>
    <n v="35000"/>
    <n v="40000"/>
    <n v="30000"/>
    <n v="8000"/>
    <n v="10000"/>
    <x v="3"/>
    <x v="3"/>
  </r>
  <r>
    <x v="472"/>
    <n v="10500"/>
    <n v="13000"/>
    <n v="12500"/>
    <n v="30000"/>
    <n v="25000"/>
    <n v="20000"/>
    <n v="25000"/>
    <n v="110000"/>
    <n v="28000"/>
    <n v="25000"/>
    <n v="13000"/>
    <n v="16000"/>
    <n v="9000"/>
    <m/>
    <n v="15000"/>
    <m/>
    <n v="35000"/>
    <n v="40000"/>
    <n v="30000"/>
    <n v="8000"/>
    <n v="10000"/>
    <x v="3"/>
    <x v="3"/>
  </r>
  <r>
    <x v="473"/>
    <n v="10500"/>
    <n v="13000"/>
    <n v="12500"/>
    <n v="30000"/>
    <n v="25000"/>
    <n v="28000"/>
    <n v="20000"/>
    <n v="115000"/>
    <n v="33000"/>
    <n v="25000"/>
    <n v="13000"/>
    <n v="16000"/>
    <n v="9000"/>
    <m/>
    <n v="15000"/>
    <m/>
    <n v="35000"/>
    <n v="40000"/>
    <n v="30000"/>
    <n v="8000"/>
    <n v="10000"/>
    <x v="3"/>
    <x v="3"/>
  </r>
  <r>
    <x v="474"/>
    <n v="10500"/>
    <n v="13000"/>
    <n v="12500"/>
    <n v="30000"/>
    <n v="25000"/>
    <n v="28000"/>
    <n v="20000"/>
    <n v="115000"/>
    <n v="32000"/>
    <n v="25000"/>
    <n v="13000"/>
    <n v="16000"/>
    <n v="9000"/>
    <m/>
    <n v="15000"/>
    <m/>
    <n v="35000"/>
    <n v="40000"/>
    <n v="30000"/>
    <n v="8000"/>
    <n v="10000"/>
    <x v="3"/>
    <x v="3"/>
  </r>
  <r>
    <x v="475"/>
    <n v="10500"/>
    <n v="13000"/>
    <n v="12500"/>
    <n v="30000"/>
    <n v="25000"/>
    <n v="28000"/>
    <n v="20000"/>
    <n v="115000"/>
    <n v="38000"/>
    <n v="25000"/>
    <n v="13000"/>
    <n v="16000"/>
    <n v="9000"/>
    <m/>
    <n v="15000"/>
    <m/>
    <n v="35000"/>
    <n v="40000"/>
    <n v="30000"/>
    <n v="8000"/>
    <n v="9000"/>
    <x v="3"/>
    <x v="3"/>
  </r>
  <r>
    <x v="476"/>
    <m/>
    <m/>
    <m/>
    <m/>
    <m/>
    <m/>
    <m/>
    <m/>
    <m/>
    <m/>
    <m/>
    <m/>
    <m/>
    <m/>
    <m/>
    <m/>
    <m/>
    <m/>
    <m/>
    <m/>
    <m/>
    <x v="3"/>
    <x v="3"/>
  </r>
  <r>
    <x v="477"/>
    <n v="10500"/>
    <n v="13000"/>
    <n v="12500"/>
    <n v="30000"/>
    <n v="25000"/>
    <n v="28000"/>
    <n v="20000"/>
    <n v="115000"/>
    <n v="38000"/>
    <n v="25000"/>
    <n v="13000"/>
    <n v="16000"/>
    <n v="9000"/>
    <m/>
    <n v="15000"/>
    <m/>
    <n v="35000"/>
    <n v="40000"/>
    <n v="30000"/>
    <n v="8000"/>
    <n v="10000"/>
    <x v="3"/>
    <x v="3"/>
  </r>
  <r>
    <x v="478"/>
    <n v="10500"/>
    <n v="13000"/>
    <n v="12500"/>
    <n v="30000"/>
    <n v="25000"/>
    <n v="28000"/>
    <n v="20000"/>
    <n v="115000"/>
    <n v="38000"/>
    <n v="25000"/>
    <n v="13000"/>
    <n v="16000"/>
    <n v="9000"/>
    <m/>
    <n v="15000"/>
    <m/>
    <n v="35000"/>
    <n v="40000"/>
    <n v="30000"/>
    <n v="8000"/>
    <n v="10000"/>
    <x v="3"/>
    <x v="3"/>
  </r>
  <r>
    <x v="479"/>
    <n v="10500"/>
    <n v="13000"/>
    <n v="12500"/>
    <n v="30000"/>
    <n v="25000"/>
    <n v="28000"/>
    <n v="20000"/>
    <n v="115000"/>
    <n v="38000"/>
    <n v="25000"/>
    <n v="13000"/>
    <n v="16500"/>
    <n v="9000"/>
    <m/>
    <n v="15000"/>
    <m/>
    <n v="35000"/>
    <n v="40000"/>
    <n v="30000"/>
    <n v="8000"/>
    <n v="10000"/>
    <x v="3"/>
    <x v="3"/>
  </r>
  <r>
    <x v="480"/>
    <n v="10500"/>
    <n v="13000"/>
    <n v="12500"/>
    <n v="30000"/>
    <n v="25000"/>
    <n v="28000"/>
    <n v="20000"/>
    <n v="115000"/>
    <n v="38000"/>
    <n v="25000"/>
    <n v="13000"/>
    <n v="16500"/>
    <n v="9000"/>
    <m/>
    <n v="15000"/>
    <m/>
    <n v="35000"/>
    <n v="40000"/>
    <n v="30000"/>
    <n v="8000"/>
    <n v="10000"/>
    <x v="3"/>
    <x v="3"/>
  </r>
  <r>
    <x v="481"/>
    <n v="11000"/>
    <n v="13000"/>
    <n v="12500"/>
    <n v="30000"/>
    <n v="27000"/>
    <n v="30000"/>
    <n v="20000"/>
    <n v="110000"/>
    <n v="38000"/>
    <n v="25000"/>
    <n v="13000"/>
    <n v="16000"/>
    <n v="9000"/>
    <m/>
    <n v="15000"/>
    <m/>
    <n v="35000"/>
    <n v="40000"/>
    <n v="30000"/>
    <n v="8000"/>
    <n v="10000"/>
    <x v="3"/>
    <x v="3"/>
  </r>
  <r>
    <x v="482"/>
    <n v="12500"/>
    <n v="13000"/>
    <n v="12500"/>
    <n v="30000"/>
    <n v="27000"/>
    <n v="30000"/>
    <n v="20000"/>
    <n v="110000"/>
    <n v="38000"/>
    <n v="25000"/>
    <n v="13000"/>
    <n v="16000"/>
    <n v="9000"/>
    <m/>
    <n v="15000"/>
    <m/>
    <n v="35000"/>
    <n v="40000"/>
    <n v="30000"/>
    <n v="8000"/>
    <n v="10000"/>
    <x v="3"/>
    <x v="3"/>
  </r>
  <r>
    <x v="483"/>
    <n v="11000"/>
    <n v="13000"/>
    <n v="12500"/>
    <n v="40000"/>
    <n v="30000"/>
    <n v="30000"/>
    <n v="20000"/>
    <n v="110000"/>
    <n v="38000"/>
    <n v="25000"/>
    <n v="13000"/>
    <n v="16000"/>
    <n v="9000"/>
    <m/>
    <n v="15000"/>
    <m/>
    <n v="35000"/>
    <n v="40000"/>
    <n v="30000"/>
    <n v="8000"/>
    <n v="10000"/>
    <x v="3"/>
    <x v="3"/>
  </r>
  <r>
    <x v="484"/>
    <n v="11000"/>
    <n v="13000"/>
    <n v="12500"/>
    <n v="40000"/>
    <n v="30000"/>
    <n v="30000"/>
    <n v="20000"/>
    <n v="110000"/>
    <n v="38000"/>
    <n v="25000"/>
    <n v="13000"/>
    <n v="16000"/>
    <n v="9000"/>
    <m/>
    <n v="15000"/>
    <m/>
    <n v="35000"/>
    <n v="40000"/>
    <n v="30000"/>
    <n v="8000"/>
    <n v="10000"/>
    <x v="3"/>
    <x v="3"/>
  </r>
  <r>
    <x v="485"/>
    <n v="11000"/>
    <n v="13000"/>
    <n v="12500"/>
    <n v="40000"/>
    <n v="30000"/>
    <n v="30000"/>
    <n v="20000"/>
    <n v="110000"/>
    <n v="38000"/>
    <n v="25000"/>
    <n v="13000"/>
    <n v="16000"/>
    <n v="9000"/>
    <m/>
    <n v="15000"/>
    <m/>
    <n v="35000"/>
    <n v="40000"/>
    <n v="30000"/>
    <n v="8000"/>
    <n v="10000"/>
    <x v="3"/>
    <x v="3"/>
  </r>
  <r>
    <x v="486"/>
    <n v="11000"/>
    <n v="13000"/>
    <n v="12500"/>
    <n v="40000"/>
    <n v="30000"/>
    <n v="30000"/>
    <n v="20000"/>
    <n v="110000"/>
    <n v="38000"/>
    <n v="25000"/>
    <n v="13000"/>
    <n v="16000"/>
    <n v="9000"/>
    <m/>
    <n v="15000"/>
    <m/>
    <n v="35000"/>
    <n v="40000"/>
    <n v="30000"/>
    <n v="8000"/>
    <n v="10000"/>
    <x v="3"/>
    <x v="3"/>
  </r>
  <r>
    <x v="487"/>
    <n v="11000"/>
    <n v="13000"/>
    <n v="12500"/>
    <n v="40000"/>
    <n v="30000"/>
    <n v="30000"/>
    <n v="20000"/>
    <n v="110000"/>
    <n v="38000"/>
    <n v="25000"/>
    <n v="13000"/>
    <n v="16000"/>
    <n v="9000"/>
    <m/>
    <n v="15000"/>
    <m/>
    <n v="35000"/>
    <n v="40000"/>
    <n v="30000"/>
    <n v="8000"/>
    <n v="10000"/>
    <x v="3"/>
    <x v="3"/>
  </r>
  <r>
    <x v="488"/>
    <n v="11000"/>
    <n v="13000"/>
    <n v="12500"/>
    <n v="40000"/>
    <n v="30000"/>
    <n v="30000"/>
    <n v="20000"/>
    <n v="110000"/>
    <n v="38000"/>
    <n v="25000"/>
    <n v="13000"/>
    <n v="16000"/>
    <n v="9000"/>
    <m/>
    <n v="15000"/>
    <m/>
    <n v="35000"/>
    <n v="40000"/>
    <n v="30000"/>
    <n v="8000"/>
    <n v="10000"/>
    <x v="3"/>
    <x v="3"/>
  </r>
  <r>
    <x v="489"/>
    <n v="11000"/>
    <n v="13000"/>
    <n v="12500"/>
    <n v="40000"/>
    <n v="30000"/>
    <n v="30000"/>
    <n v="20000"/>
    <n v="110000"/>
    <n v="38000"/>
    <n v="26000"/>
    <n v="13000"/>
    <n v="16000"/>
    <n v="9000"/>
    <m/>
    <n v="15000"/>
    <m/>
    <n v="35000"/>
    <n v="40000"/>
    <n v="30000"/>
    <n v="8000"/>
    <n v="10000"/>
    <x v="3"/>
    <x v="3"/>
  </r>
  <r>
    <x v="490"/>
    <n v="11000"/>
    <n v="13000"/>
    <n v="12500"/>
    <n v="42000"/>
    <n v="30000"/>
    <n v="25000"/>
    <n v="25000"/>
    <n v="120000"/>
    <n v="31000"/>
    <n v="26000"/>
    <n v="13000"/>
    <n v="16000"/>
    <n v="9000"/>
    <m/>
    <n v="15000"/>
    <m/>
    <n v="35000"/>
    <n v="40000"/>
    <n v="30000"/>
    <n v="8000"/>
    <n v="10000"/>
    <x v="3"/>
    <x v="3"/>
  </r>
  <r>
    <x v="491"/>
    <n v="11000"/>
    <n v="13000"/>
    <n v="12500"/>
    <n v="42000"/>
    <n v="30000"/>
    <n v="25000"/>
    <n v="25000"/>
    <n v="120000"/>
    <n v="31000"/>
    <n v="26000"/>
    <n v="13000"/>
    <n v="16000"/>
    <n v="9000"/>
    <m/>
    <n v="15000"/>
    <m/>
    <n v="35000"/>
    <n v="40000"/>
    <n v="30000"/>
    <n v="8000"/>
    <n v="10000"/>
    <x v="3"/>
    <x v="3"/>
  </r>
  <r>
    <x v="492"/>
    <n v="11000"/>
    <n v="13000"/>
    <n v="12500"/>
    <n v="42000"/>
    <n v="30000"/>
    <n v="25000"/>
    <n v="25000"/>
    <n v="120000"/>
    <n v="31000"/>
    <n v="26000"/>
    <n v="13000"/>
    <n v="16000"/>
    <n v="9000"/>
    <m/>
    <n v="15000"/>
    <m/>
    <n v="35000"/>
    <n v="40000"/>
    <n v="30000"/>
    <n v="8000"/>
    <n v="10000"/>
    <x v="3"/>
    <x v="3"/>
  </r>
  <r>
    <x v="493"/>
    <n v="11000"/>
    <n v="13000"/>
    <n v="12500"/>
    <n v="45000"/>
    <n v="30000"/>
    <n v="25000"/>
    <n v="25000"/>
    <n v="120000"/>
    <n v="32000"/>
    <n v="28000"/>
    <n v="13000"/>
    <n v="16000"/>
    <n v="9000"/>
    <m/>
    <n v="15000"/>
    <m/>
    <n v="35000"/>
    <n v="40000"/>
    <n v="30000"/>
    <n v="8000"/>
    <n v="10000"/>
    <x v="3"/>
    <x v="3"/>
  </r>
  <r>
    <x v="494"/>
    <n v="11000"/>
    <n v="13000"/>
    <n v="12500"/>
    <n v="42000"/>
    <n v="30000"/>
    <n v="25000"/>
    <n v="25000"/>
    <n v="120000"/>
    <n v="32000"/>
    <n v="28000"/>
    <n v="13000"/>
    <n v="16000"/>
    <n v="9000"/>
    <m/>
    <n v="15000"/>
    <m/>
    <n v="35000"/>
    <n v="40000"/>
    <n v="30000"/>
    <n v="8000"/>
    <n v="10000"/>
    <x v="3"/>
    <x v="3"/>
  </r>
  <r>
    <x v="495"/>
    <n v="11000"/>
    <n v="13000"/>
    <n v="12500"/>
    <n v="45000"/>
    <n v="30000"/>
    <n v="25000"/>
    <n v="25000"/>
    <n v="120000"/>
    <n v="30000"/>
    <n v="28000"/>
    <n v="13000"/>
    <n v="16000"/>
    <n v="9000"/>
    <m/>
    <n v="15000"/>
    <m/>
    <n v="35000"/>
    <n v="40000"/>
    <n v="30000"/>
    <m/>
    <n v="10000"/>
    <x v="3"/>
    <x v="3"/>
  </r>
  <r>
    <x v="496"/>
    <n v="11000"/>
    <n v="13000"/>
    <n v="12500"/>
    <n v="45000"/>
    <n v="30000"/>
    <n v="25000"/>
    <n v="25000"/>
    <n v="120000"/>
    <n v="30000"/>
    <n v="28000"/>
    <n v="13000"/>
    <n v="16000"/>
    <n v="9000"/>
    <m/>
    <n v="15000"/>
    <m/>
    <n v="35000"/>
    <n v="40000"/>
    <n v="30000"/>
    <n v="8000"/>
    <n v="10000"/>
    <x v="3"/>
    <x v="3"/>
  </r>
  <r>
    <x v="497"/>
    <n v="11000"/>
    <n v="13000"/>
    <n v="12500"/>
    <n v="45000"/>
    <n v="32000"/>
    <n v="25000"/>
    <n v="25000"/>
    <n v="120000"/>
    <n v="30000"/>
    <n v="28000"/>
    <n v="13000"/>
    <n v="16000"/>
    <n v="9000"/>
    <m/>
    <n v="15000"/>
    <m/>
    <n v="35000"/>
    <n v="40000"/>
    <n v="30000"/>
    <n v="8000"/>
    <n v="10000"/>
    <x v="3"/>
    <x v="3"/>
  </r>
  <r>
    <x v="498"/>
    <n v="11000"/>
    <n v="13000"/>
    <n v="12500"/>
    <n v="45000"/>
    <n v="30000"/>
    <n v="25000"/>
    <n v="25000"/>
    <n v="120000"/>
    <n v="32000"/>
    <n v="26000"/>
    <n v="13000"/>
    <n v="16000"/>
    <n v="9000"/>
    <m/>
    <n v="15000"/>
    <m/>
    <n v="35000"/>
    <n v="40000"/>
    <n v="30000"/>
    <n v="8000"/>
    <n v="10000"/>
    <x v="3"/>
    <x v="3"/>
  </r>
  <r>
    <x v="499"/>
    <n v="11000"/>
    <n v="13500"/>
    <n v="12500"/>
    <n v="45000"/>
    <n v="32000"/>
    <n v="25000"/>
    <n v="25000"/>
    <n v="120000"/>
    <n v="30000"/>
    <n v="28000"/>
    <n v="13500"/>
    <n v="16000"/>
    <n v="9000"/>
    <m/>
    <n v="15000"/>
    <m/>
    <n v="35000"/>
    <n v="40000"/>
    <n v="30000"/>
    <n v="8000"/>
    <n v="10000"/>
    <x v="3"/>
    <x v="3"/>
  </r>
  <r>
    <x v="500"/>
    <n v="11000"/>
    <n v="13000"/>
    <n v="12500"/>
    <n v="45000"/>
    <n v="32000"/>
    <n v="25000"/>
    <n v="25000"/>
    <n v="120000"/>
    <n v="30000"/>
    <n v="26000"/>
    <n v="13000"/>
    <n v="16000"/>
    <n v="9000"/>
    <m/>
    <n v="15000"/>
    <m/>
    <n v="35000"/>
    <n v="40000"/>
    <n v="30000"/>
    <n v="8000"/>
    <n v="10000"/>
    <x v="3"/>
    <x v="3"/>
  </r>
  <r>
    <x v="501"/>
    <n v="11000"/>
    <n v="13500"/>
    <n v="12500"/>
    <n v="45000"/>
    <n v="32000"/>
    <n v="25000"/>
    <n v="25000"/>
    <n v="120000"/>
    <n v="30000"/>
    <n v="28000"/>
    <n v="13500"/>
    <n v="16000"/>
    <n v="9000"/>
    <m/>
    <n v="15000"/>
    <m/>
    <n v="35000"/>
    <n v="40000"/>
    <n v="30000"/>
    <n v="8000"/>
    <n v="10000"/>
    <x v="3"/>
    <x v="3"/>
  </r>
  <r>
    <x v="502"/>
    <n v="11000"/>
    <n v="13500"/>
    <n v="12500"/>
    <n v="45000"/>
    <n v="32000"/>
    <n v="25000"/>
    <n v="25000"/>
    <n v="120000"/>
    <n v="30000"/>
    <n v="28000"/>
    <n v="13000"/>
    <n v="16000"/>
    <n v="9000"/>
    <m/>
    <n v="15000"/>
    <m/>
    <n v="35000"/>
    <n v="40000"/>
    <n v="30000"/>
    <n v="8000"/>
    <n v="10000"/>
    <x v="3"/>
    <x v="3"/>
  </r>
  <r>
    <x v="503"/>
    <n v="11000"/>
    <n v="13000"/>
    <n v="12500"/>
    <n v="36000"/>
    <n v="32000"/>
    <n v="30000"/>
    <n v="30000"/>
    <n v="110000"/>
    <n v="32000"/>
    <n v="30000"/>
    <n v="13500"/>
    <n v="16000"/>
    <n v="9000"/>
    <m/>
    <n v="15000"/>
    <m/>
    <n v="35000"/>
    <n v="40000"/>
    <n v="30000"/>
    <n v="8000"/>
    <n v="10000"/>
    <x v="3"/>
    <x v="3"/>
  </r>
  <r>
    <x v="504"/>
    <n v="11000"/>
    <n v="13000"/>
    <n v="12500"/>
    <n v="36000"/>
    <n v="32000"/>
    <n v="30000"/>
    <n v="30000"/>
    <n v="110000"/>
    <n v="32000"/>
    <n v="30000"/>
    <n v="13500"/>
    <n v="16000"/>
    <n v="9000"/>
    <m/>
    <n v="15000"/>
    <m/>
    <n v="35000"/>
    <n v="40000"/>
    <n v="30000"/>
    <n v="8000"/>
    <n v="11000"/>
    <x v="3"/>
    <x v="3"/>
  </r>
  <r>
    <x v="505"/>
    <n v="11000"/>
    <n v="13500"/>
    <n v="12500"/>
    <n v="45000"/>
    <n v="32000"/>
    <n v="30000"/>
    <n v="30000"/>
    <n v="110000"/>
    <n v="32000"/>
    <n v="28000"/>
    <n v="13500"/>
    <n v="16000"/>
    <n v="9000"/>
    <m/>
    <n v="15000"/>
    <m/>
    <n v="35000"/>
    <n v="40000"/>
    <n v="30000"/>
    <n v="8000"/>
    <n v="9000"/>
    <x v="3"/>
    <x v="3"/>
  </r>
  <r>
    <x v="506"/>
    <n v="11000"/>
    <n v="13500"/>
    <n v="12500"/>
    <n v="45000"/>
    <n v="32000"/>
    <n v="30000"/>
    <n v="30000"/>
    <n v="110000"/>
    <n v="32000"/>
    <n v="28000"/>
    <n v="13500"/>
    <n v="16000"/>
    <n v="9000"/>
    <m/>
    <n v="15000"/>
    <m/>
    <n v="35000"/>
    <n v="40000"/>
    <n v="30000"/>
    <n v="8000"/>
    <n v="10000"/>
    <x v="3"/>
    <x v="3"/>
  </r>
  <r>
    <x v="507"/>
    <n v="11000"/>
    <n v="13500"/>
    <n v="11000"/>
    <n v="45000"/>
    <n v="32000"/>
    <n v="30000"/>
    <n v="30000"/>
    <n v="110000"/>
    <n v="30000"/>
    <n v="28000"/>
    <n v="13500"/>
    <n v="16000"/>
    <n v="9000"/>
    <m/>
    <n v="15000"/>
    <m/>
    <n v="35000"/>
    <n v="40000"/>
    <n v="30000"/>
    <n v="8000"/>
    <n v="10000"/>
    <x v="3"/>
    <x v="3"/>
  </r>
  <r>
    <x v="508"/>
    <n v="11000"/>
    <n v="13500"/>
    <n v="12000"/>
    <n v="45000"/>
    <n v="32000"/>
    <n v="30000"/>
    <n v="30000"/>
    <n v="110000"/>
    <n v="32000"/>
    <n v="28000"/>
    <n v="13500"/>
    <n v="16000"/>
    <n v="9000"/>
    <m/>
    <n v="15000"/>
    <m/>
    <n v="35000"/>
    <n v="40000"/>
    <n v="30000"/>
    <n v="8000"/>
    <n v="10000"/>
    <x v="3"/>
    <x v="3"/>
  </r>
  <r>
    <x v="509"/>
    <n v="10000"/>
    <n v="13500"/>
    <n v="11000"/>
    <n v="40000"/>
    <n v="35000"/>
    <n v="25000"/>
    <n v="40000"/>
    <n v="110000"/>
    <n v="36000"/>
    <n v="30000"/>
    <n v="13500"/>
    <n v="16000"/>
    <n v="9000"/>
    <m/>
    <n v="15000"/>
    <m/>
    <n v="35000"/>
    <n v="40000"/>
    <n v="30000"/>
    <n v="8000"/>
    <n v="10000"/>
    <x v="3"/>
    <x v="3"/>
  </r>
  <r>
    <x v="510"/>
    <n v="11000"/>
    <n v="13500"/>
    <n v="11000"/>
    <n v="40000"/>
    <n v="32000"/>
    <n v="30000"/>
    <n v="40000"/>
    <n v="110000"/>
    <n v="32000"/>
    <n v="30000"/>
    <n v="13500"/>
    <n v="16000"/>
    <n v="9000"/>
    <m/>
    <n v="15000"/>
    <m/>
    <n v="35000"/>
    <n v="40000"/>
    <n v="30000"/>
    <n v="8000"/>
    <n v="10000"/>
    <x v="3"/>
    <x v="3"/>
  </r>
  <r>
    <x v="511"/>
    <n v="11000"/>
    <n v="13500"/>
    <n v="11000"/>
    <n v="40000"/>
    <n v="32000"/>
    <n v="30000"/>
    <n v="40000"/>
    <n v="110000"/>
    <n v="32000"/>
    <n v="30000"/>
    <n v="13500"/>
    <n v="16000"/>
    <n v="9000"/>
    <m/>
    <n v="15000"/>
    <m/>
    <n v="35000"/>
    <n v="40000"/>
    <n v="30000"/>
    <n v="8000"/>
    <n v="10000"/>
    <x v="3"/>
    <x v="3"/>
  </r>
  <r>
    <x v="512"/>
    <n v="11000"/>
    <n v="13500"/>
    <n v="11000"/>
    <n v="40000"/>
    <n v="35000"/>
    <n v="25000"/>
    <n v="40000"/>
    <n v="110000"/>
    <n v="36000"/>
    <n v="30000"/>
    <n v="13500"/>
    <n v="16000"/>
    <n v="9000"/>
    <m/>
    <n v="15000"/>
    <m/>
    <n v="35000"/>
    <n v="40000"/>
    <n v="30000"/>
    <n v="8000"/>
    <n v="10000"/>
    <x v="3"/>
    <x v="3"/>
  </r>
  <r>
    <x v="513"/>
    <n v="11000"/>
    <n v="13500"/>
    <n v="11000"/>
    <n v="40000"/>
    <n v="32000"/>
    <n v="25000"/>
    <n v="40000"/>
    <n v="110000"/>
    <n v="36000"/>
    <n v="30000"/>
    <n v="13500"/>
    <n v="16000"/>
    <n v="9000"/>
    <m/>
    <n v="15000"/>
    <m/>
    <n v="35000"/>
    <n v="40000"/>
    <n v="30000"/>
    <n v="8000"/>
    <n v="10000"/>
    <x v="3"/>
    <x v="3"/>
  </r>
  <r>
    <x v="514"/>
    <n v="11000"/>
    <n v="13500"/>
    <n v="11000"/>
    <n v="40000"/>
    <n v="32000"/>
    <n v="25000"/>
    <n v="40000"/>
    <n v="110000"/>
    <n v="36000"/>
    <n v="30000"/>
    <n v="13500"/>
    <n v="16000"/>
    <n v="10000"/>
    <m/>
    <n v="15000"/>
    <m/>
    <n v="35000"/>
    <n v="40000"/>
    <n v="30000"/>
    <n v="8000"/>
    <n v="10000"/>
    <x v="3"/>
    <x v="3"/>
  </r>
  <r>
    <x v="515"/>
    <n v="11000"/>
    <n v="13500"/>
    <n v="13500"/>
    <n v="35000"/>
    <n v="35000"/>
    <n v="25000"/>
    <n v="35000"/>
    <n v="110000"/>
    <n v="34000"/>
    <n v="30000"/>
    <n v="13500"/>
    <n v="16000"/>
    <n v="9000"/>
    <m/>
    <n v="15000"/>
    <m/>
    <n v="35000"/>
    <n v="40000"/>
    <n v="30000"/>
    <n v="8000"/>
    <n v="10000"/>
    <x v="3"/>
    <x v="3"/>
  </r>
  <r>
    <x v="516"/>
    <n v="11000"/>
    <n v="13500"/>
    <n v="11000"/>
    <n v="30000"/>
    <n v="32000"/>
    <n v="25000"/>
    <n v="30000"/>
    <n v="110000"/>
    <n v="34000"/>
    <n v="30000"/>
    <n v="13500"/>
    <n v="16000"/>
    <n v="9000"/>
    <m/>
    <n v="15000"/>
    <m/>
    <n v="35000"/>
    <n v="40000"/>
    <n v="30000"/>
    <n v="8000"/>
    <n v="10000"/>
    <x v="3"/>
    <x v="3"/>
  </r>
  <r>
    <x v="517"/>
    <n v="11000"/>
    <n v="13500"/>
    <n v="11000"/>
    <n v="30000"/>
    <n v="32000"/>
    <n v="25000"/>
    <n v="35000"/>
    <n v="110000"/>
    <n v="34000"/>
    <n v="30000"/>
    <n v="13500"/>
    <n v="16000"/>
    <n v="9000"/>
    <m/>
    <n v="15000"/>
    <m/>
    <n v="35000"/>
    <n v="40000"/>
    <n v="30000"/>
    <n v="8000"/>
    <n v="10000"/>
    <x v="3"/>
    <x v="3"/>
  </r>
  <r>
    <x v="518"/>
    <n v="11000"/>
    <n v="13000"/>
    <n v="11000"/>
    <n v="30000"/>
    <n v="35000"/>
    <n v="25000"/>
    <n v="30000"/>
    <n v="110000"/>
    <n v="34000"/>
    <n v="30000"/>
    <n v="13500"/>
    <n v="16000"/>
    <n v="9000"/>
    <m/>
    <n v="15000"/>
    <m/>
    <n v="35000"/>
    <n v="40000"/>
    <n v="30000"/>
    <n v="8000"/>
    <n v="10000"/>
    <x v="3"/>
    <x v="3"/>
  </r>
  <r>
    <x v="519"/>
    <n v="11000"/>
    <n v="13000"/>
    <n v="11000"/>
    <n v="30000"/>
    <n v="35000"/>
    <n v="25000"/>
    <n v="30000"/>
    <n v="110000"/>
    <n v="34000"/>
    <n v="30000"/>
    <n v="13500"/>
    <n v="16000"/>
    <n v="9000"/>
    <m/>
    <n v="15000"/>
    <m/>
    <n v="35000"/>
    <n v="40000"/>
    <n v="30000"/>
    <m/>
    <n v="10000"/>
    <x v="3"/>
    <x v="3"/>
  </r>
  <r>
    <x v="520"/>
    <n v="10000"/>
    <n v="12500"/>
    <n v="11000"/>
    <n v="30000"/>
    <n v="35000"/>
    <n v="25000"/>
    <n v="35000"/>
    <n v="110000"/>
    <n v="34000"/>
    <n v="30000"/>
    <n v="13500"/>
    <n v="16000"/>
    <n v="9000"/>
    <m/>
    <n v="15000"/>
    <m/>
    <n v="35000"/>
    <n v="40000"/>
    <n v="30000"/>
    <n v="8000"/>
    <n v="9000"/>
    <x v="3"/>
    <x v="3"/>
  </r>
  <r>
    <x v="521"/>
    <n v="10000"/>
    <n v="12500"/>
    <n v="11000"/>
    <n v="30000"/>
    <n v="35000"/>
    <n v="25000"/>
    <n v="35000"/>
    <n v="110000"/>
    <n v="34000"/>
    <n v="30000"/>
    <n v="13500"/>
    <n v="16000"/>
    <n v="9000"/>
    <m/>
    <n v="15000"/>
    <m/>
    <n v="35000"/>
    <n v="40000"/>
    <n v="30000"/>
    <n v="8000"/>
    <n v="10000"/>
    <x v="3"/>
    <x v="3"/>
  </r>
  <r>
    <x v="522"/>
    <n v="10000"/>
    <n v="12000"/>
    <n v="10000"/>
    <n v="30000"/>
    <n v="35000"/>
    <n v="25000"/>
    <n v="35000"/>
    <n v="110000"/>
    <n v="34000"/>
    <n v="30000"/>
    <n v="13500"/>
    <n v="16000"/>
    <n v="9000"/>
    <m/>
    <n v="15000"/>
    <m/>
    <n v="35000"/>
    <n v="40000"/>
    <n v="30000"/>
    <n v="8000"/>
    <n v="10000"/>
    <x v="3"/>
    <x v="3"/>
  </r>
  <r>
    <x v="523"/>
    <n v="10000"/>
    <n v="12000"/>
    <n v="12000"/>
    <n v="30000"/>
    <n v="35000"/>
    <n v="25000"/>
    <n v="35000"/>
    <n v="110000"/>
    <n v="34000"/>
    <n v="30000"/>
    <n v="13500"/>
    <n v="16000"/>
    <n v="9000"/>
    <m/>
    <n v="15000"/>
    <m/>
    <n v="35000"/>
    <n v="40000"/>
    <n v="30000"/>
    <n v="8000"/>
    <n v="10000"/>
    <x v="3"/>
    <x v="3"/>
  </r>
  <r>
    <x v="524"/>
    <n v="10000"/>
    <n v="12500"/>
    <n v="11000"/>
    <n v="34000"/>
    <n v="35000"/>
    <n v="27500"/>
    <n v="37500"/>
    <n v="110000"/>
    <n v="39000"/>
    <n v="31000"/>
    <n v="13500"/>
    <n v="16000"/>
    <n v="10000"/>
    <m/>
    <n v="15000"/>
    <m/>
    <n v="37500"/>
    <n v="40000"/>
    <n v="35000"/>
    <n v="10000"/>
    <n v="11000"/>
    <x v="3"/>
    <x v="3"/>
  </r>
  <r>
    <x v="525"/>
    <n v="10000"/>
    <n v="12500"/>
    <n v="11000"/>
    <n v="35000"/>
    <n v="35000"/>
    <n v="25000"/>
    <n v="35000"/>
    <n v="110000"/>
    <n v="37000"/>
    <n v="30000"/>
    <n v="13500"/>
    <n v="16000"/>
    <n v="9000"/>
    <m/>
    <n v="15000"/>
    <m/>
    <n v="35000"/>
    <n v="40000"/>
    <n v="30000"/>
    <n v="8000"/>
    <n v="9000"/>
    <x v="3"/>
    <x v="3"/>
  </r>
  <r>
    <x v="526"/>
    <n v="10000"/>
    <n v="12500"/>
    <n v="11000"/>
    <n v="35000"/>
    <n v="35000"/>
    <n v="25000"/>
    <n v="35000"/>
    <n v="110000"/>
    <n v="37000"/>
    <n v="30000"/>
    <n v="13500"/>
    <n v="16000"/>
    <n v="9000"/>
    <m/>
    <n v="15000"/>
    <m/>
    <n v="35000"/>
    <n v="40000"/>
    <n v="30000"/>
    <n v="8000"/>
    <n v="10000"/>
    <x v="3"/>
    <x v="3"/>
  </r>
  <r>
    <x v="527"/>
    <n v="10000"/>
    <n v="12000"/>
    <n v="11000"/>
    <n v="35000"/>
    <n v="35000"/>
    <n v="25000"/>
    <n v="35000"/>
    <n v="110000"/>
    <n v="37000"/>
    <n v="30000"/>
    <n v="13500"/>
    <n v="16000"/>
    <n v="9000"/>
    <m/>
    <n v="15000"/>
    <m/>
    <n v="35000"/>
    <n v="40000"/>
    <n v="30000"/>
    <n v="8000"/>
    <n v="10000"/>
    <x v="3"/>
    <x v="3"/>
  </r>
  <r>
    <x v="528"/>
    <n v="10000"/>
    <n v="12500"/>
    <n v="11000"/>
    <n v="35000"/>
    <n v="35000"/>
    <n v="20000"/>
    <n v="30000"/>
    <n v="110000"/>
    <n v="36000"/>
    <n v="29000"/>
    <n v="13500"/>
    <n v="16000"/>
    <n v="9000"/>
    <m/>
    <n v="15000"/>
    <m/>
    <n v="35000"/>
    <n v="40000"/>
    <n v="30000"/>
    <n v="8000"/>
    <n v="10000"/>
    <x v="3"/>
    <x v="3"/>
  </r>
  <r>
    <x v="529"/>
    <n v="10000"/>
    <n v="12500"/>
    <n v="11000"/>
    <n v="35000"/>
    <n v="35000"/>
    <n v="20000"/>
    <n v="30000"/>
    <n v="110000"/>
    <n v="36000"/>
    <n v="29000"/>
    <n v="13500"/>
    <n v="16000"/>
    <n v="9000"/>
    <m/>
    <n v="15000"/>
    <m/>
    <n v="35000"/>
    <n v="40000"/>
    <n v="30000"/>
    <n v="8000"/>
    <n v="10000"/>
    <x v="3"/>
    <x v="3"/>
  </r>
  <r>
    <x v="530"/>
    <n v="11000"/>
    <n v="12500"/>
    <n v="11000"/>
    <n v="35000"/>
    <n v="35000"/>
    <n v="20000"/>
    <n v="30000"/>
    <n v="110000"/>
    <n v="36000"/>
    <n v="29000"/>
    <n v="13500"/>
    <n v="16000"/>
    <n v="9000"/>
    <m/>
    <n v="15000"/>
    <m/>
    <n v="35000"/>
    <n v="40000"/>
    <n v="30000"/>
    <n v="8000"/>
    <n v="10000"/>
    <x v="3"/>
    <x v="3"/>
  </r>
  <r>
    <x v="531"/>
    <n v="10000"/>
    <n v="12500"/>
    <n v="11000"/>
    <n v="35000"/>
    <n v="35000"/>
    <n v="20000"/>
    <n v="35000"/>
    <n v="110000"/>
    <n v="36000"/>
    <n v="29000"/>
    <n v="13500"/>
    <n v="16000"/>
    <n v="9000"/>
    <m/>
    <n v="15000"/>
    <m/>
    <n v="35000"/>
    <n v="40000"/>
    <n v="30000"/>
    <n v="8000"/>
    <n v="10000"/>
    <x v="3"/>
    <x v="3"/>
  </r>
  <r>
    <x v="532"/>
    <n v="10000"/>
    <n v="12500"/>
    <n v="11000"/>
    <n v="35000"/>
    <n v="35000"/>
    <n v="20000"/>
    <n v="35000"/>
    <n v="110000"/>
    <n v="36000"/>
    <n v="29000"/>
    <n v="13500"/>
    <n v="16000"/>
    <n v="9000"/>
    <m/>
    <n v="15000"/>
    <m/>
    <n v="35000"/>
    <n v="40000"/>
    <n v="30000"/>
    <n v="8000"/>
    <n v="9000"/>
    <x v="3"/>
    <x v="3"/>
  </r>
  <r>
    <x v="533"/>
    <n v="10000"/>
    <n v="12500"/>
    <n v="11000"/>
    <n v="35000"/>
    <n v="35000"/>
    <n v="20000"/>
    <n v="35000"/>
    <n v="110000"/>
    <n v="36000"/>
    <n v="29000"/>
    <n v="13500"/>
    <n v="16000"/>
    <n v="9000"/>
    <m/>
    <n v="15000"/>
    <m/>
    <n v="35000"/>
    <n v="40000"/>
    <n v="30000"/>
    <n v="8000"/>
    <n v="10000"/>
    <x v="3"/>
    <x v="3"/>
  </r>
  <r>
    <x v="534"/>
    <n v="10000"/>
    <n v="12500"/>
    <n v="11000"/>
    <n v="35000"/>
    <n v="35000"/>
    <n v="20000"/>
    <n v="35000"/>
    <n v="110000"/>
    <n v="36000"/>
    <n v="29000"/>
    <n v="13500"/>
    <n v="16000"/>
    <n v="9000"/>
    <m/>
    <n v="15000"/>
    <m/>
    <n v="35000"/>
    <n v="40000"/>
    <n v="30000"/>
    <m/>
    <n v="10000"/>
    <x v="3"/>
    <x v="3"/>
  </r>
  <r>
    <x v="535"/>
    <n v="10000"/>
    <n v="12500"/>
    <n v="11000"/>
    <n v="35000"/>
    <n v="35000"/>
    <n v="20000"/>
    <n v="35000"/>
    <n v="110000"/>
    <n v="36000"/>
    <n v="29000"/>
    <n v="13500"/>
    <n v="16000"/>
    <n v="9000"/>
    <m/>
    <n v="15000"/>
    <m/>
    <n v="35000"/>
    <n v="40000"/>
    <n v="30000"/>
    <m/>
    <n v="10000"/>
    <x v="3"/>
    <x v="3"/>
  </r>
  <r>
    <x v="536"/>
    <n v="10000"/>
    <n v="12500"/>
    <n v="11000"/>
    <n v="35000"/>
    <n v="35000"/>
    <n v="20000"/>
    <n v="25000"/>
    <n v="110000"/>
    <n v="38000"/>
    <n v="28000"/>
    <n v="13500"/>
    <n v="16000"/>
    <n v="9000"/>
    <m/>
    <n v="15000"/>
    <m/>
    <n v="35000"/>
    <n v="40000"/>
    <n v="30000"/>
    <m/>
    <n v="10000"/>
    <x v="3"/>
    <x v="3"/>
  </r>
  <r>
    <x v="537"/>
    <n v="10000"/>
    <n v="12500"/>
    <n v="11000"/>
    <n v="35000"/>
    <n v="35000"/>
    <n v="20000"/>
    <n v="25000"/>
    <n v="110000"/>
    <n v="38000"/>
    <n v="28000"/>
    <n v="13500"/>
    <n v="16000"/>
    <n v="9000"/>
    <m/>
    <n v="15000"/>
    <m/>
    <n v="35000"/>
    <n v="40000"/>
    <n v="30000"/>
    <m/>
    <n v="10000"/>
    <x v="3"/>
    <x v="3"/>
  </r>
  <r>
    <x v="538"/>
    <n v="10000"/>
    <n v="12500"/>
    <n v="11000"/>
    <n v="35000"/>
    <n v="35000"/>
    <n v="20000"/>
    <n v="25000"/>
    <n v="110000"/>
    <n v="38000"/>
    <n v="28000"/>
    <n v="13500"/>
    <n v="16000"/>
    <n v="9000"/>
    <m/>
    <n v="15000"/>
    <m/>
    <n v="35000"/>
    <n v="40000"/>
    <n v="30000"/>
    <n v="8000"/>
    <n v="10000"/>
    <x v="3"/>
    <x v="3"/>
  </r>
  <r>
    <x v="539"/>
    <n v="10000"/>
    <n v="12500"/>
    <n v="11000"/>
    <n v="35000"/>
    <n v="35000"/>
    <n v="20000"/>
    <n v="25000"/>
    <n v="110000"/>
    <n v="38000"/>
    <n v="28000"/>
    <n v="13500"/>
    <n v="16000"/>
    <n v="9000"/>
    <m/>
    <n v="15000"/>
    <m/>
    <n v="35000"/>
    <n v="40000"/>
    <n v="30000"/>
    <n v="8000"/>
    <n v="10000"/>
    <x v="3"/>
    <x v="3"/>
  </r>
  <r>
    <x v="540"/>
    <n v="10000"/>
    <n v="12500"/>
    <n v="11000"/>
    <n v="35000"/>
    <n v="35000"/>
    <n v="20000"/>
    <n v="25000"/>
    <n v="110000"/>
    <n v="38000"/>
    <n v="28000"/>
    <n v="13500"/>
    <n v="15000"/>
    <n v="9000"/>
    <m/>
    <n v="15000"/>
    <m/>
    <n v="35000"/>
    <n v="40000"/>
    <n v="30000"/>
    <n v="8000"/>
    <n v="10000"/>
    <x v="3"/>
    <x v="3"/>
  </r>
  <r>
    <x v="541"/>
    <n v="10000"/>
    <n v="12500"/>
    <n v="11000"/>
    <n v="35000"/>
    <n v="35000"/>
    <n v="20000"/>
    <n v="25000"/>
    <n v="110000"/>
    <n v="38000"/>
    <n v="28000"/>
    <n v="13500"/>
    <n v="16000"/>
    <n v="9000"/>
    <m/>
    <n v="15000"/>
    <m/>
    <n v="35000"/>
    <n v="40000"/>
    <n v="30000"/>
    <n v="8000"/>
    <n v="10000"/>
    <x v="3"/>
    <x v="3"/>
  </r>
  <r>
    <x v="542"/>
    <n v="10000"/>
    <n v="12500"/>
    <n v="11000"/>
    <n v="35000"/>
    <n v="35000"/>
    <n v="20000"/>
    <n v="25000"/>
    <n v="110000"/>
    <n v="38000"/>
    <n v="28000"/>
    <n v="13500"/>
    <n v="16000"/>
    <n v="9000"/>
    <m/>
    <n v="15000"/>
    <m/>
    <n v="35000"/>
    <n v="40000"/>
    <n v="30000"/>
    <n v="8000"/>
    <n v="10000"/>
    <x v="3"/>
    <x v="3"/>
  </r>
  <r>
    <x v="543"/>
    <n v="10000"/>
    <n v="12500"/>
    <n v="11000"/>
    <n v="35000"/>
    <n v="35000"/>
    <n v="20000"/>
    <n v="25000"/>
    <n v="110000"/>
    <n v="38000"/>
    <n v="28000"/>
    <n v="13500"/>
    <n v="16000"/>
    <n v="9000"/>
    <m/>
    <n v="15000"/>
    <m/>
    <n v="35000"/>
    <n v="40000"/>
    <n v="30000"/>
    <n v="8000"/>
    <n v="10000"/>
    <x v="3"/>
    <x v="3"/>
  </r>
  <r>
    <x v="544"/>
    <n v="10000"/>
    <n v="12500"/>
    <n v="11000"/>
    <n v="35000"/>
    <n v="35000"/>
    <n v="20000"/>
    <n v="25000"/>
    <n v="110000"/>
    <n v="38000"/>
    <n v="28000"/>
    <n v="13500"/>
    <n v="16000"/>
    <n v="9000"/>
    <m/>
    <n v="15000"/>
    <m/>
    <n v="35000"/>
    <n v="40000"/>
    <n v="30000"/>
    <n v="8000"/>
    <n v="10000"/>
    <x v="3"/>
    <x v="3"/>
  </r>
  <r>
    <x v="545"/>
    <n v="10000"/>
    <n v="12500"/>
    <n v="11000"/>
    <n v="35000"/>
    <n v="35000"/>
    <n v="20000"/>
    <n v="25000"/>
    <n v="110000"/>
    <n v="40000"/>
    <n v="30000"/>
    <n v="13500"/>
    <n v="16000"/>
    <n v="9000"/>
    <m/>
    <n v="15000"/>
    <m/>
    <n v="35000"/>
    <n v="40000"/>
    <n v="30000"/>
    <n v="8000"/>
    <n v="10000"/>
    <x v="3"/>
    <x v="3"/>
  </r>
  <r>
    <x v="546"/>
    <n v="10000"/>
    <n v="12500"/>
    <n v="11000"/>
    <n v="35000"/>
    <n v="35000"/>
    <n v="30000"/>
    <n v="30000"/>
    <n v="110000"/>
    <n v="40000"/>
    <n v="30000"/>
    <n v="13500"/>
    <n v="16000"/>
    <n v="10000"/>
    <m/>
    <n v="15000"/>
    <m/>
    <n v="35000"/>
    <n v="40000"/>
    <n v="30000"/>
    <n v="8000"/>
    <n v="10000"/>
    <x v="3"/>
    <x v="3"/>
  </r>
  <r>
    <x v="547"/>
    <n v="10000"/>
    <n v="12500"/>
    <n v="11000"/>
    <n v="35000"/>
    <n v="35000"/>
    <n v="30000"/>
    <n v="30000"/>
    <n v="110000"/>
    <n v="38000"/>
    <n v="28000"/>
    <n v="13500"/>
    <n v="16000"/>
    <n v="9000"/>
    <m/>
    <n v="15000"/>
    <m/>
    <n v="35000"/>
    <n v="40000"/>
    <n v="30000"/>
    <n v="8000"/>
    <n v="10000"/>
    <x v="3"/>
    <x v="3"/>
  </r>
  <r>
    <x v="548"/>
    <n v="10000"/>
    <n v="12500"/>
    <n v="11000"/>
    <n v="35000"/>
    <n v="35000"/>
    <n v="30000"/>
    <n v="30000"/>
    <n v="110000"/>
    <n v="38000"/>
    <n v="28000"/>
    <n v="13500"/>
    <n v="16000"/>
    <n v="9000"/>
    <m/>
    <n v="15000"/>
    <m/>
    <n v="35000"/>
    <n v="40000"/>
    <n v="30000"/>
    <m/>
    <n v="10000"/>
    <x v="3"/>
    <x v="3"/>
  </r>
  <r>
    <x v="549"/>
    <n v="10000"/>
    <n v="12500"/>
    <n v="11000"/>
    <n v="35000"/>
    <n v="35000"/>
    <n v="30000"/>
    <n v="30000"/>
    <n v="110000"/>
    <n v="38000"/>
    <n v="28000"/>
    <n v="13500"/>
    <n v="16000"/>
    <n v="9000"/>
    <m/>
    <n v="15000"/>
    <m/>
    <n v="35000"/>
    <n v="40000"/>
    <n v="30000"/>
    <n v="8000"/>
    <n v="10000"/>
    <x v="3"/>
    <x v="3"/>
  </r>
  <r>
    <x v="550"/>
    <n v="10000"/>
    <n v="12500"/>
    <n v="11000"/>
    <n v="35000"/>
    <n v="35000"/>
    <n v="30000"/>
    <n v="30000"/>
    <n v="110000"/>
    <n v="38000"/>
    <n v="28000"/>
    <n v="13500"/>
    <n v="16000"/>
    <n v="9000"/>
    <m/>
    <n v="15000"/>
    <m/>
    <n v="35000"/>
    <n v="40000"/>
    <n v="30000"/>
    <n v="8000"/>
    <n v="10000"/>
    <x v="3"/>
    <x v="3"/>
  </r>
  <r>
    <x v="551"/>
    <n v="10000"/>
    <n v="12500"/>
    <n v="11000"/>
    <n v="35000"/>
    <n v="35000"/>
    <n v="30000"/>
    <n v="30000"/>
    <n v="110000"/>
    <n v="38000"/>
    <n v="28000"/>
    <n v="13500"/>
    <n v="16000"/>
    <n v="9000"/>
    <m/>
    <n v="15000"/>
    <m/>
    <n v="35000"/>
    <n v="40000"/>
    <n v="30000"/>
    <n v="8000"/>
    <n v="10000"/>
    <x v="3"/>
    <x v="3"/>
  </r>
  <r>
    <x v="552"/>
    <n v="10000"/>
    <n v="12500"/>
    <n v="11000"/>
    <n v="35000"/>
    <n v="35000"/>
    <n v="30000"/>
    <n v="30000"/>
    <n v="110000"/>
    <n v="38000"/>
    <n v="28000"/>
    <n v="13500"/>
    <n v="16000"/>
    <n v="10000"/>
    <m/>
    <n v="15000"/>
    <m/>
    <n v="35000"/>
    <n v="40000"/>
    <n v="30000"/>
    <n v="8000"/>
    <n v="9000"/>
    <x v="3"/>
    <x v="3"/>
  </r>
  <r>
    <x v="553"/>
    <n v="10000"/>
    <n v="12500"/>
    <n v="11500"/>
    <n v="30000"/>
    <n v="35000"/>
    <n v="30000"/>
    <n v="30000"/>
    <n v="110000"/>
    <n v="38000"/>
    <n v="30000"/>
    <n v="13500"/>
    <n v="16000"/>
    <n v="9000"/>
    <m/>
    <n v="15000"/>
    <m/>
    <n v="35000"/>
    <n v="40000"/>
    <n v="30000"/>
    <n v="8000"/>
    <n v="10000"/>
    <x v="3"/>
    <x v="3"/>
  </r>
  <r>
    <x v="554"/>
    <n v="10000"/>
    <n v="12500"/>
    <n v="11500"/>
    <n v="30000"/>
    <n v="35000"/>
    <n v="30000"/>
    <n v="30000"/>
    <n v="110000"/>
    <n v="38000"/>
    <n v="30000"/>
    <n v="13500"/>
    <n v="16000"/>
    <n v="9000"/>
    <m/>
    <n v="15000"/>
    <m/>
    <n v="35000"/>
    <n v="40000"/>
    <n v="30000"/>
    <n v="8000"/>
    <n v="10000"/>
    <x v="3"/>
    <x v="3"/>
  </r>
  <r>
    <x v="555"/>
    <n v="10000"/>
    <n v="12500"/>
    <n v="11500"/>
    <n v="30000"/>
    <n v="35000"/>
    <n v="30000"/>
    <n v="30000"/>
    <n v="110000"/>
    <n v="38000"/>
    <n v="30000"/>
    <n v="13500"/>
    <n v="16000"/>
    <n v="9000"/>
    <m/>
    <n v="15000"/>
    <m/>
    <n v="35000"/>
    <n v="40000"/>
    <n v="30000"/>
    <n v="8000"/>
    <n v="10000"/>
    <x v="3"/>
    <x v="3"/>
  </r>
  <r>
    <x v="556"/>
    <n v="10000"/>
    <n v="12500"/>
    <n v="11500"/>
    <n v="25000"/>
    <n v="40000"/>
    <n v="25000"/>
    <n v="25000"/>
    <n v="120000"/>
    <n v="38000"/>
    <n v="30000"/>
    <n v="13500"/>
    <n v="16000"/>
    <n v="9000"/>
    <m/>
    <n v="15000"/>
    <m/>
    <n v="35000"/>
    <n v="40000"/>
    <n v="30000"/>
    <n v="8000"/>
    <n v="10000"/>
    <x v="3"/>
    <x v="3"/>
  </r>
  <r>
    <x v="557"/>
    <n v="10000"/>
    <n v="12500"/>
    <n v="11500"/>
    <n v="25000"/>
    <n v="40000"/>
    <n v="25000"/>
    <n v="25000"/>
    <n v="120000"/>
    <n v="38000"/>
    <n v="30000"/>
    <n v="13500"/>
    <n v="16000"/>
    <n v="9000"/>
    <m/>
    <n v="15000"/>
    <m/>
    <n v="35000"/>
    <n v="40000"/>
    <n v="30000"/>
    <n v="8000"/>
    <n v="10000"/>
    <x v="3"/>
    <x v="3"/>
  </r>
  <r>
    <x v="558"/>
    <n v="10000"/>
    <n v="12500"/>
    <n v="11500"/>
    <n v="27000"/>
    <n v="40000"/>
    <n v="25000"/>
    <n v="25000"/>
    <n v="110000"/>
    <n v="38000"/>
    <n v="30000"/>
    <n v="13500"/>
    <n v="15000"/>
    <n v="9000"/>
    <m/>
    <n v="15000"/>
    <m/>
    <n v="35000"/>
    <n v="40000"/>
    <n v="30000"/>
    <n v="8000"/>
    <n v="10000"/>
    <x v="3"/>
    <x v="3"/>
  </r>
  <r>
    <x v="559"/>
    <n v="10000"/>
    <n v="12500"/>
    <n v="11500"/>
    <n v="25000"/>
    <n v="40000"/>
    <n v="25000"/>
    <n v="25000"/>
    <n v="110000"/>
    <n v="38000"/>
    <n v="30000"/>
    <n v="13500"/>
    <n v="15000"/>
    <n v="9000"/>
    <m/>
    <n v="14000"/>
    <m/>
    <n v="35000"/>
    <n v="40000"/>
    <n v="30000"/>
    <n v="8000"/>
    <n v="10000"/>
    <x v="3"/>
    <x v="3"/>
  </r>
  <r>
    <x v="560"/>
    <n v="10000"/>
    <n v="12500"/>
    <n v="11500"/>
    <n v="27000"/>
    <n v="40000"/>
    <n v="25000"/>
    <n v="25000"/>
    <n v="110000"/>
    <n v="38000"/>
    <n v="30000"/>
    <n v="13500"/>
    <n v="15000"/>
    <n v="9000"/>
    <m/>
    <n v="14000"/>
    <m/>
    <n v="35000"/>
    <n v="40000"/>
    <n v="30000"/>
    <n v="8000"/>
    <n v="10000"/>
    <x v="3"/>
    <x v="3"/>
  </r>
  <r>
    <x v="561"/>
    <n v="10000"/>
    <n v="12500"/>
    <n v="12000"/>
    <n v="25000"/>
    <n v="40000"/>
    <n v="25000"/>
    <n v="25000"/>
    <n v="120000"/>
    <n v="38000"/>
    <n v="30000"/>
    <n v="13500"/>
    <n v="15000"/>
    <n v="9000"/>
    <m/>
    <n v="14000"/>
    <m/>
    <n v="35000"/>
    <n v="40000"/>
    <n v="30000"/>
    <n v="8000"/>
    <n v="10000"/>
    <x v="3"/>
    <x v="3"/>
  </r>
  <r>
    <x v="562"/>
    <n v="10000"/>
    <n v="12500"/>
    <n v="12000"/>
    <n v="25000"/>
    <n v="40000"/>
    <n v="25000"/>
    <n v="25000"/>
    <n v="120000"/>
    <n v="38000"/>
    <n v="30000"/>
    <n v="13500"/>
    <n v="15000"/>
    <n v="9000"/>
    <m/>
    <n v="14000"/>
    <m/>
    <n v="35000"/>
    <n v="40000"/>
    <n v="30000"/>
    <n v="8000"/>
    <n v="10000"/>
    <x v="3"/>
    <x v="3"/>
  </r>
  <r>
    <x v="563"/>
    <n v="10000"/>
    <n v="12500"/>
    <n v="11500"/>
    <n v="25000"/>
    <n v="40000"/>
    <n v="25000"/>
    <n v="25000"/>
    <n v="110000"/>
    <n v="38000"/>
    <n v="30000"/>
    <n v="13500"/>
    <n v="15000"/>
    <n v="9000"/>
    <m/>
    <n v="14000"/>
    <m/>
    <n v="35000"/>
    <n v="40000"/>
    <n v="30000"/>
    <n v="8000"/>
    <n v="10000"/>
    <x v="3"/>
    <x v="3"/>
  </r>
  <r>
    <x v="564"/>
    <n v="10000"/>
    <n v="12500"/>
    <n v="11500"/>
    <n v="25000"/>
    <n v="40000"/>
    <n v="25000"/>
    <n v="25000"/>
    <n v="121000"/>
    <n v="38000"/>
    <n v="30000"/>
    <n v="13500"/>
    <n v="15000"/>
    <n v="9000"/>
    <m/>
    <n v="14000"/>
    <m/>
    <n v="35000"/>
    <n v="40000"/>
    <n v="30000"/>
    <n v="8000"/>
    <n v="10000"/>
    <x v="3"/>
    <x v="3"/>
  </r>
  <r>
    <x v="565"/>
    <n v="10000"/>
    <n v="12000"/>
    <n v="11500"/>
    <n v="25000"/>
    <n v="35000"/>
    <n v="25000"/>
    <n v="30000"/>
    <n v="110000"/>
    <n v="38000"/>
    <n v="30000"/>
    <n v="13500"/>
    <n v="15000"/>
    <n v="9000"/>
    <m/>
    <n v="14000"/>
    <m/>
    <n v="35000"/>
    <n v="40000"/>
    <n v="30000"/>
    <n v="8000"/>
    <n v="10000"/>
    <x v="3"/>
    <x v="3"/>
  </r>
  <r>
    <x v="566"/>
    <n v="10000"/>
    <n v="12500"/>
    <n v="11500"/>
    <n v="25000"/>
    <n v="30000"/>
    <n v="25000"/>
    <n v="30000"/>
    <n v="110000"/>
    <n v="38000"/>
    <n v="30000"/>
    <n v="13500"/>
    <n v="15000"/>
    <n v="9000"/>
    <m/>
    <n v="15000"/>
    <m/>
    <n v="35000"/>
    <n v="40000"/>
    <n v="30000"/>
    <n v="8000"/>
    <n v="10000"/>
    <x v="3"/>
    <x v="3"/>
  </r>
  <r>
    <x v="567"/>
    <n v="10000"/>
    <n v="12500"/>
    <n v="11500"/>
    <n v="25000"/>
    <n v="30000"/>
    <n v="25000"/>
    <n v="30000"/>
    <n v="110000"/>
    <n v="38000"/>
    <n v="30000"/>
    <n v="13500"/>
    <n v="15000"/>
    <n v="9000"/>
    <m/>
    <n v="14000"/>
    <m/>
    <n v="35000"/>
    <n v="40000"/>
    <n v="30000"/>
    <n v="8000"/>
    <n v="10000"/>
    <x v="3"/>
    <x v="3"/>
  </r>
  <r>
    <x v="568"/>
    <n v="10000"/>
    <n v="12500"/>
    <n v="11500"/>
    <n v="25000"/>
    <n v="30000"/>
    <n v="25000"/>
    <n v="30000"/>
    <n v="110000"/>
    <n v="38000"/>
    <n v="30000"/>
    <n v="13500"/>
    <n v="15000"/>
    <n v="9000"/>
    <m/>
    <n v="14000"/>
    <m/>
    <n v="35000"/>
    <n v="40000"/>
    <n v="30000"/>
    <n v="8000"/>
    <n v="10000"/>
    <x v="3"/>
    <x v="3"/>
  </r>
  <r>
    <x v="569"/>
    <n v="10000"/>
    <n v="12500"/>
    <n v="11500"/>
    <n v="25000"/>
    <n v="30000"/>
    <n v="25000"/>
    <n v="30000"/>
    <n v="110000"/>
    <n v="38000"/>
    <n v="30000"/>
    <n v="13500"/>
    <n v="15000"/>
    <n v="9000"/>
    <m/>
    <n v="15000"/>
    <m/>
    <n v="35000"/>
    <n v="40000"/>
    <n v="30000"/>
    <n v="8000"/>
    <n v="10000"/>
    <x v="3"/>
    <x v="3"/>
  </r>
  <r>
    <x v="570"/>
    <n v="10000"/>
    <n v="12500"/>
    <n v="11500"/>
    <n v="25000"/>
    <n v="30000"/>
    <n v="25000"/>
    <n v="30000"/>
    <n v="110000"/>
    <n v="38000"/>
    <n v="30000"/>
    <n v="13500"/>
    <n v="15000"/>
    <n v="9000"/>
    <m/>
    <n v="14000"/>
    <m/>
    <n v="35000"/>
    <n v="40000"/>
    <n v="30000"/>
    <n v="8000"/>
    <n v="10000"/>
    <x v="3"/>
    <x v="3"/>
  </r>
  <r>
    <x v="571"/>
    <n v="10000"/>
    <n v="12500"/>
    <n v="11000"/>
    <n v="25000"/>
    <n v="35000"/>
    <n v="25000"/>
    <n v="25000"/>
    <n v="120000"/>
    <n v="38000"/>
    <n v="30000"/>
    <n v="13500"/>
    <n v="15000"/>
    <n v="9000"/>
    <m/>
    <n v="14000"/>
    <m/>
    <n v="35000"/>
    <n v="40000"/>
    <n v="30000"/>
    <n v="8000"/>
    <n v="10000"/>
    <x v="3"/>
    <x v="3"/>
  </r>
  <r>
    <x v="572"/>
    <n v="10000"/>
    <n v="12500"/>
    <n v="11000"/>
    <n v="25000"/>
    <n v="30000"/>
    <n v="25000"/>
    <n v="25000"/>
    <n v="120000"/>
    <n v="38000"/>
    <n v="30000"/>
    <n v="13500"/>
    <n v="15000"/>
    <n v="9000"/>
    <m/>
    <n v="15000"/>
    <m/>
    <n v="35000"/>
    <n v="40000"/>
    <n v="30000"/>
    <n v="8000"/>
    <n v="10000"/>
    <x v="3"/>
    <x v="3"/>
  </r>
  <r>
    <x v="573"/>
    <n v="11000"/>
    <n v="12500"/>
    <n v="11000"/>
    <n v="25000"/>
    <n v="30000"/>
    <n v="25000"/>
    <n v="30000"/>
    <n v="120000"/>
    <n v="38000"/>
    <n v="30000"/>
    <n v="13500"/>
    <n v="15000"/>
    <n v="9000"/>
    <m/>
    <n v="14000"/>
    <m/>
    <n v="35000"/>
    <n v="40000"/>
    <n v="30000"/>
    <n v="8000"/>
    <n v="10000"/>
    <x v="3"/>
    <x v="3"/>
  </r>
  <r>
    <x v="574"/>
    <n v="10000"/>
    <n v="12500"/>
    <n v="11000"/>
    <n v="25000"/>
    <n v="30000"/>
    <n v="25000"/>
    <n v="30000"/>
    <n v="120000"/>
    <n v="38000"/>
    <n v="30000"/>
    <n v="13500"/>
    <n v="15000"/>
    <n v="9000"/>
    <m/>
    <n v="14000"/>
    <m/>
    <n v="35000"/>
    <n v="40000"/>
    <n v="30000"/>
    <n v="8000"/>
    <n v="10000"/>
    <x v="3"/>
    <x v="3"/>
  </r>
  <r>
    <x v="575"/>
    <n v="11000"/>
    <n v="12500"/>
    <n v="11000"/>
    <n v="25000"/>
    <n v="30000"/>
    <n v="25000"/>
    <n v="30000"/>
    <n v="120000"/>
    <n v="38000"/>
    <n v="30000"/>
    <n v="13500"/>
    <n v="15000"/>
    <n v="9000"/>
    <m/>
    <n v="14000"/>
    <m/>
    <n v="35000"/>
    <n v="40000"/>
    <n v="30000"/>
    <n v="8000"/>
    <n v="10000"/>
    <x v="3"/>
    <x v="3"/>
  </r>
  <r>
    <x v="576"/>
    <n v="10000"/>
    <n v="12500"/>
    <n v="10000"/>
    <n v="25000"/>
    <n v="35000"/>
    <n v="25000"/>
    <n v="25000"/>
    <n v="120000"/>
    <n v="38000"/>
    <n v="30000"/>
    <n v="13500"/>
    <n v="15000"/>
    <n v="9000"/>
    <m/>
    <n v="14000"/>
    <m/>
    <n v="35000"/>
    <n v="40000"/>
    <n v="30000"/>
    <n v="8000"/>
    <n v="10000"/>
    <x v="3"/>
    <x v="3"/>
  </r>
  <r>
    <x v="577"/>
    <n v="10000"/>
    <n v="12500"/>
    <n v="11000"/>
    <n v="25000"/>
    <n v="35000"/>
    <n v="25000"/>
    <n v="25000"/>
    <n v="120000"/>
    <n v="38000"/>
    <n v="30000"/>
    <n v="13500"/>
    <n v="15000"/>
    <n v="9000"/>
    <m/>
    <n v="14000"/>
    <m/>
    <n v="35000"/>
    <n v="40000"/>
    <n v="30000"/>
    <n v="8000"/>
    <n v="10000"/>
    <x v="3"/>
    <x v="3"/>
  </r>
  <r>
    <x v="578"/>
    <m/>
    <m/>
    <m/>
    <m/>
    <m/>
    <m/>
    <m/>
    <m/>
    <m/>
    <m/>
    <m/>
    <m/>
    <m/>
    <m/>
    <m/>
    <m/>
    <m/>
    <m/>
    <m/>
    <m/>
    <m/>
    <x v="3"/>
    <x v="3"/>
  </r>
  <r>
    <x v="579"/>
    <n v="10000"/>
    <n v="12500"/>
    <n v="10000"/>
    <n v="25000"/>
    <n v="35000"/>
    <n v="25000"/>
    <n v="25000"/>
    <n v="120000"/>
    <n v="38000"/>
    <n v="30000"/>
    <n v="13500"/>
    <n v="15000"/>
    <n v="9000"/>
    <m/>
    <n v="14000"/>
    <m/>
    <n v="35000"/>
    <n v="40000"/>
    <n v="30000"/>
    <n v="8000"/>
    <n v="10000"/>
    <x v="3"/>
    <x v="3"/>
  </r>
  <r>
    <x v="580"/>
    <n v="11000"/>
    <n v="12500"/>
    <n v="10000"/>
    <n v="25000"/>
    <n v="35000"/>
    <n v="25000"/>
    <n v="25000"/>
    <n v="120000"/>
    <n v="38000"/>
    <n v="30000"/>
    <n v="13500"/>
    <n v="15000"/>
    <n v="9000"/>
    <m/>
    <n v="14000"/>
    <m/>
    <n v="35000"/>
    <n v="40000"/>
    <n v="3000"/>
    <n v="8000"/>
    <n v="10000"/>
    <x v="3"/>
    <x v="3"/>
  </r>
  <r>
    <x v="581"/>
    <n v="10000"/>
    <n v="12500"/>
    <n v="11000"/>
    <n v="25000"/>
    <n v="35000"/>
    <n v="25000"/>
    <n v="30000"/>
    <n v="120000"/>
    <n v="38000"/>
    <n v="30000"/>
    <n v="13500"/>
    <n v="15000"/>
    <n v="9000"/>
    <m/>
    <n v="15000"/>
    <m/>
    <n v="35000"/>
    <n v="40000"/>
    <n v="30000"/>
    <n v="8000"/>
    <n v="10000"/>
    <x v="3"/>
    <x v="3"/>
  </r>
  <r>
    <x v="582"/>
    <n v="10000"/>
    <n v="12500"/>
    <n v="10000"/>
    <n v="25000"/>
    <n v="35000"/>
    <n v="25000"/>
    <n v="30000"/>
    <n v="120000"/>
    <n v="38000"/>
    <n v="30000"/>
    <n v="13500"/>
    <n v="15000"/>
    <n v="9000"/>
    <m/>
    <n v="14000"/>
    <m/>
    <n v="35000"/>
    <n v="40000"/>
    <n v="30000"/>
    <n v="8000"/>
    <n v="10000"/>
    <x v="3"/>
    <x v="3"/>
  </r>
  <r>
    <x v="583"/>
    <m/>
    <m/>
    <m/>
    <m/>
    <m/>
    <m/>
    <m/>
    <m/>
    <m/>
    <m/>
    <m/>
    <m/>
    <m/>
    <m/>
    <m/>
    <m/>
    <m/>
    <m/>
    <m/>
    <m/>
    <m/>
    <x v="3"/>
    <x v="3"/>
  </r>
  <r>
    <x v="584"/>
    <n v="10000"/>
    <n v="12500"/>
    <n v="12000"/>
    <n v="20000"/>
    <n v="35000"/>
    <n v="25000"/>
    <n v="35000"/>
    <n v="120000"/>
    <n v="35000"/>
    <n v="30000"/>
    <n v="13500"/>
    <n v="15000"/>
    <n v="9000"/>
    <m/>
    <n v="14000"/>
    <m/>
    <n v="35000"/>
    <n v="40000"/>
    <n v="30000"/>
    <n v="8000"/>
    <n v="10000"/>
    <x v="3"/>
    <x v="3"/>
  </r>
  <r>
    <x v="585"/>
    <n v="10000"/>
    <n v="12500"/>
    <n v="12000"/>
    <n v="20000"/>
    <n v="35000"/>
    <n v="25000"/>
    <n v="35000"/>
    <n v="120000"/>
    <n v="35000"/>
    <n v="30000"/>
    <n v="13500"/>
    <n v="15000"/>
    <n v="9000"/>
    <m/>
    <n v="14000"/>
    <m/>
    <n v="35000"/>
    <n v="40000"/>
    <n v="30000"/>
    <n v="8000"/>
    <n v="10000"/>
    <x v="3"/>
    <x v="3"/>
  </r>
  <r>
    <x v="586"/>
    <n v="10000"/>
    <n v="12500"/>
    <n v="12000"/>
    <n v="20000"/>
    <n v="35000"/>
    <n v="25000"/>
    <n v="30000"/>
    <n v="120000"/>
    <n v="35000"/>
    <n v="30000"/>
    <n v="13500"/>
    <n v="15000"/>
    <n v="9000"/>
    <m/>
    <n v="14000"/>
    <m/>
    <n v="35000"/>
    <n v="40000"/>
    <n v="30000"/>
    <n v="8000"/>
    <n v="10000"/>
    <x v="3"/>
    <x v="3"/>
  </r>
  <r>
    <x v="587"/>
    <n v="10000"/>
    <n v="12500"/>
    <n v="12000"/>
    <n v="20000"/>
    <n v="35000"/>
    <n v="25000"/>
    <n v="30000"/>
    <n v="120000"/>
    <n v="35000"/>
    <n v="30000"/>
    <n v="13500"/>
    <n v="15000"/>
    <n v="9000"/>
    <m/>
    <n v="14000"/>
    <m/>
    <n v="35000"/>
    <n v="40000"/>
    <n v="30000"/>
    <n v="8000"/>
    <n v="10000"/>
    <x v="3"/>
    <x v="3"/>
  </r>
  <r>
    <x v="588"/>
    <n v="10000"/>
    <n v="12500"/>
    <n v="12000"/>
    <n v="20000"/>
    <n v="35000"/>
    <n v="25000"/>
    <n v="30000"/>
    <n v="120000"/>
    <n v="35000"/>
    <n v="30000"/>
    <n v="13500"/>
    <n v="15000"/>
    <n v="9000"/>
    <m/>
    <n v="14000"/>
    <m/>
    <n v="35000"/>
    <n v="40000"/>
    <n v="30000"/>
    <n v="8000"/>
    <n v="10000"/>
    <x v="3"/>
    <x v="3"/>
  </r>
  <r>
    <x v="589"/>
    <n v="10000"/>
    <n v="12500"/>
    <n v="12000"/>
    <n v="20000"/>
    <n v="35000"/>
    <n v="25000"/>
    <n v="40000"/>
    <n v="120000"/>
    <n v="35000"/>
    <n v="30000"/>
    <n v="13500"/>
    <n v="15000"/>
    <n v="9000"/>
    <m/>
    <n v="14000"/>
    <m/>
    <n v="35000"/>
    <n v="40000"/>
    <n v="30000"/>
    <n v="8000"/>
    <n v="10000"/>
    <x v="3"/>
    <x v="3"/>
  </r>
  <r>
    <x v="590"/>
    <n v="10000"/>
    <n v="12500"/>
    <n v="12000"/>
    <n v="20000"/>
    <n v="35000"/>
    <n v="25000"/>
    <n v="40000"/>
    <n v="120000"/>
    <n v="35000"/>
    <n v="30000"/>
    <n v="13500"/>
    <n v="15000"/>
    <n v="9000"/>
    <m/>
    <n v="14000"/>
    <m/>
    <n v="35000"/>
    <n v="40000"/>
    <n v="30000"/>
    <n v="8000"/>
    <n v="10000"/>
    <x v="3"/>
    <x v="3"/>
  </r>
  <r>
    <x v="591"/>
    <n v="10000"/>
    <n v="12500"/>
    <n v="12000"/>
    <n v="20000"/>
    <n v="35000"/>
    <n v="25000"/>
    <n v="40000"/>
    <n v="120000"/>
    <n v="35000"/>
    <n v="30000"/>
    <n v="13500"/>
    <n v="15000"/>
    <n v="9000"/>
    <m/>
    <n v="14000"/>
    <m/>
    <n v="35000"/>
    <n v="40000"/>
    <n v="30000"/>
    <n v="8000"/>
    <n v="9000"/>
    <x v="3"/>
    <x v="3"/>
  </r>
  <r>
    <x v="592"/>
    <n v="10000"/>
    <n v="12500"/>
    <n v="12000"/>
    <n v="20000"/>
    <n v="35000"/>
    <n v="25000"/>
    <n v="40000"/>
    <n v="120000"/>
    <n v="35000"/>
    <n v="30000"/>
    <n v="13500"/>
    <n v="15000"/>
    <n v="9000"/>
    <m/>
    <n v="14000"/>
    <m/>
    <n v="35000"/>
    <n v="40000"/>
    <n v="30000"/>
    <n v="8000"/>
    <n v="10000"/>
    <x v="3"/>
    <x v="3"/>
  </r>
  <r>
    <x v="593"/>
    <n v="10000"/>
    <n v="12500"/>
    <n v="12000"/>
    <n v="20000"/>
    <n v="35000"/>
    <n v="25000"/>
    <n v="40000"/>
    <n v="120000"/>
    <n v="35000"/>
    <n v="30000"/>
    <n v="13500"/>
    <n v="15000"/>
    <n v="9000"/>
    <m/>
    <n v="14000"/>
    <m/>
    <n v="35000"/>
    <n v="40000"/>
    <n v="30000"/>
    <n v="8000"/>
    <n v="10000"/>
    <x v="3"/>
    <x v="3"/>
  </r>
  <r>
    <x v="594"/>
    <n v="10000"/>
    <n v="12500"/>
    <n v="12000"/>
    <n v="20000"/>
    <n v="35000"/>
    <n v="25000"/>
    <n v="40000"/>
    <n v="120000"/>
    <n v="35000"/>
    <n v="30000"/>
    <n v="13500"/>
    <n v="15000"/>
    <n v="9000"/>
    <m/>
    <n v="14000"/>
    <m/>
    <n v="35000"/>
    <n v="40000"/>
    <n v="30000"/>
    <n v="8000"/>
    <n v="10000"/>
    <x v="3"/>
    <x v="3"/>
  </r>
  <r>
    <x v="595"/>
    <n v="10000"/>
    <n v="12500"/>
    <n v="12000"/>
    <n v="20000"/>
    <n v="35000"/>
    <n v="25000"/>
    <n v="40000"/>
    <n v="120000"/>
    <n v="35000"/>
    <n v="30000"/>
    <n v="13500"/>
    <n v="15000"/>
    <n v="9000"/>
    <m/>
    <n v="14000"/>
    <m/>
    <n v="35000"/>
    <n v="40000"/>
    <n v="30000"/>
    <n v="8000"/>
    <n v="10000"/>
    <x v="3"/>
    <x v="3"/>
  </r>
  <r>
    <x v="596"/>
    <n v="10000"/>
    <n v="12500"/>
    <n v="12000"/>
    <n v="20000"/>
    <n v="35000"/>
    <n v="35000"/>
    <n v="40000"/>
    <n v="120000"/>
    <n v="35000"/>
    <n v="29000"/>
    <n v="13500"/>
    <n v="15000"/>
    <n v="9000"/>
    <m/>
    <n v="14000"/>
    <m/>
    <n v="35000"/>
    <n v="40000"/>
    <n v="30000"/>
    <n v="8000"/>
    <n v="10000"/>
    <x v="3"/>
    <x v="3"/>
  </r>
  <r>
    <x v="597"/>
    <n v="10000"/>
    <n v="12500"/>
    <n v="12000"/>
    <n v="20000"/>
    <n v="35000"/>
    <n v="35000"/>
    <n v="40000"/>
    <n v="120000"/>
    <n v="35000"/>
    <n v="30000"/>
    <n v="13500"/>
    <n v="15000"/>
    <n v="9000"/>
    <m/>
    <n v="14000"/>
    <m/>
    <n v="35000"/>
    <n v="40000"/>
    <n v="30000"/>
    <n v="8000"/>
    <n v="10000"/>
    <x v="3"/>
    <x v="3"/>
  </r>
  <r>
    <x v="598"/>
    <n v="10000"/>
    <n v="12500"/>
    <n v="12000"/>
    <n v="20000"/>
    <n v="35000"/>
    <n v="35000"/>
    <n v="40000"/>
    <n v="120000"/>
    <n v="35000"/>
    <n v="30000"/>
    <n v="13500"/>
    <n v="15000"/>
    <n v="9000"/>
    <m/>
    <n v="14000"/>
    <m/>
    <n v="35000"/>
    <n v="40000"/>
    <n v="30000"/>
    <n v="8000"/>
    <n v="9000"/>
    <x v="3"/>
    <x v="3"/>
  </r>
  <r>
    <x v="599"/>
    <n v="10000"/>
    <n v="12500"/>
    <n v="12000"/>
    <n v="20000"/>
    <n v="35000"/>
    <n v="35000"/>
    <n v="40000"/>
    <n v="120000"/>
    <n v="36000"/>
    <n v="29000"/>
    <n v="13500"/>
    <n v="15000"/>
    <n v="9000"/>
    <m/>
    <n v="14000"/>
    <m/>
    <n v="35000"/>
    <n v="40000"/>
    <n v="30000"/>
    <n v="8000"/>
    <n v="10000"/>
    <x v="3"/>
    <x v="3"/>
  </r>
  <r>
    <x v="600"/>
    <n v="10000"/>
    <n v="12500"/>
    <n v="12000"/>
    <n v="20000"/>
    <n v="35000"/>
    <n v="35000"/>
    <n v="40000"/>
    <n v="120000"/>
    <n v="36000"/>
    <n v="26000"/>
    <n v="13000"/>
    <n v="15000"/>
    <n v="9000"/>
    <m/>
    <n v="14000"/>
    <m/>
    <n v="35000"/>
    <n v="40000"/>
    <n v="30000"/>
    <n v="8000"/>
    <n v="10000"/>
    <x v="3"/>
    <x v="3"/>
  </r>
  <r>
    <x v="601"/>
    <n v="10000"/>
    <n v="12500"/>
    <n v="12000"/>
    <n v="20000"/>
    <n v="35000"/>
    <n v="35000"/>
    <n v="40000"/>
    <n v="120000"/>
    <n v="36000"/>
    <n v="26000"/>
    <n v="13500"/>
    <n v="15000"/>
    <n v="9000"/>
    <m/>
    <n v="14000"/>
    <m/>
    <n v="35000"/>
    <n v="40000"/>
    <n v="30000"/>
    <n v="8000"/>
    <n v="10000"/>
    <x v="3"/>
    <x v="3"/>
  </r>
  <r>
    <x v="602"/>
    <n v="10000"/>
    <n v="12500"/>
    <n v="12000"/>
    <n v="20000"/>
    <n v="35000"/>
    <n v="35000"/>
    <n v="40000"/>
    <n v="120000"/>
    <n v="36000"/>
    <n v="26000"/>
    <n v="13500"/>
    <n v="15000"/>
    <n v="9000"/>
    <m/>
    <n v="14000"/>
    <m/>
    <n v="35000"/>
    <n v="40000"/>
    <n v="30000"/>
    <n v="8000"/>
    <n v="10000"/>
    <x v="3"/>
    <x v="3"/>
  </r>
  <r>
    <x v="603"/>
    <n v="11000"/>
    <n v="13000"/>
    <n v="12000"/>
    <n v="20000"/>
    <n v="35000"/>
    <n v="35000"/>
    <n v="40000"/>
    <n v="120000"/>
    <n v="36000"/>
    <n v="26000"/>
    <n v="13500"/>
    <n v="15000"/>
    <n v="9000"/>
    <m/>
    <n v="14000"/>
    <m/>
    <n v="35000"/>
    <n v="40000"/>
    <n v="30000"/>
    <n v="8000"/>
    <n v="10000"/>
    <x v="3"/>
    <x v="3"/>
  </r>
  <r>
    <x v="604"/>
    <n v="11000"/>
    <n v="13000"/>
    <n v="12000"/>
    <n v="20000"/>
    <n v="35000"/>
    <n v="35000"/>
    <n v="40000"/>
    <n v="120000"/>
    <n v="36000"/>
    <n v="26000"/>
    <n v="13500"/>
    <n v="15000"/>
    <n v="9000"/>
    <m/>
    <n v="14000"/>
    <m/>
    <n v="35000"/>
    <n v="40000"/>
    <n v="30000"/>
    <n v="8000"/>
    <n v="10000"/>
    <x v="3"/>
    <x v="3"/>
  </r>
  <r>
    <x v="605"/>
    <n v="11000"/>
    <n v="13000"/>
    <n v="12000"/>
    <n v="20000"/>
    <n v="35000"/>
    <n v="35000"/>
    <n v="40000"/>
    <n v="120000"/>
    <n v="36000"/>
    <n v="25000"/>
    <n v="13500"/>
    <n v="15000"/>
    <n v="9000"/>
    <m/>
    <n v="14000"/>
    <m/>
    <n v="35000"/>
    <n v="40000"/>
    <n v="30000"/>
    <n v="8000"/>
    <n v="10000"/>
    <x v="3"/>
    <x v="3"/>
  </r>
  <r>
    <x v="606"/>
    <n v="11000"/>
    <n v="12500"/>
    <n v="12000"/>
    <n v="20000"/>
    <n v="35000"/>
    <n v="35000"/>
    <n v="40000"/>
    <n v="120000"/>
    <n v="36000"/>
    <n v="25000"/>
    <n v="13500"/>
    <n v="15000"/>
    <n v="9000"/>
    <m/>
    <n v="14000"/>
    <m/>
    <n v="35000"/>
    <n v="40000"/>
    <n v="30000"/>
    <n v="8000"/>
    <n v="10000"/>
    <x v="3"/>
    <x v="3"/>
  </r>
  <r>
    <x v="607"/>
    <n v="11000"/>
    <n v="13500"/>
    <n v="12000"/>
    <n v="20000"/>
    <n v="35000"/>
    <n v="35000"/>
    <n v="40000"/>
    <n v="120000"/>
    <n v="36000"/>
    <n v="25000"/>
    <n v="13500"/>
    <n v="15000"/>
    <n v="9000"/>
    <m/>
    <n v="14000"/>
    <m/>
    <n v="35000"/>
    <n v="40000"/>
    <n v="30000"/>
    <n v="8000"/>
    <n v="10000"/>
    <x v="3"/>
    <x v="3"/>
  </r>
  <r>
    <x v="608"/>
    <n v="11000"/>
    <n v="12500"/>
    <n v="12000"/>
    <n v="20000"/>
    <n v="35000"/>
    <n v="35000"/>
    <n v="40000"/>
    <n v="120000"/>
    <n v="35000"/>
    <n v="25000"/>
    <n v="13500"/>
    <n v="15000"/>
    <n v="9000"/>
    <m/>
    <n v="14000"/>
    <m/>
    <n v="35000"/>
    <n v="40000"/>
    <n v="30000"/>
    <n v="8000"/>
    <n v="10000"/>
    <x v="3"/>
    <x v="3"/>
  </r>
  <r>
    <x v="609"/>
    <m/>
    <m/>
    <m/>
    <m/>
    <m/>
    <m/>
    <m/>
    <m/>
    <m/>
    <m/>
    <m/>
    <m/>
    <m/>
    <m/>
    <m/>
    <m/>
    <m/>
    <m/>
    <m/>
    <m/>
    <m/>
    <x v="3"/>
    <x v="3"/>
  </r>
  <r>
    <x v="610"/>
    <n v="11000"/>
    <n v="13000"/>
    <n v="12000"/>
    <n v="20000"/>
    <n v="35000"/>
    <n v="35000"/>
    <n v="40000"/>
    <n v="120000"/>
    <n v="36000"/>
    <n v="25000"/>
    <n v="13500"/>
    <n v="15000"/>
    <n v="9000"/>
    <m/>
    <n v="14000"/>
    <m/>
    <n v="35000"/>
    <n v="40000"/>
    <n v="30000"/>
    <n v="8000"/>
    <n v="9000"/>
    <x v="3"/>
    <x v="3"/>
  </r>
  <r>
    <x v="611"/>
    <n v="11000"/>
    <n v="13000"/>
    <n v="12000"/>
    <n v="20000"/>
    <n v="35000"/>
    <n v="35000"/>
    <n v="40000"/>
    <n v="120000"/>
    <n v="36000"/>
    <n v="25000"/>
    <n v="13500"/>
    <n v="15000"/>
    <n v="9000"/>
    <m/>
    <n v="14000"/>
    <m/>
    <n v="35000"/>
    <n v="40000"/>
    <n v="30000"/>
    <n v="8000"/>
    <n v="10000"/>
    <x v="3"/>
    <x v="3"/>
  </r>
  <r>
    <x v="612"/>
    <n v="11000"/>
    <n v="13000"/>
    <n v="12000"/>
    <n v="20000"/>
    <n v="35000"/>
    <n v="35000"/>
    <n v="40000"/>
    <n v="120000"/>
    <n v="36000"/>
    <n v="25000"/>
    <n v="13500"/>
    <n v="15000"/>
    <n v="9000"/>
    <m/>
    <n v="14000"/>
    <m/>
    <n v="35000"/>
    <n v="40000"/>
    <n v="30000"/>
    <n v="8000"/>
    <n v="9000"/>
    <x v="3"/>
    <x v="3"/>
  </r>
  <r>
    <x v="613"/>
    <n v="12000"/>
    <n v="13500"/>
    <n v="12000"/>
    <n v="20000"/>
    <n v="35000"/>
    <n v="25000"/>
    <n v="25000"/>
    <n v="120000"/>
    <n v="35000"/>
    <n v="25000"/>
    <n v="13500"/>
    <n v="15000"/>
    <n v="9000"/>
    <m/>
    <n v="14000"/>
    <m/>
    <n v="35000"/>
    <n v="40000"/>
    <n v="30000"/>
    <n v="8000"/>
    <n v="10000"/>
    <x v="3"/>
    <x v="3"/>
  </r>
  <r>
    <x v="614"/>
    <n v="12000"/>
    <n v="13500"/>
    <n v="12000"/>
    <n v="20000"/>
    <n v="35000"/>
    <n v="35000"/>
    <n v="25000"/>
    <n v="120000"/>
    <n v="36000"/>
    <n v="26000"/>
    <n v="13500"/>
    <n v="15000"/>
    <n v="12000"/>
    <m/>
    <n v="14000"/>
    <m/>
    <n v="35000"/>
    <n v="40000"/>
    <n v="30000"/>
    <n v="8000"/>
    <n v="10000"/>
    <x v="3"/>
    <x v="3"/>
  </r>
  <r>
    <x v="615"/>
    <n v="12000"/>
    <n v="13500"/>
    <n v="12000"/>
    <n v="20000"/>
    <n v="35000"/>
    <n v="25000"/>
    <n v="35000"/>
    <n v="120000"/>
    <n v="35000"/>
    <n v="26000"/>
    <n v="13500"/>
    <n v="15000"/>
    <n v="9500"/>
    <m/>
    <n v="14000"/>
    <m/>
    <n v="35000"/>
    <n v="40000"/>
    <n v="30000"/>
    <n v="8000"/>
    <n v="10000"/>
    <x v="3"/>
    <x v="3"/>
  </r>
  <r>
    <x v="616"/>
    <n v="12000"/>
    <n v="13500"/>
    <n v="12000"/>
    <n v="20000"/>
    <n v="35000"/>
    <n v="25000"/>
    <n v="35000"/>
    <n v="120000"/>
    <n v="35000"/>
    <n v="26000"/>
    <n v="13500"/>
    <n v="15000"/>
    <n v="9500"/>
    <m/>
    <n v="14000"/>
    <m/>
    <n v="35000"/>
    <n v="40000"/>
    <n v="30000"/>
    <m/>
    <n v="10000"/>
    <x v="3"/>
    <x v="3"/>
  </r>
  <r>
    <x v="617"/>
    <n v="12000"/>
    <n v="14000"/>
    <n v="12000"/>
    <n v="20000"/>
    <n v="35000"/>
    <n v="25000"/>
    <n v="35000"/>
    <n v="120000"/>
    <n v="36000"/>
    <n v="26000"/>
    <n v="13500"/>
    <n v="15000"/>
    <n v="9500"/>
    <m/>
    <n v="14000"/>
    <m/>
    <n v="35000"/>
    <n v="40000"/>
    <n v="30000"/>
    <m/>
    <n v="10000"/>
    <x v="3"/>
    <x v="3"/>
  </r>
  <r>
    <x v="618"/>
    <n v="12500"/>
    <n v="14000"/>
    <n v="12000"/>
    <n v="20000"/>
    <n v="35000"/>
    <n v="25000"/>
    <n v="30000"/>
    <n v="120000"/>
    <n v="35000"/>
    <n v="26000"/>
    <n v="13500"/>
    <n v="15000"/>
    <n v="9500"/>
    <m/>
    <n v="14000"/>
    <m/>
    <n v="35000"/>
    <n v="40000"/>
    <n v="30000"/>
    <n v="8000"/>
    <n v="10000"/>
    <x v="3"/>
    <x v="3"/>
  </r>
  <r>
    <x v="619"/>
    <n v="12500"/>
    <n v="14000"/>
    <n v="12000"/>
    <n v="20000"/>
    <n v="32000"/>
    <n v="25000"/>
    <n v="25000"/>
    <n v="120000"/>
    <n v="36000"/>
    <n v="25000"/>
    <n v="13500"/>
    <n v="15000"/>
    <n v="9500"/>
    <m/>
    <n v="14000"/>
    <m/>
    <n v="35000"/>
    <n v="40000"/>
    <n v="30000"/>
    <n v="8000"/>
    <n v="10000"/>
    <x v="3"/>
    <x v="3"/>
  </r>
  <r>
    <x v="620"/>
    <n v="12500"/>
    <n v="14000"/>
    <n v="12000"/>
    <n v="20000"/>
    <n v="32000"/>
    <n v="25000"/>
    <n v="25000"/>
    <n v="120000"/>
    <n v="36000"/>
    <n v="26000"/>
    <n v="13500"/>
    <n v="15000"/>
    <n v="9500"/>
    <m/>
    <n v="14000"/>
    <m/>
    <n v="35000"/>
    <n v="40000"/>
    <n v="30000"/>
    <n v="8000"/>
    <n v="10000"/>
    <x v="3"/>
    <x v="3"/>
  </r>
  <r>
    <x v="621"/>
    <n v="12500"/>
    <n v="14000"/>
    <n v="12000"/>
    <n v="20000"/>
    <n v="32000"/>
    <n v="25000"/>
    <n v="25000"/>
    <n v="120000"/>
    <n v="36000"/>
    <n v="25000"/>
    <n v="13500"/>
    <n v="15000"/>
    <n v="9500"/>
    <m/>
    <n v="14000"/>
    <m/>
    <n v="35000"/>
    <n v="40000"/>
    <n v="30000"/>
    <n v="8000"/>
    <n v="10000"/>
    <x v="3"/>
    <x v="3"/>
  </r>
  <r>
    <x v="622"/>
    <n v="12000"/>
    <n v="13500"/>
    <n v="12000"/>
    <n v="20000"/>
    <n v="32000"/>
    <n v="25000"/>
    <n v="25000"/>
    <n v="120000"/>
    <n v="36000"/>
    <n v="25000"/>
    <n v="13000"/>
    <n v="15000"/>
    <n v="9500"/>
    <m/>
    <n v="14000"/>
    <m/>
    <n v="35000"/>
    <n v="40000"/>
    <n v="30000"/>
    <n v="8000"/>
    <n v="10000"/>
    <x v="3"/>
    <x v="3"/>
  </r>
  <r>
    <x v="623"/>
    <n v="12000"/>
    <n v="13500"/>
    <n v="12000"/>
    <n v="20000"/>
    <n v="32000"/>
    <n v="25000"/>
    <n v="25000"/>
    <n v="120000"/>
    <n v="36000"/>
    <n v="26000"/>
    <n v="13500"/>
    <n v="15000"/>
    <n v="9500"/>
    <m/>
    <n v="14000"/>
    <m/>
    <n v="35000"/>
    <n v="40000"/>
    <n v="30000"/>
    <n v="8000"/>
    <n v="10000"/>
    <x v="3"/>
    <x v="3"/>
  </r>
  <r>
    <x v="624"/>
    <n v="12500"/>
    <n v="14000"/>
    <n v="12000"/>
    <n v="20000"/>
    <n v="32000"/>
    <n v="25000"/>
    <n v="25000"/>
    <n v="120000"/>
    <n v="36000"/>
    <n v="26000"/>
    <n v="13500"/>
    <n v="15000"/>
    <n v="9500"/>
    <m/>
    <n v="14000"/>
    <m/>
    <n v="35000"/>
    <n v="40000"/>
    <n v="30000"/>
    <n v="8000"/>
    <n v="10000"/>
    <x v="3"/>
    <x v="3"/>
  </r>
  <r>
    <x v="625"/>
    <n v="12000"/>
    <n v="13500"/>
    <n v="12000"/>
    <n v="20000"/>
    <n v="32000"/>
    <n v="25000"/>
    <n v="25000"/>
    <n v="120000"/>
    <n v="36000"/>
    <n v="26000"/>
    <n v="13500"/>
    <n v="15000"/>
    <n v="9500"/>
    <m/>
    <n v="14000"/>
    <m/>
    <n v="35000"/>
    <n v="40000"/>
    <n v="30000"/>
    <n v="8000"/>
    <n v="10000"/>
    <x v="3"/>
    <x v="3"/>
  </r>
  <r>
    <x v="626"/>
    <n v="12000"/>
    <n v="14000"/>
    <n v="12000"/>
    <n v="20000"/>
    <n v="32000"/>
    <n v="25000"/>
    <n v="25000"/>
    <n v="120000"/>
    <n v="36000"/>
    <n v="26000"/>
    <n v="13500"/>
    <n v="15000"/>
    <n v="9500"/>
    <m/>
    <n v="14000"/>
    <m/>
    <n v="35000"/>
    <n v="40000"/>
    <n v="30000"/>
    <n v="8000"/>
    <n v="10000"/>
    <x v="3"/>
    <x v="3"/>
  </r>
  <r>
    <x v="627"/>
    <n v="12000"/>
    <n v="13500"/>
    <n v="12000"/>
    <n v="20000"/>
    <n v="32000"/>
    <n v="25000"/>
    <n v="25000"/>
    <n v="120000"/>
    <n v="36000"/>
    <n v="25000"/>
    <n v="13500"/>
    <n v="15000"/>
    <n v="9500"/>
    <m/>
    <n v="14000"/>
    <m/>
    <n v="35000"/>
    <n v="40000"/>
    <n v="30000"/>
    <n v="8000"/>
    <n v="10000"/>
    <x v="3"/>
    <x v="3"/>
  </r>
  <r>
    <x v="628"/>
    <m/>
    <m/>
    <m/>
    <m/>
    <m/>
    <m/>
    <m/>
    <m/>
    <m/>
    <m/>
    <m/>
    <m/>
    <m/>
    <m/>
    <m/>
    <m/>
    <m/>
    <m/>
    <m/>
    <m/>
    <m/>
    <x v="3"/>
    <x v="3"/>
  </r>
  <r>
    <x v="629"/>
    <n v="12500"/>
    <n v="13500"/>
    <n v="12000"/>
    <n v="16000"/>
    <n v="32000"/>
    <n v="25000"/>
    <n v="25000"/>
    <n v="120000"/>
    <n v="36000"/>
    <n v="25000"/>
    <n v="13500"/>
    <n v="15000"/>
    <n v="9500"/>
    <m/>
    <n v="14000"/>
    <m/>
    <n v="35000"/>
    <n v="40000"/>
    <n v="30000"/>
    <n v="8000"/>
    <n v="10000"/>
    <x v="3"/>
    <x v="3"/>
  </r>
  <r>
    <x v="630"/>
    <n v="12500"/>
    <n v="14000"/>
    <n v="12000"/>
    <n v="20000"/>
    <n v="32000"/>
    <n v="25000"/>
    <n v="25000"/>
    <n v="120000"/>
    <n v="36000"/>
    <n v="26000"/>
    <n v="13500"/>
    <n v="15000"/>
    <n v="9500"/>
    <m/>
    <n v="14000"/>
    <m/>
    <n v="35000"/>
    <n v="40000"/>
    <n v="30000"/>
    <n v="8000"/>
    <n v="10000"/>
    <x v="3"/>
    <x v="3"/>
  </r>
  <r>
    <x v="631"/>
    <n v="12500"/>
    <n v="14000"/>
    <n v="12000"/>
    <n v="16000"/>
    <n v="32000"/>
    <n v="25000"/>
    <n v="25000"/>
    <n v="120000"/>
    <n v="36000"/>
    <n v="26000"/>
    <n v="14000"/>
    <n v="15000"/>
    <n v="9500"/>
    <m/>
    <n v="15000"/>
    <m/>
    <n v="35000"/>
    <n v="40000"/>
    <n v="30000"/>
    <n v="8000"/>
    <n v="10000"/>
    <x v="3"/>
    <x v="3"/>
  </r>
  <r>
    <x v="632"/>
    <n v="12500"/>
    <n v="14000"/>
    <n v="12000"/>
    <n v="16000"/>
    <n v="32000"/>
    <n v="25000"/>
    <n v="25000"/>
    <n v="120000"/>
    <n v="36000"/>
    <n v="26000"/>
    <n v="14000"/>
    <n v="15000"/>
    <n v="10000"/>
    <m/>
    <n v="15000"/>
    <m/>
    <n v="35000"/>
    <n v="40000"/>
    <n v="30000"/>
    <n v="8000"/>
    <n v="11000"/>
    <x v="3"/>
    <x v="3"/>
  </r>
  <r>
    <x v="633"/>
    <n v="12500"/>
    <n v="14000"/>
    <n v="12000"/>
    <n v="16000"/>
    <n v="32000"/>
    <n v="25000"/>
    <n v="25000"/>
    <n v="120000"/>
    <n v="36000"/>
    <n v="26000"/>
    <n v="14000"/>
    <n v="15000"/>
    <n v="9500"/>
    <m/>
    <n v="15000"/>
    <m/>
    <n v="35000"/>
    <n v="40000"/>
    <n v="30000"/>
    <n v="8000"/>
    <n v="11000"/>
    <x v="3"/>
    <x v="3"/>
  </r>
  <r>
    <x v="634"/>
    <n v="12500"/>
    <n v="13500"/>
    <n v="12000"/>
    <n v="17000"/>
    <n v="32000"/>
    <n v="30000"/>
    <n v="30000"/>
    <n v="120000"/>
    <n v="35000"/>
    <n v="25000"/>
    <n v="14000"/>
    <n v="15000"/>
    <n v="9500"/>
    <m/>
    <n v="15000"/>
    <m/>
    <n v="35000"/>
    <n v="40000"/>
    <n v="30000"/>
    <n v="8000"/>
    <n v="11000"/>
    <x v="3"/>
    <x v="3"/>
  </r>
  <r>
    <x v="635"/>
    <n v="12500"/>
    <n v="14000"/>
    <n v="12000"/>
    <n v="17000"/>
    <n v="32000"/>
    <n v="30000"/>
    <n v="30000"/>
    <n v="120000"/>
    <n v="36000"/>
    <n v="25000"/>
    <n v="14000"/>
    <n v="15000"/>
    <n v="9500"/>
    <m/>
    <n v="15000"/>
    <m/>
    <n v="35000"/>
    <n v="40000"/>
    <n v="30000"/>
    <n v="8000"/>
    <n v="11000"/>
    <x v="3"/>
    <x v="3"/>
  </r>
  <r>
    <x v="636"/>
    <n v="12500"/>
    <n v="15000"/>
    <n v="12000"/>
    <n v="17000"/>
    <n v="32000"/>
    <n v="30000"/>
    <n v="30000"/>
    <n v="120000"/>
    <n v="37000"/>
    <n v="25000"/>
    <n v="14000"/>
    <n v="15000"/>
    <n v="9500"/>
    <m/>
    <n v="15000"/>
    <m/>
    <n v="35000"/>
    <n v="40000"/>
    <n v="30000"/>
    <n v="8000"/>
    <n v="11000"/>
    <x v="3"/>
    <x v="3"/>
  </r>
  <r>
    <x v="637"/>
    <n v="12500"/>
    <n v="14000"/>
    <n v="12000"/>
    <n v="17000"/>
    <n v="32000"/>
    <n v="30000"/>
    <n v="30000"/>
    <n v="120000"/>
    <n v="35000"/>
    <n v="24000"/>
    <n v="14000"/>
    <n v="15000"/>
    <n v="9500"/>
    <m/>
    <n v="14000"/>
    <m/>
    <n v="35000"/>
    <n v="40000"/>
    <n v="30000"/>
    <n v="7000"/>
    <n v="11000"/>
    <x v="3"/>
    <x v="3"/>
  </r>
  <r>
    <x v="638"/>
    <n v="12500"/>
    <n v="13500"/>
    <n v="12000"/>
    <n v="17000"/>
    <n v="32000"/>
    <n v="30000"/>
    <n v="30000"/>
    <n v="120000"/>
    <n v="36000"/>
    <n v="24000"/>
    <n v="14000"/>
    <n v="15000"/>
    <n v="10000"/>
    <m/>
    <n v="14000"/>
    <m/>
    <n v="35000"/>
    <n v="40000"/>
    <n v="30000"/>
    <n v="8000"/>
    <n v="11000"/>
    <x v="3"/>
    <x v="3"/>
  </r>
  <r>
    <x v="639"/>
    <n v="12500"/>
    <n v="14000"/>
    <n v="12000"/>
    <n v="17000"/>
    <n v="32000"/>
    <n v="30000"/>
    <n v="30000"/>
    <n v="120000"/>
    <n v="36000"/>
    <n v="24000"/>
    <n v="14000"/>
    <n v="15000"/>
    <n v="10000"/>
    <m/>
    <n v="14000"/>
    <m/>
    <n v="35000"/>
    <n v="40000"/>
    <n v="30000"/>
    <n v="8000"/>
    <n v="11000"/>
    <x v="3"/>
    <x v="3"/>
  </r>
  <r>
    <x v="640"/>
    <n v="12500"/>
    <n v="14500"/>
    <n v="12000"/>
    <n v="17000"/>
    <n v="32000"/>
    <n v="30000"/>
    <n v="30000"/>
    <n v="120000"/>
    <n v="36000"/>
    <n v="25000"/>
    <n v="14000"/>
    <n v="15000"/>
    <n v="10000"/>
    <m/>
    <n v="14000"/>
    <m/>
    <n v="35000"/>
    <n v="40000"/>
    <n v="30000"/>
    <n v="8000"/>
    <n v="11000"/>
    <x v="3"/>
    <x v="3"/>
  </r>
  <r>
    <x v="641"/>
    <n v="11500"/>
    <n v="14000"/>
    <n v="12000"/>
    <n v="17000"/>
    <n v="32000"/>
    <n v="35000"/>
    <n v="35000"/>
    <n v="120000"/>
    <n v="35000"/>
    <n v="24000"/>
    <n v="14000"/>
    <n v="15000"/>
    <n v="10000"/>
    <m/>
    <n v="14000"/>
    <m/>
    <n v="35000"/>
    <n v="40000"/>
    <n v="30000"/>
    <n v="8000"/>
    <n v="11000"/>
    <x v="3"/>
    <x v="3"/>
  </r>
  <r>
    <x v="642"/>
    <n v="11500"/>
    <n v="13500"/>
    <n v="12000"/>
    <n v="17000"/>
    <n v="32000"/>
    <n v="35000"/>
    <n v="35000"/>
    <n v="120000"/>
    <n v="34000"/>
    <n v="24000"/>
    <n v="14000"/>
    <n v="15000"/>
    <n v="10000"/>
    <m/>
    <n v="14000"/>
    <m/>
    <n v="35000"/>
    <n v="40000"/>
    <n v="30000"/>
    <n v="8000"/>
    <n v="11000"/>
    <x v="3"/>
    <x v="3"/>
  </r>
  <r>
    <x v="643"/>
    <n v="11500"/>
    <n v="13500"/>
    <n v="12000"/>
    <n v="17000"/>
    <n v="32000"/>
    <n v="35000"/>
    <n v="35000"/>
    <n v="120000"/>
    <n v="35000"/>
    <n v="25000"/>
    <n v="14000"/>
    <n v="15000"/>
    <n v="11000"/>
    <m/>
    <n v="14000"/>
    <m/>
    <n v="35000"/>
    <n v="40000"/>
    <n v="30000"/>
    <n v="8000"/>
    <n v="12000"/>
    <x v="3"/>
    <x v="3"/>
  </r>
  <r>
    <x v="644"/>
    <n v="11500"/>
    <n v="13750"/>
    <n v="12000"/>
    <n v="17000"/>
    <n v="32000"/>
    <n v="35000"/>
    <n v="35000"/>
    <n v="120000"/>
    <n v="36000"/>
    <n v="25000"/>
    <n v="14000"/>
    <n v="15000"/>
    <n v="10500"/>
    <m/>
    <n v="14000"/>
    <m/>
    <n v="35000"/>
    <n v="40000"/>
    <n v="30000"/>
    <n v="8000"/>
    <n v="11500"/>
    <x v="3"/>
    <x v="3"/>
  </r>
  <r>
    <x v="645"/>
    <n v="11500"/>
    <n v="13500"/>
    <n v="12000"/>
    <n v="17000"/>
    <n v="32000"/>
    <n v="35000"/>
    <n v="35000"/>
    <n v="120000"/>
    <n v="36000"/>
    <n v="25000"/>
    <n v="14000"/>
    <n v="15000"/>
    <n v="10000"/>
    <m/>
    <n v="14000"/>
    <m/>
    <n v="35000"/>
    <n v="40000"/>
    <n v="30000"/>
    <n v="8000"/>
    <n v="11000"/>
    <x v="3"/>
    <x v="3"/>
  </r>
  <r>
    <x v="646"/>
    <n v="11500"/>
    <n v="13500"/>
    <n v="12000"/>
    <n v="17000"/>
    <n v="32000"/>
    <n v="35000"/>
    <n v="35000"/>
    <n v="120000"/>
    <n v="34000"/>
    <n v="24000"/>
    <n v="14000"/>
    <n v="14000"/>
    <n v="10000"/>
    <m/>
    <n v="14000"/>
    <m/>
    <n v="35000"/>
    <n v="40000"/>
    <n v="30000"/>
    <n v="8000"/>
    <n v="12000"/>
    <x v="3"/>
    <x v="3"/>
  </r>
  <r>
    <x v="647"/>
    <n v="11500"/>
    <n v="13500"/>
    <n v="12000"/>
    <n v="16000"/>
    <n v="30000"/>
    <n v="32000"/>
    <n v="44000"/>
    <n v="120000"/>
    <n v="35000"/>
    <n v="25000"/>
    <n v="14500"/>
    <n v="15000"/>
    <n v="10000"/>
    <m/>
    <n v="14000"/>
    <m/>
    <n v="35000"/>
    <n v="40000"/>
    <n v="30000"/>
    <n v="8000"/>
    <n v="11000"/>
    <x v="3"/>
    <x v="3"/>
  </r>
  <r>
    <x v="648"/>
    <n v="11500"/>
    <n v="13500"/>
    <n v="12000"/>
    <n v="16000"/>
    <n v="30000"/>
    <n v="30000"/>
    <n v="44000"/>
    <n v="120000"/>
    <n v="35000"/>
    <n v="25000"/>
    <n v="14500"/>
    <n v="15000"/>
    <n v="10000"/>
    <m/>
    <n v="14000"/>
    <m/>
    <n v="35000"/>
    <n v="40000"/>
    <n v="30000"/>
    <n v="8000"/>
    <n v="12000"/>
    <x v="3"/>
    <x v="3"/>
  </r>
  <r>
    <x v="649"/>
    <n v="11500"/>
    <n v="13500"/>
    <n v="12000"/>
    <n v="17000"/>
    <n v="32000"/>
    <n v="32000"/>
    <n v="44000"/>
    <n v="120000"/>
    <n v="36000"/>
    <n v="25000"/>
    <n v="14500"/>
    <n v="15000"/>
    <n v="10000"/>
    <m/>
    <n v="14000"/>
    <m/>
    <n v="35000"/>
    <n v="40000"/>
    <n v="30000"/>
    <n v="8000"/>
    <n v="12000"/>
    <x v="3"/>
    <x v="3"/>
  </r>
  <r>
    <x v="650"/>
    <n v="11500"/>
    <n v="13500"/>
    <n v="12000"/>
    <n v="16000"/>
    <n v="32000"/>
    <n v="32000"/>
    <n v="44000"/>
    <n v="120000"/>
    <n v="35000"/>
    <n v="25000"/>
    <n v="14500"/>
    <n v="15000"/>
    <n v="10000"/>
    <m/>
    <n v="14000"/>
    <m/>
    <n v="35000"/>
    <n v="40000"/>
    <n v="30000"/>
    <n v="8000"/>
    <n v="12000"/>
    <x v="3"/>
    <x v="3"/>
  </r>
  <r>
    <x v="651"/>
    <n v="11500"/>
    <n v="13500"/>
    <n v="12000"/>
    <n v="17000"/>
    <n v="32000"/>
    <n v="32000"/>
    <n v="44000"/>
    <n v="120000"/>
    <n v="35000"/>
    <n v="25000"/>
    <n v="14500"/>
    <n v="15000"/>
    <n v="10000"/>
    <m/>
    <n v="14000"/>
    <m/>
    <n v="35000"/>
    <n v="40000"/>
    <n v="30000"/>
    <n v="8000"/>
    <n v="12000"/>
    <x v="3"/>
    <x v="3"/>
  </r>
  <r>
    <x v="652"/>
    <n v="11500"/>
    <n v="13500"/>
    <n v="12000"/>
    <n v="16000"/>
    <n v="32000"/>
    <n v="33000"/>
    <n v="44000"/>
    <n v="120000"/>
    <n v="36000"/>
    <n v="25000"/>
    <n v="14500"/>
    <n v="15000"/>
    <n v="10000"/>
    <m/>
    <n v="14000"/>
    <m/>
    <n v="35000"/>
    <n v="40000"/>
    <n v="30000"/>
    <n v="8000"/>
    <n v="12000"/>
    <x v="3"/>
    <x v="3"/>
  </r>
  <r>
    <x v="653"/>
    <n v="11500"/>
    <n v="13500"/>
    <n v="12000"/>
    <n v="17000"/>
    <n v="32000"/>
    <n v="32000"/>
    <n v="44000"/>
    <n v="115000"/>
    <n v="35000"/>
    <n v="25000"/>
    <n v="14500"/>
    <n v="15000"/>
    <n v="10000"/>
    <m/>
    <n v="14000"/>
    <m/>
    <n v="35000"/>
    <n v="40000"/>
    <n v="30000"/>
    <n v="8000"/>
    <n v="12000"/>
    <x v="3"/>
    <x v="3"/>
  </r>
  <r>
    <x v="654"/>
    <n v="11500"/>
    <n v="13500"/>
    <n v="12000"/>
    <n v="16000"/>
    <n v="30000"/>
    <n v="32000"/>
    <n v="44000"/>
    <n v="115000"/>
    <n v="35000"/>
    <n v="24000"/>
    <n v="14500"/>
    <n v="15000"/>
    <n v="10000"/>
    <m/>
    <n v="14000"/>
    <m/>
    <n v="35000"/>
    <n v="40000"/>
    <n v="30000"/>
    <n v="8000"/>
    <n v="12000"/>
    <x v="3"/>
    <x v="3"/>
  </r>
  <r>
    <x v="655"/>
    <n v="11500"/>
    <n v="13500"/>
    <n v="12000"/>
    <n v="16000"/>
    <n v="30000"/>
    <n v="32000"/>
    <n v="44000"/>
    <n v="115000"/>
    <n v="35000"/>
    <n v="24000"/>
    <n v="14500"/>
    <n v="15000"/>
    <n v="10000"/>
    <m/>
    <n v="14000"/>
    <m/>
    <n v="35000"/>
    <n v="40000"/>
    <n v="30000"/>
    <n v="8000"/>
    <n v="11000"/>
    <x v="3"/>
    <x v="3"/>
  </r>
  <r>
    <x v="656"/>
    <n v="11500"/>
    <n v="13500"/>
    <n v="12000"/>
    <n v="16000"/>
    <n v="32000"/>
    <n v="32000"/>
    <n v="44000"/>
    <n v="115000"/>
    <n v="35000"/>
    <n v="24000"/>
    <n v="14500"/>
    <n v="15000"/>
    <n v="10000"/>
    <m/>
    <n v="14000"/>
    <m/>
    <n v="35000"/>
    <n v="40000"/>
    <n v="30000"/>
    <n v="8000"/>
    <n v="11000"/>
    <x v="3"/>
    <x v="3"/>
  </r>
  <r>
    <x v="657"/>
    <n v="11500"/>
    <n v="13500"/>
    <n v="12000"/>
    <n v="16000"/>
    <n v="32000"/>
    <n v="32000"/>
    <n v="44000"/>
    <n v="115000"/>
    <n v="35000"/>
    <n v="24000"/>
    <n v="14500"/>
    <n v="15000"/>
    <n v="10000"/>
    <m/>
    <n v="14000"/>
    <m/>
    <n v="35000"/>
    <n v="40000"/>
    <n v="30000"/>
    <n v="8000"/>
    <n v="11000"/>
    <x v="3"/>
    <x v="3"/>
  </r>
  <r>
    <x v="658"/>
    <n v="11500"/>
    <n v="13500"/>
    <n v="12000"/>
    <n v="16000"/>
    <n v="32000"/>
    <n v="32000"/>
    <n v="44000"/>
    <n v="115000"/>
    <n v="35000"/>
    <n v="24000"/>
    <n v="14500"/>
    <n v="15000"/>
    <n v="10000"/>
    <m/>
    <n v="14000"/>
    <m/>
    <n v="35000"/>
    <n v="40000"/>
    <n v="30000"/>
    <n v="8000"/>
    <n v="11000"/>
    <x v="3"/>
    <x v="3"/>
  </r>
  <r>
    <x v="659"/>
    <n v="11500"/>
    <n v="13500"/>
    <n v="12000"/>
    <n v="16000"/>
    <n v="32000"/>
    <n v="32000"/>
    <n v="44000"/>
    <n v="115000"/>
    <n v="35000"/>
    <n v="24000"/>
    <n v="14500"/>
    <n v="15000"/>
    <n v="10000"/>
    <m/>
    <n v="14000"/>
    <m/>
    <n v="35000"/>
    <n v="40000"/>
    <n v="30000"/>
    <n v="8000"/>
    <n v="11000"/>
    <x v="3"/>
    <x v="3"/>
  </r>
  <r>
    <x v="660"/>
    <n v="11500"/>
    <n v="13500"/>
    <n v="12000"/>
    <n v="16000"/>
    <n v="30000"/>
    <n v="32000"/>
    <n v="44000"/>
    <n v="115000"/>
    <n v="35000"/>
    <n v="25000"/>
    <n v="14500"/>
    <n v="15000"/>
    <n v="10000"/>
    <m/>
    <n v="14000"/>
    <m/>
    <n v="35000"/>
    <n v="40000"/>
    <n v="30000"/>
    <n v="8000"/>
    <n v="12000"/>
    <x v="3"/>
    <x v="3"/>
  </r>
  <r>
    <x v="661"/>
    <n v="11500"/>
    <n v="13500"/>
    <n v="12000"/>
    <n v="16000"/>
    <n v="30000"/>
    <n v="32000"/>
    <n v="44000"/>
    <n v="115000"/>
    <n v="35000"/>
    <n v="24000"/>
    <n v="14500"/>
    <n v="15000"/>
    <n v="10000"/>
    <m/>
    <n v="14000"/>
    <m/>
    <n v="35000"/>
    <n v="40000"/>
    <n v="30000"/>
    <n v="8000"/>
    <n v="11000"/>
    <x v="3"/>
    <x v="3"/>
  </r>
  <r>
    <x v="662"/>
    <n v="11500"/>
    <n v="13500"/>
    <n v="12000"/>
    <n v="16000"/>
    <n v="30000"/>
    <n v="32000"/>
    <n v="44000"/>
    <n v="115000"/>
    <n v="35000"/>
    <n v="24000"/>
    <n v="14500"/>
    <n v="15000"/>
    <n v="10000"/>
    <m/>
    <n v="14000"/>
    <m/>
    <n v="35000"/>
    <n v="40000"/>
    <n v="30000"/>
    <n v="8000"/>
    <n v="12000"/>
    <x v="3"/>
    <x v="3"/>
  </r>
  <r>
    <x v="663"/>
    <n v="11500"/>
    <n v="13500"/>
    <n v="12000"/>
    <n v="16000"/>
    <n v="30000"/>
    <n v="32000"/>
    <n v="44000"/>
    <n v="115000"/>
    <n v="35000"/>
    <n v="24000"/>
    <n v="14500"/>
    <n v="15000"/>
    <n v="10000"/>
    <m/>
    <n v="14000"/>
    <m/>
    <n v="35000"/>
    <n v="40000"/>
    <n v="30000"/>
    <n v="8000"/>
    <n v="12000"/>
    <x v="3"/>
    <x v="3"/>
  </r>
  <r>
    <x v="664"/>
    <n v="11500"/>
    <n v="13500"/>
    <n v="12000"/>
    <n v="16000"/>
    <n v="30000"/>
    <n v="32000"/>
    <n v="44000"/>
    <n v="115000"/>
    <n v="35000"/>
    <n v="24000"/>
    <n v="14500"/>
    <n v="15000"/>
    <n v="10000"/>
    <m/>
    <n v="14000"/>
    <m/>
    <n v="35000"/>
    <n v="40000"/>
    <n v="30000"/>
    <n v="8000"/>
    <n v="12000"/>
    <x v="3"/>
    <x v="3"/>
  </r>
  <r>
    <x v="665"/>
    <n v="11500"/>
    <n v="13000"/>
    <n v="12000"/>
    <n v="16000"/>
    <n v="30000"/>
    <n v="35000"/>
    <n v="65000"/>
    <n v="115000"/>
    <n v="35000"/>
    <n v="24000"/>
    <n v="14500"/>
    <n v="15000"/>
    <n v="10000"/>
    <m/>
    <n v="14000"/>
    <m/>
    <n v="35000"/>
    <n v="40000"/>
    <n v="30000"/>
    <n v="8000"/>
    <n v="12000"/>
    <x v="3"/>
    <x v="3"/>
  </r>
  <r>
    <x v="666"/>
    <n v="11500"/>
    <n v="13500"/>
    <n v="12000"/>
    <n v="16000"/>
    <n v="30000"/>
    <n v="35000"/>
    <n v="65000"/>
    <n v="115000"/>
    <n v="35000"/>
    <n v="24000"/>
    <n v="14500"/>
    <n v="15000"/>
    <n v="10000"/>
    <m/>
    <n v="14000"/>
    <m/>
    <n v="35000"/>
    <n v="40000"/>
    <n v="30000"/>
    <n v="8000"/>
    <n v="12000"/>
    <x v="3"/>
    <x v="3"/>
  </r>
  <r>
    <x v="667"/>
    <n v="11500"/>
    <n v="13500"/>
    <n v="12000"/>
    <n v="16000"/>
    <n v="30000"/>
    <n v="35000"/>
    <n v="65000"/>
    <n v="115000"/>
    <n v="35000"/>
    <n v="24000"/>
    <n v="14500"/>
    <n v="15000"/>
    <n v="10000"/>
    <m/>
    <n v="14000"/>
    <m/>
    <n v="35000"/>
    <n v="40000"/>
    <n v="30000"/>
    <n v="8000"/>
    <n v="12000"/>
    <x v="3"/>
    <x v="3"/>
  </r>
  <r>
    <x v="668"/>
    <n v="11500"/>
    <n v="13500"/>
    <n v="12000"/>
    <n v="16000"/>
    <n v="30000"/>
    <n v="35000"/>
    <n v="65000"/>
    <n v="115000"/>
    <n v="35000"/>
    <n v="24000"/>
    <n v="14500"/>
    <n v="15000"/>
    <n v="10000"/>
    <m/>
    <n v="14000"/>
    <m/>
    <n v="35000"/>
    <n v="40000"/>
    <n v="30000"/>
    <n v="8000"/>
    <n v="12000"/>
    <x v="3"/>
    <x v="3"/>
  </r>
  <r>
    <x v="669"/>
    <n v="11200"/>
    <n v="13500"/>
    <n v="12000"/>
    <n v="17000"/>
    <n v="30000"/>
    <n v="55000"/>
    <n v="70000"/>
    <n v="120000"/>
    <n v="38000"/>
    <n v="25000"/>
    <n v="15000"/>
    <n v="15000"/>
    <n v="10000"/>
    <m/>
    <n v="14000"/>
    <m/>
    <n v="35000"/>
    <n v="40000"/>
    <n v="30000"/>
    <n v="8000"/>
    <n v="12000"/>
    <x v="3"/>
    <x v="3"/>
  </r>
  <r>
    <x v="670"/>
    <n v="11200"/>
    <n v="13500"/>
    <n v="12000"/>
    <n v="17000"/>
    <n v="30000"/>
    <n v="55000"/>
    <n v="70000"/>
    <n v="120000"/>
    <n v="38000"/>
    <n v="25000"/>
    <n v="15000"/>
    <n v="15000"/>
    <n v="10000"/>
    <m/>
    <n v="14000"/>
    <m/>
    <n v="35000"/>
    <n v="40000"/>
    <n v="30000"/>
    <n v="8000"/>
    <n v="12000"/>
    <x v="3"/>
    <x v="3"/>
  </r>
  <r>
    <x v="671"/>
    <n v="11200"/>
    <n v="13500"/>
    <n v="12000"/>
    <n v="17000"/>
    <n v="30000"/>
    <n v="55000"/>
    <n v="70000"/>
    <n v="120000"/>
    <n v="38000"/>
    <n v="25000"/>
    <n v="15000"/>
    <n v="15000"/>
    <n v="10000"/>
    <m/>
    <n v="14000"/>
    <m/>
    <n v="35000"/>
    <n v="40000"/>
    <n v="30000"/>
    <n v="8000"/>
    <n v="12000"/>
    <x v="3"/>
    <x v="3"/>
  </r>
  <r>
    <x v="672"/>
    <n v="11500"/>
    <n v="13500"/>
    <n v="12000"/>
    <n v="17000"/>
    <n v="30000"/>
    <n v="45000"/>
    <n v="65000"/>
    <n v="120000"/>
    <n v="38000"/>
    <n v="25000"/>
    <n v="15000"/>
    <n v="15000"/>
    <n v="10000"/>
    <m/>
    <n v="14000"/>
    <m/>
    <n v="35000"/>
    <n v="40000"/>
    <n v="30000"/>
    <n v="8000"/>
    <n v="12000"/>
    <x v="3"/>
    <x v="3"/>
  </r>
  <r>
    <x v="673"/>
    <n v="11500"/>
    <n v="13500"/>
    <n v="12000"/>
    <n v="17000"/>
    <n v="30000"/>
    <n v="45000"/>
    <n v="65000"/>
    <n v="120000"/>
    <n v="38000"/>
    <n v="25000"/>
    <n v="15000"/>
    <n v="15000"/>
    <n v="10000"/>
    <m/>
    <n v="14000"/>
    <m/>
    <n v="35000"/>
    <n v="40000"/>
    <n v="30000"/>
    <n v="8000"/>
    <n v="12000"/>
    <x v="3"/>
    <x v="3"/>
  </r>
  <r>
    <x v="674"/>
    <n v="11500"/>
    <n v="13500"/>
    <n v="12000"/>
    <n v="17000"/>
    <n v="30000"/>
    <n v="55000"/>
    <n v="65000"/>
    <n v="120000"/>
    <n v="38000"/>
    <n v="25000"/>
    <n v="15000"/>
    <n v="15000"/>
    <n v="10000"/>
    <m/>
    <n v="14000"/>
    <m/>
    <n v="35000"/>
    <n v="40000"/>
    <n v="30000"/>
    <n v="8000"/>
    <n v="12000"/>
    <x v="3"/>
    <x v="3"/>
  </r>
  <r>
    <x v="675"/>
    <n v="11500"/>
    <n v="13500"/>
    <n v="12000"/>
    <n v="18000"/>
    <n v="30000"/>
    <n v="60000"/>
    <n v="70000"/>
    <n v="120000"/>
    <n v="36000"/>
    <n v="25000"/>
    <n v="15000"/>
    <n v="15000"/>
    <n v="10000"/>
    <m/>
    <n v="14000"/>
    <m/>
    <n v="35000"/>
    <n v="40000"/>
    <n v="30000"/>
    <n v="8000"/>
    <n v="12000"/>
    <x v="3"/>
    <x v="3"/>
  </r>
  <r>
    <x v="676"/>
    <n v="11500"/>
    <n v="13500"/>
    <n v="12000"/>
    <n v="18000"/>
    <n v="30000"/>
    <n v="65000"/>
    <n v="70000"/>
    <n v="120000"/>
    <n v="36000"/>
    <n v="25000"/>
    <n v="15000"/>
    <n v="15000"/>
    <n v="10000"/>
    <m/>
    <n v="14000"/>
    <m/>
    <n v="35000"/>
    <n v="40000"/>
    <n v="30000"/>
    <n v="8000"/>
    <n v="12000"/>
    <x v="3"/>
    <x v="3"/>
  </r>
  <r>
    <x v="677"/>
    <n v="11500"/>
    <n v="13500"/>
    <n v="12000"/>
    <n v="18000"/>
    <n v="30000"/>
    <n v="65000"/>
    <n v="70000"/>
    <n v="120000"/>
    <n v="36000"/>
    <n v="25000"/>
    <n v="15000"/>
    <n v="15000"/>
    <n v="10000"/>
    <m/>
    <n v="15000"/>
    <m/>
    <n v="35000"/>
    <n v="40000"/>
    <n v="30000"/>
    <n v="8000"/>
    <n v="12000"/>
    <x v="3"/>
    <x v="3"/>
  </r>
  <r>
    <x v="678"/>
    <n v="11500"/>
    <n v="13500"/>
    <n v="12000"/>
    <n v="18000"/>
    <n v="30000"/>
    <n v="65000"/>
    <n v="70000"/>
    <n v="120000"/>
    <n v="35000"/>
    <n v="25000"/>
    <n v="15000"/>
    <n v="15000"/>
    <n v="10000"/>
    <m/>
    <n v="14000"/>
    <m/>
    <n v="35000"/>
    <n v="40000"/>
    <n v="30000"/>
    <n v="8000"/>
    <n v="12000"/>
    <x v="3"/>
    <x v="3"/>
  </r>
  <r>
    <x v="679"/>
    <n v="11500"/>
    <n v="13500"/>
    <n v="12000"/>
    <n v="18000"/>
    <n v="30000"/>
    <n v="65000"/>
    <n v="70000"/>
    <n v="120000"/>
    <n v="35000"/>
    <n v="25000"/>
    <n v="15000"/>
    <n v="15000"/>
    <n v="10000"/>
    <m/>
    <n v="14000"/>
    <m/>
    <n v="35000"/>
    <n v="40000"/>
    <n v="30000"/>
    <n v="8000"/>
    <n v="12000"/>
    <x v="3"/>
    <x v="3"/>
  </r>
  <r>
    <x v="680"/>
    <n v="11500"/>
    <n v="13500"/>
    <n v="12000"/>
    <n v="18000"/>
    <n v="30000"/>
    <n v="65000"/>
    <n v="70000"/>
    <n v="120000"/>
    <n v="35000"/>
    <n v="25000"/>
    <n v="15000"/>
    <n v="15000"/>
    <n v="10000"/>
    <m/>
    <n v="14000"/>
    <m/>
    <n v="35000"/>
    <n v="40000"/>
    <n v="30000"/>
    <n v="8000"/>
    <n v="12000"/>
    <x v="3"/>
    <x v="3"/>
  </r>
  <r>
    <x v="681"/>
    <n v="11500"/>
    <n v="13500"/>
    <n v="12000"/>
    <n v="18000"/>
    <n v="30000"/>
    <n v="65000"/>
    <n v="70000"/>
    <n v="120000"/>
    <n v="35000"/>
    <n v="25000"/>
    <n v="15500"/>
    <n v="15000"/>
    <n v="10000"/>
    <m/>
    <n v="14000"/>
    <m/>
    <n v="35000"/>
    <n v="40000"/>
    <n v="30000"/>
    <n v="8000"/>
    <n v="12000"/>
    <x v="3"/>
    <x v="3"/>
  </r>
  <r>
    <x v="682"/>
    <n v="13500"/>
    <n v="11500"/>
    <n v="12000"/>
    <n v="18000"/>
    <n v="30000"/>
    <n v="65000"/>
    <n v="70000"/>
    <n v="120000"/>
    <n v="35000"/>
    <n v="25000"/>
    <n v="15500"/>
    <n v="15000"/>
    <n v="10000"/>
    <m/>
    <n v="14000"/>
    <m/>
    <n v="35000"/>
    <n v="40000"/>
    <n v="30000"/>
    <n v="8000"/>
    <n v="12000"/>
    <x v="3"/>
    <x v="3"/>
  </r>
  <r>
    <x v="683"/>
    <n v="11500"/>
    <n v="13500"/>
    <n v="12000"/>
    <n v="18000"/>
    <n v="30000"/>
    <n v="65000"/>
    <n v="70000"/>
    <n v="120000"/>
    <n v="35000"/>
    <n v="25000"/>
    <n v="16000"/>
    <n v="15000"/>
    <n v="10000"/>
    <m/>
    <n v="14000"/>
    <m/>
    <n v="35000"/>
    <n v="40000"/>
    <n v="30000"/>
    <n v="8000"/>
    <n v="12000"/>
    <x v="3"/>
    <x v="3"/>
  </r>
  <r>
    <x v="684"/>
    <n v="11500"/>
    <n v="13500"/>
    <n v="12000"/>
    <n v="25000"/>
    <n v="30000"/>
    <n v="70000"/>
    <n v="75000"/>
    <n v="120000"/>
    <n v="35000"/>
    <n v="27000"/>
    <n v="16000"/>
    <n v="15000"/>
    <n v="10000"/>
    <m/>
    <n v="14000"/>
    <m/>
    <n v="35000"/>
    <n v="40000"/>
    <n v="30000"/>
    <n v="8000"/>
    <n v="12000"/>
    <x v="3"/>
    <x v="3"/>
  </r>
  <r>
    <x v="685"/>
    <n v="11500"/>
    <n v="13500"/>
    <n v="12000"/>
    <n v="25000"/>
    <n v="30000"/>
    <n v="70000"/>
    <n v="75000"/>
    <n v="120000"/>
    <n v="35000"/>
    <n v="27000"/>
    <n v="15500"/>
    <n v="15000"/>
    <n v="10000"/>
    <m/>
    <n v="14000"/>
    <m/>
    <n v="35000"/>
    <n v="40000"/>
    <n v="30000"/>
    <n v="8000"/>
    <n v="12000"/>
    <x v="3"/>
    <x v="3"/>
  </r>
  <r>
    <x v="686"/>
    <n v="11500"/>
    <n v="13500"/>
    <n v="12000"/>
    <n v="25000"/>
    <n v="30000"/>
    <n v="70000"/>
    <n v="75000"/>
    <n v="120000"/>
    <n v="35000"/>
    <n v="27000"/>
    <n v="15500"/>
    <n v="15000"/>
    <n v="10000"/>
    <m/>
    <n v="14000"/>
    <m/>
    <n v="35000"/>
    <n v="40000"/>
    <n v="30000"/>
    <n v="8000"/>
    <n v="12000"/>
    <x v="3"/>
    <x v="3"/>
  </r>
  <r>
    <x v="687"/>
    <n v="11500"/>
    <n v="13500"/>
    <n v="12000"/>
    <n v="25000"/>
    <n v="30000"/>
    <n v="65000"/>
    <n v="70000"/>
    <n v="120000"/>
    <n v="35000"/>
    <n v="27000"/>
    <n v="15500"/>
    <n v="15000"/>
    <n v="10000"/>
    <m/>
    <n v="14000"/>
    <m/>
    <n v="35000"/>
    <n v="40000"/>
    <n v="30000"/>
    <n v="8000"/>
    <n v="12000"/>
    <x v="3"/>
    <x v="3"/>
  </r>
  <r>
    <x v="688"/>
    <n v="11500"/>
    <n v="13500"/>
    <n v="12000"/>
    <n v="25000"/>
    <n v="30000"/>
    <n v="65000"/>
    <n v="70000"/>
    <n v="120000"/>
    <n v="35000"/>
    <n v="27000"/>
    <n v="15500"/>
    <n v="15000"/>
    <n v="10000"/>
    <m/>
    <n v="14000"/>
    <m/>
    <n v="35000"/>
    <n v="40000"/>
    <n v="30000"/>
    <n v="8000"/>
    <n v="12000"/>
    <x v="3"/>
    <x v="3"/>
  </r>
  <r>
    <x v="689"/>
    <n v="11500"/>
    <n v="13500"/>
    <n v="12000"/>
    <n v="25000"/>
    <n v="30000"/>
    <n v="65000"/>
    <n v="70000"/>
    <n v="120000"/>
    <n v="35000"/>
    <n v="27000"/>
    <n v="15500"/>
    <n v="15000"/>
    <n v="10000"/>
    <m/>
    <n v="14000"/>
    <m/>
    <n v="35000"/>
    <n v="40000"/>
    <n v="30000"/>
    <n v="8000"/>
    <n v="12000"/>
    <x v="3"/>
    <x v="3"/>
  </r>
  <r>
    <x v="690"/>
    <n v="11500"/>
    <n v="13500"/>
    <n v="12000"/>
    <n v="25000"/>
    <n v="30000"/>
    <n v="65000"/>
    <n v="70000"/>
    <n v="120000"/>
    <n v="35000"/>
    <n v="27000"/>
    <n v="15500"/>
    <n v="15000"/>
    <n v="10000"/>
    <m/>
    <n v="14000"/>
    <m/>
    <n v="35000"/>
    <n v="40000"/>
    <n v="30000"/>
    <n v="8000"/>
    <n v="12000"/>
    <x v="3"/>
    <x v="3"/>
  </r>
  <r>
    <x v="691"/>
    <n v="11500"/>
    <n v="13500"/>
    <n v="12000"/>
    <n v="26000"/>
    <n v="30000"/>
    <n v="65000"/>
    <n v="75000"/>
    <n v="120000"/>
    <n v="36000"/>
    <n v="26000"/>
    <n v="15500"/>
    <n v="15000"/>
    <n v="10000"/>
    <m/>
    <n v="14000"/>
    <m/>
    <n v="35000"/>
    <n v="40000"/>
    <n v="30000"/>
    <n v="8000"/>
    <n v="12000"/>
    <x v="3"/>
    <x v="3"/>
  </r>
  <r>
    <x v="692"/>
    <n v="11500"/>
    <n v="13500"/>
    <n v="12000"/>
    <n v="25000"/>
    <n v="30000"/>
    <n v="65000"/>
    <n v="75000"/>
    <n v="120000"/>
    <n v="35000"/>
    <n v="27000"/>
    <n v="15500"/>
    <n v="15000"/>
    <n v="10000"/>
    <m/>
    <n v="14000"/>
    <m/>
    <n v="35000"/>
    <n v="40000"/>
    <n v="30000"/>
    <n v="8000"/>
    <n v="12000"/>
    <x v="3"/>
    <x v="3"/>
  </r>
  <r>
    <x v="693"/>
    <n v="11500"/>
    <n v="13500"/>
    <n v="12000"/>
    <n v="25000"/>
    <n v="30000"/>
    <n v="65000"/>
    <n v="90000"/>
    <n v="120000"/>
    <n v="35000"/>
    <n v="27000"/>
    <n v="13500"/>
    <n v="15000"/>
    <n v="10000"/>
    <m/>
    <n v="14000"/>
    <m/>
    <n v="35000"/>
    <n v="40000"/>
    <n v="30000"/>
    <n v="8000"/>
    <n v="12000"/>
    <x v="3"/>
    <x v="3"/>
  </r>
  <r>
    <x v="694"/>
    <n v="11500"/>
    <n v="13500"/>
    <n v="12000"/>
    <n v="26000"/>
    <n v="30000"/>
    <n v="65000"/>
    <n v="90000"/>
    <n v="120000"/>
    <n v="35000"/>
    <n v="27000"/>
    <n v="13500"/>
    <n v="15000"/>
    <n v="10000"/>
    <m/>
    <n v="14000"/>
    <m/>
    <n v="35000"/>
    <n v="40000"/>
    <n v="30000"/>
    <n v="8000"/>
    <n v="12000"/>
    <x v="3"/>
    <x v="3"/>
  </r>
  <r>
    <x v="695"/>
    <n v="11200"/>
    <n v="13500"/>
    <n v="12000"/>
    <n v="28000"/>
    <n v="30000"/>
    <n v="70000"/>
    <n v="90000"/>
    <n v="120000"/>
    <n v="35000"/>
    <n v="27000"/>
    <n v="16000"/>
    <n v="15000"/>
    <n v="10000"/>
    <m/>
    <n v="14000"/>
    <m/>
    <n v="35000"/>
    <n v="40000"/>
    <n v="30000"/>
    <n v="8000"/>
    <n v="12000"/>
    <x v="3"/>
    <x v="3"/>
  </r>
  <r>
    <x v="696"/>
    <n v="11500"/>
    <n v="13500"/>
    <n v="12000"/>
    <n v="28000"/>
    <n v="30000"/>
    <n v="70000"/>
    <n v="90000"/>
    <n v="120000"/>
    <n v="35000"/>
    <n v="27000"/>
    <n v="16000"/>
    <n v="15000"/>
    <n v="10000"/>
    <m/>
    <n v="14000"/>
    <m/>
    <n v="35000"/>
    <n v="40000"/>
    <n v="30000"/>
    <n v="8000"/>
    <n v="12000"/>
    <x v="3"/>
    <x v="3"/>
  </r>
  <r>
    <x v="697"/>
    <n v="11200"/>
    <n v="13500"/>
    <n v="12000"/>
    <n v="28000"/>
    <n v="30000"/>
    <n v="70000"/>
    <n v="90000"/>
    <n v="120000"/>
    <n v="35000"/>
    <n v="27000"/>
    <n v="16000"/>
    <n v="15000"/>
    <n v="10000"/>
    <m/>
    <n v="15000"/>
    <m/>
    <n v="35000"/>
    <n v="40000"/>
    <n v="30000"/>
    <n v="8000"/>
    <n v="12000"/>
    <x v="3"/>
    <x v="3"/>
  </r>
  <r>
    <x v="698"/>
    <n v="11200"/>
    <n v="13500"/>
    <n v="12000"/>
    <n v="28000"/>
    <n v="30000"/>
    <n v="70000"/>
    <n v="90000"/>
    <n v="120000"/>
    <n v="35000"/>
    <n v="27000"/>
    <n v="16000"/>
    <n v="15000"/>
    <n v="10000"/>
    <m/>
    <n v="14000"/>
    <m/>
    <n v="35000"/>
    <n v="40000"/>
    <n v="30000"/>
    <n v="8000"/>
    <n v="12000"/>
    <x v="3"/>
    <x v="3"/>
  </r>
  <r>
    <x v="699"/>
    <n v="11200"/>
    <n v="13500"/>
    <n v="12000"/>
    <n v="28000"/>
    <n v="30000"/>
    <n v="70000"/>
    <n v="90000"/>
    <n v="120000"/>
    <n v="35000"/>
    <n v="27000"/>
    <n v="16000"/>
    <n v="15000"/>
    <n v="10000"/>
    <m/>
    <n v="14000"/>
    <m/>
    <n v="35000"/>
    <n v="40000"/>
    <n v="30000"/>
    <m/>
    <n v="12000"/>
    <x v="3"/>
    <x v="3"/>
  </r>
  <r>
    <x v="700"/>
    <n v="11200"/>
    <n v="13500"/>
    <n v="12000"/>
    <n v="25000"/>
    <n v="30000"/>
    <n v="70000"/>
    <n v="90000"/>
    <n v="120000"/>
    <n v="34000"/>
    <n v="27000"/>
    <n v="16000"/>
    <n v="15000"/>
    <n v="10000"/>
    <m/>
    <n v="14000"/>
    <m/>
    <n v="35000"/>
    <n v="40000"/>
    <n v="30000"/>
    <n v="8000"/>
    <n v="12000"/>
    <x v="3"/>
    <x v="3"/>
  </r>
  <r>
    <x v="701"/>
    <n v="11200"/>
    <n v="13500"/>
    <n v="12000"/>
    <n v="27000"/>
    <n v="30000"/>
    <n v="70000"/>
    <n v="90000"/>
    <n v="120000"/>
    <n v="35000"/>
    <n v="27000"/>
    <n v="16000"/>
    <n v="15000"/>
    <n v="10000"/>
    <m/>
    <n v="14000"/>
    <m/>
    <n v="30000"/>
    <n v="40000"/>
    <n v="30000"/>
    <n v="8000"/>
    <n v="12000"/>
    <x v="3"/>
    <x v="3"/>
  </r>
  <r>
    <x v="702"/>
    <n v="11200"/>
    <n v="13500"/>
    <n v="12000"/>
    <n v="25000"/>
    <n v="30000"/>
    <n v="70000"/>
    <n v="90000"/>
    <n v="120000"/>
    <n v="35000"/>
    <n v="27000"/>
    <n v="16000"/>
    <n v="15000"/>
    <n v="10000"/>
    <m/>
    <n v="14000"/>
    <m/>
    <n v="35000"/>
    <n v="40000"/>
    <n v="30000"/>
    <n v="8000"/>
    <n v="12000"/>
    <x v="3"/>
    <x v="3"/>
  </r>
  <r>
    <x v="703"/>
    <n v="11200"/>
    <n v="13500"/>
    <n v="12000"/>
    <n v="25000"/>
    <n v="30000"/>
    <n v="70000"/>
    <n v="90000"/>
    <n v="120000"/>
    <n v="35000"/>
    <n v="27000"/>
    <n v="16000"/>
    <n v="15000"/>
    <n v="10000"/>
    <m/>
    <n v="15000"/>
    <m/>
    <n v="35000"/>
    <n v="40000"/>
    <n v="30000"/>
    <n v="8000"/>
    <n v="12000"/>
    <x v="3"/>
    <x v="3"/>
  </r>
  <r>
    <x v="704"/>
    <n v="11200"/>
    <n v="13500"/>
    <n v="12000"/>
    <n v="25000"/>
    <n v="30000"/>
    <n v="70000"/>
    <n v="90000"/>
    <n v="120000"/>
    <n v="35000"/>
    <n v="27000"/>
    <n v="16000"/>
    <n v="15000"/>
    <n v="10000"/>
    <m/>
    <n v="14000"/>
    <m/>
    <n v="35000"/>
    <n v="40000"/>
    <n v="30000"/>
    <n v="8000"/>
    <n v="12000"/>
    <x v="3"/>
    <x v="3"/>
  </r>
  <r>
    <x v="705"/>
    <n v="11200"/>
    <n v="13500"/>
    <n v="12000"/>
    <n v="25000"/>
    <n v="30000"/>
    <n v="70000"/>
    <n v="90000"/>
    <n v="120000"/>
    <n v="35000"/>
    <n v="27000"/>
    <n v="16000"/>
    <n v="15000"/>
    <n v="10000"/>
    <m/>
    <n v="15000"/>
    <m/>
    <n v="35000"/>
    <n v="40000"/>
    <n v="30000"/>
    <n v="8000"/>
    <n v="12000"/>
    <x v="3"/>
    <x v="3"/>
  </r>
  <r>
    <x v="706"/>
    <n v="11500"/>
    <n v="13500"/>
    <n v="12000"/>
    <n v="25000"/>
    <n v="30000"/>
    <n v="70000"/>
    <n v="85000"/>
    <n v="120000"/>
    <n v="35000"/>
    <n v="26000"/>
    <n v="16000"/>
    <n v="15000"/>
    <n v="10000"/>
    <m/>
    <n v="14000"/>
    <m/>
    <n v="35000"/>
    <n v="40000"/>
    <n v="30000"/>
    <n v="8000"/>
    <n v="12000"/>
    <x v="3"/>
    <x v="3"/>
  </r>
  <r>
    <x v="707"/>
    <n v="11500"/>
    <n v="13500"/>
    <n v="12000"/>
    <n v="25000"/>
    <n v="30000"/>
    <n v="70000"/>
    <n v="85000"/>
    <n v="120000"/>
    <n v="35000"/>
    <n v="26000"/>
    <n v="16000"/>
    <n v="15000"/>
    <n v="10000"/>
    <m/>
    <n v="14000"/>
    <m/>
    <n v="35000"/>
    <n v="40000"/>
    <n v="30000"/>
    <n v="8000"/>
    <n v="12000"/>
    <x v="3"/>
    <x v="3"/>
  </r>
  <r>
    <x v="708"/>
    <n v="11500"/>
    <n v="13500"/>
    <n v="12000"/>
    <n v="25000"/>
    <n v="30000"/>
    <n v="70000"/>
    <n v="85000"/>
    <n v="120000"/>
    <n v="35000"/>
    <n v="26000"/>
    <n v="16000"/>
    <n v="15000"/>
    <n v="10000"/>
    <m/>
    <n v="14000"/>
    <m/>
    <n v="35000"/>
    <n v="40000"/>
    <n v="30000"/>
    <n v="8000"/>
    <n v="12000"/>
    <x v="3"/>
    <x v="3"/>
  </r>
  <r>
    <x v="709"/>
    <n v="11200"/>
    <n v="13500"/>
    <n v="12000"/>
    <n v="25000"/>
    <n v="30000"/>
    <n v="70000"/>
    <n v="85000"/>
    <n v="120000"/>
    <n v="35000"/>
    <n v="26000"/>
    <n v="16000"/>
    <n v="15000"/>
    <n v="10000"/>
    <m/>
    <n v="14000"/>
    <m/>
    <n v="35000"/>
    <n v="40000"/>
    <n v="30000"/>
    <n v="8000"/>
    <n v="12000"/>
    <x v="3"/>
    <x v="3"/>
  </r>
  <r>
    <x v="710"/>
    <n v="11200"/>
    <n v="13500"/>
    <n v="12000"/>
    <n v="23000"/>
    <n v="30000"/>
    <n v="70000"/>
    <n v="85000"/>
    <n v="120000"/>
    <n v="34000"/>
    <n v="26000"/>
    <n v="16500"/>
    <n v="14000"/>
    <n v="10000"/>
    <m/>
    <n v="14000"/>
    <m/>
    <n v="35000"/>
    <n v="40000"/>
    <n v="30000"/>
    <n v="8000"/>
    <n v="12000"/>
    <x v="3"/>
    <x v="3"/>
  </r>
  <r>
    <x v="711"/>
    <n v="11200"/>
    <n v="13500"/>
    <n v="12000"/>
    <n v="23000"/>
    <n v="30000"/>
    <n v="70000"/>
    <n v="85000"/>
    <n v="120000"/>
    <n v="34000"/>
    <n v="26000"/>
    <n v="16500"/>
    <n v="15000"/>
    <n v="10000"/>
    <m/>
    <n v="14000"/>
    <m/>
    <n v="35000"/>
    <n v="40000"/>
    <n v="30000"/>
    <n v="8000"/>
    <n v="12000"/>
    <x v="3"/>
    <x v="3"/>
  </r>
  <r>
    <x v="712"/>
    <n v="11500"/>
    <n v="13500"/>
    <n v="12000"/>
    <n v="25000"/>
    <n v="30000"/>
    <n v="70000"/>
    <n v="85000"/>
    <n v="120000"/>
    <n v="34000"/>
    <n v="26000"/>
    <n v="13500"/>
    <n v="15000"/>
    <n v="10000"/>
    <m/>
    <n v="14000"/>
    <m/>
    <n v="35000"/>
    <n v="40000"/>
    <n v="30000"/>
    <n v="8000"/>
    <n v="12000"/>
    <x v="3"/>
    <x v="3"/>
  </r>
  <r>
    <x v="713"/>
    <n v="11500"/>
    <n v="13500"/>
    <n v="12000"/>
    <n v="23000"/>
    <n v="32000"/>
    <n v="70000"/>
    <n v="90000"/>
    <n v="120000"/>
    <n v="32000"/>
    <n v="26000"/>
    <n v="16500"/>
    <n v="15000"/>
    <n v="10000"/>
    <m/>
    <n v="14000"/>
    <m/>
    <n v="35000"/>
    <n v="40000"/>
    <n v="30000"/>
    <n v="8000"/>
    <n v="12000"/>
    <x v="3"/>
    <x v="3"/>
  </r>
  <r>
    <x v="714"/>
    <n v="11500"/>
    <n v="13500"/>
    <n v="12000"/>
    <n v="25000"/>
    <n v="32000"/>
    <n v="70000"/>
    <n v="90000"/>
    <n v="120000"/>
    <n v="35000"/>
    <n v="26000"/>
    <n v="16500"/>
    <n v="15000"/>
    <n v="10000"/>
    <m/>
    <n v="14000"/>
    <m/>
    <n v="35000"/>
    <n v="40000"/>
    <n v="30000"/>
    <n v="8000"/>
    <n v="12000"/>
    <x v="3"/>
    <x v="3"/>
  </r>
  <r>
    <x v="715"/>
    <n v="11500"/>
    <n v="13500"/>
    <n v="12000"/>
    <n v="25000"/>
    <n v="30000"/>
    <n v="70000"/>
    <n v="90000"/>
    <n v="120000"/>
    <n v="35000"/>
    <n v="26000"/>
    <n v="16500"/>
    <n v="15000"/>
    <n v="10000"/>
    <m/>
    <n v="14000"/>
    <m/>
    <n v="35000"/>
    <n v="40000"/>
    <n v="30000"/>
    <n v="8000"/>
    <n v="12000"/>
    <x v="3"/>
    <x v="3"/>
  </r>
  <r>
    <x v="716"/>
    <n v="11500"/>
    <n v="13500"/>
    <n v="12000"/>
    <n v="25000"/>
    <n v="30000"/>
    <n v="70000"/>
    <n v="90000"/>
    <n v="120000"/>
    <n v="34000"/>
    <n v="26000"/>
    <n v="16500"/>
    <n v="15000"/>
    <n v="10000"/>
    <m/>
    <n v="14000"/>
    <m/>
    <n v="35000"/>
    <n v="40000"/>
    <n v="30000"/>
    <n v="8000"/>
    <n v="12000"/>
    <x v="3"/>
    <x v="3"/>
  </r>
  <r>
    <x v="717"/>
    <m/>
    <m/>
    <m/>
    <m/>
    <m/>
    <m/>
    <m/>
    <m/>
    <m/>
    <m/>
    <m/>
    <m/>
    <m/>
    <m/>
    <m/>
    <m/>
    <m/>
    <m/>
    <m/>
    <m/>
    <m/>
    <x v="3"/>
    <x v="3"/>
  </r>
  <r>
    <x v="718"/>
    <n v="11500"/>
    <n v="13500"/>
    <n v="12000"/>
    <n v="25000"/>
    <n v="32000"/>
    <n v="70000"/>
    <n v="85000"/>
    <n v="120000"/>
    <n v="34000"/>
    <n v="26000"/>
    <n v="16500"/>
    <n v="15000"/>
    <n v="10000"/>
    <m/>
    <n v="14000"/>
    <m/>
    <n v="35000"/>
    <n v="40000"/>
    <n v="30000"/>
    <n v="8000"/>
    <n v="12000"/>
    <x v="3"/>
    <x v="3"/>
  </r>
  <r>
    <x v="719"/>
    <n v="11500"/>
    <n v="13500"/>
    <n v="12000"/>
    <n v="27000"/>
    <n v="32000"/>
    <n v="50000"/>
    <n v="80000"/>
    <n v="120000"/>
    <n v="32000"/>
    <n v="26000"/>
    <n v="16500"/>
    <n v="15000"/>
    <n v="10000"/>
    <m/>
    <n v="14000"/>
    <m/>
    <n v="35000"/>
    <n v="40000"/>
    <n v="30000"/>
    <n v="8000"/>
    <n v="12000"/>
    <x v="3"/>
    <x v="3"/>
  </r>
  <r>
    <x v="720"/>
    <n v="11500"/>
    <n v="13500"/>
    <n v="12000"/>
    <n v="27000"/>
    <n v="32000"/>
    <n v="55000"/>
    <n v="80000"/>
    <n v="120000"/>
    <n v="34000"/>
    <n v="26000"/>
    <n v="16500"/>
    <n v="15000"/>
    <n v="10000"/>
    <m/>
    <n v="14000"/>
    <m/>
    <n v="35000"/>
    <n v="40000"/>
    <n v="30000"/>
    <n v="8000"/>
    <n v="12000"/>
    <x v="3"/>
    <x v="3"/>
  </r>
  <r>
    <x v="721"/>
    <n v="11500"/>
    <n v="13500"/>
    <n v="12000"/>
    <n v="27000"/>
    <n v="32000"/>
    <n v="50000"/>
    <n v="80000"/>
    <n v="120000"/>
    <n v="34000"/>
    <n v="26000"/>
    <n v="16500"/>
    <n v="15000"/>
    <n v="10000"/>
    <m/>
    <n v="14000"/>
    <m/>
    <n v="35000"/>
    <n v="40000"/>
    <n v="30000"/>
    <n v="8000"/>
    <n v="12000"/>
    <x v="3"/>
    <x v="3"/>
  </r>
  <r>
    <x v="722"/>
    <n v="11500"/>
    <n v="13500"/>
    <n v="12000"/>
    <n v="27000"/>
    <n v="32000"/>
    <n v="55000"/>
    <n v="80000"/>
    <n v="120000"/>
    <n v="34000"/>
    <n v="26000"/>
    <n v="16500"/>
    <n v="15000"/>
    <n v="10000"/>
    <m/>
    <n v="14000"/>
    <m/>
    <n v="35000"/>
    <n v="40000"/>
    <n v="30000"/>
    <n v="8000"/>
    <n v="12000"/>
    <x v="3"/>
    <x v="3"/>
  </r>
  <r>
    <x v="723"/>
    <n v="11500"/>
    <n v="13500"/>
    <n v="12000"/>
    <n v="27000"/>
    <n v="32000"/>
    <n v="50000"/>
    <n v="80000"/>
    <n v="120000"/>
    <n v="32000"/>
    <n v="26000"/>
    <n v="16500"/>
    <n v="15000"/>
    <n v="10000"/>
    <m/>
    <n v="14000"/>
    <m/>
    <n v="35000"/>
    <n v="40000"/>
    <n v="30000"/>
    <n v="8000"/>
    <n v="12000"/>
    <x v="3"/>
    <x v="3"/>
  </r>
  <r>
    <x v="724"/>
    <n v="11500"/>
    <n v="13500"/>
    <n v="12000"/>
    <n v="27000"/>
    <n v="32000"/>
    <n v="50000"/>
    <n v="80000"/>
    <n v="120000"/>
    <n v="32000"/>
    <n v="26000"/>
    <n v="16500"/>
    <n v="15000"/>
    <n v="10000"/>
    <m/>
    <n v="14000"/>
    <m/>
    <n v="35000"/>
    <n v="40000"/>
    <n v="30000"/>
    <n v="8000"/>
    <n v="12000"/>
    <x v="3"/>
    <x v="3"/>
  </r>
  <r>
    <x v="725"/>
    <n v="11500"/>
    <n v="13500"/>
    <n v="12000"/>
    <n v="30000"/>
    <n v="32000"/>
    <n v="50000"/>
    <n v="75000"/>
    <n v="120000"/>
    <n v="32000"/>
    <n v="26000"/>
    <n v="16500"/>
    <n v="15000"/>
    <n v="10000"/>
    <m/>
    <n v="14000"/>
    <m/>
    <n v="35000"/>
    <n v="40000"/>
    <n v="30000"/>
    <n v="8000"/>
    <n v="12000"/>
    <x v="3"/>
    <x v="3"/>
  </r>
  <r>
    <x v="726"/>
    <n v="11500"/>
    <n v="13500"/>
    <n v="12000"/>
    <n v="30000"/>
    <n v="32000"/>
    <n v="50000"/>
    <n v="75000"/>
    <n v="120000"/>
    <n v="32000"/>
    <n v="26000"/>
    <n v="16500"/>
    <n v="15000"/>
    <n v="10000"/>
    <m/>
    <n v="14000"/>
    <m/>
    <n v="35000"/>
    <n v="40000"/>
    <n v="30000"/>
    <n v="8000"/>
    <n v="12000"/>
    <x v="3"/>
    <x v="3"/>
  </r>
  <r>
    <x v="727"/>
    <n v="11500"/>
    <n v="13500"/>
    <n v="13000"/>
    <n v="30000"/>
    <n v="32000"/>
    <n v="50000"/>
    <n v="75000"/>
    <n v="120000"/>
    <n v="32000"/>
    <n v="26000"/>
    <n v="16500"/>
    <n v="15000"/>
    <n v="10000"/>
    <m/>
    <n v="14000"/>
    <m/>
    <n v="35000"/>
    <n v="40000"/>
    <n v="30000"/>
    <n v="8000"/>
    <n v="12000"/>
    <x v="3"/>
    <x v="3"/>
  </r>
  <r>
    <x v="728"/>
    <n v="11500"/>
    <n v="13500"/>
    <n v="13000"/>
    <n v="30000"/>
    <n v="32000"/>
    <n v="50000"/>
    <n v="75000"/>
    <n v="120000"/>
    <n v="32000"/>
    <n v="26000"/>
    <n v="16500"/>
    <n v="15000"/>
    <n v="10000"/>
    <m/>
    <n v="14000"/>
    <m/>
    <n v="35000"/>
    <n v="40000"/>
    <n v="30000"/>
    <n v="8000"/>
    <n v="12000"/>
    <x v="3"/>
    <x v="3"/>
  </r>
  <r>
    <x v="729"/>
    <n v="11500"/>
    <n v="13500"/>
    <n v="13000"/>
    <n v="30000"/>
    <n v="32000"/>
    <n v="50000"/>
    <n v="70000"/>
    <n v="120000"/>
    <n v="32000"/>
    <n v="26000"/>
    <n v="16500"/>
    <n v="15000"/>
    <n v="10000"/>
    <m/>
    <n v="14000"/>
    <m/>
    <n v="35000"/>
    <n v="40000"/>
    <n v="30000"/>
    <n v="8000"/>
    <n v="12000"/>
    <x v="3"/>
    <x v="3"/>
  </r>
  <r>
    <x v="730"/>
    <n v="11500"/>
    <n v="13500"/>
    <n v="13000"/>
    <n v="30000"/>
    <n v="32000"/>
    <n v="50000"/>
    <n v="75000"/>
    <n v="120000"/>
    <n v="32000"/>
    <n v="26000"/>
    <n v="16500"/>
    <n v="15000"/>
    <n v="10000"/>
    <m/>
    <n v="14000"/>
    <m/>
    <n v="35000"/>
    <n v="40000"/>
    <n v="30000"/>
    <n v="8000"/>
    <n v="12000"/>
    <x v="3"/>
    <x v="3"/>
  </r>
  <r>
    <x v="731"/>
    <n v="11500"/>
    <n v="13500"/>
    <n v="13000"/>
    <n v="30000"/>
    <n v="32000"/>
    <n v="50000"/>
    <n v="70000"/>
    <n v="120000"/>
    <n v="32000"/>
    <n v="25000"/>
    <n v="16500"/>
    <n v="15000"/>
    <n v="10000"/>
    <m/>
    <n v="14000"/>
    <m/>
    <n v="35000"/>
    <n v="40000"/>
    <n v="30000"/>
    <n v="8000"/>
    <n v="10000"/>
    <x v="3"/>
    <x v="3"/>
  </r>
  <r>
    <x v="732"/>
    <n v="11500"/>
    <n v="13500"/>
    <n v="13000"/>
    <n v="30000"/>
    <n v="32000"/>
    <n v="50000"/>
    <n v="70000"/>
    <n v="120000"/>
    <n v="32000"/>
    <n v="25000"/>
    <n v="16500"/>
    <n v="15000"/>
    <n v="10000"/>
    <m/>
    <n v="14000"/>
    <m/>
    <n v="35000"/>
    <n v="40000"/>
    <n v="30000"/>
    <n v="8000"/>
    <n v="12000"/>
    <x v="3"/>
    <x v="3"/>
  </r>
  <r>
    <x v="733"/>
    <n v="11500"/>
    <n v="13500"/>
    <n v="13000"/>
    <n v="30000"/>
    <n v="32000"/>
    <n v="50000"/>
    <n v="70000"/>
    <n v="120000"/>
    <n v="32000"/>
    <n v="25000"/>
    <n v="16500"/>
    <n v="15000"/>
    <n v="10000"/>
    <m/>
    <n v="14000"/>
    <m/>
    <n v="30000"/>
    <n v="40000"/>
    <n v="30000"/>
    <n v="8000"/>
    <n v="12000"/>
    <x v="3"/>
    <x v="3"/>
  </r>
  <r>
    <x v="734"/>
    <n v="11500"/>
    <n v="13500"/>
    <n v="13000"/>
    <n v="30000"/>
    <n v="32000"/>
    <n v="50000"/>
    <n v="70000"/>
    <n v="120000"/>
    <n v="32000"/>
    <n v="25000"/>
    <n v="16500"/>
    <n v="15000"/>
    <n v="10000"/>
    <m/>
    <n v="14000"/>
    <m/>
    <n v="35000"/>
    <n v="40000"/>
    <n v="30000"/>
    <n v="8000"/>
    <n v="12000"/>
    <x v="3"/>
    <x v="3"/>
  </r>
  <r>
    <x v="735"/>
    <n v="11500"/>
    <n v="13500"/>
    <n v="13000"/>
    <n v="30000"/>
    <n v="32000"/>
    <n v="50000"/>
    <n v="70000"/>
    <n v="120000"/>
    <n v="32000"/>
    <n v="25000"/>
    <n v="16500"/>
    <n v="15000"/>
    <n v="10000"/>
    <m/>
    <n v="14000"/>
    <m/>
    <n v="35000"/>
    <n v="40000"/>
    <n v="30000"/>
    <n v="8000"/>
    <n v="12000"/>
    <x v="3"/>
    <x v="3"/>
  </r>
  <r>
    <x v="736"/>
    <n v="11500"/>
    <n v="13500"/>
    <n v="13000"/>
    <n v="30000"/>
    <n v="32000"/>
    <n v="50000"/>
    <n v="70000"/>
    <n v="120000"/>
    <n v="32000"/>
    <n v="25000"/>
    <n v="16500"/>
    <n v="15000"/>
    <n v="10000"/>
    <m/>
    <n v="14000"/>
    <m/>
    <n v="35000"/>
    <n v="40000"/>
    <n v="30000"/>
    <n v="8000"/>
    <n v="12000"/>
    <x v="3"/>
    <x v="3"/>
  </r>
  <r>
    <x v="737"/>
    <n v="11500"/>
    <n v="13500"/>
    <n v="13000"/>
    <n v="30000"/>
    <n v="32000"/>
    <n v="50000"/>
    <n v="70000"/>
    <n v="120000"/>
    <n v="32000"/>
    <n v="25000"/>
    <n v="16500"/>
    <n v="15000"/>
    <n v="10000"/>
    <m/>
    <n v="14000"/>
    <m/>
    <n v="35000"/>
    <n v="40000"/>
    <n v="30000"/>
    <n v="8000"/>
    <n v="12000"/>
    <x v="3"/>
    <x v="3"/>
  </r>
  <r>
    <x v="738"/>
    <n v="11500"/>
    <n v="13500"/>
    <n v="13000"/>
    <n v="30000"/>
    <n v="32000"/>
    <n v="50000"/>
    <n v="70000"/>
    <n v="120000"/>
    <n v="32000"/>
    <n v="25000"/>
    <n v="16500"/>
    <n v="15000"/>
    <n v="10000"/>
    <m/>
    <n v="14000"/>
    <m/>
    <n v="35000"/>
    <n v="40000"/>
    <n v="30000"/>
    <n v="8000"/>
    <n v="12000"/>
    <x v="3"/>
    <x v="3"/>
  </r>
  <r>
    <x v="739"/>
    <n v="11500"/>
    <n v="13500"/>
    <n v="13000"/>
    <n v="30000"/>
    <n v="32000"/>
    <n v="50000"/>
    <n v="60000"/>
    <n v="120000"/>
    <n v="32000"/>
    <n v="25000"/>
    <n v="16500"/>
    <n v="15000"/>
    <n v="10000"/>
    <m/>
    <n v="14000"/>
    <m/>
    <n v="35000"/>
    <n v="40000"/>
    <n v="30000"/>
    <n v="8000"/>
    <n v="12000"/>
    <x v="3"/>
    <x v="3"/>
  </r>
  <r>
    <x v="740"/>
    <n v="11500"/>
    <n v="13500"/>
    <n v="13000"/>
    <n v="30000"/>
    <n v="32000"/>
    <n v="50000"/>
    <n v="60000"/>
    <n v="120000"/>
    <n v="32000"/>
    <n v="25000"/>
    <n v="16500"/>
    <n v="15000"/>
    <n v="10000"/>
    <m/>
    <n v="14000"/>
    <m/>
    <n v="35000"/>
    <n v="40000"/>
    <n v="30000"/>
    <n v="8000"/>
    <n v="12000"/>
    <x v="3"/>
    <x v="3"/>
  </r>
  <r>
    <x v="741"/>
    <n v="11500"/>
    <n v="13500"/>
    <n v="13000"/>
    <n v="30000"/>
    <n v="32000"/>
    <n v="50000"/>
    <n v="60000"/>
    <n v="120000"/>
    <n v="32000"/>
    <n v="24000"/>
    <n v="16000"/>
    <n v="15000"/>
    <n v="10000"/>
    <m/>
    <n v="14000"/>
    <m/>
    <n v="35000"/>
    <n v="40000"/>
    <n v="30000"/>
    <n v="8000"/>
    <n v="12000"/>
    <x v="3"/>
    <x v="3"/>
  </r>
  <r>
    <x v="742"/>
    <n v="11500"/>
    <n v="13500"/>
    <n v="13000"/>
    <n v="30000"/>
    <n v="32000"/>
    <n v="50000"/>
    <n v="60000"/>
    <n v="120000"/>
    <n v="32000"/>
    <n v="24000"/>
    <n v="16000"/>
    <n v="15000"/>
    <n v="10000"/>
    <m/>
    <n v="14000"/>
    <m/>
    <n v="35000"/>
    <n v="40000"/>
    <n v="30000"/>
    <n v="8000"/>
    <n v="12000"/>
    <x v="3"/>
    <x v="3"/>
  </r>
  <r>
    <x v="743"/>
    <n v="11500"/>
    <n v="13500"/>
    <n v="13000"/>
    <n v="30000"/>
    <n v="32000"/>
    <n v="50000"/>
    <n v="60000"/>
    <n v="120000"/>
    <n v="32000"/>
    <n v="24000"/>
    <n v="16000"/>
    <n v="15000"/>
    <n v="10000"/>
    <m/>
    <n v="14000"/>
    <m/>
    <n v="30000"/>
    <n v="35000"/>
    <n v="30000"/>
    <n v="8000"/>
    <n v="12000"/>
    <x v="3"/>
    <x v="3"/>
  </r>
  <r>
    <x v="744"/>
    <n v="11500"/>
    <n v="13500"/>
    <n v="13000"/>
    <n v="30000"/>
    <n v="32000"/>
    <n v="50000"/>
    <n v="60000"/>
    <n v="120000"/>
    <n v="32000"/>
    <n v="24000"/>
    <n v="16000"/>
    <n v="15000"/>
    <n v="10000"/>
    <m/>
    <n v="14000"/>
    <m/>
    <n v="30000"/>
    <n v="35000"/>
    <n v="30000"/>
    <n v="8000"/>
    <n v="12000"/>
    <x v="3"/>
    <x v="3"/>
  </r>
  <r>
    <x v="745"/>
    <n v="11500"/>
    <n v="13500"/>
    <n v="13000"/>
    <n v="30000"/>
    <n v="32000"/>
    <n v="50000"/>
    <n v="60000"/>
    <n v="120000"/>
    <n v="32000"/>
    <n v="25000"/>
    <n v="16000"/>
    <n v="15000"/>
    <n v="10000"/>
    <m/>
    <n v="14000"/>
    <m/>
    <n v="30000"/>
    <n v="35000"/>
    <n v="30000"/>
    <n v="8000"/>
    <n v="12000"/>
    <x v="3"/>
    <x v="3"/>
  </r>
  <r>
    <x v="746"/>
    <n v="11500"/>
    <n v="13500"/>
    <n v="13000"/>
    <n v="20000"/>
    <n v="35000"/>
    <n v="60000"/>
    <n v="50000"/>
    <n v="120000"/>
    <n v="32000"/>
    <n v="24000"/>
    <n v="16000"/>
    <n v="15000"/>
    <n v="10000"/>
    <m/>
    <n v="14000"/>
    <m/>
    <n v="30000"/>
    <n v="35000"/>
    <n v="30000"/>
    <n v="8000"/>
    <n v="12000"/>
    <x v="3"/>
    <x v="3"/>
  </r>
  <r>
    <x v="747"/>
    <n v="11990"/>
    <n v="13500"/>
    <n v="13000"/>
    <n v="21910"/>
    <n v="35000"/>
    <n v="51960"/>
    <n v="47430"/>
    <n v="114890"/>
    <n v="32000"/>
    <n v="25220"/>
    <n v="16490"/>
    <n v="15490"/>
    <n v="10000"/>
    <m/>
    <n v="14490"/>
    <n v="15000"/>
    <n v="30000"/>
    <n v="35000"/>
    <n v="27390"/>
    <n v="8000"/>
    <n v="12000"/>
    <x v="3"/>
    <x v="3"/>
  </r>
  <r>
    <x v="748"/>
    <n v="11990"/>
    <n v="13750"/>
    <n v="13000"/>
    <n v="21910"/>
    <n v="33470"/>
    <n v="51960"/>
    <n v="47430"/>
    <n v="114890"/>
    <n v="32000"/>
    <n v="24980"/>
    <n v="16490"/>
    <n v="14970"/>
    <n v="10000"/>
    <m/>
    <n v="14490"/>
    <n v="15000"/>
    <n v="30000"/>
    <n v="35000"/>
    <n v="28980"/>
    <n v="8000"/>
    <n v="12000"/>
    <x v="3"/>
    <x v="3"/>
  </r>
  <r>
    <x v="749"/>
    <n v="12230"/>
    <n v="13750"/>
    <n v="14420"/>
    <n v="20000"/>
    <n v="34500"/>
    <n v="57450"/>
    <n v="47430"/>
    <n v="114890"/>
    <n v="32000"/>
    <n v="25460"/>
    <n v="16250"/>
    <n v="15490"/>
    <n v="9220"/>
    <m/>
    <n v="14970"/>
    <n v="10000"/>
    <n v="30000"/>
    <n v="35000"/>
    <n v="28980"/>
    <n v="8000"/>
    <n v="10950"/>
    <x v="3"/>
    <x v="3"/>
  </r>
  <r>
    <x v="750"/>
    <n v="12460"/>
    <n v="13750"/>
    <n v="14420"/>
    <n v="21910"/>
    <n v="34500"/>
    <n v="57450"/>
    <n v="47430"/>
    <n v="114890"/>
    <n v="32000"/>
    <n v="25460"/>
    <n v="16000"/>
    <n v="15490"/>
    <n v="9220"/>
    <m/>
    <n v="14970"/>
    <n v="8500"/>
    <n v="30000"/>
    <n v="35000"/>
    <n v="30000"/>
    <n v="8000"/>
    <n v="10950"/>
    <x v="3"/>
    <x v="3"/>
  </r>
  <r>
    <x v="751"/>
    <n v="12460"/>
    <n v="13750"/>
    <n v="14420"/>
    <n v="20000"/>
    <n v="35000"/>
    <n v="57450"/>
    <n v="47430"/>
    <n v="114890"/>
    <n v="32000"/>
    <n v="25220"/>
    <n v="16000"/>
    <n v="15490"/>
    <n v="8940"/>
    <m/>
    <n v="14970"/>
    <n v="8500"/>
    <n v="30000"/>
    <n v="35000"/>
    <n v="28980"/>
    <n v="8000"/>
    <n v="10950"/>
    <x v="3"/>
    <x v="3"/>
  </r>
  <r>
    <x v="752"/>
    <n v="12620"/>
    <n v="13750"/>
    <n v="14420"/>
    <n v="20000"/>
    <n v="34500"/>
    <n v="60000"/>
    <n v="42430"/>
    <n v="114890"/>
    <n v="32000"/>
    <n v="25220"/>
    <n v="16000"/>
    <n v="15490"/>
    <n v="8940"/>
    <m/>
    <n v="14970"/>
    <n v="8500"/>
    <n v="30000"/>
    <n v="35000"/>
    <n v="28980"/>
    <n v="8000"/>
    <n v="10950"/>
    <x v="3"/>
    <x v="3"/>
  </r>
  <r>
    <x v="753"/>
    <n v="12620"/>
    <n v="13750"/>
    <n v="14420"/>
    <n v="20000"/>
    <n v="35000"/>
    <n v="60000"/>
    <n v="36740"/>
    <n v="114890"/>
    <n v="32000"/>
    <n v="25980"/>
    <n v="16000"/>
    <n v="15490"/>
    <n v="8940"/>
    <m/>
    <n v="14970"/>
    <n v="8500"/>
    <n v="27390"/>
    <n v="32400"/>
    <n v="30000"/>
    <n v="8000"/>
    <n v="10950"/>
    <x v="3"/>
    <x v="3"/>
  </r>
  <r>
    <x v="754"/>
    <n v="12620"/>
    <n v="13750"/>
    <n v="14420"/>
    <n v="20000"/>
    <n v="35000"/>
    <n v="60000"/>
    <n v="36740"/>
    <n v="114890"/>
    <n v="32000"/>
    <n v="25980"/>
    <n v="16000"/>
    <n v="15490"/>
    <n v="8940"/>
    <m/>
    <n v="14970"/>
    <n v="8500"/>
    <n v="27390"/>
    <n v="32400"/>
    <n v="30000"/>
    <n v="8000"/>
    <n v="10950"/>
    <x v="3"/>
    <x v="3"/>
  </r>
  <r>
    <x v="755"/>
    <n v="12620"/>
    <n v="13750"/>
    <n v="14420"/>
    <n v="20000"/>
    <n v="35000"/>
    <n v="60000"/>
    <n v="36740"/>
    <n v="114890"/>
    <n v="32000"/>
    <n v="25980"/>
    <n v="16000"/>
    <n v="15490"/>
    <n v="8940"/>
    <m/>
    <n v="14970"/>
    <n v="8500"/>
    <n v="27390"/>
    <n v="32400"/>
    <n v="30000"/>
    <n v="8000"/>
    <n v="10950"/>
    <x v="3"/>
    <x v="3"/>
  </r>
  <r>
    <x v="756"/>
    <n v="12620"/>
    <n v="13750"/>
    <n v="14420"/>
    <n v="20000"/>
    <n v="35000"/>
    <n v="60000"/>
    <n v="36740"/>
    <n v="114890"/>
    <n v="32000"/>
    <n v="25980"/>
    <n v="16000"/>
    <n v="15490"/>
    <n v="8940"/>
    <m/>
    <n v="14970"/>
    <n v="8500"/>
    <n v="27390"/>
    <n v="32400"/>
    <n v="30000"/>
    <n v="8000"/>
    <n v="10950"/>
    <x v="3"/>
    <x v="3"/>
  </r>
  <r>
    <x v="757"/>
    <n v="12620"/>
    <n v="13750"/>
    <n v="14420"/>
    <n v="20000"/>
    <n v="35000"/>
    <n v="60000"/>
    <n v="36740"/>
    <n v="114890"/>
    <n v="32000"/>
    <n v="25500"/>
    <n v="16000"/>
    <n v="15490"/>
    <n v="8940"/>
    <m/>
    <n v="14970"/>
    <n v="8500"/>
    <n v="27390"/>
    <n v="32400"/>
    <n v="30000"/>
    <n v="8000"/>
    <n v="10950"/>
    <x v="3"/>
    <x v="3"/>
  </r>
  <r>
    <x v="758"/>
    <n v="12620"/>
    <n v="13750"/>
    <n v="14420"/>
    <n v="20000"/>
    <n v="35000"/>
    <n v="60000"/>
    <n v="36740"/>
    <n v="114890"/>
    <n v="32000"/>
    <n v="25500"/>
    <n v="16000"/>
    <n v="15490"/>
    <n v="8940"/>
    <m/>
    <n v="14970"/>
    <n v="8500"/>
    <n v="27390"/>
    <n v="32400"/>
    <n v="30000"/>
    <n v="8000"/>
    <n v="10950"/>
    <x v="3"/>
    <x v="3"/>
  </r>
  <r>
    <x v="759"/>
    <n v="12620"/>
    <n v="13750"/>
    <n v="14420"/>
    <n v="20000"/>
    <n v="35000"/>
    <n v="60000"/>
    <n v="36740"/>
    <n v="114890"/>
    <n v="32000"/>
    <n v="25500"/>
    <n v="16000"/>
    <n v="15490"/>
    <n v="9220"/>
    <m/>
    <n v="14970"/>
    <n v="8500"/>
    <n v="27390"/>
    <n v="32400"/>
    <n v="30000"/>
    <n v="8000"/>
    <n v="10950"/>
    <x v="3"/>
    <x v="3"/>
  </r>
  <r>
    <x v="760"/>
    <n v="11800"/>
    <n v="13500"/>
    <n v="13000"/>
    <n v="20000"/>
    <n v="35000"/>
    <n v="45000"/>
    <n v="35000"/>
    <n v="120000"/>
    <n v="32000"/>
    <n v="25000"/>
    <n v="16000"/>
    <n v="15000"/>
    <n v="10000"/>
    <m/>
    <n v="14000"/>
    <m/>
    <n v="30000"/>
    <n v="35000"/>
    <n v="30000"/>
    <n v="8000"/>
    <n v="12000"/>
    <x v="3"/>
    <x v="3"/>
  </r>
  <r>
    <x v="761"/>
    <n v="11800"/>
    <n v="13750"/>
    <n v="13000"/>
    <n v="20000"/>
    <n v="35000"/>
    <n v="45000"/>
    <n v="35000"/>
    <n v="120000"/>
    <n v="32000"/>
    <n v="25000"/>
    <n v="16000"/>
    <n v="14250"/>
    <n v="8500"/>
    <m/>
    <n v="13500"/>
    <n v="7250"/>
    <n v="30000"/>
    <n v="35000"/>
    <n v="30000"/>
    <n v="8000"/>
    <n v="10000"/>
    <x v="3"/>
    <x v="3"/>
  </r>
  <r>
    <x v="762"/>
    <n v="11800"/>
    <n v="13750"/>
    <n v="13000"/>
    <n v="20000"/>
    <n v="35000"/>
    <n v="47430"/>
    <n v="35000"/>
    <n v="120000"/>
    <n v="32000"/>
    <n v="25000"/>
    <n v="16000"/>
    <n v="14250"/>
    <n v="8500"/>
    <m/>
    <n v="13750"/>
    <n v="7000"/>
    <n v="30000"/>
    <n v="35000"/>
    <n v="30000"/>
    <n v="8000"/>
    <n v="10000"/>
    <x v="3"/>
    <x v="3"/>
  </r>
  <r>
    <x v="763"/>
    <n v="11800"/>
    <n v="13500"/>
    <n v="13000"/>
    <n v="20000"/>
    <n v="35000"/>
    <n v="45000"/>
    <n v="35000"/>
    <n v="120000"/>
    <n v="32000"/>
    <n v="25000"/>
    <n v="16000"/>
    <n v="14000"/>
    <n v="8500"/>
    <m/>
    <n v="14000"/>
    <n v="7000"/>
    <n v="30000"/>
    <n v="35000"/>
    <n v="30000"/>
    <n v="8000"/>
    <n v="11000"/>
    <x v="3"/>
    <x v="3"/>
  </r>
  <r>
    <x v="764"/>
    <n v="11800"/>
    <n v="13750"/>
    <n v="13000"/>
    <n v="20000"/>
    <n v="35000"/>
    <n v="45000"/>
    <n v="35000"/>
    <n v="120000"/>
    <n v="32000"/>
    <n v="25000"/>
    <n v="16000"/>
    <n v="14250"/>
    <n v="8500"/>
    <m/>
    <n v="13750"/>
    <n v="7250"/>
    <n v="30000"/>
    <n v="35000"/>
    <n v="9490"/>
    <n v="8000"/>
    <n v="10340"/>
    <x v="3"/>
    <x v="3"/>
  </r>
  <r>
    <x v="765"/>
    <n v="11800"/>
    <n v="14000"/>
    <n v="13000"/>
    <n v="20000"/>
    <n v="35000"/>
    <n v="45000"/>
    <n v="35000"/>
    <n v="120000"/>
    <n v="32000"/>
    <n v="25000"/>
    <n v="16000"/>
    <n v="14250"/>
    <n v="8500"/>
    <m/>
    <n v="13750"/>
    <n v="7250"/>
    <n v="30000"/>
    <n v="35000"/>
    <n v="30000"/>
    <n v="8000"/>
    <n v="10340"/>
    <x v="3"/>
    <x v="3"/>
  </r>
  <r>
    <x v="766"/>
    <n v="11800"/>
    <n v="14000"/>
    <n v="13000"/>
    <n v="20000"/>
    <n v="35000"/>
    <n v="45000"/>
    <n v="35000"/>
    <n v="120000"/>
    <n v="32000"/>
    <n v="25000"/>
    <n v="16000"/>
    <n v="14250"/>
    <n v="8500"/>
    <m/>
    <n v="14000"/>
    <n v="7250"/>
    <n v="30000"/>
    <n v="35000"/>
    <n v="30000"/>
    <n v="8000"/>
    <n v="10340"/>
    <x v="3"/>
    <x v="3"/>
  </r>
  <r>
    <x v="767"/>
    <n v="11500"/>
    <n v="14000"/>
    <n v="13000"/>
    <n v="20000"/>
    <n v="35000"/>
    <n v="45000"/>
    <n v="35000"/>
    <n v="120000"/>
    <n v="32000"/>
    <n v="25000"/>
    <n v="16000"/>
    <n v="14250"/>
    <n v="8500"/>
    <m/>
    <n v="14000"/>
    <n v="7250"/>
    <n v="30000"/>
    <n v="35000"/>
    <n v="30000"/>
    <n v="8000"/>
    <n v="10490"/>
    <x v="3"/>
    <x v="3"/>
  </r>
  <r>
    <x v="768"/>
    <n v="11800"/>
    <n v="14000"/>
    <n v="13000"/>
    <n v="20000"/>
    <n v="35000"/>
    <n v="51960"/>
    <n v="37420"/>
    <n v="120000"/>
    <n v="32000"/>
    <n v="25500"/>
    <n v="16000"/>
    <n v="14750"/>
    <n v="8500"/>
    <m/>
    <n v="14000"/>
    <n v="7250"/>
    <n v="30000"/>
    <n v="35000"/>
    <n v="30000"/>
    <n v="8000"/>
    <n v="10490"/>
    <x v="3"/>
    <x v="3"/>
  </r>
  <r>
    <x v="769"/>
    <n v="11800"/>
    <n v="14000"/>
    <n v="13000"/>
    <n v="20000"/>
    <n v="35000"/>
    <n v="51960"/>
    <n v="39690"/>
    <n v="120000"/>
    <n v="32000"/>
    <n v="25500"/>
    <n v="16000"/>
    <n v="14750"/>
    <n v="8500"/>
    <m/>
    <n v="14000"/>
    <n v="7250"/>
    <n v="30000"/>
    <n v="35000"/>
    <n v="30000"/>
    <n v="8000"/>
    <n v="10000"/>
    <x v="3"/>
    <x v="3"/>
  </r>
  <r>
    <x v="770"/>
    <n v="12000"/>
    <n v="14000"/>
    <n v="13000"/>
    <n v="20000"/>
    <n v="35000"/>
    <n v="60000"/>
    <n v="40000"/>
    <n v="120000"/>
    <n v="32000"/>
    <n v="26000"/>
    <n v="16000"/>
    <n v="14830"/>
    <n v="8500"/>
    <m/>
    <n v="14000"/>
    <n v="7160"/>
    <n v="30000"/>
    <n v="35000"/>
    <n v="30000"/>
    <n v="8000"/>
    <n v="10000"/>
    <x v="3"/>
    <x v="3"/>
  </r>
  <r>
    <x v="771"/>
    <n v="12000"/>
    <n v="14000"/>
    <n v="13000"/>
    <n v="20000"/>
    <n v="35000"/>
    <n v="60000"/>
    <n v="45000"/>
    <n v="120000"/>
    <n v="32000"/>
    <n v="26000"/>
    <n v="16000"/>
    <n v="14750"/>
    <n v="8500"/>
    <m/>
    <n v="14000"/>
    <n v="7250"/>
    <n v="30000"/>
    <n v="35000"/>
    <n v="30000"/>
    <n v="8000"/>
    <n v="10250"/>
    <x v="3"/>
    <x v="3"/>
  </r>
  <r>
    <x v="772"/>
    <n v="11800"/>
    <n v="14000"/>
    <n v="13000"/>
    <n v="20000"/>
    <n v="35000"/>
    <n v="60000"/>
    <n v="40000"/>
    <n v="120000"/>
    <n v="32000"/>
    <n v="26000"/>
    <n v="16000"/>
    <n v="14750"/>
    <n v="8500"/>
    <m/>
    <n v="14000"/>
    <n v="7250"/>
    <n v="30000"/>
    <n v="35000"/>
    <n v="30000"/>
    <n v="8000"/>
    <n v="10250"/>
    <x v="3"/>
    <x v="3"/>
  </r>
  <r>
    <x v="773"/>
    <n v="12000"/>
    <n v="14000"/>
    <n v="13000"/>
    <n v="20000"/>
    <n v="35000"/>
    <n v="60000"/>
    <n v="45000"/>
    <n v="120000"/>
    <n v="32980"/>
    <n v="26500"/>
    <n v="16000"/>
    <n v="14750"/>
    <n v="8500"/>
    <m/>
    <n v="14000"/>
    <n v="7250"/>
    <n v="30000"/>
    <n v="35000"/>
    <n v="30000"/>
    <n v="8000"/>
    <n v="10250"/>
    <x v="3"/>
    <x v="3"/>
  </r>
  <r>
    <x v="774"/>
    <n v="12000"/>
    <n v="14000"/>
    <n v="13000"/>
    <n v="20000"/>
    <n v="35000"/>
    <n v="60000"/>
    <n v="60000"/>
    <n v="120000"/>
    <n v="34000"/>
    <n v="27000"/>
    <n v="16000"/>
    <n v="15000"/>
    <n v="8500"/>
    <m/>
    <n v="14000"/>
    <n v="7000"/>
    <n v="30000"/>
    <n v="35000"/>
    <n v="30000"/>
    <n v="8000"/>
    <n v="10500"/>
    <x v="3"/>
    <x v="3"/>
  </r>
  <r>
    <x v="775"/>
    <n v="12000"/>
    <n v="14000"/>
    <n v="13000"/>
    <n v="20000"/>
    <n v="35000"/>
    <n v="60000"/>
    <n v="60000"/>
    <n v="120000"/>
    <n v="33470"/>
    <n v="27000"/>
    <n v="16000"/>
    <n v="15000"/>
    <n v="8500"/>
    <m/>
    <n v="15000"/>
    <n v="7250"/>
    <n v="30000"/>
    <n v="35000"/>
    <n v="30000"/>
    <n v="8000"/>
    <n v="10250"/>
    <x v="3"/>
    <x v="3"/>
  </r>
  <r>
    <x v="776"/>
    <n v="12000"/>
    <n v="14000"/>
    <n v="13000"/>
    <n v="20000"/>
    <n v="35000"/>
    <n v="60000"/>
    <n v="60000"/>
    <n v="120000"/>
    <n v="33470"/>
    <n v="27000"/>
    <n v="16000"/>
    <n v="15000"/>
    <n v="8500"/>
    <m/>
    <n v="15000"/>
    <n v="7250"/>
    <n v="30000"/>
    <n v="35000"/>
    <n v="30000"/>
    <n v="7480"/>
    <n v="10250"/>
    <x v="3"/>
    <x v="3"/>
  </r>
  <r>
    <x v="777"/>
    <n v="12000"/>
    <n v="14000"/>
    <n v="13000"/>
    <n v="20000"/>
    <n v="35000"/>
    <n v="60000"/>
    <n v="60000"/>
    <n v="120000"/>
    <n v="35000"/>
    <n v="27000"/>
    <n v="16000"/>
    <n v="15000"/>
    <n v="8500"/>
    <m/>
    <n v="15000"/>
    <n v="7250"/>
    <n v="30000"/>
    <n v="35000"/>
    <n v="30000"/>
    <n v="8000"/>
    <n v="10250"/>
    <x v="3"/>
    <x v="3"/>
  </r>
  <r>
    <x v="778"/>
    <n v="12000"/>
    <n v="14000"/>
    <n v="13000"/>
    <n v="20000"/>
    <n v="35000"/>
    <n v="60000"/>
    <n v="60000"/>
    <n v="120000"/>
    <n v="35000"/>
    <n v="27000"/>
    <n v="16000"/>
    <n v="15000"/>
    <n v="8500"/>
    <m/>
    <n v="15000"/>
    <n v="7250"/>
    <n v="30000"/>
    <n v="35000"/>
    <n v="30000"/>
    <n v="8000"/>
    <n v="10000"/>
    <x v="3"/>
    <x v="3"/>
  </r>
  <r>
    <x v="779"/>
    <n v="12000"/>
    <n v="14000"/>
    <n v="13000"/>
    <n v="20000"/>
    <n v="35000"/>
    <n v="60000"/>
    <n v="60000"/>
    <n v="120000"/>
    <n v="35000"/>
    <n v="27000"/>
    <n v="16000"/>
    <n v="15000"/>
    <n v="8500"/>
    <m/>
    <n v="15000"/>
    <n v="7250"/>
    <n v="30000"/>
    <n v="35000"/>
    <n v="30000"/>
    <n v="8000"/>
    <n v="10000"/>
    <x v="3"/>
    <x v="3"/>
  </r>
  <r>
    <x v="780"/>
    <n v="12000"/>
    <n v="14490"/>
    <n v="13000"/>
    <n v="22360"/>
    <n v="35000"/>
    <n v="67080"/>
    <n v="64810"/>
    <n v="120000"/>
    <n v="35000"/>
    <n v="27500"/>
    <n v="16000"/>
    <n v="15000"/>
    <n v="8500"/>
    <m/>
    <n v="15000"/>
    <n v="7250"/>
    <n v="30000"/>
    <n v="35000"/>
    <n v="30000"/>
    <n v="8000"/>
    <n v="10000"/>
    <x v="3"/>
    <x v="3"/>
  </r>
  <r>
    <x v="781"/>
    <n v="12000"/>
    <n v="14500"/>
    <n v="13000"/>
    <n v="25000"/>
    <n v="35000"/>
    <n v="75000"/>
    <n v="70000"/>
    <n v="120000"/>
    <n v="35000"/>
    <n v="28000"/>
    <n v="16000"/>
    <n v="15000"/>
    <n v="8500"/>
    <m/>
    <n v="15000"/>
    <n v="7250"/>
    <n v="30000"/>
    <n v="35000"/>
    <n v="30000"/>
    <n v="8000"/>
    <n v="10000"/>
    <x v="3"/>
    <x v="3"/>
  </r>
  <r>
    <x v="782"/>
    <n v="12000"/>
    <n v="14500"/>
    <n v="13000"/>
    <n v="25000"/>
    <n v="35000"/>
    <n v="75000"/>
    <n v="70000"/>
    <n v="120000"/>
    <n v="34000"/>
    <n v="28000"/>
    <n v="16000"/>
    <n v="15000"/>
    <n v="8500"/>
    <m/>
    <n v="15000"/>
    <n v="7000"/>
    <n v="30000"/>
    <n v="35000"/>
    <n v="30000"/>
    <n v="8000"/>
    <n v="10000"/>
    <x v="3"/>
    <x v="3"/>
  </r>
  <r>
    <x v="783"/>
    <n v="12000"/>
    <n v="14500"/>
    <n v="13000"/>
    <n v="25000"/>
    <n v="35000"/>
    <n v="75000"/>
    <n v="70000"/>
    <n v="120000"/>
    <n v="34500"/>
    <n v="28000"/>
    <n v="16000"/>
    <n v="15000"/>
    <n v="8500"/>
    <m/>
    <n v="15000"/>
    <n v="7250"/>
    <n v="30000"/>
    <n v="35000"/>
    <n v="30000"/>
    <n v="8000"/>
    <n v="10000"/>
    <x v="3"/>
    <x v="3"/>
  </r>
  <r>
    <x v="784"/>
    <n v="12000"/>
    <n v="14000"/>
    <n v="13000"/>
    <n v="25000"/>
    <n v="35000"/>
    <n v="75000"/>
    <n v="70000"/>
    <n v="120000"/>
    <n v="34000"/>
    <n v="28000"/>
    <n v="16000"/>
    <n v="15000"/>
    <n v="8500"/>
    <m/>
    <n v="15000"/>
    <n v="7250"/>
    <n v="30000"/>
    <n v="35000"/>
    <n v="30000"/>
    <n v="8000"/>
    <n v="10000"/>
    <x v="3"/>
    <x v="3"/>
  </r>
  <r>
    <x v="785"/>
    <n v="12000"/>
    <n v="14000"/>
    <n v="13000"/>
    <n v="25000"/>
    <n v="35000"/>
    <n v="75000"/>
    <n v="70000"/>
    <n v="120000"/>
    <n v="34000"/>
    <n v="28000"/>
    <n v="16000"/>
    <n v="15000"/>
    <n v="8500"/>
    <m/>
    <n v="15000"/>
    <n v="7000"/>
    <n v="30000"/>
    <n v="35000"/>
    <n v="30000"/>
    <n v="8000"/>
    <n v="10000"/>
    <x v="3"/>
    <x v="3"/>
  </r>
  <r>
    <x v="786"/>
    <n v="12000"/>
    <n v="14000"/>
    <n v="13000"/>
    <n v="25000"/>
    <n v="35000"/>
    <n v="75000"/>
    <n v="70000"/>
    <n v="120000"/>
    <n v="35000"/>
    <n v="28000"/>
    <n v="16000"/>
    <n v="15000"/>
    <n v="8500"/>
    <m/>
    <n v="15000"/>
    <n v="7250"/>
    <n v="30000"/>
    <n v="35000"/>
    <n v="30000"/>
    <n v="8000"/>
    <n v="10000"/>
    <x v="3"/>
    <x v="3"/>
  </r>
  <r>
    <x v="787"/>
    <n v="12000"/>
    <n v="15000"/>
    <n v="13000"/>
    <n v="25000"/>
    <n v="35000"/>
    <n v="70000"/>
    <n v="60000"/>
    <n v="115000"/>
    <n v="34500"/>
    <n v="29000"/>
    <n v="16000"/>
    <n v="15000"/>
    <n v="8500"/>
    <m/>
    <n v="15000"/>
    <n v="7250"/>
    <n v="30000"/>
    <n v="35000"/>
    <n v="30000"/>
    <n v="8000"/>
    <n v="10000"/>
    <x v="3"/>
    <x v="3"/>
  </r>
  <r>
    <x v="788"/>
    <n v="12000"/>
    <n v="14500"/>
    <n v="13000"/>
    <n v="25000"/>
    <n v="30000"/>
    <n v="70000"/>
    <n v="60000"/>
    <n v="115000"/>
    <n v="34500"/>
    <n v="29000"/>
    <n v="16000"/>
    <n v="15000"/>
    <n v="8500"/>
    <m/>
    <n v="15000"/>
    <n v="7250"/>
    <n v="30000"/>
    <n v="35000"/>
    <n v="30000"/>
    <n v="8000"/>
    <n v="10000"/>
    <x v="3"/>
    <x v="3"/>
  </r>
  <r>
    <x v="789"/>
    <n v="12000"/>
    <n v="14500"/>
    <n v="13000"/>
    <n v="25000"/>
    <n v="35000"/>
    <n v="70000"/>
    <n v="60000"/>
    <n v="115000"/>
    <n v="34000"/>
    <n v="29000"/>
    <n v="16000"/>
    <n v="15000"/>
    <n v="8500"/>
    <m/>
    <n v="15000"/>
    <n v="7000"/>
    <n v="30000"/>
    <n v="35000"/>
    <n v="30000"/>
    <n v="8000"/>
    <n v="10000"/>
    <x v="3"/>
    <x v="3"/>
  </r>
  <r>
    <x v="790"/>
    <n v="12000"/>
    <n v="14500"/>
    <n v="13000"/>
    <n v="25000"/>
    <n v="35000"/>
    <n v="70000"/>
    <n v="60000"/>
    <n v="115000"/>
    <n v="35000"/>
    <n v="29000"/>
    <n v="16000"/>
    <n v="15000"/>
    <n v="8500"/>
    <m/>
    <n v="15000"/>
    <n v="7250"/>
    <n v="30000"/>
    <n v="35000"/>
    <n v="30000"/>
    <n v="7480"/>
    <n v="10000"/>
    <x v="3"/>
    <x v="3"/>
  </r>
  <r>
    <x v="791"/>
    <n v="12000"/>
    <n v="14000"/>
    <n v="13000"/>
    <n v="25000"/>
    <n v="32400"/>
    <n v="60000"/>
    <n v="55000"/>
    <n v="115000"/>
    <n v="34500"/>
    <n v="30000"/>
    <n v="16000"/>
    <n v="15000"/>
    <n v="8500"/>
    <m/>
    <n v="15000"/>
    <n v="7250"/>
    <n v="30000"/>
    <n v="35000"/>
    <n v="30000"/>
    <n v="8000"/>
    <n v="10000"/>
    <x v="3"/>
    <x v="3"/>
  </r>
  <r>
    <x v="792"/>
    <n v="12000"/>
    <n v="14500"/>
    <n v="13000"/>
    <n v="25000"/>
    <n v="35000"/>
    <n v="60000"/>
    <n v="55000"/>
    <n v="115000"/>
    <n v="34500"/>
    <n v="30000"/>
    <n v="16000"/>
    <n v="15000"/>
    <n v="8500"/>
    <m/>
    <n v="15000"/>
    <n v="8000"/>
    <n v="30000"/>
    <n v="35000"/>
    <n v="30000"/>
    <n v="8000"/>
    <n v="10000"/>
    <x v="3"/>
    <x v="3"/>
  </r>
  <r>
    <x v="793"/>
    <n v="12000"/>
    <n v="14000"/>
    <n v="13000"/>
    <n v="25000"/>
    <n v="35000"/>
    <n v="65000"/>
    <n v="55000"/>
    <n v="120000"/>
    <n v="34500"/>
    <n v="30000"/>
    <n v="16000"/>
    <n v="15000"/>
    <n v="8500"/>
    <m/>
    <n v="15000"/>
    <n v="7480"/>
    <n v="30000"/>
    <n v="35000"/>
    <n v="30000"/>
    <n v="8000"/>
    <n v="10000"/>
    <x v="3"/>
    <x v="3"/>
  </r>
  <r>
    <x v="794"/>
    <n v="12000"/>
    <n v="14500"/>
    <n v="13000"/>
    <n v="25000"/>
    <n v="30000"/>
    <n v="65000"/>
    <n v="60000"/>
    <n v="115000"/>
    <n v="34500"/>
    <n v="30000"/>
    <n v="16000"/>
    <n v="15000"/>
    <n v="8500"/>
    <m/>
    <n v="15000"/>
    <n v="7250"/>
    <n v="30000"/>
    <n v="35000"/>
    <n v="30000"/>
    <n v="8000"/>
    <n v="10000"/>
    <x v="3"/>
    <x v="3"/>
  </r>
  <r>
    <x v="795"/>
    <n v="12000"/>
    <n v="14500"/>
    <n v="13000"/>
    <n v="25000"/>
    <n v="30000"/>
    <n v="60000"/>
    <n v="60000"/>
    <n v="115000"/>
    <n v="38000"/>
    <n v="30000"/>
    <n v="16000"/>
    <n v="15000"/>
    <n v="8500"/>
    <m/>
    <n v="15000"/>
    <n v="7000"/>
    <n v="30000"/>
    <n v="35000"/>
    <n v="30000"/>
    <n v="8000"/>
    <n v="10000"/>
    <x v="3"/>
    <x v="3"/>
  </r>
  <r>
    <x v="796"/>
    <n v="12000"/>
    <n v="14500"/>
    <n v="13000"/>
    <n v="25000"/>
    <n v="30000"/>
    <n v="60000"/>
    <n v="60000"/>
    <n v="115000"/>
    <n v="38000"/>
    <n v="30000"/>
    <n v="16000"/>
    <n v="15000"/>
    <n v="8500"/>
    <m/>
    <n v="15000"/>
    <n v="7250"/>
    <n v="30000"/>
    <n v="35000"/>
    <n v="30000"/>
    <n v="8000"/>
    <n v="10000"/>
    <x v="3"/>
    <x v="3"/>
  </r>
  <r>
    <x v="797"/>
    <n v="12250"/>
    <n v="14000"/>
    <n v="13000"/>
    <n v="25000"/>
    <n v="32400"/>
    <n v="60000"/>
    <n v="60000"/>
    <n v="115000"/>
    <n v="38000"/>
    <n v="30000"/>
    <n v="16000"/>
    <n v="15000"/>
    <n v="8500"/>
    <m/>
    <n v="15000"/>
    <n v="7250"/>
    <n v="30000"/>
    <n v="35000"/>
    <n v="30000"/>
    <n v="8000"/>
    <n v="10000"/>
    <x v="3"/>
    <x v="3"/>
  </r>
  <r>
    <x v="798"/>
    <n v="12000"/>
    <n v="14500"/>
    <n v="13000"/>
    <n v="25000"/>
    <n v="30000"/>
    <n v="60000"/>
    <n v="60000"/>
    <n v="115000"/>
    <n v="38000"/>
    <n v="30000"/>
    <n v="16000"/>
    <n v="15000"/>
    <n v="8500"/>
    <m/>
    <n v="15000"/>
    <n v="7250"/>
    <n v="30000"/>
    <n v="35000"/>
    <n v="30000"/>
    <n v="8000"/>
    <n v="10000"/>
    <x v="3"/>
    <x v="3"/>
  </r>
  <r>
    <x v="799"/>
    <n v="12000"/>
    <n v="14500"/>
    <n v="13000"/>
    <n v="25000"/>
    <n v="35000"/>
    <n v="60000"/>
    <n v="60000"/>
    <n v="115000"/>
    <n v="40000"/>
    <n v="32000"/>
    <n v="16500"/>
    <n v="15000"/>
    <n v="8500"/>
    <m/>
    <n v="15000"/>
    <n v="7250"/>
    <n v="30000"/>
    <n v="35000"/>
    <n v="30000"/>
    <n v="8000"/>
    <n v="10000"/>
    <x v="3"/>
    <x v="3"/>
  </r>
  <r>
    <x v="800"/>
    <n v="12500"/>
    <n v="14000"/>
    <n v="13000"/>
    <n v="25000"/>
    <n v="35000"/>
    <n v="60000"/>
    <n v="60000"/>
    <n v="115000"/>
    <n v="40000"/>
    <n v="30000"/>
    <n v="16000"/>
    <n v="15000"/>
    <n v="8500"/>
    <m/>
    <n v="15000"/>
    <n v="7250"/>
    <n v="30000"/>
    <n v="35000"/>
    <n v="30000"/>
    <n v="8000"/>
    <n v="10000"/>
    <x v="3"/>
    <x v="3"/>
  </r>
  <r>
    <x v="801"/>
    <n v="12500"/>
    <n v="14000"/>
    <n v="13000"/>
    <n v="25000"/>
    <n v="35000"/>
    <n v="60000"/>
    <n v="60000"/>
    <n v="115000"/>
    <n v="40000"/>
    <n v="35000"/>
    <n v="16500"/>
    <n v="15000"/>
    <n v="8500"/>
    <m/>
    <n v="15000"/>
    <n v="7000"/>
    <n v="30000"/>
    <n v="35000"/>
    <n v="30000"/>
    <n v="8000"/>
    <n v="10000"/>
    <x v="3"/>
    <x v="3"/>
  </r>
  <r>
    <x v="802"/>
    <n v="12500"/>
    <n v="14000"/>
    <n v="13000"/>
    <n v="25000"/>
    <n v="35000"/>
    <n v="58480"/>
    <n v="55000"/>
    <n v="115000"/>
    <n v="38000"/>
    <n v="32000"/>
    <n v="16500"/>
    <n v="15000"/>
    <n v="8500"/>
    <m/>
    <n v="15000"/>
    <n v="7250"/>
    <n v="30000"/>
    <n v="35000"/>
    <n v="30000"/>
    <n v="8000"/>
    <n v="10000"/>
    <x v="3"/>
    <x v="3"/>
  </r>
  <r>
    <x v="803"/>
    <n v="12000"/>
    <n v="14500"/>
    <n v="13000"/>
    <n v="25000"/>
    <n v="35000"/>
    <n v="48480"/>
    <n v="44500"/>
    <n v="115000"/>
    <n v="38000"/>
    <n v="32000"/>
    <n v="16500"/>
    <n v="15000"/>
    <n v="8500"/>
    <m/>
    <n v="15000"/>
    <n v="7250"/>
    <n v="30000"/>
    <n v="35000"/>
    <n v="30000"/>
    <n v="8000"/>
    <n v="10000"/>
    <x v="3"/>
    <x v="3"/>
  </r>
  <r>
    <x v="804"/>
    <n v="12500"/>
    <n v="14000"/>
    <n v="13000"/>
    <n v="25000"/>
    <n v="35000"/>
    <n v="48480"/>
    <n v="45000"/>
    <n v="115000"/>
    <n v="38000"/>
    <n v="31000"/>
    <n v="16500"/>
    <n v="15000"/>
    <n v="8500"/>
    <m/>
    <n v="15000"/>
    <n v="7250"/>
    <n v="30000"/>
    <n v="35000"/>
    <n v="30000"/>
    <n v="8000"/>
    <n v="10000"/>
    <x v="3"/>
    <x v="3"/>
  </r>
  <r>
    <x v="805"/>
    <n v="12500"/>
    <n v="14500"/>
    <n v="13000"/>
    <n v="25000"/>
    <n v="35000"/>
    <n v="50000"/>
    <n v="50000"/>
    <n v="115000"/>
    <n v="38000"/>
    <n v="30000"/>
    <n v="16500"/>
    <n v="15000"/>
    <n v="8500"/>
    <m/>
    <n v="15000"/>
    <n v="7000"/>
    <n v="30000"/>
    <n v="35000"/>
    <n v="30000"/>
    <n v="8000"/>
    <n v="10000"/>
    <x v="3"/>
    <x v="3"/>
  </r>
  <r>
    <x v="806"/>
    <n v="12500"/>
    <n v="14000"/>
    <n v="13000"/>
    <n v="25000"/>
    <n v="35000"/>
    <n v="50000"/>
    <n v="50000"/>
    <n v="115000"/>
    <n v="38000"/>
    <n v="32000"/>
    <n v="16500"/>
    <n v="15000"/>
    <n v="8500"/>
    <m/>
    <n v="15000"/>
    <n v="7250"/>
    <n v="30000"/>
    <n v="35000"/>
    <n v="30000"/>
    <n v="8000"/>
    <n v="10000"/>
    <x v="3"/>
    <x v="3"/>
  </r>
  <r>
    <x v="807"/>
    <n v="12500"/>
    <n v="14500"/>
    <n v="13000"/>
    <n v="25000"/>
    <n v="35000"/>
    <n v="50000"/>
    <n v="50000"/>
    <n v="115000"/>
    <n v="38000"/>
    <n v="35000"/>
    <n v="16500"/>
    <n v="15000"/>
    <n v="8500"/>
    <m/>
    <n v="15000"/>
    <n v="7250"/>
    <n v="30000"/>
    <n v="35000"/>
    <n v="30000"/>
    <n v="8000"/>
    <n v="10000"/>
    <x v="3"/>
    <x v="3"/>
  </r>
  <r>
    <x v="808"/>
    <n v="12500"/>
    <n v="14500"/>
    <n v="13000"/>
    <n v="25000"/>
    <n v="35000"/>
    <n v="50000"/>
    <n v="45000"/>
    <n v="115000"/>
    <n v="40000"/>
    <n v="31500"/>
    <n v="16500"/>
    <n v="15000"/>
    <n v="8500"/>
    <m/>
    <n v="15000"/>
    <n v="7250"/>
    <n v="30000"/>
    <n v="35000"/>
    <n v="30000"/>
    <n v="8000"/>
    <n v="10000"/>
    <x v="3"/>
    <x v="3"/>
  </r>
  <r>
    <x v="809"/>
    <n v="12500"/>
    <n v="14500"/>
    <n v="13000"/>
    <n v="25000"/>
    <n v="33470"/>
    <n v="45000"/>
    <n v="40000"/>
    <n v="115000"/>
    <n v="38000"/>
    <n v="31500"/>
    <n v="16500"/>
    <n v="15000"/>
    <n v="8500"/>
    <m/>
    <n v="15000"/>
    <n v="7250"/>
    <n v="30000"/>
    <n v="35000"/>
    <n v="30000"/>
    <n v="8000"/>
    <n v="10000"/>
    <x v="3"/>
    <x v="3"/>
  </r>
  <r>
    <x v="810"/>
    <n v="12500"/>
    <n v="14500"/>
    <n v="13000"/>
    <n v="25000"/>
    <n v="35000"/>
    <n v="37420"/>
    <n v="42430"/>
    <n v="115000"/>
    <n v="38000"/>
    <n v="31000"/>
    <n v="16500"/>
    <n v="15000"/>
    <n v="8500"/>
    <m/>
    <n v="15000"/>
    <n v="7250"/>
    <n v="30000"/>
    <n v="35000"/>
    <n v="30000"/>
    <n v="8000"/>
    <n v="10000"/>
    <x v="3"/>
    <x v="3"/>
  </r>
  <r>
    <x v="811"/>
    <n v="12500"/>
    <n v="14500"/>
    <n v="13000"/>
    <n v="25000"/>
    <n v="35000"/>
    <n v="27390"/>
    <n v="35000"/>
    <n v="115000"/>
    <n v="38000"/>
    <n v="30000"/>
    <n v="16500"/>
    <n v="15000"/>
    <n v="8500"/>
    <m/>
    <n v="15000"/>
    <n v="7250"/>
    <n v="30000"/>
    <n v="35000"/>
    <n v="30000"/>
    <n v="8000"/>
    <n v="10000"/>
    <x v="3"/>
    <x v="3"/>
  </r>
  <r>
    <x v="812"/>
    <n v="12500"/>
    <n v="14500"/>
    <n v="13000"/>
    <n v="25000"/>
    <n v="35000"/>
    <n v="27390"/>
    <n v="35000"/>
    <n v="115000"/>
    <n v="38000"/>
    <n v="31000"/>
    <n v="16500"/>
    <n v="15000"/>
    <n v="8500"/>
    <m/>
    <n v="15000"/>
    <n v="7250"/>
    <n v="30000"/>
    <n v="35000"/>
    <n v="30000"/>
    <n v="8000"/>
    <n v="10000"/>
    <x v="3"/>
    <x v="3"/>
  </r>
  <r>
    <x v="813"/>
    <n v="12500"/>
    <n v="14500"/>
    <n v="13000"/>
    <n v="25000"/>
    <n v="35000"/>
    <n v="27390"/>
    <n v="35000"/>
    <n v="115000"/>
    <n v="38000"/>
    <n v="30000"/>
    <n v="16500"/>
    <n v="15000"/>
    <n v="8500"/>
    <m/>
    <n v="15000"/>
    <n v="7250"/>
    <n v="30000"/>
    <n v="35000"/>
    <n v="30000"/>
    <n v="8000"/>
    <n v="10000"/>
    <x v="3"/>
    <x v="3"/>
  </r>
  <r>
    <x v="814"/>
    <n v="12500"/>
    <n v="14500"/>
    <n v="13000"/>
    <n v="25000"/>
    <n v="35000"/>
    <n v="27390"/>
    <n v="35000"/>
    <n v="115000"/>
    <n v="38000"/>
    <n v="30000"/>
    <n v="16500"/>
    <n v="15000"/>
    <n v="8500"/>
    <m/>
    <n v="15000"/>
    <n v="7250"/>
    <n v="30000"/>
    <n v="35000"/>
    <n v="30000"/>
    <n v="8000"/>
    <n v="10000"/>
    <x v="3"/>
    <x v="3"/>
  </r>
  <r>
    <x v="815"/>
    <n v="12500"/>
    <n v="14500"/>
    <n v="13000"/>
    <n v="25000"/>
    <n v="35000"/>
    <n v="27390"/>
    <n v="27390"/>
    <n v="115000"/>
    <n v="38000"/>
    <n v="30000"/>
    <n v="16500"/>
    <n v="15000"/>
    <n v="8500"/>
    <m/>
    <n v="15000"/>
    <n v="7250"/>
    <n v="30000"/>
    <n v="35000"/>
    <n v="30000"/>
    <n v="8000"/>
    <n v="10000"/>
    <x v="3"/>
    <x v="3"/>
  </r>
  <r>
    <x v="816"/>
    <n v="12000"/>
    <n v="14000"/>
    <n v="13000"/>
    <n v="25000"/>
    <n v="38000"/>
    <n v="27390"/>
    <n v="27390"/>
    <n v="115000"/>
    <n v="38000"/>
    <n v="25000"/>
    <n v="16500"/>
    <n v="15000"/>
    <n v="8500"/>
    <m/>
    <n v="15000"/>
    <n v="7250"/>
    <n v="30000"/>
    <n v="35000"/>
    <n v="30000"/>
    <n v="8000"/>
    <n v="10000"/>
    <x v="3"/>
    <x v="3"/>
  </r>
  <r>
    <x v="817"/>
    <n v="12000"/>
    <n v="14500"/>
    <n v="13000"/>
    <n v="25000"/>
    <n v="38000"/>
    <n v="27390"/>
    <n v="27390"/>
    <n v="115000"/>
    <n v="38000"/>
    <n v="25000"/>
    <n v="16500"/>
    <n v="15000"/>
    <n v="8500"/>
    <m/>
    <n v="15000"/>
    <n v="7250"/>
    <n v="30000"/>
    <n v="35000"/>
    <n v="30000"/>
    <n v="8000"/>
    <n v="10000"/>
    <x v="3"/>
    <x v="3"/>
  </r>
  <r>
    <x v="818"/>
    <n v="12000"/>
    <n v="14500"/>
    <n v="13000"/>
    <n v="25000"/>
    <n v="38000"/>
    <n v="27390"/>
    <n v="27390"/>
    <n v="115000"/>
    <n v="38000"/>
    <n v="25000"/>
    <n v="16500"/>
    <n v="15000"/>
    <n v="8500"/>
    <m/>
    <n v="15000"/>
    <n v="7250"/>
    <n v="30000"/>
    <n v="35000"/>
    <n v="30000"/>
    <n v="8000"/>
    <n v="10000"/>
    <x v="3"/>
    <x v="3"/>
  </r>
  <r>
    <x v="819"/>
    <n v="12500"/>
    <n v="14500"/>
    <n v="13000"/>
    <n v="25000"/>
    <n v="38000"/>
    <n v="25000"/>
    <n v="25000"/>
    <n v="115000"/>
    <n v="38000"/>
    <n v="25000"/>
    <n v="16500"/>
    <n v="15000"/>
    <n v="8500"/>
    <m/>
    <n v="15000"/>
    <n v="7000"/>
    <n v="30000"/>
    <n v="35000"/>
    <n v="30000"/>
    <n v="8000"/>
    <n v="10000"/>
    <x v="3"/>
    <x v="3"/>
  </r>
  <r>
    <x v="820"/>
    <n v="12500"/>
    <n v="14500"/>
    <n v="13000"/>
    <n v="25000"/>
    <n v="38000"/>
    <n v="27390"/>
    <n v="27390"/>
    <n v="115000"/>
    <n v="38000"/>
    <n v="25000"/>
    <n v="16500"/>
    <n v="15250"/>
    <n v="8500"/>
    <m/>
    <n v="15500"/>
    <n v="7250"/>
    <n v="30000"/>
    <n v="35000"/>
    <n v="30000"/>
    <n v="8000"/>
    <n v="10000"/>
    <x v="3"/>
    <x v="3"/>
  </r>
  <r>
    <x v="821"/>
    <n v="12500"/>
    <n v="14500"/>
    <n v="13000"/>
    <n v="25000"/>
    <n v="38000"/>
    <n v="32400"/>
    <n v="35000"/>
    <n v="115000"/>
    <n v="38000"/>
    <n v="25000"/>
    <n v="16500"/>
    <n v="15000"/>
    <n v="8500"/>
    <m/>
    <n v="15000"/>
    <n v="7250"/>
    <n v="30000"/>
    <n v="35000"/>
    <n v="30000"/>
    <n v="8000"/>
    <n v="10000"/>
    <x v="3"/>
    <x v="3"/>
  </r>
  <r>
    <x v="822"/>
    <n v="12500"/>
    <n v="14500"/>
    <n v="13000"/>
    <n v="25000"/>
    <n v="38000"/>
    <n v="32400"/>
    <n v="35000"/>
    <n v="115000"/>
    <n v="38000"/>
    <n v="25000"/>
    <n v="16500"/>
    <n v="15000"/>
    <n v="8500"/>
    <m/>
    <n v="15000"/>
    <n v="7250"/>
    <n v="30000"/>
    <n v="35000"/>
    <n v="30000"/>
    <n v="8000"/>
    <n v="10000"/>
    <x v="3"/>
    <x v="3"/>
  </r>
  <r>
    <x v="823"/>
    <n v="12250"/>
    <n v="14500"/>
    <n v="13000"/>
    <n v="25000"/>
    <n v="32030"/>
    <n v="30000"/>
    <n v="32400"/>
    <n v="117470"/>
    <n v="36470"/>
    <n v="25500"/>
    <n v="16500"/>
    <n v="15000"/>
    <n v="8500"/>
    <m/>
    <n v="15000"/>
    <n v="7250"/>
    <n v="30000"/>
    <n v="35000"/>
    <n v="30000"/>
    <n v="8000"/>
    <n v="10000"/>
    <x v="3"/>
    <x v="3"/>
  </r>
  <r>
    <x v="824"/>
    <n v="12500"/>
    <n v="14500"/>
    <n v="13000"/>
    <n v="25000"/>
    <n v="37000"/>
    <n v="32400"/>
    <n v="35000"/>
    <n v="120000"/>
    <n v="35000"/>
    <n v="25500"/>
    <n v="16500"/>
    <n v="15000"/>
    <n v="8500"/>
    <m/>
    <n v="15000"/>
    <n v="7250"/>
    <n v="30000"/>
    <n v="35000"/>
    <n v="30000"/>
    <n v="8000"/>
    <n v="10000"/>
    <x v="3"/>
    <x v="3"/>
  </r>
  <r>
    <x v="825"/>
    <n v="12000"/>
    <n v="14500"/>
    <n v="13000"/>
    <n v="25000"/>
    <n v="37000"/>
    <n v="32400"/>
    <n v="35000"/>
    <n v="120000"/>
    <n v="36000"/>
    <n v="26000"/>
    <n v="16500"/>
    <n v="15000"/>
    <n v="8500"/>
    <m/>
    <n v="15000"/>
    <n v="7250"/>
    <n v="30000"/>
    <n v="35000"/>
    <n v="30000"/>
    <n v="8000"/>
    <n v="10000"/>
    <x v="3"/>
    <x v="3"/>
  </r>
  <r>
    <x v="826"/>
    <n v="12500"/>
    <n v="14500"/>
    <n v="13000"/>
    <n v="25000"/>
    <n v="37000"/>
    <n v="32400"/>
    <n v="35000"/>
    <n v="120000"/>
    <n v="36000"/>
    <n v="26000"/>
    <n v="16500"/>
    <n v="15000"/>
    <n v="8500"/>
    <m/>
    <n v="15000"/>
    <n v="7250"/>
    <n v="30000"/>
    <n v="35000"/>
    <n v="30000"/>
    <n v="8000"/>
    <n v="10000"/>
    <x v="3"/>
    <x v="3"/>
  </r>
  <r>
    <x v="827"/>
    <n v="12500"/>
    <n v="14500"/>
    <n v="13000"/>
    <n v="25000"/>
    <n v="37000"/>
    <n v="32400"/>
    <n v="35000"/>
    <n v="120000"/>
    <n v="36000"/>
    <n v="26000"/>
    <n v="16500"/>
    <n v="15000"/>
    <n v="8500"/>
    <m/>
    <n v="15000"/>
    <n v="7250"/>
    <n v="30000"/>
    <n v="35000"/>
    <n v="30000"/>
    <n v="8000"/>
    <n v="10000"/>
    <x v="3"/>
    <x v="3"/>
  </r>
  <r>
    <x v="828"/>
    <n v="12500"/>
    <n v="14500"/>
    <n v="13000"/>
    <n v="25000"/>
    <n v="37000"/>
    <n v="30000"/>
    <n v="35000"/>
    <n v="120000"/>
    <n v="36000"/>
    <n v="26000"/>
    <n v="16500"/>
    <n v="15000"/>
    <n v="8500"/>
    <m/>
    <n v="15000"/>
    <n v="7000"/>
    <n v="30000"/>
    <n v="35000"/>
    <n v="30000"/>
    <n v="8000"/>
    <n v="10000"/>
    <x v="3"/>
    <x v="3"/>
  </r>
  <r>
    <x v="829"/>
    <n v="12500"/>
    <n v="14500"/>
    <n v="13000"/>
    <n v="30000"/>
    <n v="37000"/>
    <n v="40000"/>
    <n v="35000"/>
    <n v="120000"/>
    <n v="40000"/>
    <n v="28000"/>
    <n v="16500"/>
    <n v="15000"/>
    <n v="8500"/>
    <m/>
    <n v="15000"/>
    <n v="7000"/>
    <n v="30000"/>
    <n v="35000"/>
    <n v="30000"/>
    <n v="8000"/>
    <n v="10000"/>
    <x v="3"/>
    <x v="3"/>
  </r>
  <r>
    <x v="830"/>
    <n v="12500"/>
    <n v="14500"/>
    <n v="13000"/>
    <n v="30000"/>
    <n v="37000"/>
    <n v="40000"/>
    <n v="35000"/>
    <n v="120000"/>
    <n v="40000"/>
    <n v="28000"/>
    <n v="16500"/>
    <n v="15000"/>
    <n v="8500"/>
    <m/>
    <n v="15000"/>
    <n v="7000"/>
    <n v="30000"/>
    <n v="35000"/>
    <n v="30000"/>
    <n v="8000"/>
    <n v="10000"/>
    <x v="3"/>
    <x v="3"/>
  </r>
  <r>
    <x v="831"/>
    <n v="12500"/>
    <n v="14500"/>
    <n v="13000"/>
    <n v="30000"/>
    <n v="37000"/>
    <n v="40000"/>
    <n v="35000"/>
    <n v="120000"/>
    <n v="40000"/>
    <n v="28000"/>
    <n v="16500"/>
    <n v="15000"/>
    <n v="8500"/>
    <m/>
    <n v="15000"/>
    <n v="7000"/>
    <n v="30000"/>
    <n v="35000"/>
    <n v="30000"/>
    <n v="8000"/>
    <n v="10000"/>
    <x v="3"/>
    <x v="3"/>
  </r>
  <r>
    <x v="832"/>
    <n v="12500"/>
    <n v="14500"/>
    <n v="13000"/>
    <n v="30000"/>
    <n v="37000"/>
    <n v="40990"/>
    <n v="40990"/>
    <n v="120000"/>
    <n v="36000"/>
    <n v="28000"/>
    <n v="16500"/>
    <n v="15000"/>
    <n v="8500"/>
    <m/>
    <n v="15000"/>
    <n v="7250"/>
    <n v="30000"/>
    <n v="35000"/>
    <n v="30000"/>
    <n v="8000"/>
    <n v="10000"/>
    <x v="3"/>
    <x v="3"/>
  </r>
  <r>
    <x v="833"/>
    <n v="12500"/>
    <n v="14500"/>
    <n v="13000"/>
    <n v="30000"/>
    <n v="37000"/>
    <n v="41470"/>
    <n v="46480"/>
    <n v="120000"/>
    <n v="40000"/>
    <n v="27000"/>
    <n v="16500"/>
    <n v="15000"/>
    <n v="8500"/>
    <m/>
    <n v="15000"/>
    <n v="7250"/>
    <n v="30000"/>
    <n v="35000"/>
    <n v="30000"/>
    <n v="8000"/>
    <n v="10000"/>
    <x v="3"/>
    <x v="3"/>
  </r>
  <r>
    <x v="834"/>
    <n v="12500"/>
    <n v="14500"/>
    <n v="13000"/>
    <n v="30000"/>
    <n v="37000"/>
    <n v="40000"/>
    <n v="45000"/>
    <n v="120000"/>
    <n v="40000"/>
    <n v="28000"/>
    <n v="16500"/>
    <n v="15000"/>
    <n v="8500"/>
    <m/>
    <n v="15000"/>
    <n v="7000"/>
    <n v="30000"/>
    <n v="35000"/>
    <n v="30000"/>
    <n v="8000"/>
    <n v="10000"/>
    <x v="3"/>
    <x v="3"/>
  </r>
  <r>
    <x v="0"/>
    <m/>
    <m/>
    <m/>
    <m/>
    <m/>
    <m/>
    <m/>
    <m/>
    <m/>
    <m/>
    <m/>
    <m/>
    <m/>
    <m/>
    <m/>
    <m/>
    <m/>
    <m/>
    <m/>
    <m/>
    <m/>
    <x v="4"/>
    <x v="4"/>
  </r>
  <r>
    <x v="1"/>
    <n v="10400"/>
    <n v="11600"/>
    <n v="10500"/>
    <n v="24500"/>
    <n v="23000"/>
    <m/>
    <n v="71000"/>
    <n v="110000"/>
    <n v="32500"/>
    <n v="26000"/>
    <n v="12000"/>
    <n v="18000"/>
    <n v="6500"/>
    <m/>
    <m/>
    <m/>
    <m/>
    <m/>
    <m/>
    <m/>
    <m/>
    <x v="4"/>
    <x v="4"/>
  </r>
  <r>
    <x v="2"/>
    <m/>
    <m/>
    <m/>
    <m/>
    <m/>
    <m/>
    <m/>
    <m/>
    <m/>
    <m/>
    <m/>
    <m/>
    <m/>
    <m/>
    <m/>
    <m/>
    <m/>
    <m/>
    <m/>
    <m/>
    <m/>
    <x v="4"/>
    <x v="4"/>
  </r>
  <r>
    <x v="3"/>
    <m/>
    <m/>
    <m/>
    <m/>
    <m/>
    <m/>
    <m/>
    <m/>
    <m/>
    <m/>
    <m/>
    <m/>
    <m/>
    <m/>
    <m/>
    <m/>
    <m/>
    <m/>
    <m/>
    <m/>
    <m/>
    <x v="4"/>
    <x v="4"/>
  </r>
  <r>
    <x v="4"/>
    <m/>
    <m/>
    <m/>
    <m/>
    <m/>
    <m/>
    <m/>
    <m/>
    <m/>
    <m/>
    <m/>
    <m/>
    <m/>
    <m/>
    <m/>
    <m/>
    <m/>
    <m/>
    <m/>
    <m/>
    <m/>
    <x v="4"/>
    <x v="4"/>
  </r>
  <r>
    <x v="5"/>
    <m/>
    <m/>
    <m/>
    <m/>
    <m/>
    <m/>
    <m/>
    <m/>
    <m/>
    <m/>
    <m/>
    <m/>
    <m/>
    <m/>
    <m/>
    <m/>
    <m/>
    <m/>
    <m/>
    <m/>
    <m/>
    <x v="4"/>
    <x v="4"/>
  </r>
  <r>
    <x v="6"/>
    <m/>
    <m/>
    <m/>
    <m/>
    <m/>
    <m/>
    <m/>
    <m/>
    <m/>
    <m/>
    <m/>
    <m/>
    <m/>
    <m/>
    <m/>
    <m/>
    <m/>
    <m/>
    <m/>
    <m/>
    <m/>
    <x v="4"/>
    <x v="4"/>
  </r>
  <r>
    <x v="7"/>
    <m/>
    <m/>
    <m/>
    <m/>
    <m/>
    <m/>
    <m/>
    <m/>
    <m/>
    <m/>
    <m/>
    <m/>
    <m/>
    <m/>
    <m/>
    <m/>
    <m/>
    <m/>
    <m/>
    <m/>
    <m/>
    <x v="4"/>
    <x v="4"/>
  </r>
  <r>
    <x v="8"/>
    <m/>
    <m/>
    <m/>
    <m/>
    <m/>
    <m/>
    <m/>
    <m/>
    <m/>
    <m/>
    <m/>
    <m/>
    <m/>
    <m/>
    <m/>
    <m/>
    <m/>
    <m/>
    <m/>
    <m/>
    <m/>
    <x v="4"/>
    <x v="4"/>
  </r>
  <r>
    <x v="9"/>
    <m/>
    <m/>
    <m/>
    <m/>
    <m/>
    <m/>
    <m/>
    <m/>
    <m/>
    <m/>
    <m/>
    <m/>
    <m/>
    <m/>
    <m/>
    <m/>
    <m/>
    <m/>
    <m/>
    <m/>
    <m/>
    <x v="4"/>
    <x v="4"/>
  </r>
  <r>
    <x v="10"/>
    <m/>
    <m/>
    <m/>
    <m/>
    <m/>
    <m/>
    <m/>
    <m/>
    <m/>
    <m/>
    <m/>
    <m/>
    <m/>
    <m/>
    <m/>
    <m/>
    <m/>
    <m/>
    <m/>
    <m/>
    <m/>
    <x v="4"/>
    <x v="4"/>
  </r>
  <r>
    <x v="11"/>
    <m/>
    <m/>
    <m/>
    <m/>
    <m/>
    <m/>
    <m/>
    <m/>
    <m/>
    <m/>
    <m/>
    <m/>
    <m/>
    <m/>
    <m/>
    <m/>
    <m/>
    <m/>
    <m/>
    <m/>
    <m/>
    <x v="4"/>
    <x v="4"/>
  </r>
  <r>
    <x v="12"/>
    <m/>
    <m/>
    <m/>
    <m/>
    <m/>
    <m/>
    <m/>
    <m/>
    <m/>
    <m/>
    <m/>
    <m/>
    <m/>
    <m/>
    <m/>
    <m/>
    <m/>
    <m/>
    <m/>
    <m/>
    <m/>
    <x v="4"/>
    <x v="4"/>
  </r>
  <r>
    <x v="13"/>
    <m/>
    <m/>
    <m/>
    <m/>
    <m/>
    <m/>
    <m/>
    <m/>
    <m/>
    <m/>
    <m/>
    <m/>
    <m/>
    <m/>
    <m/>
    <m/>
    <m/>
    <m/>
    <m/>
    <m/>
    <m/>
    <x v="4"/>
    <x v="4"/>
  </r>
  <r>
    <x v="14"/>
    <m/>
    <m/>
    <m/>
    <m/>
    <m/>
    <m/>
    <m/>
    <m/>
    <m/>
    <m/>
    <m/>
    <m/>
    <m/>
    <m/>
    <m/>
    <m/>
    <m/>
    <m/>
    <m/>
    <m/>
    <m/>
    <x v="4"/>
    <x v="4"/>
  </r>
  <r>
    <x v="15"/>
    <m/>
    <m/>
    <m/>
    <m/>
    <m/>
    <m/>
    <m/>
    <m/>
    <m/>
    <m/>
    <m/>
    <m/>
    <m/>
    <m/>
    <m/>
    <m/>
    <m/>
    <m/>
    <m/>
    <m/>
    <m/>
    <x v="4"/>
    <x v="4"/>
  </r>
  <r>
    <x v="16"/>
    <m/>
    <m/>
    <m/>
    <m/>
    <m/>
    <m/>
    <m/>
    <m/>
    <m/>
    <m/>
    <m/>
    <m/>
    <m/>
    <m/>
    <m/>
    <m/>
    <m/>
    <m/>
    <m/>
    <m/>
    <m/>
    <x v="4"/>
    <x v="4"/>
  </r>
  <r>
    <x v="17"/>
    <m/>
    <m/>
    <m/>
    <m/>
    <m/>
    <m/>
    <m/>
    <m/>
    <m/>
    <m/>
    <m/>
    <m/>
    <m/>
    <m/>
    <m/>
    <m/>
    <m/>
    <m/>
    <m/>
    <m/>
    <m/>
    <x v="4"/>
    <x v="4"/>
  </r>
  <r>
    <x v="18"/>
    <m/>
    <m/>
    <m/>
    <m/>
    <m/>
    <m/>
    <m/>
    <m/>
    <m/>
    <m/>
    <m/>
    <m/>
    <m/>
    <m/>
    <m/>
    <m/>
    <m/>
    <m/>
    <m/>
    <m/>
    <m/>
    <x v="4"/>
    <x v="4"/>
  </r>
  <r>
    <x v="19"/>
    <m/>
    <m/>
    <m/>
    <m/>
    <m/>
    <m/>
    <m/>
    <m/>
    <m/>
    <m/>
    <m/>
    <m/>
    <m/>
    <m/>
    <m/>
    <m/>
    <m/>
    <m/>
    <m/>
    <m/>
    <m/>
    <x v="4"/>
    <x v="4"/>
  </r>
  <r>
    <x v="20"/>
    <m/>
    <m/>
    <m/>
    <m/>
    <m/>
    <m/>
    <m/>
    <m/>
    <m/>
    <m/>
    <m/>
    <m/>
    <m/>
    <m/>
    <m/>
    <m/>
    <m/>
    <m/>
    <m/>
    <m/>
    <m/>
    <x v="4"/>
    <x v="4"/>
  </r>
  <r>
    <x v="21"/>
    <m/>
    <m/>
    <m/>
    <m/>
    <m/>
    <m/>
    <m/>
    <m/>
    <m/>
    <m/>
    <m/>
    <m/>
    <m/>
    <m/>
    <m/>
    <m/>
    <m/>
    <m/>
    <m/>
    <m/>
    <m/>
    <x v="4"/>
    <x v="4"/>
  </r>
  <r>
    <x v="22"/>
    <m/>
    <m/>
    <m/>
    <m/>
    <m/>
    <m/>
    <m/>
    <m/>
    <m/>
    <m/>
    <m/>
    <m/>
    <m/>
    <m/>
    <m/>
    <m/>
    <m/>
    <m/>
    <m/>
    <m/>
    <m/>
    <x v="4"/>
    <x v="4"/>
  </r>
  <r>
    <x v="23"/>
    <m/>
    <m/>
    <m/>
    <m/>
    <m/>
    <m/>
    <m/>
    <m/>
    <m/>
    <m/>
    <m/>
    <m/>
    <m/>
    <m/>
    <m/>
    <m/>
    <m/>
    <m/>
    <m/>
    <m/>
    <m/>
    <x v="4"/>
    <x v="4"/>
  </r>
  <r>
    <x v="24"/>
    <n v="10400"/>
    <n v="11500"/>
    <n v="10000"/>
    <n v="24000"/>
    <n v="23000"/>
    <m/>
    <n v="34000"/>
    <n v="110000"/>
    <n v="36000"/>
    <n v="20000"/>
    <n v="13000"/>
    <n v="18000"/>
    <n v="6500"/>
    <m/>
    <m/>
    <m/>
    <m/>
    <m/>
    <m/>
    <m/>
    <m/>
    <x v="4"/>
    <x v="4"/>
  </r>
  <r>
    <x v="25"/>
    <n v="10400"/>
    <n v="11500"/>
    <n v="10000"/>
    <n v="24000"/>
    <n v="23000"/>
    <m/>
    <n v="34000"/>
    <n v="110000"/>
    <n v="36000"/>
    <n v="20000"/>
    <n v="13000"/>
    <n v="18000"/>
    <n v="6500"/>
    <m/>
    <m/>
    <m/>
    <m/>
    <m/>
    <m/>
    <m/>
    <m/>
    <x v="4"/>
    <x v="4"/>
  </r>
  <r>
    <x v="26"/>
    <n v="10400"/>
    <n v="11500"/>
    <n v="10000"/>
    <n v="23000"/>
    <n v="22000"/>
    <m/>
    <n v="29000"/>
    <n v="110000"/>
    <n v="35000"/>
    <n v="19000"/>
    <n v="13000"/>
    <n v="18000"/>
    <n v="6500"/>
    <m/>
    <m/>
    <m/>
    <m/>
    <m/>
    <m/>
    <m/>
    <m/>
    <x v="4"/>
    <x v="4"/>
  </r>
  <r>
    <x v="27"/>
    <n v="10400"/>
    <n v="11500"/>
    <n v="10000"/>
    <n v="23000"/>
    <n v="22000"/>
    <m/>
    <n v="29000"/>
    <n v="110000"/>
    <n v="35000"/>
    <n v="19000"/>
    <n v="13000"/>
    <n v="18000"/>
    <n v="6500"/>
    <m/>
    <m/>
    <m/>
    <m/>
    <m/>
    <m/>
    <m/>
    <m/>
    <x v="4"/>
    <x v="4"/>
  </r>
  <r>
    <x v="28"/>
    <n v="10400"/>
    <n v="11500"/>
    <n v="10000"/>
    <n v="23000"/>
    <n v="22000"/>
    <m/>
    <n v="28500"/>
    <n v="110000"/>
    <n v="35000"/>
    <n v="19000"/>
    <n v="13000"/>
    <n v="18000"/>
    <n v="6500"/>
    <m/>
    <m/>
    <m/>
    <m/>
    <m/>
    <m/>
    <m/>
    <m/>
    <x v="4"/>
    <x v="4"/>
  </r>
  <r>
    <x v="29"/>
    <m/>
    <m/>
    <m/>
    <m/>
    <m/>
    <m/>
    <m/>
    <m/>
    <m/>
    <m/>
    <m/>
    <m/>
    <m/>
    <m/>
    <m/>
    <m/>
    <m/>
    <m/>
    <m/>
    <m/>
    <m/>
    <x v="4"/>
    <x v="4"/>
  </r>
  <r>
    <x v="30"/>
    <n v="10400"/>
    <n v="11500"/>
    <n v="10000"/>
    <n v="23000"/>
    <n v="22000"/>
    <m/>
    <n v="27000"/>
    <n v="110000"/>
    <n v="31000"/>
    <n v="19000"/>
    <n v="13000"/>
    <n v="18000"/>
    <n v="6500"/>
    <m/>
    <m/>
    <m/>
    <m/>
    <m/>
    <m/>
    <m/>
    <m/>
    <x v="4"/>
    <x v="4"/>
  </r>
  <r>
    <x v="31"/>
    <n v="10400"/>
    <n v="11500"/>
    <n v="10000"/>
    <n v="23000"/>
    <n v="22000"/>
    <m/>
    <n v="24500"/>
    <n v="110000"/>
    <n v="30000"/>
    <n v="18000"/>
    <n v="13000"/>
    <n v="19000"/>
    <n v="6500"/>
    <m/>
    <m/>
    <m/>
    <m/>
    <m/>
    <m/>
    <m/>
    <m/>
    <x v="4"/>
    <x v="4"/>
  </r>
  <r>
    <x v="32"/>
    <n v="10400"/>
    <n v="11500"/>
    <n v="10000"/>
    <n v="23000"/>
    <n v="22000"/>
    <m/>
    <n v="24500"/>
    <n v="110000"/>
    <n v="30000"/>
    <n v="18000"/>
    <n v="13000"/>
    <n v="19000"/>
    <n v="6500"/>
    <m/>
    <m/>
    <m/>
    <m/>
    <m/>
    <m/>
    <m/>
    <m/>
    <x v="4"/>
    <x v="4"/>
  </r>
  <r>
    <x v="33"/>
    <m/>
    <m/>
    <m/>
    <m/>
    <m/>
    <m/>
    <m/>
    <m/>
    <m/>
    <m/>
    <m/>
    <m/>
    <m/>
    <m/>
    <m/>
    <m/>
    <m/>
    <m/>
    <m/>
    <m/>
    <m/>
    <x v="4"/>
    <x v="4"/>
  </r>
  <r>
    <x v="34"/>
    <n v="10400"/>
    <n v="11500"/>
    <n v="10000"/>
    <n v="24000"/>
    <n v="22000"/>
    <m/>
    <n v="24500"/>
    <n v="110000"/>
    <n v="29000"/>
    <n v="18000"/>
    <n v="13000"/>
    <n v="19000"/>
    <n v="6300"/>
    <m/>
    <m/>
    <m/>
    <m/>
    <m/>
    <m/>
    <m/>
    <m/>
    <x v="4"/>
    <x v="4"/>
  </r>
  <r>
    <x v="35"/>
    <n v="10400"/>
    <n v="11500"/>
    <n v="10000"/>
    <n v="24000"/>
    <n v="22000"/>
    <m/>
    <n v="24000"/>
    <n v="110000"/>
    <n v="29000"/>
    <n v="18000"/>
    <n v="13000"/>
    <n v="19000"/>
    <n v="6300"/>
    <m/>
    <m/>
    <m/>
    <m/>
    <m/>
    <m/>
    <m/>
    <m/>
    <x v="4"/>
    <x v="4"/>
  </r>
  <r>
    <x v="36"/>
    <n v="10400"/>
    <n v="11500"/>
    <n v="10000"/>
    <n v="24000"/>
    <n v="22000"/>
    <m/>
    <n v="23500"/>
    <n v="110000"/>
    <n v="29000"/>
    <n v="18000"/>
    <n v="13000"/>
    <n v="19000"/>
    <n v="6300"/>
    <m/>
    <m/>
    <m/>
    <m/>
    <m/>
    <m/>
    <m/>
    <m/>
    <x v="4"/>
    <x v="4"/>
  </r>
  <r>
    <x v="37"/>
    <n v="10400"/>
    <n v="11500"/>
    <n v="10000"/>
    <n v="24000"/>
    <n v="22000"/>
    <m/>
    <n v="29500"/>
    <n v="110000"/>
    <n v="28000"/>
    <n v="18000"/>
    <n v="13000"/>
    <n v="18600"/>
    <n v="6300"/>
    <m/>
    <m/>
    <m/>
    <m/>
    <m/>
    <m/>
    <m/>
    <m/>
    <x v="4"/>
    <x v="4"/>
  </r>
  <r>
    <x v="38"/>
    <n v="10400"/>
    <n v="11500"/>
    <n v="10000"/>
    <n v="24000"/>
    <n v="22000"/>
    <m/>
    <n v="29500"/>
    <n v="110000"/>
    <n v="28000"/>
    <n v="18000"/>
    <n v="13000"/>
    <n v="18000"/>
    <n v="6300"/>
    <m/>
    <m/>
    <m/>
    <m/>
    <m/>
    <m/>
    <m/>
    <m/>
    <x v="4"/>
    <x v="4"/>
  </r>
  <r>
    <x v="39"/>
    <n v="10400"/>
    <n v="11500"/>
    <n v="10000"/>
    <n v="24000"/>
    <n v="22000"/>
    <m/>
    <n v="29500"/>
    <n v="110000"/>
    <n v="28500"/>
    <n v="18000"/>
    <n v="13000"/>
    <n v="16000"/>
    <n v="6300"/>
    <m/>
    <m/>
    <m/>
    <m/>
    <m/>
    <m/>
    <m/>
    <m/>
    <x v="4"/>
    <x v="4"/>
  </r>
  <r>
    <x v="40"/>
    <n v="10400"/>
    <n v="11500"/>
    <n v="10000"/>
    <n v="24000"/>
    <n v="22000"/>
    <m/>
    <n v="30000"/>
    <n v="110000"/>
    <n v="28500"/>
    <n v="18000"/>
    <n v="13000"/>
    <m/>
    <n v="6300"/>
    <m/>
    <m/>
    <m/>
    <m/>
    <m/>
    <m/>
    <m/>
    <m/>
    <x v="4"/>
    <x v="4"/>
  </r>
  <r>
    <x v="41"/>
    <n v="10400"/>
    <n v="11500"/>
    <n v="10000"/>
    <n v="24000"/>
    <n v="22000"/>
    <m/>
    <n v="30000"/>
    <n v="110000"/>
    <n v="28500"/>
    <n v="18000"/>
    <n v="13000"/>
    <m/>
    <n v="6500"/>
    <m/>
    <m/>
    <m/>
    <m/>
    <m/>
    <m/>
    <m/>
    <m/>
    <x v="4"/>
    <x v="4"/>
  </r>
  <r>
    <x v="42"/>
    <n v="10400"/>
    <n v="11500"/>
    <n v="10000"/>
    <n v="24000"/>
    <n v="22000"/>
    <m/>
    <n v="30000"/>
    <n v="110000"/>
    <n v="28500"/>
    <n v="18000"/>
    <n v="13000"/>
    <m/>
    <n v="6500"/>
    <m/>
    <m/>
    <m/>
    <m/>
    <m/>
    <m/>
    <m/>
    <m/>
    <x v="4"/>
    <x v="4"/>
  </r>
  <r>
    <x v="43"/>
    <n v="10400"/>
    <n v="11500"/>
    <n v="10000"/>
    <n v="24000"/>
    <n v="22000"/>
    <m/>
    <n v="30000"/>
    <n v="110000"/>
    <n v="28000"/>
    <n v="18000"/>
    <n v="13500"/>
    <m/>
    <n v="6500"/>
    <m/>
    <m/>
    <m/>
    <m/>
    <m/>
    <m/>
    <m/>
    <m/>
    <x v="4"/>
    <x v="4"/>
  </r>
  <r>
    <x v="44"/>
    <n v="10400"/>
    <n v="11500"/>
    <n v="10000"/>
    <n v="24000"/>
    <n v="22000"/>
    <m/>
    <n v="32000"/>
    <n v="110000"/>
    <n v="28000"/>
    <n v="18000"/>
    <n v="13500"/>
    <m/>
    <n v="6500"/>
    <m/>
    <m/>
    <m/>
    <m/>
    <m/>
    <m/>
    <m/>
    <m/>
    <x v="4"/>
    <x v="4"/>
  </r>
  <r>
    <x v="45"/>
    <n v="10400"/>
    <n v="11500"/>
    <n v="10000"/>
    <n v="24000"/>
    <n v="22000"/>
    <m/>
    <n v="32000"/>
    <n v="110000"/>
    <n v="28000"/>
    <n v="17500"/>
    <n v="13500"/>
    <m/>
    <n v="6500"/>
    <m/>
    <m/>
    <m/>
    <m/>
    <m/>
    <m/>
    <m/>
    <m/>
    <x v="4"/>
    <x v="4"/>
  </r>
  <r>
    <x v="46"/>
    <n v="10300"/>
    <n v="11600"/>
    <n v="10000"/>
    <n v="24000"/>
    <n v="22000"/>
    <m/>
    <n v="32000"/>
    <n v="110000"/>
    <n v="28000"/>
    <n v="17500"/>
    <n v="13000"/>
    <m/>
    <n v="6500"/>
    <m/>
    <m/>
    <m/>
    <m/>
    <m/>
    <m/>
    <m/>
    <m/>
    <x v="4"/>
    <x v="4"/>
  </r>
  <r>
    <x v="47"/>
    <n v="10300"/>
    <n v="11600"/>
    <n v="10000"/>
    <n v="24000"/>
    <n v="22000"/>
    <m/>
    <n v="32000"/>
    <n v="110000"/>
    <n v="29000"/>
    <n v="18000"/>
    <n v="13000"/>
    <m/>
    <n v="6500"/>
    <m/>
    <m/>
    <m/>
    <m/>
    <m/>
    <m/>
    <m/>
    <m/>
    <x v="4"/>
    <x v="4"/>
  </r>
  <r>
    <x v="48"/>
    <n v="10300"/>
    <n v="11600"/>
    <n v="10000"/>
    <n v="32000"/>
    <n v="23000"/>
    <m/>
    <n v="32000"/>
    <n v="110000"/>
    <n v="29000"/>
    <n v="18000"/>
    <n v="13000"/>
    <n v="15000"/>
    <n v="6500"/>
    <m/>
    <m/>
    <m/>
    <m/>
    <m/>
    <m/>
    <m/>
    <m/>
    <x v="4"/>
    <x v="4"/>
  </r>
  <r>
    <x v="49"/>
    <n v="10300"/>
    <n v="11600"/>
    <n v="10000"/>
    <n v="33000"/>
    <n v="23000"/>
    <m/>
    <n v="35000"/>
    <n v="110000"/>
    <n v="29000"/>
    <n v="20000"/>
    <n v="13500"/>
    <m/>
    <n v="6500"/>
    <m/>
    <m/>
    <m/>
    <m/>
    <m/>
    <m/>
    <m/>
    <m/>
    <x v="4"/>
    <x v="4"/>
  </r>
  <r>
    <x v="50"/>
    <n v="10300"/>
    <n v="11600"/>
    <n v="10000"/>
    <n v="33000"/>
    <n v="23000"/>
    <m/>
    <n v="35000"/>
    <n v="110000"/>
    <n v="29000"/>
    <n v="20000"/>
    <n v="13000"/>
    <m/>
    <n v="6500"/>
    <m/>
    <m/>
    <m/>
    <m/>
    <m/>
    <m/>
    <m/>
    <m/>
    <x v="4"/>
    <x v="4"/>
  </r>
  <r>
    <x v="51"/>
    <n v="10300"/>
    <n v="11600"/>
    <n v="10000"/>
    <n v="33000"/>
    <n v="23000"/>
    <m/>
    <n v="32000"/>
    <n v="110000"/>
    <n v="29000"/>
    <n v="20000"/>
    <n v="13000"/>
    <m/>
    <n v="6500"/>
    <m/>
    <m/>
    <m/>
    <m/>
    <m/>
    <m/>
    <m/>
    <m/>
    <x v="4"/>
    <x v="4"/>
  </r>
  <r>
    <x v="52"/>
    <n v="10300"/>
    <n v="11600"/>
    <n v="10000"/>
    <n v="33000"/>
    <n v="23000"/>
    <m/>
    <n v="32000"/>
    <n v="110000"/>
    <n v="29000"/>
    <n v="20000"/>
    <n v="13000"/>
    <n v="15000"/>
    <n v="6500"/>
    <m/>
    <m/>
    <m/>
    <m/>
    <m/>
    <m/>
    <m/>
    <m/>
    <x v="4"/>
    <x v="4"/>
  </r>
  <r>
    <x v="53"/>
    <n v="10300"/>
    <n v="11600"/>
    <n v="10000"/>
    <n v="33600"/>
    <n v="23100"/>
    <m/>
    <n v="33000"/>
    <n v="110000"/>
    <n v="29000"/>
    <n v="19000"/>
    <n v="13000"/>
    <m/>
    <n v="6500"/>
    <m/>
    <m/>
    <m/>
    <m/>
    <m/>
    <m/>
    <m/>
    <m/>
    <x v="4"/>
    <x v="4"/>
  </r>
  <r>
    <x v="54"/>
    <n v="10300"/>
    <n v="11600"/>
    <n v="10000"/>
    <n v="34000"/>
    <n v="23500"/>
    <m/>
    <n v="32000"/>
    <n v="110000"/>
    <n v="28000"/>
    <n v="19000"/>
    <n v="13000"/>
    <n v="14500"/>
    <n v="6500"/>
    <m/>
    <m/>
    <m/>
    <m/>
    <m/>
    <m/>
    <m/>
    <m/>
    <x v="4"/>
    <x v="4"/>
  </r>
  <r>
    <x v="55"/>
    <n v="10300"/>
    <n v="11600"/>
    <n v="11000"/>
    <n v="34000"/>
    <n v="23000"/>
    <m/>
    <n v="32000"/>
    <n v="110000"/>
    <n v="28000"/>
    <n v="19000"/>
    <n v="13200"/>
    <n v="14500"/>
    <n v="6500"/>
    <m/>
    <m/>
    <m/>
    <m/>
    <m/>
    <m/>
    <m/>
    <m/>
    <x v="4"/>
    <x v="4"/>
  </r>
  <r>
    <x v="56"/>
    <n v="10300"/>
    <n v="11600"/>
    <n v="11000"/>
    <n v="34000"/>
    <n v="23000"/>
    <m/>
    <n v="32000"/>
    <n v="110000"/>
    <n v="28000"/>
    <n v="19000"/>
    <n v="13200"/>
    <n v="14500"/>
    <n v="6500"/>
    <m/>
    <m/>
    <m/>
    <m/>
    <m/>
    <m/>
    <m/>
    <m/>
    <x v="4"/>
    <x v="4"/>
  </r>
  <r>
    <x v="57"/>
    <n v="10300"/>
    <n v="11600"/>
    <n v="11000"/>
    <n v="34000"/>
    <n v="23000"/>
    <m/>
    <n v="32000"/>
    <n v="110000"/>
    <n v="28000"/>
    <n v="19000"/>
    <n v="13200"/>
    <n v="14500"/>
    <n v="6500"/>
    <m/>
    <m/>
    <m/>
    <m/>
    <m/>
    <m/>
    <m/>
    <m/>
    <x v="4"/>
    <x v="4"/>
  </r>
  <r>
    <x v="58"/>
    <n v="10300"/>
    <n v="11600"/>
    <n v="11000"/>
    <n v="34500"/>
    <n v="23000"/>
    <m/>
    <n v="35000"/>
    <n v="110000"/>
    <n v="28000"/>
    <n v="18000"/>
    <n v="13200"/>
    <m/>
    <n v="6500"/>
    <m/>
    <m/>
    <m/>
    <m/>
    <m/>
    <m/>
    <m/>
    <m/>
    <x v="4"/>
    <x v="4"/>
  </r>
  <r>
    <x v="59"/>
    <n v="10300"/>
    <n v="11600"/>
    <n v="11000"/>
    <n v="34500"/>
    <n v="22500"/>
    <m/>
    <n v="52000"/>
    <n v="110000"/>
    <n v="28000"/>
    <n v="20000"/>
    <n v="13000"/>
    <m/>
    <n v="6500"/>
    <m/>
    <m/>
    <m/>
    <m/>
    <m/>
    <m/>
    <m/>
    <m/>
    <x v="4"/>
    <x v="4"/>
  </r>
  <r>
    <x v="60"/>
    <n v="10300"/>
    <n v="11600"/>
    <n v="11000"/>
    <n v="34500"/>
    <n v="22500"/>
    <m/>
    <n v="52000"/>
    <n v="110000"/>
    <n v="28000"/>
    <n v="20000"/>
    <n v="13000"/>
    <m/>
    <n v="6500"/>
    <m/>
    <m/>
    <m/>
    <m/>
    <m/>
    <m/>
    <m/>
    <m/>
    <x v="4"/>
    <x v="4"/>
  </r>
  <r>
    <x v="61"/>
    <n v="10300"/>
    <n v="11600"/>
    <n v="11000"/>
    <n v="35000"/>
    <n v="22500"/>
    <m/>
    <n v="52000"/>
    <n v="110000"/>
    <n v="28000"/>
    <n v="20000"/>
    <n v="13000"/>
    <m/>
    <n v="6500"/>
    <m/>
    <m/>
    <m/>
    <m/>
    <m/>
    <m/>
    <m/>
    <m/>
    <x v="4"/>
    <x v="4"/>
  </r>
  <r>
    <x v="62"/>
    <n v="10300"/>
    <n v="11600"/>
    <n v="11000"/>
    <n v="34500"/>
    <n v="22500"/>
    <m/>
    <n v="55000"/>
    <n v="110000"/>
    <n v="28000"/>
    <n v="20000"/>
    <n v="13000"/>
    <m/>
    <n v="6500"/>
    <m/>
    <m/>
    <m/>
    <m/>
    <m/>
    <m/>
    <m/>
    <m/>
    <x v="4"/>
    <x v="4"/>
  </r>
  <r>
    <x v="63"/>
    <n v="10300"/>
    <n v="11600"/>
    <n v="11000"/>
    <n v="34500"/>
    <n v="22500"/>
    <m/>
    <n v="55000"/>
    <n v="110000"/>
    <n v="28000"/>
    <n v="20000"/>
    <n v="13000"/>
    <m/>
    <n v="6500"/>
    <m/>
    <m/>
    <m/>
    <m/>
    <m/>
    <m/>
    <m/>
    <m/>
    <x v="4"/>
    <x v="4"/>
  </r>
  <r>
    <x v="64"/>
    <n v="10300"/>
    <n v="11600"/>
    <n v="11000"/>
    <n v="35000"/>
    <n v="22500"/>
    <m/>
    <n v="55000"/>
    <n v="110000"/>
    <n v="29000"/>
    <n v="19000"/>
    <n v="13000"/>
    <m/>
    <n v="7000"/>
    <m/>
    <m/>
    <m/>
    <m/>
    <m/>
    <m/>
    <m/>
    <m/>
    <x v="4"/>
    <x v="4"/>
  </r>
  <r>
    <x v="65"/>
    <n v="10300"/>
    <n v="11600"/>
    <n v="11000"/>
    <n v="35000"/>
    <n v="22500"/>
    <m/>
    <n v="55000"/>
    <n v="110000"/>
    <n v="29000"/>
    <n v="21000"/>
    <n v="13000"/>
    <m/>
    <n v="7000"/>
    <m/>
    <m/>
    <m/>
    <m/>
    <m/>
    <m/>
    <m/>
    <m/>
    <x v="4"/>
    <x v="4"/>
  </r>
  <r>
    <x v="66"/>
    <n v="10300"/>
    <n v="11600"/>
    <n v="11000"/>
    <n v="35000"/>
    <n v="22500"/>
    <m/>
    <n v="55000"/>
    <n v="110000"/>
    <n v="29000"/>
    <n v="21500"/>
    <n v="13000"/>
    <m/>
    <n v="7000"/>
    <m/>
    <m/>
    <m/>
    <m/>
    <m/>
    <m/>
    <m/>
    <m/>
    <x v="4"/>
    <x v="4"/>
  </r>
  <r>
    <x v="67"/>
    <n v="10300"/>
    <n v="11700"/>
    <n v="11500"/>
    <n v="30000"/>
    <n v="22500"/>
    <m/>
    <n v="56000"/>
    <n v="110000"/>
    <n v="29000"/>
    <n v="21500"/>
    <n v="13000"/>
    <n v="14000"/>
    <n v="7000"/>
    <m/>
    <m/>
    <m/>
    <m/>
    <m/>
    <m/>
    <m/>
    <m/>
    <x v="4"/>
    <x v="4"/>
  </r>
  <r>
    <x v="68"/>
    <n v="10300"/>
    <n v="11700"/>
    <n v="11500"/>
    <n v="36000"/>
    <n v="23000"/>
    <m/>
    <n v="56000"/>
    <n v="110000"/>
    <n v="29000"/>
    <n v="22000"/>
    <n v="13000"/>
    <m/>
    <n v="7000"/>
    <m/>
    <m/>
    <m/>
    <m/>
    <m/>
    <m/>
    <m/>
    <m/>
    <x v="4"/>
    <x v="4"/>
  </r>
  <r>
    <x v="69"/>
    <n v="10300"/>
    <n v="11700"/>
    <n v="11500"/>
    <n v="36000"/>
    <n v="23000"/>
    <m/>
    <n v="55000"/>
    <n v="110000"/>
    <n v="29000"/>
    <n v="22000"/>
    <n v="13000"/>
    <n v="14000"/>
    <n v="7000"/>
    <m/>
    <m/>
    <m/>
    <m/>
    <m/>
    <m/>
    <m/>
    <m/>
    <x v="4"/>
    <x v="4"/>
  </r>
  <r>
    <x v="70"/>
    <n v="10300"/>
    <n v="11700"/>
    <n v="11500"/>
    <n v="37000"/>
    <n v="23000"/>
    <m/>
    <n v="55000"/>
    <n v="110000"/>
    <n v="29000"/>
    <n v="22000"/>
    <n v="13000"/>
    <n v="14000"/>
    <n v="7000"/>
    <m/>
    <m/>
    <m/>
    <m/>
    <m/>
    <m/>
    <m/>
    <m/>
    <x v="4"/>
    <x v="4"/>
  </r>
  <r>
    <x v="71"/>
    <n v="10300"/>
    <n v="11700"/>
    <n v="11500"/>
    <n v="37000"/>
    <n v="23000"/>
    <m/>
    <n v="55000"/>
    <n v="110000"/>
    <n v="29000"/>
    <n v="22000"/>
    <n v="13000"/>
    <m/>
    <n v="7000"/>
    <m/>
    <m/>
    <m/>
    <m/>
    <m/>
    <m/>
    <m/>
    <m/>
    <x v="4"/>
    <x v="4"/>
  </r>
  <r>
    <x v="72"/>
    <n v="10300"/>
    <n v="11700"/>
    <n v="11500"/>
    <n v="34000"/>
    <n v="24000"/>
    <m/>
    <n v="48000"/>
    <n v="110000"/>
    <n v="30000"/>
    <n v="22000"/>
    <n v="13000"/>
    <m/>
    <n v="7000"/>
    <m/>
    <m/>
    <m/>
    <m/>
    <m/>
    <m/>
    <m/>
    <m/>
    <x v="4"/>
    <x v="4"/>
  </r>
  <r>
    <x v="73"/>
    <n v="10300"/>
    <n v="11700"/>
    <n v="11000"/>
    <n v="34000"/>
    <n v="24000"/>
    <m/>
    <n v="47000"/>
    <n v="110000"/>
    <n v="30000"/>
    <n v="22000"/>
    <n v="13000"/>
    <m/>
    <n v="7000"/>
    <m/>
    <m/>
    <m/>
    <m/>
    <m/>
    <m/>
    <m/>
    <m/>
    <x v="4"/>
    <x v="4"/>
  </r>
  <r>
    <x v="74"/>
    <n v="10300"/>
    <n v="11700"/>
    <n v="11000"/>
    <n v="34500"/>
    <n v="24000"/>
    <m/>
    <n v="47000"/>
    <n v="110000"/>
    <n v="30000"/>
    <n v="22000"/>
    <n v="13000"/>
    <n v="14500"/>
    <n v="7000"/>
    <m/>
    <m/>
    <m/>
    <m/>
    <m/>
    <m/>
    <m/>
    <m/>
    <x v="4"/>
    <x v="4"/>
  </r>
  <r>
    <x v="75"/>
    <n v="10300"/>
    <n v="11700"/>
    <n v="11000"/>
    <n v="34500"/>
    <n v="25000"/>
    <m/>
    <n v="50500"/>
    <n v="110000"/>
    <n v="30000"/>
    <n v="22000"/>
    <n v="13000"/>
    <m/>
    <n v="7000"/>
    <m/>
    <m/>
    <m/>
    <m/>
    <m/>
    <m/>
    <m/>
    <m/>
    <x v="4"/>
    <x v="4"/>
  </r>
  <r>
    <x v="76"/>
    <n v="10300"/>
    <n v="11700"/>
    <n v="11300"/>
    <n v="34500"/>
    <n v="25000"/>
    <m/>
    <n v="50500"/>
    <n v="110000"/>
    <n v="30000"/>
    <n v="22000"/>
    <n v="13000"/>
    <m/>
    <n v="7000"/>
    <m/>
    <m/>
    <m/>
    <m/>
    <m/>
    <m/>
    <m/>
    <m/>
    <x v="4"/>
    <x v="4"/>
  </r>
  <r>
    <x v="77"/>
    <n v="10300"/>
    <n v="11700"/>
    <n v="11300"/>
    <n v="35500"/>
    <n v="25000"/>
    <m/>
    <n v="50500"/>
    <n v="110000"/>
    <n v="30000"/>
    <n v="22000"/>
    <n v="13000"/>
    <m/>
    <n v="7000"/>
    <m/>
    <m/>
    <m/>
    <m/>
    <m/>
    <m/>
    <m/>
    <m/>
    <x v="4"/>
    <x v="4"/>
  </r>
  <r>
    <x v="78"/>
    <n v="10300"/>
    <n v="11700"/>
    <n v="11300"/>
    <n v="35500"/>
    <n v="25000"/>
    <m/>
    <n v="50500"/>
    <n v="110000"/>
    <n v="30000"/>
    <n v="22000"/>
    <n v="13000"/>
    <n v="21000"/>
    <n v="7000"/>
    <m/>
    <m/>
    <m/>
    <m/>
    <m/>
    <m/>
    <m/>
    <m/>
    <x v="4"/>
    <x v="4"/>
  </r>
  <r>
    <x v="79"/>
    <m/>
    <m/>
    <m/>
    <m/>
    <m/>
    <m/>
    <m/>
    <m/>
    <m/>
    <m/>
    <m/>
    <m/>
    <m/>
    <m/>
    <m/>
    <m/>
    <m/>
    <m/>
    <m/>
    <m/>
    <m/>
    <x v="4"/>
    <x v="4"/>
  </r>
  <r>
    <x v="80"/>
    <n v="10300"/>
    <n v="11700"/>
    <n v="11300"/>
    <n v="35000"/>
    <n v="25000"/>
    <m/>
    <n v="48000"/>
    <n v="110000"/>
    <n v="30000"/>
    <n v="22000"/>
    <n v="13000"/>
    <m/>
    <n v="7000"/>
    <m/>
    <m/>
    <m/>
    <m/>
    <m/>
    <m/>
    <m/>
    <m/>
    <x v="4"/>
    <x v="4"/>
  </r>
  <r>
    <x v="81"/>
    <n v="10300"/>
    <n v="11700"/>
    <n v="11300"/>
    <n v="35000"/>
    <n v="25000"/>
    <m/>
    <n v="47000"/>
    <n v="110000"/>
    <n v="30000"/>
    <n v="22000"/>
    <n v="13000"/>
    <m/>
    <n v="7000"/>
    <m/>
    <m/>
    <m/>
    <m/>
    <m/>
    <m/>
    <m/>
    <m/>
    <x v="4"/>
    <x v="4"/>
  </r>
  <r>
    <x v="82"/>
    <n v="10300"/>
    <n v="11700"/>
    <n v="11300"/>
    <n v="32500"/>
    <n v="24000"/>
    <m/>
    <n v="40000"/>
    <n v="110000"/>
    <n v="30000"/>
    <n v="22000"/>
    <n v="13000"/>
    <n v="24750"/>
    <n v="7000"/>
    <m/>
    <m/>
    <m/>
    <m/>
    <m/>
    <m/>
    <m/>
    <m/>
    <x v="4"/>
    <x v="4"/>
  </r>
  <r>
    <x v="83"/>
    <n v="10300"/>
    <n v="11700"/>
    <n v="11300"/>
    <n v="32500"/>
    <n v="24000"/>
    <m/>
    <n v="40000"/>
    <n v="110000"/>
    <n v="30000"/>
    <n v="22000"/>
    <n v="13000"/>
    <n v="24750"/>
    <n v="7000"/>
    <m/>
    <m/>
    <m/>
    <m/>
    <m/>
    <m/>
    <m/>
    <m/>
    <x v="4"/>
    <x v="4"/>
  </r>
  <r>
    <x v="84"/>
    <n v="10300"/>
    <n v="11700"/>
    <n v="11300"/>
    <n v="32500"/>
    <n v="24000"/>
    <m/>
    <n v="40000"/>
    <n v="110000"/>
    <n v="30000"/>
    <n v="22000"/>
    <n v="13000"/>
    <n v="24750"/>
    <n v="7000"/>
    <m/>
    <m/>
    <m/>
    <m/>
    <m/>
    <m/>
    <m/>
    <m/>
    <x v="4"/>
    <x v="4"/>
  </r>
  <r>
    <x v="85"/>
    <n v="10300"/>
    <n v="11700"/>
    <n v="11300"/>
    <n v="32500"/>
    <n v="24000"/>
    <m/>
    <n v="40000"/>
    <n v="110000"/>
    <n v="30000"/>
    <n v="22000"/>
    <n v="13000"/>
    <n v="24750"/>
    <n v="7000"/>
    <m/>
    <m/>
    <m/>
    <m/>
    <m/>
    <m/>
    <m/>
    <m/>
    <x v="4"/>
    <x v="4"/>
  </r>
  <r>
    <x v="86"/>
    <n v="10300"/>
    <n v="11700"/>
    <n v="11300"/>
    <n v="32500"/>
    <n v="24000"/>
    <m/>
    <n v="41000"/>
    <n v="110000"/>
    <n v="30000"/>
    <n v="22000"/>
    <n v="13000"/>
    <n v="24750"/>
    <n v="7000"/>
    <m/>
    <m/>
    <m/>
    <m/>
    <m/>
    <m/>
    <m/>
    <m/>
    <x v="4"/>
    <x v="4"/>
  </r>
  <r>
    <x v="87"/>
    <n v="10300"/>
    <n v="11700"/>
    <n v="11300"/>
    <n v="32500"/>
    <n v="24000"/>
    <m/>
    <n v="41000"/>
    <n v="110000"/>
    <n v="30000"/>
    <n v="22000"/>
    <n v="13000"/>
    <n v="24750"/>
    <n v="7000"/>
    <m/>
    <m/>
    <m/>
    <m/>
    <m/>
    <m/>
    <m/>
    <m/>
    <x v="4"/>
    <x v="4"/>
  </r>
  <r>
    <x v="88"/>
    <n v="10300"/>
    <n v="11700"/>
    <n v="11300"/>
    <n v="32500"/>
    <n v="24000"/>
    <m/>
    <n v="42000"/>
    <n v="110000"/>
    <n v="30000"/>
    <n v="22500"/>
    <n v="13000"/>
    <n v="25000"/>
    <n v="7000"/>
    <m/>
    <m/>
    <m/>
    <m/>
    <m/>
    <m/>
    <m/>
    <m/>
    <x v="4"/>
    <x v="4"/>
  </r>
  <r>
    <x v="89"/>
    <n v="10300"/>
    <n v="11700"/>
    <n v="11300"/>
    <n v="32500"/>
    <n v="24000"/>
    <m/>
    <n v="39000"/>
    <n v="110000"/>
    <n v="31000"/>
    <n v="23000"/>
    <n v="13000"/>
    <n v="25000"/>
    <n v="7000"/>
    <m/>
    <m/>
    <m/>
    <m/>
    <m/>
    <m/>
    <m/>
    <m/>
    <x v="4"/>
    <x v="4"/>
  </r>
  <r>
    <x v="90"/>
    <n v="10300"/>
    <n v="11700"/>
    <n v="11300"/>
    <n v="32500"/>
    <n v="24000"/>
    <m/>
    <n v="38000"/>
    <n v="110000"/>
    <n v="33000"/>
    <n v="23000"/>
    <n v="13500"/>
    <n v="25000"/>
    <n v="7000"/>
    <m/>
    <m/>
    <m/>
    <m/>
    <m/>
    <m/>
    <m/>
    <m/>
    <x v="4"/>
    <x v="4"/>
  </r>
  <r>
    <x v="91"/>
    <n v="10300"/>
    <n v="11700"/>
    <n v="11300"/>
    <n v="32500"/>
    <n v="24000"/>
    <m/>
    <n v="38000"/>
    <n v="110000"/>
    <n v="33000"/>
    <n v="23000"/>
    <n v="13500"/>
    <n v="25000"/>
    <n v="7000"/>
    <m/>
    <m/>
    <m/>
    <m/>
    <m/>
    <m/>
    <m/>
    <m/>
    <x v="4"/>
    <x v="4"/>
  </r>
  <r>
    <x v="92"/>
    <n v="10300"/>
    <n v="11700"/>
    <n v="11300"/>
    <n v="34000"/>
    <n v="24000"/>
    <m/>
    <n v="38000"/>
    <n v="110000"/>
    <n v="36000"/>
    <n v="24000"/>
    <n v="13500"/>
    <n v="25000"/>
    <n v="7000"/>
    <m/>
    <m/>
    <m/>
    <m/>
    <m/>
    <m/>
    <m/>
    <m/>
    <x v="4"/>
    <x v="4"/>
  </r>
  <r>
    <x v="93"/>
    <n v="10300"/>
    <n v="11700"/>
    <n v="11300"/>
    <n v="32500"/>
    <n v="24000"/>
    <m/>
    <n v="40000"/>
    <n v="110000"/>
    <n v="35000"/>
    <n v="24000"/>
    <n v="13500"/>
    <n v="25000"/>
    <n v="7000"/>
    <m/>
    <m/>
    <m/>
    <m/>
    <m/>
    <m/>
    <m/>
    <m/>
    <x v="4"/>
    <x v="4"/>
  </r>
  <r>
    <x v="94"/>
    <n v="10300"/>
    <n v="11700"/>
    <n v="11300"/>
    <n v="32500"/>
    <n v="24000"/>
    <m/>
    <n v="40000"/>
    <n v="110000"/>
    <n v="35000"/>
    <n v="24000"/>
    <n v="13500"/>
    <n v="25000"/>
    <n v="7000"/>
    <m/>
    <m/>
    <m/>
    <m/>
    <m/>
    <m/>
    <m/>
    <m/>
    <x v="4"/>
    <x v="4"/>
  </r>
  <r>
    <x v="95"/>
    <n v="10300"/>
    <n v="11700"/>
    <n v="11300"/>
    <n v="32500"/>
    <n v="24000"/>
    <m/>
    <n v="40000"/>
    <n v="110000"/>
    <n v="35000"/>
    <n v="24000"/>
    <n v="13500"/>
    <n v="25000"/>
    <n v="7000"/>
    <m/>
    <m/>
    <m/>
    <m/>
    <m/>
    <m/>
    <m/>
    <m/>
    <x v="4"/>
    <x v="4"/>
  </r>
  <r>
    <x v="96"/>
    <n v="10300"/>
    <n v="11700"/>
    <n v="11300"/>
    <n v="32500"/>
    <n v="24000"/>
    <m/>
    <n v="34500"/>
    <n v="110000"/>
    <n v="34000"/>
    <n v="24000"/>
    <n v="13500"/>
    <n v="25000"/>
    <n v="7000"/>
    <m/>
    <m/>
    <m/>
    <m/>
    <m/>
    <m/>
    <m/>
    <m/>
    <x v="4"/>
    <x v="4"/>
  </r>
  <r>
    <x v="97"/>
    <n v="10300"/>
    <n v="11700"/>
    <n v="11300"/>
    <n v="32500"/>
    <n v="24000"/>
    <m/>
    <n v="34000"/>
    <n v="110000"/>
    <n v="34000"/>
    <n v="24000"/>
    <n v="13500"/>
    <n v="25000"/>
    <n v="7000"/>
    <m/>
    <m/>
    <m/>
    <m/>
    <m/>
    <m/>
    <m/>
    <m/>
    <x v="4"/>
    <x v="4"/>
  </r>
  <r>
    <x v="98"/>
    <n v="10300"/>
    <n v="11700"/>
    <n v="11300"/>
    <n v="32500"/>
    <n v="24000"/>
    <m/>
    <n v="34000"/>
    <n v="110000"/>
    <n v="34000"/>
    <n v="24000"/>
    <n v="13500"/>
    <n v="25000"/>
    <n v="7000"/>
    <m/>
    <m/>
    <m/>
    <m/>
    <m/>
    <m/>
    <m/>
    <m/>
    <x v="4"/>
    <x v="4"/>
  </r>
  <r>
    <x v="99"/>
    <n v="10300"/>
    <n v="11700"/>
    <n v="11300"/>
    <n v="33000"/>
    <n v="24000"/>
    <m/>
    <n v="34000"/>
    <n v="110000"/>
    <n v="34000"/>
    <n v="24000"/>
    <n v="13500"/>
    <n v="25000"/>
    <n v="7000"/>
    <m/>
    <m/>
    <m/>
    <m/>
    <m/>
    <m/>
    <m/>
    <m/>
    <x v="4"/>
    <x v="4"/>
  </r>
  <r>
    <x v="100"/>
    <n v="10300"/>
    <n v="11700"/>
    <n v="11300"/>
    <n v="32000"/>
    <n v="23000"/>
    <m/>
    <n v="27500"/>
    <n v="110000"/>
    <n v="33000"/>
    <n v="23000"/>
    <n v="13500"/>
    <n v="25000"/>
    <n v="7000"/>
    <m/>
    <m/>
    <m/>
    <m/>
    <m/>
    <m/>
    <m/>
    <m/>
    <x v="4"/>
    <x v="4"/>
  </r>
  <r>
    <x v="101"/>
    <n v="10300"/>
    <n v="11700"/>
    <n v="11300"/>
    <n v="32000"/>
    <n v="23000"/>
    <m/>
    <n v="27500"/>
    <n v="110000"/>
    <n v="33000"/>
    <n v="23000"/>
    <n v="13500"/>
    <n v="25000"/>
    <n v="7000"/>
    <m/>
    <m/>
    <m/>
    <m/>
    <m/>
    <m/>
    <m/>
    <m/>
    <x v="4"/>
    <x v="4"/>
  </r>
  <r>
    <x v="102"/>
    <n v="10300"/>
    <n v="11700"/>
    <n v="11300"/>
    <n v="33000"/>
    <n v="23000"/>
    <m/>
    <n v="27500"/>
    <n v="110000"/>
    <n v="33000"/>
    <n v="23000"/>
    <n v="13500"/>
    <n v="25000"/>
    <n v="7000"/>
    <m/>
    <m/>
    <m/>
    <m/>
    <m/>
    <m/>
    <m/>
    <m/>
    <x v="4"/>
    <x v="4"/>
  </r>
  <r>
    <x v="103"/>
    <n v="10300"/>
    <n v="11700"/>
    <n v="11300"/>
    <n v="33000"/>
    <n v="23000"/>
    <m/>
    <n v="27500"/>
    <n v="110000"/>
    <n v="33000"/>
    <n v="22000"/>
    <n v="13500"/>
    <n v="25000"/>
    <n v="7000"/>
    <m/>
    <m/>
    <m/>
    <m/>
    <m/>
    <m/>
    <m/>
    <m/>
    <x v="4"/>
    <x v="4"/>
  </r>
  <r>
    <x v="104"/>
    <n v="10300"/>
    <n v="11700"/>
    <n v="11300"/>
    <n v="33000"/>
    <n v="23000"/>
    <m/>
    <n v="27000"/>
    <n v="110000"/>
    <n v="33000"/>
    <n v="22000"/>
    <n v="13500"/>
    <n v="25000"/>
    <n v="7000"/>
    <m/>
    <m/>
    <m/>
    <m/>
    <m/>
    <m/>
    <m/>
    <m/>
    <x v="4"/>
    <x v="4"/>
  </r>
  <r>
    <x v="105"/>
    <n v="10300"/>
    <n v="11700"/>
    <n v="11300"/>
    <n v="33000"/>
    <n v="23000"/>
    <m/>
    <n v="26000"/>
    <n v="110000"/>
    <n v="33000"/>
    <n v="22000"/>
    <n v="13500"/>
    <n v="25000"/>
    <n v="7000"/>
    <m/>
    <m/>
    <m/>
    <m/>
    <m/>
    <m/>
    <m/>
    <m/>
    <x v="4"/>
    <x v="4"/>
  </r>
  <r>
    <x v="106"/>
    <m/>
    <m/>
    <m/>
    <m/>
    <m/>
    <m/>
    <m/>
    <m/>
    <m/>
    <m/>
    <m/>
    <m/>
    <m/>
    <m/>
    <m/>
    <m/>
    <m/>
    <m/>
    <m/>
    <m/>
    <m/>
    <x v="4"/>
    <x v="4"/>
  </r>
  <r>
    <x v="107"/>
    <n v="10300"/>
    <n v="11700"/>
    <n v="11300"/>
    <n v="29000"/>
    <n v="23000"/>
    <m/>
    <n v="25500"/>
    <n v="110000"/>
    <n v="34000"/>
    <n v="23000"/>
    <n v="13500"/>
    <n v="19100"/>
    <n v="7000"/>
    <m/>
    <m/>
    <m/>
    <m/>
    <m/>
    <m/>
    <m/>
    <m/>
    <x v="4"/>
    <x v="4"/>
  </r>
  <r>
    <x v="108"/>
    <n v="10100"/>
    <n v="11500"/>
    <n v="11300"/>
    <n v="29000"/>
    <n v="23000"/>
    <m/>
    <n v="25500"/>
    <n v="110000"/>
    <n v="34000"/>
    <n v="23000"/>
    <n v="13500"/>
    <n v="24700"/>
    <n v="7000"/>
    <m/>
    <m/>
    <m/>
    <m/>
    <m/>
    <m/>
    <m/>
    <m/>
    <x v="4"/>
    <x v="4"/>
  </r>
  <r>
    <x v="109"/>
    <n v="10100"/>
    <n v="11500"/>
    <n v="11300"/>
    <n v="23000"/>
    <n v="29000"/>
    <m/>
    <n v="25500"/>
    <n v="110000"/>
    <n v="34000"/>
    <n v="23000"/>
    <n v="13500"/>
    <n v="24700"/>
    <n v="7000"/>
    <m/>
    <m/>
    <m/>
    <m/>
    <m/>
    <m/>
    <m/>
    <m/>
    <x v="4"/>
    <x v="4"/>
  </r>
  <r>
    <x v="110"/>
    <n v="10100"/>
    <n v="11500"/>
    <n v="11000"/>
    <n v="29000"/>
    <n v="23000"/>
    <m/>
    <n v="22500"/>
    <n v="110000"/>
    <n v="34000"/>
    <n v="23000"/>
    <n v="13500"/>
    <n v="24500"/>
    <n v="7500"/>
    <m/>
    <n v="17700"/>
    <m/>
    <m/>
    <m/>
    <m/>
    <m/>
    <m/>
    <x v="4"/>
    <x v="4"/>
  </r>
  <r>
    <x v="111"/>
    <n v="10100"/>
    <n v="11500"/>
    <n v="11000"/>
    <n v="29000"/>
    <n v="22500"/>
    <m/>
    <n v="24500"/>
    <n v="110000"/>
    <n v="33000"/>
    <n v="23000"/>
    <n v="13500"/>
    <n v="24500"/>
    <n v="7500"/>
    <m/>
    <n v="17700"/>
    <m/>
    <m/>
    <m/>
    <m/>
    <m/>
    <m/>
    <x v="4"/>
    <x v="4"/>
  </r>
  <r>
    <x v="112"/>
    <n v="10100"/>
    <n v="11500"/>
    <n v="11100"/>
    <n v="29000"/>
    <n v="22500"/>
    <m/>
    <n v="25000"/>
    <n v="110000"/>
    <n v="33000"/>
    <n v="23000"/>
    <n v="13500"/>
    <n v="24500"/>
    <n v="7500"/>
    <m/>
    <n v="17700"/>
    <m/>
    <m/>
    <m/>
    <m/>
    <m/>
    <m/>
    <x v="4"/>
    <x v="4"/>
  </r>
  <r>
    <x v="113"/>
    <n v="10100"/>
    <n v="11500"/>
    <n v="11200"/>
    <n v="29000"/>
    <n v="22500"/>
    <m/>
    <n v="25000"/>
    <n v="110000"/>
    <n v="33000"/>
    <n v="23000"/>
    <n v="13500"/>
    <n v="24500"/>
    <n v="7500"/>
    <m/>
    <n v="17700"/>
    <m/>
    <m/>
    <m/>
    <m/>
    <m/>
    <m/>
    <x v="4"/>
    <x v="4"/>
  </r>
  <r>
    <x v="114"/>
    <n v="10100"/>
    <n v="11500"/>
    <n v="11200"/>
    <n v="29000"/>
    <n v="23000"/>
    <m/>
    <n v="25000"/>
    <n v="110000"/>
    <n v="34000"/>
    <n v="24000"/>
    <n v="13500"/>
    <n v="24500"/>
    <n v="7500"/>
    <m/>
    <n v="17700"/>
    <m/>
    <m/>
    <m/>
    <m/>
    <m/>
    <m/>
    <x v="4"/>
    <x v="4"/>
  </r>
  <r>
    <x v="115"/>
    <m/>
    <m/>
    <m/>
    <m/>
    <m/>
    <m/>
    <m/>
    <m/>
    <m/>
    <m/>
    <m/>
    <m/>
    <m/>
    <m/>
    <m/>
    <m/>
    <m/>
    <m/>
    <m/>
    <m/>
    <m/>
    <x v="4"/>
    <x v="4"/>
  </r>
  <r>
    <x v="116"/>
    <n v="10100"/>
    <n v="11500"/>
    <n v="11200"/>
    <n v="29000"/>
    <n v="23000"/>
    <m/>
    <n v="25000"/>
    <n v="110000"/>
    <n v="35000"/>
    <n v="24000"/>
    <n v="13500"/>
    <n v="24500"/>
    <n v="7500"/>
    <m/>
    <n v="17000"/>
    <m/>
    <m/>
    <m/>
    <m/>
    <m/>
    <m/>
    <x v="4"/>
    <x v="4"/>
  </r>
  <r>
    <x v="117"/>
    <n v="10100"/>
    <n v="11500"/>
    <n v="11200"/>
    <n v="29000"/>
    <n v="23000"/>
    <m/>
    <n v="24500"/>
    <n v="115000"/>
    <n v="37000"/>
    <n v="24000"/>
    <n v="13500"/>
    <n v="24000"/>
    <n v="7500"/>
    <m/>
    <n v="17000"/>
    <m/>
    <m/>
    <m/>
    <m/>
    <m/>
    <m/>
    <x v="4"/>
    <x v="4"/>
  </r>
  <r>
    <x v="118"/>
    <n v="10100"/>
    <n v="11500"/>
    <n v="11200"/>
    <n v="29000"/>
    <n v="23000"/>
    <m/>
    <n v="24000"/>
    <n v="115000"/>
    <n v="37000"/>
    <n v="24000"/>
    <n v="13500"/>
    <n v="24000"/>
    <n v="7500"/>
    <m/>
    <n v="17000"/>
    <m/>
    <m/>
    <m/>
    <m/>
    <m/>
    <m/>
    <x v="4"/>
    <x v="4"/>
  </r>
  <r>
    <x v="119"/>
    <n v="10100"/>
    <n v="11500"/>
    <n v="11200"/>
    <n v="29000"/>
    <n v="23000"/>
    <m/>
    <n v="24000"/>
    <n v="120000"/>
    <n v="38000"/>
    <n v="25000"/>
    <n v="13500"/>
    <n v="24000"/>
    <n v="7500"/>
    <m/>
    <n v="17000"/>
    <m/>
    <m/>
    <m/>
    <m/>
    <m/>
    <m/>
    <x v="4"/>
    <x v="4"/>
  </r>
  <r>
    <x v="120"/>
    <n v="10100"/>
    <n v="11500"/>
    <n v="11200"/>
    <n v="30500"/>
    <n v="24000"/>
    <m/>
    <n v="25000"/>
    <n v="120000"/>
    <n v="40000"/>
    <n v="25000"/>
    <n v="13500"/>
    <n v="24000"/>
    <n v="7500"/>
    <m/>
    <n v="17000"/>
    <m/>
    <m/>
    <m/>
    <m/>
    <m/>
    <m/>
    <x v="4"/>
    <x v="4"/>
  </r>
  <r>
    <x v="121"/>
    <n v="10100"/>
    <n v="11500"/>
    <n v="11200"/>
    <n v="30500"/>
    <n v="24000"/>
    <m/>
    <n v="25000"/>
    <n v="120000"/>
    <n v="40000"/>
    <n v="25000"/>
    <n v="13500"/>
    <n v="24000"/>
    <n v="7500"/>
    <m/>
    <n v="17000"/>
    <m/>
    <m/>
    <m/>
    <m/>
    <m/>
    <m/>
    <x v="4"/>
    <x v="4"/>
  </r>
  <r>
    <x v="122"/>
    <n v="10100"/>
    <n v="11500"/>
    <n v="11200"/>
    <n v="31500"/>
    <n v="24000"/>
    <m/>
    <n v="23500"/>
    <n v="120000"/>
    <n v="40000"/>
    <n v="25000"/>
    <n v="13500"/>
    <n v="24000"/>
    <n v="7500"/>
    <m/>
    <n v="17000"/>
    <m/>
    <m/>
    <m/>
    <m/>
    <m/>
    <m/>
    <x v="4"/>
    <x v="4"/>
  </r>
  <r>
    <x v="123"/>
    <n v="10100"/>
    <n v="11500"/>
    <n v="11200"/>
    <n v="32000"/>
    <n v="24000"/>
    <m/>
    <n v="23500"/>
    <n v="125000"/>
    <n v="41000"/>
    <n v="25000"/>
    <n v="13500"/>
    <n v="24500"/>
    <n v="7500"/>
    <m/>
    <n v="17000"/>
    <m/>
    <m/>
    <m/>
    <m/>
    <m/>
    <m/>
    <x v="4"/>
    <x v="4"/>
  </r>
  <r>
    <x v="124"/>
    <n v="10100"/>
    <n v="11500"/>
    <n v="11200"/>
    <n v="32000"/>
    <n v="24000"/>
    <m/>
    <n v="24000"/>
    <n v="122000"/>
    <n v="39000"/>
    <n v="25000"/>
    <n v="13500"/>
    <n v="24500"/>
    <n v="7500"/>
    <m/>
    <n v="17000"/>
    <m/>
    <m/>
    <m/>
    <m/>
    <m/>
    <m/>
    <x v="4"/>
    <x v="4"/>
  </r>
  <r>
    <x v="125"/>
    <n v="10100"/>
    <n v="11500"/>
    <n v="11200"/>
    <n v="30000"/>
    <n v="23500"/>
    <m/>
    <n v="24000"/>
    <n v="120000"/>
    <n v="38000"/>
    <n v="25000"/>
    <n v="13500"/>
    <n v="24500"/>
    <n v="7500"/>
    <m/>
    <n v="17000"/>
    <m/>
    <m/>
    <m/>
    <m/>
    <m/>
    <m/>
    <x v="4"/>
    <x v="4"/>
  </r>
  <r>
    <x v="126"/>
    <n v="10100"/>
    <n v="11500"/>
    <n v="11200"/>
    <n v="30000"/>
    <n v="23500"/>
    <m/>
    <n v="24000"/>
    <n v="120000"/>
    <n v="37000"/>
    <n v="25000"/>
    <n v="13500"/>
    <n v="24500"/>
    <n v="7500"/>
    <m/>
    <n v="17000"/>
    <m/>
    <m/>
    <m/>
    <m/>
    <m/>
    <m/>
    <x v="4"/>
    <x v="4"/>
  </r>
  <r>
    <x v="127"/>
    <n v="10100"/>
    <n v="11500"/>
    <n v="11200"/>
    <n v="30000"/>
    <n v="23500"/>
    <m/>
    <n v="24000"/>
    <n v="120000"/>
    <n v="37000"/>
    <n v="25000"/>
    <n v="13500"/>
    <n v="24500"/>
    <n v="7500"/>
    <m/>
    <n v="17000"/>
    <m/>
    <m/>
    <m/>
    <m/>
    <m/>
    <m/>
    <x v="4"/>
    <x v="4"/>
  </r>
  <r>
    <x v="128"/>
    <n v="10100"/>
    <n v="11500"/>
    <n v="11200"/>
    <n v="29500"/>
    <n v="23000"/>
    <m/>
    <n v="24000"/>
    <n v="115000"/>
    <n v="36000"/>
    <n v="23000"/>
    <n v="13500"/>
    <n v="24500"/>
    <n v="7000"/>
    <m/>
    <n v="17000"/>
    <m/>
    <m/>
    <m/>
    <m/>
    <m/>
    <m/>
    <x v="4"/>
    <x v="4"/>
  </r>
  <r>
    <x v="129"/>
    <n v="10100"/>
    <n v="11500"/>
    <n v="11200"/>
    <n v="29500"/>
    <n v="23000"/>
    <m/>
    <n v="23500"/>
    <n v="115000"/>
    <n v="36000"/>
    <n v="23000"/>
    <n v="13500"/>
    <n v="24500"/>
    <n v="7500"/>
    <m/>
    <n v="17000"/>
    <m/>
    <m/>
    <m/>
    <m/>
    <m/>
    <m/>
    <x v="4"/>
    <x v="4"/>
  </r>
  <r>
    <x v="130"/>
    <n v="10100"/>
    <n v="11500"/>
    <n v="11200"/>
    <n v="29500"/>
    <n v="23000"/>
    <m/>
    <n v="23500"/>
    <n v="120000"/>
    <n v="36000"/>
    <n v="23500"/>
    <n v="13500"/>
    <n v="24500"/>
    <n v="7500"/>
    <m/>
    <n v="17000"/>
    <m/>
    <m/>
    <m/>
    <m/>
    <m/>
    <m/>
    <x v="4"/>
    <x v="4"/>
  </r>
  <r>
    <x v="131"/>
    <n v="10100"/>
    <n v="11500"/>
    <n v="11200"/>
    <n v="29500"/>
    <n v="23000"/>
    <m/>
    <n v="23500"/>
    <n v="110000"/>
    <n v="35500"/>
    <n v="23500"/>
    <n v="13500"/>
    <n v="24500"/>
    <n v="7500"/>
    <m/>
    <n v="17000"/>
    <m/>
    <m/>
    <m/>
    <m/>
    <m/>
    <m/>
    <x v="4"/>
    <x v="4"/>
  </r>
  <r>
    <x v="132"/>
    <n v="10100"/>
    <n v="11500"/>
    <n v="11200"/>
    <n v="29500"/>
    <n v="22000"/>
    <m/>
    <n v="23500"/>
    <n v="110000"/>
    <n v="35000"/>
    <n v="23500"/>
    <n v="13500"/>
    <n v="24500"/>
    <n v="7500"/>
    <m/>
    <n v="17000"/>
    <m/>
    <m/>
    <m/>
    <m/>
    <m/>
    <m/>
    <x v="4"/>
    <x v="4"/>
  </r>
  <r>
    <x v="133"/>
    <n v="10100"/>
    <n v="11500"/>
    <n v="11200"/>
    <n v="29500"/>
    <n v="22000"/>
    <m/>
    <n v="23500"/>
    <n v="110000"/>
    <n v="35000"/>
    <n v="24500"/>
    <n v="13500"/>
    <n v="24600"/>
    <n v="7500"/>
    <m/>
    <n v="17000"/>
    <m/>
    <m/>
    <m/>
    <m/>
    <m/>
    <m/>
    <x v="4"/>
    <x v="4"/>
  </r>
  <r>
    <x v="134"/>
    <n v="10100"/>
    <n v="11500"/>
    <n v="11200"/>
    <n v="29500"/>
    <n v="22000"/>
    <m/>
    <n v="23500"/>
    <n v="110000"/>
    <n v="35000"/>
    <n v="24500"/>
    <n v="13500"/>
    <n v="24600"/>
    <n v="7500"/>
    <m/>
    <n v="17000"/>
    <m/>
    <m/>
    <m/>
    <m/>
    <m/>
    <m/>
    <x v="4"/>
    <x v="4"/>
  </r>
  <r>
    <x v="135"/>
    <n v="10100"/>
    <n v="11500"/>
    <n v="11200"/>
    <n v="29500"/>
    <n v="22000"/>
    <m/>
    <n v="22500"/>
    <n v="110000"/>
    <n v="33500"/>
    <n v="24500"/>
    <n v="13500"/>
    <n v="24500"/>
    <n v="7500"/>
    <m/>
    <n v="17000"/>
    <m/>
    <m/>
    <m/>
    <m/>
    <m/>
    <m/>
    <x v="4"/>
    <x v="4"/>
  </r>
  <r>
    <x v="136"/>
    <n v="10100"/>
    <n v="11500"/>
    <n v="11200"/>
    <n v="29500"/>
    <n v="20000"/>
    <m/>
    <n v="23500"/>
    <n v="110000"/>
    <n v="30000"/>
    <n v="23000"/>
    <n v="13500"/>
    <n v="24600"/>
    <n v="7500"/>
    <m/>
    <n v="17000"/>
    <m/>
    <m/>
    <m/>
    <m/>
    <m/>
    <m/>
    <x v="4"/>
    <x v="4"/>
  </r>
  <r>
    <x v="137"/>
    <n v="10100"/>
    <n v="11500"/>
    <n v="11200"/>
    <n v="29500"/>
    <n v="20000"/>
    <m/>
    <n v="23500"/>
    <n v="110000"/>
    <n v="30000"/>
    <n v="23000"/>
    <n v="13500"/>
    <n v="24600"/>
    <n v="7500"/>
    <m/>
    <n v="17000"/>
    <m/>
    <m/>
    <m/>
    <m/>
    <m/>
    <m/>
    <x v="4"/>
    <x v="4"/>
  </r>
  <r>
    <x v="138"/>
    <n v="10100"/>
    <n v="11500"/>
    <n v="11200"/>
    <n v="29500"/>
    <n v="20000"/>
    <m/>
    <n v="36000"/>
    <n v="110000"/>
    <n v="30000"/>
    <n v="23000"/>
    <n v="13500"/>
    <n v="24600"/>
    <n v="7500"/>
    <m/>
    <n v="17000"/>
    <m/>
    <m/>
    <m/>
    <m/>
    <m/>
    <m/>
    <x v="4"/>
    <x v="4"/>
  </r>
  <r>
    <x v="139"/>
    <n v="10100"/>
    <n v="11500"/>
    <n v="11200"/>
    <n v="29500"/>
    <n v="20000"/>
    <m/>
    <n v="36000"/>
    <n v="110000"/>
    <n v="30000"/>
    <n v="23000"/>
    <n v="13500"/>
    <n v="24600"/>
    <n v="7500"/>
    <m/>
    <n v="17000"/>
    <n v="4800"/>
    <m/>
    <m/>
    <m/>
    <m/>
    <m/>
    <x v="4"/>
    <x v="4"/>
  </r>
  <r>
    <x v="140"/>
    <n v="10100"/>
    <n v="11500"/>
    <n v="11200"/>
    <n v="30000"/>
    <n v="20500"/>
    <m/>
    <n v="36000"/>
    <n v="110000"/>
    <n v="30000"/>
    <n v="23000"/>
    <n v="13500"/>
    <n v="24600"/>
    <n v="7500"/>
    <m/>
    <n v="17000"/>
    <n v="4800"/>
    <m/>
    <m/>
    <m/>
    <m/>
    <m/>
    <x v="4"/>
    <x v="4"/>
  </r>
  <r>
    <x v="141"/>
    <n v="10100"/>
    <n v="11500"/>
    <n v="11200"/>
    <n v="32000"/>
    <n v="20500"/>
    <m/>
    <n v="36000"/>
    <n v="110000"/>
    <n v="30000"/>
    <n v="23000"/>
    <n v="13500"/>
    <n v="24600"/>
    <n v="7500"/>
    <m/>
    <n v="17000"/>
    <n v="4800"/>
    <m/>
    <m/>
    <m/>
    <m/>
    <m/>
    <x v="4"/>
    <x v="4"/>
  </r>
  <r>
    <x v="142"/>
    <n v="10100"/>
    <n v="11500"/>
    <n v="11200"/>
    <n v="35500"/>
    <n v="20000"/>
    <m/>
    <n v="45000"/>
    <n v="110000"/>
    <n v="27500"/>
    <n v="24000"/>
    <n v="13500"/>
    <n v="24600"/>
    <n v="7000"/>
    <m/>
    <n v="17000"/>
    <n v="4800"/>
    <m/>
    <m/>
    <m/>
    <m/>
    <m/>
    <x v="4"/>
    <x v="4"/>
  </r>
  <r>
    <x v="143"/>
    <n v="10000"/>
    <n v="11600"/>
    <n v="11200"/>
    <n v="35500"/>
    <n v="20000"/>
    <m/>
    <n v="45000"/>
    <n v="110000"/>
    <n v="26000"/>
    <n v="24500"/>
    <n v="13500"/>
    <n v="24600"/>
    <n v="7000"/>
    <m/>
    <n v="17000"/>
    <n v="4500"/>
    <m/>
    <m/>
    <m/>
    <m/>
    <m/>
    <x v="4"/>
    <x v="4"/>
  </r>
  <r>
    <x v="144"/>
    <m/>
    <m/>
    <m/>
    <m/>
    <m/>
    <m/>
    <m/>
    <m/>
    <m/>
    <m/>
    <m/>
    <m/>
    <m/>
    <m/>
    <m/>
    <m/>
    <m/>
    <m/>
    <m/>
    <m/>
    <m/>
    <x v="4"/>
    <x v="4"/>
  </r>
  <r>
    <x v="145"/>
    <n v="10000"/>
    <n v="11500"/>
    <n v="11200"/>
    <n v="36000"/>
    <n v="20000"/>
    <m/>
    <n v="45000"/>
    <n v="110000"/>
    <n v="26000"/>
    <n v="24500"/>
    <n v="13500"/>
    <n v="24600"/>
    <n v="7000"/>
    <m/>
    <n v="17000"/>
    <n v="4500"/>
    <m/>
    <m/>
    <m/>
    <m/>
    <m/>
    <x v="4"/>
    <x v="4"/>
  </r>
  <r>
    <x v="146"/>
    <n v="10000"/>
    <n v="11600"/>
    <n v="11200"/>
    <n v="36000"/>
    <n v="20000"/>
    <m/>
    <n v="45000"/>
    <n v="110000"/>
    <n v="27000"/>
    <n v="24500"/>
    <n v="13500"/>
    <n v="24600"/>
    <n v="7000"/>
    <m/>
    <n v="17000"/>
    <n v="4500"/>
    <m/>
    <m/>
    <m/>
    <m/>
    <m/>
    <x v="4"/>
    <x v="4"/>
  </r>
  <r>
    <x v="147"/>
    <n v="10000"/>
    <n v="11600"/>
    <n v="11200"/>
    <n v="35000"/>
    <n v="20000"/>
    <m/>
    <n v="45500"/>
    <n v="110000"/>
    <n v="27000"/>
    <n v="24500"/>
    <n v="13500"/>
    <n v="24600"/>
    <n v="7000"/>
    <m/>
    <n v="17000"/>
    <n v="4500"/>
    <m/>
    <m/>
    <m/>
    <m/>
    <m/>
    <x v="4"/>
    <x v="4"/>
  </r>
  <r>
    <x v="148"/>
    <n v="10000"/>
    <n v="11600"/>
    <n v="11200"/>
    <n v="34000"/>
    <n v="20000"/>
    <m/>
    <n v="45000"/>
    <n v="110000"/>
    <n v="26000"/>
    <n v="24000"/>
    <n v="13500"/>
    <n v="24600"/>
    <n v="7000"/>
    <m/>
    <n v="17000"/>
    <n v="4500"/>
    <m/>
    <m/>
    <m/>
    <m/>
    <m/>
    <x v="4"/>
    <x v="4"/>
  </r>
  <r>
    <x v="149"/>
    <n v="10000"/>
    <n v="11600"/>
    <n v="11200"/>
    <n v="38500"/>
    <n v="20000"/>
    <m/>
    <n v="45000"/>
    <n v="110000"/>
    <n v="27000"/>
    <n v="24000"/>
    <n v="13000"/>
    <n v="24000"/>
    <n v="7000"/>
    <m/>
    <n v="17000"/>
    <n v="4500"/>
    <m/>
    <m/>
    <m/>
    <m/>
    <m/>
    <x v="4"/>
    <x v="4"/>
  </r>
  <r>
    <x v="150"/>
    <n v="10000"/>
    <n v="11600"/>
    <n v="11200"/>
    <n v="38500"/>
    <n v="20000"/>
    <m/>
    <n v="45000"/>
    <n v="110000"/>
    <n v="28000"/>
    <n v="24000"/>
    <n v="13000"/>
    <n v="24600"/>
    <n v="7000"/>
    <m/>
    <n v="17000"/>
    <n v="4500"/>
    <m/>
    <m/>
    <m/>
    <m/>
    <m/>
    <x v="4"/>
    <x v="4"/>
  </r>
  <r>
    <x v="151"/>
    <n v="10000"/>
    <n v="11600"/>
    <n v="11200"/>
    <n v="38500"/>
    <n v="20000"/>
    <m/>
    <n v="45000"/>
    <n v="110000"/>
    <n v="28000"/>
    <n v="24000"/>
    <n v="13000"/>
    <n v="24600"/>
    <n v="7000"/>
    <m/>
    <n v="17000"/>
    <n v="4500"/>
    <m/>
    <m/>
    <m/>
    <m/>
    <m/>
    <x v="4"/>
    <x v="4"/>
  </r>
  <r>
    <x v="152"/>
    <n v="10000"/>
    <n v="11600"/>
    <n v="11200"/>
    <n v="38500"/>
    <n v="20000"/>
    <m/>
    <n v="45000"/>
    <n v="110000"/>
    <n v="28000"/>
    <n v="25000"/>
    <n v="13000"/>
    <n v="24500"/>
    <n v="7000"/>
    <m/>
    <n v="17000"/>
    <n v="4500"/>
    <m/>
    <m/>
    <m/>
    <m/>
    <m/>
    <x v="4"/>
    <x v="4"/>
  </r>
  <r>
    <x v="153"/>
    <n v="10000"/>
    <n v="11600"/>
    <n v="11200"/>
    <n v="38500"/>
    <n v="20000"/>
    <m/>
    <n v="45000"/>
    <n v="110000"/>
    <n v="28000"/>
    <n v="25000"/>
    <n v="13000"/>
    <n v="24500"/>
    <n v="7000"/>
    <m/>
    <n v="17000"/>
    <n v="4500"/>
    <m/>
    <m/>
    <m/>
    <m/>
    <m/>
    <x v="4"/>
    <x v="4"/>
  </r>
  <r>
    <x v="154"/>
    <n v="10000"/>
    <n v="11600"/>
    <n v="11200"/>
    <n v="38500"/>
    <n v="20000"/>
    <m/>
    <n v="55000"/>
    <n v="110000"/>
    <n v="28000"/>
    <n v="25000"/>
    <n v="13000"/>
    <n v="24500"/>
    <n v="7000"/>
    <m/>
    <n v="17500"/>
    <n v="4500"/>
    <m/>
    <m/>
    <m/>
    <m/>
    <m/>
    <x v="4"/>
    <x v="4"/>
  </r>
  <r>
    <x v="155"/>
    <n v="10000"/>
    <n v="11600"/>
    <n v="11200"/>
    <n v="38500"/>
    <n v="20000"/>
    <m/>
    <n v="55000"/>
    <n v="110000"/>
    <n v="28000"/>
    <n v="25000"/>
    <n v="13000"/>
    <n v="24500"/>
    <n v="7000"/>
    <m/>
    <n v="17500"/>
    <n v="4500"/>
    <m/>
    <m/>
    <m/>
    <m/>
    <m/>
    <x v="4"/>
    <x v="4"/>
  </r>
  <r>
    <x v="156"/>
    <n v="10000"/>
    <n v="11600"/>
    <n v="11200"/>
    <n v="38500"/>
    <n v="20000"/>
    <m/>
    <n v="80000"/>
    <n v="110000"/>
    <n v="34000"/>
    <n v="25000"/>
    <n v="13000"/>
    <n v="24500"/>
    <n v="7000"/>
    <m/>
    <n v="16000"/>
    <n v="4500"/>
    <m/>
    <m/>
    <m/>
    <m/>
    <m/>
    <x v="4"/>
    <x v="4"/>
  </r>
  <r>
    <x v="157"/>
    <n v="10000"/>
    <n v="11600"/>
    <n v="11200"/>
    <n v="38500"/>
    <n v="20000"/>
    <m/>
    <n v="70000"/>
    <n v="110000"/>
    <n v="33000"/>
    <n v="26500"/>
    <n v="13000"/>
    <n v="24500"/>
    <n v="7000"/>
    <m/>
    <n v="16000"/>
    <n v="4500"/>
    <m/>
    <m/>
    <m/>
    <m/>
    <m/>
    <x v="4"/>
    <x v="4"/>
  </r>
  <r>
    <x v="158"/>
    <n v="10000"/>
    <n v="11600"/>
    <n v="11200"/>
    <n v="40000"/>
    <n v="17000"/>
    <m/>
    <n v="70000"/>
    <n v="110000"/>
    <n v="33000"/>
    <n v="26000"/>
    <n v="13000"/>
    <n v="24500"/>
    <n v="7000"/>
    <m/>
    <n v="16000"/>
    <n v="4500"/>
    <m/>
    <m/>
    <m/>
    <m/>
    <m/>
    <x v="4"/>
    <x v="4"/>
  </r>
  <r>
    <x v="159"/>
    <n v="10000"/>
    <n v="11600"/>
    <n v="11200"/>
    <n v="40000"/>
    <n v="17000"/>
    <m/>
    <n v="70000"/>
    <n v="120000"/>
    <n v="33000"/>
    <n v="26000"/>
    <n v="13000"/>
    <n v="24500"/>
    <n v="7000"/>
    <m/>
    <n v="16000"/>
    <n v="4500"/>
    <m/>
    <m/>
    <m/>
    <m/>
    <m/>
    <x v="4"/>
    <x v="4"/>
  </r>
  <r>
    <x v="160"/>
    <m/>
    <m/>
    <m/>
    <m/>
    <m/>
    <m/>
    <m/>
    <m/>
    <m/>
    <m/>
    <m/>
    <m/>
    <m/>
    <m/>
    <m/>
    <m/>
    <m/>
    <m/>
    <m/>
    <m/>
    <m/>
    <x v="4"/>
    <x v="4"/>
  </r>
  <r>
    <x v="161"/>
    <m/>
    <m/>
    <m/>
    <m/>
    <m/>
    <m/>
    <m/>
    <m/>
    <m/>
    <m/>
    <m/>
    <m/>
    <m/>
    <m/>
    <m/>
    <m/>
    <m/>
    <m/>
    <m/>
    <m/>
    <m/>
    <x v="4"/>
    <x v="4"/>
  </r>
  <r>
    <x v="162"/>
    <m/>
    <m/>
    <m/>
    <m/>
    <m/>
    <m/>
    <m/>
    <m/>
    <m/>
    <m/>
    <m/>
    <m/>
    <m/>
    <m/>
    <m/>
    <m/>
    <m/>
    <m/>
    <m/>
    <m/>
    <m/>
    <x v="4"/>
    <x v="4"/>
  </r>
  <r>
    <x v="163"/>
    <m/>
    <m/>
    <m/>
    <m/>
    <m/>
    <m/>
    <m/>
    <m/>
    <m/>
    <m/>
    <m/>
    <m/>
    <m/>
    <m/>
    <m/>
    <m/>
    <m/>
    <m/>
    <m/>
    <m/>
    <m/>
    <x v="4"/>
    <x v="4"/>
  </r>
  <r>
    <x v="164"/>
    <m/>
    <m/>
    <m/>
    <m/>
    <m/>
    <m/>
    <m/>
    <m/>
    <m/>
    <m/>
    <m/>
    <m/>
    <m/>
    <m/>
    <m/>
    <m/>
    <m/>
    <m/>
    <m/>
    <m/>
    <m/>
    <x v="4"/>
    <x v="4"/>
  </r>
  <r>
    <x v="165"/>
    <m/>
    <m/>
    <m/>
    <m/>
    <m/>
    <m/>
    <m/>
    <m/>
    <m/>
    <m/>
    <m/>
    <m/>
    <m/>
    <m/>
    <m/>
    <m/>
    <m/>
    <m/>
    <m/>
    <m/>
    <m/>
    <x v="4"/>
    <x v="4"/>
  </r>
  <r>
    <x v="166"/>
    <m/>
    <m/>
    <m/>
    <m/>
    <m/>
    <m/>
    <m/>
    <m/>
    <m/>
    <m/>
    <m/>
    <m/>
    <m/>
    <m/>
    <m/>
    <m/>
    <m/>
    <m/>
    <m/>
    <m/>
    <m/>
    <x v="4"/>
    <x v="4"/>
  </r>
  <r>
    <x v="167"/>
    <m/>
    <m/>
    <m/>
    <m/>
    <m/>
    <m/>
    <m/>
    <m/>
    <m/>
    <m/>
    <m/>
    <m/>
    <m/>
    <m/>
    <m/>
    <m/>
    <m/>
    <m/>
    <m/>
    <m/>
    <m/>
    <x v="4"/>
    <x v="4"/>
  </r>
  <r>
    <x v="168"/>
    <m/>
    <m/>
    <m/>
    <m/>
    <m/>
    <m/>
    <m/>
    <m/>
    <m/>
    <m/>
    <m/>
    <m/>
    <m/>
    <m/>
    <m/>
    <m/>
    <m/>
    <m/>
    <m/>
    <m/>
    <m/>
    <x v="4"/>
    <x v="4"/>
  </r>
  <r>
    <x v="169"/>
    <m/>
    <m/>
    <m/>
    <m/>
    <m/>
    <m/>
    <m/>
    <m/>
    <m/>
    <m/>
    <m/>
    <m/>
    <m/>
    <m/>
    <m/>
    <m/>
    <m/>
    <m/>
    <m/>
    <m/>
    <m/>
    <x v="4"/>
    <x v="4"/>
  </r>
  <r>
    <x v="170"/>
    <m/>
    <m/>
    <m/>
    <m/>
    <m/>
    <m/>
    <m/>
    <m/>
    <m/>
    <m/>
    <m/>
    <m/>
    <m/>
    <m/>
    <m/>
    <m/>
    <m/>
    <m/>
    <m/>
    <m/>
    <m/>
    <x v="4"/>
    <x v="4"/>
  </r>
  <r>
    <x v="171"/>
    <m/>
    <m/>
    <m/>
    <m/>
    <m/>
    <m/>
    <m/>
    <m/>
    <m/>
    <m/>
    <m/>
    <m/>
    <m/>
    <m/>
    <m/>
    <m/>
    <m/>
    <m/>
    <m/>
    <m/>
    <m/>
    <x v="4"/>
    <x v="4"/>
  </r>
  <r>
    <x v="172"/>
    <m/>
    <m/>
    <m/>
    <m/>
    <m/>
    <m/>
    <m/>
    <m/>
    <m/>
    <m/>
    <m/>
    <m/>
    <m/>
    <m/>
    <m/>
    <m/>
    <m/>
    <m/>
    <m/>
    <m/>
    <m/>
    <x v="4"/>
    <x v="4"/>
  </r>
  <r>
    <x v="173"/>
    <m/>
    <m/>
    <m/>
    <m/>
    <m/>
    <m/>
    <m/>
    <m/>
    <m/>
    <m/>
    <m/>
    <m/>
    <m/>
    <m/>
    <m/>
    <m/>
    <m/>
    <m/>
    <m/>
    <m/>
    <m/>
    <x v="4"/>
    <x v="4"/>
  </r>
  <r>
    <x v="174"/>
    <m/>
    <m/>
    <m/>
    <m/>
    <m/>
    <m/>
    <m/>
    <m/>
    <m/>
    <m/>
    <m/>
    <m/>
    <m/>
    <m/>
    <m/>
    <m/>
    <m/>
    <m/>
    <m/>
    <m/>
    <m/>
    <x v="4"/>
    <x v="4"/>
  </r>
  <r>
    <x v="175"/>
    <m/>
    <m/>
    <m/>
    <m/>
    <m/>
    <m/>
    <m/>
    <m/>
    <m/>
    <m/>
    <m/>
    <m/>
    <m/>
    <m/>
    <m/>
    <m/>
    <m/>
    <m/>
    <m/>
    <m/>
    <m/>
    <x v="4"/>
    <x v="4"/>
  </r>
  <r>
    <x v="176"/>
    <m/>
    <m/>
    <m/>
    <m/>
    <m/>
    <m/>
    <m/>
    <m/>
    <m/>
    <m/>
    <m/>
    <m/>
    <m/>
    <m/>
    <m/>
    <m/>
    <m/>
    <m/>
    <m/>
    <m/>
    <m/>
    <x v="4"/>
    <x v="4"/>
  </r>
  <r>
    <x v="177"/>
    <m/>
    <m/>
    <m/>
    <m/>
    <m/>
    <m/>
    <m/>
    <m/>
    <m/>
    <m/>
    <m/>
    <m/>
    <m/>
    <m/>
    <m/>
    <m/>
    <m/>
    <m/>
    <m/>
    <m/>
    <m/>
    <x v="4"/>
    <x v="4"/>
  </r>
  <r>
    <x v="178"/>
    <m/>
    <m/>
    <m/>
    <m/>
    <m/>
    <m/>
    <m/>
    <m/>
    <m/>
    <m/>
    <m/>
    <m/>
    <m/>
    <m/>
    <m/>
    <m/>
    <m/>
    <m/>
    <m/>
    <m/>
    <m/>
    <x v="4"/>
    <x v="4"/>
  </r>
  <r>
    <x v="179"/>
    <m/>
    <m/>
    <m/>
    <m/>
    <m/>
    <m/>
    <m/>
    <m/>
    <m/>
    <m/>
    <m/>
    <m/>
    <m/>
    <m/>
    <m/>
    <m/>
    <m/>
    <m/>
    <m/>
    <m/>
    <m/>
    <x v="4"/>
    <x v="4"/>
  </r>
  <r>
    <x v="180"/>
    <m/>
    <m/>
    <m/>
    <m/>
    <m/>
    <m/>
    <m/>
    <m/>
    <m/>
    <m/>
    <m/>
    <m/>
    <m/>
    <m/>
    <m/>
    <m/>
    <m/>
    <m/>
    <m/>
    <m/>
    <m/>
    <x v="4"/>
    <x v="4"/>
  </r>
  <r>
    <x v="181"/>
    <m/>
    <m/>
    <m/>
    <m/>
    <m/>
    <m/>
    <m/>
    <m/>
    <m/>
    <m/>
    <m/>
    <m/>
    <m/>
    <m/>
    <m/>
    <m/>
    <m/>
    <m/>
    <m/>
    <m/>
    <m/>
    <x v="4"/>
    <x v="4"/>
  </r>
  <r>
    <x v="182"/>
    <m/>
    <m/>
    <m/>
    <m/>
    <m/>
    <m/>
    <m/>
    <m/>
    <m/>
    <m/>
    <m/>
    <m/>
    <m/>
    <m/>
    <m/>
    <m/>
    <m/>
    <m/>
    <m/>
    <m/>
    <m/>
    <x v="4"/>
    <x v="4"/>
  </r>
  <r>
    <x v="183"/>
    <m/>
    <m/>
    <m/>
    <m/>
    <m/>
    <m/>
    <m/>
    <m/>
    <m/>
    <m/>
    <m/>
    <m/>
    <m/>
    <m/>
    <m/>
    <m/>
    <m/>
    <m/>
    <m/>
    <m/>
    <m/>
    <x v="4"/>
    <x v="4"/>
  </r>
  <r>
    <x v="184"/>
    <m/>
    <m/>
    <m/>
    <m/>
    <m/>
    <m/>
    <m/>
    <m/>
    <m/>
    <m/>
    <m/>
    <m/>
    <m/>
    <m/>
    <m/>
    <m/>
    <m/>
    <m/>
    <m/>
    <m/>
    <m/>
    <x v="4"/>
    <x v="4"/>
  </r>
  <r>
    <x v="185"/>
    <m/>
    <m/>
    <m/>
    <m/>
    <m/>
    <m/>
    <m/>
    <m/>
    <m/>
    <m/>
    <m/>
    <m/>
    <m/>
    <m/>
    <m/>
    <m/>
    <m/>
    <m/>
    <m/>
    <m/>
    <m/>
    <x v="4"/>
    <x v="4"/>
  </r>
  <r>
    <x v="186"/>
    <m/>
    <m/>
    <m/>
    <m/>
    <m/>
    <m/>
    <m/>
    <m/>
    <m/>
    <m/>
    <m/>
    <m/>
    <m/>
    <m/>
    <m/>
    <m/>
    <m/>
    <m/>
    <m/>
    <m/>
    <m/>
    <x v="4"/>
    <x v="4"/>
  </r>
  <r>
    <x v="187"/>
    <m/>
    <m/>
    <m/>
    <m/>
    <m/>
    <m/>
    <m/>
    <m/>
    <m/>
    <m/>
    <m/>
    <m/>
    <m/>
    <m/>
    <m/>
    <m/>
    <m/>
    <m/>
    <m/>
    <m/>
    <m/>
    <x v="4"/>
    <x v="4"/>
  </r>
  <r>
    <x v="188"/>
    <m/>
    <m/>
    <m/>
    <m/>
    <m/>
    <m/>
    <m/>
    <m/>
    <m/>
    <m/>
    <m/>
    <m/>
    <m/>
    <m/>
    <m/>
    <m/>
    <m/>
    <m/>
    <m/>
    <m/>
    <m/>
    <x v="4"/>
    <x v="4"/>
  </r>
  <r>
    <x v="189"/>
    <m/>
    <m/>
    <m/>
    <m/>
    <m/>
    <m/>
    <m/>
    <m/>
    <m/>
    <m/>
    <m/>
    <m/>
    <m/>
    <m/>
    <m/>
    <m/>
    <m/>
    <m/>
    <m/>
    <m/>
    <m/>
    <x v="4"/>
    <x v="4"/>
  </r>
  <r>
    <x v="190"/>
    <m/>
    <m/>
    <m/>
    <m/>
    <m/>
    <m/>
    <m/>
    <m/>
    <m/>
    <m/>
    <m/>
    <m/>
    <m/>
    <m/>
    <m/>
    <m/>
    <m/>
    <m/>
    <m/>
    <m/>
    <m/>
    <x v="4"/>
    <x v="4"/>
  </r>
  <r>
    <x v="191"/>
    <m/>
    <m/>
    <m/>
    <m/>
    <m/>
    <m/>
    <m/>
    <m/>
    <m/>
    <m/>
    <m/>
    <m/>
    <m/>
    <m/>
    <m/>
    <m/>
    <m/>
    <m/>
    <m/>
    <m/>
    <m/>
    <x v="4"/>
    <x v="4"/>
  </r>
  <r>
    <x v="192"/>
    <m/>
    <m/>
    <m/>
    <m/>
    <m/>
    <m/>
    <m/>
    <m/>
    <m/>
    <m/>
    <m/>
    <m/>
    <m/>
    <m/>
    <m/>
    <m/>
    <m/>
    <m/>
    <m/>
    <m/>
    <m/>
    <x v="4"/>
    <x v="4"/>
  </r>
  <r>
    <x v="193"/>
    <m/>
    <m/>
    <m/>
    <m/>
    <m/>
    <m/>
    <m/>
    <m/>
    <m/>
    <m/>
    <m/>
    <m/>
    <m/>
    <m/>
    <m/>
    <m/>
    <m/>
    <m/>
    <m/>
    <m/>
    <m/>
    <x v="4"/>
    <x v="4"/>
  </r>
  <r>
    <x v="194"/>
    <n v="9800"/>
    <n v="11500"/>
    <n v="11200"/>
    <n v="75000"/>
    <n v="17000"/>
    <m/>
    <n v="80000"/>
    <n v="120000"/>
    <n v="38000"/>
    <n v="26500"/>
    <n v="13000"/>
    <n v="21400"/>
    <n v="8500"/>
    <m/>
    <n v="13500"/>
    <n v="4000"/>
    <m/>
    <m/>
    <m/>
    <m/>
    <m/>
    <x v="4"/>
    <x v="4"/>
  </r>
  <r>
    <x v="195"/>
    <n v="9800"/>
    <n v="11500"/>
    <n v="11200"/>
    <n v="75000"/>
    <n v="16500"/>
    <m/>
    <n v="80000"/>
    <n v="120000"/>
    <n v="38000"/>
    <n v="26500"/>
    <n v="13000"/>
    <n v="21400"/>
    <n v="8500"/>
    <m/>
    <n v="13500"/>
    <n v="4000"/>
    <m/>
    <m/>
    <m/>
    <m/>
    <m/>
    <x v="4"/>
    <x v="4"/>
  </r>
  <r>
    <x v="196"/>
    <n v="9800"/>
    <n v="11500"/>
    <n v="11200"/>
    <n v="75000"/>
    <n v="16500"/>
    <m/>
    <n v="80000"/>
    <n v="120000"/>
    <n v="38000"/>
    <n v="26500"/>
    <n v="13000"/>
    <n v="21400"/>
    <n v="8500"/>
    <m/>
    <n v="13500"/>
    <n v="4000"/>
    <m/>
    <m/>
    <m/>
    <m/>
    <m/>
    <x v="4"/>
    <x v="4"/>
  </r>
  <r>
    <x v="197"/>
    <n v="9800"/>
    <n v="11500"/>
    <n v="11200"/>
    <n v="75000"/>
    <n v="17000"/>
    <m/>
    <n v="80000"/>
    <n v="120000"/>
    <n v="37500"/>
    <n v="26500"/>
    <n v="13000"/>
    <n v="21400"/>
    <n v="8750"/>
    <m/>
    <n v="13500"/>
    <n v="4000"/>
    <m/>
    <m/>
    <m/>
    <m/>
    <m/>
    <x v="4"/>
    <x v="4"/>
  </r>
  <r>
    <x v="198"/>
    <n v="9800"/>
    <n v="11500"/>
    <n v="11200"/>
    <n v="70000"/>
    <n v="17500"/>
    <m/>
    <n v="80000"/>
    <n v="110000"/>
    <n v="38000"/>
    <n v="26500"/>
    <n v="13000"/>
    <n v="21400"/>
    <n v="8750"/>
    <m/>
    <n v="12500"/>
    <n v="4000"/>
    <m/>
    <m/>
    <m/>
    <m/>
    <m/>
    <x v="4"/>
    <x v="4"/>
  </r>
  <r>
    <x v="199"/>
    <n v="9800"/>
    <n v="11500"/>
    <n v="11200"/>
    <n v="70000"/>
    <n v="17500"/>
    <m/>
    <n v="80000"/>
    <n v="110000"/>
    <n v="38000"/>
    <n v="27000"/>
    <n v="13000"/>
    <n v="21400"/>
    <n v="8750"/>
    <m/>
    <n v="12500"/>
    <n v="4000"/>
    <m/>
    <m/>
    <m/>
    <m/>
    <m/>
    <x v="4"/>
    <x v="4"/>
  </r>
  <r>
    <x v="200"/>
    <n v="9800"/>
    <n v="11500"/>
    <n v="11200"/>
    <n v="70000"/>
    <n v="17500"/>
    <m/>
    <n v="80000"/>
    <n v="110000"/>
    <n v="38000"/>
    <n v="27000"/>
    <n v="13000"/>
    <n v="21400"/>
    <n v="8750"/>
    <m/>
    <n v="12500"/>
    <n v="4000"/>
    <m/>
    <m/>
    <m/>
    <m/>
    <m/>
    <x v="4"/>
    <x v="4"/>
  </r>
  <r>
    <x v="201"/>
    <n v="9800"/>
    <n v="11500"/>
    <n v="11200"/>
    <n v="65000"/>
    <n v="17500"/>
    <m/>
    <n v="71500"/>
    <n v="110000"/>
    <n v="38000"/>
    <n v="27000"/>
    <n v="13000"/>
    <n v="21400"/>
    <n v="8750"/>
    <m/>
    <n v="12500"/>
    <n v="4000"/>
    <m/>
    <m/>
    <m/>
    <m/>
    <m/>
    <x v="4"/>
    <x v="4"/>
  </r>
  <r>
    <x v="202"/>
    <n v="9800"/>
    <n v="11500"/>
    <n v="11200"/>
    <n v="65000"/>
    <n v="18500"/>
    <m/>
    <n v="71000"/>
    <n v="110000"/>
    <n v="38000"/>
    <n v="27000"/>
    <n v="13000"/>
    <n v="21400"/>
    <n v="8750"/>
    <m/>
    <n v="12500"/>
    <n v="4000"/>
    <m/>
    <m/>
    <m/>
    <m/>
    <m/>
    <x v="4"/>
    <x v="4"/>
  </r>
  <r>
    <x v="203"/>
    <n v="9800"/>
    <n v="11500"/>
    <n v="11200"/>
    <n v="65000"/>
    <n v="18500"/>
    <m/>
    <n v="70000"/>
    <n v="110000"/>
    <n v="38000"/>
    <n v="27000"/>
    <n v="13000"/>
    <n v="21400"/>
    <n v="8750"/>
    <m/>
    <n v="12500"/>
    <n v="4000"/>
    <m/>
    <m/>
    <m/>
    <m/>
    <m/>
    <x v="4"/>
    <x v="4"/>
  </r>
  <r>
    <x v="204"/>
    <n v="9800"/>
    <n v="11500"/>
    <n v="11200"/>
    <n v="65000"/>
    <n v="19000"/>
    <m/>
    <n v="70000"/>
    <n v="110000"/>
    <n v="38000"/>
    <n v="27000"/>
    <n v="13000"/>
    <n v="21400"/>
    <n v="8750"/>
    <m/>
    <n v="12500"/>
    <n v="4000"/>
    <m/>
    <m/>
    <m/>
    <m/>
    <m/>
    <x v="4"/>
    <x v="4"/>
  </r>
  <r>
    <x v="205"/>
    <n v="9800"/>
    <n v="11500"/>
    <n v="11200"/>
    <n v="50000"/>
    <n v="19000"/>
    <m/>
    <n v="50000"/>
    <n v="110000"/>
    <n v="37000"/>
    <n v="26500"/>
    <n v="12500"/>
    <n v="18600"/>
    <n v="8750"/>
    <m/>
    <n v="12500"/>
    <n v="4000"/>
    <m/>
    <m/>
    <m/>
    <m/>
    <m/>
    <x v="4"/>
    <x v="4"/>
  </r>
  <r>
    <x v="206"/>
    <n v="9800"/>
    <n v="11500"/>
    <n v="11200"/>
    <n v="40000"/>
    <n v="19000"/>
    <m/>
    <n v="50000"/>
    <n v="110000"/>
    <n v="37000"/>
    <n v="26500"/>
    <n v="12500"/>
    <n v="18600"/>
    <n v="9000"/>
    <m/>
    <n v="12500"/>
    <n v="4000"/>
    <m/>
    <m/>
    <m/>
    <m/>
    <m/>
    <x v="4"/>
    <x v="4"/>
  </r>
  <r>
    <x v="207"/>
    <n v="9800"/>
    <n v="11500"/>
    <n v="11200"/>
    <n v="40000"/>
    <n v="19000"/>
    <m/>
    <n v="50000"/>
    <n v="110000"/>
    <n v="37000"/>
    <n v="26500"/>
    <n v="12500"/>
    <n v="18600"/>
    <n v="9000"/>
    <m/>
    <n v="12500"/>
    <n v="4000"/>
    <m/>
    <m/>
    <m/>
    <m/>
    <m/>
    <x v="4"/>
    <x v="4"/>
  </r>
  <r>
    <x v="208"/>
    <n v="9800"/>
    <n v="11500"/>
    <n v="11200"/>
    <n v="40000"/>
    <n v="19000"/>
    <m/>
    <n v="50000"/>
    <n v="110000"/>
    <n v="37000"/>
    <n v="26500"/>
    <n v="12500"/>
    <n v="18600"/>
    <n v="9000"/>
    <m/>
    <n v="12000"/>
    <n v="4000"/>
    <m/>
    <m/>
    <m/>
    <m/>
    <m/>
    <x v="4"/>
    <x v="4"/>
  </r>
  <r>
    <x v="209"/>
    <n v="9800"/>
    <n v="11500"/>
    <n v="11200"/>
    <n v="40000"/>
    <n v="19000"/>
    <m/>
    <n v="50000"/>
    <n v="110000"/>
    <n v="37000"/>
    <n v="26500"/>
    <n v="12500"/>
    <n v="18600"/>
    <n v="9000"/>
    <m/>
    <n v="12000"/>
    <n v="4000"/>
    <m/>
    <m/>
    <m/>
    <m/>
    <m/>
    <x v="4"/>
    <x v="4"/>
  </r>
  <r>
    <x v="210"/>
    <n v="9800"/>
    <n v="11500"/>
    <n v="11200"/>
    <n v="40000"/>
    <n v="19000"/>
    <m/>
    <n v="50000"/>
    <n v="110000"/>
    <n v="36000"/>
    <n v="26500"/>
    <n v="12500"/>
    <n v="18600"/>
    <n v="9000"/>
    <m/>
    <n v="12000"/>
    <n v="4000"/>
    <m/>
    <m/>
    <m/>
    <m/>
    <m/>
    <x v="4"/>
    <x v="4"/>
  </r>
  <r>
    <x v="211"/>
    <n v="9800"/>
    <n v="11500"/>
    <n v="11200"/>
    <n v="40000"/>
    <n v="19000"/>
    <m/>
    <n v="50000"/>
    <n v="110000"/>
    <n v="36000"/>
    <n v="26500"/>
    <n v="12500"/>
    <n v="18600"/>
    <n v="9000"/>
    <m/>
    <n v="12000"/>
    <n v="4000"/>
    <m/>
    <m/>
    <m/>
    <m/>
    <m/>
    <x v="4"/>
    <x v="4"/>
  </r>
  <r>
    <x v="212"/>
    <n v="9800"/>
    <n v="11500"/>
    <n v="11200"/>
    <n v="40000"/>
    <n v="19000"/>
    <m/>
    <n v="50000"/>
    <n v="110000"/>
    <n v="35000"/>
    <n v="26000"/>
    <n v="12500"/>
    <n v="18600"/>
    <n v="9000"/>
    <m/>
    <n v="12000"/>
    <n v="4000"/>
    <m/>
    <m/>
    <m/>
    <m/>
    <m/>
    <x v="4"/>
    <x v="4"/>
  </r>
  <r>
    <x v="213"/>
    <n v="9800"/>
    <n v="11500"/>
    <n v="11200"/>
    <n v="40000"/>
    <n v="19000"/>
    <m/>
    <n v="50000"/>
    <n v="110000"/>
    <n v="35000"/>
    <n v="26000"/>
    <n v="12500"/>
    <n v="18600"/>
    <n v="9000"/>
    <m/>
    <n v="12000"/>
    <n v="4000"/>
    <m/>
    <m/>
    <m/>
    <m/>
    <m/>
    <x v="4"/>
    <x v="4"/>
  </r>
  <r>
    <x v="214"/>
    <m/>
    <m/>
    <m/>
    <m/>
    <m/>
    <m/>
    <m/>
    <m/>
    <m/>
    <m/>
    <m/>
    <m/>
    <m/>
    <m/>
    <m/>
    <m/>
    <m/>
    <m/>
    <m/>
    <m/>
    <m/>
    <x v="4"/>
    <x v="4"/>
  </r>
  <r>
    <x v="215"/>
    <n v="9800"/>
    <n v="11500"/>
    <n v="11200"/>
    <n v="35000"/>
    <n v="18000"/>
    <m/>
    <n v="50000"/>
    <n v="110000"/>
    <n v="35000"/>
    <n v="25000"/>
    <n v="12500"/>
    <n v="18600"/>
    <n v="9000"/>
    <m/>
    <n v="12000"/>
    <n v="4300"/>
    <m/>
    <m/>
    <m/>
    <m/>
    <m/>
    <x v="4"/>
    <x v="4"/>
  </r>
  <r>
    <x v="216"/>
    <n v="9800"/>
    <n v="11500"/>
    <n v="11200"/>
    <n v="36000"/>
    <n v="18000"/>
    <m/>
    <n v="50000"/>
    <n v="110000"/>
    <n v="35000"/>
    <n v="25000"/>
    <n v="12500"/>
    <n v="20200"/>
    <n v="9000"/>
    <m/>
    <n v="12000"/>
    <n v="4300"/>
    <m/>
    <m/>
    <m/>
    <m/>
    <m/>
    <x v="4"/>
    <x v="4"/>
  </r>
  <r>
    <x v="217"/>
    <n v="9800"/>
    <n v="11500"/>
    <n v="11200"/>
    <n v="36000"/>
    <n v="18000"/>
    <m/>
    <n v="50000"/>
    <n v="110000"/>
    <n v="35000"/>
    <n v="25000"/>
    <n v="12500"/>
    <n v="20200"/>
    <n v="9000"/>
    <m/>
    <n v="12000"/>
    <n v="4300"/>
    <m/>
    <m/>
    <m/>
    <m/>
    <m/>
    <x v="4"/>
    <x v="4"/>
  </r>
  <r>
    <x v="218"/>
    <n v="9800"/>
    <n v="11500"/>
    <n v="11200"/>
    <n v="36000"/>
    <n v="18000"/>
    <m/>
    <n v="50000"/>
    <n v="110000"/>
    <n v="35000"/>
    <n v="23000"/>
    <n v="12500"/>
    <n v="20200"/>
    <n v="9000"/>
    <m/>
    <n v="12000"/>
    <n v="4300"/>
    <m/>
    <m/>
    <m/>
    <m/>
    <m/>
    <x v="4"/>
    <x v="4"/>
  </r>
  <r>
    <x v="219"/>
    <n v="9800"/>
    <n v="11500"/>
    <n v="11200"/>
    <n v="34000"/>
    <n v="18000"/>
    <m/>
    <n v="50000"/>
    <n v="110000"/>
    <n v="28000"/>
    <n v="25000"/>
    <n v="12500"/>
    <n v="20200"/>
    <n v="9000"/>
    <m/>
    <n v="12000"/>
    <n v="4300"/>
    <m/>
    <m/>
    <m/>
    <m/>
    <m/>
    <x v="4"/>
    <x v="4"/>
  </r>
  <r>
    <x v="220"/>
    <n v="9800"/>
    <n v="11500"/>
    <n v="11200"/>
    <n v="34000"/>
    <n v="18000"/>
    <m/>
    <n v="50000"/>
    <n v="110000"/>
    <n v="28000"/>
    <n v="25000"/>
    <n v="12500"/>
    <n v="20200"/>
    <n v="9000"/>
    <m/>
    <n v="12500"/>
    <n v="4400"/>
    <m/>
    <m/>
    <m/>
    <m/>
    <m/>
    <x v="4"/>
    <x v="4"/>
  </r>
  <r>
    <x v="221"/>
    <n v="9800"/>
    <n v="11500"/>
    <n v="11200"/>
    <n v="34000"/>
    <n v="18000"/>
    <m/>
    <n v="50000"/>
    <n v="110000"/>
    <n v="27000"/>
    <n v="25000"/>
    <n v="12500"/>
    <n v="20200"/>
    <n v="9000"/>
    <m/>
    <n v="12500"/>
    <n v="4400"/>
    <m/>
    <m/>
    <m/>
    <m/>
    <m/>
    <x v="4"/>
    <x v="4"/>
  </r>
  <r>
    <x v="222"/>
    <n v="9800"/>
    <n v="11500"/>
    <n v="11200"/>
    <n v="34000"/>
    <n v="18000"/>
    <m/>
    <n v="50000"/>
    <n v="110000"/>
    <n v="27000"/>
    <n v="25000"/>
    <n v="12500"/>
    <n v="20200"/>
    <n v="9000"/>
    <m/>
    <n v="12500"/>
    <n v="4400"/>
    <m/>
    <m/>
    <m/>
    <m/>
    <m/>
    <x v="4"/>
    <x v="4"/>
  </r>
  <r>
    <x v="223"/>
    <n v="9800"/>
    <n v="11500"/>
    <n v="11200"/>
    <n v="34000"/>
    <n v="18000"/>
    <m/>
    <n v="50000"/>
    <n v="110000"/>
    <n v="27000"/>
    <n v="25000"/>
    <n v="12500"/>
    <n v="20200"/>
    <n v="9000"/>
    <m/>
    <n v="12500"/>
    <n v="4400"/>
    <m/>
    <m/>
    <m/>
    <m/>
    <m/>
    <x v="4"/>
    <x v="4"/>
  </r>
  <r>
    <x v="224"/>
    <n v="9800"/>
    <n v="11500"/>
    <n v="11200"/>
    <n v="34000"/>
    <n v="18000"/>
    <m/>
    <n v="50000"/>
    <n v="110000"/>
    <n v="28000"/>
    <n v="26000"/>
    <n v="12500"/>
    <n v="20200"/>
    <n v="9000"/>
    <m/>
    <n v="12500"/>
    <n v="4400"/>
    <m/>
    <m/>
    <m/>
    <m/>
    <m/>
    <x v="4"/>
    <x v="4"/>
  </r>
  <r>
    <x v="225"/>
    <n v="9800"/>
    <n v="11500"/>
    <n v="11200"/>
    <n v="34000"/>
    <n v="18000"/>
    <m/>
    <n v="50000"/>
    <n v="110000"/>
    <n v="28000"/>
    <n v="27500"/>
    <n v="12500"/>
    <n v="20200"/>
    <n v="9000"/>
    <m/>
    <n v="12500"/>
    <n v="4400"/>
    <m/>
    <m/>
    <m/>
    <m/>
    <m/>
    <x v="4"/>
    <x v="4"/>
  </r>
  <r>
    <x v="226"/>
    <n v="9800"/>
    <n v="11500"/>
    <n v="11200"/>
    <n v="33000"/>
    <n v="18000"/>
    <m/>
    <n v="40000"/>
    <n v="110000"/>
    <n v="27000"/>
    <n v="29000"/>
    <n v="12500"/>
    <n v="20200"/>
    <n v="9000"/>
    <m/>
    <n v="12500"/>
    <n v="4200"/>
    <m/>
    <m/>
    <m/>
    <m/>
    <m/>
    <x v="4"/>
    <x v="4"/>
  </r>
  <r>
    <x v="227"/>
    <n v="9800"/>
    <n v="11500"/>
    <n v="11200"/>
    <n v="35000"/>
    <n v="18000"/>
    <m/>
    <n v="40000"/>
    <n v="110000"/>
    <n v="27000"/>
    <n v="29000"/>
    <n v="12500"/>
    <n v="20200"/>
    <n v="9000"/>
    <m/>
    <n v="12500"/>
    <n v="4200"/>
    <m/>
    <m/>
    <m/>
    <m/>
    <m/>
    <x v="4"/>
    <x v="4"/>
  </r>
  <r>
    <x v="228"/>
    <n v="9800"/>
    <n v="11500"/>
    <n v="11200"/>
    <n v="35000"/>
    <n v="18000"/>
    <m/>
    <n v="40000"/>
    <n v="110000"/>
    <n v="27000"/>
    <n v="29000"/>
    <n v="12500"/>
    <n v="20200"/>
    <n v="9000"/>
    <m/>
    <n v="12500"/>
    <n v="4200"/>
    <m/>
    <m/>
    <m/>
    <m/>
    <m/>
    <x v="4"/>
    <x v="4"/>
  </r>
  <r>
    <x v="229"/>
    <n v="10100"/>
    <n v="11800"/>
    <n v="11200"/>
    <n v="31000"/>
    <n v="18000"/>
    <m/>
    <n v="35000"/>
    <n v="110000"/>
    <n v="27000"/>
    <n v="29000"/>
    <n v="12500"/>
    <n v="20200"/>
    <n v="9000"/>
    <m/>
    <n v="12500"/>
    <n v="4200"/>
    <m/>
    <m/>
    <m/>
    <m/>
    <m/>
    <x v="4"/>
    <x v="4"/>
  </r>
  <r>
    <x v="230"/>
    <n v="10200"/>
    <n v="11800"/>
    <n v="11200"/>
    <n v="31000"/>
    <n v="18000"/>
    <m/>
    <n v="35000"/>
    <n v="110000"/>
    <n v="29000"/>
    <n v="29000"/>
    <n v="12500"/>
    <n v="20200"/>
    <n v="9000"/>
    <m/>
    <n v="12500"/>
    <n v="4200"/>
    <m/>
    <m/>
    <m/>
    <m/>
    <m/>
    <x v="4"/>
    <x v="4"/>
  </r>
  <r>
    <x v="231"/>
    <n v="10200"/>
    <n v="11800"/>
    <n v="11200"/>
    <n v="31000"/>
    <n v="18000"/>
    <m/>
    <n v="35000"/>
    <n v="110000"/>
    <n v="29000"/>
    <n v="29000"/>
    <n v="12500"/>
    <n v="20200"/>
    <n v="9000"/>
    <m/>
    <n v="12500"/>
    <n v="4200"/>
    <m/>
    <m/>
    <m/>
    <m/>
    <m/>
    <x v="4"/>
    <x v="4"/>
  </r>
  <r>
    <x v="232"/>
    <n v="10200"/>
    <n v="11800"/>
    <n v="11200"/>
    <n v="31000"/>
    <n v="18000"/>
    <m/>
    <n v="35000"/>
    <n v="110000"/>
    <n v="31000"/>
    <n v="29000"/>
    <n v="12500"/>
    <n v="20200"/>
    <n v="9000"/>
    <m/>
    <n v="12500"/>
    <n v="4200"/>
    <m/>
    <m/>
    <m/>
    <m/>
    <m/>
    <x v="4"/>
    <x v="4"/>
  </r>
  <r>
    <x v="233"/>
    <n v="10200"/>
    <n v="11800"/>
    <n v="11200"/>
    <n v="31000"/>
    <n v="18000"/>
    <m/>
    <n v="35000"/>
    <n v="110000"/>
    <n v="31000"/>
    <n v="28000"/>
    <n v="12500"/>
    <n v="20200"/>
    <n v="9000"/>
    <m/>
    <n v="12500"/>
    <n v="4200"/>
    <m/>
    <m/>
    <m/>
    <m/>
    <m/>
    <x v="4"/>
    <x v="4"/>
  </r>
  <r>
    <x v="234"/>
    <n v="10200"/>
    <n v="11800"/>
    <n v="11200"/>
    <n v="31000"/>
    <n v="18000"/>
    <m/>
    <n v="35000"/>
    <n v="110000"/>
    <n v="31000"/>
    <n v="28000"/>
    <n v="12500"/>
    <n v="20200"/>
    <n v="9000"/>
    <m/>
    <n v="12500"/>
    <n v="4200"/>
    <m/>
    <m/>
    <m/>
    <m/>
    <m/>
    <x v="4"/>
    <x v="4"/>
  </r>
  <r>
    <x v="235"/>
    <n v="10200"/>
    <n v="11800"/>
    <n v="11200"/>
    <n v="31000"/>
    <n v="18000"/>
    <m/>
    <n v="35000"/>
    <n v="110000"/>
    <n v="31000"/>
    <n v="28000"/>
    <n v="12500"/>
    <n v="20200"/>
    <n v="9000"/>
    <m/>
    <n v="12500"/>
    <n v="4200"/>
    <m/>
    <m/>
    <m/>
    <m/>
    <m/>
    <x v="4"/>
    <x v="4"/>
  </r>
  <r>
    <x v="236"/>
    <n v="10200"/>
    <n v="11800"/>
    <n v="11200"/>
    <n v="31000"/>
    <n v="18000"/>
    <m/>
    <n v="34000"/>
    <n v="110000"/>
    <n v="30000"/>
    <n v="28000"/>
    <n v="12500"/>
    <n v="20200"/>
    <n v="9000"/>
    <m/>
    <n v="12500"/>
    <n v="4200"/>
    <m/>
    <m/>
    <m/>
    <m/>
    <m/>
    <x v="4"/>
    <x v="4"/>
  </r>
  <r>
    <x v="237"/>
    <n v="10200"/>
    <n v="11800"/>
    <n v="11200"/>
    <n v="29000"/>
    <n v="18000"/>
    <m/>
    <n v="34000"/>
    <n v="110000"/>
    <n v="30000"/>
    <n v="28000"/>
    <n v="12500"/>
    <n v="20200"/>
    <n v="9000"/>
    <m/>
    <n v="12500"/>
    <n v="4200"/>
    <m/>
    <m/>
    <m/>
    <m/>
    <m/>
    <x v="4"/>
    <x v="4"/>
  </r>
  <r>
    <x v="238"/>
    <n v="10200"/>
    <n v="11800"/>
    <n v="11200"/>
    <n v="29000"/>
    <n v="18000"/>
    <m/>
    <n v="34000"/>
    <n v="110000"/>
    <n v="30000"/>
    <n v="29000"/>
    <n v="12500"/>
    <n v="20200"/>
    <n v="9000"/>
    <m/>
    <n v="12500"/>
    <n v="4200"/>
    <m/>
    <m/>
    <m/>
    <m/>
    <m/>
    <x v="4"/>
    <x v="4"/>
  </r>
  <r>
    <x v="239"/>
    <n v="10200"/>
    <n v="11800"/>
    <n v="11200"/>
    <n v="29000"/>
    <n v="18000"/>
    <m/>
    <n v="34000"/>
    <n v="110000"/>
    <n v="30000"/>
    <n v="29000"/>
    <n v="12500"/>
    <n v="20200"/>
    <n v="9000"/>
    <m/>
    <n v="12500"/>
    <n v="4200"/>
    <m/>
    <m/>
    <m/>
    <m/>
    <m/>
    <x v="4"/>
    <x v="4"/>
  </r>
  <r>
    <x v="240"/>
    <n v="10200"/>
    <n v="11800"/>
    <n v="11200"/>
    <n v="29000"/>
    <n v="18000"/>
    <m/>
    <n v="34000"/>
    <n v="110000"/>
    <n v="30000"/>
    <n v="29000"/>
    <n v="12500"/>
    <n v="20200"/>
    <n v="9000"/>
    <m/>
    <n v="12500"/>
    <n v="4200"/>
    <m/>
    <m/>
    <m/>
    <m/>
    <m/>
    <x v="4"/>
    <x v="4"/>
  </r>
  <r>
    <x v="241"/>
    <n v="10200"/>
    <n v="11800"/>
    <n v="11200"/>
    <n v="29000"/>
    <n v="18000"/>
    <m/>
    <n v="32000"/>
    <n v="110000"/>
    <n v="31000"/>
    <n v="29000"/>
    <n v="12500"/>
    <n v="20200"/>
    <n v="9000"/>
    <m/>
    <n v="12500"/>
    <n v="4200"/>
    <m/>
    <m/>
    <m/>
    <m/>
    <m/>
    <x v="4"/>
    <x v="4"/>
  </r>
  <r>
    <x v="242"/>
    <n v="10200"/>
    <n v="11800"/>
    <n v="11200"/>
    <n v="29000"/>
    <n v="18000"/>
    <m/>
    <n v="32000"/>
    <n v="110000"/>
    <n v="31000"/>
    <n v="29000"/>
    <n v="12500"/>
    <n v="20200"/>
    <n v="9000"/>
    <m/>
    <n v="12500"/>
    <n v="4200"/>
    <m/>
    <m/>
    <m/>
    <m/>
    <m/>
    <x v="4"/>
    <x v="4"/>
  </r>
  <r>
    <x v="243"/>
    <n v="10400"/>
    <n v="12000"/>
    <n v="11200"/>
    <n v="29000"/>
    <n v="18000"/>
    <m/>
    <n v="32000"/>
    <n v="110000"/>
    <n v="31000"/>
    <n v="29000"/>
    <n v="12500"/>
    <n v="20200"/>
    <n v="9000"/>
    <m/>
    <n v="12500"/>
    <n v="4200"/>
    <m/>
    <m/>
    <m/>
    <m/>
    <m/>
    <x v="4"/>
    <x v="4"/>
  </r>
  <r>
    <x v="244"/>
    <n v="10500"/>
    <n v="12000"/>
    <n v="11200"/>
    <n v="27500"/>
    <n v="18000"/>
    <m/>
    <n v="39000"/>
    <n v="110000"/>
    <n v="31000"/>
    <n v="28000"/>
    <n v="12500"/>
    <n v="20200"/>
    <n v="9000"/>
    <m/>
    <n v="12500"/>
    <n v="4300"/>
    <m/>
    <m/>
    <m/>
    <m/>
    <m/>
    <x v="4"/>
    <x v="4"/>
  </r>
  <r>
    <x v="245"/>
    <n v="10500"/>
    <n v="12000"/>
    <n v="11200"/>
    <n v="27500"/>
    <n v="18000"/>
    <m/>
    <n v="39000"/>
    <n v="110000"/>
    <n v="30000"/>
    <n v="28000"/>
    <n v="12500"/>
    <n v="20200"/>
    <n v="9000"/>
    <m/>
    <n v="12500"/>
    <n v="4300"/>
    <m/>
    <m/>
    <m/>
    <m/>
    <m/>
    <x v="4"/>
    <x v="4"/>
  </r>
  <r>
    <x v="246"/>
    <n v="10500"/>
    <n v="12000"/>
    <n v="11200"/>
    <n v="27500"/>
    <n v="18000"/>
    <m/>
    <n v="39000"/>
    <n v="110000"/>
    <n v="30000"/>
    <n v="28000"/>
    <n v="12500"/>
    <n v="20200"/>
    <n v="9000"/>
    <m/>
    <n v="12500"/>
    <n v="4300"/>
    <m/>
    <m/>
    <m/>
    <m/>
    <m/>
    <x v="4"/>
    <x v="4"/>
  </r>
  <r>
    <x v="247"/>
    <n v="10500"/>
    <n v="12000"/>
    <n v="11200"/>
    <n v="30000"/>
    <n v="18000"/>
    <m/>
    <n v="41000"/>
    <n v="110000"/>
    <n v="30000"/>
    <n v="26000"/>
    <n v="12500"/>
    <n v="20200"/>
    <n v="9000"/>
    <m/>
    <n v="12500"/>
    <n v="4300"/>
    <m/>
    <m/>
    <m/>
    <m/>
    <m/>
    <x v="4"/>
    <x v="4"/>
  </r>
  <r>
    <x v="248"/>
    <n v="10500"/>
    <n v="12000"/>
    <n v="11200"/>
    <n v="30000"/>
    <n v="18000"/>
    <m/>
    <n v="41000"/>
    <n v="110000"/>
    <n v="30000"/>
    <n v="26000"/>
    <n v="12500"/>
    <n v="21500"/>
    <n v="9000"/>
    <m/>
    <n v="12500"/>
    <n v="4300"/>
    <m/>
    <m/>
    <m/>
    <m/>
    <m/>
    <x v="4"/>
    <x v="4"/>
  </r>
  <r>
    <x v="249"/>
    <n v="10500"/>
    <n v="12000"/>
    <n v="11200"/>
    <n v="30000"/>
    <n v="18000"/>
    <m/>
    <n v="45750"/>
    <n v="110000"/>
    <n v="31000"/>
    <n v="26000"/>
    <n v="12500"/>
    <n v="21500"/>
    <n v="9000"/>
    <m/>
    <n v="12500"/>
    <n v="4300"/>
    <m/>
    <m/>
    <m/>
    <m/>
    <m/>
    <x v="4"/>
    <x v="4"/>
  </r>
  <r>
    <x v="250"/>
    <n v="10500"/>
    <n v="12000"/>
    <n v="11200"/>
    <n v="33000"/>
    <n v="18000"/>
    <m/>
    <n v="47250"/>
    <n v="110000"/>
    <n v="32000"/>
    <n v="26000"/>
    <n v="12500"/>
    <n v="21500"/>
    <n v="9000"/>
    <m/>
    <n v="12500"/>
    <n v="4300"/>
    <m/>
    <m/>
    <m/>
    <m/>
    <m/>
    <x v="4"/>
    <x v="4"/>
  </r>
  <r>
    <x v="251"/>
    <n v="10500"/>
    <n v="12000"/>
    <n v="11200"/>
    <n v="33000"/>
    <n v="18000"/>
    <m/>
    <n v="47250"/>
    <n v="110000"/>
    <n v="32000"/>
    <n v="27000"/>
    <n v="12500"/>
    <n v="21500"/>
    <n v="9000"/>
    <m/>
    <n v="12500"/>
    <n v="4300"/>
    <m/>
    <m/>
    <m/>
    <m/>
    <m/>
    <x v="4"/>
    <x v="4"/>
  </r>
  <r>
    <x v="252"/>
    <n v="10500"/>
    <n v="12000"/>
    <n v="11200"/>
    <n v="33000"/>
    <n v="18000"/>
    <m/>
    <n v="47500"/>
    <n v="110000"/>
    <n v="32000"/>
    <n v="27000"/>
    <n v="12500"/>
    <n v="21500"/>
    <n v="9000"/>
    <m/>
    <n v="12500"/>
    <n v="4300"/>
    <m/>
    <m/>
    <m/>
    <m/>
    <m/>
    <x v="4"/>
    <x v="4"/>
  </r>
  <r>
    <x v="253"/>
    <n v="10500"/>
    <n v="12000"/>
    <n v="11200"/>
    <n v="33000"/>
    <n v="18000"/>
    <m/>
    <n v="47500"/>
    <n v="110000"/>
    <n v="32000"/>
    <n v="27000"/>
    <n v="13000"/>
    <n v="20500"/>
    <n v="9600"/>
    <m/>
    <n v="12500"/>
    <n v="4300"/>
    <m/>
    <m/>
    <m/>
    <m/>
    <m/>
    <x v="4"/>
    <x v="4"/>
  </r>
  <r>
    <x v="254"/>
    <n v="10500"/>
    <n v="12000"/>
    <n v="11200"/>
    <n v="33000"/>
    <n v="18000"/>
    <m/>
    <n v="51000"/>
    <n v="110000"/>
    <n v="31000"/>
    <n v="27000"/>
    <n v="13000"/>
    <n v="20500"/>
    <n v="9600"/>
    <m/>
    <n v="12500"/>
    <n v="4300"/>
    <m/>
    <m/>
    <m/>
    <m/>
    <m/>
    <x v="4"/>
    <x v="4"/>
  </r>
  <r>
    <x v="255"/>
    <n v="10500"/>
    <n v="12000"/>
    <n v="11200"/>
    <n v="33000"/>
    <n v="18000"/>
    <m/>
    <n v="51000"/>
    <n v="110000"/>
    <n v="31000"/>
    <n v="27000"/>
    <n v="13000"/>
    <n v="20500"/>
    <n v="9600"/>
    <m/>
    <n v="12500"/>
    <n v="4300"/>
    <m/>
    <m/>
    <m/>
    <m/>
    <m/>
    <x v="4"/>
    <x v="4"/>
  </r>
  <r>
    <x v="256"/>
    <n v="10500"/>
    <n v="12000"/>
    <n v="11200"/>
    <n v="33000"/>
    <n v="18000"/>
    <m/>
    <n v="51000"/>
    <n v="110000"/>
    <n v="31000"/>
    <n v="27000"/>
    <n v="13000"/>
    <n v="20500"/>
    <n v="9600"/>
    <m/>
    <n v="12500"/>
    <n v="4300"/>
    <m/>
    <m/>
    <m/>
    <m/>
    <m/>
    <x v="4"/>
    <x v="4"/>
  </r>
  <r>
    <x v="257"/>
    <n v="10500"/>
    <n v="12000"/>
    <n v="11200"/>
    <n v="31000"/>
    <n v="18000"/>
    <m/>
    <n v="47000"/>
    <n v="110000"/>
    <n v="31000"/>
    <n v="26000"/>
    <n v="13000"/>
    <n v="20500"/>
    <n v="9600"/>
    <m/>
    <n v="12500"/>
    <n v="4300"/>
    <m/>
    <m/>
    <m/>
    <m/>
    <m/>
    <x v="4"/>
    <x v="4"/>
  </r>
  <r>
    <x v="258"/>
    <n v="10500"/>
    <n v="12000"/>
    <n v="11200"/>
    <n v="31000"/>
    <n v="18000"/>
    <m/>
    <n v="47000"/>
    <n v="110000"/>
    <n v="31000"/>
    <n v="26000"/>
    <n v="13000"/>
    <n v="20500"/>
    <n v="9600"/>
    <m/>
    <n v="12500"/>
    <n v="4300"/>
    <m/>
    <m/>
    <m/>
    <m/>
    <m/>
    <x v="4"/>
    <x v="4"/>
  </r>
  <r>
    <x v="259"/>
    <n v="10500"/>
    <n v="12000"/>
    <n v="11200"/>
    <n v="31000"/>
    <n v="18000"/>
    <m/>
    <n v="47000"/>
    <n v="110000"/>
    <n v="31000"/>
    <n v="26000"/>
    <n v="12000"/>
    <n v="20500"/>
    <n v="9600"/>
    <m/>
    <n v="12500"/>
    <n v="4300"/>
    <m/>
    <m/>
    <m/>
    <m/>
    <m/>
    <x v="4"/>
    <x v="4"/>
  </r>
  <r>
    <x v="260"/>
    <n v="10500"/>
    <n v="12000"/>
    <n v="11200"/>
    <n v="31000"/>
    <n v="18000"/>
    <m/>
    <n v="47000"/>
    <n v="110000"/>
    <n v="31000"/>
    <n v="24500"/>
    <n v="13000"/>
    <n v="20500"/>
    <n v="9600"/>
    <m/>
    <n v="12500"/>
    <n v="4300"/>
    <m/>
    <m/>
    <m/>
    <m/>
    <m/>
    <x v="4"/>
    <x v="4"/>
  </r>
  <r>
    <x v="261"/>
    <n v="10500"/>
    <n v="12000"/>
    <n v="11200"/>
    <n v="31000"/>
    <n v="18000"/>
    <m/>
    <n v="47500"/>
    <n v="110000"/>
    <n v="29500"/>
    <n v="24000"/>
    <n v="13000"/>
    <n v="20500"/>
    <n v="9600"/>
    <m/>
    <n v="12500"/>
    <n v="4300"/>
    <m/>
    <m/>
    <m/>
    <m/>
    <m/>
    <x v="4"/>
    <x v="4"/>
  </r>
  <r>
    <x v="262"/>
    <n v="10500"/>
    <n v="12000"/>
    <n v="11200"/>
    <n v="31000"/>
    <n v="18000"/>
    <m/>
    <n v="57000"/>
    <n v="110000"/>
    <n v="29500"/>
    <n v="24000"/>
    <n v="13000"/>
    <n v="20500"/>
    <n v="9600"/>
    <m/>
    <n v="12500"/>
    <n v="4300"/>
    <m/>
    <m/>
    <m/>
    <m/>
    <m/>
    <x v="4"/>
    <x v="4"/>
  </r>
  <r>
    <x v="263"/>
    <n v="10500"/>
    <n v="12000"/>
    <n v="11200"/>
    <n v="31000"/>
    <n v="18000"/>
    <m/>
    <n v="56000"/>
    <n v="110000"/>
    <n v="29500"/>
    <n v="24000"/>
    <n v="13000"/>
    <n v="20500"/>
    <n v="9600"/>
    <m/>
    <n v="12500"/>
    <n v="4300"/>
    <m/>
    <m/>
    <m/>
    <m/>
    <m/>
    <x v="4"/>
    <x v="4"/>
  </r>
  <r>
    <x v="264"/>
    <n v="10500"/>
    <n v="12000"/>
    <n v="11200"/>
    <n v="31000"/>
    <n v="18000"/>
    <m/>
    <n v="56000"/>
    <n v="110000"/>
    <n v="29500"/>
    <n v="24000"/>
    <n v="13000"/>
    <n v="20500"/>
    <n v="9600"/>
    <m/>
    <n v="12500"/>
    <n v="4300"/>
    <m/>
    <m/>
    <m/>
    <m/>
    <m/>
    <x v="4"/>
    <x v="4"/>
  </r>
  <r>
    <x v="265"/>
    <n v="10500"/>
    <n v="12000"/>
    <n v="11200"/>
    <n v="31000"/>
    <n v="18000"/>
    <m/>
    <n v="56000"/>
    <n v="110000"/>
    <n v="29500"/>
    <n v="24000"/>
    <n v="13000"/>
    <n v="20500"/>
    <n v="9600"/>
    <m/>
    <n v="12500"/>
    <n v="4300"/>
    <m/>
    <m/>
    <m/>
    <m/>
    <m/>
    <x v="4"/>
    <x v="4"/>
  </r>
  <r>
    <x v="266"/>
    <n v="10500"/>
    <n v="12000"/>
    <n v="11200"/>
    <n v="31000"/>
    <n v="18000"/>
    <m/>
    <n v="56000"/>
    <n v="110000"/>
    <n v="29000"/>
    <n v="24000"/>
    <n v="13000"/>
    <n v="20500"/>
    <n v="9600"/>
    <m/>
    <n v="12500"/>
    <n v="4300"/>
    <m/>
    <m/>
    <m/>
    <m/>
    <m/>
    <x v="4"/>
    <x v="4"/>
  </r>
  <r>
    <x v="267"/>
    <n v="10500"/>
    <n v="12000"/>
    <n v="11200"/>
    <n v="31000"/>
    <n v="18000"/>
    <m/>
    <n v="56000"/>
    <n v="110000"/>
    <n v="29000"/>
    <n v="24000"/>
    <n v="13000"/>
    <n v="20500"/>
    <n v="9600"/>
    <m/>
    <n v="12500"/>
    <n v="4300"/>
    <m/>
    <m/>
    <m/>
    <m/>
    <m/>
    <x v="4"/>
    <x v="4"/>
  </r>
  <r>
    <x v="268"/>
    <n v="10500"/>
    <n v="12000"/>
    <n v="11200"/>
    <n v="30000"/>
    <n v="18000"/>
    <m/>
    <n v="49250"/>
    <n v="110000"/>
    <n v="29000"/>
    <n v="23000"/>
    <n v="13000"/>
    <n v="20500"/>
    <n v="9600"/>
    <m/>
    <n v="12500"/>
    <n v="4300"/>
    <m/>
    <m/>
    <m/>
    <m/>
    <m/>
    <x v="4"/>
    <x v="4"/>
  </r>
  <r>
    <x v="269"/>
    <n v="10500"/>
    <n v="12000"/>
    <n v="11200"/>
    <n v="30000"/>
    <n v="18000"/>
    <m/>
    <n v="49250"/>
    <n v="110000"/>
    <n v="29000"/>
    <n v="23000"/>
    <n v="13000"/>
    <n v="20500"/>
    <n v="9600"/>
    <m/>
    <n v="12500"/>
    <n v="4300"/>
    <m/>
    <m/>
    <m/>
    <m/>
    <m/>
    <x v="4"/>
    <x v="4"/>
  </r>
  <r>
    <x v="270"/>
    <n v="10500"/>
    <n v="12000"/>
    <n v="11200"/>
    <n v="30000"/>
    <n v="18000"/>
    <m/>
    <n v="49250"/>
    <n v="110000"/>
    <n v="29000"/>
    <n v="23000"/>
    <n v="13000"/>
    <n v="20500"/>
    <n v="9600"/>
    <m/>
    <n v="12500"/>
    <n v="4300"/>
    <m/>
    <m/>
    <m/>
    <m/>
    <m/>
    <x v="4"/>
    <x v="4"/>
  </r>
  <r>
    <x v="271"/>
    <n v="10500"/>
    <n v="12000"/>
    <n v="11200"/>
    <n v="30000"/>
    <n v="18000"/>
    <m/>
    <n v="48500"/>
    <n v="110000"/>
    <n v="29000"/>
    <n v="23000"/>
    <n v="13000"/>
    <n v="20500"/>
    <n v="9600"/>
    <m/>
    <n v="12500"/>
    <n v="4300"/>
    <m/>
    <m/>
    <m/>
    <m/>
    <m/>
    <x v="4"/>
    <x v="4"/>
  </r>
  <r>
    <x v="272"/>
    <n v="10500"/>
    <n v="12000"/>
    <n v="11200"/>
    <n v="30000"/>
    <n v="18000"/>
    <m/>
    <n v="48000"/>
    <n v="110000"/>
    <n v="20000"/>
    <n v="23000"/>
    <n v="13000"/>
    <n v="20500"/>
    <n v="9600"/>
    <m/>
    <n v="12500"/>
    <n v="4200"/>
    <m/>
    <m/>
    <m/>
    <m/>
    <m/>
    <x v="4"/>
    <x v="4"/>
  </r>
  <r>
    <x v="273"/>
    <n v="10500"/>
    <n v="12000"/>
    <n v="11200"/>
    <n v="30000"/>
    <n v="18000"/>
    <m/>
    <n v="48000"/>
    <n v="110000"/>
    <n v="28000"/>
    <n v="23500"/>
    <n v="13000"/>
    <n v="20500"/>
    <n v="9600"/>
    <m/>
    <n v="12500"/>
    <n v="4200"/>
    <m/>
    <m/>
    <m/>
    <m/>
    <m/>
    <x v="4"/>
    <x v="4"/>
  </r>
  <r>
    <x v="274"/>
    <m/>
    <m/>
    <m/>
    <m/>
    <m/>
    <m/>
    <m/>
    <m/>
    <m/>
    <m/>
    <m/>
    <m/>
    <m/>
    <m/>
    <m/>
    <m/>
    <m/>
    <m/>
    <m/>
    <m/>
    <m/>
    <x v="4"/>
    <x v="4"/>
  </r>
  <r>
    <x v="275"/>
    <n v="10500"/>
    <n v="12000"/>
    <n v="11200"/>
    <n v="30000"/>
    <n v="18000"/>
    <m/>
    <n v="46000"/>
    <n v="110000"/>
    <n v="28000"/>
    <n v="23500"/>
    <n v="13000"/>
    <n v="20500"/>
    <n v="9600"/>
    <m/>
    <n v="12500"/>
    <n v="4200"/>
    <m/>
    <m/>
    <m/>
    <m/>
    <m/>
    <x v="4"/>
    <x v="4"/>
  </r>
  <r>
    <x v="276"/>
    <n v="10800"/>
    <n v="12000"/>
    <n v="11200"/>
    <n v="29000"/>
    <n v="18000"/>
    <m/>
    <n v="46000"/>
    <n v="110000"/>
    <n v="27000"/>
    <n v="23000"/>
    <n v="13000"/>
    <n v="14000"/>
    <n v="9600"/>
    <m/>
    <n v="12500"/>
    <n v="4200"/>
    <m/>
    <m/>
    <m/>
    <m/>
    <m/>
    <x v="4"/>
    <x v="4"/>
  </r>
  <r>
    <x v="277"/>
    <n v="10800"/>
    <n v="12000"/>
    <n v="11200"/>
    <n v="29000"/>
    <n v="18000"/>
    <m/>
    <n v="46000"/>
    <n v="110000"/>
    <n v="27000"/>
    <n v="23000"/>
    <n v="13000"/>
    <n v="14000"/>
    <n v="9600"/>
    <m/>
    <n v="12500"/>
    <n v="4200"/>
    <m/>
    <m/>
    <m/>
    <m/>
    <m/>
    <x v="4"/>
    <x v="4"/>
  </r>
  <r>
    <x v="278"/>
    <n v="10800"/>
    <n v="12000"/>
    <n v="11200"/>
    <n v="30000"/>
    <n v="18000"/>
    <m/>
    <n v="46000"/>
    <n v="110000"/>
    <n v="28000"/>
    <n v="23000"/>
    <n v="13000"/>
    <n v="14000"/>
    <n v="9600"/>
    <m/>
    <n v="12500"/>
    <n v="4200"/>
    <m/>
    <m/>
    <m/>
    <m/>
    <m/>
    <x v="4"/>
    <x v="4"/>
  </r>
  <r>
    <x v="279"/>
    <n v="10800"/>
    <n v="12000"/>
    <n v="11200"/>
    <n v="30000"/>
    <n v="18000"/>
    <m/>
    <n v="46000"/>
    <n v="110000"/>
    <n v="28000"/>
    <n v="23000"/>
    <n v="13000"/>
    <n v="14000"/>
    <n v="9600"/>
    <m/>
    <n v="12500"/>
    <n v="4200"/>
    <m/>
    <m/>
    <m/>
    <m/>
    <m/>
    <x v="4"/>
    <x v="4"/>
  </r>
  <r>
    <x v="280"/>
    <n v="10800"/>
    <n v="12000"/>
    <n v="11200"/>
    <n v="30000"/>
    <n v="18000"/>
    <m/>
    <n v="46000"/>
    <n v="110000"/>
    <n v="28000"/>
    <n v="23000"/>
    <n v="13000"/>
    <n v="14000"/>
    <n v="9600"/>
    <m/>
    <n v="12500"/>
    <n v="4200"/>
    <m/>
    <m/>
    <m/>
    <m/>
    <m/>
    <x v="4"/>
    <x v="4"/>
  </r>
  <r>
    <x v="281"/>
    <n v="10800"/>
    <n v="12000"/>
    <n v="11200"/>
    <n v="29000"/>
    <n v="18000"/>
    <m/>
    <n v="44000"/>
    <n v="110000"/>
    <n v="28000"/>
    <n v="22000"/>
    <n v="13000"/>
    <n v="14000"/>
    <n v="9600"/>
    <m/>
    <n v="12500"/>
    <n v="4200"/>
    <m/>
    <m/>
    <m/>
    <m/>
    <m/>
    <x v="4"/>
    <x v="4"/>
  </r>
  <r>
    <x v="282"/>
    <n v="10600"/>
    <n v="12000"/>
    <n v="11200"/>
    <n v="30000"/>
    <n v="18000"/>
    <m/>
    <n v="36000"/>
    <n v="110000"/>
    <n v="28000"/>
    <n v="23500"/>
    <n v="13000"/>
    <n v="14000"/>
    <n v="9600"/>
    <m/>
    <n v="12500"/>
    <n v="4200"/>
    <m/>
    <m/>
    <m/>
    <m/>
    <m/>
    <x v="4"/>
    <x v="4"/>
  </r>
  <r>
    <x v="283"/>
    <n v="10600"/>
    <n v="12000"/>
    <n v="11200"/>
    <n v="28000"/>
    <n v="18000"/>
    <m/>
    <n v="31000"/>
    <n v="110000"/>
    <n v="27000"/>
    <n v="23500"/>
    <n v="13000"/>
    <n v="14000"/>
    <n v="9600"/>
    <m/>
    <n v="12500"/>
    <n v="4200"/>
    <m/>
    <m/>
    <m/>
    <m/>
    <m/>
    <x v="4"/>
    <x v="4"/>
  </r>
  <r>
    <x v="284"/>
    <n v="10600"/>
    <n v="12000"/>
    <n v="11200"/>
    <n v="28000"/>
    <n v="18000"/>
    <m/>
    <n v="31000"/>
    <n v="110000"/>
    <n v="27000"/>
    <n v="23500"/>
    <n v="13000"/>
    <n v="14000"/>
    <n v="9600"/>
    <m/>
    <n v="12500"/>
    <n v="4200"/>
    <m/>
    <m/>
    <m/>
    <m/>
    <m/>
    <x v="4"/>
    <x v="4"/>
  </r>
  <r>
    <x v="285"/>
    <n v="10600"/>
    <n v="12000"/>
    <n v="11200"/>
    <n v="28000"/>
    <n v="18000"/>
    <m/>
    <n v="31000"/>
    <n v="110000"/>
    <n v="26000"/>
    <n v="23500"/>
    <n v="12500"/>
    <n v="14000"/>
    <n v="9500"/>
    <m/>
    <n v="12500"/>
    <n v="4200"/>
    <m/>
    <m/>
    <m/>
    <m/>
    <m/>
    <x v="4"/>
    <x v="4"/>
  </r>
  <r>
    <x v="286"/>
    <n v="11600"/>
    <n v="12000"/>
    <n v="11200"/>
    <n v="28000"/>
    <n v="18000"/>
    <m/>
    <n v="31000"/>
    <n v="110000"/>
    <n v="26000"/>
    <n v="23500"/>
    <n v="12500"/>
    <n v="14000"/>
    <n v="9500"/>
    <m/>
    <n v="12500"/>
    <n v="4200"/>
    <m/>
    <m/>
    <m/>
    <m/>
    <m/>
    <x v="4"/>
    <x v="4"/>
  </r>
  <r>
    <x v="287"/>
    <n v="10600"/>
    <n v="12000"/>
    <n v="11200"/>
    <n v="28000"/>
    <n v="18000"/>
    <m/>
    <n v="31000"/>
    <n v="110000"/>
    <n v="26000"/>
    <n v="23500"/>
    <n v="12500"/>
    <n v="14000"/>
    <n v="9500"/>
    <m/>
    <n v="12500"/>
    <n v="4200"/>
    <m/>
    <m/>
    <m/>
    <m/>
    <m/>
    <x v="4"/>
    <x v="4"/>
  </r>
  <r>
    <x v="288"/>
    <n v="10600"/>
    <n v="12000"/>
    <n v="11200"/>
    <n v="29000"/>
    <n v="18000"/>
    <m/>
    <n v="31000"/>
    <n v="110000"/>
    <n v="27000"/>
    <n v="23500"/>
    <n v="12500"/>
    <n v="14000"/>
    <n v="9500"/>
    <m/>
    <n v="12500"/>
    <n v="4200"/>
    <m/>
    <m/>
    <m/>
    <m/>
    <m/>
    <x v="4"/>
    <x v="4"/>
  </r>
  <r>
    <x v="289"/>
    <n v="10600"/>
    <n v="12000"/>
    <n v="11200"/>
    <n v="29000"/>
    <n v="18000"/>
    <m/>
    <n v="31000"/>
    <n v="110000"/>
    <n v="27000"/>
    <n v="24000"/>
    <n v="12500"/>
    <n v="14000"/>
    <n v="9500"/>
    <m/>
    <n v="12500"/>
    <n v="4200"/>
    <m/>
    <m/>
    <m/>
    <m/>
    <m/>
    <x v="4"/>
    <x v="4"/>
  </r>
  <r>
    <x v="290"/>
    <n v="10600"/>
    <n v="12000"/>
    <n v="11200"/>
    <n v="33000"/>
    <n v="18000"/>
    <m/>
    <n v="31000"/>
    <n v="110000"/>
    <n v="26000"/>
    <n v="24000"/>
    <n v="12500"/>
    <n v="14000"/>
    <n v="9500"/>
    <m/>
    <n v="12500"/>
    <n v="4200"/>
    <m/>
    <m/>
    <m/>
    <m/>
    <m/>
    <x v="4"/>
    <x v="4"/>
  </r>
  <r>
    <x v="291"/>
    <n v="10600"/>
    <n v="12000"/>
    <n v="11200"/>
    <n v="31000"/>
    <n v="18000"/>
    <m/>
    <n v="31000"/>
    <n v="110000"/>
    <n v="26000"/>
    <n v="24000"/>
    <n v="12500"/>
    <n v="14000"/>
    <n v="9500"/>
    <m/>
    <n v="12500"/>
    <n v="4200"/>
    <m/>
    <m/>
    <m/>
    <m/>
    <m/>
    <x v="4"/>
    <x v="4"/>
  </r>
  <r>
    <x v="292"/>
    <n v="10600"/>
    <n v="12000"/>
    <n v="11200"/>
    <n v="31000"/>
    <n v="18000"/>
    <m/>
    <n v="28000"/>
    <n v="110000"/>
    <n v="26000"/>
    <n v="24000"/>
    <n v="12500"/>
    <n v="14000"/>
    <n v="9500"/>
    <m/>
    <n v="12500"/>
    <n v="4200"/>
    <m/>
    <m/>
    <m/>
    <m/>
    <m/>
    <x v="4"/>
    <x v="4"/>
  </r>
  <r>
    <x v="293"/>
    <n v="10600"/>
    <n v="12000"/>
    <n v="11200"/>
    <n v="31000"/>
    <n v="18000"/>
    <m/>
    <n v="28000"/>
    <n v="110000"/>
    <n v="26000"/>
    <n v="24000"/>
    <n v="12500"/>
    <n v="14000"/>
    <n v="9500"/>
    <m/>
    <n v="12500"/>
    <n v="4200"/>
    <m/>
    <m/>
    <m/>
    <m/>
    <m/>
    <x v="4"/>
    <x v="4"/>
  </r>
  <r>
    <x v="294"/>
    <n v="10600"/>
    <n v="12000"/>
    <n v="11200"/>
    <n v="31000"/>
    <n v="18000"/>
    <m/>
    <n v="28000"/>
    <n v="110000"/>
    <n v="26000"/>
    <n v="25000"/>
    <n v="12500"/>
    <n v="14000"/>
    <n v="9500"/>
    <m/>
    <n v="12500"/>
    <n v="4200"/>
    <m/>
    <m/>
    <m/>
    <m/>
    <m/>
    <x v="4"/>
    <x v="4"/>
  </r>
  <r>
    <x v="295"/>
    <n v="10600"/>
    <n v="12000"/>
    <n v="11200"/>
    <n v="31000"/>
    <n v="18000"/>
    <m/>
    <n v="30000"/>
    <n v="110000"/>
    <n v="26000"/>
    <n v="25000"/>
    <n v="12500"/>
    <n v="14000"/>
    <n v="9500"/>
    <m/>
    <n v="12500"/>
    <n v="4200"/>
    <m/>
    <m/>
    <m/>
    <m/>
    <m/>
    <x v="4"/>
    <x v="4"/>
  </r>
  <r>
    <x v="296"/>
    <n v="10600"/>
    <n v="12000"/>
    <n v="11200"/>
    <n v="31000"/>
    <n v="17500"/>
    <m/>
    <n v="26000"/>
    <n v="110000"/>
    <n v="25000"/>
    <n v="25000"/>
    <n v="12500"/>
    <n v="14000"/>
    <n v="9500"/>
    <m/>
    <n v="12500"/>
    <n v="4200"/>
    <m/>
    <m/>
    <m/>
    <m/>
    <m/>
    <x v="4"/>
    <x v="4"/>
  </r>
  <r>
    <x v="297"/>
    <n v="10600"/>
    <n v="12000"/>
    <n v="11200"/>
    <n v="31000"/>
    <n v="17500"/>
    <m/>
    <n v="26000"/>
    <n v="110000"/>
    <n v="25000"/>
    <n v="25000"/>
    <n v="12500"/>
    <n v="14000"/>
    <n v="9500"/>
    <m/>
    <n v="12500"/>
    <n v="4000"/>
    <m/>
    <m/>
    <m/>
    <m/>
    <m/>
    <x v="4"/>
    <x v="4"/>
  </r>
  <r>
    <x v="298"/>
    <n v="10600"/>
    <n v="12000"/>
    <n v="11200"/>
    <n v="31000"/>
    <n v="17500"/>
    <m/>
    <n v="26000"/>
    <n v="110000"/>
    <n v="25000"/>
    <n v="25000"/>
    <n v="12500"/>
    <n v="14000"/>
    <n v="9500"/>
    <m/>
    <n v="12500"/>
    <n v="4000"/>
    <m/>
    <m/>
    <m/>
    <m/>
    <m/>
    <x v="4"/>
    <x v="4"/>
  </r>
  <r>
    <x v="299"/>
    <n v="10600"/>
    <n v="12000"/>
    <n v="11200"/>
    <n v="31000"/>
    <n v="17000"/>
    <m/>
    <n v="26000"/>
    <n v="110000"/>
    <n v="27000"/>
    <n v="25000"/>
    <n v="12500"/>
    <n v="14500"/>
    <n v="9500"/>
    <m/>
    <n v="14100"/>
    <n v="4000"/>
    <m/>
    <m/>
    <m/>
    <m/>
    <m/>
    <x v="4"/>
    <x v="4"/>
  </r>
  <r>
    <x v="300"/>
    <n v="10600"/>
    <n v="12000"/>
    <n v="11200"/>
    <n v="31000"/>
    <n v="17000"/>
    <m/>
    <n v="26000"/>
    <n v="110000"/>
    <n v="27000"/>
    <n v="25000"/>
    <n v="12500"/>
    <n v="14500"/>
    <n v="9500"/>
    <m/>
    <n v="14100"/>
    <n v="4000"/>
    <m/>
    <m/>
    <m/>
    <m/>
    <m/>
    <x v="4"/>
    <x v="4"/>
  </r>
  <r>
    <x v="301"/>
    <n v="10600"/>
    <n v="12000"/>
    <n v="11200"/>
    <n v="31000"/>
    <n v="17000"/>
    <m/>
    <n v="26000"/>
    <n v="110000"/>
    <n v="27000"/>
    <n v="25000"/>
    <n v="12500"/>
    <n v="14500"/>
    <n v="9500"/>
    <m/>
    <n v="14100"/>
    <n v="4000"/>
    <m/>
    <m/>
    <m/>
    <m/>
    <m/>
    <x v="4"/>
    <x v="4"/>
  </r>
  <r>
    <x v="302"/>
    <n v="10600"/>
    <n v="12000"/>
    <n v="11200"/>
    <n v="31000"/>
    <n v="17000"/>
    <m/>
    <n v="26000"/>
    <n v="110000"/>
    <n v="27000"/>
    <n v="25000"/>
    <n v="12500"/>
    <n v="14500"/>
    <n v="9500"/>
    <m/>
    <n v="14100"/>
    <n v="4000"/>
    <m/>
    <m/>
    <m/>
    <m/>
    <m/>
    <x v="4"/>
    <x v="4"/>
  </r>
  <r>
    <x v="303"/>
    <n v="10600"/>
    <n v="12000"/>
    <n v="11200"/>
    <n v="35000"/>
    <n v="16500"/>
    <m/>
    <n v="22000"/>
    <n v="110000"/>
    <n v="28000"/>
    <n v="25000"/>
    <n v="12500"/>
    <n v="14500"/>
    <n v="9500"/>
    <m/>
    <n v="14100"/>
    <n v="4000"/>
    <m/>
    <m/>
    <m/>
    <m/>
    <m/>
    <x v="4"/>
    <x v="4"/>
  </r>
  <r>
    <x v="304"/>
    <n v="10600"/>
    <n v="12000"/>
    <n v="11200"/>
    <n v="35000"/>
    <n v="16500"/>
    <m/>
    <n v="22000"/>
    <n v="110000"/>
    <n v="28000"/>
    <n v="25000"/>
    <n v="12500"/>
    <n v="14500"/>
    <n v="9500"/>
    <m/>
    <n v="14100"/>
    <n v="4000"/>
    <m/>
    <m/>
    <m/>
    <m/>
    <m/>
    <x v="4"/>
    <x v="4"/>
  </r>
  <r>
    <x v="305"/>
    <n v="10600"/>
    <n v="12000"/>
    <n v="11200"/>
    <n v="35000"/>
    <n v="16500"/>
    <m/>
    <n v="22000"/>
    <n v="110000"/>
    <n v="28000"/>
    <n v="25000"/>
    <n v="12500"/>
    <n v="14500"/>
    <n v="9500"/>
    <m/>
    <n v="14100"/>
    <n v="4000"/>
    <m/>
    <m/>
    <m/>
    <m/>
    <m/>
    <x v="4"/>
    <x v="4"/>
  </r>
  <r>
    <x v="306"/>
    <n v="10600"/>
    <n v="12000"/>
    <n v="14000"/>
    <n v="35000"/>
    <n v="16500"/>
    <m/>
    <n v="22000"/>
    <n v="110000"/>
    <n v="30000"/>
    <n v="25000"/>
    <n v="12500"/>
    <n v="14500"/>
    <n v="9500"/>
    <m/>
    <n v="14100"/>
    <n v="4000"/>
    <m/>
    <m/>
    <m/>
    <m/>
    <m/>
    <x v="4"/>
    <x v="4"/>
  </r>
  <r>
    <x v="307"/>
    <n v="10600"/>
    <n v="12000"/>
    <n v="14000"/>
    <n v="40000"/>
    <n v="16500"/>
    <m/>
    <n v="24000"/>
    <n v="110000"/>
    <n v="30000"/>
    <n v="25000"/>
    <n v="12500"/>
    <n v="14000"/>
    <n v="9500"/>
    <m/>
    <n v="14200"/>
    <n v="4000"/>
    <m/>
    <m/>
    <m/>
    <m/>
    <m/>
    <x v="4"/>
    <x v="4"/>
  </r>
  <r>
    <x v="308"/>
    <n v="10600"/>
    <n v="12000"/>
    <n v="14000"/>
    <n v="40000"/>
    <n v="16500"/>
    <m/>
    <n v="24000"/>
    <n v="110000"/>
    <n v="30000"/>
    <n v="25000"/>
    <n v="12500"/>
    <n v="14000"/>
    <n v="9500"/>
    <m/>
    <n v="14200"/>
    <n v="4000"/>
    <m/>
    <m/>
    <m/>
    <m/>
    <m/>
    <x v="4"/>
    <x v="4"/>
  </r>
  <r>
    <x v="309"/>
    <n v="10600"/>
    <n v="12000"/>
    <n v="14000"/>
    <n v="40000"/>
    <n v="16500"/>
    <m/>
    <n v="24000"/>
    <n v="110000"/>
    <n v="30000"/>
    <n v="26000"/>
    <n v="12500"/>
    <n v="14000"/>
    <n v="9500"/>
    <m/>
    <n v="14200"/>
    <n v="4000"/>
    <m/>
    <m/>
    <m/>
    <m/>
    <m/>
    <x v="4"/>
    <x v="4"/>
  </r>
  <r>
    <x v="310"/>
    <n v="10600"/>
    <n v="12000"/>
    <n v="14000"/>
    <n v="35000"/>
    <n v="16500"/>
    <m/>
    <n v="21000"/>
    <n v="110000"/>
    <n v="28000"/>
    <n v="25500"/>
    <n v="12500"/>
    <n v="14000"/>
    <n v="9500"/>
    <m/>
    <n v="14200"/>
    <n v="4000"/>
    <m/>
    <m/>
    <m/>
    <m/>
    <m/>
    <x v="4"/>
    <x v="4"/>
  </r>
  <r>
    <x v="311"/>
    <n v="10600"/>
    <n v="12000"/>
    <n v="14000"/>
    <n v="35000"/>
    <n v="16500"/>
    <m/>
    <n v="21000"/>
    <n v="110000"/>
    <n v="28000"/>
    <n v="25500"/>
    <n v="12500"/>
    <n v="14000"/>
    <n v="9500"/>
    <m/>
    <n v="14200"/>
    <n v="4000"/>
    <m/>
    <m/>
    <m/>
    <m/>
    <m/>
    <x v="4"/>
    <x v="4"/>
  </r>
  <r>
    <x v="312"/>
    <n v="10600"/>
    <n v="12000"/>
    <n v="14000"/>
    <n v="35000"/>
    <n v="16500"/>
    <m/>
    <n v="21000"/>
    <n v="110000"/>
    <n v="28000"/>
    <n v="25500"/>
    <n v="12500"/>
    <n v="14000"/>
    <n v="9500"/>
    <m/>
    <n v="14200"/>
    <n v="4000"/>
    <m/>
    <m/>
    <m/>
    <m/>
    <m/>
    <x v="4"/>
    <x v="4"/>
  </r>
  <r>
    <x v="313"/>
    <n v="10600"/>
    <n v="12000"/>
    <n v="14000"/>
    <n v="35000"/>
    <n v="17000"/>
    <m/>
    <n v="21000"/>
    <n v="110000"/>
    <n v="28000"/>
    <n v="25500"/>
    <n v="12500"/>
    <n v="14000"/>
    <n v="9500"/>
    <m/>
    <n v="14200"/>
    <n v="4000"/>
    <m/>
    <m/>
    <m/>
    <m/>
    <m/>
    <x v="4"/>
    <x v="4"/>
  </r>
  <r>
    <x v="314"/>
    <n v="10600"/>
    <n v="12000"/>
    <n v="14000"/>
    <n v="35000"/>
    <n v="17000"/>
    <m/>
    <n v="21000"/>
    <n v="110000"/>
    <n v="27000"/>
    <n v="25500"/>
    <n v="12500"/>
    <n v="14000"/>
    <n v="9500"/>
    <m/>
    <n v="14200"/>
    <n v="4100"/>
    <m/>
    <m/>
    <m/>
    <m/>
    <m/>
    <x v="4"/>
    <x v="4"/>
  </r>
  <r>
    <x v="315"/>
    <n v="10600"/>
    <n v="12000"/>
    <n v="14000"/>
    <n v="35000"/>
    <n v="17000"/>
    <m/>
    <n v="21000"/>
    <n v="110000"/>
    <n v="27000"/>
    <n v="25500"/>
    <n v="12500"/>
    <n v="14000"/>
    <n v="9500"/>
    <m/>
    <n v="14200"/>
    <n v="4100"/>
    <m/>
    <m/>
    <m/>
    <m/>
    <m/>
    <x v="4"/>
    <x v="4"/>
  </r>
  <r>
    <x v="316"/>
    <m/>
    <m/>
    <m/>
    <m/>
    <m/>
    <m/>
    <m/>
    <m/>
    <m/>
    <m/>
    <m/>
    <m/>
    <m/>
    <m/>
    <m/>
    <m/>
    <m/>
    <m/>
    <m/>
    <m/>
    <m/>
    <x v="4"/>
    <x v="4"/>
  </r>
  <r>
    <x v="317"/>
    <n v="10600"/>
    <n v="12000"/>
    <n v="14000"/>
    <n v="35000"/>
    <n v="17000"/>
    <m/>
    <n v="21000"/>
    <n v="110000"/>
    <n v="28000"/>
    <n v="25500"/>
    <n v="12500"/>
    <n v="14000"/>
    <n v="9500"/>
    <m/>
    <n v="14200"/>
    <n v="4100"/>
    <m/>
    <m/>
    <m/>
    <m/>
    <m/>
    <x v="4"/>
    <x v="4"/>
  </r>
  <r>
    <x v="318"/>
    <n v="10600"/>
    <n v="12000"/>
    <n v="14400"/>
    <n v="35000"/>
    <n v="17000"/>
    <m/>
    <n v="21000"/>
    <n v="110000"/>
    <n v="28000"/>
    <n v="25500"/>
    <n v="12500"/>
    <n v="14000"/>
    <n v="9500"/>
    <m/>
    <n v="14200"/>
    <n v="4100"/>
    <m/>
    <m/>
    <m/>
    <m/>
    <m/>
    <x v="4"/>
    <x v="4"/>
  </r>
  <r>
    <x v="319"/>
    <n v="10600"/>
    <n v="12000"/>
    <n v="14400"/>
    <n v="35000"/>
    <n v="17000"/>
    <m/>
    <n v="21000"/>
    <n v="110000"/>
    <n v="28000"/>
    <n v="25500"/>
    <n v="12500"/>
    <n v="14000"/>
    <n v="9500"/>
    <m/>
    <n v="14200"/>
    <n v="4100"/>
    <m/>
    <m/>
    <m/>
    <m/>
    <m/>
    <x v="4"/>
    <x v="4"/>
  </r>
  <r>
    <x v="320"/>
    <n v="10600"/>
    <n v="12000"/>
    <n v="14400"/>
    <n v="38500"/>
    <n v="17000"/>
    <m/>
    <n v="26000"/>
    <n v="110000"/>
    <n v="29000"/>
    <n v="26000"/>
    <n v="12500"/>
    <n v="14000"/>
    <n v="9500"/>
    <m/>
    <n v="15000"/>
    <n v="4100"/>
    <m/>
    <m/>
    <m/>
    <m/>
    <m/>
    <x v="4"/>
    <x v="4"/>
  </r>
  <r>
    <x v="321"/>
    <m/>
    <m/>
    <m/>
    <m/>
    <m/>
    <m/>
    <m/>
    <m/>
    <m/>
    <m/>
    <m/>
    <m/>
    <m/>
    <m/>
    <m/>
    <m/>
    <m/>
    <m/>
    <m/>
    <m/>
    <m/>
    <x v="4"/>
    <x v="4"/>
  </r>
  <r>
    <x v="322"/>
    <n v="10600"/>
    <n v="12000"/>
    <n v="14400"/>
    <n v="38000"/>
    <n v="17000"/>
    <m/>
    <n v="26000"/>
    <n v="110000"/>
    <n v="29000"/>
    <n v="26000"/>
    <n v="12500"/>
    <n v="14000"/>
    <n v="9500"/>
    <m/>
    <n v="15000"/>
    <n v="4100"/>
    <m/>
    <m/>
    <m/>
    <m/>
    <m/>
    <x v="4"/>
    <x v="4"/>
  </r>
  <r>
    <x v="323"/>
    <n v="10600"/>
    <n v="12000"/>
    <n v="14400"/>
    <n v="38000"/>
    <n v="17000"/>
    <m/>
    <n v="26000"/>
    <n v="110000"/>
    <n v="28000"/>
    <n v="27000"/>
    <n v="12500"/>
    <n v="14000"/>
    <n v="9500"/>
    <m/>
    <n v="15000"/>
    <n v="4100"/>
    <m/>
    <m/>
    <m/>
    <m/>
    <m/>
    <x v="4"/>
    <x v="4"/>
  </r>
  <r>
    <x v="324"/>
    <n v="10600"/>
    <n v="12000"/>
    <n v="14400"/>
    <n v="38000"/>
    <n v="17000"/>
    <m/>
    <n v="26000"/>
    <n v="110000"/>
    <n v="28000"/>
    <n v="27000"/>
    <n v="12500"/>
    <n v="14000"/>
    <n v="9500"/>
    <m/>
    <n v="15000"/>
    <n v="4000"/>
    <m/>
    <m/>
    <m/>
    <m/>
    <m/>
    <x v="4"/>
    <x v="4"/>
  </r>
  <r>
    <x v="325"/>
    <m/>
    <m/>
    <m/>
    <m/>
    <m/>
    <m/>
    <m/>
    <m/>
    <m/>
    <m/>
    <m/>
    <m/>
    <m/>
    <m/>
    <m/>
    <m/>
    <m/>
    <m/>
    <m/>
    <m/>
    <m/>
    <x v="4"/>
    <x v="4"/>
  </r>
  <r>
    <x v="326"/>
    <n v="10600"/>
    <n v="12000"/>
    <n v="14400"/>
    <n v="38000"/>
    <n v="17000"/>
    <m/>
    <n v="26000"/>
    <n v="110000"/>
    <n v="29000"/>
    <n v="27000"/>
    <n v="12500"/>
    <n v="14000"/>
    <n v="9500"/>
    <m/>
    <n v="15000"/>
    <n v="4000"/>
    <m/>
    <m/>
    <m/>
    <m/>
    <m/>
    <x v="4"/>
    <x v="4"/>
  </r>
  <r>
    <x v="327"/>
    <n v="10600"/>
    <n v="12000"/>
    <n v="14400"/>
    <n v="38000"/>
    <n v="17000"/>
    <m/>
    <n v="25500"/>
    <n v="110000"/>
    <n v="29000"/>
    <n v="27000"/>
    <n v="12500"/>
    <n v="14000"/>
    <n v="9500"/>
    <m/>
    <n v="15000"/>
    <n v="4000"/>
    <m/>
    <m/>
    <m/>
    <m/>
    <m/>
    <x v="4"/>
    <x v="4"/>
  </r>
  <r>
    <x v="328"/>
    <n v="10600"/>
    <n v="12000"/>
    <n v="14400"/>
    <n v="38000"/>
    <n v="17000"/>
    <m/>
    <n v="25500"/>
    <n v="110000"/>
    <n v="29000"/>
    <n v="26500"/>
    <n v="12500"/>
    <n v="14000"/>
    <n v="9500"/>
    <m/>
    <n v="15000"/>
    <n v="4000"/>
    <m/>
    <m/>
    <m/>
    <m/>
    <m/>
    <x v="4"/>
    <x v="4"/>
  </r>
  <r>
    <x v="329"/>
    <n v="10600"/>
    <n v="12000"/>
    <n v="14400"/>
    <n v="38000"/>
    <n v="17000"/>
    <m/>
    <n v="25500"/>
    <n v="110000"/>
    <n v="29000"/>
    <n v="26500"/>
    <n v="12500"/>
    <n v="14000"/>
    <n v="9500"/>
    <m/>
    <n v="15000"/>
    <n v="4000"/>
    <m/>
    <m/>
    <m/>
    <m/>
    <m/>
    <x v="4"/>
    <x v="4"/>
  </r>
  <r>
    <x v="330"/>
    <n v="10600"/>
    <n v="12000"/>
    <n v="14600"/>
    <n v="37000"/>
    <n v="17000"/>
    <m/>
    <n v="25500"/>
    <n v="110000"/>
    <n v="29000"/>
    <n v="26500"/>
    <n v="12500"/>
    <n v="14000"/>
    <n v="9700"/>
    <m/>
    <n v="15100"/>
    <n v="4000"/>
    <m/>
    <m/>
    <m/>
    <m/>
    <m/>
    <x v="4"/>
    <x v="4"/>
  </r>
  <r>
    <x v="331"/>
    <n v="10600"/>
    <n v="12000"/>
    <n v="14600"/>
    <n v="35000"/>
    <n v="17000"/>
    <m/>
    <n v="25000"/>
    <n v="110000"/>
    <n v="29000"/>
    <n v="27000"/>
    <n v="12500"/>
    <n v="14000"/>
    <n v="9700"/>
    <m/>
    <n v="15100"/>
    <n v="4000"/>
    <m/>
    <m/>
    <m/>
    <m/>
    <m/>
    <x v="4"/>
    <x v="4"/>
  </r>
  <r>
    <x v="332"/>
    <n v="10600"/>
    <n v="12000"/>
    <n v="14600"/>
    <n v="35500"/>
    <n v="17000"/>
    <m/>
    <n v="25000"/>
    <n v="110000"/>
    <n v="28500"/>
    <n v="28000"/>
    <n v="12500"/>
    <n v="14000"/>
    <n v="9700"/>
    <m/>
    <n v="15100"/>
    <n v="4000"/>
    <m/>
    <m/>
    <m/>
    <m/>
    <m/>
    <x v="4"/>
    <x v="4"/>
  </r>
  <r>
    <x v="333"/>
    <n v="10600"/>
    <n v="12000"/>
    <n v="14600"/>
    <n v="36000"/>
    <n v="17000"/>
    <m/>
    <n v="25000"/>
    <n v="110000"/>
    <n v="28000"/>
    <n v="28000"/>
    <n v="12500"/>
    <n v="14000"/>
    <n v="9700"/>
    <m/>
    <n v="15100"/>
    <n v="4000"/>
    <m/>
    <m/>
    <m/>
    <m/>
    <m/>
    <x v="4"/>
    <x v="4"/>
  </r>
  <r>
    <x v="334"/>
    <n v="10600"/>
    <n v="12000"/>
    <n v="14600"/>
    <n v="36000"/>
    <n v="17000"/>
    <m/>
    <n v="25000"/>
    <n v="110000"/>
    <n v="28000"/>
    <n v="28000"/>
    <n v="12500"/>
    <n v="14000"/>
    <n v="9700"/>
    <m/>
    <n v="15000"/>
    <n v="4100"/>
    <m/>
    <m/>
    <m/>
    <m/>
    <m/>
    <x v="4"/>
    <x v="4"/>
  </r>
  <r>
    <x v="335"/>
    <n v="10600"/>
    <n v="12000"/>
    <n v="14600"/>
    <n v="33000"/>
    <n v="16500"/>
    <m/>
    <n v="25000"/>
    <n v="110000"/>
    <n v="28000"/>
    <n v="28000"/>
    <n v="12500"/>
    <n v="14000"/>
    <n v="9500"/>
    <m/>
    <n v="15100"/>
    <n v="4100"/>
    <m/>
    <m/>
    <m/>
    <m/>
    <m/>
    <x v="4"/>
    <x v="4"/>
  </r>
  <r>
    <x v="336"/>
    <n v="10600"/>
    <n v="12000"/>
    <n v="14600"/>
    <n v="33000"/>
    <n v="16500"/>
    <m/>
    <n v="26000"/>
    <n v="110000"/>
    <n v="28000"/>
    <n v="28000"/>
    <n v="12500"/>
    <n v="14000"/>
    <n v="9500"/>
    <m/>
    <n v="15100"/>
    <n v="4100"/>
    <m/>
    <m/>
    <m/>
    <m/>
    <m/>
    <x v="4"/>
    <x v="4"/>
  </r>
  <r>
    <x v="337"/>
    <n v="10600"/>
    <n v="12000"/>
    <n v="14600"/>
    <n v="33000"/>
    <n v="16500"/>
    <m/>
    <n v="24500"/>
    <n v="110000"/>
    <n v="28500"/>
    <n v="28000"/>
    <n v="12500"/>
    <n v="14000"/>
    <n v="9500"/>
    <m/>
    <n v="15100"/>
    <n v="4100"/>
    <m/>
    <m/>
    <m/>
    <m/>
    <m/>
    <x v="4"/>
    <x v="4"/>
  </r>
  <r>
    <x v="338"/>
    <n v="10600"/>
    <n v="12000"/>
    <n v="14500"/>
    <n v="33000"/>
    <n v="16500"/>
    <m/>
    <n v="34000"/>
    <n v="110000"/>
    <n v="28000"/>
    <n v="28000"/>
    <n v="12500"/>
    <n v="14000"/>
    <n v="9700"/>
    <m/>
    <n v="15100"/>
    <n v="4100"/>
    <m/>
    <m/>
    <m/>
    <m/>
    <m/>
    <x v="4"/>
    <x v="4"/>
  </r>
  <r>
    <x v="339"/>
    <n v="10600"/>
    <n v="12000"/>
    <n v="14600"/>
    <n v="34000"/>
    <n v="16500"/>
    <m/>
    <n v="34000"/>
    <n v="110000"/>
    <n v="26000"/>
    <n v="28000"/>
    <n v="12500"/>
    <n v="14000"/>
    <n v="9600"/>
    <m/>
    <n v="15100"/>
    <n v="4100"/>
    <m/>
    <m/>
    <m/>
    <m/>
    <m/>
    <x v="4"/>
    <x v="4"/>
  </r>
  <r>
    <x v="340"/>
    <n v="10600"/>
    <n v="12000"/>
    <n v="14600"/>
    <n v="34000"/>
    <n v="16500"/>
    <m/>
    <n v="34000"/>
    <n v="110000"/>
    <n v="26000"/>
    <n v="28000"/>
    <n v="12500"/>
    <n v="14000"/>
    <n v="9600"/>
    <m/>
    <n v="15100"/>
    <n v="4100"/>
    <m/>
    <m/>
    <m/>
    <m/>
    <m/>
    <x v="4"/>
    <x v="4"/>
  </r>
  <r>
    <x v="341"/>
    <n v="10400"/>
    <n v="12000"/>
    <n v="14600"/>
    <n v="32150"/>
    <n v="17200"/>
    <m/>
    <n v="37000"/>
    <n v="110000"/>
    <n v="26000"/>
    <n v="28000"/>
    <n v="12500"/>
    <n v="14000"/>
    <n v="9600"/>
    <m/>
    <n v="15100"/>
    <n v="4100"/>
    <m/>
    <m/>
    <m/>
    <m/>
    <m/>
    <x v="4"/>
    <x v="4"/>
  </r>
  <r>
    <x v="342"/>
    <n v="10500"/>
    <n v="12000"/>
    <n v="14600"/>
    <n v="32150"/>
    <n v="17200"/>
    <m/>
    <n v="37000"/>
    <n v="110000"/>
    <n v="26500"/>
    <n v="28000"/>
    <n v="12500"/>
    <n v="14000"/>
    <n v="9600"/>
    <m/>
    <n v="15100"/>
    <n v="4200"/>
    <m/>
    <m/>
    <m/>
    <m/>
    <m/>
    <x v="4"/>
    <x v="4"/>
  </r>
  <r>
    <x v="343"/>
    <n v="10500"/>
    <n v="12000"/>
    <n v="14600"/>
    <n v="33000"/>
    <n v="17200"/>
    <m/>
    <n v="36000"/>
    <n v="110000"/>
    <n v="26500"/>
    <n v="28000"/>
    <n v="12500"/>
    <n v="14000"/>
    <n v="9600"/>
    <m/>
    <n v="15100"/>
    <n v="4200"/>
    <m/>
    <m/>
    <m/>
    <m/>
    <m/>
    <x v="4"/>
    <x v="4"/>
  </r>
  <r>
    <x v="344"/>
    <n v="10600"/>
    <n v="12000"/>
    <n v="14600"/>
    <n v="33000"/>
    <n v="17000"/>
    <m/>
    <n v="36000"/>
    <n v="110000"/>
    <n v="27500"/>
    <n v="28000"/>
    <n v="12500"/>
    <n v="14100"/>
    <n v="9600"/>
    <m/>
    <n v="15200"/>
    <n v="4200"/>
    <m/>
    <m/>
    <m/>
    <m/>
    <m/>
    <x v="4"/>
    <x v="4"/>
  </r>
  <r>
    <x v="345"/>
    <n v="10600"/>
    <n v="12000"/>
    <n v="14600"/>
    <n v="33000"/>
    <n v="17200"/>
    <m/>
    <n v="34000"/>
    <n v="110000"/>
    <n v="27500"/>
    <n v="28000"/>
    <n v="12500"/>
    <n v="14100"/>
    <n v="9600"/>
    <m/>
    <n v="15200"/>
    <n v="4200"/>
    <m/>
    <m/>
    <m/>
    <m/>
    <m/>
    <x v="4"/>
    <x v="4"/>
  </r>
  <r>
    <x v="346"/>
    <n v="10600"/>
    <n v="12000"/>
    <n v="14600"/>
    <n v="33000"/>
    <n v="17200"/>
    <m/>
    <n v="34000"/>
    <n v="110000"/>
    <n v="28000"/>
    <n v="28000"/>
    <n v="12500"/>
    <n v="14100"/>
    <n v="9600"/>
    <m/>
    <n v="15200"/>
    <n v="4200"/>
    <m/>
    <m/>
    <m/>
    <m/>
    <m/>
    <x v="4"/>
    <x v="4"/>
  </r>
  <r>
    <x v="347"/>
    <n v="10600"/>
    <n v="12000"/>
    <n v="14600"/>
    <n v="33000"/>
    <n v="17300"/>
    <m/>
    <n v="34500"/>
    <n v="110000"/>
    <n v="28000"/>
    <n v="28000"/>
    <n v="12500"/>
    <n v="14100"/>
    <n v="9600"/>
    <m/>
    <n v="15200"/>
    <n v="4300"/>
    <m/>
    <m/>
    <m/>
    <m/>
    <m/>
    <x v="4"/>
    <x v="4"/>
  </r>
  <r>
    <x v="348"/>
    <n v="10600"/>
    <n v="12000"/>
    <n v="14600"/>
    <n v="31000"/>
    <n v="17300"/>
    <m/>
    <n v="33500"/>
    <n v="110000"/>
    <n v="27500"/>
    <n v="28000"/>
    <n v="12500"/>
    <n v="14300"/>
    <n v="9600"/>
    <m/>
    <n v="15800"/>
    <n v="4300"/>
    <m/>
    <m/>
    <m/>
    <m/>
    <m/>
    <x v="4"/>
    <x v="4"/>
  </r>
  <r>
    <x v="349"/>
    <n v="10600"/>
    <n v="12000"/>
    <n v="14600"/>
    <n v="31000"/>
    <n v="17300"/>
    <m/>
    <n v="32500"/>
    <n v="110000"/>
    <n v="28000"/>
    <n v="28000"/>
    <n v="12500"/>
    <n v="14300"/>
    <n v="9600"/>
    <m/>
    <n v="15800"/>
    <n v="4300"/>
    <m/>
    <m/>
    <m/>
    <m/>
    <m/>
    <x v="4"/>
    <x v="4"/>
  </r>
  <r>
    <x v="350"/>
    <n v="10600"/>
    <n v="12000"/>
    <n v="14600"/>
    <n v="31000"/>
    <n v="17300"/>
    <m/>
    <n v="32500"/>
    <n v="110000"/>
    <n v="28000"/>
    <n v="28000"/>
    <n v="12500"/>
    <n v="14300"/>
    <n v="9600"/>
    <m/>
    <n v="15800"/>
    <n v="4300"/>
    <m/>
    <m/>
    <m/>
    <m/>
    <m/>
    <x v="4"/>
    <x v="4"/>
  </r>
  <r>
    <x v="351"/>
    <n v="10600"/>
    <n v="12000"/>
    <n v="14600"/>
    <n v="31000"/>
    <n v="17300"/>
    <m/>
    <n v="32500"/>
    <n v="110000"/>
    <n v="27000"/>
    <n v="28000"/>
    <n v="12500"/>
    <n v="14300"/>
    <n v="9600"/>
    <m/>
    <n v="15800"/>
    <n v="4300"/>
    <m/>
    <m/>
    <m/>
    <m/>
    <m/>
    <x v="4"/>
    <x v="4"/>
  </r>
  <r>
    <x v="352"/>
    <n v="10600"/>
    <n v="12000"/>
    <n v="14600"/>
    <n v="32000"/>
    <n v="17000"/>
    <m/>
    <n v="32000"/>
    <n v="110000"/>
    <n v="28000"/>
    <n v="27500"/>
    <n v="12500"/>
    <n v="14300"/>
    <n v="9600"/>
    <m/>
    <n v="15800"/>
    <n v="4300"/>
    <m/>
    <m/>
    <m/>
    <m/>
    <m/>
    <x v="4"/>
    <x v="4"/>
  </r>
  <r>
    <x v="353"/>
    <n v="10600"/>
    <n v="12000"/>
    <n v="14600"/>
    <n v="32000"/>
    <n v="17000"/>
    <m/>
    <n v="32000"/>
    <n v="110000"/>
    <n v="28000"/>
    <n v="27500"/>
    <n v="12500"/>
    <n v="14200"/>
    <n v="9600"/>
    <m/>
    <n v="15800"/>
    <n v="4300"/>
    <m/>
    <m/>
    <m/>
    <m/>
    <m/>
    <x v="4"/>
    <x v="4"/>
  </r>
  <r>
    <x v="354"/>
    <n v="10600"/>
    <n v="12000"/>
    <n v="14600"/>
    <n v="32000"/>
    <n v="17000"/>
    <m/>
    <n v="32000"/>
    <n v="110000"/>
    <n v="28000"/>
    <n v="27000"/>
    <n v="12500"/>
    <n v="14200"/>
    <n v="9600"/>
    <m/>
    <n v="15800"/>
    <n v="4300"/>
    <m/>
    <m/>
    <m/>
    <m/>
    <m/>
    <x v="4"/>
    <x v="4"/>
  </r>
  <r>
    <x v="355"/>
    <n v="10600"/>
    <n v="12000"/>
    <n v="14600"/>
    <n v="32000"/>
    <n v="17000"/>
    <m/>
    <n v="32000"/>
    <n v="110000"/>
    <n v="31000"/>
    <n v="27000"/>
    <n v="12500"/>
    <n v="14200"/>
    <n v="9600"/>
    <m/>
    <n v="15800"/>
    <n v="4300"/>
    <m/>
    <m/>
    <m/>
    <m/>
    <m/>
    <x v="4"/>
    <x v="4"/>
  </r>
  <r>
    <x v="356"/>
    <n v="10600"/>
    <n v="12000"/>
    <n v="14600"/>
    <n v="32000"/>
    <n v="17000"/>
    <m/>
    <n v="32000"/>
    <n v="110000"/>
    <n v="31500"/>
    <n v="27000"/>
    <n v="12500"/>
    <n v="14200"/>
    <n v="9600"/>
    <m/>
    <n v="15800"/>
    <n v="4300"/>
    <m/>
    <m/>
    <m/>
    <m/>
    <m/>
    <x v="4"/>
    <x v="4"/>
  </r>
  <r>
    <x v="357"/>
    <n v="10600"/>
    <n v="12000"/>
    <n v="14600"/>
    <n v="32000"/>
    <n v="17000"/>
    <m/>
    <n v="32750"/>
    <n v="110000"/>
    <n v="31500"/>
    <n v="27000"/>
    <n v="12500"/>
    <n v="14200"/>
    <n v="9600"/>
    <m/>
    <n v="15800"/>
    <n v="4200"/>
    <m/>
    <m/>
    <m/>
    <m/>
    <m/>
    <x v="4"/>
    <x v="4"/>
  </r>
  <r>
    <x v="358"/>
    <n v="10600"/>
    <n v="12000"/>
    <n v="14600"/>
    <n v="32000"/>
    <n v="17500"/>
    <m/>
    <n v="33150"/>
    <n v="110000"/>
    <n v="32500"/>
    <n v="27000"/>
    <n v="12500"/>
    <n v="14200"/>
    <n v="9600"/>
    <m/>
    <n v="15800"/>
    <n v="4200"/>
    <m/>
    <m/>
    <m/>
    <m/>
    <m/>
    <x v="4"/>
    <x v="4"/>
  </r>
  <r>
    <x v="359"/>
    <n v="10600"/>
    <n v="12000"/>
    <n v="14600"/>
    <n v="32000"/>
    <n v="17500"/>
    <m/>
    <n v="31500"/>
    <n v="110000"/>
    <n v="32500"/>
    <n v="27000"/>
    <n v="12500"/>
    <n v="14200"/>
    <n v="9600"/>
    <m/>
    <n v="15800"/>
    <n v="4200"/>
    <m/>
    <m/>
    <m/>
    <m/>
    <m/>
    <x v="4"/>
    <x v="4"/>
  </r>
  <r>
    <x v="360"/>
    <n v="10600"/>
    <n v="12000"/>
    <n v="14600"/>
    <n v="32000"/>
    <n v="17500"/>
    <m/>
    <n v="31000"/>
    <n v="110000"/>
    <n v="32500"/>
    <n v="27000"/>
    <n v="12500"/>
    <n v="14200"/>
    <n v="9600"/>
    <m/>
    <n v="15800"/>
    <n v="4200"/>
    <m/>
    <m/>
    <m/>
    <m/>
    <m/>
    <x v="4"/>
    <x v="4"/>
  </r>
  <r>
    <x v="361"/>
    <n v="10600"/>
    <n v="12000"/>
    <n v="14600"/>
    <n v="32000"/>
    <n v="17500"/>
    <m/>
    <n v="31000"/>
    <n v="110000"/>
    <n v="32500"/>
    <n v="27000"/>
    <n v="12500"/>
    <n v="14200"/>
    <n v="9600"/>
    <m/>
    <n v="15800"/>
    <n v="4200"/>
    <m/>
    <m/>
    <m/>
    <m/>
    <m/>
    <x v="4"/>
    <x v="4"/>
  </r>
  <r>
    <x v="362"/>
    <n v="10600"/>
    <n v="12000"/>
    <n v="14600"/>
    <n v="32000"/>
    <n v="17500"/>
    <m/>
    <n v="36500"/>
    <n v="110000"/>
    <n v="32500"/>
    <n v="27000"/>
    <n v="12500"/>
    <n v="14200"/>
    <n v="9600"/>
    <m/>
    <n v="15600"/>
    <n v="4200"/>
    <m/>
    <m/>
    <m/>
    <m/>
    <m/>
    <x v="4"/>
    <x v="4"/>
  </r>
  <r>
    <x v="363"/>
    <n v="10600"/>
    <n v="12000"/>
    <n v="14500"/>
    <n v="32000"/>
    <n v="17500"/>
    <m/>
    <n v="34000"/>
    <n v="110000"/>
    <n v="28000"/>
    <n v="27000"/>
    <n v="12500"/>
    <n v="14200"/>
    <n v="9600"/>
    <m/>
    <n v="15800"/>
    <n v="4200"/>
    <m/>
    <m/>
    <m/>
    <m/>
    <m/>
    <x v="4"/>
    <x v="4"/>
  </r>
  <r>
    <x v="364"/>
    <n v="10600"/>
    <n v="12000"/>
    <n v="14600"/>
    <n v="32500"/>
    <n v="17500"/>
    <m/>
    <n v="37000"/>
    <n v="110000"/>
    <n v="32000"/>
    <n v="27000"/>
    <n v="12500"/>
    <n v="14200"/>
    <n v="9600"/>
    <m/>
    <n v="15600"/>
    <n v="4200"/>
    <m/>
    <m/>
    <m/>
    <m/>
    <m/>
    <x v="4"/>
    <x v="4"/>
  </r>
  <r>
    <x v="365"/>
    <m/>
    <m/>
    <m/>
    <m/>
    <m/>
    <m/>
    <m/>
    <m/>
    <m/>
    <m/>
    <m/>
    <m/>
    <m/>
    <m/>
    <m/>
    <m/>
    <m/>
    <m/>
    <m/>
    <m/>
    <m/>
    <x v="4"/>
    <x v="4"/>
  </r>
  <r>
    <x v="366"/>
    <m/>
    <m/>
    <m/>
    <m/>
    <m/>
    <m/>
    <m/>
    <m/>
    <m/>
    <m/>
    <m/>
    <m/>
    <m/>
    <m/>
    <m/>
    <m/>
    <m/>
    <m/>
    <m/>
    <m/>
    <m/>
    <x v="4"/>
    <x v="4"/>
  </r>
  <r>
    <x v="367"/>
    <n v="10600"/>
    <n v="12000"/>
    <n v="14600"/>
    <n v="33000"/>
    <n v="18000"/>
    <m/>
    <n v="41000"/>
    <n v="110000"/>
    <n v="30000"/>
    <n v="27000"/>
    <n v="12500"/>
    <n v="14100"/>
    <n v="9600"/>
    <m/>
    <n v="15600"/>
    <n v="4800"/>
    <m/>
    <m/>
    <m/>
    <m/>
    <m/>
    <x v="4"/>
    <x v="4"/>
  </r>
  <r>
    <x v="368"/>
    <m/>
    <m/>
    <m/>
    <m/>
    <m/>
    <m/>
    <m/>
    <m/>
    <m/>
    <m/>
    <m/>
    <m/>
    <m/>
    <m/>
    <m/>
    <m/>
    <m/>
    <m/>
    <m/>
    <m/>
    <m/>
    <x v="4"/>
    <x v="4"/>
  </r>
  <r>
    <x v="369"/>
    <m/>
    <m/>
    <m/>
    <m/>
    <m/>
    <m/>
    <m/>
    <m/>
    <m/>
    <m/>
    <m/>
    <m/>
    <m/>
    <m/>
    <m/>
    <m/>
    <m/>
    <m/>
    <m/>
    <m/>
    <m/>
    <x v="4"/>
    <x v="4"/>
  </r>
  <r>
    <x v="370"/>
    <m/>
    <m/>
    <m/>
    <m/>
    <m/>
    <m/>
    <m/>
    <m/>
    <m/>
    <m/>
    <m/>
    <m/>
    <m/>
    <m/>
    <m/>
    <m/>
    <m/>
    <m/>
    <m/>
    <m/>
    <m/>
    <x v="4"/>
    <x v="4"/>
  </r>
  <r>
    <x v="371"/>
    <m/>
    <m/>
    <m/>
    <m/>
    <m/>
    <m/>
    <m/>
    <m/>
    <m/>
    <m/>
    <m/>
    <m/>
    <m/>
    <m/>
    <m/>
    <m/>
    <m/>
    <m/>
    <m/>
    <m/>
    <m/>
    <x v="4"/>
    <x v="4"/>
  </r>
  <r>
    <x v="372"/>
    <m/>
    <m/>
    <m/>
    <m/>
    <m/>
    <m/>
    <m/>
    <m/>
    <m/>
    <m/>
    <m/>
    <m/>
    <m/>
    <m/>
    <m/>
    <m/>
    <m/>
    <m/>
    <m/>
    <m/>
    <m/>
    <x v="4"/>
    <x v="4"/>
  </r>
  <r>
    <x v="373"/>
    <m/>
    <m/>
    <m/>
    <m/>
    <m/>
    <m/>
    <m/>
    <m/>
    <m/>
    <m/>
    <m/>
    <m/>
    <m/>
    <m/>
    <m/>
    <m/>
    <m/>
    <m/>
    <m/>
    <m/>
    <m/>
    <x v="4"/>
    <x v="4"/>
  </r>
  <r>
    <x v="374"/>
    <m/>
    <m/>
    <m/>
    <m/>
    <m/>
    <m/>
    <m/>
    <m/>
    <m/>
    <m/>
    <m/>
    <m/>
    <m/>
    <m/>
    <m/>
    <m/>
    <m/>
    <m/>
    <m/>
    <m/>
    <m/>
    <x v="4"/>
    <x v="4"/>
  </r>
  <r>
    <x v="375"/>
    <m/>
    <m/>
    <m/>
    <m/>
    <m/>
    <m/>
    <m/>
    <m/>
    <m/>
    <m/>
    <m/>
    <m/>
    <m/>
    <m/>
    <m/>
    <m/>
    <m/>
    <m/>
    <m/>
    <m/>
    <m/>
    <x v="4"/>
    <x v="4"/>
  </r>
  <r>
    <x v="376"/>
    <m/>
    <m/>
    <m/>
    <m/>
    <m/>
    <m/>
    <m/>
    <m/>
    <m/>
    <m/>
    <m/>
    <m/>
    <m/>
    <m/>
    <m/>
    <m/>
    <m/>
    <m/>
    <m/>
    <m/>
    <m/>
    <x v="4"/>
    <x v="4"/>
  </r>
  <r>
    <x v="377"/>
    <m/>
    <m/>
    <m/>
    <m/>
    <m/>
    <m/>
    <m/>
    <m/>
    <m/>
    <m/>
    <m/>
    <m/>
    <m/>
    <m/>
    <m/>
    <m/>
    <m/>
    <m/>
    <m/>
    <m/>
    <m/>
    <x v="4"/>
    <x v="4"/>
  </r>
  <r>
    <x v="378"/>
    <m/>
    <m/>
    <m/>
    <m/>
    <m/>
    <m/>
    <m/>
    <m/>
    <m/>
    <m/>
    <m/>
    <m/>
    <m/>
    <m/>
    <m/>
    <m/>
    <m/>
    <m/>
    <m/>
    <m/>
    <m/>
    <x v="4"/>
    <x v="4"/>
  </r>
  <r>
    <x v="379"/>
    <m/>
    <m/>
    <m/>
    <m/>
    <m/>
    <m/>
    <m/>
    <m/>
    <m/>
    <m/>
    <m/>
    <m/>
    <m/>
    <m/>
    <m/>
    <m/>
    <m/>
    <m/>
    <m/>
    <m/>
    <m/>
    <x v="4"/>
    <x v="4"/>
  </r>
  <r>
    <x v="380"/>
    <n v="10900"/>
    <n v="12400"/>
    <n v="14600"/>
    <n v="34500"/>
    <n v="21000"/>
    <m/>
    <n v="41000"/>
    <n v="110000"/>
    <n v="28000"/>
    <n v="26000"/>
    <n v="13000"/>
    <n v="14200"/>
    <n v="9600"/>
    <m/>
    <n v="15500"/>
    <n v="4600"/>
    <n v="33500"/>
    <n v="32500"/>
    <n v="30000"/>
    <m/>
    <m/>
    <x v="4"/>
    <x v="4"/>
  </r>
  <r>
    <x v="381"/>
    <n v="10900"/>
    <n v="12400"/>
    <n v="14600"/>
    <n v="34000"/>
    <n v="21000"/>
    <m/>
    <n v="41000"/>
    <n v="110000"/>
    <n v="28000"/>
    <n v="26000"/>
    <n v="13000"/>
    <n v="14200"/>
    <n v="9600"/>
    <m/>
    <n v="15000"/>
    <n v="4650"/>
    <n v="33500"/>
    <n v="32500"/>
    <n v="30000"/>
    <m/>
    <m/>
    <x v="4"/>
    <x v="4"/>
  </r>
  <r>
    <x v="382"/>
    <n v="10900"/>
    <n v="12400"/>
    <n v="14600"/>
    <n v="32000"/>
    <n v="21000"/>
    <m/>
    <n v="41000"/>
    <n v="110000"/>
    <n v="27000"/>
    <n v="26000"/>
    <n v="13000"/>
    <n v="14200"/>
    <n v="9600"/>
    <m/>
    <n v="15000"/>
    <n v="4650"/>
    <n v="33500"/>
    <n v="32500"/>
    <n v="30000"/>
    <m/>
    <m/>
    <x v="4"/>
    <x v="4"/>
  </r>
  <r>
    <x v="383"/>
    <n v="10900"/>
    <n v="12400"/>
    <n v="14600"/>
    <n v="37000"/>
    <n v="21000"/>
    <m/>
    <n v="45000"/>
    <n v="110000"/>
    <n v="27000"/>
    <n v="26000"/>
    <n v="13000"/>
    <n v="14200"/>
    <n v="9600"/>
    <m/>
    <n v="15000"/>
    <n v="4600"/>
    <n v="33500"/>
    <n v="32500"/>
    <n v="30000"/>
    <m/>
    <m/>
    <x v="4"/>
    <x v="4"/>
  </r>
  <r>
    <x v="384"/>
    <n v="10900"/>
    <n v="12400"/>
    <n v="14600"/>
    <n v="37000"/>
    <n v="21000"/>
    <m/>
    <n v="46000"/>
    <n v="110000"/>
    <n v="28000"/>
    <n v="26000"/>
    <n v="13000"/>
    <n v="14200"/>
    <n v="9600"/>
    <m/>
    <n v="15000"/>
    <n v="4600"/>
    <n v="33500"/>
    <n v="32500"/>
    <n v="30000"/>
    <m/>
    <m/>
    <x v="4"/>
    <x v="4"/>
  </r>
  <r>
    <x v="385"/>
    <m/>
    <m/>
    <m/>
    <m/>
    <m/>
    <m/>
    <m/>
    <m/>
    <m/>
    <m/>
    <m/>
    <m/>
    <m/>
    <m/>
    <m/>
    <m/>
    <m/>
    <m/>
    <m/>
    <m/>
    <m/>
    <x v="4"/>
    <x v="4"/>
  </r>
  <r>
    <x v="386"/>
    <m/>
    <m/>
    <m/>
    <m/>
    <m/>
    <m/>
    <m/>
    <m/>
    <m/>
    <m/>
    <m/>
    <m/>
    <m/>
    <m/>
    <m/>
    <m/>
    <m/>
    <m/>
    <m/>
    <m/>
    <m/>
    <x v="4"/>
    <x v="4"/>
  </r>
  <r>
    <x v="387"/>
    <n v="10700"/>
    <n v="12000"/>
    <n v="14600"/>
    <n v="37000"/>
    <n v="21000"/>
    <m/>
    <n v="47000"/>
    <n v="110000"/>
    <n v="27500"/>
    <n v="26000"/>
    <n v="13000"/>
    <n v="14200"/>
    <n v="9600"/>
    <m/>
    <n v="15000"/>
    <n v="4600"/>
    <n v="33500"/>
    <n v="32500"/>
    <n v="30000"/>
    <m/>
    <m/>
    <x v="4"/>
    <x v="4"/>
  </r>
  <r>
    <x v="388"/>
    <m/>
    <m/>
    <m/>
    <m/>
    <m/>
    <m/>
    <m/>
    <m/>
    <m/>
    <m/>
    <m/>
    <m/>
    <m/>
    <m/>
    <m/>
    <m/>
    <m/>
    <m/>
    <m/>
    <m/>
    <m/>
    <x v="4"/>
    <x v="4"/>
  </r>
  <r>
    <x v="389"/>
    <m/>
    <m/>
    <m/>
    <m/>
    <m/>
    <m/>
    <m/>
    <m/>
    <m/>
    <m/>
    <m/>
    <m/>
    <m/>
    <m/>
    <m/>
    <m/>
    <m/>
    <m/>
    <m/>
    <m/>
    <m/>
    <x v="4"/>
    <x v="4"/>
  </r>
  <r>
    <x v="390"/>
    <n v="10700"/>
    <n v="12000"/>
    <n v="14600"/>
    <n v="34500"/>
    <n v="21000"/>
    <m/>
    <n v="54500"/>
    <n v="110000"/>
    <n v="27000"/>
    <n v="26000"/>
    <n v="13000"/>
    <n v="14200"/>
    <n v="9600"/>
    <m/>
    <n v="15000"/>
    <n v="4600"/>
    <n v="33500"/>
    <n v="32500"/>
    <n v="30000"/>
    <m/>
    <m/>
    <x v="4"/>
    <x v="4"/>
  </r>
  <r>
    <x v="391"/>
    <n v="10700"/>
    <n v="12000"/>
    <n v="14600"/>
    <n v="34500"/>
    <n v="21000"/>
    <m/>
    <n v="54500"/>
    <n v="110000"/>
    <n v="27000"/>
    <n v="26000"/>
    <n v="13000"/>
    <n v="14200"/>
    <n v="9600"/>
    <m/>
    <n v="15000"/>
    <n v="4600"/>
    <n v="33500"/>
    <n v="32500"/>
    <n v="30000"/>
    <m/>
    <m/>
    <x v="4"/>
    <x v="4"/>
  </r>
  <r>
    <x v="392"/>
    <n v="10700"/>
    <n v="12000"/>
    <n v="14600"/>
    <n v="34500"/>
    <n v="22000"/>
    <m/>
    <n v="54500"/>
    <n v="110000"/>
    <n v="27500"/>
    <n v="26000"/>
    <n v="13000"/>
    <n v="14200"/>
    <n v="9500"/>
    <m/>
    <n v="15000"/>
    <n v="4600"/>
    <n v="33500"/>
    <n v="32500"/>
    <n v="30000"/>
    <m/>
    <m/>
    <x v="4"/>
    <x v="4"/>
  </r>
  <r>
    <x v="393"/>
    <n v="10700"/>
    <n v="12000"/>
    <n v="14600"/>
    <n v="34500"/>
    <n v="22000"/>
    <m/>
    <n v="54000"/>
    <n v="110000"/>
    <n v="27000"/>
    <n v="26000"/>
    <n v="13000"/>
    <n v="14200"/>
    <n v="9500"/>
    <m/>
    <n v="15000"/>
    <n v="4700"/>
    <n v="33500"/>
    <n v="32500"/>
    <n v="30000"/>
    <m/>
    <m/>
    <x v="4"/>
    <x v="4"/>
  </r>
  <r>
    <x v="394"/>
    <n v="10700"/>
    <n v="12000"/>
    <n v="14600"/>
    <n v="34500"/>
    <n v="22000"/>
    <m/>
    <n v="54000"/>
    <n v="110000"/>
    <n v="27000"/>
    <n v="26000"/>
    <n v="13000"/>
    <n v="14200"/>
    <n v="9600"/>
    <m/>
    <n v="15000"/>
    <n v="4700"/>
    <n v="33500"/>
    <n v="32500"/>
    <n v="30000"/>
    <m/>
    <m/>
    <x v="4"/>
    <x v="4"/>
  </r>
  <r>
    <x v="395"/>
    <n v="10700"/>
    <n v="12200"/>
    <n v="14600"/>
    <n v="34500"/>
    <n v="22000"/>
    <m/>
    <n v="54000"/>
    <n v="110000"/>
    <n v="27000"/>
    <n v="26000"/>
    <n v="13000"/>
    <n v="14200"/>
    <n v="9600"/>
    <m/>
    <n v="15500"/>
    <n v="4700"/>
    <n v="33500"/>
    <n v="32500"/>
    <n v="30000"/>
    <m/>
    <m/>
    <x v="4"/>
    <x v="4"/>
  </r>
  <r>
    <x v="396"/>
    <n v="10700"/>
    <n v="12200"/>
    <n v="14600"/>
    <n v="34500"/>
    <n v="22000"/>
    <m/>
    <n v="54000"/>
    <n v="110000"/>
    <n v="27000"/>
    <n v="26000"/>
    <n v="13000"/>
    <n v="14200"/>
    <n v="9600"/>
    <m/>
    <n v="15500"/>
    <n v="4800"/>
    <n v="33500"/>
    <n v="32500"/>
    <n v="30000"/>
    <m/>
    <m/>
    <x v="4"/>
    <x v="4"/>
  </r>
  <r>
    <x v="397"/>
    <n v="10700"/>
    <n v="12200"/>
    <n v="14600"/>
    <n v="37000"/>
    <n v="22000"/>
    <m/>
    <n v="54000"/>
    <n v="110000"/>
    <n v="27000"/>
    <n v="24500"/>
    <n v="13000"/>
    <n v="14200"/>
    <n v="9600"/>
    <m/>
    <n v="15500"/>
    <n v="4800"/>
    <n v="33500"/>
    <n v="32500"/>
    <n v="30000"/>
    <m/>
    <m/>
    <x v="4"/>
    <x v="4"/>
  </r>
  <r>
    <x v="398"/>
    <n v="10700"/>
    <n v="12200"/>
    <n v="14600"/>
    <n v="37000"/>
    <n v="22000"/>
    <m/>
    <n v="54000"/>
    <n v="110000"/>
    <n v="27000"/>
    <n v="26000"/>
    <n v="13000"/>
    <n v="14200"/>
    <n v="9600"/>
    <m/>
    <n v="15500"/>
    <n v="4800"/>
    <n v="33500"/>
    <n v="32500"/>
    <n v="30000"/>
    <m/>
    <m/>
    <x v="4"/>
    <x v="4"/>
  </r>
  <r>
    <x v="399"/>
    <m/>
    <m/>
    <m/>
    <m/>
    <m/>
    <m/>
    <m/>
    <m/>
    <m/>
    <m/>
    <m/>
    <m/>
    <m/>
    <m/>
    <m/>
    <m/>
    <m/>
    <m/>
    <m/>
    <m/>
    <m/>
    <x v="4"/>
    <x v="4"/>
  </r>
  <r>
    <x v="400"/>
    <n v="10700"/>
    <n v="12200"/>
    <n v="14600"/>
    <n v="37000"/>
    <n v="22000"/>
    <m/>
    <n v="54000"/>
    <n v="110000"/>
    <n v="26000"/>
    <n v="25000"/>
    <n v="13000"/>
    <n v="14200"/>
    <n v="9600"/>
    <m/>
    <n v="15500"/>
    <n v="4800"/>
    <n v="33500"/>
    <n v="32500"/>
    <n v="30000"/>
    <m/>
    <m/>
    <x v="4"/>
    <x v="4"/>
  </r>
  <r>
    <x v="401"/>
    <n v="11200"/>
    <n v="12500"/>
    <n v="14600"/>
    <n v="39000"/>
    <n v="22500"/>
    <m/>
    <n v="54000"/>
    <n v="110000"/>
    <n v="28500"/>
    <n v="25000"/>
    <n v="13000"/>
    <n v="14200"/>
    <n v="9600"/>
    <m/>
    <n v="15500"/>
    <n v="4800"/>
    <n v="33500"/>
    <n v="32500"/>
    <n v="30000"/>
    <m/>
    <m/>
    <x v="4"/>
    <x v="4"/>
  </r>
  <r>
    <x v="402"/>
    <n v="11200"/>
    <n v="12500"/>
    <n v="14600"/>
    <n v="39000"/>
    <n v="22500"/>
    <m/>
    <n v="54000"/>
    <n v="110000"/>
    <n v="29000"/>
    <n v="25000"/>
    <n v="13000"/>
    <n v="14500"/>
    <n v="9600"/>
    <m/>
    <n v="15500"/>
    <n v="4800"/>
    <n v="33500"/>
    <n v="32500"/>
    <n v="30000"/>
    <m/>
    <m/>
    <x v="4"/>
    <x v="4"/>
  </r>
  <r>
    <x v="403"/>
    <n v="11600"/>
    <n v="12500"/>
    <n v="14600"/>
    <n v="39000"/>
    <n v="22500"/>
    <m/>
    <n v="54000"/>
    <n v="110000"/>
    <n v="29000"/>
    <n v="25000"/>
    <n v="13000"/>
    <n v="14500"/>
    <n v="9600"/>
    <m/>
    <n v="15500"/>
    <n v="4800"/>
    <n v="33500"/>
    <n v="32500"/>
    <n v="30000"/>
    <m/>
    <m/>
    <x v="4"/>
    <x v="4"/>
  </r>
  <r>
    <x v="404"/>
    <n v="11600"/>
    <n v="12500"/>
    <n v="14600"/>
    <n v="39000"/>
    <n v="22500"/>
    <m/>
    <n v="54000"/>
    <n v="110000"/>
    <n v="29000"/>
    <n v="25000"/>
    <n v="13000"/>
    <n v="14500"/>
    <n v="9600"/>
    <m/>
    <n v="15500"/>
    <n v="4800"/>
    <n v="33500"/>
    <n v="32500"/>
    <n v="30000"/>
    <m/>
    <m/>
    <x v="4"/>
    <x v="4"/>
  </r>
  <r>
    <x v="405"/>
    <n v="11600"/>
    <n v="13200"/>
    <n v="14600"/>
    <n v="39000"/>
    <n v="22500"/>
    <m/>
    <n v="54000"/>
    <n v="110000"/>
    <n v="29000"/>
    <n v="25000"/>
    <n v="13000"/>
    <n v="14500"/>
    <n v="9600"/>
    <m/>
    <n v="15000"/>
    <n v="4800"/>
    <n v="33500"/>
    <n v="32500"/>
    <n v="30000"/>
    <m/>
    <m/>
    <x v="4"/>
    <x v="4"/>
  </r>
  <r>
    <x v="406"/>
    <n v="11600"/>
    <n v="13200"/>
    <n v="14600"/>
    <n v="39000"/>
    <n v="22500"/>
    <m/>
    <n v="54000"/>
    <n v="110000"/>
    <n v="29000"/>
    <n v="25000"/>
    <n v="13000"/>
    <n v="14500"/>
    <n v="9600"/>
    <m/>
    <n v="15000"/>
    <n v="4800"/>
    <n v="33500"/>
    <n v="32500"/>
    <n v="30000"/>
    <m/>
    <m/>
    <x v="4"/>
    <x v="4"/>
  </r>
  <r>
    <x v="407"/>
    <n v="11600"/>
    <n v="13200"/>
    <n v="14600"/>
    <n v="39000"/>
    <n v="22500"/>
    <m/>
    <n v="54000"/>
    <n v="110000"/>
    <n v="29000"/>
    <n v="25000"/>
    <n v="13000"/>
    <n v="14500"/>
    <n v="9600"/>
    <m/>
    <n v="15000"/>
    <n v="4800"/>
    <n v="33500"/>
    <n v="32500"/>
    <n v="30000"/>
    <m/>
    <m/>
    <x v="4"/>
    <x v="4"/>
  </r>
  <r>
    <x v="408"/>
    <n v="11600"/>
    <n v="13200"/>
    <n v="14600"/>
    <n v="39000"/>
    <n v="22500"/>
    <m/>
    <n v="54000"/>
    <n v="110000"/>
    <n v="30000"/>
    <n v="26000"/>
    <n v="13000"/>
    <n v="14500"/>
    <n v="9600"/>
    <m/>
    <n v="15000"/>
    <n v="4800"/>
    <n v="33500"/>
    <n v="32500"/>
    <n v="30000"/>
    <m/>
    <m/>
    <x v="4"/>
    <x v="4"/>
  </r>
  <r>
    <x v="409"/>
    <m/>
    <m/>
    <m/>
    <m/>
    <m/>
    <m/>
    <m/>
    <m/>
    <m/>
    <m/>
    <m/>
    <m/>
    <m/>
    <m/>
    <m/>
    <m/>
    <m/>
    <m/>
    <m/>
    <m/>
    <m/>
    <x v="4"/>
    <x v="4"/>
  </r>
  <r>
    <x v="410"/>
    <n v="11600"/>
    <n v="13200"/>
    <n v="14600"/>
    <n v="39000"/>
    <n v="22500"/>
    <m/>
    <n v="54000"/>
    <n v="110000"/>
    <n v="30000"/>
    <n v="26000"/>
    <n v="13000"/>
    <n v="14500"/>
    <n v="9600"/>
    <m/>
    <n v="15000"/>
    <n v="4800"/>
    <n v="33500"/>
    <n v="32500"/>
    <n v="30000"/>
    <m/>
    <m/>
    <x v="4"/>
    <x v="4"/>
  </r>
  <r>
    <x v="411"/>
    <n v="11600"/>
    <n v="13200"/>
    <n v="14600"/>
    <n v="39000"/>
    <n v="22500"/>
    <m/>
    <n v="65500"/>
    <n v="110000"/>
    <n v="30000"/>
    <n v="25500"/>
    <n v="12500"/>
    <n v="14500"/>
    <n v="9600"/>
    <m/>
    <n v="15000"/>
    <n v="4800"/>
    <n v="33500"/>
    <n v="32500"/>
    <n v="30000"/>
    <m/>
    <m/>
    <x v="4"/>
    <x v="4"/>
  </r>
  <r>
    <x v="412"/>
    <n v="11600"/>
    <n v="13200"/>
    <n v="14600"/>
    <n v="39000"/>
    <n v="22500"/>
    <m/>
    <n v="65500"/>
    <n v="110000"/>
    <n v="30000"/>
    <n v="25500"/>
    <n v="12500"/>
    <n v="14500"/>
    <n v="9600"/>
    <m/>
    <n v="14250"/>
    <n v="4800"/>
    <n v="35000"/>
    <n v="30000"/>
    <n v="25500"/>
    <m/>
    <m/>
    <x v="4"/>
    <x v="4"/>
  </r>
  <r>
    <x v="413"/>
    <m/>
    <m/>
    <m/>
    <m/>
    <m/>
    <m/>
    <m/>
    <m/>
    <m/>
    <m/>
    <m/>
    <m/>
    <m/>
    <m/>
    <m/>
    <m/>
    <m/>
    <m/>
    <m/>
    <m/>
    <m/>
    <x v="4"/>
    <x v="4"/>
  </r>
  <r>
    <x v="414"/>
    <n v="11600"/>
    <n v="13200"/>
    <n v="14600"/>
    <n v="39000"/>
    <n v="22500"/>
    <m/>
    <n v="63500"/>
    <n v="110000"/>
    <n v="29000"/>
    <n v="25500"/>
    <n v="12500"/>
    <n v="14500"/>
    <n v="9600"/>
    <m/>
    <n v="14500"/>
    <n v="4700"/>
    <n v="35000"/>
    <n v="30000"/>
    <n v="25000"/>
    <m/>
    <m/>
    <x v="4"/>
    <x v="4"/>
  </r>
  <r>
    <x v="415"/>
    <n v="11600"/>
    <n v="13200"/>
    <n v="14600"/>
    <n v="39000"/>
    <n v="22500"/>
    <m/>
    <n v="61750"/>
    <n v="110000"/>
    <n v="29000"/>
    <n v="25000"/>
    <n v="12500"/>
    <n v="14500"/>
    <n v="9500"/>
    <m/>
    <n v="14500"/>
    <n v="4700"/>
    <n v="35000"/>
    <n v="30000"/>
    <n v="25000"/>
    <m/>
    <m/>
    <x v="4"/>
    <x v="4"/>
  </r>
  <r>
    <x v="416"/>
    <n v="11600"/>
    <n v="13200"/>
    <n v="14600"/>
    <n v="39000"/>
    <n v="22500"/>
    <m/>
    <n v="59800"/>
    <n v="110000"/>
    <n v="29000"/>
    <n v="25000"/>
    <n v="12500"/>
    <n v="14500"/>
    <n v="9500"/>
    <m/>
    <n v="14500"/>
    <n v="4700"/>
    <n v="35000"/>
    <n v="30000"/>
    <n v="25000"/>
    <m/>
    <m/>
    <x v="4"/>
    <x v="4"/>
  </r>
  <r>
    <x v="417"/>
    <n v="11500"/>
    <n v="13200"/>
    <n v="14600"/>
    <n v="39000"/>
    <n v="22500"/>
    <m/>
    <n v="60000"/>
    <n v="110000"/>
    <n v="29000"/>
    <n v="25000"/>
    <n v="12500"/>
    <n v="14500"/>
    <n v="9500"/>
    <m/>
    <n v="14500"/>
    <n v="4700"/>
    <n v="35000"/>
    <n v="30000"/>
    <n v="25000"/>
    <m/>
    <m/>
    <x v="4"/>
    <x v="4"/>
  </r>
  <r>
    <x v="418"/>
    <n v="11500"/>
    <n v="13200"/>
    <n v="14600"/>
    <n v="39000"/>
    <n v="22500"/>
    <m/>
    <n v="59500"/>
    <n v="110000"/>
    <n v="29000"/>
    <n v="25000"/>
    <n v="12500"/>
    <n v="14500"/>
    <n v="9500"/>
    <m/>
    <n v="14500"/>
    <n v="4800"/>
    <n v="35000"/>
    <n v="30000"/>
    <n v="25000"/>
    <m/>
    <m/>
    <x v="4"/>
    <x v="4"/>
  </r>
  <r>
    <x v="419"/>
    <n v="11000"/>
    <n v="12100"/>
    <n v="14600"/>
    <n v="39000"/>
    <n v="22500"/>
    <m/>
    <n v="59500"/>
    <n v="110000"/>
    <n v="30000"/>
    <n v="25000"/>
    <n v="12500"/>
    <n v="15500"/>
    <n v="9500"/>
    <m/>
    <n v="14000"/>
    <n v="4900"/>
    <n v="35000"/>
    <n v="30000"/>
    <n v="25000"/>
    <m/>
    <m/>
    <x v="4"/>
    <x v="4"/>
  </r>
  <r>
    <x v="420"/>
    <m/>
    <m/>
    <m/>
    <m/>
    <m/>
    <m/>
    <m/>
    <m/>
    <m/>
    <m/>
    <m/>
    <m/>
    <m/>
    <m/>
    <m/>
    <m/>
    <m/>
    <m/>
    <m/>
    <m/>
    <m/>
    <x v="4"/>
    <x v="4"/>
  </r>
  <r>
    <x v="421"/>
    <n v="11000"/>
    <n v="12100"/>
    <n v="14600"/>
    <n v="39000"/>
    <n v="22500"/>
    <m/>
    <n v="59500"/>
    <n v="110000"/>
    <n v="30000"/>
    <n v="25000"/>
    <n v="12500"/>
    <n v="16750"/>
    <n v="9600"/>
    <m/>
    <n v="14000"/>
    <n v="4900"/>
    <n v="35000"/>
    <n v="30000"/>
    <n v="25000"/>
    <m/>
    <m/>
    <x v="4"/>
    <x v="4"/>
  </r>
  <r>
    <x v="422"/>
    <n v="10200"/>
    <n v="11500"/>
    <n v="14600"/>
    <n v="39000"/>
    <n v="22500"/>
    <m/>
    <n v="59000"/>
    <n v="110000"/>
    <n v="30000"/>
    <n v="25000"/>
    <n v="13000"/>
    <n v="16750"/>
    <n v="9500"/>
    <m/>
    <n v="14000"/>
    <n v="4800"/>
    <n v="35000"/>
    <n v="30000"/>
    <n v="28000"/>
    <m/>
    <m/>
    <x v="4"/>
    <x v="4"/>
  </r>
  <r>
    <x v="423"/>
    <n v="10200"/>
    <n v="11500"/>
    <n v="14600"/>
    <n v="39000"/>
    <n v="22500"/>
    <m/>
    <n v="59000"/>
    <n v="110000"/>
    <n v="30000"/>
    <n v="25000"/>
    <n v="13000"/>
    <n v="16750"/>
    <n v="9500"/>
    <m/>
    <n v="14000"/>
    <n v="4800"/>
    <n v="35000"/>
    <n v="30000"/>
    <n v="28000"/>
    <m/>
    <m/>
    <x v="4"/>
    <x v="4"/>
  </r>
  <r>
    <x v="424"/>
    <n v="10200"/>
    <n v="11500"/>
    <n v="14600"/>
    <n v="39000"/>
    <n v="22500"/>
    <m/>
    <n v="59000"/>
    <n v="110000"/>
    <n v="30000"/>
    <n v="25000"/>
    <n v="13000"/>
    <n v="16750"/>
    <n v="10000"/>
    <m/>
    <n v="15500"/>
    <n v="4800"/>
    <n v="35000"/>
    <n v="30000"/>
    <n v="28000"/>
    <m/>
    <m/>
    <x v="4"/>
    <x v="4"/>
  </r>
  <r>
    <x v="425"/>
    <n v="10200"/>
    <n v="11500"/>
    <n v="14600"/>
    <n v="35000"/>
    <n v="24500"/>
    <m/>
    <n v="59500"/>
    <n v="110000"/>
    <n v="29000"/>
    <n v="24500"/>
    <n v="13000"/>
    <n v="19750"/>
    <n v="10000"/>
    <m/>
    <n v="15500"/>
    <n v="4800"/>
    <n v="35000"/>
    <n v="30000"/>
    <n v="28000"/>
    <m/>
    <m/>
    <x v="4"/>
    <x v="4"/>
  </r>
  <r>
    <x v="426"/>
    <n v="10500"/>
    <n v="11500"/>
    <n v="14600"/>
    <n v="35000"/>
    <n v="24500"/>
    <m/>
    <n v="59500"/>
    <n v="110000"/>
    <n v="29000"/>
    <n v="24500"/>
    <n v="13000"/>
    <n v="16750"/>
    <n v="10000"/>
    <m/>
    <n v="15500"/>
    <n v="4800"/>
    <n v="35000"/>
    <n v="30000"/>
    <n v="28000"/>
    <m/>
    <m/>
    <x v="4"/>
    <x v="4"/>
  </r>
  <r>
    <x v="427"/>
    <n v="10500"/>
    <n v="11500"/>
    <n v="14600"/>
    <n v="35000"/>
    <n v="24500"/>
    <m/>
    <n v="61000"/>
    <n v="110000"/>
    <n v="29000"/>
    <n v="24500"/>
    <n v="13000"/>
    <n v="16750"/>
    <n v="10000"/>
    <m/>
    <n v="15000"/>
    <n v="4900"/>
    <n v="35000"/>
    <n v="30000"/>
    <n v="28000"/>
    <m/>
    <m/>
    <x v="4"/>
    <x v="4"/>
  </r>
  <r>
    <x v="428"/>
    <n v="10500"/>
    <n v="11500"/>
    <n v="14600"/>
    <n v="35000"/>
    <n v="24000"/>
    <m/>
    <n v="61000"/>
    <n v="110000"/>
    <n v="28000"/>
    <n v="24500"/>
    <n v="13000"/>
    <n v="16750"/>
    <n v="10000"/>
    <m/>
    <n v="15000"/>
    <n v="4900"/>
    <n v="36000"/>
    <n v="30000"/>
    <n v="29000"/>
    <m/>
    <m/>
    <x v="4"/>
    <x v="4"/>
  </r>
  <r>
    <x v="429"/>
    <n v="10500"/>
    <n v="11500"/>
    <n v="14600"/>
    <n v="38000"/>
    <n v="26000"/>
    <m/>
    <n v="73850"/>
    <n v="110000"/>
    <n v="28000"/>
    <n v="24500"/>
    <n v="12500"/>
    <n v="16750"/>
    <n v="10000"/>
    <m/>
    <n v="15000"/>
    <n v="4900"/>
    <n v="34000"/>
    <n v="30000"/>
    <n v="28000"/>
    <m/>
    <m/>
    <x v="4"/>
    <x v="4"/>
  </r>
  <r>
    <x v="430"/>
    <n v="10500"/>
    <n v="11500"/>
    <n v="14600"/>
    <n v="38000"/>
    <n v="25000"/>
    <m/>
    <n v="73000"/>
    <n v="110000"/>
    <n v="29000"/>
    <n v="24500"/>
    <n v="12500"/>
    <n v="16750"/>
    <n v="10000"/>
    <m/>
    <n v="15000"/>
    <n v="4900"/>
    <n v="34000"/>
    <n v="30000"/>
    <n v="28000"/>
    <m/>
    <m/>
    <x v="4"/>
    <x v="4"/>
  </r>
  <r>
    <x v="431"/>
    <n v="10500"/>
    <n v="11500"/>
    <n v="14600"/>
    <n v="39000"/>
    <n v="25000"/>
    <m/>
    <n v="71000"/>
    <n v="110000"/>
    <n v="29000"/>
    <n v="25000"/>
    <n v="13000"/>
    <n v="16750"/>
    <n v="10000"/>
    <m/>
    <n v="15000"/>
    <n v="4900"/>
    <n v="34000"/>
    <n v="30000"/>
    <n v="28000"/>
    <m/>
    <m/>
    <x v="4"/>
    <x v="4"/>
  </r>
  <r>
    <x v="432"/>
    <n v="10500"/>
    <n v="11500"/>
    <n v="14600"/>
    <n v="30000"/>
    <n v="25000"/>
    <m/>
    <n v="69250"/>
    <n v="110000"/>
    <n v="28000"/>
    <n v="25000"/>
    <n v="13000"/>
    <n v="16750"/>
    <n v="10000"/>
    <m/>
    <n v="15500"/>
    <n v="4800"/>
    <n v="34000"/>
    <n v="30000"/>
    <n v="28000"/>
    <m/>
    <m/>
    <x v="4"/>
    <x v="4"/>
  </r>
  <r>
    <x v="433"/>
    <n v="10500"/>
    <n v="11500"/>
    <n v="14600"/>
    <n v="30000"/>
    <n v="25000"/>
    <m/>
    <n v="68000"/>
    <n v="110000"/>
    <n v="28000"/>
    <n v="25000"/>
    <n v="13000"/>
    <n v="16750"/>
    <n v="10000"/>
    <m/>
    <n v="15500"/>
    <n v="4800"/>
    <n v="34000"/>
    <n v="30000"/>
    <n v="28000"/>
    <m/>
    <m/>
    <x v="4"/>
    <x v="4"/>
  </r>
  <r>
    <x v="434"/>
    <n v="10500"/>
    <n v="11500"/>
    <n v="14600"/>
    <n v="30000"/>
    <n v="25000"/>
    <m/>
    <n v="69000"/>
    <n v="110000"/>
    <n v="28000"/>
    <n v="25000"/>
    <n v="12500"/>
    <n v="16750"/>
    <n v="10000"/>
    <m/>
    <n v="15500"/>
    <n v="4800"/>
    <n v="34000"/>
    <n v="30000"/>
    <n v="28000"/>
    <m/>
    <m/>
    <x v="4"/>
    <x v="4"/>
  </r>
  <r>
    <x v="435"/>
    <n v="10500"/>
    <n v="11500"/>
    <n v="14600"/>
    <n v="30000"/>
    <n v="26000"/>
    <m/>
    <n v="69000"/>
    <n v="110000"/>
    <n v="27000"/>
    <n v="25500"/>
    <n v="12500"/>
    <n v="16750"/>
    <n v="10000"/>
    <m/>
    <n v="15500"/>
    <n v="4800"/>
    <n v="34000"/>
    <n v="30000"/>
    <n v="28000"/>
    <m/>
    <m/>
    <x v="4"/>
    <x v="4"/>
  </r>
  <r>
    <x v="436"/>
    <n v="10500"/>
    <n v="11500"/>
    <n v="14600"/>
    <n v="35000"/>
    <n v="28000"/>
    <m/>
    <n v="72500"/>
    <n v="110000"/>
    <n v="28000"/>
    <n v="26500"/>
    <n v="12500"/>
    <n v="16750"/>
    <n v="10000"/>
    <m/>
    <n v="15500"/>
    <n v="4700"/>
    <n v="34000"/>
    <n v="30000"/>
    <n v="28000"/>
    <m/>
    <m/>
    <x v="4"/>
    <x v="4"/>
  </r>
  <r>
    <x v="437"/>
    <n v="10500"/>
    <n v="11500"/>
    <n v="14600"/>
    <n v="35000"/>
    <n v="28000"/>
    <m/>
    <n v="72000"/>
    <n v="110000"/>
    <n v="28000"/>
    <n v="26500"/>
    <n v="12500"/>
    <n v="26750"/>
    <n v="10000"/>
    <m/>
    <n v="15500"/>
    <n v="4800"/>
    <n v="34000"/>
    <n v="30000"/>
    <n v="28000"/>
    <m/>
    <m/>
    <x v="4"/>
    <x v="4"/>
  </r>
  <r>
    <x v="438"/>
    <n v="10500"/>
    <n v="11500"/>
    <n v="14600"/>
    <n v="30000"/>
    <n v="27000"/>
    <m/>
    <n v="69500"/>
    <n v="110000"/>
    <n v="28000"/>
    <n v="26500"/>
    <n v="13000"/>
    <n v="16750"/>
    <n v="10000"/>
    <m/>
    <n v="15000"/>
    <n v="4700"/>
    <n v="35000"/>
    <n v="30000"/>
    <n v="28000"/>
    <m/>
    <m/>
    <x v="4"/>
    <x v="4"/>
  </r>
  <r>
    <x v="439"/>
    <n v="10500"/>
    <n v="12000"/>
    <n v="14600"/>
    <n v="30000"/>
    <n v="26000"/>
    <m/>
    <n v="71000"/>
    <n v="110000"/>
    <n v="31000"/>
    <n v="27000"/>
    <n v="13000"/>
    <n v="16750"/>
    <n v="10000"/>
    <m/>
    <n v="15000"/>
    <n v="4900"/>
    <n v="35000"/>
    <n v="30000"/>
    <n v="28000"/>
    <m/>
    <m/>
    <x v="4"/>
    <x v="4"/>
  </r>
  <r>
    <x v="440"/>
    <n v="10500"/>
    <n v="12000"/>
    <n v="14600"/>
    <n v="30000"/>
    <n v="26000"/>
    <m/>
    <n v="71000"/>
    <n v="110000"/>
    <n v="30000"/>
    <n v="28500"/>
    <n v="13000"/>
    <n v="17000"/>
    <n v="10000"/>
    <m/>
    <n v="15000"/>
    <n v="4900"/>
    <n v="35000"/>
    <n v="30000"/>
    <n v="28000"/>
    <m/>
    <m/>
    <x v="4"/>
    <x v="4"/>
  </r>
  <r>
    <x v="441"/>
    <n v="10500"/>
    <n v="12000"/>
    <n v="14600"/>
    <n v="30000"/>
    <n v="26000"/>
    <m/>
    <n v="71000"/>
    <n v="110000"/>
    <n v="30000"/>
    <n v="28500"/>
    <n v="13000"/>
    <n v="17000"/>
    <n v="10000"/>
    <m/>
    <n v="15000"/>
    <n v="4900"/>
    <n v="35000"/>
    <n v="30000"/>
    <n v="28000"/>
    <m/>
    <m/>
    <x v="4"/>
    <x v="4"/>
  </r>
  <r>
    <x v="442"/>
    <n v="10500"/>
    <n v="12000"/>
    <n v="14600"/>
    <n v="30000"/>
    <n v="27000"/>
    <m/>
    <n v="71000"/>
    <n v="110000"/>
    <n v="30000"/>
    <n v="28500"/>
    <n v="13000"/>
    <n v="17000"/>
    <n v="10000"/>
    <m/>
    <n v="15500"/>
    <n v="4900"/>
    <n v="35000"/>
    <n v="30000"/>
    <n v="30000"/>
    <m/>
    <m/>
    <x v="4"/>
    <x v="4"/>
  </r>
  <r>
    <x v="443"/>
    <n v="10500"/>
    <n v="12000"/>
    <n v="14600"/>
    <n v="34500"/>
    <n v="28000"/>
    <m/>
    <n v="71000"/>
    <n v="110000"/>
    <n v="32000"/>
    <n v="28500"/>
    <n v="12500"/>
    <n v="17000"/>
    <n v="10000"/>
    <m/>
    <n v="15500"/>
    <n v="4900"/>
    <n v="35000"/>
    <n v="30000"/>
    <n v="30000"/>
    <m/>
    <m/>
    <x v="4"/>
    <x v="4"/>
  </r>
  <r>
    <x v="444"/>
    <n v="10500"/>
    <n v="12000"/>
    <n v="14600"/>
    <n v="34500"/>
    <n v="28000"/>
    <m/>
    <n v="71000"/>
    <n v="110000"/>
    <n v="31000"/>
    <n v="28500"/>
    <n v="12500"/>
    <n v="17000"/>
    <n v="10000"/>
    <m/>
    <n v="15500"/>
    <n v="4900"/>
    <n v="35000"/>
    <n v="30000"/>
    <n v="30000"/>
    <m/>
    <m/>
    <x v="4"/>
    <x v="4"/>
  </r>
  <r>
    <x v="445"/>
    <m/>
    <m/>
    <m/>
    <m/>
    <m/>
    <m/>
    <m/>
    <m/>
    <m/>
    <m/>
    <m/>
    <m/>
    <m/>
    <m/>
    <m/>
    <m/>
    <m/>
    <m/>
    <m/>
    <m/>
    <m/>
    <x v="4"/>
    <x v="4"/>
  </r>
  <r>
    <x v="446"/>
    <n v="10500"/>
    <n v="12000"/>
    <n v="14600"/>
    <n v="34000"/>
    <n v="28000"/>
    <m/>
    <n v="69500"/>
    <n v="110000"/>
    <n v="31000"/>
    <n v="28500"/>
    <n v="12500"/>
    <n v="17000"/>
    <n v="12000"/>
    <m/>
    <n v="15500"/>
    <n v="4300"/>
    <n v="35000"/>
    <n v="30000"/>
    <n v="30000"/>
    <m/>
    <m/>
    <x v="4"/>
    <x v="4"/>
  </r>
  <r>
    <x v="447"/>
    <n v="10500"/>
    <n v="12500"/>
    <n v="14600"/>
    <n v="34000"/>
    <n v="27500"/>
    <m/>
    <n v="69500"/>
    <n v="110000"/>
    <n v="32000"/>
    <n v="28500"/>
    <n v="12500"/>
    <n v="17000"/>
    <n v="12000"/>
    <m/>
    <n v="15500"/>
    <n v="4200"/>
    <n v="35000"/>
    <n v="30000"/>
    <n v="26000"/>
    <m/>
    <m/>
    <x v="4"/>
    <x v="4"/>
  </r>
  <r>
    <x v="448"/>
    <n v="10500"/>
    <n v="12500"/>
    <n v="14600"/>
    <n v="34000"/>
    <n v="27500"/>
    <m/>
    <n v="69500"/>
    <n v="110000"/>
    <n v="32000"/>
    <n v="28500"/>
    <n v="12700"/>
    <n v="17000"/>
    <n v="12000"/>
    <m/>
    <n v="15500"/>
    <n v="4200"/>
    <n v="35000"/>
    <n v="30000"/>
    <n v="26000"/>
    <m/>
    <m/>
    <x v="4"/>
    <x v="4"/>
  </r>
  <r>
    <x v="449"/>
    <n v="10500"/>
    <n v="12500"/>
    <n v="14600"/>
    <n v="34000"/>
    <n v="27500"/>
    <m/>
    <n v="69000"/>
    <n v="110000"/>
    <n v="31000"/>
    <n v="28500"/>
    <n v="12700"/>
    <n v="17000"/>
    <n v="12000"/>
    <m/>
    <n v="15500"/>
    <n v="4200"/>
    <n v="35000"/>
    <n v="30000"/>
    <n v="27000"/>
    <m/>
    <m/>
    <x v="4"/>
    <x v="4"/>
  </r>
  <r>
    <x v="450"/>
    <n v="10500"/>
    <n v="12500"/>
    <n v="14600"/>
    <n v="33000"/>
    <n v="25000"/>
    <m/>
    <n v="58750"/>
    <n v="110000"/>
    <n v="30000"/>
    <n v="28000"/>
    <n v="12500"/>
    <n v="17000"/>
    <n v="12000"/>
    <m/>
    <n v="15500"/>
    <n v="4200"/>
    <n v="35000"/>
    <n v="30000"/>
    <n v="25000"/>
    <m/>
    <m/>
    <x v="4"/>
    <x v="4"/>
  </r>
  <r>
    <x v="451"/>
    <n v="10500"/>
    <n v="12500"/>
    <n v="14600"/>
    <n v="33000"/>
    <n v="25000"/>
    <m/>
    <n v="58000"/>
    <n v="110000"/>
    <n v="30000"/>
    <n v="28000"/>
    <n v="12500"/>
    <n v="17000"/>
    <n v="12000"/>
    <m/>
    <n v="15500"/>
    <n v="4200"/>
    <n v="35000"/>
    <n v="30000"/>
    <n v="25000"/>
    <m/>
    <m/>
    <x v="4"/>
    <x v="4"/>
  </r>
  <r>
    <x v="452"/>
    <n v="10500"/>
    <n v="12500"/>
    <n v="14600"/>
    <n v="33000"/>
    <n v="25000"/>
    <m/>
    <n v="58000"/>
    <n v="110000"/>
    <n v="29000"/>
    <n v="28000"/>
    <n v="12500"/>
    <n v="17000"/>
    <n v="12000"/>
    <m/>
    <n v="15000"/>
    <n v="4300"/>
    <n v="35000"/>
    <n v="30000"/>
    <n v="25000"/>
    <m/>
    <m/>
    <x v="4"/>
    <x v="4"/>
  </r>
  <r>
    <x v="453"/>
    <n v="10500"/>
    <n v="12500"/>
    <n v="14000"/>
    <n v="33000"/>
    <n v="26000"/>
    <m/>
    <n v="55000"/>
    <n v="110000"/>
    <n v="29000"/>
    <n v="27500"/>
    <n v="12500"/>
    <n v="17000"/>
    <n v="12000"/>
    <m/>
    <n v="15000"/>
    <n v="4300"/>
    <n v="35000"/>
    <n v="30000"/>
    <n v="30000"/>
    <m/>
    <m/>
    <x v="4"/>
    <x v="4"/>
  </r>
  <r>
    <x v="454"/>
    <n v="10500"/>
    <n v="12500"/>
    <n v="14000"/>
    <n v="33000"/>
    <n v="26000"/>
    <m/>
    <n v="55000"/>
    <n v="110000"/>
    <n v="29000"/>
    <n v="27500"/>
    <n v="12500"/>
    <n v="17000"/>
    <n v="12000"/>
    <m/>
    <n v="15000"/>
    <n v="4100"/>
    <n v="35000"/>
    <n v="30000"/>
    <n v="30000"/>
    <m/>
    <m/>
    <x v="4"/>
    <x v="4"/>
  </r>
  <r>
    <x v="455"/>
    <m/>
    <m/>
    <m/>
    <m/>
    <m/>
    <m/>
    <m/>
    <m/>
    <m/>
    <m/>
    <m/>
    <m/>
    <m/>
    <m/>
    <m/>
    <m/>
    <m/>
    <m/>
    <m/>
    <m/>
    <m/>
    <x v="4"/>
    <x v="4"/>
  </r>
  <r>
    <x v="456"/>
    <n v="10500"/>
    <n v="12500"/>
    <n v="14000"/>
    <n v="33000"/>
    <n v="26000"/>
    <m/>
    <n v="57000"/>
    <n v="110000"/>
    <n v="28000"/>
    <n v="27500"/>
    <n v="12500"/>
    <n v="17000"/>
    <n v="12000"/>
    <m/>
    <n v="15000"/>
    <n v="4100"/>
    <n v="35000"/>
    <n v="30000"/>
    <n v="27000"/>
    <m/>
    <m/>
    <x v="4"/>
    <x v="4"/>
  </r>
  <r>
    <x v="457"/>
    <n v="10750"/>
    <n v="12500"/>
    <n v="14000"/>
    <n v="33000"/>
    <n v="25000"/>
    <m/>
    <n v="44500"/>
    <n v="110000"/>
    <n v="28000"/>
    <n v="27500"/>
    <n v="12500"/>
    <n v="17000"/>
    <n v="12000"/>
    <m/>
    <n v="15000"/>
    <n v="4500"/>
    <n v="35000"/>
    <n v="30000"/>
    <n v="26000"/>
    <m/>
    <m/>
    <x v="4"/>
    <x v="4"/>
  </r>
  <r>
    <x v="458"/>
    <n v="11000"/>
    <n v="12500"/>
    <n v="14000"/>
    <n v="33000"/>
    <n v="25000"/>
    <m/>
    <n v="44500"/>
    <n v="110000"/>
    <n v="28000"/>
    <n v="27500"/>
    <n v="12500"/>
    <n v="17000"/>
    <n v="12000"/>
    <m/>
    <n v="15000"/>
    <n v="4500"/>
    <n v="35000"/>
    <n v="30000"/>
    <n v="26000"/>
    <m/>
    <m/>
    <x v="4"/>
    <x v="4"/>
  </r>
  <r>
    <x v="459"/>
    <n v="11500"/>
    <n v="12500"/>
    <n v="14000"/>
    <n v="33000"/>
    <n v="25000"/>
    <m/>
    <n v="44500"/>
    <n v="110000"/>
    <n v="28000"/>
    <n v="27500"/>
    <n v="12500"/>
    <n v="17000"/>
    <n v="12000"/>
    <m/>
    <n v="15000"/>
    <n v="4500"/>
    <n v="35000"/>
    <n v="30000"/>
    <n v="26000"/>
    <m/>
    <m/>
    <x v="4"/>
    <x v="4"/>
  </r>
  <r>
    <x v="460"/>
    <n v="11500"/>
    <n v="12500"/>
    <n v="14000"/>
    <n v="33000"/>
    <n v="25000"/>
    <m/>
    <n v="40000"/>
    <n v="110000"/>
    <n v="29000"/>
    <n v="28000"/>
    <n v="12500"/>
    <n v="17000"/>
    <n v="12000"/>
    <m/>
    <n v="15000"/>
    <n v="4400"/>
    <n v="30000"/>
    <n v="30000"/>
    <n v="26000"/>
    <m/>
    <m/>
    <x v="4"/>
    <x v="4"/>
  </r>
  <r>
    <x v="461"/>
    <n v="11500"/>
    <n v="12500"/>
    <n v="14000"/>
    <n v="33000"/>
    <n v="25000"/>
    <m/>
    <n v="40000"/>
    <n v="110000"/>
    <n v="29000"/>
    <n v="28000"/>
    <n v="12500"/>
    <n v="17000"/>
    <n v="12000"/>
    <m/>
    <n v="15000"/>
    <n v="4400"/>
    <n v="30000"/>
    <n v="30000"/>
    <n v="25000"/>
    <n v="8000"/>
    <m/>
    <x v="4"/>
    <x v="4"/>
  </r>
  <r>
    <x v="462"/>
    <n v="11500"/>
    <n v="12500"/>
    <n v="14000"/>
    <n v="33000"/>
    <n v="26000"/>
    <m/>
    <n v="40000"/>
    <n v="110000"/>
    <n v="28000"/>
    <n v="28000"/>
    <n v="12500"/>
    <n v="17000"/>
    <n v="12000"/>
    <m/>
    <n v="15000"/>
    <n v="4500"/>
    <n v="30000"/>
    <n v="30000"/>
    <n v="26000"/>
    <n v="8000"/>
    <n v="14000"/>
    <x v="4"/>
    <x v="4"/>
  </r>
  <r>
    <x v="463"/>
    <n v="11000"/>
    <n v="12500"/>
    <n v="14000"/>
    <n v="33000"/>
    <n v="26000"/>
    <m/>
    <n v="39500"/>
    <n v="110000"/>
    <n v="28000"/>
    <n v="28000"/>
    <n v="12500"/>
    <n v="17000"/>
    <n v="12000"/>
    <m/>
    <n v="15000"/>
    <n v="4500"/>
    <n v="30000"/>
    <n v="30000"/>
    <n v="25000"/>
    <n v="8000"/>
    <n v="13500"/>
    <x v="4"/>
    <x v="4"/>
  </r>
  <r>
    <x v="464"/>
    <n v="11000"/>
    <n v="12500"/>
    <n v="14000"/>
    <n v="33000"/>
    <n v="25000"/>
    <m/>
    <n v="32000"/>
    <n v="110000"/>
    <n v="28000"/>
    <n v="27000"/>
    <n v="12500"/>
    <n v="17000"/>
    <n v="12000"/>
    <m/>
    <n v="15000"/>
    <n v="4400"/>
    <n v="35000"/>
    <n v="30000"/>
    <n v="25000"/>
    <n v="8000"/>
    <n v="13500"/>
    <x v="4"/>
    <x v="4"/>
  </r>
  <r>
    <x v="465"/>
    <n v="11000"/>
    <n v="12500"/>
    <n v="14000"/>
    <n v="34000"/>
    <n v="25000"/>
    <m/>
    <n v="32000"/>
    <n v="110000"/>
    <n v="28000"/>
    <n v="26000"/>
    <n v="12500"/>
    <n v="17000"/>
    <n v="11000"/>
    <m/>
    <n v="15000"/>
    <n v="4400"/>
    <n v="35000"/>
    <n v="30000"/>
    <n v="30000"/>
    <n v="8000"/>
    <n v="13000"/>
    <x v="4"/>
    <x v="4"/>
  </r>
  <r>
    <x v="466"/>
    <n v="11000"/>
    <n v="12500"/>
    <n v="14000"/>
    <n v="34000"/>
    <n v="26000"/>
    <m/>
    <n v="32000"/>
    <n v="110000"/>
    <n v="28000"/>
    <n v="26000"/>
    <n v="12500"/>
    <n v="17000"/>
    <n v="11000"/>
    <m/>
    <n v="15000"/>
    <n v="4400"/>
    <n v="35000"/>
    <n v="30000"/>
    <n v="30000"/>
    <n v="8000"/>
    <n v="13000"/>
    <x v="4"/>
    <x v="4"/>
  </r>
  <r>
    <x v="467"/>
    <n v="11000"/>
    <n v="12500"/>
    <n v="14000"/>
    <n v="35000"/>
    <n v="25000"/>
    <m/>
    <n v="29500"/>
    <n v="110000"/>
    <n v="32000"/>
    <n v="26000"/>
    <n v="12500"/>
    <n v="17000"/>
    <n v="11000"/>
    <m/>
    <n v="15000"/>
    <n v="4500"/>
    <n v="35000"/>
    <n v="30000"/>
    <n v="30000"/>
    <n v="8000"/>
    <n v="13000"/>
    <x v="4"/>
    <x v="4"/>
  </r>
  <r>
    <x v="468"/>
    <n v="11000"/>
    <n v="12500"/>
    <n v="14000"/>
    <n v="35000"/>
    <n v="25000"/>
    <m/>
    <n v="29500"/>
    <n v="110000"/>
    <n v="32000"/>
    <n v="26000"/>
    <n v="12500"/>
    <n v="17000"/>
    <n v="11000"/>
    <m/>
    <n v="15000"/>
    <n v="4000"/>
    <n v="35000"/>
    <n v="30000"/>
    <n v="30000"/>
    <n v="8000"/>
    <n v="13000"/>
    <x v="4"/>
    <x v="4"/>
  </r>
  <r>
    <x v="469"/>
    <m/>
    <m/>
    <m/>
    <m/>
    <m/>
    <m/>
    <m/>
    <m/>
    <m/>
    <m/>
    <m/>
    <m/>
    <m/>
    <m/>
    <m/>
    <m/>
    <m/>
    <m/>
    <m/>
    <m/>
    <m/>
    <x v="4"/>
    <x v="4"/>
  </r>
  <r>
    <x v="470"/>
    <n v="11000"/>
    <n v="12500"/>
    <n v="14000"/>
    <n v="35000"/>
    <n v="26000"/>
    <m/>
    <n v="29500"/>
    <n v="110000"/>
    <n v="31000"/>
    <n v="26000"/>
    <n v="12500"/>
    <n v="17000"/>
    <n v="11000"/>
    <m/>
    <n v="15000"/>
    <n v="4000"/>
    <n v="35000"/>
    <n v="30000"/>
    <n v="30000"/>
    <n v="8000"/>
    <n v="13000"/>
    <x v="4"/>
    <x v="4"/>
  </r>
  <r>
    <x v="471"/>
    <n v="11500"/>
    <n v="12500"/>
    <n v="14000"/>
    <n v="35000"/>
    <n v="26000"/>
    <m/>
    <n v="29500"/>
    <n v="110000"/>
    <n v="32000"/>
    <n v="26000"/>
    <n v="12500"/>
    <n v="17000"/>
    <n v="11000"/>
    <m/>
    <n v="15000"/>
    <n v="4200"/>
    <n v="35000"/>
    <n v="30000"/>
    <n v="28500"/>
    <n v="8000"/>
    <n v="13000"/>
    <x v="4"/>
    <x v="4"/>
  </r>
  <r>
    <x v="472"/>
    <n v="11500"/>
    <n v="12500"/>
    <n v="14000"/>
    <n v="35000"/>
    <n v="26000"/>
    <m/>
    <n v="29500"/>
    <n v="110000"/>
    <n v="32000"/>
    <n v="26000"/>
    <n v="12500"/>
    <n v="17000"/>
    <n v="11000"/>
    <m/>
    <n v="15000"/>
    <n v="4400"/>
    <n v="35000"/>
    <n v="30000"/>
    <n v="35000"/>
    <n v="8000"/>
    <n v="13000"/>
    <x v="4"/>
    <x v="4"/>
  </r>
  <r>
    <x v="473"/>
    <n v="11500"/>
    <n v="12500"/>
    <n v="14000"/>
    <n v="35000"/>
    <n v="26000"/>
    <m/>
    <n v="29500"/>
    <n v="115000"/>
    <n v="32000"/>
    <n v="26000"/>
    <n v="12500"/>
    <n v="17000"/>
    <n v="11000"/>
    <m/>
    <n v="15000"/>
    <n v="4500"/>
    <n v="35000"/>
    <n v="30000"/>
    <n v="28500"/>
    <n v="8000"/>
    <n v="13000"/>
    <x v="4"/>
    <x v="4"/>
  </r>
  <r>
    <x v="474"/>
    <n v="11500"/>
    <n v="12500"/>
    <n v="14000"/>
    <n v="35000"/>
    <n v="26500"/>
    <m/>
    <n v="29000"/>
    <n v="120000"/>
    <n v="33000"/>
    <n v="26500"/>
    <n v="13000"/>
    <n v="17000"/>
    <n v="11000"/>
    <m/>
    <n v="15000"/>
    <n v="4400"/>
    <n v="35000"/>
    <n v="30000"/>
    <n v="28500"/>
    <n v="8000"/>
    <n v="13000"/>
    <x v="4"/>
    <x v="4"/>
  </r>
  <r>
    <x v="475"/>
    <n v="11500"/>
    <n v="12500"/>
    <n v="14000"/>
    <n v="35000"/>
    <n v="26500"/>
    <m/>
    <n v="29000"/>
    <n v="120000"/>
    <n v="35000"/>
    <n v="27000"/>
    <n v="13000"/>
    <n v="17000"/>
    <n v="11000"/>
    <m/>
    <n v="15000"/>
    <n v="4400"/>
    <n v="35000"/>
    <n v="30000"/>
    <n v="28500"/>
    <n v="8000"/>
    <n v="13000"/>
    <x v="4"/>
    <x v="4"/>
  </r>
  <r>
    <x v="476"/>
    <m/>
    <m/>
    <m/>
    <m/>
    <m/>
    <m/>
    <m/>
    <m/>
    <m/>
    <m/>
    <m/>
    <m/>
    <m/>
    <m/>
    <m/>
    <m/>
    <m/>
    <m/>
    <m/>
    <m/>
    <m/>
    <x v="4"/>
    <x v="4"/>
  </r>
  <r>
    <x v="477"/>
    <n v="11500"/>
    <n v="12500"/>
    <n v="14000"/>
    <n v="35000"/>
    <n v="26500"/>
    <m/>
    <n v="29000"/>
    <n v="120000"/>
    <n v="35000"/>
    <n v="27000"/>
    <n v="13000"/>
    <n v="17000"/>
    <n v="11000"/>
    <m/>
    <n v="15000"/>
    <n v="4400"/>
    <n v="35000"/>
    <n v="30000"/>
    <n v="29000"/>
    <n v="8000"/>
    <n v="13000"/>
    <x v="4"/>
    <x v="4"/>
  </r>
  <r>
    <x v="478"/>
    <n v="11500"/>
    <n v="12500"/>
    <n v="14000"/>
    <n v="35000"/>
    <n v="26500"/>
    <m/>
    <n v="29000"/>
    <n v="120000"/>
    <n v="35000"/>
    <n v="27000"/>
    <n v="13000"/>
    <n v="17000"/>
    <n v="11000"/>
    <m/>
    <n v="15000"/>
    <n v="4500"/>
    <n v="35000"/>
    <n v="30000"/>
    <n v="29000"/>
    <n v="8000"/>
    <n v="13000"/>
    <x v="4"/>
    <x v="4"/>
  </r>
  <r>
    <x v="479"/>
    <n v="11500"/>
    <n v="12500"/>
    <n v="14000"/>
    <n v="35000"/>
    <n v="27000"/>
    <m/>
    <n v="29000"/>
    <n v="120000"/>
    <n v="37000"/>
    <n v="27500"/>
    <n v="13000"/>
    <n v="17000"/>
    <n v="11000"/>
    <m/>
    <n v="15000"/>
    <n v="4400"/>
    <n v="35000"/>
    <n v="30000"/>
    <n v="29000"/>
    <n v="8000"/>
    <n v="13000"/>
    <x v="4"/>
    <x v="4"/>
  </r>
  <r>
    <x v="480"/>
    <n v="11500"/>
    <n v="12500"/>
    <n v="14000"/>
    <n v="35000"/>
    <n v="27000"/>
    <m/>
    <n v="29000"/>
    <n v="120000"/>
    <n v="36000"/>
    <n v="27500"/>
    <n v="13000"/>
    <n v="17000"/>
    <n v="11000"/>
    <m/>
    <n v="15000"/>
    <n v="4500"/>
    <n v="35000"/>
    <n v="30000"/>
    <n v="29000"/>
    <n v="8000"/>
    <n v="13000"/>
    <x v="4"/>
    <x v="4"/>
  </r>
  <r>
    <x v="481"/>
    <n v="11500"/>
    <n v="12500"/>
    <n v="14000"/>
    <n v="35000"/>
    <n v="25000"/>
    <m/>
    <n v="27000"/>
    <n v="110000"/>
    <n v="32000"/>
    <n v="26000"/>
    <n v="13000"/>
    <n v="17000"/>
    <n v="11000"/>
    <m/>
    <n v="15000"/>
    <n v="4500"/>
    <n v="35000"/>
    <n v="30000"/>
    <n v="28000"/>
    <n v="8000"/>
    <n v="13000"/>
    <x v="4"/>
    <x v="4"/>
  </r>
  <r>
    <x v="482"/>
    <n v="11500"/>
    <n v="12500"/>
    <n v="14000"/>
    <n v="35000"/>
    <n v="25000"/>
    <m/>
    <n v="27000"/>
    <n v="110000"/>
    <n v="32000"/>
    <n v="26000"/>
    <n v="13000"/>
    <n v="17000"/>
    <n v="11000"/>
    <m/>
    <n v="15000"/>
    <n v="4500"/>
    <n v="35000"/>
    <n v="30000"/>
    <n v="28000"/>
    <n v="8000"/>
    <n v="13000"/>
    <x v="4"/>
    <x v="4"/>
  </r>
  <r>
    <x v="483"/>
    <n v="11500"/>
    <n v="12500"/>
    <n v="14000"/>
    <n v="35000"/>
    <n v="25000"/>
    <m/>
    <n v="26750"/>
    <n v="110000"/>
    <n v="32000"/>
    <n v="26000"/>
    <n v="13000"/>
    <n v="17000"/>
    <n v="11000"/>
    <m/>
    <n v="15000"/>
    <n v="4500"/>
    <n v="35000"/>
    <n v="30000"/>
    <n v="28000"/>
    <n v="8000"/>
    <n v="13000"/>
    <x v="4"/>
    <x v="4"/>
  </r>
  <r>
    <x v="484"/>
    <n v="11500"/>
    <n v="12500"/>
    <n v="14000"/>
    <n v="35000"/>
    <n v="25000"/>
    <m/>
    <n v="26750"/>
    <n v="110000"/>
    <n v="32000"/>
    <n v="26000"/>
    <n v="13000"/>
    <n v="17000"/>
    <n v="11000"/>
    <m/>
    <n v="15000"/>
    <n v="4500"/>
    <n v="35000"/>
    <n v="30000"/>
    <n v="28000"/>
    <n v="8000"/>
    <n v="13000"/>
    <x v="4"/>
    <x v="4"/>
  </r>
  <r>
    <x v="485"/>
    <n v="11000"/>
    <n v="12500"/>
    <n v="14000"/>
    <n v="35000"/>
    <n v="25000"/>
    <m/>
    <n v="24000"/>
    <n v="110000"/>
    <n v="31500"/>
    <n v="26000"/>
    <n v="13000"/>
    <n v="17000"/>
    <n v="11000"/>
    <m/>
    <n v="15000"/>
    <n v="4400"/>
    <n v="35000"/>
    <n v="30000"/>
    <n v="28000"/>
    <n v="8000"/>
    <n v="13000"/>
    <x v="4"/>
    <x v="4"/>
  </r>
  <r>
    <x v="486"/>
    <n v="11000"/>
    <n v="12500"/>
    <n v="14000"/>
    <n v="35000"/>
    <n v="25500"/>
    <m/>
    <n v="25000"/>
    <n v="110000"/>
    <n v="31500"/>
    <n v="26000"/>
    <n v="13000"/>
    <n v="17000"/>
    <n v="11000"/>
    <m/>
    <n v="15000"/>
    <n v="4300"/>
    <n v="35000"/>
    <n v="30000"/>
    <n v="28000"/>
    <n v="8000"/>
    <n v="13000"/>
    <x v="4"/>
    <x v="4"/>
  </r>
  <r>
    <x v="487"/>
    <n v="11000"/>
    <n v="12500"/>
    <n v="14000"/>
    <n v="35000"/>
    <n v="25500"/>
    <m/>
    <n v="25000"/>
    <n v="110000"/>
    <n v="32000"/>
    <n v="26000"/>
    <n v="12500"/>
    <n v="17000"/>
    <n v="11000"/>
    <m/>
    <n v="15000"/>
    <n v="4300"/>
    <n v="35000"/>
    <n v="30000"/>
    <n v="28000"/>
    <n v="8000"/>
    <n v="13000"/>
    <x v="4"/>
    <x v="4"/>
  </r>
  <r>
    <x v="488"/>
    <n v="11000"/>
    <n v="12500"/>
    <n v="14000"/>
    <n v="38000"/>
    <n v="26000"/>
    <m/>
    <n v="25000"/>
    <n v="110000"/>
    <n v="32000"/>
    <n v="26500"/>
    <n v="12500"/>
    <n v="17000"/>
    <n v="11000"/>
    <m/>
    <n v="15000"/>
    <n v="4200"/>
    <n v="35000"/>
    <n v="30000"/>
    <n v="28000"/>
    <n v="8000"/>
    <n v="13000"/>
    <x v="4"/>
    <x v="4"/>
  </r>
  <r>
    <x v="489"/>
    <n v="11000"/>
    <n v="12500"/>
    <n v="14000"/>
    <n v="39000"/>
    <n v="26000"/>
    <m/>
    <n v="25000"/>
    <n v="110000"/>
    <n v="32000"/>
    <n v="27000"/>
    <n v="12500"/>
    <n v="17000"/>
    <n v="11000"/>
    <m/>
    <n v="15000"/>
    <n v="4500"/>
    <n v="35000"/>
    <n v="30000"/>
    <n v="28000"/>
    <n v="8000"/>
    <n v="13000"/>
    <x v="4"/>
    <x v="4"/>
  </r>
  <r>
    <x v="490"/>
    <n v="11000"/>
    <n v="12500"/>
    <n v="14000"/>
    <n v="39000"/>
    <n v="26000"/>
    <m/>
    <n v="25000"/>
    <n v="110000"/>
    <n v="32000"/>
    <n v="27000"/>
    <n v="12500"/>
    <n v="17000"/>
    <n v="11000"/>
    <m/>
    <n v="15000"/>
    <n v="4500"/>
    <n v="35000"/>
    <n v="30000"/>
    <n v="28000"/>
    <n v="8000"/>
    <n v="13000"/>
    <x v="4"/>
    <x v="4"/>
  </r>
  <r>
    <x v="491"/>
    <n v="11000"/>
    <n v="12500"/>
    <n v="14000"/>
    <n v="39000"/>
    <n v="26500"/>
    <m/>
    <n v="25000"/>
    <n v="110000"/>
    <n v="32000"/>
    <n v="27000"/>
    <n v="12500"/>
    <n v="17000"/>
    <n v="11000"/>
    <m/>
    <n v="15000"/>
    <n v="4600"/>
    <n v="35000"/>
    <n v="30000"/>
    <n v="28000"/>
    <n v="8000"/>
    <n v="13000"/>
    <x v="4"/>
    <x v="4"/>
  </r>
  <r>
    <x v="492"/>
    <n v="11000"/>
    <n v="12500"/>
    <n v="14000"/>
    <n v="40000"/>
    <n v="28000"/>
    <m/>
    <n v="25000"/>
    <n v="110000"/>
    <n v="30000"/>
    <n v="27500"/>
    <n v="13000"/>
    <n v="17000"/>
    <n v="10500"/>
    <m/>
    <n v="15000"/>
    <n v="4800"/>
    <n v="35000"/>
    <n v="30000"/>
    <n v="28000"/>
    <n v="10000"/>
    <n v="13000"/>
    <x v="4"/>
    <x v="4"/>
  </r>
  <r>
    <x v="493"/>
    <m/>
    <m/>
    <m/>
    <m/>
    <m/>
    <m/>
    <m/>
    <m/>
    <m/>
    <m/>
    <m/>
    <m/>
    <m/>
    <m/>
    <m/>
    <m/>
    <m/>
    <m/>
    <m/>
    <m/>
    <m/>
    <x v="4"/>
    <x v="4"/>
  </r>
  <r>
    <x v="494"/>
    <n v="11000"/>
    <n v="12500"/>
    <n v="14000"/>
    <n v="40000"/>
    <n v="29000"/>
    <m/>
    <n v="25000"/>
    <n v="110000"/>
    <n v="30000"/>
    <n v="27500"/>
    <n v="13000"/>
    <n v="17000"/>
    <n v="10500"/>
    <m/>
    <n v="15000"/>
    <n v="4900"/>
    <n v="35000"/>
    <n v="30000"/>
    <n v="28000"/>
    <n v="10000"/>
    <n v="12500"/>
    <x v="4"/>
    <x v="4"/>
  </r>
  <r>
    <x v="495"/>
    <n v="11000"/>
    <n v="12500"/>
    <n v="14000"/>
    <n v="42000"/>
    <n v="30500"/>
    <m/>
    <n v="25000"/>
    <n v="110000"/>
    <n v="30000"/>
    <n v="28500"/>
    <n v="13000"/>
    <n v="17000"/>
    <n v="10500"/>
    <m/>
    <n v="15000"/>
    <n v="4900"/>
    <n v="35000"/>
    <n v="30000"/>
    <n v="28000"/>
    <n v="10000"/>
    <n v="12500"/>
    <x v="4"/>
    <x v="4"/>
  </r>
  <r>
    <x v="496"/>
    <n v="11000"/>
    <n v="12500"/>
    <n v="14000"/>
    <n v="41000"/>
    <n v="30500"/>
    <m/>
    <n v="25000"/>
    <n v="110000"/>
    <n v="30000"/>
    <n v="29000"/>
    <n v="13000"/>
    <n v="17000"/>
    <n v="10500"/>
    <m/>
    <n v="15000"/>
    <n v="4900"/>
    <n v="35000"/>
    <n v="30000"/>
    <n v="28000"/>
    <n v="10000"/>
    <n v="12500"/>
    <x v="4"/>
    <x v="4"/>
  </r>
  <r>
    <x v="497"/>
    <n v="11000"/>
    <n v="12500"/>
    <n v="14000"/>
    <n v="41000"/>
    <n v="30500"/>
    <m/>
    <n v="25100"/>
    <n v="110000"/>
    <n v="30000"/>
    <n v="29000"/>
    <n v="13000"/>
    <n v="17000"/>
    <n v="10500"/>
    <m/>
    <n v="15000"/>
    <n v="4900"/>
    <n v="34500"/>
    <n v="30000"/>
    <n v="29000"/>
    <n v="10000"/>
    <n v="12500"/>
    <x v="4"/>
    <x v="4"/>
  </r>
  <r>
    <x v="498"/>
    <n v="11000"/>
    <n v="12700"/>
    <n v="14000"/>
    <n v="41000"/>
    <n v="30500"/>
    <m/>
    <n v="25100"/>
    <n v="110000"/>
    <n v="31000"/>
    <n v="29000"/>
    <n v="13000"/>
    <n v="17000"/>
    <n v="10500"/>
    <m/>
    <n v="15000"/>
    <n v="4900"/>
    <n v="34500"/>
    <n v="30000"/>
    <n v="29000"/>
    <n v="10000"/>
    <n v="12500"/>
    <x v="4"/>
    <x v="4"/>
  </r>
  <r>
    <x v="499"/>
    <n v="11000"/>
    <n v="12500"/>
    <n v="11200"/>
    <n v="42000"/>
    <n v="31500"/>
    <m/>
    <n v="29500"/>
    <n v="110000"/>
    <n v="33000"/>
    <n v="29000"/>
    <n v="13000"/>
    <n v="17000"/>
    <n v="10500"/>
    <m/>
    <n v="15000"/>
    <n v="4800"/>
    <n v="34500"/>
    <n v="30000"/>
    <n v="29000"/>
    <n v="10000"/>
    <n v="12500"/>
    <x v="4"/>
    <x v="4"/>
  </r>
  <r>
    <x v="500"/>
    <n v="11000"/>
    <n v="12500"/>
    <n v="11200"/>
    <n v="42000"/>
    <n v="32000"/>
    <m/>
    <n v="29500"/>
    <n v="110000"/>
    <n v="33000"/>
    <n v="29000"/>
    <n v="13000"/>
    <n v="17000"/>
    <n v="10500"/>
    <m/>
    <n v="15000"/>
    <n v="4900"/>
    <n v="34500"/>
    <n v="30000"/>
    <n v="28000"/>
    <n v="10000"/>
    <n v="12500"/>
    <x v="4"/>
    <x v="4"/>
  </r>
  <r>
    <x v="501"/>
    <m/>
    <m/>
    <m/>
    <m/>
    <m/>
    <m/>
    <m/>
    <m/>
    <m/>
    <m/>
    <m/>
    <m/>
    <m/>
    <m/>
    <m/>
    <m/>
    <m/>
    <m/>
    <m/>
    <m/>
    <m/>
    <x v="4"/>
    <x v="4"/>
  </r>
  <r>
    <x v="502"/>
    <n v="11000"/>
    <n v="12500"/>
    <n v="11200"/>
    <n v="42000"/>
    <n v="32000"/>
    <m/>
    <n v="29500"/>
    <n v="110000"/>
    <n v="33000"/>
    <n v="29000"/>
    <n v="13000"/>
    <n v="17000"/>
    <n v="10500"/>
    <m/>
    <n v="15000"/>
    <n v="4900"/>
    <n v="34500"/>
    <n v="30000"/>
    <n v="28000"/>
    <n v="10000"/>
    <n v="12500"/>
    <x v="4"/>
    <x v="4"/>
  </r>
  <r>
    <x v="503"/>
    <n v="11000"/>
    <n v="12500"/>
    <n v="11150"/>
    <n v="42500"/>
    <n v="32000"/>
    <m/>
    <n v="29500"/>
    <n v="110000"/>
    <n v="34000"/>
    <n v="29000"/>
    <n v="13000"/>
    <n v="17000"/>
    <n v="10500"/>
    <m/>
    <n v="15000"/>
    <n v="4850"/>
    <n v="34500"/>
    <n v="30000"/>
    <n v="28000"/>
    <n v="10000"/>
    <n v="12500"/>
    <x v="4"/>
    <x v="4"/>
  </r>
  <r>
    <x v="504"/>
    <n v="11000"/>
    <n v="12500"/>
    <n v="11100"/>
    <n v="43000"/>
    <n v="32000"/>
    <m/>
    <n v="29500"/>
    <n v="110000"/>
    <n v="34000"/>
    <n v="29000"/>
    <n v="13000"/>
    <n v="17000"/>
    <n v="10500"/>
    <m/>
    <n v="15000"/>
    <n v="4800"/>
    <n v="34500"/>
    <n v="30000"/>
    <n v="28000"/>
    <n v="10000"/>
    <n v="12500"/>
    <x v="4"/>
    <x v="4"/>
  </r>
  <r>
    <x v="505"/>
    <n v="11000"/>
    <n v="12500"/>
    <n v="11100"/>
    <n v="43000"/>
    <n v="32000"/>
    <m/>
    <n v="29500"/>
    <n v="110000"/>
    <n v="34000"/>
    <n v="29000"/>
    <n v="13000"/>
    <n v="17000"/>
    <n v="10500"/>
    <m/>
    <n v="15000"/>
    <n v="4850"/>
    <n v="34500"/>
    <n v="30000"/>
    <n v="28000"/>
    <n v="10000"/>
    <n v="12500"/>
    <x v="4"/>
    <x v="4"/>
  </r>
  <r>
    <x v="506"/>
    <n v="11000"/>
    <n v="12500"/>
    <n v="11150"/>
    <n v="39000"/>
    <n v="32000"/>
    <m/>
    <n v="35000"/>
    <n v="110000"/>
    <n v="34500"/>
    <n v="29000"/>
    <n v="13000"/>
    <n v="17000"/>
    <n v="10500"/>
    <m/>
    <n v="15000"/>
    <n v="4850"/>
    <n v="34500"/>
    <n v="30000"/>
    <n v="28000"/>
    <n v="10000"/>
    <n v="12500"/>
    <x v="4"/>
    <x v="4"/>
  </r>
  <r>
    <x v="507"/>
    <n v="11000"/>
    <n v="12500"/>
    <n v="11150"/>
    <n v="39000"/>
    <n v="32000"/>
    <m/>
    <n v="35000"/>
    <n v="110000"/>
    <n v="34500"/>
    <n v="30000"/>
    <n v="13000"/>
    <n v="17000"/>
    <n v="10500"/>
    <m/>
    <n v="17000"/>
    <n v="5000"/>
    <n v="35000"/>
    <n v="30000"/>
    <n v="28000"/>
    <n v="10000"/>
    <n v="12500"/>
    <x v="4"/>
    <x v="4"/>
  </r>
  <r>
    <x v="508"/>
    <n v="11000"/>
    <n v="12500"/>
    <n v="11150"/>
    <n v="39000"/>
    <n v="32000"/>
    <m/>
    <n v="35000"/>
    <n v="110000"/>
    <n v="34500"/>
    <n v="30000"/>
    <n v="13000"/>
    <n v="17000"/>
    <n v="10500"/>
    <m/>
    <n v="15000"/>
    <n v="5000"/>
    <n v="34500"/>
    <n v="30000"/>
    <n v="28000"/>
    <n v="10000"/>
    <n v="12500"/>
    <x v="4"/>
    <x v="4"/>
  </r>
  <r>
    <x v="509"/>
    <n v="11000"/>
    <n v="12500"/>
    <n v="11100"/>
    <n v="39000"/>
    <n v="32000"/>
    <m/>
    <n v="35000"/>
    <n v="110000"/>
    <n v="37000"/>
    <n v="30000"/>
    <n v="13000"/>
    <n v="17050"/>
    <n v="10500"/>
    <m/>
    <n v="15000"/>
    <n v="4750"/>
    <n v="35000"/>
    <n v="30000"/>
    <n v="28000"/>
    <n v="10000"/>
    <n v="12500"/>
    <x v="4"/>
    <x v="4"/>
  </r>
  <r>
    <x v="510"/>
    <n v="11000"/>
    <n v="12500"/>
    <n v="11100"/>
    <n v="39000"/>
    <n v="32000"/>
    <m/>
    <n v="35000"/>
    <n v="110000"/>
    <n v="37000"/>
    <n v="30000"/>
    <n v="13000"/>
    <n v="17050"/>
    <n v="10500"/>
    <m/>
    <n v="15000"/>
    <n v="4800"/>
    <n v="35000"/>
    <n v="30000"/>
    <n v="28000"/>
    <n v="10000"/>
    <n v="12500"/>
    <x v="4"/>
    <x v="4"/>
  </r>
  <r>
    <x v="511"/>
    <n v="11000"/>
    <n v="12500"/>
    <n v="11100"/>
    <n v="39000"/>
    <n v="32000"/>
    <m/>
    <n v="35000"/>
    <n v="110000"/>
    <n v="37000"/>
    <n v="29500"/>
    <n v="13000"/>
    <n v="17050"/>
    <n v="10500"/>
    <m/>
    <n v="15000"/>
    <n v="4800"/>
    <n v="35000"/>
    <n v="30000"/>
    <n v="28000"/>
    <n v="10000"/>
    <n v="12500"/>
    <x v="4"/>
    <x v="4"/>
  </r>
  <r>
    <x v="512"/>
    <n v="11000"/>
    <n v="12500"/>
    <n v="11050"/>
    <n v="39000"/>
    <n v="32000"/>
    <m/>
    <n v="35000"/>
    <n v="110000"/>
    <n v="37000"/>
    <n v="29500"/>
    <n v="13000"/>
    <n v="17050"/>
    <n v="10500"/>
    <m/>
    <n v="15000"/>
    <n v="4700"/>
    <n v="35000"/>
    <n v="30000"/>
    <n v="28000"/>
    <n v="10000"/>
    <n v="12500"/>
    <x v="4"/>
    <x v="4"/>
  </r>
  <r>
    <x v="513"/>
    <n v="11000"/>
    <n v="12500"/>
    <n v="11150"/>
    <n v="37000"/>
    <n v="32000"/>
    <m/>
    <n v="35000"/>
    <n v="110000"/>
    <n v="36000"/>
    <n v="29500"/>
    <n v="13000"/>
    <n v="17050"/>
    <n v="10500"/>
    <m/>
    <n v="15000"/>
    <n v="4700"/>
    <n v="35000"/>
    <n v="30000"/>
    <n v="28000"/>
    <n v="10000"/>
    <n v="12500"/>
    <x v="4"/>
    <x v="4"/>
  </r>
  <r>
    <x v="514"/>
    <n v="11000"/>
    <n v="12500"/>
    <n v="11150"/>
    <n v="37000"/>
    <n v="32000"/>
    <m/>
    <n v="35000"/>
    <n v="110000"/>
    <n v="36000"/>
    <n v="36000"/>
    <n v="13000"/>
    <n v="17050"/>
    <n v="10500"/>
    <m/>
    <n v="15000"/>
    <n v="4700"/>
    <n v="35000"/>
    <n v="30000"/>
    <n v="28000"/>
    <n v="10000"/>
    <n v="12500"/>
    <x v="4"/>
    <x v="4"/>
  </r>
  <r>
    <x v="515"/>
    <n v="11000"/>
    <n v="12500"/>
    <n v="11200"/>
    <n v="37000"/>
    <n v="32000"/>
    <m/>
    <n v="35000"/>
    <n v="110000"/>
    <n v="36000"/>
    <n v="29500"/>
    <n v="13000"/>
    <n v="17050"/>
    <n v="10000"/>
    <m/>
    <n v="15000"/>
    <n v="4800"/>
    <n v="35000"/>
    <n v="30000"/>
    <n v="28000"/>
    <n v="10000"/>
    <n v="12500"/>
    <x v="4"/>
    <x v="4"/>
  </r>
  <r>
    <x v="516"/>
    <n v="11000"/>
    <n v="12500"/>
    <n v="11200"/>
    <n v="37000"/>
    <n v="32000"/>
    <m/>
    <n v="35000"/>
    <n v="110000"/>
    <n v="36000"/>
    <n v="29000"/>
    <n v="13000"/>
    <n v="17050"/>
    <n v="10000"/>
    <m/>
    <n v="15000"/>
    <n v="4800"/>
    <n v="35000"/>
    <n v="30000"/>
    <n v="28000"/>
    <n v="10000"/>
    <n v="12500"/>
    <x v="4"/>
    <x v="4"/>
  </r>
  <r>
    <x v="517"/>
    <n v="11000"/>
    <n v="12600"/>
    <n v="11200"/>
    <n v="37000"/>
    <n v="32000"/>
    <m/>
    <n v="35000"/>
    <n v="110000"/>
    <n v="36000"/>
    <n v="29000"/>
    <n v="13000"/>
    <n v="17050"/>
    <n v="10000"/>
    <m/>
    <n v="15000"/>
    <n v="4800"/>
    <n v="35000"/>
    <n v="30000"/>
    <n v="28000"/>
    <n v="10000"/>
    <n v="12500"/>
    <x v="4"/>
    <x v="4"/>
  </r>
  <r>
    <x v="518"/>
    <n v="11000"/>
    <n v="12500"/>
    <n v="11200"/>
    <n v="36500"/>
    <n v="32000"/>
    <m/>
    <n v="35000"/>
    <n v="110000"/>
    <n v="36000"/>
    <n v="29000"/>
    <n v="13000"/>
    <n v="17050"/>
    <n v="10000"/>
    <m/>
    <n v="15000"/>
    <n v="4850"/>
    <n v="35000"/>
    <n v="30000"/>
    <n v="28000"/>
    <n v="10000"/>
    <n v="12500"/>
    <x v="4"/>
    <x v="4"/>
  </r>
  <r>
    <x v="519"/>
    <n v="11000"/>
    <n v="12500"/>
    <n v="11100"/>
    <n v="36500"/>
    <n v="31000"/>
    <m/>
    <n v="34500"/>
    <n v="110000"/>
    <n v="35000"/>
    <n v="28000"/>
    <n v="13000"/>
    <n v="17050"/>
    <n v="10000"/>
    <m/>
    <n v="15000"/>
    <n v="4850"/>
    <n v="35000"/>
    <n v="30000"/>
    <n v="28000"/>
    <n v="10000"/>
    <n v="12500"/>
    <x v="4"/>
    <x v="4"/>
  </r>
  <r>
    <x v="520"/>
    <n v="11000"/>
    <n v="12500"/>
    <n v="11100"/>
    <n v="37000"/>
    <n v="31000"/>
    <m/>
    <n v="34500"/>
    <n v="110000"/>
    <n v="35000"/>
    <n v="28500"/>
    <n v="13000"/>
    <n v="17050"/>
    <n v="10000"/>
    <m/>
    <n v="15000"/>
    <n v="4750"/>
    <n v="35000"/>
    <n v="30000"/>
    <n v="28500"/>
    <n v="10000"/>
    <n v="12500"/>
    <x v="4"/>
    <x v="4"/>
  </r>
  <r>
    <x v="521"/>
    <n v="11000"/>
    <n v="12500"/>
    <n v="11150"/>
    <n v="37000"/>
    <n v="31000"/>
    <m/>
    <n v="34500"/>
    <n v="110000"/>
    <n v="35000"/>
    <n v="28500"/>
    <n v="13000"/>
    <n v="17050"/>
    <n v="10000"/>
    <m/>
    <n v="15000"/>
    <n v="4700"/>
    <n v="35000"/>
    <n v="30000"/>
    <n v="28500"/>
    <n v="10000"/>
    <n v="12500"/>
    <x v="4"/>
    <x v="4"/>
  </r>
  <r>
    <x v="522"/>
    <n v="11000"/>
    <n v="12500"/>
    <n v="11050"/>
    <n v="37000"/>
    <n v="31500"/>
    <m/>
    <n v="34500"/>
    <n v="110000"/>
    <n v="35000"/>
    <n v="29000"/>
    <n v="13000"/>
    <n v="17050"/>
    <n v="10000"/>
    <m/>
    <n v="15000"/>
    <n v="4900"/>
    <n v="35000"/>
    <n v="30000"/>
    <n v="28000"/>
    <n v="10000"/>
    <n v="12500"/>
    <x v="4"/>
    <x v="4"/>
  </r>
  <r>
    <x v="523"/>
    <n v="11000"/>
    <n v="12500"/>
    <n v="11050"/>
    <n v="37000"/>
    <n v="31500"/>
    <m/>
    <n v="34500"/>
    <n v="110000"/>
    <n v="37000"/>
    <n v="29000"/>
    <n v="13000"/>
    <n v="17050"/>
    <n v="10000"/>
    <m/>
    <n v="15000"/>
    <n v="4850"/>
    <n v="35000"/>
    <n v="30000"/>
    <n v="28000"/>
    <n v="10000"/>
    <n v="12500"/>
    <x v="4"/>
    <x v="4"/>
  </r>
  <r>
    <x v="524"/>
    <n v="11000"/>
    <n v="12500"/>
    <n v="11300"/>
    <n v="37000"/>
    <n v="31500"/>
    <m/>
    <n v="34500"/>
    <n v="110000"/>
    <n v="37000"/>
    <n v="29000"/>
    <n v="13000"/>
    <n v="17050"/>
    <n v="10000"/>
    <m/>
    <n v="15000"/>
    <n v="4850"/>
    <n v="35000"/>
    <n v="30000"/>
    <n v="28000"/>
    <n v="10000"/>
    <n v="12500"/>
    <x v="4"/>
    <x v="4"/>
  </r>
  <r>
    <x v="525"/>
    <n v="11000"/>
    <n v="12500"/>
    <n v="11300"/>
    <n v="37000"/>
    <n v="31500"/>
    <m/>
    <n v="34500"/>
    <n v="110000"/>
    <n v="37000"/>
    <n v="29000"/>
    <n v="13000"/>
    <n v="17050"/>
    <n v="10000"/>
    <m/>
    <n v="15000"/>
    <n v="4800"/>
    <n v="35000"/>
    <n v="30000"/>
    <n v="28000"/>
    <n v="10000"/>
    <n v="12500"/>
    <x v="4"/>
    <x v="4"/>
  </r>
  <r>
    <x v="526"/>
    <n v="11000"/>
    <n v="12500"/>
    <n v="11300"/>
    <n v="37000"/>
    <n v="31500"/>
    <m/>
    <n v="34500"/>
    <n v="110000"/>
    <n v="37000"/>
    <n v="29000"/>
    <n v="13000"/>
    <n v="17050"/>
    <n v="10000"/>
    <m/>
    <n v="15000"/>
    <n v="4800"/>
    <n v="35000"/>
    <n v="30000"/>
    <n v="28000"/>
    <n v="10000"/>
    <n v="12500"/>
    <x v="4"/>
    <x v="4"/>
  </r>
  <r>
    <x v="527"/>
    <n v="11000"/>
    <n v="12500"/>
    <n v="11250"/>
    <n v="37000"/>
    <n v="31500"/>
    <m/>
    <n v="34500"/>
    <n v="110000"/>
    <n v="36000"/>
    <n v="29000"/>
    <n v="13000"/>
    <n v="17100"/>
    <n v="10000"/>
    <m/>
    <n v="15000"/>
    <n v="4800"/>
    <n v="35000"/>
    <n v="30000"/>
    <n v="25000"/>
    <n v="10000"/>
    <n v="12500"/>
    <x v="4"/>
    <x v="4"/>
  </r>
  <r>
    <x v="528"/>
    <n v="11000"/>
    <n v="12500"/>
    <n v="11250"/>
    <n v="37000"/>
    <n v="31500"/>
    <m/>
    <n v="34500"/>
    <n v="110000"/>
    <n v="36000"/>
    <n v="29000"/>
    <n v="13000"/>
    <n v="17100"/>
    <n v="10000"/>
    <m/>
    <n v="15000"/>
    <n v="4800"/>
    <n v="35000"/>
    <n v="30000"/>
    <n v="25000"/>
    <n v="10000"/>
    <n v="12500"/>
    <x v="4"/>
    <x v="4"/>
  </r>
  <r>
    <x v="529"/>
    <n v="11000"/>
    <n v="12500"/>
    <n v="11250"/>
    <n v="37000"/>
    <n v="31500"/>
    <m/>
    <n v="34500"/>
    <n v="110000"/>
    <n v="36000"/>
    <n v="29000"/>
    <n v="13000"/>
    <n v="17100"/>
    <n v="10500"/>
    <m/>
    <n v="15000"/>
    <n v="4800"/>
    <n v="35000"/>
    <n v="30000"/>
    <n v="25000"/>
    <n v="10000"/>
    <n v="12500"/>
    <x v="4"/>
    <x v="4"/>
  </r>
  <r>
    <x v="530"/>
    <n v="11000"/>
    <n v="12500"/>
    <n v="11200"/>
    <n v="36500"/>
    <n v="31000"/>
    <m/>
    <n v="32000"/>
    <n v="110000"/>
    <n v="36000"/>
    <n v="29000"/>
    <n v="13000"/>
    <n v="17100"/>
    <n v="10500"/>
    <m/>
    <n v="15000"/>
    <n v="4600"/>
    <n v="35000"/>
    <n v="30000"/>
    <n v="25000"/>
    <n v="10000"/>
    <n v="12500"/>
    <x v="4"/>
    <x v="4"/>
  </r>
  <r>
    <x v="531"/>
    <n v="11000"/>
    <n v="12500"/>
    <n v="11200"/>
    <n v="36500"/>
    <n v="31000"/>
    <m/>
    <n v="32000"/>
    <n v="110000"/>
    <n v="36000"/>
    <n v="29000"/>
    <n v="13000"/>
    <n v="17100"/>
    <n v="10500"/>
    <m/>
    <n v="15000"/>
    <n v="4600"/>
    <n v="35000"/>
    <n v="30000"/>
    <n v="25000"/>
    <n v="10000"/>
    <n v="12500"/>
    <x v="4"/>
    <x v="4"/>
  </r>
  <r>
    <x v="532"/>
    <n v="11000"/>
    <n v="12500"/>
    <n v="11200"/>
    <n v="36500"/>
    <n v="31000"/>
    <m/>
    <n v="32000"/>
    <n v="110000"/>
    <n v="36000"/>
    <n v="29000"/>
    <n v="13000"/>
    <n v="17100"/>
    <n v="10500"/>
    <m/>
    <n v="15000"/>
    <n v="4600"/>
    <n v="35000"/>
    <n v="30000"/>
    <n v="25000"/>
    <n v="10000"/>
    <n v="12500"/>
    <x v="4"/>
    <x v="4"/>
  </r>
  <r>
    <x v="533"/>
    <n v="11000"/>
    <n v="12500"/>
    <n v="11200"/>
    <n v="36500"/>
    <n v="31000"/>
    <m/>
    <n v="32000"/>
    <n v="110000"/>
    <n v="36000"/>
    <n v="28500"/>
    <n v="13000"/>
    <n v="17100"/>
    <n v="10500"/>
    <m/>
    <n v="15000"/>
    <n v="4600"/>
    <n v="35000"/>
    <n v="30000"/>
    <n v="25000"/>
    <n v="10000"/>
    <n v="12500"/>
    <x v="4"/>
    <x v="4"/>
  </r>
  <r>
    <x v="534"/>
    <n v="11000"/>
    <n v="12500"/>
    <n v="11000"/>
    <n v="37500"/>
    <n v="31000"/>
    <m/>
    <n v="34000"/>
    <n v="110000"/>
    <n v="36000"/>
    <n v="28000"/>
    <n v="13000"/>
    <n v="17100"/>
    <n v="10500"/>
    <m/>
    <n v="15000"/>
    <n v="4750"/>
    <n v="35000"/>
    <n v="30000"/>
    <n v="28000"/>
    <n v="10000"/>
    <n v="12500"/>
    <x v="4"/>
    <x v="4"/>
  </r>
  <r>
    <x v="535"/>
    <n v="11000"/>
    <n v="12500"/>
    <n v="11000"/>
    <n v="37500"/>
    <n v="31000"/>
    <m/>
    <n v="34000"/>
    <n v="110000"/>
    <n v="36000"/>
    <n v="28000"/>
    <n v="13000"/>
    <n v="17100"/>
    <n v="10500"/>
    <m/>
    <n v="15000"/>
    <n v="4750"/>
    <n v="35000"/>
    <n v="30000"/>
    <n v="28000"/>
    <n v="10000"/>
    <n v="12500"/>
    <x v="4"/>
    <x v="4"/>
  </r>
  <r>
    <x v="536"/>
    <n v="11000"/>
    <n v="12500"/>
    <n v="11000"/>
    <n v="37500"/>
    <n v="31000"/>
    <m/>
    <n v="34000"/>
    <n v="110000"/>
    <n v="36000"/>
    <n v="28000"/>
    <n v="13000"/>
    <n v="17100"/>
    <n v="10500"/>
    <m/>
    <n v="15000"/>
    <n v="4750"/>
    <n v="35000"/>
    <n v="30000"/>
    <n v="28000"/>
    <n v="10000"/>
    <n v="12500"/>
    <x v="4"/>
    <x v="4"/>
  </r>
  <r>
    <x v="537"/>
    <n v="11000"/>
    <n v="12500"/>
    <n v="11000"/>
    <n v="38000"/>
    <n v="31500"/>
    <m/>
    <n v="34000"/>
    <n v="110000"/>
    <n v="36000"/>
    <n v="28000"/>
    <n v="13000"/>
    <n v="17100"/>
    <n v="10500"/>
    <m/>
    <n v="15000"/>
    <n v="4700"/>
    <n v="35000"/>
    <n v="30000"/>
    <n v="28000"/>
    <n v="10000"/>
    <n v="12500"/>
    <x v="4"/>
    <x v="4"/>
  </r>
  <r>
    <x v="538"/>
    <n v="11000"/>
    <n v="12500"/>
    <n v="11000"/>
    <n v="37500"/>
    <n v="31500"/>
    <m/>
    <n v="34000"/>
    <n v="110000"/>
    <n v="36000"/>
    <n v="28500"/>
    <n v="13000"/>
    <n v="17100"/>
    <n v="10500"/>
    <m/>
    <n v="15000"/>
    <n v="4750"/>
    <n v="35000"/>
    <n v="30000"/>
    <n v="28000"/>
    <n v="10000"/>
    <n v="12500"/>
    <x v="4"/>
    <x v="4"/>
  </r>
  <r>
    <x v="539"/>
    <n v="11000"/>
    <n v="12500"/>
    <n v="11000"/>
    <n v="37000"/>
    <n v="31000"/>
    <m/>
    <n v="34000"/>
    <n v="110000"/>
    <n v="36000"/>
    <n v="28500"/>
    <n v="13000"/>
    <n v="17100"/>
    <n v="10500"/>
    <m/>
    <n v="15000"/>
    <n v="4750"/>
    <n v="35000"/>
    <n v="30000"/>
    <n v="28000"/>
    <n v="10000"/>
    <n v="12500"/>
    <x v="4"/>
    <x v="4"/>
  </r>
  <r>
    <x v="540"/>
    <n v="11000"/>
    <n v="12500"/>
    <n v="11000"/>
    <n v="37500"/>
    <n v="31000"/>
    <m/>
    <n v="34000"/>
    <n v="110000"/>
    <n v="36000"/>
    <n v="28500"/>
    <n v="13000"/>
    <n v="17100"/>
    <n v="10500"/>
    <m/>
    <n v="15000"/>
    <n v="4700"/>
    <n v="35000"/>
    <n v="30000"/>
    <n v="28000"/>
    <n v="10000"/>
    <n v="12500"/>
    <x v="4"/>
    <x v="4"/>
  </r>
  <r>
    <x v="541"/>
    <n v="11000"/>
    <n v="12500"/>
    <n v="11000"/>
    <n v="40000"/>
    <n v="32000"/>
    <m/>
    <n v="30000"/>
    <n v="110000"/>
    <n v="38000"/>
    <n v="29500"/>
    <n v="13000"/>
    <n v="17100"/>
    <n v="10500"/>
    <m/>
    <n v="15000"/>
    <n v="4800"/>
    <n v="35000"/>
    <n v="30000"/>
    <n v="28000"/>
    <n v="10000"/>
    <n v="12500"/>
    <x v="4"/>
    <x v="4"/>
  </r>
  <r>
    <x v="542"/>
    <n v="11000"/>
    <n v="12500"/>
    <n v="11000"/>
    <n v="40000"/>
    <n v="32000"/>
    <m/>
    <n v="30000"/>
    <n v="110000"/>
    <n v="38000"/>
    <n v="29500"/>
    <n v="13000"/>
    <n v="17100"/>
    <n v="10500"/>
    <m/>
    <n v="15000"/>
    <n v="4800"/>
    <n v="35000"/>
    <n v="30000"/>
    <n v="28000"/>
    <n v="10000"/>
    <n v="12500"/>
    <x v="4"/>
    <x v="4"/>
  </r>
  <r>
    <x v="543"/>
    <n v="11000"/>
    <n v="12500"/>
    <n v="11000"/>
    <n v="40000"/>
    <n v="32000"/>
    <m/>
    <n v="30000"/>
    <n v="110000"/>
    <n v="38000"/>
    <n v="29500"/>
    <n v="13000"/>
    <n v="17100"/>
    <n v="10500"/>
    <m/>
    <n v="15000"/>
    <n v="4800"/>
    <n v="35000"/>
    <n v="30000"/>
    <n v="28000"/>
    <n v="10000"/>
    <n v="12500"/>
    <x v="4"/>
    <x v="4"/>
  </r>
  <r>
    <x v="544"/>
    <n v="11000"/>
    <n v="12500"/>
    <n v="11000"/>
    <n v="40000"/>
    <n v="32000"/>
    <m/>
    <n v="30000"/>
    <n v="110000"/>
    <n v="38000"/>
    <n v="29500"/>
    <n v="13000"/>
    <n v="17100"/>
    <n v="10500"/>
    <m/>
    <n v="15000"/>
    <n v="4800"/>
    <n v="35000"/>
    <n v="30000"/>
    <n v="28000"/>
    <n v="10000"/>
    <n v="12500"/>
    <x v="4"/>
    <x v="4"/>
  </r>
  <r>
    <x v="545"/>
    <n v="11000"/>
    <n v="12500"/>
    <n v="11000"/>
    <n v="40000"/>
    <n v="32000"/>
    <m/>
    <n v="30500"/>
    <n v="110000"/>
    <n v="37000"/>
    <n v="29500"/>
    <n v="13000"/>
    <n v="17100"/>
    <n v="10500"/>
    <m/>
    <n v="15000"/>
    <n v="4700"/>
    <n v="35000"/>
    <n v="30000"/>
    <n v="28000"/>
    <n v="10000"/>
    <n v="12500"/>
    <x v="4"/>
    <x v="4"/>
  </r>
  <r>
    <x v="546"/>
    <n v="11000"/>
    <n v="12500"/>
    <n v="11000"/>
    <n v="40000"/>
    <n v="32000"/>
    <m/>
    <n v="30500"/>
    <n v="110000"/>
    <n v="37000"/>
    <n v="29500"/>
    <n v="13000"/>
    <n v="17100"/>
    <n v="10500"/>
    <m/>
    <n v="15000"/>
    <n v="4700"/>
    <n v="35000"/>
    <n v="30000"/>
    <n v="28000"/>
    <n v="10000"/>
    <n v="12500"/>
    <x v="4"/>
    <x v="4"/>
  </r>
  <r>
    <x v="547"/>
    <n v="11000"/>
    <n v="12500"/>
    <n v="11000"/>
    <n v="39000"/>
    <n v="31500"/>
    <m/>
    <n v="30500"/>
    <n v="110000"/>
    <n v="37000"/>
    <n v="29000"/>
    <n v="13000"/>
    <n v="17100"/>
    <n v="10500"/>
    <m/>
    <n v="15000"/>
    <n v="4750"/>
    <n v="35000"/>
    <n v="30000"/>
    <n v="28000"/>
    <n v="10000"/>
    <n v="12500"/>
    <x v="4"/>
    <x v="4"/>
  </r>
  <r>
    <x v="548"/>
    <n v="11000"/>
    <n v="12500"/>
    <n v="11000"/>
    <n v="39000"/>
    <n v="31500"/>
    <m/>
    <n v="32000"/>
    <n v="110000"/>
    <n v="37000"/>
    <n v="29000"/>
    <n v="13000"/>
    <n v="17100"/>
    <n v="10500"/>
    <m/>
    <n v="15000"/>
    <n v="4750"/>
    <n v="35000"/>
    <n v="30000"/>
    <n v="28000"/>
    <n v="10000"/>
    <n v="12500"/>
    <x v="4"/>
    <x v="4"/>
  </r>
  <r>
    <x v="549"/>
    <n v="11000"/>
    <n v="12500"/>
    <n v="11000"/>
    <n v="39000"/>
    <n v="32000"/>
    <m/>
    <n v="32000"/>
    <n v="110000"/>
    <n v="37000"/>
    <n v="29000"/>
    <n v="13000"/>
    <n v="17100"/>
    <n v="10500"/>
    <m/>
    <n v="15000"/>
    <n v="4750"/>
    <n v="35000"/>
    <n v="30000"/>
    <n v="28500"/>
    <n v="10000"/>
    <n v="12500"/>
    <x v="4"/>
    <x v="4"/>
  </r>
  <r>
    <x v="550"/>
    <n v="11000"/>
    <n v="12500"/>
    <n v="11000"/>
    <n v="39500"/>
    <n v="32000"/>
    <m/>
    <n v="32000"/>
    <n v="110000"/>
    <n v="37000"/>
    <n v="29000"/>
    <n v="13000"/>
    <n v="17100"/>
    <n v="10500"/>
    <m/>
    <n v="15000"/>
    <n v="4800"/>
    <n v="35000"/>
    <n v="30000"/>
    <n v="28500"/>
    <n v="10000"/>
    <n v="12000"/>
    <x v="4"/>
    <x v="4"/>
  </r>
  <r>
    <x v="551"/>
    <n v="11700"/>
    <n v="12500"/>
    <n v="10500"/>
    <n v="35000"/>
    <n v="32500"/>
    <m/>
    <n v="23500"/>
    <n v="110000"/>
    <n v="37000"/>
    <n v="29000"/>
    <n v="13000"/>
    <n v="17600"/>
    <n v="10500"/>
    <m/>
    <n v="15000"/>
    <n v="4800"/>
    <n v="40000"/>
    <n v="30000"/>
    <n v="35000"/>
    <n v="9200"/>
    <n v="12000"/>
    <x v="4"/>
    <x v="4"/>
  </r>
  <r>
    <x v="552"/>
    <n v="11700"/>
    <n v="12500"/>
    <n v="10500"/>
    <n v="35000"/>
    <n v="32500"/>
    <m/>
    <n v="23500"/>
    <n v="110000"/>
    <n v="37000"/>
    <n v="29000"/>
    <n v="13000"/>
    <n v="17600"/>
    <n v="10500"/>
    <m/>
    <n v="15000"/>
    <n v="4800"/>
    <n v="40000"/>
    <n v="30000"/>
    <n v="35000"/>
    <n v="9200"/>
    <n v="12000"/>
    <x v="4"/>
    <x v="4"/>
  </r>
  <r>
    <x v="553"/>
    <n v="11200"/>
    <n v="12500"/>
    <n v="10500"/>
    <n v="37000"/>
    <n v="34000"/>
    <m/>
    <n v="25500"/>
    <n v="110000"/>
    <n v="37000"/>
    <n v="29500"/>
    <n v="13000"/>
    <n v="17600"/>
    <n v="10000"/>
    <m/>
    <n v="15000"/>
    <n v="4900"/>
    <n v="40000"/>
    <n v="30000"/>
    <n v="30000"/>
    <n v="9200"/>
    <n v="12000"/>
    <x v="4"/>
    <x v="4"/>
  </r>
  <r>
    <x v="554"/>
    <n v="11200"/>
    <n v="12500"/>
    <n v="10500"/>
    <n v="37000"/>
    <n v="34000"/>
    <m/>
    <n v="25500"/>
    <n v="110000"/>
    <n v="37000"/>
    <n v="29500"/>
    <n v="13000"/>
    <n v="17600"/>
    <n v="10000"/>
    <m/>
    <n v="15000"/>
    <n v="4900"/>
    <n v="35000"/>
    <n v="30000"/>
    <n v="30000"/>
    <n v="9200"/>
    <n v="12000"/>
    <x v="4"/>
    <x v="4"/>
  </r>
  <r>
    <x v="555"/>
    <n v="11200"/>
    <n v="12500"/>
    <n v="10750"/>
    <n v="37500"/>
    <n v="34500"/>
    <m/>
    <n v="25500"/>
    <n v="110000"/>
    <n v="36000"/>
    <n v="30000"/>
    <n v="13000"/>
    <n v="17600"/>
    <n v="10000"/>
    <m/>
    <n v="15000"/>
    <n v="4800"/>
    <n v="35000"/>
    <n v="30000"/>
    <n v="29500"/>
    <n v="9200"/>
    <n v="12000"/>
    <x v="4"/>
    <x v="4"/>
  </r>
  <r>
    <x v="556"/>
    <n v="11200"/>
    <n v="12500"/>
    <n v="10750"/>
    <n v="37500"/>
    <n v="34500"/>
    <m/>
    <n v="25500"/>
    <n v="110000"/>
    <n v="36000"/>
    <n v="30000"/>
    <n v="13000"/>
    <n v="17600"/>
    <n v="10000"/>
    <m/>
    <n v="15000"/>
    <n v="4800"/>
    <n v="35000"/>
    <n v="30000"/>
    <n v="29000"/>
    <n v="9200"/>
    <n v="12000"/>
    <x v="4"/>
    <x v="4"/>
  </r>
  <r>
    <x v="557"/>
    <n v="11200"/>
    <n v="12500"/>
    <n v="10600"/>
    <n v="37000"/>
    <n v="34000"/>
    <m/>
    <n v="24750"/>
    <n v="110000"/>
    <n v="36000"/>
    <n v="30000"/>
    <n v="13000"/>
    <n v="17600"/>
    <n v="10000"/>
    <m/>
    <n v="15000"/>
    <n v="4800"/>
    <n v="35000"/>
    <n v="30000"/>
    <n v="29000"/>
    <n v="9200"/>
    <n v="12000"/>
    <x v="4"/>
    <x v="4"/>
  </r>
  <r>
    <x v="558"/>
    <n v="11200"/>
    <n v="12500"/>
    <n v="10600"/>
    <n v="35500"/>
    <n v="34000"/>
    <m/>
    <n v="24750"/>
    <n v="110000"/>
    <n v="36000"/>
    <n v="31000"/>
    <n v="13000"/>
    <n v="17600"/>
    <n v="10000"/>
    <m/>
    <n v="15000"/>
    <n v="4700"/>
    <n v="35000"/>
    <n v="30000"/>
    <n v="29000"/>
    <n v="9200"/>
    <n v="12000"/>
    <x v="4"/>
    <x v="4"/>
  </r>
  <r>
    <x v="559"/>
    <n v="11200"/>
    <n v="12500"/>
    <n v="10500"/>
    <n v="35500"/>
    <n v="34000"/>
    <m/>
    <n v="24750"/>
    <n v="110000"/>
    <n v="36000"/>
    <n v="31000"/>
    <n v="13000"/>
    <n v="17600"/>
    <n v="10000"/>
    <m/>
    <n v="15000"/>
    <n v="4700"/>
    <n v="35000"/>
    <n v="30000"/>
    <n v="29000"/>
    <n v="9200"/>
    <n v="12000"/>
    <x v="4"/>
    <x v="4"/>
  </r>
  <r>
    <x v="560"/>
    <n v="11200"/>
    <n v="12500"/>
    <n v="10600"/>
    <n v="35500"/>
    <n v="33000"/>
    <m/>
    <n v="24750"/>
    <n v="110000"/>
    <n v="36000"/>
    <n v="31000"/>
    <n v="13000"/>
    <n v="17600"/>
    <n v="10000"/>
    <m/>
    <n v="15000"/>
    <n v="4800"/>
    <n v="35000"/>
    <n v="30000"/>
    <n v="29000"/>
    <n v="9200"/>
    <n v="12000"/>
    <x v="4"/>
    <x v="4"/>
  </r>
  <r>
    <x v="561"/>
    <n v="11200"/>
    <n v="12500"/>
    <n v="10600"/>
    <n v="35500"/>
    <n v="33000"/>
    <m/>
    <n v="24500"/>
    <n v="110000"/>
    <n v="36000"/>
    <n v="31500"/>
    <n v="13000"/>
    <n v="17600"/>
    <n v="10000"/>
    <m/>
    <n v="15000"/>
    <n v="4800"/>
    <n v="35000"/>
    <n v="30000"/>
    <n v="29000"/>
    <n v="9200"/>
    <n v="12000"/>
    <x v="4"/>
    <x v="4"/>
  </r>
  <r>
    <x v="562"/>
    <n v="11200"/>
    <n v="12500"/>
    <n v="10600"/>
    <n v="32750"/>
    <n v="33000"/>
    <m/>
    <n v="25000"/>
    <n v="110000"/>
    <n v="37000"/>
    <n v="30000"/>
    <n v="13000"/>
    <n v="17600"/>
    <n v="10000"/>
    <m/>
    <n v="15000"/>
    <n v="4800"/>
    <n v="35000"/>
    <n v="30000"/>
    <n v="29000"/>
    <n v="9200"/>
    <n v="12000"/>
    <x v="4"/>
    <x v="4"/>
  </r>
  <r>
    <x v="563"/>
    <n v="11200"/>
    <n v="12500"/>
    <n v="10600"/>
    <n v="32750"/>
    <n v="33000"/>
    <m/>
    <n v="25000"/>
    <n v="110000"/>
    <n v="37000"/>
    <n v="30000"/>
    <n v="13000"/>
    <n v="17600"/>
    <n v="10000"/>
    <m/>
    <n v="15000"/>
    <n v="4800"/>
    <n v="35000"/>
    <n v="30000"/>
    <n v="29000"/>
    <n v="9200"/>
    <n v="12000"/>
    <x v="4"/>
    <x v="4"/>
  </r>
  <r>
    <x v="564"/>
    <n v="11200"/>
    <n v="12500"/>
    <n v="10600"/>
    <n v="33000"/>
    <n v="34000"/>
    <m/>
    <n v="25000"/>
    <n v="110000"/>
    <n v="37000"/>
    <n v="30500"/>
    <n v="13000"/>
    <n v="17600"/>
    <n v="10000"/>
    <m/>
    <n v="15000"/>
    <n v="4800"/>
    <n v="35000"/>
    <n v="30000"/>
    <n v="29000"/>
    <n v="9200"/>
    <n v="12000"/>
    <x v="4"/>
    <x v="4"/>
  </r>
  <r>
    <x v="565"/>
    <n v="11200"/>
    <n v="12500"/>
    <n v="10600"/>
    <n v="30000"/>
    <n v="34000"/>
    <m/>
    <n v="28150"/>
    <n v="110000"/>
    <n v="37000"/>
    <n v="30000"/>
    <n v="13000"/>
    <n v="17600"/>
    <n v="10000"/>
    <m/>
    <n v="15000"/>
    <n v="4800"/>
    <n v="35000"/>
    <n v="30000"/>
    <n v="29000"/>
    <n v="9200"/>
    <n v="12000"/>
    <x v="4"/>
    <x v="4"/>
  </r>
  <r>
    <x v="566"/>
    <n v="11200"/>
    <n v="12500"/>
    <n v="10600"/>
    <n v="30000"/>
    <n v="34000"/>
    <m/>
    <n v="28200"/>
    <n v="110000"/>
    <n v="37000"/>
    <n v="30000"/>
    <n v="13000"/>
    <n v="17600"/>
    <n v="10000"/>
    <m/>
    <n v="15000"/>
    <n v="4850"/>
    <n v="35000"/>
    <n v="30000"/>
    <n v="29000"/>
    <n v="9200"/>
    <n v="12000"/>
    <x v="4"/>
    <x v="4"/>
  </r>
  <r>
    <x v="567"/>
    <n v="11200"/>
    <n v="12500"/>
    <n v="10600"/>
    <n v="30000"/>
    <n v="34000"/>
    <m/>
    <n v="28200"/>
    <n v="110000"/>
    <n v="37000"/>
    <n v="30000"/>
    <n v="13000"/>
    <n v="17600"/>
    <n v="10000"/>
    <m/>
    <n v="15000"/>
    <n v="4850"/>
    <n v="35000"/>
    <n v="30000"/>
    <n v="29000"/>
    <n v="9200"/>
    <n v="12000"/>
    <x v="4"/>
    <x v="4"/>
  </r>
  <r>
    <x v="568"/>
    <n v="11200"/>
    <n v="12500"/>
    <n v="10600"/>
    <n v="30000"/>
    <n v="34000"/>
    <m/>
    <n v="28200"/>
    <n v="110000"/>
    <n v="38000"/>
    <n v="30000"/>
    <n v="13000"/>
    <n v="17600"/>
    <n v="10000"/>
    <m/>
    <n v="15000"/>
    <n v="4800"/>
    <n v="35000"/>
    <n v="30000"/>
    <n v="29000"/>
    <n v="9200"/>
    <n v="12000"/>
    <x v="4"/>
    <x v="4"/>
  </r>
  <r>
    <x v="569"/>
    <n v="11200"/>
    <n v="12500"/>
    <n v="10500"/>
    <n v="30000"/>
    <n v="35750"/>
    <m/>
    <n v="28200"/>
    <n v="110000"/>
    <n v="38000"/>
    <n v="30000"/>
    <n v="13500"/>
    <n v="17600"/>
    <n v="10000"/>
    <m/>
    <n v="15000"/>
    <n v="4800"/>
    <n v="35000"/>
    <n v="30000"/>
    <n v="29000"/>
    <n v="9200"/>
    <n v="12000"/>
    <x v="4"/>
    <x v="4"/>
  </r>
  <r>
    <x v="570"/>
    <n v="11200"/>
    <n v="12500"/>
    <n v="10500"/>
    <n v="27750"/>
    <n v="35500"/>
    <m/>
    <n v="27000"/>
    <n v="110000"/>
    <n v="37000"/>
    <n v="30000"/>
    <n v="13500"/>
    <n v="17600"/>
    <n v="10000"/>
    <m/>
    <n v="15000"/>
    <n v="4800"/>
    <n v="35000"/>
    <n v="30000"/>
    <n v="29000"/>
    <n v="9200"/>
    <n v="12000"/>
    <x v="4"/>
    <x v="4"/>
  </r>
  <r>
    <x v="571"/>
    <n v="11200"/>
    <n v="12500"/>
    <n v="10500"/>
    <n v="28500"/>
    <n v="35000"/>
    <m/>
    <n v="27000"/>
    <n v="110000"/>
    <n v="37000"/>
    <n v="30000"/>
    <n v="13000"/>
    <n v="17600"/>
    <n v="10000"/>
    <m/>
    <n v="15000"/>
    <n v="4800"/>
    <n v="35000"/>
    <n v="30000"/>
    <n v="29000"/>
    <n v="9200"/>
    <n v="12000"/>
    <x v="4"/>
    <x v="4"/>
  </r>
  <r>
    <x v="572"/>
    <n v="11200"/>
    <n v="12500"/>
    <n v="10500"/>
    <n v="25750"/>
    <n v="35000"/>
    <m/>
    <n v="29500"/>
    <n v="110000"/>
    <n v="36000"/>
    <n v="30000"/>
    <n v="13000"/>
    <n v="17600"/>
    <n v="10000"/>
    <m/>
    <n v="15000"/>
    <n v="4800"/>
    <n v="35000"/>
    <n v="30000"/>
    <n v="29000"/>
    <n v="9200"/>
    <n v="12000"/>
    <x v="4"/>
    <x v="4"/>
  </r>
  <r>
    <x v="573"/>
    <n v="11200"/>
    <n v="12500"/>
    <n v="10500"/>
    <n v="26000"/>
    <n v="36000"/>
    <m/>
    <n v="29500"/>
    <n v="110000"/>
    <n v="36000"/>
    <n v="30000"/>
    <n v="13000"/>
    <n v="17600"/>
    <n v="10000"/>
    <m/>
    <n v="15000"/>
    <n v="4700"/>
    <n v="35000"/>
    <n v="30000"/>
    <n v="29000"/>
    <n v="9200"/>
    <n v="12000"/>
    <x v="4"/>
    <x v="4"/>
  </r>
  <r>
    <x v="574"/>
    <n v="11200"/>
    <n v="12500"/>
    <n v="10500"/>
    <n v="26000"/>
    <n v="35000"/>
    <m/>
    <n v="29500"/>
    <n v="110000"/>
    <n v="36000"/>
    <n v="30000"/>
    <n v="13000"/>
    <n v="17600"/>
    <n v="10000"/>
    <m/>
    <n v="15000"/>
    <n v="4700"/>
    <n v="35000"/>
    <n v="30000"/>
    <n v="29000"/>
    <n v="9200"/>
    <n v="12000"/>
    <x v="4"/>
    <x v="4"/>
  </r>
  <r>
    <x v="575"/>
    <n v="11200"/>
    <n v="12500"/>
    <n v="10500"/>
    <n v="27000"/>
    <n v="35000"/>
    <m/>
    <n v="29500"/>
    <n v="110000"/>
    <n v="35000"/>
    <n v="30000"/>
    <n v="13000"/>
    <n v="17500"/>
    <n v="10000"/>
    <m/>
    <n v="15000"/>
    <n v="4700"/>
    <n v="35000"/>
    <n v="30000"/>
    <n v="29000"/>
    <n v="9200"/>
    <n v="12000"/>
    <x v="4"/>
    <x v="4"/>
  </r>
  <r>
    <x v="576"/>
    <n v="11200"/>
    <n v="12500"/>
    <n v="10500"/>
    <n v="25000"/>
    <n v="35000"/>
    <m/>
    <n v="33000"/>
    <n v="110000"/>
    <n v="32000"/>
    <n v="30000"/>
    <n v="13000"/>
    <n v="17500"/>
    <n v="10000"/>
    <m/>
    <n v="15000"/>
    <n v="4850"/>
    <n v="35000"/>
    <n v="30000"/>
    <n v="29000"/>
    <n v="9200"/>
    <n v="12000"/>
    <x v="4"/>
    <x v="4"/>
  </r>
  <r>
    <x v="577"/>
    <n v="11200"/>
    <n v="12500"/>
    <n v="10500"/>
    <n v="25000"/>
    <n v="35000"/>
    <m/>
    <n v="33000"/>
    <n v="110000"/>
    <n v="32000"/>
    <n v="30000"/>
    <n v="13000"/>
    <n v="17500"/>
    <n v="10000"/>
    <m/>
    <n v="15000"/>
    <n v="4800"/>
    <n v="35000"/>
    <n v="30000"/>
    <n v="29000"/>
    <n v="9200"/>
    <n v="12000"/>
    <x v="4"/>
    <x v="4"/>
  </r>
  <r>
    <x v="578"/>
    <n v="11200"/>
    <n v="12500"/>
    <n v="10500"/>
    <n v="25000"/>
    <n v="35000"/>
    <m/>
    <n v="33000"/>
    <n v="110000"/>
    <n v="31000"/>
    <n v="30000"/>
    <n v="13000"/>
    <n v="17500"/>
    <n v="10000"/>
    <m/>
    <n v="15000"/>
    <n v="4900"/>
    <n v="35000"/>
    <n v="30000"/>
    <n v="29000"/>
    <n v="9200"/>
    <n v="12000"/>
    <x v="4"/>
    <x v="4"/>
  </r>
  <r>
    <x v="579"/>
    <n v="11200"/>
    <n v="12500"/>
    <n v="10500"/>
    <n v="25000"/>
    <n v="35000"/>
    <m/>
    <n v="33000"/>
    <n v="110000"/>
    <n v="31000"/>
    <n v="30000"/>
    <n v="13000"/>
    <n v="17500"/>
    <n v="10500"/>
    <m/>
    <n v="15000"/>
    <n v="4900"/>
    <n v="35000"/>
    <n v="30000"/>
    <n v="29000"/>
    <n v="9200"/>
    <n v="12000"/>
    <x v="4"/>
    <x v="4"/>
  </r>
  <r>
    <x v="580"/>
    <n v="11200"/>
    <n v="12500"/>
    <n v="10500"/>
    <n v="25000"/>
    <n v="35000"/>
    <m/>
    <n v="33000"/>
    <n v="110000"/>
    <n v="31000"/>
    <n v="30000"/>
    <n v="13000"/>
    <n v="16500"/>
    <n v="10000"/>
    <m/>
    <n v="15000"/>
    <n v="4900"/>
    <n v="35000"/>
    <n v="30000"/>
    <n v="29000"/>
    <n v="9200"/>
    <n v="12000"/>
    <x v="4"/>
    <x v="4"/>
  </r>
  <r>
    <x v="581"/>
    <n v="11200"/>
    <n v="12500"/>
    <n v="10500"/>
    <n v="25000"/>
    <n v="35000"/>
    <m/>
    <n v="33000"/>
    <n v="110000"/>
    <n v="31000"/>
    <n v="30000"/>
    <n v="13000"/>
    <n v="16500"/>
    <n v="10000"/>
    <m/>
    <n v="15000"/>
    <n v="4900"/>
    <n v="35000"/>
    <n v="30000"/>
    <n v="30000"/>
    <n v="9200"/>
    <n v="12000"/>
    <x v="4"/>
    <x v="4"/>
  </r>
  <r>
    <x v="582"/>
    <n v="11200"/>
    <n v="12500"/>
    <n v="10500"/>
    <n v="26000"/>
    <n v="35000"/>
    <m/>
    <n v="32500"/>
    <n v="110000"/>
    <n v="31000"/>
    <n v="30000"/>
    <n v="13000"/>
    <n v="16500"/>
    <n v="10000"/>
    <m/>
    <n v="15000"/>
    <n v="4900"/>
    <n v="35000"/>
    <n v="30000"/>
    <n v="30000"/>
    <n v="9200"/>
    <n v="12000"/>
    <x v="4"/>
    <x v="4"/>
  </r>
  <r>
    <x v="583"/>
    <n v="11200"/>
    <n v="12500"/>
    <n v="10500"/>
    <n v="26000"/>
    <n v="35000"/>
    <m/>
    <n v="35500"/>
    <n v="110000"/>
    <n v="31000"/>
    <n v="29000"/>
    <n v="13000"/>
    <n v="16500"/>
    <n v="10000"/>
    <m/>
    <n v="15000"/>
    <n v="4900"/>
    <n v="35000"/>
    <n v="30000"/>
    <n v="30000"/>
    <n v="9200"/>
    <n v="12000"/>
    <x v="4"/>
    <x v="4"/>
  </r>
  <r>
    <x v="584"/>
    <n v="11200"/>
    <n v="12500"/>
    <n v="10500"/>
    <n v="26000"/>
    <n v="35000"/>
    <m/>
    <n v="35500"/>
    <n v="110000"/>
    <n v="32000"/>
    <n v="29000"/>
    <n v="13000"/>
    <n v="16500"/>
    <n v="10000"/>
    <m/>
    <n v="15000"/>
    <n v="4900"/>
    <n v="35000"/>
    <n v="30000"/>
    <n v="30000"/>
    <n v="9200"/>
    <n v="12000"/>
    <x v="4"/>
    <x v="4"/>
  </r>
  <r>
    <x v="585"/>
    <n v="11200"/>
    <n v="12500"/>
    <n v="10500"/>
    <n v="26000"/>
    <n v="35000"/>
    <m/>
    <n v="35500"/>
    <n v="110000"/>
    <n v="32000"/>
    <n v="29000"/>
    <n v="13000"/>
    <n v="16500"/>
    <n v="10000"/>
    <m/>
    <n v="15000"/>
    <n v="4900"/>
    <n v="35000"/>
    <n v="30000"/>
    <n v="30000"/>
    <n v="9200"/>
    <n v="12000"/>
    <x v="4"/>
    <x v="4"/>
  </r>
  <r>
    <x v="586"/>
    <n v="11200"/>
    <n v="12500"/>
    <n v="10500"/>
    <n v="26000"/>
    <n v="35000"/>
    <m/>
    <n v="35500"/>
    <n v="110000"/>
    <n v="32000"/>
    <n v="29000"/>
    <n v="13000"/>
    <n v="16500"/>
    <n v="10000"/>
    <m/>
    <n v="15000"/>
    <n v="4780"/>
    <n v="35000"/>
    <n v="30000"/>
    <n v="30000"/>
    <n v="9200"/>
    <n v="12000"/>
    <x v="4"/>
    <x v="4"/>
  </r>
  <r>
    <x v="587"/>
    <n v="11200"/>
    <n v="12500"/>
    <n v="10500"/>
    <n v="26000"/>
    <n v="35000"/>
    <m/>
    <n v="35200"/>
    <n v="110000"/>
    <n v="32000"/>
    <n v="29000"/>
    <n v="13000"/>
    <n v="16500"/>
    <n v="10000"/>
    <m/>
    <n v="15000"/>
    <n v="4800"/>
    <n v="35000"/>
    <n v="30000"/>
    <n v="30000"/>
    <n v="9200"/>
    <n v="12000"/>
    <x v="4"/>
    <x v="4"/>
  </r>
  <r>
    <x v="588"/>
    <n v="11200"/>
    <n v="12500"/>
    <n v="10500"/>
    <n v="26000"/>
    <n v="35000"/>
    <m/>
    <n v="34900"/>
    <n v="110000"/>
    <n v="32000"/>
    <n v="29000"/>
    <n v="13000"/>
    <n v="16500"/>
    <n v="10000"/>
    <m/>
    <n v="15000"/>
    <n v="4800"/>
    <n v="35000"/>
    <n v="30000"/>
    <n v="30000"/>
    <n v="9200"/>
    <n v="12000"/>
    <x v="4"/>
    <x v="4"/>
  </r>
  <r>
    <x v="589"/>
    <n v="11200"/>
    <n v="12500"/>
    <n v="10500"/>
    <n v="26000"/>
    <n v="35000"/>
    <m/>
    <n v="34900"/>
    <n v="110000"/>
    <n v="34000"/>
    <n v="29000"/>
    <n v="13000"/>
    <n v="16500"/>
    <n v="10000"/>
    <m/>
    <n v="15000"/>
    <n v="4800"/>
    <n v="35000"/>
    <n v="30000"/>
    <n v="30000"/>
    <n v="9200"/>
    <n v="12000"/>
    <x v="4"/>
    <x v="4"/>
  </r>
  <r>
    <x v="590"/>
    <n v="11200"/>
    <n v="12500"/>
    <n v="11500"/>
    <n v="24500"/>
    <n v="34000"/>
    <m/>
    <n v="34900"/>
    <n v="110000"/>
    <n v="32500"/>
    <n v="28000"/>
    <n v="13000"/>
    <n v="16500"/>
    <n v="10000"/>
    <m/>
    <n v="15000"/>
    <n v="4800"/>
    <n v="34000"/>
    <n v="30000"/>
    <n v="30000"/>
    <n v="9200"/>
    <n v="12000"/>
    <x v="4"/>
    <x v="4"/>
  </r>
  <r>
    <x v="591"/>
    <n v="11200"/>
    <n v="12500"/>
    <n v="11500"/>
    <n v="24500"/>
    <n v="34000"/>
    <m/>
    <n v="34500"/>
    <n v="110000"/>
    <n v="32500"/>
    <n v="28000"/>
    <n v="13000"/>
    <n v="16500"/>
    <n v="10000"/>
    <m/>
    <n v="15000"/>
    <n v="4750"/>
    <n v="34000"/>
    <n v="30000"/>
    <n v="30000"/>
    <n v="9200"/>
    <n v="12000"/>
    <x v="4"/>
    <x v="4"/>
  </r>
  <r>
    <x v="592"/>
    <n v="11200"/>
    <n v="12500"/>
    <n v="11500"/>
    <n v="24500"/>
    <n v="34000"/>
    <m/>
    <n v="34900"/>
    <n v="110000"/>
    <n v="32000"/>
    <n v="28000"/>
    <n v="13000"/>
    <n v="16500"/>
    <n v="10000"/>
    <m/>
    <n v="15000"/>
    <n v="4750"/>
    <n v="34000"/>
    <n v="30000"/>
    <n v="30000"/>
    <n v="9200"/>
    <n v="12000"/>
    <x v="4"/>
    <x v="4"/>
  </r>
  <r>
    <x v="593"/>
    <n v="11200"/>
    <n v="12500"/>
    <n v="11500"/>
    <n v="24000"/>
    <n v="34000"/>
    <m/>
    <n v="34900"/>
    <n v="110000"/>
    <n v="32000"/>
    <n v="28000"/>
    <n v="13000"/>
    <n v="16500"/>
    <n v="10000"/>
    <m/>
    <n v="15000"/>
    <n v="4750"/>
    <n v="34000"/>
    <n v="30000"/>
    <n v="30000"/>
    <n v="9200"/>
    <n v="12000"/>
    <x v="4"/>
    <x v="4"/>
  </r>
  <r>
    <x v="594"/>
    <n v="11200"/>
    <n v="12500"/>
    <n v="11500"/>
    <n v="24000"/>
    <n v="34000"/>
    <m/>
    <n v="34900"/>
    <n v="110000"/>
    <n v="31000"/>
    <n v="28000"/>
    <n v="13000"/>
    <n v="16500"/>
    <n v="10000"/>
    <m/>
    <n v="15000"/>
    <n v="4850"/>
    <n v="34000"/>
    <n v="30000"/>
    <n v="30000"/>
    <n v="9200"/>
    <n v="12000"/>
    <x v="4"/>
    <x v="4"/>
  </r>
  <r>
    <x v="595"/>
    <n v="11200"/>
    <n v="12500"/>
    <n v="11500"/>
    <n v="24000"/>
    <n v="34000"/>
    <m/>
    <n v="34900"/>
    <n v="110000"/>
    <n v="31000"/>
    <n v="28000"/>
    <n v="13000"/>
    <n v="16500"/>
    <n v="10000"/>
    <m/>
    <n v="15000"/>
    <n v="4850"/>
    <n v="34000"/>
    <n v="30000"/>
    <n v="30000"/>
    <n v="9200"/>
    <n v="12000"/>
    <x v="4"/>
    <x v="4"/>
  </r>
  <r>
    <x v="596"/>
    <n v="11200"/>
    <n v="12500"/>
    <n v="11500"/>
    <n v="23000"/>
    <n v="34000"/>
    <m/>
    <n v="34900"/>
    <n v="110000"/>
    <n v="31000"/>
    <n v="28000"/>
    <n v="13000"/>
    <n v="16500"/>
    <n v="10000"/>
    <m/>
    <n v="15000"/>
    <n v="4800"/>
    <n v="34000"/>
    <n v="30000"/>
    <n v="30000"/>
    <n v="9200"/>
    <n v="12000"/>
    <x v="4"/>
    <x v="4"/>
  </r>
  <r>
    <x v="597"/>
    <n v="11200"/>
    <n v="12500"/>
    <n v="11500"/>
    <n v="23000"/>
    <n v="34000"/>
    <m/>
    <n v="34900"/>
    <n v="110000"/>
    <n v="31000"/>
    <n v="28000"/>
    <n v="13000"/>
    <n v="16500"/>
    <n v="10000"/>
    <m/>
    <n v="15000"/>
    <n v="4800"/>
    <n v="34000"/>
    <n v="30000"/>
    <n v="30000"/>
    <n v="9200"/>
    <n v="12000"/>
    <x v="4"/>
    <x v="4"/>
  </r>
  <r>
    <x v="598"/>
    <n v="11200"/>
    <n v="12500"/>
    <n v="11500"/>
    <n v="23000"/>
    <n v="34000"/>
    <m/>
    <n v="38500"/>
    <n v="110000"/>
    <n v="32000"/>
    <n v="27000"/>
    <n v="13000"/>
    <n v="16500"/>
    <n v="10000"/>
    <m/>
    <n v="15000"/>
    <n v="4800"/>
    <n v="34000"/>
    <n v="30000"/>
    <n v="30000"/>
    <n v="9200"/>
    <n v="12500"/>
    <x v="4"/>
    <x v="4"/>
  </r>
  <r>
    <x v="599"/>
    <n v="11200"/>
    <n v="12500"/>
    <n v="11500"/>
    <n v="23000"/>
    <n v="34000"/>
    <m/>
    <n v="38500"/>
    <n v="110000"/>
    <n v="32000"/>
    <n v="27000"/>
    <n v="13000"/>
    <n v="16500"/>
    <n v="10000"/>
    <m/>
    <n v="15000"/>
    <n v="4900"/>
    <n v="34000"/>
    <n v="30000"/>
    <n v="30000"/>
    <n v="9200"/>
    <n v="12000"/>
    <x v="4"/>
    <x v="4"/>
  </r>
  <r>
    <x v="600"/>
    <n v="11200"/>
    <n v="12500"/>
    <n v="11500"/>
    <n v="23000"/>
    <n v="33500"/>
    <m/>
    <n v="34500"/>
    <n v="110000"/>
    <n v="32000"/>
    <n v="27000"/>
    <n v="13000"/>
    <n v="16500"/>
    <n v="10000"/>
    <m/>
    <n v="15000"/>
    <n v="4800"/>
    <n v="34500"/>
    <n v="30000"/>
    <n v="30000"/>
    <n v="9200"/>
    <n v="12000"/>
    <x v="4"/>
    <x v="4"/>
  </r>
  <r>
    <x v="601"/>
    <n v="11200"/>
    <n v="12500"/>
    <n v="11500"/>
    <n v="23000"/>
    <n v="33500"/>
    <m/>
    <n v="34500"/>
    <n v="110000"/>
    <n v="32000"/>
    <n v="27000"/>
    <n v="13000"/>
    <n v="16500"/>
    <n v="10000"/>
    <m/>
    <n v="15000"/>
    <n v="4800"/>
    <n v="34500"/>
    <n v="30000"/>
    <n v="30000"/>
    <n v="9200"/>
    <n v="12000"/>
    <x v="4"/>
    <x v="4"/>
  </r>
  <r>
    <x v="602"/>
    <n v="11200"/>
    <n v="12500"/>
    <n v="11500"/>
    <n v="23000"/>
    <n v="33500"/>
    <m/>
    <n v="34500"/>
    <n v="110000"/>
    <n v="32000"/>
    <n v="27000"/>
    <n v="13000"/>
    <n v="16500"/>
    <n v="10000"/>
    <m/>
    <n v="15000"/>
    <n v="4850"/>
    <n v="34500"/>
    <n v="30000"/>
    <n v="30000"/>
    <n v="9200"/>
    <n v="12000"/>
    <x v="4"/>
    <x v="4"/>
  </r>
  <r>
    <x v="603"/>
    <n v="11200"/>
    <n v="12500"/>
    <n v="11500"/>
    <n v="23000"/>
    <n v="33500"/>
    <m/>
    <n v="35500"/>
    <n v="110000"/>
    <n v="32000"/>
    <n v="27000"/>
    <n v="13000"/>
    <n v="16500"/>
    <n v="10000"/>
    <m/>
    <n v="15000"/>
    <n v="4850"/>
    <n v="35000"/>
    <n v="30000"/>
    <n v="30000"/>
    <n v="9200"/>
    <n v="12000"/>
    <x v="4"/>
    <x v="4"/>
  </r>
  <r>
    <x v="604"/>
    <n v="11300"/>
    <n v="12500"/>
    <n v="11500"/>
    <n v="23000"/>
    <n v="33500"/>
    <m/>
    <n v="35500"/>
    <n v="110000"/>
    <n v="33000"/>
    <n v="27000"/>
    <n v="13000"/>
    <n v="16500"/>
    <n v="10000"/>
    <m/>
    <n v="16500"/>
    <n v="4800"/>
    <n v="35000"/>
    <n v="30000"/>
    <n v="30000"/>
    <n v="9200"/>
    <n v="12000"/>
    <x v="4"/>
    <x v="4"/>
  </r>
  <r>
    <x v="605"/>
    <n v="11300"/>
    <n v="12700"/>
    <n v="11500"/>
    <n v="23000"/>
    <n v="33500"/>
    <m/>
    <n v="35500"/>
    <n v="110000"/>
    <n v="33000"/>
    <n v="27000"/>
    <n v="13000"/>
    <n v="16500"/>
    <n v="10000"/>
    <m/>
    <n v="15000"/>
    <n v="4950"/>
    <n v="35000"/>
    <n v="30000"/>
    <n v="30000"/>
    <n v="9200"/>
    <n v="12000"/>
    <x v="4"/>
    <x v="4"/>
  </r>
  <r>
    <x v="606"/>
    <n v="11300"/>
    <n v="12700"/>
    <n v="11500"/>
    <n v="23000"/>
    <n v="33500"/>
    <m/>
    <n v="35500"/>
    <n v="110000"/>
    <n v="33000"/>
    <n v="27000"/>
    <n v="13000"/>
    <n v="16500"/>
    <n v="10000"/>
    <m/>
    <n v="15000"/>
    <n v="4950"/>
    <n v="35000"/>
    <n v="30000"/>
    <n v="30000"/>
    <n v="9200"/>
    <n v="12000"/>
    <x v="4"/>
    <x v="4"/>
  </r>
  <r>
    <x v="607"/>
    <n v="11300"/>
    <n v="13400"/>
    <n v="11200"/>
    <n v="23500"/>
    <n v="32000"/>
    <m/>
    <n v="28000"/>
    <n v="110000"/>
    <n v="33000"/>
    <n v="25500"/>
    <n v="13000"/>
    <n v="16500"/>
    <n v="10000"/>
    <m/>
    <n v="15000"/>
    <n v="4700"/>
    <n v="35000"/>
    <n v="30000"/>
    <n v="30000"/>
    <n v="9200"/>
    <n v="12000"/>
    <x v="4"/>
    <x v="4"/>
  </r>
  <r>
    <x v="608"/>
    <n v="11300"/>
    <n v="13400"/>
    <n v="11200"/>
    <n v="23500"/>
    <n v="32000"/>
    <m/>
    <n v="26750"/>
    <n v="110000"/>
    <n v="33000"/>
    <n v="25000"/>
    <n v="13000"/>
    <n v="16500"/>
    <n v="10000"/>
    <m/>
    <n v="15000"/>
    <n v="4700"/>
    <n v="35000"/>
    <n v="30000"/>
    <n v="30000"/>
    <n v="9200"/>
    <n v="12000"/>
    <x v="4"/>
    <x v="4"/>
  </r>
  <r>
    <x v="609"/>
    <m/>
    <m/>
    <m/>
    <m/>
    <m/>
    <m/>
    <m/>
    <m/>
    <m/>
    <m/>
    <m/>
    <m/>
    <m/>
    <m/>
    <m/>
    <m/>
    <m/>
    <m/>
    <m/>
    <m/>
    <m/>
    <x v="4"/>
    <x v="4"/>
  </r>
  <r>
    <x v="610"/>
    <n v="11300"/>
    <n v="13400"/>
    <n v="11200"/>
    <n v="23500"/>
    <n v="32000"/>
    <m/>
    <n v="27000"/>
    <n v="110000"/>
    <n v="32000"/>
    <n v="25000"/>
    <n v="13000"/>
    <n v="16400"/>
    <n v="10000"/>
    <m/>
    <n v="15000"/>
    <n v="4700"/>
    <n v="35000"/>
    <n v="30000"/>
    <n v="30000"/>
    <n v="9200"/>
    <n v="12000"/>
    <x v="4"/>
    <x v="4"/>
  </r>
  <r>
    <x v="611"/>
    <n v="11300"/>
    <n v="13500"/>
    <n v="11200"/>
    <n v="23500"/>
    <n v="31000"/>
    <m/>
    <n v="23500"/>
    <n v="110000"/>
    <n v="33000"/>
    <n v="25000"/>
    <n v="13000"/>
    <n v="16400"/>
    <n v="10000"/>
    <m/>
    <n v="15000"/>
    <n v="4700"/>
    <n v="35000"/>
    <n v="30000"/>
    <n v="30000"/>
    <n v="9200"/>
    <n v="12000"/>
    <x v="4"/>
    <x v="4"/>
  </r>
  <r>
    <x v="612"/>
    <n v="11300"/>
    <n v="13500"/>
    <n v="11200"/>
    <n v="22500"/>
    <n v="31000"/>
    <m/>
    <n v="23500"/>
    <n v="110000"/>
    <n v="33000"/>
    <n v="25000"/>
    <n v="13000"/>
    <n v="16400"/>
    <n v="10000"/>
    <m/>
    <n v="15000"/>
    <n v="4700"/>
    <n v="35000"/>
    <n v="30000"/>
    <n v="30000"/>
    <n v="9200"/>
    <n v="12000"/>
    <x v="4"/>
    <x v="4"/>
  </r>
  <r>
    <x v="613"/>
    <n v="11300"/>
    <n v="13500"/>
    <n v="11200"/>
    <n v="22500"/>
    <n v="31000"/>
    <m/>
    <n v="23500"/>
    <n v="110000"/>
    <n v="33000"/>
    <n v="25000"/>
    <n v="13000"/>
    <n v="16400"/>
    <n v="10000"/>
    <m/>
    <n v="15000"/>
    <n v="4600"/>
    <n v="35000"/>
    <n v="30000"/>
    <n v="30000"/>
    <n v="9200"/>
    <n v="12000"/>
    <x v="4"/>
    <x v="4"/>
  </r>
  <r>
    <x v="614"/>
    <n v="11300"/>
    <n v="13500"/>
    <n v="11200"/>
    <n v="22000"/>
    <n v="31000"/>
    <m/>
    <n v="23000"/>
    <n v="110000"/>
    <n v="33000"/>
    <n v="25000"/>
    <n v="13000"/>
    <n v="16400"/>
    <n v="10000"/>
    <m/>
    <n v="15000"/>
    <n v="4600"/>
    <n v="35000"/>
    <n v="30000"/>
    <n v="30000"/>
    <n v="9200"/>
    <n v="12000"/>
    <x v="4"/>
    <x v="4"/>
  </r>
  <r>
    <x v="615"/>
    <n v="11300"/>
    <n v="13500"/>
    <n v="11200"/>
    <n v="22000"/>
    <n v="31000"/>
    <m/>
    <n v="23000"/>
    <n v="110000"/>
    <n v="33000"/>
    <n v="25000"/>
    <n v="13000"/>
    <n v="16400"/>
    <n v="10000"/>
    <m/>
    <n v="15000"/>
    <n v="4600"/>
    <n v="35000"/>
    <n v="30000"/>
    <n v="30000"/>
    <n v="9200"/>
    <n v="12000"/>
    <x v="4"/>
    <x v="4"/>
  </r>
  <r>
    <x v="616"/>
    <n v="11300"/>
    <n v="13500"/>
    <n v="11200"/>
    <n v="22000"/>
    <n v="31500"/>
    <m/>
    <n v="23000"/>
    <n v="110000"/>
    <n v="33000"/>
    <n v="25000"/>
    <n v="13000"/>
    <n v="16400"/>
    <n v="10000"/>
    <m/>
    <n v="15000"/>
    <n v="4800"/>
    <n v="35000"/>
    <n v="30000"/>
    <n v="30000"/>
    <n v="9200"/>
    <n v="12000"/>
    <x v="4"/>
    <x v="4"/>
  </r>
  <r>
    <x v="617"/>
    <n v="11300"/>
    <n v="13500"/>
    <n v="11200"/>
    <n v="22000"/>
    <n v="31500"/>
    <m/>
    <n v="23000"/>
    <n v="110000"/>
    <n v="34000"/>
    <n v="25000"/>
    <n v="13000"/>
    <n v="16400"/>
    <n v="10000"/>
    <m/>
    <n v="15000"/>
    <n v="4800"/>
    <n v="35000"/>
    <n v="30000"/>
    <n v="30000"/>
    <n v="9200"/>
    <n v="12000"/>
    <x v="4"/>
    <x v="4"/>
  </r>
  <r>
    <x v="618"/>
    <n v="11200"/>
    <n v="13500"/>
    <n v="11200"/>
    <n v="22000"/>
    <n v="31000"/>
    <m/>
    <n v="23750"/>
    <n v="110000"/>
    <n v="33500"/>
    <n v="25000"/>
    <n v="13000"/>
    <n v="16400"/>
    <n v="10000"/>
    <m/>
    <n v="15000"/>
    <n v="4900"/>
    <n v="35000"/>
    <n v="30000"/>
    <n v="30000"/>
    <n v="9200"/>
    <n v="12000"/>
    <x v="4"/>
    <x v="4"/>
  </r>
  <r>
    <x v="619"/>
    <n v="11200"/>
    <n v="13500"/>
    <n v="11100"/>
    <n v="22000"/>
    <n v="31000"/>
    <m/>
    <n v="23500"/>
    <n v="110000"/>
    <n v="33500"/>
    <n v="25000"/>
    <n v="13000"/>
    <n v="16400"/>
    <n v="10000"/>
    <m/>
    <n v="15000"/>
    <n v="4900"/>
    <n v="35000"/>
    <n v="30000"/>
    <n v="30000"/>
    <n v="9200"/>
    <n v="12000"/>
    <x v="4"/>
    <x v="4"/>
  </r>
  <r>
    <x v="620"/>
    <n v="11200"/>
    <n v="13500"/>
    <n v="11100"/>
    <n v="22000"/>
    <n v="31000"/>
    <m/>
    <n v="23500"/>
    <n v="110000"/>
    <n v="34000"/>
    <n v="26000"/>
    <n v="13000"/>
    <n v="16400"/>
    <n v="10000"/>
    <m/>
    <n v="15000"/>
    <n v="4900"/>
    <n v="35000"/>
    <n v="30000"/>
    <n v="30000"/>
    <n v="9200"/>
    <n v="12000"/>
    <x v="4"/>
    <x v="4"/>
  </r>
  <r>
    <x v="621"/>
    <n v="11200"/>
    <n v="13500"/>
    <n v="11100"/>
    <n v="22000"/>
    <n v="31000"/>
    <m/>
    <n v="21000"/>
    <n v="110000"/>
    <n v="34000"/>
    <n v="24500"/>
    <n v="13000"/>
    <n v="16400"/>
    <n v="10000"/>
    <m/>
    <n v="15000"/>
    <n v="4900"/>
    <n v="35000"/>
    <n v="30000"/>
    <n v="30000"/>
    <n v="9200"/>
    <n v="12000"/>
    <x v="4"/>
    <x v="4"/>
  </r>
  <r>
    <x v="622"/>
    <n v="11200"/>
    <n v="13500"/>
    <n v="11100"/>
    <n v="22000"/>
    <n v="31000"/>
    <m/>
    <n v="21000"/>
    <n v="110000"/>
    <n v="33000"/>
    <n v="24500"/>
    <n v="13000"/>
    <n v="16400"/>
    <n v="10000"/>
    <m/>
    <n v="15000"/>
    <n v="4900"/>
    <n v="35000"/>
    <n v="30000"/>
    <n v="30000"/>
    <n v="9200"/>
    <n v="12000"/>
    <x v="4"/>
    <x v="4"/>
  </r>
  <r>
    <x v="623"/>
    <n v="11200"/>
    <n v="13500"/>
    <n v="11100"/>
    <n v="22500"/>
    <n v="31000"/>
    <m/>
    <n v="21100"/>
    <n v="110000"/>
    <n v="33000"/>
    <n v="24500"/>
    <n v="13000"/>
    <n v="16400"/>
    <n v="10000"/>
    <m/>
    <n v="15000"/>
    <n v="4750"/>
    <n v="35000"/>
    <n v="30000"/>
    <n v="30000"/>
    <n v="9200"/>
    <n v="12000"/>
    <x v="4"/>
    <x v="4"/>
  </r>
  <r>
    <x v="624"/>
    <n v="11200"/>
    <n v="13500"/>
    <n v="11100"/>
    <n v="22500"/>
    <n v="32500"/>
    <m/>
    <n v="21500"/>
    <n v="110000"/>
    <n v="33000"/>
    <n v="24500"/>
    <n v="13000"/>
    <n v="16400"/>
    <n v="10000"/>
    <m/>
    <n v="15000"/>
    <n v="4750"/>
    <n v="35000"/>
    <n v="30000"/>
    <n v="30000"/>
    <n v="9200"/>
    <n v="12000"/>
    <x v="4"/>
    <x v="4"/>
  </r>
  <r>
    <x v="625"/>
    <n v="11500"/>
    <n v="13500"/>
    <n v="11100"/>
    <n v="22500"/>
    <n v="31500"/>
    <m/>
    <n v="22000"/>
    <n v="110000"/>
    <n v="33000"/>
    <n v="24000"/>
    <n v="13500"/>
    <n v="16400"/>
    <n v="10500"/>
    <m/>
    <n v="15000"/>
    <n v="4700"/>
    <n v="35000"/>
    <n v="30000"/>
    <n v="30000"/>
    <n v="9600"/>
    <n v="12000"/>
    <x v="4"/>
    <x v="4"/>
  </r>
  <r>
    <x v="626"/>
    <n v="11500"/>
    <n v="13800"/>
    <n v="11100"/>
    <n v="22500"/>
    <n v="31500"/>
    <m/>
    <n v="22500"/>
    <n v="110000"/>
    <n v="33000"/>
    <n v="24000"/>
    <n v="13500"/>
    <n v="16400"/>
    <n v="10500"/>
    <m/>
    <n v="15000"/>
    <n v="4700"/>
    <n v="35000"/>
    <n v="30000"/>
    <n v="30000"/>
    <n v="9600"/>
    <n v="12000"/>
    <x v="4"/>
    <x v="4"/>
  </r>
  <r>
    <x v="627"/>
    <n v="11500"/>
    <n v="13800"/>
    <n v="11100"/>
    <n v="22500"/>
    <n v="31500"/>
    <m/>
    <n v="22500"/>
    <n v="110000"/>
    <n v="33000"/>
    <n v="25000"/>
    <n v="14000"/>
    <n v="16400"/>
    <n v="10500"/>
    <m/>
    <n v="15000"/>
    <n v="4800"/>
    <n v="35000"/>
    <n v="30000"/>
    <n v="30000"/>
    <n v="9600"/>
    <n v="12000"/>
    <x v="4"/>
    <x v="4"/>
  </r>
  <r>
    <x v="628"/>
    <n v="11600"/>
    <n v="13800"/>
    <n v="11000"/>
    <n v="20000"/>
    <n v="31000"/>
    <m/>
    <n v="21000"/>
    <n v="110000"/>
    <n v="33000"/>
    <n v="25000"/>
    <n v="14000"/>
    <n v="16400"/>
    <n v="10500"/>
    <m/>
    <n v="15000"/>
    <n v="4800"/>
    <n v="35000"/>
    <n v="30000"/>
    <n v="30000"/>
    <n v="9600"/>
    <n v="12000"/>
    <x v="4"/>
    <x v="4"/>
  </r>
  <r>
    <x v="629"/>
    <n v="11600"/>
    <n v="13800"/>
    <n v="11000"/>
    <n v="20000"/>
    <n v="31000"/>
    <m/>
    <n v="21000"/>
    <n v="110000"/>
    <n v="33000"/>
    <n v="25000"/>
    <n v="14000"/>
    <n v="16400"/>
    <n v="10500"/>
    <m/>
    <n v="15000"/>
    <n v="4800"/>
    <n v="35000"/>
    <n v="30000"/>
    <n v="30000"/>
    <n v="9600"/>
    <n v="12000"/>
    <x v="4"/>
    <x v="4"/>
  </r>
  <r>
    <x v="630"/>
    <n v="12000"/>
    <n v="14000"/>
    <n v="11000"/>
    <n v="20000"/>
    <n v="31500"/>
    <m/>
    <n v="21000"/>
    <n v="110000"/>
    <n v="33000"/>
    <n v="25000"/>
    <n v="14000"/>
    <n v="16400"/>
    <n v="10500"/>
    <m/>
    <n v="15000"/>
    <n v="4950"/>
    <n v="35000"/>
    <n v="30000"/>
    <n v="30000"/>
    <n v="9600"/>
    <n v="12000"/>
    <x v="4"/>
    <x v="4"/>
  </r>
  <r>
    <x v="631"/>
    <n v="12000"/>
    <n v="14000"/>
    <n v="11000"/>
    <n v="20000"/>
    <n v="31500"/>
    <m/>
    <n v="21000"/>
    <n v="110000"/>
    <n v="33000"/>
    <n v="25000"/>
    <n v="14000"/>
    <n v="16400"/>
    <n v="10500"/>
    <m/>
    <n v="15000"/>
    <n v="4950"/>
    <n v="35000"/>
    <n v="30000"/>
    <n v="30000"/>
    <n v="9600"/>
    <n v="12000"/>
    <x v="4"/>
    <x v="4"/>
  </r>
  <r>
    <x v="632"/>
    <n v="12500"/>
    <n v="14000"/>
    <n v="11000"/>
    <n v="21000"/>
    <n v="30000"/>
    <m/>
    <n v="23500"/>
    <n v="110000"/>
    <n v="34000"/>
    <n v="25000"/>
    <n v="14000"/>
    <n v="16400"/>
    <n v="10500"/>
    <m/>
    <n v="15000"/>
    <n v="4950"/>
    <n v="35000"/>
    <n v="30000"/>
    <n v="30000"/>
    <n v="9600"/>
    <n v="12000"/>
    <x v="4"/>
    <x v="4"/>
  </r>
  <r>
    <x v="633"/>
    <n v="12500"/>
    <n v="14000"/>
    <n v="11200"/>
    <n v="22000"/>
    <n v="30000"/>
    <m/>
    <n v="23500"/>
    <n v="110000"/>
    <n v="34000"/>
    <n v="25000"/>
    <n v="14000"/>
    <n v="16400"/>
    <n v="10500"/>
    <m/>
    <n v="15000"/>
    <n v="4900"/>
    <n v="35000"/>
    <n v="30000"/>
    <n v="30000"/>
    <n v="9600"/>
    <n v="12000"/>
    <x v="4"/>
    <x v="4"/>
  </r>
  <r>
    <x v="634"/>
    <n v="13000"/>
    <n v="14000"/>
    <n v="11200"/>
    <n v="22000"/>
    <n v="30000"/>
    <m/>
    <n v="23500"/>
    <n v="110000"/>
    <n v="34000"/>
    <n v="25000"/>
    <n v="14000"/>
    <n v="16700"/>
    <n v="10500"/>
    <m/>
    <n v="15000"/>
    <n v="4900"/>
    <n v="35000"/>
    <n v="30000"/>
    <n v="30000"/>
    <n v="9600"/>
    <n v="12000"/>
    <x v="4"/>
    <x v="4"/>
  </r>
  <r>
    <x v="635"/>
    <n v="13000"/>
    <n v="14000"/>
    <n v="11200"/>
    <n v="22000"/>
    <n v="30000"/>
    <m/>
    <n v="23500"/>
    <n v="110000"/>
    <n v="34000"/>
    <n v="25000"/>
    <n v="14000"/>
    <n v="16500"/>
    <n v="10500"/>
    <m/>
    <n v="15000"/>
    <n v="4900"/>
    <n v="35000"/>
    <n v="30000"/>
    <n v="30000"/>
    <n v="9600"/>
    <n v="12000"/>
    <x v="4"/>
    <x v="4"/>
  </r>
  <r>
    <x v="636"/>
    <n v="13000"/>
    <n v="14000"/>
    <n v="11200"/>
    <n v="22000"/>
    <n v="30000"/>
    <m/>
    <n v="23000"/>
    <n v="110000"/>
    <n v="34000"/>
    <n v="25000"/>
    <n v="14000"/>
    <n v="16500"/>
    <n v="10500"/>
    <m/>
    <n v="15000"/>
    <n v="4900"/>
    <n v="35000"/>
    <n v="30000"/>
    <n v="30000"/>
    <n v="9600"/>
    <n v="12000"/>
    <x v="4"/>
    <x v="4"/>
  </r>
  <r>
    <x v="637"/>
    <n v="13000"/>
    <n v="14000"/>
    <n v="11200"/>
    <n v="22000"/>
    <n v="30000"/>
    <m/>
    <n v="23000"/>
    <n v="110000"/>
    <n v="34000"/>
    <n v="25000"/>
    <n v="14000"/>
    <n v="17500"/>
    <n v="10500"/>
    <m/>
    <n v="15000"/>
    <n v="4900"/>
    <n v="35000"/>
    <n v="30000"/>
    <n v="30000"/>
    <n v="9600"/>
    <n v="12000"/>
    <x v="4"/>
    <x v="4"/>
  </r>
  <r>
    <x v="638"/>
    <n v="13000"/>
    <n v="14000"/>
    <n v="11200"/>
    <n v="22000"/>
    <n v="30500"/>
    <m/>
    <n v="23000"/>
    <n v="110000"/>
    <n v="34000"/>
    <n v="25000"/>
    <n v="14000"/>
    <n v="17500"/>
    <n v="10500"/>
    <m/>
    <n v="15000"/>
    <n v="4900"/>
    <n v="35000"/>
    <n v="30000"/>
    <n v="30000"/>
    <n v="9600"/>
    <n v="12000"/>
    <x v="4"/>
    <x v="4"/>
  </r>
  <r>
    <x v="639"/>
    <n v="13000"/>
    <n v="14500"/>
    <n v="11200"/>
    <n v="20000"/>
    <n v="30500"/>
    <m/>
    <n v="26500"/>
    <n v="110000"/>
    <n v="34000"/>
    <n v="25000"/>
    <n v="14000"/>
    <n v="17500"/>
    <n v="10500"/>
    <m/>
    <n v="15000"/>
    <n v="4900"/>
    <n v="35000"/>
    <n v="30000"/>
    <n v="30000"/>
    <n v="9600"/>
    <n v="12000"/>
    <x v="4"/>
    <x v="4"/>
  </r>
  <r>
    <x v="640"/>
    <n v="13000"/>
    <n v="14500"/>
    <n v="11200"/>
    <n v="20000"/>
    <n v="30500"/>
    <m/>
    <n v="26500"/>
    <n v="110000"/>
    <n v="34000"/>
    <n v="25000"/>
    <n v="14500"/>
    <n v="17500"/>
    <n v="10500"/>
    <m/>
    <n v="15000"/>
    <n v="5000"/>
    <n v="35000"/>
    <n v="30000"/>
    <n v="30000"/>
    <n v="9600"/>
    <n v="12000"/>
    <x v="4"/>
    <x v="4"/>
  </r>
  <r>
    <x v="641"/>
    <n v="13000"/>
    <n v="14500"/>
    <n v="11200"/>
    <n v="20000"/>
    <n v="30500"/>
    <m/>
    <n v="26500"/>
    <n v="110000"/>
    <n v="34000"/>
    <n v="25000"/>
    <n v="14500"/>
    <n v="17500"/>
    <n v="10000"/>
    <m/>
    <n v="15000"/>
    <n v="5000"/>
    <n v="35000"/>
    <n v="30000"/>
    <n v="30000"/>
    <n v="9600"/>
    <n v="12000"/>
    <x v="4"/>
    <x v="4"/>
  </r>
  <r>
    <x v="642"/>
    <n v="13000"/>
    <n v="14500"/>
    <n v="11200"/>
    <n v="20000"/>
    <n v="30500"/>
    <m/>
    <n v="28000"/>
    <n v="110000"/>
    <n v="34000"/>
    <n v="24000"/>
    <n v="14000"/>
    <n v="17500"/>
    <n v="10500"/>
    <m/>
    <n v="15000"/>
    <n v="5000"/>
    <n v="35000"/>
    <n v="30000"/>
    <n v="30000"/>
    <n v="9600"/>
    <n v="12000"/>
    <x v="4"/>
    <x v="4"/>
  </r>
  <r>
    <x v="643"/>
    <n v="13000"/>
    <n v="14500"/>
    <n v="11200"/>
    <n v="20000"/>
    <n v="30500"/>
    <m/>
    <n v="28000"/>
    <n v="110000"/>
    <n v="34000"/>
    <n v="24000"/>
    <n v="14500"/>
    <n v="17500"/>
    <n v="10500"/>
    <m/>
    <n v="15000"/>
    <n v="5000"/>
    <n v="35000"/>
    <n v="30000"/>
    <n v="30000"/>
    <n v="9600"/>
    <n v="12000"/>
    <x v="4"/>
    <x v="4"/>
  </r>
  <r>
    <x v="644"/>
    <m/>
    <m/>
    <m/>
    <m/>
    <m/>
    <m/>
    <m/>
    <m/>
    <m/>
    <m/>
    <m/>
    <m/>
    <m/>
    <m/>
    <m/>
    <m/>
    <m/>
    <m/>
    <m/>
    <m/>
    <m/>
    <x v="4"/>
    <x v="4"/>
  </r>
  <r>
    <x v="645"/>
    <n v="13000"/>
    <n v="14500"/>
    <n v="11200"/>
    <n v="21000"/>
    <n v="30500"/>
    <m/>
    <n v="27000"/>
    <n v="110000"/>
    <n v="35000"/>
    <n v="25000"/>
    <n v="14500"/>
    <n v="17500"/>
    <n v="10500"/>
    <m/>
    <n v="15000"/>
    <n v="5000"/>
    <n v="35000"/>
    <n v="30000"/>
    <n v="30000"/>
    <n v="9600"/>
    <n v="12000"/>
    <x v="4"/>
    <x v="4"/>
  </r>
  <r>
    <x v="646"/>
    <n v="13000"/>
    <n v="14500"/>
    <n v="11200"/>
    <n v="21000"/>
    <n v="30500"/>
    <m/>
    <n v="29000"/>
    <n v="110000"/>
    <n v="33000"/>
    <n v="25000"/>
    <n v="14500"/>
    <n v="17500"/>
    <n v="10500"/>
    <m/>
    <n v="15000"/>
    <n v="5000"/>
    <n v="35000"/>
    <n v="30000"/>
    <n v="30000"/>
    <n v="9600"/>
    <n v="12000"/>
    <x v="4"/>
    <x v="4"/>
  </r>
  <r>
    <x v="647"/>
    <n v="12000"/>
    <n v="14500"/>
    <n v="11300"/>
    <n v="20500"/>
    <n v="30500"/>
    <m/>
    <n v="29000"/>
    <n v="110000"/>
    <n v="33000"/>
    <n v="24000"/>
    <n v="14500"/>
    <n v="17500"/>
    <n v="10500"/>
    <m/>
    <n v="14500"/>
    <n v="5000"/>
    <n v="35000"/>
    <n v="30000"/>
    <n v="30000"/>
    <n v="9600"/>
    <n v="12000"/>
    <x v="4"/>
    <x v="4"/>
  </r>
  <r>
    <x v="648"/>
    <m/>
    <m/>
    <m/>
    <m/>
    <m/>
    <m/>
    <m/>
    <m/>
    <m/>
    <m/>
    <m/>
    <m/>
    <m/>
    <m/>
    <m/>
    <m/>
    <m/>
    <m/>
    <m/>
    <m/>
    <m/>
    <x v="4"/>
    <x v="4"/>
  </r>
  <r>
    <x v="649"/>
    <n v="13000"/>
    <n v="14500"/>
    <n v="11300"/>
    <n v="20500"/>
    <n v="31000"/>
    <m/>
    <n v="29500"/>
    <n v="110000"/>
    <n v="33000"/>
    <n v="24000"/>
    <n v="14500"/>
    <n v="17500"/>
    <n v="10500"/>
    <m/>
    <n v="14500"/>
    <n v="5000"/>
    <n v="35000"/>
    <n v="30000"/>
    <n v="30000"/>
    <n v="9600"/>
    <n v="12000"/>
    <x v="4"/>
    <x v="4"/>
  </r>
  <r>
    <x v="650"/>
    <n v="13000"/>
    <n v="14500"/>
    <n v="11300"/>
    <n v="20500"/>
    <n v="31000"/>
    <m/>
    <n v="30000"/>
    <n v="110000"/>
    <n v="33000"/>
    <n v="24000"/>
    <n v="14500"/>
    <n v="17500"/>
    <n v="10500"/>
    <m/>
    <n v="14000"/>
    <n v="5500"/>
    <n v="35000"/>
    <n v="30000"/>
    <n v="30000"/>
    <n v="9600"/>
    <n v="12000"/>
    <x v="4"/>
    <x v="4"/>
  </r>
  <r>
    <x v="651"/>
    <n v="12500"/>
    <n v="14500"/>
    <n v="11300"/>
    <n v="20500"/>
    <n v="31000"/>
    <m/>
    <n v="30000"/>
    <n v="110000"/>
    <n v="33000"/>
    <n v="24000"/>
    <n v="14500"/>
    <n v="17500"/>
    <n v="10500"/>
    <m/>
    <n v="14000"/>
    <n v="5500"/>
    <n v="35000"/>
    <n v="30000"/>
    <n v="30000"/>
    <n v="9600"/>
    <n v="12000"/>
    <x v="4"/>
    <x v="4"/>
  </r>
  <r>
    <x v="652"/>
    <n v="12500"/>
    <n v="14500"/>
    <n v="11300"/>
    <n v="21000"/>
    <n v="31000"/>
    <m/>
    <n v="30000"/>
    <n v="110000"/>
    <n v="34000"/>
    <n v="24000"/>
    <n v="14500"/>
    <n v="17500"/>
    <n v="10500"/>
    <m/>
    <n v="14000"/>
    <n v="5500"/>
    <n v="35000"/>
    <n v="30000"/>
    <n v="30000"/>
    <n v="9600"/>
    <n v="12000"/>
    <x v="4"/>
    <x v="4"/>
  </r>
  <r>
    <x v="653"/>
    <n v="12500"/>
    <n v="14500"/>
    <n v="11300"/>
    <n v="19500"/>
    <n v="31000"/>
    <m/>
    <n v="30000"/>
    <n v="110000"/>
    <n v="33000"/>
    <n v="24000"/>
    <n v="14500"/>
    <n v="17500"/>
    <n v="10500"/>
    <m/>
    <n v="14000"/>
    <n v="5500"/>
    <n v="35000"/>
    <n v="30000"/>
    <n v="30000"/>
    <n v="9600"/>
    <n v="12000"/>
    <x v="4"/>
    <x v="4"/>
  </r>
  <r>
    <x v="654"/>
    <n v="11500"/>
    <n v="14500"/>
    <n v="11200"/>
    <n v="19500"/>
    <n v="31000"/>
    <m/>
    <n v="30000"/>
    <n v="110000"/>
    <n v="33000"/>
    <n v="24000"/>
    <n v="14500"/>
    <n v="17500"/>
    <n v="10500"/>
    <m/>
    <n v="14000"/>
    <n v="5500"/>
    <n v="35000"/>
    <n v="30000"/>
    <n v="30000"/>
    <n v="9600"/>
    <n v="12000"/>
    <x v="4"/>
    <x v="4"/>
  </r>
  <r>
    <x v="655"/>
    <n v="11500"/>
    <n v="14500"/>
    <n v="11200"/>
    <n v="19500"/>
    <n v="31000"/>
    <m/>
    <n v="30000"/>
    <n v="110000"/>
    <n v="33000"/>
    <n v="24000"/>
    <n v="14500"/>
    <n v="17500"/>
    <n v="10500"/>
    <m/>
    <n v="14000"/>
    <n v="5500"/>
    <n v="35000"/>
    <n v="30000"/>
    <n v="30000"/>
    <n v="9600"/>
    <n v="12000"/>
    <x v="4"/>
    <x v="4"/>
  </r>
  <r>
    <x v="656"/>
    <n v="11500"/>
    <n v="14500"/>
    <n v="11200"/>
    <n v="21500"/>
    <n v="31000"/>
    <m/>
    <n v="42000"/>
    <n v="110000"/>
    <n v="33000"/>
    <n v="25000"/>
    <n v="14500"/>
    <n v="17500"/>
    <n v="10500"/>
    <m/>
    <n v="14000"/>
    <n v="5500"/>
    <n v="35000"/>
    <n v="30000"/>
    <n v="30000"/>
    <n v="9600"/>
    <n v="12000"/>
    <x v="4"/>
    <x v="4"/>
  </r>
  <r>
    <x v="657"/>
    <n v="11500"/>
    <n v="14500"/>
    <n v="11200"/>
    <n v="21000"/>
    <n v="31000"/>
    <m/>
    <n v="42000"/>
    <n v="110000"/>
    <n v="33000"/>
    <n v="25000"/>
    <n v="14500"/>
    <n v="17500"/>
    <n v="10500"/>
    <m/>
    <n v="14000"/>
    <n v="5600"/>
    <n v="35000"/>
    <n v="30000"/>
    <n v="30000"/>
    <n v="9600"/>
    <n v="12000"/>
    <x v="4"/>
    <x v="4"/>
  </r>
  <r>
    <x v="658"/>
    <n v="12130"/>
    <n v="14500"/>
    <n v="11200"/>
    <n v="21500"/>
    <n v="32000"/>
    <m/>
    <n v="42000"/>
    <n v="110000"/>
    <n v="33000"/>
    <n v="25000"/>
    <n v="14500"/>
    <n v="17500"/>
    <n v="10500"/>
    <m/>
    <n v="14000"/>
    <n v="5600"/>
    <n v="35000"/>
    <n v="30000"/>
    <n v="30000"/>
    <n v="9600"/>
    <n v="12000"/>
    <x v="4"/>
    <x v="4"/>
  </r>
  <r>
    <x v="659"/>
    <n v="12130"/>
    <n v="14500"/>
    <n v="11200"/>
    <n v="21500"/>
    <n v="32000"/>
    <m/>
    <n v="45000"/>
    <n v="110000"/>
    <n v="33000"/>
    <n v="25000"/>
    <n v="14500"/>
    <n v="16500"/>
    <n v="10500"/>
    <m/>
    <n v="14000"/>
    <n v="5600"/>
    <n v="35000"/>
    <n v="30000"/>
    <n v="30000"/>
    <n v="9600"/>
    <n v="12000"/>
    <x v="4"/>
    <x v="4"/>
  </r>
  <r>
    <x v="660"/>
    <n v="12370"/>
    <n v="14500"/>
    <n v="11200"/>
    <n v="22000"/>
    <n v="29000"/>
    <m/>
    <n v="43500"/>
    <n v="110000"/>
    <n v="33000"/>
    <n v="25000"/>
    <n v="14500"/>
    <n v="16500"/>
    <n v="10500"/>
    <m/>
    <n v="14000"/>
    <n v="5550"/>
    <n v="35000"/>
    <n v="30000"/>
    <n v="30000"/>
    <n v="9600"/>
    <n v="12000"/>
    <x v="4"/>
    <x v="4"/>
  </r>
  <r>
    <x v="661"/>
    <n v="11950"/>
    <n v="14500"/>
    <n v="11200"/>
    <n v="22000"/>
    <n v="29000"/>
    <m/>
    <n v="43500"/>
    <n v="110000"/>
    <n v="33000"/>
    <n v="25000"/>
    <n v="14500"/>
    <n v="16500"/>
    <n v="10500"/>
    <m/>
    <n v="14000"/>
    <n v="5550"/>
    <n v="35000"/>
    <n v="30000"/>
    <n v="30000"/>
    <n v="9600"/>
    <n v="12000"/>
    <x v="4"/>
    <x v="4"/>
  </r>
  <r>
    <x v="662"/>
    <n v="11600"/>
    <n v="14500"/>
    <n v="11100"/>
    <n v="22000"/>
    <n v="28500"/>
    <m/>
    <n v="43500"/>
    <n v="110000"/>
    <n v="33000"/>
    <n v="25000"/>
    <n v="14500"/>
    <n v="16500"/>
    <n v="10500"/>
    <m/>
    <n v="14000"/>
    <n v="5500"/>
    <n v="35000"/>
    <n v="30000"/>
    <n v="30000"/>
    <n v="9600"/>
    <n v="12000"/>
    <x v="4"/>
    <x v="4"/>
  </r>
  <r>
    <x v="663"/>
    <n v="11600"/>
    <n v="14500"/>
    <n v="11100"/>
    <n v="22000"/>
    <n v="29500"/>
    <m/>
    <n v="51000"/>
    <n v="110000"/>
    <n v="32000"/>
    <n v="25000"/>
    <n v="14000"/>
    <n v="16500"/>
    <n v="10500"/>
    <m/>
    <n v="14000"/>
    <n v="5500"/>
    <n v="35000"/>
    <n v="30000"/>
    <n v="30000"/>
    <n v="9600"/>
    <n v="12000"/>
    <x v="4"/>
    <x v="4"/>
  </r>
  <r>
    <x v="664"/>
    <n v="11600"/>
    <n v="14500"/>
    <n v="11100"/>
    <n v="22000"/>
    <n v="29500"/>
    <m/>
    <n v="51000"/>
    <n v="110000"/>
    <n v="32000"/>
    <n v="25000"/>
    <n v="14500"/>
    <n v="16500"/>
    <n v="10500"/>
    <m/>
    <n v="14000"/>
    <n v="5500"/>
    <n v="35000"/>
    <n v="30000"/>
    <n v="30000"/>
    <n v="9600"/>
    <n v="12000"/>
    <x v="4"/>
    <x v="4"/>
  </r>
  <r>
    <x v="665"/>
    <n v="11600"/>
    <n v="14500"/>
    <n v="11100"/>
    <n v="22000"/>
    <n v="29500"/>
    <m/>
    <n v="51000"/>
    <n v="110000"/>
    <n v="32000"/>
    <n v="25000"/>
    <n v="14500"/>
    <n v="16500"/>
    <n v="10500"/>
    <m/>
    <n v="14000"/>
    <n v="5500"/>
    <n v="35000"/>
    <n v="30000"/>
    <n v="30000"/>
    <n v="9600"/>
    <n v="12000"/>
    <x v="4"/>
    <x v="4"/>
  </r>
  <r>
    <x v="666"/>
    <n v="11600"/>
    <n v="14500"/>
    <n v="11150"/>
    <n v="21500"/>
    <n v="30000"/>
    <m/>
    <n v="58000"/>
    <n v="110000"/>
    <n v="32500"/>
    <n v="25000"/>
    <n v="14500"/>
    <n v="16500"/>
    <n v="10500"/>
    <m/>
    <n v="14000"/>
    <n v="5580"/>
    <n v="35000"/>
    <n v="30000"/>
    <n v="30000"/>
    <n v="9600"/>
    <n v="12000"/>
    <x v="4"/>
    <x v="4"/>
  </r>
  <r>
    <x v="667"/>
    <n v="11600"/>
    <n v="14500"/>
    <n v="11150"/>
    <n v="21000"/>
    <n v="30000"/>
    <m/>
    <n v="61750"/>
    <n v="110000"/>
    <n v="32500"/>
    <n v="24000"/>
    <n v="14750"/>
    <n v="16500"/>
    <n v="10500"/>
    <m/>
    <n v="14000"/>
    <n v="5580"/>
    <n v="35000"/>
    <n v="30000"/>
    <n v="30000"/>
    <n v="9600"/>
    <n v="12000"/>
    <x v="4"/>
    <x v="4"/>
  </r>
  <r>
    <x v="668"/>
    <n v="11600"/>
    <n v="14500"/>
    <n v="11150"/>
    <n v="20500"/>
    <n v="29500"/>
    <m/>
    <n v="61500"/>
    <n v="110000"/>
    <n v="32000"/>
    <n v="24000"/>
    <n v="14750"/>
    <n v="16500"/>
    <n v="10500"/>
    <m/>
    <n v="14500"/>
    <n v="5600"/>
    <n v="35000"/>
    <n v="30000"/>
    <n v="30000"/>
    <n v="9600"/>
    <n v="12000"/>
    <x v="4"/>
    <x v="4"/>
  </r>
  <r>
    <x v="669"/>
    <n v="11600"/>
    <n v="14500"/>
    <n v="11150"/>
    <n v="20500"/>
    <n v="29500"/>
    <m/>
    <n v="61650"/>
    <n v="110000"/>
    <n v="31000"/>
    <n v="24000"/>
    <n v="14750"/>
    <n v="16500"/>
    <n v="10500"/>
    <m/>
    <n v="14500"/>
    <n v="5600"/>
    <n v="35000"/>
    <n v="30000"/>
    <n v="30000"/>
    <n v="9600"/>
    <n v="12000"/>
    <x v="4"/>
    <x v="4"/>
  </r>
  <r>
    <x v="670"/>
    <n v="11600"/>
    <n v="14500"/>
    <n v="11200"/>
    <n v="20500"/>
    <n v="29500"/>
    <m/>
    <n v="61750"/>
    <n v="110000"/>
    <n v="31000"/>
    <n v="24000"/>
    <n v="15000"/>
    <n v="16500"/>
    <n v="10500"/>
    <m/>
    <n v="14500"/>
    <n v="5600"/>
    <n v="35000"/>
    <n v="30000"/>
    <n v="30000"/>
    <n v="9600"/>
    <n v="12000"/>
    <x v="4"/>
    <x v="4"/>
  </r>
  <r>
    <x v="671"/>
    <n v="11600"/>
    <n v="14500"/>
    <n v="11200"/>
    <n v="21000"/>
    <n v="29500"/>
    <m/>
    <n v="61350"/>
    <n v="110000"/>
    <n v="31000"/>
    <n v="24000"/>
    <n v="15000"/>
    <n v="16500"/>
    <n v="10500"/>
    <m/>
    <n v="14500"/>
    <n v="5450"/>
    <n v="35000"/>
    <n v="31000"/>
    <n v="31000"/>
    <n v="9600"/>
    <n v="12000"/>
    <x v="4"/>
    <x v="4"/>
  </r>
  <r>
    <x v="672"/>
    <n v="11600"/>
    <n v="14500"/>
    <n v="11200"/>
    <n v="21000"/>
    <n v="29500"/>
    <m/>
    <n v="61350"/>
    <n v="110000"/>
    <n v="31000"/>
    <n v="24000"/>
    <n v="15000"/>
    <n v="16500"/>
    <n v="10500"/>
    <m/>
    <n v="14500"/>
    <n v="5450"/>
    <n v="35000"/>
    <n v="31000"/>
    <n v="31000"/>
    <n v="9600"/>
    <n v="12000"/>
    <x v="4"/>
    <x v="4"/>
  </r>
  <r>
    <x v="673"/>
    <n v="11600"/>
    <n v="14500"/>
    <n v="11200"/>
    <n v="21000"/>
    <n v="29500"/>
    <m/>
    <n v="62100"/>
    <n v="110000"/>
    <n v="31000"/>
    <n v="24000"/>
    <n v="15000"/>
    <n v="16500"/>
    <n v="10500"/>
    <m/>
    <n v="14500"/>
    <n v="5400"/>
    <n v="35000"/>
    <n v="31000"/>
    <n v="31000"/>
    <n v="9600"/>
    <n v="12000"/>
    <x v="4"/>
    <x v="4"/>
  </r>
  <r>
    <x v="674"/>
    <n v="11500"/>
    <n v="14500"/>
    <n v="11200"/>
    <n v="20000"/>
    <n v="29000"/>
    <m/>
    <n v="65750"/>
    <n v="110000"/>
    <n v="30000"/>
    <n v="24000"/>
    <n v="15500"/>
    <n v="16500"/>
    <n v="10500"/>
    <m/>
    <n v="16500"/>
    <n v="5400"/>
    <n v="35000"/>
    <n v="31000"/>
    <n v="31000"/>
    <n v="10000"/>
    <n v="12000"/>
    <x v="4"/>
    <x v="4"/>
  </r>
  <r>
    <x v="675"/>
    <n v="11500"/>
    <n v="14500"/>
    <n v="11200"/>
    <n v="20000"/>
    <n v="29000"/>
    <m/>
    <n v="64100"/>
    <n v="110000"/>
    <n v="30000"/>
    <n v="24000"/>
    <n v="15500"/>
    <n v="16500"/>
    <n v="10500"/>
    <m/>
    <n v="14500"/>
    <n v="5400"/>
    <n v="35000"/>
    <n v="31000"/>
    <n v="31000"/>
    <n v="10000"/>
    <n v="12000"/>
    <x v="4"/>
    <x v="4"/>
  </r>
  <r>
    <x v="676"/>
    <n v="11500"/>
    <n v="14500"/>
    <n v="11250"/>
    <n v="20000"/>
    <n v="29000"/>
    <m/>
    <n v="64000"/>
    <n v="110000"/>
    <n v="30000"/>
    <n v="24000"/>
    <n v="15500"/>
    <n v="16500"/>
    <n v="10500"/>
    <m/>
    <n v="14500"/>
    <n v="5400"/>
    <n v="35000"/>
    <n v="31000"/>
    <n v="31000"/>
    <n v="10000"/>
    <n v="12000"/>
    <x v="4"/>
    <x v="4"/>
  </r>
  <r>
    <x v="677"/>
    <n v="11500"/>
    <n v="14500"/>
    <n v="11250"/>
    <n v="24500"/>
    <n v="29000"/>
    <m/>
    <n v="65750"/>
    <n v="110000"/>
    <n v="30000"/>
    <n v="24000"/>
    <n v="15500"/>
    <n v="16500"/>
    <n v="10500"/>
    <m/>
    <n v="14500"/>
    <n v="5950"/>
    <n v="35000"/>
    <n v="30500"/>
    <n v="31000"/>
    <n v="10000"/>
    <n v="12000"/>
    <x v="4"/>
    <x v="4"/>
  </r>
  <r>
    <x v="678"/>
    <n v="11500"/>
    <n v="14500"/>
    <n v="11250"/>
    <n v="24500"/>
    <n v="29000"/>
    <m/>
    <n v="65700"/>
    <n v="110000"/>
    <n v="30000"/>
    <n v="24000"/>
    <n v="15500"/>
    <n v="16500"/>
    <n v="10500"/>
    <m/>
    <n v="14500"/>
    <n v="6000"/>
    <n v="35000"/>
    <n v="30500"/>
    <n v="31000"/>
    <n v="10000"/>
    <n v="12000"/>
    <x v="4"/>
    <x v="4"/>
  </r>
  <r>
    <x v="679"/>
    <m/>
    <m/>
    <m/>
    <m/>
    <m/>
    <m/>
    <m/>
    <m/>
    <m/>
    <m/>
    <m/>
    <m/>
    <m/>
    <m/>
    <m/>
    <m/>
    <m/>
    <m/>
    <m/>
    <m/>
    <m/>
    <x v="4"/>
    <x v="4"/>
  </r>
  <r>
    <x v="680"/>
    <n v="11500"/>
    <n v="14500"/>
    <n v="11200"/>
    <n v="24500"/>
    <n v="29500"/>
    <m/>
    <n v="65250"/>
    <n v="110000"/>
    <n v="31000"/>
    <n v="24000"/>
    <n v="15500"/>
    <n v="16500"/>
    <n v="10500"/>
    <m/>
    <n v="14500"/>
    <n v="6000"/>
    <n v="35000"/>
    <n v="30500"/>
    <n v="30500"/>
    <n v="10000"/>
    <n v="12000"/>
    <x v="4"/>
    <x v="4"/>
  </r>
  <r>
    <x v="681"/>
    <n v="11500"/>
    <n v="14000"/>
    <n v="11200"/>
    <n v="26250"/>
    <n v="29000"/>
    <m/>
    <n v="65250"/>
    <n v="110000"/>
    <n v="31000"/>
    <n v="25000"/>
    <n v="16000"/>
    <n v="16500"/>
    <n v="10500"/>
    <m/>
    <n v="14500"/>
    <n v="5800"/>
    <n v="35000"/>
    <n v="30500"/>
    <n v="30500"/>
    <n v="10000"/>
    <n v="12000"/>
    <x v="4"/>
    <x v="4"/>
  </r>
  <r>
    <x v="682"/>
    <n v="11500"/>
    <n v="14000"/>
    <n v="11200"/>
    <n v="26250"/>
    <n v="28500"/>
    <m/>
    <n v="65500"/>
    <n v="110000"/>
    <n v="31000"/>
    <n v="25000"/>
    <n v="16000"/>
    <n v="16500"/>
    <n v="10500"/>
    <m/>
    <n v="14500"/>
    <n v="5800"/>
    <n v="35000"/>
    <n v="30500"/>
    <n v="30500"/>
    <n v="10000"/>
    <n v="12000"/>
    <x v="4"/>
    <x v="4"/>
  </r>
  <r>
    <x v="683"/>
    <n v="11500"/>
    <n v="14000"/>
    <n v="11200"/>
    <n v="25500"/>
    <n v="28500"/>
    <m/>
    <n v="65500"/>
    <n v="110000"/>
    <n v="31000"/>
    <n v="25000"/>
    <n v="16000"/>
    <n v="16500"/>
    <n v="10500"/>
    <m/>
    <n v="14500"/>
    <n v="5700"/>
    <n v="35000"/>
    <n v="30500"/>
    <n v="30500"/>
    <n v="10000"/>
    <n v="12000"/>
    <x v="4"/>
    <x v="4"/>
  </r>
  <r>
    <x v="684"/>
    <n v="11500"/>
    <n v="14000"/>
    <n v="11200"/>
    <n v="25500"/>
    <n v="28500"/>
    <m/>
    <n v="66500"/>
    <n v="110000"/>
    <n v="31000"/>
    <n v="25000"/>
    <n v="16000"/>
    <n v="16500"/>
    <n v="10500"/>
    <m/>
    <n v="14500"/>
    <n v="5700"/>
    <n v="35000"/>
    <n v="30500"/>
    <n v="30500"/>
    <n v="10000"/>
    <n v="12000"/>
    <x v="4"/>
    <x v="4"/>
  </r>
  <r>
    <x v="685"/>
    <n v="11500"/>
    <n v="14000"/>
    <n v="11200"/>
    <n v="26000"/>
    <n v="28500"/>
    <m/>
    <n v="66500"/>
    <n v="110000"/>
    <n v="31000"/>
    <n v="25000"/>
    <n v="16000"/>
    <n v="16500"/>
    <n v="10500"/>
    <m/>
    <n v="14500"/>
    <n v="5200"/>
    <n v="35000"/>
    <n v="30500"/>
    <n v="30500"/>
    <n v="10000"/>
    <n v="12000"/>
    <x v="4"/>
    <x v="4"/>
  </r>
  <r>
    <x v="686"/>
    <n v="11600"/>
    <n v="14000"/>
    <n v="11200"/>
    <n v="26000"/>
    <n v="28500"/>
    <m/>
    <n v="66500"/>
    <n v="110000"/>
    <n v="31000"/>
    <n v="25000"/>
    <n v="16000"/>
    <n v="16500"/>
    <n v="10500"/>
    <m/>
    <n v="14500"/>
    <n v="5200"/>
    <n v="35000"/>
    <n v="30500"/>
    <n v="30500"/>
    <n v="10000"/>
    <n v="12000"/>
    <x v="4"/>
    <x v="4"/>
  </r>
  <r>
    <x v="687"/>
    <n v="11600"/>
    <n v="14000"/>
    <n v="11200"/>
    <n v="26000"/>
    <n v="28500"/>
    <m/>
    <n v="66500"/>
    <n v="110000"/>
    <n v="31000"/>
    <n v="25000"/>
    <n v="16000"/>
    <n v="16500"/>
    <n v="10500"/>
    <m/>
    <n v="14500"/>
    <n v="5200"/>
    <n v="35000"/>
    <n v="30500"/>
    <n v="30500"/>
    <n v="10000"/>
    <n v="12000"/>
    <x v="4"/>
    <x v="4"/>
  </r>
  <r>
    <x v="688"/>
    <n v="11600"/>
    <n v="14000"/>
    <n v="11200"/>
    <n v="27500"/>
    <n v="28500"/>
    <m/>
    <n v="71000"/>
    <n v="110000"/>
    <n v="31000"/>
    <n v="25500"/>
    <n v="16000"/>
    <n v="16500"/>
    <n v="10500"/>
    <m/>
    <n v="14500"/>
    <n v="5200"/>
    <n v="35000"/>
    <n v="31000"/>
    <n v="31000"/>
    <n v="10000"/>
    <n v="12000"/>
    <x v="4"/>
    <x v="4"/>
  </r>
  <r>
    <x v="689"/>
    <n v="11500"/>
    <n v="14000"/>
    <n v="11200"/>
    <n v="27500"/>
    <n v="28500"/>
    <m/>
    <n v="71000"/>
    <n v="110000"/>
    <n v="30000"/>
    <n v="25500"/>
    <n v="16500"/>
    <n v="16500"/>
    <n v="10500"/>
    <m/>
    <n v="14500"/>
    <n v="5200"/>
    <n v="35000"/>
    <n v="31000"/>
    <n v="31000"/>
    <n v="10000"/>
    <n v="12000"/>
    <x v="4"/>
    <x v="4"/>
  </r>
  <r>
    <x v="690"/>
    <n v="11500"/>
    <n v="14000"/>
    <n v="11200"/>
    <n v="27500"/>
    <n v="28500"/>
    <m/>
    <n v="71000"/>
    <n v="110000"/>
    <n v="30000"/>
    <n v="26000"/>
    <n v="16500"/>
    <n v="16500"/>
    <n v="10000"/>
    <m/>
    <n v="14500"/>
    <n v="5300"/>
    <n v="35000"/>
    <n v="31000"/>
    <n v="31000"/>
    <n v="10000"/>
    <n v="12000"/>
    <x v="4"/>
    <x v="4"/>
  </r>
  <r>
    <x v="691"/>
    <n v="11560"/>
    <n v="14000"/>
    <n v="11200"/>
    <n v="27500"/>
    <n v="28500"/>
    <m/>
    <n v="76500"/>
    <n v="110000"/>
    <n v="29000"/>
    <n v="26000"/>
    <n v="16500"/>
    <n v="17000"/>
    <n v="10000"/>
    <m/>
    <n v="14500"/>
    <n v="5200"/>
    <n v="35000"/>
    <n v="31000"/>
    <n v="31000"/>
    <n v="10000"/>
    <n v="12000"/>
    <x v="4"/>
    <x v="4"/>
  </r>
  <r>
    <x v="692"/>
    <n v="11560"/>
    <n v="14000"/>
    <n v="11200"/>
    <n v="27500"/>
    <n v="28500"/>
    <m/>
    <n v="76500"/>
    <n v="110000"/>
    <n v="29000"/>
    <n v="26000"/>
    <n v="16500"/>
    <n v="17000"/>
    <n v="10000"/>
    <m/>
    <n v="14500"/>
    <n v="5300"/>
    <n v="35000"/>
    <n v="31000"/>
    <n v="31000"/>
    <n v="10000"/>
    <n v="12000"/>
    <x v="4"/>
    <x v="4"/>
  </r>
  <r>
    <x v="693"/>
    <n v="11560"/>
    <n v="14000"/>
    <n v="11150"/>
    <n v="27500"/>
    <n v="28000"/>
    <m/>
    <n v="76500"/>
    <n v="110000"/>
    <n v="29000"/>
    <n v="26000"/>
    <n v="16500"/>
    <n v="17000"/>
    <n v="10000"/>
    <m/>
    <n v="14500"/>
    <n v="5300"/>
    <n v="35000"/>
    <n v="31000"/>
    <n v="31000"/>
    <n v="10000"/>
    <n v="12000"/>
    <x v="4"/>
    <x v="4"/>
  </r>
  <r>
    <x v="694"/>
    <n v="11600"/>
    <n v="14000"/>
    <n v="11150"/>
    <n v="26750"/>
    <n v="28000"/>
    <m/>
    <n v="75000"/>
    <n v="110000"/>
    <n v="29000"/>
    <n v="26000"/>
    <n v="16500"/>
    <n v="17000"/>
    <n v="10000"/>
    <m/>
    <n v="14500"/>
    <n v="5300"/>
    <n v="35000"/>
    <n v="31000"/>
    <n v="31000"/>
    <n v="10000"/>
    <n v="12000"/>
    <x v="4"/>
    <x v="4"/>
  </r>
  <r>
    <x v="695"/>
    <n v="11600"/>
    <n v="14000"/>
    <n v="11150"/>
    <n v="26750"/>
    <n v="28000"/>
    <m/>
    <n v="78000"/>
    <n v="110000"/>
    <n v="28000"/>
    <n v="25000"/>
    <n v="16500"/>
    <n v="17000"/>
    <n v="10000"/>
    <m/>
    <n v="14500"/>
    <n v="5300"/>
    <n v="35000"/>
    <n v="31000"/>
    <n v="31000"/>
    <n v="10000"/>
    <n v="12000"/>
    <x v="4"/>
    <x v="4"/>
  </r>
  <r>
    <x v="696"/>
    <n v="11600"/>
    <n v="14000"/>
    <n v="11150"/>
    <n v="27000"/>
    <n v="27500"/>
    <m/>
    <n v="78000"/>
    <n v="110000"/>
    <n v="28000"/>
    <n v="25000"/>
    <n v="16500"/>
    <n v="17000"/>
    <n v="10000"/>
    <m/>
    <n v="14500"/>
    <n v="5200"/>
    <n v="35000"/>
    <n v="31000"/>
    <n v="31000"/>
    <n v="10000"/>
    <n v="12000"/>
    <x v="4"/>
    <x v="4"/>
  </r>
  <r>
    <x v="697"/>
    <n v="11600"/>
    <n v="14000"/>
    <n v="11200"/>
    <n v="27500"/>
    <n v="27500"/>
    <m/>
    <n v="78500"/>
    <n v="110000"/>
    <n v="28000"/>
    <n v="25000"/>
    <n v="16500"/>
    <n v="17000"/>
    <n v="10000"/>
    <m/>
    <n v="14500"/>
    <n v="5200"/>
    <n v="35000"/>
    <n v="31000"/>
    <n v="31000"/>
    <n v="10000"/>
    <n v="12000"/>
    <x v="4"/>
    <x v="4"/>
  </r>
  <r>
    <x v="698"/>
    <n v="11600"/>
    <n v="14000"/>
    <n v="11200"/>
    <n v="27500"/>
    <n v="27000"/>
    <m/>
    <n v="75000"/>
    <n v="110000"/>
    <n v="27000"/>
    <n v="25000"/>
    <n v="16500"/>
    <n v="17000"/>
    <n v="10000"/>
    <m/>
    <n v="14500"/>
    <n v="5200"/>
    <n v="35000"/>
    <n v="32000"/>
    <n v="34000"/>
    <n v="10000"/>
    <n v="12000"/>
    <x v="4"/>
    <x v="4"/>
  </r>
  <r>
    <x v="699"/>
    <n v="11600"/>
    <n v="14000"/>
    <n v="11200"/>
    <n v="27500"/>
    <n v="27000"/>
    <m/>
    <n v="75000"/>
    <n v="110000"/>
    <n v="27000"/>
    <n v="25000"/>
    <n v="16500"/>
    <n v="17000"/>
    <n v="10000"/>
    <m/>
    <n v="14500"/>
    <n v="5100"/>
    <n v="35000"/>
    <n v="32000"/>
    <n v="34000"/>
    <n v="10000"/>
    <n v="12000"/>
    <x v="4"/>
    <x v="4"/>
  </r>
  <r>
    <x v="700"/>
    <n v="11600"/>
    <n v="14000"/>
    <n v="11200"/>
    <n v="27500"/>
    <n v="27000"/>
    <m/>
    <n v="75000"/>
    <n v="110000"/>
    <n v="27000"/>
    <n v="25000"/>
    <n v="16500"/>
    <n v="17000"/>
    <n v="10000"/>
    <m/>
    <n v="14500"/>
    <n v="5100"/>
    <n v="35000"/>
    <n v="32000"/>
    <n v="34500"/>
    <n v="10000"/>
    <n v="12000"/>
    <x v="4"/>
    <x v="4"/>
  </r>
  <r>
    <x v="701"/>
    <n v="11700"/>
    <n v="14000"/>
    <n v="11200"/>
    <n v="27500"/>
    <n v="27500"/>
    <m/>
    <n v="74000"/>
    <n v="110000"/>
    <n v="27500"/>
    <n v="25000"/>
    <n v="16500"/>
    <n v="17000"/>
    <n v="10000"/>
    <m/>
    <n v="14500"/>
    <n v="5100"/>
    <n v="35000"/>
    <n v="32000"/>
    <n v="34500"/>
    <n v="10000"/>
    <n v="12000"/>
    <x v="4"/>
    <x v="4"/>
  </r>
  <r>
    <x v="702"/>
    <n v="11700"/>
    <n v="14000"/>
    <n v="11200"/>
    <n v="27500"/>
    <n v="27000"/>
    <m/>
    <n v="77200"/>
    <n v="110000"/>
    <n v="29000"/>
    <n v="25000"/>
    <n v="16500"/>
    <n v="17000"/>
    <n v="10000"/>
    <m/>
    <n v="14500"/>
    <n v="5100"/>
    <n v="35000"/>
    <n v="32000"/>
    <n v="34500"/>
    <n v="10000"/>
    <n v="12000"/>
    <x v="4"/>
    <x v="4"/>
  </r>
  <r>
    <x v="703"/>
    <n v="11700"/>
    <n v="14000"/>
    <n v="11200"/>
    <n v="27500"/>
    <n v="27000"/>
    <m/>
    <n v="77200"/>
    <n v="110000"/>
    <n v="29000"/>
    <n v="25000"/>
    <n v="16500"/>
    <n v="17000"/>
    <n v="10000"/>
    <m/>
    <n v="14500"/>
    <n v="5100"/>
    <n v="35000"/>
    <n v="34500"/>
    <n v="35000"/>
    <n v="10000"/>
    <n v="12000"/>
    <x v="4"/>
    <x v="4"/>
  </r>
  <r>
    <x v="704"/>
    <n v="11500"/>
    <n v="14000"/>
    <n v="11150"/>
    <n v="28000"/>
    <n v="27500"/>
    <m/>
    <n v="76800"/>
    <n v="110000"/>
    <n v="29000"/>
    <n v="26000"/>
    <n v="16500"/>
    <n v="17000"/>
    <n v="10000"/>
    <m/>
    <n v="14500"/>
    <n v="5100"/>
    <n v="35000"/>
    <n v="34500"/>
    <n v="35000"/>
    <n v="10000"/>
    <n v="12000"/>
    <x v="4"/>
    <x v="4"/>
  </r>
  <r>
    <x v="705"/>
    <n v="11500"/>
    <n v="14000"/>
    <n v="11150"/>
    <n v="28000"/>
    <n v="30000"/>
    <m/>
    <n v="76250"/>
    <n v="110000"/>
    <n v="30000"/>
    <n v="26000"/>
    <n v="16500"/>
    <n v="17000"/>
    <n v="10000"/>
    <m/>
    <n v="14500"/>
    <n v="5000"/>
    <n v="35000"/>
    <n v="34500"/>
    <n v="35000"/>
    <n v="10000"/>
    <n v="12000"/>
    <x v="4"/>
    <x v="4"/>
  </r>
  <r>
    <x v="706"/>
    <n v="11500"/>
    <n v="14000"/>
    <n v="11150"/>
    <n v="28500"/>
    <n v="30000"/>
    <m/>
    <n v="76500"/>
    <n v="110000"/>
    <n v="30000"/>
    <n v="26000"/>
    <n v="16500"/>
    <n v="17000"/>
    <n v="10000"/>
    <m/>
    <n v="15000"/>
    <n v="5000"/>
    <n v="35000"/>
    <n v="34500"/>
    <n v="35000"/>
    <n v="10000"/>
    <n v="12000"/>
    <x v="4"/>
    <x v="4"/>
  </r>
  <r>
    <x v="707"/>
    <n v="11500"/>
    <n v="14000"/>
    <n v="11150"/>
    <n v="28500"/>
    <n v="30000"/>
    <m/>
    <n v="78000"/>
    <n v="110000"/>
    <n v="30000"/>
    <n v="26000"/>
    <n v="16500"/>
    <n v="17000"/>
    <n v="10000"/>
    <m/>
    <n v="15000"/>
    <n v="5000"/>
    <n v="35000"/>
    <n v="34500"/>
    <n v="35000"/>
    <n v="10000"/>
    <n v="12000"/>
    <x v="4"/>
    <x v="4"/>
  </r>
  <r>
    <x v="708"/>
    <n v="11500"/>
    <n v="14000"/>
    <n v="11150"/>
    <n v="28500"/>
    <n v="30000"/>
    <m/>
    <n v="78000"/>
    <n v="110000"/>
    <n v="30000"/>
    <n v="26000"/>
    <n v="16500"/>
    <n v="17000"/>
    <n v="10000"/>
    <m/>
    <n v="15000"/>
    <n v="5000"/>
    <n v="35000"/>
    <n v="34500"/>
    <n v="35000"/>
    <n v="10000"/>
    <n v="12000"/>
    <x v="4"/>
    <x v="4"/>
  </r>
  <r>
    <x v="709"/>
    <n v="11500"/>
    <n v="14000"/>
    <n v="11200"/>
    <n v="29500"/>
    <n v="30000"/>
    <m/>
    <n v="78500"/>
    <n v="110000"/>
    <n v="30000"/>
    <n v="26000"/>
    <n v="16500"/>
    <n v="17000"/>
    <n v="10000"/>
    <m/>
    <n v="15000"/>
    <n v="5000"/>
    <n v="35000"/>
    <n v="34500"/>
    <n v="35000"/>
    <n v="10000"/>
    <n v="12000"/>
    <x v="4"/>
    <x v="4"/>
  </r>
  <r>
    <x v="710"/>
    <n v="11500"/>
    <n v="14000"/>
    <n v="11200"/>
    <n v="29500"/>
    <n v="30000"/>
    <m/>
    <n v="78500"/>
    <n v="110000"/>
    <n v="30000"/>
    <n v="26000"/>
    <n v="16500"/>
    <n v="17000"/>
    <n v="10000"/>
    <m/>
    <n v="15000"/>
    <n v="5000"/>
    <n v="40000"/>
    <n v="31000"/>
    <n v="35000"/>
    <n v="10000"/>
    <n v="12000"/>
    <x v="4"/>
    <x v="4"/>
  </r>
  <r>
    <x v="711"/>
    <n v="11500"/>
    <n v="14000"/>
    <n v="11200"/>
    <n v="29500"/>
    <n v="30000"/>
    <m/>
    <n v="78500"/>
    <n v="110000"/>
    <n v="30000"/>
    <n v="26000"/>
    <n v="16500"/>
    <n v="17000"/>
    <n v="10000"/>
    <m/>
    <n v="15000"/>
    <n v="5000"/>
    <n v="40000"/>
    <n v="31000"/>
    <n v="35000"/>
    <n v="10000"/>
    <n v="12000"/>
    <x v="4"/>
    <x v="4"/>
  </r>
  <r>
    <x v="712"/>
    <n v="11500"/>
    <n v="14000"/>
    <n v="11200"/>
    <n v="29500"/>
    <n v="30500"/>
    <m/>
    <n v="74000"/>
    <n v="110000"/>
    <n v="29000"/>
    <n v="26000"/>
    <n v="16500"/>
    <n v="17000"/>
    <n v="10000"/>
    <m/>
    <n v="15000"/>
    <n v="5000"/>
    <n v="36000"/>
    <n v="31000"/>
    <n v="35000"/>
    <n v="10000"/>
    <n v="12000"/>
    <x v="4"/>
    <x v="4"/>
  </r>
  <r>
    <x v="713"/>
    <n v="11500"/>
    <n v="14000"/>
    <n v="11200"/>
    <n v="30000"/>
    <n v="30500"/>
    <m/>
    <n v="72000"/>
    <n v="110000"/>
    <n v="28000"/>
    <n v="25000"/>
    <n v="16500"/>
    <n v="17000"/>
    <n v="10000"/>
    <m/>
    <n v="14500"/>
    <n v="5100"/>
    <n v="35500"/>
    <n v="31000"/>
    <n v="35000"/>
    <n v="10000"/>
    <n v="12000"/>
    <x v="4"/>
    <x v="4"/>
  </r>
  <r>
    <x v="714"/>
    <n v="11500"/>
    <n v="14000"/>
    <n v="11200"/>
    <n v="30000"/>
    <n v="30500"/>
    <m/>
    <n v="72000"/>
    <n v="110000"/>
    <n v="28000"/>
    <n v="25000"/>
    <n v="16500"/>
    <n v="17000"/>
    <n v="10000"/>
    <m/>
    <n v="14500"/>
    <n v="5500"/>
    <n v="35500"/>
    <n v="31000"/>
    <n v="35000"/>
    <n v="10000"/>
    <n v="12000"/>
    <x v="4"/>
    <x v="4"/>
  </r>
  <r>
    <x v="715"/>
    <n v="11500"/>
    <n v="14000"/>
    <n v="11200"/>
    <n v="30000"/>
    <n v="30500"/>
    <m/>
    <n v="72000"/>
    <n v="110000"/>
    <n v="28000"/>
    <n v="25000"/>
    <n v="16500"/>
    <n v="17000"/>
    <n v="10000"/>
    <m/>
    <n v="14500"/>
    <n v="5500"/>
    <n v="35500"/>
    <n v="31000"/>
    <n v="35000"/>
    <n v="10000"/>
    <n v="12000"/>
    <x v="4"/>
    <x v="4"/>
  </r>
  <r>
    <x v="716"/>
    <n v="11500"/>
    <n v="14000"/>
    <n v="11200"/>
    <n v="32000"/>
    <n v="30500"/>
    <m/>
    <n v="64000"/>
    <n v="110000"/>
    <n v="28000"/>
    <n v="25000"/>
    <n v="16500"/>
    <n v="17000"/>
    <n v="10000"/>
    <m/>
    <n v="14500"/>
    <n v="5600"/>
    <n v="35500"/>
    <n v="31000"/>
    <n v="35000"/>
    <n v="10000"/>
    <n v="12000"/>
    <x v="4"/>
    <x v="4"/>
  </r>
  <r>
    <x v="717"/>
    <n v="11500"/>
    <n v="14000"/>
    <n v="11200"/>
    <n v="32000"/>
    <n v="31000"/>
    <m/>
    <n v="64000"/>
    <n v="110000"/>
    <n v="28000"/>
    <n v="25000"/>
    <n v="16500"/>
    <n v="17000"/>
    <n v="10000"/>
    <m/>
    <n v="14500"/>
    <n v="5600"/>
    <n v="35500"/>
    <n v="31000"/>
    <n v="35000"/>
    <n v="10000"/>
    <n v="12000"/>
    <x v="4"/>
    <x v="4"/>
  </r>
  <r>
    <x v="718"/>
    <n v="11500"/>
    <n v="14000"/>
    <n v="11200"/>
    <n v="32000"/>
    <n v="31000"/>
    <m/>
    <n v="64000"/>
    <n v="110000"/>
    <n v="28000"/>
    <n v="25000"/>
    <n v="16500"/>
    <n v="17000"/>
    <n v="10000"/>
    <m/>
    <n v="14500"/>
    <n v="5600"/>
    <n v="35500"/>
    <n v="33000"/>
    <n v="35000"/>
    <n v="10000"/>
    <n v="12000"/>
    <x v="4"/>
    <x v="4"/>
  </r>
  <r>
    <x v="719"/>
    <n v="11500"/>
    <n v="14000"/>
    <n v="11200"/>
    <n v="32000"/>
    <n v="31000"/>
    <m/>
    <n v="64000"/>
    <n v="110000"/>
    <n v="28000"/>
    <n v="25000"/>
    <n v="16000"/>
    <n v="17000"/>
    <n v="10000"/>
    <m/>
    <n v="14500"/>
    <n v="5600"/>
    <n v="35500"/>
    <n v="33000"/>
    <n v="35000"/>
    <n v="10000"/>
    <n v="12000"/>
    <x v="4"/>
    <x v="4"/>
  </r>
  <r>
    <x v="720"/>
    <n v="11500"/>
    <n v="14000"/>
    <n v="11200"/>
    <n v="32000"/>
    <n v="31000"/>
    <m/>
    <n v="64000"/>
    <n v="110000"/>
    <n v="28000"/>
    <n v="25000"/>
    <n v="16000"/>
    <n v="17000"/>
    <n v="10000"/>
    <m/>
    <n v="14500"/>
    <n v="5600"/>
    <n v="35500"/>
    <n v="33000"/>
    <n v="35000"/>
    <n v="10000"/>
    <n v="12000"/>
    <x v="4"/>
    <x v="4"/>
  </r>
  <r>
    <x v="721"/>
    <n v="11500"/>
    <n v="14000"/>
    <n v="11200"/>
    <n v="32000"/>
    <n v="31000"/>
    <m/>
    <n v="64500"/>
    <n v="110000"/>
    <n v="28000"/>
    <n v="25000"/>
    <n v="16000"/>
    <n v="17000"/>
    <n v="10000"/>
    <m/>
    <n v="14500"/>
    <n v="5600"/>
    <n v="35500"/>
    <n v="33000"/>
    <n v="35000"/>
    <n v="10000"/>
    <n v="12000"/>
    <x v="4"/>
    <x v="4"/>
  </r>
  <r>
    <x v="722"/>
    <n v="11500"/>
    <n v="14000"/>
    <n v="11200"/>
    <n v="32000"/>
    <n v="31000"/>
    <m/>
    <n v="64500"/>
    <n v="110000"/>
    <n v="28000"/>
    <n v="25000"/>
    <n v="16000"/>
    <n v="17000"/>
    <n v="10000"/>
    <m/>
    <n v="14500"/>
    <n v="5600"/>
    <n v="35500"/>
    <n v="33000"/>
    <n v="35000"/>
    <n v="10000"/>
    <n v="12000"/>
    <x v="4"/>
    <x v="4"/>
  </r>
  <r>
    <x v="723"/>
    <n v="11500"/>
    <n v="14000"/>
    <n v="11200"/>
    <n v="31500"/>
    <n v="31000"/>
    <m/>
    <n v="64000"/>
    <n v="110000"/>
    <n v="28000"/>
    <n v="25000"/>
    <n v="16000"/>
    <n v="17000"/>
    <n v="10000"/>
    <m/>
    <n v="14500"/>
    <n v="5600"/>
    <n v="35500"/>
    <n v="33000"/>
    <n v="35000"/>
    <n v="10000"/>
    <n v="12000"/>
    <x v="4"/>
    <x v="4"/>
  </r>
  <r>
    <x v="724"/>
    <n v="11500"/>
    <n v="14000"/>
    <n v="11200"/>
    <n v="31000"/>
    <n v="31500"/>
    <m/>
    <n v="63500"/>
    <n v="110000"/>
    <n v="28000"/>
    <n v="25000"/>
    <n v="16000"/>
    <n v="17000"/>
    <n v="10000"/>
    <m/>
    <n v="14500"/>
    <n v="5650"/>
    <n v="35500"/>
    <n v="33000"/>
    <n v="35000"/>
    <n v="10000"/>
    <n v="12000"/>
    <x v="4"/>
    <x v="4"/>
  </r>
  <r>
    <x v="725"/>
    <n v="11500"/>
    <n v="14000"/>
    <n v="11200"/>
    <n v="32500"/>
    <n v="32000"/>
    <m/>
    <n v="65500"/>
    <n v="110000"/>
    <n v="28000"/>
    <n v="25000"/>
    <n v="16000"/>
    <n v="17000"/>
    <n v="10000"/>
    <m/>
    <n v="14500"/>
    <n v="5650"/>
    <n v="35500"/>
    <n v="33000"/>
    <n v="35000"/>
    <n v="10000"/>
    <n v="12000"/>
    <x v="4"/>
    <x v="4"/>
  </r>
  <r>
    <x v="726"/>
    <n v="11500"/>
    <n v="14000"/>
    <n v="11200"/>
    <n v="34000"/>
    <n v="32500"/>
    <m/>
    <n v="61000"/>
    <n v="110000"/>
    <n v="30000"/>
    <n v="25000"/>
    <n v="16000"/>
    <n v="17000"/>
    <n v="10000"/>
    <m/>
    <n v="14500"/>
    <n v="5700"/>
    <n v="35500"/>
    <n v="35000"/>
    <n v="35000"/>
    <n v="10000"/>
    <n v="12000"/>
    <x v="4"/>
    <x v="4"/>
  </r>
  <r>
    <x v="727"/>
    <n v="11500"/>
    <n v="14000"/>
    <n v="11200"/>
    <n v="34000"/>
    <n v="32500"/>
    <m/>
    <n v="61000"/>
    <n v="110000"/>
    <n v="30000"/>
    <n v="25000"/>
    <n v="16000"/>
    <n v="17000"/>
    <n v="10000"/>
    <m/>
    <n v="14500"/>
    <n v="5700"/>
    <n v="35000"/>
    <n v="34000"/>
    <n v="35000"/>
    <n v="10000"/>
    <n v="12000"/>
    <x v="4"/>
    <x v="4"/>
  </r>
  <r>
    <x v="728"/>
    <n v="11500"/>
    <n v="14000"/>
    <n v="11200"/>
    <n v="34000"/>
    <n v="32500"/>
    <m/>
    <n v="61000"/>
    <n v="110000"/>
    <n v="30000"/>
    <n v="25000"/>
    <n v="16000"/>
    <n v="17000"/>
    <n v="10000"/>
    <m/>
    <n v="15000"/>
    <n v="5700"/>
    <n v="35000"/>
    <n v="34000"/>
    <n v="35000"/>
    <n v="10000"/>
    <n v="12000"/>
    <x v="4"/>
    <x v="4"/>
  </r>
  <r>
    <x v="729"/>
    <n v="11300"/>
    <n v="14000"/>
    <n v="11200"/>
    <n v="34000"/>
    <n v="32500"/>
    <m/>
    <n v="61000"/>
    <n v="110000"/>
    <n v="29000"/>
    <n v="25000"/>
    <n v="16000"/>
    <n v="17000"/>
    <n v="10000"/>
    <m/>
    <n v="15000"/>
    <n v="5750"/>
    <n v="35000"/>
    <n v="34000"/>
    <n v="35000"/>
    <n v="10000"/>
    <n v="12000"/>
    <x v="4"/>
    <x v="4"/>
  </r>
  <r>
    <x v="730"/>
    <n v="11300"/>
    <n v="14000"/>
    <n v="11200"/>
    <n v="34000"/>
    <n v="32500"/>
    <m/>
    <n v="61000"/>
    <n v="110000"/>
    <n v="24000"/>
    <n v="25000"/>
    <n v="16000"/>
    <n v="17000"/>
    <n v="10000"/>
    <m/>
    <n v="15000"/>
    <n v="5750"/>
    <n v="35000"/>
    <n v="34000"/>
    <n v="35000"/>
    <n v="10000"/>
    <n v="12000"/>
    <x v="4"/>
    <x v="4"/>
  </r>
  <r>
    <x v="731"/>
    <n v="11300"/>
    <n v="14000"/>
    <n v="11200"/>
    <n v="36000"/>
    <n v="32500"/>
    <m/>
    <n v="56500"/>
    <n v="110000"/>
    <n v="30000"/>
    <n v="25000"/>
    <n v="16000"/>
    <n v="17000"/>
    <n v="10000"/>
    <m/>
    <n v="15000"/>
    <n v="5900"/>
    <n v="35000"/>
    <n v="34000"/>
    <n v="35000"/>
    <n v="10000"/>
    <n v="12000"/>
    <x v="4"/>
    <x v="4"/>
  </r>
  <r>
    <x v="732"/>
    <n v="11300"/>
    <n v="14000"/>
    <n v="11200"/>
    <n v="36000"/>
    <n v="32500"/>
    <m/>
    <n v="57000"/>
    <n v="110000"/>
    <n v="30000"/>
    <n v="25000"/>
    <n v="16000"/>
    <n v="17000"/>
    <n v="10000"/>
    <m/>
    <n v="15000"/>
    <n v="5900"/>
    <n v="35000"/>
    <n v="34000"/>
    <n v="35000"/>
    <n v="10000"/>
    <n v="12000"/>
    <x v="4"/>
    <x v="4"/>
  </r>
  <r>
    <x v="733"/>
    <n v="11300"/>
    <n v="14000"/>
    <n v="11200"/>
    <n v="36000"/>
    <n v="32500"/>
    <m/>
    <n v="54200"/>
    <n v="110000"/>
    <n v="30000"/>
    <n v="25000"/>
    <n v="16000"/>
    <n v="17000"/>
    <n v="10000"/>
    <m/>
    <n v="15000"/>
    <n v="6900"/>
    <n v="35000"/>
    <n v="31000"/>
    <n v="35000"/>
    <n v="10000"/>
    <n v="12000"/>
    <x v="4"/>
    <x v="4"/>
  </r>
  <r>
    <x v="734"/>
    <n v="11300"/>
    <n v="14000"/>
    <n v="11200"/>
    <n v="36000"/>
    <n v="32500"/>
    <m/>
    <n v="54000"/>
    <n v="110000"/>
    <n v="30000"/>
    <n v="25000"/>
    <n v="16000"/>
    <n v="17000"/>
    <n v="10000"/>
    <m/>
    <n v="15000"/>
    <n v="6900"/>
    <n v="35000"/>
    <n v="31000"/>
    <n v="35000"/>
    <n v="10000"/>
    <n v="12000"/>
    <x v="4"/>
    <x v="4"/>
  </r>
  <r>
    <x v="735"/>
    <n v="11300"/>
    <n v="14000"/>
    <n v="12000"/>
    <n v="36000"/>
    <n v="32500"/>
    <m/>
    <n v="54500"/>
    <n v="110000"/>
    <n v="30000"/>
    <n v="25000"/>
    <n v="16000"/>
    <n v="17000"/>
    <n v="10000"/>
    <m/>
    <n v="15000"/>
    <n v="7000"/>
    <n v="35000"/>
    <n v="30000"/>
    <n v="35000"/>
    <n v="10000"/>
    <n v="12000"/>
    <x v="4"/>
    <x v="4"/>
  </r>
  <r>
    <x v="736"/>
    <n v="11300"/>
    <n v="14000"/>
    <n v="12000"/>
    <n v="36000"/>
    <n v="32500"/>
    <m/>
    <n v="54500"/>
    <n v="110000"/>
    <n v="30000"/>
    <n v="25000"/>
    <n v="16000"/>
    <n v="17000"/>
    <n v="10000"/>
    <m/>
    <n v="15000"/>
    <n v="7000"/>
    <n v="35000"/>
    <n v="30000"/>
    <n v="35000"/>
    <n v="10000"/>
    <n v="12000"/>
    <x v="4"/>
    <x v="4"/>
  </r>
  <r>
    <x v="737"/>
    <n v="11300"/>
    <n v="14000"/>
    <n v="12000"/>
    <n v="36500"/>
    <n v="32500"/>
    <m/>
    <n v="50000"/>
    <n v="110000"/>
    <n v="28000"/>
    <n v="25000"/>
    <n v="16000"/>
    <n v="17000"/>
    <n v="10000"/>
    <m/>
    <n v="15000"/>
    <n v="7000"/>
    <n v="35000"/>
    <n v="30000"/>
    <n v="35000"/>
    <n v="10000"/>
    <n v="12000"/>
    <x v="4"/>
    <x v="4"/>
  </r>
  <r>
    <x v="738"/>
    <n v="11300"/>
    <n v="14000"/>
    <n v="12000"/>
    <n v="36500"/>
    <n v="32500"/>
    <m/>
    <n v="50000"/>
    <n v="110000"/>
    <n v="28000"/>
    <n v="25000"/>
    <n v="16000"/>
    <n v="17000"/>
    <n v="10000"/>
    <m/>
    <n v="15000"/>
    <n v="7000"/>
    <n v="35000"/>
    <n v="30000"/>
    <n v="35000"/>
    <n v="10000"/>
    <n v="12000"/>
    <x v="4"/>
    <x v="4"/>
  </r>
  <r>
    <x v="739"/>
    <n v="11300"/>
    <n v="14000"/>
    <n v="11200"/>
    <n v="37000"/>
    <n v="32500"/>
    <m/>
    <n v="50000"/>
    <n v="110000"/>
    <n v="28000"/>
    <n v="25000"/>
    <n v="16000"/>
    <n v="17000"/>
    <n v="10000"/>
    <m/>
    <n v="15000"/>
    <n v="7000"/>
    <m/>
    <n v="30000"/>
    <n v="35000"/>
    <n v="10000"/>
    <n v="12000"/>
    <x v="4"/>
    <x v="4"/>
  </r>
  <r>
    <x v="740"/>
    <n v="11300"/>
    <n v="14000"/>
    <n v="11200"/>
    <n v="37000"/>
    <n v="32500"/>
    <m/>
    <n v="50000"/>
    <n v="110000"/>
    <n v="28000"/>
    <n v="25000"/>
    <n v="16000"/>
    <n v="17000"/>
    <n v="10000"/>
    <m/>
    <n v="15000"/>
    <n v="7000"/>
    <m/>
    <n v="30000"/>
    <n v="35000"/>
    <n v="10000"/>
    <n v="12000"/>
    <x v="4"/>
    <x v="4"/>
  </r>
  <r>
    <x v="741"/>
    <n v="11300"/>
    <n v="14000"/>
    <n v="12000"/>
    <n v="35500"/>
    <n v="32500"/>
    <m/>
    <n v="40500"/>
    <n v="110000"/>
    <n v="28000"/>
    <n v="24500"/>
    <n v="15500"/>
    <n v="17000"/>
    <n v="10000"/>
    <m/>
    <n v="15000"/>
    <n v="7000"/>
    <n v="35000"/>
    <n v="30000"/>
    <n v="35000"/>
    <n v="10000"/>
    <n v="12000"/>
    <x v="4"/>
    <x v="4"/>
  </r>
  <r>
    <x v="742"/>
    <n v="11300"/>
    <n v="14000"/>
    <n v="12000"/>
    <n v="35500"/>
    <n v="32500"/>
    <m/>
    <n v="40500"/>
    <n v="110000"/>
    <n v="28000"/>
    <n v="24500"/>
    <n v="15500"/>
    <n v="17000"/>
    <n v="10000"/>
    <m/>
    <n v="15000"/>
    <n v="7000"/>
    <n v="35000"/>
    <n v="30000"/>
    <n v="35000"/>
    <n v="10000"/>
    <n v="12000"/>
    <x v="4"/>
    <x v="4"/>
  </r>
  <r>
    <x v="743"/>
    <n v="11300"/>
    <n v="14000"/>
    <n v="12000"/>
    <n v="35500"/>
    <n v="32500"/>
    <m/>
    <n v="40500"/>
    <n v="110000"/>
    <n v="28000"/>
    <n v="24500"/>
    <n v="15500"/>
    <n v="17000"/>
    <n v="10000"/>
    <m/>
    <n v="15000"/>
    <n v="7000"/>
    <n v="35000"/>
    <n v="30000"/>
    <n v="35000"/>
    <n v="10000"/>
    <n v="12000"/>
    <x v="4"/>
    <x v="4"/>
  </r>
  <r>
    <x v="744"/>
    <n v="11300"/>
    <n v="14000"/>
    <n v="11500"/>
    <n v="35500"/>
    <n v="32000"/>
    <m/>
    <n v="36500"/>
    <n v="110000"/>
    <n v="28000"/>
    <n v="24500"/>
    <n v="15500"/>
    <n v="17000"/>
    <n v="10000"/>
    <m/>
    <n v="15000"/>
    <n v="7000"/>
    <n v="35000"/>
    <n v="30000"/>
    <n v="35000"/>
    <n v="10000"/>
    <n v="12000"/>
    <x v="4"/>
    <x v="4"/>
  </r>
  <r>
    <x v="745"/>
    <n v="11300"/>
    <n v="14000"/>
    <n v="11500"/>
    <n v="35000"/>
    <n v="32000"/>
    <m/>
    <n v="35500"/>
    <n v="110000"/>
    <n v="28000"/>
    <n v="24000"/>
    <n v="15500"/>
    <n v="17000"/>
    <n v="10500"/>
    <m/>
    <n v="14500"/>
    <n v="7000"/>
    <n v="35000"/>
    <n v="30000"/>
    <n v="35000"/>
    <n v="10000"/>
    <n v="12000"/>
    <x v="4"/>
    <x v="4"/>
  </r>
  <r>
    <x v="746"/>
    <n v="11300"/>
    <n v="14000"/>
    <n v="11500"/>
    <n v="35000"/>
    <n v="32000"/>
    <m/>
    <n v="35500"/>
    <n v="110000"/>
    <n v="28000"/>
    <n v="24000"/>
    <n v="15500"/>
    <n v="17000"/>
    <n v="10500"/>
    <m/>
    <n v="14500"/>
    <n v="7100"/>
    <n v="35000"/>
    <n v="30000"/>
    <n v="35000"/>
    <n v="10000"/>
    <n v="12000"/>
    <x v="4"/>
    <x v="4"/>
  </r>
  <r>
    <x v="747"/>
    <n v="11300"/>
    <n v="14000"/>
    <n v="11500"/>
    <n v="35000"/>
    <n v="32000"/>
    <m/>
    <n v="33000"/>
    <n v="110000"/>
    <n v="29000"/>
    <n v="34000"/>
    <n v="15500"/>
    <n v="17000"/>
    <n v="10500"/>
    <m/>
    <n v="14500"/>
    <n v="7100"/>
    <n v="35000"/>
    <n v="30000"/>
    <n v="36000"/>
    <n v="10000"/>
    <n v="12000"/>
    <x v="4"/>
    <x v="4"/>
  </r>
  <r>
    <x v="748"/>
    <n v="13000"/>
    <n v="14000"/>
    <n v="11500"/>
    <n v="35000"/>
    <n v="32000"/>
    <m/>
    <n v="33000"/>
    <n v="110000"/>
    <n v="29000"/>
    <n v="24000"/>
    <n v="15500"/>
    <n v="17000"/>
    <n v="10500"/>
    <m/>
    <n v="14500"/>
    <n v="7100"/>
    <n v="35000"/>
    <n v="30000"/>
    <n v="36000"/>
    <n v="10000"/>
    <n v="12000"/>
    <x v="4"/>
    <x v="4"/>
  </r>
  <r>
    <x v="749"/>
    <n v="11300"/>
    <n v="14000"/>
    <n v="11500"/>
    <n v="35000"/>
    <n v="32000"/>
    <m/>
    <n v="33000"/>
    <n v="110000"/>
    <n v="29000"/>
    <n v="25000"/>
    <n v="15500"/>
    <n v="17000"/>
    <n v="10500"/>
    <m/>
    <n v="14500"/>
    <n v="7100"/>
    <n v="35000"/>
    <n v="30000"/>
    <n v="36000"/>
    <n v="10000"/>
    <n v="12000"/>
    <x v="4"/>
    <x v="4"/>
  </r>
  <r>
    <x v="750"/>
    <n v="11300"/>
    <n v="14000"/>
    <n v="11200"/>
    <n v="35000"/>
    <n v="32000"/>
    <m/>
    <n v="33000"/>
    <n v="110000"/>
    <n v="29000"/>
    <n v="25000"/>
    <n v="15500"/>
    <n v="17000"/>
    <n v="10500"/>
    <m/>
    <n v="14500"/>
    <n v="7100"/>
    <n v="35000"/>
    <n v="30000"/>
    <n v="35500"/>
    <n v="10000"/>
    <n v="12000"/>
    <x v="4"/>
    <x v="4"/>
  </r>
  <r>
    <x v="751"/>
    <n v="11300"/>
    <n v="14000"/>
    <n v="11200"/>
    <n v="35000"/>
    <n v="32000"/>
    <m/>
    <n v="30500"/>
    <n v="110000"/>
    <n v="30000"/>
    <n v="25000"/>
    <n v="15500"/>
    <n v="17000"/>
    <n v="10000"/>
    <m/>
    <n v="14500"/>
    <n v="7100"/>
    <n v="35000"/>
    <n v="30000"/>
    <n v="35000"/>
    <n v="10000"/>
    <n v="12000"/>
    <x v="4"/>
    <x v="4"/>
  </r>
  <r>
    <x v="752"/>
    <n v="11300"/>
    <n v="14000"/>
    <n v="11200"/>
    <n v="35000"/>
    <n v="32000"/>
    <m/>
    <n v="30500"/>
    <n v="110000"/>
    <n v="30000"/>
    <n v="25000"/>
    <n v="15500"/>
    <n v="17000"/>
    <n v="10500"/>
    <m/>
    <n v="14500"/>
    <n v="7100"/>
    <n v="35000"/>
    <n v="30000"/>
    <n v="35000"/>
    <n v="10000"/>
    <n v="12000"/>
    <x v="4"/>
    <x v="4"/>
  </r>
  <r>
    <x v="753"/>
    <n v="11300"/>
    <n v="14000"/>
    <n v="11200"/>
    <n v="35000"/>
    <n v="35000"/>
    <m/>
    <n v="30500"/>
    <n v="110000"/>
    <n v="30000"/>
    <n v="25000"/>
    <n v="16000"/>
    <n v="17000"/>
    <n v="10500"/>
    <m/>
    <n v="14500"/>
    <n v="7100"/>
    <n v="35000"/>
    <n v="30000"/>
    <n v="35000"/>
    <n v="10000"/>
    <n v="12000"/>
    <x v="4"/>
    <x v="4"/>
  </r>
  <r>
    <x v="754"/>
    <n v="11300"/>
    <n v="14000"/>
    <n v="11200"/>
    <n v="33500"/>
    <n v="32000"/>
    <m/>
    <n v="30500"/>
    <n v="110000"/>
    <n v="29000"/>
    <n v="25000"/>
    <n v="16000"/>
    <n v="17000"/>
    <n v="10500"/>
    <m/>
    <n v="14500"/>
    <n v="7100"/>
    <n v="35000"/>
    <n v="30000"/>
    <n v="35000"/>
    <n v="10000"/>
    <n v="12000"/>
    <x v="4"/>
    <x v="4"/>
  </r>
  <r>
    <x v="755"/>
    <n v="11300"/>
    <n v="14000"/>
    <n v="11200"/>
    <n v="33500"/>
    <n v="32000"/>
    <m/>
    <n v="30500"/>
    <n v="110000"/>
    <n v="29000"/>
    <n v="25000"/>
    <n v="16000"/>
    <n v="17000"/>
    <n v="10500"/>
    <m/>
    <n v="14500"/>
    <n v="7100"/>
    <n v="35000"/>
    <n v="30000"/>
    <n v="35000"/>
    <n v="10000"/>
    <n v="12000"/>
    <x v="4"/>
    <x v="4"/>
  </r>
  <r>
    <x v="756"/>
    <n v="11300"/>
    <n v="14000"/>
    <n v="11200"/>
    <n v="33500"/>
    <n v="32500"/>
    <m/>
    <n v="30500"/>
    <n v="110000"/>
    <n v="29000"/>
    <n v="25000"/>
    <n v="16000"/>
    <n v="17000"/>
    <n v="10500"/>
    <m/>
    <n v="14500"/>
    <n v="7100"/>
    <n v="35000"/>
    <n v="30000"/>
    <n v="35000"/>
    <n v="10000"/>
    <n v="12000"/>
    <x v="4"/>
    <x v="4"/>
  </r>
  <r>
    <x v="757"/>
    <n v="11250"/>
    <n v="14000"/>
    <n v="11200"/>
    <n v="34000"/>
    <n v="32000"/>
    <m/>
    <n v="30500"/>
    <n v="110000"/>
    <n v="29000"/>
    <n v="24500"/>
    <n v="16000"/>
    <n v="17000"/>
    <n v="10500"/>
    <m/>
    <n v="14500"/>
    <n v="7100"/>
    <n v="35000"/>
    <n v="30000"/>
    <n v="35000"/>
    <n v="10000"/>
    <n v="12000"/>
    <x v="4"/>
    <x v="4"/>
  </r>
  <r>
    <x v="758"/>
    <n v="11530"/>
    <n v="14000"/>
    <n v="11200"/>
    <n v="34500"/>
    <n v="32000"/>
    <m/>
    <n v="29000"/>
    <n v="110000"/>
    <n v="29000"/>
    <n v="24500"/>
    <n v="16000"/>
    <n v="17000"/>
    <n v="10500"/>
    <m/>
    <n v="14500"/>
    <n v="7200"/>
    <n v="35000"/>
    <n v="30000"/>
    <n v="35000"/>
    <n v="10000"/>
    <n v="12000"/>
    <x v="4"/>
    <x v="4"/>
  </r>
  <r>
    <x v="759"/>
    <n v="11530"/>
    <n v="14000"/>
    <n v="11600"/>
    <n v="34500"/>
    <n v="32000"/>
    <m/>
    <n v="29000"/>
    <n v="110000"/>
    <n v="29000"/>
    <n v="24000"/>
    <n v="16000"/>
    <n v="17000"/>
    <n v="10500"/>
    <m/>
    <n v="15000"/>
    <n v="7200"/>
    <n v="35000"/>
    <n v="30000"/>
    <n v="35000"/>
    <n v="10000"/>
    <n v="12000"/>
    <x v="4"/>
    <x v="4"/>
  </r>
  <r>
    <x v="760"/>
    <n v="11540"/>
    <n v="14000"/>
    <n v="11600"/>
    <n v="34500"/>
    <n v="32000"/>
    <m/>
    <n v="29000"/>
    <n v="110000"/>
    <n v="29000"/>
    <n v="24000"/>
    <n v="16000"/>
    <n v="17000"/>
    <n v="10500"/>
    <m/>
    <n v="15000"/>
    <n v="7200"/>
    <n v="35000"/>
    <n v="30000"/>
    <n v="35000"/>
    <n v="10000"/>
    <n v="12000"/>
    <x v="4"/>
    <x v="4"/>
  </r>
  <r>
    <x v="761"/>
    <n v="11540"/>
    <n v="14000"/>
    <n v="11600"/>
    <n v="33000"/>
    <n v="32000"/>
    <m/>
    <n v="28500"/>
    <n v="110000"/>
    <n v="29000"/>
    <n v="24000"/>
    <n v="16000"/>
    <n v="17000"/>
    <n v="10500"/>
    <m/>
    <n v="15000"/>
    <n v="7200"/>
    <n v="35000"/>
    <n v="30000"/>
    <n v="35000"/>
    <n v="10000"/>
    <n v="12000"/>
    <x v="4"/>
    <x v="4"/>
  </r>
  <r>
    <x v="762"/>
    <n v="11540"/>
    <n v="14000"/>
    <n v="11600"/>
    <n v="33000"/>
    <n v="32000"/>
    <m/>
    <n v="28500"/>
    <n v="110000"/>
    <n v="29000"/>
    <n v="24000"/>
    <n v="16000"/>
    <n v="17000"/>
    <n v="10500"/>
    <m/>
    <n v="15000"/>
    <n v="7300"/>
    <n v="35000"/>
    <n v="30000"/>
    <n v="35000"/>
    <n v="10000"/>
    <n v="12000"/>
    <x v="4"/>
    <x v="4"/>
  </r>
  <r>
    <x v="763"/>
    <n v="11540"/>
    <n v="14000"/>
    <n v="11600"/>
    <n v="33000"/>
    <n v="32000"/>
    <m/>
    <n v="28500"/>
    <n v="110000"/>
    <n v="29000"/>
    <n v="24000"/>
    <n v="16000"/>
    <n v="17000"/>
    <n v="10500"/>
    <m/>
    <n v="15000"/>
    <n v="7300"/>
    <n v="35000"/>
    <n v="30000"/>
    <n v="35000"/>
    <n v="10000"/>
    <n v="12000"/>
    <x v="4"/>
    <x v="4"/>
  </r>
  <r>
    <x v="764"/>
    <n v="11850"/>
    <n v="14600"/>
    <n v="11600"/>
    <n v="33000"/>
    <n v="32500"/>
    <m/>
    <n v="28500"/>
    <n v="110000"/>
    <n v="30000"/>
    <n v="24500"/>
    <n v="16000"/>
    <n v="17000"/>
    <n v="10500"/>
    <m/>
    <n v="15000"/>
    <n v="7300"/>
    <n v="35000"/>
    <n v="30000"/>
    <n v="35000"/>
    <n v="10000"/>
    <n v="12000"/>
    <x v="4"/>
    <x v="4"/>
  </r>
  <r>
    <x v="765"/>
    <n v="11850"/>
    <n v="14600"/>
    <n v="11600"/>
    <n v="31000"/>
    <n v="32500"/>
    <m/>
    <n v="30250"/>
    <n v="110000"/>
    <n v="31000"/>
    <n v="24500"/>
    <n v="16000"/>
    <n v="17000"/>
    <n v="10500"/>
    <m/>
    <n v="15000"/>
    <n v="7350"/>
    <n v="35000"/>
    <n v="30000"/>
    <n v="35000"/>
    <n v="10000"/>
    <n v="12000"/>
    <x v="4"/>
    <x v="4"/>
  </r>
  <r>
    <x v="766"/>
    <n v="11800"/>
    <n v="14000"/>
    <n v="11700"/>
    <n v="31000"/>
    <n v="32500"/>
    <m/>
    <n v="30250"/>
    <n v="110000"/>
    <n v="31000"/>
    <n v="24500"/>
    <n v="16000"/>
    <n v="17000"/>
    <n v="10500"/>
    <m/>
    <n v="15000"/>
    <n v="7350"/>
    <n v="35000"/>
    <n v="30000"/>
    <n v="35000"/>
    <n v="10000"/>
    <n v="12000"/>
    <x v="4"/>
    <x v="4"/>
  </r>
  <r>
    <x v="767"/>
    <n v="11850"/>
    <n v="14800"/>
    <n v="11700"/>
    <n v="31000"/>
    <n v="32500"/>
    <m/>
    <n v="30250"/>
    <n v="110000"/>
    <n v="31000"/>
    <n v="24500"/>
    <n v="16000"/>
    <n v="17000"/>
    <n v="10500"/>
    <m/>
    <n v="15000"/>
    <n v="7350"/>
    <n v="35000"/>
    <n v="30000"/>
    <n v="35000"/>
    <n v="10000"/>
    <n v="12000"/>
    <x v="4"/>
    <x v="4"/>
  </r>
  <r>
    <x v="768"/>
    <n v="11850"/>
    <n v="14800"/>
    <n v="11700"/>
    <n v="29500"/>
    <n v="32500"/>
    <m/>
    <n v="30250"/>
    <n v="110000"/>
    <n v="31000"/>
    <n v="24500"/>
    <n v="16000"/>
    <n v="17000"/>
    <n v="10500"/>
    <m/>
    <n v="15000"/>
    <n v="7350"/>
    <n v="35000"/>
    <n v="30000"/>
    <n v="35000"/>
    <n v="10000"/>
    <n v="12000"/>
    <x v="4"/>
    <x v="4"/>
  </r>
  <r>
    <x v="769"/>
    <n v="11850"/>
    <n v="14800"/>
    <n v="11700"/>
    <n v="29500"/>
    <n v="32500"/>
    <m/>
    <n v="30250"/>
    <n v="110000"/>
    <n v="31000"/>
    <n v="24500"/>
    <n v="16000"/>
    <n v="17000"/>
    <n v="10500"/>
    <m/>
    <n v="15000"/>
    <n v="7350"/>
    <n v="35000"/>
    <n v="30000"/>
    <n v="35000"/>
    <n v="10000"/>
    <n v="12000"/>
    <x v="4"/>
    <x v="4"/>
  </r>
  <r>
    <x v="770"/>
    <n v="11850"/>
    <n v="14800"/>
    <n v="11700"/>
    <n v="29000"/>
    <n v="33500"/>
    <m/>
    <n v="29500"/>
    <n v="110000"/>
    <n v="31000"/>
    <n v="24500"/>
    <n v="16000"/>
    <n v="17000"/>
    <n v="10500"/>
    <m/>
    <n v="15000"/>
    <n v="7300"/>
    <n v="35000"/>
    <n v="30000"/>
    <n v="35000"/>
    <n v="10000"/>
    <n v="12000"/>
    <x v="4"/>
    <x v="4"/>
  </r>
  <r>
    <x v="771"/>
    <n v="11850"/>
    <n v="14800"/>
    <n v="11700"/>
    <n v="28000"/>
    <n v="33500"/>
    <m/>
    <n v="29500"/>
    <n v="110000"/>
    <n v="31000"/>
    <n v="25000"/>
    <n v="16000"/>
    <n v="17000"/>
    <n v="10500"/>
    <m/>
    <n v="15000"/>
    <n v="7300"/>
    <n v="35000"/>
    <n v="30000"/>
    <n v="35000"/>
    <n v="10000"/>
    <n v="12000"/>
    <x v="4"/>
    <x v="4"/>
  </r>
  <r>
    <x v="772"/>
    <n v="11800"/>
    <n v="14800"/>
    <n v="11700"/>
    <n v="28000"/>
    <n v="33500"/>
    <m/>
    <n v="29500"/>
    <n v="110000"/>
    <n v="31000"/>
    <n v="26000"/>
    <n v="16000"/>
    <n v="17000"/>
    <n v="10500"/>
    <m/>
    <n v="15000"/>
    <n v="7300"/>
    <n v="35000"/>
    <n v="30000"/>
    <n v="35000"/>
    <n v="10000"/>
    <n v="12000"/>
    <x v="4"/>
    <x v="4"/>
  </r>
  <r>
    <x v="773"/>
    <n v="11900"/>
    <n v="14800"/>
    <n v="11700"/>
    <n v="29000"/>
    <n v="33000"/>
    <m/>
    <n v="34500"/>
    <n v="110000"/>
    <n v="32000"/>
    <n v="26000"/>
    <n v="16000"/>
    <n v="17000"/>
    <n v="10500"/>
    <m/>
    <n v="15500"/>
    <n v="7300"/>
    <n v="35000"/>
    <n v="30000"/>
    <n v="35000"/>
    <n v="10000"/>
    <n v="12000"/>
    <x v="4"/>
    <x v="4"/>
  </r>
  <r>
    <x v="774"/>
    <n v="12500"/>
    <n v="15400"/>
    <n v="11700"/>
    <n v="29000"/>
    <n v="33000"/>
    <m/>
    <n v="34500"/>
    <n v="110000"/>
    <n v="32000"/>
    <n v="26000"/>
    <n v="16000"/>
    <n v="17000"/>
    <n v="10500"/>
    <m/>
    <n v="15500"/>
    <n v="7300"/>
    <n v="35000"/>
    <n v="30000"/>
    <n v="35000"/>
    <n v="10000"/>
    <n v="12000"/>
    <x v="4"/>
    <x v="4"/>
  </r>
  <r>
    <x v="775"/>
    <n v="12700"/>
    <n v="15200"/>
    <n v="11700"/>
    <n v="29500"/>
    <n v="32500"/>
    <m/>
    <n v="39000"/>
    <n v="110000"/>
    <n v="32000"/>
    <n v="27000"/>
    <n v="16000"/>
    <n v="17000"/>
    <n v="10500"/>
    <m/>
    <n v="15500"/>
    <n v="7400"/>
    <n v="35000"/>
    <n v="30000"/>
    <n v="35000"/>
    <n v="10000"/>
    <n v="12000"/>
    <x v="4"/>
    <x v="4"/>
  </r>
  <r>
    <x v="776"/>
    <n v="12500"/>
    <n v="15200"/>
    <n v="11700"/>
    <n v="29500"/>
    <n v="32500"/>
    <m/>
    <n v="41000"/>
    <n v="110000"/>
    <n v="32000"/>
    <n v="27000"/>
    <n v="16500"/>
    <n v="17000"/>
    <n v="10500"/>
    <m/>
    <n v="15500"/>
    <n v="7400"/>
    <n v="35000"/>
    <n v="30000"/>
    <n v="35000"/>
    <n v="10000"/>
    <n v="12000"/>
    <x v="4"/>
    <x v="4"/>
  </r>
  <r>
    <x v="777"/>
    <n v="12500"/>
    <n v="15200"/>
    <n v="11700"/>
    <n v="29500"/>
    <n v="32500"/>
    <m/>
    <n v="45000"/>
    <n v="110000"/>
    <n v="32000"/>
    <n v="27000"/>
    <n v="16500"/>
    <n v="17000"/>
    <n v="10500"/>
    <m/>
    <n v="15500"/>
    <n v="7450"/>
    <n v="35000"/>
    <n v="30000"/>
    <n v="35000"/>
    <n v="10000"/>
    <n v="12000"/>
    <x v="4"/>
    <x v="4"/>
  </r>
  <r>
    <x v="778"/>
    <n v="12400"/>
    <n v="15400"/>
    <n v="11700"/>
    <n v="29500"/>
    <n v="32500"/>
    <m/>
    <n v="45000"/>
    <n v="110000"/>
    <n v="32000"/>
    <n v="27000"/>
    <n v="16500"/>
    <n v="17000"/>
    <n v="11000"/>
    <m/>
    <n v="15500"/>
    <n v="7400"/>
    <n v="35000"/>
    <n v="30000"/>
    <n v="35000"/>
    <n v="10000"/>
    <n v="12000"/>
    <x v="4"/>
    <x v="4"/>
  </r>
  <r>
    <x v="779"/>
    <n v="12400"/>
    <n v="15400"/>
    <n v="11700"/>
    <n v="29500"/>
    <n v="32500"/>
    <m/>
    <n v="49000"/>
    <n v="110000"/>
    <n v="32000"/>
    <n v="27500"/>
    <n v="16500"/>
    <n v="17000"/>
    <n v="11000"/>
    <m/>
    <n v="15500"/>
    <n v="7450"/>
    <n v="35000"/>
    <n v="30000"/>
    <n v="35000"/>
    <n v="10000"/>
    <n v="12000"/>
    <x v="4"/>
    <x v="4"/>
  </r>
  <r>
    <x v="780"/>
    <n v="12400"/>
    <n v="15400"/>
    <n v="11700"/>
    <n v="31000"/>
    <n v="32500"/>
    <m/>
    <n v="49000"/>
    <n v="110000"/>
    <n v="32000"/>
    <n v="27500"/>
    <n v="16500"/>
    <n v="17000"/>
    <n v="11000"/>
    <m/>
    <n v="15500"/>
    <n v="7450"/>
    <n v="35000"/>
    <n v="30000"/>
    <n v="35000"/>
    <n v="10000"/>
    <n v="12000"/>
    <x v="4"/>
    <x v="4"/>
  </r>
  <r>
    <x v="781"/>
    <n v="12400"/>
    <n v="15400"/>
    <n v="11700"/>
    <n v="31000"/>
    <n v="32500"/>
    <m/>
    <n v="47000"/>
    <n v="110000"/>
    <n v="32000"/>
    <n v="27500"/>
    <n v="16500"/>
    <n v="17000"/>
    <n v="11000"/>
    <m/>
    <n v="15500"/>
    <n v="7400"/>
    <n v="35000"/>
    <n v="30000"/>
    <n v="35000"/>
    <n v="10000"/>
    <n v="12000"/>
    <x v="4"/>
    <x v="4"/>
  </r>
  <r>
    <x v="782"/>
    <n v="12400"/>
    <n v="15400"/>
    <n v="11700"/>
    <n v="31500"/>
    <n v="32500"/>
    <m/>
    <n v="46500"/>
    <n v="110000"/>
    <n v="32000"/>
    <n v="27500"/>
    <n v="16500"/>
    <n v="18000"/>
    <n v="11000"/>
    <m/>
    <n v="18000"/>
    <n v="7400"/>
    <n v="35000"/>
    <n v="30000"/>
    <n v="35000"/>
    <n v="10000"/>
    <n v="13000"/>
    <x v="4"/>
    <x v="4"/>
  </r>
  <r>
    <x v="783"/>
    <n v="12400"/>
    <n v="15400"/>
    <n v="11700"/>
    <n v="31500"/>
    <n v="32500"/>
    <m/>
    <n v="46500"/>
    <n v="110000"/>
    <n v="32000"/>
    <n v="27500"/>
    <n v="16500"/>
    <n v="18000"/>
    <n v="11000"/>
    <m/>
    <n v="15500"/>
    <n v="7400"/>
    <n v="35000"/>
    <n v="30000"/>
    <n v="35000"/>
    <n v="10000"/>
    <n v="13000"/>
    <x v="4"/>
    <x v="4"/>
  </r>
  <r>
    <x v="784"/>
    <n v="12400"/>
    <n v="15400"/>
    <n v="11700"/>
    <n v="32000"/>
    <n v="33000"/>
    <m/>
    <n v="46000"/>
    <n v="110000"/>
    <n v="32000"/>
    <n v="27500"/>
    <n v="16500"/>
    <n v="18000"/>
    <n v="11000"/>
    <m/>
    <n v="15500"/>
    <n v="7400"/>
    <n v="35000"/>
    <n v="30000"/>
    <n v="35000"/>
    <n v="10000"/>
    <n v="13000"/>
    <x v="4"/>
    <x v="4"/>
  </r>
  <r>
    <x v="785"/>
    <n v="12400"/>
    <n v="15400"/>
    <n v="11700"/>
    <n v="32000"/>
    <n v="33000"/>
    <m/>
    <n v="46000"/>
    <n v="110000"/>
    <n v="32000"/>
    <n v="27500"/>
    <n v="16500"/>
    <n v="18000"/>
    <n v="11000"/>
    <m/>
    <n v="15500"/>
    <n v="7400"/>
    <n v="35000"/>
    <n v="30000"/>
    <n v="35000"/>
    <n v="10000"/>
    <n v="13000"/>
    <x v="4"/>
    <x v="4"/>
  </r>
  <r>
    <x v="786"/>
    <n v="12500"/>
    <n v="15600"/>
    <n v="11700"/>
    <n v="30000"/>
    <n v="32500"/>
    <m/>
    <n v="56500"/>
    <n v="110000"/>
    <n v="32000"/>
    <n v="28000"/>
    <n v="16500"/>
    <n v="18000"/>
    <n v="11000"/>
    <m/>
    <n v="15500"/>
    <n v="7400"/>
    <n v="35000"/>
    <n v="30000"/>
    <n v="35000"/>
    <n v="10000"/>
    <n v="13000"/>
    <x v="4"/>
    <x v="4"/>
  </r>
  <r>
    <x v="787"/>
    <n v="12500"/>
    <n v="15600"/>
    <n v="11700"/>
    <n v="30000"/>
    <n v="32500"/>
    <m/>
    <n v="56500"/>
    <n v="110000"/>
    <n v="32000"/>
    <n v="28000"/>
    <n v="16500"/>
    <n v="18000"/>
    <n v="11000"/>
    <m/>
    <n v="15500"/>
    <n v="7400"/>
    <n v="35000"/>
    <n v="30000"/>
    <n v="35000"/>
    <n v="10000"/>
    <n v="13000"/>
    <x v="4"/>
    <x v="4"/>
  </r>
  <r>
    <x v="788"/>
    <n v="12500"/>
    <n v="15600"/>
    <n v="11700"/>
    <n v="30000"/>
    <n v="32500"/>
    <m/>
    <n v="56000"/>
    <n v="110000"/>
    <n v="32000"/>
    <n v="29500"/>
    <n v="16000"/>
    <n v="18000"/>
    <n v="10500"/>
    <m/>
    <n v="15500"/>
    <n v="7400"/>
    <n v="35000"/>
    <n v="30000"/>
    <n v="35000"/>
    <n v="10000"/>
    <n v="13000"/>
    <x v="4"/>
    <x v="4"/>
  </r>
  <r>
    <x v="789"/>
    <n v="13300"/>
    <n v="15800"/>
    <n v="11700"/>
    <n v="29500"/>
    <n v="32500"/>
    <m/>
    <n v="50250"/>
    <n v="110000"/>
    <n v="33000"/>
    <n v="30000"/>
    <n v="16000"/>
    <n v="18000"/>
    <n v="10500"/>
    <m/>
    <n v="15500"/>
    <n v="7500"/>
    <n v="35000"/>
    <n v="30000"/>
    <n v="35000"/>
    <n v="10000"/>
    <n v="13000"/>
    <x v="4"/>
    <x v="4"/>
  </r>
  <r>
    <x v="790"/>
    <n v="13300"/>
    <n v="15800"/>
    <n v="11700"/>
    <n v="29500"/>
    <n v="32500"/>
    <m/>
    <n v="50500"/>
    <n v="110000"/>
    <n v="33000"/>
    <n v="30000"/>
    <n v="16000"/>
    <n v="18000"/>
    <n v="10500"/>
    <m/>
    <n v="15500"/>
    <n v="7500"/>
    <n v="35000"/>
    <n v="30000"/>
    <n v="35000"/>
    <n v="10000"/>
    <n v="13000"/>
    <x v="4"/>
    <x v="4"/>
  </r>
  <r>
    <x v="791"/>
    <n v="13300"/>
    <n v="15800"/>
    <n v="11700"/>
    <n v="29500"/>
    <n v="33000"/>
    <m/>
    <n v="51000"/>
    <n v="110000"/>
    <n v="33000"/>
    <n v="30000"/>
    <n v="16000"/>
    <n v="18000"/>
    <n v="10500"/>
    <m/>
    <n v="15500"/>
    <n v="7500"/>
    <n v="35000"/>
    <n v="30000"/>
    <n v="35000"/>
    <n v="10000"/>
    <n v="13000"/>
    <x v="4"/>
    <x v="4"/>
  </r>
  <r>
    <x v="792"/>
    <n v="13100"/>
    <n v="15800"/>
    <n v="11200"/>
    <n v="29500"/>
    <n v="33000"/>
    <m/>
    <n v="51000"/>
    <n v="110000"/>
    <n v="33000"/>
    <n v="30000"/>
    <n v="16000"/>
    <n v="18000"/>
    <n v="10500"/>
    <m/>
    <n v="15500"/>
    <n v="7500"/>
    <n v="35000"/>
    <n v="30000"/>
    <n v="35000"/>
    <n v="10000"/>
    <n v="13000"/>
    <x v="4"/>
    <x v="4"/>
  </r>
  <r>
    <x v="793"/>
    <n v="13100"/>
    <n v="15800"/>
    <n v="10900"/>
    <n v="31500"/>
    <n v="33000"/>
    <m/>
    <n v="51000"/>
    <n v="110000"/>
    <n v="35000"/>
    <n v="30000"/>
    <n v="16000"/>
    <n v="18000"/>
    <n v="10500"/>
    <m/>
    <n v="16000"/>
    <n v="7500"/>
    <n v="35000"/>
    <n v="30000"/>
    <n v="35000"/>
    <n v="10000"/>
    <n v="13000"/>
    <x v="4"/>
    <x v="4"/>
  </r>
  <r>
    <x v="794"/>
    <n v="13100"/>
    <n v="15800"/>
    <n v="11000"/>
    <n v="31000"/>
    <n v="33000"/>
    <m/>
    <n v="50500"/>
    <n v="110000"/>
    <n v="35000"/>
    <n v="30000"/>
    <n v="16000"/>
    <n v="18000"/>
    <n v="10500"/>
    <m/>
    <n v="16000"/>
    <n v="7500"/>
    <n v="35000"/>
    <n v="30000"/>
    <n v="35000"/>
    <n v="10000"/>
    <n v="13000"/>
    <x v="4"/>
    <x v="4"/>
  </r>
  <r>
    <x v="795"/>
    <n v="12930"/>
    <n v="15400"/>
    <n v="11000"/>
    <n v="30000"/>
    <n v="33500"/>
    <m/>
    <n v="50000"/>
    <n v="110000"/>
    <n v="36000"/>
    <n v="30000"/>
    <n v="16000"/>
    <n v="18000"/>
    <n v="10500"/>
    <m/>
    <n v="16000"/>
    <n v="5900"/>
    <s v="-"/>
    <n v="25000"/>
    <n v="35000"/>
    <n v="10000"/>
    <n v="13000"/>
    <x v="4"/>
    <x v="4"/>
  </r>
  <r>
    <x v="796"/>
    <n v="12900"/>
    <n v="15400"/>
    <n v="11000"/>
    <n v="30000"/>
    <n v="33000"/>
    <m/>
    <n v="50000"/>
    <n v="110000"/>
    <n v="34000"/>
    <n v="30000"/>
    <n v="16000"/>
    <n v="18000"/>
    <n v="10500"/>
    <m/>
    <n v="16000"/>
    <n v="5850"/>
    <s v="-"/>
    <n v="25000"/>
    <n v="35000"/>
    <n v="10000"/>
    <n v="13000"/>
    <x v="4"/>
    <x v="4"/>
  </r>
  <r>
    <x v="797"/>
    <n v="12750"/>
    <n v="15400"/>
    <n v="11000"/>
    <n v="31000"/>
    <n v="33000"/>
    <m/>
    <n v="50000"/>
    <n v="110000"/>
    <n v="34000"/>
    <n v="30000"/>
    <n v="16000"/>
    <n v="18000"/>
    <n v="10000"/>
    <m/>
    <n v="16000"/>
    <n v="5800"/>
    <n v="35000"/>
    <n v="30000"/>
    <n v="35000"/>
    <n v="10000"/>
    <n v="13000"/>
    <x v="4"/>
    <x v="4"/>
  </r>
  <r>
    <x v="798"/>
    <n v="12700"/>
    <n v="15400"/>
    <n v="11000"/>
    <n v="31000"/>
    <n v="33500"/>
    <m/>
    <n v="50000"/>
    <n v="110000"/>
    <n v="34000"/>
    <n v="30000"/>
    <n v="16000"/>
    <n v="18000"/>
    <n v="10000"/>
    <m/>
    <n v="16000"/>
    <n v="5800"/>
    <n v="35000"/>
    <n v="25000"/>
    <n v="35000"/>
    <n v="10000"/>
    <n v="13000"/>
    <x v="4"/>
    <x v="4"/>
  </r>
  <r>
    <x v="799"/>
    <n v="12560"/>
    <n v="15400"/>
    <n v="11000"/>
    <n v="31000"/>
    <n v="33500"/>
    <m/>
    <n v="50000"/>
    <n v="110000"/>
    <n v="34000"/>
    <n v="30000"/>
    <n v="16000"/>
    <n v="18000"/>
    <n v="10000"/>
    <m/>
    <n v="16000"/>
    <n v="5800"/>
    <n v="35000"/>
    <n v="30000"/>
    <n v="35000"/>
    <n v="10000"/>
    <n v="13000"/>
    <x v="4"/>
    <x v="4"/>
  </r>
  <r>
    <x v="800"/>
    <n v="12500"/>
    <n v="15400"/>
    <n v="11000"/>
    <n v="32000"/>
    <n v="33500"/>
    <m/>
    <n v="50000"/>
    <n v="110000"/>
    <n v="37000"/>
    <n v="32000"/>
    <n v="16000"/>
    <n v="17500"/>
    <n v="10000"/>
    <m/>
    <n v="16000"/>
    <n v="5700"/>
    <n v="35000"/>
    <n v="30000"/>
    <n v="35000"/>
    <n v="10000"/>
    <n v="12500"/>
    <x v="4"/>
    <x v="4"/>
  </r>
  <r>
    <x v="801"/>
    <n v="12500"/>
    <n v="15400"/>
    <n v="11000"/>
    <n v="32000"/>
    <n v="33500"/>
    <m/>
    <n v="50000"/>
    <n v="110000"/>
    <n v="35500"/>
    <n v="32000"/>
    <n v="16500"/>
    <n v="17500"/>
    <n v="10000"/>
    <m/>
    <n v="16000"/>
    <n v="5700"/>
    <n v="35000"/>
    <n v="30000"/>
    <n v="35000"/>
    <n v="10000"/>
    <n v="12500"/>
    <x v="4"/>
    <x v="4"/>
  </r>
  <r>
    <x v="802"/>
    <n v="12500"/>
    <n v="15400"/>
    <n v="11000"/>
    <n v="32000"/>
    <n v="33500"/>
    <m/>
    <n v="47000"/>
    <n v="110000"/>
    <n v="35000"/>
    <n v="32000"/>
    <n v="16500"/>
    <n v="17500"/>
    <n v="10000"/>
    <m/>
    <n v="16000"/>
    <n v="5700"/>
    <n v="35000"/>
    <n v="30000"/>
    <n v="35000"/>
    <n v="10000"/>
    <n v="12500"/>
    <x v="4"/>
    <x v="4"/>
  </r>
  <r>
    <x v="803"/>
    <n v="12250"/>
    <n v="15400"/>
    <n v="11100"/>
    <n v="30000"/>
    <n v="35000"/>
    <m/>
    <n v="45000"/>
    <n v="110000"/>
    <n v="37000"/>
    <n v="30000"/>
    <n v="16500"/>
    <n v="17500"/>
    <n v="10000"/>
    <m/>
    <n v="16000"/>
    <n v="5500"/>
    <n v="35000"/>
    <n v="30000"/>
    <n v="35000"/>
    <n v="10000"/>
    <n v="12500"/>
    <x v="4"/>
    <x v="4"/>
  </r>
  <r>
    <x v="804"/>
    <n v="12250"/>
    <n v="15400"/>
    <n v="11100"/>
    <n v="30000"/>
    <n v="35000"/>
    <m/>
    <n v="45000"/>
    <n v="110000"/>
    <n v="37000"/>
    <n v="30000"/>
    <n v="16500"/>
    <n v="17500"/>
    <n v="10000"/>
    <m/>
    <n v="16000"/>
    <n v="5600"/>
    <n v="35000"/>
    <n v="30000"/>
    <n v="35000"/>
    <n v="10000"/>
    <n v="12500"/>
    <x v="4"/>
    <x v="4"/>
  </r>
  <r>
    <x v="805"/>
    <n v="12250"/>
    <n v="15400"/>
    <n v="11100"/>
    <n v="30000"/>
    <n v="35000"/>
    <m/>
    <n v="45000"/>
    <n v="110000"/>
    <n v="37000"/>
    <n v="30000"/>
    <n v="16500"/>
    <n v="17500"/>
    <n v="10000"/>
    <m/>
    <n v="16000"/>
    <n v="5600"/>
    <n v="35000"/>
    <n v="30000"/>
    <n v="35000"/>
    <n v="10000"/>
    <n v="12500"/>
    <x v="4"/>
    <x v="4"/>
  </r>
  <r>
    <x v="806"/>
    <n v="12250"/>
    <n v="15400"/>
    <n v="11100"/>
    <n v="30000"/>
    <n v="35000"/>
    <m/>
    <n v="45000"/>
    <n v="110000"/>
    <n v="37000"/>
    <n v="30000"/>
    <n v="17000"/>
    <n v="17500"/>
    <n v="10000"/>
    <m/>
    <n v="16000"/>
    <n v="5700"/>
    <n v="35000"/>
    <n v="30000"/>
    <n v="35000"/>
    <n v="10000"/>
    <n v="12500"/>
    <x v="4"/>
    <x v="4"/>
  </r>
  <r>
    <x v="807"/>
    <n v="12250"/>
    <n v="15400"/>
    <n v="11100"/>
    <n v="30000"/>
    <n v="35000"/>
    <m/>
    <n v="45000"/>
    <n v="110000"/>
    <n v="37000"/>
    <n v="30000"/>
    <n v="17000"/>
    <n v="17500"/>
    <n v="10000"/>
    <m/>
    <n v="16000"/>
    <n v="5700"/>
    <n v="35000"/>
    <n v="30000"/>
    <n v="35000"/>
    <n v="10000"/>
    <n v="12500"/>
    <x v="4"/>
    <x v="4"/>
  </r>
  <r>
    <x v="808"/>
    <n v="12250"/>
    <n v="15400"/>
    <n v="11100"/>
    <n v="33500"/>
    <n v="35000"/>
    <m/>
    <n v="40500"/>
    <n v="110000"/>
    <n v="38000"/>
    <n v="30000"/>
    <n v="17000"/>
    <n v="17500"/>
    <n v="10000"/>
    <m/>
    <n v="16500"/>
    <n v="5700"/>
    <n v="35000"/>
    <n v="30000"/>
    <n v="35000"/>
    <n v="10000"/>
    <n v="12500"/>
    <x v="4"/>
    <x v="4"/>
  </r>
  <r>
    <x v="809"/>
    <n v="12250"/>
    <n v="15400"/>
    <n v="11000"/>
    <n v="33500"/>
    <n v="35000"/>
    <m/>
    <n v="40500"/>
    <n v="110000"/>
    <n v="38000"/>
    <n v="30000"/>
    <n v="17000"/>
    <n v="17500"/>
    <n v="10000"/>
    <m/>
    <n v="16500"/>
    <n v="5700"/>
    <n v="35000"/>
    <n v="33000"/>
    <n v="35000"/>
    <n v="10000"/>
    <n v="12500"/>
    <x v="4"/>
    <x v="4"/>
  </r>
  <r>
    <x v="810"/>
    <n v="12050"/>
    <n v="15200"/>
    <n v="11000"/>
    <n v="31500"/>
    <n v="35000"/>
    <m/>
    <n v="40500"/>
    <n v="110000"/>
    <n v="37000"/>
    <n v="30000"/>
    <n v="17000"/>
    <n v="17500"/>
    <n v="10000"/>
    <m/>
    <n v="16500"/>
    <n v="5350"/>
    <n v="36000"/>
    <n v="33000"/>
    <n v="35000"/>
    <n v="10000"/>
    <n v="12500"/>
    <x v="4"/>
    <x v="4"/>
  </r>
  <r>
    <x v="811"/>
    <n v="12050"/>
    <n v="15200"/>
    <n v="11000"/>
    <n v="31500"/>
    <n v="35000"/>
    <m/>
    <n v="38750"/>
    <n v="110000"/>
    <n v="37000"/>
    <n v="30000"/>
    <n v="17000"/>
    <n v="17500"/>
    <n v="10000"/>
    <m/>
    <n v="16500"/>
    <n v="5500"/>
    <n v="36000"/>
    <n v="33000"/>
    <n v="35000"/>
    <n v="10000"/>
    <n v="12500"/>
    <x v="4"/>
    <x v="4"/>
  </r>
  <r>
    <x v="812"/>
    <n v="12050"/>
    <n v="15200"/>
    <n v="11000"/>
    <n v="31500"/>
    <n v="35000"/>
    <m/>
    <n v="38750"/>
    <n v="110000"/>
    <n v="36500"/>
    <n v="30000"/>
    <n v="17000"/>
    <n v="17500"/>
    <n v="10000"/>
    <m/>
    <n v="16500"/>
    <n v="5500"/>
    <n v="36000"/>
    <n v="33000"/>
    <n v="35000"/>
    <n v="10000"/>
    <n v="12500"/>
    <x v="4"/>
    <x v="4"/>
  </r>
  <r>
    <x v="813"/>
    <n v="12050"/>
    <n v="15200"/>
    <n v="11000"/>
    <n v="31500"/>
    <n v="35000"/>
    <m/>
    <n v="38750"/>
    <n v="110000"/>
    <n v="36500"/>
    <n v="30000"/>
    <n v="17000"/>
    <n v="17500"/>
    <n v="10000"/>
    <m/>
    <n v="16500"/>
    <n v="5500"/>
    <n v="36000"/>
    <n v="33000"/>
    <n v="35000"/>
    <n v="10000"/>
    <n v="12500"/>
    <x v="4"/>
    <x v="4"/>
  </r>
  <r>
    <x v="814"/>
    <n v="12300"/>
    <n v="15200"/>
    <n v="11000"/>
    <n v="30500"/>
    <n v="35000"/>
    <m/>
    <n v="29850"/>
    <n v="110000"/>
    <n v="37000"/>
    <n v="30000"/>
    <n v="17000"/>
    <n v="17500"/>
    <n v="10000"/>
    <m/>
    <n v="16500"/>
    <n v="5800"/>
    <n v="36500"/>
    <n v="32000"/>
    <n v="35000"/>
    <n v="10000"/>
    <n v="12500"/>
    <x v="4"/>
    <x v="4"/>
  </r>
  <r>
    <x v="815"/>
    <n v="12300"/>
    <n v="15300"/>
    <n v="11000"/>
    <n v="30500"/>
    <n v="35000"/>
    <m/>
    <n v="29850"/>
    <n v="110000"/>
    <n v="36000"/>
    <n v="30000"/>
    <n v="17000"/>
    <n v="17500"/>
    <n v="10000"/>
    <m/>
    <n v="17000"/>
    <n v="5800"/>
    <n v="36000"/>
    <n v="32000"/>
    <n v="35000"/>
    <n v="10000"/>
    <n v="12500"/>
    <x v="4"/>
    <x v="4"/>
  </r>
  <r>
    <x v="816"/>
    <n v="12300"/>
    <n v="15300"/>
    <n v="11000"/>
    <n v="30500"/>
    <n v="35000"/>
    <m/>
    <n v="29850"/>
    <n v="110000"/>
    <n v="36000"/>
    <n v="30000"/>
    <n v="17000"/>
    <n v="17500"/>
    <n v="10000"/>
    <m/>
    <n v="17000"/>
    <n v="5750"/>
    <n v="36500"/>
    <n v="32000"/>
    <n v="35000"/>
    <n v="10000"/>
    <n v="12500"/>
    <x v="4"/>
    <x v="4"/>
  </r>
  <r>
    <x v="817"/>
    <n v="12300"/>
    <n v="15300"/>
    <n v="11000"/>
    <n v="30500"/>
    <n v="35000"/>
    <m/>
    <n v="29800"/>
    <n v="110000"/>
    <n v="36000"/>
    <n v="30000"/>
    <n v="17000"/>
    <n v="17500"/>
    <n v="10000"/>
    <m/>
    <n v="17000"/>
    <n v="5700"/>
    <n v="36500"/>
    <n v="32000"/>
    <n v="35000"/>
    <n v="10000"/>
    <n v="12500"/>
    <x v="4"/>
    <x v="4"/>
  </r>
  <r>
    <x v="818"/>
    <n v="12300"/>
    <n v="15300"/>
    <n v="11000"/>
    <n v="30500"/>
    <n v="35000"/>
    <m/>
    <n v="29800"/>
    <n v="110000"/>
    <n v="36000"/>
    <n v="30000"/>
    <n v="17000"/>
    <n v="17500"/>
    <n v="10000"/>
    <m/>
    <n v="17000"/>
    <n v="5700"/>
    <n v="36500"/>
    <n v="32000"/>
    <n v="35000"/>
    <n v="10000"/>
    <n v="12500"/>
    <x v="4"/>
    <x v="4"/>
  </r>
  <r>
    <x v="819"/>
    <n v="12300"/>
    <n v="15300"/>
    <n v="11000"/>
    <n v="30500"/>
    <n v="35000"/>
    <m/>
    <n v="29500"/>
    <n v="110000"/>
    <n v="37000"/>
    <n v="30000"/>
    <n v="17000"/>
    <n v="17500"/>
    <n v="10000"/>
    <m/>
    <n v="17000"/>
    <n v="5700"/>
    <n v="36500"/>
    <n v="33000"/>
    <n v="35000"/>
    <n v="10000"/>
    <n v="12500"/>
    <x v="4"/>
    <x v="4"/>
  </r>
  <r>
    <x v="820"/>
    <n v="12300"/>
    <n v="15300"/>
    <n v="11000"/>
    <n v="30500"/>
    <n v="35000"/>
    <m/>
    <n v="29500"/>
    <n v="110000"/>
    <n v="37000"/>
    <n v="30000"/>
    <n v="17000"/>
    <n v="17500"/>
    <n v="10000"/>
    <m/>
    <n v="17000"/>
    <n v="5700"/>
    <n v="36500"/>
    <n v="33000"/>
    <n v="35000"/>
    <n v="10000"/>
    <n v="12500"/>
    <x v="4"/>
    <x v="4"/>
  </r>
  <r>
    <x v="821"/>
    <n v="12200"/>
    <n v="15300"/>
    <n v="11000"/>
    <n v="30500"/>
    <n v="35000"/>
    <m/>
    <n v="29500"/>
    <n v="110000"/>
    <n v="35000"/>
    <n v="28000"/>
    <n v="17000"/>
    <n v="17500"/>
    <n v="10000"/>
    <m/>
    <n v="17000"/>
    <n v="5700"/>
    <n v="36000"/>
    <n v="33000"/>
    <n v="35000"/>
    <n v="10000"/>
    <n v="12500"/>
    <x v="4"/>
    <x v="4"/>
  </r>
  <r>
    <x v="822"/>
    <n v="12200"/>
    <n v="15300"/>
    <n v="11000"/>
    <n v="30500"/>
    <n v="35000"/>
    <m/>
    <n v="29500"/>
    <n v="110000"/>
    <n v="35000"/>
    <n v="28000"/>
    <n v="17000"/>
    <n v="17500"/>
    <n v="10000"/>
    <m/>
    <n v="17000"/>
    <n v="5700"/>
    <n v="36500"/>
    <n v="33000"/>
    <n v="35000"/>
    <n v="10000"/>
    <n v="12500"/>
    <x v="4"/>
    <x v="4"/>
  </r>
  <r>
    <x v="823"/>
    <n v="12230"/>
    <n v="15300"/>
    <n v="11000"/>
    <n v="30500"/>
    <n v="35000"/>
    <m/>
    <n v="29500"/>
    <n v="110000"/>
    <n v="35000"/>
    <n v="28000"/>
    <n v="17000"/>
    <n v="17500"/>
    <n v="10000"/>
    <m/>
    <n v="17000"/>
    <n v="5000"/>
    <n v="36500"/>
    <n v="33000"/>
    <n v="35000"/>
    <n v="10000"/>
    <n v="12500"/>
    <x v="4"/>
    <x v="4"/>
  </r>
  <r>
    <x v="824"/>
    <n v="12230"/>
    <n v="15300"/>
    <n v="11000"/>
    <n v="30500"/>
    <n v="35000"/>
    <m/>
    <n v="29500"/>
    <n v="110000"/>
    <n v="35000"/>
    <n v="28000"/>
    <n v="17000"/>
    <n v="17500"/>
    <n v="10000"/>
    <m/>
    <n v="17000"/>
    <n v="5000"/>
    <n v="36500"/>
    <n v="33000"/>
    <n v="35000"/>
    <n v="10000"/>
    <n v="12500"/>
    <x v="4"/>
    <x v="4"/>
  </r>
  <r>
    <x v="825"/>
    <n v="12500"/>
    <n v="15300"/>
    <n v="11000"/>
    <n v="33000"/>
    <n v="36000"/>
    <m/>
    <n v="29500"/>
    <n v="120000"/>
    <n v="36000"/>
    <n v="28000"/>
    <n v="17000"/>
    <n v="17500"/>
    <n v="10000"/>
    <m/>
    <n v="16500"/>
    <n v="5000"/>
    <n v="37000"/>
    <n v="33000"/>
    <n v="35000"/>
    <n v="10000"/>
    <n v="12500"/>
    <x v="4"/>
    <x v="4"/>
  </r>
  <r>
    <x v="826"/>
    <n v="12500"/>
    <n v="15000"/>
    <n v="11000"/>
    <n v="33500"/>
    <n v="36000"/>
    <m/>
    <n v="29500"/>
    <n v="120000"/>
    <n v="36000"/>
    <n v="28000"/>
    <n v="17000"/>
    <n v="17500"/>
    <n v="10000"/>
    <m/>
    <n v="16500"/>
    <n v="5000"/>
    <n v="37000"/>
    <n v="33000"/>
    <n v="35000"/>
    <n v="10000"/>
    <n v="12500"/>
    <x v="4"/>
    <x v="4"/>
  </r>
  <r>
    <x v="827"/>
    <n v="12500"/>
    <n v="15300"/>
    <n v="11000"/>
    <n v="33500"/>
    <n v="36000"/>
    <m/>
    <n v="29500"/>
    <n v="120000"/>
    <n v="37000"/>
    <n v="28000"/>
    <n v="17000"/>
    <n v="17500"/>
    <n v="10000"/>
    <m/>
    <n v="16500"/>
    <n v="5000"/>
    <n v="37000"/>
    <n v="33000"/>
    <n v="35000"/>
    <n v="10000"/>
    <n v="12500"/>
    <x v="4"/>
    <x v="4"/>
  </r>
  <r>
    <x v="828"/>
    <n v="12500"/>
    <n v="15300"/>
    <n v="11000"/>
    <n v="33000"/>
    <n v="26000"/>
    <m/>
    <n v="29500"/>
    <n v="120000"/>
    <n v="37000"/>
    <n v="28500"/>
    <n v="17000"/>
    <n v="17500"/>
    <n v="10000"/>
    <m/>
    <n v="17000"/>
    <n v="5000"/>
    <n v="37000"/>
    <n v="33000"/>
    <n v="35000"/>
    <n v="10000"/>
    <n v="12500"/>
    <x v="4"/>
    <x v="4"/>
  </r>
  <r>
    <x v="829"/>
    <n v="12450"/>
    <n v="15300"/>
    <n v="11100"/>
    <n v="33500"/>
    <n v="36000"/>
    <m/>
    <n v="31150"/>
    <n v="120000"/>
    <n v="38000"/>
    <n v="29500"/>
    <n v="17000"/>
    <n v="17500"/>
    <n v="10000"/>
    <m/>
    <n v="16500"/>
    <n v="5150"/>
    <n v="36000"/>
    <n v="33000"/>
    <n v="35000"/>
    <n v="10000"/>
    <n v="12500"/>
    <x v="4"/>
    <x v="4"/>
  </r>
  <r>
    <x v="830"/>
    <n v="12450"/>
    <n v="15300"/>
    <n v="11100"/>
    <n v="33500"/>
    <n v="36000"/>
    <m/>
    <n v="31150"/>
    <n v="120000"/>
    <n v="38000"/>
    <n v="29500"/>
    <n v="17000"/>
    <n v="17500"/>
    <n v="10000"/>
    <m/>
    <n v="16500"/>
    <n v="5150"/>
    <n v="36000"/>
    <n v="33000"/>
    <n v="35000"/>
    <n v="10000"/>
    <n v="12500"/>
    <x v="4"/>
    <x v="4"/>
  </r>
  <r>
    <x v="831"/>
    <n v="12450"/>
    <n v="15300"/>
    <n v="11100"/>
    <n v="33500"/>
    <n v="36000"/>
    <m/>
    <n v="31150"/>
    <n v="120000"/>
    <n v="38000"/>
    <n v="29500"/>
    <n v="17000"/>
    <n v="17500"/>
    <n v="10000"/>
    <m/>
    <n v="16500"/>
    <n v="5150"/>
    <n v="36000"/>
    <n v="33000"/>
    <n v="35000"/>
    <n v="10000"/>
    <n v="12500"/>
    <x v="4"/>
    <x v="4"/>
  </r>
  <r>
    <x v="832"/>
    <n v="12450"/>
    <n v="15300"/>
    <n v="11100"/>
    <n v="33000"/>
    <n v="36000"/>
    <m/>
    <n v="31500"/>
    <n v="120000"/>
    <n v="38500"/>
    <n v="29500"/>
    <n v="17000"/>
    <n v="18000"/>
    <n v="10000"/>
    <m/>
    <n v="16500"/>
    <n v="5300"/>
    <n v="36000"/>
    <n v="33000"/>
    <n v="35000"/>
    <n v="10000"/>
    <n v="12500"/>
    <x v="4"/>
    <x v="4"/>
  </r>
  <r>
    <x v="833"/>
    <n v="12450"/>
    <n v="15400"/>
    <n v="11300"/>
    <n v="35000"/>
    <n v="36000"/>
    <m/>
    <n v="32000"/>
    <n v="120000"/>
    <n v="38000"/>
    <n v="29000"/>
    <n v="17000"/>
    <n v="18000"/>
    <n v="10000"/>
    <m/>
    <n v="16500"/>
    <n v="5500"/>
    <n v="35000"/>
    <n v="33000"/>
    <n v="35000"/>
    <n v="10000"/>
    <n v="12500"/>
    <x v="4"/>
    <x v="4"/>
  </r>
  <r>
    <x v="834"/>
    <n v="12450"/>
    <n v="15400"/>
    <n v="11300"/>
    <n v="35000"/>
    <n v="36000"/>
    <m/>
    <n v="32000"/>
    <n v="120000"/>
    <n v="38000"/>
    <n v="29000"/>
    <n v="17000"/>
    <n v="18000"/>
    <n v="10000"/>
    <m/>
    <n v="16500"/>
    <n v="5500"/>
    <n v="35000"/>
    <n v="33000"/>
    <n v="35000"/>
    <n v="10000"/>
    <n v="12500"/>
    <x v="4"/>
    <x v="4"/>
  </r>
  <r>
    <x v="0"/>
    <n v="10200"/>
    <n v="11200"/>
    <n v="13000"/>
    <n v="26500"/>
    <n v="25000"/>
    <n v="40000"/>
    <n v="61500"/>
    <n v="102000"/>
    <n v="37000"/>
    <n v="28500"/>
    <n v="12000"/>
    <n v="19500"/>
    <n v="7500"/>
    <m/>
    <m/>
    <m/>
    <m/>
    <m/>
    <m/>
    <m/>
    <m/>
    <x v="5"/>
    <x v="5"/>
  </r>
  <r>
    <x v="1"/>
    <n v="10200"/>
    <n v="11200"/>
    <n v="13000"/>
    <n v="26500"/>
    <n v="25000"/>
    <n v="40000"/>
    <n v="61500"/>
    <n v="102000"/>
    <n v="37000"/>
    <n v="28500"/>
    <n v="12000"/>
    <n v="19500"/>
    <n v="7500"/>
    <m/>
    <m/>
    <m/>
    <m/>
    <m/>
    <m/>
    <m/>
    <m/>
    <x v="5"/>
    <x v="5"/>
  </r>
  <r>
    <x v="2"/>
    <n v="10200"/>
    <n v="11200"/>
    <n v="12000"/>
    <n v="27300"/>
    <n v="26000"/>
    <n v="42000"/>
    <n v="26000"/>
    <n v="102000"/>
    <n v="36600"/>
    <n v="26600"/>
    <n v="12000"/>
    <n v="19500"/>
    <n v="7500"/>
    <m/>
    <m/>
    <m/>
    <m/>
    <m/>
    <m/>
    <m/>
    <m/>
    <x v="5"/>
    <x v="5"/>
  </r>
  <r>
    <x v="3"/>
    <n v="10200"/>
    <n v="11200"/>
    <n v="12000"/>
    <n v="27500"/>
    <n v="26000"/>
    <n v="42000"/>
    <n v="60000"/>
    <n v="102000"/>
    <n v="36500"/>
    <n v="25000"/>
    <n v="12000"/>
    <n v="19500"/>
    <n v="7500"/>
    <m/>
    <m/>
    <m/>
    <m/>
    <m/>
    <m/>
    <m/>
    <m/>
    <x v="5"/>
    <x v="5"/>
  </r>
  <r>
    <x v="4"/>
    <n v="10200"/>
    <n v="11200"/>
    <n v="12000"/>
    <n v="26600"/>
    <n v="25600"/>
    <n v="35000"/>
    <n v="43300"/>
    <n v="102000"/>
    <n v="36600"/>
    <n v="25000"/>
    <n v="12000"/>
    <n v="19500"/>
    <n v="7500"/>
    <m/>
    <m/>
    <m/>
    <m/>
    <m/>
    <m/>
    <m/>
    <m/>
    <x v="5"/>
    <x v="5"/>
  </r>
  <r>
    <x v="5"/>
    <n v="10200"/>
    <n v="11200"/>
    <n v="12000"/>
    <n v="26500"/>
    <n v="25500"/>
    <n v="35000"/>
    <n v="43500"/>
    <n v="102000"/>
    <n v="36500"/>
    <n v="25000"/>
    <n v="12000"/>
    <n v="19500"/>
    <n v="7500"/>
    <m/>
    <m/>
    <m/>
    <m/>
    <m/>
    <m/>
    <m/>
    <m/>
    <x v="5"/>
    <x v="5"/>
  </r>
  <r>
    <x v="6"/>
    <n v="10200"/>
    <n v="11200"/>
    <n v="12000"/>
    <n v="26600"/>
    <n v="25600"/>
    <n v="35000"/>
    <n v="35600"/>
    <n v="102000"/>
    <n v="36500"/>
    <n v="24000"/>
    <n v="12000"/>
    <n v="19500"/>
    <n v="7500"/>
    <m/>
    <m/>
    <m/>
    <m/>
    <m/>
    <m/>
    <m/>
    <m/>
    <x v="5"/>
    <x v="5"/>
  </r>
  <r>
    <x v="7"/>
    <n v="10200"/>
    <n v="11200"/>
    <n v="12000"/>
    <n v="26500"/>
    <n v="25500"/>
    <n v="35000"/>
    <n v="35500"/>
    <n v="102000"/>
    <n v="36500"/>
    <n v="24000"/>
    <n v="12000"/>
    <n v="19500"/>
    <n v="7500"/>
    <m/>
    <m/>
    <m/>
    <m/>
    <m/>
    <m/>
    <m/>
    <m/>
    <x v="5"/>
    <x v="5"/>
  </r>
  <r>
    <x v="8"/>
    <n v="10200"/>
    <n v="11200"/>
    <n v="12000"/>
    <n v="26600"/>
    <n v="26000"/>
    <n v="30000"/>
    <n v="39300"/>
    <n v="102000"/>
    <n v="37000"/>
    <n v="24000"/>
    <n v="13000"/>
    <n v="19500"/>
    <n v="7500"/>
    <m/>
    <m/>
    <m/>
    <m/>
    <m/>
    <m/>
    <m/>
    <m/>
    <x v="5"/>
    <x v="5"/>
  </r>
  <r>
    <x v="9"/>
    <n v="10200"/>
    <n v="11200"/>
    <n v="12000"/>
    <n v="26500"/>
    <n v="26000"/>
    <n v="30000"/>
    <n v="39500"/>
    <n v="102000"/>
    <n v="37000"/>
    <n v="24000"/>
    <n v="13000"/>
    <n v="19500"/>
    <n v="7500"/>
    <m/>
    <m/>
    <m/>
    <m/>
    <m/>
    <m/>
    <m/>
    <m/>
    <x v="5"/>
    <x v="5"/>
  </r>
  <r>
    <x v="10"/>
    <n v="10600"/>
    <n v="11600"/>
    <n v="12000"/>
    <n v="25300"/>
    <n v="25600"/>
    <n v="32000"/>
    <n v="34300"/>
    <n v="102000"/>
    <n v="37600"/>
    <n v="24300"/>
    <n v="13300"/>
    <n v="19500"/>
    <n v="7500"/>
    <m/>
    <m/>
    <m/>
    <m/>
    <m/>
    <m/>
    <m/>
    <m/>
    <x v="5"/>
    <x v="5"/>
  </r>
  <r>
    <x v="11"/>
    <n v="10600"/>
    <n v="11600"/>
    <n v="12000"/>
    <n v="25500"/>
    <n v="25500"/>
    <n v="32000"/>
    <n v="34500"/>
    <n v="102000"/>
    <n v="37500"/>
    <n v="24500"/>
    <n v="13500"/>
    <n v="19500"/>
    <n v="7500"/>
    <m/>
    <m/>
    <m/>
    <m/>
    <m/>
    <m/>
    <m/>
    <m/>
    <x v="5"/>
    <x v="5"/>
  </r>
  <r>
    <x v="12"/>
    <n v="10600"/>
    <n v="11600"/>
    <n v="12000"/>
    <n v="24600"/>
    <n v="24600"/>
    <n v="25000"/>
    <n v="33600"/>
    <n v="102000"/>
    <n v="38000"/>
    <n v="22000"/>
    <n v="13500"/>
    <n v="17200"/>
    <n v="7500"/>
    <m/>
    <m/>
    <m/>
    <m/>
    <m/>
    <m/>
    <m/>
    <m/>
    <x v="5"/>
    <x v="5"/>
  </r>
  <r>
    <x v="13"/>
    <n v="10600"/>
    <n v="11600"/>
    <n v="12000"/>
    <n v="24500"/>
    <n v="24500"/>
    <n v="25000"/>
    <n v="33500"/>
    <n v="102000"/>
    <n v="38000"/>
    <n v="22000"/>
    <n v="13500"/>
    <n v="19500"/>
    <n v="7500"/>
    <m/>
    <m/>
    <m/>
    <m/>
    <m/>
    <m/>
    <m/>
    <m/>
    <x v="5"/>
    <x v="5"/>
  </r>
  <r>
    <x v="14"/>
    <n v="10600"/>
    <n v="11600"/>
    <n v="12000"/>
    <n v="24500"/>
    <n v="24500"/>
    <n v="25000"/>
    <n v="33500"/>
    <n v="107000"/>
    <n v="38000"/>
    <n v="22000"/>
    <n v="13500"/>
    <n v="19500"/>
    <n v="7500"/>
    <m/>
    <m/>
    <m/>
    <m/>
    <m/>
    <m/>
    <m/>
    <m/>
    <x v="5"/>
    <x v="5"/>
  </r>
  <r>
    <x v="15"/>
    <n v="10600"/>
    <n v="11600"/>
    <n v="12000"/>
    <n v="24500"/>
    <n v="24500"/>
    <n v="25000"/>
    <n v="33500"/>
    <n v="102000"/>
    <n v="38000"/>
    <n v="22000"/>
    <n v="13500"/>
    <n v="19500"/>
    <n v="7500"/>
    <m/>
    <m/>
    <m/>
    <m/>
    <m/>
    <m/>
    <m/>
    <m/>
    <x v="5"/>
    <x v="5"/>
  </r>
  <r>
    <x v="16"/>
    <n v="10600"/>
    <n v="11600"/>
    <n v="12000"/>
    <n v="24600"/>
    <n v="24600"/>
    <n v="29000"/>
    <n v="33300"/>
    <n v="102000"/>
    <n v="39000"/>
    <n v="22000"/>
    <n v="13500"/>
    <n v="19500"/>
    <n v="7500"/>
    <m/>
    <m/>
    <m/>
    <m/>
    <m/>
    <m/>
    <m/>
    <m/>
    <x v="5"/>
    <x v="5"/>
  </r>
  <r>
    <x v="17"/>
    <n v="10600"/>
    <n v="11600"/>
    <n v="12000"/>
    <n v="24500"/>
    <n v="24500"/>
    <n v="29000"/>
    <n v="33500"/>
    <n v="102000"/>
    <n v="39000"/>
    <n v="22000"/>
    <n v="13500"/>
    <n v="17200"/>
    <n v="7500"/>
    <m/>
    <m/>
    <m/>
    <m/>
    <m/>
    <m/>
    <m/>
    <m/>
    <x v="5"/>
    <x v="5"/>
  </r>
  <r>
    <x v="18"/>
    <n v="11600"/>
    <n v="11600"/>
    <n v="12000"/>
    <n v="24300"/>
    <n v="24600"/>
    <n v="29000"/>
    <n v="33600"/>
    <n v="102000"/>
    <n v="38000"/>
    <n v="22000"/>
    <n v="13500"/>
    <n v="19500"/>
    <n v="7500"/>
    <m/>
    <m/>
    <m/>
    <m/>
    <m/>
    <m/>
    <m/>
    <m/>
    <x v="5"/>
    <x v="5"/>
  </r>
  <r>
    <x v="19"/>
    <n v="10600"/>
    <n v="11600"/>
    <n v="12000"/>
    <n v="24500"/>
    <n v="24500"/>
    <n v="29000"/>
    <n v="33500"/>
    <n v="102000"/>
    <n v="38000"/>
    <n v="22000"/>
    <n v="13500"/>
    <n v="19500"/>
    <n v="7500"/>
    <m/>
    <m/>
    <m/>
    <m/>
    <m/>
    <m/>
    <m/>
    <m/>
    <x v="5"/>
    <x v="5"/>
  </r>
  <r>
    <x v="20"/>
    <n v="10600"/>
    <n v="11600"/>
    <n v="12000"/>
    <n v="24300"/>
    <n v="24600"/>
    <n v="26500"/>
    <n v="30000"/>
    <n v="102000"/>
    <n v="38000"/>
    <n v="22000"/>
    <n v="13500"/>
    <n v="19000"/>
    <n v="7500"/>
    <m/>
    <m/>
    <m/>
    <m/>
    <m/>
    <m/>
    <m/>
    <m/>
    <x v="5"/>
    <x v="5"/>
  </r>
  <r>
    <x v="21"/>
    <n v="10600"/>
    <n v="11600"/>
    <n v="12000"/>
    <n v="24500"/>
    <n v="24500"/>
    <n v="26500"/>
    <n v="30000"/>
    <n v="102000"/>
    <n v="38000"/>
    <n v="22000"/>
    <n v="13500"/>
    <n v="19000"/>
    <n v="7500"/>
    <m/>
    <m/>
    <m/>
    <m/>
    <m/>
    <m/>
    <m/>
    <m/>
    <x v="5"/>
    <x v="5"/>
  </r>
  <r>
    <x v="22"/>
    <n v="10600"/>
    <n v="11600"/>
    <n v="12000"/>
    <n v="23600"/>
    <n v="24600"/>
    <n v="26500"/>
    <n v="27000"/>
    <n v="102000"/>
    <n v="38000"/>
    <n v="21300"/>
    <n v="13500"/>
    <n v="19000"/>
    <n v="7500"/>
    <m/>
    <m/>
    <m/>
    <m/>
    <m/>
    <m/>
    <m/>
    <m/>
    <x v="5"/>
    <x v="5"/>
  </r>
  <r>
    <x v="23"/>
    <n v="10600"/>
    <n v="11600"/>
    <n v="12000"/>
    <n v="23500"/>
    <n v="24500"/>
    <n v="26500"/>
    <n v="27000"/>
    <n v="102000"/>
    <n v="38000"/>
    <n v="21500"/>
    <n v="13500"/>
    <n v="19000"/>
    <n v="7500"/>
    <m/>
    <m/>
    <m/>
    <m/>
    <m/>
    <m/>
    <m/>
    <m/>
    <x v="5"/>
    <x v="5"/>
  </r>
  <r>
    <x v="24"/>
    <n v="10600"/>
    <n v="11600"/>
    <n v="12000"/>
    <n v="25600"/>
    <n v="24600"/>
    <n v="30000"/>
    <n v="28600"/>
    <n v="102000"/>
    <n v="37300"/>
    <n v="20800"/>
    <n v="13500"/>
    <n v="19000"/>
    <n v="7500"/>
    <m/>
    <m/>
    <m/>
    <m/>
    <m/>
    <m/>
    <m/>
    <m/>
    <x v="5"/>
    <x v="5"/>
  </r>
  <r>
    <x v="25"/>
    <n v="10600"/>
    <n v="11600"/>
    <n v="12000"/>
    <n v="25500"/>
    <n v="24500"/>
    <n v="30000"/>
    <n v="28500"/>
    <n v="102000"/>
    <n v="37500"/>
    <n v="21000"/>
    <n v="13500"/>
    <n v="19000"/>
    <n v="7500"/>
    <m/>
    <m/>
    <m/>
    <m/>
    <m/>
    <m/>
    <m/>
    <m/>
    <x v="5"/>
    <x v="5"/>
  </r>
  <r>
    <x v="26"/>
    <n v="10600"/>
    <n v="11600"/>
    <n v="12000"/>
    <n v="24300"/>
    <n v="23000"/>
    <n v="27000"/>
    <n v="25600"/>
    <n v="102000"/>
    <n v="37000"/>
    <n v="21300"/>
    <n v="13500"/>
    <n v="19000"/>
    <n v="7500"/>
    <m/>
    <m/>
    <m/>
    <m/>
    <m/>
    <m/>
    <m/>
    <m/>
    <x v="5"/>
    <x v="5"/>
  </r>
  <r>
    <x v="27"/>
    <n v="10600"/>
    <n v="11600"/>
    <n v="12000"/>
    <n v="24500"/>
    <n v="23000"/>
    <n v="27000"/>
    <n v="25500"/>
    <n v="102000"/>
    <n v="37000"/>
    <n v="21500"/>
    <n v="13500"/>
    <n v="19000"/>
    <n v="7500"/>
    <m/>
    <m/>
    <m/>
    <m/>
    <m/>
    <m/>
    <m/>
    <m/>
    <x v="5"/>
    <x v="5"/>
  </r>
  <r>
    <x v="28"/>
    <m/>
    <m/>
    <m/>
    <m/>
    <m/>
    <m/>
    <m/>
    <m/>
    <m/>
    <m/>
    <m/>
    <m/>
    <m/>
    <m/>
    <m/>
    <m/>
    <m/>
    <m/>
    <m/>
    <m/>
    <m/>
    <x v="5"/>
    <x v="5"/>
  </r>
  <r>
    <x v="29"/>
    <m/>
    <m/>
    <m/>
    <m/>
    <m/>
    <m/>
    <m/>
    <m/>
    <m/>
    <m/>
    <m/>
    <m/>
    <m/>
    <m/>
    <m/>
    <m/>
    <m/>
    <m/>
    <m/>
    <m/>
    <m/>
    <x v="5"/>
    <x v="5"/>
  </r>
  <r>
    <x v="30"/>
    <n v="10600"/>
    <n v="11600"/>
    <n v="12000"/>
    <n v="22600"/>
    <n v="24300"/>
    <n v="25000"/>
    <n v="25000"/>
    <n v="102000"/>
    <n v="35600"/>
    <n v="20000"/>
    <n v="13500"/>
    <n v="19000"/>
    <n v="7500"/>
    <m/>
    <m/>
    <m/>
    <m/>
    <m/>
    <m/>
    <m/>
    <m/>
    <x v="5"/>
    <x v="5"/>
  </r>
  <r>
    <x v="31"/>
    <n v="10600"/>
    <n v="11600"/>
    <n v="12000"/>
    <n v="22500"/>
    <n v="24500"/>
    <n v="25000"/>
    <n v="25000"/>
    <n v="102000"/>
    <n v="35500"/>
    <n v="20000"/>
    <n v="13500"/>
    <n v="19000"/>
    <n v="7500"/>
    <m/>
    <m/>
    <m/>
    <m/>
    <m/>
    <m/>
    <m/>
    <m/>
    <x v="5"/>
    <x v="5"/>
  </r>
  <r>
    <x v="32"/>
    <n v="10600"/>
    <n v="11600"/>
    <n v="12000"/>
    <n v="27000"/>
    <n v="24600"/>
    <n v="26000"/>
    <n v="28300"/>
    <n v="102000"/>
    <n v="35000"/>
    <n v="19600"/>
    <n v="13500"/>
    <n v="19000"/>
    <n v="7500"/>
    <m/>
    <m/>
    <m/>
    <m/>
    <m/>
    <m/>
    <m/>
    <m/>
    <x v="5"/>
    <x v="5"/>
  </r>
  <r>
    <x v="33"/>
    <n v="10600"/>
    <n v="11600"/>
    <n v="12000"/>
    <n v="27000"/>
    <n v="24500"/>
    <n v="26000"/>
    <n v="28500"/>
    <n v="102000"/>
    <n v="35000"/>
    <n v="19500"/>
    <n v="13500"/>
    <n v="19000"/>
    <n v="7500"/>
    <m/>
    <m/>
    <m/>
    <m/>
    <m/>
    <m/>
    <m/>
    <m/>
    <x v="5"/>
    <x v="5"/>
  </r>
  <r>
    <x v="34"/>
    <n v="10600"/>
    <n v="11600"/>
    <n v="12000"/>
    <n v="27000"/>
    <n v="24500"/>
    <n v="26000"/>
    <n v="28500"/>
    <n v="102000"/>
    <n v="35000"/>
    <n v="19500"/>
    <n v="13500"/>
    <n v="19000"/>
    <n v="7500"/>
    <m/>
    <m/>
    <m/>
    <m/>
    <m/>
    <m/>
    <m/>
    <m/>
    <x v="5"/>
    <x v="5"/>
  </r>
  <r>
    <x v="35"/>
    <n v="10600"/>
    <n v="11600"/>
    <n v="12000"/>
    <n v="31300"/>
    <n v="24600"/>
    <n v="30000"/>
    <n v="46000"/>
    <n v="102000"/>
    <n v="34300"/>
    <n v="19300"/>
    <n v="13500"/>
    <n v="14000"/>
    <n v="7500"/>
    <m/>
    <m/>
    <m/>
    <m/>
    <m/>
    <m/>
    <m/>
    <m/>
    <x v="5"/>
    <x v="5"/>
  </r>
  <r>
    <x v="36"/>
    <n v="10600"/>
    <n v="11600"/>
    <n v="12000"/>
    <n v="31500"/>
    <n v="24500"/>
    <n v="30000"/>
    <n v="46000"/>
    <n v="102000"/>
    <n v="34500"/>
    <n v="19500"/>
    <n v="13500"/>
    <n v="14000"/>
    <n v="7500"/>
    <m/>
    <m/>
    <m/>
    <m/>
    <m/>
    <m/>
    <m/>
    <m/>
    <x v="5"/>
    <x v="5"/>
  </r>
  <r>
    <x v="37"/>
    <n v="10600"/>
    <n v="11600"/>
    <n v="12000"/>
    <n v="33000"/>
    <n v="24300"/>
    <n v="29000"/>
    <n v="33000"/>
    <n v="102000"/>
    <n v="34500"/>
    <n v="19600"/>
    <n v="13500"/>
    <n v="14000"/>
    <n v="7500"/>
    <m/>
    <m/>
    <m/>
    <m/>
    <m/>
    <m/>
    <m/>
    <m/>
    <x v="5"/>
    <x v="5"/>
  </r>
  <r>
    <x v="38"/>
    <n v="10600"/>
    <n v="11600"/>
    <n v="12000"/>
    <n v="33000"/>
    <n v="24500"/>
    <n v="29000"/>
    <n v="33000"/>
    <n v="102000"/>
    <n v="34500"/>
    <n v="19500"/>
    <n v="13500"/>
    <n v="14000"/>
    <n v="7500"/>
    <m/>
    <m/>
    <m/>
    <m/>
    <m/>
    <m/>
    <m/>
    <m/>
    <x v="5"/>
    <x v="5"/>
  </r>
  <r>
    <x v="39"/>
    <n v="10600"/>
    <n v="11600"/>
    <n v="12000"/>
    <n v="31600"/>
    <n v="24600"/>
    <n v="29000"/>
    <n v="36600"/>
    <n v="102000"/>
    <n v="34300"/>
    <n v="20000"/>
    <n v="13500"/>
    <m/>
    <n v="7500"/>
    <m/>
    <m/>
    <m/>
    <m/>
    <m/>
    <m/>
    <m/>
    <m/>
    <x v="5"/>
    <x v="5"/>
  </r>
  <r>
    <x v="40"/>
    <n v="10600"/>
    <n v="11600"/>
    <n v="12000"/>
    <n v="31500"/>
    <n v="24500"/>
    <n v="29000"/>
    <n v="36500"/>
    <n v="102000"/>
    <n v="34500"/>
    <n v="20000"/>
    <n v="13500"/>
    <m/>
    <n v="7500"/>
    <m/>
    <m/>
    <m/>
    <m/>
    <m/>
    <m/>
    <m/>
    <m/>
    <x v="5"/>
    <x v="5"/>
  </r>
  <r>
    <x v="41"/>
    <n v="10500"/>
    <n v="11500"/>
    <n v="12000"/>
    <n v="32300"/>
    <n v="24300"/>
    <n v="31500"/>
    <n v="31000"/>
    <n v="102000"/>
    <n v="34300"/>
    <n v="19600"/>
    <n v="13500"/>
    <m/>
    <n v="7500"/>
    <m/>
    <m/>
    <m/>
    <m/>
    <m/>
    <m/>
    <m/>
    <m/>
    <x v="5"/>
    <x v="5"/>
  </r>
  <r>
    <x v="42"/>
    <n v="10500"/>
    <n v="11500"/>
    <n v="12000"/>
    <n v="24500"/>
    <n v="31500"/>
    <n v="31500"/>
    <n v="31000"/>
    <n v="102000"/>
    <n v="34500"/>
    <n v="19500"/>
    <n v="13500"/>
    <m/>
    <n v="7500"/>
    <m/>
    <m/>
    <m/>
    <m/>
    <m/>
    <m/>
    <m/>
    <m/>
    <x v="5"/>
    <x v="5"/>
  </r>
  <r>
    <x v="43"/>
    <n v="10500"/>
    <n v="11500"/>
    <n v="12000"/>
    <n v="32500"/>
    <n v="24500"/>
    <n v="31500"/>
    <n v="31000"/>
    <n v="102000"/>
    <n v="34500"/>
    <n v="19500"/>
    <n v="13500"/>
    <m/>
    <n v="7500"/>
    <m/>
    <m/>
    <m/>
    <m/>
    <m/>
    <m/>
    <m/>
    <m/>
    <x v="5"/>
    <x v="5"/>
  </r>
  <r>
    <x v="44"/>
    <n v="10500"/>
    <n v="11500"/>
    <n v="12000"/>
    <n v="34300"/>
    <n v="24300"/>
    <n v="31500"/>
    <n v="35000"/>
    <n v="102000"/>
    <n v="34500"/>
    <n v="20000"/>
    <n v="13500"/>
    <n v="15000"/>
    <n v="7500"/>
    <m/>
    <m/>
    <m/>
    <m/>
    <m/>
    <m/>
    <m/>
    <m/>
    <x v="5"/>
    <x v="5"/>
  </r>
  <r>
    <x v="45"/>
    <n v="10500"/>
    <n v="11500"/>
    <n v="12000"/>
    <n v="24500"/>
    <n v="24500"/>
    <n v="31500"/>
    <n v="35000"/>
    <n v="102000"/>
    <n v="34500"/>
    <n v="20000"/>
    <n v="13500"/>
    <n v="15000"/>
    <n v="7500"/>
    <m/>
    <m/>
    <m/>
    <m/>
    <m/>
    <m/>
    <m/>
    <m/>
    <x v="5"/>
    <x v="5"/>
  </r>
  <r>
    <x v="46"/>
    <n v="10500"/>
    <n v="11500"/>
    <n v="12000"/>
    <n v="34300"/>
    <n v="24000"/>
    <n v="31500"/>
    <n v="41600"/>
    <n v="102000"/>
    <n v="34600"/>
    <n v="19600"/>
    <n v="13500"/>
    <m/>
    <n v="7500"/>
    <m/>
    <m/>
    <m/>
    <m/>
    <m/>
    <m/>
    <m/>
    <m/>
    <x v="5"/>
    <x v="5"/>
  </r>
  <r>
    <x v="47"/>
    <n v="10500"/>
    <n v="11500"/>
    <n v="12000"/>
    <n v="34500"/>
    <n v="24000"/>
    <n v="31500"/>
    <n v="41500"/>
    <n v="102000"/>
    <n v="34500"/>
    <n v="19500"/>
    <n v="13500"/>
    <m/>
    <n v="7500"/>
    <m/>
    <m/>
    <m/>
    <m/>
    <m/>
    <m/>
    <m/>
    <m/>
    <x v="5"/>
    <x v="5"/>
  </r>
  <r>
    <x v="48"/>
    <n v="10500"/>
    <n v="11500"/>
    <n v="12000"/>
    <n v="34500"/>
    <n v="24000"/>
    <n v="31500"/>
    <n v="41500"/>
    <n v="102000"/>
    <n v="34500"/>
    <n v="19500"/>
    <n v="13500"/>
    <m/>
    <n v="7500"/>
    <m/>
    <m/>
    <m/>
    <m/>
    <m/>
    <m/>
    <m/>
    <m/>
    <x v="5"/>
    <x v="5"/>
  </r>
  <r>
    <x v="49"/>
    <n v="10500"/>
    <n v="10500"/>
    <n v="12000"/>
    <n v="34300"/>
    <n v="24300"/>
    <n v="38500"/>
    <n v="40000"/>
    <n v="102000"/>
    <n v="34000"/>
    <n v="22000"/>
    <n v="13500"/>
    <n v="15000"/>
    <n v="7500"/>
    <m/>
    <m/>
    <m/>
    <m/>
    <m/>
    <m/>
    <m/>
    <m/>
    <x v="5"/>
    <x v="5"/>
  </r>
  <r>
    <x v="50"/>
    <n v="10500"/>
    <n v="11500"/>
    <n v="12000"/>
    <n v="34500"/>
    <n v="24500"/>
    <n v="38500"/>
    <n v="40000"/>
    <n v="102000"/>
    <n v="34000"/>
    <n v="22000"/>
    <n v="13500"/>
    <n v="15000"/>
    <n v="7500"/>
    <m/>
    <m/>
    <m/>
    <m/>
    <m/>
    <m/>
    <m/>
    <m/>
    <x v="5"/>
    <x v="5"/>
  </r>
  <r>
    <x v="51"/>
    <n v="10500"/>
    <n v="11500"/>
    <n v="12000"/>
    <n v="34500"/>
    <n v="24500"/>
    <n v="38500"/>
    <n v="40000"/>
    <n v="102000"/>
    <n v="34500"/>
    <n v="22000"/>
    <n v="13500"/>
    <n v="15000"/>
    <n v="7500"/>
    <m/>
    <m/>
    <m/>
    <m/>
    <m/>
    <m/>
    <m/>
    <m/>
    <x v="5"/>
    <x v="5"/>
  </r>
  <r>
    <x v="52"/>
    <n v="10200"/>
    <n v="11200"/>
    <n v="12000"/>
    <n v="33600"/>
    <n v="24600"/>
    <n v="37500"/>
    <n v="49300"/>
    <n v="102000"/>
    <n v="34000"/>
    <n v="22000"/>
    <n v="13500"/>
    <n v="15000"/>
    <n v="7500"/>
    <m/>
    <m/>
    <m/>
    <m/>
    <m/>
    <m/>
    <m/>
    <m/>
    <x v="5"/>
    <x v="5"/>
  </r>
  <r>
    <x v="53"/>
    <n v="10200"/>
    <n v="11200"/>
    <n v="12000"/>
    <n v="33000"/>
    <n v="24600"/>
    <n v="37500"/>
    <n v="48300"/>
    <n v="102000"/>
    <n v="34000"/>
    <n v="22000"/>
    <n v="13500"/>
    <n v="15000"/>
    <n v="7500"/>
    <m/>
    <m/>
    <m/>
    <m/>
    <m/>
    <m/>
    <m/>
    <m/>
    <x v="5"/>
    <x v="5"/>
  </r>
  <r>
    <x v="54"/>
    <n v="10200"/>
    <n v="11200"/>
    <n v="12000"/>
    <n v="33000"/>
    <n v="24500"/>
    <n v="37500"/>
    <n v="48500"/>
    <n v="102000"/>
    <n v="34000"/>
    <n v="22000"/>
    <n v="13500"/>
    <n v="13500"/>
    <n v="7500"/>
    <m/>
    <m/>
    <m/>
    <m/>
    <m/>
    <m/>
    <m/>
    <m/>
    <x v="5"/>
    <x v="5"/>
  </r>
  <r>
    <x v="55"/>
    <n v="10200"/>
    <n v="11200"/>
    <n v="12000"/>
    <n v="33000"/>
    <n v="24500"/>
    <n v="37500"/>
    <n v="48500"/>
    <n v="102000"/>
    <n v="34000"/>
    <n v="22000"/>
    <n v="13500"/>
    <n v="15000"/>
    <n v="7500"/>
    <m/>
    <m/>
    <m/>
    <m/>
    <m/>
    <m/>
    <m/>
    <m/>
    <x v="5"/>
    <x v="5"/>
  </r>
  <r>
    <x v="56"/>
    <n v="10200"/>
    <n v="11200"/>
    <n v="12000"/>
    <n v="32600"/>
    <n v="25000"/>
    <n v="38000"/>
    <n v="54300"/>
    <n v="102000"/>
    <n v="34600"/>
    <n v="21600"/>
    <n v="13500"/>
    <n v="15000"/>
    <n v="7500"/>
    <m/>
    <m/>
    <m/>
    <m/>
    <m/>
    <m/>
    <m/>
    <m/>
    <x v="5"/>
    <x v="5"/>
  </r>
  <r>
    <x v="57"/>
    <n v="10200"/>
    <n v="11200"/>
    <n v="12000"/>
    <n v="32500"/>
    <n v="25000"/>
    <n v="38000"/>
    <n v="54500"/>
    <n v="102000"/>
    <n v="34500"/>
    <n v="21500"/>
    <n v="13500"/>
    <n v="15000"/>
    <n v="7500"/>
    <m/>
    <m/>
    <m/>
    <m/>
    <m/>
    <m/>
    <m/>
    <m/>
    <x v="5"/>
    <x v="5"/>
  </r>
  <r>
    <x v="58"/>
    <n v="10200"/>
    <n v="11200"/>
    <n v="12000"/>
    <n v="33000"/>
    <n v="25300"/>
    <n v="39000"/>
    <n v="55300"/>
    <n v="102000"/>
    <n v="34000"/>
    <n v="22000"/>
    <n v="13500"/>
    <n v="15000"/>
    <n v="7500"/>
    <m/>
    <m/>
    <m/>
    <m/>
    <m/>
    <m/>
    <m/>
    <m/>
    <x v="5"/>
    <x v="5"/>
  </r>
  <r>
    <x v="59"/>
    <m/>
    <m/>
    <m/>
    <m/>
    <m/>
    <m/>
    <m/>
    <m/>
    <m/>
    <m/>
    <m/>
    <m/>
    <m/>
    <m/>
    <m/>
    <m/>
    <m/>
    <m/>
    <m/>
    <m/>
    <m/>
    <x v="5"/>
    <x v="5"/>
  </r>
  <r>
    <x v="60"/>
    <n v="10500"/>
    <n v="11000"/>
    <n v="12000"/>
    <n v="33000"/>
    <n v="24600"/>
    <n v="42500"/>
    <n v="55000"/>
    <n v="102000"/>
    <n v="34000"/>
    <n v="22000"/>
    <n v="13500"/>
    <n v="15000"/>
    <n v="7500"/>
    <m/>
    <m/>
    <m/>
    <m/>
    <m/>
    <m/>
    <m/>
    <m/>
    <x v="5"/>
    <x v="5"/>
  </r>
  <r>
    <x v="61"/>
    <n v="10500"/>
    <n v="11000"/>
    <n v="12000"/>
    <n v="33000"/>
    <n v="24600"/>
    <n v="42500"/>
    <n v="55000"/>
    <n v="102000"/>
    <n v="34000"/>
    <n v="22000"/>
    <n v="13500"/>
    <n v="15000"/>
    <n v="7500"/>
    <m/>
    <m/>
    <m/>
    <m/>
    <m/>
    <m/>
    <m/>
    <m/>
    <x v="5"/>
    <x v="5"/>
  </r>
  <r>
    <x v="62"/>
    <n v="10500"/>
    <n v="11000"/>
    <n v="13000"/>
    <n v="33000"/>
    <n v="24300"/>
    <n v="49000"/>
    <n v="59000"/>
    <n v="102000"/>
    <n v="34000"/>
    <n v="23300"/>
    <n v="13500"/>
    <n v="15000"/>
    <n v="7500"/>
    <m/>
    <m/>
    <m/>
    <m/>
    <m/>
    <m/>
    <m/>
    <m/>
    <x v="5"/>
    <x v="5"/>
  </r>
  <r>
    <x v="63"/>
    <n v="10500"/>
    <n v="11000"/>
    <n v="13000"/>
    <n v="33000"/>
    <n v="24500"/>
    <n v="49000"/>
    <n v="59000"/>
    <n v="102000"/>
    <n v="34000"/>
    <n v="23500"/>
    <n v="13500"/>
    <n v="15000"/>
    <n v="7500"/>
    <m/>
    <m/>
    <m/>
    <m/>
    <m/>
    <m/>
    <m/>
    <m/>
    <x v="5"/>
    <x v="5"/>
  </r>
  <r>
    <x v="64"/>
    <n v="10500"/>
    <n v="11000"/>
    <n v="13000"/>
    <n v="33000"/>
    <n v="24600"/>
    <n v="50000"/>
    <n v="58300"/>
    <n v="102000"/>
    <n v="35000"/>
    <n v="24000"/>
    <n v="13500"/>
    <n v="15000"/>
    <n v="7500"/>
    <m/>
    <m/>
    <m/>
    <m/>
    <m/>
    <m/>
    <m/>
    <m/>
    <x v="5"/>
    <x v="5"/>
  </r>
  <r>
    <x v="65"/>
    <n v="10500"/>
    <n v="11000"/>
    <n v="13000"/>
    <n v="33000"/>
    <n v="24600"/>
    <n v="50000"/>
    <n v="58500"/>
    <n v="102000"/>
    <n v="35000"/>
    <n v="24000"/>
    <n v="13500"/>
    <n v="15000"/>
    <n v="7500"/>
    <m/>
    <m/>
    <m/>
    <m/>
    <m/>
    <m/>
    <m/>
    <m/>
    <x v="5"/>
    <x v="5"/>
  </r>
  <r>
    <x v="66"/>
    <n v="10500"/>
    <n v="11000"/>
    <n v="13000"/>
    <n v="33600"/>
    <n v="24600"/>
    <n v="55000"/>
    <n v="56600"/>
    <n v="102000"/>
    <n v="35000"/>
    <n v="23600"/>
    <n v="13500"/>
    <n v="15000"/>
    <n v="7500"/>
    <m/>
    <m/>
    <m/>
    <m/>
    <m/>
    <m/>
    <m/>
    <m/>
    <x v="5"/>
    <x v="5"/>
  </r>
  <r>
    <x v="67"/>
    <n v="10500"/>
    <n v="11000"/>
    <n v="13000"/>
    <n v="33500"/>
    <n v="24500"/>
    <n v="55000"/>
    <n v="56500"/>
    <n v="102000"/>
    <n v="35000"/>
    <n v="23500"/>
    <n v="13500"/>
    <n v="15000"/>
    <n v="7500"/>
    <m/>
    <m/>
    <m/>
    <m/>
    <m/>
    <m/>
    <m/>
    <m/>
    <x v="5"/>
    <x v="5"/>
  </r>
  <r>
    <x v="68"/>
    <n v="10500"/>
    <n v="11000"/>
    <n v="13000"/>
    <n v="32300"/>
    <n v="25300"/>
    <n v="50000"/>
    <n v="43300"/>
    <n v="102000"/>
    <n v="36000"/>
    <n v="22750"/>
    <n v="13500"/>
    <n v="15000"/>
    <n v="7500"/>
    <m/>
    <m/>
    <m/>
    <m/>
    <m/>
    <m/>
    <m/>
    <m/>
    <x v="5"/>
    <x v="5"/>
  </r>
  <r>
    <x v="69"/>
    <n v="10500"/>
    <n v="11000"/>
    <n v="13000"/>
    <n v="32500"/>
    <n v="25500"/>
    <n v="50000"/>
    <n v="43500"/>
    <n v="102000"/>
    <n v="36000"/>
    <n v="22750"/>
    <n v="13500"/>
    <n v="15000"/>
    <n v="7500"/>
    <m/>
    <m/>
    <m/>
    <m/>
    <m/>
    <m/>
    <m/>
    <m/>
    <x v="5"/>
    <x v="5"/>
  </r>
  <r>
    <x v="70"/>
    <n v="10500"/>
    <n v="11000"/>
    <n v="13000"/>
    <n v="30300"/>
    <n v="25300"/>
    <n v="49000"/>
    <n v="49300"/>
    <n v="102000"/>
    <n v="36000"/>
    <n v="24000"/>
    <n v="13500"/>
    <n v="15000"/>
    <n v="7500"/>
    <m/>
    <m/>
    <m/>
    <m/>
    <m/>
    <m/>
    <m/>
    <m/>
    <x v="5"/>
    <x v="5"/>
  </r>
  <r>
    <x v="71"/>
    <n v="10500"/>
    <n v="11000"/>
    <n v="13000"/>
    <n v="30500"/>
    <n v="25500"/>
    <n v="49000"/>
    <n v="49500"/>
    <n v="102000"/>
    <n v="36000"/>
    <n v="24000"/>
    <n v="13500"/>
    <n v="15000"/>
    <n v="7500"/>
    <m/>
    <m/>
    <m/>
    <m/>
    <m/>
    <m/>
    <m/>
    <m/>
    <x v="5"/>
    <x v="5"/>
  </r>
  <r>
    <x v="72"/>
    <n v="10500"/>
    <n v="11000"/>
    <n v="13000"/>
    <n v="30500"/>
    <n v="25500"/>
    <n v="49000"/>
    <n v="49500"/>
    <n v="102000"/>
    <n v="36000"/>
    <n v="24000"/>
    <n v="13500"/>
    <n v="15000"/>
    <n v="7500"/>
    <m/>
    <m/>
    <m/>
    <m/>
    <m/>
    <m/>
    <m/>
    <m/>
    <x v="5"/>
    <x v="5"/>
  </r>
  <r>
    <x v="73"/>
    <n v="10500"/>
    <n v="11000"/>
    <n v="13000"/>
    <n v="32300"/>
    <n v="26600"/>
    <n v="47500"/>
    <n v="43300"/>
    <n v="102000"/>
    <n v="34600"/>
    <n v="23600"/>
    <n v="13600"/>
    <n v="15000"/>
    <n v="7500"/>
    <m/>
    <m/>
    <m/>
    <m/>
    <m/>
    <m/>
    <m/>
    <m/>
    <x v="5"/>
    <x v="5"/>
  </r>
  <r>
    <x v="74"/>
    <n v="10500"/>
    <n v="11000"/>
    <n v="13000"/>
    <n v="32500"/>
    <n v="26500"/>
    <n v="47500"/>
    <n v="43500"/>
    <n v="102000"/>
    <n v="34500"/>
    <n v="23500"/>
    <n v="13500"/>
    <n v="15000"/>
    <n v="7500"/>
    <m/>
    <m/>
    <m/>
    <m/>
    <m/>
    <m/>
    <m/>
    <m/>
    <x v="5"/>
    <x v="5"/>
  </r>
  <r>
    <x v="75"/>
    <n v="10500"/>
    <n v="11000"/>
    <n v="13000"/>
    <n v="28600"/>
    <n v="27300"/>
    <n v="55000"/>
    <n v="47300"/>
    <n v="102000"/>
    <n v="36300"/>
    <n v="23600"/>
    <n v="13500"/>
    <n v="15000"/>
    <n v="7500"/>
    <m/>
    <m/>
    <m/>
    <m/>
    <m/>
    <m/>
    <m/>
    <m/>
    <x v="5"/>
    <x v="5"/>
  </r>
  <r>
    <x v="76"/>
    <n v="10500"/>
    <n v="11000"/>
    <n v="13000"/>
    <n v="28500"/>
    <n v="27500"/>
    <n v="55000"/>
    <n v="47500"/>
    <n v="102000"/>
    <n v="36500"/>
    <n v="23500"/>
    <n v="13500"/>
    <n v="15000"/>
    <n v="7500"/>
    <m/>
    <m/>
    <m/>
    <m/>
    <m/>
    <m/>
    <m/>
    <m/>
    <x v="5"/>
    <x v="5"/>
  </r>
  <r>
    <x v="77"/>
    <n v="10500"/>
    <n v="11000"/>
    <n v="13000"/>
    <n v="28000"/>
    <n v="27300"/>
    <n v="47500"/>
    <n v="45000"/>
    <n v="102000"/>
    <n v="35600"/>
    <n v="23500"/>
    <n v="13500"/>
    <n v="17500"/>
    <n v="7500"/>
    <m/>
    <m/>
    <m/>
    <m/>
    <m/>
    <m/>
    <m/>
    <m/>
    <x v="5"/>
    <x v="5"/>
  </r>
  <r>
    <x v="78"/>
    <n v="10500"/>
    <n v="11000"/>
    <n v="13000"/>
    <n v="28000"/>
    <n v="27500"/>
    <n v="47500"/>
    <n v="45000"/>
    <n v="102000"/>
    <n v="35500"/>
    <n v="23500"/>
    <n v="13500"/>
    <n v="17500"/>
    <n v="7500"/>
    <m/>
    <m/>
    <m/>
    <m/>
    <m/>
    <m/>
    <m/>
    <m/>
    <x v="5"/>
    <x v="5"/>
  </r>
  <r>
    <x v="79"/>
    <m/>
    <m/>
    <m/>
    <m/>
    <m/>
    <m/>
    <m/>
    <m/>
    <m/>
    <m/>
    <m/>
    <m/>
    <m/>
    <m/>
    <m/>
    <m/>
    <m/>
    <m/>
    <m/>
    <m/>
    <m/>
    <x v="5"/>
    <x v="5"/>
  </r>
  <r>
    <x v="80"/>
    <m/>
    <m/>
    <m/>
    <m/>
    <m/>
    <m/>
    <m/>
    <m/>
    <m/>
    <m/>
    <m/>
    <m/>
    <m/>
    <m/>
    <m/>
    <m/>
    <m/>
    <m/>
    <m/>
    <m/>
    <m/>
    <x v="5"/>
    <x v="5"/>
  </r>
  <r>
    <x v="81"/>
    <n v="10500"/>
    <n v="11000"/>
    <n v="13000"/>
    <n v="28000"/>
    <n v="27300"/>
    <n v="46500"/>
    <n v="43300"/>
    <n v="102000"/>
    <n v="35500"/>
    <n v="22800"/>
    <n v="14000"/>
    <n v="18000"/>
    <n v="7500"/>
    <m/>
    <m/>
    <m/>
    <m/>
    <m/>
    <m/>
    <m/>
    <m/>
    <x v="5"/>
    <x v="5"/>
  </r>
  <r>
    <x v="82"/>
    <n v="10500"/>
    <n v="11000"/>
    <n v="13000"/>
    <n v="28000"/>
    <n v="27500"/>
    <n v="46500"/>
    <n v="43500"/>
    <n v="102000"/>
    <n v="35500"/>
    <n v="23000"/>
    <n v="14000"/>
    <n v="18000"/>
    <n v="7500"/>
    <m/>
    <m/>
    <m/>
    <m/>
    <m/>
    <m/>
    <m/>
    <m/>
    <x v="5"/>
    <x v="5"/>
  </r>
  <r>
    <x v="83"/>
    <n v="10500"/>
    <n v="11000"/>
    <n v="13000"/>
    <n v="26600"/>
    <n v="27600"/>
    <n v="47500"/>
    <n v="39000"/>
    <n v="102000"/>
    <n v="35500"/>
    <n v="24300"/>
    <n v="14000"/>
    <n v="18000"/>
    <n v="7500"/>
    <m/>
    <m/>
    <m/>
    <m/>
    <m/>
    <m/>
    <m/>
    <m/>
    <x v="5"/>
    <x v="5"/>
  </r>
  <r>
    <x v="84"/>
    <n v="10500"/>
    <n v="11000"/>
    <n v="13000"/>
    <n v="26500"/>
    <n v="27500"/>
    <n v="47500"/>
    <n v="39000"/>
    <n v="102000"/>
    <n v="35500"/>
    <n v="24500"/>
    <n v="14000"/>
    <n v="18000"/>
    <n v="7500"/>
    <m/>
    <m/>
    <m/>
    <m/>
    <m/>
    <m/>
    <m/>
    <m/>
    <x v="5"/>
    <x v="5"/>
  </r>
  <r>
    <x v="85"/>
    <n v="10500"/>
    <n v="11000"/>
    <n v="13000"/>
    <n v="28000"/>
    <n v="40000"/>
    <n v="36000"/>
    <n v="36000"/>
    <n v="102000"/>
    <n v="36000"/>
    <n v="25000"/>
    <n v="14000"/>
    <n v="18000"/>
    <n v="7500"/>
    <m/>
    <m/>
    <m/>
    <m/>
    <m/>
    <m/>
    <m/>
    <m/>
    <x v="5"/>
    <x v="5"/>
  </r>
  <r>
    <x v="86"/>
    <n v="10500"/>
    <n v="11000"/>
    <n v="13000"/>
    <n v="27000"/>
    <n v="28000"/>
    <n v="40000"/>
    <n v="36000"/>
    <n v="102000"/>
    <n v="36000"/>
    <n v="25000"/>
    <n v="14000"/>
    <n v="18000"/>
    <n v="7500"/>
    <m/>
    <m/>
    <m/>
    <m/>
    <m/>
    <m/>
    <m/>
    <m/>
    <x v="5"/>
    <x v="5"/>
  </r>
  <r>
    <x v="87"/>
    <n v="10500"/>
    <n v="11000"/>
    <n v="13000"/>
    <n v="27300"/>
    <n v="28000"/>
    <n v="44500"/>
    <n v="35300"/>
    <n v="102000"/>
    <n v="37300"/>
    <n v="25000"/>
    <n v="14000"/>
    <n v="18000"/>
    <n v="7500"/>
    <m/>
    <m/>
    <m/>
    <m/>
    <m/>
    <m/>
    <m/>
    <m/>
    <x v="5"/>
    <x v="5"/>
  </r>
  <r>
    <x v="88"/>
    <n v="10500"/>
    <n v="11000"/>
    <n v="13000"/>
    <n v="27500"/>
    <n v="28000"/>
    <n v="44500"/>
    <n v="35500"/>
    <n v="102000"/>
    <n v="37500"/>
    <n v="25000"/>
    <n v="14000"/>
    <n v="18000"/>
    <n v="7500"/>
    <m/>
    <m/>
    <m/>
    <m/>
    <m/>
    <m/>
    <m/>
    <m/>
    <x v="5"/>
    <x v="5"/>
  </r>
  <r>
    <x v="89"/>
    <n v="10500"/>
    <n v="11000"/>
    <n v="13000"/>
    <n v="30000"/>
    <n v="28000"/>
    <n v="45000"/>
    <n v="36000"/>
    <n v="102000"/>
    <n v="38000"/>
    <n v="24600"/>
    <n v="14000"/>
    <n v="18000"/>
    <n v="7500"/>
    <m/>
    <m/>
    <m/>
    <m/>
    <m/>
    <m/>
    <m/>
    <m/>
    <x v="5"/>
    <x v="5"/>
  </r>
  <r>
    <x v="90"/>
    <n v="10500"/>
    <n v="11000"/>
    <n v="13000"/>
    <n v="30000"/>
    <n v="28000"/>
    <n v="45000"/>
    <n v="36000"/>
    <n v="107000"/>
    <n v="38000"/>
    <n v="24500"/>
    <n v="14000"/>
    <n v="18000"/>
    <n v="7500"/>
    <m/>
    <m/>
    <m/>
    <m/>
    <m/>
    <m/>
    <m/>
    <m/>
    <x v="5"/>
    <x v="5"/>
  </r>
  <r>
    <x v="91"/>
    <n v="10500"/>
    <n v="11000"/>
    <n v="13000"/>
    <n v="29000"/>
    <n v="28000"/>
    <n v="40000"/>
    <n v="35000"/>
    <n v="107000"/>
    <n v="38000"/>
    <n v="24600"/>
    <n v="14000"/>
    <n v="18000"/>
    <n v="7500"/>
    <m/>
    <m/>
    <m/>
    <m/>
    <m/>
    <m/>
    <m/>
    <m/>
    <x v="5"/>
    <x v="5"/>
  </r>
  <r>
    <x v="92"/>
    <n v="10500"/>
    <n v="11000"/>
    <n v="13000"/>
    <n v="29000"/>
    <n v="28000"/>
    <n v="40000"/>
    <n v="35000"/>
    <n v="107000"/>
    <n v="38000"/>
    <n v="24500"/>
    <n v="14000"/>
    <n v="18000"/>
    <n v="7500"/>
    <m/>
    <m/>
    <m/>
    <m/>
    <m/>
    <m/>
    <m/>
    <m/>
    <x v="5"/>
    <x v="5"/>
  </r>
  <r>
    <x v="93"/>
    <n v="10500"/>
    <n v="11000"/>
    <n v="13000"/>
    <n v="32300"/>
    <n v="28000"/>
    <n v="45000"/>
    <n v="48300"/>
    <n v="102000"/>
    <n v="38000"/>
    <n v="25000"/>
    <n v="14000"/>
    <m/>
    <n v="7500"/>
    <m/>
    <m/>
    <m/>
    <m/>
    <m/>
    <m/>
    <m/>
    <m/>
    <x v="5"/>
    <x v="5"/>
  </r>
  <r>
    <x v="94"/>
    <n v="10500"/>
    <n v="11000"/>
    <n v="13000"/>
    <n v="32500"/>
    <n v="28000"/>
    <n v="45000"/>
    <n v="48500"/>
    <n v="102000"/>
    <n v="38000"/>
    <n v="25000"/>
    <n v="14000"/>
    <m/>
    <n v="7500"/>
    <m/>
    <m/>
    <m/>
    <m/>
    <m/>
    <m/>
    <m/>
    <m/>
    <x v="5"/>
    <x v="5"/>
  </r>
  <r>
    <x v="95"/>
    <n v="10500"/>
    <n v="11000"/>
    <n v="13000"/>
    <n v="30600"/>
    <n v="28000"/>
    <n v="40000"/>
    <n v="36600"/>
    <n v="102000"/>
    <n v="38000"/>
    <n v="25000"/>
    <n v="14000"/>
    <m/>
    <n v="7500"/>
    <m/>
    <m/>
    <m/>
    <m/>
    <m/>
    <m/>
    <m/>
    <m/>
    <x v="5"/>
    <x v="5"/>
  </r>
  <r>
    <x v="96"/>
    <n v="10500"/>
    <n v="11000"/>
    <n v="13000"/>
    <n v="30500"/>
    <n v="28000"/>
    <n v="40000"/>
    <n v="36500"/>
    <n v="102000"/>
    <n v="38000"/>
    <n v="25000"/>
    <n v="14000"/>
    <m/>
    <n v="7500"/>
    <m/>
    <m/>
    <m/>
    <m/>
    <m/>
    <m/>
    <m/>
    <m/>
    <x v="5"/>
    <x v="5"/>
  </r>
  <r>
    <x v="97"/>
    <n v="10500"/>
    <n v="11000"/>
    <n v="13000"/>
    <n v="30000"/>
    <n v="27300"/>
    <n v="32300"/>
    <n v="26600"/>
    <n v="102000"/>
    <n v="37000"/>
    <n v="24600"/>
    <n v="14000"/>
    <m/>
    <n v="7500"/>
    <m/>
    <m/>
    <m/>
    <m/>
    <m/>
    <m/>
    <m/>
    <m/>
    <x v="5"/>
    <x v="5"/>
  </r>
  <r>
    <x v="98"/>
    <n v="10500"/>
    <n v="11000"/>
    <n v="13000"/>
    <n v="30000"/>
    <n v="27500"/>
    <n v="32500"/>
    <n v="26500"/>
    <n v="102000"/>
    <n v="37000"/>
    <n v="24500"/>
    <n v="14000"/>
    <m/>
    <n v="7500"/>
    <m/>
    <m/>
    <m/>
    <m/>
    <m/>
    <m/>
    <m/>
    <m/>
    <x v="5"/>
    <x v="5"/>
  </r>
  <r>
    <x v="99"/>
    <n v="10500"/>
    <n v="11000"/>
    <n v="13000"/>
    <n v="30000"/>
    <n v="27600"/>
    <n v="40000"/>
    <n v="29000"/>
    <n v="102000"/>
    <n v="38000"/>
    <n v="23600"/>
    <n v="14000"/>
    <m/>
    <n v="7500"/>
    <m/>
    <m/>
    <m/>
    <m/>
    <m/>
    <m/>
    <m/>
    <m/>
    <x v="5"/>
    <x v="5"/>
  </r>
  <r>
    <x v="100"/>
    <n v="10500"/>
    <n v="11000"/>
    <n v="13000"/>
    <n v="30000"/>
    <n v="27500"/>
    <n v="40000"/>
    <n v="29000"/>
    <n v="102000"/>
    <n v="38000"/>
    <n v="23500"/>
    <n v="14000"/>
    <m/>
    <n v="7500"/>
    <m/>
    <m/>
    <m/>
    <m/>
    <m/>
    <m/>
    <m/>
    <m/>
    <x v="5"/>
    <x v="5"/>
  </r>
  <r>
    <x v="101"/>
    <n v="10500"/>
    <n v="11000"/>
    <n v="13000"/>
    <n v="30000"/>
    <n v="27000"/>
    <n v="34000"/>
    <n v="27300"/>
    <n v="102000"/>
    <n v="38000"/>
    <n v="23600"/>
    <n v="14000"/>
    <m/>
    <n v="7500"/>
    <m/>
    <m/>
    <m/>
    <m/>
    <m/>
    <m/>
    <m/>
    <m/>
    <x v="5"/>
    <x v="5"/>
  </r>
  <r>
    <x v="102"/>
    <n v="10500"/>
    <n v="11000"/>
    <n v="13000"/>
    <n v="30000"/>
    <n v="27000"/>
    <n v="34000"/>
    <n v="27500"/>
    <n v="102000"/>
    <n v="38000"/>
    <n v="23500"/>
    <n v="14000"/>
    <m/>
    <n v="7500"/>
    <m/>
    <m/>
    <m/>
    <m/>
    <m/>
    <m/>
    <m/>
    <m/>
    <x v="5"/>
    <x v="5"/>
  </r>
  <r>
    <x v="103"/>
    <n v="10500"/>
    <n v="11000"/>
    <n v="13000"/>
    <n v="30300"/>
    <n v="27000"/>
    <n v="25000"/>
    <n v="23300"/>
    <n v="102000"/>
    <n v="38000"/>
    <n v="23300"/>
    <n v="14000"/>
    <n v="18000"/>
    <n v="7500"/>
    <m/>
    <m/>
    <m/>
    <m/>
    <m/>
    <m/>
    <m/>
    <m/>
    <x v="5"/>
    <x v="5"/>
  </r>
  <r>
    <x v="104"/>
    <n v="10500"/>
    <n v="11000"/>
    <n v="13000"/>
    <n v="30500"/>
    <n v="27000"/>
    <n v="25000"/>
    <n v="23500"/>
    <n v="102000"/>
    <n v="38000"/>
    <n v="23500"/>
    <n v="14000"/>
    <n v="18000"/>
    <n v="7500"/>
    <m/>
    <m/>
    <m/>
    <m/>
    <m/>
    <m/>
    <m/>
    <m/>
    <x v="5"/>
    <x v="5"/>
  </r>
  <r>
    <x v="105"/>
    <n v="10500"/>
    <n v="11000"/>
    <n v="13000"/>
    <n v="30600"/>
    <n v="27000"/>
    <n v="25000"/>
    <n v="26000"/>
    <n v="102000"/>
    <n v="38000"/>
    <n v="23300"/>
    <n v="14000"/>
    <n v="17500"/>
    <n v="7500"/>
    <m/>
    <m/>
    <m/>
    <m/>
    <m/>
    <m/>
    <m/>
    <m/>
    <x v="5"/>
    <x v="5"/>
  </r>
  <r>
    <x v="106"/>
    <n v="10500"/>
    <n v="11000"/>
    <n v="13000"/>
    <n v="30500"/>
    <n v="27000"/>
    <n v="25000"/>
    <n v="26000"/>
    <n v="102000"/>
    <n v="38000"/>
    <n v="23500"/>
    <n v="14000"/>
    <n v="17500"/>
    <n v="7500"/>
    <m/>
    <m/>
    <m/>
    <m/>
    <m/>
    <m/>
    <m/>
    <m/>
    <x v="5"/>
    <x v="5"/>
  </r>
  <r>
    <x v="107"/>
    <n v="10500"/>
    <n v="11000"/>
    <n v="13000"/>
    <n v="30500"/>
    <n v="27000"/>
    <n v="25000"/>
    <n v="26000"/>
    <n v="102000"/>
    <n v="38000"/>
    <n v="23500"/>
    <n v="14000"/>
    <n v="17500"/>
    <n v="7500"/>
    <m/>
    <m/>
    <m/>
    <m/>
    <m/>
    <m/>
    <m/>
    <m/>
    <x v="5"/>
    <x v="5"/>
  </r>
  <r>
    <x v="108"/>
    <n v="10500"/>
    <n v="11000"/>
    <n v="13000"/>
    <n v="30000"/>
    <n v="27000"/>
    <n v="25000"/>
    <n v="26000"/>
    <n v="102000"/>
    <n v="38000"/>
    <n v="24000"/>
    <n v="14000"/>
    <n v="18000"/>
    <n v="7500"/>
    <m/>
    <m/>
    <m/>
    <m/>
    <m/>
    <m/>
    <m/>
    <m/>
    <x v="5"/>
    <x v="5"/>
  </r>
  <r>
    <x v="109"/>
    <n v="10500"/>
    <n v="11000"/>
    <n v="13000"/>
    <n v="30000"/>
    <n v="27000"/>
    <n v="25000"/>
    <n v="26000"/>
    <n v="102000"/>
    <n v="38000"/>
    <n v="24000"/>
    <n v="14000"/>
    <n v="18000"/>
    <n v="7500"/>
    <m/>
    <m/>
    <m/>
    <m/>
    <m/>
    <m/>
    <m/>
    <m/>
    <x v="5"/>
    <x v="5"/>
  </r>
  <r>
    <x v="110"/>
    <n v="10500"/>
    <n v="11000"/>
    <n v="13000"/>
    <n v="29300"/>
    <n v="25600"/>
    <n v="22500"/>
    <n v="22000"/>
    <n v="102000"/>
    <n v="37000"/>
    <n v="25000"/>
    <n v="14000"/>
    <n v="23000"/>
    <n v="7500"/>
    <m/>
    <n v="18000"/>
    <m/>
    <m/>
    <m/>
    <m/>
    <m/>
    <m/>
    <x v="5"/>
    <x v="5"/>
  </r>
  <r>
    <x v="111"/>
    <n v="10500"/>
    <n v="11000"/>
    <n v="13000"/>
    <n v="29500"/>
    <n v="25500"/>
    <n v="22500"/>
    <n v="22000"/>
    <n v="102000"/>
    <n v="37000"/>
    <n v="25000"/>
    <n v="14000"/>
    <n v="23000"/>
    <n v="7500"/>
    <m/>
    <n v="18000"/>
    <m/>
    <m/>
    <m/>
    <m/>
    <m/>
    <m/>
    <x v="5"/>
    <x v="5"/>
  </r>
  <r>
    <x v="112"/>
    <n v="10500"/>
    <n v="11000"/>
    <n v="13000"/>
    <n v="30600"/>
    <n v="25000"/>
    <n v="27500"/>
    <n v="24000"/>
    <n v="102000"/>
    <n v="38000"/>
    <n v="24600"/>
    <n v="14000"/>
    <n v="23000"/>
    <n v="7500"/>
    <m/>
    <n v="18000"/>
    <m/>
    <m/>
    <m/>
    <m/>
    <m/>
    <m/>
    <x v="5"/>
    <x v="5"/>
  </r>
  <r>
    <x v="113"/>
    <n v="10500"/>
    <n v="11000"/>
    <n v="13000"/>
    <n v="30500"/>
    <n v="25000"/>
    <n v="27500"/>
    <n v="24000"/>
    <n v="102000"/>
    <n v="38000"/>
    <n v="24500"/>
    <n v="14000"/>
    <n v="23000"/>
    <n v="7500"/>
    <m/>
    <n v="18000"/>
    <m/>
    <m/>
    <m/>
    <m/>
    <m/>
    <m/>
    <x v="5"/>
    <x v="5"/>
  </r>
  <r>
    <x v="114"/>
    <n v="10500"/>
    <n v="11000"/>
    <n v="13000"/>
    <n v="33300"/>
    <n v="25600"/>
    <n v="30000"/>
    <n v="26000"/>
    <n v="102000"/>
    <n v="39000"/>
    <n v="25300"/>
    <n v="14000"/>
    <n v="23000"/>
    <n v="7500"/>
    <m/>
    <n v="18000"/>
    <m/>
    <m/>
    <m/>
    <m/>
    <m/>
    <m/>
    <x v="5"/>
    <x v="5"/>
  </r>
  <r>
    <x v="115"/>
    <n v="10500"/>
    <n v="11000"/>
    <n v="13000"/>
    <n v="33500"/>
    <n v="25500"/>
    <n v="30000"/>
    <n v="26000"/>
    <n v="102000"/>
    <n v="40000"/>
    <n v="25500"/>
    <n v="14000"/>
    <n v="23000"/>
    <n v="7500"/>
    <m/>
    <n v="18000"/>
    <m/>
    <m/>
    <m/>
    <m/>
    <m/>
    <m/>
    <x v="5"/>
    <x v="5"/>
  </r>
  <r>
    <x v="116"/>
    <n v="10500"/>
    <n v="11000"/>
    <n v="13000"/>
    <n v="34000"/>
    <n v="26000"/>
    <n v="40000"/>
    <n v="26600"/>
    <n v="102000"/>
    <n v="41000"/>
    <n v="26600"/>
    <n v="14000"/>
    <n v="23000"/>
    <n v="7500"/>
    <m/>
    <n v="17500"/>
    <m/>
    <m/>
    <m/>
    <m/>
    <m/>
    <m/>
    <x v="5"/>
    <x v="5"/>
  </r>
  <r>
    <x v="117"/>
    <n v="10500"/>
    <n v="11000"/>
    <n v="13000"/>
    <n v="34000"/>
    <n v="26000"/>
    <n v="40000"/>
    <n v="26500"/>
    <n v="110000"/>
    <n v="41000"/>
    <n v="27000"/>
    <n v="14000"/>
    <n v="23000"/>
    <n v="7500"/>
    <m/>
    <n v="18000"/>
    <m/>
    <m/>
    <m/>
    <m/>
    <m/>
    <m/>
    <x v="5"/>
    <x v="5"/>
  </r>
  <r>
    <x v="118"/>
    <n v="10500"/>
    <n v="11000"/>
    <n v="14000"/>
    <n v="38000"/>
    <n v="26600"/>
    <n v="30000"/>
    <n v="30000"/>
    <n v="110000"/>
    <n v="42300"/>
    <n v="27000"/>
    <n v="14000"/>
    <n v="23000"/>
    <n v="7500"/>
    <m/>
    <n v="18000"/>
    <m/>
    <m/>
    <m/>
    <m/>
    <m/>
    <m/>
    <x v="5"/>
    <x v="5"/>
  </r>
  <r>
    <x v="119"/>
    <n v="10500"/>
    <n v="11000"/>
    <n v="14000"/>
    <n v="38000"/>
    <n v="26500"/>
    <n v="30000"/>
    <n v="30000"/>
    <n v="110000"/>
    <n v="42500"/>
    <n v="27000"/>
    <n v="14000"/>
    <n v="23000"/>
    <n v="7500"/>
    <m/>
    <n v="18000"/>
    <m/>
    <m/>
    <m/>
    <m/>
    <m/>
    <m/>
    <x v="5"/>
    <x v="5"/>
  </r>
  <r>
    <x v="120"/>
    <n v="10500"/>
    <n v="11000"/>
    <n v="14000"/>
    <n v="39000"/>
    <n v="27000"/>
    <n v="40000"/>
    <n v="29000"/>
    <n v="110000"/>
    <n v="42000"/>
    <n v="27000"/>
    <n v="14000"/>
    <n v="23000"/>
    <n v="7500"/>
    <m/>
    <n v="18000"/>
    <m/>
    <m/>
    <m/>
    <m/>
    <m/>
    <m/>
    <x v="5"/>
    <x v="5"/>
  </r>
  <r>
    <x v="121"/>
    <m/>
    <m/>
    <m/>
    <m/>
    <m/>
    <m/>
    <m/>
    <m/>
    <m/>
    <m/>
    <m/>
    <m/>
    <m/>
    <m/>
    <m/>
    <m/>
    <m/>
    <m/>
    <m/>
    <m/>
    <m/>
    <x v="5"/>
    <x v="5"/>
  </r>
  <r>
    <x v="122"/>
    <n v="10500"/>
    <n v="11000"/>
    <n v="14000"/>
    <n v="39000"/>
    <n v="27000"/>
    <n v="40000"/>
    <n v="29000"/>
    <n v="110000"/>
    <n v="42000"/>
    <n v="27000"/>
    <n v="14000"/>
    <n v="23000"/>
    <n v="7500"/>
    <m/>
    <n v="18000"/>
    <m/>
    <m/>
    <m/>
    <m/>
    <m/>
    <m/>
    <x v="5"/>
    <x v="5"/>
  </r>
  <r>
    <x v="123"/>
    <n v="10500"/>
    <n v="11000"/>
    <n v="14000"/>
    <n v="36600"/>
    <n v="27000"/>
    <n v="40000"/>
    <n v="43300"/>
    <n v="110000"/>
    <n v="44000"/>
    <n v="26600"/>
    <n v="14000"/>
    <n v="23000"/>
    <n v="7500"/>
    <m/>
    <n v="18000"/>
    <m/>
    <m/>
    <m/>
    <m/>
    <m/>
    <m/>
    <x v="5"/>
    <x v="5"/>
  </r>
  <r>
    <x v="124"/>
    <n v="10500"/>
    <n v="11000"/>
    <n v="14000"/>
    <n v="36500"/>
    <n v="27000"/>
    <n v="40000"/>
    <n v="43500"/>
    <n v="110000"/>
    <n v="44000"/>
    <n v="26500"/>
    <n v="14000"/>
    <n v="23000"/>
    <n v="7500"/>
    <m/>
    <n v="18000"/>
    <m/>
    <m/>
    <m/>
    <m/>
    <m/>
    <m/>
    <x v="5"/>
    <x v="5"/>
  </r>
  <r>
    <x v="125"/>
    <n v="10500"/>
    <n v="11000"/>
    <n v="14000"/>
    <n v="34000"/>
    <n v="26000"/>
    <n v="35000"/>
    <n v="27600"/>
    <n v="110000"/>
    <n v="41600"/>
    <n v="26300"/>
    <n v="14000"/>
    <n v="23000"/>
    <n v="7500"/>
    <m/>
    <n v="18000"/>
    <m/>
    <m/>
    <m/>
    <m/>
    <m/>
    <m/>
    <x v="5"/>
    <x v="5"/>
  </r>
  <r>
    <x v="126"/>
    <n v="10500"/>
    <n v="11000"/>
    <n v="14000"/>
    <n v="34000"/>
    <n v="26000"/>
    <n v="35000"/>
    <n v="27500"/>
    <n v="110000"/>
    <n v="41500"/>
    <n v="26500"/>
    <n v="14000"/>
    <n v="23000"/>
    <n v="7500"/>
    <m/>
    <n v="18000"/>
    <m/>
    <m/>
    <m/>
    <m/>
    <m/>
    <m/>
    <x v="5"/>
    <x v="5"/>
  </r>
  <r>
    <x v="127"/>
    <n v="10500"/>
    <n v="11000"/>
    <n v="14000"/>
    <n v="36000"/>
    <n v="25000"/>
    <n v="37500"/>
    <n v="25000"/>
    <n v="110000"/>
    <n v="41500"/>
    <n v="26000"/>
    <n v="14000"/>
    <n v="23000"/>
    <n v="7500"/>
    <m/>
    <n v="18000"/>
    <m/>
    <m/>
    <m/>
    <m/>
    <m/>
    <m/>
    <x v="5"/>
    <x v="5"/>
  </r>
  <r>
    <x v="128"/>
    <n v="10500"/>
    <n v="11000"/>
    <n v="14000"/>
    <n v="36000"/>
    <n v="25000"/>
    <n v="37500"/>
    <n v="25000"/>
    <n v="110000"/>
    <n v="41500"/>
    <n v="26000"/>
    <n v="14000"/>
    <n v="23000"/>
    <n v="7500"/>
    <m/>
    <n v="18000"/>
    <m/>
    <m/>
    <m/>
    <m/>
    <m/>
    <m/>
    <x v="5"/>
    <x v="5"/>
  </r>
  <r>
    <x v="129"/>
    <n v="10500"/>
    <n v="11000"/>
    <n v="14000"/>
    <n v="33300"/>
    <n v="24600"/>
    <n v="35000"/>
    <n v="25600"/>
    <n v="110000"/>
    <n v="40000"/>
    <n v="26000"/>
    <n v="14000"/>
    <n v="23000"/>
    <n v="7500"/>
    <m/>
    <n v="18000"/>
    <m/>
    <m/>
    <m/>
    <m/>
    <m/>
    <m/>
    <x v="5"/>
    <x v="5"/>
  </r>
  <r>
    <x v="130"/>
    <n v="10500"/>
    <n v="11000"/>
    <n v="14000"/>
    <n v="33500"/>
    <n v="24500"/>
    <n v="35000"/>
    <n v="25500"/>
    <n v="110000"/>
    <n v="40000"/>
    <n v="26000"/>
    <n v="14000"/>
    <n v="23000"/>
    <n v="7500"/>
    <m/>
    <n v="18000"/>
    <m/>
    <m/>
    <m/>
    <m/>
    <m/>
    <m/>
    <x v="5"/>
    <x v="5"/>
  </r>
  <r>
    <x v="131"/>
    <n v="10500"/>
    <n v="11000"/>
    <n v="14000"/>
    <n v="36300"/>
    <n v="24600"/>
    <n v="36500"/>
    <n v="25000"/>
    <n v="110000"/>
    <n v="38500"/>
    <n v="25600"/>
    <n v="14000"/>
    <n v="23000"/>
    <n v="7500"/>
    <m/>
    <n v="17000"/>
    <m/>
    <m/>
    <m/>
    <m/>
    <m/>
    <m/>
    <x v="5"/>
    <x v="5"/>
  </r>
  <r>
    <x v="132"/>
    <n v="10500"/>
    <n v="11000"/>
    <n v="14000"/>
    <n v="36500"/>
    <n v="24500"/>
    <n v="36500"/>
    <n v="25000"/>
    <n v="110000"/>
    <n v="38500"/>
    <n v="25500"/>
    <n v="14000"/>
    <n v="23000"/>
    <n v="7500"/>
    <m/>
    <n v="17000"/>
    <m/>
    <m/>
    <m/>
    <m/>
    <m/>
    <m/>
    <x v="5"/>
    <x v="5"/>
  </r>
  <r>
    <x v="133"/>
    <n v="10500"/>
    <n v="11000"/>
    <n v="14000"/>
    <n v="37600"/>
    <n v="24600"/>
    <n v="33500"/>
    <n v="28500"/>
    <n v="110000"/>
    <n v="36000"/>
    <n v="26000"/>
    <n v="14000"/>
    <n v="23500"/>
    <n v="7500"/>
    <m/>
    <n v="17000"/>
    <m/>
    <m/>
    <m/>
    <m/>
    <m/>
    <m/>
    <x v="5"/>
    <x v="5"/>
  </r>
  <r>
    <x v="134"/>
    <n v="10500"/>
    <n v="11000"/>
    <n v="14000"/>
    <n v="37500"/>
    <n v="24500"/>
    <n v="33500"/>
    <n v="28500"/>
    <n v="110000"/>
    <n v="36000"/>
    <n v="26000"/>
    <n v="14000"/>
    <n v="23500"/>
    <n v="7500"/>
    <m/>
    <n v="17000"/>
    <m/>
    <m/>
    <m/>
    <m/>
    <m/>
    <m/>
    <x v="5"/>
    <x v="5"/>
  </r>
  <r>
    <x v="135"/>
    <n v="10500"/>
    <n v="11000"/>
    <n v="14000"/>
    <n v="38600"/>
    <n v="24000"/>
    <n v="46000"/>
    <n v="32600"/>
    <n v="110000"/>
    <n v="35600"/>
    <n v="26000"/>
    <n v="14000"/>
    <n v="23500"/>
    <n v="7500"/>
    <m/>
    <n v="16500"/>
    <m/>
    <m/>
    <m/>
    <m/>
    <m/>
    <m/>
    <x v="5"/>
    <x v="5"/>
  </r>
  <r>
    <x v="136"/>
    <n v="10500"/>
    <n v="11000"/>
    <n v="14000"/>
    <n v="38500"/>
    <n v="24000"/>
    <n v="46000"/>
    <n v="32500"/>
    <n v="110000"/>
    <n v="35500"/>
    <n v="26000"/>
    <n v="14000"/>
    <n v="23500"/>
    <n v="7500"/>
    <m/>
    <n v="16500"/>
    <m/>
    <m/>
    <m/>
    <m/>
    <m/>
    <m/>
    <x v="5"/>
    <x v="5"/>
  </r>
  <r>
    <x v="137"/>
    <n v="10500"/>
    <n v="11000"/>
    <n v="14000"/>
    <n v="39300"/>
    <n v="23600"/>
    <n v="45000"/>
    <n v="41300"/>
    <n v="110000"/>
    <n v="34600"/>
    <n v="26600"/>
    <n v="14000"/>
    <n v="23500"/>
    <n v="7500"/>
    <m/>
    <n v="16500"/>
    <m/>
    <m/>
    <m/>
    <m/>
    <m/>
    <m/>
    <x v="5"/>
    <x v="5"/>
  </r>
  <r>
    <x v="138"/>
    <n v="10500"/>
    <n v="11000"/>
    <n v="14000"/>
    <n v="39500"/>
    <n v="23500"/>
    <n v="45000"/>
    <n v="41500"/>
    <n v="110000"/>
    <n v="34500"/>
    <n v="26500"/>
    <n v="14000"/>
    <n v="23500"/>
    <n v="7500"/>
    <m/>
    <n v="16500"/>
    <m/>
    <m/>
    <m/>
    <m/>
    <m/>
    <m/>
    <x v="5"/>
    <x v="5"/>
  </r>
  <r>
    <x v="139"/>
    <n v="10500"/>
    <n v="11000"/>
    <n v="13500"/>
    <n v="39600"/>
    <n v="23500"/>
    <n v="48000"/>
    <n v="46000"/>
    <n v="110000"/>
    <n v="34500"/>
    <n v="27300"/>
    <n v="14000"/>
    <n v="23500"/>
    <n v="7500"/>
    <m/>
    <n v="16500"/>
    <m/>
    <m/>
    <m/>
    <m/>
    <m/>
    <m/>
    <x v="5"/>
    <x v="5"/>
  </r>
  <r>
    <x v="140"/>
    <n v="10500"/>
    <n v="11000"/>
    <n v="14000"/>
    <n v="39500"/>
    <n v="20500"/>
    <n v="48000"/>
    <n v="46000"/>
    <n v="110000"/>
    <n v="34500"/>
    <n v="27500"/>
    <n v="14000"/>
    <n v="23500"/>
    <n v="7500"/>
    <m/>
    <n v="16500"/>
    <n v="6500"/>
    <m/>
    <m/>
    <m/>
    <m/>
    <m/>
    <x v="5"/>
    <x v="5"/>
  </r>
  <r>
    <x v="141"/>
    <n v="10500"/>
    <n v="11000"/>
    <n v="14000"/>
    <n v="39600"/>
    <n v="22000"/>
    <n v="55000"/>
    <n v="46000"/>
    <n v="110000"/>
    <n v="33600"/>
    <n v="27600"/>
    <n v="14000"/>
    <n v="23500"/>
    <n v="7500"/>
    <m/>
    <n v="16500"/>
    <n v="6500"/>
    <m/>
    <m/>
    <m/>
    <m/>
    <m/>
    <x v="5"/>
    <x v="5"/>
  </r>
  <r>
    <x v="142"/>
    <n v="10500"/>
    <n v="11000"/>
    <n v="14000"/>
    <n v="39500"/>
    <n v="22000"/>
    <n v="55000"/>
    <n v="46000"/>
    <n v="110000"/>
    <n v="33500"/>
    <n v="27500"/>
    <n v="14000"/>
    <n v="23500"/>
    <n v="7500"/>
    <m/>
    <n v="16500"/>
    <n v="6500"/>
    <m/>
    <m/>
    <m/>
    <m/>
    <m/>
    <x v="5"/>
    <x v="5"/>
  </r>
  <r>
    <x v="143"/>
    <n v="10500"/>
    <n v="11000"/>
    <n v="14000"/>
    <n v="39000"/>
    <n v="24300"/>
    <n v="47500"/>
    <n v="43300"/>
    <n v="110000"/>
    <n v="33500"/>
    <n v="27000"/>
    <n v="14000"/>
    <n v="23500"/>
    <n v="7500"/>
    <m/>
    <n v="16500"/>
    <n v="6500"/>
    <m/>
    <m/>
    <m/>
    <m/>
    <m/>
    <x v="5"/>
    <x v="5"/>
  </r>
  <r>
    <x v="144"/>
    <n v="10500"/>
    <n v="11000"/>
    <n v="14000"/>
    <n v="39000"/>
    <n v="24500"/>
    <n v="47500"/>
    <n v="43500"/>
    <n v="110000"/>
    <n v="33500"/>
    <n v="27000"/>
    <n v="14000"/>
    <n v="23500"/>
    <n v="7500"/>
    <m/>
    <n v="16500"/>
    <n v="6500"/>
    <m/>
    <m/>
    <m/>
    <m/>
    <m/>
    <x v="5"/>
    <x v="5"/>
  </r>
  <r>
    <x v="145"/>
    <m/>
    <m/>
    <m/>
    <m/>
    <m/>
    <m/>
    <m/>
    <m/>
    <m/>
    <m/>
    <m/>
    <m/>
    <m/>
    <m/>
    <m/>
    <m/>
    <m/>
    <m/>
    <m/>
    <m/>
    <m/>
    <x v="5"/>
    <x v="5"/>
  </r>
  <r>
    <x v="146"/>
    <n v="10500"/>
    <n v="11000"/>
    <n v="14000"/>
    <n v="39500"/>
    <n v="22000"/>
    <n v="48500"/>
    <n v="56000"/>
    <n v="110000"/>
    <n v="33500"/>
    <n v="28000"/>
    <n v="14000"/>
    <n v="16500"/>
    <n v="7500"/>
    <m/>
    <n v="16500"/>
    <n v="6500"/>
    <m/>
    <m/>
    <m/>
    <m/>
    <m/>
    <x v="5"/>
    <x v="5"/>
  </r>
  <r>
    <x v="147"/>
    <n v="10500"/>
    <n v="11000"/>
    <n v="14000"/>
    <n v="39300"/>
    <n v="21600"/>
    <n v="55000"/>
    <n v="54000"/>
    <n v="110000"/>
    <n v="34000"/>
    <n v="28000"/>
    <n v="13500"/>
    <n v="23500"/>
    <n v="7500"/>
    <m/>
    <n v="16500"/>
    <n v="6500"/>
    <m/>
    <m/>
    <m/>
    <m/>
    <m/>
    <x v="5"/>
    <x v="5"/>
  </r>
  <r>
    <x v="148"/>
    <n v="10500"/>
    <n v="11000"/>
    <n v="14000"/>
    <n v="39500"/>
    <n v="21500"/>
    <n v="55000"/>
    <n v="54000"/>
    <n v="110000"/>
    <n v="34000"/>
    <n v="28000"/>
    <n v="14000"/>
    <n v="16500"/>
    <n v="7500"/>
    <m/>
    <n v="16500"/>
    <n v="6500"/>
    <m/>
    <m/>
    <m/>
    <m/>
    <m/>
    <x v="5"/>
    <x v="5"/>
  </r>
  <r>
    <x v="149"/>
    <n v="10500"/>
    <n v="11000"/>
    <n v="14000"/>
    <n v="39600"/>
    <n v="22600"/>
    <n v="58300"/>
    <n v="70600"/>
    <n v="110000"/>
    <n v="34600"/>
    <n v="27600"/>
    <n v="14000"/>
    <n v="23500"/>
    <n v="7500"/>
    <m/>
    <n v="16500"/>
    <n v="6500"/>
    <m/>
    <m/>
    <m/>
    <m/>
    <m/>
    <x v="5"/>
    <x v="5"/>
  </r>
  <r>
    <x v="150"/>
    <n v="10500"/>
    <n v="11000"/>
    <n v="14000"/>
    <n v="39500"/>
    <n v="22500"/>
    <n v="58500"/>
    <n v="70500"/>
    <n v="110000"/>
    <n v="34500"/>
    <n v="27500"/>
    <n v="14000"/>
    <n v="23500"/>
    <n v="7500"/>
    <m/>
    <n v="16500"/>
    <n v="6500"/>
    <m/>
    <m/>
    <m/>
    <m/>
    <m/>
    <x v="5"/>
    <x v="5"/>
  </r>
  <r>
    <x v="151"/>
    <n v="10500"/>
    <n v="11000"/>
    <n v="14000"/>
    <n v="40600"/>
    <n v="23000"/>
    <n v="65000"/>
    <n v="67300"/>
    <n v="110000"/>
    <n v="36600"/>
    <n v="27600"/>
    <n v="14000"/>
    <n v="23500"/>
    <n v="7500"/>
    <m/>
    <n v="16500"/>
    <n v="6500"/>
    <m/>
    <m/>
    <m/>
    <m/>
    <m/>
    <x v="5"/>
    <x v="5"/>
  </r>
  <r>
    <x v="152"/>
    <n v="10500"/>
    <n v="11000"/>
    <n v="14000"/>
    <n v="40500"/>
    <n v="23000"/>
    <n v="65000"/>
    <n v="67500"/>
    <n v="110000"/>
    <n v="36500"/>
    <n v="28000"/>
    <n v="14000"/>
    <n v="23500"/>
    <n v="7500"/>
    <m/>
    <n v="16500"/>
    <n v="6500"/>
    <m/>
    <m/>
    <m/>
    <m/>
    <m/>
    <x v="5"/>
    <x v="5"/>
  </r>
  <r>
    <x v="153"/>
    <n v="10500"/>
    <n v="11000"/>
    <n v="14000"/>
    <n v="40600"/>
    <n v="22300"/>
    <n v="62500"/>
    <n v="80000"/>
    <n v="110000"/>
    <n v="36600"/>
    <n v="29000"/>
    <n v="14000"/>
    <n v="23500"/>
    <n v="7500"/>
    <m/>
    <n v="16500"/>
    <n v="6500"/>
    <m/>
    <m/>
    <m/>
    <m/>
    <m/>
    <x v="5"/>
    <x v="5"/>
  </r>
  <r>
    <x v="154"/>
    <n v="10500"/>
    <n v="11000"/>
    <n v="14000"/>
    <n v="40500"/>
    <n v="22500"/>
    <n v="62500"/>
    <n v="80000"/>
    <n v="110000"/>
    <n v="36500"/>
    <n v="29000"/>
    <n v="14000"/>
    <n v="23500"/>
    <n v="7500"/>
    <m/>
    <n v="16500"/>
    <n v="6500"/>
    <m/>
    <m/>
    <m/>
    <m/>
    <m/>
    <x v="5"/>
    <x v="5"/>
  </r>
  <r>
    <x v="155"/>
    <n v="10500"/>
    <n v="11000"/>
    <n v="14000"/>
    <n v="41000"/>
    <n v="22600"/>
    <n v="75000"/>
    <n v="86600"/>
    <n v="110000"/>
    <n v="36500"/>
    <n v="29500"/>
    <n v="14000"/>
    <n v="23500"/>
    <n v="7500"/>
    <m/>
    <n v="15000"/>
    <n v="6500"/>
    <m/>
    <m/>
    <m/>
    <m/>
    <m/>
    <x v="5"/>
    <x v="5"/>
  </r>
  <r>
    <x v="156"/>
    <n v="10500"/>
    <n v="11000"/>
    <n v="14000"/>
    <n v="41000"/>
    <n v="22500"/>
    <n v="75000"/>
    <n v="86500"/>
    <n v="110000"/>
    <n v="36500"/>
    <n v="29500"/>
    <n v="14000"/>
    <n v="23500"/>
    <n v="7500"/>
    <m/>
    <n v="15000"/>
    <n v="6500"/>
    <m/>
    <m/>
    <m/>
    <m/>
    <m/>
    <x v="5"/>
    <x v="5"/>
  </r>
  <r>
    <x v="157"/>
    <n v="10500"/>
    <n v="11000"/>
    <n v="14000"/>
    <n v="45000"/>
    <n v="21300"/>
    <n v="82500"/>
    <n v="93300"/>
    <n v="110000"/>
    <n v="36600"/>
    <n v="29600"/>
    <n v="13500"/>
    <n v="23500"/>
    <n v="7500"/>
    <m/>
    <m/>
    <n v="6500"/>
    <m/>
    <m/>
    <m/>
    <m/>
    <m/>
    <x v="5"/>
    <x v="5"/>
  </r>
  <r>
    <x v="158"/>
    <n v="10500"/>
    <n v="11000"/>
    <n v="14000"/>
    <n v="45000"/>
    <n v="21500"/>
    <n v="82500"/>
    <n v="93500"/>
    <n v="110000"/>
    <n v="36500"/>
    <n v="29500"/>
    <n v="13500"/>
    <n v="23500"/>
    <n v="7500"/>
    <m/>
    <m/>
    <n v="6500"/>
    <m/>
    <m/>
    <m/>
    <m/>
    <m/>
    <x v="5"/>
    <x v="5"/>
  </r>
  <r>
    <x v="159"/>
    <n v="10500"/>
    <n v="11000"/>
    <n v="14000"/>
    <n v="47600"/>
    <n v="21300"/>
    <n v="75000"/>
    <n v="96000"/>
    <n v="110000"/>
    <n v="36500"/>
    <n v="29600"/>
    <n v="13500"/>
    <n v="21500"/>
    <n v="7500"/>
    <m/>
    <n v="23500"/>
    <n v="6500"/>
    <m/>
    <m/>
    <m/>
    <m/>
    <m/>
    <x v="5"/>
    <x v="5"/>
  </r>
  <r>
    <x v="160"/>
    <m/>
    <m/>
    <m/>
    <m/>
    <m/>
    <m/>
    <m/>
    <m/>
    <m/>
    <m/>
    <m/>
    <m/>
    <m/>
    <m/>
    <m/>
    <m/>
    <m/>
    <m/>
    <m/>
    <m/>
    <m/>
    <x v="5"/>
    <x v="5"/>
  </r>
  <r>
    <x v="161"/>
    <m/>
    <m/>
    <m/>
    <m/>
    <m/>
    <m/>
    <m/>
    <m/>
    <m/>
    <m/>
    <m/>
    <m/>
    <m/>
    <m/>
    <m/>
    <m/>
    <m/>
    <m/>
    <m/>
    <m/>
    <m/>
    <x v="5"/>
    <x v="5"/>
  </r>
  <r>
    <x v="162"/>
    <m/>
    <m/>
    <m/>
    <m/>
    <m/>
    <m/>
    <m/>
    <m/>
    <m/>
    <m/>
    <m/>
    <m/>
    <m/>
    <m/>
    <m/>
    <m/>
    <m/>
    <m/>
    <m/>
    <m/>
    <m/>
    <x v="5"/>
    <x v="5"/>
  </r>
  <r>
    <x v="163"/>
    <m/>
    <m/>
    <m/>
    <m/>
    <m/>
    <m/>
    <m/>
    <m/>
    <m/>
    <m/>
    <m/>
    <m/>
    <m/>
    <m/>
    <m/>
    <m/>
    <m/>
    <m/>
    <m/>
    <m/>
    <m/>
    <x v="5"/>
    <x v="5"/>
  </r>
  <r>
    <x v="164"/>
    <m/>
    <m/>
    <m/>
    <m/>
    <m/>
    <m/>
    <m/>
    <m/>
    <m/>
    <m/>
    <m/>
    <m/>
    <m/>
    <m/>
    <m/>
    <m/>
    <m/>
    <m/>
    <m/>
    <m/>
    <m/>
    <x v="5"/>
    <x v="5"/>
  </r>
  <r>
    <x v="165"/>
    <m/>
    <m/>
    <m/>
    <m/>
    <m/>
    <m/>
    <m/>
    <m/>
    <m/>
    <m/>
    <m/>
    <m/>
    <m/>
    <m/>
    <m/>
    <m/>
    <m/>
    <m/>
    <m/>
    <m/>
    <m/>
    <x v="5"/>
    <x v="5"/>
  </r>
  <r>
    <x v="166"/>
    <m/>
    <m/>
    <m/>
    <m/>
    <m/>
    <m/>
    <m/>
    <m/>
    <m/>
    <m/>
    <m/>
    <m/>
    <m/>
    <m/>
    <m/>
    <m/>
    <m/>
    <m/>
    <m/>
    <m/>
    <m/>
    <x v="5"/>
    <x v="5"/>
  </r>
  <r>
    <x v="167"/>
    <m/>
    <m/>
    <m/>
    <m/>
    <m/>
    <m/>
    <m/>
    <m/>
    <m/>
    <m/>
    <m/>
    <m/>
    <m/>
    <m/>
    <m/>
    <m/>
    <m/>
    <m/>
    <m/>
    <m/>
    <m/>
    <x v="5"/>
    <x v="5"/>
  </r>
  <r>
    <x v="168"/>
    <m/>
    <m/>
    <m/>
    <m/>
    <m/>
    <m/>
    <m/>
    <m/>
    <m/>
    <m/>
    <m/>
    <m/>
    <m/>
    <m/>
    <m/>
    <m/>
    <m/>
    <m/>
    <m/>
    <m/>
    <m/>
    <x v="5"/>
    <x v="5"/>
  </r>
  <r>
    <x v="169"/>
    <m/>
    <m/>
    <m/>
    <m/>
    <m/>
    <m/>
    <m/>
    <m/>
    <m/>
    <m/>
    <m/>
    <m/>
    <m/>
    <m/>
    <m/>
    <m/>
    <m/>
    <m/>
    <m/>
    <m/>
    <m/>
    <x v="5"/>
    <x v="5"/>
  </r>
  <r>
    <x v="170"/>
    <m/>
    <m/>
    <m/>
    <m/>
    <m/>
    <m/>
    <m/>
    <m/>
    <m/>
    <m/>
    <m/>
    <m/>
    <m/>
    <m/>
    <m/>
    <m/>
    <m/>
    <m/>
    <m/>
    <m/>
    <m/>
    <x v="5"/>
    <x v="5"/>
  </r>
  <r>
    <x v="171"/>
    <m/>
    <m/>
    <m/>
    <m/>
    <m/>
    <m/>
    <m/>
    <m/>
    <m/>
    <m/>
    <m/>
    <m/>
    <m/>
    <m/>
    <m/>
    <m/>
    <m/>
    <m/>
    <m/>
    <m/>
    <m/>
    <x v="5"/>
    <x v="5"/>
  </r>
  <r>
    <x v="172"/>
    <m/>
    <m/>
    <m/>
    <m/>
    <m/>
    <m/>
    <m/>
    <m/>
    <m/>
    <m/>
    <m/>
    <m/>
    <m/>
    <m/>
    <m/>
    <m/>
    <m/>
    <m/>
    <m/>
    <m/>
    <m/>
    <x v="5"/>
    <x v="5"/>
  </r>
  <r>
    <x v="173"/>
    <m/>
    <m/>
    <m/>
    <m/>
    <m/>
    <m/>
    <m/>
    <m/>
    <m/>
    <m/>
    <m/>
    <m/>
    <m/>
    <m/>
    <m/>
    <m/>
    <m/>
    <m/>
    <m/>
    <m/>
    <m/>
    <x v="5"/>
    <x v="5"/>
  </r>
  <r>
    <x v="174"/>
    <m/>
    <m/>
    <m/>
    <m/>
    <m/>
    <m/>
    <m/>
    <m/>
    <m/>
    <m/>
    <m/>
    <m/>
    <m/>
    <m/>
    <m/>
    <m/>
    <m/>
    <m/>
    <m/>
    <m/>
    <m/>
    <x v="5"/>
    <x v="5"/>
  </r>
  <r>
    <x v="175"/>
    <m/>
    <m/>
    <m/>
    <m/>
    <m/>
    <m/>
    <m/>
    <m/>
    <m/>
    <m/>
    <m/>
    <m/>
    <m/>
    <m/>
    <m/>
    <m/>
    <m/>
    <m/>
    <m/>
    <m/>
    <m/>
    <x v="5"/>
    <x v="5"/>
  </r>
  <r>
    <x v="176"/>
    <m/>
    <m/>
    <m/>
    <m/>
    <m/>
    <m/>
    <m/>
    <m/>
    <m/>
    <m/>
    <m/>
    <m/>
    <m/>
    <m/>
    <m/>
    <m/>
    <m/>
    <m/>
    <m/>
    <m/>
    <m/>
    <x v="5"/>
    <x v="5"/>
  </r>
  <r>
    <x v="177"/>
    <m/>
    <m/>
    <m/>
    <m/>
    <m/>
    <m/>
    <m/>
    <m/>
    <m/>
    <m/>
    <m/>
    <m/>
    <m/>
    <m/>
    <m/>
    <m/>
    <m/>
    <m/>
    <m/>
    <m/>
    <m/>
    <x v="5"/>
    <x v="5"/>
  </r>
  <r>
    <x v="178"/>
    <m/>
    <m/>
    <m/>
    <m/>
    <m/>
    <m/>
    <m/>
    <m/>
    <m/>
    <m/>
    <m/>
    <m/>
    <m/>
    <m/>
    <m/>
    <m/>
    <m/>
    <m/>
    <m/>
    <m/>
    <m/>
    <x v="5"/>
    <x v="5"/>
  </r>
  <r>
    <x v="179"/>
    <m/>
    <m/>
    <m/>
    <m/>
    <m/>
    <m/>
    <m/>
    <m/>
    <m/>
    <m/>
    <m/>
    <m/>
    <m/>
    <m/>
    <m/>
    <m/>
    <m/>
    <m/>
    <m/>
    <m/>
    <m/>
    <x v="5"/>
    <x v="5"/>
  </r>
  <r>
    <x v="180"/>
    <m/>
    <m/>
    <m/>
    <m/>
    <m/>
    <m/>
    <m/>
    <m/>
    <m/>
    <m/>
    <m/>
    <m/>
    <m/>
    <m/>
    <m/>
    <m/>
    <m/>
    <m/>
    <m/>
    <m/>
    <m/>
    <x v="5"/>
    <x v="5"/>
  </r>
  <r>
    <x v="181"/>
    <m/>
    <m/>
    <m/>
    <m/>
    <m/>
    <m/>
    <m/>
    <m/>
    <m/>
    <m/>
    <m/>
    <m/>
    <m/>
    <m/>
    <m/>
    <m/>
    <m/>
    <m/>
    <m/>
    <m/>
    <m/>
    <x v="5"/>
    <x v="5"/>
  </r>
  <r>
    <x v="182"/>
    <m/>
    <m/>
    <m/>
    <m/>
    <m/>
    <m/>
    <m/>
    <m/>
    <m/>
    <m/>
    <m/>
    <m/>
    <m/>
    <m/>
    <m/>
    <m/>
    <m/>
    <m/>
    <m/>
    <m/>
    <m/>
    <x v="5"/>
    <x v="5"/>
  </r>
  <r>
    <x v="183"/>
    <m/>
    <m/>
    <m/>
    <m/>
    <m/>
    <m/>
    <m/>
    <m/>
    <m/>
    <m/>
    <m/>
    <m/>
    <m/>
    <m/>
    <m/>
    <m/>
    <m/>
    <m/>
    <m/>
    <m/>
    <m/>
    <x v="5"/>
    <x v="5"/>
  </r>
  <r>
    <x v="184"/>
    <m/>
    <m/>
    <m/>
    <m/>
    <m/>
    <m/>
    <m/>
    <m/>
    <m/>
    <m/>
    <m/>
    <m/>
    <m/>
    <m/>
    <m/>
    <m/>
    <m/>
    <m/>
    <m/>
    <m/>
    <m/>
    <x v="5"/>
    <x v="5"/>
  </r>
  <r>
    <x v="185"/>
    <m/>
    <m/>
    <m/>
    <m/>
    <m/>
    <m/>
    <m/>
    <m/>
    <m/>
    <m/>
    <m/>
    <m/>
    <m/>
    <m/>
    <m/>
    <m/>
    <m/>
    <m/>
    <m/>
    <m/>
    <m/>
    <x v="5"/>
    <x v="5"/>
  </r>
  <r>
    <x v="186"/>
    <m/>
    <m/>
    <m/>
    <m/>
    <m/>
    <m/>
    <m/>
    <m/>
    <m/>
    <m/>
    <m/>
    <m/>
    <m/>
    <m/>
    <m/>
    <m/>
    <m/>
    <m/>
    <m/>
    <m/>
    <m/>
    <x v="5"/>
    <x v="5"/>
  </r>
  <r>
    <x v="187"/>
    <m/>
    <m/>
    <m/>
    <m/>
    <m/>
    <m/>
    <m/>
    <m/>
    <m/>
    <m/>
    <m/>
    <m/>
    <m/>
    <m/>
    <m/>
    <m/>
    <m/>
    <m/>
    <m/>
    <m/>
    <m/>
    <x v="5"/>
    <x v="5"/>
  </r>
  <r>
    <x v="188"/>
    <m/>
    <m/>
    <m/>
    <m/>
    <m/>
    <m/>
    <m/>
    <m/>
    <m/>
    <m/>
    <m/>
    <m/>
    <m/>
    <m/>
    <m/>
    <m/>
    <m/>
    <m/>
    <m/>
    <m/>
    <m/>
    <x v="5"/>
    <x v="5"/>
  </r>
  <r>
    <x v="189"/>
    <m/>
    <m/>
    <m/>
    <m/>
    <m/>
    <m/>
    <m/>
    <m/>
    <m/>
    <m/>
    <m/>
    <m/>
    <m/>
    <m/>
    <m/>
    <m/>
    <m/>
    <m/>
    <m/>
    <m/>
    <m/>
    <x v="5"/>
    <x v="5"/>
  </r>
  <r>
    <x v="190"/>
    <m/>
    <m/>
    <m/>
    <m/>
    <m/>
    <m/>
    <m/>
    <m/>
    <m/>
    <m/>
    <m/>
    <m/>
    <m/>
    <m/>
    <m/>
    <m/>
    <m/>
    <m/>
    <m/>
    <m/>
    <m/>
    <x v="5"/>
    <x v="5"/>
  </r>
  <r>
    <x v="191"/>
    <m/>
    <m/>
    <m/>
    <m/>
    <m/>
    <m/>
    <m/>
    <m/>
    <m/>
    <m/>
    <m/>
    <m/>
    <m/>
    <m/>
    <m/>
    <m/>
    <m/>
    <m/>
    <m/>
    <m/>
    <m/>
    <x v="5"/>
    <x v="5"/>
  </r>
  <r>
    <x v="192"/>
    <m/>
    <m/>
    <m/>
    <m/>
    <m/>
    <m/>
    <m/>
    <m/>
    <m/>
    <m/>
    <m/>
    <m/>
    <m/>
    <m/>
    <m/>
    <m/>
    <m/>
    <m/>
    <m/>
    <m/>
    <m/>
    <x v="5"/>
    <x v="5"/>
  </r>
  <r>
    <x v="193"/>
    <m/>
    <m/>
    <m/>
    <m/>
    <m/>
    <m/>
    <m/>
    <m/>
    <m/>
    <m/>
    <m/>
    <m/>
    <m/>
    <m/>
    <m/>
    <m/>
    <m/>
    <m/>
    <m/>
    <m/>
    <m/>
    <x v="5"/>
    <x v="5"/>
  </r>
  <r>
    <x v="194"/>
    <n v="10500"/>
    <n v="11000"/>
    <n v="14000"/>
    <n v="63300"/>
    <n v="22300"/>
    <n v="93300"/>
    <n v="78300"/>
    <n v="110000"/>
    <n v="40000"/>
    <n v="28300"/>
    <n v="13000"/>
    <n v="23000"/>
    <n v="7500"/>
    <m/>
    <n v="13500"/>
    <n v="4300"/>
    <m/>
    <m/>
    <m/>
    <m/>
    <m/>
    <x v="5"/>
    <x v="5"/>
  </r>
  <r>
    <x v="195"/>
    <n v="10500"/>
    <n v="11000"/>
    <n v="14000"/>
    <n v="63500"/>
    <n v="22500"/>
    <n v="100000"/>
    <n v="78500"/>
    <n v="110000"/>
    <n v="40000"/>
    <n v="28500"/>
    <n v="13000"/>
    <n v="23000"/>
    <n v="7500"/>
    <m/>
    <n v="13500"/>
    <n v="4300"/>
    <m/>
    <m/>
    <m/>
    <m/>
    <m/>
    <x v="5"/>
    <x v="5"/>
  </r>
  <r>
    <x v="196"/>
    <n v="10500"/>
    <n v="11000"/>
    <n v="14000"/>
    <n v="58600"/>
    <n v="22600"/>
    <n v="85000"/>
    <n v="81600"/>
    <n v="110000"/>
    <n v="40000"/>
    <n v="28300"/>
    <n v="13000"/>
    <n v="23000"/>
    <n v="7500"/>
    <m/>
    <n v="13500"/>
    <n v="4300"/>
    <m/>
    <m/>
    <m/>
    <m/>
    <m/>
    <x v="5"/>
    <x v="5"/>
  </r>
  <r>
    <x v="197"/>
    <n v="10500"/>
    <n v="11000"/>
    <n v="14000"/>
    <n v="58500"/>
    <n v="22500"/>
    <n v="85000"/>
    <n v="81500"/>
    <n v="110000"/>
    <n v="40000"/>
    <n v="28500"/>
    <n v="13000"/>
    <n v="23000"/>
    <n v="7500"/>
    <m/>
    <n v="13500"/>
    <n v="4300"/>
    <m/>
    <m/>
    <m/>
    <m/>
    <m/>
    <x v="5"/>
    <x v="5"/>
  </r>
  <r>
    <x v="198"/>
    <n v="10500"/>
    <n v="11000"/>
    <n v="14000"/>
    <n v="61000"/>
    <n v="23000"/>
    <n v="82500"/>
    <n v="81000"/>
    <n v="110000"/>
    <n v="40000"/>
    <n v="28500"/>
    <n v="13000"/>
    <n v="23000"/>
    <n v="7500"/>
    <m/>
    <n v="13500"/>
    <n v="4300"/>
    <m/>
    <m/>
    <m/>
    <m/>
    <m/>
    <x v="5"/>
    <x v="5"/>
  </r>
  <r>
    <x v="199"/>
    <n v="10500"/>
    <n v="11000"/>
    <n v="14000"/>
    <n v="61000"/>
    <n v="23000"/>
    <n v="82500"/>
    <n v="81000"/>
    <n v="110000"/>
    <n v="40000"/>
    <n v="28500"/>
    <n v="13000"/>
    <n v="23000"/>
    <n v="7500"/>
    <m/>
    <n v="13500"/>
    <n v="4300"/>
    <m/>
    <m/>
    <m/>
    <m/>
    <m/>
    <x v="5"/>
    <x v="5"/>
  </r>
  <r>
    <x v="200"/>
    <n v="10500"/>
    <n v="11000"/>
    <n v="14000"/>
    <n v="61000"/>
    <n v="23000"/>
    <n v="82500"/>
    <n v="81000"/>
    <n v="110000"/>
    <n v="40000"/>
    <n v="28500"/>
    <n v="13000"/>
    <n v="23000"/>
    <n v="7500"/>
    <m/>
    <n v="13500"/>
    <n v="4300"/>
    <m/>
    <m/>
    <m/>
    <m/>
    <m/>
    <x v="5"/>
    <x v="5"/>
  </r>
  <r>
    <x v="201"/>
    <n v="10500"/>
    <n v="11000"/>
    <n v="14000"/>
    <n v="61000"/>
    <n v="23000"/>
    <n v="82500"/>
    <n v="81000"/>
    <n v="110000"/>
    <n v="40000"/>
    <n v="28500"/>
    <n v="13000"/>
    <n v="23000"/>
    <n v="7500"/>
    <m/>
    <n v="13500"/>
    <n v="4300"/>
    <m/>
    <m/>
    <m/>
    <m/>
    <m/>
    <x v="5"/>
    <x v="5"/>
  </r>
  <r>
    <x v="202"/>
    <n v="10500"/>
    <n v="11000"/>
    <n v="14000"/>
    <n v="52000"/>
    <n v="23000"/>
    <n v="75000"/>
    <n v="75000"/>
    <n v="110000"/>
    <n v="40000"/>
    <n v="28000"/>
    <n v="13000"/>
    <n v="23000"/>
    <n v="7500"/>
    <m/>
    <n v="13500"/>
    <n v="4300"/>
    <m/>
    <m/>
    <m/>
    <m/>
    <m/>
    <x v="5"/>
    <x v="5"/>
  </r>
  <r>
    <x v="203"/>
    <n v="10500"/>
    <n v="11000"/>
    <n v="14000"/>
    <n v="52000"/>
    <n v="23000"/>
    <n v="75000"/>
    <n v="75000"/>
    <n v="110000"/>
    <n v="40000"/>
    <n v="28000"/>
    <n v="13000"/>
    <n v="23000"/>
    <n v="7500"/>
    <m/>
    <n v="13500"/>
    <n v="4300"/>
    <m/>
    <m/>
    <m/>
    <m/>
    <m/>
    <x v="5"/>
    <x v="5"/>
  </r>
  <r>
    <x v="204"/>
    <n v="10500"/>
    <n v="11000"/>
    <n v="14000"/>
    <n v="45000"/>
    <n v="22300"/>
    <n v="80000"/>
    <n v="68300"/>
    <n v="110000"/>
    <n v="40000"/>
    <n v="28000"/>
    <n v="13000"/>
    <n v="23000"/>
    <n v="7500"/>
    <m/>
    <n v="13500"/>
    <n v="4500"/>
    <m/>
    <m/>
    <m/>
    <m/>
    <m/>
    <x v="5"/>
    <x v="5"/>
  </r>
  <r>
    <x v="205"/>
    <n v="10500"/>
    <n v="11000"/>
    <n v="14000"/>
    <n v="45000"/>
    <n v="22500"/>
    <n v="80000"/>
    <n v="68500"/>
    <n v="110000"/>
    <n v="40000"/>
    <n v="28000"/>
    <n v="13000"/>
    <n v="23000"/>
    <n v="7500"/>
    <m/>
    <n v="13500"/>
    <n v="4500"/>
    <m/>
    <m/>
    <m/>
    <m/>
    <m/>
    <x v="5"/>
    <x v="5"/>
  </r>
  <r>
    <x v="206"/>
    <n v="10500"/>
    <n v="11000"/>
    <n v="14000"/>
    <n v="44300"/>
    <n v="22300"/>
    <n v="80000"/>
    <n v="68500"/>
    <n v="110000"/>
    <n v="38000"/>
    <n v="28000"/>
    <n v="13000"/>
    <n v="23000"/>
    <n v="7500"/>
    <m/>
    <n v="13500"/>
    <n v="4500"/>
    <m/>
    <m/>
    <m/>
    <m/>
    <m/>
    <x v="5"/>
    <x v="5"/>
  </r>
  <r>
    <x v="207"/>
    <n v="10500"/>
    <n v="11000"/>
    <n v="14000"/>
    <n v="44500"/>
    <n v="22500"/>
    <n v="80000"/>
    <n v="61500"/>
    <n v="110000"/>
    <n v="38000"/>
    <n v="28000"/>
    <n v="12500"/>
    <n v="23000"/>
    <n v="7500"/>
    <m/>
    <n v="13500"/>
    <n v="4500"/>
    <m/>
    <m/>
    <m/>
    <m/>
    <m/>
    <x v="5"/>
    <x v="5"/>
  </r>
  <r>
    <x v="208"/>
    <n v="10500"/>
    <n v="11000"/>
    <n v="14000"/>
    <n v="42000"/>
    <n v="22300"/>
    <n v="80000"/>
    <n v="60000"/>
    <n v="110000"/>
    <n v="39500"/>
    <n v="28000"/>
    <n v="13000"/>
    <n v="20000"/>
    <n v="7500"/>
    <m/>
    <n v="13500"/>
    <n v="4500"/>
    <m/>
    <m/>
    <m/>
    <m/>
    <m/>
    <x v="5"/>
    <x v="5"/>
  </r>
  <r>
    <x v="209"/>
    <n v="10500"/>
    <n v="11000"/>
    <n v="14000"/>
    <n v="42000"/>
    <n v="22500"/>
    <n v="80000"/>
    <n v="60000"/>
    <n v="110000"/>
    <n v="39500"/>
    <n v="28000"/>
    <n v="13000"/>
    <n v="20000"/>
    <n v="7500"/>
    <m/>
    <n v="13500"/>
    <n v="4500"/>
    <m/>
    <m/>
    <m/>
    <m/>
    <m/>
    <x v="5"/>
    <x v="5"/>
  </r>
  <r>
    <x v="210"/>
    <m/>
    <m/>
    <m/>
    <m/>
    <m/>
    <m/>
    <m/>
    <m/>
    <m/>
    <m/>
    <m/>
    <m/>
    <m/>
    <m/>
    <m/>
    <m/>
    <m/>
    <m/>
    <m/>
    <m/>
    <m/>
    <x v="5"/>
    <x v="5"/>
  </r>
  <r>
    <x v="211"/>
    <n v="10500"/>
    <n v="11000"/>
    <n v="14000"/>
    <n v="37500"/>
    <n v="22500"/>
    <n v="80000"/>
    <n v="71500"/>
    <n v="110000"/>
    <n v="38000"/>
    <n v="28000"/>
    <n v="13000"/>
    <n v="20000"/>
    <n v="7500"/>
    <m/>
    <n v="13500"/>
    <n v="4500"/>
    <m/>
    <m/>
    <m/>
    <m/>
    <m/>
    <x v="5"/>
    <x v="5"/>
  </r>
  <r>
    <x v="212"/>
    <n v="10500"/>
    <n v="11000"/>
    <n v="14000"/>
    <n v="37500"/>
    <n v="22500"/>
    <n v="80000"/>
    <n v="71500"/>
    <n v="110000"/>
    <n v="38000"/>
    <n v="28000"/>
    <n v="13000"/>
    <n v="20000"/>
    <n v="7500"/>
    <m/>
    <n v="13500"/>
    <n v="4500"/>
    <m/>
    <m/>
    <m/>
    <m/>
    <m/>
    <x v="5"/>
    <x v="5"/>
  </r>
  <r>
    <x v="213"/>
    <n v="10500"/>
    <n v="11000"/>
    <n v="14000"/>
    <n v="32600"/>
    <n v="21300"/>
    <n v="80000"/>
    <n v="63300"/>
    <n v="110000"/>
    <n v="38000"/>
    <n v="27300"/>
    <n v="13000"/>
    <n v="22000"/>
    <n v="7500"/>
    <m/>
    <n v="13500"/>
    <n v="4500"/>
    <m/>
    <m/>
    <m/>
    <m/>
    <m/>
    <x v="5"/>
    <x v="5"/>
  </r>
  <r>
    <x v="214"/>
    <m/>
    <m/>
    <m/>
    <m/>
    <m/>
    <m/>
    <m/>
    <m/>
    <m/>
    <m/>
    <m/>
    <m/>
    <m/>
    <m/>
    <m/>
    <m/>
    <m/>
    <m/>
    <m/>
    <m/>
    <m/>
    <x v="5"/>
    <x v="5"/>
  </r>
  <r>
    <x v="215"/>
    <n v="10500"/>
    <n v="11000"/>
    <n v="14000"/>
    <n v="33600"/>
    <n v="21600"/>
    <n v="80000"/>
    <n v="63300"/>
    <n v="110000"/>
    <n v="36000"/>
    <n v="27500"/>
    <n v="13000"/>
    <n v="22000"/>
    <n v="7500"/>
    <m/>
    <n v="13500"/>
    <n v="4500"/>
    <m/>
    <m/>
    <m/>
    <m/>
    <m/>
    <x v="5"/>
    <x v="5"/>
  </r>
  <r>
    <x v="216"/>
    <n v="10500"/>
    <n v="11000"/>
    <n v="14000"/>
    <n v="33500"/>
    <n v="21500"/>
    <n v="80000"/>
    <n v="63500"/>
    <n v="110000"/>
    <n v="36000"/>
    <n v="27500"/>
    <n v="13000"/>
    <n v="22000"/>
    <n v="7500"/>
    <m/>
    <n v="13500"/>
    <n v="4500"/>
    <m/>
    <m/>
    <m/>
    <m/>
    <m/>
    <x v="5"/>
    <x v="5"/>
  </r>
  <r>
    <x v="217"/>
    <n v="10500"/>
    <n v="11000"/>
    <n v="14000"/>
    <n v="35000"/>
    <n v="22300"/>
    <n v="67500"/>
    <n v="55000"/>
    <n v="110000"/>
    <n v="37000"/>
    <n v="27000"/>
    <n v="13000"/>
    <n v="22000"/>
    <n v="9750"/>
    <m/>
    <n v="13500"/>
    <n v="4500"/>
    <m/>
    <m/>
    <m/>
    <m/>
    <m/>
    <x v="5"/>
    <x v="5"/>
  </r>
  <r>
    <x v="218"/>
    <n v="10500"/>
    <n v="11000"/>
    <n v="14000"/>
    <n v="35000"/>
    <n v="22500"/>
    <n v="67500"/>
    <n v="55000"/>
    <n v="110000"/>
    <n v="37000"/>
    <n v="27000"/>
    <n v="13000"/>
    <n v="22000"/>
    <n v="9750"/>
    <m/>
    <n v="13500"/>
    <n v="4500"/>
    <m/>
    <m/>
    <m/>
    <m/>
    <m/>
    <x v="5"/>
    <x v="5"/>
  </r>
  <r>
    <x v="219"/>
    <n v="10500"/>
    <n v="11000"/>
    <n v="14000"/>
    <n v="32600"/>
    <n v="22600"/>
    <n v="65000"/>
    <n v="55000"/>
    <n v="110000"/>
    <n v="35600"/>
    <n v="27000"/>
    <n v="13000"/>
    <n v="20000"/>
    <n v="9750"/>
    <m/>
    <n v="13500"/>
    <n v="4500"/>
    <m/>
    <m/>
    <m/>
    <m/>
    <m/>
    <x v="5"/>
    <x v="5"/>
  </r>
  <r>
    <x v="220"/>
    <n v="10500"/>
    <n v="11000"/>
    <n v="14000"/>
    <n v="32500"/>
    <n v="22500"/>
    <n v="65000"/>
    <n v="55000"/>
    <n v="110000"/>
    <n v="35500"/>
    <n v="27000"/>
    <n v="13000"/>
    <n v="22000"/>
    <n v="9750"/>
    <m/>
    <n v="13500"/>
    <n v="4500"/>
    <m/>
    <m/>
    <m/>
    <m/>
    <m/>
    <x v="5"/>
    <x v="5"/>
  </r>
  <r>
    <x v="221"/>
    <n v="10500"/>
    <n v="11000"/>
    <n v="14000"/>
    <n v="32500"/>
    <n v="22500"/>
    <n v="65000"/>
    <n v="55000"/>
    <n v="110000"/>
    <n v="35500"/>
    <n v="27000"/>
    <n v="13000"/>
    <n v="22000"/>
    <n v="9750"/>
    <m/>
    <n v="13500"/>
    <n v="4500"/>
    <m/>
    <m/>
    <m/>
    <m/>
    <m/>
    <x v="5"/>
    <x v="5"/>
  </r>
  <r>
    <x v="222"/>
    <n v="10500"/>
    <n v="11000"/>
    <n v="14000"/>
    <n v="31600"/>
    <n v="22000"/>
    <n v="65000"/>
    <n v="43300"/>
    <n v="110000"/>
    <n v="32600"/>
    <n v="28300"/>
    <n v="13000"/>
    <n v="22000"/>
    <n v="9750"/>
    <m/>
    <n v="13500"/>
    <n v="4500"/>
    <m/>
    <m/>
    <m/>
    <m/>
    <m/>
    <x v="5"/>
    <x v="5"/>
  </r>
  <r>
    <x v="223"/>
    <n v="10500"/>
    <n v="11000"/>
    <n v="14000"/>
    <n v="31500"/>
    <n v="22000"/>
    <n v="65000"/>
    <n v="43500"/>
    <n v="110000"/>
    <n v="32500"/>
    <n v="28500"/>
    <n v="13000"/>
    <n v="22000"/>
    <n v="9750"/>
    <m/>
    <n v="13500"/>
    <n v="4500"/>
    <m/>
    <m/>
    <m/>
    <m/>
    <m/>
    <x v="5"/>
    <x v="5"/>
  </r>
  <r>
    <x v="224"/>
    <n v="10500"/>
    <n v="11000"/>
    <n v="14000"/>
    <n v="35000"/>
    <n v="22000"/>
    <n v="60000"/>
    <n v="41600"/>
    <n v="110000"/>
    <n v="32500"/>
    <n v="30000"/>
    <n v="13000"/>
    <n v="22000"/>
    <n v="9750"/>
    <m/>
    <n v="13500"/>
    <n v="4500"/>
    <m/>
    <m/>
    <m/>
    <m/>
    <m/>
    <x v="5"/>
    <x v="5"/>
  </r>
  <r>
    <x v="225"/>
    <n v="10500"/>
    <n v="11000"/>
    <n v="14000"/>
    <n v="35000"/>
    <n v="22000"/>
    <n v="60000"/>
    <n v="41500"/>
    <n v="110000"/>
    <n v="32500"/>
    <n v="30000"/>
    <n v="13000"/>
    <n v="22000"/>
    <n v="9750"/>
    <m/>
    <n v="13500"/>
    <n v="4500"/>
    <m/>
    <m/>
    <m/>
    <m/>
    <m/>
    <x v="5"/>
    <x v="5"/>
  </r>
  <r>
    <x v="226"/>
    <n v="10500"/>
    <n v="11000"/>
    <n v="14000"/>
    <n v="35000"/>
    <n v="21600"/>
    <n v="65000"/>
    <n v="43300"/>
    <n v="110000"/>
    <n v="35000"/>
    <n v="30000"/>
    <n v="13000"/>
    <n v="20000"/>
    <n v="9750"/>
    <m/>
    <n v="13500"/>
    <n v="4500"/>
    <m/>
    <m/>
    <m/>
    <m/>
    <m/>
    <x v="5"/>
    <x v="5"/>
  </r>
  <r>
    <x v="227"/>
    <n v="10500"/>
    <n v="11000"/>
    <n v="14000"/>
    <n v="35000"/>
    <n v="21500"/>
    <n v="65000"/>
    <n v="43500"/>
    <n v="110000"/>
    <n v="35000"/>
    <n v="30000"/>
    <n v="13000"/>
    <n v="20000"/>
    <n v="9750"/>
    <m/>
    <n v="13500"/>
    <n v="4500"/>
    <m/>
    <m/>
    <m/>
    <m/>
    <m/>
    <x v="5"/>
    <x v="5"/>
  </r>
  <r>
    <x v="228"/>
    <n v="10500"/>
    <n v="11000"/>
    <n v="14000"/>
    <n v="31000"/>
    <n v="22300"/>
    <n v="70000"/>
    <n v="43300"/>
    <n v="110000"/>
    <n v="35600"/>
    <n v="30000"/>
    <n v="13000"/>
    <n v="20000"/>
    <n v="9750"/>
    <m/>
    <n v="13500"/>
    <n v="4500"/>
    <m/>
    <m/>
    <m/>
    <m/>
    <m/>
    <x v="5"/>
    <x v="5"/>
  </r>
  <r>
    <x v="229"/>
    <n v="10500"/>
    <n v="11000"/>
    <n v="14000"/>
    <n v="31000"/>
    <n v="22500"/>
    <n v="70000"/>
    <n v="43500"/>
    <n v="110000"/>
    <n v="35500"/>
    <n v="30000"/>
    <n v="13000"/>
    <n v="20000"/>
    <n v="9750"/>
    <m/>
    <n v="13500"/>
    <n v="4500"/>
    <m/>
    <m/>
    <m/>
    <m/>
    <m/>
    <x v="5"/>
    <x v="5"/>
  </r>
  <r>
    <x v="230"/>
    <n v="10500"/>
    <n v="11000"/>
    <n v="14000"/>
    <n v="29600"/>
    <n v="21600"/>
    <n v="55000"/>
    <n v="41600"/>
    <n v="110000"/>
    <n v="36000"/>
    <n v="30000"/>
    <n v="13000"/>
    <n v="20000"/>
    <n v="10000"/>
    <m/>
    <n v="13500"/>
    <n v="4500"/>
    <m/>
    <m/>
    <m/>
    <m/>
    <m/>
    <x v="5"/>
    <x v="5"/>
  </r>
  <r>
    <x v="231"/>
    <n v="10500"/>
    <n v="11000"/>
    <n v="14000"/>
    <n v="29500"/>
    <n v="21500"/>
    <n v="55000"/>
    <n v="41500"/>
    <n v="110000"/>
    <n v="36000"/>
    <n v="30000"/>
    <n v="13000"/>
    <n v="20000"/>
    <n v="10000"/>
    <m/>
    <n v="13500"/>
    <n v="4500"/>
    <m/>
    <m/>
    <m/>
    <m/>
    <m/>
    <x v="5"/>
    <x v="5"/>
  </r>
  <r>
    <x v="232"/>
    <n v="10500"/>
    <n v="11000"/>
    <n v="14000"/>
    <n v="29500"/>
    <n v="21500"/>
    <n v="55000"/>
    <n v="41500"/>
    <n v="110000"/>
    <n v="36000"/>
    <n v="30000"/>
    <n v="13000"/>
    <n v="20000"/>
    <n v="10000"/>
    <m/>
    <n v="13500"/>
    <n v="4500"/>
    <m/>
    <m/>
    <m/>
    <m/>
    <m/>
    <x v="5"/>
    <x v="5"/>
  </r>
  <r>
    <x v="233"/>
    <n v="10500"/>
    <n v="11000"/>
    <n v="14000"/>
    <n v="29500"/>
    <n v="21500"/>
    <n v="55000"/>
    <n v="58500"/>
    <n v="110000"/>
    <n v="36000"/>
    <n v="30000"/>
    <n v="13000"/>
    <n v="20000"/>
    <n v="10000"/>
    <m/>
    <n v="13500"/>
    <n v="4500"/>
    <m/>
    <m/>
    <m/>
    <m/>
    <m/>
    <x v="5"/>
    <x v="5"/>
  </r>
  <r>
    <x v="234"/>
    <n v="10500"/>
    <n v="11000"/>
    <n v="14000"/>
    <n v="29500"/>
    <n v="22000"/>
    <n v="52500"/>
    <n v="36500"/>
    <n v="110000"/>
    <n v="36000"/>
    <n v="30000"/>
    <n v="13000"/>
    <n v="20000"/>
    <n v="10000"/>
    <m/>
    <n v="13500"/>
    <n v="4500"/>
    <m/>
    <m/>
    <m/>
    <m/>
    <m/>
    <x v="5"/>
    <x v="5"/>
  </r>
  <r>
    <x v="235"/>
    <m/>
    <m/>
    <m/>
    <m/>
    <m/>
    <m/>
    <m/>
    <m/>
    <m/>
    <m/>
    <m/>
    <m/>
    <m/>
    <m/>
    <m/>
    <m/>
    <m/>
    <m/>
    <m/>
    <m/>
    <m/>
    <x v="5"/>
    <x v="5"/>
  </r>
  <r>
    <x v="236"/>
    <n v="10500"/>
    <n v="11000"/>
    <n v="14000"/>
    <n v="30500"/>
    <n v="22000"/>
    <n v="55000"/>
    <n v="38500"/>
    <n v="110000"/>
    <n v="36000"/>
    <n v="30000"/>
    <n v="13000"/>
    <n v="20000"/>
    <n v="10000"/>
    <m/>
    <n v="13500"/>
    <n v="4500"/>
    <m/>
    <m/>
    <m/>
    <m/>
    <m/>
    <x v="5"/>
    <x v="5"/>
  </r>
  <r>
    <x v="237"/>
    <n v="10500"/>
    <n v="11000"/>
    <n v="14000"/>
    <n v="30500"/>
    <n v="22000"/>
    <n v="55000"/>
    <n v="38500"/>
    <n v="110000"/>
    <n v="36000"/>
    <n v="30000"/>
    <n v="13000"/>
    <n v="20000"/>
    <n v="10000"/>
    <m/>
    <n v="13500"/>
    <n v="4500"/>
    <m/>
    <m/>
    <m/>
    <m/>
    <m/>
    <x v="5"/>
    <x v="5"/>
  </r>
  <r>
    <x v="238"/>
    <n v="10500"/>
    <n v="11000"/>
    <n v="14000"/>
    <n v="30500"/>
    <n v="22000"/>
    <n v="55000"/>
    <n v="38500"/>
    <n v="110000"/>
    <n v="36000"/>
    <n v="30000"/>
    <n v="13000"/>
    <n v="20000"/>
    <n v="10000"/>
    <m/>
    <n v="13500"/>
    <n v="4500"/>
    <m/>
    <m/>
    <m/>
    <m/>
    <m/>
    <x v="5"/>
    <x v="5"/>
  </r>
  <r>
    <x v="239"/>
    <n v="10500"/>
    <n v="11000"/>
    <n v="14000"/>
    <n v="29500"/>
    <n v="22500"/>
    <n v="50000"/>
    <n v="37000"/>
    <n v="110000"/>
    <n v="35000"/>
    <n v="30000"/>
    <n v="13000"/>
    <n v="20000"/>
    <n v="10000"/>
    <m/>
    <n v="13500"/>
    <n v="4500"/>
    <m/>
    <m/>
    <m/>
    <m/>
    <m/>
    <x v="5"/>
    <x v="5"/>
  </r>
  <r>
    <x v="240"/>
    <n v="10500"/>
    <n v="11000"/>
    <n v="14000"/>
    <n v="29500"/>
    <n v="22500"/>
    <n v="50000"/>
    <n v="37000"/>
    <n v="110000"/>
    <n v="35000"/>
    <n v="30000"/>
    <n v="13000"/>
    <n v="20000"/>
    <n v="10000"/>
    <m/>
    <n v="13500"/>
    <n v="4500"/>
    <m/>
    <m/>
    <m/>
    <m/>
    <m/>
    <x v="5"/>
    <x v="5"/>
  </r>
  <r>
    <x v="241"/>
    <n v="10500"/>
    <n v="11000"/>
    <n v="14000"/>
    <n v="29000"/>
    <n v="22000"/>
    <n v="50000"/>
    <n v="44500"/>
    <n v="110000"/>
    <n v="35000"/>
    <n v="30000"/>
    <n v="13000"/>
    <n v="20000"/>
    <n v="10000"/>
    <m/>
    <n v="13500"/>
    <n v="4500"/>
    <m/>
    <m/>
    <m/>
    <m/>
    <m/>
    <x v="5"/>
    <x v="5"/>
  </r>
  <r>
    <x v="242"/>
    <n v="10500"/>
    <n v="11000"/>
    <n v="14000"/>
    <n v="29000"/>
    <n v="22000"/>
    <n v="50000"/>
    <n v="44500"/>
    <n v="110000"/>
    <n v="35000"/>
    <n v="30000"/>
    <n v="13000"/>
    <n v="20000"/>
    <n v="10000"/>
    <m/>
    <n v="13500"/>
    <n v="4500"/>
    <m/>
    <m/>
    <m/>
    <m/>
    <m/>
    <x v="5"/>
    <x v="5"/>
  </r>
  <r>
    <x v="243"/>
    <n v="10500"/>
    <n v="11000"/>
    <n v="14000"/>
    <n v="30000"/>
    <n v="21500"/>
    <n v="65000"/>
    <n v="47500"/>
    <n v="110000"/>
    <n v="35000"/>
    <n v="29000"/>
    <n v="13000"/>
    <n v="20000"/>
    <n v="10000"/>
    <m/>
    <n v="13500"/>
    <n v="4500"/>
    <m/>
    <m/>
    <m/>
    <m/>
    <m/>
    <x v="5"/>
    <x v="5"/>
  </r>
  <r>
    <x v="244"/>
    <n v="10500"/>
    <n v="11000"/>
    <n v="14000"/>
    <n v="30000"/>
    <n v="21500"/>
    <n v="65000"/>
    <n v="47500"/>
    <n v="110000"/>
    <n v="35000"/>
    <n v="29000"/>
    <n v="13000"/>
    <n v="20000"/>
    <n v="10000"/>
    <m/>
    <n v="13500"/>
    <n v="4500"/>
    <m/>
    <m/>
    <m/>
    <m/>
    <m/>
    <x v="5"/>
    <x v="5"/>
  </r>
  <r>
    <x v="245"/>
    <n v="10500"/>
    <n v="11000"/>
    <n v="14000"/>
    <n v="30500"/>
    <n v="21500"/>
    <n v="62500"/>
    <n v="51000"/>
    <n v="110000"/>
    <n v="36000"/>
    <n v="28000"/>
    <n v="13000"/>
    <n v="20000"/>
    <n v="10000"/>
    <m/>
    <n v="13500"/>
    <n v="4500"/>
    <m/>
    <m/>
    <m/>
    <m/>
    <m/>
    <x v="5"/>
    <x v="5"/>
  </r>
  <r>
    <x v="246"/>
    <n v="10500"/>
    <n v="11000"/>
    <n v="14000"/>
    <n v="30500"/>
    <n v="21500"/>
    <n v="62500"/>
    <n v="51000"/>
    <n v="110000"/>
    <n v="36000"/>
    <n v="28000"/>
    <n v="13000"/>
    <n v="20000"/>
    <n v="10000"/>
    <m/>
    <n v="13500"/>
    <n v="4500"/>
    <m/>
    <m/>
    <m/>
    <m/>
    <m/>
    <x v="5"/>
    <x v="5"/>
  </r>
  <r>
    <x v="247"/>
    <n v="10500"/>
    <n v="11000"/>
    <n v="14000"/>
    <n v="30000"/>
    <n v="21500"/>
    <n v="70000"/>
    <n v="51500"/>
    <n v="110000"/>
    <n v="35000"/>
    <n v="27000"/>
    <n v="13000"/>
    <n v="20000"/>
    <n v="10000"/>
    <m/>
    <n v="13500"/>
    <n v="5000"/>
    <m/>
    <m/>
    <m/>
    <m/>
    <m/>
    <x v="5"/>
    <x v="5"/>
  </r>
  <r>
    <x v="248"/>
    <n v="10500"/>
    <n v="11000"/>
    <n v="14000"/>
    <n v="30000"/>
    <n v="21500"/>
    <n v="70000"/>
    <n v="51500"/>
    <n v="110000"/>
    <n v="35000"/>
    <n v="27000"/>
    <n v="13000"/>
    <n v="20000"/>
    <n v="10000"/>
    <m/>
    <n v="13500"/>
    <n v="5000"/>
    <m/>
    <m/>
    <m/>
    <m/>
    <m/>
    <x v="5"/>
    <x v="5"/>
  </r>
  <r>
    <x v="249"/>
    <n v="10500"/>
    <n v="11000"/>
    <n v="14000"/>
    <n v="30000"/>
    <n v="22000"/>
    <n v="70000"/>
    <n v="53500"/>
    <n v="110000"/>
    <n v="35000"/>
    <n v="27500"/>
    <n v="13000"/>
    <n v="20000"/>
    <n v="10000"/>
    <m/>
    <n v="13500"/>
    <n v="5000"/>
    <m/>
    <m/>
    <m/>
    <m/>
    <m/>
    <x v="5"/>
    <x v="5"/>
  </r>
  <r>
    <x v="250"/>
    <n v="10500"/>
    <n v="11000"/>
    <n v="14000"/>
    <n v="30000"/>
    <n v="22000"/>
    <n v="70000"/>
    <n v="53500"/>
    <n v="110000"/>
    <n v="35000"/>
    <n v="27500"/>
    <n v="13000"/>
    <n v="20000"/>
    <n v="10000"/>
    <m/>
    <n v="13500"/>
    <n v="5000"/>
    <m/>
    <m/>
    <m/>
    <m/>
    <m/>
    <x v="5"/>
    <x v="5"/>
  </r>
  <r>
    <x v="251"/>
    <n v="10500"/>
    <n v="11000"/>
    <n v="14000"/>
    <n v="30000"/>
    <n v="22000"/>
    <n v="80000"/>
    <n v="53500"/>
    <n v="110000"/>
    <n v="35000"/>
    <n v="27500"/>
    <n v="13000"/>
    <n v="20000"/>
    <n v="10000"/>
    <m/>
    <n v="13500"/>
    <n v="5000"/>
    <m/>
    <m/>
    <m/>
    <m/>
    <m/>
    <x v="5"/>
    <x v="5"/>
  </r>
  <r>
    <x v="252"/>
    <n v="10500"/>
    <n v="11000"/>
    <n v="14000"/>
    <n v="30000"/>
    <n v="22000"/>
    <n v="80000"/>
    <n v="53500"/>
    <n v="110000"/>
    <n v="35000"/>
    <n v="27500"/>
    <n v="13000"/>
    <n v="20000"/>
    <n v="10000"/>
    <m/>
    <n v="13500"/>
    <n v="5000"/>
    <m/>
    <m/>
    <m/>
    <m/>
    <m/>
    <x v="5"/>
    <x v="5"/>
  </r>
  <r>
    <x v="253"/>
    <n v="10500"/>
    <n v="11000"/>
    <n v="14000"/>
    <n v="32500"/>
    <n v="22000"/>
    <n v="70000"/>
    <n v="53500"/>
    <n v="110000"/>
    <n v="35000"/>
    <n v="27500"/>
    <n v="13000"/>
    <n v="20000"/>
    <n v="10000"/>
    <m/>
    <n v="13500"/>
    <n v="5000"/>
    <m/>
    <m/>
    <m/>
    <m/>
    <m/>
    <x v="5"/>
    <x v="5"/>
  </r>
  <r>
    <x v="254"/>
    <n v="10500"/>
    <n v="11000"/>
    <n v="14000"/>
    <n v="32500"/>
    <n v="22000"/>
    <n v="70000"/>
    <n v="53500"/>
    <n v="110000"/>
    <n v="35000"/>
    <n v="27500"/>
    <n v="13000"/>
    <n v="13500"/>
    <n v="10000"/>
    <m/>
    <n v="13500"/>
    <n v="5000"/>
    <m/>
    <m/>
    <m/>
    <m/>
    <m/>
    <x v="5"/>
    <x v="5"/>
  </r>
  <r>
    <x v="255"/>
    <n v="11000"/>
    <n v="11500"/>
    <n v="14000"/>
    <n v="32000"/>
    <n v="21500"/>
    <n v="70000"/>
    <n v="51500"/>
    <n v="110000"/>
    <n v="35000"/>
    <n v="27500"/>
    <n v="13000"/>
    <n v="20000"/>
    <n v="10000"/>
    <m/>
    <n v="13500"/>
    <n v="5000"/>
    <m/>
    <m/>
    <m/>
    <m/>
    <m/>
    <x v="5"/>
    <x v="5"/>
  </r>
  <r>
    <x v="256"/>
    <n v="11000"/>
    <n v="11500"/>
    <n v="14000"/>
    <n v="32000"/>
    <n v="21500"/>
    <n v="70000"/>
    <n v="51500"/>
    <n v="110000"/>
    <n v="35000"/>
    <n v="27500"/>
    <n v="13000"/>
    <n v="20000"/>
    <n v="10000"/>
    <m/>
    <n v="13500"/>
    <n v="5000"/>
    <m/>
    <m/>
    <m/>
    <m/>
    <m/>
    <x v="5"/>
    <x v="5"/>
  </r>
  <r>
    <x v="257"/>
    <n v="10500"/>
    <n v="11500"/>
    <n v="14000"/>
    <n v="30000"/>
    <n v="21500"/>
    <n v="70000"/>
    <n v="53500"/>
    <n v="110000"/>
    <n v="35000"/>
    <n v="27000"/>
    <n v="13000"/>
    <n v="20000"/>
    <n v="10000"/>
    <m/>
    <n v="13500"/>
    <n v="5000"/>
    <m/>
    <m/>
    <m/>
    <m/>
    <m/>
    <x v="5"/>
    <x v="5"/>
  </r>
  <r>
    <x v="258"/>
    <n v="10510"/>
    <n v="11500"/>
    <n v="14000"/>
    <n v="30000"/>
    <n v="21500"/>
    <n v="70000"/>
    <n v="53500"/>
    <n v="110000"/>
    <n v="35000"/>
    <n v="27000"/>
    <n v="13000"/>
    <n v="20000"/>
    <n v="10000"/>
    <m/>
    <n v="13500"/>
    <n v="5000"/>
    <m/>
    <m/>
    <m/>
    <m/>
    <m/>
    <x v="5"/>
    <x v="5"/>
  </r>
  <r>
    <x v="259"/>
    <n v="10500"/>
    <n v="11500"/>
    <n v="14000"/>
    <n v="30000"/>
    <n v="21500"/>
    <n v="60000"/>
    <n v="78500"/>
    <n v="110000"/>
    <n v="35000"/>
    <n v="26500"/>
    <n v="13000"/>
    <n v="20000"/>
    <n v="10000"/>
    <m/>
    <n v="13500"/>
    <n v="5000"/>
    <m/>
    <m/>
    <m/>
    <m/>
    <m/>
    <x v="5"/>
    <x v="5"/>
  </r>
  <r>
    <x v="260"/>
    <n v="11000"/>
    <n v="11500"/>
    <n v="14000"/>
    <n v="30000"/>
    <n v="21500"/>
    <n v="60000"/>
    <n v="78500"/>
    <n v="110000"/>
    <n v="35000"/>
    <n v="26500"/>
    <n v="13000"/>
    <n v="20000"/>
    <n v="10000"/>
    <m/>
    <n v="13500"/>
    <n v="5000"/>
    <m/>
    <m/>
    <m/>
    <m/>
    <m/>
    <x v="5"/>
    <x v="5"/>
  </r>
  <r>
    <x v="261"/>
    <n v="10500"/>
    <n v="11500"/>
    <n v="14000"/>
    <n v="31000"/>
    <n v="21500"/>
    <n v="70000"/>
    <n v="66500"/>
    <n v="110000"/>
    <n v="35000"/>
    <n v="26000"/>
    <n v="13000"/>
    <n v="20000"/>
    <n v="10000"/>
    <m/>
    <n v="13500"/>
    <n v="5000"/>
    <m/>
    <m/>
    <m/>
    <m/>
    <m/>
    <x v="5"/>
    <x v="5"/>
  </r>
  <r>
    <x v="262"/>
    <n v="10500"/>
    <n v="11500"/>
    <n v="14000"/>
    <n v="31000"/>
    <n v="21500"/>
    <n v="70000"/>
    <n v="66500"/>
    <n v="110000"/>
    <n v="35000"/>
    <n v="26000"/>
    <n v="13000"/>
    <n v="20000"/>
    <n v="10000"/>
    <m/>
    <n v="13500"/>
    <n v="5000"/>
    <m/>
    <m/>
    <m/>
    <m/>
    <m/>
    <x v="5"/>
    <x v="5"/>
  </r>
  <r>
    <x v="263"/>
    <n v="11000"/>
    <n v="11500"/>
    <n v="14000"/>
    <n v="30500"/>
    <n v="22000"/>
    <n v="70000"/>
    <n v="58500"/>
    <n v="110000"/>
    <n v="33500"/>
    <n v="25500"/>
    <n v="13000"/>
    <n v="20000"/>
    <n v="10000"/>
    <m/>
    <n v="13500"/>
    <n v="6000"/>
    <m/>
    <m/>
    <m/>
    <m/>
    <m/>
    <x v="5"/>
    <x v="5"/>
  </r>
  <r>
    <x v="264"/>
    <n v="11000"/>
    <n v="11500"/>
    <n v="14000"/>
    <n v="30500"/>
    <n v="22000"/>
    <n v="70000"/>
    <n v="58500"/>
    <n v="110000"/>
    <n v="33500"/>
    <n v="25500"/>
    <n v="13000"/>
    <n v="20000"/>
    <n v="10000"/>
    <m/>
    <n v="13500"/>
    <n v="6000"/>
    <m/>
    <m/>
    <m/>
    <m/>
    <m/>
    <x v="5"/>
    <x v="5"/>
  </r>
  <r>
    <x v="265"/>
    <n v="10500"/>
    <n v="11500"/>
    <n v="14000"/>
    <n v="30500"/>
    <n v="22000"/>
    <n v="60000"/>
    <n v="55000"/>
    <n v="110000"/>
    <n v="34500"/>
    <n v="25500"/>
    <n v="13000"/>
    <n v="19000"/>
    <n v="10000"/>
    <m/>
    <n v="13500"/>
    <n v="6000"/>
    <m/>
    <m/>
    <m/>
    <m/>
    <m/>
    <x v="5"/>
    <x v="5"/>
  </r>
  <r>
    <x v="266"/>
    <n v="11000"/>
    <n v="11500"/>
    <n v="14000"/>
    <n v="30500"/>
    <n v="22000"/>
    <n v="60000"/>
    <n v="55000"/>
    <n v="110000"/>
    <n v="34500"/>
    <n v="25500"/>
    <n v="13000"/>
    <n v="19000"/>
    <n v="10000"/>
    <m/>
    <n v="13500"/>
    <n v="6000"/>
    <m/>
    <m/>
    <m/>
    <m/>
    <m/>
    <x v="5"/>
    <x v="5"/>
  </r>
  <r>
    <x v="267"/>
    <n v="11000"/>
    <n v="11500"/>
    <n v="14000"/>
    <n v="30500"/>
    <n v="21500"/>
    <n v="65000"/>
    <n v="58500"/>
    <n v="110000"/>
    <n v="35000"/>
    <n v="25000"/>
    <n v="13000"/>
    <n v="18000"/>
    <n v="10000"/>
    <m/>
    <n v="13500"/>
    <n v="6000"/>
    <m/>
    <m/>
    <m/>
    <m/>
    <m/>
    <x v="5"/>
    <x v="5"/>
  </r>
  <r>
    <x v="268"/>
    <n v="11000"/>
    <n v="11500"/>
    <n v="14000"/>
    <n v="30500"/>
    <n v="21500"/>
    <n v="65000"/>
    <n v="58500"/>
    <n v="110000"/>
    <n v="35000"/>
    <n v="25000"/>
    <n v="13000"/>
    <n v="18000"/>
    <n v="10000"/>
    <m/>
    <n v="13500"/>
    <n v="6000"/>
    <m/>
    <m/>
    <m/>
    <m/>
    <m/>
    <x v="5"/>
    <x v="5"/>
  </r>
  <r>
    <x v="269"/>
    <n v="11000"/>
    <n v="11500"/>
    <n v="14000"/>
    <n v="30500"/>
    <n v="21500"/>
    <n v="57500"/>
    <n v="52500"/>
    <n v="110000"/>
    <n v="35000"/>
    <n v="24000"/>
    <n v="13000"/>
    <n v="18000"/>
    <n v="10000"/>
    <m/>
    <n v="13500"/>
    <n v="6000"/>
    <m/>
    <m/>
    <m/>
    <m/>
    <m/>
    <x v="5"/>
    <x v="5"/>
  </r>
  <r>
    <x v="270"/>
    <n v="11000"/>
    <n v="11500"/>
    <n v="14000"/>
    <n v="30500"/>
    <n v="21500"/>
    <n v="57500"/>
    <n v="52500"/>
    <n v="110000"/>
    <n v="35000"/>
    <n v="24000"/>
    <n v="13000"/>
    <n v="18000"/>
    <n v="10000"/>
    <m/>
    <n v="13500"/>
    <n v="6000"/>
    <m/>
    <m/>
    <m/>
    <m/>
    <m/>
    <x v="5"/>
    <x v="5"/>
  </r>
  <r>
    <x v="271"/>
    <n v="11000"/>
    <n v="11500"/>
    <n v="14000"/>
    <n v="32500"/>
    <n v="21500"/>
    <n v="55000"/>
    <n v="56500"/>
    <n v="110000"/>
    <n v="32500"/>
    <n v="23500"/>
    <n v="13000"/>
    <n v="18000"/>
    <n v="10000"/>
    <m/>
    <n v="18000"/>
    <n v="6000"/>
    <m/>
    <m/>
    <m/>
    <m/>
    <m/>
    <x v="5"/>
    <x v="5"/>
  </r>
  <r>
    <x v="272"/>
    <n v="11000"/>
    <n v="11500"/>
    <n v="14000"/>
    <n v="32500"/>
    <n v="21500"/>
    <n v="55000"/>
    <n v="56500"/>
    <n v="110000"/>
    <n v="32500"/>
    <n v="23500"/>
    <n v="13000"/>
    <n v="18000"/>
    <n v="10000"/>
    <m/>
    <n v="13500"/>
    <n v="6000"/>
    <m/>
    <m/>
    <m/>
    <m/>
    <m/>
    <x v="5"/>
    <x v="5"/>
  </r>
  <r>
    <x v="273"/>
    <n v="11000"/>
    <n v="11500"/>
    <n v="14000"/>
    <n v="32500"/>
    <n v="22000"/>
    <n v="60000"/>
    <n v="55000"/>
    <n v="110000"/>
    <n v="31000"/>
    <n v="23000"/>
    <n v="13000"/>
    <n v="18000"/>
    <n v="10000"/>
    <m/>
    <n v="13500"/>
    <n v="6000"/>
    <m/>
    <m/>
    <m/>
    <m/>
    <m/>
    <x v="5"/>
    <x v="5"/>
  </r>
  <r>
    <x v="274"/>
    <n v="11000"/>
    <n v="11500"/>
    <n v="14000"/>
    <n v="32500"/>
    <n v="22000"/>
    <n v="60000"/>
    <n v="55000"/>
    <n v="110000"/>
    <n v="31000"/>
    <n v="23000"/>
    <n v="13000"/>
    <n v="18000"/>
    <n v="10000"/>
    <m/>
    <n v="13500"/>
    <n v="6000"/>
    <m/>
    <m/>
    <m/>
    <m/>
    <m/>
    <x v="5"/>
    <x v="5"/>
  </r>
  <r>
    <x v="275"/>
    <n v="11000"/>
    <n v="11500"/>
    <n v="14000"/>
    <n v="32500"/>
    <n v="22000"/>
    <n v="60000"/>
    <n v="55000"/>
    <n v="110000"/>
    <n v="31000"/>
    <n v="23000"/>
    <n v="13000"/>
    <n v="18000"/>
    <n v="10000"/>
    <m/>
    <n v="13500"/>
    <n v="6000"/>
    <m/>
    <m/>
    <m/>
    <m/>
    <m/>
    <x v="5"/>
    <x v="5"/>
  </r>
  <r>
    <x v="276"/>
    <n v="11000"/>
    <n v="11500"/>
    <n v="14000"/>
    <n v="32500"/>
    <n v="22000"/>
    <n v="60000"/>
    <n v="55000"/>
    <n v="110000"/>
    <n v="31000"/>
    <n v="23000"/>
    <n v="13000"/>
    <n v="18000"/>
    <n v="10000"/>
    <m/>
    <n v="13500"/>
    <n v="6000"/>
    <m/>
    <m/>
    <m/>
    <m/>
    <m/>
    <x v="5"/>
    <x v="5"/>
  </r>
  <r>
    <x v="277"/>
    <n v="11000"/>
    <n v="11500"/>
    <n v="14000"/>
    <n v="32500"/>
    <n v="22000"/>
    <n v="60000"/>
    <n v="55000"/>
    <n v="110000"/>
    <n v="31000"/>
    <n v="23000"/>
    <n v="13000"/>
    <n v="18000"/>
    <n v="10000"/>
    <m/>
    <n v="13500"/>
    <n v="6000"/>
    <m/>
    <m/>
    <m/>
    <m/>
    <m/>
    <x v="5"/>
    <x v="5"/>
  </r>
  <r>
    <x v="278"/>
    <n v="11000"/>
    <n v="11500"/>
    <n v="14000"/>
    <n v="32500"/>
    <n v="22000"/>
    <n v="60000"/>
    <n v="55000"/>
    <n v="110000"/>
    <n v="31000"/>
    <n v="23000"/>
    <n v="13000"/>
    <n v="18000"/>
    <n v="10000"/>
    <m/>
    <n v="13500"/>
    <n v="6000"/>
    <m/>
    <m/>
    <m/>
    <m/>
    <m/>
    <x v="5"/>
    <x v="5"/>
  </r>
  <r>
    <x v="279"/>
    <n v="11000"/>
    <n v="11500"/>
    <n v="14000"/>
    <n v="32000"/>
    <n v="21500"/>
    <n v="50000"/>
    <n v="43500"/>
    <n v="110000"/>
    <n v="34500"/>
    <n v="23500"/>
    <n v="13000"/>
    <n v="18000"/>
    <n v="10000"/>
    <m/>
    <n v="13500"/>
    <n v="6000"/>
    <m/>
    <m/>
    <m/>
    <m/>
    <m/>
    <x v="5"/>
    <x v="5"/>
  </r>
  <r>
    <x v="280"/>
    <n v="11000"/>
    <n v="11500"/>
    <n v="14000"/>
    <n v="32000"/>
    <n v="21500"/>
    <n v="50000"/>
    <n v="43500"/>
    <n v="110000"/>
    <n v="34500"/>
    <n v="23500"/>
    <n v="13000"/>
    <n v="18000"/>
    <n v="10000"/>
    <m/>
    <n v="13500"/>
    <n v="6000"/>
    <m/>
    <m/>
    <m/>
    <m/>
    <m/>
    <x v="5"/>
    <x v="5"/>
  </r>
  <r>
    <x v="281"/>
    <n v="11000"/>
    <n v="11500"/>
    <n v="14000"/>
    <n v="33000"/>
    <n v="21500"/>
    <n v="52500"/>
    <n v="40000"/>
    <n v="110000"/>
    <n v="34500"/>
    <n v="26000"/>
    <n v="13000"/>
    <n v="18000"/>
    <n v="10000"/>
    <m/>
    <n v="14000"/>
    <n v="6000"/>
    <m/>
    <m/>
    <m/>
    <m/>
    <m/>
    <x v="5"/>
    <x v="5"/>
  </r>
  <r>
    <x v="282"/>
    <n v="11000"/>
    <n v="11500"/>
    <n v="14000"/>
    <n v="33000"/>
    <n v="21500"/>
    <n v="52500"/>
    <n v="40000"/>
    <n v="110000"/>
    <n v="34500"/>
    <n v="26000"/>
    <n v="13000"/>
    <n v="18000"/>
    <n v="10000"/>
    <m/>
    <n v="14000"/>
    <n v="6000"/>
    <m/>
    <m/>
    <m/>
    <m/>
    <m/>
    <x v="5"/>
    <x v="5"/>
  </r>
  <r>
    <x v="283"/>
    <n v="11000"/>
    <n v="11500"/>
    <n v="14000"/>
    <n v="33000"/>
    <n v="21500"/>
    <n v="50000"/>
    <n v="40000"/>
    <n v="110000"/>
    <n v="34500"/>
    <n v="26000"/>
    <n v="13000"/>
    <n v="18000"/>
    <n v="10000"/>
    <m/>
    <n v="14000"/>
    <n v="6000"/>
    <m/>
    <m/>
    <m/>
    <m/>
    <m/>
    <x v="5"/>
    <x v="5"/>
  </r>
  <r>
    <x v="284"/>
    <n v="11000"/>
    <n v="11500"/>
    <n v="14000"/>
    <n v="33000"/>
    <n v="21500"/>
    <n v="50000"/>
    <n v="40000"/>
    <n v="110000"/>
    <n v="34500"/>
    <n v="26000"/>
    <n v="13000"/>
    <n v="18000"/>
    <n v="10000"/>
    <m/>
    <n v="14000"/>
    <n v="6000"/>
    <m/>
    <m/>
    <m/>
    <m/>
    <m/>
    <x v="5"/>
    <x v="5"/>
  </r>
  <r>
    <x v="285"/>
    <n v="11000"/>
    <n v="11500"/>
    <n v="14000"/>
    <n v="34000"/>
    <n v="21500"/>
    <n v="50000"/>
    <n v="35000"/>
    <n v="110000"/>
    <n v="34500"/>
    <n v="26000"/>
    <n v="13000"/>
    <n v="18000"/>
    <n v="10000"/>
    <m/>
    <n v="14000"/>
    <n v="6000"/>
    <m/>
    <m/>
    <m/>
    <m/>
    <m/>
    <x v="5"/>
    <x v="5"/>
  </r>
  <r>
    <x v="286"/>
    <n v="11000"/>
    <n v="11500"/>
    <n v="14000"/>
    <n v="34000"/>
    <n v="21500"/>
    <n v="50000"/>
    <n v="35000"/>
    <n v="110000"/>
    <n v="34500"/>
    <n v="26000"/>
    <n v="13000"/>
    <n v="18000"/>
    <n v="10000"/>
    <m/>
    <n v="14000"/>
    <n v="6000"/>
    <m/>
    <m/>
    <m/>
    <m/>
    <m/>
    <x v="5"/>
    <x v="5"/>
  </r>
  <r>
    <x v="287"/>
    <n v="11000"/>
    <n v="11500"/>
    <n v="14000"/>
    <n v="32500"/>
    <n v="21500"/>
    <n v="50000"/>
    <n v="36500"/>
    <n v="110000"/>
    <n v="30000"/>
    <n v="26500"/>
    <n v="13000"/>
    <n v="18000"/>
    <n v="10000"/>
    <m/>
    <n v="14000"/>
    <n v="6000"/>
    <m/>
    <m/>
    <m/>
    <m/>
    <m/>
    <x v="5"/>
    <x v="5"/>
  </r>
  <r>
    <x v="288"/>
    <n v="11000"/>
    <n v="11500"/>
    <n v="14000"/>
    <n v="32500"/>
    <n v="21500"/>
    <n v="50000"/>
    <n v="36500"/>
    <n v="110000"/>
    <n v="30000"/>
    <n v="26500"/>
    <n v="13000"/>
    <n v="18000"/>
    <n v="10000"/>
    <m/>
    <n v="14000"/>
    <n v="6000"/>
    <m/>
    <m/>
    <m/>
    <m/>
    <m/>
    <x v="5"/>
    <x v="5"/>
  </r>
  <r>
    <x v="289"/>
    <n v="11000"/>
    <n v="11500"/>
    <n v="14000"/>
    <n v="33000"/>
    <n v="22000"/>
    <n v="50000"/>
    <n v="33500"/>
    <n v="110000"/>
    <n v="30000"/>
    <n v="26500"/>
    <n v="13000"/>
    <n v="18000"/>
    <n v="10000"/>
    <m/>
    <n v="14000"/>
    <n v="6000"/>
    <m/>
    <m/>
    <m/>
    <m/>
    <m/>
    <x v="5"/>
    <x v="5"/>
  </r>
  <r>
    <x v="290"/>
    <n v="11000"/>
    <n v="11500"/>
    <n v="14000"/>
    <n v="33000"/>
    <n v="22000"/>
    <n v="50000"/>
    <n v="33500"/>
    <n v="110000"/>
    <n v="30000"/>
    <n v="26500"/>
    <n v="13000"/>
    <n v="18000"/>
    <n v="10000"/>
    <m/>
    <n v="14000"/>
    <n v="6000"/>
    <m/>
    <m/>
    <m/>
    <m/>
    <m/>
    <x v="5"/>
    <x v="5"/>
  </r>
  <r>
    <x v="291"/>
    <n v="11000"/>
    <n v="11500"/>
    <n v="14000"/>
    <n v="33000"/>
    <n v="22000"/>
    <n v="50000"/>
    <n v="33500"/>
    <n v="110000"/>
    <n v="30000"/>
    <n v="26500"/>
    <n v="13000"/>
    <n v="18000"/>
    <n v="10000"/>
    <m/>
    <n v="14000"/>
    <n v="6000"/>
    <m/>
    <m/>
    <m/>
    <m/>
    <m/>
    <x v="5"/>
    <x v="5"/>
  </r>
  <r>
    <x v="292"/>
    <n v="11000"/>
    <n v="11500"/>
    <n v="14000"/>
    <n v="33000"/>
    <n v="21500"/>
    <n v="42500"/>
    <n v="35000"/>
    <n v="110000"/>
    <n v="30000"/>
    <n v="26000"/>
    <n v="13000"/>
    <n v="18000"/>
    <n v="10000"/>
    <m/>
    <n v="15000"/>
    <n v="6000"/>
    <m/>
    <m/>
    <m/>
    <m/>
    <m/>
    <x v="5"/>
    <x v="5"/>
  </r>
  <r>
    <x v="293"/>
    <n v="11000"/>
    <n v="11500"/>
    <n v="14000"/>
    <n v="33000"/>
    <n v="21500"/>
    <n v="42500"/>
    <n v="35000"/>
    <n v="110000"/>
    <n v="30000"/>
    <n v="26000"/>
    <n v="13000"/>
    <n v="18000"/>
    <n v="10000"/>
    <m/>
    <n v="15000"/>
    <n v="6000"/>
    <m/>
    <m/>
    <m/>
    <m/>
    <m/>
    <x v="5"/>
    <x v="5"/>
  </r>
  <r>
    <x v="294"/>
    <n v="11000"/>
    <n v="11500"/>
    <n v="14000"/>
    <n v="33000"/>
    <n v="22000"/>
    <n v="40000"/>
    <n v="33000"/>
    <n v="110000"/>
    <n v="32500"/>
    <n v="27000"/>
    <n v="13000"/>
    <n v="18000"/>
    <n v="10000"/>
    <m/>
    <n v="15000"/>
    <n v="6000"/>
    <m/>
    <m/>
    <m/>
    <m/>
    <m/>
    <x v="5"/>
    <x v="5"/>
  </r>
  <r>
    <x v="295"/>
    <n v="11000"/>
    <n v="11500"/>
    <n v="14000"/>
    <n v="33000"/>
    <n v="22000"/>
    <n v="40000"/>
    <n v="33000"/>
    <n v="110000"/>
    <n v="32500"/>
    <n v="27000"/>
    <n v="13000"/>
    <n v="18000"/>
    <n v="10000"/>
    <m/>
    <n v="15000"/>
    <n v="6000"/>
    <m/>
    <m/>
    <m/>
    <m/>
    <m/>
    <x v="5"/>
    <x v="5"/>
  </r>
  <r>
    <x v="296"/>
    <n v="11000"/>
    <n v="11500"/>
    <n v="14000"/>
    <n v="34000"/>
    <n v="22000"/>
    <n v="45000"/>
    <n v="34000"/>
    <n v="110000"/>
    <n v="32500"/>
    <n v="27000"/>
    <n v="13000"/>
    <n v="18000"/>
    <n v="10000"/>
    <m/>
    <n v="15500"/>
    <n v="6000"/>
    <m/>
    <m/>
    <m/>
    <m/>
    <m/>
    <x v="5"/>
    <x v="5"/>
  </r>
  <r>
    <x v="297"/>
    <n v="11000"/>
    <n v="11500"/>
    <n v="14000"/>
    <n v="34000"/>
    <n v="22000"/>
    <n v="45000"/>
    <n v="34000"/>
    <n v="110000"/>
    <n v="32500"/>
    <n v="27500"/>
    <n v="13000"/>
    <n v="18000"/>
    <n v="10000"/>
    <m/>
    <n v="15500"/>
    <n v="6000"/>
    <m/>
    <m/>
    <m/>
    <m/>
    <m/>
    <x v="5"/>
    <x v="5"/>
  </r>
  <r>
    <x v="298"/>
    <n v="11000"/>
    <n v="11500"/>
    <n v="14000"/>
    <n v="35000"/>
    <n v="22000"/>
    <n v="45000"/>
    <n v="30500"/>
    <n v="110000"/>
    <n v="32500"/>
    <n v="26000"/>
    <n v="13000"/>
    <n v="18000"/>
    <n v="10000"/>
    <m/>
    <n v="16000"/>
    <n v="6000"/>
    <m/>
    <m/>
    <m/>
    <m/>
    <m/>
    <x v="5"/>
    <x v="5"/>
  </r>
  <r>
    <x v="299"/>
    <n v="11000"/>
    <n v="11500"/>
    <n v="14000"/>
    <n v="35000"/>
    <n v="22000"/>
    <n v="45000"/>
    <n v="30500"/>
    <n v="110000"/>
    <n v="32500"/>
    <n v="26000"/>
    <n v="13000"/>
    <n v="18000"/>
    <n v="10000"/>
    <m/>
    <n v="16000"/>
    <n v="6000"/>
    <m/>
    <m/>
    <m/>
    <m/>
    <m/>
    <x v="5"/>
    <x v="5"/>
  </r>
  <r>
    <x v="300"/>
    <n v="11000"/>
    <n v="11500"/>
    <n v="14000"/>
    <n v="36000"/>
    <n v="22000"/>
    <n v="45000"/>
    <n v="29000"/>
    <n v="110000"/>
    <n v="32500"/>
    <n v="26000"/>
    <n v="13000"/>
    <n v="19000"/>
    <n v="10000"/>
    <m/>
    <n v="16000"/>
    <n v="6000"/>
    <m/>
    <m/>
    <m/>
    <m/>
    <m/>
    <x v="5"/>
    <x v="5"/>
  </r>
  <r>
    <x v="301"/>
    <n v="11000"/>
    <n v="11500"/>
    <n v="14000"/>
    <n v="36000"/>
    <n v="22000"/>
    <n v="45000"/>
    <n v="29000"/>
    <n v="110000"/>
    <n v="32500"/>
    <n v="26000"/>
    <n v="13000"/>
    <n v="18000"/>
    <n v="10000"/>
    <m/>
    <n v="16000"/>
    <n v="6000"/>
    <m/>
    <m/>
    <m/>
    <m/>
    <m/>
    <x v="5"/>
    <x v="5"/>
  </r>
  <r>
    <x v="302"/>
    <n v="11000"/>
    <n v="11500"/>
    <n v="14000"/>
    <n v="37000"/>
    <n v="22000"/>
    <n v="47500"/>
    <n v="29500"/>
    <n v="110000"/>
    <n v="33500"/>
    <n v="26500"/>
    <n v="13000"/>
    <n v="19000"/>
    <n v="10000"/>
    <m/>
    <n v="16000"/>
    <n v="6000"/>
    <m/>
    <m/>
    <m/>
    <m/>
    <m/>
    <x v="5"/>
    <x v="5"/>
  </r>
  <r>
    <x v="303"/>
    <n v="11000"/>
    <n v="11500"/>
    <n v="14000"/>
    <n v="37000"/>
    <n v="22000"/>
    <n v="47500"/>
    <n v="29500"/>
    <n v="110000"/>
    <n v="33500"/>
    <n v="26500"/>
    <n v="13000"/>
    <n v="19000"/>
    <n v="10000"/>
    <m/>
    <n v="16000"/>
    <n v="6000"/>
    <m/>
    <m/>
    <m/>
    <m/>
    <m/>
    <x v="5"/>
    <x v="5"/>
  </r>
  <r>
    <x v="304"/>
    <n v="11000"/>
    <n v="11500"/>
    <n v="14000"/>
    <n v="38500"/>
    <n v="22000"/>
    <n v="47500"/>
    <n v="30000"/>
    <n v="110000"/>
    <n v="33500"/>
    <n v="26500"/>
    <n v="13000"/>
    <n v="19000"/>
    <n v="10000"/>
    <m/>
    <n v="16000"/>
    <n v="6000"/>
    <m/>
    <m/>
    <m/>
    <m/>
    <m/>
    <x v="5"/>
    <x v="5"/>
  </r>
  <r>
    <x v="305"/>
    <n v="11000"/>
    <n v="11500"/>
    <n v="14000"/>
    <n v="38500"/>
    <n v="22000"/>
    <n v="47500"/>
    <n v="30000"/>
    <n v="110000"/>
    <n v="33500"/>
    <n v="26500"/>
    <n v="13000"/>
    <n v="19000"/>
    <n v="10000"/>
    <m/>
    <n v="16000"/>
    <n v="6000"/>
    <m/>
    <m/>
    <m/>
    <m/>
    <m/>
    <x v="5"/>
    <x v="5"/>
  </r>
  <r>
    <x v="306"/>
    <n v="11000"/>
    <n v="11500"/>
    <n v="14000"/>
    <n v="36000"/>
    <n v="22500"/>
    <n v="45000"/>
    <n v="25000"/>
    <n v="110000"/>
    <n v="34000"/>
    <n v="26500"/>
    <n v="13000"/>
    <n v="19000"/>
    <n v="10000"/>
    <m/>
    <n v="16000"/>
    <n v="6250"/>
    <m/>
    <m/>
    <m/>
    <m/>
    <m/>
    <x v="5"/>
    <x v="5"/>
  </r>
  <r>
    <x v="307"/>
    <n v="11000"/>
    <n v="11500"/>
    <n v="14000"/>
    <n v="36000"/>
    <n v="22500"/>
    <n v="45000"/>
    <n v="25000"/>
    <n v="110000"/>
    <n v="34000"/>
    <n v="26500"/>
    <n v="13000"/>
    <n v="19000"/>
    <n v="10000"/>
    <m/>
    <n v="16000"/>
    <n v="6250"/>
    <m/>
    <m/>
    <m/>
    <m/>
    <m/>
    <x v="5"/>
    <x v="5"/>
  </r>
  <r>
    <x v="308"/>
    <n v="11000"/>
    <n v="11500"/>
    <n v="14000"/>
    <n v="36000"/>
    <n v="22500"/>
    <n v="45000"/>
    <n v="25000"/>
    <n v="110000"/>
    <n v="34000"/>
    <n v="26500"/>
    <n v="13000"/>
    <n v="19000"/>
    <n v="10000"/>
    <m/>
    <n v="16000"/>
    <n v="6000"/>
    <m/>
    <m/>
    <m/>
    <m/>
    <m/>
    <x v="5"/>
    <x v="5"/>
  </r>
  <r>
    <x v="309"/>
    <n v="11000"/>
    <n v="11500"/>
    <n v="14000"/>
    <n v="35500"/>
    <n v="22000"/>
    <n v="40000"/>
    <n v="28500"/>
    <n v="110000"/>
    <n v="33500"/>
    <n v="26000"/>
    <n v="13000"/>
    <n v="19000"/>
    <n v="10000"/>
    <m/>
    <n v="16000"/>
    <n v="6250"/>
    <m/>
    <m/>
    <m/>
    <m/>
    <m/>
    <x v="5"/>
    <x v="5"/>
  </r>
  <r>
    <x v="310"/>
    <n v="11000"/>
    <n v="11500"/>
    <n v="14000"/>
    <n v="35500"/>
    <n v="22000"/>
    <n v="40000"/>
    <n v="28500"/>
    <n v="110000"/>
    <n v="33500"/>
    <n v="26000"/>
    <n v="13000"/>
    <n v="19000"/>
    <n v="10000"/>
    <m/>
    <n v="16000"/>
    <n v="6250"/>
    <m/>
    <m/>
    <m/>
    <m/>
    <m/>
    <x v="5"/>
    <x v="5"/>
  </r>
  <r>
    <x v="311"/>
    <n v="11000"/>
    <n v="11500"/>
    <n v="14000"/>
    <n v="35500"/>
    <n v="22000"/>
    <n v="35000"/>
    <n v="25500"/>
    <n v="110000"/>
    <n v="33500"/>
    <n v="26000"/>
    <n v="13000"/>
    <n v="19000"/>
    <n v="10000"/>
    <m/>
    <n v="16000"/>
    <n v="6250"/>
    <m/>
    <m/>
    <m/>
    <m/>
    <m/>
    <x v="5"/>
    <x v="5"/>
  </r>
  <r>
    <x v="312"/>
    <n v="11000"/>
    <n v="11500"/>
    <n v="14000"/>
    <n v="35500"/>
    <n v="22000"/>
    <n v="35000"/>
    <n v="25500"/>
    <n v="110000"/>
    <n v="33500"/>
    <n v="26000"/>
    <n v="13000"/>
    <n v="19000"/>
    <n v="10000"/>
    <m/>
    <n v="16000"/>
    <n v="6250"/>
    <m/>
    <m/>
    <m/>
    <m/>
    <m/>
    <x v="5"/>
    <x v="5"/>
  </r>
  <r>
    <x v="313"/>
    <n v="11000"/>
    <n v="11500"/>
    <n v="14000"/>
    <n v="35500"/>
    <n v="22000"/>
    <n v="30000"/>
    <n v="28500"/>
    <n v="110000"/>
    <n v="33500"/>
    <n v="26000"/>
    <n v="13000"/>
    <n v="19000"/>
    <n v="10000"/>
    <m/>
    <n v="16000"/>
    <n v="6250"/>
    <m/>
    <m/>
    <m/>
    <m/>
    <m/>
    <x v="5"/>
    <x v="5"/>
  </r>
  <r>
    <x v="314"/>
    <n v="11000"/>
    <n v="11500"/>
    <n v="14000"/>
    <n v="35500"/>
    <n v="22000"/>
    <n v="30000"/>
    <n v="28500"/>
    <n v="110000"/>
    <n v="33500"/>
    <n v="26000"/>
    <n v="13000"/>
    <n v="19000"/>
    <n v="10000"/>
    <m/>
    <n v="16000"/>
    <n v="6250"/>
    <m/>
    <m/>
    <m/>
    <m/>
    <m/>
    <x v="5"/>
    <x v="5"/>
  </r>
  <r>
    <x v="315"/>
    <n v="11000"/>
    <n v="11500"/>
    <n v="14000"/>
    <n v="35500"/>
    <n v="22000"/>
    <n v="30000"/>
    <n v="25000"/>
    <n v="110000"/>
    <n v="33500"/>
    <n v="27000"/>
    <n v="13000"/>
    <n v="19000"/>
    <n v="10000"/>
    <m/>
    <n v="16000"/>
    <n v="6250"/>
    <m/>
    <m/>
    <m/>
    <m/>
    <m/>
    <x v="5"/>
    <x v="5"/>
  </r>
  <r>
    <x v="316"/>
    <n v="11000"/>
    <n v="11500"/>
    <n v="14000"/>
    <n v="35500"/>
    <n v="22000"/>
    <n v="30000"/>
    <n v="25000"/>
    <n v="110000"/>
    <n v="33500"/>
    <n v="27000"/>
    <n v="13000"/>
    <n v="19000"/>
    <n v="10000"/>
    <m/>
    <n v="16000"/>
    <n v="6250"/>
    <m/>
    <m/>
    <m/>
    <m/>
    <m/>
    <x v="5"/>
    <x v="5"/>
  </r>
  <r>
    <x v="317"/>
    <n v="11000"/>
    <n v="11500"/>
    <n v="14000"/>
    <n v="35500"/>
    <n v="22000"/>
    <n v="40000"/>
    <n v="26500"/>
    <n v="110000"/>
    <n v="34500"/>
    <n v="27000"/>
    <n v="13000"/>
    <n v="19000"/>
    <n v="10000"/>
    <m/>
    <n v="16010"/>
    <n v="6260"/>
    <m/>
    <m/>
    <m/>
    <m/>
    <m/>
    <x v="5"/>
    <x v="5"/>
  </r>
  <r>
    <x v="318"/>
    <n v="11000"/>
    <n v="11500"/>
    <n v="14000"/>
    <n v="35500"/>
    <n v="22000"/>
    <n v="40000"/>
    <n v="26500"/>
    <n v="110000"/>
    <n v="34500"/>
    <n v="27000"/>
    <n v="13000"/>
    <n v="19000"/>
    <n v="10000"/>
    <m/>
    <n v="16000"/>
    <n v="6250"/>
    <m/>
    <m/>
    <m/>
    <m/>
    <m/>
    <x v="5"/>
    <x v="5"/>
  </r>
  <r>
    <x v="319"/>
    <n v="11000"/>
    <n v="11500"/>
    <n v="14000"/>
    <n v="35500"/>
    <n v="22000"/>
    <n v="40000"/>
    <n v="32500"/>
    <n v="110000"/>
    <n v="35500"/>
    <n v="27000"/>
    <n v="13000"/>
    <n v="19000"/>
    <n v="10000"/>
    <m/>
    <n v="16000"/>
    <n v="6250"/>
    <m/>
    <m/>
    <m/>
    <m/>
    <m/>
    <x v="5"/>
    <x v="5"/>
  </r>
  <r>
    <x v="320"/>
    <n v="11000"/>
    <n v="11500"/>
    <n v="14000"/>
    <n v="35500"/>
    <n v="22000"/>
    <n v="40000"/>
    <n v="32500"/>
    <n v="110000"/>
    <n v="35500"/>
    <n v="27000"/>
    <n v="13000"/>
    <n v="19000"/>
    <n v="10000"/>
    <m/>
    <n v="16000"/>
    <n v="6250"/>
    <m/>
    <m/>
    <m/>
    <m/>
    <m/>
    <x v="5"/>
    <x v="5"/>
  </r>
  <r>
    <x v="321"/>
    <n v="11000"/>
    <n v="11500"/>
    <n v="14000"/>
    <n v="35500"/>
    <n v="22000"/>
    <n v="40000"/>
    <n v="32500"/>
    <n v="110000"/>
    <n v="36000"/>
    <n v="28000"/>
    <n v="13000"/>
    <n v="19000"/>
    <n v="10000"/>
    <m/>
    <n v="16000"/>
    <n v="6250"/>
    <m/>
    <m/>
    <m/>
    <m/>
    <m/>
    <x v="5"/>
    <x v="5"/>
  </r>
  <r>
    <x v="322"/>
    <n v="11000"/>
    <n v="11500"/>
    <n v="14000"/>
    <n v="35500"/>
    <n v="22000"/>
    <n v="40000"/>
    <n v="32500"/>
    <n v="110000"/>
    <n v="36000"/>
    <n v="28000"/>
    <n v="13000"/>
    <n v="19000"/>
    <n v="10000"/>
    <m/>
    <n v="16000"/>
    <n v="6250"/>
    <m/>
    <m/>
    <m/>
    <m/>
    <m/>
    <x v="5"/>
    <x v="5"/>
  </r>
  <r>
    <x v="323"/>
    <n v="11000"/>
    <n v="11500"/>
    <n v="14000"/>
    <n v="35500"/>
    <n v="21500"/>
    <n v="35000"/>
    <n v="32500"/>
    <n v="110000"/>
    <n v="36000"/>
    <n v="28000"/>
    <n v="13000"/>
    <n v="19000"/>
    <n v="10000"/>
    <m/>
    <n v="16000"/>
    <n v="6500"/>
    <m/>
    <m/>
    <m/>
    <m/>
    <m/>
    <x v="5"/>
    <x v="5"/>
  </r>
  <r>
    <x v="324"/>
    <n v="11000"/>
    <n v="11500"/>
    <n v="14000"/>
    <n v="35500"/>
    <n v="21500"/>
    <n v="35000"/>
    <n v="32500"/>
    <n v="110000"/>
    <n v="36000"/>
    <n v="28000"/>
    <n v="13000"/>
    <n v="19000"/>
    <n v="10000"/>
    <m/>
    <n v="16000"/>
    <n v="6500"/>
    <m/>
    <m/>
    <m/>
    <m/>
    <m/>
    <x v="5"/>
    <x v="5"/>
  </r>
  <r>
    <x v="325"/>
    <n v="11000"/>
    <n v="11500"/>
    <n v="14000"/>
    <n v="33500"/>
    <n v="20500"/>
    <n v="35000"/>
    <n v="31500"/>
    <n v="110000"/>
    <n v="35000"/>
    <n v="28000"/>
    <n v="13000"/>
    <n v="19000"/>
    <n v="10000"/>
    <m/>
    <n v="16000"/>
    <n v="6500"/>
    <m/>
    <m/>
    <m/>
    <m/>
    <m/>
    <x v="5"/>
    <x v="5"/>
  </r>
  <r>
    <x v="326"/>
    <n v="11000"/>
    <n v="11500"/>
    <n v="14000"/>
    <n v="33500"/>
    <n v="20500"/>
    <n v="35000"/>
    <n v="31500"/>
    <n v="110000"/>
    <n v="35000"/>
    <n v="28000"/>
    <n v="13000"/>
    <n v="19000"/>
    <n v="10000"/>
    <m/>
    <n v="16000"/>
    <n v="6500"/>
    <m/>
    <m/>
    <m/>
    <m/>
    <m/>
    <x v="5"/>
    <x v="5"/>
  </r>
  <r>
    <x v="327"/>
    <n v="11000"/>
    <n v="11500"/>
    <n v="14000"/>
    <n v="32000"/>
    <n v="20500"/>
    <n v="30000"/>
    <n v="31500"/>
    <n v="110000"/>
    <n v="35000"/>
    <n v="29000"/>
    <n v="13000"/>
    <n v="19000"/>
    <n v="10000"/>
    <m/>
    <n v="16000"/>
    <n v="6500"/>
    <m/>
    <m/>
    <m/>
    <m/>
    <m/>
    <x v="5"/>
    <x v="5"/>
  </r>
  <r>
    <x v="328"/>
    <n v="11000"/>
    <n v="11500"/>
    <n v="14000"/>
    <n v="32000"/>
    <n v="20500"/>
    <n v="30000"/>
    <n v="31500"/>
    <n v="110000"/>
    <n v="35000"/>
    <n v="29000"/>
    <n v="13000"/>
    <n v="19000"/>
    <n v="10000"/>
    <m/>
    <n v="16000"/>
    <n v="6500"/>
    <m/>
    <m/>
    <m/>
    <m/>
    <m/>
    <x v="5"/>
    <x v="5"/>
  </r>
  <r>
    <x v="329"/>
    <n v="11000"/>
    <n v="11500"/>
    <n v="16000"/>
    <n v="32000"/>
    <n v="20500"/>
    <n v="30000"/>
    <n v="31500"/>
    <n v="110000"/>
    <n v="35000"/>
    <n v="30000"/>
    <n v="13000"/>
    <n v="19000"/>
    <n v="10000"/>
    <m/>
    <n v="16000"/>
    <n v="6500"/>
    <m/>
    <m/>
    <m/>
    <m/>
    <m/>
    <x v="5"/>
    <x v="5"/>
  </r>
  <r>
    <x v="330"/>
    <n v="11000"/>
    <n v="11500"/>
    <n v="14000"/>
    <n v="32000"/>
    <n v="20500"/>
    <n v="30000"/>
    <n v="31500"/>
    <n v="110000"/>
    <n v="35000"/>
    <n v="30000"/>
    <n v="13000"/>
    <n v="19000"/>
    <n v="10000"/>
    <m/>
    <n v="16000"/>
    <n v="6500"/>
    <m/>
    <m/>
    <m/>
    <m/>
    <m/>
    <x v="5"/>
    <x v="5"/>
  </r>
  <r>
    <x v="331"/>
    <n v="11000"/>
    <n v="11500"/>
    <n v="16000"/>
    <n v="31500"/>
    <n v="21500"/>
    <n v="30000"/>
    <n v="29500"/>
    <n v="110000"/>
    <n v="34000"/>
    <n v="31000"/>
    <n v="13000"/>
    <n v="19000"/>
    <n v="10000"/>
    <m/>
    <n v="16000"/>
    <n v="6500"/>
    <m/>
    <m/>
    <m/>
    <m/>
    <m/>
    <x v="5"/>
    <x v="5"/>
  </r>
  <r>
    <x v="332"/>
    <n v="11000"/>
    <n v="11500"/>
    <n v="16000"/>
    <n v="31500"/>
    <n v="21500"/>
    <n v="30000"/>
    <n v="29500"/>
    <n v="110000"/>
    <n v="34000"/>
    <n v="31000"/>
    <n v="13000"/>
    <n v="19000"/>
    <n v="10000"/>
    <m/>
    <n v="16000"/>
    <n v="6500"/>
    <m/>
    <m/>
    <m/>
    <m/>
    <m/>
    <x v="5"/>
    <x v="5"/>
  </r>
  <r>
    <x v="333"/>
    <n v="11000"/>
    <n v="11500"/>
    <n v="14000"/>
    <n v="33500"/>
    <n v="21000"/>
    <n v="32500"/>
    <n v="31500"/>
    <n v="110000"/>
    <n v="34000"/>
    <n v="31000"/>
    <n v="13000"/>
    <n v="19000"/>
    <n v="10000"/>
    <m/>
    <n v="16500"/>
    <n v="6500"/>
    <m/>
    <m/>
    <m/>
    <m/>
    <m/>
    <x v="5"/>
    <x v="5"/>
  </r>
  <r>
    <x v="334"/>
    <n v="11000"/>
    <n v="11500"/>
    <n v="14000"/>
    <n v="33500"/>
    <n v="21000"/>
    <n v="32500"/>
    <n v="31500"/>
    <n v="110000"/>
    <n v="34000"/>
    <n v="31000"/>
    <n v="13000"/>
    <n v="19000"/>
    <n v="10000"/>
    <m/>
    <n v="16500"/>
    <n v="6500"/>
    <m/>
    <m/>
    <m/>
    <m/>
    <m/>
    <x v="5"/>
    <x v="5"/>
  </r>
  <r>
    <x v="335"/>
    <n v="11000"/>
    <n v="11500"/>
    <n v="14000"/>
    <n v="35500"/>
    <n v="30000"/>
    <n v="35000"/>
    <n v="31500"/>
    <n v="110000"/>
    <n v="33500"/>
    <n v="30000"/>
    <n v="13000"/>
    <n v="19000"/>
    <n v="10000"/>
    <m/>
    <n v="16500"/>
    <n v="6500"/>
    <m/>
    <m/>
    <m/>
    <m/>
    <m/>
    <x v="5"/>
    <x v="5"/>
  </r>
  <r>
    <x v="336"/>
    <n v="11000"/>
    <n v="11500"/>
    <n v="14000"/>
    <n v="35500"/>
    <n v="20500"/>
    <n v="35000"/>
    <n v="31500"/>
    <n v="110000"/>
    <n v="33500"/>
    <n v="30000"/>
    <n v="13000"/>
    <n v="19000"/>
    <n v="10000"/>
    <m/>
    <n v="19000"/>
    <n v="6500"/>
    <m/>
    <m/>
    <m/>
    <m/>
    <m/>
    <x v="5"/>
    <x v="5"/>
  </r>
  <r>
    <x v="337"/>
    <n v="11500"/>
    <n v="12000"/>
    <n v="16000"/>
    <n v="35500"/>
    <n v="20500"/>
    <n v="40000"/>
    <n v="40500"/>
    <n v="110000"/>
    <n v="33500"/>
    <n v="30000"/>
    <n v="13000"/>
    <n v="19000"/>
    <n v="10000"/>
    <m/>
    <n v="16500"/>
    <n v="6500"/>
    <m/>
    <m/>
    <m/>
    <m/>
    <m/>
    <x v="5"/>
    <x v="5"/>
  </r>
  <r>
    <x v="338"/>
    <n v="11500"/>
    <n v="12000"/>
    <n v="14000"/>
    <n v="35500"/>
    <n v="20500"/>
    <n v="40000"/>
    <n v="40500"/>
    <n v="110000"/>
    <n v="33500"/>
    <n v="30000"/>
    <n v="13000"/>
    <n v="19000"/>
    <n v="10000"/>
    <m/>
    <n v="16500"/>
    <n v="6500"/>
    <m/>
    <m/>
    <m/>
    <m/>
    <m/>
    <x v="5"/>
    <x v="5"/>
  </r>
  <r>
    <x v="339"/>
    <n v="11500"/>
    <n v="12000"/>
    <n v="16000"/>
    <n v="35500"/>
    <n v="21500"/>
    <n v="40000"/>
    <n v="40000"/>
    <n v="110000"/>
    <n v="33500"/>
    <n v="30000"/>
    <n v="13000"/>
    <n v="19000"/>
    <n v="10000"/>
    <m/>
    <n v="16500"/>
    <n v="6500"/>
    <m/>
    <m/>
    <m/>
    <m/>
    <m/>
    <x v="5"/>
    <x v="5"/>
  </r>
  <r>
    <x v="340"/>
    <n v="11500"/>
    <n v="12000"/>
    <n v="16000"/>
    <n v="35500"/>
    <n v="21500"/>
    <n v="40000"/>
    <n v="40000"/>
    <n v="110000"/>
    <n v="33500"/>
    <n v="30000"/>
    <n v="13000"/>
    <n v="19000"/>
    <n v="10000"/>
    <m/>
    <n v="16500"/>
    <n v="6500"/>
    <m/>
    <m/>
    <m/>
    <m/>
    <m/>
    <x v="5"/>
    <x v="5"/>
  </r>
  <r>
    <x v="341"/>
    <n v="11500"/>
    <n v="12000"/>
    <n v="16000"/>
    <n v="35500"/>
    <n v="22000"/>
    <n v="40000"/>
    <n v="38500"/>
    <n v="110000"/>
    <n v="34500"/>
    <n v="30000"/>
    <n v="13000"/>
    <n v="19000"/>
    <n v="10000"/>
    <m/>
    <n v="17000"/>
    <n v="6500"/>
    <m/>
    <m/>
    <m/>
    <m/>
    <m/>
    <x v="5"/>
    <x v="5"/>
  </r>
  <r>
    <x v="342"/>
    <n v="11500"/>
    <n v="12000"/>
    <n v="14000"/>
    <n v="35500"/>
    <n v="22000"/>
    <n v="40000"/>
    <n v="38500"/>
    <n v="110000"/>
    <n v="34500"/>
    <n v="30000"/>
    <n v="13000"/>
    <n v="19000"/>
    <n v="10000"/>
    <m/>
    <n v="17000"/>
    <n v="6500"/>
    <m/>
    <m/>
    <m/>
    <m/>
    <m/>
    <x v="5"/>
    <x v="5"/>
  </r>
  <r>
    <x v="343"/>
    <n v="11500"/>
    <n v="12000"/>
    <n v="16000"/>
    <n v="35500"/>
    <n v="22000"/>
    <n v="40000"/>
    <n v="38500"/>
    <n v="110000"/>
    <n v="35000"/>
    <n v="30000"/>
    <n v="13000"/>
    <n v="19000"/>
    <n v="10000"/>
    <m/>
    <n v="17000"/>
    <n v="6500"/>
    <m/>
    <m/>
    <m/>
    <m/>
    <m/>
    <x v="5"/>
    <x v="5"/>
  </r>
  <r>
    <x v="344"/>
    <n v="11500"/>
    <n v="12000"/>
    <n v="16000"/>
    <n v="35500"/>
    <n v="22000"/>
    <n v="40000"/>
    <n v="38500"/>
    <n v="110000"/>
    <n v="35000"/>
    <n v="30000"/>
    <n v="13000"/>
    <n v="19000"/>
    <n v="10000"/>
    <m/>
    <n v="19000"/>
    <n v="6500"/>
    <m/>
    <m/>
    <m/>
    <m/>
    <m/>
    <x v="5"/>
    <x v="5"/>
  </r>
  <r>
    <x v="345"/>
    <n v="11500"/>
    <n v="12000"/>
    <n v="16000"/>
    <n v="36000"/>
    <n v="22500"/>
    <n v="35000"/>
    <n v="37500"/>
    <n v="110000"/>
    <n v="35000"/>
    <n v="29500"/>
    <n v="13000"/>
    <n v="19000"/>
    <n v="10000"/>
    <m/>
    <n v="17000"/>
    <n v="6500"/>
    <m/>
    <m/>
    <m/>
    <m/>
    <m/>
    <x v="5"/>
    <x v="5"/>
  </r>
  <r>
    <x v="346"/>
    <n v="11500"/>
    <n v="12000"/>
    <n v="16000"/>
    <n v="36000"/>
    <n v="22500"/>
    <n v="35000"/>
    <n v="37500"/>
    <n v="110000"/>
    <n v="35000"/>
    <n v="29500"/>
    <n v="13000"/>
    <n v="19000"/>
    <n v="10000"/>
    <m/>
    <n v="17000"/>
    <n v="6500"/>
    <m/>
    <m/>
    <m/>
    <m/>
    <m/>
    <x v="5"/>
    <x v="5"/>
  </r>
  <r>
    <x v="347"/>
    <n v="11500"/>
    <n v="12000"/>
    <n v="16000"/>
    <n v="35500"/>
    <n v="23500"/>
    <n v="35000"/>
    <n v="30000"/>
    <n v="110000"/>
    <n v="35500"/>
    <n v="29000"/>
    <n v="13000"/>
    <n v="19000"/>
    <n v="10000"/>
    <m/>
    <n v="17000"/>
    <n v="6500"/>
    <m/>
    <m/>
    <m/>
    <m/>
    <m/>
    <x v="5"/>
    <x v="5"/>
  </r>
  <r>
    <x v="348"/>
    <n v="11500"/>
    <n v="12000"/>
    <n v="16000"/>
    <n v="35000"/>
    <n v="23500"/>
    <n v="35000"/>
    <n v="30000"/>
    <n v="110000"/>
    <n v="35500"/>
    <n v="29000"/>
    <n v="13000"/>
    <n v="19000"/>
    <n v="10000"/>
    <m/>
    <n v="17000"/>
    <n v="6500"/>
    <m/>
    <m/>
    <m/>
    <m/>
    <m/>
    <x v="5"/>
    <x v="5"/>
  </r>
  <r>
    <x v="349"/>
    <n v="11000"/>
    <n v="12000"/>
    <n v="16000"/>
    <n v="35000"/>
    <n v="23500"/>
    <n v="35000"/>
    <n v="25000"/>
    <n v="110000"/>
    <n v="35500"/>
    <n v="29000"/>
    <n v="13000"/>
    <n v="19000"/>
    <n v="10000"/>
    <m/>
    <n v="17000"/>
    <n v="6500"/>
    <m/>
    <m/>
    <m/>
    <m/>
    <m/>
    <x v="5"/>
    <x v="5"/>
  </r>
  <r>
    <x v="350"/>
    <n v="11000"/>
    <n v="12000"/>
    <n v="16000"/>
    <n v="35000"/>
    <n v="23500"/>
    <n v="35000"/>
    <n v="25000"/>
    <n v="110000"/>
    <n v="35500"/>
    <n v="29000"/>
    <n v="13000"/>
    <n v="19000"/>
    <n v="10000"/>
    <m/>
    <n v="17000"/>
    <n v="6500"/>
    <m/>
    <m/>
    <m/>
    <m/>
    <m/>
    <x v="5"/>
    <x v="5"/>
  </r>
  <r>
    <x v="351"/>
    <n v="11000"/>
    <n v="12000"/>
    <n v="16000"/>
    <n v="35000"/>
    <n v="24500"/>
    <n v="35000"/>
    <n v="30000"/>
    <n v="110000"/>
    <n v="36500"/>
    <n v="29000"/>
    <n v="13000"/>
    <n v="19000"/>
    <n v="10000"/>
    <m/>
    <n v="17000"/>
    <n v="6500"/>
    <m/>
    <m/>
    <m/>
    <m/>
    <m/>
    <x v="5"/>
    <x v="5"/>
  </r>
  <r>
    <x v="352"/>
    <n v="11000"/>
    <n v="12000"/>
    <n v="16000"/>
    <n v="35000"/>
    <n v="24500"/>
    <n v="35000"/>
    <n v="30000"/>
    <n v="110000"/>
    <n v="36500"/>
    <n v="29000"/>
    <n v="13000"/>
    <n v="19000"/>
    <n v="10000"/>
    <m/>
    <n v="17000"/>
    <n v="6500"/>
    <m/>
    <m/>
    <m/>
    <m/>
    <m/>
    <x v="5"/>
    <x v="5"/>
  </r>
  <r>
    <x v="353"/>
    <n v="11000"/>
    <n v="12500"/>
    <n v="16000"/>
    <n v="35000"/>
    <n v="24500"/>
    <n v="35000"/>
    <n v="30000"/>
    <n v="110000"/>
    <n v="36000"/>
    <n v="29000"/>
    <n v="13000"/>
    <n v="19000"/>
    <n v="10000"/>
    <m/>
    <n v="17000"/>
    <n v="6500"/>
    <m/>
    <m/>
    <m/>
    <m/>
    <m/>
    <x v="5"/>
    <x v="5"/>
  </r>
  <r>
    <x v="354"/>
    <n v="11000"/>
    <n v="12500"/>
    <n v="16000"/>
    <n v="35000"/>
    <n v="24500"/>
    <n v="35000"/>
    <n v="30000"/>
    <n v="110000"/>
    <n v="36000"/>
    <n v="29000"/>
    <n v="13000"/>
    <n v="19000"/>
    <n v="10000"/>
    <m/>
    <n v="17000"/>
    <n v="6500"/>
    <m/>
    <m/>
    <m/>
    <m/>
    <m/>
    <x v="5"/>
    <x v="5"/>
  </r>
  <r>
    <x v="355"/>
    <n v="11000"/>
    <n v="12500"/>
    <n v="16000"/>
    <n v="35000"/>
    <n v="24500"/>
    <n v="35000"/>
    <n v="38500"/>
    <n v="110000"/>
    <n v="37000"/>
    <n v="29000"/>
    <n v="13000"/>
    <n v="19000"/>
    <n v="10000"/>
    <m/>
    <n v="17000"/>
    <n v="6500"/>
    <m/>
    <m/>
    <m/>
    <m/>
    <m/>
    <x v="5"/>
    <x v="5"/>
  </r>
  <r>
    <x v="356"/>
    <n v="11000"/>
    <n v="12500"/>
    <n v="16000"/>
    <n v="35000"/>
    <n v="24500"/>
    <n v="35000"/>
    <n v="38500"/>
    <n v="110000"/>
    <n v="37000"/>
    <n v="29000"/>
    <n v="13000"/>
    <n v="19000"/>
    <n v="10000"/>
    <m/>
    <n v="17000"/>
    <n v="6500"/>
    <m/>
    <m/>
    <m/>
    <m/>
    <m/>
    <x v="5"/>
    <x v="5"/>
  </r>
  <r>
    <x v="357"/>
    <n v="11000"/>
    <n v="12500"/>
    <n v="16000"/>
    <n v="35000"/>
    <n v="24500"/>
    <n v="45000"/>
    <n v="44000"/>
    <n v="110000"/>
    <n v="38000"/>
    <n v="29000"/>
    <n v="13000"/>
    <n v="19000"/>
    <n v="10000"/>
    <m/>
    <n v="17000"/>
    <n v="6500"/>
    <m/>
    <m/>
    <m/>
    <m/>
    <m/>
    <x v="5"/>
    <x v="5"/>
  </r>
  <r>
    <x v="358"/>
    <n v="11000"/>
    <n v="12500"/>
    <n v="16000"/>
    <n v="35000"/>
    <n v="24500"/>
    <n v="45000"/>
    <n v="44000"/>
    <n v="110000"/>
    <n v="38000"/>
    <n v="29000"/>
    <n v="13000"/>
    <n v="19000"/>
    <n v="10000"/>
    <m/>
    <n v="17000"/>
    <n v="6500"/>
    <m/>
    <m/>
    <m/>
    <m/>
    <m/>
    <x v="5"/>
    <x v="5"/>
  </r>
  <r>
    <x v="359"/>
    <n v="11000"/>
    <n v="12500"/>
    <n v="16000"/>
    <n v="35000"/>
    <n v="24500"/>
    <n v="45000"/>
    <n v="45000"/>
    <n v="110000"/>
    <n v="38000"/>
    <n v="29000"/>
    <n v="13000"/>
    <n v="19000"/>
    <n v="10000"/>
    <m/>
    <n v="17000"/>
    <n v="6500"/>
    <m/>
    <m/>
    <m/>
    <m/>
    <m/>
    <x v="5"/>
    <x v="5"/>
  </r>
  <r>
    <x v="360"/>
    <n v="11000"/>
    <n v="12500"/>
    <n v="16000"/>
    <n v="35000"/>
    <n v="24500"/>
    <n v="35000"/>
    <n v="38500"/>
    <n v="110000"/>
    <n v="37000"/>
    <n v="29000"/>
    <n v="13000"/>
    <n v="19000"/>
    <n v="10000"/>
    <m/>
    <n v="17000"/>
    <n v="6500"/>
    <m/>
    <m/>
    <m/>
    <m/>
    <m/>
    <x v="5"/>
    <x v="5"/>
  </r>
  <r>
    <x v="361"/>
    <n v="11500"/>
    <n v="12000"/>
    <n v="16000"/>
    <n v="35000"/>
    <n v="24500"/>
    <n v="45000"/>
    <n v="51500"/>
    <n v="110000"/>
    <n v="37000"/>
    <n v="29000"/>
    <n v="13000"/>
    <n v="19000"/>
    <n v="10000"/>
    <m/>
    <n v="17000"/>
    <n v="6500"/>
    <m/>
    <m/>
    <m/>
    <m/>
    <m/>
    <x v="5"/>
    <x v="5"/>
  </r>
  <r>
    <x v="362"/>
    <n v="11500"/>
    <n v="12000"/>
    <n v="16000"/>
    <n v="35000"/>
    <n v="24500"/>
    <n v="45000"/>
    <n v="51500"/>
    <n v="110000"/>
    <n v="37000"/>
    <n v="29000"/>
    <n v="13000"/>
    <n v="19000"/>
    <n v="10000"/>
    <m/>
    <n v="17000"/>
    <n v="6500"/>
    <m/>
    <m/>
    <m/>
    <m/>
    <m/>
    <x v="5"/>
    <x v="5"/>
  </r>
  <r>
    <x v="363"/>
    <n v="11500"/>
    <n v="12000"/>
    <n v="16000"/>
    <n v="35000"/>
    <n v="24500"/>
    <n v="45000"/>
    <n v="51500"/>
    <n v="110000"/>
    <n v="37000"/>
    <n v="29000"/>
    <n v="13000"/>
    <n v="19000"/>
    <n v="10000"/>
    <m/>
    <n v="17000"/>
    <n v="6500"/>
    <m/>
    <m/>
    <m/>
    <m/>
    <m/>
    <x v="5"/>
    <x v="5"/>
  </r>
  <r>
    <x v="364"/>
    <n v="11500"/>
    <n v="12000"/>
    <n v="16000"/>
    <n v="35000"/>
    <n v="24500"/>
    <n v="57500"/>
    <n v="51500"/>
    <n v="110000"/>
    <n v="35500"/>
    <n v="28000"/>
    <n v="13000"/>
    <n v="19000"/>
    <n v="10000"/>
    <m/>
    <n v="17000"/>
    <n v="6500"/>
    <m/>
    <m/>
    <m/>
    <m/>
    <m/>
    <x v="5"/>
    <x v="5"/>
  </r>
  <r>
    <x v="365"/>
    <n v="11500"/>
    <n v="12000"/>
    <n v="16000"/>
    <n v="35000"/>
    <n v="24500"/>
    <n v="50000"/>
    <n v="54000"/>
    <n v="110000"/>
    <n v="34000"/>
    <n v="27000"/>
    <n v="13000"/>
    <n v="19000"/>
    <n v="10000"/>
    <m/>
    <n v="17000"/>
    <n v="6500"/>
    <m/>
    <m/>
    <m/>
    <m/>
    <m/>
    <x v="5"/>
    <x v="5"/>
  </r>
  <r>
    <x v="366"/>
    <n v="11500"/>
    <n v="12000"/>
    <n v="16000"/>
    <n v="35000"/>
    <n v="24500"/>
    <n v="50000"/>
    <n v="54000"/>
    <n v="110000"/>
    <n v="34000"/>
    <n v="27000"/>
    <n v="13000"/>
    <n v="17000"/>
    <n v="10000"/>
    <m/>
    <n v="17000"/>
    <n v="6500"/>
    <m/>
    <m/>
    <m/>
    <m/>
    <m/>
    <x v="5"/>
    <x v="5"/>
  </r>
  <r>
    <x v="367"/>
    <n v="11500"/>
    <n v="12000"/>
    <n v="16000"/>
    <n v="37000"/>
    <n v="24500"/>
    <n v="50000"/>
    <n v="66500"/>
    <n v="110000"/>
    <n v="33500"/>
    <n v="27500"/>
    <n v="13000"/>
    <n v="19000"/>
    <n v="10000"/>
    <m/>
    <n v="17000"/>
    <n v="6500"/>
    <m/>
    <m/>
    <m/>
    <m/>
    <m/>
    <x v="5"/>
    <x v="5"/>
  </r>
  <r>
    <x v="368"/>
    <n v="11500"/>
    <n v="12000"/>
    <n v="16000"/>
    <n v="37000"/>
    <n v="24500"/>
    <n v="50000"/>
    <n v="66500"/>
    <n v="110000"/>
    <n v="33500"/>
    <n v="27500"/>
    <n v="13000"/>
    <n v="19000"/>
    <n v="10000"/>
    <m/>
    <n v="17000"/>
    <n v="6500"/>
    <m/>
    <m/>
    <m/>
    <m/>
    <m/>
    <x v="5"/>
    <x v="5"/>
  </r>
  <r>
    <x v="369"/>
    <n v="11500"/>
    <n v="12000"/>
    <n v="16000"/>
    <n v="37000"/>
    <n v="24500"/>
    <n v="50000"/>
    <n v="52500"/>
    <n v="110000"/>
    <n v="33500"/>
    <n v="27500"/>
    <n v="13000"/>
    <n v="19000"/>
    <n v="10000"/>
    <m/>
    <n v="17000"/>
    <n v="6500"/>
    <m/>
    <m/>
    <m/>
    <m/>
    <m/>
    <x v="5"/>
    <x v="5"/>
  </r>
  <r>
    <x v="370"/>
    <n v="11500"/>
    <n v="12000"/>
    <n v="16000"/>
    <n v="37000"/>
    <n v="24500"/>
    <n v="50000"/>
    <n v="52500"/>
    <n v="110000"/>
    <n v="33500"/>
    <n v="27500"/>
    <n v="13000"/>
    <n v="19000"/>
    <n v="10000"/>
    <m/>
    <n v="17000"/>
    <n v="6500"/>
    <m/>
    <m/>
    <m/>
    <m/>
    <m/>
    <x v="5"/>
    <x v="5"/>
  </r>
  <r>
    <x v="371"/>
    <n v="11500"/>
    <n v="12000"/>
    <n v="16000"/>
    <n v="37000"/>
    <n v="24500"/>
    <n v="50000"/>
    <n v="66500"/>
    <n v="110000"/>
    <n v="33500"/>
    <n v="27500"/>
    <n v="13000"/>
    <n v="19000"/>
    <n v="10000"/>
    <m/>
    <n v="17000"/>
    <n v="6500"/>
    <n v="40000"/>
    <n v="35000"/>
    <n v="32500"/>
    <m/>
    <m/>
    <x v="5"/>
    <x v="5"/>
  </r>
  <r>
    <x v="372"/>
    <n v="11500"/>
    <n v="12000"/>
    <n v="16000"/>
    <n v="37000"/>
    <n v="24500"/>
    <n v="50000"/>
    <n v="66500"/>
    <n v="110000"/>
    <n v="33500"/>
    <n v="27500"/>
    <n v="13000"/>
    <n v="19000"/>
    <n v="10000"/>
    <m/>
    <n v="17000"/>
    <n v="6500"/>
    <n v="40000"/>
    <n v="35000"/>
    <n v="32500"/>
    <m/>
    <m/>
    <x v="5"/>
    <x v="5"/>
  </r>
  <r>
    <x v="373"/>
    <n v="11500"/>
    <n v="12000"/>
    <n v="16000"/>
    <n v="35500"/>
    <n v="24500"/>
    <n v="40000"/>
    <n v="56500"/>
    <n v="110000"/>
    <n v="33500"/>
    <n v="28000"/>
    <n v="13500"/>
    <n v="19000"/>
    <n v="10000"/>
    <m/>
    <n v="17000"/>
    <n v="6500"/>
    <n v="38000"/>
    <n v="35000"/>
    <n v="33000"/>
    <m/>
    <m/>
    <x v="5"/>
    <x v="5"/>
  </r>
  <r>
    <x v="374"/>
    <n v="11500"/>
    <n v="12000"/>
    <n v="16000"/>
    <n v="35500"/>
    <n v="24500"/>
    <n v="40000"/>
    <n v="56500"/>
    <n v="110000"/>
    <n v="33500"/>
    <n v="28000"/>
    <n v="13500"/>
    <n v="19000"/>
    <n v="10000"/>
    <m/>
    <n v="17000"/>
    <n v="6500"/>
    <n v="38000"/>
    <n v="35000"/>
    <n v="33000"/>
    <m/>
    <m/>
    <x v="5"/>
    <x v="5"/>
  </r>
  <r>
    <x v="375"/>
    <n v="11500"/>
    <n v="12000"/>
    <n v="16000"/>
    <n v="35500"/>
    <n v="25000"/>
    <n v="45000"/>
    <n v="54500"/>
    <n v="110000"/>
    <n v="33500"/>
    <n v="28000"/>
    <n v="13500"/>
    <n v="19000"/>
    <n v="10000"/>
    <m/>
    <n v="17000"/>
    <n v="6500"/>
    <n v="35000"/>
    <n v="38000"/>
    <n v="35000"/>
    <m/>
    <m/>
    <x v="5"/>
    <x v="5"/>
  </r>
  <r>
    <x v="376"/>
    <n v="11500"/>
    <n v="12000"/>
    <n v="16000"/>
    <n v="35500"/>
    <n v="24500"/>
    <n v="40000"/>
    <n v="56500"/>
    <n v="110000"/>
    <n v="33500"/>
    <n v="28000"/>
    <n v="13500"/>
    <n v="19000"/>
    <n v="10000"/>
    <m/>
    <n v="17000"/>
    <n v="6500"/>
    <n v="35000"/>
    <n v="38000"/>
    <n v="35000"/>
    <m/>
    <m/>
    <x v="5"/>
    <x v="5"/>
  </r>
  <r>
    <x v="377"/>
    <n v="11500"/>
    <n v="12000"/>
    <n v="16000"/>
    <n v="35500"/>
    <n v="25500"/>
    <n v="45000"/>
    <n v="48500"/>
    <n v="110000"/>
    <n v="33000"/>
    <n v="27000"/>
    <n v="13500"/>
    <n v="19000"/>
    <n v="10000"/>
    <m/>
    <n v="17000"/>
    <n v="6500"/>
    <n v="37000"/>
    <n v="38000"/>
    <n v="35000"/>
    <m/>
    <m/>
    <x v="5"/>
    <x v="5"/>
  </r>
  <r>
    <x v="378"/>
    <n v="11500"/>
    <n v="12000"/>
    <n v="16000"/>
    <n v="35500"/>
    <n v="25500"/>
    <n v="45000"/>
    <n v="48500"/>
    <n v="110000"/>
    <n v="33000"/>
    <n v="27000"/>
    <n v="13500"/>
    <n v="19000"/>
    <n v="10000"/>
    <m/>
    <n v="17000"/>
    <n v="6500"/>
    <n v="37000"/>
    <n v="38000"/>
    <n v="35000"/>
    <m/>
    <m/>
    <x v="5"/>
    <x v="5"/>
  </r>
  <r>
    <x v="379"/>
    <n v="11500"/>
    <n v="12000"/>
    <n v="16000"/>
    <n v="35500"/>
    <n v="25000"/>
    <n v="50000"/>
    <n v="45000"/>
    <n v="110000"/>
    <n v="33000"/>
    <n v="27000"/>
    <n v="13500"/>
    <n v="19000"/>
    <n v="10000"/>
    <m/>
    <n v="17000"/>
    <n v="6500"/>
    <n v="38000"/>
    <n v="35000"/>
    <n v="35000"/>
    <m/>
    <m/>
    <x v="5"/>
    <x v="5"/>
  </r>
  <r>
    <x v="380"/>
    <n v="11500"/>
    <n v="12000"/>
    <n v="16000"/>
    <n v="35500"/>
    <n v="25000"/>
    <n v="50000"/>
    <n v="45000"/>
    <n v="110000"/>
    <n v="33000"/>
    <n v="27000"/>
    <n v="13500"/>
    <n v="19000"/>
    <n v="10000"/>
    <m/>
    <n v="19000"/>
    <n v="6500"/>
    <n v="38000"/>
    <n v="35000"/>
    <n v="35000"/>
    <m/>
    <m/>
    <x v="5"/>
    <x v="5"/>
  </r>
  <r>
    <x v="381"/>
    <n v="11500"/>
    <n v="12000"/>
    <n v="16000"/>
    <n v="35500"/>
    <n v="25000"/>
    <n v="50000"/>
    <n v="45000"/>
    <n v="110000"/>
    <n v="33000"/>
    <n v="27000"/>
    <n v="13500"/>
    <n v="19000"/>
    <n v="10000"/>
    <m/>
    <n v="17000"/>
    <n v="6500"/>
    <n v="38000"/>
    <n v="35000"/>
    <n v="35000"/>
    <m/>
    <m/>
    <x v="5"/>
    <x v="5"/>
  </r>
  <r>
    <x v="382"/>
    <n v="11500"/>
    <n v="12000"/>
    <n v="16000"/>
    <n v="39000"/>
    <n v="26000"/>
    <n v="50000"/>
    <n v="39500"/>
    <n v="110000"/>
    <n v="33500"/>
    <n v="27000"/>
    <n v="13500"/>
    <n v="19000"/>
    <n v="10000"/>
    <m/>
    <n v="17000"/>
    <n v="6500"/>
    <n v="35000"/>
    <n v="38000"/>
    <n v="35000"/>
    <m/>
    <m/>
    <x v="5"/>
    <x v="5"/>
  </r>
  <r>
    <x v="383"/>
    <n v="11500"/>
    <n v="12000"/>
    <n v="16000"/>
    <n v="39000"/>
    <n v="26000"/>
    <n v="50000"/>
    <n v="39500"/>
    <n v="110000"/>
    <n v="33500"/>
    <n v="27000"/>
    <n v="13500"/>
    <n v="19000"/>
    <n v="10000"/>
    <m/>
    <n v="17000"/>
    <n v="6500"/>
    <n v="35000"/>
    <n v="38000"/>
    <n v="35000"/>
    <m/>
    <m/>
    <x v="5"/>
    <x v="5"/>
  </r>
  <r>
    <x v="384"/>
    <n v="11500"/>
    <n v="12000"/>
    <n v="16000"/>
    <n v="39000"/>
    <n v="25500"/>
    <n v="50000"/>
    <n v="43500"/>
    <n v="110000"/>
    <n v="34000"/>
    <n v="27000"/>
    <n v="13500"/>
    <n v="19000"/>
    <n v="10000"/>
    <m/>
    <n v="17000"/>
    <n v="6500"/>
    <n v="38000"/>
    <n v="40000"/>
    <n v="33500"/>
    <m/>
    <m/>
    <x v="5"/>
    <x v="5"/>
  </r>
  <r>
    <x v="385"/>
    <n v="11500"/>
    <n v="12000"/>
    <n v="16000"/>
    <n v="39000"/>
    <n v="25500"/>
    <n v="50000"/>
    <n v="43500"/>
    <n v="110000"/>
    <n v="34000"/>
    <n v="27000"/>
    <n v="13500"/>
    <n v="19000"/>
    <n v="10000"/>
    <m/>
    <n v="17000"/>
    <n v="6500"/>
    <n v="38000"/>
    <n v="40000"/>
    <n v="33500"/>
    <m/>
    <m/>
    <x v="5"/>
    <x v="5"/>
  </r>
  <r>
    <x v="386"/>
    <n v="11500"/>
    <n v="12000"/>
    <n v="16000"/>
    <n v="39500"/>
    <n v="25000"/>
    <n v="35000"/>
    <n v="49500"/>
    <n v="110000"/>
    <n v="33000"/>
    <n v="27000"/>
    <n v="13500"/>
    <n v="19000"/>
    <n v="10000"/>
    <m/>
    <n v="17000"/>
    <n v="6500"/>
    <n v="35000"/>
    <n v="35000"/>
    <n v="38000"/>
    <m/>
    <m/>
    <x v="5"/>
    <x v="5"/>
  </r>
  <r>
    <x v="387"/>
    <n v="11500"/>
    <n v="12000"/>
    <n v="16000"/>
    <n v="39500"/>
    <n v="25000"/>
    <n v="35000"/>
    <n v="39500"/>
    <n v="110000"/>
    <n v="33000"/>
    <n v="27000"/>
    <n v="13500"/>
    <n v="19000"/>
    <n v="10000"/>
    <m/>
    <n v="17000"/>
    <n v="6500"/>
    <n v="35000"/>
    <n v="35000"/>
    <n v="38000"/>
    <m/>
    <m/>
    <x v="5"/>
    <x v="5"/>
  </r>
  <r>
    <x v="388"/>
    <n v="11500"/>
    <n v="12000"/>
    <n v="15000"/>
    <n v="39500"/>
    <n v="31000"/>
    <n v="45000"/>
    <n v="50500"/>
    <n v="110000"/>
    <n v="33000"/>
    <n v="27000"/>
    <n v="13500"/>
    <n v="19500"/>
    <n v="10000"/>
    <m/>
    <n v="17000"/>
    <n v="6500"/>
    <n v="35000"/>
    <n v="35000"/>
    <n v="34500"/>
    <m/>
    <m/>
    <x v="5"/>
    <x v="5"/>
  </r>
  <r>
    <x v="389"/>
    <n v="11500"/>
    <n v="12000"/>
    <n v="15000"/>
    <n v="39500"/>
    <n v="26500"/>
    <n v="45000"/>
    <n v="50500"/>
    <n v="110000"/>
    <n v="33000"/>
    <n v="27000"/>
    <n v="13500"/>
    <n v="19500"/>
    <n v="10000"/>
    <m/>
    <n v="17000"/>
    <n v="6500"/>
    <n v="35000"/>
    <n v="35000"/>
    <n v="34500"/>
    <m/>
    <m/>
    <x v="5"/>
    <x v="5"/>
  </r>
  <r>
    <x v="390"/>
    <n v="11500"/>
    <n v="12000"/>
    <n v="15000"/>
    <n v="40500"/>
    <n v="26500"/>
    <n v="40000"/>
    <n v="49500"/>
    <n v="110000"/>
    <n v="33000"/>
    <n v="27000"/>
    <n v="13500"/>
    <n v="19500"/>
    <n v="10000"/>
    <m/>
    <n v="17000"/>
    <n v="6500"/>
    <n v="35000"/>
    <n v="30000"/>
    <n v="33500"/>
    <m/>
    <m/>
    <x v="5"/>
    <x v="5"/>
  </r>
  <r>
    <x v="391"/>
    <n v="11500"/>
    <n v="12000"/>
    <n v="15000"/>
    <n v="40500"/>
    <n v="26500"/>
    <n v="40000"/>
    <n v="49500"/>
    <n v="110000"/>
    <n v="33000"/>
    <n v="27000"/>
    <n v="13500"/>
    <n v="19500"/>
    <n v="10000"/>
    <m/>
    <n v="17000"/>
    <n v="6500"/>
    <n v="35000"/>
    <n v="30000"/>
    <n v="33500"/>
    <m/>
    <m/>
    <x v="5"/>
    <x v="5"/>
  </r>
  <r>
    <x v="392"/>
    <n v="11500"/>
    <n v="12000"/>
    <n v="15000"/>
    <n v="40000"/>
    <n v="27000"/>
    <n v="45000"/>
    <n v="55000"/>
    <n v="110000"/>
    <n v="32500"/>
    <n v="27000"/>
    <n v="13500"/>
    <n v="19500"/>
    <n v="10000"/>
    <m/>
    <n v="17000"/>
    <n v="6500"/>
    <n v="35000"/>
    <n v="35000"/>
    <n v="33500"/>
    <m/>
    <m/>
    <x v="5"/>
    <x v="5"/>
  </r>
  <r>
    <x v="393"/>
    <n v="11500"/>
    <n v="12000"/>
    <n v="16000"/>
    <n v="40010"/>
    <n v="27000"/>
    <n v="45000"/>
    <n v="55000"/>
    <n v="110000"/>
    <n v="32500"/>
    <n v="27000"/>
    <n v="13500"/>
    <n v="19500"/>
    <n v="10000"/>
    <m/>
    <n v="17000"/>
    <n v="6500"/>
    <n v="35000"/>
    <n v="35000"/>
    <n v="33500"/>
    <m/>
    <m/>
    <x v="5"/>
    <x v="5"/>
  </r>
  <r>
    <x v="394"/>
    <n v="11500"/>
    <n v="12000"/>
    <n v="15000"/>
    <n v="40500"/>
    <n v="27500"/>
    <n v="45000"/>
    <n v="52500"/>
    <n v="110000"/>
    <n v="32500"/>
    <n v="27000"/>
    <n v="13500"/>
    <n v="19500"/>
    <n v="10000"/>
    <m/>
    <n v="17000"/>
    <n v="6500"/>
    <n v="35000"/>
    <n v="38000"/>
    <n v="35000"/>
    <m/>
    <m/>
    <x v="5"/>
    <x v="5"/>
  </r>
  <r>
    <x v="395"/>
    <n v="11500"/>
    <n v="12000"/>
    <n v="15000"/>
    <n v="40500"/>
    <n v="27500"/>
    <n v="45000"/>
    <n v="52500"/>
    <n v="110000"/>
    <n v="32500"/>
    <n v="27000"/>
    <n v="13500"/>
    <n v="19500"/>
    <n v="10000"/>
    <m/>
    <n v="17000"/>
    <n v="6500"/>
    <n v="35000"/>
    <n v="38000"/>
    <n v="35000"/>
    <m/>
    <m/>
    <x v="5"/>
    <x v="5"/>
  </r>
  <r>
    <x v="396"/>
    <n v="11500"/>
    <n v="12000"/>
    <n v="15000"/>
    <n v="42500"/>
    <n v="28500"/>
    <n v="45000"/>
    <n v="51000"/>
    <n v="110000"/>
    <n v="32500"/>
    <n v="27000"/>
    <n v="13500"/>
    <n v="19500"/>
    <n v="10000"/>
    <m/>
    <n v="17000"/>
    <n v="6500"/>
    <n v="35000"/>
    <n v="35000"/>
    <n v="36000"/>
    <m/>
    <m/>
    <x v="5"/>
    <x v="5"/>
  </r>
  <r>
    <x v="397"/>
    <n v="11500"/>
    <n v="12500"/>
    <n v="15000"/>
    <n v="42500"/>
    <n v="28500"/>
    <n v="45000"/>
    <n v="51000"/>
    <n v="110000"/>
    <n v="32500"/>
    <n v="27000"/>
    <n v="13500"/>
    <n v="19500"/>
    <n v="10000"/>
    <m/>
    <n v="17000"/>
    <n v="6500"/>
    <n v="35000"/>
    <n v="35000"/>
    <n v="36000"/>
    <m/>
    <m/>
    <x v="5"/>
    <x v="5"/>
  </r>
  <r>
    <x v="398"/>
    <n v="11500"/>
    <n v="12000"/>
    <n v="15000"/>
    <n v="44500"/>
    <n v="27500"/>
    <n v="50000"/>
    <n v="49500"/>
    <n v="110000"/>
    <n v="33000"/>
    <n v="26500"/>
    <n v="13500"/>
    <n v="19500"/>
    <n v="10000"/>
    <m/>
    <n v="17000"/>
    <n v="6500"/>
    <n v="38000"/>
    <n v="38000"/>
    <n v="36000"/>
    <m/>
    <m/>
    <x v="5"/>
    <x v="5"/>
  </r>
  <r>
    <x v="399"/>
    <n v="11500"/>
    <n v="12000"/>
    <n v="15000"/>
    <n v="44500"/>
    <n v="27500"/>
    <n v="50000"/>
    <n v="49500"/>
    <n v="110000"/>
    <n v="33000"/>
    <n v="26500"/>
    <n v="13500"/>
    <n v="19500"/>
    <n v="10000"/>
    <m/>
    <n v="19500"/>
    <n v="6500"/>
    <n v="38000"/>
    <n v="35000"/>
    <n v="36000"/>
    <m/>
    <m/>
    <x v="5"/>
    <x v="5"/>
  </r>
  <r>
    <x v="400"/>
    <n v="11500"/>
    <n v="12000"/>
    <n v="15000"/>
    <n v="45500"/>
    <n v="26500"/>
    <n v="50000"/>
    <n v="57500"/>
    <n v="110000"/>
    <n v="33000"/>
    <n v="26500"/>
    <n v="13500"/>
    <n v="19500"/>
    <n v="10000"/>
    <m/>
    <n v="17000"/>
    <n v="6500"/>
    <n v="38000"/>
    <n v="35000"/>
    <n v="36000"/>
    <m/>
    <m/>
    <x v="5"/>
    <x v="5"/>
  </r>
  <r>
    <x v="401"/>
    <n v="11500"/>
    <n v="12500"/>
    <n v="15000"/>
    <n v="45500"/>
    <n v="27500"/>
    <n v="50000"/>
    <n v="59500"/>
    <n v="110000"/>
    <n v="33000"/>
    <n v="26500"/>
    <n v="13500"/>
    <n v="19500"/>
    <n v="10000"/>
    <m/>
    <n v="17000"/>
    <n v="6500"/>
    <n v="35000"/>
    <n v="35000"/>
    <n v="36000"/>
    <m/>
    <m/>
    <x v="5"/>
    <x v="5"/>
  </r>
  <r>
    <x v="402"/>
    <m/>
    <m/>
    <m/>
    <m/>
    <m/>
    <m/>
    <m/>
    <m/>
    <m/>
    <m/>
    <m/>
    <m/>
    <m/>
    <m/>
    <m/>
    <m/>
    <m/>
    <m/>
    <m/>
    <m/>
    <m/>
    <x v="5"/>
    <x v="5"/>
  </r>
  <r>
    <x v="403"/>
    <n v="11500"/>
    <n v="12000"/>
    <n v="15000"/>
    <n v="45500"/>
    <n v="27500"/>
    <n v="50000"/>
    <n v="60000"/>
    <n v="110000"/>
    <n v="34000"/>
    <n v="27000"/>
    <n v="13500"/>
    <n v="19500"/>
    <n v="10000"/>
    <m/>
    <n v="17000"/>
    <n v="6500"/>
    <n v="35000"/>
    <n v="34000"/>
    <n v="33500"/>
    <m/>
    <m/>
    <x v="5"/>
    <x v="5"/>
  </r>
  <r>
    <x v="404"/>
    <n v="11500"/>
    <n v="12000"/>
    <n v="15000"/>
    <n v="45500"/>
    <n v="27500"/>
    <n v="50000"/>
    <n v="60000"/>
    <n v="110000"/>
    <n v="34000"/>
    <n v="27000"/>
    <n v="13500"/>
    <n v="19500"/>
    <n v="10000"/>
    <m/>
    <n v="17000"/>
    <n v="6500"/>
    <n v="35000"/>
    <n v="34000"/>
    <n v="33500"/>
    <m/>
    <m/>
    <x v="5"/>
    <x v="5"/>
  </r>
  <r>
    <x v="405"/>
    <n v="11500"/>
    <n v="12000"/>
    <n v="15000"/>
    <n v="41500"/>
    <n v="27500"/>
    <n v="45000"/>
    <n v="60000"/>
    <n v="110000"/>
    <n v="34000"/>
    <n v="27000"/>
    <n v="13500"/>
    <n v="19500"/>
    <n v="10000"/>
    <m/>
    <n v="17000"/>
    <n v="6500"/>
    <n v="35000"/>
    <n v="33000"/>
    <n v="37000"/>
    <m/>
    <m/>
    <x v="5"/>
    <x v="5"/>
  </r>
  <r>
    <x v="406"/>
    <n v="11500"/>
    <n v="12000"/>
    <n v="15000"/>
    <n v="41500"/>
    <n v="27500"/>
    <n v="45000"/>
    <n v="60000"/>
    <n v="110000"/>
    <n v="34000"/>
    <n v="27000"/>
    <n v="13500"/>
    <n v="19500"/>
    <n v="10000"/>
    <m/>
    <n v="17000"/>
    <n v="6500"/>
    <n v="35000"/>
    <n v="33000"/>
    <n v="37000"/>
    <m/>
    <m/>
    <x v="5"/>
    <x v="5"/>
  </r>
  <r>
    <x v="407"/>
    <n v="11500"/>
    <n v="12000"/>
    <n v="15000"/>
    <n v="38500"/>
    <n v="27500"/>
    <n v="50000"/>
    <n v="60000"/>
    <n v="110000"/>
    <n v="34000"/>
    <n v="27000"/>
    <n v="13500"/>
    <n v="19500"/>
    <n v="10000"/>
    <m/>
    <n v="17000"/>
    <n v="6500"/>
    <n v="35000"/>
    <n v="33000"/>
    <n v="33500"/>
    <m/>
    <m/>
    <x v="5"/>
    <x v="5"/>
  </r>
  <r>
    <x v="408"/>
    <n v="11500"/>
    <n v="12000"/>
    <n v="15000"/>
    <n v="38500"/>
    <n v="27500"/>
    <n v="50000"/>
    <n v="60000"/>
    <n v="110000"/>
    <n v="34000"/>
    <n v="27000"/>
    <n v="13500"/>
    <n v="17000"/>
    <n v="10000"/>
    <m/>
    <n v="17000"/>
    <n v="6500"/>
    <n v="35000"/>
    <n v="33000"/>
    <n v="33500"/>
    <m/>
    <m/>
    <x v="5"/>
    <x v="5"/>
  </r>
  <r>
    <x v="409"/>
    <n v="10500"/>
    <n v="11000"/>
    <n v="15000"/>
    <n v="36500"/>
    <n v="27500"/>
    <n v="51500"/>
    <n v="60000"/>
    <n v="110000"/>
    <n v="34000"/>
    <n v="26500"/>
    <n v="13000"/>
    <n v="19500"/>
    <n v="10000"/>
    <m/>
    <n v="16000"/>
    <n v="6500"/>
    <n v="35000"/>
    <n v="33000"/>
    <n v="35000"/>
    <m/>
    <m/>
    <x v="5"/>
    <x v="5"/>
  </r>
  <r>
    <x v="410"/>
    <n v="10500"/>
    <n v="11000"/>
    <n v="15000"/>
    <n v="36500"/>
    <n v="27500"/>
    <n v="51500"/>
    <n v="60000"/>
    <n v="110000"/>
    <n v="34000"/>
    <n v="26500"/>
    <n v="13000"/>
    <n v="19500"/>
    <n v="10000"/>
    <m/>
    <n v="16000"/>
    <n v="6500"/>
    <n v="35000"/>
    <n v="33000"/>
    <n v="35000"/>
    <m/>
    <m/>
    <x v="5"/>
    <x v="5"/>
  </r>
  <r>
    <x v="411"/>
    <n v="10500"/>
    <n v="11000"/>
    <n v="15000"/>
    <n v="36500"/>
    <n v="27500"/>
    <n v="55000"/>
    <n v="66500"/>
    <n v="110000"/>
    <n v="34000"/>
    <n v="26500"/>
    <n v="13000"/>
    <n v="18000"/>
    <n v="10000"/>
    <m/>
    <n v="16000"/>
    <n v="6500"/>
    <n v="36500"/>
    <n v="34000"/>
    <n v="33500"/>
    <m/>
    <m/>
    <x v="5"/>
    <x v="5"/>
  </r>
  <r>
    <x v="412"/>
    <n v="10500"/>
    <n v="11000"/>
    <n v="15000"/>
    <n v="36500"/>
    <n v="27500"/>
    <n v="55000"/>
    <n v="66500"/>
    <n v="110000"/>
    <n v="34000"/>
    <n v="26500"/>
    <n v="13000"/>
    <n v="18000"/>
    <n v="10000"/>
    <m/>
    <n v="16000"/>
    <n v="6500"/>
    <n v="36500"/>
    <n v="34000"/>
    <n v="33500"/>
    <m/>
    <m/>
    <x v="5"/>
    <x v="5"/>
  </r>
  <r>
    <x v="413"/>
    <n v="11000"/>
    <n v="11500"/>
    <n v="15000"/>
    <n v="36500"/>
    <n v="28000"/>
    <n v="60000"/>
    <n v="63500"/>
    <n v="110000"/>
    <n v="33000"/>
    <n v="26500"/>
    <n v="13000"/>
    <n v="18000"/>
    <n v="10000"/>
    <m/>
    <n v="15000"/>
    <n v="6500"/>
    <n v="38000"/>
    <n v="36500"/>
    <n v="33500"/>
    <m/>
    <m/>
    <x v="5"/>
    <x v="5"/>
  </r>
  <r>
    <x v="414"/>
    <n v="11000"/>
    <n v="11500"/>
    <n v="15000"/>
    <n v="36500"/>
    <n v="28000"/>
    <n v="60000"/>
    <n v="63500"/>
    <n v="110000"/>
    <n v="33000"/>
    <n v="26500"/>
    <n v="13000"/>
    <n v="18000"/>
    <n v="10000"/>
    <m/>
    <n v="15000"/>
    <n v="6500"/>
    <n v="38000"/>
    <n v="36500"/>
    <n v="33500"/>
    <m/>
    <m/>
    <x v="5"/>
    <x v="5"/>
  </r>
  <r>
    <x v="415"/>
    <n v="11000"/>
    <n v="11500"/>
    <n v="15500"/>
    <n v="35000"/>
    <n v="28500"/>
    <n v="55000"/>
    <n v="59500"/>
    <n v="110000"/>
    <n v="33000"/>
    <n v="26500"/>
    <n v="13000"/>
    <n v="18000"/>
    <n v="10000"/>
    <m/>
    <n v="15000"/>
    <n v="6500"/>
    <n v="38000"/>
    <n v="36500"/>
    <n v="35000"/>
    <m/>
    <m/>
    <x v="5"/>
    <x v="5"/>
  </r>
  <r>
    <x v="416"/>
    <n v="11000"/>
    <n v="11500"/>
    <n v="15500"/>
    <n v="35000"/>
    <n v="28500"/>
    <n v="55000"/>
    <n v="59500"/>
    <n v="110000"/>
    <n v="33000"/>
    <n v="26500"/>
    <n v="13000"/>
    <n v="18000"/>
    <n v="10000"/>
    <m/>
    <n v="15000"/>
    <n v="6500"/>
    <n v="38000"/>
    <n v="36500"/>
    <n v="35000"/>
    <m/>
    <m/>
    <x v="5"/>
    <x v="5"/>
  </r>
  <r>
    <x v="417"/>
    <n v="11000"/>
    <n v="11500"/>
    <n v="15500"/>
    <n v="36500"/>
    <n v="28500"/>
    <n v="60000"/>
    <n v="63500"/>
    <n v="110000"/>
    <n v="34000"/>
    <n v="26500"/>
    <n v="13000"/>
    <n v="18000"/>
    <n v="10000"/>
    <m/>
    <n v="16000"/>
    <n v="6500"/>
    <n v="36500"/>
    <n v="36500"/>
    <n v="35000"/>
    <m/>
    <m/>
    <x v="5"/>
    <x v="5"/>
  </r>
  <r>
    <x v="418"/>
    <n v="11000"/>
    <n v="11500"/>
    <n v="15500"/>
    <n v="36500"/>
    <n v="28500"/>
    <n v="60000"/>
    <n v="63500"/>
    <n v="110000"/>
    <n v="34000"/>
    <n v="26500"/>
    <n v="13000"/>
    <n v="18000"/>
    <n v="10000"/>
    <m/>
    <n v="16000"/>
    <n v="6500"/>
    <n v="36500"/>
    <n v="36500"/>
    <n v="35000"/>
    <m/>
    <m/>
    <x v="5"/>
    <x v="5"/>
  </r>
  <r>
    <x v="419"/>
    <n v="11000"/>
    <n v="11500"/>
    <n v="15500"/>
    <n v="35000"/>
    <n v="29500"/>
    <n v="55000"/>
    <n v="60000"/>
    <n v="110000"/>
    <n v="34000"/>
    <n v="26500"/>
    <n v="13000"/>
    <n v="18000"/>
    <n v="10000"/>
    <m/>
    <n v="16000"/>
    <n v="6500"/>
    <n v="36500"/>
    <n v="35500"/>
    <n v="35000"/>
    <m/>
    <m/>
    <x v="5"/>
    <x v="5"/>
  </r>
  <r>
    <x v="420"/>
    <n v="11000"/>
    <n v="11500"/>
    <n v="15500"/>
    <n v="35000"/>
    <n v="29500"/>
    <n v="55000"/>
    <n v="60000"/>
    <n v="110000"/>
    <n v="34000"/>
    <n v="26500"/>
    <n v="13000"/>
    <n v="18000"/>
    <n v="10000"/>
    <m/>
    <n v="16000"/>
    <n v="6500"/>
    <n v="36500"/>
    <n v="35500"/>
    <n v="35000"/>
    <m/>
    <m/>
    <x v="5"/>
    <x v="5"/>
  </r>
  <r>
    <x v="421"/>
    <n v="11000"/>
    <n v="11500"/>
    <n v="15500"/>
    <n v="34000"/>
    <n v="29500"/>
    <n v="55000"/>
    <n v="60000"/>
    <n v="110000"/>
    <n v="34500"/>
    <n v="26000"/>
    <n v="13000"/>
    <n v="18000"/>
    <n v="10000"/>
    <m/>
    <n v="16000"/>
    <n v="6500"/>
    <n v="35000"/>
    <n v="35000"/>
    <n v="34500"/>
    <m/>
    <m/>
    <x v="5"/>
    <x v="5"/>
  </r>
  <r>
    <x v="422"/>
    <n v="11000"/>
    <n v="11500"/>
    <n v="15500"/>
    <n v="34000"/>
    <n v="29500"/>
    <n v="55000"/>
    <n v="60000"/>
    <n v="110000"/>
    <n v="34500"/>
    <n v="26000"/>
    <n v="13000"/>
    <n v="18000"/>
    <n v="10000"/>
    <m/>
    <n v="16000"/>
    <n v="6500"/>
    <n v="35000"/>
    <n v="35000"/>
    <n v="34500"/>
    <m/>
    <m/>
    <x v="5"/>
    <x v="5"/>
  </r>
  <r>
    <x v="423"/>
    <n v="11000"/>
    <n v="11500"/>
    <n v="15500"/>
    <n v="35000"/>
    <n v="29500"/>
    <n v="40000"/>
    <n v="59500"/>
    <n v="110000"/>
    <n v="34500"/>
    <n v="26000"/>
    <n v="13000"/>
    <n v="18000"/>
    <n v="10000"/>
    <m/>
    <n v="16000"/>
    <n v="6500"/>
    <n v="39000"/>
    <n v="37500"/>
    <n v="35500"/>
    <m/>
    <m/>
    <x v="5"/>
    <x v="5"/>
  </r>
  <r>
    <x v="424"/>
    <n v="11000"/>
    <n v="11500"/>
    <n v="15500"/>
    <n v="35000"/>
    <n v="29500"/>
    <n v="40000"/>
    <n v="59500"/>
    <n v="110000"/>
    <n v="34500"/>
    <n v="26500"/>
    <n v="13000"/>
    <n v="18000"/>
    <n v="10000"/>
    <m/>
    <n v="16000"/>
    <n v="6500"/>
    <n v="39000"/>
    <n v="37500"/>
    <n v="35500"/>
    <m/>
    <m/>
    <x v="5"/>
    <x v="5"/>
  </r>
  <r>
    <x v="425"/>
    <n v="11000"/>
    <n v="11500"/>
    <n v="15500"/>
    <n v="35500"/>
    <n v="31000"/>
    <n v="45000"/>
    <n v="59500"/>
    <n v="110000"/>
    <n v="34500"/>
    <n v="26000"/>
    <n v="13000"/>
    <n v="18000"/>
    <n v="10000"/>
    <m/>
    <n v="16000"/>
    <n v="6500"/>
    <n v="39000"/>
    <n v="37500"/>
    <n v="35000"/>
    <m/>
    <m/>
    <x v="5"/>
    <x v="5"/>
  </r>
  <r>
    <x v="426"/>
    <n v="11000"/>
    <n v="11500"/>
    <n v="15500"/>
    <n v="35500"/>
    <n v="31000"/>
    <n v="45000"/>
    <n v="59500"/>
    <n v="110000"/>
    <n v="34500"/>
    <n v="35500"/>
    <n v="13000"/>
    <n v="18000"/>
    <n v="10000"/>
    <m/>
    <n v="16000"/>
    <n v="6500"/>
    <n v="39000"/>
    <n v="37500"/>
    <n v="35000"/>
    <m/>
    <m/>
    <x v="5"/>
    <x v="5"/>
  </r>
  <r>
    <x v="427"/>
    <n v="11000"/>
    <n v="11500"/>
    <n v="15500"/>
    <n v="36500"/>
    <n v="31000"/>
    <n v="45000"/>
    <n v="69000"/>
    <n v="110000"/>
    <n v="32000"/>
    <n v="25500"/>
    <n v="13000"/>
    <n v="18000"/>
    <n v="10000"/>
    <m/>
    <n v="16000"/>
    <n v="6500"/>
    <n v="38000"/>
    <n v="27000"/>
    <n v="32500"/>
    <m/>
    <m/>
    <x v="5"/>
    <x v="5"/>
  </r>
  <r>
    <x v="428"/>
    <n v="11000"/>
    <n v="11500"/>
    <n v="15500"/>
    <n v="36500"/>
    <n v="31000"/>
    <n v="45000"/>
    <n v="69500"/>
    <n v="110000"/>
    <n v="32000"/>
    <n v="25500"/>
    <n v="13000"/>
    <n v="18000"/>
    <n v="10000"/>
    <m/>
    <n v="16000"/>
    <n v="6500"/>
    <n v="38000"/>
    <n v="37000"/>
    <n v="32500"/>
    <m/>
    <m/>
    <x v="5"/>
    <x v="5"/>
  </r>
  <r>
    <x v="429"/>
    <n v="11000"/>
    <n v="11500"/>
    <n v="15500"/>
    <n v="36500"/>
    <n v="31000"/>
    <n v="45000"/>
    <n v="70000"/>
    <n v="110000"/>
    <n v="32000"/>
    <n v="25500"/>
    <n v="13000"/>
    <n v="18000"/>
    <n v="10000"/>
    <m/>
    <n v="16000"/>
    <n v="6500"/>
    <n v="38000"/>
    <n v="37000"/>
    <n v="32500"/>
    <m/>
    <m/>
    <x v="5"/>
    <x v="5"/>
  </r>
  <r>
    <x v="430"/>
    <n v="11000"/>
    <n v="11500"/>
    <n v="15500"/>
    <n v="37500"/>
    <n v="33000"/>
    <n v="50000"/>
    <n v="69500"/>
    <n v="110000"/>
    <n v="32500"/>
    <n v="27000"/>
    <n v="13000"/>
    <n v="18000"/>
    <n v="10000"/>
    <m/>
    <n v="16000"/>
    <n v="6500"/>
    <n v="35000"/>
    <n v="38000"/>
    <n v="37500"/>
    <m/>
    <m/>
    <x v="5"/>
    <x v="5"/>
  </r>
  <r>
    <x v="431"/>
    <n v="11000"/>
    <n v="11500"/>
    <n v="15500"/>
    <n v="37500"/>
    <n v="33000"/>
    <n v="50000"/>
    <n v="69500"/>
    <n v="110000"/>
    <n v="32500"/>
    <n v="27000"/>
    <n v="13000"/>
    <n v="18000"/>
    <n v="10000"/>
    <m/>
    <n v="16000"/>
    <n v="6500"/>
    <n v="35000"/>
    <n v="38000"/>
    <n v="37500"/>
    <m/>
    <m/>
    <x v="5"/>
    <x v="5"/>
  </r>
  <r>
    <x v="432"/>
    <n v="11000"/>
    <n v="11500"/>
    <n v="15500"/>
    <n v="35000"/>
    <n v="32500"/>
    <n v="50000"/>
    <n v="70000"/>
    <n v="110000"/>
    <n v="33000"/>
    <n v="27500"/>
    <n v="13000"/>
    <n v="18000"/>
    <n v="10000"/>
    <m/>
    <n v="16000"/>
    <n v="6500"/>
    <n v="37000"/>
    <n v="37000"/>
    <n v="37500"/>
    <m/>
    <m/>
    <x v="5"/>
    <x v="5"/>
  </r>
  <r>
    <x v="433"/>
    <n v="11000"/>
    <n v="11500"/>
    <n v="15500"/>
    <n v="35000"/>
    <n v="32500"/>
    <n v="50000"/>
    <n v="70000"/>
    <n v="110000"/>
    <n v="33000"/>
    <n v="27500"/>
    <n v="13000"/>
    <n v="18000"/>
    <n v="10000"/>
    <m/>
    <n v="16000"/>
    <n v="6500"/>
    <n v="37000"/>
    <n v="37000"/>
    <n v="37500"/>
    <m/>
    <m/>
    <x v="5"/>
    <x v="5"/>
  </r>
  <r>
    <x v="434"/>
    <n v="11500"/>
    <n v="12000"/>
    <n v="15500"/>
    <n v="36500"/>
    <n v="34000"/>
    <n v="50000"/>
    <n v="77500"/>
    <n v="110000"/>
    <n v="33000"/>
    <n v="27500"/>
    <n v="13000"/>
    <n v="18000"/>
    <n v="10000"/>
    <m/>
    <n v="16000"/>
    <n v="6500"/>
    <n v="39000"/>
    <n v="39000"/>
    <n v="36500"/>
    <m/>
    <m/>
    <x v="5"/>
    <x v="5"/>
  </r>
  <r>
    <x v="435"/>
    <n v="11500"/>
    <n v="12000"/>
    <n v="15500"/>
    <n v="36500"/>
    <n v="34000"/>
    <n v="50000"/>
    <n v="77500"/>
    <n v="110000"/>
    <n v="33000"/>
    <n v="27500"/>
    <n v="13000"/>
    <n v="18000"/>
    <n v="10000"/>
    <m/>
    <n v="16000"/>
    <n v="6500"/>
    <n v="39000"/>
    <n v="39000"/>
    <n v="36500"/>
    <m/>
    <m/>
    <x v="5"/>
    <x v="5"/>
  </r>
  <r>
    <x v="436"/>
    <n v="12500"/>
    <n v="13000"/>
    <n v="15500"/>
    <n v="35000"/>
    <n v="33500"/>
    <n v="45000"/>
    <n v="76000"/>
    <n v="110000"/>
    <n v="33000"/>
    <n v="27500"/>
    <n v="13000"/>
    <n v="18000"/>
    <n v="10000"/>
    <m/>
    <n v="18000"/>
    <n v="6500"/>
    <n v="37500"/>
    <n v="37500"/>
    <n v="34000"/>
    <m/>
    <m/>
    <x v="5"/>
    <x v="5"/>
  </r>
  <r>
    <x v="437"/>
    <n v="12500"/>
    <n v="13000"/>
    <n v="15500"/>
    <n v="35000"/>
    <n v="33500"/>
    <n v="45000"/>
    <n v="76000"/>
    <n v="110000"/>
    <n v="33000"/>
    <n v="27500"/>
    <n v="13000"/>
    <n v="18000"/>
    <n v="10000"/>
    <m/>
    <n v="18000"/>
    <n v="6500"/>
    <n v="37500"/>
    <n v="37500"/>
    <n v="34000"/>
    <m/>
    <m/>
    <x v="5"/>
    <x v="5"/>
  </r>
  <r>
    <x v="438"/>
    <n v="12500"/>
    <n v="13000"/>
    <n v="15500"/>
    <n v="35000"/>
    <n v="33500"/>
    <n v="45000"/>
    <n v="76000"/>
    <n v="110000"/>
    <n v="33500"/>
    <n v="27500"/>
    <n v="13000"/>
    <n v="18000"/>
    <n v="10000"/>
    <m/>
    <n v="16000"/>
    <n v="6500"/>
    <n v="37500"/>
    <n v="37500"/>
    <n v="34000"/>
    <m/>
    <m/>
    <x v="5"/>
    <x v="5"/>
  </r>
  <r>
    <x v="439"/>
    <n v="12500"/>
    <n v="13000"/>
    <n v="15500"/>
    <n v="35000"/>
    <n v="31500"/>
    <n v="45000"/>
    <n v="81500"/>
    <n v="110000"/>
    <n v="35500"/>
    <n v="29500"/>
    <n v="13000"/>
    <n v="18000"/>
    <n v="10000"/>
    <m/>
    <n v="16000"/>
    <n v="6500"/>
    <n v="38500"/>
    <n v="37500"/>
    <n v="36000"/>
    <m/>
    <m/>
    <x v="5"/>
    <x v="5"/>
  </r>
  <r>
    <x v="440"/>
    <n v="12500"/>
    <n v="13000"/>
    <n v="15500"/>
    <n v="35000"/>
    <n v="31500"/>
    <n v="45000"/>
    <n v="81500"/>
    <n v="110000"/>
    <n v="35500"/>
    <n v="29500"/>
    <n v="13000"/>
    <n v="18000"/>
    <n v="10000"/>
    <m/>
    <n v="16000"/>
    <n v="6500"/>
    <n v="38500"/>
    <n v="37500"/>
    <n v="36000"/>
    <m/>
    <m/>
    <x v="5"/>
    <x v="5"/>
  </r>
  <r>
    <x v="441"/>
    <n v="12500"/>
    <n v="13000"/>
    <n v="15500"/>
    <n v="35000"/>
    <n v="30500"/>
    <n v="50000"/>
    <n v="78500"/>
    <n v="110000"/>
    <n v="35000"/>
    <n v="29500"/>
    <n v="13000"/>
    <n v="18000"/>
    <n v="10000"/>
    <m/>
    <n v="16000"/>
    <n v="6500"/>
    <n v="37000"/>
    <n v="36500"/>
    <n v="37500"/>
    <m/>
    <m/>
    <x v="5"/>
    <x v="5"/>
  </r>
  <r>
    <x v="442"/>
    <n v="12500"/>
    <n v="13000"/>
    <n v="15500"/>
    <n v="35000"/>
    <n v="30500"/>
    <n v="50000"/>
    <n v="78500"/>
    <n v="110000"/>
    <n v="35000"/>
    <n v="29500"/>
    <n v="13000"/>
    <n v="18000"/>
    <n v="10000"/>
    <m/>
    <n v="18000"/>
    <n v="6500"/>
    <n v="37000"/>
    <n v="26500"/>
    <n v="37500"/>
    <m/>
    <m/>
    <x v="5"/>
    <x v="5"/>
  </r>
  <r>
    <x v="443"/>
    <n v="12000"/>
    <n v="13000"/>
    <n v="15500"/>
    <n v="35000"/>
    <n v="30000"/>
    <n v="50000"/>
    <n v="73500"/>
    <n v="110000"/>
    <n v="34500"/>
    <n v="30000"/>
    <n v="13000"/>
    <n v="18000"/>
    <n v="10000"/>
    <m/>
    <n v="16000"/>
    <n v="6500"/>
    <n v="37500"/>
    <n v="36000"/>
    <n v="36500"/>
    <m/>
    <m/>
    <x v="5"/>
    <x v="5"/>
  </r>
  <r>
    <x v="444"/>
    <n v="12000"/>
    <n v="13000"/>
    <n v="15500"/>
    <n v="35000"/>
    <n v="30000"/>
    <n v="50000"/>
    <n v="73500"/>
    <n v="110000"/>
    <n v="34500"/>
    <n v="30000"/>
    <n v="13000"/>
    <n v="18000"/>
    <n v="10000"/>
    <m/>
    <n v="16000"/>
    <n v="6500"/>
    <n v="37500"/>
    <n v="36000"/>
    <n v="36500"/>
    <m/>
    <m/>
    <x v="5"/>
    <x v="5"/>
  </r>
  <r>
    <x v="445"/>
    <n v="12000"/>
    <n v="13500"/>
    <n v="14500"/>
    <n v="35000"/>
    <n v="30000"/>
    <n v="50000"/>
    <n v="71500"/>
    <n v="115000"/>
    <n v="34500"/>
    <n v="30000"/>
    <n v="13000"/>
    <n v="18000"/>
    <n v="10000"/>
    <m/>
    <n v="16000"/>
    <n v="6500"/>
    <n v="37000"/>
    <n v="35000"/>
    <n v="36500"/>
    <m/>
    <m/>
    <x v="5"/>
    <x v="5"/>
  </r>
  <r>
    <x v="446"/>
    <n v="12000"/>
    <n v="13500"/>
    <n v="14500"/>
    <n v="35000"/>
    <n v="30000"/>
    <n v="50000"/>
    <n v="71500"/>
    <n v="110000"/>
    <n v="34500"/>
    <n v="30000"/>
    <n v="13000"/>
    <n v="18000"/>
    <n v="10000"/>
    <m/>
    <n v="16000"/>
    <n v="6500"/>
    <n v="37000"/>
    <n v="35000"/>
    <n v="36500"/>
    <m/>
    <m/>
    <x v="5"/>
    <x v="5"/>
  </r>
  <r>
    <x v="447"/>
    <n v="12000"/>
    <n v="13500"/>
    <n v="14500"/>
    <n v="36500"/>
    <n v="30000"/>
    <n v="50000"/>
    <n v="75000"/>
    <n v="110000"/>
    <n v="34500"/>
    <n v="30000"/>
    <n v="13000"/>
    <n v="18000"/>
    <n v="10000"/>
    <m/>
    <n v="16000"/>
    <n v="6500"/>
    <n v="37500"/>
    <n v="33500"/>
    <n v="38000"/>
    <m/>
    <m/>
    <x v="5"/>
    <x v="5"/>
  </r>
  <r>
    <x v="448"/>
    <n v="12000"/>
    <n v="13500"/>
    <n v="14500"/>
    <n v="36500"/>
    <n v="30000"/>
    <n v="50000"/>
    <n v="75000"/>
    <n v="110000"/>
    <n v="34500"/>
    <n v="30000"/>
    <n v="13000"/>
    <n v="18000"/>
    <n v="10000"/>
    <m/>
    <n v="16000"/>
    <n v="6500"/>
    <n v="37500"/>
    <n v="33500"/>
    <n v="38000"/>
    <m/>
    <m/>
    <x v="5"/>
    <x v="5"/>
  </r>
  <r>
    <x v="449"/>
    <n v="12000"/>
    <n v="13500"/>
    <n v="14500"/>
    <n v="34000"/>
    <n v="30000"/>
    <n v="50000"/>
    <n v="66000"/>
    <n v="110000"/>
    <n v="34500"/>
    <n v="30000"/>
    <n v="13000"/>
    <n v="18000"/>
    <n v="10000"/>
    <m/>
    <n v="16000"/>
    <n v="6500"/>
    <n v="39000"/>
    <n v="34000"/>
    <n v="35000"/>
    <m/>
    <m/>
    <x v="5"/>
    <x v="5"/>
  </r>
  <r>
    <x v="450"/>
    <n v="12000"/>
    <n v="13500"/>
    <n v="14500"/>
    <n v="34000"/>
    <n v="30000"/>
    <n v="50000"/>
    <n v="66000"/>
    <n v="110000"/>
    <n v="34000"/>
    <n v="30000"/>
    <n v="13000"/>
    <n v="18000"/>
    <n v="10000"/>
    <m/>
    <n v="16000"/>
    <n v="6500"/>
    <n v="39000"/>
    <n v="34000"/>
    <n v="35000"/>
    <m/>
    <m/>
    <x v="5"/>
    <x v="5"/>
  </r>
  <r>
    <x v="451"/>
    <n v="12000"/>
    <n v="13500"/>
    <n v="15500"/>
    <n v="35500"/>
    <n v="30000"/>
    <n v="45000"/>
    <n v="40000"/>
    <n v="110000"/>
    <n v="34500"/>
    <n v="29000"/>
    <n v="13000"/>
    <n v="18000"/>
    <n v="10000"/>
    <m/>
    <n v="16000"/>
    <n v="6500"/>
    <n v="38000"/>
    <n v="34000"/>
    <n v="35500"/>
    <m/>
    <m/>
    <x v="5"/>
    <x v="5"/>
  </r>
  <r>
    <x v="452"/>
    <n v="12000"/>
    <n v="13500"/>
    <n v="15500"/>
    <n v="35500"/>
    <n v="30000"/>
    <n v="45000"/>
    <n v="40000"/>
    <n v="110000"/>
    <n v="34500"/>
    <n v="29000"/>
    <n v="13000"/>
    <n v="18000"/>
    <n v="10000"/>
    <m/>
    <n v="16000"/>
    <n v="6500"/>
    <n v="38000"/>
    <n v="34000"/>
    <n v="35500"/>
    <m/>
    <m/>
    <x v="5"/>
    <x v="5"/>
  </r>
  <r>
    <x v="453"/>
    <n v="12000"/>
    <n v="13500"/>
    <n v="14500"/>
    <n v="35000"/>
    <n v="30000"/>
    <n v="50000"/>
    <n v="52500"/>
    <n v="110000"/>
    <n v="33500"/>
    <n v="29000"/>
    <n v="13000"/>
    <n v="18000"/>
    <n v="10000"/>
    <m/>
    <n v="16000"/>
    <n v="6500"/>
    <n v="38000"/>
    <n v="34000"/>
    <n v="36500"/>
    <m/>
    <m/>
    <x v="5"/>
    <x v="5"/>
  </r>
  <r>
    <x v="454"/>
    <n v="12000"/>
    <n v="13500"/>
    <n v="14500"/>
    <n v="35000"/>
    <n v="30000"/>
    <n v="50000"/>
    <n v="52500"/>
    <n v="110000"/>
    <n v="33500"/>
    <n v="29000"/>
    <n v="13000"/>
    <n v="18000"/>
    <n v="10000"/>
    <m/>
    <n v="16000"/>
    <n v="6500"/>
    <n v="38000"/>
    <n v="34000"/>
    <n v="36500"/>
    <m/>
    <m/>
    <x v="5"/>
    <x v="5"/>
  </r>
  <r>
    <x v="455"/>
    <n v="12000"/>
    <n v="13500"/>
    <n v="14500"/>
    <n v="32500"/>
    <n v="30000"/>
    <n v="35000"/>
    <n v="36500"/>
    <n v="110000"/>
    <n v="34000"/>
    <n v="28000"/>
    <n v="13000"/>
    <n v="18000"/>
    <n v="10000"/>
    <m/>
    <n v="16000"/>
    <n v="6500"/>
    <n v="37500"/>
    <n v="33500"/>
    <n v="35000"/>
    <m/>
    <m/>
    <x v="5"/>
    <x v="5"/>
  </r>
  <r>
    <x v="456"/>
    <n v="12000"/>
    <n v="13500"/>
    <n v="14500"/>
    <n v="32500"/>
    <n v="30000"/>
    <n v="35000"/>
    <n v="36500"/>
    <n v="110000"/>
    <n v="34000"/>
    <n v="28000"/>
    <n v="13000"/>
    <n v="18000"/>
    <n v="10000"/>
    <m/>
    <n v="16000"/>
    <n v="6500"/>
    <n v="37500"/>
    <n v="33500"/>
    <n v="35000"/>
    <m/>
    <m/>
    <x v="5"/>
    <x v="5"/>
  </r>
  <r>
    <x v="457"/>
    <n v="12000"/>
    <n v="13500"/>
    <n v="14500"/>
    <n v="35500"/>
    <n v="30000"/>
    <n v="35000"/>
    <n v="36500"/>
    <n v="110000"/>
    <n v="34000"/>
    <n v="28000"/>
    <n v="13000"/>
    <n v="18000"/>
    <n v="10000"/>
    <m/>
    <n v="16000"/>
    <n v="6500"/>
    <n v="35000"/>
    <n v="32500"/>
    <n v="35000"/>
    <m/>
    <m/>
    <x v="5"/>
    <x v="5"/>
  </r>
  <r>
    <x v="458"/>
    <n v="12000"/>
    <n v="13500"/>
    <n v="14500"/>
    <n v="35500"/>
    <n v="30000"/>
    <n v="35000"/>
    <n v="36500"/>
    <n v="110000"/>
    <n v="34000"/>
    <n v="28000"/>
    <n v="13000"/>
    <n v="18000"/>
    <n v="10000"/>
    <m/>
    <n v="16000"/>
    <n v="6500"/>
    <n v="35000"/>
    <n v="32500"/>
    <n v="35000"/>
    <m/>
    <m/>
    <x v="5"/>
    <x v="5"/>
  </r>
  <r>
    <x v="459"/>
    <n v="12000"/>
    <n v="13500"/>
    <n v="14500"/>
    <n v="34000"/>
    <n v="30000"/>
    <n v="35000"/>
    <n v="38500"/>
    <n v="110000"/>
    <n v="34000"/>
    <n v="28000"/>
    <n v="13000"/>
    <n v="18000"/>
    <n v="10000"/>
    <m/>
    <n v="16000"/>
    <n v="6500"/>
    <n v="36000"/>
    <n v="36500"/>
    <n v="36500"/>
    <m/>
    <m/>
    <x v="5"/>
    <x v="5"/>
  </r>
  <r>
    <x v="460"/>
    <n v="12000"/>
    <n v="13500"/>
    <n v="14500"/>
    <n v="34000"/>
    <n v="30000"/>
    <n v="35000"/>
    <n v="38500"/>
    <n v="110000"/>
    <n v="34000"/>
    <n v="28000"/>
    <n v="13000"/>
    <n v="18000"/>
    <n v="10000"/>
    <m/>
    <n v="16000"/>
    <n v="6500"/>
    <n v="36000"/>
    <n v="36500"/>
    <n v="36500"/>
    <m/>
    <m/>
    <x v="5"/>
    <x v="5"/>
  </r>
  <r>
    <x v="461"/>
    <n v="12000"/>
    <n v="13500"/>
    <n v="14500"/>
    <n v="34000"/>
    <n v="30000"/>
    <n v="35000"/>
    <n v="38500"/>
    <n v="110000"/>
    <n v="34000"/>
    <n v="28000"/>
    <n v="13000"/>
    <n v="18000"/>
    <n v="10000"/>
    <m/>
    <n v="16000"/>
    <n v="6500"/>
    <n v="36000"/>
    <n v="36500"/>
    <n v="36000"/>
    <m/>
    <m/>
    <x v="5"/>
    <x v="5"/>
  </r>
  <r>
    <x v="462"/>
    <n v="12000"/>
    <n v="13500"/>
    <n v="14500"/>
    <n v="35000"/>
    <n v="30000"/>
    <n v="30000"/>
    <n v="31000"/>
    <n v="110000"/>
    <n v="34000"/>
    <n v="27500"/>
    <n v="13000"/>
    <n v="18000"/>
    <n v="10000"/>
    <m/>
    <n v="16000"/>
    <n v="6500"/>
    <n v="35000"/>
    <n v="36500"/>
    <n v="36500"/>
    <m/>
    <m/>
    <x v="5"/>
    <x v="5"/>
  </r>
  <r>
    <x v="463"/>
    <n v="12000"/>
    <n v="13500"/>
    <n v="14500"/>
    <n v="35000"/>
    <n v="30000"/>
    <n v="35000"/>
    <n v="31000"/>
    <n v="110000"/>
    <n v="34000"/>
    <n v="27500"/>
    <n v="13000"/>
    <n v="18000"/>
    <n v="10000"/>
    <m/>
    <n v="16000"/>
    <n v="6500"/>
    <n v="35000"/>
    <n v="36500"/>
    <n v="36500"/>
    <m/>
    <m/>
    <x v="5"/>
    <x v="5"/>
  </r>
  <r>
    <x v="464"/>
    <n v="12000"/>
    <n v="13500"/>
    <n v="14500"/>
    <n v="34000"/>
    <n v="30000"/>
    <n v="35000"/>
    <n v="32000"/>
    <n v="110000"/>
    <n v="34500"/>
    <n v="27000"/>
    <n v="13000"/>
    <n v="18000"/>
    <n v="10000"/>
    <m/>
    <n v="16000"/>
    <n v="6500"/>
    <n v="36000"/>
    <n v="37500"/>
    <n v="36500"/>
    <m/>
    <m/>
    <x v="5"/>
    <x v="5"/>
  </r>
  <r>
    <x v="465"/>
    <n v="12000"/>
    <n v="13500"/>
    <n v="14500"/>
    <n v="34000"/>
    <n v="30000"/>
    <n v="35000"/>
    <n v="32000"/>
    <n v="110000"/>
    <n v="34500"/>
    <n v="27000"/>
    <n v="13000"/>
    <n v="18000"/>
    <n v="10000"/>
    <m/>
    <n v="18000"/>
    <n v="6500"/>
    <n v="36000"/>
    <n v="37500"/>
    <n v="36500"/>
    <m/>
    <m/>
    <x v="5"/>
    <x v="5"/>
  </r>
  <r>
    <x v="466"/>
    <n v="11500"/>
    <n v="13000"/>
    <n v="14500"/>
    <n v="35000"/>
    <n v="30000"/>
    <n v="35000"/>
    <n v="30000"/>
    <n v="110000"/>
    <n v="34500"/>
    <n v="26500"/>
    <n v="13000"/>
    <n v="18000"/>
    <n v="10000"/>
    <m/>
    <n v="16000"/>
    <n v="6500"/>
    <n v="36000"/>
    <n v="35000"/>
    <n v="35000"/>
    <m/>
    <m/>
    <x v="5"/>
    <x v="5"/>
  </r>
  <r>
    <x v="467"/>
    <n v="11500"/>
    <n v="13000"/>
    <n v="14500"/>
    <n v="35000"/>
    <n v="30000"/>
    <n v="35000"/>
    <n v="30000"/>
    <n v="110000"/>
    <n v="34500"/>
    <n v="26500"/>
    <n v="13000"/>
    <n v="18000"/>
    <n v="10000"/>
    <m/>
    <n v="16000"/>
    <n v="6500"/>
    <n v="36000"/>
    <n v="35000"/>
    <n v="35000"/>
    <m/>
    <m/>
    <x v="5"/>
    <x v="5"/>
  </r>
  <r>
    <x v="468"/>
    <n v="11500"/>
    <n v="13000"/>
    <n v="14500"/>
    <n v="34000"/>
    <n v="29500"/>
    <n v="35000"/>
    <n v="26500"/>
    <n v="110000"/>
    <n v="34500"/>
    <n v="26000"/>
    <n v="13000"/>
    <n v="18000"/>
    <n v="10000"/>
    <m/>
    <n v="16000"/>
    <n v="6500"/>
    <n v="37000"/>
    <n v="35000"/>
    <n v="39000"/>
    <n v="27000"/>
    <n v="12000"/>
    <x v="5"/>
    <x v="5"/>
  </r>
  <r>
    <x v="469"/>
    <n v="11500"/>
    <n v="13000"/>
    <n v="14500"/>
    <n v="34000"/>
    <n v="29500"/>
    <n v="35000"/>
    <n v="26500"/>
    <n v="110000"/>
    <n v="34500"/>
    <n v="26000"/>
    <n v="13000"/>
    <n v="18000"/>
    <n v="10000"/>
    <m/>
    <n v="16000"/>
    <n v="6500"/>
    <n v="37000"/>
    <n v="35000"/>
    <n v="39000"/>
    <n v="27000"/>
    <n v="12000"/>
    <x v="5"/>
    <x v="5"/>
  </r>
  <r>
    <x v="470"/>
    <n v="11500"/>
    <n v="12500"/>
    <n v="14500"/>
    <n v="35500"/>
    <n v="30000"/>
    <n v="45000"/>
    <n v="28500"/>
    <n v="110000"/>
    <n v="35000"/>
    <n v="26500"/>
    <n v="13000"/>
    <n v="18000"/>
    <n v="10000"/>
    <m/>
    <n v="16000"/>
    <n v="6500"/>
    <n v="37500"/>
    <n v="35000"/>
    <n v="39000"/>
    <n v="27000"/>
    <n v="12000"/>
    <x v="5"/>
    <x v="5"/>
  </r>
  <r>
    <x v="471"/>
    <n v="11500"/>
    <n v="12000"/>
    <n v="14500"/>
    <n v="35000"/>
    <n v="30000"/>
    <n v="35000"/>
    <n v="32500"/>
    <n v="110000"/>
    <n v="35000"/>
    <n v="26000"/>
    <n v="13000"/>
    <n v="18000"/>
    <n v="10000"/>
    <m/>
    <n v="16000"/>
    <n v="6500"/>
    <n v="34500"/>
    <n v="34500"/>
    <n v="35000"/>
    <n v="27000"/>
    <n v="12000"/>
    <x v="5"/>
    <x v="5"/>
  </r>
  <r>
    <x v="472"/>
    <n v="11500"/>
    <n v="12000"/>
    <n v="14500"/>
    <n v="35000"/>
    <n v="30000"/>
    <n v="35000"/>
    <n v="32500"/>
    <n v="110000"/>
    <n v="35000"/>
    <n v="26000"/>
    <n v="13000"/>
    <n v="18000"/>
    <n v="10000"/>
    <m/>
    <n v="16000"/>
    <n v="6500"/>
    <n v="34500"/>
    <n v="34500"/>
    <n v="35000"/>
    <n v="27000"/>
    <n v="12000"/>
    <x v="5"/>
    <x v="5"/>
  </r>
  <r>
    <x v="473"/>
    <n v="11500"/>
    <n v="12000"/>
    <n v="14500"/>
    <n v="39500"/>
    <n v="30500"/>
    <n v="50000"/>
    <n v="35000"/>
    <n v="110000"/>
    <n v="37500"/>
    <n v="26500"/>
    <n v="13000"/>
    <n v="18000"/>
    <n v="10000"/>
    <m/>
    <n v="16000"/>
    <n v="6500"/>
    <n v="35000"/>
    <n v="37500"/>
    <n v="45000"/>
    <n v="27000"/>
    <n v="12000"/>
    <x v="5"/>
    <x v="5"/>
  </r>
  <r>
    <x v="474"/>
    <n v="11500"/>
    <n v="12000"/>
    <n v="14500"/>
    <n v="39500"/>
    <n v="32500"/>
    <n v="45000"/>
    <n v="32500"/>
    <n v="110000"/>
    <n v="39000"/>
    <n v="27000"/>
    <n v="13000"/>
    <n v="18000"/>
    <n v="10000"/>
    <m/>
    <n v="16000"/>
    <n v="6500"/>
    <n v="36500"/>
    <n v="35000"/>
    <n v="40000"/>
    <n v="27000"/>
    <n v="12000"/>
    <x v="5"/>
    <x v="5"/>
  </r>
  <r>
    <x v="475"/>
    <n v="11500"/>
    <n v="12000"/>
    <n v="14500"/>
    <n v="42500"/>
    <n v="32500"/>
    <n v="55000"/>
    <n v="57500"/>
    <n v="115000"/>
    <n v="45500"/>
    <n v="27500"/>
    <n v="13000"/>
    <n v="18000"/>
    <n v="10000"/>
    <m/>
    <n v="16000"/>
    <n v="6500"/>
    <n v="40000"/>
    <n v="35000"/>
    <n v="60000"/>
    <n v="27000"/>
    <n v="12000"/>
    <x v="5"/>
    <x v="5"/>
  </r>
  <r>
    <x v="476"/>
    <m/>
    <m/>
    <m/>
    <m/>
    <m/>
    <m/>
    <m/>
    <m/>
    <m/>
    <m/>
    <m/>
    <m/>
    <m/>
    <m/>
    <m/>
    <m/>
    <m/>
    <m/>
    <m/>
    <m/>
    <m/>
    <x v="5"/>
    <x v="5"/>
  </r>
  <r>
    <x v="477"/>
    <n v="11500"/>
    <n v="12000"/>
    <n v="14500"/>
    <n v="46500"/>
    <n v="35000"/>
    <n v="65000"/>
    <n v="43500"/>
    <n v="115000"/>
    <n v="50000"/>
    <n v="27500"/>
    <n v="13000"/>
    <n v="18000"/>
    <n v="10000"/>
    <m/>
    <n v="16000"/>
    <n v="6500"/>
    <n v="45000"/>
    <n v="38000"/>
    <n v="60000"/>
    <n v="27000"/>
    <n v="12000"/>
    <x v="5"/>
    <x v="5"/>
  </r>
  <r>
    <x v="478"/>
    <n v="11500"/>
    <n v="12000"/>
    <n v="14500"/>
    <n v="46500"/>
    <n v="35000"/>
    <n v="65000"/>
    <n v="43500"/>
    <n v="115000"/>
    <n v="50000"/>
    <n v="27500"/>
    <n v="13000"/>
    <n v="18000"/>
    <n v="10000"/>
    <m/>
    <n v="16000"/>
    <n v="6500"/>
    <n v="45000"/>
    <n v="38000"/>
    <n v="60000"/>
    <n v="27000"/>
    <n v="12000"/>
    <x v="5"/>
    <x v="5"/>
  </r>
  <r>
    <x v="479"/>
    <n v="11500"/>
    <n v="12000"/>
    <n v="14500"/>
    <n v="41500"/>
    <n v="37000"/>
    <n v="45000"/>
    <n v="46500"/>
    <n v="115000"/>
    <n v="45000"/>
    <n v="27500"/>
    <n v="13000"/>
    <n v="18000"/>
    <n v="10000"/>
    <m/>
    <n v="16000"/>
    <n v="6500"/>
    <n v="41500"/>
    <n v="43000"/>
    <n v="38500"/>
    <n v="27000"/>
    <n v="12000"/>
    <x v="5"/>
    <x v="5"/>
  </r>
  <r>
    <x v="480"/>
    <n v="11500"/>
    <n v="12000"/>
    <n v="14500"/>
    <n v="41500"/>
    <n v="37000"/>
    <n v="45000"/>
    <n v="46500"/>
    <n v="115000"/>
    <n v="45000"/>
    <n v="27500"/>
    <n v="13000"/>
    <n v="18000"/>
    <n v="10000"/>
    <m/>
    <n v="16000"/>
    <n v="6500"/>
    <n v="41500"/>
    <n v="43000"/>
    <n v="38500"/>
    <n v="27000"/>
    <n v="12000"/>
    <x v="5"/>
    <x v="5"/>
  </r>
  <r>
    <x v="481"/>
    <n v="11500"/>
    <n v="12000"/>
    <n v="14500"/>
    <n v="43500"/>
    <n v="31500"/>
    <n v="45000"/>
    <n v="27500"/>
    <n v="110000"/>
    <n v="42500"/>
    <n v="27500"/>
    <n v="13000"/>
    <n v="18000"/>
    <n v="10000"/>
    <m/>
    <n v="16000"/>
    <n v="6500"/>
    <n v="36500"/>
    <n v="37500"/>
    <n v="38500"/>
    <n v="27000"/>
    <n v="12000"/>
    <x v="5"/>
    <x v="5"/>
  </r>
  <r>
    <x v="482"/>
    <n v="11500"/>
    <n v="12000"/>
    <n v="14500"/>
    <n v="43500"/>
    <n v="31500"/>
    <n v="45000"/>
    <n v="27500"/>
    <n v="110000"/>
    <n v="42500"/>
    <n v="27500"/>
    <n v="13000"/>
    <n v="18000"/>
    <n v="10000"/>
    <m/>
    <n v="16000"/>
    <n v="6500"/>
    <n v="36500"/>
    <n v="37500"/>
    <n v="38500"/>
    <n v="27000"/>
    <n v="12000"/>
    <x v="5"/>
    <x v="5"/>
  </r>
  <r>
    <x v="483"/>
    <n v="11500"/>
    <n v="12000"/>
    <n v="14500"/>
    <n v="40500"/>
    <n v="31500"/>
    <n v="40000"/>
    <n v="28500"/>
    <n v="110000"/>
    <n v="42500"/>
    <n v="27500"/>
    <n v="13000"/>
    <n v="18000"/>
    <n v="10000"/>
    <m/>
    <n v="16000"/>
    <n v="6500"/>
    <n v="35000"/>
    <n v="35000"/>
    <n v="35000"/>
    <n v="27000"/>
    <n v="12000"/>
    <x v="5"/>
    <x v="5"/>
  </r>
  <r>
    <x v="484"/>
    <n v="11500"/>
    <n v="12000"/>
    <n v="14500"/>
    <n v="40500"/>
    <n v="31500"/>
    <n v="40000"/>
    <n v="28500"/>
    <n v="110000"/>
    <n v="42500"/>
    <n v="27500"/>
    <n v="13000"/>
    <n v="18000"/>
    <n v="10000"/>
    <m/>
    <n v="16000"/>
    <n v="6500"/>
    <n v="35000"/>
    <n v="35000"/>
    <n v="35000"/>
    <n v="27000"/>
    <n v="12000"/>
    <x v="5"/>
    <x v="5"/>
  </r>
  <r>
    <x v="485"/>
    <n v="11500"/>
    <n v="12000"/>
    <n v="14500"/>
    <n v="41500"/>
    <n v="33000"/>
    <n v="30000"/>
    <n v="27500"/>
    <n v="110000"/>
    <n v="37000"/>
    <n v="27500"/>
    <n v="13000"/>
    <n v="18000"/>
    <n v="10000"/>
    <m/>
    <n v="16000"/>
    <n v="6500"/>
    <n v="36500"/>
    <n v="36000"/>
    <n v="36500"/>
    <n v="27000"/>
    <n v="12000"/>
    <x v="5"/>
    <x v="5"/>
  </r>
  <r>
    <x v="486"/>
    <n v="11500"/>
    <n v="12000"/>
    <n v="14500"/>
    <n v="41500"/>
    <n v="33000"/>
    <n v="30000"/>
    <n v="27500"/>
    <n v="110000"/>
    <n v="37000"/>
    <n v="27500"/>
    <n v="13000"/>
    <n v="18000"/>
    <n v="10000"/>
    <m/>
    <n v="16000"/>
    <n v="6500"/>
    <n v="36500"/>
    <n v="36000"/>
    <n v="36500"/>
    <n v="27000"/>
    <n v="12000"/>
    <x v="5"/>
    <x v="5"/>
  </r>
  <r>
    <x v="487"/>
    <n v="11500"/>
    <n v="12000"/>
    <n v="15000"/>
    <n v="44000"/>
    <n v="34000"/>
    <n v="40000"/>
    <n v="27500"/>
    <n v="110000"/>
    <n v="37000"/>
    <n v="27000"/>
    <n v="13000"/>
    <n v="18000"/>
    <n v="10000"/>
    <m/>
    <n v="16000"/>
    <n v="6500"/>
    <n v="33500"/>
    <n v="35000"/>
    <n v="35000"/>
    <n v="27000"/>
    <n v="12000"/>
    <x v="5"/>
    <x v="5"/>
  </r>
  <r>
    <x v="488"/>
    <n v="11500"/>
    <n v="12000"/>
    <n v="15000"/>
    <n v="44000"/>
    <n v="34000"/>
    <n v="40000"/>
    <n v="27500"/>
    <n v="110000"/>
    <n v="37000"/>
    <n v="27000"/>
    <n v="13000"/>
    <n v="18000"/>
    <n v="10000"/>
    <m/>
    <n v="16000"/>
    <n v="6500"/>
    <n v="33500"/>
    <n v="35000"/>
    <n v="35000"/>
    <n v="27000"/>
    <n v="12000"/>
    <x v="5"/>
    <x v="5"/>
  </r>
  <r>
    <x v="489"/>
    <n v="11500"/>
    <n v="12000"/>
    <n v="15000"/>
    <n v="43500"/>
    <n v="32500"/>
    <n v="25000"/>
    <n v="27500"/>
    <n v="110000"/>
    <n v="35500"/>
    <n v="28500"/>
    <n v="13000"/>
    <n v="18000"/>
    <n v="10000"/>
    <m/>
    <n v="16000"/>
    <n v="6500"/>
    <n v="35000"/>
    <n v="32500"/>
    <n v="36500"/>
    <n v="27000"/>
    <n v="12000"/>
    <x v="5"/>
    <x v="5"/>
  </r>
  <r>
    <x v="490"/>
    <n v="11500"/>
    <n v="12000"/>
    <n v="15000"/>
    <n v="43500"/>
    <n v="32500"/>
    <n v="25000"/>
    <n v="27500"/>
    <n v="110000"/>
    <n v="35500"/>
    <n v="28500"/>
    <n v="13000"/>
    <n v="18000"/>
    <n v="10000"/>
    <m/>
    <n v="16000"/>
    <n v="6500"/>
    <n v="35000"/>
    <n v="32500"/>
    <n v="36500"/>
    <n v="27000"/>
    <n v="12000"/>
    <x v="5"/>
    <x v="5"/>
  </r>
  <r>
    <x v="491"/>
    <n v="11500"/>
    <n v="12000"/>
    <n v="15000"/>
    <n v="44500"/>
    <n v="33000"/>
    <n v="30000"/>
    <n v="30000"/>
    <n v="110000"/>
    <n v="35500"/>
    <n v="29000"/>
    <n v="14000"/>
    <n v="18000"/>
    <n v="10000"/>
    <m/>
    <n v="16000"/>
    <n v="6500"/>
    <n v="36500"/>
    <n v="35000"/>
    <n v="36500"/>
    <n v="27000"/>
    <n v="12000"/>
    <x v="5"/>
    <x v="5"/>
  </r>
  <r>
    <x v="492"/>
    <n v="11500"/>
    <n v="12000"/>
    <n v="15000"/>
    <n v="44500"/>
    <n v="33000"/>
    <n v="30000"/>
    <n v="30000"/>
    <n v="110000"/>
    <n v="35500"/>
    <n v="29000"/>
    <n v="14000"/>
    <n v="18000"/>
    <n v="10000"/>
    <m/>
    <n v="16000"/>
    <n v="6500"/>
    <n v="36500"/>
    <n v="35000"/>
    <n v="36500"/>
    <n v="27000"/>
    <n v="12000"/>
    <x v="5"/>
    <x v="5"/>
  </r>
  <r>
    <x v="493"/>
    <n v="11500"/>
    <n v="12000"/>
    <n v="14000"/>
    <n v="42500"/>
    <n v="33500"/>
    <n v="35000"/>
    <n v="30000"/>
    <n v="110000"/>
    <n v="37000"/>
    <n v="29000"/>
    <n v="14000"/>
    <n v="18000"/>
    <n v="10000"/>
    <m/>
    <n v="16000"/>
    <n v="6500"/>
    <n v="35000"/>
    <n v="35000"/>
    <n v="36500"/>
    <n v="27000"/>
    <n v="12000"/>
    <x v="5"/>
    <x v="5"/>
  </r>
  <r>
    <x v="494"/>
    <n v="11500"/>
    <n v="12000"/>
    <n v="14000"/>
    <n v="42500"/>
    <n v="33500"/>
    <n v="35000"/>
    <n v="30000"/>
    <n v="110000"/>
    <n v="37000"/>
    <n v="29000"/>
    <n v="14000"/>
    <n v="18000"/>
    <n v="10000"/>
    <m/>
    <n v="16000"/>
    <n v="6500"/>
    <n v="35000"/>
    <n v="35000"/>
    <n v="36500"/>
    <n v="27000"/>
    <n v="12000"/>
    <x v="5"/>
    <x v="5"/>
  </r>
  <r>
    <x v="495"/>
    <m/>
    <m/>
    <m/>
    <m/>
    <m/>
    <m/>
    <m/>
    <m/>
    <m/>
    <m/>
    <m/>
    <m/>
    <m/>
    <m/>
    <m/>
    <m/>
    <m/>
    <m/>
    <m/>
    <m/>
    <m/>
    <x v="5"/>
    <x v="5"/>
  </r>
  <r>
    <x v="496"/>
    <n v="11500"/>
    <n v="12000"/>
    <n v="14000"/>
    <n v="42500"/>
    <n v="33500"/>
    <n v="35000"/>
    <n v="30000"/>
    <n v="110000"/>
    <n v="37000"/>
    <n v="29000"/>
    <n v="14000"/>
    <n v="18000"/>
    <n v="10000"/>
    <m/>
    <n v="16000"/>
    <n v="6500"/>
    <n v="35000"/>
    <n v="35000"/>
    <n v="36500"/>
    <n v="27000"/>
    <n v="12000"/>
    <x v="5"/>
    <x v="5"/>
  </r>
  <r>
    <x v="497"/>
    <n v="11500"/>
    <n v="12000"/>
    <n v="14000"/>
    <n v="44000"/>
    <n v="36000"/>
    <n v="35000"/>
    <n v="32000"/>
    <n v="110000"/>
    <n v="37500"/>
    <n v="32000"/>
    <n v="14000"/>
    <n v="18000"/>
    <n v="10000"/>
    <m/>
    <n v="16000"/>
    <n v="6500"/>
    <n v="34500"/>
    <n v="32500"/>
    <n v="3500"/>
    <n v="27000"/>
    <n v="12000"/>
    <x v="5"/>
    <x v="5"/>
  </r>
  <r>
    <x v="498"/>
    <n v="11500"/>
    <n v="12000"/>
    <n v="14000"/>
    <n v="44000"/>
    <n v="36000"/>
    <n v="35000"/>
    <n v="32000"/>
    <n v="110000"/>
    <n v="37500"/>
    <n v="32000"/>
    <n v="14000"/>
    <n v="18000"/>
    <n v="10000"/>
    <m/>
    <n v="16000"/>
    <n v="6500"/>
    <n v="34500"/>
    <n v="32500"/>
    <n v="35000"/>
    <n v="27000"/>
    <n v="12000"/>
    <x v="5"/>
    <x v="5"/>
  </r>
  <r>
    <x v="499"/>
    <n v="11500"/>
    <n v="12000"/>
    <n v="14000"/>
    <n v="42500"/>
    <n v="35000"/>
    <n v="35000"/>
    <n v="32500"/>
    <n v="110000"/>
    <n v="37500"/>
    <n v="32500"/>
    <n v="14000"/>
    <n v="18000"/>
    <n v="10000"/>
    <m/>
    <n v="16000"/>
    <n v="6500"/>
    <n v="35000"/>
    <n v="35000"/>
    <n v="35000"/>
    <n v="27000"/>
    <n v="12000"/>
    <x v="5"/>
    <x v="5"/>
  </r>
  <r>
    <x v="500"/>
    <n v="11500"/>
    <n v="12000"/>
    <n v="14000"/>
    <n v="42500"/>
    <n v="35000"/>
    <n v="35000"/>
    <n v="32500"/>
    <n v="110000"/>
    <n v="37500"/>
    <n v="32500"/>
    <n v="14000"/>
    <n v="18000"/>
    <n v="10000"/>
    <m/>
    <n v="16000"/>
    <n v="6500"/>
    <n v="35000"/>
    <n v="35000"/>
    <n v="35000"/>
    <n v="27000"/>
    <n v="12000"/>
    <x v="5"/>
    <x v="5"/>
  </r>
  <r>
    <x v="501"/>
    <n v="11500"/>
    <n v="12000"/>
    <n v="14000"/>
    <n v="42500"/>
    <n v="33500"/>
    <n v="35000"/>
    <n v="35500"/>
    <n v="110000"/>
    <n v="37500"/>
    <n v="31500"/>
    <n v="14000"/>
    <n v="18000"/>
    <n v="10000"/>
    <m/>
    <n v="16000"/>
    <n v="6500"/>
    <n v="32500"/>
    <n v="35000"/>
    <n v="35000"/>
    <n v="27000"/>
    <n v="12000"/>
    <x v="5"/>
    <x v="5"/>
  </r>
  <r>
    <x v="502"/>
    <n v="11500"/>
    <n v="12000"/>
    <n v="14000"/>
    <n v="42500"/>
    <n v="33500"/>
    <n v="35000"/>
    <n v="35500"/>
    <n v="110000"/>
    <n v="37500"/>
    <n v="31500"/>
    <n v="14000"/>
    <n v="18000"/>
    <n v="10000"/>
    <m/>
    <n v="16000"/>
    <n v="6500"/>
    <n v="32500"/>
    <n v="35000"/>
    <n v="35000"/>
    <n v="27000"/>
    <n v="12000"/>
    <x v="5"/>
    <x v="5"/>
  </r>
  <r>
    <x v="503"/>
    <n v="11500"/>
    <n v="12000"/>
    <n v="14000"/>
    <n v="41500"/>
    <n v="34500"/>
    <n v="30000"/>
    <n v="36500"/>
    <n v="110000"/>
    <n v="37500"/>
    <n v="32000"/>
    <n v="14000"/>
    <n v="18000"/>
    <n v="10000"/>
    <m/>
    <n v="16000"/>
    <n v="6500"/>
    <n v="35000"/>
    <n v="35000"/>
    <n v="35000"/>
    <n v="27000"/>
    <n v="12000"/>
    <x v="5"/>
    <x v="5"/>
  </r>
  <r>
    <x v="504"/>
    <n v="11500"/>
    <n v="12000"/>
    <n v="14000"/>
    <n v="41500"/>
    <n v="34500"/>
    <n v="30000"/>
    <n v="36500"/>
    <n v="110000"/>
    <n v="37500"/>
    <n v="32000"/>
    <n v="14000"/>
    <n v="18000"/>
    <n v="10000"/>
    <m/>
    <n v="16000"/>
    <n v="6500"/>
    <n v="35000"/>
    <n v="35000"/>
    <n v="35000"/>
    <n v="27000"/>
    <n v="12000"/>
    <x v="5"/>
    <x v="5"/>
  </r>
  <r>
    <x v="505"/>
    <n v="11500"/>
    <n v="12000"/>
    <n v="14000"/>
    <n v="41500"/>
    <n v="34000"/>
    <n v="30000"/>
    <n v="41500"/>
    <n v="110000"/>
    <n v="39000"/>
    <n v="32000"/>
    <n v="14000"/>
    <n v="18000"/>
    <n v="10000"/>
    <m/>
    <n v="16000"/>
    <n v="6500"/>
    <n v="33500"/>
    <n v="34500"/>
    <n v="34500"/>
    <n v="27000"/>
    <n v="12000"/>
    <x v="5"/>
    <x v="5"/>
  </r>
  <r>
    <x v="506"/>
    <n v="11500"/>
    <n v="12000"/>
    <n v="14000"/>
    <n v="41500"/>
    <n v="34000"/>
    <n v="30000"/>
    <n v="41500"/>
    <n v="110000"/>
    <n v="39000"/>
    <n v="32000"/>
    <n v="14000"/>
    <n v="18000"/>
    <n v="10000"/>
    <m/>
    <n v="16000"/>
    <n v="6500"/>
    <n v="33500"/>
    <n v="34500"/>
    <n v="34500"/>
    <n v="27000"/>
    <n v="12000"/>
    <x v="5"/>
    <x v="5"/>
  </r>
  <r>
    <x v="507"/>
    <n v="11500"/>
    <n v="12000"/>
    <n v="10200"/>
    <n v="40000"/>
    <n v="34500"/>
    <n v="30000"/>
    <n v="40000"/>
    <n v="110000"/>
    <n v="40000"/>
    <n v="32000"/>
    <n v="14000"/>
    <n v="18000"/>
    <n v="10000"/>
    <m/>
    <n v="16000"/>
    <n v="6500"/>
    <n v="33500"/>
    <n v="33500"/>
    <n v="34500"/>
    <n v="27000"/>
    <n v="12000"/>
    <x v="5"/>
    <x v="5"/>
  </r>
  <r>
    <x v="508"/>
    <n v="11500"/>
    <n v="12000"/>
    <n v="10200"/>
    <n v="40000"/>
    <n v="34500"/>
    <n v="30000"/>
    <n v="40000"/>
    <n v="110000"/>
    <n v="40000"/>
    <n v="32000"/>
    <n v="14000"/>
    <n v="18000"/>
    <n v="10000"/>
    <m/>
    <n v="16000"/>
    <n v="6500"/>
    <n v="33500"/>
    <n v="33500"/>
    <n v="34500"/>
    <n v="27000"/>
    <n v="12000"/>
    <x v="5"/>
    <x v="5"/>
  </r>
  <r>
    <x v="509"/>
    <n v="11500"/>
    <n v="12000"/>
    <n v="10100"/>
    <n v="40000"/>
    <n v="35500"/>
    <n v="30000"/>
    <n v="40000"/>
    <n v="110000"/>
    <n v="40000"/>
    <n v="32000"/>
    <n v="14000"/>
    <n v="18000"/>
    <n v="10000"/>
    <m/>
    <n v="16000"/>
    <n v="6500"/>
    <n v="34500"/>
    <n v="35000"/>
    <n v="36500"/>
    <n v="27000"/>
    <n v="12000"/>
    <x v="5"/>
    <x v="5"/>
  </r>
  <r>
    <x v="510"/>
    <n v="11500"/>
    <n v="12000"/>
    <n v="10100"/>
    <n v="40000"/>
    <n v="35500"/>
    <n v="30000"/>
    <n v="40000"/>
    <n v="110000"/>
    <n v="40000"/>
    <n v="32000"/>
    <n v="14000"/>
    <n v="18000"/>
    <n v="10000"/>
    <m/>
    <n v="16000"/>
    <n v="6500"/>
    <n v="34500"/>
    <n v="35000"/>
    <n v="36500"/>
    <n v="27000"/>
    <n v="12000"/>
    <x v="5"/>
    <x v="5"/>
  </r>
  <r>
    <x v="511"/>
    <n v="11500"/>
    <n v="12000"/>
    <n v="10000"/>
    <n v="39500"/>
    <n v="35000"/>
    <n v="30000"/>
    <n v="43000"/>
    <n v="110000"/>
    <n v="38000"/>
    <n v="32000"/>
    <n v="14000"/>
    <n v="18000"/>
    <n v="10000"/>
    <m/>
    <n v="16000"/>
    <n v="6500"/>
    <n v="32000"/>
    <n v="35000"/>
    <n v="36500"/>
    <n v="27000"/>
    <n v="12000"/>
    <x v="5"/>
    <x v="5"/>
  </r>
  <r>
    <x v="512"/>
    <n v="11500"/>
    <n v="12000"/>
    <n v="10000"/>
    <n v="39500"/>
    <n v="35000"/>
    <n v="30000"/>
    <n v="43000"/>
    <n v="110000"/>
    <n v="38000"/>
    <n v="32000"/>
    <n v="14000"/>
    <n v="18000"/>
    <n v="10000"/>
    <m/>
    <n v="16000"/>
    <n v="6500"/>
    <n v="32000"/>
    <n v="35000"/>
    <n v="36500"/>
    <n v="27000"/>
    <n v="12000"/>
    <x v="5"/>
    <x v="5"/>
  </r>
  <r>
    <x v="513"/>
    <n v="11500"/>
    <n v="12000"/>
    <n v="10000"/>
    <n v="40000"/>
    <n v="35000"/>
    <n v="30000"/>
    <n v="40500"/>
    <n v="110000"/>
    <n v="38000"/>
    <n v="31000"/>
    <n v="14000"/>
    <n v="18000"/>
    <n v="10000"/>
    <m/>
    <n v="16000"/>
    <n v="6500"/>
    <n v="31000"/>
    <n v="35000"/>
    <n v="35500"/>
    <n v="27000"/>
    <n v="12000"/>
    <x v="5"/>
    <x v="5"/>
  </r>
  <r>
    <x v="514"/>
    <n v="11500"/>
    <n v="12000"/>
    <n v="10000"/>
    <n v="40000"/>
    <n v="35000"/>
    <n v="30000"/>
    <n v="40500"/>
    <n v="110000"/>
    <n v="38000"/>
    <n v="31000"/>
    <n v="14000"/>
    <n v="18000"/>
    <n v="10000"/>
    <m/>
    <n v="16000"/>
    <n v="6500"/>
    <n v="31000"/>
    <n v="35000"/>
    <n v="35500"/>
    <n v="27000"/>
    <n v="12000"/>
    <x v="5"/>
    <x v="5"/>
  </r>
  <r>
    <x v="515"/>
    <n v="11500"/>
    <n v="12000"/>
    <n v="9900"/>
    <n v="38500"/>
    <n v="34500"/>
    <n v="30000"/>
    <n v="41500"/>
    <n v="110000"/>
    <n v="39500"/>
    <n v="31000"/>
    <n v="14000"/>
    <n v="18000"/>
    <n v="10000"/>
    <m/>
    <n v="16000"/>
    <n v="6500"/>
    <n v="31500"/>
    <n v="35000"/>
    <n v="35000"/>
    <n v="27500"/>
    <n v="12000"/>
    <x v="5"/>
    <x v="5"/>
  </r>
  <r>
    <x v="516"/>
    <n v="11500"/>
    <n v="12000"/>
    <n v="9900"/>
    <n v="38500"/>
    <n v="34500"/>
    <n v="30000"/>
    <n v="41500"/>
    <n v="110000"/>
    <n v="39500"/>
    <n v="31000"/>
    <n v="14000"/>
    <n v="18000"/>
    <n v="10000"/>
    <m/>
    <n v="16000"/>
    <n v="6500"/>
    <n v="31500"/>
    <n v="34500"/>
    <n v="35000"/>
    <n v="27500"/>
    <n v="12000"/>
    <x v="5"/>
    <x v="5"/>
  </r>
  <r>
    <x v="517"/>
    <n v="11500"/>
    <n v="12000"/>
    <n v="9800"/>
    <n v="38500"/>
    <n v="34500"/>
    <n v="30000"/>
    <n v="41000"/>
    <n v="110000"/>
    <n v="40000"/>
    <n v="30500"/>
    <n v="14000"/>
    <n v="18000"/>
    <n v="10000"/>
    <m/>
    <n v="16000"/>
    <n v="6500"/>
    <n v="32500"/>
    <n v="35000"/>
    <n v="35000"/>
    <n v="27500"/>
    <n v="12000"/>
    <x v="5"/>
    <x v="5"/>
  </r>
  <r>
    <x v="518"/>
    <n v="11500"/>
    <n v="12000"/>
    <n v="9800"/>
    <n v="38500"/>
    <n v="34500"/>
    <n v="30000"/>
    <n v="41000"/>
    <n v="110000"/>
    <n v="40000"/>
    <n v="30500"/>
    <n v="14000"/>
    <n v="18000"/>
    <n v="10000"/>
    <m/>
    <n v="16000"/>
    <n v="6500"/>
    <n v="32500"/>
    <n v="35000"/>
    <n v="35000"/>
    <n v="27500"/>
    <n v="12000"/>
    <x v="5"/>
    <x v="5"/>
  </r>
  <r>
    <x v="519"/>
    <n v="11500"/>
    <n v="11500"/>
    <n v="9800"/>
    <n v="37500"/>
    <n v="35000"/>
    <n v="30000"/>
    <n v="43500"/>
    <n v="110000"/>
    <n v="40000"/>
    <n v="30000"/>
    <n v="14000"/>
    <n v="18000"/>
    <n v="10000"/>
    <m/>
    <n v="16000"/>
    <n v="6500"/>
    <n v="33500"/>
    <n v="35000"/>
    <n v="35000"/>
    <n v="27500"/>
    <n v="12000"/>
    <x v="5"/>
    <x v="5"/>
  </r>
  <r>
    <x v="520"/>
    <n v="11500"/>
    <n v="11500"/>
    <n v="9900"/>
    <n v="37500"/>
    <n v="35000"/>
    <n v="30000"/>
    <n v="43500"/>
    <n v="110000"/>
    <n v="40000"/>
    <n v="30000"/>
    <n v="14000"/>
    <n v="18000"/>
    <n v="10000"/>
    <m/>
    <n v="16000"/>
    <n v="6500"/>
    <n v="33500"/>
    <n v="35000"/>
    <n v="35000"/>
    <n v="27500"/>
    <n v="12000"/>
    <x v="5"/>
    <x v="5"/>
  </r>
  <r>
    <x v="521"/>
    <n v="11500"/>
    <n v="12000"/>
    <n v="9900"/>
    <n v="39500"/>
    <n v="35000"/>
    <n v="30000"/>
    <n v="44000"/>
    <n v="110000"/>
    <n v="40000"/>
    <n v="30000"/>
    <n v="14000"/>
    <n v="18000"/>
    <n v="10000"/>
    <m/>
    <n v="16000"/>
    <n v="6500"/>
    <n v="33500"/>
    <n v="35000"/>
    <n v="35000"/>
    <n v="27500"/>
    <n v="12000"/>
    <x v="5"/>
    <x v="5"/>
  </r>
  <r>
    <x v="522"/>
    <n v="11500"/>
    <n v="12000"/>
    <n v="9900"/>
    <n v="39500"/>
    <n v="35000"/>
    <n v="30000"/>
    <n v="44000"/>
    <n v="110000"/>
    <n v="40000"/>
    <n v="30000"/>
    <n v="14000"/>
    <n v="18000"/>
    <n v="10000"/>
    <m/>
    <n v="16000"/>
    <n v="6500"/>
    <n v="33500"/>
    <n v="35000"/>
    <n v="35000"/>
    <n v="27500"/>
    <n v="12000"/>
    <x v="5"/>
    <x v="5"/>
  </r>
  <r>
    <x v="523"/>
    <n v="11500"/>
    <n v="12000"/>
    <n v="9900"/>
    <n v="39500"/>
    <n v="35000"/>
    <n v="30000"/>
    <n v="44000"/>
    <n v="110000"/>
    <n v="40000"/>
    <n v="30000"/>
    <n v="14000"/>
    <n v="18000"/>
    <n v="10000"/>
    <m/>
    <n v="16000"/>
    <n v="6500"/>
    <n v="33500"/>
    <n v="35000"/>
    <n v="35000"/>
    <n v="27500"/>
    <n v="12000"/>
    <x v="5"/>
    <x v="5"/>
  </r>
  <r>
    <x v="524"/>
    <n v="11500"/>
    <n v="12000"/>
    <n v="9700"/>
    <n v="39500"/>
    <n v="35500"/>
    <n v="30000"/>
    <n v="41500"/>
    <n v="110000"/>
    <n v="39500"/>
    <n v="30500"/>
    <n v="14000"/>
    <n v="18000"/>
    <n v="10000"/>
    <m/>
    <n v="16000"/>
    <n v="6500"/>
    <n v="34500"/>
    <n v="36000"/>
    <n v="35000"/>
    <n v="27500"/>
    <n v="12000"/>
    <x v="5"/>
    <x v="5"/>
  </r>
  <r>
    <x v="525"/>
    <n v="11500"/>
    <n v="12000"/>
    <n v="9700"/>
    <n v="39500"/>
    <n v="35500"/>
    <n v="30000"/>
    <n v="41500"/>
    <n v="110000"/>
    <n v="39500"/>
    <n v="30500"/>
    <n v="14000"/>
    <n v="18000"/>
    <n v="10000"/>
    <m/>
    <n v="16000"/>
    <n v="6500"/>
    <n v="34500"/>
    <n v="36000"/>
    <n v="35000"/>
    <n v="27500"/>
    <n v="12000"/>
    <x v="5"/>
    <x v="5"/>
  </r>
  <r>
    <x v="526"/>
    <n v="11500"/>
    <n v="12000"/>
    <n v="9700"/>
    <n v="39500"/>
    <n v="35000"/>
    <n v="30000"/>
    <n v="41500"/>
    <n v="110000"/>
    <n v="40000"/>
    <n v="30500"/>
    <n v="14000"/>
    <n v="18000"/>
    <n v="10000"/>
    <m/>
    <n v="16000"/>
    <n v="6500"/>
    <n v="32500"/>
    <n v="35000"/>
    <n v="36500"/>
    <n v="27500"/>
    <n v="12000"/>
    <x v="5"/>
    <x v="5"/>
  </r>
  <r>
    <x v="527"/>
    <n v="11500"/>
    <n v="12000"/>
    <n v="9700"/>
    <n v="39500"/>
    <n v="35000"/>
    <n v="30000"/>
    <n v="41500"/>
    <n v="110000"/>
    <n v="40000"/>
    <n v="30500"/>
    <n v="14000"/>
    <n v="18000"/>
    <n v="10000"/>
    <m/>
    <n v="16000"/>
    <n v="6500"/>
    <n v="32500"/>
    <n v="35000"/>
    <n v="36500"/>
    <n v="27500"/>
    <n v="12000"/>
    <x v="5"/>
    <x v="5"/>
  </r>
  <r>
    <x v="528"/>
    <n v="11500"/>
    <n v="12000"/>
    <n v="9700"/>
    <n v="39500"/>
    <n v="33500"/>
    <n v="30000"/>
    <n v="37500"/>
    <n v="110000"/>
    <n v="40000"/>
    <n v="30000"/>
    <n v="14000"/>
    <n v="18000"/>
    <n v="10000"/>
    <m/>
    <n v="16000"/>
    <n v="6500"/>
    <n v="31500"/>
    <n v="35000"/>
    <n v="36500"/>
    <n v="27500"/>
    <n v="12000"/>
    <x v="5"/>
    <x v="5"/>
  </r>
  <r>
    <x v="529"/>
    <n v="11500"/>
    <n v="12000"/>
    <n v="9700"/>
    <n v="39500"/>
    <n v="33500"/>
    <n v="30000"/>
    <n v="37500"/>
    <n v="110000"/>
    <n v="40000"/>
    <n v="30000"/>
    <n v="14000"/>
    <n v="18000"/>
    <n v="10000"/>
    <m/>
    <n v="16000"/>
    <n v="6500"/>
    <n v="31500"/>
    <n v="35000"/>
    <n v="36500"/>
    <n v="27500"/>
    <n v="12000"/>
    <x v="5"/>
    <x v="5"/>
  </r>
  <r>
    <x v="530"/>
    <n v="11500"/>
    <n v="12000"/>
    <n v="9700"/>
    <n v="39500"/>
    <n v="33500"/>
    <n v="30000"/>
    <n v="37500"/>
    <n v="110000"/>
    <n v="40000"/>
    <n v="30000"/>
    <n v="14000"/>
    <n v="18000"/>
    <n v="10000"/>
    <m/>
    <n v="16000"/>
    <n v="6500"/>
    <n v="35000"/>
    <n v="36000"/>
    <n v="35500"/>
    <n v="27500"/>
    <n v="12000"/>
    <x v="5"/>
    <x v="5"/>
  </r>
  <r>
    <x v="531"/>
    <n v="11500"/>
    <n v="12000"/>
    <n v="9700"/>
    <n v="39500"/>
    <n v="33500"/>
    <n v="30000"/>
    <n v="37500"/>
    <n v="110000"/>
    <n v="40000"/>
    <n v="30000"/>
    <n v="14000"/>
    <n v="18000"/>
    <n v="10000"/>
    <m/>
    <n v="16000"/>
    <n v="6500"/>
    <n v="35000"/>
    <n v="36000"/>
    <n v="35500"/>
    <n v="27500"/>
    <n v="12000"/>
    <x v="5"/>
    <x v="5"/>
  </r>
  <r>
    <x v="532"/>
    <n v="11500"/>
    <n v="12000"/>
    <n v="9500"/>
    <n v="39500"/>
    <n v="35000"/>
    <n v="30000"/>
    <n v="35000"/>
    <n v="110000"/>
    <n v="40000"/>
    <n v="30000"/>
    <n v="14000"/>
    <n v="18000"/>
    <n v="10000"/>
    <m/>
    <n v="16000"/>
    <n v="6500"/>
    <n v="35000"/>
    <n v="35000"/>
    <n v="36500"/>
    <n v="27500"/>
    <n v="12000"/>
    <x v="5"/>
    <x v="5"/>
  </r>
  <r>
    <x v="533"/>
    <n v="11500"/>
    <n v="12000"/>
    <n v="9500"/>
    <n v="39500"/>
    <n v="35000"/>
    <n v="30000"/>
    <n v="35000"/>
    <n v="110000"/>
    <n v="40000"/>
    <n v="30000"/>
    <n v="14000"/>
    <n v="18000"/>
    <n v="10000"/>
    <m/>
    <n v="16000"/>
    <n v="6500"/>
    <n v="35000"/>
    <n v="35000"/>
    <n v="35500"/>
    <n v="27500"/>
    <n v="12000"/>
    <x v="5"/>
    <x v="5"/>
  </r>
  <r>
    <x v="534"/>
    <n v="11500"/>
    <n v="11500"/>
    <n v="9800"/>
    <n v="39500"/>
    <n v="35500"/>
    <n v="25000"/>
    <n v="35000"/>
    <n v="110000"/>
    <n v="40000"/>
    <n v="30000"/>
    <n v="14000"/>
    <n v="18000"/>
    <n v="10000"/>
    <m/>
    <n v="16000"/>
    <n v="6500"/>
    <n v="34500"/>
    <n v="36000"/>
    <n v="35000"/>
    <n v="27500"/>
    <n v="12000"/>
    <x v="5"/>
    <x v="5"/>
  </r>
  <r>
    <x v="535"/>
    <n v="11500"/>
    <n v="12000"/>
    <n v="9800"/>
    <n v="39500"/>
    <n v="35500"/>
    <n v="25000"/>
    <n v="35000"/>
    <n v="110000"/>
    <n v="40000"/>
    <n v="30000"/>
    <n v="14000"/>
    <n v="18000"/>
    <n v="10000"/>
    <m/>
    <n v="16000"/>
    <n v="6500"/>
    <n v="34500"/>
    <n v="36000"/>
    <n v="35000"/>
    <n v="27500"/>
    <n v="12000"/>
    <x v="5"/>
    <x v="5"/>
  </r>
  <r>
    <x v="536"/>
    <n v="11500"/>
    <n v="11500"/>
    <n v="9900"/>
    <n v="38500"/>
    <n v="35000"/>
    <n v="25000"/>
    <n v="34500"/>
    <n v="110000"/>
    <n v="40000"/>
    <n v="30000"/>
    <n v="14000"/>
    <n v="18000"/>
    <n v="10000"/>
    <m/>
    <n v="16000"/>
    <n v="6500"/>
    <n v="31500"/>
    <n v="34500"/>
    <n v="35000"/>
    <n v="27500"/>
    <n v="12000"/>
    <x v="5"/>
    <x v="5"/>
  </r>
  <r>
    <x v="537"/>
    <n v="11500"/>
    <n v="11500"/>
    <n v="9900"/>
    <n v="38500"/>
    <n v="35000"/>
    <n v="25000"/>
    <n v="34500"/>
    <n v="110000"/>
    <n v="40000"/>
    <n v="30000"/>
    <n v="14000"/>
    <n v="18000"/>
    <n v="10000"/>
    <m/>
    <n v="16000"/>
    <n v="6500"/>
    <n v="31500"/>
    <n v="34500"/>
    <n v="35000"/>
    <n v="27500"/>
    <n v="12000"/>
    <x v="5"/>
    <x v="5"/>
  </r>
  <r>
    <x v="538"/>
    <n v="11500"/>
    <n v="11500"/>
    <n v="10000"/>
    <n v="39500"/>
    <n v="35000"/>
    <n v="25000"/>
    <n v="34000"/>
    <n v="110000"/>
    <n v="40000"/>
    <n v="30500"/>
    <n v="14000"/>
    <n v="18000"/>
    <n v="10000"/>
    <m/>
    <n v="16000"/>
    <n v="6500"/>
    <n v="31500"/>
    <n v="35000"/>
    <n v="34500"/>
    <n v="27500"/>
    <n v="12000"/>
    <x v="5"/>
    <x v="5"/>
  </r>
  <r>
    <x v="539"/>
    <n v="11500"/>
    <n v="11500"/>
    <n v="10000"/>
    <n v="39500"/>
    <n v="35000"/>
    <n v="25000"/>
    <n v="35000"/>
    <n v="110000"/>
    <n v="40000"/>
    <n v="30500"/>
    <n v="14000"/>
    <n v="18000"/>
    <n v="10000"/>
    <m/>
    <n v="16000"/>
    <n v="6500"/>
    <n v="31500"/>
    <n v="35000"/>
    <n v="34500"/>
    <n v="27500"/>
    <n v="12000"/>
    <x v="5"/>
    <x v="5"/>
  </r>
  <r>
    <x v="540"/>
    <n v="11500"/>
    <n v="11500"/>
    <n v="10000"/>
    <n v="36000"/>
    <n v="35000"/>
    <n v="35000"/>
    <n v="32500"/>
    <n v="110000"/>
    <n v="40000"/>
    <n v="31500"/>
    <n v="13500"/>
    <n v="18000"/>
    <n v="10000"/>
    <m/>
    <n v="16000"/>
    <n v="6500"/>
    <n v="32500"/>
    <n v="34000"/>
    <n v="35000"/>
    <n v="27500"/>
    <n v="12000"/>
    <x v="5"/>
    <x v="5"/>
  </r>
  <r>
    <x v="541"/>
    <n v="11500"/>
    <n v="11500"/>
    <n v="10000"/>
    <n v="36000"/>
    <n v="35000"/>
    <n v="32500"/>
    <n v="32500"/>
    <n v="110000"/>
    <n v="40000"/>
    <n v="31500"/>
    <n v="13500"/>
    <n v="18000"/>
    <n v="10000"/>
    <m/>
    <n v="16000"/>
    <n v="6500"/>
    <n v="32500"/>
    <n v="34000"/>
    <n v="35000"/>
    <n v="27500"/>
    <n v="12000"/>
    <x v="5"/>
    <x v="5"/>
  </r>
  <r>
    <x v="542"/>
    <n v="11500"/>
    <n v="11500"/>
    <n v="10100"/>
    <n v="37500"/>
    <n v="35500"/>
    <n v="40000"/>
    <n v="34000"/>
    <n v="107500"/>
    <n v="40000"/>
    <n v="31000"/>
    <n v="13500"/>
    <n v="18000"/>
    <n v="10000"/>
    <m/>
    <n v="16000"/>
    <n v="6500"/>
    <n v="32000"/>
    <n v="33500"/>
    <n v="35000"/>
    <n v="27500"/>
    <n v="12000"/>
    <x v="5"/>
    <x v="5"/>
  </r>
  <r>
    <x v="543"/>
    <n v="11500"/>
    <n v="11500"/>
    <n v="10100"/>
    <n v="37500"/>
    <n v="35500"/>
    <n v="40000"/>
    <n v="34000"/>
    <n v="107500"/>
    <n v="40000"/>
    <n v="30000"/>
    <n v="13500"/>
    <n v="18000"/>
    <n v="10000"/>
    <m/>
    <n v="16000"/>
    <n v="6500"/>
    <n v="32000"/>
    <n v="33500"/>
    <n v="35000"/>
    <n v="27500"/>
    <n v="12000"/>
    <x v="5"/>
    <x v="5"/>
  </r>
  <r>
    <x v="544"/>
    <n v="11500"/>
    <n v="11500"/>
    <n v="10100"/>
    <n v="37500"/>
    <n v="35500"/>
    <n v="40000"/>
    <n v="34000"/>
    <n v="107500"/>
    <n v="40000"/>
    <n v="31000"/>
    <n v="13500"/>
    <n v="18000"/>
    <n v="10000"/>
    <m/>
    <n v="16000"/>
    <n v="6500"/>
    <n v="32000"/>
    <n v="33500"/>
    <n v="35000"/>
    <n v="27500"/>
    <n v="12000"/>
    <x v="5"/>
    <x v="5"/>
  </r>
  <r>
    <x v="545"/>
    <n v="11500"/>
    <n v="11500"/>
    <n v="10200"/>
    <n v="38500"/>
    <n v="37500"/>
    <n v="35000"/>
    <n v="44500"/>
    <n v="107500"/>
    <n v="40000"/>
    <n v="31000"/>
    <n v="13500"/>
    <n v="18000"/>
    <n v="10000"/>
    <m/>
    <n v="16000"/>
    <n v="6500"/>
    <n v="35000"/>
    <n v="35000"/>
    <n v="35000"/>
    <n v="27500"/>
    <n v="12000"/>
    <x v="5"/>
    <x v="5"/>
  </r>
  <r>
    <x v="546"/>
    <n v="11500"/>
    <n v="11500"/>
    <n v="10200"/>
    <n v="38500"/>
    <n v="37500"/>
    <n v="35000"/>
    <n v="36500"/>
    <n v="107500"/>
    <n v="40000"/>
    <n v="31000"/>
    <n v="13500"/>
    <n v="18000"/>
    <n v="10000"/>
    <m/>
    <n v="16000"/>
    <n v="6500"/>
    <n v="35000"/>
    <n v="35000"/>
    <n v="35000"/>
    <n v="27500"/>
    <n v="12000"/>
    <x v="5"/>
    <x v="5"/>
  </r>
  <r>
    <x v="547"/>
    <n v="11500"/>
    <n v="11500"/>
    <n v="10200"/>
    <n v="38500"/>
    <n v="37500"/>
    <n v="35000"/>
    <n v="33500"/>
    <n v="107500"/>
    <n v="40000"/>
    <n v="31500"/>
    <n v="13500"/>
    <n v="18000"/>
    <n v="10000"/>
    <m/>
    <n v="16000"/>
    <n v="6500"/>
    <n v="36000"/>
    <n v="33500"/>
    <n v="35000"/>
    <n v="27500"/>
    <n v="12000"/>
    <x v="5"/>
    <x v="5"/>
  </r>
  <r>
    <x v="548"/>
    <n v="11500"/>
    <n v="11500"/>
    <n v="10300"/>
    <n v="38500"/>
    <n v="37500"/>
    <n v="35000"/>
    <n v="33500"/>
    <n v="107500"/>
    <n v="40000"/>
    <n v="31500"/>
    <n v="13500"/>
    <n v="18000"/>
    <n v="10000"/>
    <m/>
    <n v="16000"/>
    <n v="6500"/>
    <n v="36000"/>
    <n v="33500"/>
    <n v="35000"/>
    <n v="27500"/>
    <n v="12000"/>
    <x v="5"/>
    <x v="5"/>
  </r>
  <r>
    <x v="549"/>
    <n v="11500"/>
    <n v="11500"/>
    <n v="10400"/>
    <n v="38500"/>
    <n v="37500"/>
    <n v="35000"/>
    <n v="30000"/>
    <n v="107500"/>
    <n v="40000"/>
    <n v="31500"/>
    <n v="13500"/>
    <n v="18000"/>
    <n v="10000"/>
    <m/>
    <n v="16000"/>
    <n v="6500"/>
    <n v="36000"/>
    <n v="33500"/>
    <n v="35000"/>
    <n v="27500"/>
    <n v="12000"/>
    <x v="5"/>
    <x v="5"/>
  </r>
  <r>
    <x v="550"/>
    <n v="11500"/>
    <n v="11500"/>
    <n v="10400"/>
    <n v="38500"/>
    <n v="37500"/>
    <n v="35000"/>
    <n v="30000"/>
    <n v="107500"/>
    <n v="40000"/>
    <n v="31500"/>
    <n v="13500"/>
    <n v="18000"/>
    <n v="10000"/>
    <m/>
    <n v="16000"/>
    <n v="6500"/>
    <n v="33500"/>
    <n v="35000"/>
    <n v="35000"/>
    <n v="27500"/>
    <n v="12000"/>
    <x v="5"/>
    <x v="5"/>
  </r>
  <r>
    <x v="551"/>
    <n v="11500"/>
    <n v="11500"/>
    <n v="10500"/>
    <n v="38500"/>
    <n v="41500"/>
    <n v="30000"/>
    <n v="26500"/>
    <n v="107500"/>
    <n v="40000"/>
    <n v="31000"/>
    <n v="13500"/>
    <n v="18000"/>
    <n v="10000"/>
    <m/>
    <n v="16000"/>
    <n v="6500"/>
    <n v="36000"/>
    <n v="35000"/>
    <n v="38000"/>
    <n v="27500"/>
    <n v="12000"/>
    <x v="5"/>
    <x v="5"/>
  </r>
  <r>
    <x v="552"/>
    <n v="11500"/>
    <n v="11500"/>
    <n v="10500"/>
    <n v="38500"/>
    <n v="41500"/>
    <n v="30000"/>
    <n v="26500"/>
    <n v="107500"/>
    <n v="40000"/>
    <n v="31000"/>
    <n v="13500"/>
    <n v="18000"/>
    <n v="10000"/>
    <m/>
    <n v="16000"/>
    <n v="6500"/>
    <n v="36000"/>
    <n v="33000"/>
    <n v="35000"/>
    <n v="27500"/>
    <n v="12000"/>
    <x v="5"/>
    <x v="5"/>
  </r>
  <r>
    <x v="553"/>
    <n v="11500"/>
    <n v="11500"/>
    <n v="10500"/>
    <n v="38500"/>
    <n v="41500"/>
    <n v="30000"/>
    <n v="26500"/>
    <n v="107500"/>
    <n v="40000"/>
    <n v="31000"/>
    <n v="13500"/>
    <n v="18000"/>
    <n v="10000"/>
    <m/>
    <n v="16000"/>
    <n v="6500"/>
    <n v="36000"/>
    <n v="35000"/>
    <n v="38000"/>
    <n v="27500"/>
    <n v="12000"/>
    <x v="5"/>
    <x v="5"/>
  </r>
  <r>
    <x v="554"/>
    <n v="11500"/>
    <n v="11500"/>
    <n v="10500"/>
    <n v="35500"/>
    <n v="41500"/>
    <n v="30000"/>
    <n v="28500"/>
    <n v="102000"/>
    <n v="40000"/>
    <n v="31500"/>
    <n v="13500"/>
    <n v="18000"/>
    <n v="10000"/>
    <m/>
    <n v="16000"/>
    <n v="6500"/>
    <n v="33500"/>
    <n v="36000"/>
    <n v="36000"/>
    <n v="27500"/>
    <n v="12000"/>
    <x v="5"/>
    <x v="5"/>
  </r>
  <r>
    <x v="555"/>
    <n v="11500"/>
    <n v="11500"/>
    <n v="10600"/>
    <n v="35500"/>
    <n v="41500"/>
    <n v="30000"/>
    <n v="28500"/>
    <n v="102000"/>
    <n v="40000"/>
    <n v="31500"/>
    <n v="13500"/>
    <n v="18000"/>
    <n v="10000"/>
    <m/>
    <n v="16000"/>
    <n v="6500"/>
    <n v="33500"/>
    <n v="36000"/>
    <n v="32000"/>
    <n v="27500"/>
    <n v="12000"/>
    <x v="5"/>
    <x v="5"/>
  </r>
  <r>
    <x v="556"/>
    <n v="11500"/>
    <n v="11500"/>
    <n v="10600"/>
    <n v="39500"/>
    <n v="27000"/>
    <n v="27000"/>
    <n v="25500"/>
    <n v="102000"/>
    <n v="40000"/>
    <n v="31000"/>
    <n v="13500"/>
    <n v="16000"/>
    <n v="10000"/>
    <m/>
    <n v="16000"/>
    <n v="6500"/>
    <n v="35000"/>
    <n v="35000"/>
    <n v="36500"/>
    <n v="27500"/>
    <n v="12000"/>
    <x v="5"/>
    <x v="5"/>
  </r>
  <r>
    <x v="557"/>
    <n v="11500"/>
    <n v="11500"/>
    <n v="10600"/>
    <n v="34500"/>
    <n v="39500"/>
    <n v="27000"/>
    <n v="25500"/>
    <n v="102000"/>
    <n v="40000"/>
    <n v="31000"/>
    <n v="13500"/>
    <n v="18000"/>
    <n v="10000"/>
    <m/>
    <n v="16000"/>
    <n v="6500"/>
    <n v="35000"/>
    <n v="35000"/>
    <n v="36500"/>
    <n v="27500"/>
    <n v="12000"/>
    <x v="5"/>
    <x v="5"/>
  </r>
  <r>
    <x v="558"/>
    <n v="11500"/>
    <n v="11500"/>
    <n v="10600"/>
    <n v="32500"/>
    <n v="40000"/>
    <n v="30000"/>
    <n v="28500"/>
    <n v="102000"/>
    <n v="40000"/>
    <n v="31000"/>
    <n v="13500"/>
    <n v="18000"/>
    <n v="10000"/>
    <m/>
    <n v="16000"/>
    <n v="6500"/>
    <n v="32500"/>
    <n v="36000"/>
    <n v="36000"/>
    <n v="27500"/>
    <n v="12000"/>
    <x v="5"/>
    <x v="5"/>
  </r>
  <r>
    <x v="559"/>
    <n v="11500"/>
    <n v="11500"/>
    <n v="10600"/>
    <n v="32500"/>
    <n v="40000"/>
    <n v="30000"/>
    <n v="28500"/>
    <n v="102000"/>
    <n v="40000"/>
    <n v="31000"/>
    <n v="13500"/>
    <n v="18000"/>
    <n v="10000"/>
    <m/>
    <n v="16000"/>
    <n v="6500"/>
    <n v="32500"/>
    <n v="36000"/>
    <n v="36000"/>
    <n v="27500"/>
    <n v="12000"/>
    <x v="5"/>
    <x v="5"/>
  </r>
  <r>
    <x v="560"/>
    <n v="11500"/>
    <n v="11500"/>
    <n v="10600"/>
    <n v="30000"/>
    <n v="40000"/>
    <n v="30000"/>
    <n v="27500"/>
    <n v="102000"/>
    <n v="40000"/>
    <n v="31000"/>
    <n v="13500"/>
    <n v="18000"/>
    <n v="10000"/>
    <m/>
    <n v="16000"/>
    <n v="6500"/>
    <n v="35000"/>
    <n v="35000"/>
    <n v="35000"/>
    <n v="27500"/>
    <n v="12000"/>
    <x v="5"/>
    <x v="5"/>
  </r>
  <r>
    <x v="561"/>
    <n v="11500"/>
    <n v="11500"/>
    <n v="10600"/>
    <n v="30000"/>
    <n v="40000"/>
    <n v="30000"/>
    <n v="27500"/>
    <n v="102500"/>
    <n v="40000"/>
    <n v="31000"/>
    <n v="13500"/>
    <n v="18000"/>
    <n v="10000"/>
    <m/>
    <n v="16000"/>
    <n v="6500"/>
    <n v="35000"/>
    <n v="35000"/>
    <n v="35000"/>
    <n v="27500"/>
    <n v="12000"/>
    <x v="5"/>
    <x v="5"/>
  </r>
  <r>
    <x v="562"/>
    <n v="11500"/>
    <n v="11500"/>
    <n v="10600"/>
    <n v="28500"/>
    <n v="38500"/>
    <n v="30000"/>
    <n v="26500"/>
    <n v="102000"/>
    <n v="40000"/>
    <n v="31500"/>
    <n v="13500"/>
    <n v="18000"/>
    <n v="10000"/>
    <m/>
    <n v="16000"/>
    <n v="6500"/>
    <n v="36500"/>
    <n v="35000"/>
    <n v="35000"/>
    <n v="27500"/>
    <n v="12000"/>
    <x v="5"/>
    <x v="5"/>
  </r>
  <r>
    <x v="563"/>
    <n v="11500"/>
    <n v="11500"/>
    <n v="10600"/>
    <n v="28500"/>
    <n v="38500"/>
    <n v="30000"/>
    <n v="26500"/>
    <n v="102000"/>
    <n v="40000"/>
    <n v="31500"/>
    <n v="13500"/>
    <n v="18000"/>
    <n v="10000"/>
    <m/>
    <n v="16000"/>
    <n v="6500"/>
    <n v="36500"/>
    <n v="35000"/>
    <n v="35000"/>
    <n v="27500"/>
    <n v="12000"/>
    <x v="5"/>
    <x v="5"/>
  </r>
  <r>
    <x v="564"/>
    <n v="11500"/>
    <n v="11500"/>
    <n v="10600"/>
    <n v="26500"/>
    <n v="39500"/>
    <n v="28000"/>
    <n v="27000"/>
    <n v="102000"/>
    <n v="40000"/>
    <n v="31000"/>
    <n v="13500"/>
    <n v="18000"/>
    <n v="10000"/>
    <m/>
    <n v="16000"/>
    <n v="6500"/>
    <n v="35000"/>
    <n v="33500"/>
    <n v="35000"/>
    <n v="27500"/>
    <n v="12000"/>
    <x v="5"/>
    <x v="5"/>
  </r>
  <r>
    <x v="565"/>
    <n v="11500"/>
    <n v="11500"/>
    <n v="10600"/>
    <n v="28500"/>
    <n v="38500"/>
    <n v="30000"/>
    <n v="30500"/>
    <n v="102000"/>
    <n v="40000"/>
    <n v="31000"/>
    <n v="13500"/>
    <n v="18000"/>
    <n v="10000"/>
    <m/>
    <n v="16000"/>
    <n v="6500"/>
    <n v="33500"/>
    <n v="35000"/>
    <n v="35000"/>
    <n v="27500"/>
    <n v="12000"/>
    <x v="5"/>
    <x v="5"/>
  </r>
  <r>
    <x v="566"/>
    <n v="11500"/>
    <n v="11500"/>
    <n v="10600"/>
    <n v="28500"/>
    <n v="38500"/>
    <n v="30000"/>
    <n v="30500"/>
    <n v="102000"/>
    <n v="40000"/>
    <n v="31000"/>
    <n v="13500"/>
    <n v="18000"/>
    <n v="10000"/>
    <m/>
    <n v="16000"/>
    <n v="6500"/>
    <n v="33500"/>
    <n v="35000"/>
    <n v="35000"/>
    <n v="27500"/>
    <n v="12000"/>
    <x v="5"/>
    <x v="5"/>
  </r>
  <r>
    <x v="567"/>
    <n v="11500"/>
    <n v="11500"/>
    <n v="10600"/>
    <n v="28500"/>
    <n v="40000"/>
    <n v="30000"/>
    <n v="34500"/>
    <n v="102000"/>
    <n v="38500"/>
    <n v="31500"/>
    <n v="13500"/>
    <n v="18000"/>
    <n v="10000"/>
    <m/>
    <n v="16000"/>
    <n v="6500"/>
    <n v="35000"/>
    <n v="35000"/>
    <n v="35000"/>
    <n v="27500"/>
    <n v="12000"/>
    <x v="5"/>
    <x v="5"/>
  </r>
  <r>
    <x v="568"/>
    <n v="11500"/>
    <n v="11500"/>
    <n v="10600"/>
    <n v="28500"/>
    <n v="40000"/>
    <n v="30000"/>
    <n v="34000"/>
    <n v="102000"/>
    <n v="38500"/>
    <n v="31000"/>
    <n v="13500"/>
    <n v="18000"/>
    <n v="10000"/>
    <m/>
    <n v="16000"/>
    <n v="6500"/>
    <n v="35000"/>
    <n v="35000"/>
    <n v="35000"/>
    <n v="27500"/>
    <n v="12000"/>
    <x v="5"/>
    <x v="5"/>
  </r>
  <r>
    <x v="569"/>
    <n v="11500"/>
    <n v="11500"/>
    <n v="10600"/>
    <n v="25000"/>
    <n v="40000"/>
    <n v="30000"/>
    <n v="32500"/>
    <n v="102500"/>
    <n v="38500"/>
    <n v="31000"/>
    <n v="13500"/>
    <n v="18000"/>
    <n v="10000"/>
    <m/>
    <n v="16000"/>
    <n v="6500"/>
    <n v="35000"/>
    <n v="35500"/>
    <n v="36000"/>
    <n v="27500"/>
    <n v="12000"/>
    <x v="5"/>
    <x v="5"/>
  </r>
  <r>
    <x v="570"/>
    <n v="11500"/>
    <n v="11500"/>
    <n v="10600"/>
    <n v="25000"/>
    <n v="40000"/>
    <n v="30000"/>
    <n v="32500"/>
    <n v="102000"/>
    <n v="38500"/>
    <n v="31000"/>
    <n v="13500"/>
    <n v="18000"/>
    <n v="10000"/>
    <m/>
    <n v="16000"/>
    <n v="6500"/>
    <n v="35000"/>
    <n v="35500"/>
    <n v="36000"/>
    <n v="27500"/>
    <n v="12000"/>
    <x v="5"/>
    <x v="5"/>
  </r>
  <r>
    <x v="571"/>
    <n v="11500"/>
    <n v="11500"/>
    <n v="10600"/>
    <n v="26500"/>
    <n v="39500"/>
    <n v="30000"/>
    <n v="35000"/>
    <n v="102000"/>
    <n v="37000"/>
    <n v="31000"/>
    <n v="13500"/>
    <n v="18000"/>
    <n v="10000"/>
    <m/>
    <n v="16000"/>
    <n v="6500"/>
    <n v="35000"/>
    <n v="33500"/>
    <n v="35000"/>
    <n v="27500"/>
    <n v="12000"/>
    <x v="5"/>
    <x v="5"/>
  </r>
  <r>
    <x v="572"/>
    <n v="11500"/>
    <n v="11500"/>
    <n v="10600"/>
    <n v="26500"/>
    <n v="39500"/>
    <n v="30000"/>
    <n v="35000"/>
    <n v="102000"/>
    <n v="37000"/>
    <n v="31000"/>
    <n v="13500"/>
    <n v="18000"/>
    <n v="10000"/>
    <m/>
    <n v="16000"/>
    <n v="6500"/>
    <n v="35000"/>
    <n v="33500"/>
    <n v="35000"/>
    <n v="27500"/>
    <n v="12000"/>
    <x v="5"/>
    <x v="5"/>
  </r>
  <r>
    <x v="573"/>
    <n v="11500"/>
    <n v="11500"/>
    <n v="10600"/>
    <n v="29500"/>
    <n v="40000"/>
    <n v="30000"/>
    <n v="34500"/>
    <n v="102000"/>
    <n v="37000"/>
    <n v="31000"/>
    <n v="13500"/>
    <n v="18000"/>
    <n v="10000"/>
    <m/>
    <n v="16000"/>
    <n v="6500"/>
    <n v="35000"/>
    <n v="35000"/>
    <n v="35000"/>
    <n v="27500"/>
    <n v="12000"/>
    <x v="5"/>
    <x v="5"/>
  </r>
  <r>
    <x v="574"/>
    <n v="11500"/>
    <n v="11500"/>
    <n v="10600"/>
    <n v="29500"/>
    <n v="40000"/>
    <n v="30000"/>
    <n v="34500"/>
    <n v="102000"/>
    <n v="37000"/>
    <n v="31000"/>
    <n v="13500"/>
    <n v="18000"/>
    <n v="10000"/>
    <m/>
    <n v="16000"/>
    <n v="6500"/>
    <n v="35000"/>
    <n v="35000"/>
    <n v="35000"/>
    <n v="27500"/>
    <n v="12000"/>
    <x v="5"/>
    <x v="5"/>
  </r>
  <r>
    <x v="575"/>
    <n v="11500"/>
    <n v="11500"/>
    <n v="10600"/>
    <n v="24000"/>
    <n v="40000"/>
    <n v="30000"/>
    <n v="34500"/>
    <n v="102000"/>
    <n v="36000"/>
    <n v="31000"/>
    <n v="13500"/>
    <n v="18000"/>
    <n v="10000"/>
    <m/>
    <n v="16000"/>
    <n v="6500"/>
    <n v="35000"/>
    <n v="35000"/>
    <n v="35000"/>
    <n v="27500"/>
    <n v="12000"/>
    <x v="5"/>
    <x v="5"/>
  </r>
  <r>
    <x v="576"/>
    <n v="11500"/>
    <n v="11500"/>
    <n v="10600"/>
    <n v="24000"/>
    <n v="40000"/>
    <n v="30000"/>
    <n v="34500"/>
    <n v="102000"/>
    <n v="36000"/>
    <n v="31000"/>
    <n v="13500"/>
    <n v="18000"/>
    <n v="10000"/>
    <m/>
    <n v="16000"/>
    <n v="6500"/>
    <n v="35000"/>
    <n v="35000"/>
    <n v="35000"/>
    <n v="27500"/>
    <n v="12000"/>
    <x v="5"/>
    <x v="5"/>
  </r>
  <r>
    <x v="577"/>
    <n v="11500"/>
    <n v="11500"/>
    <n v="10600"/>
    <n v="26500"/>
    <n v="40000"/>
    <n v="30000"/>
    <n v="40000"/>
    <n v="102000"/>
    <n v="37000"/>
    <n v="31000"/>
    <n v="13500"/>
    <n v="18000"/>
    <n v="10000"/>
    <m/>
    <n v="16000"/>
    <n v="6500"/>
    <n v="36000"/>
    <n v="35000"/>
    <n v="35000"/>
    <n v="27500"/>
    <n v="12000"/>
    <x v="5"/>
    <x v="5"/>
  </r>
  <r>
    <x v="578"/>
    <n v="11500"/>
    <n v="11500"/>
    <n v="10600"/>
    <n v="26500"/>
    <n v="40000"/>
    <n v="30000"/>
    <n v="40000"/>
    <n v="102000"/>
    <n v="37000"/>
    <n v="31000"/>
    <n v="13500"/>
    <n v="18000"/>
    <n v="10000"/>
    <m/>
    <n v="16000"/>
    <n v="6500"/>
    <n v="36000"/>
    <n v="35000"/>
    <n v="35000"/>
    <n v="27500"/>
    <n v="12000"/>
    <x v="5"/>
    <x v="5"/>
  </r>
  <r>
    <x v="579"/>
    <n v="11500"/>
    <n v="11500"/>
    <n v="10600"/>
    <n v="30000"/>
    <n v="40000"/>
    <n v="35000"/>
    <n v="41500"/>
    <n v="102000"/>
    <n v="37000"/>
    <n v="31000"/>
    <n v="13500"/>
    <n v="18000"/>
    <n v="10000"/>
    <m/>
    <n v="16000"/>
    <n v="6500"/>
    <n v="35000"/>
    <n v="35000"/>
    <n v="35000"/>
    <n v="27500"/>
    <n v="12000"/>
    <x v="5"/>
    <x v="5"/>
  </r>
  <r>
    <x v="580"/>
    <n v="11500"/>
    <n v="11500"/>
    <n v="10600"/>
    <n v="30000"/>
    <n v="40000"/>
    <n v="35000"/>
    <n v="41500"/>
    <n v="102000"/>
    <n v="37000"/>
    <n v="31000"/>
    <n v="13500"/>
    <n v="18000"/>
    <n v="10000"/>
    <m/>
    <n v="16000"/>
    <n v="6500"/>
    <n v="35000"/>
    <n v="35000"/>
    <n v="35000"/>
    <n v="27500"/>
    <n v="12000"/>
    <x v="5"/>
    <x v="5"/>
  </r>
  <r>
    <x v="581"/>
    <n v="11500"/>
    <n v="11500"/>
    <n v="10600"/>
    <n v="26500"/>
    <n v="40000"/>
    <n v="35000"/>
    <n v="40000"/>
    <n v="102000"/>
    <n v="40000"/>
    <n v="31000"/>
    <n v="13500"/>
    <n v="18000"/>
    <n v="10000"/>
    <m/>
    <n v="16000"/>
    <n v="6500"/>
    <n v="35000"/>
    <n v="36000"/>
    <n v="35000"/>
    <n v="27500"/>
    <n v="12000"/>
    <x v="5"/>
    <x v="5"/>
  </r>
  <r>
    <x v="582"/>
    <n v="11500"/>
    <n v="11500"/>
    <n v="10600"/>
    <n v="26500"/>
    <n v="40000"/>
    <n v="35000"/>
    <n v="41500"/>
    <n v="102000"/>
    <n v="40000"/>
    <n v="31000"/>
    <n v="13500"/>
    <n v="18000"/>
    <n v="10000"/>
    <m/>
    <n v="16000"/>
    <n v="6500"/>
    <n v="35000"/>
    <n v="36000"/>
    <n v="35000"/>
    <n v="27500"/>
    <n v="12000"/>
    <x v="5"/>
    <x v="5"/>
  </r>
  <r>
    <x v="583"/>
    <n v="11500"/>
    <n v="11500"/>
    <n v="10600"/>
    <n v="25000"/>
    <n v="38500"/>
    <n v="35000"/>
    <n v="44000"/>
    <n v="102000"/>
    <n v="37000"/>
    <n v="31000"/>
    <n v="13500"/>
    <n v="18000"/>
    <n v="10000"/>
    <m/>
    <n v="16000"/>
    <n v="6500"/>
    <n v="35000"/>
    <n v="35000"/>
    <n v="35000"/>
    <n v="27500"/>
    <n v="12000"/>
    <x v="5"/>
    <x v="5"/>
  </r>
  <r>
    <x v="584"/>
    <n v="11500"/>
    <n v="11500"/>
    <n v="10600"/>
    <n v="25000"/>
    <n v="38500"/>
    <n v="35000"/>
    <n v="44000"/>
    <n v="102000"/>
    <n v="37000"/>
    <n v="31000"/>
    <n v="13500"/>
    <n v="18000"/>
    <n v="10000"/>
    <m/>
    <n v="16000"/>
    <n v="6500"/>
    <n v="35000"/>
    <n v="35000"/>
    <n v="35000"/>
    <n v="27500"/>
    <n v="12000"/>
    <x v="5"/>
    <x v="5"/>
  </r>
  <r>
    <x v="585"/>
    <n v="11500"/>
    <n v="11500"/>
    <n v="10600"/>
    <n v="25000"/>
    <n v="39500"/>
    <n v="35000"/>
    <n v="42500"/>
    <n v="102000"/>
    <n v="38500"/>
    <n v="30000"/>
    <n v="13500"/>
    <n v="18000"/>
    <n v="10000"/>
    <m/>
    <n v="16000"/>
    <n v="6500"/>
    <n v="33500"/>
    <n v="35000"/>
    <n v="35000"/>
    <n v="27500"/>
    <n v="12000"/>
    <x v="5"/>
    <x v="5"/>
  </r>
  <r>
    <x v="586"/>
    <m/>
    <m/>
    <m/>
    <m/>
    <m/>
    <m/>
    <m/>
    <m/>
    <m/>
    <m/>
    <m/>
    <m/>
    <m/>
    <m/>
    <m/>
    <m/>
    <m/>
    <m/>
    <m/>
    <m/>
    <m/>
    <x v="5"/>
    <x v="5"/>
  </r>
  <r>
    <x v="587"/>
    <n v="11500"/>
    <n v="11500"/>
    <n v="10600"/>
    <n v="28500"/>
    <n v="39500"/>
    <n v="30000"/>
    <n v="43000"/>
    <n v="102000"/>
    <n v="39500"/>
    <n v="30000"/>
    <n v="13500"/>
    <n v="18000"/>
    <n v="10000"/>
    <m/>
    <n v="16000"/>
    <n v="6500"/>
    <n v="35000"/>
    <n v="35000"/>
    <n v="35000"/>
    <n v="27500"/>
    <n v="12000"/>
    <x v="5"/>
    <x v="5"/>
  </r>
  <r>
    <x v="588"/>
    <n v="11500"/>
    <n v="11500"/>
    <n v="10600"/>
    <n v="28500"/>
    <n v="39500"/>
    <n v="30000"/>
    <n v="43000"/>
    <n v="102000"/>
    <n v="39500"/>
    <n v="30000"/>
    <n v="13500"/>
    <n v="18000"/>
    <n v="10000"/>
    <m/>
    <n v="16000"/>
    <n v="6500"/>
    <n v="35000"/>
    <n v="35000"/>
    <n v="35000"/>
    <n v="27500"/>
    <n v="12000"/>
    <x v="5"/>
    <x v="5"/>
  </r>
  <r>
    <x v="589"/>
    <n v="11500"/>
    <n v="11500"/>
    <n v="10600"/>
    <n v="24500"/>
    <n v="39500"/>
    <n v="35000"/>
    <n v="40500"/>
    <n v="102000"/>
    <n v="39500"/>
    <n v="30000"/>
    <n v="13500"/>
    <n v="18000"/>
    <n v="10000"/>
    <m/>
    <n v="16000"/>
    <n v="6500"/>
    <n v="35000"/>
    <n v="35000"/>
    <n v="35000"/>
    <n v="27500"/>
    <n v="12000"/>
    <x v="5"/>
    <x v="5"/>
  </r>
  <r>
    <x v="590"/>
    <n v="11500"/>
    <n v="11500"/>
    <n v="10600"/>
    <n v="24500"/>
    <n v="39500"/>
    <n v="35000"/>
    <n v="40500"/>
    <n v="102000"/>
    <n v="39500"/>
    <n v="30000"/>
    <n v="13500"/>
    <n v="18000"/>
    <n v="10000"/>
    <m/>
    <n v="16000"/>
    <n v="6500"/>
    <n v="35000"/>
    <n v="35000"/>
    <n v="35000"/>
    <n v="27500"/>
    <n v="12000"/>
    <x v="5"/>
    <x v="5"/>
  </r>
  <r>
    <x v="591"/>
    <n v="12000"/>
    <n v="12500"/>
    <n v="10600"/>
    <n v="25000"/>
    <n v="40000"/>
    <n v="35000"/>
    <n v="45000"/>
    <n v="102000"/>
    <n v="39500"/>
    <n v="30000"/>
    <n v="13500"/>
    <n v="18000"/>
    <n v="10000"/>
    <m/>
    <n v="16000"/>
    <n v="6500"/>
    <n v="35000"/>
    <n v="35000"/>
    <n v="35000"/>
    <n v="27500"/>
    <n v="12000"/>
    <x v="5"/>
    <x v="5"/>
  </r>
  <r>
    <x v="592"/>
    <n v="12000"/>
    <n v="12500"/>
    <n v="10600"/>
    <n v="25000"/>
    <n v="40000"/>
    <n v="35000"/>
    <n v="45000"/>
    <n v="102000"/>
    <n v="39500"/>
    <n v="30000"/>
    <n v="13500"/>
    <n v="18000"/>
    <n v="10000"/>
    <m/>
    <n v="16000"/>
    <n v="6500"/>
    <n v="35000"/>
    <n v="35000"/>
    <n v="35000"/>
    <n v="27500"/>
    <n v="12000"/>
    <x v="5"/>
    <x v="5"/>
  </r>
  <r>
    <x v="593"/>
    <n v="12000"/>
    <n v="12500"/>
    <n v="10600"/>
    <n v="24500"/>
    <n v="38500"/>
    <n v="35000"/>
    <n v="44500"/>
    <n v="102000"/>
    <n v="39500"/>
    <n v="29000"/>
    <n v="13500"/>
    <n v="18000"/>
    <n v="10000"/>
    <m/>
    <n v="16000"/>
    <n v="6500"/>
    <n v="35000"/>
    <n v="35000"/>
    <n v="35000"/>
    <n v="27500"/>
    <n v="12000"/>
    <x v="5"/>
    <x v="5"/>
  </r>
  <r>
    <x v="594"/>
    <n v="12000"/>
    <n v="12500"/>
    <n v="10600"/>
    <n v="24500"/>
    <n v="38500"/>
    <n v="35000"/>
    <n v="44500"/>
    <n v="102000"/>
    <n v="39500"/>
    <n v="29000"/>
    <n v="13500"/>
    <n v="18000"/>
    <n v="10000"/>
    <m/>
    <n v="16000"/>
    <n v="6500"/>
    <n v="35000"/>
    <n v="35000"/>
    <n v="35000"/>
    <n v="27500"/>
    <n v="12000"/>
    <x v="5"/>
    <x v="5"/>
  </r>
  <r>
    <x v="595"/>
    <n v="12000"/>
    <n v="12500"/>
    <n v="10600"/>
    <n v="24500"/>
    <n v="38000"/>
    <n v="40000"/>
    <n v="44500"/>
    <n v="102000"/>
    <n v="38000"/>
    <n v="29000"/>
    <n v="13500"/>
    <n v="18000"/>
    <n v="10000"/>
    <m/>
    <n v="16000"/>
    <n v="6500"/>
    <n v="35000"/>
    <n v="34500"/>
    <n v="35000"/>
    <n v="27500"/>
    <n v="12000"/>
    <x v="5"/>
    <x v="5"/>
  </r>
  <r>
    <x v="596"/>
    <n v="12000"/>
    <n v="12500"/>
    <n v="10600"/>
    <n v="24500"/>
    <n v="38000"/>
    <n v="40000"/>
    <n v="44500"/>
    <n v="102000"/>
    <n v="38000"/>
    <n v="29000"/>
    <n v="13500"/>
    <n v="18000"/>
    <n v="10000"/>
    <m/>
    <n v="16000"/>
    <n v="6500"/>
    <n v="35000"/>
    <n v="34500"/>
    <n v="35000"/>
    <n v="27500"/>
    <n v="12000"/>
    <x v="5"/>
    <x v="5"/>
  </r>
  <r>
    <x v="597"/>
    <n v="12000"/>
    <n v="12500"/>
    <n v="10600"/>
    <n v="24500"/>
    <n v="38500"/>
    <n v="55000"/>
    <n v="41500"/>
    <n v="102000"/>
    <n v="38000"/>
    <n v="27500"/>
    <n v="13500"/>
    <n v="18000"/>
    <n v="10000"/>
    <m/>
    <n v="16000"/>
    <n v="6500"/>
    <n v="35000"/>
    <n v="33500"/>
    <n v="35000"/>
    <n v="27500"/>
    <n v="12000"/>
    <x v="5"/>
    <x v="5"/>
  </r>
  <r>
    <x v="598"/>
    <n v="12500"/>
    <n v="12500"/>
    <n v="10600"/>
    <n v="24500"/>
    <n v="38500"/>
    <n v="55000"/>
    <n v="41500"/>
    <n v="102000"/>
    <n v="38000"/>
    <n v="27500"/>
    <n v="13500"/>
    <n v="18000"/>
    <n v="10000"/>
    <m/>
    <n v="16000"/>
    <n v="6500"/>
    <n v="35000"/>
    <n v="33500"/>
    <n v="35000"/>
    <n v="27500"/>
    <n v="12000"/>
    <x v="5"/>
    <x v="5"/>
  </r>
  <r>
    <x v="599"/>
    <n v="12000"/>
    <n v="12500"/>
    <n v="10600"/>
    <n v="24000"/>
    <n v="38000"/>
    <n v="52000"/>
    <n v="41500"/>
    <n v="102000"/>
    <n v="38000"/>
    <n v="27500"/>
    <n v="13500"/>
    <n v="18000"/>
    <n v="10000"/>
    <m/>
    <n v="16000"/>
    <n v="6500"/>
    <n v="35000"/>
    <n v="32500"/>
    <n v="35000"/>
    <n v="27500"/>
    <n v="12000"/>
    <x v="5"/>
    <x v="5"/>
  </r>
  <r>
    <x v="600"/>
    <n v="12000"/>
    <n v="12500"/>
    <n v="10600"/>
    <n v="24000"/>
    <n v="38000"/>
    <n v="52000"/>
    <n v="41500"/>
    <n v="102000"/>
    <n v="38000"/>
    <n v="27500"/>
    <n v="13500"/>
    <n v="18000"/>
    <n v="10000"/>
    <m/>
    <n v="16000"/>
    <n v="6500"/>
    <n v="35000"/>
    <n v="32000"/>
    <n v="35000"/>
    <n v="27500"/>
    <n v="12000"/>
    <x v="5"/>
    <x v="5"/>
  </r>
  <r>
    <x v="601"/>
    <n v="11500"/>
    <n v="12000"/>
    <n v="10600"/>
    <n v="22500"/>
    <n v="38500"/>
    <n v="45000"/>
    <n v="35000"/>
    <n v="102000"/>
    <n v="38000"/>
    <n v="27500"/>
    <n v="13500"/>
    <n v="18000"/>
    <n v="10000"/>
    <m/>
    <n v="16000"/>
    <n v="6500"/>
    <n v="35000"/>
    <n v="33500"/>
    <n v="35000"/>
    <n v="27500"/>
    <n v="12000"/>
    <x v="5"/>
    <x v="5"/>
  </r>
  <r>
    <x v="602"/>
    <n v="11500"/>
    <n v="12000"/>
    <n v="10600"/>
    <n v="22500"/>
    <n v="38500"/>
    <n v="45000"/>
    <n v="35000"/>
    <n v="102000"/>
    <n v="38000"/>
    <n v="27500"/>
    <n v="13500"/>
    <n v="18000"/>
    <n v="10000"/>
    <m/>
    <n v="16000"/>
    <n v="6500"/>
    <n v="35000"/>
    <n v="33500"/>
    <n v="35000"/>
    <n v="27500"/>
    <n v="12000"/>
    <x v="5"/>
    <x v="5"/>
  </r>
  <r>
    <x v="603"/>
    <n v="11500"/>
    <n v="12000"/>
    <n v="10600"/>
    <n v="22500"/>
    <n v="38500"/>
    <n v="45000"/>
    <n v="31500"/>
    <n v="102000"/>
    <n v="38000"/>
    <n v="27500"/>
    <n v="13500"/>
    <n v="18000"/>
    <n v="10000"/>
    <m/>
    <n v="16000"/>
    <n v="6500"/>
    <n v="35000"/>
    <n v="35000"/>
    <n v="35000"/>
    <n v="27500"/>
    <n v="12000"/>
    <x v="5"/>
    <x v="5"/>
  </r>
  <r>
    <x v="604"/>
    <n v="11500"/>
    <n v="12000"/>
    <n v="10600"/>
    <n v="22500"/>
    <n v="38500"/>
    <n v="45000"/>
    <n v="31500"/>
    <n v="102000"/>
    <n v="38000"/>
    <n v="27500"/>
    <n v="13500"/>
    <n v="18000"/>
    <n v="10000"/>
    <m/>
    <n v="16000"/>
    <n v="6500"/>
    <n v="35000"/>
    <n v="35000"/>
    <n v="35000"/>
    <n v="27500"/>
    <n v="12000"/>
    <x v="5"/>
    <x v="5"/>
  </r>
  <r>
    <x v="605"/>
    <n v="11500"/>
    <n v="12000"/>
    <n v="10600"/>
    <n v="21000"/>
    <n v="37500"/>
    <n v="40000"/>
    <n v="29500"/>
    <n v="102000"/>
    <n v="38000"/>
    <n v="26500"/>
    <n v="13500"/>
    <n v="16000"/>
    <n v="10000"/>
    <m/>
    <n v="16000"/>
    <n v="6500"/>
    <n v="35000"/>
    <n v="35000"/>
    <n v="35000"/>
    <n v="27500"/>
    <n v="12000"/>
    <x v="5"/>
    <x v="5"/>
  </r>
  <r>
    <x v="606"/>
    <n v="12000"/>
    <n v="12500"/>
    <n v="10600"/>
    <n v="21000"/>
    <n v="37500"/>
    <n v="40000"/>
    <n v="29500"/>
    <n v="102000"/>
    <n v="38000"/>
    <n v="26500"/>
    <n v="13500"/>
    <n v="18000"/>
    <n v="10000"/>
    <m/>
    <n v="16000"/>
    <n v="6500"/>
    <n v="35000"/>
    <n v="35000"/>
    <n v="35000"/>
    <n v="27500"/>
    <n v="12000"/>
    <x v="5"/>
    <x v="5"/>
  </r>
  <r>
    <x v="607"/>
    <n v="12000"/>
    <n v="12500"/>
    <n v="10600"/>
    <n v="21500"/>
    <n v="37000"/>
    <n v="43000"/>
    <n v="31500"/>
    <n v="102000"/>
    <n v="38000"/>
    <n v="26000"/>
    <n v="13500"/>
    <n v="18000"/>
    <n v="10000"/>
    <m/>
    <n v="16000"/>
    <n v="6500"/>
    <n v="35000"/>
    <n v="36000"/>
    <n v="35000"/>
    <n v="27500"/>
    <n v="12000"/>
    <x v="5"/>
    <x v="5"/>
  </r>
  <r>
    <x v="608"/>
    <n v="12000"/>
    <n v="12500"/>
    <n v="10600"/>
    <n v="21500"/>
    <n v="37000"/>
    <n v="43000"/>
    <n v="31500"/>
    <n v="102000"/>
    <n v="38000"/>
    <n v="26000"/>
    <n v="13500"/>
    <n v="18000"/>
    <n v="10000"/>
    <m/>
    <n v="16000"/>
    <n v="6500"/>
    <n v="35000"/>
    <n v="36000"/>
    <n v="35000"/>
    <n v="27500"/>
    <n v="12000"/>
    <x v="5"/>
    <x v="5"/>
  </r>
  <r>
    <x v="609"/>
    <n v="12500"/>
    <n v="13000"/>
    <n v="10600"/>
    <n v="21000"/>
    <n v="37500"/>
    <n v="40000"/>
    <n v="28000"/>
    <n v="102000"/>
    <n v="38000"/>
    <n v="26000"/>
    <n v="13500"/>
    <n v="18000"/>
    <n v="10000"/>
    <m/>
    <n v="16000"/>
    <n v="6500"/>
    <n v="35000"/>
    <n v="35000"/>
    <n v="35000"/>
    <n v="27500"/>
    <n v="12000"/>
    <x v="5"/>
    <x v="5"/>
  </r>
  <r>
    <x v="610"/>
    <n v="12500"/>
    <n v="13000"/>
    <n v="10600"/>
    <n v="21000"/>
    <n v="37500"/>
    <n v="40000"/>
    <n v="28000"/>
    <n v="102000"/>
    <n v="38000"/>
    <n v="26000"/>
    <n v="13500"/>
    <n v="18000"/>
    <n v="10000"/>
    <m/>
    <n v="16000"/>
    <n v="6500"/>
    <n v="35000"/>
    <n v="35000"/>
    <n v="35000"/>
    <n v="27500"/>
    <n v="12000"/>
    <x v="5"/>
    <x v="5"/>
  </r>
  <r>
    <x v="611"/>
    <n v="12500"/>
    <n v="13000"/>
    <n v="10650"/>
    <n v="20500"/>
    <n v="37500"/>
    <n v="40000"/>
    <n v="27000"/>
    <n v="102000"/>
    <n v="38000"/>
    <n v="27000"/>
    <n v="13500"/>
    <n v="18000"/>
    <n v="10000"/>
    <m/>
    <n v="16000"/>
    <n v="6500"/>
    <n v="35000"/>
    <n v="35000"/>
    <n v="35000"/>
    <n v="27500"/>
    <n v="12000"/>
    <x v="5"/>
    <x v="5"/>
  </r>
  <r>
    <x v="612"/>
    <n v="12500"/>
    <n v="13000"/>
    <n v="10650"/>
    <n v="20500"/>
    <n v="37500"/>
    <n v="40000"/>
    <n v="27000"/>
    <n v="102000"/>
    <n v="38000"/>
    <n v="27000"/>
    <n v="13500"/>
    <n v="18000"/>
    <n v="10000"/>
    <m/>
    <n v="16000"/>
    <n v="6500"/>
    <n v="35000"/>
    <n v="35000"/>
    <n v="35000"/>
    <n v="27500"/>
    <n v="12000"/>
    <x v="5"/>
    <x v="5"/>
  </r>
  <r>
    <x v="613"/>
    <n v="12500"/>
    <n v="13000"/>
    <n v="10650"/>
    <n v="21000"/>
    <n v="35000"/>
    <n v="30000"/>
    <n v="26500"/>
    <n v="102000"/>
    <n v="39500"/>
    <n v="27000"/>
    <n v="13500"/>
    <n v="18000"/>
    <n v="10000"/>
    <m/>
    <n v="16000"/>
    <n v="6500"/>
    <n v="36500"/>
    <n v="36500"/>
    <n v="35000"/>
    <n v="27500"/>
    <n v="12000"/>
    <x v="5"/>
    <x v="5"/>
  </r>
  <r>
    <x v="614"/>
    <n v="12500"/>
    <n v="13000"/>
    <n v="10650"/>
    <n v="21000"/>
    <n v="35000"/>
    <n v="30000"/>
    <n v="26500"/>
    <n v="102000"/>
    <n v="39500"/>
    <n v="27000"/>
    <n v="13500"/>
    <n v="18000"/>
    <n v="10000"/>
    <m/>
    <n v="16000"/>
    <n v="6500"/>
    <n v="36500"/>
    <n v="36500"/>
    <n v="35000"/>
    <n v="27500"/>
    <n v="12000"/>
    <x v="5"/>
    <x v="5"/>
  </r>
  <r>
    <x v="615"/>
    <n v="12500"/>
    <n v="13000"/>
    <n v="10700"/>
    <n v="22000"/>
    <n v="37500"/>
    <n v="30000"/>
    <n v="25500"/>
    <n v="102000"/>
    <n v="40000"/>
    <n v="27000"/>
    <n v="13500"/>
    <n v="18000"/>
    <n v="10000"/>
    <m/>
    <n v="16000"/>
    <n v="6500"/>
    <n v="36500"/>
    <n v="36500"/>
    <n v="35000"/>
    <n v="27500"/>
    <n v="12000"/>
    <x v="5"/>
    <x v="5"/>
  </r>
  <r>
    <x v="616"/>
    <n v="12500"/>
    <n v="13000"/>
    <n v="10700"/>
    <n v="22000"/>
    <n v="37500"/>
    <n v="30000"/>
    <n v="25500"/>
    <n v="102000"/>
    <n v="40000"/>
    <n v="27000"/>
    <n v="13500"/>
    <n v="18000"/>
    <n v="10000"/>
    <m/>
    <n v="16000"/>
    <n v="6500"/>
    <n v="36500"/>
    <n v="36500"/>
    <n v="35000"/>
    <n v="27500"/>
    <n v="12000"/>
    <x v="5"/>
    <x v="5"/>
  </r>
  <r>
    <x v="617"/>
    <n v="12500"/>
    <n v="13000"/>
    <n v="10700"/>
    <n v="21000"/>
    <n v="36500"/>
    <n v="30000"/>
    <n v="26500"/>
    <n v="102000"/>
    <n v="38000"/>
    <n v="27000"/>
    <n v="13500"/>
    <n v="18000"/>
    <n v="10000"/>
    <m/>
    <n v="16000"/>
    <n v="6500"/>
    <n v="35000"/>
    <n v="34500"/>
    <n v="35000"/>
    <n v="27500"/>
    <n v="12000"/>
    <x v="5"/>
    <x v="5"/>
  </r>
  <r>
    <x v="618"/>
    <n v="12500"/>
    <n v="13000"/>
    <n v="10700"/>
    <n v="21000"/>
    <n v="36500"/>
    <n v="30000"/>
    <n v="26500"/>
    <n v="102000"/>
    <n v="38000"/>
    <n v="27000"/>
    <n v="13500"/>
    <n v="18000"/>
    <n v="10000"/>
    <m/>
    <n v="16000"/>
    <n v="6500"/>
    <n v="35000"/>
    <n v="34500"/>
    <n v="35000"/>
    <n v="27500"/>
    <n v="12000"/>
    <x v="5"/>
    <x v="5"/>
  </r>
  <r>
    <x v="619"/>
    <n v="12500"/>
    <n v="13000"/>
    <n v="10700"/>
    <n v="21500"/>
    <n v="35500"/>
    <n v="35000"/>
    <n v="26500"/>
    <n v="102000"/>
    <n v="38000"/>
    <n v="27000"/>
    <n v="13500"/>
    <n v="18000"/>
    <n v="10000"/>
    <m/>
    <n v="16000"/>
    <n v="6500"/>
    <n v="35000"/>
    <n v="34500"/>
    <n v="35000"/>
    <n v="27500"/>
    <n v="12000"/>
    <x v="5"/>
    <x v="5"/>
  </r>
  <r>
    <x v="620"/>
    <n v="12500"/>
    <n v="13000"/>
    <n v="10700"/>
    <n v="21500"/>
    <n v="35500"/>
    <n v="35000"/>
    <n v="26500"/>
    <n v="102000"/>
    <n v="38000"/>
    <n v="27000"/>
    <n v="13500"/>
    <n v="18000"/>
    <n v="10000"/>
    <m/>
    <n v="16000"/>
    <n v="6500"/>
    <n v="35000"/>
    <n v="34500"/>
    <n v="35000"/>
    <n v="27500"/>
    <n v="12000"/>
    <x v="5"/>
    <x v="5"/>
  </r>
  <r>
    <x v="621"/>
    <n v="12500"/>
    <n v="13000"/>
    <n v="10700"/>
    <n v="21000"/>
    <n v="36000"/>
    <n v="30000"/>
    <n v="26500"/>
    <n v="102000"/>
    <n v="38000"/>
    <n v="26000"/>
    <n v="13500"/>
    <n v="18000"/>
    <n v="10000"/>
    <m/>
    <n v="16000"/>
    <n v="6500"/>
    <n v="35000"/>
    <n v="34500"/>
    <n v="35000"/>
    <n v="27500"/>
    <n v="12000"/>
    <x v="5"/>
    <x v="5"/>
  </r>
  <r>
    <x v="622"/>
    <n v="12500"/>
    <n v="13000"/>
    <n v="10700"/>
    <n v="21000"/>
    <n v="36000"/>
    <n v="30000"/>
    <n v="26500"/>
    <n v="102000"/>
    <n v="38000"/>
    <n v="26000"/>
    <n v="13500"/>
    <n v="18000"/>
    <n v="10000"/>
    <m/>
    <n v="16000"/>
    <n v="6500"/>
    <n v="35000"/>
    <n v="34500"/>
    <n v="35000"/>
    <n v="27500"/>
    <n v="12000"/>
    <x v="5"/>
    <x v="5"/>
  </r>
  <r>
    <x v="623"/>
    <n v="12500"/>
    <n v="13000"/>
    <n v="10700"/>
    <n v="21000"/>
    <n v="36000"/>
    <n v="30000"/>
    <n v="26500"/>
    <n v="102000"/>
    <n v="38000"/>
    <n v="26000"/>
    <n v="13500"/>
    <n v="18000"/>
    <n v="10000"/>
    <m/>
    <n v="16000"/>
    <n v="6500"/>
    <n v="35000"/>
    <n v="34500"/>
    <n v="35000"/>
    <n v="27500"/>
    <n v="12000"/>
    <x v="5"/>
    <x v="5"/>
  </r>
  <r>
    <x v="624"/>
    <n v="12500"/>
    <n v="13000"/>
    <n v="10700"/>
    <n v="21000"/>
    <n v="36000"/>
    <n v="30000"/>
    <n v="26500"/>
    <n v="102000"/>
    <n v="38000"/>
    <n v="26000"/>
    <n v="13500"/>
    <n v="18000"/>
    <n v="10000"/>
    <m/>
    <n v="16000"/>
    <n v="6500"/>
    <n v="35000"/>
    <n v="34500"/>
    <n v="35000"/>
    <n v="27500"/>
    <n v="12000"/>
    <x v="5"/>
    <x v="5"/>
  </r>
  <r>
    <x v="625"/>
    <n v="12500"/>
    <n v="13000"/>
    <n v="10700"/>
    <n v="21000"/>
    <n v="36000"/>
    <n v="30000"/>
    <n v="26500"/>
    <n v="102000"/>
    <n v="38000"/>
    <n v="26000"/>
    <n v="13500"/>
    <n v="18000"/>
    <n v="10000"/>
    <m/>
    <n v="16000"/>
    <n v="6500"/>
    <n v="35000"/>
    <n v="34500"/>
    <n v="35000"/>
    <n v="27500"/>
    <n v="12000"/>
    <x v="5"/>
    <x v="5"/>
  </r>
  <r>
    <x v="626"/>
    <n v="12500"/>
    <n v="13000"/>
    <n v="10700"/>
    <n v="21500"/>
    <n v="34500"/>
    <n v="30000"/>
    <n v="25500"/>
    <n v="102000"/>
    <n v="36000"/>
    <n v="26500"/>
    <n v="13500"/>
    <n v="18000"/>
    <n v="10000"/>
    <m/>
    <n v="16000"/>
    <n v="6500"/>
    <n v="35500"/>
    <n v="33500"/>
    <n v="35000"/>
    <n v="27500"/>
    <n v="12000"/>
    <x v="5"/>
    <x v="5"/>
  </r>
  <r>
    <x v="627"/>
    <n v="12500"/>
    <n v="13000"/>
    <n v="10700"/>
    <n v="21500"/>
    <n v="34500"/>
    <n v="30000"/>
    <n v="25500"/>
    <n v="102000"/>
    <n v="36000"/>
    <n v="26500"/>
    <n v="13500"/>
    <n v="18000"/>
    <n v="10000"/>
    <m/>
    <n v="16000"/>
    <n v="6500"/>
    <n v="35500"/>
    <n v="33500"/>
    <n v="35000"/>
    <n v="27500"/>
    <n v="12000"/>
    <x v="5"/>
    <x v="5"/>
  </r>
  <r>
    <x v="628"/>
    <n v="12500"/>
    <n v="13000"/>
    <n v="10750"/>
    <n v="21000"/>
    <n v="35500"/>
    <n v="30000"/>
    <n v="26500"/>
    <n v="102000"/>
    <n v="36000"/>
    <n v="26000"/>
    <n v="13500"/>
    <n v="18000"/>
    <n v="10000"/>
    <m/>
    <n v="16000"/>
    <n v="6500"/>
    <n v="35000"/>
    <n v="35000"/>
    <n v="35000"/>
    <n v="27500"/>
    <n v="12000"/>
    <x v="5"/>
    <x v="5"/>
  </r>
  <r>
    <x v="629"/>
    <n v="12500"/>
    <n v="13000"/>
    <n v="10750"/>
    <n v="21000"/>
    <n v="35000"/>
    <n v="30000"/>
    <n v="26500"/>
    <n v="102000"/>
    <n v="36000"/>
    <n v="26000"/>
    <n v="13500"/>
    <n v="18000"/>
    <n v="10000"/>
    <m/>
    <n v="16000"/>
    <n v="6500"/>
    <n v="35000"/>
    <n v="35000"/>
    <n v="35000"/>
    <n v="27500"/>
    <n v="12000"/>
    <x v="5"/>
    <x v="5"/>
  </r>
  <r>
    <x v="630"/>
    <n v="12500"/>
    <n v="13000"/>
    <n v="10750"/>
    <n v="21500"/>
    <n v="35000"/>
    <n v="30000"/>
    <n v="26500"/>
    <n v="102000"/>
    <n v="36000"/>
    <n v="26000"/>
    <n v="15000"/>
    <n v="18000"/>
    <n v="10000"/>
    <m/>
    <n v="16000"/>
    <n v="6500"/>
    <n v="33500"/>
    <n v="34500"/>
    <n v="35000"/>
    <n v="27500"/>
    <n v="12000"/>
    <x v="5"/>
    <x v="5"/>
  </r>
  <r>
    <x v="631"/>
    <n v="12500"/>
    <n v="13000"/>
    <n v="10750"/>
    <n v="21500"/>
    <n v="35000"/>
    <n v="30000"/>
    <n v="26500"/>
    <n v="102000"/>
    <n v="36000"/>
    <n v="26000"/>
    <n v="15000"/>
    <n v="18000"/>
    <n v="10000"/>
    <m/>
    <n v="16000"/>
    <n v="6500"/>
    <n v="33500"/>
    <n v="34500"/>
    <n v="35000"/>
    <n v="27500"/>
    <n v="12000"/>
    <x v="5"/>
    <x v="5"/>
  </r>
  <r>
    <x v="632"/>
    <n v="12500"/>
    <n v="13000"/>
    <n v="10800"/>
    <n v="21000"/>
    <n v="35500"/>
    <n v="40000"/>
    <n v="27000"/>
    <n v="102000"/>
    <n v="37500"/>
    <n v="26000"/>
    <n v="15000"/>
    <n v="18000"/>
    <n v="10000"/>
    <m/>
    <n v="16000"/>
    <n v="6500"/>
    <n v="33500"/>
    <n v="34500"/>
    <n v="35000"/>
    <n v="27500"/>
    <n v="12000"/>
    <x v="5"/>
    <x v="5"/>
  </r>
  <r>
    <x v="633"/>
    <n v="12500"/>
    <n v="13000"/>
    <n v="10800"/>
    <n v="21000"/>
    <n v="35500"/>
    <n v="40000"/>
    <n v="27000"/>
    <n v="102000"/>
    <n v="37500"/>
    <n v="26000"/>
    <n v="15000"/>
    <n v="18000"/>
    <n v="10000"/>
    <m/>
    <n v="16000"/>
    <n v="6500"/>
    <n v="33500"/>
    <n v="34500"/>
    <n v="34500"/>
    <n v="27500"/>
    <n v="12000"/>
    <x v="5"/>
    <x v="5"/>
  </r>
  <r>
    <x v="634"/>
    <n v="13000"/>
    <n v="13500"/>
    <n v="10800"/>
    <n v="22500"/>
    <n v="35500"/>
    <n v="40000"/>
    <n v="30500"/>
    <n v="102000"/>
    <n v="39000"/>
    <n v="25500"/>
    <n v="15000"/>
    <n v="18000"/>
    <n v="10000"/>
    <m/>
    <n v="16000"/>
    <n v="6500"/>
    <n v="33500"/>
    <n v="35000"/>
    <n v="35000"/>
    <n v="27500"/>
    <n v="12000"/>
    <x v="5"/>
    <x v="5"/>
  </r>
  <r>
    <x v="635"/>
    <n v="13000"/>
    <n v="13500"/>
    <n v="10800"/>
    <n v="22500"/>
    <n v="35500"/>
    <n v="40000"/>
    <n v="30500"/>
    <n v="102000"/>
    <n v="40000"/>
    <n v="25500"/>
    <n v="15000"/>
    <n v="18000"/>
    <n v="10000"/>
    <m/>
    <n v="16000"/>
    <n v="6500"/>
    <n v="33500"/>
    <n v="35000"/>
    <n v="35000"/>
    <n v="27500"/>
    <n v="12000"/>
    <x v="5"/>
    <x v="5"/>
  </r>
  <r>
    <x v="636"/>
    <n v="13000"/>
    <n v="13500"/>
    <n v="10950"/>
    <n v="23500"/>
    <n v="35500"/>
    <n v="40000"/>
    <n v="31500"/>
    <n v="102000"/>
    <n v="38500"/>
    <n v="25000"/>
    <n v="15000"/>
    <n v="18000"/>
    <n v="10000"/>
    <m/>
    <n v="16000"/>
    <n v="6500"/>
    <n v="35000"/>
    <n v="34500"/>
    <n v="35500"/>
    <n v="27500"/>
    <n v="12000"/>
    <x v="5"/>
    <x v="5"/>
  </r>
  <r>
    <x v="637"/>
    <n v="13000"/>
    <n v="13500"/>
    <n v="10950"/>
    <n v="23500"/>
    <n v="35500"/>
    <n v="40000"/>
    <n v="31500"/>
    <n v="102000"/>
    <n v="38500"/>
    <n v="25000"/>
    <n v="15000"/>
    <n v="18000"/>
    <n v="10000"/>
    <m/>
    <n v="16000"/>
    <n v="6500"/>
    <n v="35000"/>
    <n v="34500"/>
    <n v="35500"/>
    <n v="27500"/>
    <n v="12000"/>
    <x v="5"/>
    <x v="5"/>
  </r>
  <r>
    <x v="638"/>
    <n v="13000"/>
    <n v="13500"/>
    <n v="10950"/>
    <n v="24500"/>
    <n v="35500"/>
    <n v="40000"/>
    <n v="36000"/>
    <n v="102000"/>
    <n v="38500"/>
    <n v="25000"/>
    <n v="15000"/>
    <n v="18000"/>
    <n v="10000"/>
    <m/>
    <n v="16000"/>
    <n v="6500"/>
    <n v="35000"/>
    <n v="34500"/>
    <n v="35500"/>
    <n v="27500"/>
    <n v="12000"/>
    <x v="5"/>
    <x v="5"/>
  </r>
  <r>
    <x v="639"/>
    <n v="13000"/>
    <n v="13500"/>
    <n v="10950"/>
    <n v="24500"/>
    <n v="35500"/>
    <n v="40000"/>
    <n v="36000"/>
    <n v="102000"/>
    <n v="38500"/>
    <n v="25000"/>
    <n v="15000"/>
    <n v="18000"/>
    <n v="10000"/>
    <m/>
    <n v="16000"/>
    <n v="6500"/>
    <n v="35000"/>
    <n v="34500"/>
    <n v="35500"/>
    <n v="27500"/>
    <n v="12000"/>
    <x v="5"/>
    <x v="5"/>
  </r>
  <r>
    <x v="640"/>
    <n v="13000"/>
    <n v="13500"/>
    <n v="11050"/>
    <n v="24500"/>
    <n v="35500"/>
    <n v="40000"/>
    <n v="36000"/>
    <n v="102000"/>
    <n v="38000"/>
    <n v="25000"/>
    <n v="15000"/>
    <n v="18000"/>
    <n v="10000"/>
    <m/>
    <n v="16000"/>
    <n v="6500"/>
    <n v="35000"/>
    <n v="34500"/>
    <n v="35500"/>
    <n v="27500"/>
    <n v="12000"/>
    <x v="5"/>
    <x v="5"/>
  </r>
  <r>
    <x v="641"/>
    <n v="13000"/>
    <n v="13500"/>
    <n v="11050"/>
    <n v="24500"/>
    <n v="35500"/>
    <n v="40000"/>
    <n v="36000"/>
    <n v="102000"/>
    <n v="38000"/>
    <n v="25000"/>
    <n v="15000"/>
    <n v="18000"/>
    <n v="10000"/>
    <m/>
    <n v="16000"/>
    <n v="6500"/>
    <n v="35000"/>
    <n v="34500"/>
    <n v="35500"/>
    <n v="27500"/>
    <n v="12000"/>
    <x v="5"/>
    <x v="5"/>
  </r>
  <r>
    <x v="642"/>
    <n v="13000"/>
    <n v="13500"/>
    <n v="11250"/>
    <n v="24500"/>
    <n v="35500"/>
    <n v="40000"/>
    <n v="39000"/>
    <n v="102000"/>
    <n v="38000"/>
    <n v="26000"/>
    <n v="15000"/>
    <n v="18000"/>
    <n v="10000"/>
    <m/>
    <n v="16000"/>
    <n v="6500"/>
    <n v="35000"/>
    <n v="34500"/>
    <n v="35000"/>
    <n v="27500"/>
    <n v="12000"/>
    <x v="5"/>
    <x v="5"/>
  </r>
  <r>
    <x v="643"/>
    <n v="13000"/>
    <n v="13500"/>
    <n v="11250"/>
    <n v="24500"/>
    <n v="35500"/>
    <n v="40000"/>
    <n v="39000"/>
    <n v="102000"/>
    <n v="38000"/>
    <n v="26000"/>
    <n v="15000"/>
    <n v="18000"/>
    <n v="10000"/>
    <m/>
    <n v="16000"/>
    <n v="6500"/>
    <n v="35000"/>
    <n v="34500"/>
    <n v="35000"/>
    <n v="27500"/>
    <n v="12000"/>
    <x v="5"/>
    <x v="5"/>
  </r>
  <r>
    <x v="644"/>
    <n v="13000"/>
    <n v="13500"/>
    <n v="11250"/>
    <n v="23000"/>
    <n v="35000"/>
    <n v="40000"/>
    <n v="40500"/>
    <n v="102000"/>
    <n v="39000"/>
    <n v="26000"/>
    <n v="15000"/>
    <n v="18000"/>
    <n v="10000"/>
    <m/>
    <n v="16000"/>
    <n v="6500"/>
    <n v="35000"/>
    <n v="34000"/>
    <n v="37500"/>
    <n v="27500"/>
    <n v="12000"/>
    <x v="5"/>
    <x v="5"/>
  </r>
  <r>
    <x v="645"/>
    <n v="13000"/>
    <n v="13500"/>
    <n v="11250"/>
    <n v="23000"/>
    <n v="35000"/>
    <n v="40000"/>
    <n v="40500"/>
    <n v="102000"/>
    <n v="39000"/>
    <n v="26000"/>
    <n v="15000"/>
    <n v="18000"/>
    <n v="10000"/>
    <m/>
    <n v="16000"/>
    <n v="6500"/>
    <n v="35000"/>
    <n v="34000"/>
    <n v="37500"/>
    <n v="27500"/>
    <n v="12000"/>
    <x v="5"/>
    <x v="5"/>
  </r>
  <r>
    <x v="646"/>
    <n v="13000"/>
    <n v="13500"/>
    <n v="11300"/>
    <n v="24500"/>
    <n v="35000"/>
    <n v="35000"/>
    <n v="41500"/>
    <n v="102000"/>
    <n v="38000"/>
    <n v="26000"/>
    <n v="15000"/>
    <n v="18000"/>
    <n v="10000"/>
    <m/>
    <n v="16000"/>
    <n v="6500"/>
    <n v="34500"/>
    <n v="33500"/>
    <n v="37000"/>
    <n v="27500"/>
    <n v="12000"/>
    <x v="5"/>
    <x v="5"/>
  </r>
  <r>
    <x v="647"/>
    <n v="13000"/>
    <n v="13500"/>
    <n v="11300"/>
    <n v="24500"/>
    <n v="35000"/>
    <n v="35000"/>
    <n v="41500"/>
    <n v="102000"/>
    <n v="38000"/>
    <n v="26000"/>
    <n v="15000"/>
    <n v="18000"/>
    <n v="10000"/>
    <m/>
    <n v="16000"/>
    <n v="6500"/>
    <n v="34500"/>
    <n v="33500"/>
    <n v="37000"/>
    <n v="27500"/>
    <n v="12000"/>
    <x v="5"/>
    <x v="5"/>
  </r>
  <r>
    <x v="648"/>
    <n v="13000"/>
    <n v="13500"/>
    <n v="11300"/>
    <n v="24500"/>
    <n v="35000"/>
    <n v="35000"/>
    <n v="41500"/>
    <n v="102000"/>
    <n v="38000"/>
    <n v="26000"/>
    <n v="15000"/>
    <n v="18000"/>
    <n v="10000"/>
    <m/>
    <n v="16000"/>
    <n v="6500"/>
    <n v="34500"/>
    <n v="33500"/>
    <n v="37000"/>
    <n v="27500"/>
    <n v="12000"/>
    <x v="5"/>
    <x v="5"/>
  </r>
  <r>
    <x v="649"/>
    <n v="13000"/>
    <n v="13500"/>
    <n v="11500"/>
    <n v="24500"/>
    <n v="35500"/>
    <n v="35000"/>
    <n v="43000"/>
    <n v="102000"/>
    <n v="38000"/>
    <n v="25000"/>
    <n v="15000"/>
    <n v="18000"/>
    <n v="10000"/>
    <m/>
    <n v="16000"/>
    <n v="6500"/>
    <n v="35000"/>
    <n v="33500"/>
    <n v="37000"/>
    <n v="27500"/>
    <n v="12000"/>
    <x v="5"/>
    <x v="5"/>
  </r>
  <r>
    <x v="650"/>
    <n v="13000"/>
    <n v="13500"/>
    <n v="11500"/>
    <n v="24500"/>
    <n v="35500"/>
    <n v="35000"/>
    <n v="43000"/>
    <n v="102000"/>
    <n v="38000"/>
    <n v="25000"/>
    <n v="15000"/>
    <n v="18000"/>
    <n v="10000"/>
    <m/>
    <n v="16000"/>
    <n v="6500"/>
    <n v="35000"/>
    <n v="33500"/>
    <n v="37000"/>
    <n v="27500"/>
    <n v="12000"/>
    <x v="5"/>
    <x v="5"/>
  </r>
  <r>
    <x v="651"/>
    <n v="14000"/>
    <n v="15000"/>
    <n v="11500"/>
    <n v="24000"/>
    <n v="35500"/>
    <n v="40000"/>
    <n v="44500"/>
    <n v="102000"/>
    <n v="37000"/>
    <n v="25500"/>
    <n v="15000"/>
    <n v="18000"/>
    <n v="10000"/>
    <m/>
    <n v="16000"/>
    <n v="6500"/>
    <n v="35000"/>
    <n v="33500"/>
    <n v="36500"/>
    <n v="27500"/>
    <n v="12000"/>
    <x v="5"/>
    <x v="5"/>
  </r>
  <r>
    <x v="652"/>
    <n v="14000"/>
    <n v="15000"/>
    <n v="11500"/>
    <n v="24000"/>
    <n v="35500"/>
    <n v="40000"/>
    <n v="44500"/>
    <n v="102000"/>
    <n v="37000"/>
    <n v="25500"/>
    <n v="15000"/>
    <n v="18000"/>
    <n v="10000"/>
    <m/>
    <n v="16000"/>
    <n v="6500"/>
    <n v="35000"/>
    <n v="33500"/>
    <n v="36500"/>
    <n v="27500"/>
    <n v="12000"/>
    <x v="5"/>
    <x v="5"/>
  </r>
  <r>
    <x v="653"/>
    <n v="14000"/>
    <n v="15000"/>
    <n v="11500"/>
    <n v="24000"/>
    <n v="35500"/>
    <n v="40000"/>
    <n v="46000"/>
    <n v="102000"/>
    <n v="36500"/>
    <n v="25500"/>
    <n v="15000"/>
    <n v="18000"/>
    <n v="10000"/>
    <m/>
    <n v="16000"/>
    <n v="6500"/>
    <n v="33500"/>
    <n v="35000"/>
    <n v="36500"/>
    <n v="27500"/>
    <n v="12000"/>
    <x v="5"/>
    <x v="5"/>
  </r>
  <r>
    <x v="654"/>
    <n v="14000"/>
    <n v="15000"/>
    <n v="11500"/>
    <n v="24000"/>
    <n v="35500"/>
    <n v="40000"/>
    <n v="46000"/>
    <n v="102000"/>
    <n v="36500"/>
    <n v="25500"/>
    <n v="15000"/>
    <n v="18000"/>
    <n v="10000"/>
    <m/>
    <n v="16000"/>
    <n v="6500"/>
    <n v="33500"/>
    <n v="35000"/>
    <n v="36500"/>
    <n v="27500"/>
    <n v="12000"/>
    <x v="5"/>
    <x v="5"/>
  </r>
  <r>
    <x v="655"/>
    <n v="12000"/>
    <n v="14500"/>
    <n v="11900"/>
    <n v="24500"/>
    <n v="35500"/>
    <n v="43000"/>
    <n v="49500"/>
    <n v="102000"/>
    <n v="36500"/>
    <n v="25000"/>
    <n v="15000"/>
    <n v="18000"/>
    <n v="10000"/>
    <m/>
    <n v="16000"/>
    <n v="6500"/>
    <n v="33500"/>
    <n v="34500"/>
    <n v="36500"/>
    <n v="27500"/>
    <n v="12000"/>
    <x v="5"/>
    <x v="5"/>
  </r>
  <r>
    <x v="656"/>
    <n v="12000"/>
    <n v="14500"/>
    <n v="11900"/>
    <n v="24500"/>
    <n v="35500"/>
    <n v="43000"/>
    <n v="49000"/>
    <n v="102000"/>
    <n v="36500"/>
    <n v="25000"/>
    <n v="15000"/>
    <n v="18000"/>
    <n v="10000"/>
    <m/>
    <n v="16000"/>
    <n v="6500"/>
    <n v="33500"/>
    <n v="34500"/>
    <n v="36500"/>
    <n v="27500"/>
    <n v="12000"/>
    <x v="5"/>
    <x v="5"/>
  </r>
  <r>
    <x v="657"/>
    <n v="12000"/>
    <n v="14500"/>
    <n v="12000"/>
    <n v="24500"/>
    <n v="35500"/>
    <n v="40000"/>
    <n v="53500"/>
    <n v="102000"/>
    <n v="36000"/>
    <n v="25500"/>
    <n v="15000"/>
    <n v="18000"/>
    <n v="10000"/>
    <m/>
    <n v="16000"/>
    <n v="6500"/>
    <n v="33500"/>
    <n v="35000"/>
    <n v="36500"/>
    <n v="27500"/>
    <n v="12000"/>
    <x v="5"/>
    <x v="5"/>
  </r>
  <r>
    <x v="658"/>
    <n v="12000"/>
    <n v="14500"/>
    <n v="12000"/>
    <n v="24500"/>
    <n v="35500"/>
    <n v="40000"/>
    <n v="53500"/>
    <n v="102000"/>
    <n v="36000"/>
    <n v="25500"/>
    <n v="15000"/>
    <n v="18000"/>
    <n v="10000"/>
    <m/>
    <n v="16000"/>
    <n v="6500"/>
    <n v="33500"/>
    <n v="35000"/>
    <n v="36500"/>
    <n v="27500"/>
    <n v="12000"/>
    <x v="5"/>
    <x v="5"/>
  </r>
  <r>
    <x v="659"/>
    <n v="12000"/>
    <n v="14500"/>
    <n v="12000"/>
    <n v="24500"/>
    <n v="34500"/>
    <n v="40000"/>
    <n v="60000"/>
    <n v="102000"/>
    <n v="36000"/>
    <n v="25000"/>
    <n v="15000"/>
    <n v="18000"/>
    <n v="9000"/>
    <m/>
    <n v="16000"/>
    <n v="6500"/>
    <n v="35000"/>
    <n v="33500"/>
    <n v="37500"/>
    <n v="27500"/>
    <n v="12000"/>
    <x v="5"/>
    <x v="5"/>
  </r>
  <r>
    <x v="660"/>
    <n v="12000"/>
    <n v="14500"/>
    <n v="12000"/>
    <n v="24500"/>
    <n v="34500"/>
    <n v="40000"/>
    <n v="60000"/>
    <n v="102000"/>
    <n v="36000"/>
    <n v="25000"/>
    <n v="15000"/>
    <n v="18000"/>
    <n v="9000"/>
    <m/>
    <n v="16000"/>
    <n v="6500"/>
    <n v="35000"/>
    <n v="33500"/>
    <n v="37500"/>
    <n v="27500"/>
    <n v="12000"/>
    <x v="5"/>
    <x v="5"/>
  </r>
  <r>
    <x v="661"/>
    <n v="12000"/>
    <n v="14500"/>
    <n v="12200"/>
    <n v="22500"/>
    <n v="34500"/>
    <n v="45000"/>
    <n v="61500"/>
    <n v="102000"/>
    <n v="36000"/>
    <n v="25500"/>
    <n v="15500"/>
    <n v="18000"/>
    <n v="10000"/>
    <m/>
    <n v="16000"/>
    <n v="6500"/>
    <n v="35000"/>
    <n v="35000"/>
    <n v="36000"/>
    <n v="27500"/>
    <n v="12000"/>
    <x v="5"/>
    <x v="5"/>
  </r>
  <r>
    <x v="662"/>
    <n v="12000"/>
    <n v="14500"/>
    <n v="12200"/>
    <n v="22500"/>
    <n v="34500"/>
    <n v="45000"/>
    <n v="61500"/>
    <n v="102000"/>
    <n v="36000"/>
    <n v="25500"/>
    <n v="15500"/>
    <n v="18000"/>
    <n v="10000"/>
    <m/>
    <n v="16000"/>
    <n v="6500"/>
    <n v="35000"/>
    <n v="35000"/>
    <n v="36000"/>
    <n v="27500"/>
    <n v="12000"/>
    <x v="5"/>
    <x v="5"/>
  </r>
  <r>
    <x v="663"/>
    <n v="12000"/>
    <n v="14500"/>
    <n v="12200"/>
    <n v="22500"/>
    <n v="34500"/>
    <n v="45000"/>
    <n v="66500"/>
    <n v="102000"/>
    <n v="36000"/>
    <n v="25000"/>
    <n v="15500"/>
    <n v="18000"/>
    <n v="9000"/>
    <m/>
    <n v="16000"/>
    <n v="6500"/>
    <n v="35000"/>
    <n v="33500"/>
    <n v="36000"/>
    <n v="27500"/>
    <n v="12000"/>
    <x v="5"/>
    <x v="5"/>
  </r>
  <r>
    <x v="664"/>
    <n v="12000"/>
    <n v="14500"/>
    <n v="12200"/>
    <n v="22500"/>
    <n v="34500"/>
    <n v="45000"/>
    <n v="66500"/>
    <n v="102000"/>
    <n v="36000"/>
    <n v="25000"/>
    <n v="15500"/>
    <n v="18000"/>
    <n v="9000"/>
    <m/>
    <n v="16000"/>
    <n v="6500"/>
    <n v="35000"/>
    <n v="33500"/>
    <n v="36000"/>
    <n v="27500"/>
    <n v="12000"/>
    <x v="5"/>
    <x v="5"/>
  </r>
  <r>
    <x v="665"/>
    <n v="12000"/>
    <n v="14500"/>
    <n v="12200"/>
    <n v="22500"/>
    <n v="34500"/>
    <n v="45000"/>
    <n v="70000"/>
    <n v="102000"/>
    <n v="36500"/>
    <n v="25000"/>
    <n v="16000"/>
    <n v="18000"/>
    <n v="9000"/>
    <m/>
    <n v="16000"/>
    <n v="6500"/>
    <n v="35000"/>
    <n v="35000"/>
    <n v="37000"/>
    <n v="27500"/>
    <n v="12000"/>
    <x v="5"/>
    <x v="5"/>
  </r>
  <r>
    <x v="666"/>
    <n v="12000"/>
    <n v="14500"/>
    <n v="12200"/>
    <n v="22500"/>
    <n v="34500"/>
    <n v="45000"/>
    <n v="70000"/>
    <n v="102000"/>
    <n v="36500"/>
    <n v="25000"/>
    <n v="16000"/>
    <n v="18000"/>
    <n v="9000"/>
    <m/>
    <n v="16000"/>
    <n v="6500"/>
    <n v="35000"/>
    <n v="35000"/>
    <n v="37000"/>
    <n v="27500"/>
    <n v="12000"/>
    <x v="5"/>
    <x v="5"/>
  </r>
  <r>
    <x v="667"/>
    <n v="12000"/>
    <n v="14500"/>
    <n v="12300"/>
    <n v="22500"/>
    <n v="34500"/>
    <n v="50000"/>
    <n v="69500"/>
    <n v="102000"/>
    <n v="36500"/>
    <n v="25000"/>
    <n v="15000"/>
    <n v="18000"/>
    <n v="9000"/>
    <m/>
    <n v="16000"/>
    <n v="6500"/>
    <n v="35000"/>
    <n v="35000"/>
    <n v="37000"/>
    <n v="27500"/>
    <n v="12000"/>
    <x v="5"/>
    <x v="5"/>
  </r>
  <r>
    <x v="668"/>
    <n v="12000"/>
    <n v="14500"/>
    <n v="12300"/>
    <n v="22500"/>
    <n v="34500"/>
    <n v="50000"/>
    <n v="69500"/>
    <n v="102000"/>
    <n v="36500"/>
    <n v="25000"/>
    <n v="16000"/>
    <n v="18000"/>
    <n v="9000"/>
    <m/>
    <n v="16000"/>
    <n v="6500"/>
    <n v="35000"/>
    <n v="35000"/>
    <n v="37000"/>
    <n v="27500"/>
    <n v="12000"/>
    <x v="5"/>
    <x v="5"/>
  </r>
  <r>
    <x v="669"/>
    <n v="12000"/>
    <n v="14500"/>
    <n v="12300"/>
    <n v="24500"/>
    <n v="34500"/>
    <n v="65000"/>
    <n v="67000"/>
    <n v="102000"/>
    <n v="36500"/>
    <n v="25000"/>
    <n v="16000"/>
    <n v="18000"/>
    <n v="9000"/>
    <m/>
    <n v="16000"/>
    <n v="6500"/>
    <n v="35000"/>
    <n v="34500"/>
    <n v="37000"/>
    <n v="27500"/>
    <n v="12000"/>
    <x v="5"/>
    <x v="5"/>
  </r>
  <r>
    <x v="670"/>
    <n v="12000"/>
    <n v="14500"/>
    <n v="12300"/>
    <n v="24500"/>
    <n v="34500"/>
    <n v="65000"/>
    <n v="67000"/>
    <n v="102000"/>
    <n v="36500"/>
    <n v="25000"/>
    <n v="16000"/>
    <n v="18000"/>
    <n v="9000"/>
    <m/>
    <n v="16000"/>
    <n v="6500"/>
    <n v="35000"/>
    <n v="34500"/>
    <n v="37000"/>
    <n v="27500"/>
    <n v="12000"/>
    <x v="5"/>
    <x v="5"/>
  </r>
  <r>
    <x v="671"/>
    <n v="12000"/>
    <n v="14500"/>
    <n v="12300"/>
    <n v="25000"/>
    <n v="34500"/>
    <n v="70000"/>
    <n v="77500"/>
    <n v="102000"/>
    <n v="36500"/>
    <n v="25000"/>
    <n v="16000"/>
    <n v="18000"/>
    <n v="9000"/>
    <m/>
    <n v="16000"/>
    <n v="6500"/>
    <n v="35000"/>
    <n v="35000"/>
    <n v="36500"/>
    <n v="27500"/>
    <n v="12000"/>
    <x v="5"/>
    <x v="5"/>
  </r>
  <r>
    <x v="672"/>
    <n v="12000"/>
    <n v="14500"/>
    <n v="12300"/>
    <n v="25000"/>
    <n v="34500"/>
    <n v="70000"/>
    <n v="77500"/>
    <n v="102000"/>
    <n v="36500"/>
    <n v="25000"/>
    <n v="16000"/>
    <n v="18000"/>
    <n v="9000"/>
    <m/>
    <n v="16000"/>
    <n v="6500"/>
    <n v="35000"/>
    <n v="35000"/>
    <n v="36500"/>
    <n v="27500"/>
    <n v="12000"/>
    <x v="5"/>
    <x v="5"/>
  </r>
  <r>
    <x v="673"/>
    <n v="12000"/>
    <n v="14500"/>
    <n v="12300"/>
    <n v="25500"/>
    <n v="34500"/>
    <n v="65000"/>
    <n v="68500"/>
    <n v="102000"/>
    <n v="36500"/>
    <n v="27000"/>
    <n v="16000"/>
    <n v="18000"/>
    <n v="9000"/>
    <m/>
    <n v="16000"/>
    <n v="6500"/>
    <n v="34500"/>
    <n v="33500"/>
    <n v="37000"/>
    <n v="27500"/>
    <n v="12000"/>
    <x v="5"/>
    <x v="5"/>
  </r>
  <r>
    <x v="674"/>
    <n v="12000"/>
    <n v="14500"/>
    <n v="12300"/>
    <n v="25500"/>
    <n v="34500"/>
    <n v="65000"/>
    <n v="68500"/>
    <n v="102000"/>
    <n v="36500"/>
    <n v="27000"/>
    <n v="16000"/>
    <n v="18000"/>
    <n v="9000"/>
    <m/>
    <n v="16000"/>
    <n v="6500"/>
    <n v="34500"/>
    <n v="33500"/>
    <n v="37000"/>
    <n v="27500"/>
    <n v="12000"/>
    <x v="5"/>
    <x v="5"/>
  </r>
  <r>
    <x v="675"/>
    <n v="12000"/>
    <n v="14500"/>
    <n v="12300"/>
    <n v="27500"/>
    <n v="34500"/>
    <n v="70000"/>
    <n v="71500"/>
    <n v="102000"/>
    <n v="36500"/>
    <n v="27000"/>
    <n v="16000"/>
    <n v="18000"/>
    <n v="9000"/>
    <m/>
    <n v="16000"/>
    <n v="6500"/>
    <n v="34500"/>
    <n v="33500"/>
    <n v="37000"/>
    <n v="27500"/>
    <n v="12000"/>
    <x v="5"/>
    <x v="5"/>
  </r>
  <r>
    <x v="676"/>
    <n v="12000"/>
    <n v="14500"/>
    <n v="12300"/>
    <n v="27500"/>
    <n v="34500"/>
    <n v="70000"/>
    <n v="71500"/>
    <n v="102000"/>
    <n v="36500"/>
    <n v="27000"/>
    <n v="16000"/>
    <n v="18000"/>
    <n v="9000"/>
    <m/>
    <n v="16000"/>
    <n v="6500"/>
    <n v="34500"/>
    <n v="33500"/>
    <n v="37000"/>
    <n v="27500"/>
    <n v="12000"/>
    <x v="5"/>
    <x v="5"/>
  </r>
  <r>
    <x v="677"/>
    <n v="12000"/>
    <n v="14500"/>
    <n v="12300"/>
    <n v="27500"/>
    <n v="34500"/>
    <n v="75000"/>
    <n v="77500"/>
    <n v="102000"/>
    <n v="37500"/>
    <n v="27500"/>
    <n v="16000"/>
    <n v="18000"/>
    <n v="9000"/>
    <m/>
    <n v="16000"/>
    <n v="6500"/>
    <n v="34500"/>
    <n v="32500"/>
    <n v="38000"/>
    <n v="27500"/>
    <n v="12000"/>
    <x v="5"/>
    <x v="5"/>
  </r>
  <r>
    <x v="678"/>
    <n v="12000"/>
    <n v="14500"/>
    <n v="12300"/>
    <n v="27500"/>
    <n v="34500"/>
    <n v="75000"/>
    <n v="77500"/>
    <n v="102000"/>
    <n v="37500"/>
    <n v="27500"/>
    <n v="16000"/>
    <n v="18000"/>
    <n v="9000"/>
    <m/>
    <n v="16000"/>
    <n v="6500"/>
    <n v="34500"/>
    <n v="32500"/>
    <n v="38000"/>
    <n v="27500"/>
    <n v="12000"/>
    <x v="5"/>
    <x v="5"/>
  </r>
  <r>
    <x v="679"/>
    <n v="12000"/>
    <n v="14500"/>
    <n v="12300"/>
    <n v="27500"/>
    <n v="34500"/>
    <n v="75000"/>
    <n v="76500"/>
    <n v="102000"/>
    <n v="37500"/>
    <n v="27500"/>
    <n v="16500"/>
    <n v="16000"/>
    <n v="9000"/>
    <m/>
    <n v="16000"/>
    <n v="6500"/>
    <n v="33500"/>
    <n v="33500"/>
    <n v="38000"/>
    <n v="27500"/>
    <n v="12000"/>
    <x v="5"/>
    <x v="5"/>
  </r>
  <r>
    <x v="680"/>
    <n v="12000"/>
    <n v="14500"/>
    <n v="12300"/>
    <n v="27500"/>
    <n v="34500"/>
    <n v="75000"/>
    <n v="76500"/>
    <n v="102000"/>
    <n v="37500"/>
    <n v="27500"/>
    <n v="16500"/>
    <n v="18000"/>
    <n v="9000"/>
    <m/>
    <n v="16000"/>
    <n v="6500"/>
    <n v="33500"/>
    <n v="33500"/>
    <n v="38000"/>
    <n v="27500"/>
    <n v="12000"/>
    <x v="5"/>
    <x v="5"/>
  </r>
  <r>
    <x v="681"/>
    <n v="12000"/>
    <n v="14500"/>
    <n v="12300"/>
    <n v="29500"/>
    <n v="34500"/>
    <n v="80000"/>
    <n v="75000"/>
    <n v="102000"/>
    <n v="37500"/>
    <n v="27000"/>
    <n v="17000"/>
    <n v="18000"/>
    <n v="9000"/>
    <m/>
    <n v="16000"/>
    <n v="6500"/>
    <n v="35000"/>
    <n v="33500"/>
    <n v="38000"/>
    <n v="27500"/>
    <n v="12000"/>
    <x v="5"/>
    <x v="5"/>
  </r>
  <r>
    <x v="682"/>
    <m/>
    <m/>
    <m/>
    <m/>
    <m/>
    <m/>
    <m/>
    <m/>
    <m/>
    <m/>
    <m/>
    <m/>
    <m/>
    <m/>
    <m/>
    <m/>
    <m/>
    <m/>
    <m/>
    <m/>
    <m/>
    <x v="5"/>
    <x v="5"/>
  </r>
  <r>
    <x v="683"/>
    <n v="12000"/>
    <n v="14500"/>
    <n v="12300"/>
    <n v="29500"/>
    <n v="34500"/>
    <n v="75000"/>
    <n v="76500"/>
    <n v="102000"/>
    <n v="36500"/>
    <n v="27000"/>
    <n v="17000"/>
    <n v="18000"/>
    <n v="9000"/>
    <m/>
    <n v="16000"/>
    <n v="6500"/>
    <n v="35000"/>
    <n v="33500"/>
    <n v="37000"/>
    <n v="27500"/>
    <n v="12000"/>
    <x v="5"/>
    <x v="5"/>
  </r>
  <r>
    <x v="684"/>
    <n v="12000"/>
    <n v="14500"/>
    <n v="12300"/>
    <n v="29500"/>
    <n v="34500"/>
    <n v="75000"/>
    <n v="76500"/>
    <n v="102000"/>
    <n v="36500"/>
    <n v="27000"/>
    <n v="17000"/>
    <n v="18000"/>
    <n v="9000"/>
    <m/>
    <n v="16000"/>
    <n v="6500"/>
    <n v="35000"/>
    <n v="33500"/>
    <n v="37000"/>
    <n v="27500"/>
    <n v="12000"/>
    <x v="5"/>
    <x v="5"/>
  </r>
  <r>
    <x v="685"/>
    <n v="12000"/>
    <n v="14500"/>
    <n v="12300"/>
    <n v="29500"/>
    <n v="34500"/>
    <n v="75000"/>
    <n v="75000"/>
    <n v="102000"/>
    <n v="36500"/>
    <n v="27000"/>
    <n v="17000"/>
    <n v="18000"/>
    <n v="9000"/>
    <m/>
    <n v="16000"/>
    <n v="6500"/>
    <n v="35000"/>
    <n v="35000"/>
    <n v="38000"/>
    <n v="27500"/>
    <n v="12000"/>
    <x v="5"/>
    <x v="5"/>
  </r>
  <r>
    <x v="686"/>
    <n v="12000"/>
    <n v="14500"/>
    <n v="12300"/>
    <n v="29500"/>
    <n v="35000"/>
    <n v="75000"/>
    <n v="75000"/>
    <n v="102000"/>
    <n v="36500"/>
    <n v="27000"/>
    <n v="17000"/>
    <n v="18000"/>
    <n v="9000"/>
    <m/>
    <n v="15500"/>
    <n v="6500"/>
    <n v="35000"/>
    <n v="35000"/>
    <n v="38000"/>
    <n v="27500"/>
    <n v="12000"/>
    <x v="5"/>
    <x v="5"/>
  </r>
  <r>
    <x v="687"/>
    <n v="12000"/>
    <n v="14500"/>
    <n v="12300"/>
    <n v="31500"/>
    <n v="34500"/>
    <n v="80000"/>
    <n v="84000"/>
    <n v="102000"/>
    <n v="35000"/>
    <n v="27000"/>
    <n v="17000"/>
    <n v="18000"/>
    <n v="9000"/>
    <m/>
    <n v="15500"/>
    <n v="6500"/>
    <n v="35000"/>
    <n v="33500"/>
    <n v="38000"/>
    <n v="27500"/>
    <n v="12000"/>
    <x v="5"/>
    <x v="5"/>
  </r>
  <r>
    <x v="688"/>
    <n v="12000"/>
    <n v="14500"/>
    <n v="12300"/>
    <n v="31500"/>
    <n v="34500"/>
    <n v="80000"/>
    <n v="84000"/>
    <n v="102000"/>
    <n v="35000"/>
    <n v="27000"/>
    <n v="17000"/>
    <n v="18000"/>
    <n v="9000"/>
    <m/>
    <n v="15500"/>
    <n v="6500"/>
    <n v="35000"/>
    <n v="33500"/>
    <n v="38000"/>
    <n v="27500"/>
    <n v="12000"/>
    <x v="5"/>
    <x v="5"/>
  </r>
  <r>
    <x v="689"/>
    <n v="12000"/>
    <n v="14500"/>
    <n v="12300"/>
    <n v="29500"/>
    <n v="34500"/>
    <n v="80000"/>
    <n v="90000"/>
    <n v="102000"/>
    <n v="35500"/>
    <n v="27500"/>
    <n v="17000"/>
    <n v="18000"/>
    <n v="9000"/>
    <m/>
    <n v="15500"/>
    <n v="6500"/>
    <n v="35000"/>
    <n v="33500"/>
    <n v="38000"/>
    <n v="27500"/>
    <n v="12000"/>
    <x v="5"/>
    <x v="5"/>
  </r>
  <r>
    <x v="690"/>
    <n v="12000"/>
    <n v="14500"/>
    <n v="12300"/>
    <n v="29500"/>
    <n v="34500"/>
    <n v="80000"/>
    <n v="90000"/>
    <n v="102000"/>
    <n v="35500"/>
    <n v="27500"/>
    <n v="17000"/>
    <n v="18000"/>
    <n v="9000"/>
    <m/>
    <n v="15500"/>
    <n v="6500"/>
    <n v="35000"/>
    <n v="33500"/>
    <n v="38000"/>
    <n v="27500"/>
    <n v="12000"/>
    <x v="5"/>
    <x v="5"/>
  </r>
  <r>
    <x v="691"/>
    <n v="12000"/>
    <n v="14500"/>
    <n v="12300"/>
    <n v="29500"/>
    <n v="34500"/>
    <n v="85000"/>
    <n v="90000"/>
    <n v="102000"/>
    <n v="35500"/>
    <n v="27000"/>
    <n v="17000"/>
    <n v="15500"/>
    <n v="9000"/>
    <m/>
    <n v="15500"/>
    <n v="6500"/>
    <n v="36000"/>
    <n v="33500"/>
    <n v="38000"/>
    <n v="27500"/>
    <n v="12000"/>
    <x v="5"/>
    <x v="5"/>
  </r>
  <r>
    <x v="692"/>
    <n v="12000"/>
    <n v="14500"/>
    <n v="12300"/>
    <n v="29500"/>
    <n v="34500"/>
    <n v="85000"/>
    <n v="90000"/>
    <n v="102000"/>
    <n v="35500"/>
    <n v="27000"/>
    <n v="17000"/>
    <n v="18000"/>
    <n v="9000"/>
    <m/>
    <n v="15500"/>
    <n v="6500"/>
    <n v="36000"/>
    <n v="33500"/>
    <n v="38000"/>
    <n v="27500"/>
    <n v="12000"/>
    <x v="5"/>
    <x v="5"/>
  </r>
  <r>
    <x v="693"/>
    <n v="12000"/>
    <n v="14500"/>
    <n v="12300"/>
    <n v="29500"/>
    <n v="34000"/>
    <n v="80000"/>
    <n v="90000"/>
    <n v="102000"/>
    <n v="35000"/>
    <n v="27000"/>
    <n v="17000"/>
    <n v="18000"/>
    <n v="9000"/>
    <m/>
    <n v="15500"/>
    <n v="6500"/>
    <n v="33500"/>
    <n v="33500"/>
    <n v="38000"/>
    <n v="27500"/>
    <n v="12000"/>
    <x v="5"/>
    <x v="5"/>
  </r>
  <r>
    <x v="694"/>
    <n v="12000"/>
    <n v="14500"/>
    <n v="12300"/>
    <n v="29500"/>
    <n v="34000"/>
    <n v="80000"/>
    <n v="90000"/>
    <n v="102000"/>
    <n v="35000"/>
    <n v="27000"/>
    <n v="17000"/>
    <n v="18000"/>
    <n v="9000"/>
    <m/>
    <n v="15500"/>
    <n v="6500"/>
    <n v="33500"/>
    <n v="33500"/>
    <n v="38000"/>
    <n v="27500"/>
    <n v="12000"/>
    <x v="5"/>
    <x v="5"/>
  </r>
  <r>
    <x v="695"/>
    <n v="12000"/>
    <n v="14500"/>
    <n v="12200"/>
    <n v="29500"/>
    <n v="34000"/>
    <n v="80000"/>
    <n v="84500"/>
    <n v="102000"/>
    <n v="34500"/>
    <n v="27000"/>
    <n v="17000"/>
    <n v="18000"/>
    <n v="9000"/>
    <m/>
    <n v="15500"/>
    <n v="6500"/>
    <n v="35000"/>
    <n v="33500"/>
    <n v="38000"/>
    <n v="27500"/>
    <n v="12000"/>
    <x v="5"/>
    <x v="5"/>
  </r>
  <r>
    <x v="696"/>
    <n v="12000"/>
    <n v="14500"/>
    <n v="12200"/>
    <n v="29500"/>
    <n v="34000"/>
    <n v="80000"/>
    <n v="81500"/>
    <n v="102000"/>
    <n v="34500"/>
    <n v="27000"/>
    <n v="17000"/>
    <n v="18000"/>
    <n v="9000"/>
    <m/>
    <n v="15500"/>
    <n v="6500"/>
    <n v="36000"/>
    <n v="33500"/>
    <n v="38000"/>
    <n v="27500"/>
    <n v="12000"/>
    <x v="5"/>
    <x v="5"/>
  </r>
  <r>
    <x v="697"/>
    <n v="12000"/>
    <n v="14500"/>
    <n v="12200"/>
    <n v="29500"/>
    <n v="34000"/>
    <n v="80000"/>
    <n v="81500"/>
    <n v="102000"/>
    <n v="34500"/>
    <n v="27000"/>
    <n v="17000"/>
    <n v="18000"/>
    <n v="9000"/>
    <m/>
    <n v="15500"/>
    <n v="6500"/>
    <n v="36000"/>
    <n v="33500"/>
    <n v="38000"/>
    <n v="27500"/>
    <n v="12000"/>
    <x v="5"/>
    <x v="5"/>
  </r>
  <r>
    <x v="698"/>
    <n v="12000"/>
    <n v="14500"/>
    <n v="12200"/>
    <n v="29500"/>
    <n v="34500"/>
    <n v="85000"/>
    <n v="76500"/>
    <n v="102000"/>
    <n v="35500"/>
    <n v="27000"/>
    <n v="17000"/>
    <n v="18000"/>
    <n v="9000"/>
    <m/>
    <n v="15500"/>
    <n v="6500"/>
    <n v="35000"/>
    <n v="31500"/>
    <n v="38000"/>
    <n v="27500"/>
    <n v="12000"/>
    <x v="5"/>
    <x v="5"/>
  </r>
  <r>
    <x v="699"/>
    <n v="12000"/>
    <n v="14500"/>
    <n v="12200"/>
    <n v="29500"/>
    <n v="34500"/>
    <n v="85000"/>
    <n v="76500"/>
    <n v="102000"/>
    <n v="35500"/>
    <n v="27000"/>
    <n v="17000"/>
    <n v="18000"/>
    <n v="9000"/>
    <m/>
    <n v="15500"/>
    <n v="6500"/>
    <n v="35000"/>
    <n v="31500"/>
    <n v="38000"/>
    <n v="27500"/>
    <n v="12000"/>
    <x v="5"/>
    <x v="5"/>
  </r>
  <r>
    <x v="700"/>
    <n v="12000"/>
    <n v="14500"/>
    <n v="12200"/>
    <n v="29500"/>
    <n v="34500"/>
    <n v="85000"/>
    <n v="76500"/>
    <n v="102000"/>
    <n v="35500"/>
    <n v="27000"/>
    <n v="17000"/>
    <n v="18000"/>
    <n v="9000"/>
    <m/>
    <n v="15500"/>
    <n v="6500"/>
    <n v="35000"/>
    <n v="31500"/>
    <n v="38000"/>
    <n v="27500"/>
    <n v="12000"/>
    <x v="5"/>
    <x v="5"/>
  </r>
  <r>
    <x v="701"/>
    <n v="12000"/>
    <n v="14500"/>
    <n v="12200"/>
    <n v="30000"/>
    <n v="34500"/>
    <n v="90000"/>
    <n v="85000"/>
    <n v="102000"/>
    <n v="36000"/>
    <n v="27000"/>
    <n v="17000"/>
    <n v="18000"/>
    <n v="9000"/>
    <m/>
    <n v="15500"/>
    <n v="6500"/>
    <n v="35000"/>
    <n v="31500"/>
    <n v="38000"/>
    <n v="27500"/>
    <n v="12000"/>
    <x v="5"/>
    <x v="5"/>
  </r>
  <r>
    <x v="702"/>
    <n v="12000"/>
    <n v="14500"/>
    <n v="12200"/>
    <n v="30000"/>
    <n v="34500"/>
    <n v="90000"/>
    <n v="85000"/>
    <n v="102000"/>
    <n v="36000"/>
    <n v="27000"/>
    <n v="17000"/>
    <n v="18000"/>
    <n v="9000"/>
    <m/>
    <n v="15500"/>
    <n v="6500"/>
    <n v="35000"/>
    <n v="31500"/>
    <n v="38000"/>
    <n v="27500"/>
    <n v="12000"/>
    <x v="5"/>
    <x v="5"/>
  </r>
  <r>
    <x v="703"/>
    <n v="12000"/>
    <n v="14500"/>
    <n v="11750"/>
    <n v="30000"/>
    <n v="34500"/>
    <n v="85000"/>
    <n v="86500"/>
    <n v="102000"/>
    <n v="35500"/>
    <n v="27000"/>
    <n v="17000"/>
    <n v="18000"/>
    <n v="9000"/>
    <m/>
    <n v="16000"/>
    <n v="6500"/>
    <n v="35000"/>
    <n v="33500"/>
    <n v="38000"/>
    <n v="27500"/>
    <n v="12000"/>
    <x v="5"/>
    <x v="5"/>
  </r>
  <r>
    <x v="704"/>
    <n v="12000"/>
    <n v="14500"/>
    <n v="11750"/>
    <n v="30000"/>
    <n v="34500"/>
    <n v="85000"/>
    <n v="86500"/>
    <n v="102000"/>
    <n v="35500"/>
    <n v="27000"/>
    <n v="17000"/>
    <n v="18000"/>
    <n v="9000"/>
    <m/>
    <n v="16000"/>
    <n v="6500"/>
    <n v="35000"/>
    <n v="33500"/>
    <n v="38000"/>
    <n v="27500"/>
    <n v="12000"/>
    <x v="5"/>
    <x v="5"/>
  </r>
  <r>
    <x v="705"/>
    <n v="12000"/>
    <n v="14500"/>
    <n v="11750"/>
    <n v="30000"/>
    <n v="34500"/>
    <n v="80000"/>
    <n v="83500"/>
    <n v="102000"/>
    <n v="35500"/>
    <n v="27000"/>
    <n v="17000"/>
    <n v="18000"/>
    <n v="9000"/>
    <m/>
    <n v="16000"/>
    <n v="6500"/>
    <n v="35000"/>
    <n v="33500"/>
    <n v="38000"/>
    <n v="27500"/>
    <n v="12000"/>
    <x v="5"/>
    <x v="5"/>
  </r>
  <r>
    <x v="706"/>
    <n v="12000"/>
    <n v="14500"/>
    <n v="11750"/>
    <n v="30000"/>
    <n v="34500"/>
    <n v="85000"/>
    <n v="86500"/>
    <n v="102000"/>
    <n v="35500"/>
    <n v="27000"/>
    <n v="17000"/>
    <n v="18000"/>
    <n v="9000"/>
    <m/>
    <n v="16000"/>
    <n v="6500"/>
    <n v="35000"/>
    <n v="33500"/>
    <n v="38000"/>
    <n v="27500"/>
    <n v="12000"/>
    <x v="5"/>
    <x v="5"/>
  </r>
  <r>
    <x v="707"/>
    <n v="12000"/>
    <n v="14500"/>
    <n v="11750"/>
    <n v="30000"/>
    <n v="34500"/>
    <n v="85000"/>
    <n v="83500"/>
    <n v="102000"/>
    <n v="35000"/>
    <n v="27000"/>
    <n v="17000"/>
    <n v="16000"/>
    <n v="9000"/>
    <m/>
    <n v="16000"/>
    <n v="6500"/>
    <n v="35000"/>
    <n v="31500"/>
    <n v="38000"/>
    <n v="27500"/>
    <n v="12000"/>
    <x v="5"/>
    <x v="5"/>
  </r>
  <r>
    <x v="708"/>
    <n v="12000"/>
    <n v="14500"/>
    <n v="11750"/>
    <n v="30000"/>
    <n v="34500"/>
    <n v="85000"/>
    <n v="83500"/>
    <n v="102000"/>
    <n v="35000"/>
    <n v="27000"/>
    <n v="17000"/>
    <n v="18000"/>
    <n v="9000"/>
    <m/>
    <n v="16000"/>
    <n v="6500"/>
    <n v="35000"/>
    <n v="31500"/>
    <n v="38000"/>
    <n v="27500"/>
    <n v="12000"/>
    <x v="5"/>
    <x v="5"/>
  </r>
  <r>
    <x v="709"/>
    <n v="12000"/>
    <n v="14500"/>
    <n v="11750"/>
    <n v="30000"/>
    <n v="34500"/>
    <n v="85000"/>
    <n v="83500"/>
    <n v="102000"/>
    <n v="35000"/>
    <n v="27000"/>
    <n v="17000"/>
    <n v="18000"/>
    <n v="9000"/>
    <m/>
    <n v="16000"/>
    <n v="6500"/>
    <n v="35000"/>
    <n v="31500"/>
    <n v="38000"/>
    <n v="27500"/>
    <n v="12000"/>
    <x v="5"/>
    <x v="5"/>
  </r>
  <r>
    <x v="710"/>
    <n v="12000"/>
    <n v="14500"/>
    <n v="11700"/>
    <n v="31500"/>
    <n v="36500"/>
    <n v="85000"/>
    <n v="82500"/>
    <n v="102000"/>
    <n v="35000"/>
    <n v="27000"/>
    <n v="17000"/>
    <n v="18000"/>
    <n v="9000"/>
    <m/>
    <n v="16000"/>
    <n v="6500"/>
    <n v="35000"/>
    <n v="32500"/>
    <n v="38000"/>
    <n v="27500"/>
    <n v="12000"/>
    <x v="5"/>
    <x v="5"/>
  </r>
  <r>
    <x v="711"/>
    <n v="12000"/>
    <n v="14500"/>
    <n v="11700"/>
    <n v="31500"/>
    <n v="36500"/>
    <n v="85000"/>
    <n v="82500"/>
    <n v="102000"/>
    <n v="35000"/>
    <n v="27000"/>
    <n v="17000"/>
    <n v="16000"/>
    <n v="9000"/>
    <m/>
    <n v="16000"/>
    <n v="6500"/>
    <n v="35000"/>
    <n v="32500"/>
    <n v="38000"/>
    <n v="27500"/>
    <n v="12000"/>
    <x v="5"/>
    <x v="5"/>
  </r>
  <r>
    <x v="712"/>
    <n v="12000"/>
    <n v="14500"/>
    <n v="11600"/>
    <n v="33500"/>
    <n v="35500"/>
    <n v="85000"/>
    <n v="81500"/>
    <n v="102000"/>
    <n v="35000"/>
    <n v="27000"/>
    <n v="17000"/>
    <n v="18000"/>
    <n v="9000"/>
    <m/>
    <n v="16000"/>
    <n v="6500"/>
    <n v="35000"/>
    <n v="33500"/>
    <n v="38000"/>
    <n v="27500"/>
    <n v="12000"/>
    <x v="5"/>
    <x v="5"/>
  </r>
  <r>
    <x v="713"/>
    <n v="12000"/>
    <n v="14500"/>
    <n v="11600"/>
    <n v="33500"/>
    <n v="35500"/>
    <n v="85000"/>
    <n v="81500"/>
    <n v="102000"/>
    <n v="35000"/>
    <n v="27000"/>
    <n v="17000"/>
    <n v="18000"/>
    <n v="9000"/>
    <m/>
    <n v="16000"/>
    <n v="6500"/>
    <n v="35000"/>
    <n v="33500"/>
    <n v="38000"/>
    <n v="27500"/>
    <n v="12000"/>
    <x v="5"/>
    <x v="5"/>
  </r>
  <r>
    <x v="714"/>
    <n v="12000"/>
    <n v="14500"/>
    <n v="11600"/>
    <n v="33000"/>
    <n v="36500"/>
    <n v="60000"/>
    <n v="77500"/>
    <n v="102000"/>
    <n v="35000"/>
    <n v="27000"/>
    <n v="27000"/>
    <n v="18000"/>
    <n v="9000"/>
    <m/>
    <n v="16000"/>
    <n v="6500"/>
    <n v="35000"/>
    <n v="33500"/>
    <n v="38000"/>
    <n v="27500"/>
    <n v="12000"/>
    <x v="5"/>
    <x v="5"/>
  </r>
  <r>
    <x v="715"/>
    <n v="12000"/>
    <n v="14500"/>
    <n v="11600"/>
    <n v="33000"/>
    <n v="36500"/>
    <n v="60000"/>
    <n v="77500"/>
    <n v="102000"/>
    <n v="35000"/>
    <n v="27000"/>
    <n v="17000"/>
    <n v="18000"/>
    <n v="9000"/>
    <m/>
    <n v="16000"/>
    <n v="6500"/>
    <n v="35000"/>
    <n v="33500"/>
    <n v="38000"/>
    <n v="27500"/>
    <n v="12000"/>
    <x v="5"/>
    <x v="5"/>
  </r>
  <r>
    <x v="716"/>
    <n v="12000"/>
    <n v="14500"/>
    <n v="11250"/>
    <n v="33500"/>
    <n v="36500"/>
    <n v="70000"/>
    <n v="72500"/>
    <n v="102000"/>
    <n v="35000"/>
    <n v="27000"/>
    <n v="17000"/>
    <n v="18000"/>
    <n v="9000"/>
    <m/>
    <n v="16000"/>
    <n v="6500"/>
    <n v="35000"/>
    <n v="31500"/>
    <n v="38000"/>
    <n v="27500"/>
    <n v="12000"/>
    <x v="5"/>
    <x v="5"/>
  </r>
  <r>
    <x v="717"/>
    <n v="12000"/>
    <n v="14500"/>
    <n v="11250"/>
    <n v="33500"/>
    <n v="36500"/>
    <n v="70000"/>
    <n v="72500"/>
    <n v="102000"/>
    <n v="35000"/>
    <n v="27000"/>
    <n v="17000"/>
    <n v="18000"/>
    <n v="9000"/>
    <m/>
    <n v="16000"/>
    <n v="6500"/>
    <n v="35000"/>
    <n v="31500"/>
    <n v="38000"/>
    <n v="27500"/>
    <n v="12000"/>
    <x v="5"/>
    <x v="5"/>
  </r>
  <r>
    <x v="718"/>
    <n v="12000"/>
    <n v="14500"/>
    <n v="11250"/>
    <n v="34000"/>
    <n v="36500"/>
    <n v="70000"/>
    <n v="69500"/>
    <n v="102000"/>
    <n v="36000"/>
    <n v="26500"/>
    <n v="17000"/>
    <n v="18000"/>
    <n v="9000"/>
    <m/>
    <n v="16000"/>
    <n v="6500"/>
    <n v="35000"/>
    <n v="31500"/>
    <n v="37000"/>
    <n v="27500"/>
    <n v="12000"/>
    <x v="5"/>
    <x v="5"/>
  </r>
  <r>
    <x v="719"/>
    <n v="12000"/>
    <n v="14500"/>
    <n v="11250"/>
    <n v="34000"/>
    <n v="36500"/>
    <n v="70000"/>
    <n v="69500"/>
    <n v="102000"/>
    <n v="36000"/>
    <n v="26500"/>
    <n v="17000"/>
    <n v="18000"/>
    <n v="9000"/>
    <m/>
    <n v="16000"/>
    <n v="6500"/>
    <n v="35000"/>
    <n v="31500"/>
    <n v="37000"/>
    <n v="27500"/>
    <n v="12000"/>
    <x v="5"/>
    <x v="5"/>
  </r>
  <r>
    <x v="720"/>
    <n v="12000"/>
    <n v="14500"/>
    <n v="11250"/>
    <n v="34000"/>
    <n v="36500"/>
    <n v="60000"/>
    <n v="69500"/>
    <n v="102000"/>
    <n v="36000"/>
    <n v="26000"/>
    <n v="17000"/>
    <n v="18000"/>
    <n v="9000"/>
    <m/>
    <n v="16000"/>
    <n v="6500"/>
    <n v="35000"/>
    <n v="31500"/>
    <n v="37000"/>
    <n v="27500"/>
    <n v="12000"/>
    <x v="5"/>
    <x v="5"/>
  </r>
  <r>
    <x v="721"/>
    <n v="12000"/>
    <n v="14500"/>
    <n v="11250"/>
    <n v="34000"/>
    <n v="36500"/>
    <n v="60000"/>
    <n v="69500"/>
    <n v="102000"/>
    <n v="36000"/>
    <n v="26000"/>
    <n v="17000"/>
    <n v="18000"/>
    <n v="9000"/>
    <m/>
    <n v="16000"/>
    <n v="6500"/>
    <n v="35000"/>
    <n v="31500"/>
    <n v="37000"/>
    <n v="27500"/>
    <n v="12000"/>
    <x v="5"/>
    <x v="5"/>
  </r>
  <r>
    <x v="722"/>
    <n v="12000"/>
    <n v="14500"/>
    <n v="11250"/>
    <n v="34500"/>
    <n v="36500"/>
    <n v="60000"/>
    <n v="69500"/>
    <n v="102000"/>
    <n v="36000"/>
    <n v="26500"/>
    <n v="17000"/>
    <n v="18000"/>
    <n v="9000"/>
    <m/>
    <n v="16000"/>
    <n v="6500"/>
    <n v="36500"/>
    <n v="30000"/>
    <n v="37000"/>
    <n v="27500"/>
    <n v="12000"/>
    <x v="5"/>
    <x v="5"/>
  </r>
  <r>
    <x v="723"/>
    <n v="12000"/>
    <n v="14500"/>
    <n v="11250"/>
    <n v="34500"/>
    <n v="36500"/>
    <n v="60000"/>
    <n v="69500"/>
    <n v="102000"/>
    <n v="36000"/>
    <n v="26500"/>
    <n v="17000"/>
    <n v="18000"/>
    <n v="9000"/>
    <m/>
    <n v="16000"/>
    <n v="6500"/>
    <n v="36500"/>
    <n v="30000"/>
    <n v="37000"/>
    <n v="27500"/>
    <n v="12000"/>
    <x v="5"/>
    <x v="5"/>
  </r>
  <r>
    <x v="724"/>
    <n v="12000"/>
    <n v="14500"/>
    <n v="11250"/>
    <n v="34000"/>
    <n v="36500"/>
    <n v="55000"/>
    <n v="69500"/>
    <n v="102000"/>
    <n v="36000"/>
    <n v="26000"/>
    <n v="17000"/>
    <n v="18000"/>
    <n v="9000"/>
    <m/>
    <n v="16000"/>
    <n v="6500"/>
    <n v="35000"/>
    <n v="31500"/>
    <n v="37000"/>
    <n v="27500"/>
    <n v="12000"/>
    <x v="5"/>
    <x v="5"/>
  </r>
  <r>
    <x v="725"/>
    <n v="12000"/>
    <n v="14500"/>
    <n v="11250"/>
    <n v="34000"/>
    <n v="36500"/>
    <n v="55000"/>
    <n v="69500"/>
    <n v="102000"/>
    <n v="36000"/>
    <n v="26000"/>
    <n v="17000"/>
    <n v="18000"/>
    <n v="9000"/>
    <m/>
    <n v="16000"/>
    <n v="6500"/>
    <n v="35000"/>
    <n v="31500"/>
    <n v="37000"/>
    <n v="27500"/>
    <n v="12000"/>
    <x v="5"/>
    <x v="5"/>
  </r>
  <r>
    <x v="726"/>
    <n v="12000"/>
    <n v="14500"/>
    <n v="11400"/>
    <n v="34500"/>
    <n v="36500"/>
    <n v="70000"/>
    <n v="66000"/>
    <n v="102000"/>
    <n v="36000"/>
    <n v="26000"/>
    <n v="17000"/>
    <n v="18000"/>
    <n v="9000"/>
    <m/>
    <n v="16000"/>
    <n v="6500"/>
    <n v="35000"/>
    <n v="29500"/>
    <n v="38000"/>
    <n v="27500"/>
    <n v="12000"/>
    <x v="5"/>
    <x v="5"/>
  </r>
  <r>
    <x v="727"/>
    <n v="12000"/>
    <n v="14500"/>
    <n v="11400"/>
    <n v="34500"/>
    <n v="36500"/>
    <n v="70000"/>
    <n v="66000"/>
    <n v="102000"/>
    <n v="36000"/>
    <n v="26000"/>
    <n v="17000"/>
    <n v="18000"/>
    <n v="9000"/>
    <m/>
    <n v="16000"/>
    <n v="6500"/>
    <n v="35000"/>
    <n v="29500"/>
    <n v="38000"/>
    <n v="27500"/>
    <n v="12000"/>
    <x v="5"/>
    <x v="5"/>
  </r>
  <r>
    <x v="728"/>
    <n v="12000"/>
    <n v="14500"/>
    <n v="11400"/>
    <n v="38500"/>
    <n v="36500"/>
    <n v="65000"/>
    <n v="61500"/>
    <n v="102000"/>
    <n v="34000"/>
    <n v="26000"/>
    <n v="17000"/>
    <n v="18000"/>
    <n v="9000"/>
    <m/>
    <n v="16000"/>
    <n v="6500"/>
    <n v="38000"/>
    <n v="30000"/>
    <n v="37000"/>
    <n v="27500"/>
    <n v="12000"/>
    <x v="5"/>
    <x v="5"/>
  </r>
  <r>
    <x v="729"/>
    <n v="12000"/>
    <n v="14500"/>
    <n v="11400"/>
    <n v="38500"/>
    <n v="36500"/>
    <n v="65000"/>
    <n v="61500"/>
    <n v="102000"/>
    <n v="34000"/>
    <n v="26000"/>
    <n v="17000"/>
    <n v="18000"/>
    <n v="9000"/>
    <m/>
    <n v="16000"/>
    <n v="6500"/>
    <n v="38000"/>
    <n v="30000"/>
    <n v="37000"/>
    <n v="27500"/>
    <n v="12000"/>
    <x v="5"/>
    <x v="5"/>
  </r>
  <r>
    <x v="730"/>
    <n v="12000"/>
    <n v="14500"/>
    <n v="11400"/>
    <n v="39500"/>
    <n v="36500"/>
    <n v="70000"/>
    <n v="81000"/>
    <n v="102000"/>
    <n v="35000"/>
    <n v="26000"/>
    <n v="17000"/>
    <n v="18000"/>
    <n v="9000"/>
    <m/>
    <n v="16000"/>
    <n v="6500"/>
    <n v="37500"/>
    <n v="30000"/>
    <n v="40000"/>
    <n v="27500"/>
    <n v="12000"/>
    <x v="5"/>
    <x v="5"/>
  </r>
  <r>
    <x v="731"/>
    <n v="12000"/>
    <n v="14500"/>
    <n v="11400"/>
    <n v="39500"/>
    <n v="36500"/>
    <n v="70000"/>
    <n v="81000"/>
    <n v="102000"/>
    <n v="35000"/>
    <n v="26000"/>
    <n v="17000"/>
    <n v="18000"/>
    <n v="9000"/>
    <m/>
    <n v="16000"/>
    <n v="6500"/>
    <n v="37500"/>
    <n v="30000"/>
    <n v="40000"/>
    <n v="27500"/>
    <n v="12000"/>
    <x v="5"/>
    <x v="5"/>
  </r>
  <r>
    <x v="732"/>
    <n v="12000"/>
    <n v="14500"/>
    <n v="11450"/>
    <n v="38500"/>
    <n v="37500"/>
    <n v="65000"/>
    <n v="68500"/>
    <n v="102000"/>
    <n v="35000"/>
    <n v="26500"/>
    <n v="17000"/>
    <n v="18000"/>
    <n v="9000"/>
    <m/>
    <n v="16000"/>
    <m/>
    <n v="36000"/>
    <n v="31500"/>
    <n v="37000"/>
    <n v="27500"/>
    <n v="12000"/>
    <x v="5"/>
    <x v="5"/>
  </r>
  <r>
    <x v="733"/>
    <n v="12000"/>
    <n v="14500"/>
    <n v="11450"/>
    <n v="38500"/>
    <n v="37500"/>
    <n v="65000"/>
    <n v="68500"/>
    <n v="102000"/>
    <n v="35000"/>
    <n v="26500"/>
    <n v="17000"/>
    <n v="18000"/>
    <n v="9000"/>
    <m/>
    <n v="16000"/>
    <m/>
    <n v="36000"/>
    <n v="31500"/>
    <n v="37500"/>
    <n v="27500"/>
    <n v="12000"/>
    <x v="5"/>
    <x v="5"/>
  </r>
  <r>
    <x v="734"/>
    <n v="12000"/>
    <n v="14500"/>
    <n v="11450"/>
    <n v="36500"/>
    <n v="37000"/>
    <n v="65000"/>
    <n v="50000"/>
    <n v="102000"/>
    <n v="34000"/>
    <n v="26000"/>
    <n v="17000"/>
    <n v="18000"/>
    <n v="9000"/>
    <m/>
    <n v="16000"/>
    <m/>
    <n v="36000"/>
    <n v="31500"/>
    <n v="37000"/>
    <n v="27500"/>
    <n v="12000"/>
    <x v="5"/>
    <x v="5"/>
  </r>
  <r>
    <x v="735"/>
    <n v="12000"/>
    <n v="14500"/>
    <n v="11450"/>
    <n v="36500"/>
    <n v="37000"/>
    <n v="65000"/>
    <n v="50000"/>
    <n v="102000"/>
    <n v="34000"/>
    <n v="26000"/>
    <n v="17000"/>
    <n v="18000"/>
    <n v="9000"/>
    <m/>
    <n v="16000"/>
    <m/>
    <n v="36000"/>
    <n v="31500"/>
    <n v="37000"/>
    <n v="27500"/>
    <n v="12000"/>
    <x v="5"/>
    <x v="5"/>
  </r>
  <r>
    <x v="736"/>
    <n v="12000"/>
    <n v="14500"/>
    <n v="11450"/>
    <n v="37000"/>
    <n v="37500"/>
    <n v="60000"/>
    <n v="48500"/>
    <n v="102000"/>
    <n v="34000"/>
    <n v="25000"/>
    <n v="17000"/>
    <n v="18000"/>
    <n v="9000"/>
    <m/>
    <n v="16000"/>
    <n v="6500"/>
    <n v="35000"/>
    <n v="31500"/>
    <n v="38000"/>
    <n v="27500"/>
    <n v="12000"/>
    <x v="5"/>
    <x v="5"/>
  </r>
  <r>
    <x v="737"/>
    <n v="12000"/>
    <n v="14500"/>
    <n v="11450"/>
    <n v="37000"/>
    <n v="37500"/>
    <n v="60000"/>
    <n v="48500"/>
    <n v="102000"/>
    <n v="34000"/>
    <n v="25000"/>
    <n v="17000"/>
    <n v="18000"/>
    <n v="9000"/>
    <m/>
    <n v="16000"/>
    <n v="6500"/>
    <n v="35000"/>
    <n v="31500"/>
    <n v="38000"/>
    <n v="27500"/>
    <n v="12000"/>
    <x v="5"/>
    <x v="5"/>
  </r>
  <r>
    <x v="738"/>
    <n v="12000"/>
    <n v="14500"/>
    <n v="11450"/>
    <n v="36000"/>
    <n v="37000"/>
    <n v="55000"/>
    <n v="49000"/>
    <n v="102000"/>
    <n v="34000"/>
    <n v="25000"/>
    <n v="17000"/>
    <n v="18000"/>
    <n v="9000"/>
    <m/>
    <n v="16000"/>
    <m/>
    <n v="33500"/>
    <n v="31000"/>
    <n v="38000"/>
    <n v="27500"/>
    <n v="12000"/>
    <x v="5"/>
    <x v="5"/>
  </r>
  <r>
    <x v="739"/>
    <n v="12000"/>
    <n v="14500"/>
    <n v="11450"/>
    <n v="36000"/>
    <n v="37000"/>
    <n v="55000"/>
    <n v="49000"/>
    <n v="102000"/>
    <n v="34000"/>
    <n v="25000"/>
    <n v="17000"/>
    <n v="18000"/>
    <n v="9000"/>
    <m/>
    <n v="16000"/>
    <m/>
    <n v="33500"/>
    <n v="31000"/>
    <n v="38000"/>
    <n v="27500"/>
    <n v="12000"/>
    <x v="5"/>
    <x v="5"/>
  </r>
  <r>
    <x v="740"/>
    <n v="12000"/>
    <n v="14500"/>
    <n v="11450"/>
    <n v="36000"/>
    <n v="37000"/>
    <n v="55000"/>
    <n v="49000"/>
    <n v="102000"/>
    <n v="34000"/>
    <n v="25000"/>
    <n v="17000"/>
    <n v="18000"/>
    <n v="9000"/>
    <m/>
    <n v="16000"/>
    <m/>
    <n v="33500"/>
    <n v="31000"/>
    <n v="38000"/>
    <n v="27500"/>
    <n v="12000"/>
    <x v="5"/>
    <x v="5"/>
  </r>
  <r>
    <x v="741"/>
    <n v="12000"/>
    <n v="14500"/>
    <n v="11450"/>
    <n v="36000"/>
    <n v="37000"/>
    <n v="55000"/>
    <n v="49000"/>
    <n v="102000"/>
    <n v="34000"/>
    <n v="25000"/>
    <n v="17000"/>
    <n v="18000"/>
    <n v="9000"/>
    <m/>
    <n v="16000"/>
    <m/>
    <n v="33500"/>
    <n v="31000"/>
    <n v="38000"/>
    <n v="27500"/>
    <n v="12000"/>
    <x v="5"/>
    <x v="5"/>
  </r>
  <r>
    <x v="742"/>
    <n v="12000"/>
    <n v="14500"/>
    <n v="11450"/>
    <n v="36000"/>
    <n v="37000"/>
    <n v="55000"/>
    <n v="49000"/>
    <n v="102000"/>
    <n v="34000"/>
    <n v="25000"/>
    <n v="17000"/>
    <n v="18000"/>
    <n v="9000"/>
    <m/>
    <n v="16000"/>
    <m/>
    <n v="33500"/>
    <n v="31000"/>
    <n v="38000"/>
    <n v="27500"/>
    <n v="12000"/>
    <x v="5"/>
    <x v="5"/>
  </r>
  <r>
    <x v="743"/>
    <n v="12000"/>
    <n v="14500"/>
    <n v="11450"/>
    <n v="33500"/>
    <n v="37500"/>
    <n v="60000"/>
    <n v="43500"/>
    <n v="102000"/>
    <n v="34000"/>
    <n v="25500"/>
    <n v="17000"/>
    <n v="18000"/>
    <n v="9000"/>
    <m/>
    <n v="16000"/>
    <m/>
    <n v="35000"/>
    <n v="31500"/>
    <n v="35000"/>
    <n v="27500"/>
    <n v="12000"/>
    <x v="5"/>
    <x v="5"/>
  </r>
  <r>
    <x v="744"/>
    <n v="12000"/>
    <n v="14500"/>
    <n v="11450"/>
    <n v="33500"/>
    <n v="37500"/>
    <n v="60000"/>
    <n v="43500"/>
    <n v="102000"/>
    <n v="34000"/>
    <n v="25500"/>
    <n v="17000"/>
    <n v="18000"/>
    <n v="9000"/>
    <m/>
    <n v="16000"/>
    <m/>
    <n v="35000"/>
    <n v="31500"/>
    <n v="35000"/>
    <n v="27500"/>
    <n v="12000"/>
    <x v="5"/>
    <x v="5"/>
  </r>
  <r>
    <x v="745"/>
    <n v="12000"/>
    <n v="14500"/>
    <n v="11000"/>
    <n v="31500"/>
    <n v="37000"/>
    <n v="60000"/>
    <n v="39500"/>
    <n v="102000"/>
    <n v="35000"/>
    <n v="25000"/>
    <n v="17000"/>
    <n v="18000"/>
    <n v="9000"/>
    <m/>
    <n v="16000"/>
    <m/>
    <n v="35000"/>
    <n v="31000"/>
    <n v="38000"/>
    <n v="27500"/>
    <n v="12000"/>
    <x v="5"/>
    <x v="5"/>
  </r>
  <r>
    <x v="746"/>
    <n v="12000"/>
    <n v="14500"/>
    <n v="11000"/>
    <n v="31500"/>
    <n v="37000"/>
    <n v="60000"/>
    <n v="39500"/>
    <n v="102000"/>
    <n v="35000"/>
    <n v="25000"/>
    <n v="17000"/>
    <n v="18000"/>
    <n v="9000"/>
    <m/>
    <n v="16000"/>
    <m/>
    <n v="35000"/>
    <n v="31000"/>
    <n v="38000"/>
    <n v="27500"/>
    <n v="12000"/>
    <x v="5"/>
    <x v="5"/>
  </r>
  <r>
    <x v="747"/>
    <n v="12000"/>
    <n v="14500"/>
    <n v="10850"/>
    <n v="30500"/>
    <n v="36000"/>
    <n v="60000"/>
    <n v="38500"/>
    <n v="102000"/>
    <n v="35000"/>
    <n v="27000"/>
    <n v="17000"/>
    <n v="18000"/>
    <n v="9000"/>
    <m/>
    <n v="16000"/>
    <m/>
    <n v="33500"/>
    <n v="29500"/>
    <n v="38000"/>
    <n v="27500"/>
    <n v="12000"/>
    <x v="5"/>
    <x v="5"/>
  </r>
  <r>
    <x v="748"/>
    <n v="12000"/>
    <n v="14500"/>
    <n v="10850"/>
    <n v="30500"/>
    <n v="36000"/>
    <n v="60000"/>
    <n v="38500"/>
    <n v="102000"/>
    <n v="35000"/>
    <n v="27000"/>
    <n v="17000"/>
    <n v="18000"/>
    <n v="9000"/>
    <m/>
    <n v="16000"/>
    <m/>
    <n v="33500"/>
    <n v="29500"/>
    <n v="38000"/>
    <n v="27500"/>
    <n v="12000"/>
    <x v="5"/>
    <x v="5"/>
  </r>
  <r>
    <x v="749"/>
    <n v="11000"/>
    <n v="14500"/>
    <n v="10850"/>
    <n v="30500"/>
    <n v="37500"/>
    <n v="60000"/>
    <n v="37000"/>
    <n v="102000"/>
    <n v="35000"/>
    <n v="27000"/>
    <n v="17000"/>
    <n v="18000"/>
    <n v="9000"/>
    <m/>
    <n v="16000"/>
    <m/>
    <n v="35000"/>
    <n v="31500"/>
    <n v="38000"/>
    <n v="27500"/>
    <n v="12000"/>
    <x v="5"/>
    <x v="5"/>
  </r>
  <r>
    <x v="750"/>
    <n v="11000"/>
    <n v="14500"/>
    <n v="10850"/>
    <n v="30500"/>
    <n v="37500"/>
    <n v="60000"/>
    <n v="37000"/>
    <n v="102000"/>
    <n v="35000"/>
    <n v="27000"/>
    <n v="17000"/>
    <n v="18000"/>
    <n v="9000"/>
    <m/>
    <n v="16000"/>
    <m/>
    <n v="35000"/>
    <n v="31500"/>
    <n v="38000"/>
    <n v="27500"/>
    <n v="12000"/>
    <x v="5"/>
    <x v="5"/>
  </r>
  <r>
    <x v="751"/>
    <n v="11000"/>
    <n v="14500"/>
    <n v="10700"/>
    <n v="27500"/>
    <n v="37000"/>
    <n v="70000"/>
    <n v="36000"/>
    <n v="102000"/>
    <n v="35000"/>
    <n v="27000"/>
    <n v="17000"/>
    <n v="18000"/>
    <n v="9000"/>
    <m/>
    <n v="16000"/>
    <m/>
    <n v="35000"/>
    <n v="35000"/>
    <n v="35000"/>
    <n v="27500"/>
    <n v="12000"/>
    <x v="5"/>
    <x v="5"/>
  </r>
  <r>
    <x v="752"/>
    <n v="11000"/>
    <n v="14500"/>
    <n v="10700"/>
    <n v="27500"/>
    <n v="37000"/>
    <n v="70000"/>
    <n v="36000"/>
    <n v="102000"/>
    <n v="35000"/>
    <n v="27000"/>
    <n v="17000"/>
    <n v="18000"/>
    <n v="9000"/>
    <m/>
    <n v="16000"/>
    <m/>
    <n v="35000"/>
    <n v="35000"/>
    <n v="35000"/>
    <n v="27500"/>
    <n v="12000"/>
    <x v="5"/>
    <x v="5"/>
  </r>
  <r>
    <x v="753"/>
    <n v="11000"/>
    <n v="14500"/>
    <n v="10600"/>
    <n v="30500"/>
    <n v="35500"/>
    <n v="75000"/>
    <n v="33000"/>
    <n v="102000"/>
    <n v="34000"/>
    <n v="27000"/>
    <n v="17000"/>
    <n v="18000"/>
    <n v="9000"/>
    <m/>
    <n v="16000"/>
    <m/>
    <n v="35000"/>
    <n v="31500"/>
    <n v="35000"/>
    <n v="27500"/>
    <n v="12000"/>
    <x v="5"/>
    <x v="5"/>
  </r>
  <r>
    <x v="754"/>
    <n v="11000"/>
    <n v="14500"/>
    <n v="10600"/>
    <n v="30500"/>
    <n v="35500"/>
    <n v="75000"/>
    <n v="33000"/>
    <n v="102000"/>
    <n v="34000"/>
    <n v="27000"/>
    <n v="17000"/>
    <n v="18000"/>
    <n v="9000"/>
    <m/>
    <n v="16000"/>
    <m/>
    <n v="35000"/>
    <n v="31500"/>
    <n v="35000"/>
    <n v="27500"/>
    <n v="12000"/>
    <x v="5"/>
    <x v="5"/>
  </r>
  <r>
    <x v="755"/>
    <n v="11000"/>
    <n v="15000"/>
    <n v="10900"/>
    <n v="30000"/>
    <n v="35500"/>
    <n v="75000"/>
    <n v="33500"/>
    <n v="102000"/>
    <n v="34000"/>
    <n v="26000"/>
    <n v="17000"/>
    <n v="18000"/>
    <n v="9000"/>
    <m/>
    <n v="16000"/>
    <m/>
    <n v="34500"/>
    <n v="30000"/>
    <n v="35000"/>
    <n v="27500"/>
    <n v="12000"/>
    <x v="5"/>
    <x v="5"/>
  </r>
  <r>
    <x v="756"/>
    <n v="11000"/>
    <n v="15000"/>
    <n v="10900"/>
    <n v="30500"/>
    <n v="36500"/>
    <n v="65000"/>
    <n v="33500"/>
    <n v="102000"/>
    <n v="34500"/>
    <n v="26000"/>
    <n v="17000"/>
    <n v="18000"/>
    <n v="9000"/>
    <m/>
    <n v="16000"/>
    <m/>
    <n v="35000"/>
    <n v="31500"/>
    <n v="35000"/>
    <n v="27500"/>
    <n v="12000"/>
    <x v="5"/>
    <x v="5"/>
  </r>
  <r>
    <x v="757"/>
    <n v="11000"/>
    <n v="15000"/>
    <n v="10900"/>
    <n v="30500"/>
    <n v="36500"/>
    <n v="65000"/>
    <n v="33500"/>
    <n v="102000"/>
    <n v="34500"/>
    <n v="26000"/>
    <n v="17000"/>
    <n v="18000"/>
    <n v="9000"/>
    <m/>
    <n v="16000"/>
    <m/>
    <n v="35000"/>
    <n v="31500"/>
    <n v="35000"/>
    <n v="27500"/>
    <n v="12000"/>
    <x v="5"/>
    <x v="5"/>
  </r>
  <r>
    <x v="758"/>
    <n v="11000"/>
    <n v="15000"/>
    <n v="11000"/>
    <n v="30000"/>
    <n v="36000"/>
    <n v="65000"/>
    <n v="33500"/>
    <n v="102000"/>
    <n v="34500"/>
    <n v="26000"/>
    <n v="17000"/>
    <n v="18000"/>
    <n v="9000"/>
    <m/>
    <n v="16000"/>
    <m/>
    <n v="35000"/>
    <n v="31500"/>
    <n v="35000"/>
    <n v="27500"/>
    <n v="12000"/>
    <x v="5"/>
    <x v="5"/>
  </r>
  <r>
    <x v="759"/>
    <n v="11000"/>
    <n v="15000"/>
    <n v="11000"/>
    <n v="30000"/>
    <n v="36000"/>
    <n v="65000"/>
    <n v="33500"/>
    <n v="102000"/>
    <n v="34500"/>
    <n v="26000"/>
    <n v="17000"/>
    <n v="18000"/>
    <n v="9000"/>
    <m/>
    <n v="16000"/>
    <m/>
    <n v="35000"/>
    <n v="31500"/>
    <n v="35000"/>
    <n v="27500"/>
    <n v="12000"/>
    <x v="5"/>
    <x v="5"/>
  </r>
  <r>
    <x v="760"/>
    <n v="11000"/>
    <n v="15000"/>
    <n v="10600"/>
    <n v="28500"/>
    <n v="36000"/>
    <n v="60000"/>
    <n v="33500"/>
    <n v="102000"/>
    <n v="34500"/>
    <n v="26000"/>
    <n v="17000"/>
    <n v="18000"/>
    <n v="9000"/>
    <m/>
    <n v="16000"/>
    <m/>
    <n v="35000"/>
    <n v="29000"/>
    <n v="36500"/>
    <n v="27500"/>
    <n v="12000"/>
    <x v="5"/>
    <x v="5"/>
  </r>
  <r>
    <x v="761"/>
    <n v="11000"/>
    <n v="15000"/>
    <n v="10600"/>
    <n v="28500"/>
    <n v="36000"/>
    <n v="60000"/>
    <n v="33500"/>
    <n v="102000"/>
    <n v="34500"/>
    <n v="26000"/>
    <n v="17000"/>
    <n v="18000"/>
    <n v="9000"/>
    <m/>
    <n v="16000"/>
    <m/>
    <n v="35000"/>
    <n v="29000"/>
    <n v="36500"/>
    <n v="27500"/>
    <n v="12000"/>
    <x v="5"/>
    <x v="5"/>
  </r>
  <r>
    <x v="762"/>
    <n v="11000"/>
    <n v="15000"/>
    <n v="10500"/>
    <n v="28500"/>
    <n v="36000"/>
    <n v="60000"/>
    <n v="33500"/>
    <n v="102000"/>
    <n v="35500"/>
    <n v="26000"/>
    <n v="17000"/>
    <n v="18000"/>
    <n v="9000"/>
    <m/>
    <n v="16000"/>
    <m/>
    <n v="33500"/>
    <n v="30000"/>
    <n v="36500"/>
    <n v="27500"/>
    <n v="12000"/>
    <x v="5"/>
    <x v="5"/>
  </r>
  <r>
    <x v="763"/>
    <n v="11000"/>
    <n v="15000"/>
    <n v="10500"/>
    <n v="28500"/>
    <n v="36000"/>
    <n v="60000"/>
    <n v="33500"/>
    <n v="102000"/>
    <n v="35500"/>
    <n v="26000"/>
    <n v="17000"/>
    <n v="18000"/>
    <n v="9000"/>
    <m/>
    <n v="16000"/>
    <m/>
    <n v="33500"/>
    <n v="30000"/>
    <n v="36500"/>
    <n v="27500"/>
    <n v="12000"/>
    <x v="5"/>
    <x v="5"/>
  </r>
  <r>
    <x v="764"/>
    <n v="11000"/>
    <n v="15000"/>
    <n v="10500"/>
    <n v="26500"/>
    <n v="36500"/>
    <n v="70000"/>
    <n v="33500"/>
    <n v="102000"/>
    <n v="35500"/>
    <n v="27000"/>
    <n v="17000"/>
    <n v="18000"/>
    <n v="9000"/>
    <m/>
    <n v="16000"/>
    <m/>
    <n v="34500"/>
    <n v="28500"/>
    <n v="36500"/>
    <n v="27500"/>
    <n v="12000"/>
    <x v="5"/>
    <x v="5"/>
  </r>
  <r>
    <x v="765"/>
    <n v="11000"/>
    <n v="15000"/>
    <n v="10500"/>
    <n v="26500"/>
    <n v="36500"/>
    <n v="70000"/>
    <n v="33500"/>
    <n v="102000"/>
    <n v="35500"/>
    <n v="27000"/>
    <n v="17000"/>
    <n v="18000"/>
    <n v="9000"/>
    <m/>
    <n v="16000"/>
    <m/>
    <n v="34500"/>
    <n v="28500"/>
    <n v="36500"/>
    <n v="27500"/>
    <n v="12000"/>
    <x v="5"/>
    <x v="5"/>
  </r>
  <r>
    <x v="766"/>
    <n v="11000"/>
    <n v="15000"/>
    <n v="10500"/>
    <n v="26500"/>
    <n v="36500"/>
    <n v="70000"/>
    <n v="33500"/>
    <n v="102000"/>
    <n v="36000"/>
    <n v="27000"/>
    <n v="17000"/>
    <n v="18000"/>
    <n v="9000"/>
    <m/>
    <n v="16000"/>
    <m/>
    <n v="34000"/>
    <n v="31500"/>
    <n v="36500"/>
    <n v="27500"/>
    <n v="12000"/>
    <x v="5"/>
    <x v="5"/>
  </r>
  <r>
    <x v="767"/>
    <n v="11000"/>
    <n v="15000"/>
    <n v="10500"/>
    <n v="26500"/>
    <n v="36500"/>
    <n v="70000"/>
    <n v="33500"/>
    <n v="102000"/>
    <n v="36000"/>
    <n v="27000"/>
    <n v="17000"/>
    <n v="18000"/>
    <n v="9000"/>
    <m/>
    <n v="16000"/>
    <m/>
    <n v="34000"/>
    <n v="31500"/>
    <n v="36500"/>
    <n v="27500"/>
    <n v="12000"/>
    <x v="5"/>
    <x v="5"/>
  </r>
  <r>
    <x v="768"/>
    <n v="11000"/>
    <n v="15000"/>
    <n v="10500"/>
    <n v="27500"/>
    <n v="35500"/>
    <n v="70000"/>
    <n v="42000"/>
    <n v="102000"/>
    <n v="36500"/>
    <n v="27000"/>
    <n v="17000"/>
    <n v="18000"/>
    <n v="9000"/>
    <m/>
    <n v="16000"/>
    <m/>
    <n v="34500"/>
    <n v="30500"/>
    <n v="36500"/>
    <n v="27500"/>
    <n v="12000"/>
    <x v="5"/>
    <x v="5"/>
  </r>
  <r>
    <x v="769"/>
    <n v="11000"/>
    <n v="15000"/>
    <n v="10500"/>
    <n v="27500"/>
    <n v="35500"/>
    <n v="70000"/>
    <n v="42000"/>
    <n v="102000"/>
    <n v="36500"/>
    <n v="27000"/>
    <n v="17000"/>
    <n v="18000"/>
    <n v="9000"/>
    <m/>
    <n v="16000"/>
    <m/>
    <n v="34500"/>
    <n v="30500"/>
    <n v="36500"/>
    <n v="27500"/>
    <n v="12000"/>
    <x v="5"/>
    <x v="5"/>
  </r>
  <r>
    <x v="770"/>
    <n v="14000"/>
    <n v="16000"/>
    <n v="10500"/>
    <n v="29500"/>
    <n v="35500"/>
    <n v="70000"/>
    <n v="44500"/>
    <n v="102000"/>
    <n v="37000"/>
    <n v="27000"/>
    <n v="17000"/>
    <n v="18000"/>
    <n v="9000"/>
    <m/>
    <n v="16000"/>
    <m/>
    <n v="34500"/>
    <n v="33500"/>
    <n v="36500"/>
    <n v="27500"/>
    <n v="12000"/>
    <x v="5"/>
    <x v="5"/>
  </r>
  <r>
    <x v="771"/>
    <n v="14000"/>
    <n v="16000"/>
    <n v="10500"/>
    <n v="29500"/>
    <n v="35500"/>
    <n v="70000"/>
    <n v="44500"/>
    <n v="102000"/>
    <n v="37000"/>
    <n v="27000"/>
    <n v="17000"/>
    <n v="18000"/>
    <n v="9000"/>
    <m/>
    <n v="16000"/>
    <m/>
    <n v="34500"/>
    <n v="33500"/>
    <n v="36500"/>
    <n v="27500"/>
    <n v="12000"/>
    <x v="5"/>
    <x v="5"/>
  </r>
  <r>
    <x v="772"/>
    <n v="14000"/>
    <n v="16000"/>
    <n v="10500"/>
    <n v="29500"/>
    <n v="35500"/>
    <n v="70000"/>
    <n v="44500"/>
    <n v="102000"/>
    <n v="37000"/>
    <n v="27000"/>
    <n v="17000"/>
    <n v="18000"/>
    <n v="9000"/>
    <m/>
    <n v="16000"/>
    <m/>
    <n v="34500"/>
    <n v="33500"/>
    <n v="36500"/>
    <n v="27500"/>
    <n v="12000"/>
    <x v="5"/>
    <x v="5"/>
  </r>
  <r>
    <x v="773"/>
    <n v="13000"/>
    <n v="16000"/>
    <n v="14000"/>
    <n v="30000"/>
    <n v="35500"/>
    <n v="70000"/>
    <n v="46500"/>
    <n v="102000"/>
    <n v="37000"/>
    <n v="27000"/>
    <n v="17000"/>
    <n v="18000"/>
    <n v="9000"/>
    <m/>
    <n v="16000"/>
    <m/>
    <n v="33500"/>
    <n v="33500"/>
    <n v="36500"/>
    <n v="27500"/>
    <n v="12000"/>
    <x v="5"/>
    <x v="5"/>
  </r>
  <r>
    <x v="774"/>
    <n v="13000"/>
    <n v="16000"/>
    <n v="14000"/>
    <n v="30000"/>
    <n v="35500"/>
    <n v="70000"/>
    <n v="46500"/>
    <n v="102000"/>
    <n v="37000"/>
    <n v="27000"/>
    <n v="17000"/>
    <n v="18000"/>
    <n v="9000"/>
    <m/>
    <n v="16000"/>
    <m/>
    <n v="33500"/>
    <n v="33500"/>
    <n v="36500"/>
    <n v="27500"/>
    <n v="12000"/>
    <x v="5"/>
    <x v="5"/>
  </r>
  <r>
    <x v="775"/>
    <n v="13000"/>
    <n v="16000"/>
    <n v="14000"/>
    <n v="31000"/>
    <n v="35500"/>
    <n v="70000"/>
    <n v="80000"/>
    <n v="102000"/>
    <n v="37000"/>
    <n v="29000"/>
    <n v="17000"/>
    <n v="18000"/>
    <n v="9000"/>
    <m/>
    <n v="16000"/>
    <m/>
    <n v="35000"/>
    <n v="29500"/>
    <n v="36500"/>
    <n v="27500"/>
    <n v="12000"/>
    <x v="5"/>
    <x v="5"/>
  </r>
  <r>
    <x v="776"/>
    <n v="13000"/>
    <n v="16000"/>
    <n v="14000"/>
    <n v="31000"/>
    <n v="35500"/>
    <n v="70000"/>
    <n v="80000"/>
    <n v="102000"/>
    <n v="37000"/>
    <n v="29000"/>
    <n v="17000"/>
    <n v="18000"/>
    <n v="9000"/>
    <m/>
    <n v="16000"/>
    <m/>
    <n v="35000"/>
    <n v="29500"/>
    <n v="36500"/>
    <n v="27500"/>
    <n v="12000"/>
    <x v="5"/>
    <x v="5"/>
  </r>
  <r>
    <x v="777"/>
    <n v="13000"/>
    <n v="16000"/>
    <n v="14000"/>
    <n v="30500"/>
    <n v="37000"/>
    <n v="80000"/>
    <n v="71500"/>
    <n v="102000"/>
    <n v="37000"/>
    <n v="29000"/>
    <n v="17000"/>
    <n v="18000"/>
    <n v="9000"/>
    <m/>
    <n v="16000"/>
    <m/>
    <n v="34500"/>
    <n v="31000"/>
    <n v="36500"/>
    <n v="27500"/>
    <n v="12000"/>
    <x v="5"/>
    <x v="5"/>
  </r>
  <r>
    <x v="778"/>
    <n v="13000"/>
    <n v="16000"/>
    <n v="14000"/>
    <n v="30500"/>
    <n v="37000"/>
    <n v="80000"/>
    <n v="71500"/>
    <n v="102000"/>
    <n v="37000"/>
    <n v="29000"/>
    <n v="17000"/>
    <n v="18000"/>
    <n v="9000"/>
    <m/>
    <n v="16000"/>
    <m/>
    <n v="34500"/>
    <n v="31000"/>
    <n v="36500"/>
    <n v="27500"/>
    <n v="12000"/>
    <x v="5"/>
    <x v="5"/>
  </r>
  <r>
    <x v="779"/>
    <n v="13000"/>
    <n v="16000"/>
    <n v="14000"/>
    <n v="30500"/>
    <n v="36500"/>
    <n v="85000"/>
    <n v="66500"/>
    <n v="102000"/>
    <n v="37000"/>
    <n v="29000"/>
    <n v="17000"/>
    <n v="18000"/>
    <n v="9000"/>
    <m/>
    <n v="16000"/>
    <m/>
    <n v="32500"/>
    <n v="29500"/>
    <n v="36500"/>
    <n v="12000"/>
    <n v="12000"/>
    <x v="5"/>
    <x v="5"/>
  </r>
  <r>
    <x v="780"/>
    <n v="13000"/>
    <n v="16000"/>
    <n v="14000"/>
    <n v="30500"/>
    <n v="36500"/>
    <n v="85000"/>
    <n v="66500"/>
    <n v="102000"/>
    <n v="37000"/>
    <n v="29000"/>
    <n v="17000"/>
    <n v="18000"/>
    <n v="9000"/>
    <m/>
    <n v="16000"/>
    <m/>
    <n v="32500"/>
    <n v="29500"/>
    <n v="36500"/>
    <n v="12000"/>
    <n v="12000"/>
    <x v="5"/>
    <x v="5"/>
  </r>
  <r>
    <x v="781"/>
    <n v="13000"/>
    <n v="16000"/>
    <n v="14000"/>
    <n v="32500"/>
    <n v="36500"/>
    <n v="100000"/>
    <n v="74500"/>
    <n v="102000"/>
    <n v="37000"/>
    <n v="29000"/>
    <n v="17000"/>
    <n v="18000"/>
    <n v="9000"/>
    <m/>
    <n v="16000"/>
    <m/>
    <n v="35000"/>
    <n v="30000"/>
    <n v="37500"/>
    <n v="12000"/>
    <n v="12000"/>
    <x v="5"/>
    <x v="5"/>
  </r>
  <r>
    <x v="782"/>
    <n v="13000"/>
    <n v="16000"/>
    <n v="14000"/>
    <n v="32500"/>
    <n v="36500"/>
    <n v="100000"/>
    <n v="74500"/>
    <n v="102000"/>
    <n v="37000"/>
    <n v="29000"/>
    <n v="17000"/>
    <n v="18000"/>
    <n v="9000"/>
    <m/>
    <n v="16000"/>
    <m/>
    <n v="35000"/>
    <n v="30000"/>
    <n v="37500"/>
    <n v="12000"/>
    <n v="12000"/>
    <x v="5"/>
    <x v="5"/>
  </r>
  <r>
    <x v="783"/>
    <n v="13000"/>
    <n v="16000"/>
    <n v="14000"/>
    <n v="32500"/>
    <n v="37500"/>
    <n v="100000"/>
    <n v="71500"/>
    <n v="102000"/>
    <n v="37500"/>
    <n v="30000"/>
    <n v="17000"/>
    <n v="18000"/>
    <n v="9000"/>
    <m/>
    <n v="16000"/>
    <m/>
    <n v="35500"/>
    <n v="32500"/>
    <n v="37500"/>
    <n v="12000"/>
    <n v="12000"/>
    <x v="5"/>
    <x v="5"/>
  </r>
  <r>
    <x v="784"/>
    <n v="13000"/>
    <n v="16000"/>
    <n v="14000"/>
    <n v="32500"/>
    <n v="37500"/>
    <n v="100000"/>
    <n v="71500"/>
    <n v="102000"/>
    <n v="37500"/>
    <n v="30000"/>
    <n v="17000"/>
    <n v="18000"/>
    <n v="9000"/>
    <m/>
    <n v="16000"/>
    <m/>
    <n v="35500"/>
    <n v="32500"/>
    <n v="37500"/>
    <n v="12000"/>
    <n v="12000"/>
    <x v="5"/>
    <x v="5"/>
  </r>
  <r>
    <x v="785"/>
    <n v="13000"/>
    <n v="16000"/>
    <n v="14000"/>
    <n v="30000"/>
    <n v="37500"/>
    <n v="100000"/>
    <n v="45000"/>
    <n v="102000"/>
    <n v="37500"/>
    <n v="31000"/>
    <n v="17000"/>
    <n v="17000"/>
    <n v="9000"/>
    <m/>
    <n v="16000"/>
    <m/>
    <n v="34500"/>
    <n v="29500"/>
    <n v="37500"/>
    <n v="12000"/>
    <n v="12000"/>
    <x v="5"/>
    <x v="5"/>
  </r>
  <r>
    <x v="786"/>
    <n v="13000"/>
    <n v="16000"/>
    <n v="14000"/>
    <n v="30000"/>
    <n v="37500"/>
    <n v="100000"/>
    <n v="55000"/>
    <n v="102000"/>
    <n v="37500"/>
    <n v="31000"/>
    <n v="17000"/>
    <n v="18000"/>
    <n v="9000"/>
    <m/>
    <n v="17000"/>
    <m/>
    <n v="34500"/>
    <n v="29500"/>
    <n v="37500"/>
    <n v="12000"/>
    <n v="12000"/>
    <x v="5"/>
    <x v="5"/>
  </r>
  <r>
    <x v="787"/>
    <n v="13000"/>
    <n v="16000"/>
    <n v="14000"/>
    <n v="30000"/>
    <n v="37000"/>
    <n v="90000"/>
    <n v="58500"/>
    <n v="102000"/>
    <n v="37500"/>
    <n v="31000"/>
    <n v="17000"/>
    <n v="18000"/>
    <n v="9000"/>
    <m/>
    <n v="16000"/>
    <m/>
    <n v="34500"/>
    <n v="35000"/>
    <n v="37500"/>
    <n v="12000"/>
    <n v="12000"/>
    <x v="5"/>
    <x v="5"/>
  </r>
  <r>
    <x v="788"/>
    <n v="13000"/>
    <n v="16000"/>
    <n v="14000"/>
    <n v="30000"/>
    <n v="37000"/>
    <n v="90000"/>
    <n v="58500"/>
    <n v="102000"/>
    <n v="37500"/>
    <n v="31000"/>
    <n v="17000"/>
    <n v="18000"/>
    <n v="9000"/>
    <m/>
    <n v="16000"/>
    <m/>
    <n v="34500"/>
    <n v="35000"/>
    <n v="37500"/>
    <n v="12000"/>
    <n v="12000"/>
    <x v="5"/>
    <x v="5"/>
  </r>
  <r>
    <x v="789"/>
    <n v="13000"/>
    <n v="16000"/>
    <n v="14000"/>
    <n v="30000"/>
    <n v="37000"/>
    <n v="75000"/>
    <n v="48500"/>
    <n v="102000"/>
    <n v="37000"/>
    <n v="31000"/>
    <n v="17000"/>
    <n v="18000"/>
    <n v="9000"/>
    <m/>
    <n v="16000"/>
    <m/>
    <n v="32500"/>
    <n v="32500"/>
    <n v="37500"/>
    <n v="12000"/>
    <n v="12000"/>
    <x v="5"/>
    <x v="5"/>
  </r>
  <r>
    <x v="790"/>
    <n v="13000"/>
    <n v="16000"/>
    <n v="14000"/>
    <n v="30000"/>
    <n v="37000"/>
    <n v="75000"/>
    <n v="48500"/>
    <n v="102000"/>
    <n v="37000"/>
    <n v="31000"/>
    <n v="17000"/>
    <n v="18000"/>
    <n v="9000"/>
    <m/>
    <n v="16000"/>
    <m/>
    <n v="32500"/>
    <n v="32500"/>
    <n v="37500"/>
    <n v="12000"/>
    <n v="12000"/>
    <x v="5"/>
    <x v="5"/>
  </r>
  <r>
    <x v="791"/>
    <n v="13000"/>
    <n v="16000"/>
    <n v="14000"/>
    <n v="30000"/>
    <n v="37000"/>
    <n v="75000"/>
    <n v="50000"/>
    <n v="102000"/>
    <n v="38000"/>
    <n v="31000"/>
    <n v="17000"/>
    <n v="18000"/>
    <n v="9000"/>
    <m/>
    <n v="16000"/>
    <m/>
    <n v="34500"/>
    <n v="31000"/>
    <n v="37500"/>
    <n v="12000"/>
    <n v="12000"/>
    <x v="5"/>
    <x v="5"/>
  </r>
  <r>
    <x v="792"/>
    <n v="13000"/>
    <n v="16000"/>
    <n v="14000"/>
    <n v="30000"/>
    <n v="37000"/>
    <n v="75000"/>
    <n v="50000"/>
    <n v="102000"/>
    <n v="38000"/>
    <n v="31000"/>
    <n v="17000"/>
    <n v="18000"/>
    <n v="9000"/>
    <m/>
    <n v="16000"/>
    <m/>
    <n v="34500"/>
    <n v="31000"/>
    <n v="37500"/>
    <n v="12000"/>
    <n v="12000"/>
    <x v="5"/>
    <x v="5"/>
  </r>
  <r>
    <x v="793"/>
    <n v="13000"/>
    <n v="16000"/>
    <n v="14000"/>
    <n v="30000"/>
    <n v="37000"/>
    <n v="80000"/>
    <n v="55500"/>
    <n v="102000"/>
    <n v="39000"/>
    <n v="31000"/>
    <n v="17000"/>
    <n v="18000"/>
    <n v="9000"/>
    <m/>
    <n v="16000"/>
    <m/>
    <n v="34500"/>
    <n v="33500"/>
    <n v="37500"/>
    <n v="12000"/>
    <n v="12000"/>
    <x v="5"/>
    <x v="5"/>
  </r>
  <r>
    <x v="794"/>
    <n v="13000"/>
    <n v="16000"/>
    <n v="14000"/>
    <n v="30000"/>
    <n v="37000"/>
    <n v="80000"/>
    <n v="55500"/>
    <n v="102000"/>
    <n v="39000"/>
    <n v="31000"/>
    <n v="17000"/>
    <n v="18000"/>
    <n v="9000"/>
    <m/>
    <n v="16000"/>
    <m/>
    <n v="34500"/>
    <n v="33500"/>
    <n v="37500"/>
    <n v="12000"/>
    <n v="12000"/>
    <x v="5"/>
    <x v="5"/>
  </r>
  <r>
    <x v="795"/>
    <n v="13000"/>
    <n v="16000"/>
    <n v="14000"/>
    <n v="30000"/>
    <n v="37000"/>
    <n v="60000"/>
    <n v="55500"/>
    <n v="102000"/>
    <n v="40000"/>
    <n v="31000"/>
    <n v="17000"/>
    <n v="18000"/>
    <n v="9000"/>
    <m/>
    <n v="16000"/>
    <m/>
    <n v="35000"/>
    <n v="32500"/>
    <n v="37500"/>
    <n v="12000"/>
    <n v="12000"/>
    <x v="5"/>
    <x v="5"/>
  </r>
  <r>
    <x v="796"/>
    <n v="13000"/>
    <n v="16000"/>
    <n v="14000"/>
    <n v="30000"/>
    <n v="37000"/>
    <n v="60000"/>
    <n v="55500"/>
    <n v="102000"/>
    <n v="40000"/>
    <n v="31000"/>
    <n v="17000"/>
    <n v="18000"/>
    <n v="9000"/>
    <m/>
    <n v="16000"/>
    <m/>
    <n v="35000"/>
    <n v="32500"/>
    <n v="37500"/>
    <n v="12000"/>
    <n v="12000"/>
    <x v="5"/>
    <x v="5"/>
  </r>
  <r>
    <x v="797"/>
    <n v="13000"/>
    <n v="16000"/>
    <n v="14000"/>
    <n v="30000"/>
    <n v="37500"/>
    <n v="60000"/>
    <n v="46500"/>
    <n v="102000"/>
    <n v="40000"/>
    <n v="31000"/>
    <n v="17000"/>
    <n v="18000"/>
    <n v="9000"/>
    <m/>
    <n v="16000"/>
    <m/>
    <n v="34500"/>
    <n v="31000"/>
    <n v="37500"/>
    <n v="12000"/>
    <n v="12000"/>
    <x v="5"/>
    <x v="5"/>
  </r>
  <r>
    <x v="798"/>
    <n v="13000"/>
    <n v="16000"/>
    <n v="14000"/>
    <n v="30000"/>
    <n v="37500"/>
    <n v="60000"/>
    <n v="46500"/>
    <n v="102000"/>
    <n v="40000"/>
    <n v="31000"/>
    <n v="17000"/>
    <n v="18000"/>
    <n v="9000"/>
    <m/>
    <n v="16000"/>
    <m/>
    <n v="34500"/>
    <n v="31000"/>
    <n v="37500"/>
    <n v="12000"/>
    <n v="12000"/>
    <x v="5"/>
    <x v="5"/>
  </r>
  <r>
    <x v="799"/>
    <n v="13000"/>
    <n v="16000"/>
    <n v="14000"/>
    <n v="30000"/>
    <n v="37500"/>
    <n v="60000"/>
    <n v="46500"/>
    <n v="102000"/>
    <n v="40000"/>
    <n v="31000"/>
    <n v="17000"/>
    <n v="18000"/>
    <n v="9000"/>
    <m/>
    <n v="16000"/>
    <m/>
    <n v="34500"/>
    <n v="31000"/>
    <n v="37500"/>
    <n v="12000"/>
    <n v="12000"/>
    <x v="5"/>
    <x v="5"/>
  </r>
  <r>
    <x v="800"/>
    <n v="13000"/>
    <n v="16000"/>
    <n v="14000"/>
    <n v="30000"/>
    <n v="37500"/>
    <n v="60000"/>
    <n v="46500"/>
    <n v="102000"/>
    <n v="40000"/>
    <n v="31000"/>
    <n v="17000"/>
    <n v="18000"/>
    <n v="9000"/>
    <m/>
    <n v="16000"/>
    <m/>
    <n v="34500"/>
    <n v="31000"/>
    <n v="37500"/>
    <n v="12000"/>
    <n v="12000"/>
    <x v="5"/>
    <x v="5"/>
  </r>
  <r>
    <x v="801"/>
    <n v="13000"/>
    <n v="16000"/>
    <n v="14000"/>
    <n v="30500"/>
    <n v="38500"/>
    <n v="70000"/>
    <n v="54000"/>
    <n v="102000"/>
    <n v="40000"/>
    <n v="32000"/>
    <n v="17000"/>
    <n v="18000"/>
    <n v="9000"/>
    <m/>
    <n v="17000"/>
    <m/>
    <n v="36000"/>
    <n v="35000"/>
    <n v="37500"/>
    <n v="12000"/>
    <n v="12000"/>
    <x v="5"/>
    <x v="5"/>
  </r>
  <r>
    <x v="802"/>
    <n v="13000"/>
    <n v="16000"/>
    <n v="14000"/>
    <n v="30500"/>
    <n v="38500"/>
    <n v="70000"/>
    <n v="54000"/>
    <n v="102000"/>
    <n v="40000"/>
    <n v="32000"/>
    <n v="17000"/>
    <n v="18000"/>
    <n v="9000"/>
    <m/>
    <n v="17000"/>
    <m/>
    <n v="36000"/>
    <n v="35000"/>
    <n v="37500"/>
    <n v="12000"/>
    <n v="12000"/>
    <x v="5"/>
    <x v="5"/>
  </r>
  <r>
    <x v="803"/>
    <n v="13000"/>
    <n v="16000"/>
    <n v="14000"/>
    <n v="30000"/>
    <n v="39500"/>
    <n v="70000"/>
    <n v="50000"/>
    <n v="102000"/>
    <n v="40000"/>
    <n v="32000"/>
    <n v="17000"/>
    <n v="18000"/>
    <n v="9000"/>
    <m/>
    <n v="17000"/>
    <m/>
    <n v="34500"/>
    <n v="31500"/>
    <n v="37500"/>
    <n v="12000"/>
    <n v="12000"/>
    <x v="5"/>
    <x v="5"/>
  </r>
  <r>
    <x v="804"/>
    <n v="13000"/>
    <n v="16000"/>
    <n v="14000"/>
    <n v="30000"/>
    <n v="39500"/>
    <n v="70000"/>
    <n v="50000"/>
    <n v="102000"/>
    <n v="40000"/>
    <n v="32000"/>
    <n v="17000"/>
    <n v="18000"/>
    <n v="9000"/>
    <m/>
    <n v="17000"/>
    <m/>
    <n v="34500"/>
    <n v="31500"/>
    <n v="37500"/>
    <n v="12000"/>
    <n v="12000"/>
    <x v="5"/>
    <x v="5"/>
  </r>
  <r>
    <x v="805"/>
    <n v="13000"/>
    <n v="16000"/>
    <n v="14000"/>
    <n v="31000"/>
    <n v="39500"/>
    <n v="70000"/>
    <n v="40000"/>
    <n v="102000"/>
    <n v="39000"/>
    <n v="32000"/>
    <n v="17000"/>
    <n v="18000"/>
    <n v="9000"/>
    <m/>
    <n v="17000"/>
    <m/>
    <n v="34500"/>
    <n v="32500"/>
    <n v="37500"/>
    <n v="12000"/>
    <n v="12000"/>
    <x v="5"/>
    <x v="5"/>
  </r>
  <r>
    <x v="806"/>
    <n v="13000"/>
    <n v="16000"/>
    <n v="14000"/>
    <n v="31000"/>
    <n v="39500"/>
    <n v="70000"/>
    <n v="40000"/>
    <n v="102000"/>
    <n v="39000"/>
    <n v="32000"/>
    <n v="17000"/>
    <n v="18000"/>
    <n v="9000"/>
    <m/>
    <n v="17000"/>
    <m/>
    <n v="34500"/>
    <n v="32500"/>
    <n v="37500"/>
    <n v="12000"/>
    <n v="12000"/>
    <x v="5"/>
    <x v="5"/>
  </r>
  <r>
    <x v="807"/>
    <n v="13000"/>
    <n v="16000"/>
    <n v="14000"/>
    <n v="31000"/>
    <n v="39500"/>
    <n v="60000"/>
    <n v="38500"/>
    <n v="102000"/>
    <n v="39000"/>
    <n v="32000"/>
    <n v="17000"/>
    <n v="18000"/>
    <n v="9000"/>
    <m/>
    <n v="17000"/>
    <m/>
    <n v="34500"/>
    <n v="31500"/>
    <n v="37500"/>
    <n v="12000"/>
    <n v="12000"/>
    <x v="5"/>
    <x v="5"/>
  </r>
  <r>
    <x v="808"/>
    <n v="13000"/>
    <n v="16000"/>
    <n v="14000"/>
    <n v="31000"/>
    <n v="39500"/>
    <n v="60000"/>
    <n v="38500"/>
    <n v="102000"/>
    <n v="39000"/>
    <n v="32000"/>
    <n v="17000"/>
    <n v="18000"/>
    <n v="9000"/>
    <m/>
    <n v="17000"/>
    <m/>
    <n v="34500"/>
    <n v="31500"/>
    <n v="37500"/>
    <n v="12000"/>
    <n v="12000"/>
    <x v="5"/>
    <x v="5"/>
  </r>
  <r>
    <x v="809"/>
    <n v="13000"/>
    <n v="16000"/>
    <n v="14000"/>
    <n v="31500"/>
    <n v="38500"/>
    <n v="40000"/>
    <n v="36000"/>
    <n v="102000"/>
    <n v="40000"/>
    <n v="32000"/>
    <n v="17000"/>
    <n v="18000"/>
    <n v="9000"/>
    <m/>
    <n v="17000"/>
    <m/>
    <n v="34500"/>
    <n v="29000"/>
    <n v="34000"/>
    <n v="12000"/>
    <n v="12000"/>
    <x v="5"/>
    <x v="5"/>
  </r>
  <r>
    <x v="810"/>
    <n v="13000"/>
    <n v="16000"/>
    <n v="14000"/>
    <n v="31500"/>
    <n v="38500"/>
    <n v="40000"/>
    <n v="36000"/>
    <n v="102000"/>
    <n v="40000"/>
    <n v="32000"/>
    <n v="17000"/>
    <n v="18000"/>
    <n v="9000"/>
    <m/>
    <n v="17000"/>
    <m/>
    <n v="34500"/>
    <n v="29000"/>
    <n v="34000"/>
    <n v="12000"/>
    <n v="12000"/>
    <x v="5"/>
    <x v="5"/>
  </r>
  <r>
    <x v="811"/>
    <n v="13000"/>
    <n v="16000"/>
    <n v="14000"/>
    <n v="32500"/>
    <n v="38500"/>
    <n v="40000"/>
    <n v="33500"/>
    <n v="102000"/>
    <n v="40000"/>
    <n v="31000"/>
    <n v="17000"/>
    <n v="18000"/>
    <n v="9000"/>
    <m/>
    <n v="18000"/>
    <m/>
    <n v="35000"/>
    <n v="31000"/>
    <n v="34000"/>
    <n v="12000"/>
    <n v="12000"/>
    <x v="5"/>
    <x v="5"/>
  </r>
  <r>
    <x v="812"/>
    <n v="13000"/>
    <n v="16000"/>
    <n v="14000"/>
    <n v="31000"/>
    <n v="40000"/>
    <n v="50000"/>
    <n v="31500"/>
    <n v="102000"/>
    <n v="40000"/>
    <n v="32000"/>
    <n v="17000"/>
    <n v="18000"/>
    <n v="9000"/>
    <m/>
    <n v="18000"/>
    <m/>
    <n v="34500"/>
    <n v="31500"/>
    <n v="34000"/>
    <n v="12000"/>
    <n v="12000"/>
    <x v="5"/>
    <x v="5"/>
  </r>
  <r>
    <x v="813"/>
    <n v="13000"/>
    <n v="16000"/>
    <n v="14000"/>
    <n v="31000"/>
    <n v="40000"/>
    <n v="50000"/>
    <n v="31500"/>
    <n v="102000"/>
    <n v="40000"/>
    <n v="32000"/>
    <n v="17000"/>
    <n v="18000"/>
    <n v="9000"/>
    <m/>
    <n v="18000"/>
    <m/>
    <n v="34500"/>
    <n v="31500"/>
    <n v="34000"/>
    <n v="12000"/>
    <n v="12000"/>
    <x v="5"/>
    <x v="5"/>
  </r>
  <r>
    <x v="814"/>
    <n v="13000"/>
    <n v="14500"/>
    <n v="14000"/>
    <n v="31500"/>
    <n v="39500"/>
    <n v="40000"/>
    <n v="23500"/>
    <n v="102000"/>
    <n v="40000"/>
    <n v="29000"/>
    <n v="17000"/>
    <n v="18000"/>
    <n v="9000"/>
    <m/>
    <n v="18000"/>
    <m/>
    <n v="35000"/>
    <n v="31000"/>
    <n v="34000"/>
    <n v="12000"/>
    <n v="12000"/>
    <x v="5"/>
    <x v="5"/>
  </r>
  <r>
    <x v="815"/>
    <n v="13000"/>
    <n v="14500"/>
    <n v="14000"/>
    <n v="31500"/>
    <n v="39500"/>
    <n v="40000"/>
    <n v="23500"/>
    <n v="102000"/>
    <n v="40000"/>
    <n v="29000"/>
    <n v="17000"/>
    <n v="18000"/>
    <n v="9000"/>
    <m/>
    <n v="18000"/>
    <m/>
    <n v="35000"/>
    <n v="31000"/>
    <n v="34000"/>
    <n v="12000"/>
    <n v="12000"/>
    <x v="5"/>
    <x v="5"/>
  </r>
  <r>
    <x v="816"/>
    <n v="13000"/>
    <n v="14500"/>
    <n v="14000"/>
    <n v="31500"/>
    <n v="39500"/>
    <n v="35000"/>
    <n v="25000"/>
    <n v="102000"/>
    <n v="40000"/>
    <n v="29000"/>
    <n v="17000"/>
    <n v="18000"/>
    <n v="9000"/>
    <m/>
    <n v="18000"/>
    <m/>
    <n v="35000"/>
    <n v="31000"/>
    <n v="36500"/>
    <n v="12000"/>
    <n v="12000"/>
    <x v="5"/>
    <x v="5"/>
  </r>
  <r>
    <x v="817"/>
    <n v="13000"/>
    <n v="14500"/>
    <n v="14000"/>
    <n v="31500"/>
    <n v="39500"/>
    <n v="35000"/>
    <n v="25000"/>
    <n v="102000"/>
    <n v="40000"/>
    <n v="29000"/>
    <n v="17000"/>
    <n v="18000"/>
    <n v="9000"/>
    <m/>
    <n v="18000"/>
    <m/>
    <n v="35000"/>
    <n v="31000"/>
    <n v="36500"/>
    <n v="12000"/>
    <n v="12000"/>
    <x v="5"/>
    <x v="5"/>
  </r>
  <r>
    <x v="818"/>
    <n v="13000"/>
    <n v="14500"/>
    <n v="14000"/>
    <n v="31500"/>
    <n v="38500"/>
    <n v="35000"/>
    <n v="28500"/>
    <n v="102000"/>
    <n v="38000"/>
    <n v="28500"/>
    <n v="17000"/>
    <n v="18000"/>
    <n v="9000"/>
    <m/>
    <n v="18000"/>
    <m/>
    <n v="31000"/>
    <n v="31500"/>
    <n v="35500"/>
    <n v="12000"/>
    <n v="12000"/>
    <x v="5"/>
    <x v="5"/>
  </r>
  <r>
    <x v="819"/>
    <n v="13000"/>
    <n v="14500"/>
    <n v="14000"/>
    <n v="31500"/>
    <n v="38500"/>
    <n v="35000"/>
    <n v="28500"/>
    <n v="102000"/>
    <n v="38000"/>
    <n v="28500"/>
    <n v="17000"/>
    <n v="18000"/>
    <n v="9000"/>
    <m/>
    <n v="18000"/>
    <m/>
    <n v="31000"/>
    <n v="31500"/>
    <n v="35500"/>
    <n v="12000"/>
    <n v="12000"/>
    <x v="5"/>
    <x v="5"/>
  </r>
  <r>
    <x v="820"/>
    <n v="13000"/>
    <n v="14500"/>
    <n v="14500"/>
    <n v="31500"/>
    <n v="39500"/>
    <n v="35000"/>
    <n v="32000"/>
    <n v="102000"/>
    <n v="38000"/>
    <n v="29000"/>
    <n v="17000"/>
    <n v="18000"/>
    <n v="9000"/>
    <m/>
    <n v="18000"/>
    <m/>
    <n v="33500"/>
    <n v="31000"/>
    <n v="34000"/>
    <n v="12000"/>
    <n v="12000"/>
    <x v="5"/>
    <x v="5"/>
  </r>
  <r>
    <x v="821"/>
    <n v="13000"/>
    <n v="14500"/>
    <n v="14000"/>
    <n v="31500"/>
    <n v="39500"/>
    <n v="35000"/>
    <n v="32000"/>
    <n v="102000"/>
    <n v="38000"/>
    <n v="29000"/>
    <n v="17000"/>
    <n v="18000"/>
    <n v="9000"/>
    <m/>
    <n v="18000"/>
    <m/>
    <n v="33500"/>
    <n v="31000"/>
    <n v="34000"/>
    <n v="12000"/>
    <n v="12000"/>
    <x v="5"/>
    <x v="5"/>
  </r>
  <r>
    <x v="822"/>
    <n v="13000"/>
    <n v="14500"/>
    <n v="14000"/>
    <n v="41500"/>
    <n v="39500"/>
    <n v="38000"/>
    <n v="32500"/>
    <n v="102000"/>
    <n v="39500"/>
    <n v="27500"/>
    <n v="17000"/>
    <n v="17000"/>
    <n v="9000"/>
    <m/>
    <n v="18000"/>
    <m/>
    <n v="35000"/>
    <n v="28500"/>
    <n v="34000"/>
    <n v="12000"/>
    <n v="12000"/>
    <x v="5"/>
    <x v="5"/>
  </r>
  <r>
    <x v="823"/>
    <n v="13000"/>
    <n v="14500"/>
    <n v="14000"/>
    <n v="41500"/>
    <n v="39500"/>
    <n v="38000"/>
    <n v="32500"/>
    <n v="102000"/>
    <n v="39500"/>
    <n v="27500"/>
    <n v="17000"/>
    <n v="17000"/>
    <n v="9000"/>
    <m/>
    <s v="-"/>
    <m/>
    <n v="35000"/>
    <n v="28500"/>
    <n v="34000"/>
    <n v="12000"/>
    <n v="12000"/>
    <x v="5"/>
    <x v="5"/>
  </r>
  <r>
    <x v="824"/>
    <n v="13000"/>
    <n v="14500"/>
    <n v="14000"/>
    <n v="46500"/>
    <n v="39500"/>
    <n v="38000"/>
    <n v="29500"/>
    <n v="102000"/>
    <n v="40000"/>
    <n v="27000"/>
    <n v="17000"/>
    <n v="17000"/>
    <n v="9000"/>
    <m/>
    <n v="17000"/>
    <m/>
    <n v="35000"/>
    <n v="31000"/>
    <n v="36500"/>
    <n v="12000"/>
    <n v="12000"/>
    <x v="5"/>
    <x v="5"/>
  </r>
  <r>
    <x v="825"/>
    <n v="13000"/>
    <n v="14500"/>
    <n v="14000"/>
    <n v="46500"/>
    <n v="39500"/>
    <n v="38000"/>
    <n v="29500"/>
    <n v="102000"/>
    <n v="40000"/>
    <n v="27000"/>
    <n v="17000"/>
    <n v="17000"/>
    <n v="9000"/>
    <m/>
    <n v="18000"/>
    <m/>
    <n v="35000"/>
    <n v="31000"/>
    <n v="36500"/>
    <n v="12000"/>
    <n v="12000"/>
    <x v="5"/>
    <x v="5"/>
  </r>
  <r>
    <x v="826"/>
    <n v="13000"/>
    <n v="14500"/>
    <n v="14000"/>
    <n v="50000"/>
    <n v="38500"/>
    <n v="40000"/>
    <n v="31000"/>
    <n v="102000"/>
    <n v="40000"/>
    <n v="26000"/>
    <n v="17000"/>
    <n v="18000"/>
    <n v="9000"/>
    <m/>
    <n v="17000"/>
    <m/>
    <n v="35000"/>
    <n v="31000"/>
    <n v="36500"/>
    <n v="12000"/>
    <n v="12000"/>
    <x v="5"/>
    <x v="5"/>
  </r>
  <r>
    <x v="827"/>
    <n v="13000"/>
    <n v="14500"/>
    <n v="14000"/>
    <n v="50000"/>
    <n v="38500"/>
    <n v="40000"/>
    <n v="31000"/>
    <n v="102000"/>
    <n v="40000"/>
    <n v="26000"/>
    <n v="17000"/>
    <n v="18000"/>
    <n v="9000"/>
    <m/>
    <n v="17000"/>
    <m/>
    <n v="35000"/>
    <n v="31000"/>
    <n v="36500"/>
    <n v="12000"/>
    <n v="12000"/>
    <x v="5"/>
    <x v="5"/>
  </r>
  <r>
    <x v="828"/>
    <n v="13000"/>
    <n v="14500"/>
    <n v="14000"/>
    <n v="51500"/>
    <n v="39500"/>
    <n v="60000"/>
    <n v="28500"/>
    <n v="110000"/>
    <n v="40000"/>
    <n v="26000"/>
    <n v="17000"/>
    <n v="18000"/>
    <n v="9000"/>
    <m/>
    <n v="17000"/>
    <m/>
    <n v="40000"/>
    <n v="32500"/>
    <n v="40000"/>
    <n v="12000"/>
    <n v="12000"/>
    <x v="5"/>
    <x v="5"/>
  </r>
  <r>
    <x v="829"/>
    <n v="13000"/>
    <n v="14500"/>
    <n v="14000"/>
    <n v="51500"/>
    <n v="39500"/>
    <n v="60000"/>
    <n v="28500"/>
    <n v="110000"/>
    <n v="40000"/>
    <n v="26000"/>
    <n v="17000"/>
    <n v="18000"/>
    <n v="9000"/>
    <m/>
    <n v="17000"/>
    <m/>
    <n v="40000"/>
    <n v="32500"/>
    <n v="40000"/>
    <n v="12000"/>
    <n v="12000"/>
    <x v="5"/>
    <x v="5"/>
  </r>
  <r>
    <x v="830"/>
    <n v="13000"/>
    <n v="14500"/>
    <n v="14000"/>
    <n v="51500"/>
    <n v="39500"/>
    <n v="60000"/>
    <n v="28500"/>
    <n v="110000"/>
    <n v="40000"/>
    <n v="26000"/>
    <n v="17000"/>
    <n v="18000"/>
    <n v="9000"/>
    <m/>
    <n v="17000"/>
    <m/>
    <n v="40000"/>
    <n v="32500"/>
    <n v="40000"/>
    <n v="12000"/>
    <n v="12000"/>
    <x v="5"/>
    <x v="5"/>
  </r>
  <r>
    <x v="831"/>
    <n v="13000"/>
    <n v="14500"/>
    <n v="14000"/>
    <n v="51500"/>
    <n v="39500"/>
    <n v="60000"/>
    <n v="28500"/>
    <n v="110000"/>
    <n v="40000"/>
    <n v="26000"/>
    <n v="17000"/>
    <n v="18000"/>
    <n v="9000"/>
    <m/>
    <n v="17000"/>
    <m/>
    <n v="40000"/>
    <n v="32500"/>
    <n v="40000"/>
    <n v="12000"/>
    <n v="12000"/>
    <x v="5"/>
    <x v="5"/>
  </r>
  <r>
    <x v="832"/>
    <n v="13000"/>
    <n v="14500"/>
    <n v="15000"/>
    <n v="53500"/>
    <n v="39500"/>
    <n v="60000"/>
    <n v="51500"/>
    <n v="110000"/>
    <n v="45000"/>
    <n v="26000"/>
    <n v="17000"/>
    <n v="18000"/>
    <n v="9000"/>
    <m/>
    <n v="17000"/>
    <m/>
    <n v="39000"/>
    <n v="35000"/>
    <n v="40000"/>
    <n v="12000"/>
    <n v="12000"/>
    <x v="5"/>
    <x v="5"/>
  </r>
  <r>
    <x v="833"/>
    <n v="13000"/>
    <n v="14500"/>
    <n v="15000"/>
    <n v="53500"/>
    <n v="39500"/>
    <n v="60000"/>
    <n v="51500"/>
    <n v="110000"/>
    <n v="45000"/>
    <n v="26000"/>
    <n v="17000"/>
    <n v="18000"/>
    <n v="9000"/>
    <m/>
    <n v="17000"/>
    <m/>
    <n v="39000"/>
    <n v="35000"/>
    <n v="40000"/>
    <n v="12000"/>
    <n v="12000"/>
    <x v="5"/>
    <x v="5"/>
  </r>
  <r>
    <x v="834"/>
    <n v="13000"/>
    <n v="14500"/>
    <n v="15000"/>
    <n v="53000"/>
    <n v="44500"/>
    <n v="60000"/>
    <n v="26500"/>
    <n v="110000"/>
    <n v="42500"/>
    <n v="27000"/>
    <n v="17000"/>
    <n v="18000"/>
    <n v="9000"/>
    <m/>
    <n v="17000"/>
    <m/>
    <n v="44000"/>
    <n v="35000"/>
    <n v="30000"/>
    <n v="12000"/>
    <n v="12000"/>
    <x v="5"/>
    <x v="5"/>
  </r>
  <r>
    <x v="0"/>
    <n v="9500"/>
    <n v="12000"/>
    <n v="12000"/>
    <n v="25000"/>
    <n v="22000"/>
    <n v="35000"/>
    <n v="50000"/>
    <n v="110000"/>
    <n v="36000"/>
    <n v="26000"/>
    <n v="11500"/>
    <n v="19000"/>
    <n v="8500"/>
    <m/>
    <m/>
    <m/>
    <m/>
    <m/>
    <m/>
    <m/>
    <m/>
    <x v="6"/>
    <x v="6"/>
  </r>
  <r>
    <x v="1"/>
    <n v="9500"/>
    <n v="12000"/>
    <n v="12000"/>
    <n v="25000"/>
    <n v="23000"/>
    <n v="45000"/>
    <n v="55000"/>
    <n v="110000"/>
    <n v="32000"/>
    <n v="26500"/>
    <n v="11500"/>
    <n v="19500"/>
    <n v="8500"/>
    <m/>
    <m/>
    <m/>
    <m/>
    <m/>
    <m/>
    <m/>
    <m/>
    <x v="6"/>
    <x v="6"/>
  </r>
  <r>
    <x v="2"/>
    <n v="9500"/>
    <n v="12000"/>
    <n v="12000"/>
    <n v="25000"/>
    <n v="24000"/>
    <n v="42000"/>
    <n v="50000"/>
    <n v="110000"/>
    <n v="36000"/>
    <n v="25000"/>
    <n v="12000"/>
    <n v="18000"/>
    <n v="8500"/>
    <m/>
    <m/>
    <m/>
    <m/>
    <m/>
    <m/>
    <m/>
    <m/>
    <x v="6"/>
    <x v="6"/>
  </r>
  <r>
    <x v="3"/>
    <n v="10000"/>
    <n v="12500"/>
    <n v="12000"/>
    <n v="26000"/>
    <n v="24000"/>
    <n v="39000"/>
    <n v="60000"/>
    <n v="120000"/>
    <n v="35000"/>
    <n v="27000"/>
    <n v="12000"/>
    <n v="19000"/>
    <n v="7500"/>
    <m/>
    <m/>
    <m/>
    <m/>
    <m/>
    <m/>
    <m/>
    <m/>
    <x v="6"/>
    <x v="6"/>
  </r>
  <r>
    <x v="4"/>
    <n v="10000"/>
    <n v="12500"/>
    <n v="12000"/>
    <n v="26000"/>
    <n v="24000"/>
    <n v="39000"/>
    <n v="60000"/>
    <n v="120000"/>
    <n v="35000"/>
    <n v="27000"/>
    <n v="12000"/>
    <n v="19000"/>
    <n v="7500"/>
    <m/>
    <m/>
    <m/>
    <m/>
    <m/>
    <m/>
    <m/>
    <m/>
    <x v="6"/>
    <x v="6"/>
  </r>
  <r>
    <x v="5"/>
    <n v="10500"/>
    <n v="12500"/>
    <n v="12000"/>
    <n v="26000"/>
    <n v="24000"/>
    <n v="32000"/>
    <n v="34000"/>
    <n v="110000"/>
    <n v="34000"/>
    <n v="23500"/>
    <n v="12000"/>
    <n v="20000"/>
    <n v="8000"/>
    <m/>
    <m/>
    <m/>
    <m/>
    <m/>
    <m/>
    <m/>
    <m/>
    <x v="6"/>
    <x v="6"/>
  </r>
  <r>
    <x v="6"/>
    <n v="10500"/>
    <n v="12500"/>
    <n v="12000"/>
    <n v="26000"/>
    <n v="24000"/>
    <n v="32000"/>
    <n v="34000"/>
    <n v="110000"/>
    <n v="34000"/>
    <n v="23500"/>
    <n v="12000"/>
    <n v="20000"/>
    <n v="8000"/>
    <m/>
    <m/>
    <m/>
    <m/>
    <m/>
    <m/>
    <m/>
    <m/>
    <x v="6"/>
    <x v="6"/>
  </r>
  <r>
    <x v="7"/>
    <n v="9500"/>
    <n v="12000"/>
    <n v="11000"/>
    <n v="25000"/>
    <n v="24000"/>
    <n v="35000"/>
    <n v="50000"/>
    <n v="110000"/>
    <n v="36000"/>
    <n v="24000"/>
    <n v="12000"/>
    <n v="20000"/>
    <n v="8500"/>
    <m/>
    <m/>
    <m/>
    <m/>
    <m/>
    <m/>
    <m/>
    <m/>
    <x v="6"/>
    <x v="6"/>
  </r>
  <r>
    <x v="8"/>
    <n v="9500"/>
    <n v="12000"/>
    <n v="11000"/>
    <n v="25000"/>
    <n v="24000"/>
    <n v="35000"/>
    <n v="50000"/>
    <n v="110000"/>
    <n v="36000"/>
    <n v="24000"/>
    <n v="12000"/>
    <n v="20000"/>
    <n v="8500"/>
    <m/>
    <m/>
    <m/>
    <m/>
    <m/>
    <m/>
    <m/>
    <m/>
    <x v="6"/>
    <x v="6"/>
  </r>
  <r>
    <x v="9"/>
    <n v="10500"/>
    <n v="12500"/>
    <n v="12000"/>
    <n v="26000"/>
    <n v="24000"/>
    <n v="40000"/>
    <n v="38000"/>
    <n v="110000"/>
    <n v="34000"/>
    <n v="22000"/>
    <n v="13000"/>
    <n v="20000"/>
    <n v="8000"/>
    <m/>
    <m/>
    <m/>
    <m/>
    <m/>
    <m/>
    <m/>
    <m/>
    <x v="6"/>
    <x v="6"/>
  </r>
  <r>
    <x v="10"/>
    <n v="10500"/>
    <n v="12500"/>
    <n v="12000"/>
    <n v="26000"/>
    <n v="24000"/>
    <n v="40000"/>
    <n v="38000"/>
    <n v="110000"/>
    <n v="34000"/>
    <n v="22000"/>
    <n v="13000"/>
    <n v="20000"/>
    <n v="8000"/>
    <m/>
    <m/>
    <m/>
    <m/>
    <m/>
    <m/>
    <m/>
    <m/>
    <x v="6"/>
    <x v="6"/>
  </r>
  <r>
    <x v="11"/>
    <n v="9500"/>
    <n v="12000"/>
    <n v="12000"/>
    <n v="25000"/>
    <n v="24000"/>
    <n v="45000"/>
    <n v="40000"/>
    <n v="110000"/>
    <n v="37000"/>
    <n v="22000"/>
    <n v="12500"/>
    <n v="19500"/>
    <n v="8500"/>
    <m/>
    <m/>
    <m/>
    <m/>
    <m/>
    <m/>
    <m/>
    <m/>
    <x v="6"/>
    <x v="6"/>
  </r>
  <r>
    <x v="12"/>
    <n v="10000"/>
    <n v="12000"/>
    <n v="12000"/>
    <n v="25000"/>
    <n v="22000"/>
    <n v="40000"/>
    <n v="35000"/>
    <n v="110000"/>
    <n v="32000"/>
    <n v="23500"/>
    <n v="12500"/>
    <n v="19500"/>
    <n v="8500"/>
    <m/>
    <m/>
    <m/>
    <m/>
    <m/>
    <m/>
    <m/>
    <m/>
    <x v="6"/>
    <x v="6"/>
  </r>
  <r>
    <x v="13"/>
    <n v="10000"/>
    <n v="12500"/>
    <n v="12000"/>
    <n v="28000"/>
    <n v="24000"/>
    <n v="40000"/>
    <n v="32000"/>
    <n v="110000"/>
    <n v="40000"/>
    <n v="24000"/>
    <n v="13500"/>
    <n v="18000"/>
    <n v="7500"/>
    <m/>
    <m/>
    <m/>
    <m/>
    <m/>
    <m/>
    <m/>
    <m/>
    <x v="6"/>
    <x v="6"/>
  </r>
  <r>
    <x v="14"/>
    <n v="10000"/>
    <n v="12500"/>
    <n v="12000"/>
    <n v="28000"/>
    <n v="24000"/>
    <n v="40000"/>
    <n v="32000"/>
    <n v="110000"/>
    <n v="40000"/>
    <n v="24000"/>
    <n v="13500"/>
    <n v="18000"/>
    <n v="7500"/>
    <m/>
    <m/>
    <m/>
    <m/>
    <m/>
    <m/>
    <m/>
    <m/>
    <x v="6"/>
    <x v="6"/>
  </r>
  <r>
    <x v="15"/>
    <n v="9500"/>
    <n v="12000"/>
    <n v="12000"/>
    <n v="25000"/>
    <n v="24000"/>
    <n v="43000"/>
    <n v="40000"/>
    <n v="110000"/>
    <n v="39000"/>
    <n v="21000"/>
    <n v="13500"/>
    <n v="19500"/>
    <n v="8500"/>
    <m/>
    <m/>
    <m/>
    <m/>
    <m/>
    <m/>
    <m/>
    <m/>
    <x v="6"/>
    <x v="6"/>
  </r>
  <r>
    <x v="16"/>
    <n v="9500"/>
    <n v="12500"/>
    <n v="11300"/>
    <n v="25000"/>
    <n v="24000"/>
    <n v="40000"/>
    <n v="35000"/>
    <n v="110000"/>
    <n v="40000"/>
    <n v="21000"/>
    <n v="13500"/>
    <n v="19500"/>
    <n v="8500"/>
    <m/>
    <m/>
    <m/>
    <m/>
    <m/>
    <m/>
    <m/>
    <m/>
    <x v="6"/>
    <x v="6"/>
  </r>
  <r>
    <x v="17"/>
    <n v="10000"/>
    <n v="12500"/>
    <n v="12500"/>
    <n v="26000"/>
    <n v="24000"/>
    <n v="38000"/>
    <n v="30000"/>
    <n v="120000"/>
    <n v="38000"/>
    <n v="21000"/>
    <n v="13500"/>
    <n v="19500"/>
    <n v="7800"/>
    <m/>
    <m/>
    <m/>
    <m/>
    <m/>
    <m/>
    <m/>
    <m/>
    <x v="6"/>
    <x v="6"/>
  </r>
  <r>
    <x v="18"/>
    <n v="10000"/>
    <n v="12500"/>
    <n v="12500"/>
    <n v="26000"/>
    <n v="24000"/>
    <n v="38000"/>
    <n v="30000"/>
    <n v="120000"/>
    <n v="38000"/>
    <n v="21000"/>
    <n v="13500"/>
    <n v="19500"/>
    <n v="7800"/>
    <m/>
    <m/>
    <m/>
    <m/>
    <m/>
    <m/>
    <m/>
    <m/>
    <x v="6"/>
    <x v="6"/>
  </r>
  <r>
    <x v="19"/>
    <n v="9500"/>
    <n v="12000"/>
    <n v="12000"/>
    <n v="25000"/>
    <n v="24000"/>
    <n v="40000"/>
    <n v="35000"/>
    <n v="110000"/>
    <n v="39000"/>
    <n v="21000"/>
    <n v="13500"/>
    <n v="19500"/>
    <n v="8500"/>
    <m/>
    <m/>
    <m/>
    <m/>
    <m/>
    <m/>
    <m/>
    <m/>
    <x v="6"/>
    <x v="6"/>
  </r>
  <r>
    <x v="20"/>
    <n v="9500"/>
    <n v="12000"/>
    <n v="12000"/>
    <n v="25000"/>
    <n v="24000"/>
    <n v="40000"/>
    <n v="35000"/>
    <n v="110000"/>
    <n v="39000"/>
    <n v="21000"/>
    <n v="13500"/>
    <n v="19500"/>
    <n v="8500"/>
    <m/>
    <m/>
    <m/>
    <m/>
    <m/>
    <m/>
    <m/>
    <m/>
    <x v="6"/>
    <x v="6"/>
  </r>
  <r>
    <x v="21"/>
    <n v="10000"/>
    <n v="12000"/>
    <n v="12000"/>
    <n v="25000"/>
    <n v="23000"/>
    <n v="40000"/>
    <n v="25600"/>
    <n v="110000"/>
    <n v="40000"/>
    <n v="21000"/>
    <n v="13500"/>
    <n v="19000"/>
    <n v="8500"/>
    <m/>
    <m/>
    <m/>
    <m/>
    <m/>
    <m/>
    <m/>
    <m/>
    <x v="6"/>
    <x v="6"/>
  </r>
  <r>
    <x v="22"/>
    <n v="10000"/>
    <n v="12000"/>
    <n v="12000"/>
    <n v="24500"/>
    <n v="22000"/>
    <n v="40000"/>
    <n v="30000"/>
    <n v="110000"/>
    <n v="40000"/>
    <n v="21500"/>
    <n v="13500"/>
    <n v="19000"/>
    <n v="8500"/>
    <m/>
    <m/>
    <m/>
    <m/>
    <m/>
    <m/>
    <m/>
    <m/>
    <x v="6"/>
    <x v="6"/>
  </r>
  <r>
    <x v="23"/>
    <n v="10500"/>
    <n v="12500"/>
    <n v="11500"/>
    <n v="26000"/>
    <n v="24000"/>
    <n v="38000"/>
    <n v="24000"/>
    <n v="110000"/>
    <n v="36000"/>
    <n v="19500"/>
    <n v="13500"/>
    <n v="19500"/>
    <n v="8000"/>
    <m/>
    <m/>
    <m/>
    <m/>
    <m/>
    <m/>
    <m/>
    <m/>
    <x v="6"/>
    <x v="6"/>
  </r>
  <r>
    <x v="24"/>
    <n v="10500"/>
    <n v="12500"/>
    <n v="11500"/>
    <n v="26000"/>
    <n v="24000"/>
    <n v="38000"/>
    <n v="24000"/>
    <n v="110000"/>
    <n v="36000"/>
    <n v="19500"/>
    <n v="13500"/>
    <n v="19500"/>
    <n v="8000"/>
    <m/>
    <m/>
    <m/>
    <m/>
    <m/>
    <m/>
    <m/>
    <m/>
    <x v="6"/>
    <x v="6"/>
  </r>
  <r>
    <x v="25"/>
    <n v="9500"/>
    <n v="12000"/>
    <n v="12000"/>
    <n v="25000"/>
    <n v="24000"/>
    <n v="35000"/>
    <n v="25000"/>
    <n v="110000"/>
    <n v="37000"/>
    <n v="19000"/>
    <n v="13000"/>
    <n v="19500"/>
    <n v="8500"/>
    <m/>
    <m/>
    <m/>
    <m/>
    <m/>
    <m/>
    <m/>
    <m/>
    <x v="6"/>
    <x v="6"/>
  </r>
  <r>
    <x v="26"/>
    <n v="10500"/>
    <n v="12500"/>
    <n v="12000"/>
    <n v="24000"/>
    <n v="24000"/>
    <n v="30000"/>
    <n v="20000"/>
    <n v="110000"/>
    <n v="34000"/>
    <n v="19000"/>
    <n v="13000"/>
    <n v="19500"/>
    <n v="8000"/>
    <m/>
    <m/>
    <m/>
    <m/>
    <m/>
    <m/>
    <m/>
    <m/>
    <x v="6"/>
    <x v="6"/>
  </r>
  <r>
    <x v="27"/>
    <n v="9000"/>
    <n v="12000"/>
    <n v="12000"/>
    <n v="25000"/>
    <n v="24000"/>
    <n v="30000"/>
    <n v="20000"/>
    <n v="110000"/>
    <n v="34000"/>
    <n v="19000"/>
    <n v="13000"/>
    <n v="19000"/>
    <n v="8500"/>
    <m/>
    <m/>
    <m/>
    <m/>
    <m/>
    <m/>
    <m/>
    <m/>
    <x v="6"/>
    <x v="6"/>
  </r>
  <r>
    <x v="28"/>
    <n v="9000"/>
    <n v="12000"/>
    <n v="12000"/>
    <n v="25000"/>
    <n v="24000"/>
    <n v="30000"/>
    <n v="20000"/>
    <n v="110000"/>
    <n v="34000"/>
    <n v="19000"/>
    <n v="13000"/>
    <n v="19000"/>
    <n v="8500"/>
    <m/>
    <m/>
    <m/>
    <m/>
    <m/>
    <m/>
    <m/>
    <m/>
    <x v="6"/>
    <x v="6"/>
  </r>
  <r>
    <x v="29"/>
    <n v="10000"/>
    <n v="12500"/>
    <n v="12000"/>
    <n v="26000"/>
    <n v="23000"/>
    <n v="28000"/>
    <n v="19000"/>
    <n v="120000"/>
    <n v="36000"/>
    <n v="20000"/>
    <n v="13500"/>
    <n v="18000"/>
    <n v="7500"/>
    <m/>
    <m/>
    <m/>
    <m/>
    <m/>
    <m/>
    <m/>
    <m/>
    <x v="6"/>
    <x v="6"/>
  </r>
  <r>
    <x v="30"/>
    <n v="10500"/>
    <n v="12500"/>
    <n v="12000"/>
    <n v="25000"/>
    <n v="24000"/>
    <n v="37000"/>
    <n v="24000"/>
    <n v="110000"/>
    <n v="30000"/>
    <n v="18000"/>
    <n v="13000"/>
    <n v="19000"/>
    <n v="8000"/>
    <m/>
    <m/>
    <m/>
    <m/>
    <m/>
    <m/>
    <m/>
    <m/>
    <x v="6"/>
    <x v="6"/>
  </r>
  <r>
    <x v="31"/>
    <n v="10500"/>
    <n v="12500"/>
    <n v="12000"/>
    <n v="25000"/>
    <n v="24000"/>
    <n v="37000"/>
    <n v="24000"/>
    <n v="110000"/>
    <n v="30000"/>
    <n v="18000"/>
    <n v="13000"/>
    <n v="19000"/>
    <n v="8000"/>
    <m/>
    <m/>
    <m/>
    <m/>
    <m/>
    <m/>
    <m/>
    <m/>
    <x v="6"/>
    <x v="6"/>
  </r>
  <r>
    <x v="32"/>
    <n v="9500"/>
    <n v="12000"/>
    <n v="12000"/>
    <n v="25000"/>
    <n v="24000"/>
    <n v="40000"/>
    <n v="25000"/>
    <n v="110000"/>
    <n v="32000"/>
    <n v="19000"/>
    <n v="13000"/>
    <n v="19000"/>
    <n v="8500"/>
    <m/>
    <m/>
    <m/>
    <m/>
    <m/>
    <m/>
    <m/>
    <m/>
    <x v="6"/>
    <x v="6"/>
  </r>
  <r>
    <x v="33"/>
    <n v="9500"/>
    <n v="12000"/>
    <n v="12000"/>
    <n v="25000"/>
    <n v="24000"/>
    <n v="40000"/>
    <n v="25000"/>
    <n v="110000"/>
    <n v="32000"/>
    <n v="19000"/>
    <n v="13000"/>
    <n v="19000"/>
    <n v="8500"/>
    <m/>
    <m/>
    <m/>
    <m/>
    <m/>
    <m/>
    <m/>
    <m/>
    <x v="6"/>
    <x v="6"/>
  </r>
  <r>
    <x v="34"/>
    <n v="9500"/>
    <n v="12000"/>
    <n v="12000"/>
    <n v="25000"/>
    <n v="24000"/>
    <n v="40000"/>
    <n v="25000"/>
    <n v="110000"/>
    <n v="32000"/>
    <n v="19000"/>
    <n v="13000"/>
    <n v="19000"/>
    <n v="8500"/>
    <m/>
    <m/>
    <m/>
    <m/>
    <m/>
    <m/>
    <m/>
    <m/>
    <x v="6"/>
    <x v="6"/>
  </r>
  <r>
    <x v="35"/>
    <n v="10500"/>
    <n v="12500"/>
    <n v="12000"/>
    <n v="25000"/>
    <n v="24000"/>
    <n v="50000"/>
    <n v="45000"/>
    <n v="110000"/>
    <n v="28000"/>
    <n v="18000"/>
    <n v="13000"/>
    <n v="19500"/>
    <n v="8000"/>
    <m/>
    <m/>
    <m/>
    <m/>
    <m/>
    <m/>
    <m/>
    <m/>
    <x v="6"/>
    <x v="6"/>
  </r>
  <r>
    <x v="36"/>
    <n v="10500"/>
    <n v="12500"/>
    <n v="12000"/>
    <n v="25000"/>
    <n v="24000"/>
    <n v="50000"/>
    <n v="45000"/>
    <n v="110000"/>
    <n v="28000"/>
    <n v="18000"/>
    <n v="13000"/>
    <n v="19500"/>
    <n v="8000"/>
    <m/>
    <m/>
    <m/>
    <m/>
    <m/>
    <m/>
    <m/>
    <m/>
    <x v="6"/>
    <x v="6"/>
  </r>
  <r>
    <x v="37"/>
    <n v="9500"/>
    <n v="12000"/>
    <n v="12000"/>
    <n v="25000"/>
    <n v="24000"/>
    <n v="35000"/>
    <n v="30000"/>
    <n v="110000"/>
    <n v="32000"/>
    <n v="19000"/>
    <n v="13000"/>
    <n v="19000"/>
    <n v="8500"/>
    <m/>
    <m/>
    <m/>
    <m/>
    <m/>
    <m/>
    <m/>
    <m/>
    <x v="6"/>
    <x v="6"/>
  </r>
  <r>
    <x v="38"/>
    <n v="9500"/>
    <n v="12000"/>
    <n v="12000"/>
    <n v="25000"/>
    <n v="24000"/>
    <n v="40000"/>
    <n v="35000"/>
    <n v="110000"/>
    <n v="32000"/>
    <n v="18000"/>
    <n v="13000"/>
    <n v="15000"/>
    <n v="8500"/>
    <m/>
    <m/>
    <m/>
    <m/>
    <m/>
    <m/>
    <m/>
    <m/>
    <x v="6"/>
    <x v="6"/>
  </r>
  <r>
    <x v="39"/>
    <n v="10000"/>
    <n v="12500"/>
    <n v="12000"/>
    <n v="26000"/>
    <n v="22000"/>
    <n v="35000"/>
    <n v="28000"/>
    <n v="110000"/>
    <n v="34000"/>
    <n v="19000"/>
    <n v="13500"/>
    <n v="17000"/>
    <n v="7500"/>
    <m/>
    <m/>
    <m/>
    <m/>
    <m/>
    <m/>
    <m/>
    <m/>
    <x v="6"/>
    <x v="6"/>
  </r>
  <r>
    <x v="40"/>
    <n v="10000"/>
    <n v="12000"/>
    <n v="12000"/>
    <n v="32000"/>
    <n v="24000"/>
    <n v="35000"/>
    <n v="36000"/>
    <n v="110000"/>
    <n v="30000"/>
    <n v="18500"/>
    <n v="13000"/>
    <n v="14000"/>
    <n v="8000"/>
    <m/>
    <m/>
    <m/>
    <m/>
    <m/>
    <m/>
    <m/>
    <m/>
    <x v="6"/>
    <x v="6"/>
  </r>
  <r>
    <x v="41"/>
    <m/>
    <m/>
    <m/>
    <m/>
    <m/>
    <m/>
    <m/>
    <m/>
    <m/>
    <m/>
    <m/>
    <m/>
    <m/>
    <m/>
    <m/>
    <m/>
    <m/>
    <m/>
    <m/>
    <m/>
    <m/>
    <x v="6"/>
    <x v="6"/>
  </r>
  <r>
    <x v="42"/>
    <n v="10000"/>
    <n v="12000"/>
    <n v="12000"/>
    <n v="26000"/>
    <n v="22000"/>
    <n v="35000"/>
    <n v="30000"/>
    <n v="110000"/>
    <n v="32000"/>
    <n v="18500"/>
    <n v="13000"/>
    <n v="17500"/>
    <n v="7500"/>
    <m/>
    <m/>
    <m/>
    <m/>
    <m/>
    <m/>
    <m/>
    <m/>
    <x v="6"/>
    <x v="6"/>
  </r>
  <r>
    <x v="43"/>
    <n v="10000"/>
    <n v="12000"/>
    <n v="12000"/>
    <n v="26000"/>
    <n v="23000"/>
    <n v="30000"/>
    <n v="40000"/>
    <n v="110000"/>
    <n v="35000"/>
    <n v="17500"/>
    <n v="13000"/>
    <n v="15000"/>
    <n v="7500"/>
    <m/>
    <m/>
    <m/>
    <m/>
    <m/>
    <m/>
    <m/>
    <m/>
    <x v="6"/>
    <x v="6"/>
  </r>
  <r>
    <x v="44"/>
    <n v="10000"/>
    <n v="12000"/>
    <n v="12000"/>
    <n v="34000"/>
    <n v="24000"/>
    <n v="40000"/>
    <n v="36000"/>
    <n v="110000"/>
    <n v="28000"/>
    <n v="18500"/>
    <n v="13000"/>
    <n v="16000"/>
    <n v="8000"/>
    <m/>
    <m/>
    <m/>
    <m/>
    <m/>
    <m/>
    <m/>
    <m/>
    <x v="6"/>
    <x v="6"/>
  </r>
  <r>
    <x v="45"/>
    <n v="9500"/>
    <n v="12000"/>
    <n v="12000"/>
    <n v="30000"/>
    <n v="24000"/>
    <n v="40000"/>
    <n v="38000"/>
    <n v="110000"/>
    <n v="30000"/>
    <n v="18000"/>
    <n v="13000"/>
    <n v="15000"/>
    <n v="8500"/>
    <m/>
    <m/>
    <m/>
    <m/>
    <m/>
    <m/>
    <m/>
    <m/>
    <x v="6"/>
    <x v="6"/>
  </r>
  <r>
    <x v="46"/>
    <n v="9500"/>
    <n v="12000"/>
    <n v="12000"/>
    <n v="30000"/>
    <n v="24000"/>
    <n v="40000"/>
    <n v="38000"/>
    <n v="110000"/>
    <n v="30000"/>
    <n v="18000"/>
    <n v="13000"/>
    <n v="15000"/>
    <n v="8500"/>
    <m/>
    <m/>
    <m/>
    <m/>
    <m/>
    <m/>
    <m/>
    <m/>
    <x v="6"/>
    <x v="6"/>
  </r>
  <r>
    <x v="47"/>
    <n v="10000"/>
    <n v="12000"/>
    <n v="12000"/>
    <n v="34000"/>
    <n v="24000"/>
    <n v="45000"/>
    <n v="40000"/>
    <n v="110000"/>
    <n v="28000"/>
    <n v="18500"/>
    <n v="13000"/>
    <n v="16000"/>
    <n v="8000"/>
    <m/>
    <m/>
    <m/>
    <m/>
    <m/>
    <m/>
    <m/>
    <m/>
    <x v="6"/>
    <x v="6"/>
  </r>
  <r>
    <x v="48"/>
    <n v="10000"/>
    <n v="12000"/>
    <n v="12000"/>
    <n v="35000"/>
    <n v="24000"/>
    <n v="42000"/>
    <n v="40000"/>
    <n v="110000"/>
    <n v="30000"/>
    <n v="18000"/>
    <n v="13000"/>
    <n v="16000"/>
    <n v="8000"/>
    <m/>
    <m/>
    <m/>
    <m/>
    <m/>
    <m/>
    <m/>
    <m/>
    <x v="6"/>
    <x v="6"/>
  </r>
  <r>
    <x v="49"/>
    <n v="10000"/>
    <n v="12000"/>
    <n v="12000"/>
    <n v="35000"/>
    <n v="24000"/>
    <n v="42000"/>
    <n v="40000"/>
    <n v="110000"/>
    <n v="30000"/>
    <n v="18000"/>
    <n v="13000"/>
    <n v="16000"/>
    <n v="8000"/>
    <m/>
    <m/>
    <m/>
    <m/>
    <m/>
    <m/>
    <m/>
    <m/>
    <x v="6"/>
    <x v="6"/>
  </r>
  <r>
    <x v="50"/>
    <n v="10000"/>
    <n v="12000"/>
    <n v="12000"/>
    <n v="35000"/>
    <n v="24000"/>
    <n v="42000"/>
    <n v="40000"/>
    <n v="110000"/>
    <n v="30000"/>
    <n v="18000"/>
    <n v="13000"/>
    <n v="16000"/>
    <n v="8000"/>
    <m/>
    <m/>
    <m/>
    <m/>
    <m/>
    <m/>
    <m/>
    <m/>
    <x v="6"/>
    <x v="6"/>
  </r>
  <r>
    <x v="51"/>
    <n v="10000"/>
    <n v="12000"/>
    <n v="12000"/>
    <n v="30000"/>
    <n v="22000"/>
    <n v="35000"/>
    <n v="28000"/>
    <n v="110000"/>
    <n v="30000"/>
    <n v="18000"/>
    <n v="13000"/>
    <n v="16000"/>
    <n v="8000"/>
    <m/>
    <m/>
    <m/>
    <m/>
    <m/>
    <m/>
    <m/>
    <m/>
    <x v="6"/>
    <x v="6"/>
  </r>
  <r>
    <x v="52"/>
    <n v="10000"/>
    <n v="12000"/>
    <n v="12000"/>
    <n v="34000"/>
    <n v="23000"/>
    <n v="42000"/>
    <n v="44000"/>
    <n v="110000"/>
    <n v="26000"/>
    <n v="20500"/>
    <n v="13000"/>
    <n v="16000"/>
    <n v="8000"/>
    <m/>
    <m/>
    <m/>
    <m/>
    <m/>
    <m/>
    <m/>
    <m/>
    <x v="6"/>
    <x v="6"/>
  </r>
  <r>
    <x v="53"/>
    <n v="10000"/>
    <n v="12500"/>
    <n v="12000"/>
    <n v="34000"/>
    <n v="23000"/>
    <n v="42000"/>
    <n v="48000"/>
    <n v="110000"/>
    <n v="27000"/>
    <n v="20000"/>
    <n v="13000"/>
    <n v="17000"/>
    <n v="8000"/>
    <m/>
    <m/>
    <m/>
    <m/>
    <m/>
    <m/>
    <m/>
    <m/>
    <x v="6"/>
    <x v="6"/>
  </r>
  <r>
    <x v="54"/>
    <n v="10000"/>
    <n v="12000"/>
    <n v="12000"/>
    <n v="34000"/>
    <n v="23000"/>
    <n v="40000"/>
    <n v="48000"/>
    <n v="110000"/>
    <n v="28000"/>
    <n v="20000"/>
    <n v="13000"/>
    <n v="17000"/>
    <n v="8000"/>
    <m/>
    <m/>
    <m/>
    <m/>
    <m/>
    <m/>
    <m/>
    <m/>
    <x v="6"/>
    <x v="6"/>
  </r>
  <r>
    <x v="55"/>
    <n v="10000"/>
    <n v="12000"/>
    <n v="12000"/>
    <n v="34000"/>
    <n v="23000"/>
    <n v="40000"/>
    <n v="48000"/>
    <n v="110000"/>
    <n v="28000"/>
    <n v="20000"/>
    <n v="13000"/>
    <n v="17000"/>
    <n v="8000"/>
    <m/>
    <m/>
    <m/>
    <m/>
    <m/>
    <m/>
    <m/>
    <m/>
    <x v="6"/>
    <x v="6"/>
  </r>
  <r>
    <x v="56"/>
    <n v="9500"/>
    <n v="12000"/>
    <n v="12000"/>
    <n v="35000"/>
    <n v="24000"/>
    <n v="40000"/>
    <n v="45000"/>
    <n v="110000"/>
    <n v="31000"/>
    <n v="21000"/>
    <n v="12500"/>
    <n v="17000"/>
    <n v="8500"/>
    <m/>
    <m/>
    <m/>
    <m/>
    <m/>
    <m/>
    <m/>
    <m/>
    <x v="6"/>
    <x v="6"/>
  </r>
  <r>
    <x v="57"/>
    <n v="9500"/>
    <n v="12000"/>
    <n v="12000"/>
    <n v="35000"/>
    <n v="24000"/>
    <n v="40000"/>
    <n v="45000"/>
    <n v="110000"/>
    <n v="31000"/>
    <n v="21000"/>
    <n v="12500"/>
    <n v="17000"/>
    <n v="8500"/>
    <m/>
    <m/>
    <m/>
    <m/>
    <m/>
    <m/>
    <m/>
    <m/>
    <x v="6"/>
    <x v="6"/>
  </r>
  <r>
    <x v="58"/>
    <n v="9500"/>
    <n v="12000"/>
    <n v="12000"/>
    <n v="35000"/>
    <n v="24000"/>
    <n v="40000"/>
    <n v="45000"/>
    <n v="110000"/>
    <n v="31000"/>
    <n v="21000"/>
    <n v="12500"/>
    <n v="17000"/>
    <n v="8500"/>
    <m/>
    <m/>
    <m/>
    <m/>
    <m/>
    <m/>
    <m/>
    <m/>
    <x v="6"/>
    <x v="6"/>
  </r>
  <r>
    <x v="59"/>
    <n v="10000"/>
    <n v="12000"/>
    <n v="12000"/>
    <n v="28000"/>
    <n v="22000"/>
    <n v="40000"/>
    <n v="45000"/>
    <n v="110000"/>
    <n v="30000"/>
    <n v="20000"/>
    <n v="12500"/>
    <n v="16000"/>
    <n v="8000"/>
    <m/>
    <m/>
    <m/>
    <m/>
    <m/>
    <m/>
    <m/>
    <m/>
    <x v="6"/>
    <x v="6"/>
  </r>
  <r>
    <x v="60"/>
    <n v="10000"/>
    <n v="12500"/>
    <n v="12000"/>
    <n v="28000"/>
    <n v="22000"/>
    <n v="43000"/>
    <n v="58000"/>
    <n v="110000"/>
    <n v="32000"/>
    <n v="21000"/>
    <n v="13500"/>
    <n v="14000"/>
    <n v="7500"/>
    <m/>
    <m/>
    <m/>
    <m/>
    <m/>
    <m/>
    <m/>
    <m/>
    <x v="6"/>
    <x v="6"/>
  </r>
  <r>
    <x v="61"/>
    <n v="10000"/>
    <n v="12500"/>
    <n v="12000"/>
    <n v="28000"/>
    <n v="22000"/>
    <n v="43000"/>
    <n v="58000"/>
    <n v="110000"/>
    <n v="32000"/>
    <n v="21000"/>
    <n v="13500"/>
    <n v="14000"/>
    <n v="7500"/>
    <m/>
    <m/>
    <m/>
    <m/>
    <m/>
    <m/>
    <m/>
    <m/>
    <x v="6"/>
    <x v="6"/>
  </r>
  <r>
    <x v="62"/>
    <n v="10000"/>
    <n v="12000"/>
    <n v="13000"/>
    <n v="35000"/>
    <n v="24000"/>
    <n v="45000"/>
    <n v="54000"/>
    <n v="110000"/>
    <n v="30000"/>
    <n v="22000"/>
    <n v="13000"/>
    <n v="16000"/>
    <n v="8000"/>
    <m/>
    <m/>
    <m/>
    <m/>
    <m/>
    <m/>
    <m/>
    <m/>
    <x v="6"/>
    <x v="6"/>
  </r>
  <r>
    <x v="63"/>
    <n v="9500"/>
    <n v="12000"/>
    <n v="13000"/>
    <n v="38000"/>
    <n v="24000"/>
    <n v="48000"/>
    <n v="55000"/>
    <n v="110000"/>
    <n v="32000"/>
    <n v="20000"/>
    <n v="12500"/>
    <n v="19000"/>
    <n v="8500"/>
    <m/>
    <m/>
    <m/>
    <m/>
    <m/>
    <m/>
    <m/>
    <m/>
    <x v="6"/>
    <x v="6"/>
  </r>
  <r>
    <x v="64"/>
    <n v="9500"/>
    <n v="12000"/>
    <n v="13000"/>
    <n v="34000"/>
    <n v="22000"/>
    <n v="45000"/>
    <n v="48000"/>
    <n v="110000"/>
    <n v="35000"/>
    <n v="20500"/>
    <n v="12500"/>
    <n v="17000"/>
    <n v="8000"/>
    <m/>
    <m/>
    <m/>
    <m/>
    <m/>
    <m/>
    <m/>
    <m/>
    <x v="6"/>
    <x v="6"/>
  </r>
  <r>
    <x v="65"/>
    <n v="9500"/>
    <n v="12000"/>
    <n v="13000"/>
    <n v="38000"/>
    <n v="24000"/>
    <n v="50000"/>
    <n v="55000"/>
    <n v="110000"/>
    <n v="33000"/>
    <n v="21000"/>
    <n v="12500"/>
    <n v="19000"/>
    <n v="8500"/>
    <m/>
    <m/>
    <m/>
    <m/>
    <m/>
    <m/>
    <m/>
    <m/>
    <x v="6"/>
    <x v="6"/>
  </r>
  <r>
    <x v="66"/>
    <n v="9500"/>
    <n v="12000"/>
    <n v="13000"/>
    <n v="40000"/>
    <n v="24000"/>
    <n v="54000"/>
    <n v="60000"/>
    <n v="110000"/>
    <n v="33000"/>
    <n v="24000"/>
    <n v="12500"/>
    <n v="19000"/>
    <n v="8500"/>
    <m/>
    <m/>
    <m/>
    <m/>
    <m/>
    <m/>
    <m/>
    <m/>
    <x v="6"/>
    <x v="6"/>
  </r>
  <r>
    <x v="67"/>
    <n v="10000"/>
    <n v="12500"/>
    <n v="13000"/>
    <n v="28000"/>
    <n v="22000"/>
    <n v="50000"/>
    <n v="60000"/>
    <n v="110000"/>
    <n v="33000"/>
    <n v="24000"/>
    <n v="13500"/>
    <n v="14000"/>
    <n v="8000"/>
    <m/>
    <m/>
    <m/>
    <m/>
    <m/>
    <m/>
    <m/>
    <m/>
    <x v="6"/>
    <x v="6"/>
  </r>
  <r>
    <x v="68"/>
    <n v="10000"/>
    <n v="12500"/>
    <n v="13000"/>
    <n v="28000"/>
    <n v="22000"/>
    <n v="50000"/>
    <n v="60000"/>
    <n v="110000"/>
    <n v="33000"/>
    <n v="24000"/>
    <n v="13500"/>
    <n v="14000"/>
    <n v="8000"/>
    <m/>
    <m/>
    <m/>
    <m/>
    <m/>
    <m/>
    <m/>
    <m/>
    <x v="6"/>
    <x v="6"/>
  </r>
  <r>
    <x v="69"/>
    <n v="9500"/>
    <n v="12000"/>
    <n v="13000"/>
    <n v="35000"/>
    <n v="24000"/>
    <n v="45000"/>
    <n v="50000"/>
    <n v="120000"/>
    <n v="33000"/>
    <n v="24000"/>
    <n v="12500"/>
    <n v="19000"/>
    <n v="8500"/>
    <m/>
    <m/>
    <m/>
    <m/>
    <m/>
    <m/>
    <m/>
    <m/>
    <x v="6"/>
    <x v="6"/>
  </r>
  <r>
    <x v="70"/>
    <n v="10000"/>
    <n v="12500"/>
    <n v="13000"/>
    <n v="32000"/>
    <n v="23000"/>
    <n v="40000"/>
    <n v="45000"/>
    <n v="120000"/>
    <n v="33000"/>
    <n v="23000"/>
    <n v="13500"/>
    <n v="15000"/>
    <n v="9000"/>
    <m/>
    <m/>
    <m/>
    <m/>
    <m/>
    <m/>
    <m/>
    <m/>
    <x v="6"/>
    <x v="6"/>
  </r>
  <r>
    <x v="71"/>
    <n v="10000"/>
    <n v="12500"/>
    <n v="13000"/>
    <n v="34000"/>
    <n v="24000"/>
    <n v="45000"/>
    <n v="50000"/>
    <n v="120000"/>
    <n v="33000"/>
    <n v="21500"/>
    <n v="13500"/>
    <n v="16000"/>
    <n v="8500"/>
    <m/>
    <m/>
    <m/>
    <m/>
    <m/>
    <m/>
    <m/>
    <m/>
    <x v="6"/>
    <x v="6"/>
  </r>
  <r>
    <x v="72"/>
    <n v="9500"/>
    <n v="12000"/>
    <n v="14000"/>
    <n v="40000"/>
    <n v="28000"/>
    <n v="52000"/>
    <n v="55000"/>
    <n v="120000"/>
    <n v="34000"/>
    <n v="23000"/>
    <n v="13000"/>
    <n v="18000"/>
    <n v="8500"/>
    <m/>
    <m/>
    <m/>
    <m/>
    <m/>
    <m/>
    <m/>
    <m/>
    <x v="6"/>
    <x v="6"/>
  </r>
  <r>
    <x v="73"/>
    <n v="9500"/>
    <n v="12000"/>
    <n v="14000"/>
    <n v="40000"/>
    <n v="28000"/>
    <n v="49000"/>
    <n v="50000"/>
    <n v="120000"/>
    <n v="33000"/>
    <n v="22500"/>
    <n v="13000"/>
    <n v="18000"/>
    <n v="8500"/>
    <m/>
    <m/>
    <m/>
    <m/>
    <m/>
    <m/>
    <m/>
    <m/>
    <x v="6"/>
    <x v="6"/>
  </r>
  <r>
    <x v="74"/>
    <n v="9500"/>
    <n v="12000"/>
    <n v="14000"/>
    <n v="45000"/>
    <n v="26000"/>
    <n v="52000"/>
    <n v="45000"/>
    <n v="120000"/>
    <n v="34000"/>
    <n v="23000"/>
    <n v="13500"/>
    <n v="16000"/>
    <n v="8500"/>
    <m/>
    <m/>
    <m/>
    <m/>
    <m/>
    <m/>
    <m/>
    <m/>
    <x v="6"/>
    <x v="6"/>
  </r>
  <r>
    <x v="75"/>
    <n v="10000"/>
    <n v="12500"/>
    <n v="14000"/>
    <n v="34000"/>
    <n v="23000"/>
    <n v="48000"/>
    <n v="39000"/>
    <n v="110000"/>
    <n v="33000"/>
    <n v="24000"/>
    <n v="13500"/>
    <n v="13500"/>
    <n v="9000"/>
    <m/>
    <m/>
    <m/>
    <m/>
    <m/>
    <m/>
    <m/>
    <m/>
    <x v="6"/>
    <x v="6"/>
  </r>
  <r>
    <x v="76"/>
    <n v="10000"/>
    <n v="12500"/>
    <n v="14000"/>
    <n v="34000"/>
    <n v="23000"/>
    <n v="48000"/>
    <n v="39000"/>
    <n v="110000"/>
    <n v="33000"/>
    <n v="24000"/>
    <n v="13500"/>
    <n v="13500"/>
    <n v="9000"/>
    <m/>
    <m/>
    <m/>
    <m/>
    <m/>
    <m/>
    <m/>
    <m/>
    <x v="6"/>
    <x v="6"/>
  </r>
  <r>
    <x v="77"/>
    <n v="9500"/>
    <n v="12000"/>
    <n v="14000"/>
    <n v="35000"/>
    <n v="26000"/>
    <n v="45000"/>
    <n v="50000"/>
    <n v="110000"/>
    <n v="35000"/>
    <n v="23000"/>
    <n v="13500"/>
    <n v="16000"/>
    <n v="8500"/>
    <m/>
    <m/>
    <m/>
    <m/>
    <m/>
    <m/>
    <m/>
    <m/>
    <x v="6"/>
    <x v="6"/>
  </r>
  <r>
    <x v="78"/>
    <n v="9500"/>
    <n v="12000"/>
    <n v="14000"/>
    <n v="35000"/>
    <n v="26000"/>
    <n v="45000"/>
    <n v="50000"/>
    <n v="110000"/>
    <n v="35000"/>
    <n v="23000"/>
    <n v="13500"/>
    <n v="16000"/>
    <n v="8500"/>
    <m/>
    <m/>
    <m/>
    <m/>
    <m/>
    <m/>
    <m/>
    <m/>
    <x v="6"/>
    <x v="6"/>
  </r>
  <r>
    <x v="79"/>
    <n v="10000"/>
    <n v="12000"/>
    <n v="14000"/>
    <n v="30000"/>
    <n v="26000"/>
    <n v="52000"/>
    <n v="50000"/>
    <n v="110000"/>
    <n v="33000"/>
    <n v="22500"/>
    <n v="13500"/>
    <n v="18000"/>
    <n v="8000"/>
    <m/>
    <m/>
    <m/>
    <m/>
    <m/>
    <m/>
    <m/>
    <m/>
    <x v="6"/>
    <x v="6"/>
  </r>
  <r>
    <x v="80"/>
    <n v="9500"/>
    <n v="12000"/>
    <n v="14000"/>
    <n v="30000"/>
    <n v="26000"/>
    <n v="48000"/>
    <n v="50000"/>
    <n v="120000"/>
    <n v="35000"/>
    <n v="23000"/>
    <n v="13500"/>
    <n v="20000"/>
    <n v="8500"/>
    <m/>
    <m/>
    <m/>
    <m/>
    <m/>
    <m/>
    <m/>
    <m/>
    <x v="6"/>
    <x v="6"/>
  </r>
  <r>
    <x v="81"/>
    <n v="10000"/>
    <n v="12500"/>
    <n v="14000"/>
    <n v="34000"/>
    <n v="25000"/>
    <n v="45000"/>
    <n v="40000"/>
    <n v="120000"/>
    <n v="33000"/>
    <n v="23000"/>
    <n v="13500"/>
    <n v="17000"/>
    <n v="9000"/>
    <m/>
    <m/>
    <m/>
    <m/>
    <m/>
    <m/>
    <m/>
    <m/>
    <x v="6"/>
    <x v="6"/>
  </r>
  <r>
    <x v="82"/>
    <m/>
    <m/>
    <m/>
    <m/>
    <m/>
    <m/>
    <m/>
    <m/>
    <m/>
    <m/>
    <m/>
    <m/>
    <m/>
    <m/>
    <m/>
    <m/>
    <m/>
    <m/>
    <m/>
    <m/>
    <m/>
    <x v="6"/>
    <x v="6"/>
  </r>
  <r>
    <x v="83"/>
    <n v="9500"/>
    <n v="12000"/>
    <n v="14000"/>
    <n v="30000"/>
    <n v="26000"/>
    <n v="40000"/>
    <n v="45000"/>
    <n v="120000"/>
    <n v="35000"/>
    <n v="23000"/>
    <n v="13500"/>
    <n v="22000"/>
    <n v="8500"/>
    <m/>
    <m/>
    <m/>
    <m/>
    <m/>
    <m/>
    <m/>
    <m/>
    <x v="6"/>
    <x v="6"/>
  </r>
  <r>
    <x v="84"/>
    <n v="9500"/>
    <n v="12000"/>
    <n v="14000"/>
    <n v="30000"/>
    <n v="24000"/>
    <n v="40000"/>
    <n v="45000"/>
    <n v="120000"/>
    <n v="35000"/>
    <n v="23000"/>
    <n v="13500"/>
    <n v="17000"/>
    <n v="8500"/>
    <m/>
    <m/>
    <m/>
    <m/>
    <m/>
    <m/>
    <m/>
    <m/>
    <x v="6"/>
    <x v="6"/>
  </r>
  <r>
    <x v="85"/>
    <n v="9500"/>
    <n v="12000"/>
    <n v="14000"/>
    <n v="34000"/>
    <n v="25000"/>
    <n v="40000"/>
    <n v="45000"/>
    <n v="110000"/>
    <n v="32000"/>
    <n v="23500"/>
    <n v="13000"/>
    <n v="17500"/>
    <n v="8000"/>
    <m/>
    <m/>
    <m/>
    <m/>
    <m/>
    <m/>
    <m/>
    <m/>
    <x v="6"/>
    <x v="6"/>
  </r>
  <r>
    <x v="86"/>
    <n v="10000"/>
    <n v="12000"/>
    <n v="14000"/>
    <n v="32000"/>
    <n v="26000"/>
    <n v="48000"/>
    <n v="40000"/>
    <n v="110000"/>
    <n v="34000"/>
    <n v="23000"/>
    <n v="14000"/>
    <n v="18000"/>
    <n v="9000"/>
    <m/>
    <m/>
    <m/>
    <m/>
    <m/>
    <m/>
    <m/>
    <m/>
    <x v="6"/>
    <x v="6"/>
  </r>
  <r>
    <x v="87"/>
    <n v="9500"/>
    <n v="12000"/>
    <n v="14000"/>
    <n v="30000"/>
    <n v="26000"/>
    <n v="50000"/>
    <n v="45000"/>
    <n v="110000"/>
    <n v="35000"/>
    <n v="24000"/>
    <n v="13500"/>
    <n v="20000"/>
    <n v="8500"/>
    <m/>
    <m/>
    <m/>
    <m/>
    <m/>
    <m/>
    <m/>
    <m/>
    <x v="6"/>
    <x v="6"/>
  </r>
  <r>
    <x v="88"/>
    <n v="9500"/>
    <n v="12000"/>
    <n v="14000"/>
    <n v="30000"/>
    <n v="26000"/>
    <n v="50000"/>
    <n v="45000"/>
    <n v="110000"/>
    <n v="35000"/>
    <n v="24000"/>
    <n v="13500"/>
    <n v="20000"/>
    <n v="8500"/>
    <m/>
    <m/>
    <m/>
    <m/>
    <m/>
    <m/>
    <m/>
    <m/>
    <x v="6"/>
    <x v="6"/>
  </r>
  <r>
    <x v="89"/>
    <n v="10000"/>
    <n v="12000"/>
    <n v="14000"/>
    <n v="32000"/>
    <n v="25000"/>
    <n v="45000"/>
    <n v="40000"/>
    <n v="110000"/>
    <n v="32000"/>
    <n v="23500"/>
    <n v="14000"/>
    <n v="18000"/>
    <n v="8500"/>
    <m/>
    <m/>
    <m/>
    <m/>
    <m/>
    <m/>
    <m/>
    <m/>
    <x v="6"/>
    <x v="6"/>
  </r>
  <r>
    <x v="90"/>
    <n v="10000"/>
    <n v="12000"/>
    <n v="14000"/>
    <n v="32000"/>
    <n v="25000"/>
    <n v="45000"/>
    <n v="40000"/>
    <n v="110000"/>
    <n v="32000"/>
    <n v="23500"/>
    <n v="14000"/>
    <n v="18000"/>
    <n v="8500"/>
    <m/>
    <m/>
    <m/>
    <m/>
    <m/>
    <m/>
    <m/>
    <m/>
    <x v="6"/>
    <x v="6"/>
  </r>
  <r>
    <x v="91"/>
    <n v="10000"/>
    <n v="12000"/>
    <n v="14000"/>
    <n v="30000"/>
    <n v="23000"/>
    <n v="40000"/>
    <n v="45000"/>
    <n v="120000"/>
    <n v="35000"/>
    <n v="23000"/>
    <n v="13000"/>
    <n v="15000"/>
    <n v="9000"/>
    <m/>
    <m/>
    <m/>
    <m/>
    <m/>
    <m/>
    <m/>
    <m/>
    <x v="6"/>
    <x v="6"/>
  </r>
  <r>
    <x v="92"/>
    <n v="10000"/>
    <n v="12000"/>
    <n v="14000"/>
    <n v="35000"/>
    <n v="24000"/>
    <n v="50000"/>
    <n v="48000"/>
    <n v="120000"/>
    <n v="35000"/>
    <n v="23500"/>
    <n v="13000"/>
    <n v="18000"/>
    <n v="9000"/>
    <m/>
    <m/>
    <m/>
    <m/>
    <m/>
    <m/>
    <m/>
    <m/>
    <x v="6"/>
    <x v="6"/>
  </r>
  <r>
    <x v="93"/>
    <n v="9500"/>
    <n v="12000"/>
    <n v="14500"/>
    <n v="35000"/>
    <n v="26000"/>
    <n v="49000"/>
    <n v="35000"/>
    <n v="120000"/>
    <n v="37000"/>
    <n v="25000"/>
    <n v="13500"/>
    <n v="20000"/>
    <n v="8500"/>
    <m/>
    <m/>
    <m/>
    <m/>
    <m/>
    <m/>
    <m/>
    <m/>
    <x v="6"/>
    <x v="6"/>
  </r>
  <r>
    <x v="94"/>
    <n v="10000"/>
    <n v="12000"/>
    <n v="14000"/>
    <n v="34000"/>
    <n v="25000"/>
    <n v="50000"/>
    <n v="30000"/>
    <n v="110000"/>
    <n v="37000"/>
    <n v="23000"/>
    <n v="14000"/>
    <n v="18000"/>
    <n v="9500"/>
    <m/>
    <m/>
    <m/>
    <m/>
    <m/>
    <m/>
    <m/>
    <m/>
    <x v="6"/>
    <x v="6"/>
  </r>
  <r>
    <x v="95"/>
    <n v="10000"/>
    <n v="12000"/>
    <n v="14000"/>
    <n v="34000"/>
    <n v="25000"/>
    <n v="50000"/>
    <n v="43000"/>
    <n v="110000"/>
    <n v="36000"/>
    <n v="23000"/>
    <n v="14000"/>
    <n v="19000"/>
    <n v="9500"/>
    <m/>
    <m/>
    <m/>
    <m/>
    <m/>
    <m/>
    <m/>
    <m/>
    <x v="6"/>
    <x v="6"/>
  </r>
  <r>
    <x v="96"/>
    <n v="10000"/>
    <n v="12500"/>
    <n v="14000"/>
    <n v="30000"/>
    <n v="24000"/>
    <n v="46500"/>
    <n v="38000"/>
    <n v="110000"/>
    <n v="38000"/>
    <n v="24000"/>
    <n v="13000"/>
    <n v="20000"/>
    <n v="9000"/>
    <m/>
    <m/>
    <m/>
    <m/>
    <m/>
    <m/>
    <m/>
    <m/>
    <x v="6"/>
    <x v="6"/>
  </r>
  <r>
    <x v="97"/>
    <n v="10000"/>
    <n v="12000"/>
    <n v="14000"/>
    <n v="30000"/>
    <n v="25000"/>
    <n v="40000"/>
    <n v="25000"/>
    <n v="110000"/>
    <n v="35000"/>
    <n v="23000"/>
    <n v="14000"/>
    <n v="19000"/>
    <n v="9500"/>
    <m/>
    <m/>
    <m/>
    <m/>
    <m/>
    <m/>
    <m/>
    <m/>
    <x v="6"/>
    <x v="6"/>
  </r>
  <r>
    <x v="98"/>
    <n v="10000"/>
    <n v="12000"/>
    <n v="14000"/>
    <n v="30000"/>
    <n v="24000"/>
    <n v="45000"/>
    <n v="28000"/>
    <n v="120000"/>
    <n v="32000"/>
    <n v="24000"/>
    <n v="13500"/>
    <n v="18000"/>
    <n v="9500"/>
    <m/>
    <m/>
    <m/>
    <m/>
    <m/>
    <m/>
    <m/>
    <m/>
    <x v="6"/>
    <x v="6"/>
  </r>
  <r>
    <x v="99"/>
    <n v="10000"/>
    <n v="12000"/>
    <n v="14000"/>
    <n v="32000"/>
    <n v="24000"/>
    <n v="45000"/>
    <n v="30000"/>
    <n v="120000"/>
    <n v="34000"/>
    <n v="23000"/>
    <n v="13500"/>
    <n v="18000"/>
    <n v="9500"/>
    <m/>
    <m/>
    <m/>
    <m/>
    <m/>
    <m/>
    <m/>
    <m/>
    <x v="6"/>
    <x v="6"/>
  </r>
  <r>
    <x v="100"/>
    <n v="10000"/>
    <n v="12500"/>
    <n v="14000"/>
    <n v="30000"/>
    <n v="24000"/>
    <n v="50000"/>
    <n v="28000"/>
    <n v="110000"/>
    <n v="36000"/>
    <n v="24000"/>
    <n v="13000"/>
    <n v="17000"/>
    <n v="9000"/>
    <m/>
    <m/>
    <m/>
    <m/>
    <m/>
    <m/>
    <m/>
    <m/>
    <x v="6"/>
    <x v="6"/>
  </r>
  <r>
    <x v="101"/>
    <n v="10000"/>
    <n v="12000"/>
    <n v="14000"/>
    <n v="34000"/>
    <n v="25000"/>
    <n v="50000"/>
    <n v="25000"/>
    <n v="110000"/>
    <n v="34000"/>
    <n v="23500"/>
    <n v="14000"/>
    <n v="19000"/>
    <n v="9500"/>
    <m/>
    <m/>
    <m/>
    <m/>
    <m/>
    <m/>
    <m/>
    <m/>
    <x v="6"/>
    <x v="6"/>
  </r>
  <r>
    <x v="102"/>
    <n v="10000"/>
    <n v="12000"/>
    <n v="14000"/>
    <n v="34000"/>
    <n v="25000"/>
    <n v="45000"/>
    <n v="25000"/>
    <n v="110000"/>
    <n v="34000"/>
    <n v="23500"/>
    <n v="14000"/>
    <n v="20000"/>
    <n v="10000"/>
    <m/>
    <m/>
    <m/>
    <m/>
    <m/>
    <m/>
    <m/>
    <m/>
    <x v="6"/>
    <x v="6"/>
  </r>
  <r>
    <x v="103"/>
    <n v="10000"/>
    <n v="12000"/>
    <n v="14000"/>
    <n v="30000"/>
    <n v="24000"/>
    <n v="40000"/>
    <n v="28000"/>
    <n v="120000"/>
    <n v="34000"/>
    <n v="23500"/>
    <n v="13500"/>
    <n v="17500"/>
    <n v="8500"/>
    <m/>
    <m/>
    <m/>
    <m/>
    <m/>
    <m/>
    <m/>
    <m/>
    <x v="6"/>
    <x v="6"/>
  </r>
  <r>
    <x v="104"/>
    <n v="10500"/>
    <n v="12000"/>
    <n v="14000"/>
    <n v="35000"/>
    <n v="24000"/>
    <n v="40000"/>
    <n v="25000"/>
    <n v="110000"/>
    <n v="36000"/>
    <n v="24000"/>
    <n v="13500"/>
    <n v="20000"/>
    <n v="9000"/>
    <m/>
    <m/>
    <m/>
    <m/>
    <m/>
    <m/>
    <m/>
    <m/>
    <x v="6"/>
    <x v="6"/>
  </r>
  <r>
    <x v="105"/>
    <n v="10500"/>
    <n v="12500"/>
    <n v="14000"/>
    <n v="28000"/>
    <n v="24000"/>
    <n v="35000"/>
    <n v="22000"/>
    <n v="110000"/>
    <n v="36000"/>
    <n v="24000"/>
    <n v="13000"/>
    <n v="17500"/>
    <n v="8000"/>
    <m/>
    <m/>
    <m/>
    <m/>
    <m/>
    <m/>
    <m/>
    <m/>
    <x v="6"/>
    <x v="6"/>
  </r>
  <r>
    <x v="106"/>
    <n v="10500"/>
    <n v="12500"/>
    <n v="14000"/>
    <n v="28000"/>
    <n v="24000"/>
    <n v="35000"/>
    <n v="24000"/>
    <n v="110000"/>
    <n v="37000"/>
    <n v="23000"/>
    <n v="13000"/>
    <n v="16000"/>
    <n v="8000"/>
    <m/>
    <m/>
    <m/>
    <m/>
    <m/>
    <m/>
    <m/>
    <m/>
    <x v="6"/>
    <x v="6"/>
  </r>
  <r>
    <x v="107"/>
    <n v="10000"/>
    <n v="12000"/>
    <n v="14000"/>
    <n v="30000"/>
    <n v="26000"/>
    <n v="38000"/>
    <n v="25000"/>
    <n v="120000"/>
    <n v="35000"/>
    <n v="24000"/>
    <n v="13500"/>
    <n v="20000"/>
    <n v="8500"/>
    <m/>
    <m/>
    <m/>
    <m/>
    <m/>
    <m/>
    <m/>
    <m/>
    <x v="6"/>
    <x v="6"/>
  </r>
  <r>
    <x v="108"/>
    <n v="10000"/>
    <n v="12000"/>
    <n v="14000"/>
    <n v="32000"/>
    <n v="23000"/>
    <n v="35000"/>
    <n v="25000"/>
    <n v="120000"/>
    <n v="34000"/>
    <n v="22500"/>
    <n v="14000"/>
    <n v="20000"/>
    <n v="10000"/>
    <m/>
    <m/>
    <m/>
    <m/>
    <m/>
    <m/>
    <m/>
    <m/>
    <x v="6"/>
    <x v="6"/>
  </r>
  <r>
    <x v="109"/>
    <n v="10000"/>
    <n v="12500"/>
    <n v="14000"/>
    <n v="24000"/>
    <n v="28000"/>
    <n v="32000"/>
    <n v="20000"/>
    <n v="110000"/>
    <n v="36000"/>
    <n v="23500"/>
    <n v="13000"/>
    <n v="24000"/>
    <n v="8000"/>
    <m/>
    <m/>
    <m/>
    <m/>
    <m/>
    <m/>
    <m/>
    <m/>
    <x v="6"/>
    <x v="6"/>
  </r>
  <r>
    <x v="110"/>
    <n v="10000"/>
    <n v="12500"/>
    <n v="14000"/>
    <n v="28000"/>
    <n v="23000"/>
    <n v="30000"/>
    <n v="21000"/>
    <n v="110000"/>
    <n v="36000"/>
    <n v="23500"/>
    <n v="13000"/>
    <n v="24000"/>
    <n v="8000"/>
    <m/>
    <n v="15500"/>
    <m/>
    <m/>
    <m/>
    <m/>
    <m/>
    <m/>
    <x v="6"/>
    <x v="6"/>
  </r>
  <r>
    <x v="111"/>
    <n v="10000"/>
    <n v="12500"/>
    <n v="14500"/>
    <n v="28000"/>
    <n v="23000"/>
    <n v="32000"/>
    <n v="22000"/>
    <n v="110000"/>
    <n v="35000"/>
    <n v="23000"/>
    <n v="13000"/>
    <n v="24000"/>
    <n v="8000"/>
    <m/>
    <n v="15000"/>
    <m/>
    <m/>
    <m/>
    <m/>
    <m/>
    <m/>
    <x v="6"/>
    <x v="6"/>
  </r>
  <r>
    <x v="112"/>
    <n v="10000"/>
    <n v="12500"/>
    <n v="14500"/>
    <n v="28000"/>
    <n v="23000"/>
    <n v="35000"/>
    <n v="23000"/>
    <n v="120000"/>
    <n v="36000"/>
    <n v="23500"/>
    <n v="13000"/>
    <n v="25000"/>
    <n v="8000"/>
    <m/>
    <n v="15000"/>
    <m/>
    <m/>
    <m/>
    <m/>
    <m/>
    <m/>
    <x v="6"/>
    <x v="6"/>
  </r>
  <r>
    <x v="113"/>
    <n v="10000"/>
    <n v="12500"/>
    <n v="14500"/>
    <n v="28000"/>
    <n v="22000"/>
    <n v="29000"/>
    <n v="19000"/>
    <n v="110000"/>
    <n v="37000"/>
    <n v="23000"/>
    <n v="13000"/>
    <n v="24500"/>
    <n v="8000"/>
    <m/>
    <n v="15000"/>
    <m/>
    <m/>
    <m/>
    <m/>
    <m/>
    <m/>
    <x v="6"/>
    <x v="6"/>
  </r>
  <r>
    <x v="114"/>
    <n v="10000"/>
    <n v="12500"/>
    <n v="14500"/>
    <n v="28000"/>
    <n v="22000"/>
    <n v="30000"/>
    <n v="20000"/>
    <n v="110000"/>
    <n v="37000"/>
    <n v="24000"/>
    <n v="13000"/>
    <n v="24000"/>
    <n v="8000"/>
    <m/>
    <n v="16000"/>
    <m/>
    <m/>
    <m/>
    <m/>
    <m/>
    <m/>
    <x v="6"/>
    <x v="6"/>
  </r>
  <r>
    <x v="115"/>
    <n v="9500"/>
    <n v="12000"/>
    <n v="14500"/>
    <n v="30000"/>
    <n v="22000"/>
    <n v="32000"/>
    <n v="24000"/>
    <n v="110000"/>
    <n v="38000"/>
    <n v="25000"/>
    <n v="13500"/>
    <n v="25000"/>
    <n v="8500"/>
    <m/>
    <n v="18000"/>
    <m/>
    <m/>
    <m/>
    <m/>
    <m/>
    <m/>
    <x v="6"/>
    <x v="6"/>
  </r>
  <r>
    <x v="116"/>
    <n v="10000"/>
    <n v="12500"/>
    <n v="14500"/>
    <n v="28000"/>
    <n v="22000"/>
    <n v="30000"/>
    <n v="22000"/>
    <n v="120000"/>
    <n v="37000"/>
    <n v="24000"/>
    <n v="14000"/>
    <n v="25000"/>
    <n v="8000"/>
    <m/>
    <n v="17000"/>
    <m/>
    <m/>
    <m/>
    <m/>
    <m/>
    <m/>
    <x v="6"/>
    <x v="6"/>
  </r>
  <r>
    <x v="117"/>
    <n v="10000"/>
    <n v="12500"/>
    <n v="14500"/>
    <n v="30000"/>
    <n v="22000"/>
    <n v="35000"/>
    <n v="26000"/>
    <n v="120000"/>
    <n v="38000"/>
    <n v="24000"/>
    <n v="14000"/>
    <n v="24000"/>
    <n v="8000"/>
    <m/>
    <n v="16500"/>
    <m/>
    <m/>
    <m/>
    <m/>
    <m/>
    <m/>
    <x v="6"/>
    <x v="6"/>
  </r>
  <r>
    <x v="118"/>
    <n v="10000"/>
    <n v="12000"/>
    <n v="14000"/>
    <n v="34000"/>
    <n v="22000"/>
    <n v="43000"/>
    <n v="24000"/>
    <n v="120000"/>
    <n v="38000"/>
    <n v="26000"/>
    <n v="14000"/>
    <n v="27000"/>
    <n v="10000"/>
    <m/>
    <n v="16000"/>
    <m/>
    <m/>
    <m/>
    <m/>
    <m/>
    <m/>
    <x v="6"/>
    <x v="6"/>
  </r>
  <r>
    <x v="119"/>
    <n v="10000"/>
    <n v="12000"/>
    <n v="14000"/>
    <n v="32000"/>
    <n v="23000"/>
    <n v="34000"/>
    <n v="26000"/>
    <n v="120000"/>
    <n v="38000"/>
    <n v="24000"/>
    <n v="14000"/>
    <n v="25000"/>
    <n v="8000"/>
    <m/>
    <n v="16000"/>
    <m/>
    <m/>
    <m/>
    <m/>
    <m/>
    <m/>
    <x v="6"/>
    <x v="6"/>
  </r>
  <r>
    <x v="120"/>
    <n v="10000"/>
    <n v="12500"/>
    <n v="14000"/>
    <n v="32000"/>
    <n v="22000"/>
    <n v="42000"/>
    <n v="24000"/>
    <n v="130000"/>
    <n v="40000"/>
    <n v="25000"/>
    <n v="14000"/>
    <n v="25000"/>
    <n v="8000"/>
    <m/>
    <n v="17000"/>
    <m/>
    <m/>
    <m/>
    <m/>
    <m/>
    <m/>
    <x v="6"/>
    <x v="6"/>
  </r>
  <r>
    <x v="121"/>
    <m/>
    <m/>
    <m/>
    <m/>
    <m/>
    <m/>
    <m/>
    <m/>
    <m/>
    <m/>
    <m/>
    <m/>
    <m/>
    <m/>
    <m/>
    <m/>
    <m/>
    <m/>
    <m/>
    <m/>
    <m/>
    <x v="6"/>
    <x v="6"/>
  </r>
  <r>
    <x v="122"/>
    <n v="10000"/>
    <n v="12000"/>
    <n v="14000"/>
    <n v="34000"/>
    <n v="24000"/>
    <n v="30000"/>
    <n v="22000"/>
    <n v="130000"/>
    <n v="40000"/>
    <n v="25000"/>
    <n v="13000"/>
    <n v="25000"/>
    <n v="9000"/>
    <m/>
    <n v="15000"/>
    <m/>
    <m/>
    <m/>
    <m/>
    <m/>
    <m/>
    <x v="6"/>
    <x v="6"/>
  </r>
  <r>
    <x v="123"/>
    <n v="10000"/>
    <n v="12000"/>
    <n v="14500"/>
    <n v="38000"/>
    <n v="24000"/>
    <n v="34000"/>
    <n v="25000"/>
    <n v="140000"/>
    <n v="48000"/>
    <n v="26000"/>
    <n v="13500"/>
    <n v="25000"/>
    <n v="8500"/>
    <m/>
    <n v="18000"/>
    <m/>
    <m/>
    <m/>
    <m/>
    <m/>
    <m/>
    <x v="6"/>
    <x v="6"/>
  </r>
  <r>
    <x v="124"/>
    <n v="10000"/>
    <n v="12000"/>
    <n v="14500"/>
    <n v="38000"/>
    <n v="24000"/>
    <n v="34000"/>
    <n v="25000"/>
    <n v="140000"/>
    <n v="48000"/>
    <n v="26000"/>
    <n v="13500"/>
    <n v="25000"/>
    <n v="8500"/>
    <m/>
    <n v="18000"/>
    <m/>
    <m/>
    <m/>
    <m/>
    <m/>
    <m/>
    <x v="6"/>
    <x v="6"/>
  </r>
  <r>
    <x v="125"/>
    <n v="10000"/>
    <n v="12000"/>
    <n v="14500"/>
    <n v="38000"/>
    <n v="24000"/>
    <n v="35000"/>
    <n v="25000"/>
    <n v="130000"/>
    <n v="42000"/>
    <n v="25000"/>
    <n v="13500"/>
    <n v="25000"/>
    <n v="8500"/>
    <m/>
    <n v="16000"/>
    <m/>
    <m/>
    <m/>
    <m/>
    <m/>
    <m/>
    <x v="6"/>
    <x v="6"/>
  </r>
  <r>
    <x v="126"/>
    <n v="10000"/>
    <n v="12000"/>
    <n v="14500"/>
    <n v="30000"/>
    <n v="23000"/>
    <n v="32000"/>
    <n v="25000"/>
    <n v="140000"/>
    <n v="48000"/>
    <n v="26000"/>
    <n v="14000"/>
    <n v="25000"/>
    <n v="8000"/>
    <m/>
    <n v="18000"/>
    <m/>
    <m/>
    <m/>
    <m/>
    <m/>
    <m/>
    <x v="6"/>
    <x v="6"/>
  </r>
  <r>
    <x v="127"/>
    <n v="10000"/>
    <n v="12000"/>
    <n v="14500"/>
    <n v="30000"/>
    <n v="23000"/>
    <n v="32000"/>
    <n v="25000"/>
    <n v="140000"/>
    <n v="48000"/>
    <n v="26000"/>
    <n v="14000"/>
    <n v="25000"/>
    <n v="8000"/>
    <m/>
    <n v="18000"/>
    <m/>
    <m/>
    <m/>
    <m/>
    <m/>
    <m/>
    <x v="6"/>
    <x v="6"/>
  </r>
  <r>
    <x v="128"/>
    <n v="10000"/>
    <n v="12000"/>
    <n v="14500"/>
    <n v="34000"/>
    <n v="23000"/>
    <n v="35000"/>
    <n v="23000"/>
    <n v="140000"/>
    <n v="34000"/>
    <n v="25000"/>
    <n v="13000"/>
    <n v="25000"/>
    <n v="8000"/>
    <m/>
    <n v="16000"/>
    <m/>
    <m/>
    <m/>
    <m/>
    <m/>
    <m/>
    <x v="6"/>
    <x v="6"/>
  </r>
  <r>
    <x v="129"/>
    <n v="10000"/>
    <n v="12000"/>
    <n v="14000"/>
    <n v="28000"/>
    <n v="22000"/>
    <n v="37000"/>
    <n v="24000"/>
    <n v="120000"/>
    <n v="38000"/>
    <n v="25000"/>
    <n v="14000"/>
    <n v="24000"/>
    <n v="8000"/>
    <m/>
    <n v="15500"/>
    <m/>
    <m/>
    <m/>
    <m/>
    <m/>
    <m/>
    <x v="6"/>
    <x v="6"/>
  </r>
  <r>
    <x v="130"/>
    <n v="10000"/>
    <n v="12000"/>
    <n v="14000"/>
    <n v="30000"/>
    <n v="22000"/>
    <n v="35000"/>
    <n v="26000"/>
    <n v="120000"/>
    <n v="36000"/>
    <n v="25000"/>
    <n v="13500"/>
    <n v="25000"/>
    <n v="8500"/>
    <m/>
    <n v="18000"/>
    <m/>
    <m/>
    <m/>
    <m/>
    <m/>
    <m/>
    <x v="6"/>
    <x v="6"/>
  </r>
  <r>
    <x v="131"/>
    <m/>
    <m/>
    <m/>
    <m/>
    <m/>
    <m/>
    <m/>
    <m/>
    <m/>
    <m/>
    <m/>
    <m/>
    <m/>
    <m/>
    <m/>
    <m/>
    <m/>
    <m/>
    <m/>
    <m/>
    <m/>
    <x v="6"/>
    <x v="6"/>
  </r>
  <r>
    <x v="132"/>
    <n v="10000"/>
    <n v="12000"/>
    <n v="14500"/>
    <n v="35000"/>
    <n v="22000"/>
    <n v="30000"/>
    <n v="25000"/>
    <n v="120000"/>
    <n v="35000"/>
    <n v="25000"/>
    <n v="13500"/>
    <n v="25000"/>
    <n v="8500"/>
    <m/>
    <n v="18000"/>
    <m/>
    <m/>
    <m/>
    <m/>
    <m/>
    <m/>
    <x v="6"/>
    <x v="6"/>
  </r>
  <r>
    <x v="133"/>
    <n v="10000"/>
    <n v="12000"/>
    <n v="14000"/>
    <n v="35000"/>
    <n v="23000"/>
    <n v="30000"/>
    <n v="24000"/>
    <n v="120000"/>
    <n v="36500"/>
    <n v="24500"/>
    <n v="13500"/>
    <n v="26000"/>
    <n v="8500"/>
    <m/>
    <n v="15000"/>
    <m/>
    <m/>
    <m/>
    <m/>
    <m/>
    <m/>
    <x v="6"/>
    <x v="6"/>
  </r>
  <r>
    <x v="134"/>
    <n v="10000"/>
    <n v="12000"/>
    <n v="14500"/>
    <n v="35000"/>
    <n v="23000"/>
    <n v="32000"/>
    <n v="25000"/>
    <n v="120000"/>
    <n v="32000"/>
    <n v="25000"/>
    <n v="13500"/>
    <n v="25000"/>
    <n v="8000"/>
    <m/>
    <n v="16000"/>
    <m/>
    <m/>
    <m/>
    <m/>
    <m/>
    <m/>
    <x v="6"/>
    <x v="6"/>
  </r>
  <r>
    <x v="135"/>
    <n v="10000"/>
    <n v="12000"/>
    <n v="14500"/>
    <n v="34000"/>
    <n v="22000"/>
    <n v="30000"/>
    <n v="23000"/>
    <n v="120000"/>
    <n v="37000"/>
    <n v="25000"/>
    <n v="13500"/>
    <n v="25500"/>
    <n v="8500"/>
    <m/>
    <n v="16000"/>
    <m/>
    <m/>
    <m/>
    <m/>
    <m/>
    <m/>
    <x v="6"/>
    <x v="6"/>
  </r>
  <r>
    <x v="136"/>
    <n v="10000"/>
    <n v="12000"/>
    <n v="14500"/>
    <n v="40000"/>
    <n v="20000"/>
    <n v="50000"/>
    <n v="40000"/>
    <n v="120000"/>
    <n v="32000"/>
    <n v="25000"/>
    <n v="13500"/>
    <n v="25000"/>
    <n v="8500"/>
    <m/>
    <n v="17000"/>
    <m/>
    <m/>
    <m/>
    <m/>
    <m/>
    <m/>
    <x v="6"/>
    <x v="6"/>
  </r>
  <r>
    <x v="137"/>
    <m/>
    <m/>
    <m/>
    <m/>
    <m/>
    <m/>
    <m/>
    <m/>
    <m/>
    <m/>
    <m/>
    <m/>
    <m/>
    <m/>
    <m/>
    <m/>
    <m/>
    <m/>
    <m/>
    <m/>
    <m/>
    <x v="6"/>
    <x v="6"/>
  </r>
  <r>
    <x v="138"/>
    <n v="10000"/>
    <n v="12000"/>
    <n v="14000"/>
    <n v="30000"/>
    <n v="20000"/>
    <n v="42000"/>
    <n v="35000"/>
    <n v="120000"/>
    <n v="34000"/>
    <n v="25000"/>
    <n v="13500"/>
    <n v="25000"/>
    <n v="8000"/>
    <m/>
    <n v="16000"/>
    <m/>
    <m/>
    <m/>
    <m/>
    <m/>
    <m/>
    <x v="6"/>
    <x v="6"/>
  </r>
  <r>
    <x v="139"/>
    <n v="10000"/>
    <n v="12000"/>
    <n v="14000"/>
    <n v="32000"/>
    <n v="21000"/>
    <n v="45000"/>
    <n v="40000"/>
    <n v="130000"/>
    <n v="28000"/>
    <n v="25000"/>
    <n v="13500"/>
    <n v="24000"/>
    <n v="8000"/>
    <m/>
    <n v="16500"/>
    <n v="5300"/>
    <m/>
    <m/>
    <m/>
    <m/>
    <m/>
    <x v="6"/>
    <x v="6"/>
  </r>
  <r>
    <x v="140"/>
    <m/>
    <m/>
    <m/>
    <m/>
    <m/>
    <m/>
    <m/>
    <m/>
    <m/>
    <m/>
    <m/>
    <m/>
    <m/>
    <m/>
    <m/>
    <m/>
    <m/>
    <m/>
    <m/>
    <m/>
    <m/>
    <x v="6"/>
    <x v="6"/>
  </r>
  <r>
    <x v="141"/>
    <n v="10000"/>
    <n v="12000"/>
    <n v="14000"/>
    <n v="36000"/>
    <n v="23000"/>
    <n v="48000"/>
    <n v="35000"/>
    <n v="130000"/>
    <n v="35000"/>
    <n v="24500"/>
    <n v="13500"/>
    <n v="26000"/>
    <n v="8000"/>
    <m/>
    <n v="16500"/>
    <n v="5500"/>
    <m/>
    <m/>
    <m/>
    <m/>
    <m/>
    <x v="6"/>
    <x v="6"/>
  </r>
  <r>
    <x v="142"/>
    <n v="10000"/>
    <n v="12000"/>
    <n v="13000"/>
    <n v="40000"/>
    <n v="24000"/>
    <n v="50000"/>
    <n v="45000"/>
    <n v="120000"/>
    <n v="25000"/>
    <n v="27000"/>
    <n v="14000"/>
    <n v="25000"/>
    <n v="10000"/>
    <m/>
    <n v="17000"/>
    <n v="5300"/>
    <m/>
    <m/>
    <m/>
    <m/>
    <m/>
    <x v="6"/>
    <x v="6"/>
  </r>
  <r>
    <x v="143"/>
    <n v="10000"/>
    <n v="12000"/>
    <n v="14500"/>
    <n v="35000"/>
    <n v="23000"/>
    <n v="50000"/>
    <n v="45000"/>
    <n v="120000"/>
    <n v="28000"/>
    <n v="27000"/>
    <n v="13500"/>
    <n v="25000"/>
    <n v="8500"/>
    <m/>
    <n v="17000"/>
    <n v="5500"/>
    <m/>
    <m/>
    <m/>
    <m/>
    <m/>
    <x v="6"/>
    <x v="6"/>
  </r>
  <r>
    <x v="144"/>
    <n v="10000"/>
    <n v="12000"/>
    <n v="14500"/>
    <n v="35000"/>
    <n v="23000"/>
    <n v="50000"/>
    <n v="45000"/>
    <n v="120000"/>
    <n v="28000"/>
    <n v="27000"/>
    <n v="13500"/>
    <n v="25000"/>
    <n v="8500"/>
    <m/>
    <n v="17000"/>
    <n v="5500"/>
    <m/>
    <m/>
    <m/>
    <m/>
    <m/>
    <x v="6"/>
    <x v="6"/>
  </r>
  <r>
    <x v="145"/>
    <n v="9500"/>
    <n v="12000"/>
    <n v="14000"/>
    <n v="40000"/>
    <n v="21000"/>
    <n v="48000"/>
    <n v="39500"/>
    <n v="130000"/>
    <n v="27000"/>
    <n v="25000"/>
    <n v="13500"/>
    <n v="24000"/>
    <n v="8000"/>
    <m/>
    <n v="16500"/>
    <n v="5400"/>
    <m/>
    <m/>
    <m/>
    <m/>
    <m/>
    <x v="6"/>
    <x v="6"/>
  </r>
  <r>
    <x v="146"/>
    <m/>
    <m/>
    <m/>
    <m/>
    <m/>
    <m/>
    <m/>
    <m/>
    <m/>
    <m/>
    <m/>
    <m/>
    <m/>
    <m/>
    <m/>
    <m/>
    <m/>
    <m/>
    <m/>
    <m/>
    <m/>
    <x v="6"/>
    <x v="6"/>
  </r>
  <r>
    <x v="147"/>
    <n v="10000"/>
    <n v="12000"/>
    <n v="14000"/>
    <n v="32000"/>
    <n v="22000"/>
    <n v="50000"/>
    <n v="35000"/>
    <n v="120000"/>
    <n v="36000"/>
    <n v="25000"/>
    <n v="13000"/>
    <n v="25000"/>
    <n v="8000"/>
    <m/>
    <n v="15000"/>
    <n v="5000"/>
    <m/>
    <m/>
    <m/>
    <m/>
    <m/>
    <x v="6"/>
    <x v="6"/>
  </r>
  <r>
    <x v="148"/>
    <n v="10000"/>
    <n v="12000"/>
    <n v="14000"/>
    <n v="32000"/>
    <n v="21000"/>
    <n v="50000"/>
    <n v="35000"/>
    <n v="120000"/>
    <n v="35000"/>
    <n v="25000"/>
    <n v="13500"/>
    <n v="25000"/>
    <n v="8000"/>
    <m/>
    <n v="17000"/>
    <n v="5300"/>
    <m/>
    <m/>
    <m/>
    <m/>
    <m/>
    <x v="6"/>
    <x v="6"/>
  </r>
  <r>
    <x v="149"/>
    <n v="10000"/>
    <n v="12000"/>
    <n v="13500"/>
    <n v="38000"/>
    <n v="21000"/>
    <n v="72000"/>
    <n v="64000"/>
    <n v="130000"/>
    <n v="32000"/>
    <n v="25000"/>
    <n v="13500"/>
    <n v="24000"/>
    <n v="8000"/>
    <m/>
    <n v="18000"/>
    <n v="5500"/>
    <m/>
    <m/>
    <m/>
    <m/>
    <m/>
    <x v="6"/>
    <x v="6"/>
  </r>
  <r>
    <x v="150"/>
    <n v="10000"/>
    <n v="12000"/>
    <n v="14500"/>
    <n v="40000"/>
    <n v="20000"/>
    <n v="70000"/>
    <n v="65000"/>
    <n v="120000"/>
    <n v="34000"/>
    <n v="27000"/>
    <n v="13000"/>
    <n v="25000"/>
    <n v="8500"/>
    <m/>
    <n v="17000"/>
    <n v="5200"/>
    <m/>
    <m/>
    <m/>
    <m/>
    <m/>
    <x v="6"/>
    <x v="6"/>
  </r>
  <r>
    <x v="151"/>
    <n v="10000"/>
    <n v="12000"/>
    <n v="13000"/>
    <n v="40000"/>
    <n v="20000"/>
    <n v="74000"/>
    <n v="62000"/>
    <n v="120000"/>
    <n v="30000"/>
    <n v="26000"/>
    <n v="14000"/>
    <n v="25000"/>
    <n v="10000"/>
    <m/>
    <n v="15500"/>
    <n v="5400"/>
    <m/>
    <m/>
    <m/>
    <m/>
    <m/>
    <x v="6"/>
    <x v="6"/>
  </r>
  <r>
    <x v="152"/>
    <m/>
    <m/>
    <m/>
    <m/>
    <m/>
    <m/>
    <m/>
    <m/>
    <m/>
    <m/>
    <m/>
    <m/>
    <m/>
    <m/>
    <m/>
    <m/>
    <m/>
    <m/>
    <m/>
    <m/>
    <m/>
    <x v="6"/>
    <x v="6"/>
  </r>
  <r>
    <x v="153"/>
    <n v="10000"/>
    <n v="12000"/>
    <n v="13500"/>
    <n v="38000"/>
    <n v="20000"/>
    <n v="62000"/>
    <n v="55000"/>
    <n v="120000"/>
    <n v="33000"/>
    <n v="25000"/>
    <n v="13000"/>
    <n v="24000"/>
    <n v="8000"/>
    <m/>
    <n v="15000"/>
    <n v="5900"/>
    <m/>
    <m/>
    <m/>
    <m/>
    <m/>
    <x v="6"/>
    <x v="6"/>
  </r>
  <r>
    <x v="154"/>
    <m/>
    <m/>
    <m/>
    <m/>
    <m/>
    <m/>
    <m/>
    <m/>
    <m/>
    <m/>
    <m/>
    <m/>
    <m/>
    <m/>
    <m/>
    <m/>
    <m/>
    <m/>
    <m/>
    <m/>
    <m/>
    <x v="6"/>
    <x v="6"/>
  </r>
  <r>
    <x v="155"/>
    <n v="10000"/>
    <n v="12000"/>
    <n v="14000"/>
    <n v="38000"/>
    <n v="21000"/>
    <n v="75000"/>
    <n v="80000"/>
    <n v="120000"/>
    <n v="33000"/>
    <n v="25000"/>
    <n v="13500"/>
    <n v="24000"/>
    <n v="8000"/>
    <m/>
    <n v="15000"/>
    <n v="5500"/>
    <m/>
    <m/>
    <m/>
    <m/>
    <m/>
    <x v="6"/>
    <x v="6"/>
  </r>
  <r>
    <x v="156"/>
    <n v="10000"/>
    <n v="12000"/>
    <n v="14000"/>
    <n v="34000"/>
    <n v="21000"/>
    <n v="75000"/>
    <n v="85000"/>
    <n v="130000"/>
    <n v="32000"/>
    <n v="26000"/>
    <n v="13500"/>
    <n v="24000"/>
    <n v="8000"/>
    <m/>
    <n v="17000"/>
    <n v="5500"/>
    <m/>
    <m/>
    <m/>
    <m/>
    <m/>
    <x v="6"/>
    <x v="6"/>
  </r>
  <r>
    <x v="157"/>
    <n v="10000"/>
    <n v="12000"/>
    <n v="14000"/>
    <n v="35000"/>
    <n v="21000"/>
    <n v="75000"/>
    <n v="82000"/>
    <n v="130000"/>
    <n v="35000"/>
    <n v="26000"/>
    <n v="13000"/>
    <n v="25000"/>
    <n v="8000"/>
    <m/>
    <n v="17000"/>
    <n v="5500"/>
    <m/>
    <m/>
    <m/>
    <m/>
    <m/>
    <x v="6"/>
    <x v="6"/>
  </r>
  <r>
    <x v="158"/>
    <n v="9500"/>
    <n v="12000"/>
    <n v="14500"/>
    <n v="40000"/>
    <n v="20000"/>
    <n v="70000"/>
    <n v="85000"/>
    <n v="120000"/>
    <n v="37000"/>
    <n v="26000"/>
    <n v="13000"/>
    <n v="24000"/>
    <n v="8500"/>
    <m/>
    <n v="16000"/>
    <n v="5200"/>
    <m/>
    <m/>
    <m/>
    <m/>
    <m/>
    <x v="6"/>
    <x v="6"/>
  </r>
  <r>
    <x v="159"/>
    <n v="9500"/>
    <n v="12000"/>
    <n v="14000"/>
    <n v="38000"/>
    <n v="19000"/>
    <n v="74000"/>
    <n v="72000"/>
    <n v="120000"/>
    <n v="35000"/>
    <n v="30000"/>
    <n v="13500"/>
    <n v="24000"/>
    <n v="8000"/>
    <m/>
    <n v="16500"/>
    <n v="5500"/>
    <m/>
    <m/>
    <m/>
    <m/>
    <m/>
    <x v="6"/>
    <x v="6"/>
  </r>
  <r>
    <x v="160"/>
    <m/>
    <m/>
    <m/>
    <m/>
    <m/>
    <m/>
    <m/>
    <m/>
    <m/>
    <m/>
    <m/>
    <m/>
    <m/>
    <m/>
    <m/>
    <m/>
    <m/>
    <m/>
    <m/>
    <m/>
    <m/>
    <x v="6"/>
    <x v="6"/>
  </r>
  <r>
    <x v="161"/>
    <m/>
    <m/>
    <m/>
    <m/>
    <m/>
    <m/>
    <m/>
    <m/>
    <m/>
    <m/>
    <m/>
    <m/>
    <m/>
    <m/>
    <m/>
    <m/>
    <m/>
    <m/>
    <m/>
    <m/>
    <m/>
    <x v="6"/>
    <x v="6"/>
  </r>
  <r>
    <x v="162"/>
    <m/>
    <m/>
    <m/>
    <m/>
    <m/>
    <m/>
    <m/>
    <m/>
    <m/>
    <m/>
    <m/>
    <m/>
    <m/>
    <m/>
    <m/>
    <m/>
    <m/>
    <m/>
    <m/>
    <m/>
    <m/>
    <x v="6"/>
    <x v="6"/>
  </r>
  <r>
    <x v="163"/>
    <m/>
    <m/>
    <m/>
    <m/>
    <m/>
    <m/>
    <m/>
    <m/>
    <m/>
    <m/>
    <m/>
    <m/>
    <m/>
    <m/>
    <m/>
    <m/>
    <m/>
    <m/>
    <m/>
    <m/>
    <m/>
    <x v="6"/>
    <x v="6"/>
  </r>
  <r>
    <x v="164"/>
    <m/>
    <m/>
    <m/>
    <m/>
    <m/>
    <m/>
    <m/>
    <m/>
    <m/>
    <m/>
    <m/>
    <m/>
    <m/>
    <m/>
    <m/>
    <m/>
    <m/>
    <m/>
    <m/>
    <m/>
    <m/>
    <x v="6"/>
    <x v="6"/>
  </r>
  <r>
    <x v="165"/>
    <m/>
    <m/>
    <m/>
    <m/>
    <m/>
    <m/>
    <m/>
    <m/>
    <m/>
    <m/>
    <m/>
    <m/>
    <m/>
    <m/>
    <m/>
    <m/>
    <m/>
    <m/>
    <m/>
    <m/>
    <m/>
    <x v="6"/>
    <x v="6"/>
  </r>
  <r>
    <x v="166"/>
    <m/>
    <m/>
    <m/>
    <m/>
    <m/>
    <m/>
    <m/>
    <m/>
    <m/>
    <m/>
    <m/>
    <m/>
    <m/>
    <m/>
    <m/>
    <m/>
    <m/>
    <m/>
    <m/>
    <m/>
    <m/>
    <x v="6"/>
    <x v="6"/>
  </r>
  <r>
    <x v="167"/>
    <m/>
    <m/>
    <m/>
    <m/>
    <m/>
    <m/>
    <m/>
    <m/>
    <m/>
    <m/>
    <m/>
    <m/>
    <m/>
    <m/>
    <m/>
    <m/>
    <m/>
    <m/>
    <m/>
    <m/>
    <m/>
    <x v="6"/>
    <x v="6"/>
  </r>
  <r>
    <x v="168"/>
    <m/>
    <m/>
    <m/>
    <m/>
    <m/>
    <m/>
    <m/>
    <m/>
    <m/>
    <m/>
    <m/>
    <m/>
    <m/>
    <m/>
    <m/>
    <m/>
    <m/>
    <m/>
    <m/>
    <m/>
    <m/>
    <x v="6"/>
    <x v="6"/>
  </r>
  <r>
    <x v="169"/>
    <m/>
    <m/>
    <m/>
    <m/>
    <m/>
    <m/>
    <m/>
    <m/>
    <m/>
    <m/>
    <m/>
    <m/>
    <m/>
    <m/>
    <m/>
    <m/>
    <m/>
    <m/>
    <m/>
    <m/>
    <m/>
    <x v="6"/>
    <x v="6"/>
  </r>
  <r>
    <x v="170"/>
    <m/>
    <m/>
    <m/>
    <m/>
    <m/>
    <m/>
    <m/>
    <m/>
    <m/>
    <m/>
    <m/>
    <m/>
    <m/>
    <m/>
    <m/>
    <m/>
    <m/>
    <m/>
    <m/>
    <m/>
    <m/>
    <x v="6"/>
    <x v="6"/>
  </r>
  <r>
    <x v="171"/>
    <m/>
    <m/>
    <m/>
    <m/>
    <m/>
    <m/>
    <m/>
    <m/>
    <m/>
    <m/>
    <m/>
    <m/>
    <m/>
    <m/>
    <m/>
    <m/>
    <m/>
    <m/>
    <m/>
    <m/>
    <m/>
    <x v="6"/>
    <x v="6"/>
  </r>
  <r>
    <x v="172"/>
    <m/>
    <m/>
    <m/>
    <m/>
    <m/>
    <m/>
    <m/>
    <m/>
    <m/>
    <m/>
    <m/>
    <m/>
    <m/>
    <m/>
    <m/>
    <m/>
    <m/>
    <m/>
    <m/>
    <m/>
    <m/>
    <x v="6"/>
    <x v="6"/>
  </r>
  <r>
    <x v="173"/>
    <m/>
    <m/>
    <m/>
    <m/>
    <m/>
    <m/>
    <m/>
    <m/>
    <m/>
    <m/>
    <m/>
    <m/>
    <m/>
    <m/>
    <m/>
    <m/>
    <m/>
    <m/>
    <m/>
    <m/>
    <m/>
    <x v="6"/>
    <x v="6"/>
  </r>
  <r>
    <x v="174"/>
    <m/>
    <m/>
    <m/>
    <m/>
    <m/>
    <m/>
    <m/>
    <m/>
    <m/>
    <m/>
    <m/>
    <m/>
    <m/>
    <m/>
    <m/>
    <m/>
    <m/>
    <m/>
    <m/>
    <m/>
    <m/>
    <x v="6"/>
    <x v="6"/>
  </r>
  <r>
    <x v="175"/>
    <m/>
    <m/>
    <m/>
    <m/>
    <m/>
    <m/>
    <m/>
    <m/>
    <m/>
    <m/>
    <m/>
    <m/>
    <m/>
    <m/>
    <m/>
    <m/>
    <m/>
    <m/>
    <m/>
    <m/>
    <m/>
    <x v="6"/>
    <x v="6"/>
  </r>
  <r>
    <x v="176"/>
    <m/>
    <m/>
    <m/>
    <m/>
    <m/>
    <m/>
    <m/>
    <m/>
    <m/>
    <m/>
    <m/>
    <m/>
    <m/>
    <m/>
    <m/>
    <m/>
    <m/>
    <m/>
    <m/>
    <m/>
    <m/>
    <x v="6"/>
    <x v="6"/>
  </r>
  <r>
    <x v="177"/>
    <m/>
    <m/>
    <m/>
    <m/>
    <m/>
    <m/>
    <m/>
    <m/>
    <m/>
    <m/>
    <m/>
    <m/>
    <m/>
    <m/>
    <m/>
    <m/>
    <m/>
    <m/>
    <m/>
    <m/>
    <m/>
    <x v="6"/>
    <x v="6"/>
  </r>
  <r>
    <x v="178"/>
    <m/>
    <m/>
    <m/>
    <m/>
    <m/>
    <m/>
    <m/>
    <m/>
    <m/>
    <m/>
    <m/>
    <m/>
    <m/>
    <m/>
    <m/>
    <m/>
    <m/>
    <m/>
    <m/>
    <m/>
    <m/>
    <x v="6"/>
    <x v="6"/>
  </r>
  <r>
    <x v="179"/>
    <m/>
    <m/>
    <m/>
    <m/>
    <m/>
    <m/>
    <m/>
    <m/>
    <m/>
    <m/>
    <m/>
    <m/>
    <m/>
    <m/>
    <m/>
    <m/>
    <m/>
    <m/>
    <m/>
    <m/>
    <m/>
    <x v="6"/>
    <x v="6"/>
  </r>
  <r>
    <x v="180"/>
    <m/>
    <m/>
    <m/>
    <m/>
    <m/>
    <m/>
    <m/>
    <m/>
    <m/>
    <m/>
    <m/>
    <m/>
    <m/>
    <m/>
    <m/>
    <m/>
    <m/>
    <m/>
    <m/>
    <m/>
    <m/>
    <x v="6"/>
    <x v="6"/>
  </r>
  <r>
    <x v="181"/>
    <m/>
    <m/>
    <m/>
    <m/>
    <m/>
    <m/>
    <m/>
    <m/>
    <m/>
    <m/>
    <m/>
    <m/>
    <m/>
    <m/>
    <m/>
    <m/>
    <m/>
    <m/>
    <m/>
    <m/>
    <m/>
    <x v="6"/>
    <x v="6"/>
  </r>
  <r>
    <x v="182"/>
    <m/>
    <m/>
    <m/>
    <m/>
    <m/>
    <m/>
    <m/>
    <m/>
    <m/>
    <m/>
    <m/>
    <m/>
    <m/>
    <m/>
    <m/>
    <m/>
    <m/>
    <m/>
    <m/>
    <m/>
    <m/>
    <x v="6"/>
    <x v="6"/>
  </r>
  <r>
    <x v="183"/>
    <m/>
    <m/>
    <m/>
    <m/>
    <m/>
    <m/>
    <m/>
    <m/>
    <m/>
    <m/>
    <m/>
    <m/>
    <m/>
    <m/>
    <m/>
    <m/>
    <m/>
    <m/>
    <m/>
    <m/>
    <m/>
    <x v="6"/>
    <x v="6"/>
  </r>
  <r>
    <x v="184"/>
    <m/>
    <m/>
    <m/>
    <m/>
    <m/>
    <m/>
    <m/>
    <m/>
    <m/>
    <m/>
    <m/>
    <m/>
    <m/>
    <m/>
    <m/>
    <m/>
    <m/>
    <m/>
    <m/>
    <m/>
    <m/>
    <x v="6"/>
    <x v="6"/>
  </r>
  <r>
    <x v="185"/>
    <m/>
    <m/>
    <m/>
    <m/>
    <m/>
    <m/>
    <m/>
    <m/>
    <m/>
    <m/>
    <m/>
    <m/>
    <m/>
    <m/>
    <m/>
    <m/>
    <m/>
    <m/>
    <m/>
    <m/>
    <m/>
    <x v="6"/>
    <x v="6"/>
  </r>
  <r>
    <x v="186"/>
    <m/>
    <m/>
    <m/>
    <m/>
    <m/>
    <m/>
    <m/>
    <m/>
    <m/>
    <m/>
    <m/>
    <m/>
    <m/>
    <m/>
    <m/>
    <m/>
    <m/>
    <m/>
    <m/>
    <m/>
    <m/>
    <x v="6"/>
    <x v="6"/>
  </r>
  <r>
    <x v="187"/>
    <m/>
    <m/>
    <m/>
    <m/>
    <m/>
    <m/>
    <m/>
    <m/>
    <m/>
    <m/>
    <m/>
    <m/>
    <m/>
    <m/>
    <m/>
    <m/>
    <m/>
    <m/>
    <m/>
    <m/>
    <m/>
    <x v="6"/>
    <x v="6"/>
  </r>
  <r>
    <x v="188"/>
    <m/>
    <m/>
    <m/>
    <m/>
    <m/>
    <m/>
    <m/>
    <m/>
    <m/>
    <m/>
    <m/>
    <m/>
    <m/>
    <m/>
    <m/>
    <m/>
    <m/>
    <m/>
    <m/>
    <m/>
    <m/>
    <x v="6"/>
    <x v="6"/>
  </r>
  <r>
    <x v="189"/>
    <m/>
    <m/>
    <m/>
    <m/>
    <m/>
    <m/>
    <m/>
    <m/>
    <m/>
    <m/>
    <m/>
    <m/>
    <m/>
    <m/>
    <m/>
    <m/>
    <m/>
    <m/>
    <m/>
    <m/>
    <m/>
    <x v="6"/>
    <x v="6"/>
  </r>
  <r>
    <x v="190"/>
    <m/>
    <m/>
    <m/>
    <m/>
    <m/>
    <m/>
    <m/>
    <m/>
    <m/>
    <m/>
    <m/>
    <m/>
    <m/>
    <m/>
    <m/>
    <m/>
    <m/>
    <m/>
    <m/>
    <m/>
    <m/>
    <x v="6"/>
    <x v="6"/>
  </r>
  <r>
    <x v="191"/>
    <m/>
    <m/>
    <m/>
    <m/>
    <m/>
    <m/>
    <m/>
    <m/>
    <m/>
    <m/>
    <m/>
    <m/>
    <m/>
    <m/>
    <m/>
    <m/>
    <m/>
    <m/>
    <m/>
    <m/>
    <m/>
    <x v="6"/>
    <x v="6"/>
  </r>
  <r>
    <x v="192"/>
    <m/>
    <m/>
    <m/>
    <m/>
    <m/>
    <m/>
    <m/>
    <m/>
    <m/>
    <m/>
    <m/>
    <m/>
    <m/>
    <m/>
    <m/>
    <m/>
    <m/>
    <m/>
    <m/>
    <m/>
    <m/>
    <x v="6"/>
    <x v="6"/>
  </r>
  <r>
    <x v="193"/>
    <m/>
    <m/>
    <m/>
    <m/>
    <m/>
    <m/>
    <m/>
    <m/>
    <m/>
    <m/>
    <m/>
    <m/>
    <m/>
    <m/>
    <m/>
    <m/>
    <m/>
    <m/>
    <m/>
    <m/>
    <m/>
    <x v="6"/>
    <x v="6"/>
  </r>
  <r>
    <x v="194"/>
    <n v="10000"/>
    <n v="12000"/>
    <n v="13000"/>
    <n v="55000"/>
    <n v="17000"/>
    <n v="95000"/>
    <n v="90000"/>
    <n v="110000"/>
    <n v="50000"/>
    <n v="28000"/>
    <n v="13500"/>
    <n v="23000"/>
    <n v="8000"/>
    <m/>
    <n v="18000"/>
    <n v="5500"/>
    <m/>
    <m/>
    <m/>
    <m/>
    <m/>
    <x v="6"/>
    <x v="6"/>
  </r>
  <r>
    <x v="195"/>
    <m/>
    <m/>
    <m/>
    <m/>
    <m/>
    <m/>
    <m/>
    <m/>
    <m/>
    <m/>
    <m/>
    <m/>
    <m/>
    <m/>
    <m/>
    <m/>
    <m/>
    <m/>
    <m/>
    <m/>
    <m/>
    <x v="6"/>
    <x v="6"/>
  </r>
  <r>
    <x v="196"/>
    <n v="10000"/>
    <n v="12000"/>
    <n v="13000"/>
    <n v="55000"/>
    <n v="17000"/>
    <n v="90000"/>
    <n v="80000"/>
    <n v="110000"/>
    <n v="40000"/>
    <n v="28000"/>
    <n v="13000"/>
    <n v="24000"/>
    <n v="8500"/>
    <m/>
    <n v="17000"/>
    <n v="5500"/>
    <m/>
    <m/>
    <m/>
    <m/>
    <m/>
    <x v="6"/>
    <x v="6"/>
  </r>
  <r>
    <x v="197"/>
    <n v="10000"/>
    <n v="12000"/>
    <n v="13000"/>
    <n v="60000"/>
    <n v="17000"/>
    <n v="85000"/>
    <n v="70000"/>
    <n v="110000"/>
    <n v="40000"/>
    <n v="28000"/>
    <n v="13500"/>
    <n v="23000"/>
    <n v="8000"/>
    <m/>
    <n v="18000"/>
    <n v="5500"/>
    <m/>
    <m/>
    <m/>
    <m/>
    <m/>
    <x v="6"/>
    <x v="6"/>
  </r>
  <r>
    <x v="198"/>
    <n v="10000"/>
    <n v="12000"/>
    <n v="13000"/>
    <n v="60000"/>
    <n v="17000"/>
    <n v="85000"/>
    <n v="70000"/>
    <n v="110000"/>
    <n v="40000"/>
    <n v="28000"/>
    <n v="13500"/>
    <n v="23000"/>
    <n v="8000"/>
    <m/>
    <n v="15000"/>
    <n v="5600"/>
    <m/>
    <m/>
    <m/>
    <m/>
    <m/>
    <x v="6"/>
    <x v="6"/>
  </r>
  <r>
    <x v="199"/>
    <n v="10000"/>
    <n v="12000"/>
    <n v="13000"/>
    <n v="60000"/>
    <n v="17000"/>
    <n v="95000"/>
    <n v="80000"/>
    <n v="110000"/>
    <n v="42000"/>
    <n v="29500"/>
    <n v="13000"/>
    <n v="23500"/>
    <n v="8500"/>
    <m/>
    <n v="17500"/>
    <n v="5400"/>
    <m/>
    <m/>
    <m/>
    <m/>
    <m/>
    <x v="6"/>
    <x v="6"/>
  </r>
  <r>
    <x v="200"/>
    <n v="10000"/>
    <n v="12000"/>
    <n v="13000"/>
    <n v="60000"/>
    <n v="17000"/>
    <n v="85000"/>
    <n v="70000"/>
    <n v="110000"/>
    <n v="40000"/>
    <n v="28000"/>
    <n v="13000"/>
    <n v="24000"/>
    <n v="8500"/>
    <m/>
    <n v="16000"/>
    <n v="5500"/>
    <m/>
    <m/>
    <m/>
    <m/>
    <m/>
    <x v="6"/>
    <x v="6"/>
  </r>
  <r>
    <x v="201"/>
    <n v="10000"/>
    <n v="12000"/>
    <n v="13000"/>
    <n v="50000"/>
    <n v="17500"/>
    <n v="85000"/>
    <n v="65000"/>
    <n v="110000"/>
    <n v="42000"/>
    <n v="28000"/>
    <n v="13000"/>
    <n v="14500"/>
    <n v="8000"/>
    <m/>
    <n v="16500"/>
    <n v="5200"/>
    <m/>
    <m/>
    <m/>
    <m/>
    <m/>
    <x v="6"/>
    <x v="6"/>
  </r>
  <r>
    <x v="202"/>
    <n v="10000"/>
    <n v="12000"/>
    <n v="13000"/>
    <n v="50000"/>
    <n v="18000"/>
    <n v="85000"/>
    <n v="75000"/>
    <n v="110000"/>
    <n v="42000"/>
    <n v="28000"/>
    <n v="13000"/>
    <n v="24000"/>
    <n v="8000"/>
    <m/>
    <n v="16000"/>
    <n v="5500"/>
    <m/>
    <m/>
    <m/>
    <m/>
    <m/>
    <x v="6"/>
    <x v="6"/>
  </r>
  <r>
    <x v="203"/>
    <n v="10000"/>
    <n v="12000"/>
    <n v="13000"/>
    <n v="50000"/>
    <n v="17000"/>
    <n v="85000"/>
    <n v="75000"/>
    <n v="110000"/>
    <n v="42000"/>
    <n v="27500"/>
    <n v="13500"/>
    <n v="23500"/>
    <n v="9000"/>
    <m/>
    <n v="15500"/>
    <n v="5800"/>
    <m/>
    <m/>
    <m/>
    <m/>
    <m/>
    <x v="6"/>
    <x v="6"/>
  </r>
  <r>
    <x v="204"/>
    <n v="10000"/>
    <n v="12000"/>
    <n v="13000"/>
    <n v="55000"/>
    <n v="17000"/>
    <n v="85000"/>
    <n v="70000"/>
    <n v="110000"/>
    <n v="40000"/>
    <n v="28000"/>
    <n v="13000"/>
    <n v="24000"/>
    <n v="9000"/>
    <m/>
    <n v="17000"/>
    <n v="5500"/>
    <m/>
    <m/>
    <m/>
    <m/>
    <m/>
    <x v="6"/>
    <x v="6"/>
  </r>
  <r>
    <x v="205"/>
    <n v="10000"/>
    <n v="12000"/>
    <n v="13000"/>
    <n v="50000"/>
    <n v="18000"/>
    <n v="83000"/>
    <n v="60000"/>
    <n v="120000"/>
    <n v="40000"/>
    <n v="28000"/>
    <n v="13500"/>
    <n v="25000"/>
    <n v="9000"/>
    <m/>
    <n v="16500"/>
    <n v="5300"/>
    <m/>
    <m/>
    <m/>
    <m/>
    <m/>
    <x v="6"/>
    <x v="6"/>
  </r>
  <r>
    <x v="206"/>
    <n v="10000"/>
    <n v="12000"/>
    <n v="13000"/>
    <n v="35000"/>
    <n v="17000"/>
    <n v="80000"/>
    <n v="55000"/>
    <n v="110000"/>
    <n v="38000"/>
    <n v="27000"/>
    <n v="13500"/>
    <n v="23000"/>
    <n v="8500"/>
    <m/>
    <n v="18000"/>
    <n v="5600"/>
    <m/>
    <m/>
    <m/>
    <m/>
    <m/>
    <x v="6"/>
    <x v="6"/>
  </r>
  <r>
    <x v="207"/>
    <n v="10000"/>
    <n v="12000"/>
    <n v="13000"/>
    <n v="50000"/>
    <n v="17000"/>
    <n v="82000"/>
    <n v="50000"/>
    <n v="120000"/>
    <n v="42000"/>
    <n v="27000"/>
    <n v="13000"/>
    <n v="23500"/>
    <n v="8500"/>
    <m/>
    <n v="17500"/>
    <n v="5400"/>
    <m/>
    <m/>
    <m/>
    <m/>
    <m/>
    <x v="6"/>
    <x v="6"/>
  </r>
  <r>
    <x v="208"/>
    <n v="10000"/>
    <n v="12000"/>
    <n v="13500"/>
    <n v="38000"/>
    <n v="18000"/>
    <n v="79000"/>
    <n v="62000"/>
    <n v="110000"/>
    <n v="40000"/>
    <n v="28000"/>
    <n v="13500"/>
    <n v="24000"/>
    <n v="8500"/>
    <m/>
    <n v="16500"/>
    <n v="5500"/>
    <m/>
    <m/>
    <m/>
    <m/>
    <m/>
    <x v="6"/>
    <x v="6"/>
  </r>
  <r>
    <x v="209"/>
    <n v="10000"/>
    <n v="12000"/>
    <n v="13000"/>
    <n v="35000"/>
    <n v="17000"/>
    <n v="80000"/>
    <n v="55000"/>
    <n v="110000"/>
    <n v="36000"/>
    <n v="26000"/>
    <n v="13500"/>
    <n v="23000"/>
    <n v="8000"/>
    <m/>
    <n v="18000"/>
    <n v="5700"/>
    <m/>
    <m/>
    <m/>
    <m/>
    <m/>
    <x v="6"/>
    <x v="6"/>
  </r>
  <r>
    <x v="210"/>
    <n v="10000"/>
    <n v="12000"/>
    <n v="13000"/>
    <n v="45000"/>
    <n v="18000"/>
    <n v="75000"/>
    <n v="45000"/>
    <n v="110000"/>
    <n v="38000"/>
    <n v="27000"/>
    <n v="13000"/>
    <n v="23500"/>
    <n v="8500"/>
    <m/>
    <n v="15500"/>
    <n v="5600"/>
    <m/>
    <m/>
    <m/>
    <m/>
    <m/>
    <x v="6"/>
    <x v="6"/>
  </r>
  <r>
    <x v="211"/>
    <n v="10000"/>
    <n v="12000"/>
    <n v="13000"/>
    <n v="35000"/>
    <n v="17000"/>
    <n v="75000"/>
    <n v="57000"/>
    <n v="110000"/>
    <n v="36000"/>
    <n v="26500"/>
    <n v="13000"/>
    <n v="23000"/>
    <n v="8500"/>
    <m/>
    <n v="16000"/>
    <n v="5500"/>
    <m/>
    <m/>
    <m/>
    <m/>
    <m/>
    <x v="6"/>
    <x v="6"/>
  </r>
  <r>
    <x v="212"/>
    <n v="10000"/>
    <n v="12000"/>
    <n v="13500"/>
    <n v="35000"/>
    <n v="17000"/>
    <n v="72000"/>
    <n v="55000"/>
    <n v="110000"/>
    <n v="36000"/>
    <n v="26500"/>
    <n v="13500"/>
    <n v="22000"/>
    <n v="8000"/>
    <m/>
    <n v="18000"/>
    <n v="5400"/>
    <m/>
    <m/>
    <m/>
    <m/>
    <m/>
    <x v="6"/>
    <x v="6"/>
  </r>
  <r>
    <x v="213"/>
    <n v="10000"/>
    <n v="12000"/>
    <n v="13000"/>
    <n v="45000"/>
    <n v="18000"/>
    <n v="70000"/>
    <n v="50000"/>
    <n v="110000"/>
    <n v="36000"/>
    <n v="27000"/>
    <n v="13500"/>
    <n v="24000"/>
    <n v="8000"/>
    <m/>
    <n v="16000"/>
    <n v="5400"/>
    <m/>
    <m/>
    <m/>
    <m/>
    <m/>
    <x v="6"/>
    <x v="6"/>
  </r>
  <r>
    <x v="214"/>
    <m/>
    <m/>
    <m/>
    <m/>
    <m/>
    <m/>
    <m/>
    <m/>
    <m/>
    <m/>
    <m/>
    <m/>
    <m/>
    <m/>
    <m/>
    <m/>
    <m/>
    <m/>
    <m/>
    <m/>
    <m/>
    <x v="6"/>
    <x v="6"/>
  </r>
  <r>
    <x v="215"/>
    <n v="10000"/>
    <n v="12000"/>
    <n v="13000"/>
    <n v="28000"/>
    <n v="17000"/>
    <n v="68000"/>
    <n v="52000"/>
    <n v="110000"/>
    <n v="35000"/>
    <n v="26000"/>
    <n v="13000"/>
    <n v="22000"/>
    <n v="9500"/>
    <m/>
    <n v="15000"/>
    <n v="5500"/>
    <m/>
    <m/>
    <m/>
    <m/>
    <m/>
    <x v="6"/>
    <x v="6"/>
  </r>
  <r>
    <x v="216"/>
    <m/>
    <m/>
    <m/>
    <m/>
    <m/>
    <m/>
    <m/>
    <m/>
    <m/>
    <m/>
    <m/>
    <m/>
    <m/>
    <m/>
    <m/>
    <m/>
    <m/>
    <m/>
    <m/>
    <m/>
    <m/>
    <x v="6"/>
    <x v="6"/>
  </r>
  <r>
    <x v="217"/>
    <n v="10000"/>
    <n v="12000"/>
    <n v="13000"/>
    <n v="35000"/>
    <n v="17000"/>
    <n v="65000"/>
    <n v="45000"/>
    <n v="110000"/>
    <n v="35000"/>
    <n v="26500"/>
    <n v="13500"/>
    <n v="23500"/>
    <n v="8500"/>
    <m/>
    <n v="17000"/>
    <n v="5600"/>
    <m/>
    <m/>
    <m/>
    <m/>
    <m/>
    <x v="6"/>
    <x v="6"/>
  </r>
  <r>
    <x v="218"/>
    <n v="10000"/>
    <n v="12000"/>
    <n v="13000"/>
    <n v="28000"/>
    <n v="17000"/>
    <n v="65000"/>
    <n v="50000"/>
    <n v="110000"/>
    <n v="30000"/>
    <n v="25000"/>
    <n v="13000"/>
    <n v="22000"/>
    <n v="8000"/>
    <m/>
    <n v="18000"/>
    <n v="5500"/>
    <m/>
    <m/>
    <m/>
    <m/>
    <m/>
    <x v="6"/>
    <x v="6"/>
  </r>
  <r>
    <x v="219"/>
    <n v="10000"/>
    <n v="12000"/>
    <n v="13000"/>
    <n v="28000"/>
    <n v="17000"/>
    <n v="65000"/>
    <n v="50000"/>
    <n v="110000"/>
    <n v="34000"/>
    <n v="25000"/>
    <n v="13000"/>
    <n v="22000"/>
    <n v="8000"/>
    <m/>
    <n v="14000"/>
    <n v="5500"/>
    <m/>
    <m/>
    <m/>
    <m/>
    <m/>
    <x v="6"/>
    <x v="6"/>
  </r>
  <r>
    <x v="220"/>
    <n v="10000"/>
    <n v="12000"/>
    <n v="13500"/>
    <n v="32000"/>
    <n v="17000"/>
    <n v="70000"/>
    <n v="60000"/>
    <n v="115000"/>
    <n v="30000"/>
    <n v="26000"/>
    <n v="12500"/>
    <n v="19000"/>
    <n v="9500"/>
    <m/>
    <n v="13500"/>
    <n v="5000"/>
    <m/>
    <m/>
    <m/>
    <m/>
    <m/>
    <x v="6"/>
    <x v="6"/>
  </r>
  <r>
    <x v="221"/>
    <n v="9500"/>
    <n v="12000"/>
    <n v="13000"/>
    <n v="30000"/>
    <n v="17500"/>
    <n v="69000"/>
    <n v="55000"/>
    <n v="110000"/>
    <n v="30000"/>
    <n v="25000"/>
    <n v="12500"/>
    <n v="19500"/>
    <n v="9000"/>
    <m/>
    <n v="13000"/>
    <n v="5200"/>
    <m/>
    <m/>
    <m/>
    <m/>
    <m/>
    <x v="6"/>
    <x v="6"/>
  </r>
  <r>
    <x v="222"/>
    <n v="9500"/>
    <n v="12000"/>
    <n v="13000"/>
    <n v="28000"/>
    <n v="17000"/>
    <n v="68500"/>
    <n v="50000"/>
    <n v="110000"/>
    <n v="32000"/>
    <n v="29000"/>
    <n v="12500"/>
    <n v="19500"/>
    <n v="9000"/>
    <m/>
    <n v="14000"/>
    <n v="5300"/>
    <m/>
    <m/>
    <m/>
    <m/>
    <m/>
    <x v="6"/>
    <x v="6"/>
  </r>
  <r>
    <x v="223"/>
    <n v="9500"/>
    <n v="12000"/>
    <n v="13000"/>
    <n v="28000"/>
    <n v="17000"/>
    <n v="68500"/>
    <n v="50000"/>
    <n v="110000"/>
    <n v="32000"/>
    <n v="29000"/>
    <n v="12500"/>
    <n v="19500"/>
    <n v="9000"/>
    <m/>
    <n v="14000"/>
    <n v="5300"/>
    <m/>
    <m/>
    <m/>
    <m/>
    <m/>
    <x v="6"/>
    <x v="6"/>
  </r>
  <r>
    <x v="224"/>
    <n v="10500"/>
    <n v="12000"/>
    <n v="13000"/>
    <n v="30000"/>
    <n v="17000"/>
    <n v="59500"/>
    <n v="40000"/>
    <n v="120000"/>
    <n v="30000"/>
    <n v="30000"/>
    <n v="12000"/>
    <n v="21000"/>
    <n v="9500"/>
    <m/>
    <n v="14000"/>
    <n v="4900"/>
    <m/>
    <m/>
    <m/>
    <m/>
    <m/>
    <x v="6"/>
    <x v="6"/>
  </r>
  <r>
    <x v="225"/>
    <n v="10500"/>
    <n v="12000"/>
    <n v="13000"/>
    <n v="28000"/>
    <n v="17500"/>
    <n v="59000"/>
    <n v="40000"/>
    <n v="115000"/>
    <n v="31000"/>
    <n v="29000"/>
    <n v="12000"/>
    <n v="22000"/>
    <n v="9500"/>
    <m/>
    <n v="14000"/>
    <n v="4900"/>
    <m/>
    <m/>
    <m/>
    <m/>
    <m/>
    <x v="6"/>
    <x v="6"/>
  </r>
  <r>
    <x v="226"/>
    <n v="10500"/>
    <n v="12000"/>
    <n v="13000"/>
    <n v="28000"/>
    <n v="17000"/>
    <n v="60000"/>
    <n v="33000"/>
    <n v="110000"/>
    <n v="28000"/>
    <n v="30000"/>
    <n v="12500"/>
    <n v="22000"/>
    <n v="9500"/>
    <m/>
    <n v="14000"/>
    <n v="5000"/>
    <m/>
    <m/>
    <m/>
    <m/>
    <m/>
    <x v="6"/>
    <x v="6"/>
  </r>
  <r>
    <x v="227"/>
    <n v="10000"/>
    <n v="12000"/>
    <n v="13000"/>
    <n v="28500"/>
    <n v="17000"/>
    <n v="50000"/>
    <n v="30000"/>
    <n v="110000"/>
    <n v="28000"/>
    <n v="30000"/>
    <n v="12500"/>
    <n v="22000"/>
    <n v="9500"/>
    <m/>
    <n v="14000"/>
    <n v="5000"/>
    <m/>
    <m/>
    <m/>
    <m/>
    <m/>
    <x v="6"/>
    <x v="6"/>
  </r>
  <r>
    <x v="228"/>
    <n v="10000"/>
    <n v="12000"/>
    <n v="13000"/>
    <n v="31000"/>
    <n v="19000"/>
    <n v="48000"/>
    <n v="35000"/>
    <n v="120000"/>
    <n v="28000"/>
    <n v="29000"/>
    <n v="12500"/>
    <n v="21000"/>
    <n v="10000"/>
    <m/>
    <n v="13500"/>
    <n v="5000"/>
    <m/>
    <m/>
    <m/>
    <m/>
    <m/>
    <x v="6"/>
    <x v="6"/>
  </r>
  <r>
    <x v="229"/>
    <n v="10000"/>
    <n v="12000"/>
    <n v="13000"/>
    <n v="29000"/>
    <n v="17000"/>
    <n v="48000"/>
    <n v="34000"/>
    <n v="110000"/>
    <n v="28000"/>
    <n v="30000"/>
    <n v="12500"/>
    <n v="21000"/>
    <n v="10000"/>
    <m/>
    <n v="14000"/>
    <n v="5200"/>
    <m/>
    <m/>
    <m/>
    <m/>
    <m/>
    <x v="6"/>
    <x v="6"/>
  </r>
  <r>
    <x v="230"/>
    <n v="10000"/>
    <n v="12500"/>
    <n v="13000"/>
    <n v="28000"/>
    <n v="17000"/>
    <n v="52000"/>
    <n v="40000"/>
    <n v="110000"/>
    <n v="32000"/>
    <n v="30000"/>
    <n v="13000"/>
    <n v="20000"/>
    <n v="9500"/>
    <m/>
    <n v="13000"/>
    <n v="5300"/>
    <m/>
    <m/>
    <m/>
    <m/>
    <m/>
    <x v="6"/>
    <x v="6"/>
  </r>
  <r>
    <x v="231"/>
    <n v="10500"/>
    <n v="12500"/>
    <n v="13000"/>
    <n v="28000"/>
    <n v="17000"/>
    <n v="50000"/>
    <n v="45000"/>
    <n v="110000"/>
    <n v="30000"/>
    <n v="28000"/>
    <n v="12000"/>
    <n v="21000"/>
    <n v="9500"/>
    <m/>
    <n v="13000"/>
    <n v="5200"/>
    <m/>
    <m/>
    <m/>
    <m/>
    <m/>
    <x v="6"/>
    <x v="6"/>
  </r>
  <r>
    <x v="232"/>
    <n v="10500"/>
    <n v="12500"/>
    <n v="13000"/>
    <n v="29000"/>
    <n v="17500"/>
    <n v="53000"/>
    <n v="32000"/>
    <n v="110000"/>
    <n v="30000"/>
    <n v="32000"/>
    <n v="12500"/>
    <n v="21000"/>
    <n v="9500"/>
    <m/>
    <n v="13500"/>
    <n v="5200"/>
    <m/>
    <m/>
    <m/>
    <m/>
    <m/>
    <x v="6"/>
    <x v="6"/>
  </r>
  <r>
    <x v="233"/>
    <n v="10000"/>
    <n v="12500"/>
    <n v="13000"/>
    <n v="29000"/>
    <n v="17000"/>
    <n v="50000"/>
    <n v="30000"/>
    <n v="110000"/>
    <n v="31000"/>
    <n v="30000"/>
    <n v="12500"/>
    <n v="20000"/>
    <n v="10000"/>
    <m/>
    <n v="14000"/>
    <n v="5000"/>
    <m/>
    <m/>
    <m/>
    <m/>
    <m/>
    <x v="6"/>
    <x v="6"/>
  </r>
  <r>
    <x v="234"/>
    <n v="10500"/>
    <n v="12500"/>
    <n v="13000"/>
    <n v="28000"/>
    <n v="17500"/>
    <n v="49000"/>
    <n v="32000"/>
    <n v="110000"/>
    <n v="30000"/>
    <n v="30000"/>
    <n v="12000"/>
    <n v="21500"/>
    <n v="10000"/>
    <m/>
    <n v="18000"/>
    <n v="5400"/>
    <m/>
    <m/>
    <m/>
    <m/>
    <m/>
    <x v="6"/>
    <x v="6"/>
  </r>
  <r>
    <x v="235"/>
    <n v="10500"/>
    <n v="12500"/>
    <n v="13000"/>
    <n v="30000"/>
    <n v="18000"/>
    <n v="45000"/>
    <n v="30000"/>
    <n v="110000"/>
    <n v="32000"/>
    <n v="28000"/>
    <n v="12500"/>
    <n v="21000"/>
    <n v="10000"/>
    <m/>
    <n v="13500"/>
    <n v="5600"/>
    <m/>
    <m/>
    <m/>
    <m/>
    <m/>
    <x v="6"/>
    <x v="6"/>
  </r>
  <r>
    <x v="236"/>
    <n v="10000"/>
    <n v="12500"/>
    <n v="13000"/>
    <n v="29000"/>
    <n v="17000"/>
    <n v="50000"/>
    <n v="30000"/>
    <n v="110000"/>
    <n v="32000"/>
    <n v="28000"/>
    <n v="12500"/>
    <n v="21000"/>
    <n v="10000"/>
    <m/>
    <n v="14000"/>
    <n v="5000"/>
    <m/>
    <m/>
    <m/>
    <m/>
    <m/>
    <x v="6"/>
    <x v="6"/>
  </r>
  <r>
    <x v="237"/>
    <n v="10000"/>
    <n v="12500"/>
    <n v="13000"/>
    <n v="29000"/>
    <n v="17000"/>
    <n v="45000"/>
    <n v="30000"/>
    <n v="110000"/>
    <n v="33000"/>
    <n v="28000"/>
    <n v="12500"/>
    <n v="21000"/>
    <n v="10000"/>
    <m/>
    <n v="14000"/>
    <n v="5000"/>
    <m/>
    <m/>
    <m/>
    <m/>
    <m/>
    <x v="6"/>
    <x v="6"/>
  </r>
  <r>
    <x v="238"/>
    <n v="10000"/>
    <n v="12000"/>
    <n v="13000"/>
    <n v="28000"/>
    <n v="18000"/>
    <n v="45000"/>
    <n v="30000"/>
    <n v="110000"/>
    <n v="30000"/>
    <n v="28500"/>
    <n v="12000"/>
    <n v="21000"/>
    <n v="10000"/>
    <m/>
    <n v="14500"/>
    <n v="5000"/>
    <m/>
    <m/>
    <m/>
    <m/>
    <m/>
    <x v="6"/>
    <x v="6"/>
  </r>
  <r>
    <x v="239"/>
    <m/>
    <m/>
    <m/>
    <m/>
    <m/>
    <m/>
    <m/>
    <m/>
    <m/>
    <m/>
    <m/>
    <m/>
    <m/>
    <m/>
    <m/>
    <m/>
    <m/>
    <m/>
    <m/>
    <m/>
    <m/>
    <x v="6"/>
    <x v="6"/>
  </r>
  <r>
    <x v="240"/>
    <n v="10000"/>
    <n v="12500"/>
    <n v="13000"/>
    <n v="29000"/>
    <n v="17000"/>
    <n v="43000"/>
    <n v="32000"/>
    <n v="110000"/>
    <n v="32000"/>
    <n v="30000"/>
    <n v="12000"/>
    <n v="20500"/>
    <n v="10000"/>
    <m/>
    <n v="13500"/>
    <n v="5300"/>
    <m/>
    <m/>
    <m/>
    <m/>
    <m/>
    <x v="6"/>
    <x v="6"/>
  </r>
  <r>
    <x v="241"/>
    <n v="9500"/>
    <n v="12000"/>
    <n v="13500"/>
    <n v="25000"/>
    <n v="17000"/>
    <n v="52000"/>
    <n v="45000"/>
    <n v="110000"/>
    <n v="32000"/>
    <n v="29000"/>
    <n v="12000"/>
    <n v="19000"/>
    <n v="10000"/>
    <m/>
    <n v="13000"/>
    <n v="5500"/>
    <m/>
    <m/>
    <m/>
    <m/>
    <m/>
    <x v="6"/>
    <x v="6"/>
  </r>
  <r>
    <x v="242"/>
    <n v="9500"/>
    <n v="12000"/>
    <n v="13000"/>
    <n v="26000"/>
    <n v="17000"/>
    <n v="48000"/>
    <n v="32000"/>
    <n v="110000"/>
    <n v="31000"/>
    <n v="28000"/>
    <n v="12000"/>
    <n v="21000"/>
    <n v="10000"/>
    <m/>
    <n v="14000"/>
    <n v="5500"/>
    <m/>
    <m/>
    <m/>
    <m/>
    <m/>
    <x v="6"/>
    <x v="6"/>
  </r>
  <r>
    <x v="243"/>
    <n v="9500"/>
    <n v="12000"/>
    <n v="13000"/>
    <n v="28000"/>
    <n v="18000"/>
    <n v="50000"/>
    <n v="38000"/>
    <n v="110000"/>
    <n v="29000"/>
    <n v="28000"/>
    <n v="12500"/>
    <n v="21000"/>
    <n v="10000"/>
    <m/>
    <n v="13500"/>
    <n v="5700"/>
    <m/>
    <m/>
    <m/>
    <m/>
    <m/>
    <x v="6"/>
    <x v="6"/>
  </r>
  <r>
    <x v="244"/>
    <n v="9500"/>
    <n v="12000"/>
    <n v="13000"/>
    <n v="28000"/>
    <n v="18000"/>
    <n v="45000"/>
    <n v="35000"/>
    <n v="110000"/>
    <n v="32000"/>
    <n v="28000"/>
    <n v="12000"/>
    <n v="20000"/>
    <n v="10000"/>
    <m/>
    <n v="13500"/>
    <n v="5600"/>
    <m/>
    <m/>
    <m/>
    <m/>
    <m/>
    <x v="6"/>
    <x v="6"/>
  </r>
  <r>
    <x v="245"/>
    <n v="10500"/>
    <n v="12000"/>
    <n v="13000"/>
    <n v="40000"/>
    <n v="18000"/>
    <n v="45000"/>
    <n v="32000"/>
    <n v="110000"/>
    <n v="31000"/>
    <n v="28000"/>
    <n v="12000"/>
    <n v="20000"/>
    <n v="10000"/>
    <m/>
    <n v="13500"/>
    <n v="5500"/>
    <m/>
    <m/>
    <m/>
    <m/>
    <m/>
    <x v="6"/>
    <x v="6"/>
  </r>
  <r>
    <x v="246"/>
    <n v="10000"/>
    <n v="12500"/>
    <n v="13000"/>
    <n v="30000"/>
    <n v="18000"/>
    <n v="45000"/>
    <n v="32000"/>
    <n v="110000"/>
    <n v="31000"/>
    <n v="28000"/>
    <n v="12000"/>
    <n v="20000"/>
    <n v="10000"/>
    <m/>
    <n v="13500"/>
    <n v="5300"/>
    <m/>
    <m/>
    <m/>
    <m/>
    <m/>
    <x v="6"/>
    <x v="6"/>
  </r>
  <r>
    <x v="247"/>
    <n v="11000"/>
    <n v="12500"/>
    <n v="13000"/>
    <n v="30000"/>
    <n v="20000"/>
    <n v="60000"/>
    <n v="50000"/>
    <n v="110000"/>
    <n v="32000"/>
    <n v="28000"/>
    <n v="13000"/>
    <n v="21000"/>
    <n v="10000"/>
    <m/>
    <n v="13000"/>
    <n v="5500"/>
    <m/>
    <m/>
    <m/>
    <m/>
    <m/>
    <x v="6"/>
    <x v="6"/>
  </r>
  <r>
    <x v="248"/>
    <n v="11000"/>
    <n v="12500"/>
    <n v="13000"/>
    <n v="28000"/>
    <n v="19000"/>
    <n v="60000"/>
    <n v="52000"/>
    <n v="110000"/>
    <n v="31000"/>
    <n v="27000"/>
    <n v="12000"/>
    <n v="21000"/>
    <n v="10000"/>
    <m/>
    <n v="13500"/>
    <n v="5500"/>
    <m/>
    <m/>
    <m/>
    <m/>
    <m/>
    <x v="6"/>
    <x v="6"/>
  </r>
  <r>
    <x v="249"/>
    <n v="10500"/>
    <n v="12500"/>
    <n v="13000"/>
    <n v="28000"/>
    <n v="18000"/>
    <n v="62000"/>
    <n v="52000"/>
    <n v="110000"/>
    <n v="31000"/>
    <n v="27000"/>
    <n v="12500"/>
    <n v="21500"/>
    <n v="11000"/>
    <m/>
    <n v="14000"/>
    <n v="5400"/>
    <m/>
    <m/>
    <m/>
    <m/>
    <m/>
    <x v="6"/>
    <x v="6"/>
  </r>
  <r>
    <x v="250"/>
    <n v="11000"/>
    <n v="12500"/>
    <n v="13000"/>
    <n v="30000"/>
    <n v="18000"/>
    <n v="56000"/>
    <n v="49000"/>
    <n v="110000"/>
    <n v="32000"/>
    <n v="29000"/>
    <n v="12000"/>
    <n v="21000"/>
    <n v="10000"/>
    <m/>
    <n v="14000"/>
    <n v="5600"/>
    <m/>
    <m/>
    <m/>
    <m/>
    <m/>
    <x v="6"/>
    <x v="6"/>
  </r>
  <r>
    <x v="251"/>
    <n v="11000"/>
    <n v="12500"/>
    <n v="13000"/>
    <n v="30000"/>
    <n v="18000"/>
    <n v="65000"/>
    <n v="50000"/>
    <n v="110000"/>
    <n v="32000"/>
    <n v="28000"/>
    <n v="12000"/>
    <n v="21000"/>
    <n v="10000"/>
    <m/>
    <n v="14000"/>
    <n v="5500"/>
    <m/>
    <m/>
    <m/>
    <m/>
    <m/>
    <x v="6"/>
    <x v="6"/>
  </r>
  <r>
    <x v="252"/>
    <n v="11000"/>
    <n v="12500"/>
    <n v="13000"/>
    <n v="30000"/>
    <n v="18000"/>
    <n v="60000"/>
    <n v="50000"/>
    <n v="110000"/>
    <n v="30000"/>
    <n v="28000"/>
    <n v="12000"/>
    <n v="21000"/>
    <n v="10000"/>
    <m/>
    <n v="14000"/>
    <n v="5500"/>
    <m/>
    <m/>
    <m/>
    <m/>
    <m/>
    <x v="6"/>
    <x v="6"/>
  </r>
  <r>
    <x v="253"/>
    <n v="10500"/>
    <n v="12500"/>
    <n v="13000"/>
    <n v="29500"/>
    <n v="18000"/>
    <n v="60000"/>
    <n v="52000"/>
    <n v="110000"/>
    <n v="32000"/>
    <n v="29500"/>
    <n v="12000"/>
    <n v="20500"/>
    <n v="10000"/>
    <m/>
    <n v="13000"/>
    <n v="5400"/>
    <m/>
    <m/>
    <m/>
    <m/>
    <m/>
    <x v="6"/>
    <x v="6"/>
  </r>
  <r>
    <x v="254"/>
    <n v="11000"/>
    <n v="12000"/>
    <n v="13000"/>
    <n v="30000"/>
    <n v="18000"/>
    <n v="55000"/>
    <n v="45000"/>
    <n v="110000"/>
    <n v="30000"/>
    <n v="27500"/>
    <n v="12500"/>
    <n v="21000"/>
    <n v="10000"/>
    <m/>
    <n v="14000"/>
    <n v="5500"/>
    <m/>
    <m/>
    <m/>
    <m/>
    <m/>
    <x v="6"/>
    <x v="6"/>
  </r>
  <r>
    <x v="255"/>
    <n v="11000"/>
    <n v="12000"/>
    <n v="13000"/>
    <n v="30000"/>
    <n v="19000"/>
    <n v="65000"/>
    <n v="50000"/>
    <n v="110000"/>
    <n v="30000"/>
    <n v="28500"/>
    <n v="12500"/>
    <n v="20000"/>
    <n v="10000"/>
    <m/>
    <n v="14000"/>
    <n v="5500"/>
    <m/>
    <m/>
    <m/>
    <m/>
    <m/>
    <x v="6"/>
    <x v="6"/>
  </r>
  <r>
    <x v="256"/>
    <m/>
    <m/>
    <m/>
    <m/>
    <m/>
    <m/>
    <m/>
    <m/>
    <m/>
    <m/>
    <m/>
    <m/>
    <m/>
    <m/>
    <m/>
    <m/>
    <m/>
    <m/>
    <m/>
    <m/>
    <m/>
    <x v="6"/>
    <x v="6"/>
  </r>
  <r>
    <x v="257"/>
    <n v="10500"/>
    <n v="12000"/>
    <n v="13000"/>
    <n v="30000"/>
    <n v="18000"/>
    <n v="50000"/>
    <n v="45000"/>
    <n v="110000"/>
    <n v="28500"/>
    <n v="29000"/>
    <n v="12000"/>
    <n v="20500"/>
    <n v="10000"/>
    <m/>
    <n v="14500"/>
    <n v="5600"/>
    <m/>
    <m/>
    <m/>
    <m/>
    <m/>
    <x v="6"/>
    <x v="6"/>
  </r>
  <r>
    <x v="258"/>
    <n v="10000"/>
    <n v="12000"/>
    <n v="13000"/>
    <n v="28000"/>
    <n v="19000"/>
    <n v="53000"/>
    <n v="48000"/>
    <n v="110000"/>
    <n v="32000"/>
    <n v="27000"/>
    <n v="12000"/>
    <n v="21000"/>
    <n v="9500"/>
    <m/>
    <n v="13000"/>
    <n v="5500"/>
    <m/>
    <m/>
    <m/>
    <m/>
    <m/>
    <x v="6"/>
    <x v="6"/>
  </r>
  <r>
    <x v="259"/>
    <n v="10000"/>
    <n v="12000"/>
    <n v="13000"/>
    <n v="26000"/>
    <n v="18000"/>
    <n v="65000"/>
    <n v="72000"/>
    <n v="110000"/>
    <n v="29000"/>
    <n v="25000"/>
    <n v="13000"/>
    <n v="16500"/>
    <n v="10000"/>
    <m/>
    <n v="13500"/>
    <n v="5500"/>
    <m/>
    <m/>
    <m/>
    <m/>
    <m/>
    <x v="6"/>
    <x v="6"/>
  </r>
  <r>
    <x v="260"/>
    <n v="10000"/>
    <n v="12000"/>
    <n v="13000"/>
    <n v="29000"/>
    <n v="18000"/>
    <n v="65000"/>
    <n v="70000"/>
    <n v="110000"/>
    <n v="29000"/>
    <n v="27000"/>
    <n v="12000"/>
    <n v="20000"/>
    <n v="10000"/>
    <m/>
    <n v="13000"/>
    <n v="5700"/>
    <m/>
    <m/>
    <m/>
    <m/>
    <m/>
    <x v="6"/>
    <x v="6"/>
  </r>
  <r>
    <x v="261"/>
    <n v="10000"/>
    <n v="12000"/>
    <n v="13000"/>
    <n v="29000"/>
    <n v="18000"/>
    <n v="52000"/>
    <n v="65000"/>
    <n v="110000"/>
    <n v="29000"/>
    <n v="26500"/>
    <n v="12000"/>
    <n v="20000"/>
    <n v="10000"/>
    <m/>
    <n v="14000"/>
    <n v="5700"/>
    <m/>
    <m/>
    <m/>
    <m/>
    <m/>
    <x v="6"/>
    <x v="6"/>
  </r>
  <r>
    <x v="262"/>
    <n v="10000"/>
    <n v="12500"/>
    <n v="13000"/>
    <n v="28000"/>
    <n v="18000"/>
    <n v="50000"/>
    <n v="60000"/>
    <n v="110000"/>
    <n v="30000"/>
    <n v="25000"/>
    <n v="12000"/>
    <n v="21000"/>
    <n v="10000"/>
    <m/>
    <n v="13000"/>
    <n v="5300"/>
    <m/>
    <m/>
    <m/>
    <m/>
    <m/>
    <x v="6"/>
    <x v="6"/>
  </r>
  <r>
    <x v="263"/>
    <n v="10500"/>
    <n v="12500"/>
    <n v="13000"/>
    <n v="30000"/>
    <n v="19000"/>
    <n v="50000"/>
    <n v="58000"/>
    <n v="110000"/>
    <n v="27000"/>
    <n v="24000"/>
    <n v="12500"/>
    <n v="21000"/>
    <n v="11000"/>
    <m/>
    <n v="13000"/>
    <n v="5400"/>
    <m/>
    <m/>
    <m/>
    <m/>
    <m/>
    <x v="6"/>
    <x v="6"/>
  </r>
  <r>
    <x v="264"/>
    <n v="10000"/>
    <n v="12000"/>
    <n v="13000"/>
    <n v="28000"/>
    <n v="18000"/>
    <n v="60000"/>
    <n v="55000"/>
    <n v="110000"/>
    <n v="27000"/>
    <n v="25000"/>
    <n v="12500"/>
    <n v="19000"/>
    <n v="11000"/>
    <m/>
    <n v="14000"/>
    <n v="5600"/>
    <m/>
    <m/>
    <m/>
    <m/>
    <m/>
    <x v="6"/>
    <x v="6"/>
  </r>
  <r>
    <x v="265"/>
    <n v="10000"/>
    <n v="12000"/>
    <n v="13000"/>
    <n v="28000"/>
    <n v="18500"/>
    <n v="53000"/>
    <n v="48000"/>
    <n v="110000"/>
    <n v="28000"/>
    <n v="24000"/>
    <n v="12500"/>
    <n v="20000"/>
    <n v="11000"/>
    <m/>
    <n v="14000"/>
    <n v="5400"/>
    <m/>
    <m/>
    <m/>
    <m/>
    <m/>
    <x v="6"/>
    <x v="6"/>
  </r>
  <r>
    <x v="266"/>
    <n v="10500"/>
    <n v="12000"/>
    <n v="13000"/>
    <n v="29000"/>
    <n v="18000"/>
    <n v="55000"/>
    <n v="50000"/>
    <n v="110000"/>
    <n v="29000"/>
    <n v="24000"/>
    <n v="12500"/>
    <n v="20000"/>
    <n v="11000"/>
    <m/>
    <n v="14500"/>
    <n v="5500"/>
    <m/>
    <m/>
    <m/>
    <m/>
    <m/>
    <x v="6"/>
    <x v="6"/>
  </r>
  <r>
    <x v="267"/>
    <n v="10000"/>
    <n v="12000"/>
    <n v="13000"/>
    <n v="29000"/>
    <n v="18000"/>
    <n v="50000"/>
    <n v="45000"/>
    <n v="110000"/>
    <n v="28000"/>
    <n v="27000"/>
    <n v="12000"/>
    <n v="20500"/>
    <n v="11000"/>
    <m/>
    <n v="14000"/>
    <n v="5500"/>
    <m/>
    <m/>
    <m/>
    <m/>
    <m/>
    <x v="6"/>
    <x v="6"/>
  </r>
  <r>
    <x v="268"/>
    <n v="9500"/>
    <n v="12000"/>
    <n v="13500"/>
    <n v="28000"/>
    <n v="18000"/>
    <n v="58000"/>
    <n v="50000"/>
    <n v="110000"/>
    <n v="31000"/>
    <n v="25000"/>
    <n v="12500"/>
    <n v="17500"/>
    <n v="11500"/>
    <m/>
    <n v="13000"/>
    <n v="5300"/>
    <m/>
    <m/>
    <m/>
    <m/>
    <m/>
    <x v="6"/>
    <x v="6"/>
  </r>
  <r>
    <x v="269"/>
    <n v="9500"/>
    <n v="12500"/>
    <n v="13500"/>
    <n v="25000"/>
    <n v="18000"/>
    <n v="60000"/>
    <n v="50000"/>
    <n v="110000"/>
    <n v="31000"/>
    <n v="24000"/>
    <n v="12500"/>
    <n v="18000"/>
    <n v="11000"/>
    <m/>
    <n v="14000"/>
    <n v="5000"/>
    <m/>
    <m/>
    <m/>
    <m/>
    <m/>
    <x v="6"/>
    <x v="6"/>
  </r>
  <r>
    <x v="270"/>
    <n v="9500"/>
    <n v="12000"/>
    <n v="13500"/>
    <n v="25000"/>
    <n v="18000"/>
    <n v="45000"/>
    <n v="50000"/>
    <n v="110000"/>
    <n v="31000"/>
    <n v="23000"/>
    <n v="12500"/>
    <n v="18500"/>
    <n v="12000"/>
    <m/>
    <n v="14000"/>
    <n v="5000"/>
    <m/>
    <m/>
    <m/>
    <m/>
    <m/>
    <x v="6"/>
    <x v="6"/>
  </r>
  <r>
    <x v="271"/>
    <n v="9500"/>
    <n v="12000"/>
    <n v="13500"/>
    <n v="25000"/>
    <n v="18000"/>
    <n v="45000"/>
    <n v="50000"/>
    <n v="110000"/>
    <n v="31000"/>
    <n v="23000"/>
    <n v="12500"/>
    <n v="18500"/>
    <n v="12000"/>
    <m/>
    <n v="14000"/>
    <n v="5000"/>
    <m/>
    <m/>
    <m/>
    <m/>
    <m/>
    <x v="6"/>
    <x v="6"/>
  </r>
  <r>
    <x v="272"/>
    <n v="10000"/>
    <n v="12500"/>
    <n v="13000"/>
    <n v="30000"/>
    <n v="19000"/>
    <n v="47000"/>
    <n v="52000"/>
    <n v="110000"/>
    <n v="25000"/>
    <n v="22500"/>
    <n v="13000"/>
    <n v="20000"/>
    <n v="12000"/>
    <m/>
    <n v="13500"/>
    <n v="5000"/>
    <m/>
    <m/>
    <m/>
    <m/>
    <m/>
    <x v="6"/>
    <x v="6"/>
  </r>
  <r>
    <x v="273"/>
    <n v="10500"/>
    <n v="12000"/>
    <n v="13000"/>
    <n v="27000"/>
    <n v="18500"/>
    <n v="47000"/>
    <n v="53000"/>
    <n v="110000"/>
    <n v="27000"/>
    <n v="23500"/>
    <n v="13000"/>
    <n v="20000"/>
    <n v="12000"/>
    <m/>
    <n v="14000"/>
    <n v="5300"/>
    <m/>
    <m/>
    <m/>
    <m/>
    <m/>
    <x v="6"/>
    <x v="6"/>
  </r>
  <r>
    <x v="274"/>
    <n v="10500"/>
    <n v="12000"/>
    <n v="13500"/>
    <n v="29000"/>
    <n v="18000"/>
    <n v="50000"/>
    <n v="55000"/>
    <n v="110000"/>
    <n v="28000"/>
    <n v="23000"/>
    <n v="13000"/>
    <n v="20000"/>
    <n v="12000"/>
    <m/>
    <n v="14000"/>
    <n v="5300"/>
    <m/>
    <m/>
    <m/>
    <m/>
    <m/>
    <x v="6"/>
    <x v="6"/>
  </r>
  <r>
    <x v="275"/>
    <n v="10000"/>
    <n v="12500"/>
    <n v="12000"/>
    <n v="26000"/>
    <n v="17000"/>
    <n v="45000"/>
    <n v="50000"/>
    <n v="110000"/>
    <n v="27000"/>
    <n v="23000"/>
    <n v="12000"/>
    <n v="19000"/>
    <n v="10000"/>
    <m/>
    <n v="12000"/>
    <n v="5400"/>
    <m/>
    <m/>
    <m/>
    <m/>
    <m/>
    <x v="6"/>
    <x v="6"/>
  </r>
  <r>
    <x v="276"/>
    <n v="10000"/>
    <n v="12500"/>
    <n v="13000"/>
    <n v="28000"/>
    <n v="18000"/>
    <n v="45000"/>
    <n v="48000"/>
    <n v="110000"/>
    <n v="25000"/>
    <n v="23000"/>
    <n v="13000"/>
    <n v="19000"/>
    <n v="10000"/>
    <m/>
    <n v="13000"/>
    <n v="5300"/>
    <m/>
    <m/>
    <m/>
    <m/>
    <m/>
    <x v="6"/>
    <x v="6"/>
  </r>
  <r>
    <x v="277"/>
    <n v="10000"/>
    <n v="12500"/>
    <n v="13000"/>
    <n v="28000"/>
    <n v="18000"/>
    <n v="40000"/>
    <n v="44000"/>
    <n v="110000"/>
    <n v="28000"/>
    <n v="23000"/>
    <n v="13000"/>
    <n v="19000"/>
    <n v="10000"/>
    <m/>
    <n v="13000"/>
    <n v="5300"/>
    <m/>
    <m/>
    <m/>
    <m/>
    <m/>
    <x v="6"/>
    <x v="6"/>
  </r>
  <r>
    <x v="278"/>
    <m/>
    <m/>
    <m/>
    <m/>
    <m/>
    <m/>
    <m/>
    <m/>
    <m/>
    <m/>
    <m/>
    <m/>
    <m/>
    <m/>
    <m/>
    <m/>
    <m/>
    <m/>
    <m/>
    <m/>
    <m/>
    <x v="6"/>
    <x v="6"/>
  </r>
  <r>
    <x v="279"/>
    <n v="10000"/>
    <n v="12500"/>
    <n v="14000"/>
    <n v="27000"/>
    <n v="18000"/>
    <n v="45000"/>
    <n v="38000"/>
    <n v="110000"/>
    <n v="30000"/>
    <n v="25000"/>
    <n v="13000"/>
    <n v="19000"/>
    <n v="10000"/>
    <m/>
    <n v="14000"/>
    <n v="5400"/>
    <m/>
    <m/>
    <m/>
    <m/>
    <m/>
    <x v="6"/>
    <x v="6"/>
  </r>
  <r>
    <x v="280"/>
    <n v="10000"/>
    <n v="12000"/>
    <n v="12500"/>
    <n v="27000"/>
    <n v="18000"/>
    <n v="45000"/>
    <n v="40000"/>
    <n v="110000"/>
    <n v="27000"/>
    <n v="25000"/>
    <n v="13500"/>
    <n v="18500"/>
    <n v="11000"/>
    <m/>
    <n v="14000"/>
    <n v="5400"/>
    <m/>
    <m/>
    <m/>
    <m/>
    <m/>
    <x v="6"/>
    <x v="6"/>
  </r>
  <r>
    <x v="281"/>
    <n v="10000"/>
    <n v="12500"/>
    <n v="14000"/>
    <n v="28000"/>
    <n v="18000"/>
    <n v="40000"/>
    <n v="38000"/>
    <n v="110000"/>
    <n v="29000"/>
    <n v="25000"/>
    <n v="13000"/>
    <n v="19000"/>
    <n v="10000"/>
    <m/>
    <n v="13500"/>
    <n v="5500"/>
    <m/>
    <m/>
    <m/>
    <m/>
    <m/>
    <x v="6"/>
    <x v="6"/>
  </r>
  <r>
    <x v="282"/>
    <n v="10000"/>
    <n v="12500"/>
    <n v="13000"/>
    <n v="28000"/>
    <n v="18000"/>
    <n v="44000"/>
    <n v="35000"/>
    <n v="110000"/>
    <n v="28000"/>
    <n v="25000"/>
    <n v="13000"/>
    <n v="19000"/>
    <n v="12000"/>
    <m/>
    <n v="13000"/>
    <n v="5400"/>
    <m/>
    <m/>
    <m/>
    <m/>
    <m/>
    <x v="6"/>
    <x v="6"/>
  </r>
  <r>
    <x v="283"/>
    <n v="10000"/>
    <n v="12500"/>
    <n v="13000"/>
    <n v="28000"/>
    <n v="18000"/>
    <n v="44000"/>
    <n v="35000"/>
    <n v="110000"/>
    <n v="28000"/>
    <n v="25000"/>
    <n v="13000"/>
    <n v="19000"/>
    <n v="12000"/>
    <m/>
    <n v="13000"/>
    <n v="5400"/>
    <m/>
    <m/>
    <m/>
    <m/>
    <m/>
    <x v="6"/>
    <x v="6"/>
  </r>
  <r>
    <x v="284"/>
    <n v="10000"/>
    <n v="12000"/>
    <n v="13000"/>
    <n v="28000"/>
    <n v="18000"/>
    <n v="40000"/>
    <n v="35000"/>
    <n v="110000"/>
    <n v="27000"/>
    <n v="25000"/>
    <n v="13000"/>
    <n v="20000"/>
    <n v="12000"/>
    <m/>
    <n v="18000"/>
    <n v="5400"/>
    <m/>
    <m/>
    <m/>
    <m/>
    <m/>
    <x v="6"/>
    <x v="6"/>
  </r>
  <r>
    <x v="285"/>
    <n v="10500"/>
    <n v="12000"/>
    <n v="13000"/>
    <n v="30000"/>
    <n v="18000"/>
    <n v="45000"/>
    <n v="40000"/>
    <n v="110000"/>
    <n v="25000"/>
    <n v="25000"/>
    <n v="13000"/>
    <n v="21000"/>
    <n v="12000"/>
    <m/>
    <n v="14000"/>
    <n v="5300"/>
    <m/>
    <m/>
    <m/>
    <m/>
    <m/>
    <x v="6"/>
    <x v="6"/>
  </r>
  <r>
    <x v="286"/>
    <n v="10500"/>
    <n v="12000"/>
    <n v="14000"/>
    <n v="30000"/>
    <n v="18000"/>
    <n v="45000"/>
    <n v="40000"/>
    <n v="110000"/>
    <n v="27000"/>
    <n v="25000"/>
    <n v="13000"/>
    <n v="20000"/>
    <n v="12000"/>
    <m/>
    <n v="14000"/>
    <n v="5500"/>
    <m/>
    <m/>
    <m/>
    <m/>
    <m/>
    <x v="6"/>
    <x v="6"/>
  </r>
  <r>
    <x v="287"/>
    <n v="10000"/>
    <n v="12000"/>
    <n v="13000"/>
    <n v="28000"/>
    <n v="18000"/>
    <n v="45000"/>
    <n v="36000"/>
    <n v="110000"/>
    <n v="26000"/>
    <n v="25000"/>
    <n v="12000"/>
    <n v="20000"/>
    <n v="12000"/>
    <m/>
    <n v="14000"/>
    <n v="5500"/>
    <m/>
    <m/>
    <m/>
    <m/>
    <m/>
    <x v="6"/>
    <x v="6"/>
  </r>
  <r>
    <x v="288"/>
    <n v="10500"/>
    <n v="12500"/>
    <n v="13000"/>
    <n v="28000"/>
    <n v="18000"/>
    <n v="40000"/>
    <n v="36000"/>
    <n v="110000"/>
    <n v="27000"/>
    <n v="25000"/>
    <n v="13000"/>
    <n v="20000"/>
    <n v="12000"/>
    <m/>
    <n v="14000"/>
    <n v="5300"/>
    <m/>
    <m/>
    <m/>
    <m/>
    <m/>
    <x v="6"/>
    <x v="6"/>
  </r>
  <r>
    <x v="289"/>
    <n v="9800"/>
    <n v="12500"/>
    <n v="14000"/>
    <n v="28000"/>
    <n v="18000"/>
    <n v="35000"/>
    <n v="30000"/>
    <n v="110000"/>
    <n v="26000"/>
    <n v="25000"/>
    <n v="12500"/>
    <n v="19000"/>
    <n v="12000"/>
    <m/>
    <n v="13000"/>
    <n v="5500"/>
    <m/>
    <m/>
    <m/>
    <m/>
    <m/>
    <x v="6"/>
    <x v="6"/>
  </r>
  <r>
    <x v="290"/>
    <n v="9500"/>
    <n v="12000"/>
    <n v="13500"/>
    <n v="27500"/>
    <n v="18000"/>
    <n v="36000"/>
    <n v="32000"/>
    <n v="110000"/>
    <n v="26000"/>
    <n v="24500"/>
    <n v="13500"/>
    <n v="19000"/>
    <n v="12000"/>
    <m/>
    <n v="13000"/>
    <n v="5400"/>
    <m/>
    <m/>
    <m/>
    <m/>
    <m/>
    <x v="6"/>
    <x v="6"/>
  </r>
  <r>
    <x v="291"/>
    <n v="9500"/>
    <n v="12000"/>
    <n v="13000"/>
    <n v="28000"/>
    <n v="18000"/>
    <n v="40000"/>
    <n v="34000"/>
    <n v="110000"/>
    <n v="27000"/>
    <n v="25000"/>
    <n v="13000"/>
    <n v="19000"/>
    <n v="12000"/>
    <m/>
    <n v="13000"/>
    <n v="5400"/>
    <m/>
    <m/>
    <m/>
    <m/>
    <m/>
    <x v="6"/>
    <x v="6"/>
  </r>
  <r>
    <x v="292"/>
    <n v="10000"/>
    <n v="12000"/>
    <n v="13000"/>
    <n v="27000"/>
    <n v="18000"/>
    <n v="40000"/>
    <n v="32000"/>
    <n v="110000"/>
    <n v="27000"/>
    <n v="23000"/>
    <n v="13000"/>
    <n v="19000"/>
    <n v="12000"/>
    <m/>
    <n v="14000"/>
    <n v="5500"/>
    <m/>
    <m/>
    <m/>
    <m/>
    <m/>
    <x v="6"/>
    <x v="6"/>
  </r>
  <r>
    <x v="293"/>
    <n v="9500"/>
    <n v="12500"/>
    <n v="13500"/>
    <n v="30000"/>
    <n v="18000"/>
    <n v="40000"/>
    <n v="35000"/>
    <n v="110000"/>
    <n v="27000"/>
    <n v="25000"/>
    <n v="12500"/>
    <n v="19500"/>
    <n v="12500"/>
    <m/>
    <n v="14000"/>
    <n v="4900"/>
    <m/>
    <m/>
    <m/>
    <m/>
    <m/>
    <x v="6"/>
    <x v="6"/>
  </r>
  <r>
    <x v="294"/>
    <n v="9800"/>
    <n v="12000"/>
    <n v="13500"/>
    <n v="29000"/>
    <n v="18000"/>
    <n v="40000"/>
    <n v="35000"/>
    <n v="110000"/>
    <n v="26000"/>
    <n v="26000"/>
    <n v="13000"/>
    <n v="19000"/>
    <n v="12500"/>
    <m/>
    <n v="19000"/>
    <n v="4800"/>
    <m/>
    <m/>
    <m/>
    <m/>
    <m/>
    <x v="6"/>
    <x v="6"/>
  </r>
  <r>
    <x v="295"/>
    <n v="9800"/>
    <n v="12000"/>
    <n v="13000"/>
    <n v="27500"/>
    <n v="18000"/>
    <n v="40000"/>
    <n v="35000"/>
    <n v="110000"/>
    <n v="27000"/>
    <n v="25500"/>
    <n v="13000"/>
    <n v="18000"/>
    <n v="12000"/>
    <m/>
    <n v="13000"/>
    <n v="5000"/>
    <m/>
    <m/>
    <m/>
    <m/>
    <m/>
    <x v="6"/>
    <x v="6"/>
  </r>
  <r>
    <x v="296"/>
    <n v="9500"/>
    <n v="12000"/>
    <n v="13000"/>
    <n v="27000"/>
    <n v="18000"/>
    <n v="35000"/>
    <n v="30000"/>
    <n v="110000"/>
    <n v="27000"/>
    <n v="26000"/>
    <n v="13000"/>
    <n v="20000"/>
    <n v="12000"/>
    <m/>
    <n v="14000"/>
    <n v="5000"/>
    <m/>
    <m/>
    <m/>
    <m/>
    <m/>
    <x v="6"/>
    <x v="6"/>
  </r>
  <r>
    <x v="297"/>
    <n v="10000"/>
    <n v="12500"/>
    <n v="13000"/>
    <n v="29000"/>
    <n v="18000"/>
    <n v="35000"/>
    <n v="29000"/>
    <n v="110000"/>
    <n v="27000"/>
    <n v="26000"/>
    <n v="13000"/>
    <n v="20000"/>
    <n v="12000"/>
    <m/>
    <n v="13000"/>
    <n v="5000"/>
    <m/>
    <m/>
    <m/>
    <m/>
    <m/>
    <x v="6"/>
    <x v="6"/>
  </r>
  <r>
    <x v="298"/>
    <n v="10000"/>
    <n v="12000"/>
    <n v="13000"/>
    <n v="28000"/>
    <n v="17000"/>
    <n v="35000"/>
    <n v="28000"/>
    <n v="110000"/>
    <n v="26000"/>
    <n v="25000"/>
    <n v="13000"/>
    <n v="20000"/>
    <n v="12000"/>
    <m/>
    <n v="14000"/>
    <n v="5000"/>
    <m/>
    <m/>
    <m/>
    <m/>
    <m/>
    <x v="6"/>
    <x v="6"/>
  </r>
  <r>
    <x v="299"/>
    <n v="9500"/>
    <n v="12000"/>
    <n v="14000"/>
    <n v="29000"/>
    <n v="18000"/>
    <n v="30000"/>
    <n v="26000"/>
    <n v="110000"/>
    <n v="26000"/>
    <n v="24500"/>
    <n v="12000"/>
    <n v="20000"/>
    <n v="12000"/>
    <m/>
    <n v="14000"/>
    <n v="5000"/>
    <m/>
    <m/>
    <m/>
    <m/>
    <m/>
    <x v="6"/>
    <x v="6"/>
  </r>
  <r>
    <x v="300"/>
    <n v="10000"/>
    <n v="12000"/>
    <n v="14000"/>
    <n v="27000"/>
    <n v="18000"/>
    <n v="29000"/>
    <n v="25000"/>
    <n v="110000"/>
    <n v="26000"/>
    <n v="25000"/>
    <n v="13000"/>
    <n v="19000"/>
    <n v="12000"/>
    <m/>
    <n v="15000"/>
    <n v="5000"/>
    <m/>
    <m/>
    <m/>
    <m/>
    <m/>
    <x v="6"/>
    <x v="6"/>
  </r>
  <r>
    <x v="301"/>
    <n v="10000"/>
    <n v="12000"/>
    <n v="14000"/>
    <n v="27500"/>
    <n v="18000"/>
    <n v="35000"/>
    <n v="29000"/>
    <n v="110000"/>
    <n v="27000"/>
    <n v="25000"/>
    <n v="13000"/>
    <n v="20000"/>
    <n v="12000"/>
    <m/>
    <n v="14000"/>
    <n v="5000"/>
    <m/>
    <m/>
    <m/>
    <m/>
    <m/>
    <x v="6"/>
    <x v="6"/>
  </r>
  <r>
    <x v="302"/>
    <n v="10000"/>
    <n v="12000"/>
    <n v="14000"/>
    <n v="27000"/>
    <n v="18000"/>
    <n v="30000"/>
    <n v="27000"/>
    <n v="110000"/>
    <n v="26000"/>
    <n v="25000"/>
    <n v="13000"/>
    <n v="20000"/>
    <n v="12000"/>
    <m/>
    <n v="14000"/>
    <n v="5000"/>
    <m/>
    <m/>
    <m/>
    <m/>
    <m/>
    <x v="6"/>
    <x v="6"/>
  </r>
  <r>
    <x v="303"/>
    <n v="10000"/>
    <n v="12000"/>
    <n v="13000"/>
    <n v="30000"/>
    <n v="17000"/>
    <n v="32000"/>
    <n v="24000"/>
    <n v="110000"/>
    <n v="28000"/>
    <n v="26000"/>
    <n v="13000"/>
    <n v="20000"/>
    <n v="12000"/>
    <m/>
    <n v="14000"/>
    <n v="4900"/>
    <m/>
    <m/>
    <m/>
    <m/>
    <m/>
    <x v="6"/>
    <x v="6"/>
  </r>
  <r>
    <x v="304"/>
    <n v="10000"/>
    <n v="12000"/>
    <n v="13500"/>
    <n v="35000"/>
    <n v="18000"/>
    <n v="35000"/>
    <n v="28000"/>
    <n v="110000"/>
    <n v="32000"/>
    <n v="26000"/>
    <n v="12500"/>
    <n v="20000"/>
    <n v="12500"/>
    <m/>
    <n v="14000"/>
    <n v="4900"/>
    <m/>
    <m/>
    <m/>
    <m/>
    <m/>
    <x v="6"/>
    <x v="6"/>
  </r>
  <r>
    <x v="305"/>
    <n v="10500"/>
    <n v="12500"/>
    <n v="13000"/>
    <n v="32000"/>
    <n v="18000"/>
    <n v="28000"/>
    <n v="22000"/>
    <n v="110000"/>
    <n v="29000"/>
    <n v="25000"/>
    <n v="13000"/>
    <n v="20000"/>
    <n v="12000"/>
    <m/>
    <n v="15000"/>
    <n v="4900"/>
    <m/>
    <m/>
    <m/>
    <m/>
    <m/>
    <x v="6"/>
    <x v="6"/>
  </r>
  <r>
    <x v="306"/>
    <n v="10500"/>
    <n v="12500"/>
    <n v="13000"/>
    <n v="32000"/>
    <n v="18000"/>
    <n v="28000"/>
    <n v="22000"/>
    <n v="110000"/>
    <n v="29000"/>
    <n v="25000"/>
    <n v="13000"/>
    <n v="20000"/>
    <n v="12000"/>
    <m/>
    <n v="15000"/>
    <n v="4500"/>
    <m/>
    <m/>
    <m/>
    <m/>
    <m/>
    <x v="6"/>
    <x v="6"/>
  </r>
  <r>
    <x v="307"/>
    <n v="9500"/>
    <n v="12500"/>
    <n v="14000"/>
    <n v="32000"/>
    <n v="18000"/>
    <n v="27000"/>
    <n v="20000"/>
    <n v="110000"/>
    <n v="28000"/>
    <n v="26000"/>
    <n v="12500"/>
    <n v="19000"/>
    <n v="12000"/>
    <m/>
    <n v="16000"/>
    <n v="5000"/>
    <m/>
    <m/>
    <m/>
    <m/>
    <m/>
    <x v="6"/>
    <x v="6"/>
  </r>
  <r>
    <x v="308"/>
    <n v="10500"/>
    <n v="12000"/>
    <n v="14000"/>
    <n v="30000"/>
    <n v="18000"/>
    <n v="28000"/>
    <n v="23000"/>
    <n v="110000"/>
    <n v="28000"/>
    <n v="26000"/>
    <n v="13000"/>
    <n v="19000"/>
    <n v="12000"/>
    <m/>
    <n v="16000"/>
    <n v="5000"/>
    <m/>
    <m/>
    <m/>
    <m/>
    <m/>
    <x v="6"/>
    <x v="6"/>
  </r>
  <r>
    <x v="309"/>
    <n v="10000"/>
    <n v="12000"/>
    <n v="14000"/>
    <n v="30000"/>
    <n v="18000"/>
    <n v="29000"/>
    <n v="23000"/>
    <n v="110000"/>
    <n v="29000"/>
    <n v="25000"/>
    <n v="13000"/>
    <n v="19000"/>
    <n v="12000"/>
    <m/>
    <n v="13000"/>
    <n v="5000"/>
    <m/>
    <m/>
    <m/>
    <m/>
    <m/>
    <x v="6"/>
    <x v="6"/>
  </r>
  <r>
    <x v="310"/>
    <n v="10000"/>
    <n v="12500"/>
    <n v="13000"/>
    <n v="36000"/>
    <n v="16000"/>
    <n v="33000"/>
    <n v="25000"/>
    <n v="110000"/>
    <n v="26000"/>
    <n v="26000"/>
    <n v="13000"/>
    <n v="20000"/>
    <n v="12500"/>
    <m/>
    <n v="15000"/>
    <n v="5000"/>
    <m/>
    <m/>
    <m/>
    <m/>
    <m/>
    <x v="6"/>
    <x v="6"/>
  </r>
  <r>
    <x v="311"/>
    <m/>
    <m/>
    <m/>
    <m/>
    <m/>
    <m/>
    <m/>
    <m/>
    <m/>
    <m/>
    <m/>
    <m/>
    <m/>
    <m/>
    <m/>
    <m/>
    <m/>
    <m/>
    <m/>
    <m/>
    <m/>
    <x v="6"/>
    <x v="6"/>
  </r>
  <r>
    <x v="312"/>
    <n v="11000"/>
    <n v="12000"/>
    <n v="14000"/>
    <n v="33000"/>
    <n v="18000"/>
    <n v="30000"/>
    <n v="19000"/>
    <n v="110000"/>
    <n v="28000"/>
    <n v="28000"/>
    <n v="12500"/>
    <n v="20500"/>
    <n v="12000"/>
    <m/>
    <n v="14000"/>
    <n v="5200"/>
    <m/>
    <m/>
    <m/>
    <m/>
    <m/>
    <x v="6"/>
    <x v="6"/>
  </r>
  <r>
    <x v="313"/>
    <n v="11000"/>
    <n v="12000"/>
    <n v="14000"/>
    <n v="33000"/>
    <n v="16000"/>
    <n v="32000"/>
    <n v="20000"/>
    <n v="110000"/>
    <n v="25000"/>
    <n v="26000"/>
    <n v="12000"/>
    <n v="20000"/>
    <n v="12000"/>
    <m/>
    <n v="15500"/>
    <n v="5500"/>
    <m/>
    <m/>
    <m/>
    <m/>
    <m/>
    <x v="6"/>
    <x v="6"/>
  </r>
  <r>
    <x v="314"/>
    <n v="11000"/>
    <n v="12000"/>
    <n v="14000"/>
    <n v="33000"/>
    <n v="16000"/>
    <n v="32000"/>
    <n v="20000"/>
    <n v="110000"/>
    <n v="26000"/>
    <n v="26000"/>
    <n v="13000"/>
    <n v="20000"/>
    <n v="12000"/>
    <m/>
    <n v="15000"/>
    <n v="5400"/>
    <m/>
    <m/>
    <m/>
    <m/>
    <m/>
    <x v="6"/>
    <x v="6"/>
  </r>
  <r>
    <x v="315"/>
    <n v="11000"/>
    <n v="12500"/>
    <n v="14000"/>
    <n v="32000"/>
    <n v="17000"/>
    <n v="30000"/>
    <n v="20000"/>
    <n v="110000"/>
    <n v="28000"/>
    <n v="25000"/>
    <n v="13000"/>
    <n v="20000"/>
    <n v="12000"/>
    <m/>
    <n v="15000"/>
    <n v="4300"/>
    <m/>
    <m/>
    <m/>
    <m/>
    <m/>
    <x v="6"/>
    <x v="6"/>
  </r>
  <r>
    <x v="316"/>
    <n v="11000"/>
    <n v="12000"/>
    <n v="14000"/>
    <n v="32000"/>
    <n v="16500"/>
    <n v="30000"/>
    <n v="23000"/>
    <n v="110000"/>
    <n v="27000"/>
    <n v="26000"/>
    <n v="13000"/>
    <n v="20000"/>
    <n v="12000"/>
    <m/>
    <n v="14000"/>
    <n v="4400"/>
    <m/>
    <m/>
    <m/>
    <m/>
    <m/>
    <x v="6"/>
    <x v="6"/>
  </r>
  <r>
    <x v="317"/>
    <n v="9800"/>
    <n v="12500"/>
    <n v="15000"/>
    <n v="30000"/>
    <n v="18000"/>
    <n v="28000"/>
    <n v="20000"/>
    <n v="110000"/>
    <n v="28000"/>
    <n v="25000"/>
    <n v="12500"/>
    <n v="19000"/>
    <n v="12000"/>
    <m/>
    <n v="14000"/>
    <n v="4400"/>
    <m/>
    <m/>
    <m/>
    <m/>
    <m/>
    <x v="6"/>
    <x v="6"/>
  </r>
  <r>
    <x v="318"/>
    <n v="9800"/>
    <n v="12500"/>
    <n v="15000"/>
    <n v="30000"/>
    <n v="18000"/>
    <n v="28000"/>
    <n v="20000"/>
    <n v="110000"/>
    <n v="28000"/>
    <n v="25000"/>
    <n v="12500"/>
    <n v="19000"/>
    <n v="12000"/>
    <m/>
    <n v="14000"/>
    <n v="4900"/>
    <m/>
    <m/>
    <m/>
    <m/>
    <m/>
    <x v="6"/>
    <x v="6"/>
  </r>
  <r>
    <x v="319"/>
    <n v="10500"/>
    <n v="12500"/>
    <n v="14000"/>
    <n v="32000"/>
    <n v="17000"/>
    <n v="30000"/>
    <n v="27000"/>
    <n v="110000"/>
    <n v="28000"/>
    <n v="26000"/>
    <n v="13000"/>
    <n v="20000"/>
    <n v="12000"/>
    <m/>
    <n v="14000"/>
    <n v="4900"/>
    <m/>
    <m/>
    <m/>
    <m/>
    <m/>
    <x v="6"/>
    <x v="6"/>
  </r>
  <r>
    <x v="320"/>
    <n v="10000"/>
    <n v="12000"/>
    <n v="14000"/>
    <n v="32000"/>
    <n v="17000"/>
    <n v="30000"/>
    <n v="24000"/>
    <n v="110000"/>
    <n v="26000"/>
    <n v="26000"/>
    <n v="13000"/>
    <n v="20000"/>
    <n v="12000"/>
    <m/>
    <n v="14000"/>
    <n v="4500"/>
    <m/>
    <m/>
    <m/>
    <m/>
    <m/>
    <x v="6"/>
    <x v="6"/>
  </r>
  <r>
    <x v="321"/>
    <n v="9800"/>
    <n v="12500"/>
    <n v="14000"/>
    <n v="28000"/>
    <n v="17000"/>
    <n v="30000"/>
    <n v="24000"/>
    <n v="110000"/>
    <n v="29000"/>
    <n v="27000"/>
    <n v="12500"/>
    <n v="19500"/>
    <n v="12000"/>
    <m/>
    <n v="15000"/>
    <n v="4500"/>
    <m/>
    <m/>
    <m/>
    <m/>
    <m/>
    <x v="6"/>
    <x v="6"/>
  </r>
  <r>
    <x v="322"/>
    <n v="9800"/>
    <n v="12500"/>
    <n v="15000"/>
    <n v="28000"/>
    <n v="17000"/>
    <n v="35000"/>
    <n v="27000"/>
    <n v="110000"/>
    <n v="28000"/>
    <n v="26500"/>
    <n v="13000"/>
    <n v="19600"/>
    <n v="12000"/>
    <m/>
    <n v="14000"/>
    <n v="4900"/>
    <m/>
    <m/>
    <m/>
    <m/>
    <m/>
    <x v="6"/>
    <x v="6"/>
  </r>
  <r>
    <x v="323"/>
    <n v="10000"/>
    <n v="12500"/>
    <n v="15000"/>
    <n v="29000"/>
    <n v="17000"/>
    <n v="32000"/>
    <n v="26500"/>
    <n v="110000"/>
    <n v="28000"/>
    <n v="27000"/>
    <n v="13500"/>
    <n v="20000"/>
    <n v="12000"/>
    <m/>
    <n v="15000"/>
    <n v="4700"/>
    <m/>
    <m/>
    <m/>
    <m/>
    <m/>
    <x v="6"/>
    <x v="6"/>
  </r>
  <r>
    <x v="324"/>
    <n v="9500"/>
    <n v="12500"/>
    <n v="15000"/>
    <n v="32000"/>
    <n v="17000"/>
    <n v="35000"/>
    <n v="30000"/>
    <n v="110000"/>
    <n v="32000"/>
    <n v="27000"/>
    <n v="12500"/>
    <n v="19000"/>
    <n v="12000"/>
    <m/>
    <n v="14500"/>
    <n v="4800"/>
    <m/>
    <m/>
    <m/>
    <m/>
    <m/>
    <x v="6"/>
    <x v="6"/>
  </r>
  <r>
    <x v="325"/>
    <n v="9800"/>
    <n v="12500"/>
    <n v="15000"/>
    <n v="31000"/>
    <n v="17000"/>
    <n v="32000"/>
    <n v="25000"/>
    <n v="110000"/>
    <n v="31000"/>
    <n v="27000"/>
    <n v="12500"/>
    <n v="20000"/>
    <n v="12000"/>
    <m/>
    <n v="14000"/>
    <n v="4900"/>
    <m/>
    <m/>
    <m/>
    <m/>
    <m/>
    <x v="6"/>
    <x v="6"/>
  </r>
  <r>
    <x v="326"/>
    <n v="9500"/>
    <n v="12500"/>
    <n v="15000"/>
    <n v="31000"/>
    <n v="16000"/>
    <n v="38000"/>
    <n v="32000"/>
    <n v="110000"/>
    <n v="30000"/>
    <n v="27000"/>
    <n v="12500"/>
    <n v="19000"/>
    <n v="12000"/>
    <m/>
    <n v="14000"/>
    <n v="4500"/>
    <m/>
    <m/>
    <m/>
    <m/>
    <m/>
    <x v="6"/>
    <x v="6"/>
  </r>
  <r>
    <x v="327"/>
    <n v="9500"/>
    <n v="12500"/>
    <n v="16000"/>
    <n v="32000"/>
    <n v="16000"/>
    <n v="35000"/>
    <n v="27000"/>
    <n v="110000"/>
    <n v="32000"/>
    <n v="27000"/>
    <n v="12000"/>
    <n v="19000"/>
    <n v="12000"/>
    <m/>
    <n v="15000"/>
    <n v="4300"/>
    <m/>
    <m/>
    <m/>
    <m/>
    <m/>
    <x v="6"/>
    <x v="6"/>
  </r>
  <r>
    <x v="328"/>
    <n v="9500"/>
    <n v="12500"/>
    <n v="16000"/>
    <n v="32000"/>
    <n v="16000"/>
    <n v="35000"/>
    <n v="27000"/>
    <n v="110000"/>
    <n v="32000"/>
    <n v="27000"/>
    <n v="12000"/>
    <n v="19000"/>
    <n v="12000"/>
    <m/>
    <n v="15000"/>
    <n v="4300"/>
    <m/>
    <m/>
    <m/>
    <m/>
    <m/>
    <x v="6"/>
    <x v="6"/>
  </r>
  <r>
    <x v="329"/>
    <n v="9800"/>
    <n v="12500"/>
    <n v="16000"/>
    <n v="32000"/>
    <n v="17000"/>
    <n v="35000"/>
    <n v="30000"/>
    <n v="110000"/>
    <n v="29000"/>
    <n v="27000"/>
    <n v="12500"/>
    <n v="19000"/>
    <n v="12000"/>
    <m/>
    <n v="16000"/>
    <n v="4500"/>
    <m/>
    <m/>
    <m/>
    <m/>
    <m/>
    <x v="6"/>
    <x v="6"/>
  </r>
  <r>
    <x v="330"/>
    <n v="9800"/>
    <n v="12500"/>
    <n v="16000"/>
    <n v="32000"/>
    <n v="16000"/>
    <n v="35000"/>
    <n v="30000"/>
    <n v="110000"/>
    <n v="29000"/>
    <n v="27000"/>
    <n v="12500"/>
    <n v="20000"/>
    <n v="12000"/>
    <m/>
    <n v="14000"/>
    <n v="4600"/>
    <m/>
    <m/>
    <m/>
    <m/>
    <m/>
    <x v="6"/>
    <x v="6"/>
  </r>
  <r>
    <x v="331"/>
    <n v="9500"/>
    <n v="12000"/>
    <n v="15000"/>
    <n v="30000"/>
    <n v="17000"/>
    <n v="35000"/>
    <n v="30000"/>
    <n v="110000"/>
    <n v="31000"/>
    <n v="28000"/>
    <n v="12500"/>
    <n v="19500"/>
    <n v="12500"/>
    <m/>
    <n v="14000"/>
    <n v="4000"/>
    <m/>
    <m/>
    <m/>
    <m/>
    <m/>
    <x v="6"/>
    <x v="6"/>
  </r>
  <r>
    <x v="332"/>
    <n v="10000"/>
    <n v="12000"/>
    <n v="16000"/>
    <n v="32000"/>
    <n v="16000"/>
    <n v="35000"/>
    <n v="27000"/>
    <n v="110000"/>
    <n v="30000"/>
    <n v="28000"/>
    <n v="12000"/>
    <n v="19000"/>
    <n v="12000"/>
    <m/>
    <n v="14000"/>
    <n v="4400"/>
    <m/>
    <m/>
    <m/>
    <m/>
    <m/>
    <x v="6"/>
    <x v="6"/>
  </r>
  <r>
    <x v="333"/>
    <n v="10500"/>
    <n v="12500"/>
    <n v="15500"/>
    <n v="32000"/>
    <n v="16000"/>
    <n v="39000"/>
    <n v="30000"/>
    <n v="110000"/>
    <n v="28000"/>
    <n v="29000"/>
    <n v="13000"/>
    <n v="20000"/>
    <n v="12500"/>
    <m/>
    <n v="14000"/>
    <n v="5000"/>
    <m/>
    <m/>
    <m/>
    <m/>
    <m/>
    <x v="6"/>
    <x v="6"/>
  </r>
  <r>
    <x v="334"/>
    <n v="10500"/>
    <n v="12500"/>
    <n v="15500"/>
    <n v="32000"/>
    <n v="16000"/>
    <n v="39000"/>
    <n v="30000"/>
    <n v="110000"/>
    <n v="28000"/>
    <n v="29000"/>
    <n v="13000"/>
    <n v="20000"/>
    <n v="12500"/>
    <m/>
    <n v="14000"/>
    <n v="5000"/>
    <m/>
    <m/>
    <m/>
    <m/>
    <m/>
    <x v="6"/>
    <x v="6"/>
  </r>
  <r>
    <x v="335"/>
    <n v="11000"/>
    <n v="13000"/>
    <n v="15500"/>
    <n v="32000"/>
    <n v="16000"/>
    <n v="40000"/>
    <n v="30000"/>
    <n v="110000"/>
    <n v="26000"/>
    <n v="29000"/>
    <n v="13000"/>
    <n v="20000"/>
    <n v="12500"/>
    <m/>
    <n v="15000"/>
    <n v="4400"/>
    <m/>
    <m/>
    <m/>
    <m/>
    <m/>
    <x v="6"/>
    <x v="6"/>
  </r>
  <r>
    <x v="336"/>
    <n v="11000"/>
    <n v="13000"/>
    <n v="16000"/>
    <n v="32000"/>
    <n v="16000"/>
    <n v="40000"/>
    <n v="32000"/>
    <n v="110000"/>
    <n v="28000"/>
    <n v="29000"/>
    <n v="13000"/>
    <n v="20000"/>
    <n v="12500"/>
    <m/>
    <n v="14000"/>
    <n v="4500"/>
    <m/>
    <m/>
    <m/>
    <m/>
    <m/>
    <x v="6"/>
    <x v="6"/>
  </r>
  <r>
    <x v="337"/>
    <n v="11000"/>
    <n v="13000"/>
    <n v="16000"/>
    <n v="32000"/>
    <n v="16000"/>
    <n v="40000"/>
    <n v="30000"/>
    <n v="110000"/>
    <n v="29000"/>
    <n v="28500"/>
    <n v="13000"/>
    <n v="20000"/>
    <n v="12000"/>
    <m/>
    <n v="15000"/>
    <n v="4400"/>
    <m/>
    <m/>
    <m/>
    <m/>
    <m/>
    <x v="6"/>
    <x v="6"/>
  </r>
  <r>
    <x v="338"/>
    <n v="10000"/>
    <n v="12500"/>
    <n v="12500"/>
    <n v="34000"/>
    <n v="17000"/>
    <n v="43000"/>
    <n v="37000"/>
    <n v="110000"/>
    <n v="37000"/>
    <n v="28000"/>
    <n v="12500"/>
    <n v="22000"/>
    <n v="13000"/>
    <m/>
    <n v="15000"/>
    <n v="4500"/>
    <m/>
    <m/>
    <m/>
    <m/>
    <m/>
    <x v="6"/>
    <x v="6"/>
  </r>
  <r>
    <x v="339"/>
    <n v="11000"/>
    <n v="13000"/>
    <n v="14500"/>
    <n v="35000"/>
    <n v="17000"/>
    <n v="40000"/>
    <n v="35000"/>
    <n v="110000"/>
    <n v="29000"/>
    <n v="28000"/>
    <n v="13000"/>
    <n v="20000"/>
    <n v="12000"/>
    <m/>
    <n v="14000"/>
    <n v="4000"/>
    <m/>
    <m/>
    <m/>
    <m/>
    <m/>
    <x v="6"/>
    <x v="6"/>
  </r>
  <r>
    <x v="340"/>
    <n v="10000"/>
    <n v="12000"/>
    <n v="12500"/>
    <n v="32000"/>
    <n v="17000"/>
    <n v="45000"/>
    <n v="42000"/>
    <n v="110000"/>
    <n v="28000"/>
    <n v="28500"/>
    <n v="12500"/>
    <n v="20000"/>
    <n v="12000"/>
    <m/>
    <n v="16000"/>
    <n v="4000"/>
    <m/>
    <m/>
    <m/>
    <m/>
    <m/>
    <x v="6"/>
    <x v="6"/>
  </r>
  <r>
    <x v="341"/>
    <n v="10000"/>
    <n v="13000"/>
    <n v="14000"/>
    <n v="32000"/>
    <n v="19000"/>
    <n v="48000"/>
    <n v="45000"/>
    <n v="110000"/>
    <n v="28000"/>
    <n v="29000"/>
    <n v="12500"/>
    <n v="19000"/>
    <n v="12000"/>
    <m/>
    <n v="15000"/>
    <n v="4000"/>
    <m/>
    <m/>
    <m/>
    <m/>
    <m/>
    <x v="6"/>
    <x v="6"/>
  </r>
  <r>
    <x v="342"/>
    <n v="10000"/>
    <n v="13000"/>
    <n v="14000"/>
    <n v="32000"/>
    <n v="19000"/>
    <n v="48000"/>
    <n v="45000"/>
    <n v="110000"/>
    <n v="28000"/>
    <n v="29000"/>
    <n v="12500"/>
    <n v="19000"/>
    <n v="12000"/>
    <m/>
    <n v="15000"/>
    <n v="4000"/>
    <m/>
    <m/>
    <m/>
    <m/>
    <m/>
    <x v="6"/>
    <x v="6"/>
  </r>
  <r>
    <x v="343"/>
    <n v="11000"/>
    <n v="13000"/>
    <n v="14000"/>
    <n v="32000"/>
    <n v="19000"/>
    <n v="48000"/>
    <n v="43000"/>
    <n v="110000"/>
    <n v="29000"/>
    <n v="28000"/>
    <n v="13000"/>
    <n v="20000"/>
    <n v="12000"/>
    <m/>
    <n v="14000"/>
    <n v="4200"/>
    <m/>
    <m/>
    <m/>
    <m/>
    <m/>
    <x v="6"/>
    <x v="6"/>
  </r>
  <r>
    <x v="344"/>
    <n v="11000"/>
    <n v="13000"/>
    <n v="14500"/>
    <n v="32000"/>
    <n v="18000"/>
    <n v="49000"/>
    <n v="45000"/>
    <n v="110000"/>
    <n v="29000"/>
    <n v="28000"/>
    <n v="13000"/>
    <n v="20000"/>
    <n v="12000"/>
    <m/>
    <n v="15000"/>
    <n v="4200"/>
    <m/>
    <m/>
    <m/>
    <m/>
    <m/>
    <x v="6"/>
    <x v="6"/>
  </r>
  <r>
    <x v="345"/>
    <n v="11000"/>
    <n v="13500"/>
    <n v="15000"/>
    <n v="32000"/>
    <n v="19000"/>
    <n v="49000"/>
    <n v="45000"/>
    <n v="110000"/>
    <n v="29000"/>
    <n v="29000"/>
    <n v="13000"/>
    <n v="20000"/>
    <n v="12500"/>
    <m/>
    <n v="15000"/>
    <n v="4200"/>
    <m/>
    <m/>
    <m/>
    <m/>
    <m/>
    <x v="6"/>
    <x v="6"/>
  </r>
  <r>
    <x v="346"/>
    <n v="10000"/>
    <n v="13000"/>
    <n v="16000"/>
    <n v="30000"/>
    <n v="18000"/>
    <n v="38000"/>
    <n v="30000"/>
    <n v="110000"/>
    <n v="31000"/>
    <n v="29000"/>
    <n v="12500"/>
    <n v="19000"/>
    <n v="12000"/>
    <m/>
    <n v="14000"/>
    <n v="4400"/>
    <m/>
    <m/>
    <m/>
    <m/>
    <m/>
    <x v="6"/>
    <x v="6"/>
  </r>
  <r>
    <x v="347"/>
    <n v="11500"/>
    <n v="13500"/>
    <n v="15500"/>
    <n v="34000"/>
    <n v="21000"/>
    <n v="34000"/>
    <n v="28000"/>
    <n v="110000"/>
    <n v="30000"/>
    <n v="29000"/>
    <n v="13000"/>
    <n v="20000"/>
    <n v="12500"/>
    <m/>
    <n v="15000"/>
    <n v="4300"/>
    <m/>
    <m/>
    <m/>
    <m/>
    <m/>
    <x v="6"/>
    <x v="6"/>
  </r>
  <r>
    <x v="348"/>
    <n v="11500"/>
    <n v="13500"/>
    <n v="15500"/>
    <n v="34000"/>
    <n v="21000"/>
    <n v="34000"/>
    <n v="28000"/>
    <n v="110000"/>
    <n v="30000"/>
    <n v="28500"/>
    <n v="13000"/>
    <n v="20000"/>
    <n v="12500"/>
    <m/>
    <n v="15000"/>
    <n v="4300"/>
    <m/>
    <m/>
    <m/>
    <m/>
    <m/>
    <x v="6"/>
    <x v="6"/>
  </r>
  <r>
    <x v="349"/>
    <n v="11000"/>
    <n v="13500"/>
    <n v="15000"/>
    <n v="30000"/>
    <n v="18500"/>
    <n v="38000"/>
    <n v="32000"/>
    <n v="110000"/>
    <n v="29000"/>
    <n v="28000"/>
    <n v="13000"/>
    <n v="20000"/>
    <n v="12000"/>
    <m/>
    <n v="15000"/>
    <n v="4500"/>
    <m/>
    <m/>
    <m/>
    <m/>
    <m/>
    <x v="6"/>
    <x v="6"/>
  </r>
  <r>
    <x v="350"/>
    <n v="11000"/>
    <n v="13000"/>
    <n v="15000"/>
    <n v="31000"/>
    <n v="18000"/>
    <n v="35000"/>
    <n v="29000"/>
    <n v="110000"/>
    <n v="28000"/>
    <n v="29000"/>
    <n v="13000"/>
    <n v="20000"/>
    <n v="12000"/>
    <m/>
    <n v="15000"/>
    <n v="4500"/>
    <m/>
    <m/>
    <m/>
    <m/>
    <m/>
    <x v="6"/>
    <x v="6"/>
  </r>
  <r>
    <x v="351"/>
    <n v="11500"/>
    <n v="13500"/>
    <n v="15000"/>
    <n v="32000"/>
    <n v="19000"/>
    <n v="39000"/>
    <n v="30000"/>
    <n v="110000"/>
    <n v="29000"/>
    <n v="28000"/>
    <n v="13000"/>
    <n v="20000"/>
    <n v="12000"/>
    <m/>
    <n v="15000"/>
    <n v="4500"/>
    <m/>
    <m/>
    <m/>
    <m/>
    <m/>
    <x v="6"/>
    <x v="6"/>
  </r>
  <r>
    <x v="352"/>
    <n v="11000"/>
    <n v="13500"/>
    <n v="15000"/>
    <n v="32000"/>
    <n v="19000"/>
    <n v="39000"/>
    <n v="30000"/>
    <n v="110000"/>
    <n v="29000"/>
    <n v="28500"/>
    <n v="13000"/>
    <n v="20000"/>
    <n v="12500"/>
    <m/>
    <n v="14500"/>
    <n v="4500"/>
    <m/>
    <m/>
    <m/>
    <m/>
    <m/>
    <x v="6"/>
    <x v="6"/>
  </r>
  <r>
    <x v="353"/>
    <n v="10000"/>
    <n v="13000"/>
    <n v="16000"/>
    <n v="30000"/>
    <n v="20000"/>
    <n v="37500"/>
    <n v="30000"/>
    <n v="110000"/>
    <n v="33000"/>
    <n v="26000"/>
    <n v="13000"/>
    <n v="19000"/>
    <n v="12000"/>
    <m/>
    <n v="14000"/>
    <n v="4600"/>
    <m/>
    <m/>
    <m/>
    <m/>
    <m/>
    <x v="6"/>
    <x v="6"/>
  </r>
  <r>
    <x v="354"/>
    <n v="10000"/>
    <n v="13500"/>
    <n v="15000"/>
    <n v="32000"/>
    <n v="22000"/>
    <n v="38000"/>
    <n v="27000"/>
    <n v="110000"/>
    <n v="31000"/>
    <n v="26500"/>
    <n v="13000"/>
    <n v="19000"/>
    <n v="12000"/>
    <m/>
    <n v="15000"/>
    <n v="4500"/>
    <m/>
    <m/>
    <m/>
    <m/>
    <m/>
    <x v="6"/>
    <x v="6"/>
  </r>
  <r>
    <x v="355"/>
    <n v="11000"/>
    <n v="13500"/>
    <n v="15000"/>
    <n v="32000"/>
    <n v="23000"/>
    <n v="40000"/>
    <n v="30000"/>
    <n v="110000"/>
    <n v="34000"/>
    <n v="28000"/>
    <n v="13000"/>
    <n v="20000"/>
    <n v="12500"/>
    <m/>
    <n v="15000"/>
    <n v="4500"/>
    <m/>
    <m/>
    <m/>
    <m/>
    <m/>
    <x v="6"/>
    <x v="6"/>
  </r>
  <r>
    <x v="356"/>
    <n v="11000"/>
    <n v="13500"/>
    <n v="15000"/>
    <n v="35000"/>
    <n v="21000"/>
    <n v="35000"/>
    <n v="30000"/>
    <n v="110000"/>
    <n v="32000"/>
    <n v="27000"/>
    <n v="13000"/>
    <n v="19500"/>
    <n v="12000"/>
    <m/>
    <n v="15000"/>
    <n v="4500"/>
    <m/>
    <m/>
    <m/>
    <m/>
    <m/>
    <x v="6"/>
    <x v="6"/>
  </r>
  <r>
    <x v="357"/>
    <n v="11000"/>
    <n v="13500"/>
    <n v="15000"/>
    <n v="32000"/>
    <n v="20000"/>
    <n v="35000"/>
    <n v="23000"/>
    <n v="110000"/>
    <n v="30000"/>
    <n v="26000"/>
    <n v="13000"/>
    <n v="20000"/>
    <n v="12500"/>
    <m/>
    <n v="15000"/>
    <n v="4500"/>
    <m/>
    <m/>
    <m/>
    <m/>
    <m/>
    <x v="6"/>
    <x v="6"/>
  </r>
  <r>
    <x v="358"/>
    <n v="10500"/>
    <n v="13000"/>
    <n v="16000"/>
    <n v="32000"/>
    <n v="20000"/>
    <n v="40000"/>
    <n v="35000"/>
    <n v="110000"/>
    <n v="32000"/>
    <n v="26000"/>
    <n v="13000"/>
    <n v="19500"/>
    <n v="12500"/>
    <m/>
    <n v="14000"/>
    <n v="4500"/>
    <m/>
    <m/>
    <m/>
    <m/>
    <m/>
    <x v="6"/>
    <x v="6"/>
  </r>
  <r>
    <x v="359"/>
    <m/>
    <m/>
    <m/>
    <m/>
    <m/>
    <m/>
    <m/>
    <m/>
    <m/>
    <m/>
    <m/>
    <m/>
    <m/>
    <m/>
    <m/>
    <m/>
    <m/>
    <m/>
    <m/>
    <m/>
    <m/>
    <x v="6"/>
    <x v="6"/>
  </r>
  <r>
    <x v="360"/>
    <n v="12000"/>
    <n v="13000"/>
    <n v="16000"/>
    <n v="32000"/>
    <n v="20000"/>
    <n v="35000"/>
    <n v="40000"/>
    <n v="110000"/>
    <n v="33000"/>
    <n v="25000"/>
    <n v="13000"/>
    <n v="19000"/>
    <n v="12000"/>
    <m/>
    <n v="14000"/>
    <n v="4600"/>
    <m/>
    <m/>
    <m/>
    <m/>
    <m/>
    <x v="6"/>
    <x v="6"/>
  </r>
  <r>
    <x v="361"/>
    <n v="10000"/>
    <n v="13000"/>
    <n v="16000"/>
    <n v="32000"/>
    <n v="20000"/>
    <n v="35000"/>
    <n v="43000"/>
    <n v="110000"/>
    <n v="33000"/>
    <n v="25000"/>
    <n v="13000"/>
    <n v="19000"/>
    <n v="12000"/>
    <m/>
    <n v="14000"/>
    <n v="4600"/>
    <m/>
    <m/>
    <m/>
    <m/>
    <m/>
    <x v="6"/>
    <x v="6"/>
  </r>
  <r>
    <x v="362"/>
    <n v="10000"/>
    <n v="13000"/>
    <n v="16000"/>
    <n v="32000"/>
    <n v="20000"/>
    <n v="38000"/>
    <n v="45000"/>
    <n v="110000"/>
    <n v="33000"/>
    <n v="25500"/>
    <n v="13000"/>
    <n v="20000"/>
    <n v="12000"/>
    <m/>
    <n v="14500"/>
    <n v="4500"/>
    <m/>
    <m/>
    <m/>
    <m/>
    <m/>
    <x v="6"/>
    <x v="6"/>
  </r>
  <r>
    <x v="363"/>
    <m/>
    <m/>
    <m/>
    <m/>
    <m/>
    <m/>
    <m/>
    <m/>
    <m/>
    <m/>
    <m/>
    <m/>
    <m/>
    <m/>
    <m/>
    <m/>
    <m/>
    <m/>
    <m/>
    <m/>
    <m/>
    <x v="6"/>
    <x v="6"/>
  </r>
  <r>
    <x v="364"/>
    <n v="11000"/>
    <n v="13000"/>
    <n v="16000"/>
    <n v="32000"/>
    <n v="20000"/>
    <n v="38000"/>
    <n v="47000"/>
    <n v="110000"/>
    <n v="32000"/>
    <n v="25500"/>
    <n v="13000"/>
    <n v="19000"/>
    <n v="12500"/>
    <m/>
    <n v="14000"/>
    <n v="4500"/>
    <m/>
    <m/>
    <m/>
    <m/>
    <m/>
    <x v="6"/>
    <x v="6"/>
  </r>
  <r>
    <x v="365"/>
    <n v="10000"/>
    <n v="13000"/>
    <n v="16000"/>
    <n v="30000"/>
    <n v="18000"/>
    <n v="35000"/>
    <n v="50000"/>
    <n v="110000"/>
    <n v="28000"/>
    <n v="25500"/>
    <n v="13000"/>
    <n v="19000"/>
    <n v="13000"/>
    <m/>
    <n v="15000"/>
    <n v="4600"/>
    <m/>
    <m/>
    <m/>
    <m/>
    <m/>
    <x v="6"/>
    <x v="6"/>
  </r>
  <r>
    <x v="366"/>
    <m/>
    <m/>
    <m/>
    <m/>
    <m/>
    <m/>
    <m/>
    <m/>
    <m/>
    <m/>
    <m/>
    <m/>
    <m/>
    <m/>
    <m/>
    <m/>
    <m/>
    <m/>
    <m/>
    <m/>
    <m/>
    <x v="6"/>
    <x v="6"/>
  </r>
  <r>
    <x v="367"/>
    <n v="10500"/>
    <n v="13000"/>
    <n v="15000"/>
    <n v="30000"/>
    <n v="19000"/>
    <n v="38000"/>
    <n v="50000"/>
    <n v="110000"/>
    <n v="28000"/>
    <n v="25000"/>
    <n v="13000"/>
    <n v="20000"/>
    <n v="12000"/>
    <m/>
    <n v="15000"/>
    <n v="4600"/>
    <m/>
    <m/>
    <m/>
    <m/>
    <m/>
    <x v="6"/>
    <x v="6"/>
  </r>
  <r>
    <x v="368"/>
    <n v="10000"/>
    <n v="13000"/>
    <n v="16000"/>
    <n v="30000"/>
    <n v="18000"/>
    <n v="40000"/>
    <n v="68000"/>
    <n v="110000"/>
    <n v="30000"/>
    <n v="25500"/>
    <n v="13000"/>
    <n v="19000"/>
    <n v="12000"/>
    <m/>
    <n v="14000"/>
    <n v="4600"/>
    <m/>
    <m/>
    <m/>
    <m/>
    <m/>
    <x v="6"/>
    <x v="6"/>
  </r>
  <r>
    <x v="369"/>
    <n v="10500"/>
    <n v="13000"/>
    <n v="16000"/>
    <n v="30000"/>
    <n v="18000"/>
    <n v="40000"/>
    <n v="50000"/>
    <n v="110000"/>
    <n v="30000"/>
    <n v="25500"/>
    <n v="13000"/>
    <n v="20000"/>
    <n v="12500"/>
    <m/>
    <n v="14000"/>
    <n v="4600"/>
    <n v="35000"/>
    <m/>
    <m/>
    <m/>
    <m/>
    <x v="6"/>
    <x v="6"/>
  </r>
  <r>
    <x v="370"/>
    <n v="10500"/>
    <n v="13000"/>
    <n v="16000"/>
    <n v="30000"/>
    <n v="19000"/>
    <n v="40000"/>
    <n v="55000"/>
    <n v="110000"/>
    <n v="30000"/>
    <n v="25000"/>
    <n v="13000"/>
    <n v="20000"/>
    <n v="12000"/>
    <m/>
    <n v="15000"/>
    <n v="4600"/>
    <n v="30000"/>
    <n v="45000"/>
    <n v="40000"/>
    <m/>
    <m/>
    <x v="6"/>
    <x v="6"/>
  </r>
  <r>
    <x v="371"/>
    <n v="10000"/>
    <n v="13000"/>
    <n v="16000"/>
    <n v="30000"/>
    <n v="18000"/>
    <n v="40000"/>
    <n v="50000"/>
    <n v="110000"/>
    <n v="28000"/>
    <n v="25500"/>
    <n v="13000"/>
    <n v="19000"/>
    <n v="12000"/>
    <m/>
    <n v="16000"/>
    <n v="4300"/>
    <n v="35000"/>
    <n v="30000"/>
    <n v="35000"/>
    <m/>
    <m/>
    <x v="6"/>
    <x v="6"/>
  </r>
  <r>
    <x v="372"/>
    <n v="10000"/>
    <n v="13000"/>
    <n v="16000"/>
    <n v="30000"/>
    <n v="18000"/>
    <n v="45000"/>
    <n v="60000"/>
    <n v="110000"/>
    <n v="28000"/>
    <n v="25500"/>
    <n v="13000"/>
    <n v="19500"/>
    <n v="12000"/>
    <m/>
    <n v="14500"/>
    <n v="4500"/>
    <n v="35000"/>
    <n v="30000"/>
    <n v="35000"/>
    <m/>
    <m/>
    <x v="6"/>
    <x v="6"/>
  </r>
  <r>
    <x v="373"/>
    <n v="10500"/>
    <n v="13000"/>
    <n v="15000"/>
    <n v="35000"/>
    <n v="20000"/>
    <n v="45000"/>
    <n v="65000"/>
    <n v="110000"/>
    <n v="29000"/>
    <n v="27000"/>
    <n v="12500"/>
    <n v="20000"/>
    <n v="12500"/>
    <m/>
    <n v="15000"/>
    <n v="4200"/>
    <n v="28000"/>
    <n v="30000"/>
    <n v="30000"/>
    <m/>
    <m/>
    <x v="6"/>
    <x v="6"/>
  </r>
  <r>
    <x v="374"/>
    <n v="10000"/>
    <n v="13000"/>
    <n v="16000"/>
    <n v="32000"/>
    <n v="20000"/>
    <n v="42000"/>
    <n v="58000"/>
    <n v="110000"/>
    <n v="29000"/>
    <n v="25500"/>
    <n v="13000"/>
    <n v="19000"/>
    <n v="13000"/>
    <m/>
    <n v="14500"/>
    <n v="4300"/>
    <n v="35000"/>
    <n v="30000"/>
    <n v="35000"/>
    <m/>
    <m/>
    <x v="6"/>
    <x v="6"/>
  </r>
  <r>
    <x v="375"/>
    <n v="10000"/>
    <n v="13000"/>
    <n v="16000"/>
    <n v="32000"/>
    <n v="21000"/>
    <n v="43000"/>
    <n v="50000"/>
    <n v="110000"/>
    <n v="28000"/>
    <n v="26000"/>
    <n v="13000"/>
    <n v="19000"/>
    <n v="13000"/>
    <m/>
    <n v="14500"/>
    <n v="4200"/>
    <n v="35000"/>
    <n v="30000"/>
    <n v="45000"/>
    <m/>
    <m/>
    <x v="6"/>
    <x v="6"/>
  </r>
  <r>
    <x v="376"/>
    <n v="10500"/>
    <n v="13000"/>
    <n v="16000"/>
    <n v="35000"/>
    <n v="22000"/>
    <n v="39000"/>
    <n v="48000"/>
    <n v="110000"/>
    <n v="27000"/>
    <n v="26000"/>
    <n v="13000"/>
    <n v="20000"/>
    <n v="12500"/>
    <m/>
    <n v="14000"/>
    <n v="4600"/>
    <n v="40000"/>
    <n v="36000"/>
    <n v="36000"/>
    <m/>
    <m/>
    <x v="6"/>
    <x v="6"/>
  </r>
  <r>
    <x v="377"/>
    <n v="10500"/>
    <n v="13000"/>
    <n v="16000"/>
    <n v="32000"/>
    <n v="19000"/>
    <n v="38000"/>
    <n v="45000"/>
    <n v="110000"/>
    <n v="29000"/>
    <n v="26000"/>
    <n v="13000"/>
    <n v="20000"/>
    <n v="13000"/>
    <m/>
    <n v="15000"/>
    <n v="4700"/>
    <n v="35000"/>
    <n v="30000"/>
    <n v="34000"/>
    <m/>
    <m/>
    <x v="6"/>
    <x v="6"/>
  </r>
  <r>
    <x v="378"/>
    <n v="11000"/>
    <n v="13000"/>
    <n v="16000"/>
    <n v="32000"/>
    <n v="20000"/>
    <n v="36000"/>
    <n v="40000"/>
    <n v="110000"/>
    <n v="30000"/>
    <n v="26000"/>
    <n v="13000"/>
    <n v="20000"/>
    <n v="13000"/>
    <m/>
    <n v="15000"/>
    <n v="4500"/>
    <n v="30000"/>
    <n v="35000"/>
    <n v="30000"/>
    <m/>
    <m/>
    <x v="6"/>
    <x v="6"/>
  </r>
  <r>
    <x v="379"/>
    <n v="10000"/>
    <n v="13000"/>
    <n v="16000"/>
    <n v="32000"/>
    <n v="21000"/>
    <n v="35000"/>
    <n v="42000"/>
    <n v="110000"/>
    <n v="28000"/>
    <n v="26000"/>
    <n v="13000"/>
    <n v="19000"/>
    <n v="13000"/>
    <m/>
    <n v="15000"/>
    <n v="4400"/>
    <n v="35000"/>
    <n v="30000"/>
    <n v="35000"/>
    <m/>
    <m/>
    <x v="6"/>
    <x v="6"/>
  </r>
  <r>
    <x v="380"/>
    <n v="10500"/>
    <n v="13000"/>
    <n v="15000"/>
    <n v="35000"/>
    <n v="24000"/>
    <n v="35000"/>
    <n v="45000"/>
    <n v="110000"/>
    <n v="28000"/>
    <n v="27000"/>
    <n v="13000"/>
    <n v="19000"/>
    <n v="12500"/>
    <m/>
    <n v="15000"/>
    <n v="4200"/>
    <n v="28000"/>
    <n v="30000"/>
    <n v="30000"/>
    <m/>
    <m/>
    <x v="6"/>
    <x v="6"/>
  </r>
  <r>
    <x v="381"/>
    <n v="11000"/>
    <n v="13500"/>
    <n v="16000"/>
    <n v="35000"/>
    <n v="22000"/>
    <n v="30000"/>
    <n v="38000"/>
    <n v="110000"/>
    <n v="26000"/>
    <n v="26000"/>
    <n v="13000"/>
    <n v="18000"/>
    <n v="12500"/>
    <m/>
    <n v="14000"/>
    <n v="4800"/>
    <n v="40000"/>
    <n v="36000"/>
    <n v="36000"/>
    <m/>
    <m/>
    <x v="6"/>
    <x v="6"/>
  </r>
  <r>
    <x v="382"/>
    <n v="11500"/>
    <n v="13000"/>
    <n v="16000"/>
    <n v="35000"/>
    <n v="22000"/>
    <n v="32000"/>
    <n v="40000"/>
    <n v="110000"/>
    <n v="26000"/>
    <n v="26000"/>
    <n v="13000"/>
    <n v="18000"/>
    <n v="12500"/>
    <m/>
    <n v="14000"/>
    <n v="4500"/>
    <n v="40000"/>
    <n v="36000"/>
    <n v="36000"/>
    <m/>
    <m/>
    <x v="6"/>
    <x v="6"/>
  </r>
  <r>
    <x v="383"/>
    <n v="11000"/>
    <n v="13000"/>
    <n v="16000"/>
    <n v="33000"/>
    <n v="23000"/>
    <n v="30000"/>
    <n v="45000"/>
    <n v="110000"/>
    <n v="27000"/>
    <n v="25000"/>
    <n v="13000"/>
    <n v="19000"/>
    <n v="13000"/>
    <m/>
    <n v="14000"/>
    <n v="4500"/>
    <n v="35000"/>
    <n v="30000"/>
    <n v="35000"/>
    <m/>
    <m/>
    <x v="6"/>
    <x v="6"/>
  </r>
  <r>
    <x v="384"/>
    <n v="10000"/>
    <n v="13000"/>
    <n v="16000"/>
    <n v="33000"/>
    <n v="23000"/>
    <n v="30000"/>
    <n v="42000"/>
    <n v="110000"/>
    <n v="27000"/>
    <n v="25000"/>
    <n v="13000"/>
    <n v="19000"/>
    <n v="14000"/>
    <m/>
    <n v="14000"/>
    <n v="4400"/>
    <n v="35000"/>
    <n v="30000"/>
    <n v="35000"/>
    <m/>
    <m/>
    <x v="6"/>
    <x v="6"/>
  </r>
  <r>
    <x v="385"/>
    <n v="10500"/>
    <n v="13000"/>
    <n v="16000"/>
    <n v="32000"/>
    <n v="22000"/>
    <n v="30000"/>
    <n v="40000"/>
    <n v="110000"/>
    <n v="28000"/>
    <n v="25000"/>
    <n v="13000"/>
    <n v="19000"/>
    <n v="13000"/>
    <m/>
    <n v="14000"/>
    <n v="4400"/>
    <n v="35000"/>
    <n v="30000"/>
    <n v="35000"/>
    <m/>
    <m/>
    <x v="6"/>
    <x v="6"/>
  </r>
  <r>
    <x v="386"/>
    <n v="10500"/>
    <n v="13000"/>
    <n v="16000"/>
    <n v="32000"/>
    <n v="22000"/>
    <n v="32000"/>
    <n v="40000"/>
    <n v="110000"/>
    <n v="29000"/>
    <n v="25500"/>
    <n v="13000"/>
    <n v="19000"/>
    <n v="13000"/>
    <m/>
    <n v="14000"/>
    <n v="4400"/>
    <n v="35000"/>
    <n v="30000"/>
    <n v="35000"/>
    <m/>
    <m/>
    <x v="6"/>
    <x v="6"/>
  </r>
  <r>
    <x v="387"/>
    <n v="10500"/>
    <n v="13000"/>
    <n v="16000"/>
    <n v="32000"/>
    <n v="22000"/>
    <n v="35000"/>
    <n v="45000"/>
    <n v="110000"/>
    <n v="29000"/>
    <n v="25500"/>
    <n v="13000"/>
    <n v="20000"/>
    <n v="13000"/>
    <m/>
    <n v="14500"/>
    <n v="4500"/>
    <n v="35000"/>
    <n v="30000"/>
    <n v="35000"/>
    <m/>
    <m/>
    <x v="6"/>
    <x v="6"/>
  </r>
  <r>
    <x v="388"/>
    <n v="10500"/>
    <n v="13000"/>
    <n v="15000"/>
    <n v="35000"/>
    <n v="24000"/>
    <n v="30000"/>
    <n v="40000"/>
    <n v="110000"/>
    <n v="29000"/>
    <n v="26000"/>
    <n v="13000"/>
    <n v="19000"/>
    <n v="12500"/>
    <m/>
    <n v="13000"/>
    <n v="4500"/>
    <n v="28000"/>
    <n v="30000"/>
    <n v="30000"/>
    <m/>
    <m/>
    <x v="6"/>
    <x v="6"/>
  </r>
  <r>
    <x v="389"/>
    <n v="10500"/>
    <n v="13000"/>
    <n v="14500"/>
    <n v="32000"/>
    <n v="25000"/>
    <n v="30000"/>
    <n v="40000"/>
    <n v="110000"/>
    <n v="29000"/>
    <n v="25000"/>
    <n v="13000"/>
    <n v="20000"/>
    <n v="12500"/>
    <m/>
    <n v="14000"/>
    <n v="4500"/>
    <n v="30000"/>
    <n v="35000"/>
    <n v="29000"/>
    <m/>
    <m/>
    <x v="6"/>
    <x v="6"/>
  </r>
  <r>
    <x v="390"/>
    <n v="10500"/>
    <n v="13000"/>
    <n v="15000"/>
    <n v="32000"/>
    <n v="23000"/>
    <n v="30000"/>
    <n v="42000"/>
    <n v="110000"/>
    <n v="29000"/>
    <n v="26000"/>
    <n v="13000"/>
    <n v="20000"/>
    <n v="12000"/>
    <m/>
    <n v="14500"/>
    <n v="4600"/>
    <n v="35000"/>
    <n v="30000"/>
    <n v="35000"/>
    <m/>
    <m/>
    <x v="6"/>
    <x v="6"/>
  </r>
  <r>
    <x v="391"/>
    <m/>
    <m/>
    <m/>
    <m/>
    <m/>
    <m/>
    <m/>
    <m/>
    <m/>
    <m/>
    <m/>
    <m/>
    <m/>
    <m/>
    <m/>
    <m/>
    <m/>
    <m/>
    <m/>
    <m/>
    <m/>
    <x v="6"/>
    <x v="6"/>
  </r>
  <r>
    <x v="392"/>
    <n v="10500"/>
    <n v="13000"/>
    <n v="16000"/>
    <n v="32000"/>
    <n v="22000"/>
    <n v="35000"/>
    <n v="50000"/>
    <n v="110000"/>
    <n v="25000"/>
    <n v="25000"/>
    <n v="13000"/>
    <n v="19000"/>
    <n v="13000"/>
    <m/>
    <n v="15000"/>
    <n v="4500"/>
    <n v="30000"/>
    <n v="32000"/>
    <n v="32000"/>
    <m/>
    <m/>
    <x v="6"/>
    <x v="6"/>
  </r>
  <r>
    <x v="393"/>
    <n v="11000"/>
    <n v="13000"/>
    <n v="16000"/>
    <n v="32000"/>
    <n v="23000"/>
    <n v="32000"/>
    <n v="48000"/>
    <n v="110000"/>
    <n v="29000"/>
    <n v="25000"/>
    <n v="13000"/>
    <n v="20000"/>
    <n v="13000"/>
    <m/>
    <n v="15000"/>
    <n v="4500"/>
    <n v="32000"/>
    <n v="30000"/>
    <n v="35000"/>
    <m/>
    <m/>
    <x v="6"/>
    <x v="6"/>
  </r>
  <r>
    <x v="394"/>
    <n v="10000"/>
    <n v="13000"/>
    <n v="16000"/>
    <n v="32000"/>
    <n v="22000"/>
    <n v="38000"/>
    <n v="52000"/>
    <n v="110000"/>
    <n v="24000"/>
    <n v="25000"/>
    <n v="13000"/>
    <n v="20000"/>
    <n v="13000"/>
    <m/>
    <n v="15000"/>
    <n v="4300"/>
    <n v="30000"/>
    <n v="32000"/>
    <n v="32000"/>
    <m/>
    <m/>
    <x v="6"/>
    <x v="6"/>
  </r>
  <r>
    <x v="395"/>
    <n v="11000"/>
    <n v="13500"/>
    <n v="16000"/>
    <n v="42000"/>
    <n v="24000"/>
    <n v="40000"/>
    <n v="54000"/>
    <n v="110000"/>
    <n v="24000"/>
    <n v="25000"/>
    <n v="13500"/>
    <n v="20000"/>
    <n v="12500"/>
    <m/>
    <n v="14500"/>
    <n v="4600"/>
    <n v="40000"/>
    <n v="36000"/>
    <n v="36000"/>
    <m/>
    <m/>
    <x v="6"/>
    <x v="6"/>
  </r>
  <r>
    <x v="396"/>
    <n v="11500"/>
    <n v="13500"/>
    <n v="16000"/>
    <n v="42000"/>
    <n v="24000"/>
    <n v="39000"/>
    <n v="45000"/>
    <n v="110000"/>
    <n v="24000"/>
    <n v="25000"/>
    <n v="13000"/>
    <n v="20000"/>
    <n v="12500"/>
    <m/>
    <n v="14000"/>
    <n v="4500"/>
    <n v="40000"/>
    <n v="36000"/>
    <n v="36000"/>
    <m/>
    <m/>
    <x v="6"/>
    <x v="6"/>
  </r>
  <r>
    <x v="397"/>
    <n v="11500"/>
    <n v="13500"/>
    <n v="16000"/>
    <n v="42000"/>
    <n v="24000"/>
    <n v="35000"/>
    <n v="45000"/>
    <n v="110000"/>
    <n v="24000"/>
    <n v="25000"/>
    <n v="13000"/>
    <n v="20000"/>
    <n v="12500"/>
    <m/>
    <n v="15000"/>
    <n v="4500"/>
    <n v="40000"/>
    <n v="36000"/>
    <n v="36000"/>
    <m/>
    <m/>
    <x v="6"/>
    <x v="6"/>
  </r>
  <r>
    <x v="398"/>
    <n v="11000"/>
    <n v="13000"/>
    <n v="16000"/>
    <n v="40000"/>
    <n v="22000"/>
    <n v="35000"/>
    <n v="48000"/>
    <n v="110000"/>
    <n v="27000"/>
    <n v="25000"/>
    <n v="13000"/>
    <n v="19500"/>
    <n v="13000"/>
    <m/>
    <n v="15000"/>
    <n v="4600"/>
    <n v="35000"/>
    <n v="32000"/>
    <n v="34000"/>
    <m/>
    <m/>
    <x v="6"/>
    <x v="6"/>
  </r>
  <r>
    <x v="399"/>
    <n v="10500"/>
    <n v="13000"/>
    <n v="15000"/>
    <n v="32000"/>
    <n v="24000"/>
    <n v="32000"/>
    <n v="40000"/>
    <n v="110000"/>
    <n v="25000"/>
    <n v="25500"/>
    <n v="13000"/>
    <n v="20000"/>
    <n v="12500"/>
    <m/>
    <n v="15000"/>
    <n v="4500"/>
    <n v="30000"/>
    <n v="32000"/>
    <n v="36000"/>
    <m/>
    <m/>
    <x v="6"/>
    <x v="6"/>
  </r>
  <r>
    <x v="400"/>
    <m/>
    <m/>
    <m/>
    <m/>
    <m/>
    <m/>
    <m/>
    <m/>
    <m/>
    <m/>
    <m/>
    <m/>
    <m/>
    <m/>
    <m/>
    <m/>
    <m/>
    <m/>
    <m/>
    <m/>
    <m/>
    <x v="6"/>
    <x v="6"/>
  </r>
  <r>
    <x v="401"/>
    <n v="10500"/>
    <n v="13000"/>
    <n v="16000"/>
    <n v="32000"/>
    <n v="22000"/>
    <n v="30000"/>
    <n v="40000"/>
    <n v="110000"/>
    <n v="25000"/>
    <n v="25000"/>
    <n v="13000"/>
    <n v="20000"/>
    <n v="13000"/>
    <m/>
    <n v="15000"/>
    <n v="4500"/>
    <n v="30000"/>
    <n v="35000"/>
    <n v="32000"/>
    <m/>
    <m/>
    <x v="6"/>
    <x v="6"/>
  </r>
  <r>
    <x v="402"/>
    <n v="10500"/>
    <n v="13000"/>
    <n v="16000"/>
    <n v="33000"/>
    <n v="22000"/>
    <n v="35000"/>
    <n v="53000"/>
    <n v="110000"/>
    <n v="28000"/>
    <n v="25000"/>
    <n v="13000"/>
    <n v="19500"/>
    <n v="13000"/>
    <m/>
    <n v="15000"/>
    <n v="4300"/>
    <n v="30000"/>
    <n v="32000"/>
    <n v="32000"/>
    <m/>
    <m/>
    <x v="6"/>
    <x v="6"/>
  </r>
  <r>
    <x v="403"/>
    <n v="10500"/>
    <n v="13000"/>
    <n v="15000"/>
    <n v="35000"/>
    <n v="24000"/>
    <n v="30000"/>
    <n v="55000"/>
    <n v="110000"/>
    <n v="30000"/>
    <n v="25000"/>
    <n v="13000"/>
    <n v="18000"/>
    <n v="12500"/>
    <m/>
    <n v="14000"/>
    <n v="4300"/>
    <n v="28000"/>
    <n v="30000"/>
    <n v="30000"/>
    <m/>
    <m/>
    <x v="6"/>
    <x v="6"/>
  </r>
  <r>
    <x v="404"/>
    <n v="11000"/>
    <n v="13000"/>
    <n v="15000"/>
    <n v="40000"/>
    <n v="24000"/>
    <n v="38000"/>
    <n v="58000"/>
    <n v="110000"/>
    <n v="29000"/>
    <n v="25500"/>
    <n v="13000"/>
    <n v="18500"/>
    <n v="12500"/>
    <m/>
    <n v="15000"/>
    <n v="4200"/>
    <n v="32000"/>
    <n v="30000"/>
    <n v="32000"/>
    <m/>
    <m/>
    <x v="6"/>
    <x v="6"/>
  </r>
  <r>
    <x v="405"/>
    <n v="11000"/>
    <n v="13000"/>
    <n v="15000"/>
    <n v="40000"/>
    <n v="24000"/>
    <n v="38000"/>
    <n v="58000"/>
    <n v="110000"/>
    <n v="29000"/>
    <n v="25500"/>
    <n v="13000"/>
    <n v="18500"/>
    <n v="12500"/>
    <m/>
    <n v="15000"/>
    <n v="4200"/>
    <n v="32000"/>
    <n v="30000"/>
    <n v="32000"/>
    <m/>
    <m/>
    <x v="6"/>
    <x v="6"/>
  </r>
  <r>
    <x v="406"/>
    <n v="11000"/>
    <n v="13000"/>
    <n v="15000"/>
    <n v="35000"/>
    <n v="24000"/>
    <n v="32000"/>
    <n v="49000"/>
    <n v="110000"/>
    <n v="29000"/>
    <n v="26000"/>
    <n v="13000"/>
    <n v="19000"/>
    <n v="12500"/>
    <m/>
    <n v="14500"/>
    <n v="4300"/>
    <n v="30000"/>
    <n v="32000"/>
    <n v="35000"/>
    <m/>
    <m/>
    <x v="6"/>
    <x v="6"/>
  </r>
  <r>
    <x v="407"/>
    <n v="11000"/>
    <n v="13000"/>
    <n v="15000"/>
    <n v="37000"/>
    <n v="24000"/>
    <n v="35000"/>
    <n v="45000"/>
    <n v="110000"/>
    <n v="29000"/>
    <n v="25000"/>
    <n v="13000"/>
    <n v="19000"/>
    <n v="12500"/>
    <m/>
    <n v="15000"/>
    <n v="4300"/>
    <n v="32000"/>
    <n v="35000"/>
    <n v="35000"/>
    <m/>
    <m/>
    <x v="6"/>
    <x v="6"/>
  </r>
  <r>
    <x v="408"/>
    <n v="11000"/>
    <n v="13000"/>
    <n v="16000"/>
    <n v="35000"/>
    <n v="23000"/>
    <n v="45000"/>
    <n v="64000"/>
    <n v="110000"/>
    <n v="30000"/>
    <n v="25000"/>
    <n v="12500"/>
    <n v="19000"/>
    <n v="13000"/>
    <m/>
    <n v="15000"/>
    <n v="4300"/>
    <n v="30000"/>
    <n v="32000"/>
    <n v="30000"/>
    <m/>
    <m/>
    <x v="6"/>
    <x v="6"/>
  </r>
  <r>
    <x v="409"/>
    <n v="11000"/>
    <n v="13000"/>
    <n v="16000"/>
    <n v="33000"/>
    <n v="23000"/>
    <n v="45000"/>
    <n v="64000"/>
    <n v="110000"/>
    <n v="30000"/>
    <n v="24000"/>
    <n v="12500"/>
    <n v="19000"/>
    <n v="13000"/>
    <m/>
    <n v="15000"/>
    <n v="4600"/>
    <n v="30000"/>
    <n v="32000"/>
    <n v="30000"/>
    <m/>
    <m/>
    <x v="6"/>
    <x v="6"/>
  </r>
  <r>
    <x v="410"/>
    <n v="12000"/>
    <n v="14000"/>
    <n v="16000"/>
    <n v="36000"/>
    <n v="24000"/>
    <n v="50000"/>
    <n v="60000"/>
    <n v="110000"/>
    <n v="28000"/>
    <n v="25000"/>
    <n v="13000"/>
    <n v="20000"/>
    <n v="12500"/>
    <m/>
    <n v="15000"/>
    <n v="4700"/>
    <n v="36000"/>
    <n v="36000"/>
    <n v="35000"/>
    <m/>
    <m/>
    <x v="6"/>
    <x v="6"/>
  </r>
  <r>
    <x v="411"/>
    <n v="11000"/>
    <n v="13000"/>
    <n v="16000"/>
    <n v="34000"/>
    <n v="24000"/>
    <n v="50000"/>
    <n v="65000"/>
    <n v="110000"/>
    <n v="29000"/>
    <n v="26000"/>
    <n v="12500"/>
    <n v="20000"/>
    <n v="12500"/>
    <m/>
    <n v="15000"/>
    <n v="4700"/>
    <n v="36000"/>
    <n v="35000"/>
    <n v="36000"/>
    <m/>
    <m/>
    <x v="6"/>
    <x v="6"/>
  </r>
  <r>
    <x v="412"/>
    <n v="11000"/>
    <n v="13000"/>
    <n v="15000"/>
    <n v="35000"/>
    <n v="24000"/>
    <n v="50000"/>
    <n v="65000"/>
    <n v="110000"/>
    <n v="29000"/>
    <n v="25000"/>
    <n v="13000"/>
    <n v="20000"/>
    <n v="12500"/>
    <m/>
    <n v="15000"/>
    <n v="4700"/>
    <n v="32000"/>
    <n v="36000"/>
    <n v="36000"/>
    <m/>
    <m/>
    <x v="6"/>
    <x v="6"/>
  </r>
  <r>
    <x v="413"/>
    <n v="11000"/>
    <n v="13000"/>
    <n v="15000"/>
    <n v="35000"/>
    <n v="25000"/>
    <n v="50000"/>
    <n v="62000"/>
    <n v="110000"/>
    <n v="29000"/>
    <n v="25000"/>
    <n v="13000"/>
    <n v="20000"/>
    <n v="12500"/>
    <m/>
    <n v="15000"/>
    <n v="4700"/>
    <n v="32000"/>
    <n v="34000"/>
    <n v="32000"/>
    <m/>
    <m/>
    <x v="6"/>
    <x v="6"/>
  </r>
  <r>
    <x v="414"/>
    <n v="11000"/>
    <n v="13000"/>
    <n v="16000"/>
    <n v="32000"/>
    <n v="24000"/>
    <n v="50000"/>
    <n v="62000"/>
    <n v="110000"/>
    <n v="29000"/>
    <n v="26000"/>
    <n v="13000"/>
    <n v="19500"/>
    <n v="13000"/>
    <m/>
    <n v="15000"/>
    <n v="4500"/>
    <n v="30000"/>
    <n v="32000"/>
    <n v="35000"/>
    <m/>
    <m/>
    <x v="6"/>
    <x v="6"/>
  </r>
  <r>
    <x v="415"/>
    <n v="11000"/>
    <n v="13000"/>
    <n v="16000"/>
    <n v="34000"/>
    <n v="24500"/>
    <n v="52000"/>
    <n v="67000"/>
    <n v="110000"/>
    <n v="29000"/>
    <n v="24500"/>
    <n v="13000"/>
    <n v="19000"/>
    <n v="13000"/>
    <m/>
    <n v="15000"/>
    <n v="4800"/>
    <n v="30000"/>
    <n v="32000"/>
    <n v="30000"/>
    <m/>
    <m/>
    <x v="6"/>
    <x v="6"/>
  </r>
  <r>
    <x v="416"/>
    <n v="11000"/>
    <n v="13000"/>
    <n v="16000"/>
    <n v="34000"/>
    <n v="24500"/>
    <n v="52000"/>
    <n v="67000"/>
    <n v="110000"/>
    <n v="29000"/>
    <n v="24500"/>
    <n v="12500"/>
    <n v="19000"/>
    <n v="13000"/>
    <m/>
    <n v="15000"/>
    <n v="4700"/>
    <n v="30000"/>
    <n v="32000"/>
    <n v="30000"/>
    <m/>
    <m/>
    <x v="6"/>
    <x v="6"/>
  </r>
  <r>
    <x v="417"/>
    <n v="11000"/>
    <n v="13000"/>
    <n v="16000"/>
    <n v="34000"/>
    <n v="25000"/>
    <n v="50000"/>
    <n v="65000"/>
    <n v="110000"/>
    <n v="28000"/>
    <n v="25000"/>
    <n v="13000"/>
    <n v="19000"/>
    <n v="13000"/>
    <m/>
    <n v="15000"/>
    <n v="4500"/>
    <n v="30000"/>
    <n v="32000"/>
    <n v="30000"/>
    <m/>
    <m/>
    <x v="6"/>
    <x v="6"/>
  </r>
  <r>
    <x v="418"/>
    <n v="11000"/>
    <n v="13000"/>
    <n v="16000"/>
    <n v="32000"/>
    <n v="27000"/>
    <n v="49000"/>
    <n v="60000"/>
    <n v="110000"/>
    <n v="25000"/>
    <n v="25000"/>
    <n v="13000"/>
    <n v="20000"/>
    <n v="12500"/>
    <m/>
    <n v="14000"/>
    <n v="5000"/>
    <n v="36000"/>
    <n v="36000"/>
    <n v="34000"/>
    <m/>
    <m/>
    <x v="6"/>
    <x v="6"/>
  </r>
  <r>
    <x v="419"/>
    <n v="11000"/>
    <n v="12000"/>
    <n v="16000"/>
    <n v="33000"/>
    <n v="26000"/>
    <n v="50000"/>
    <n v="59000"/>
    <n v="110000"/>
    <n v="27000"/>
    <n v="24500"/>
    <n v="12500"/>
    <n v="19000"/>
    <n v="12500"/>
    <m/>
    <n v="15000"/>
    <n v="4900"/>
    <n v="30000"/>
    <n v="32000"/>
    <n v="30000"/>
    <m/>
    <m/>
    <x v="6"/>
    <x v="6"/>
  </r>
  <r>
    <x v="420"/>
    <n v="11000"/>
    <n v="12000"/>
    <n v="15000"/>
    <n v="34000"/>
    <n v="27000"/>
    <n v="48000"/>
    <n v="53000"/>
    <n v="110000"/>
    <n v="28000"/>
    <n v="25000"/>
    <n v="12500"/>
    <n v="19000"/>
    <n v="12500"/>
    <m/>
    <n v="15000"/>
    <n v="4800"/>
    <n v="32000"/>
    <n v="34000"/>
    <n v="32000"/>
    <m/>
    <m/>
    <x v="6"/>
    <x v="6"/>
  </r>
  <r>
    <x v="421"/>
    <n v="11000"/>
    <n v="12000"/>
    <n v="15000"/>
    <n v="34000"/>
    <n v="24000"/>
    <n v="49000"/>
    <n v="52000"/>
    <n v="110000"/>
    <n v="30000"/>
    <n v="27000"/>
    <n v="12500"/>
    <n v="20000"/>
    <n v="12500"/>
    <m/>
    <n v="15000"/>
    <n v="4800"/>
    <n v="30000"/>
    <n v="32000"/>
    <n v="32000"/>
    <m/>
    <m/>
    <x v="6"/>
    <x v="6"/>
  </r>
  <r>
    <x v="422"/>
    <m/>
    <m/>
    <m/>
    <m/>
    <m/>
    <m/>
    <m/>
    <m/>
    <m/>
    <m/>
    <m/>
    <m/>
    <m/>
    <m/>
    <m/>
    <m/>
    <m/>
    <m/>
    <m/>
    <m/>
    <m/>
    <x v="6"/>
    <x v="6"/>
  </r>
  <r>
    <x v="423"/>
    <n v="11000"/>
    <n v="12000"/>
    <n v="15000"/>
    <n v="35000"/>
    <n v="28000"/>
    <n v="40000"/>
    <n v="50000"/>
    <n v="110000"/>
    <n v="27000"/>
    <n v="25000"/>
    <n v="12500"/>
    <n v="20000"/>
    <n v="12000"/>
    <m/>
    <n v="15000"/>
    <n v="4500"/>
    <n v="30000"/>
    <n v="32000"/>
    <n v="34000"/>
    <m/>
    <m/>
    <x v="6"/>
    <x v="6"/>
  </r>
  <r>
    <x v="424"/>
    <n v="9500"/>
    <n v="12000"/>
    <n v="16000"/>
    <n v="30000"/>
    <n v="24000"/>
    <n v="40000"/>
    <n v="55000"/>
    <n v="110000"/>
    <n v="27000"/>
    <n v="24000"/>
    <n v="12500"/>
    <n v="19000"/>
    <n v="12500"/>
    <m/>
    <n v="14500"/>
    <n v="4300"/>
    <n v="30000"/>
    <n v="32000"/>
    <n v="30000"/>
    <m/>
    <m/>
    <x v="6"/>
    <x v="6"/>
  </r>
  <r>
    <x v="425"/>
    <n v="10000"/>
    <n v="12500"/>
    <n v="16000"/>
    <n v="38000"/>
    <n v="27000"/>
    <n v="50000"/>
    <n v="60000"/>
    <n v="110000"/>
    <n v="29000"/>
    <n v="25000"/>
    <n v="12500"/>
    <n v="20000"/>
    <n v="12500"/>
    <m/>
    <n v="15000"/>
    <n v="4500"/>
    <n v="30000"/>
    <n v="32000"/>
    <n v="32000"/>
    <m/>
    <m/>
    <x v="6"/>
    <x v="6"/>
  </r>
  <r>
    <x v="426"/>
    <n v="9500"/>
    <n v="13500"/>
    <n v="15000"/>
    <n v="34000"/>
    <n v="26000"/>
    <n v="50000"/>
    <n v="60000"/>
    <n v="110000"/>
    <n v="30000"/>
    <n v="25000"/>
    <n v="13000"/>
    <n v="18000"/>
    <n v="12500"/>
    <m/>
    <n v="15000"/>
    <n v="4300"/>
    <n v="28000"/>
    <n v="30000"/>
    <n v="30000"/>
    <m/>
    <m/>
    <x v="6"/>
    <x v="6"/>
  </r>
  <r>
    <x v="427"/>
    <n v="10500"/>
    <n v="13000"/>
    <n v="15500"/>
    <n v="36000"/>
    <n v="25000"/>
    <n v="47000"/>
    <n v="55000"/>
    <n v="110000"/>
    <n v="27000"/>
    <n v="25000"/>
    <n v="12500"/>
    <n v="19500"/>
    <n v="12500"/>
    <m/>
    <n v="15000"/>
    <n v="4300"/>
    <n v="30000"/>
    <n v="32000"/>
    <n v="32000"/>
    <m/>
    <m/>
    <x v="6"/>
    <x v="6"/>
  </r>
  <r>
    <x v="428"/>
    <n v="11000"/>
    <n v="12500"/>
    <n v="15500"/>
    <n v="35000"/>
    <n v="28000"/>
    <n v="49000"/>
    <n v="55000"/>
    <n v="110000"/>
    <n v="28000"/>
    <n v="25000"/>
    <n v="12500"/>
    <n v="20000"/>
    <n v="12500"/>
    <m/>
    <n v="15000"/>
    <n v="4600"/>
    <n v="30000"/>
    <n v="32000"/>
    <n v="33000"/>
    <m/>
    <m/>
    <x v="6"/>
    <x v="6"/>
  </r>
  <r>
    <x v="429"/>
    <n v="9500"/>
    <n v="13000"/>
    <n v="16000"/>
    <n v="35000"/>
    <n v="28000"/>
    <n v="65000"/>
    <n v="75000"/>
    <n v="110000"/>
    <n v="25000"/>
    <n v="26000"/>
    <n v="13000"/>
    <n v="20000"/>
    <n v="12500"/>
    <m/>
    <n v="14000"/>
    <n v="4500"/>
    <n v="36000"/>
    <n v="36000"/>
    <n v="36000"/>
    <m/>
    <m/>
    <x v="6"/>
    <x v="6"/>
  </r>
  <r>
    <x v="430"/>
    <n v="9500"/>
    <n v="13000"/>
    <n v="16000"/>
    <n v="35000"/>
    <n v="28000"/>
    <n v="65000"/>
    <n v="75000"/>
    <n v="110000"/>
    <n v="25000"/>
    <n v="26000"/>
    <n v="13000"/>
    <n v="20000"/>
    <n v="12500"/>
    <m/>
    <n v="14000"/>
    <n v="4500"/>
    <n v="36000"/>
    <n v="36000"/>
    <n v="34000"/>
    <m/>
    <m/>
    <x v="6"/>
    <x v="6"/>
  </r>
  <r>
    <x v="431"/>
    <n v="9000"/>
    <n v="12500"/>
    <n v="15000"/>
    <n v="35000"/>
    <n v="27000"/>
    <n v="60000"/>
    <n v="75000"/>
    <n v="110000"/>
    <n v="27000"/>
    <n v="27500"/>
    <n v="13000"/>
    <n v="19500"/>
    <n v="12500"/>
    <m/>
    <n v="15000"/>
    <n v="4500"/>
    <n v="30000"/>
    <n v="28000"/>
    <n v="30000"/>
    <m/>
    <m/>
    <x v="6"/>
    <x v="6"/>
  </r>
  <r>
    <x v="432"/>
    <n v="9500"/>
    <n v="12500"/>
    <n v="15000"/>
    <n v="34000"/>
    <n v="30000"/>
    <n v="50000"/>
    <n v="70000"/>
    <n v="110000"/>
    <n v="30000"/>
    <n v="26000"/>
    <n v="12500"/>
    <n v="20000"/>
    <n v="12500"/>
    <m/>
    <n v="15000"/>
    <n v="4400"/>
    <n v="29000"/>
    <n v="30000"/>
    <n v="30000"/>
    <m/>
    <m/>
    <x v="6"/>
    <x v="6"/>
  </r>
  <r>
    <x v="433"/>
    <n v="9000"/>
    <n v="11800"/>
    <n v="16000"/>
    <n v="30000"/>
    <n v="28000"/>
    <n v="60000"/>
    <n v="74000"/>
    <n v="110000"/>
    <n v="27000"/>
    <n v="27000"/>
    <n v="13000"/>
    <n v="19500"/>
    <n v="12000"/>
    <m/>
    <n v="14500"/>
    <n v="4200"/>
    <n v="30000"/>
    <n v="32000"/>
    <n v="30000"/>
    <m/>
    <m/>
    <x v="6"/>
    <x v="6"/>
  </r>
  <r>
    <x v="434"/>
    <n v="10000"/>
    <n v="12000"/>
    <n v="16000"/>
    <n v="32000"/>
    <n v="28000"/>
    <n v="45000"/>
    <n v="60000"/>
    <n v="110000"/>
    <n v="29000"/>
    <n v="26000"/>
    <n v="12500"/>
    <n v="20000"/>
    <n v="12500"/>
    <m/>
    <n v="16000"/>
    <n v="4200"/>
    <n v="28000"/>
    <n v="30000"/>
    <n v="30000"/>
    <m/>
    <m/>
    <x v="6"/>
    <x v="6"/>
  </r>
  <r>
    <x v="435"/>
    <n v="9500"/>
    <n v="12000"/>
    <n v="15000"/>
    <n v="34000"/>
    <n v="27000"/>
    <n v="55000"/>
    <n v="65000"/>
    <n v="110000"/>
    <n v="29000"/>
    <n v="26000"/>
    <n v="12000"/>
    <n v="20000"/>
    <n v="12500"/>
    <m/>
    <n v="15000"/>
    <n v="4200"/>
    <n v="30000"/>
    <n v="32000"/>
    <n v="30000"/>
    <m/>
    <m/>
    <x v="6"/>
    <x v="6"/>
  </r>
  <r>
    <x v="436"/>
    <n v="9000"/>
    <n v="13000"/>
    <n v="15000"/>
    <n v="35000"/>
    <n v="30000"/>
    <n v="50000"/>
    <n v="75000"/>
    <n v="110000"/>
    <n v="30000"/>
    <n v="27000"/>
    <n v="13000"/>
    <n v="18000"/>
    <n v="12500"/>
    <m/>
    <n v="15000"/>
    <n v="4300"/>
    <n v="28000"/>
    <n v="30000"/>
    <n v="30000"/>
    <m/>
    <m/>
    <x v="6"/>
    <x v="6"/>
  </r>
  <r>
    <x v="437"/>
    <n v="9000"/>
    <n v="13500"/>
    <n v="16000"/>
    <n v="32000"/>
    <n v="30000"/>
    <n v="50000"/>
    <n v="75000"/>
    <n v="110000"/>
    <n v="27000"/>
    <n v="27500"/>
    <n v="13000"/>
    <n v="20000"/>
    <n v="12500"/>
    <m/>
    <n v="15500"/>
    <n v="4300"/>
    <n v="30000"/>
    <n v="34000"/>
    <n v="32000"/>
    <m/>
    <m/>
    <x v="6"/>
    <x v="6"/>
  </r>
  <r>
    <x v="438"/>
    <n v="9000"/>
    <n v="13500"/>
    <n v="16000"/>
    <n v="32000"/>
    <n v="30000"/>
    <n v="50000"/>
    <n v="75000"/>
    <n v="110000"/>
    <n v="27000"/>
    <n v="27500"/>
    <n v="13000"/>
    <n v="20000"/>
    <n v="12500"/>
    <m/>
    <n v="15500"/>
    <n v="4300"/>
    <n v="30000"/>
    <n v="34000"/>
    <n v="32000"/>
    <m/>
    <m/>
    <x v="6"/>
    <x v="6"/>
  </r>
  <r>
    <x v="439"/>
    <n v="9200"/>
    <n v="12000"/>
    <n v="15000"/>
    <n v="30000"/>
    <n v="27000"/>
    <n v="45000"/>
    <n v="76000"/>
    <n v="110000"/>
    <n v="28000"/>
    <n v="28000"/>
    <n v="12500"/>
    <n v="19000"/>
    <n v="12800"/>
    <m/>
    <n v="15000"/>
    <n v="4000"/>
    <n v="30000"/>
    <n v="32000"/>
    <n v="30000"/>
    <m/>
    <m/>
    <x v="6"/>
    <x v="6"/>
  </r>
  <r>
    <x v="440"/>
    <n v="9500"/>
    <n v="12000"/>
    <n v="15500"/>
    <n v="30000"/>
    <n v="26000"/>
    <n v="45000"/>
    <n v="75000"/>
    <n v="110000"/>
    <n v="29000"/>
    <n v="27000"/>
    <n v="12500"/>
    <n v="20000"/>
    <n v="12500"/>
    <m/>
    <n v="15000"/>
    <n v="4200"/>
    <n v="30000"/>
    <n v="28000"/>
    <n v="30000"/>
    <m/>
    <m/>
    <x v="6"/>
    <x v="6"/>
  </r>
  <r>
    <x v="441"/>
    <m/>
    <m/>
    <m/>
    <m/>
    <m/>
    <m/>
    <m/>
    <m/>
    <m/>
    <m/>
    <m/>
    <m/>
    <m/>
    <m/>
    <m/>
    <m/>
    <m/>
    <m/>
    <m/>
    <m/>
    <m/>
    <x v="6"/>
    <x v="6"/>
  </r>
  <r>
    <x v="442"/>
    <n v="10000"/>
    <n v="12000"/>
    <n v="15500"/>
    <n v="30000"/>
    <n v="27500"/>
    <n v="50000"/>
    <n v="65000"/>
    <n v="110000"/>
    <n v="28000"/>
    <n v="27000"/>
    <n v="13000"/>
    <n v="20000"/>
    <n v="12500"/>
    <m/>
    <n v="15000"/>
    <n v="4300"/>
    <n v="30000"/>
    <n v="32000"/>
    <n v="30000"/>
    <m/>
    <m/>
    <x v="6"/>
    <x v="6"/>
  </r>
  <r>
    <x v="443"/>
    <n v="9500"/>
    <n v="13500"/>
    <n v="15000"/>
    <n v="35000"/>
    <n v="28000"/>
    <n v="45000"/>
    <n v="80000"/>
    <n v="110000"/>
    <n v="33000"/>
    <n v="29000"/>
    <n v="13000"/>
    <n v="18000"/>
    <n v="12500"/>
    <m/>
    <n v="15000"/>
    <n v="4000"/>
    <n v="28000"/>
    <n v="30000"/>
    <n v="30000"/>
    <m/>
    <m/>
    <x v="6"/>
    <x v="6"/>
  </r>
  <r>
    <x v="444"/>
    <n v="9200"/>
    <n v="12300"/>
    <n v="15000"/>
    <n v="30000"/>
    <n v="25000"/>
    <n v="45000"/>
    <n v="78000"/>
    <n v="110000"/>
    <n v="32000"/>
    <n v="29000"/>
    <n v="12500"/>
    <n v="19000"/>
    <n v="12500"/>
    <m/>
    <n v="14500"/>
    <n v="4200"/>
    <n v="30000"/>
    <n v="32000"/>
    <n v="30000"/>
    <m/>
    <m/>
    <x v="6"/>
    <x v="6"/>
  </r>
  <r>
    <x v="445"/>
    <n v="9500"/>
    <n v="13500"/>
    <n v="16000"/>
    <n v="30000"/>
    <n v="28000"/>
    <n v="49000"/>
    <n v="80000"/>
    <n v="110000"/>
    <n v="30000"/>
    <n v="29000"/>
    <n v="13000"/>
    <n v="19500"/>
    <n v="12500"/>
    <m/>
    <n v="14500"/>
    <n v="4300"/>
    <n v="30000"/>
    <n v="28000"/>
    <n v="30000"/>
    <m/>
    <m/>
    <x v="6"/>
    <x v="6"/>
  </r>
  <r>
    <x v="446"/>
    <n v="9500"/>
    <n v="12500"/>
    <n v="15500"/>
    <n v="31000"/>
    <n v="23500"/>
    <n v="50000"/>
    <n v="85000"/>
    <n v="110000"/>
    <n v="29000"/>
    <n v="29500"/>
    <n v="13000"/>
    <n v="20000"/>
    <n v="12500"/>
    <m/>
    <n v="15000"/>
    <n v="4300"/>
    <n v="30000"/>
    <n v="30000"/>
    <n v="30000"/>
    <m/>
    <m/>
    <x v="6"/>
    <x v="6"/>
  </r>
  <r>
    <x v="447"/>
    <n v="9500"/>
    <n v="13500"/>
    <n v="15000"/>
    <n v="35000"/>
    <n v="28000"/>
    <n v="50000"/>
    <n v="80000"/>
    <n v="110000"/>
    <n v="33000"/>
    <n v="29000"/>
    <n v="13000"/>
    <n v="18000"/>
    <n v="12500"/>
    <m/>
    <n v="15000"/>
    <n v="4200"/>
    <n v="28000"/>
    <n v="30000"/>
    <n v="30000"/>
    <m/>
    <m/>
    <x v="6"/>
    <x v="6"/>
  </r>
  <r>
    <x v="448"/>
    <n v="9500"/>
    <n v="13500"/>
    <n v="15000"/>
    <n v="35000"/>
    <n v="28000"/>
    <n v="50000"/>
    <n v="80000"/>
    <n v="110000"/>
    <n v="33000"/>
    <n v="29000"/>
    <n v="13000"/>
    <n v="18000"/>
    <n v="12500"/>
    <m/>
    <n v="15000"/>
    <n v="4200"/>
    <n v="28000"/>
    <n v="30000"/>
    <n v="30000"/>
    <m/>
    <m/>
    <x v="6"/>
    <x v="6"/>
  </r>
  <r>
    <x v="449"/>
    <n v="10000"/>
    <n v="12500"/>
    <n v="15000"/>
    <n v="34000"/>
    <n v="28000"/>
    <n v="50000"/>
    <n v="80000"/>
    <n v="110000"/>
    <n v="30000"/>
    <n v="29000"/>
    <n v="13000"/>
    <n v="20000"/>
    <n v="13000"/>
    <m/>
    <n v="15000"/>
    <n v="4200"/>
    <n v="28000"/>
    <n v="30000"/>
    <n v="30000"/>
    <m/>
    <m/>
    <x v="6"/>
    <x v="6"/>
  </r>
  <r>
    <x v="450"/>
    <n v="9500"/>
    <n v="12500"/>
    <n v="16000"/>
    <n v="38000"/>
    <n v="28000"/>
    <n v="50000"/>
    <n v="80000"/>
    <n v="110000"/>
    <n v="29000"/>
    <n v="29000"/>
    <n v="12500"/>
    <n v="20000"/>
    <n v="12500"/>
    <m/>
    <n v="15000"/>
    <n v="4300"/>
    <n v="28000"/>
    <n v="30000"/>
    <n v="30000"/>
    <m/>
    <m/>
    <x v="6"/>
    <x v="6"/>
  </r>
  <r>
    <x v="451"/>
    <n v="9300"/>
    <n v="12300"/>
    <n v="15000"/>
    <n v="31000"/>
    <n v="26000"/>
    <n v="40000"/>
    <n v="52000"/>
    <n v="110000"/>
    <n v="30000"/>
    <n v="29000"/>
    <n v="12500"/>
    <n v="20000"/>
    <n v="12500"/>
    <m/>
    <n v="15500"/>
    <n v="4300"/>
    <n v="30000"/>
    <n v="32000"/>
    <n v="30000"/>
    <m/>
    <m/>
    <x v="6"/>
    <x v="6"/>
  </r>
  <r>
    <x v="452"/>
    <n v="9300"/>
    <n v="12300"/>
    <n v="15000"/>
    <n v="31000"/>
    <n v="26000"/>
    <n v="40000"/>
    <n v="52000"/>
    <n v="110000"/>
    <n v="30000"/>
    <n v="29000"/>
    <n v="12500"/>
    <n v="20000"/>
    <n v="12500"/>
    <m/>
    <n v="15500"/>
    <n v="4300"/>
    <n v="30000"/>
    <n v="32000"/>
    <n v="30000"/>
    <m/>
    <m/>
    <x v="6"/>
    <x v="6"/>
  </r>
  <r>
    <x v="453"/>
    <n v="9500"/>
    <n v="13500"/>
    <n v="15000"/>
    <n v="28000"/>
    <n v="26000"/>
    <n v="35000"/>
    <n v="45000"/>
    <n v="110000"/>
    <n v="30000"/>
    <n v="28000"/>
    <n v="13000"/>
    <n v="18000"/>
    <n v="12500"/>
    <m/>
    <n v="15000"/>
    <n v="4000"/>
    <n v="28000"/>
    <n v="30000"/>
    <n v="30000"/>
    <m/>
    <m/>
    <x v="6"/>
    <x v="6"/>
  </r>
  <r>
    <x v="454"/>
    <n v="9500"/>
    <n v="13500"/>
    <n v="15000"/>
    <n v="28000"/>
    <n v="26000"/>
    <n v="35000"/>
    <n v="45000"/>
    <n v="110000"/>
    <n v="30000"/>
    <n v="28000"/>
    <n v="13000"/>
    <n v="18000"/>
    <n v="12500"/>
    <m/>
    <n v="15000"/>
    <n v="4000"/>
    <n v="28000"/>
    <n v="30000"/>
    <n v="30000"/>
    <m/>
    <m/>
    <x v="6"/>
    <x v="6"/>
  </r>
  <r>
    <x v="455"/>
    <n v="9300"/>
    <n v="14000"/>
    <n v="13000"/>
    <n v="30000"/>
    <n v="27000"/>
    <n v="29000"/>
    <n v="38000"/>
    <n v="110000"/>
    <n v="26000"/>
    <n v="27500"/>
    <n v="13000"/>
    <n v="20000"/>
    <n v="12500"/>
    <m/>
    <n v="15000"/>
    <n v="4500"/>
    <n v="36000"/>
    <n v="36000"/>
    <n v="32000"/>
    <m/>
    <m/>
    <x v="6"/>
    <x v="6"/>
  </r>
  <r>
    <x v="456"/>
    <n v="9500"/>
    <n v="13500"/>
    <n v="14500"/>
    <n v="29000"/>
    <n v="25000"/>
    <n v="30000"/>
    <n v="45000"/>
    <n v="110000"/>
    <n v="28000"/>
    <n v="27500"/>
    <n v="13000"/>
    <n v="20000"/>
    <n v="12500"/>
    <m/>
    <n v="15000"/>
    <n v="4500"/>
    <n v="32000"/>
    <n v="30000"/>
    <n v="30000"/>
    <m/>
    <m/>
    <x v="6"/>
    <x v="6"/>
  </r>
  <r>
    <x v="457"/>
    <n v="9500"/>
    <n v="13500"/>
    <n v="15000"/>
    <n v="28000"/>
    <n v="24000"/>
    <n v="30000"/>
    <n v="35000"/>
    <n v="110000"/>
    <n v="28000"/>
    <n v="27500"/>
    <n v="12500"/>
    <n v="20000"/>
    <n v="12500"/>
    <m/>
    <n v="15000"/>
    <n v="4500"/>
    <n v="35000"/>
    <n v="32000"/>
    <n v="32000"/>
    <m/>
    <m/>
    <x v="6"/>
    <x v="6"/>
  </r>
  <r>
    <x v="458"/>
    <n v="9200"/>
    <n v="13500"/>
    <n v="15000"/>
    <n v="25000"/>
    <n v="23000"/>
    <n v="28000"/>
    <n v="35000"/>
    <n v="110000"/>
    <n v="28000"/>
    <n v="26500"/>
    <n v="13000"/>
    <n v="19000"/>
    <n v="12500"/>
    <m/>
    <n v="14500"/>
    <n v="4300"/>
    <n v="30000"/>
    <n v="32000"/>
    <n v="30000"/>
    <m/>
    <m/>
    <x v="6"/>
    <x v="6"/>
  </r>
  <r>
    <x v="459"/>
    <n v="9300"/>
    <n v="14000"/>
    <n v="13000"/>
    <n v="30000"/>
    <n v="27000"/>
    <n v="30000"/>
    <n v="35000"/>
    <n v="110000"/>
    <n v="26000"/>
    <n v="25500"/>
    <n v="13000"/>
    <n v="18000"/>
    <n v="12500"/>
    <m/>
    <n v="15000"/>
    <n v="4500"/>
    <n v="36000"/>
    <n v="36000"/>
    <n v="36000"/>
    <m/>
    <m/>
    <x v="6"/>
    <x v="6"/>
  </r>
  <r>
    <x v="460"/>
    <n v="9300"/>
    <n v="14000"/>
    <n v="13000"/>
    <n v="30000"/>
    <n v="27000"/>
    <n v="30000"/>
    <n v="35000"/>
    <n v="110000"/>
    <n v="26000"/>
    <n v="25500"/>
    <n v="13000"/>
    <n v="18000"/>
    <n v="12500"/>
    <m/>
    <n v="15000"/>
    <n v="4500"/>
    <n v="36000"/>
    <n v="36000"/>
    <n v="36000"/>
    <m/>
    <m/>
    <x v="6"/>
    <x v="6"/>
  </r>
  <r>
    <x v="461"/>
    <n v="9800"/>
    <n v="13500"/>
    <n v="14000"/>
    <n v="28000"/>
    <n v="24000"/>
    <n v="29000"/>
    <n v="35000"/>
    <n v="110000"/>
    <n v="27000"/>
    <n v="26500"/>
    <n v="12500"/>
    <n v="19000"/>
    <n v="12500"/>
    <m/>
    <n v="15000"/>
    <n v="4500"/>
    <n v="36000"/>
    <n v="36000"/>
    <n v="32000"/>
    <n v="6500"/>
    <m/>
    <x v="6"/>
    <x v="6"/>
  </r>
  <r>
    <x v="462"/>
    <n v="9500"/>
    <n v="13500"/>
    <n v="14000"/>
    <n v="28000"/>
    <n v="25000"/>
    <n v="32000"/>
    <n v="38000"/>
    <n v="110000"/>
    <n v="28000"/>
    <n v="26500"/>
    <n v="13500"/>
    <n v="20000"/>
    <n v="12500"/>
    <m/>
    <n v="12500"/>
    <n v="4300"/>
    <n v="36000"/>
    <n v="36000"/>
    <n v="32000"/>
    <n v="10000"/>
    <n v="13000"/>
    <x v="6"/>
    <x v="6"/>
  </r>
  <r>
    <x v="463"/>
    <n v="9000"/>
    <n v="13500"/>
    <n v="14500"/>
    <n v="28000"/>
    <n v="26000"/>
    <n v="30000"/>
    <n v="40000"/>
    <n v="110000"/>
    <n v="28000"/>
    <n v="26000"/>
    <n v="13000"/>
    <n v="20000"/>
    <n v="12500"/>
    <m/>
    <n v="14500"/>
    <n v="4300"/>
    <n v="36000"/>
    <n v="36000"/>
    <n v="35000"/>
    <n v="7500"/>
    <n v="10000"/>
    <x v="6"/>
    <x v="6"/>
  </r>
  <r>
    <x v="464"/>
    <n v="9200"/>
    <n v="12400"/>
    <n v="15000"/>
    <n v="28000"/>
    <n v="25000"/>
    <n v="23000"/>
    <n v="28000"/>
    <n v="110000"/>
    <n v="30000"/>
    <n v="26000"/>
    <n v="12500"/>
    <n v="19000"/>
    <n v="12500"/>
    <m/>
    <n v="14000"/>
    <n v="4200"/>
    <n v="30000"/>
    <n v="32000"/>
    <n v="30000"/>
    <n v="8000"/>
    <n v="10000"/>
    <x v="6"/>
    <x v="6"/>
  </r>
  <r>
    <x v="465"/>
    <m/>
    <m/>
    <m/>
    <m/>
    <m/>
    <m/>
    <m/>
    <m/>
    <m/>
    <m/>
    <m/>
    <m/>
    <m/>
    <m/>
    <m/>
    <m/>
    <m/>
    <m/>
    <m/>
    <m/>
    <m/>
    <x v="6"/>
    <x v="6"/>
  </r>
  <r>
    <x v="466"/>
    <n v="9500"/>
    <n v="12000"/>
    <n v="15000"/>
    <n v="28000"/>
    <n v="26000"/>
    <n v="25000"/>
    <n v="30000"/>
    <n v="110000"/>
    <n v="31000"/>
    <n v="26000"/>
    <n v="13000"/>
    <n v="18000"/>
    <n v="12000"/>
    <m/>
    <n v="15000"/>
    <n v="4000"/>
    <n v="28000"/>
    <n v="30000"/>
    <n v="30000"/>
    <n v="8000"/>
    <n v="9000"/>
    <x v="6"/>
    <x v="6"/>
  </r>
  <r>
    <x v="467"/>
    <n v="9200"/>
    <n v="12500"/>
    <n v="15000"/>
    <n v="28000"/>
    <n v="26000"/>
    <n v="29000"/>
    <n v="32000"/>
    <n v="110000"/>
    <n v="31000"/>
    <n v="26000"/>
    <n v="12500"/>
    <n v="18000"/>
    <n v="12000"/>
    <m/>
    <n v="15000"/>
    <n v="4000"/>
    <n v="30000"/>
    <n v="30000"/>
    <n v="30000"/>
    <n v="8000"/>
    <n v="10000"/>
    <x v="6"/>
    <x v="6"/>
  </r>
  <r>
    <x v="468"/>
    <n v="9200"/>
    <n v="12400"/>
    <n v="15000"/>
    <n v="30000"/>
    <n v="24000"/>
    <n v="23000"/>
    <n v="28000"/>
    <n v="110000"/>
    <n v="30000"/>
    <n v="28000"/>
    <n v="12500"/>
    <n v="19000"/>
    <n v="12500"/>
    <m/>
    <n v="14500"/>
    <n v="4300"/>
    <n v="30000"/>
    <n v="32000"/>
    <n v="30000"/>
    <n v="8000"/>
    <n v="9500"/>
    <x v="6"/>
    <x v="6"/>
  </r>
  <r>
    <x v="469"/>
    <n v="9500"/>
    <n v="12300"/>
    <n v="15000"/>
    <n v="28000"/>
    <n v="24000"/>
    <n v="23000"/>
    <n v="30000"/>
    <n v="110000"/>
    <n v="31000"/>
    <n v="26000"/>
    <n v="13000"/>
    <n v="19000"/>
    <n v="12500"/>
    <m/>
    <n v="15000"/>
    <n v="4300"/>
    <n v="30000"/>
    <n v="32000"/>
    <n v="30000"/>
    <n v="8000"/>
    <n v="9500"/>
    <x v="6"/>
    <x v="6"/>
  </r>
  <r>
    <x v="470"/>
    <n v="9500"/>
    <n v="12500"/>
    <n v="15000"/>
    <n v="28000"/>
    <n v="24000"/>
    <n v="25000"/>
    <n v="30000"/>
    <n v="110000"/>
    <n v="30000"/>
    <n v="26000"/>
    <n v="12500"/>
    <n v="20000"/>
    <n v="12500"/>
    <m/>
    <n v="14500"/>
    <n v="4200"/>
    <n v="30000"/>
    <n v="30000"/>
    <n v="31000"/>
    <n v="9000"/>
    <n v="8500"/>
    <x v="6"/>
    <x v="6"/>
  </r>
  <r>
    <x v="471"/>
    <n v="10000"/>
    <n v="13000"/>
    <n v="13000"/>
    <n v="35000"/>
    <n v="26000"/>
    <n v="30000"/>
    <n v="27000"/>
    <n v="120000"/>
    <n v="32000"/>
    <n v="25500"/>
    <n v="13000"/>
    <n v="20000"/>
    <n v="12500"/>
    <m/>
    <n v="15000"/>
    <n v="4500"/>
    <n v="36000"/>
    <n v="36000"/>
    <n v="36000"/>
    <n v="10000"/>
    <n v="10000"/>
    <x v="6"/>
    <x v="6"/>
  </r>
  <r>
    <x v="472"/>
    <n v="9500"/>
    <n v="13000"/>
    <n v="13000"/>
    <n v="35000"/>
    <n v="27000"/>
    <n v="32000"/>
    <n v="34000"/>
    <n v="120000"/>
    <n v="33000"/>
    <n v="26000"/>
    <n v="13000"/>
    <n v="20000"/>
    <n v="12500"/>
    <m/>
    <n v="15000"/>
    <n v="4300"/>
    <n v="30000"/>
    <n v="28000"/>
    <n v="30000"/>
    <n v="10000"/>
    <n v="11000"/>
    <x v="6"/>
    <x v="6"/>
  </r>
  <r>
    <x v="473"/>
    <n v="9500"/>
    <n v="13000"/>
    <n v="13000"/>
    <n v="35000"/>
    <n v="27000"/>
    <n v="32000"/>
    <n v="34000"/>
    <n v="120000"/>
    <n v="33000"/>
    <n v="26000"/>
    <n v="13000"/>
    <n v="20000"/>
    <n v="12500"/>
    <m/>
    <n v="15000"/>
    <n v="4300"/>
    <n v="30000"/>
    <n v="28000"/>
    <n v="30000"/>
    <n v="10000"/>
    <n v="11000"/>
    <x v="6"/>
    <x v="6"/>
  </r>
  <r>
    <x v="474"/>
    <m/>
    <m/>
    <m/>
    <m/>
    <m/>
    <m/>
    <m/>
    <m/>
    <m/>
    <m/>
    <m/>
    <m/>
    <m/>
    <m/>
    <m/>
    <m/>
    <m/>
    <m/>
    <m/>
    <m/>
    <m/>
    <x v="6"/>
    <x v="6"/>
  </r>
  <r>
    <x v="475"/>
    <n v="9200"/>
    <n v="12400"/>
    <n v="13000"/>
    <n v="30000"/>
    <n v="25000"/>
    <n v="32000"/>
    <n v="30000"/>
    <n v="115000"/>
    <n v="34000"/>
    <n v="27000"/>
    <n v="12500"/>
    <n v="19000"/>
    <n v="12500"/>
    <m/>
    <n v="14500"/>
    <n v="4000"/>
    <n v="30000"/>
    <n v="32000"/>
    <n v="30000"/>
    <n v="8000"/>
    <n v="10000"/>
    <x v="6"/>
    <x v="6"/>
  </r>
  <r>
    <x v="476"/>
    <m/>
    <m/>
    <m/>
    <m/>
    <m/>
    <m/>
    <m/>
    <m/>
    <m/>
    <m/>
    <m/>
    <m/>
    <m/>
    <m/>
    <m/>
    <m/>
    <m/>
    <m/>
    <m/>
    <m/>
    <m/>
    <x v="6"/>
    <x v="6"/>
  </r>
  <r>
    <x v="477"/>
    <m/>
    <m/>
    <m/>
    <m/>
    <m/>
    <m/>
    <m/>
    <m/>
    <m/>
    <m/>
    <m/>
    <m/>
    <m/>
    <m/>
    <m/>
    <m/>
    <m/>
    <m/>
    <m/>
    <m/>
    <m/>
    <x v="6"/>
    <x v="6"/>
  </r>
  <r>
    <x v="478"/>
    <n v="9500"/>
    <n v="13000"/>
    <n v="13000"/>
    <n v="32000"/>
    <n v="27000"/>
    <n v="30000"/>
    <n v="35000"/>
    <n v="120000"/>
    <n v="30000"/>
    <n v="26000"/>
    <n v="13000"/>
    <n v="20000"/>
    <n v="12500"/>
    <m/>
    <n v="15000"/>
    <n v="4300"/>
    <n v="30000"/>
    <n v="30000"/>
    <n v="32000"/>
    <n v="8000"/>
    <n v="9000"/>
    <x v="6"/>
    <x v="6"/>
  </r>
  <r>
    <x v="479"/>
    <n v="9500"/>
    <n v="12400"/>
    <n v="13000"/>
    <n v="29000"/>
    <n v="25000"/>
    <n v="32000"/>
    <n v="30000"/>
    <n v="110000"/>
    <n v="38000"/>
    <n v="26000"/>
    <n v="12500"/>
    <n v="19000"/>
    <n v="12500"/>
    <m/>
    <n v="14000"/>
    <n v="4200"/>
    <n v="30000"/>
    <n v="36000"/>
    <n v="32000"/>
    <n v="8000"/>
    <n v="10000"/>
    <x v="6"/>
    <x v="6"/>
  </r>
  <r>
    <x v="480"/>
    <n v="9300"/>
    <n v="12500"/>
    <n v="14000"/>
    <n v="30000"/>
    <n v="26000"/>
    <n v="35000"/>
    <n v="30000"/>
    <n v="115000"/>
    <n v="29000"/>
    <n v="26000"/>
    <n v="12500"/>
    <n v="19500"/>
    <n v="12500"/>
    <m/>
    <n v="14500"/>
    <n v="4400"/>
    <n v="30000"/>
    <n v="32000"/>
    <n v="30000"/>
    <n v="8500"/>
    <n v="9500"/>
    <x v="6"/>
    <x v="6"/>
  </r>
  <r>
    <x v="481"/>
    <m/>
    <m/>
    <m/>
    <m/>
    <m/>
    <m/>
    <m/>
    <m/>
    <m/>
    <m/>
    <m/>
    <m/>
    <m/>
    <m/>
    <m/>
    <m/>
    <m/>
    <m/>
    <m/>
    <m/>
    <m/>
    <x v="6"/>
    <x v="6"/>
  </r>
  <r>
    <x v="482"/>
    <n v="9200"/>
    <n v="12400"/>
    <n v="13000"/>
    <n v="32000"/>
    <n v="27000"/>
    <n v="25000"/>
    <n v="20000"/>
    <n v="110000"/>
    <n v="37000"/>
    <n v="27000"/>
    <n v="12500"/>
    <n v="19000"/>
    <n v="12500"/>
    <m/>
    <n v="14500"/>
    <n v="4500"/>
    <n v="30000"/>
    <n v="32000"/>
    <n v="30000"/>
    <n v="8000"/>
    <n v="9500"/>
    <x v="6"/>
    <x v="6"/>
  </r>
  <r>
    <x v="483"/>
    <n v="9500"/>
    <n v="12000"/>
    <n v="15000"/>
    <n v="40000"/>
    <n v="28000"/>
    <n v="30000"/>
    <n v="25000"/>
    <n v="120000"/>
    <n v="40000"/>
    <n v="27000"/>
    <n v="12500"/>
    <n v="20000"/>
    <n v="12500"/>
    <m/>
    <n v="15000"/>
    <n v="4300"/>
    <n v="30000"/>
    <n v="32000"/>
    <n v="30000"/>
    <n v="7500"/>
    <n v="9000"/>
    <x v="6"/>
    <x v="6"/>
  </r>
  <r>
    <x v="484"/>
    <n v="9800"/>
    <n v="12500"/>
    <n v="14000"/>
    <n v="32000"/>
    <n v="27000"/>
    <n v="30000"/>
    <n v="25000"/>
    <n v="110000"/>
    <n v="30000"/>
    <n v="27000"/>
    <n v="12500"/>
    <n v="20000"/>
    <n v="12500"/>
    <m/>
    <n v="15000"/>
    <n v="4300"/>
    <n v="32000"/>
    <n v="30000"/>
    <n v="30000"/>
    <n v="9000"/>
    <n v="8500"/>
    <x v="6"/>
    <x v="6"/>
  </r>
  <r>
    <x v="485"/>
    <n v="9500"/>
    <n v="12500"/>
    <n v="14500"/>
    <n v="30000"/>
    <n v="27000"/>
    <n v="28000"/>
    <n v="25000"/>
    <n v="110000"/>
    <n v="29000"/>
    <n v="27000"/>
    <n v="12500"/>
    <n v="20000"/>
    <n v="12500"/>
    <m/>
    <n v="15000"/>
    <n v="4500"/>
    <n v="32000"/>
    <n v="30000"/>
    <n v="30000"/>
    <n v="9500"/>
    <n v="10000"/>
    <x v="6"/>
    <x v="6"/>
  </r>
  <r>
    <x v="486"/>
    <n v="9200"/>
    <n v="12400"/>
    <n v="13000"/>
    <n v="32000"/>
    <n v="26000"/>
    <n v="19000"/>
    <n v="21000"/>
    <n v="110000"/>
    <n v="35000"/>
    <n v="27000"/>
    <n v="13000"/>
    <n v="19500"/>
    <n v="13000"/>
    <m/>
    <n v="12000"/>
    <n v="4500"/>
    <n v="30000"/>
    <n v="32000"/>
    <n v="30000"/>
    <n v="8000"/>
    <n v="9000"/>
    <x v="6"/>
    <x v="6"/>
  </r>
  <r>
    <x v="487"/>
    <n v="9400"/>
    <n v="12500"/>
    <n v="13000"/>
    <n v="30000"/>
    <n v="27000"/>
    <n v="18000"/>
    <n v="20000"/>
    <n v="110000"/>
    <n v="34000"/>
    <n v="26000"/>
    <n v="12500"/>
    <n v="20000"/>
    <n v="12500"/>
    <m/>
    <n v="15000"/>
    <n v="4300"/>
    <n v="30000"/>
    <n v="30000"/>
    <n v="32000"/>
    <n v="9500"/>
    <n v="9000"/>
    <x v="6"/>
    <x v="6"/>
  </r>
  <r>
    <x v="488"/>
    <n v="9300"/>
    <n v="12500"/>
    <n v="14000"/>
    <n v="30000"/>
    <n v="27000"/>
    <n v="23000"/>
    <n v="25000"/>
    <n v="110000"/>
    <n v="30000"/>
    <n v="26000"/>
    <n v="12500"/>
    <n v="20000"/>
    <n v="12500"/>
    <m/>
    <n v="15000"/>
    <n v="4500"/>
    <n v="32000"/>
    <n v="30000"/>
    <n v="30000"/>
    <n v="9000"/>
    <n v="9000"/>
    <x v="6"/>
    <x v="6"/>
  </r>
  <r>
    <x v="489"/>
    <n v="10000"/>
    <n v="13000"/>
    <n v="13000"/>
    <n v="44000"/>
    <n v="28000"/>
    <n v="20000"/>
    <n v="22000"/>
    <n v="120000"/>
    <n v="30000"/>
    <n v="29000"/>
    <n v="13000"/>
    <n v="20000"/>
    <n v="12500"/>
    <m/>
    <n v="15000"/>
    <n v="4500"/>
    <n v="35000"/>
    <n v="36000"/>
    <n v="34000"/>
    <n v="10000"/>
    <n v="9000"/>
    <x v="6"/>
    <x v="6"/>
  </r>
  <r>
    <x v="490"/>
    <n v="10000"/>
    <n v="13000"/>
    <n v="15000"/>
    <n v="38000"/>
    <n v="27000"/>
    <n v="20000"/>
    <n v="23000"/>
    <n v="115000"/>
    <n v="29000"/>
    <n v="27000"/>
    <n v="13000"/>
    <n v="20000"/>
    <n v="12500"/>
    <m/>
    <n v="15000"/>
    <n v="4600"/>
    <n v="32000"/>
    <n v="30000"/>
    <n v="30000"/>
    <n v="9500"/>
    <n v="8000"/>
    <x v="6"/>
    <x v="6"/>
  </r>
  <r>
    <x v="491"/>
    <n v="10000"/>
    <n v="13000"/>
    <n v="13000"/>
    <n v="40000"/>
    <n v="28000"/>
    <n v="20000"/>
    <n v="20000"/>
    <n v="110000"/>
    <n v="30000"/>
    <n v="26500"/>
    <n v="13000"/>
    <n v="20000"/>
    <n v="12500"/>
    <m/>
    <n v="15000"/>
    <n v="4300"/>
    <n v="35000"/>
    <n v="34000"/>
    <n v="36000"/>
    <n v="10000"/>
    <n v="9500"/>
    <x v="6"/>
    <x v="6"/>
  </r>
  <r>
    <x v="492"/>
    <n v="9500"/>
    <n v="12000"/>
    <n v="15000"/>
    <n v="35000"/>
    <n v="30000"/>
    <n v="20000"/>
    <n v="25000"/>
    <n v="120000"/>
    <n v="33000"/>
    <n v="28000"/>
    <n v="13000"/>
    <n v="18000"/>
    <n v="12500"/>
    <m/>
    <n v="15000"/>
    <n v="4200"/>
    <n v="28000"/>
    <n v="30000"/>
    <n v="30000"/>
    <n v="8000"/>
    <n v="9000"/>
    <x v="6"/>
    <x v="6"/>
  </r>
  <r>
    <x v="493"/>
    <n v="10000"/>
    <n v="13000"/>
    <n v="15000"/>
    <n v="35000"/>
    <n v="30000"/>
    <n v="20000"/>
    <n v="25000"/>
    <n v="115000"/>
    <n v="33000"/>
    <n v="28000"/>
    <n v="13000"/>
    <n v="19000"/>
    <n v="11000"/>
    <m/>
    <n v="15000"/>
    <n v="4500"/>
    <n v="34000"/>
    <n v="32000"/>
    <n v="30000"/>
    <n v="9000"/>
    <n v="10000"/>
    <x v="6"/>
    <x v="6"/>
  </r>
  <r>
    <x v="494"/>
    <n v="10000"/>
    <n v="13000"/>
    <n v="15000"/>
    <n v="40000"/>
    <n v="30000"/>
    <n v="22000"/>
    <n v="24000"/>
    <n v="120000"/>
    <n v="31000"/>
    <n v="29000"/>
    <n v="13500"/>
    <n v="20000"/>
    <n v="12500"/>
    <m/>
    <n v="15000"/>
    <n v="4300"/>
    <n v="35000"/>
    <n v="34000"/>
    <n v="36000"/>
    <n v="9500"/>
    <n v="9000"/>
    <x v="6"/>
    <x v="6"/>
  </r>
  <r>
    <x v="495"/>
    <n v="10000"/>
    <n v="13000"/>
    <n v="13000"/>
    <n v="40000"/>
    <n v="30000"/>
    <n v="25000"/>
    <n v="28000"/>
    <n v="120000"/>
    <n v="32000"/>
    <n v="29000"/>
    <n v="13500"/>
    <n v="20000"/>
    <n v="13000"/>
    <m/>
    <n v="14500"/>
    <n v="4500"/>
    <n v="35000"/>
    <n v="36000"/>
    <n v="34000"/>
    <n v="10000"/>
    <n v="8500"/>
    <x v="6"/>
    <x v="6"/>
  </r>
  <r>
    <x v="496"/>
    <n v="10600"/>
    <n v="13000"/>
    <n v="13000"/>
    <n v="40000"/>
    <n v="31000"/>
    <n v="24000"/>
    <n v="27000"/>
    <n v="110000"/>
    <n v="32000"/>
    <n v="28500"/>
    <n v="13000"/>
    <n v="19500"/>
    <n v="13000"/>
    <m/>
    <n v="14000"/>
    <n v="4200"/>
    <n v="30000"/>
    <n v="32000"/>
    <n v="30000"/>
    <n v="8000"/>
    <n v="8000"/>
    <x v="6"/>
    <x v="6"/>
  </r>
  <r>
    <x v="497"/>
    <n v="10000"/>
    <n v="13000"/>
    <n v="13000"/>
    <n v="40000"/>
    <n v="32000"/>
    <n v="20000"/>
    <n v="25000"/>
    <n v="120000"/>
    <n v="33000"/>
    <n v="30000"/>
    <n v="13500"/>
    <n v="18000"/>
    <n v="12500"/>
    <m/>
    <n v="15500"/>
    <n v="4300"/>
    <n v="35000"/>
    <n v="36000"/>
    <n v="34000"/>
    <n v="10000"/>
    <n v="9000"/>
    <x v="6"/>
    <x v="6"/>
  </r>
  <r>
    <x v="498"/>
    <n v="10600"/>
    <n v="13000"/>
    <n v="12500"/>
    <n v="39000"/>
    <n v="31000"/>
    <n v="20000"/>
    <n v="25000"/>
    <n v="110000"/>
    <n v="32000"/>
    <n v="30000"/>
    <n v="13000"/>
    <n v="19000"/>
    <n v="13000"/>
    <m/>
    <n v="14500"/>
    <n v="4300"/>
    <n v="30000"/>
    <n v="32000"/>
    <n v="30000"/>
    <n v="8000"/>
    <n v="8500"/>
    <x v="6"/>
    <x v="6"/>
  </r>
  <r>
    <x v="499"/>
    <n v="10600"/>
    <n v="13000"/>
    <n v="13000"/>
    <n v="40000"/>
    <n v="31000"/>
    <n v="24000"/>
    <n v="27000"/>
    <n v="110000"/>
    <n v="33000"/>
    <n v="31000"/>
    <n v="13000"/>
    <n v="19000"/>
    <n v="12500"/>
    <m/>
    <n v="14500"/>
    <n v="4300"/>
    <n v="30000"/>
    <n v="31000"/>
    <n v="32000"/>
    <n v="8500"/>
    <n v="9500"/>
    <x v="6"/>
    <x v="6"/>
  </r>
  <r>
    <x v="500"/>
    <n v="10600"/>
    <n v="13000"/>
    <n v="13000"/>
    <n v="42000"/>
    <n v="30000"/>
    <n v="24000"/>
    <n v="27000"/>
    <n v="110000"/>
    <n v="32000"/>
    <n v="30000"/>
    <n v="13000"/>
    <n v="19000"/>
    <n v="10000"/>
    <m/>
    <n v="14500"/>
    <n v="4500"/>
    <n v="30000"/>
    <n v="32000"/>
    <n v="30000"/>
    <n v="9000"/>
    <n v="8000"/>
    <x v="6"/>
    <x v="6"/>
  </r>
  <r>
    <x v="501"/>
    <n v="10600"/>
    <n v="13000"/>
    <n v="11000"/>
    <n v="42000"/>
    <n v="31000"/>
    <n v="25000"/>
    <n v="28000"/>
    <n v="110000"/>
    <n v="33000"/>
    <n v="30000"/>
    <n v="13000"/>
    <n v="19000"/>
    <n v="12000"/>
    <m/>
    <n v="14500"/>
    <n v="4400"/>
    <n v="30000"/>
    <n v="32000"/>
    <n v="30000"/>
    <n v="9000"/>
    <n v="8000"/>
    <x v="6"/>
    <x v="6"/>
  </r>
  <r>
    <x v="502"/>
    <n v="10000"/>
    <n v="13000"/>
    <n v="10000"/>
    <n v="35000"/>
    <n v="32000"/>
    <n v="25000"/>
    <n v="30000"/>
    <n v="120000"/>
    <n v="34000"/>
    <n v="30000"/>
    <n v="13500"/>
    <n v="18000"/>
    <n v="12500"/>
    <m/>
    <n v="15000"/>
    <n v="4500"/>
    <n v="35000"/>
    <n v="36000"/>
    <n v="34000"/>
    <n v="10000"/>
    <n v="8500"/>
    <x v="6"/>
    <x v="6"/>
  </r>
  <r>
    <x v="503"/>
    <n v="10600"/>
    <n v="13000"/>
    <n v="11000"/>
    <n v="39000"/>
    <n v="30000"/>
    <n v="25000"/>
    <n v="27000"/>
    <n v="110000"/>
    <n v="35000"/>
    <n v="29000"/>
    <n v="13000"/>
    <n v="19000"/>
    <n v="12500"/>
    <m/>
    <n v="14000"/>
    <n v="4200"/>
    <n v="30000"/>
    <n v="32000"/>
    <n v="30000"/>
    <n v="8000"/>
    <n v="9000"/>
    <x v="6"/>
    <x v="6"/>
  </r>
  <r>
    <x v="504"/>
    <n v="10600"/>
    <n v="13000"/>
    <n v="10000"/>
    <n v="35000"/>
    <n v="30000"/>
    <n v="24000"/>
    <n v="27000"/>
    <n v="110000"/>
    <n v="34000"/>
    <n v="29000"/>
    <n v="13000"/>
    <n v="19000"/>
    <n v="12500"/>
    <m/>
    <n v="14500"/>
    <n v="4300"/>
    <n v="30000"/>
    <n v="32000"/>
    <n v="30000"/>
    <n v="9000"/>
    <n v="8500"/>
    <x v="6"/>
    <x v="6"/>
  </r>
  <r>
    <x v="505"/>
    <n v="10600"/>
    <n v="13000"/>
    <n v="10000"/>
    <n v="35000"/>
    <n v="32000"/>
    <n v="27000"/>
    <n v="30000"/>
    <n v="110000"/>
    <n v="34000"/>
    <n v="30000"/>
    <n v="13000"/>
    <n v="19000"/>
    <n v="12500"/>
    <m/>
    <n v="14000"/>
    <n v="4400"/>
    <n v="30000"/>
    <n v="32000"/>
    <n v="30000"/>
    <n v="8000"/>
    <n v="9000"/>
    <x v="6"/>
    <x v="6"/>
  </r>
  <r>
    <x v="506"/>
    <n v="10600"/>
    <n v="13000"/>
    <n v="10000"/>
    <n v="37000"/>
    <n v="32000"/>
    <n v="24000"/>
    <n v="28000"/>
    <n v="110000"/>
    <n v="34000"/>
    <n v="30000"/>
    <n v="13000"/>
    <n v="19000"/>
    <n v="12500"/>
    <m/>
    <n v="14500"/>
    <n v="4000"/>
    <n v="30000"/>
    <n v="32000"/>
    <n v="30000"/>
    <n v="8000"/>
    <n v="9000"/>
    <x v="6"/>
    <x v="6"/>
  </r>
  <r>
    <x v="507"/>
    <n v="10600"/>
    <n v="13000"/>
    <n v="10000"/>
    <n v="34000"/>
    <n v="30000"/>
    <n v="25000"/>
    <n v="27000"/>
    <n v="110000"/>
    <n v="32000"/>
    <n v="29000"/>
    <n v="13000"/>
    <n v="19500"/>
    <n v="12500"/>
    <m/>
    <n v="14000"/>
    <n v="4000"/>
    <n v="30000"/>
    <n v="32000"/>
    <n v="30000"/>
    <n v="9000"/>
    <n v="8000"/>
    <x v="6"/>
    <x v="6"/>
  </r>
  <r>
    <x v="508"/>
    <n v="10600"/>
    <n v="13000"/>
    <n v="10000"/>
    <n v="34000"/>
    <n v="31000"/>
    <n v="25000"/>
    <n v="28000"/>
    <n v="110000"/>
    <n v="37000"/>
    <n v="29000"/>
    <n v="13000"/>
    <n v="19500"/>
    <n v="12500"/>
    <m/>
    <n v="14000"/>
    <n v="4200"/>
    <n v="30000"/>
    <n v="32000"/>
    <n v="32000"/>
    <n v="9000"/>
    <n v="8000"/>
    <x v="6"/>
    <x v="6"/>
  </r>
  <r>
    <x v="509"/>
    <n v="10600"/>
    <n v="13000"/>
    <n v="10000"/>
    <n v="33000"/>
    <n v="32000"/>
    <n v="25000"/>
    <n v="31000"/>
    <n v="110000"/>
    <n v="35000"/>
    <n v="29000"/>
    <n v="13000"/>
    <n v="20000"/>
    <n v="12500"/>
    <m/>
    <n v="15000"/>
    <n v="4000"/>
    <n v="30000"/>
    <n v="32000"/>
    <n v="30000"/>
    <n v="9000"/>
    <n v="8500"/>
    <x v="6"/>
    <x v="6"/>
  </r>
  <r>
    <x v="510"/>
    <n v="10600"/>
    <n v="13000"/>
    <n v="10000"/>
    <n v="35000"/>
    <n v="32000"/>
    <n v="28000"/>
    <n v="31000"/>
    <n v="110000"/>
    <n v="37000"/>
    <n v="29000"/>
    <n v="13000"/>
    <n v="19000"/>
    <n v="12500"/>
    <m/>
    <n v="14000"/>
    <n v="4000"/>
    <n v="30000"/>
    <n v="32000"/>
    <n v="30000"/>
    <n v="8000"/>
    <n v="9000"/>
    <x v="6"/>
    <x v="6"/>
  </r>
  <r>
    <x v="511"/>
    <n v="10600"/>
    <n v="13000"/>
    <n v="10000"/>
    <n v="34000"/>
    <n v="30000"/>
    <n v="27000"/>
    <n v="32000"/>
    <n v="110000"/>
    <n v="38000"/>
    <n v="29000"/>
    <n v="13000"/>
    <n v="19500"/>
    <n v="12500"/>
    <m/>
    <n v="14500"/>
    <n v="4000"/>
    <n v="30000"/>
    <n v="32000"/>
    <n v="30000"/>
    <n v="9000"/>
    <n v="8500"/>
    <x v="6"/>
    <x v="6"/>
  </r>
  <r>
    <x v="512"/>
    <n v="10500"/>
    <n v="12500"/>
    <n v="10000"/>
    <n v="35000"/>
    <n v="32000"/>
    <n v="28000"/>
    <n v="32000"/>
    <n v="110000"/>
    <n v="36000"/>
    <n v="30000"/>
    <n v="13000"/>
    <n v="19000"/>
    <n v="12000"/>
    <m/>
    <n v="14000"/>
    <n v="4000"/>
    <n v="30000"/>
    <n v="32000"/>
    <n v="31000"/>
    <n v="8500"/>
    <n v="8000"/>
    <x v="6"/>
    <x v="6"/>
  </r>
  <r>
    <x v="513"/>
    <n v="10600"/>
    <n v="13000"/>
    <n v="10000"/>
    <n v="35000"/>
    <n v="33000"/>
    <n v="30000"/>
    <n v="34000"/>
    <n v="110000"/>
    <n v="37000"/>
    <n v="30000"/>
    <n v="13000"/>
    <n v="19000"/>
    <n v="12500"/>
    <m/>
    <n v="14000"/>
    <n v="4000"/>
    <n v="30000"/>
    <n v="32000"/>
    <n v="30000"/>
    <n v="8000"/>
    <n v="8500"/>
    <x v="6"/>
    <x v="6"/>
  </r>
  <r>
    <x v="514"/>
    <n v="10000"/>
    <n v="13000"/>
    <n v="9500"/>
    <n v="35000"/>
    <n v="32000"/>
    <n v="28000"/>
    <n v="30000"/>
    <n v="120000"/>
    <n v="35000"/>
    <n v="29000"/>
    <n v="13500"/>
    <n v="20000"/>
    <n v="12500"/>
    <m/>
    <n v="15000"/>
    <n v="4500"/>
    <n v="35000"/>
    <n v="36000"/>
    <n v="34000"/>
    <n v="10000"/>
    <n v="9000"/>
    <x v="6"/>
    <x v="6"/>
  </r>
  <r>
    <x v="515"/>
    <n v="10000"/>
    <n v="13000"/>
    <n v="10000"/>
    <n v="34000"/>
    <n v="30000"/>
    <n v="28000"/>
    <n v="32000"/>
    <n v="120000"/>
    <n v="35000"/>
    <n v="29000"/>
    <n v="13000"/>
    <n v="20000"/>
    <n v="12500"/>
    <m/>
    <n v="14500"/>
    <n v="4000"/>
    <n v="30000"/>
    <n v="32000"/>
    <n v="30000"/>
    <n v="8000"/>
    <n v="8000"/>
    <x v="6"/>
    <x v="6"/>
  </r>
  <r>
    <x v="516"/>
    <n v="10000"/>
    <n v="13000"/>
    <n v="10000"/>
    <n v="35000"/>
    <n v="31000"/>
    <n v="28000"/>
    <n v="32000"/>
    <n v="115000"/>
    <n v="36000"/>
    <n v="30000"/>
    <n v="13000"/>
    <n v="20000"/>
    <n v="12500"/>
    <m/>
    <n v="14500"/>
    <n v="4300"/>
    <n v="30000"/>
    <n v="32000"/>
    <n v="32000"/>
    <n v="9000"/>
    <n v="8000"/>
    <x v="6"/>
    <x v="6"/>
  </r>
  <r>
    <x v="517"/>
    <n v="10600"/>
    <n v="13000"/>
    <n v="10000"/>
    <n v="30000"/>
    <n v="32000"/>
    <n v="29000"/>
    <n v="32000"/>
    <n v="110000"/>
    <n v="37000"/>
    <n v="28000"/>
    <n v="13000"/>
    <n v="19500"/>
    <n v="12000"/>
    <m/>
    <n v="13600"/>
    <n v="5200"/>
    <n v="31000"/>
    <n v="32000"/>
    <n v="31000"/>
    <n v="9000"/>
    <n v="9000"/>
    <x v="6"/>
    <x v="6"/>
  </r>
  <r>
    <x v="518"/>
    <n v="10000"/>
    <n v="13000"/>
    <n v="9500"/>
    <n v="35000"/>
    <n v="32000"/>
    <n v="32000"/>
    <n v="36000"/>
    <n v="110000"/>
    <n v="36000"/>
    <n v="29000"/>
    <n v="13500"/>
    <n v="19500"/>
    <n v="12000"/>
    <m/>
    <n v="14500"/>
    <n v="4200"/>
    <n v="35000"/>
    <n v="36000"/>
    <n v="34000"/>
    <n v="9000"/>
    <n v="8500"/>
    <x v="6"/>
    <x v="6"/>
  </r>
  <r>
    <x v="519"/>
    <n v="10000"/>
    <n v="13000"/>
    <n v="9500"/>
    <n v="35000"/>
    <n v="32000"/>
    <n v="32000"/>
    <n v="36000"/>
    <n v="120000"/>
    <n v="37000"/>
    <n v="29000"/>
    <n v="13500"/>
    <n v="20000"/>
    <n v="12500"/>
    <m/>
    <n v="14500"/>
    <n v="4200"/>
    <n v="35000"/>
    <n v="36000"/>
    <n v="34000"/>
    <n v="9000"/>
    <n v="8500"/>
    <x v="6"/>
    <x v="6"/>
  </r>
  <r>
    <x v="520"/>
    <n v="10000"/>
    <n v="13000"/>
    <n v="10000"/>
    <n v="35000"/>
    <n v="32000"/>
    <n v="30000"/>
    <n v="32000"/>
    <n v="120000"/>
    <n v="37000"/>
    <n v="28000"/>
    <n v="13500"/>
    <n v="20000"/>
    <n v="12500"/>
    <m/>
    <n v="15000"/>
    <n v="4200"/>
    <n v="35000"/>
    <n v="36000"/>
    <n v="34000"/>
    <n v="10000"/>
    <n v="8500"/>
    <x v="6"/>
    <x v="6"/>
  </r>
  <r>
    <x v="521"/>
    <n v="9500"/>
    <n v="12000"/>
    <n v="10000"/>
    <n v="38000"/>
    <n v="34000"/>
    <n v="26500"/>
    <n v="28000"/>
    <n v="110000"/>
    <n v="38000"/>
    <n v="30000"/>
    <n v="13500"/>
    <n v="18000"/>
    <n v="12500"/>
    <m/>
    <n v="15000"/>
    <n v="4000"/>
    <n v="28000"/>
    <n v="30000"/>
    <n v="30000"/>
    <n v="8500"/>
    <n v="8000"/>
    <x v="6"/>
    <x v="6"/>
  </r>
  <r>
    <x v="522"/>
    <n v="10000"/>
    <n v="13000"/>
    <n v="9000"/>
    <n v="35000"/>
    <n v="32000"/>
    <n v="28000"/>
    <n v="30000"/>
    <n v="115000"/>
    <n v="37000"/>
    <n v="28000"/>
    <n v="13500"/>
    <n v="20000"/>
    <n v="12000"/>
    <m/>
    <n v="15000"/>
    <n v="4500"/>
    <n v="35000"/>
    <n v="36000"/>
    <n v="34000"/>
    <n v="10000"/>
    <n v="8500"/>
    <x v="6"/>
    <x v="6"/>
  </r>
  <r>
    <x v="523"/>
    <n v="10600"/>
    <n v="13000"/>
    <n v="9000"/>
    <n v="35000"/>
    <n v="31000"/>
    <n v="32000"/>
    <n v="30000"/>
    <n v="110000"/>
    <n v="37000"/>
    <n v="28000"/>
    <n v="13000"/>
    <n v="19000"/>
    <n v="12500"/>
    <m/>
    <n v="14500"/>
    <n v="4300"/>
    <n v="31000"/>
    <n v="32000"/>
    <n v="31000"/>
    <n v="8000"/>
    <n v="9000"/>
    <x v="6"/>
    <x v="6"/>
  </r>
  <r>
    <x v="524"/>
    <n v="10000"/>
    <n v="13000"/>
    <n v="9500"/>
    <n v="35000"/>
    <n v="32000"/>
    <n v="38000"/>
    <n v="34000"/>
    <n v="120000"/>
    <n v="37000"/>
    <n v="29000"/>
    <n v="13500"/>
    <n v="18000"/>
    <n v="12500"/>
    <m/>
    <n v="15000"/>
    <n v="4500"/>
    <n v="35000"/>
    <n v="36000"/>
    <n v="34000"/>
    <n v="10000"/>
    <n v="9000"/>
    <x v="6"/>
    <x v="6"/>
  </r>
  <r>
    <x v="525"/>
    <n v="10000"/>
    <n v="13000"/>
    <n v="9500"/>
    <n v="35000"/>
    <n v="32000"/>
    <n v="38000"/>
    <n v="34000"/>
    <n v="120000"/>
    <n v="37000"/>
    <n v="29000"/>
    <n v="13500"/>
    <n v="18000"/>
    <n v="12500"/>
    <m/>
    <n v="15000"/>
    <n v="4500"/>
    <n v="35000"/>
    <n v="36000"/>
    <n v="34000"/>
    <n v="10000"/>
    <n v="9000"/>
    <x v="6"/>
    <x v="6"/>
  </r>
  <r>
    <x v="526"/>
    <n v="10000"/>
    <n v="13000"/>
    <n v="10000"/>
    <n v="35000"/>
    <n v="32000"/>
    <n v="41000"/>
    <n v="35000"/>
    <n v="120000"/>
    <n v="35000"/>
    <n v="29000"/>
    <n v="13500"/>
    <n v="18000"/>
    <n v="12500"/>
    <m/>
    <n v="14000"/>
    <n v="4500"/>
    <n v="34000"/>
    <n v="35000"/>
    <n v="31000"/>
    <n v="10000"/>
    <n v="8500"/>
    <x v="6"/>
    <x v="6"/>
  </r>
  <r>
    <x v="527"/>
    <n v="10500"/>
    <n v="13000"/>
    <n v="10000"/>
    <n v="36000"/>
    <n v="32000"/>
    <n v="40000"/>
    <n v="35000"/>
    <n v="110000"/>
    <n v="37000"/>
    <n v="29000"/>
    <n v="13000"/>
    <n v="18000"/>
    <n v="12500"/>
    <m/>
    <n v="14500"/>
    <n v="4000"/>
    <n v="31000"/>
    <n v="32000"/>
    <n v="31000"/>
    <n v="8000"/>
    <n v="9000"/>
    <x v="6"/>
    <x v="6"/>
  </r>
  <r>
    <x v="528"/>
    <n v="10000"/>
    <n v="13000"/>
    <n v="10000"/>
    <n v="34000"/>
    <n v="31000"/>
    <n v="40000"/>
    <n v="36000"/>
    <n v="110000"/>
    <n v="37000"/>
    <n v="29000"/>
    <n v="13000"/>
    <n v="20000"/>
    <n v="12500"/>
    <m/>
    <n v="14500"/>
    <n v="4000"/>
    <n v="32000"/>
    <n v="34000"/>
    <n v="31000"/>
    <n v="10000"/>
    <n v="9000"/>
    <x v="6"/>
    <x v="6"/>
  </r>
  <r>
    <x v="529"/>
    <n v="10000"/>
    <n v="13000"/>
    <n v="11000"/>
    <n v="36000"/>
    <n v="32000"/>
    <n v="38000"/>
    <n v="31000"/>
    <n v="110000"/>
    <n v="36000"/>
    <n v="28500"/>
    <n v="13000"/>
    <n v="18500"/>
    <n v="12500"/>
    <m/>
    <n v="14000"/>
    <n v="4000"/>
    <n v="31000"/>
    <n v="32000"/>
    <n v="30000"/>
    <n v="9000"/>
    <n v="8500"/>
    <x v="6"/>
    <x v="6"/>
  </r>
  <r>
    <x v="530"/>
    <n v="10000"/>
    <n v="13000"/>
    <n v="10000"/>
    <n v="35000"/>
    <n v="32000"/>
    <n v="35000"/>
    <n v="26000"/>
    <n v="110000"/>
    <n v="35000"/>
    <n v="28500"/>
    <n v="13500"/>
    <n v="20000"/>
    <n v="12500"/>
    <m/>
    <n v="14000"/>
    <n v="4000"/>
    <n v="35000"/>
    <n v="36000"/>
    <n v="34000"/>
    <n v="10000"/>
    <n v="8000"/>
    <x v="6"/>
    <x v="6"/>
  </r>
  <r>
    <x v="531"/>
    <n v="10000"/>
    <n v="13000"/>
    <n v="10000"/>
    <n v="34000"/>
    <n v="32000"/>
    <n v="30000"/>
    <n v="28000"/>
    <n v="110000"/>
    <n v="37000"/>
    <n v="29000"/>
    <n v="13000"/>
    <n v="20000"/>
    <n v="12500"/>
    <m/>
    <n v="15000"/>
    <n v="4300"/>
    <n v="32000"/>
    <n v="31000"/>
    <n v="30000"/>
    <n v="9000"/>
    <n v="8500"/>
    <x v="6"/>
    <x v="6"/>
  </r>
  <r>
    <x v="532"/>
    <n v="10000"/>
    <n v="13000"/>
    <n v="9500"/>
    <n v="34000"/>
    <n v="30000"/>
    <n v="35000"/>
    <n v="29000"/>
    <n v="120000"/>
    <n v="38000"/>
    <n v="30000"/>
    <n v="12500"/>
    <n v="20000"/>
    <n v="12500"/>
    <m/>
    <n v="14500"/>
    <n v="4300"/>
    <n v="34000"/>
    <n v="31000"/>
    <n v="30000"/>
    <n v="9000"/>
    <n v="8000"/>
    <x v="6"/>
    <x v="6"/>
  </r>
  <r>
    <x v="533"/>
    <m/>
    <m/>
    <m/>
    <m/>
    <m/>
    <m/>
    <m/>
    <m/>
    <m/>
    <m/>
    <m/>
    <m/>
    <m/>
    <m/>
    <m/>
    <m/>
    <m/>
    <m/>
    <m/>
    <m/>
    <m/>
    <x v="6"/>
    <x v="6"/>
  </r>
  <r>
    <x v="534"/>
    <n v="10000"/>
    <n v="13000"/>
    <n v="10000"/>
    <n v="35000"/>
    <n v="32000"/>
    <n v="30000"/>
    <n v="24000"/>
    <n v="120000"/>
    <n v="38000"/>
    <n v="28500"/>
    <n v="13000"/>
    <n v="20000"/>
    <n v="12500"/>
    <m/>
    <n v="15000"/>
    <n v="4500"/>
    <n v="35000"/>
    <n v="36000"/>
    <n v="34000"/>
    <n v="9000"/>
    <n v="8000"/>
    <x v="6"/>
    <x v="6"/>
  </r>
  <r>
    <x v="535"/>
    <n v="10000"/>
    <n v="13000"/>
    <n v="10000"/>
    <n v="35000"/>
    <n v="32000"/>
    <n v="30000"/>
    <n v="24000"/>
    <n v="120000"/>
    <n v="38000"/>
    <n v="28500"/>
    <n v="13000"/>
    <n v="20000"/>
    <n v="12500"/>
    <m/>
    <n v="15000"/>
    <n v="4500"/>
    <n v="35000"/>
    <n v="36000"/>
    <n v="34000"/>
    <n v="9000"/>
    <n v="8000"/>
    <x v="6"/>
    <x v="6"/>
  </r>
  <r>
    <x v="536"/>
    <n v="10000"/>
    <n v="13000"/>
    <n v="9000"/>
    <n v="35000"/>
    <n v="32000"/>
    <n v="30000"/>
    <n v="24000"/>
    <n v="120000"/>
    <n v="38000"/>
    <n v="28500"/>
    <n v="13500"/>
    <n v="20000"/>
    <n v="12500"/>
    <m/>
    <n v="14500"/>
    <n v="4300"/>
    <n v="35000"/>
    <n v="36000"/>
    <n v="34000"/>
    <n v="9000"/>
    <n v="8000"/>
    <x v="6"/>
    <x v="6"/>
  </r>
  <r>
    <x v="537"/>
    <n v="10000"/>
    <n v="13000"/>
    <n v="10000"/>
    <n v="36000"/>
    <n v="32000"/>
    <n v="32000"/>
    <n v="24000"/>
    <n v="120000"/>
    <n v="39000"/>
    <n v="28000"/>
    <n v="13500"/>
    <n v="20000"/>
    <n v="12500"/>
    <m/>
    <n v="14500"/>
    <n v="4400"/>
    <n v="32000"/>
    <n v="34000"/>
    <n v="31000"/>
    <n v="9000"/>
    <n v="9000"/>
    <x v="6"/>
    <x v="6"/>
  </r>
  <r>
    <x v="538"/>
    <n v="10500"/>
    <n v="13000"/>
    <n v="10000"/>
    <n v="35000"/>
    <n v="32000"/>
    <n v="32000"/>
    <n v="28000"/>
    <n v="110000"/>
    <n v="39000"/>
    <n v="29000"/>
    <n v="13000"/>
    <n v="19000"/>
    <n v="12500"/>
    <m/>
    <n v="14600"/>
    <n v="4500"/>
    <n v="31000"/>
    <n v="32000"/>
    <n v="31000"/>
    <n v="9000"/>
    <n v="8500"/>
    <x v="6"/>
    <x v="6"/>
  </r>
  <r>
    <x v="539"/>
    <n v="10500"/>
    <n v="13000"/>
    <n v="10000"/>
    <n v="35000"/>
    <n v="32000"/>
    <n v="32000"/>
    <n v="28000"/>
    <n v="110000"/>
    <n v="39000"/>
    <n v="29000"/>
    <n v="13000"/>
    <n v="19000"/>
    <n v="12500"/>
    <m/>
    <n v="14500"/>
    <n v="4500"/>
    <n v="31000"/>
    <n v="32000"/>
    <n v="31000"/>
    <n v="9000"/>
    <n v="8500"/>
    <x v="6"/>
    <x v="6"/>
  </r>
  <r>
    <x v="540"/>
    <n v="10500"/>
    <n v="13000"/>
    <n v="10000"/>
    <n v="34000"/>
    <n v="32000"/>
    <n v="32000"/>
    <n v="28000"/>
    <n v="110000"/>
    <n v="39000"/>
    <n v="29000"/>
    <n v="13000"/>
    <n v="20000"/>
    <n v="12500"/>
    <m/>
    <n v="14000"/>
    <n v="4500"/>
    <n v="32000"/>
    <n v="31000"/>
    <n v="30000"/>
    <n v="9000"/>
    <n v="8500"/>
    <x v="6"/>
    <x v="6"/>
  </r>
  <r>
    <x v="541"/>
    <n v="10000"/>
    <n v="13000"/>
    <n v="9000"/>
    <n v="35000"/>
    <n v="30000"/>
    <n v="35000"/>
    <n v="30000"/>
    <n v="110000"/>
    <n v="30000"/>
    <n v="29000"/>
    <n v="13000"/>
    <n v="20000"/>
    <n v="12500"/>
    <m/>
    <n v="15000"/>
    <n v="4300"/>
    <n v="34000"/>
    <n v="32000"/>
    <n v="30000"/>
    <n v="9000"/>
    <n v="8000"/>
    <x v="6"/>
    <x v="6"/>
  </r>
  <r>
    <x v="542"/>
    <n v="10000"/>
    <n v="13000"/>
    <n v="9000"/>
    <n v="34000"/>
    <n v="32000"/>
    <n v="30000"/>
    <n v="24000"/>
    <n v="110000"/>
    <n v="38000"/>
    <n v="30000"/>
    <n v="13000"/>
    <n v="19000"/>
    <n v="12500"/>
    <m/>
    <n v="14500"/>
    <n v="4300"/>
    <n v="31000"/>
    <n v="32000"/>
    <n v="31000"/>
    <n v="10000"/>
    <n v="7500"/>
    <x v="6"/>
    <x v="6"/>
  </r>
  <r>
    <x v="543"/>
    <n v="9500"/>
    <n v="12000"/>
    <n v="9000"/>
    <n v="35000"/>
    <n v="34000"/>
    <n v="32000"/>
    <n v="28000"/>
    <n v="120000"/>
    <n v="40000"/>
    <n v="29000"/>
    <n v="13000"/>
    <n v="19500"/>
    <n v="12000"/>
    <m/>
    <n v="14000"/>
    <n v="4000"/>
    <n v="28000"/>
    <n v="30000"/>
    <n v="30000"/>
    <n v="8000"/>
    <n v="7000"/>
    <x v="6"/>
    <x v="6"/>
  </r>
  <r>
    <x v="544"/>
    <m/>
    <m/>
    <m/>
    <m/>
    <m/>
    <m/>
    <m/>
    <m/>
    <m/>
    <m/>
    <m/>
    <m/>
    <m/>
    <m/>
    <m/>
    <m/>
    <m/>
    <m/>
    <m/>
    <m/>
    <m/>
    <x v="6"/>
    <x v="6"/>
  </r>
  <r>
    <x v="545"/>
    <n v="10000"/>
    <n v="12000"/>
    <n v="9000"/>
    <n v="35000"/>
    <n v="32000"/>
    <n v="30000"/>
    <n v="29000"/>
    <n v="110000"/>
    <n v="39000"/>
    <n v="29000"/>
    <n v="13000"/>
    <n v="20000"/>
    <n v="12500"/>
    <m/>
    <n v="15000"/>
    <n v="4300"/>
    <n v="31000"/>
    <n v="32000"/>
    <n v="30000"/>
    <n v="8000"/>
    <n v="7000"/>
    <x v="6"/>
    <x v="6"/>
  </r>
  <r>
    <x v="546"/>
    <n v="10000"/>
    <n v="13000"/>
    <n v="9000"/>
    <n v="34000"/>
    <n v="32000"/>
    <n v="31000"/>
    <n v="28000"/>
    <n v="110000"/>
    <n v="43000"/>
    <n v="29000"/>
    <n v="13000"/>
    <n v="19000"/>
    <n v="12500"/>
    <m/>
    <n v="14500"/>
    <n v="4500"/>
    <n v="31000"/>
    <n v="32000"/>
    <n v="31000"/>
    <n v="9000"/>
    <n v="8000"/>
    <x v="6"/>
    <x v="6"/>
  </r>
  <r>
    <x v="547"/>
    <n v="10000"/>
    <n v="13000"/>
    <n v="9000"/>
    <n v="34000"/>
    <n v="35000"/>
    <n v="35000"/>
    <n v="30000"/>
    <n v="110000"/>
    <n v="42000"/>
    <n v="29000"/>
    <n v="13000"/>
    <n v="19000"/>
    <n v="12500"/>
    <m/>
    <n v="14000"/>
    <n v="4300"/>
    <n v="31800"/>
    <n v="32000"/>
    <n v="31000"/>
    <n v="9500"/>
    <n v="8000"/>
    <x v="6"/>
    <x v="6"/>
  </r>
  <r>
    <x v="548"/>
    <n v="10000"/>
    <n v="13000"/>
    <n v="9000"/>
    <n v="34000"/>
    <n v="37000"/>
    <n v="30000"/>
    <n v="27000"/>
    <n v="110000"/>
    <n v="40000"/>
    <n v="30000"/>
    <n v="13000"/>
    <n v="20000"/>
    <n v="12500"/>
    <m/>
    <n v="14500"/>
    <n v="4300"/>
    <n v="31800"/>
    <n v="32000"/>
    <n v="31000"/>
    <n v="9000"/>
    <n v="8000"/>
    <x v="6"/>
    <x v="6"/>
  </r>
  <r>
    <x v="549"/>
    <n v="10000"/>
    <n v="13000"/>
    <n v="9000"/>
    <n v="35000"/>
    <n v="35000"/>
    <n v="30000"/>
    <n v="27000"/>
    <n v="110000"/>
    <n v="39000"/>
    <n v="30000"/>
    <n v="13000"/>
    <n v="19000"/>
    <n v="12500"/>
    <m/>
    <n v="14000"/>
    <n v="4500"/>
    <n v="31000"/>
    <n v="32000"/>
    <n v="31000"/>
    <n v="8000"/>
    <n v="7500"/>
    <x v="6"/>
    <x v="6"/>
  </r>
  <r>
    <x v="550"/>
    <n v="10000"/>
    <n v="13000"/>
    <n v="9500"/>
    <n v="35000"/>
    <n v="35000"/>
    <n v="30000"/>
    <n v="25000"/>
    <n v="110000"/>
    <n v="36000"/>
    <n v="30000"/>
    <n v="13000"/>
    <n v="19500"/>
    <n v="12500"/>
    <m/>
    <n v="14500"/>
    <n v="4500"/>
    <n v="35000"/>
    <n v="36000"/>
    <n v="34000"/>
    <n v="10000"/>
    <n v="8000"/>
    <x v="6"/>
    <x v="6"/>
  </r>
  <r>
    <x v="551"/>
    <n v="10000"/>
    <n v="13000"/>
    <n v="9500"/>
    <n v="35000"/>
    <n v="35000"/>
    <n v="30000"/>
    <n v="25000"/>
    <n v="110000"/>
    <n v="36000"/>
    <n v="30000"/>
    <n v="13000"/>
    <n v="19500"/>
    <n v="12500"/>
    <m/>
    <n v="14500"/>
    <n v="4500"/>
    <n v="35000"/>
    <n v="36000"/>
    <n v="34000"/>
    <n v="10000"/>
    <n v="8000"/>
    <x v="6"/>
    <x v="6"/>
  </r>
  <r>
    <x v="552"/>
    <n v="10000"/>
    <n v="12800"/>
    <n v="8500"/>
    <n v="35000"/>
    <n v="38000"/>
    <n v="29000"/>
    <n v="23000"/>
    <n v="110000"/>
    <n v="38000"/>
    <n v="31000"/>
    <n v="13500"/>
    <n v="19500"/>
    <n v="13000"/>
    <m/>
    <n v="15000"/>
    <n v="4000"/>
    <n v="28000"/>
    <n v="30000"/>
    <n v="30000"/>
    <n v="9000"/>
    <n v="8000"/>
    <x v="6"/>
    <x v="6"/>
  </r>
  <r>
    <x v="553"/>
    <n v="10000"/>
    <n v="12000"/>
    <n v="9000"/>
    <n v="35000"/>
    <n v="34000"/>
    <n v="32000"/>
    <n v="24000"/>
    <n v="110000"/>
    <n v="38000"/>
    <n v="31000"/>
    <n v="13000"/>
    <n v="20000"/>
    <n v="12500"/>
    <m/>
    <n v="14500"/>
    <n v="4300"/>
    <n v="31000"/>
    <n v="30000"/>
    <n v="30000"/>
    <n v="9000"/>
    <n v="8000"/>
    <x v="6"/>
    <x v="6"/>
  </r>
  <r>
    <x v="554"/>
    <n v="10000"/>
    <n v="12000"/>
    <n v="9500"/>
    <n v="36000"/>
    <n v="34000"/>
    <n v="32000"/>
    <n v="24000"/>
    <n v="110000"/>
    <n v="39000"/>
    <n v="31000"/>
    <n v="13000"/>
    <n v="20000"/>
    <n v="12500"/>
    <m/>
    <n v="15000"/>
    <n v="4200"/>
    <n v="32000"/>
    <n v="30000"/>
    <n v="31000"/>
    <n v="9000"/>
    <n v="8000"/>
    <x v="6"/>
    <x v="6"/>
  </r>
  <r>
    <x v="555"/>
    <n v="10500"/>
    <n v="12000"/>
    <n v="9000"/>
    <n v="33000"/>
    <n v="35000"/>
    <n v="32000"/>
    <n v="24000"/>
    <n v="110000"/>
    <n v="36000"/>
    <n v="30000"/>
    <n v="13000"/>
    <n v="20000"/>
    <n v="12500"/>
    <m/>
    <n v="15000"/>
    <n v="4500"/>
    <n v="31800"/>
    <n v="31000"/>
    <n v="32000"/>
    <n v="9000"/>
    <n v="8000"/>
    <x v="6"/>
    <x v="6"/>
  </r>
  <r>
    <x v="556"/>
    <n v="10000"/>
    <n v="12500"/>
    <n v="9000"/>
    <n v="35000"/>
    <n v="36000"/>
    <n v="30000"/>
    <n v="24000"/>
    <n v="110000"/>
    <n v="38000"/>
    <n v="30000"/>
    <n v="13000"/>
    <n v="20000"/>
    <n v="12500"/>
    <m/>
    <n v="15000"/>
    <n v="4300"/>
    <n v="31600"/>
    <n v="30000"/>
    <n v="31000"/>
    <n v="9000"/>
    <n v="8500"/>
    <x v="6"/>
    <x v="6"/>
  </r>
  <r>
    <x v="557"/>
    <m/>
    <m/>
    <m/>
    <m/>
    <m/>
    <m/>
    <m/>
    <m/>
    <m/>
    <m/>
    <m/>
    <m/>
    <m/>
    <m/>
    <m/>
    <m/>
    <m/>
    <m/>
    <m/>
    <m/>
    <m/>
    <x v="6"/>
    <x v="6"/>
  </r>
  <r>
    <x v="558"/>
    <n v="10000"/>
    <n v="12000"/>
    <n v="10000"/>
    <n v="35000"/>
    <n v="35000"/>
    <n v="35000"/>
    <n v="25000"/>
    <n v="120000"/>
    <n v="38000"/>
    <n v="31000"/>
    <n v="13500"/>
    <n v="18000"/>
    <n v="12500"/>
    <m/>
    <n v="14500"/>
    <n v="4000"/>
    <n v="28000"/>
    <n v="30000"/>
    <n v="30000"/>
    <n v="8000"/>
    <n v="8000"/>
    <x v="6"/>
    <x v="6"/>
  </r>
  <r>
    <x v="559"/>
    <n v="10000"/>
    <n v="12000"/>
    <n v="9500"/>
    <n v="35000"/>
    <n v="34000"/>
    <n v="35000"/>
    <n v="24000"/>
    <n v="110000"/>
    <n v="37000"/>
    <n v="30000"/>
    <n v="13000"/>
    <n v="20000"/>
    <n v="12500"/>
    <m/>
    <n v="15000"/>
    <n v="4300"/>
    <n v="31000"/>
    <n v="31000"/>
    <n v="32000"/>
    <n v="9000"/>
    <n v="8000"/>
    <x v="6"/>
    <x v="6"/>
  </r>
  <r>
    <x v="560"/>
    <n v="10500"/>
    <n v="12000"/>
    <n v="10000"/>
    <n v="35000"/>
    <n v="32000"/>
    <n v="34000"/>
    <n v="24000"/>
    <n v="110000"/>
    <n v="36000"/>
    <n v="30000"/>
    <n v="13500"/>
    <n v="19000"/>
    <n v="12500"/>
    <m/>
    <n v="14000"/>
    <n v="4300"/>
    <n v="31600"/>
    <n v="31000"/>
    <n v="32000"/>
    <n v="9000"/>
    <n v="8000"/>
    <x v="6"/>
    <x v="6"/>
  </r>
  <r>
    <x v="561"/>
    <n v="10900"/>
    <n v="12500"/>
    <n v="9000"/>
    <n v="36000"/>
    <n v="34000"/>
    <n v="34000"/>
    <n v="24000"/>
    <n v="110000"/>
    <n v="38000"/>
    <n v="31500"/>
    <n v="13500"/>
    <n v="20000"/>
    <n v="12500"/>
    <m/>
    <n v="15000"/>
    <n v="4300"/>
    <n v="32000"/>
    <n v="31000"/>
    <n v="32000"/>
    <n v="9000"/>
    <n v="8000"/>
    <x v="6"/>
    <x v="6"/>
  </r>
  <r>
    <x v="562"/>
    <n v="10000"/>
    <n v="13000"/>
    <n v="10000"/>
    <n v="38000"/>
    <n v="35000"/>
    <n v="30000"/>
    <n v="24000"/>
    <n v="120000"/>
    <n v="37000"/>
    <n v="30000"/>
    <n v="13500"/>
    <n v="20000"/>
    <n v="12500"/>
    <m/>
    <n v="14500"/>
    <n v="4000"/>
    <n v="30000"/>
    <n v="28000"/>
    <n v="30000"/>
    <n v="10000"/>
    <n v="8500"/>
    <x v="6"/>
    <x v="6"/>
  </r>
  <r>
    <x v="563"/>
    <n v="10000"/>
    <n v="13000"/>
    <n v="10000"/>
    <n v="38000"/>
    <n v="35000"/>
    <n v="30000"/>
    <n v="24000"/>
    <n v="120000"/>
    <n v="37000"/>
    <n v="30000"/>
    <n v="13500"/>
    <n v="20000"/>
    <n v="12500"/>
    <m/>
    <n v="14500"/>
    <n v="4500"/>
    <n v="30000"/>
    <n v="28000"/>
    <n v="30000"/>
    <n v="10000"/>
    <n v="8500"/>
    <x v="6"/>
    <x v="6"/>
  </r>
  <r>
    <x v="564"/>
    <n v="10000"/>
    <n v="13500"/>
    <n v="10000"/>
    <n v="27000"/>
    <n v="37000"/>
    <n v="30000"/>
    <n v="24000"/>
    <n v="110000"/>
    <n v="37000"/>
    <n v="30000"/>
    <n v="13500"/>
    <n v="20000"/>
    <n v="12500"/>
    <m/>
    <n v="15000"/>
    <n v="4300"/>
    <n v="30000"/>
    <n v="28000"/>
    <n v="30000"/>
    <n v="9000"/>
    <n v="10000"/>
    <x v="6"/>
    <x v="6"/>
  </r>
  <r>
    <x v="565"/>
    <n v="10000"/>
    <n v="13500"/>
    <n v="9000"/>
    <n v="26000"/>
    <n v="34000"/>
    <n v="35000"/>
    <n v="30000"/>
    <n v="120000"/>
    <n v="37000"/>
    <n v="30000"/>
    <n v="13500"/>
    <n v="20000"/>
    <n v="12500"/>
    <m/>
    <n v="15000"/>
    <n v="4500"/>
    <n v="35000"/>
    <n v="36000"/>
    <n v="34000"/>
    <n v="10000"/>
    <n v="9000"/>
    <x v="6"/>
    <x v="6"/>
  </r>
  <r>
    <x v="566"/>
    <n v="10000"/>
    <n v="13500"/>
    <n v="9000"/>
    <n v="24000"/>
    <n v="32000"/>
    <n v="38000"/>
    <n v="30000"/>
    <n v="120000"/>
    <n v="36000"/>
    <n v="30000"/>
    <n v="13500"/>
    <n v="20000"/>
    <n v="12500"/>
    <m/>
    <n v="15000"/>
    <n v="4500"/>
    <n v="35000"/>
    <n v="36000"/>
    <n v="34000"/>
    <n v="10000"/>
    <n v="9000"/>
    <x v="6"/>
    <x v="6"/>
  </r>
  <r>
    <x v="567"/>
    <m/>
    <m/>
    <m/>
    <m/>
    <m/>
    <m/>
    <m/>
    <m/>
    <m/>
    <m/>
    <m/>
    <m/>
    <m/>
    <m/>
    <m/>
    <m/>
    <m/>
    <m/>
    <m/>
    <m/>
    <m/>
    <x v="6"/>
    <x v="6"/>
  </r>
  <r>
    <x v="568"/>
    <n v="10000"/>
    <n v="13000"/>
    <n v="9000"/>
    <n v="29000"/>
    <n v="34000"/>
    <n v="32000"/>
    <n v="28000"/>
    <n v="120000"/>
    <n v="37000"/>
    <n v="30000"/>
    <n v="13000"/>
    <n v="20000"/>
    <n v="12500"/>
    <m/>
    <n v="14000"/>
    <n v="4300"/>
    <n v="31000"/>
    <n v="30000"/>
    <n v="32000"/>
    <n v="9000"/>
    <n v="8500"/>
    <x v="6"/>
    <x v="6"/>
  </r>
  <r>
    <x v="569"/>
    <n v="10500"/>
    <n v="13000"/>
    <n v="9000"/>
    <n v="30000"/>
    <n v="35000"/>
    <n v="38000"/>
    <n v="30000"/>
    <n v="110000"/>
    <n v="38000"/>
    <n v="30000"/>
    <n v="13500"/>
    <n v="20000"/>
    <n v="12500"/>
    <m/>
    <n v="14500"/>
    <n v="4200"/>
    <n v="32000"/>
    <n v="33000"/>
    <n v="32000"/>
    <n v="9000"/>
    <n v="8000"/>
    <x v="6"/>
    <x v="6"/>
  </r>
  <r>
    <x v="570"/>
    <n v="10600"/>
    <n v="13000"/>
    <n v="9000"/>
    <n v="22000"/>
    <n v="34000"/>
    <n v="38000"/>
    <n v="32000"/>
    <n v="110000"/>
    <n v="36000"/>
    <n v="30000"/>
    <n v="13000"/>
    <n v="19000"/>
    <n v="12500"/>
    <m/>
    <n v="14000"/>
    <n v="4200"/>
    <n v="31800"/>
    <n v="32000"/>
    <n v="31000"/>
    <n v="9000"/>
    <n v="8000"/>
    <x v="6"/>
    <x v="6"/>
  </r>
  <r>
    <x v="571"/>
    <n v="10000"/>
    <n v="13500"/>
    <n v="8500"/>
    <n v="24000"/>
    <n v="35000"/>
    <n v="35000"/>
    <n v="28000"/>
    <n v="120000"/>
    <n v="35000"/>
    <n v="29500"/>
    <n v="13500"/>
    <n v="18000"/>
    <n v="12500"/>
    <m/>
    <n v="13500"/>
    <n v="4500"/>
    <n v="35000"/>
    <n v="36000"/>
    <n v="34000"/>
    <n v="10000"/>
    <n v="8000"/>
    <x v="6"/>
    <x v="6"/>
  </r>
  <r>
    <x v="572"/>
    <n v="10000"/>
    <n v="13500"/>
    <n v="9000"/>
    <n v="24000"/>
    <n v="30000"/>
    <n v="40000"/>
    <n v="30000"/>
    <n v="120000"/>
    <n v="34000"/>
    <n v="30000"/>
    <n v="13500"/>
    <n v="18000"/>
    <n v="12500"/>
    <m/>
    <n v="14000"/>
    <n v="4300"/>
    <n v="30000"/>
    <n v="28000"/>
    <n v="30000"/>
    <n v="10000"/>
    <n v="8500"/>
    <x v="6"/>
    <x v="6"/>
  </r>
  <r>
    <x v="573"/>
    <m/>
    <m/>
    <m/>
    <m/>
    <m/>
    <m/>
    <m/>
    <m/>
    <m/>
    <m/>
    <m/>
    <m/>
    <m/>
    <m/>
    <m/>
    <m/>
    <m/>
    <m/>
    <m/>
    <m/>
    <m/>
    <x v="6"/>
    <x v="6"/>
  </r>
  <r>
    <x v="574"/>
    <n v="10500"/>
    <n v="13500"/>
    <n v="9000"/>
    <n v="29000"/>
    <n v="35000"/>
    <n v="39000"/>
    <n v="32000"/>
    <n v="120000"/>
    <n v="38000"/>
    <n v="30000"/>
    <n v="13500"/>
    <n v="19000"/>
    <n v="12500"/>
    <m/>
    <n v="14000"/>
    <n v="4500"/>
    <n v="32000"/>
    <n v="30000"/>
    <n v="31000"/>
    <n v="9000"/>
    <n v="8000"/>
    <x v="6"/>
    <x v="6"/>
  </r>
  <r>
    <x v="575"/>
    <n v="10000"/>
    <n v="13000"/>
    <n v="9000"/>
    <n v="29000"/>
    <n v="32000"/>
    <n v="40000"/>
    <n v="32000"/>
    <n v="110000"/>
    <n v="38000"/>
    <n v="29000"/>
    <n v="13500"/>
    <n v="20000"/>
    <n v="12500"/>
    <m/>
    <n v="14000"/>
    <n v="4500"/>
    <n v="32000"/>
    <n v="31000"/>
    <n v="33000"/>
    <n v="9000"/>
    <n v="8500"/>
    <x v="6"/>
    <x v="6"/>
  </r>
  <r>
    <x v="576"/>
    <n v="10600"/>
    <n v="13000"/>
    <n v="10000"/>
    <n v="20000"/>
    <n v="34000"/>
    <n v="40000"/>
    <n v="34000"/>
    <n v="110000"/>
    <n v="31000"/>
    <n v="29000"/>
    <n v="13000"/>
    <n v="19000"/>
    <n v="12800"/>
    <m/>
    <n v="14500"/>
    <n v="4000"/>
    <n v="31800"/>
    <n v="32000"/>
    <n v="31000"/>
    <n v="8000"/>
    <n v="8000"/>
    <x v="6"/>
    <x v="6"/>
  </r>
  <r>
    <x v="577"/>
    <n v="10600"/>
    <n v="13000"/>
    <n v="10000"/>
    <n v="20000"/>
    <n v="34000"/>
    <n v="40000"/>
    <n v="34000"/>
    <n v="110000"/>
    <n v="31000"/>
    <n v="29000"/>
    <n v="13000"/>
    <n v="19000"/>
    <n v="12800"/>
    <m/>
    <n v="14000"/>
    <n v="4100"/>
    <n v="31800"/>
    <n v="32000"/>
    <n v="31000"/>
    <n v="8000"/>
    <n v="8000"/>
    <x v="6"/>
    <x v="6"/>
  </r>
  <r>
    <x v="578"/>
    <n v="10300"/>
    <n v="13500"/>
    <n v="9000"/>
    <n v="24000"/>
    <n v="35000"/>
    <n v="42000"/>
    <n v="35000"/>
    <n v="110000"/>
    <n v="28000"/>
    <n v="29000"/>
    <n v="13500"/>
    <n v="18000"/>
    <n v="12500"/>
    <m/>
    <n v="14000"/>
    <n v="4500"/>
    <n v="35000"/>
    <n v="36000"/>
    <n v="34000"/>
    <n v="10000"/>
    <n v="9000"/>
    <x v="6"/>
    <x v="6"/>
  </r>
  <r>
    <x v="579"/>
    <n v="9800"/>
    <n v="13000"/>
    <n v="9000"/>
    <n v="30000"/>
    <n v="35000"/>
    <n v="40000"/>
    <n v="35000"/>
    <n v="110000"/>
    <n v="28000"/>
    <n v="30000"/>
    <n v="13500"/>
    <n v="18000"/>
    <n v="12500"/>
    <m/>
    <n v="15000"/>
    <n v="4000"/>
    <n v="33000"/>
    <n v="34000"/>
    <n v="32000"/>
    <n v="8000"/>
    <n v="8000"/>
    <x v="6"/>
    <x v="6"/>
  </r>
  <r>
    <x v="580"/>
    <n v="9800"/>
    <n v="13000"/>
    <n v="9000"/>
    <n v="30000"/>
    <n v="35000"/>
    <n v="40000"/>
    <n v="35000"/>
    <n v="110000"/>
    <n v="28000"/>
    <n v="30000"/>
    <n v="13500"/>
    <n v="18000"/>
    <n v="12500"/>
    <m/>
    <n v="15000"/>
    <n v="4000"/>
    <n v="33000"/>
    <n v="34000"/>
    <n v="32000"/>
    <n v="8000"/>
    <n v="8000"/>
    <x v="6"/>
    <x v="6"/>
  </r>
  <r>
    <x v="581"/>
    <n v="10000"/>
    <n v="13000"/>
    <n v="10000"/>
    <n v="28000"/>
    <n v="35000"/>
    <n v="42000"/>
    <n v="38000"/>
    <n v="115000"/>
    <n v="30000"/>
    <n v="30000"/>
    <n v="13500"/>
    <n v="18000"/>
    <n v="12500"/>
    <m/>
    <n v="14500"/>
    <n v="4200"/>
    <n v="28000"/>
    <n v="30000"/>
    <n v="3000"/>
    <n v="8000"/>
    <n v="9500"/>
    <x v="6"/>
    <x v="6"/>
  </r>
  <r>
    <x v="582"/>
    <n v="10000"/>
    <n v="13500"/>
    <n v="10000"/>
    <n v="24000"/>
    <n v="34000"/>
    <n v="40000"/>
    <n v="35000"/>
    <n v="120000"/>
    <n v="30000"/>
    <n v="29000"/>
    <n v="13500"/>
    <n v="20000"/>
    <n v="12500"/>
    <m/>
    <n v="15000"/>
    <n v="4500"/>
    <n v="35000"/>
    <n v="36000"/>
    <n v="34000"/>
    <n v="10000"/>
    <n v="9500"/>
    <x v="6"/>
    <x v="6"/>
  </r>
  <r>
    <x v="583"/>
    <n v="10000"/>
    <n v="13500"/>
    <n v="9500"/>
    <n v="22000"/>
    <n v="34000"/>
    <n v="37000"/>
    <n v="41000"/>
    <n v="120000"/>
    <n v="30000"/>
    <n v="29000"/>
    <n v="13500"/>
    <n v="20000"/>
    <n v="12500"/>
    <m/>
    <n v="15000"/>
    <n v="4100"/>
    <n v="30000"/>
    <n v="28000"/>
    <n v="30000"/>
    <n v="10000"/>
    <n v="8000"/>
    <x v="6"/>
    <x v="6"/>
  </r>
  <r>
    <x v="584"/>
    <n v="10000"/>
    <n v="13000"/>
    <n v="10000"/>
    <n v="20000"/>
    <n v="34000"/>
    <n v="35000"/>
    <n v="42000"/>
    <n v="110000"/>
    <n v="32000"/>
    <n v="29000"/>
    <n v="13000"/>
    <n v="19000"/>
    <n v="12800"/>
    <m/>
    <n v="15000"/>
    <n v="4000"/>
    <n v="31800"/>
    <n v="32000"/>
    <n v="31000"/>
    <n v="9000"/>
    <n v="8000"/>
    <x v="6"/>
    <x v="6"/>
  </r>
  <r>
    <x v="585"/>
    <n v="9000"/>
    <n v="12800"/>
    <n v="10000"/>
    <n v="20000"/>
    <n v="32000"/>
    <n v="35000"/>
    <n v="38000"/>
    <n v="110000"/>
    <n v="32000"/>
    <n v="29000"/>
    <n v="13000"/>
    <n v="19000"/>
    <n v="12000"/>
    <m/>
    <n v="14000"/>
    <n v="4100"/>
    <n v="32000"/>
    <n v="32000"/>
    <n v="30000"/>
    <n v="9000"/>
    <n v="8000"/>
    <x v="6"/>
    <x v="6"/>
  </r>
  <r>
    <x v="586"/>
    <n v="9000"/>
    <n v="12800"/>
    <n v="10000"/>
    <n v="20000"/>
    <n v="32000"/>
    <n v="35000"/>
    <n v="38000"/>
    <n v="110000"/>
    <n v="32000"/>
    <n v="29000"/>
    <n v="13000"/>
    <n v="19000"/>
    <n v="12000"/>
    <m/>
    <n v="14000"/>
    <n v="4100"/>
    <n v="32000"/>
    <n v="32000"/>
    <n v="30000"/>
    <n v="9000"/>
    <n v="8000"/>
    <x v="6"/>
    <x v="6"/>
  </r>
  <r>
    <x v="587"/>
    <n v="10500"/>
    <n v="13000"/>
    <n v="9000"/>
    <n v="24000"/>
    <n v="32000"/>
    <n v="25000"/>
    <n v="32000"/>
    <n v="110000"/>
    <n v="35000"/>
    <n v="30000"/>
    <n v="13000"/>
    <n v="20000"/>
    <n v="12000"/>
    <m/>
    <n v="14000"/>
    <n v="4200"/>
    <n v="31000"/>
    <n v="32000"/>
    <n v="32000"/>
    <n v="9000"/>
    <n v="8000"/>
    <x v="6"/>
    <x v="6"/>
  </r>
  <r>
    <x v="588"/>
    <n v="10000"/>
    <n v="13000"/>
    <n v="9000"/>
    <n v="29000"/>
    <n v="34000"/>
    <n v="34000"/>
    <n v="30000"/>
    <n v="110000"/>
    <n v="34000"/>
    <n v="29000"/>
    <n v="13000"/>
    <n v="20000"/>
    <n v="12500"/>
    <m/>
    <n v="14000"/>
    <n v="4300"/>
    <n v="32000"/>
    <n v="31800"/>
    <n v="33000"/>
    <n v="9000"/>
    <n v="8000"/>
    <x v="6"/>
    <x v="6"/>
  </r>
  <r>
    <x v="589"/>
    <n v="10000"/>
    <n v="14000"/>
    <n v="9000"/>
    <n v="24000"/>
    <n v="34000"/>
    <n v="39000"/>
    <n v="42000"/>
    <n v="110000"/>
    <n v="34000"/>
    <n v="29000"/>
    <n v="13500"/>
    <n v="20000"/>
    <n v="12800"/>
    <m/>
    <n v="15000"/>
    <n v="4100"/>
    <n v="35000"/>
    <n v="36000"/>
    <n v="34000"/>
    <n v="9000"/>
    <n v="8000"/>
    <x v="6"/>
    <x v="6"/>
  </r>
  <r>
    <x v="590"/>
    <n v="10500"/>
    <n v="13000"/>
    <n v="10000"/>
    <n v="22000"/>
    <n v="34000"/>
    <n v="39000"/>
    <n v="44000"/>
    <n v="110000"/>
    <n v="33000"/>
    <n v="29000"/>
    <n v="13000"/>
    <n v="19000"/>
    <n v="12800"/>
    <m/>
    <n v="14500"/>
    <n v="4300"/>
    <n v="31800"/>
    <n v="32000"/>
    <n v="31000"/>
    <n v="9000"/>
    <n v="8500"/>
    <x v="6"/>
    <x v="6"/>
  </r>
  <r>
    <x v="591"/>
    <n v="10500"/>
    <n v="13000"/>
    <n v="10000"/>
    <n v="23000"/>
    <n v="34000"/>
    <n v="39000"/>
    <n v="44000"/>
    <n v="110000"/>
    <n v="33000"/>
    <n v="29000"/>
    <n v="13000"/>
    <n v="19000"/>
    <n v="12800"/>
    <m/>
    <n v="14500"/>
    <n v="4300"/>
    <n v="31800"/>
    <n v="32000"/>
    <n v="31000"/>
    <n v="9000"/>
    <n v="8500"/>
    <x v="6"/>
    <x v="6"/>
  </r>
  <r>
    <x v="592"/>
    <n v="10500"/>
    <n v="13000"/>
    <n v="9000"/>
    <n v="25000"/>
    <n v="32000"/>
    <n v="39000"/>
    <n v="42000"/>
    <n v="120000"/>
    <n v="37000"/>
    <n v="30000"/>
    <n v="13000"/>
    <n v="20000"/>
    <n v="12500"/>
    <m/>
    <n v="15000"/>
    <n v="4200"/>
    <n v="31000"/>
    <n v="32000"/>
    <n v="33000"/>
    <n v="9000"/>
    <n v="8000"/>
    <x v="6"/>
    <x v="6"/>
  </r>
  <r>
    <x v="593"/>
    <n v="10800"/>
    <n v="13000"/>
    <n v="10000"/>
    <n v="28000"/>
    <n v="34000"/>
    <n v="39000"/>
    <n v="42000"/>
    <n v="110000"/>
    <n v="37000"/>
    <n v="29000"/>
    <n v="13000"/>
    <n v="20000"/>
    <n v="12800"/>
    <m/>
    <n v="15000"/>
    <n v="4200"/>
    <n v="32000"/>
    <n v="33000"/>
    <n v="31000"/>
    <n v="9000"/>
    <n v="10000"/>
    <x v="6"/>
    <x v="6"/>
  </r>
  <r>
    <x v="594"/>
    <n v="10600"/>
    <n v="13000"/>
    <n v="10000"/>
    <n v="22000"/>
    <n v="33000"/>
    <n v="35000"/>
    <n v="42000"/>
    <n v="120000"/>
    <n v="33000"/>
    <n v="28000"/>
    <n v="13000"/>
    <n v="19000"/>
    <n v="12500"/>
    <m/>
    <n v="15000"/>
    <n v="4000"/>
    <n v="31800"/>
    <n v="32000"/>
    <n v="31000"/>
    <n v="10000"/>
    <n v="8000"/>
    <x v="6"/>
    <x v="6"/>
  </r>
  <r>
    <x v="595"/>
    <n v="10000"/>
    <n v="14000"/>
    <n v="9000"/>
    <n v="24000"/>
    <n v="34000"/>
    <n v="35000"/>
    <n v="40000"/>
    <n v="120000"/>
    <n v="33000"/>
    <n v="27500"/>
    <n v="13000"/>
    <n v="20000"/>
    <n v="12800"/>
    <m/>
    <n v="15000"/>
    <n v="4200"/>
    <n v="35000"/>
    <n v="36000"/>
    <n v="34000"/>
    <n v="9000"/>
    <n v="8500"/>
    <x v="6"/>
    <x v="6"/>
  </r>
  <r>
    <x v="596"/>
    <n v="10000"/>
    <n v="12000"/>
    <n v="9000"/>
    <n v="25000"/>
    <n v="33000"/>
    <n v="40000"/>
    <n v="45000"/>
    <n v="120000"/>
    <n v="35000"/>
    <n v="29500"/>
    <n v="13500"/>
    <n v="19500"/>
    <n v="12500"/>
    <m/>
    <n v="15000"/>
    <n v="4500"/>
    <n v="28000"/>
    <n v="30000"/>
    <n v="30000"/>
    <n v="9000"/>
    <n v="8500"/>
    <x v="6"/>
    <x v="6"/>
  </r>
  <r>
    <x v="597"/>
    <n v="10600"/>
    <n v="13000"/>
    <n v="9000"/>
    <n v="22000"/>
    <n v="32000"/>
    <n v="40000"/>
    <n v="39000"/>
    <n v="120000"/>
    <n v="33000"/>
    <n v="28000"/>
    <n v="13000"/>
    <n v="19000"/>
    <n v="12800"/>
    <m/>
    <n v="14500"/>
    <n v="4000"/>
    <n v="31800"/>
    <n v="32000"/>
    <n v="31000"/>
    <n v="8000"/>
    <n v="8500"/>
    <x v="6"/>
    <x v="6"/>
  </r>
  <r>
    <x v="598"/>
    <n v="10900"/>
    <n v="13500"/>
    <n v="8500"/>
    <n v="28000"/>
    <n v="34000"/>
    <n v="40000"/>
    <n v="38000"/>
    <n v="120000"/>
    <n v="36000"/>
    <n v="28000"/>
    <n v="13500"/>
    <n v="20000"/>
    <n v="12800"/>
    <m/>
    <n v="15000"/>
    <n v="4300"/>
    <n v="31000"/>
    <n v="32000"/>
    <n v="31500"/>
    <n v="9000"/>
    <n v="8500"/>
    <x v="6"/>
    <x v="6"/>
  </r>
  <r>
    <x v="599"/>
    <n v="11500"/>
    <n v="13500"/>
    <n v="9000"/>
    <n v="20000"/>
    <n v="32000"/>
    <n v="40000"/>
    <n v="37000"/>
    <n v="120000"/>
    <n v="35000"/>
    <n v="28000"/>
    <n v="13500"/>
    <n v="19000"/>
    <n v="12800"/>
    <m/>
    <n v="15000"/>
    <n v="4200"/>
    <n v="31800"/>
    <n v="32000"/>
    <n v="31000"/>
    <n v="9000"/>
    <n v="8000"/>
    <x v="6"/>
    <x v="6"/>
  </r>
  <r>
    <x v="600"/>
    <n v="12500"/>
    <n v="14500"/>
    <n v="8500"/>
    <n v="20000"/>
    <n v="32000"/>
    <n v="40000"/>
    <n v="35000"/>
    <n v="120000"/>
    <n v="33000"/>
    <n v="27000"/>
    <n v="13500"/>
    <n v="19000"/>
    <n v="12800"/>
    <m/>
    <n v="14500"/>
    <n v="4100"/>
    <n v="31800"/>
    <n v="32000"/>
    <n v="31000"/>
    <n v="9000"/>
    <n v="8500"/>
    <x v="6"/>
    <x v="6"/>
  </r>
  <r>
    <x v="601"/>
    <n v="12500"/>
    <n v="14500"/>
    <n v="8500"/>
    <n v="19000"/>
    <n v="31000"/>
    <n v="42000"/>
    <n v="34000"/>
    <n v="120000"/>
    <n v="33000"/>
    <n v="27000"/>
    <n v="13500"/>
    <n v="19000"/>
    <n v="12800"/>
    <m/>
    <n v="14500"/>
    <n v="4100"/>
    <n v="31800"/>
    <n v="32000"/>
    <n v="31000"/>
    <n v="9000"/>
    <n v="8500"/>
    <x v="6"/>
    <x v="6"/>
  </r>
  <r>
    <x v="602"/>
    <n v="12500"/>
    <n v="14500"/>
    <n v="9000"/>
    <n v="19000"/>
    <n v="32000"/>
    <n v="40000"/>
    <n v="34000"/>
    <n v="120000"/>
    <n v="32000"/>
    <n v="27000"/>
    <n v="13500"/>
    <n v="19000"/>
    <n v="12500"/>
    <m/>
    <n v="14500"/>
    <n v="4000"/>
    <n v="31800"/>
    <n v="32000"/>
    <n v="31000"/>
    <n v="8000"/>
    <n v="10000"/>
    <x v="6"/>
    <x v="6"/>
  </r>
  <r>
    <x v="603"/>
    <n v="11500"/>
    <n v="14000"/>
    <n v="9000"/>
    <n v="19000"/>
    <n v="31000"/>
    <n v="40000"/>
    <n v="35000"/>
    <n v="120000"/>
    <n v="34000"/>
    <n v="27000"/>
    <n v="13000"/>
    <n v="19000"/>
    <n v="12800"/>
    <m/>
    <n v="14500"/>
    <n v="4000"/>
    <n v="32000"/>
    <n v="32000"/>
    <n v="31000"/>
    <n v="8000"/>
    <n v="9500"/>
    <x v="6"/>
    <x v="6"/>
  </r>
  <r>
    <x v="604"/>
    <n v="12500"/>
    <n v="14000"/>
    <n v="9000"/>
    <n v="19000"/>
    <n v="31000"/>
    <n v="40000"/>
    <n v="28000"/>
    <n v="120000"/>
    <n v="36000"/>
    <n v="27000"/>
    <n v="13500"/>
    <n v="19000"/>
    <n v="12800"/>
    <m/>
    <n v="14500"/>
    <n v="4000"/>
    <n v="31000"/>
    <n v="32000"/>
    <n v="31000"/>
    <n v="8000"/>
    <n v="8500"/>
    <x v="6"/>
    <x v="6"/>
  </r>
  <r>
    <x v="605"/>
    <n v="12000"/>
    <n v="14000"/>
    <n v="9000"/>
    <n v="18000"/>
    <n v="31000"/>
    <n v="35000"/>
    <n v="24000"/>
    <n v="120000"/>
    <n v="36000"/>
    <n v="25000"/>
    <n v="13500"/>
    <n v="19000"/>
    <n v="12800"/>
    <m/>
    <n v="14500"/>
    <n v="4300"/>
    <n v="31500"/>
    <n v="31000"/>
    <n v="32000"/>
    <n v="8500"/>
    <n v="8000"/>
    <x v="6"/>
    <x v="6"/>
  </r>
  <r>
    <x v="606"/>
    <n v="12500"/>
    <n v="14000"/>
    <n v="10000"/>
    <n v="18000"/>
    <n v="31000"/>
    <n v="35000"/>
    <n v="24000"/>
    <n v="120000"/>
    <n v="34000"/>
    <n v="25000"/>
    <n v="13000"/>
    <n v="19000"/>
    <n v="12500"/>
    <m/>
    <n v="14500"/>
    <n v="4100"/>
    <n v="32000"/>
    <n v="34000"/>
    <n v="31000"/>
    <n v="9000"/>
    <n v="8500"/>
    <x v="6"/>
    <x v="6"/>
  </r>
  <r>
    <x v="607"/>
    <n v="12500"/>
    <n v="14500"/>
    <n v="10000"/>
    <n v="17000"/>
    <n v="30000"/>
    <n v="35000"/>
    <n v="24000"/>
    <n v="120000"/>
    <n v="36000"/>
    <n v="25000"/>
    <n v="13000"/>
    <n v="19500"/>
    <n v="12500"/>
    <m/>
    <n v="14000"/>
    <n v="4100"/>
    <n v="32000"/>
    <n v="32000"/>
    <n v="31000"/>
    <n v="8000"/>
    <n v="8000"/>
    <x v="6"/>
    <x v="6"/>
  </r>
  <r>
    <x v="608"/>
    <n v="11000"/>
    <n v="14500"/>
    <n v="10000"/>
    <n v="19000"/>
    <n v="32000"/>
    <n v="32000"/>
    <n v="24000"/>
    <n v="120000"/>
    <n v="33000"/>
    <n v="24000"/>
    <n v="13500"/>
    <n v="20000"/>
    <n v="12500"/>
    <m/>
    <n v="15000"/>
    <n v="4500"/>
    <n v="35000"/>
    <n v="36000"/>
    <n v="34000"/>
    <n v="10000"/>
    <n v="8500"/>
    <x v="6"/>
    <x v="6"/>
  </r>
  <r>
    <x v="609"/>
    <n v="11000"/>
    <n v="14000"/>
    <n v="10000"/>
    <n v="23000"/>
    <n v="32000"/>
    <n v="35000"/>
    <n v="24000"/>
    <n v="120000"/>
    <n v="34000"/>
    <n v="26000"/>
    <n v="13000"/>
    <n v="20000"/>
    <n v="12500"/>
    <m/>
    <n v="14000"/>
    <n v="4500"/>
    <n v="32000"/>
    <n v="33000"/>
    <n v="32000"/>
    <n v="8500"/>
    <n v="8500"/>
    <x v="6"/>
    <x v="6"/>
  </r>
  <r>
    <x v="610"/>
    <n v="11500"/>
    <n v="14000"/>
    <n v="10000"/>
    <n v="20000"/>
    <n v="32000"/>
    <n v="32000"/>
    <n v="25000"/>
    <n v="120000"/>
    <n v="34000"/>
    <n v="25000"/>
    <n v="13000"/>
    <n v="20000"/>
    <n v="12500"/>
    <m/>
    <n v="24000"/>
    <n v="4500"/>
    <n v="32000"/>
    <n v="30000"/>
    <n v="31000"/>
    <n v="9000"/>
    <n v="8500"/>
    <x v="6"/>
    <x v="6"/>
  </r>
  <r>
    <x v="611"/>
    <n v="11500"/>
    <n v="14000"/>
    <n v="9500"/>
    <n v="20000"/>
    <n v="32000"/>
    <n v="35000"/>
    <n v="25000"/>
    <n v="120000"/>
    <n v="34000"/>
    <n v="26000"/>
    <n v="13000"/>
    <n v="18500"/>
    <n v="12500"/>
    <m/>
    <n v="14500"/>
    <n v="4000"/>
    <n v="28000"/>
    <n v="30000"/>
    <n v="30000"/>
    <n v="8000"/>
    <n v="8000"/>
    <x v="6"/>
    <x v="6"/>
  </r>
  <r>
    <x v="612"/>
    <n v="11000"/>
    <n v="14000"/>
    <n v="9000"/>
    <n v="24000"/>
    <n v="32000"/>
    <n v="35000"/>
    <n v="22000"/>
    <n v="120000"/>
    <n v="33000"/>
    <n v="26000"/>
    <n v="13000"/>
    <n v="18000"/>
    <n v="12500"/>
    <m/>
    <n v="14000"/>
    <n v="4300"/>
    <n v="30000"/>
    <n v="34000"/>
    <n v="30000"/>
    <n v="8000"/>
    <n v="8500"/>
    <x v="6"/>
    <x v="6"/>
  </r>
  <r>
    <x v="613"/>
    <n v="10900"/>
    <n v="14000"/>
    <n v="10000"/>
    <n v="20000"/>
    <n v="32000"/>
    <n v="35000"/>
    <n v="24500"/>
    <n v="120000"/>
    <n v="34000"/>
    <n v="26000"/>
    <n v="13000"/>
    <n v="18000"/>
    <n v="12500"/>
    <m/>
    <n v="14500"/>
    <n v="4200"/>
    <n v="30000"/>
    <n v="32000"/>
    <n v="31000"/>
    <n v="8000"/>
    <n v="8500"/>
    <x v="6"/>
    <x v="6"/>
  </r>
  <r>
    <x v="614"/>
    <n v="10900"/>
    <n v="14000"/>
    <n v="10000"/>
    <n v="20000"/>
    <n v="32000"/>
    <n v="35000"/>
    <n v="24500"/>
    <n v="120000"/>
    <n v="34000"/>
    <n v="26000"/>
    <n v="13000"/>
    <n v="18000"/>
    <n v="12500"/>
    <m/>
    <n v="14500"/>
    <n v="4200"/>
    <n v="30000"/>
    <n v="32000"/>
    <n v="31000"/>
    <n v="8000"/>
    <n v="8500"/>
    <x v="6"/>
    <x v="6"/>
  </r>
  <r>
    <x v="615"/>
    <n v="11000"/>
    <n v="14500"/>
    <n v="10000"/>
    <n v="19000"/>
    <n v="30000"/>
    <n v="30000"/>
    <n v="20000"/>
    <n v="120000"/>
    <n v="35000"/>
    <n v="26500"/>
    <n v="13000"/>
    <n v="19000"/>
    <n v="12500"/>
    <m/>
    <n v="14500"/>
    <n v="4200"/>
    <n v="31000"/>
    <n v="32000"/>
    <n v="31000"/>
    <n v="8000"/>
    <n v="9000"/>
    <x v="6"/>
    <x v="6"/>
  </r>
  <r>
    <x v="616"/>
    <n v="11000"/>
    <n v="14000"/>
    <n v="9500"/>
    <n v="20000"/>
    <n v="32000"/>
    <n v="30000"/>
    <n v="25000"/>
    <n v="120000"/>
    <n v="36000"/>
    <n v="26000"/>
    <n v="13000"/>
    <n v="20000"/>
    <n v="12500"/>
    <m/>
    <n v="15000"/>
    <n v="4300"/>
    <n v="29000"/>
    <n v="30000"/>
    <n v="30000"/>
    <n v="8500"/>
    <n v="8000"/>
    <x v="6"/>
    <x v="6"/>
  </r>
  <r>
    <x v="617"/>
    <n v="11000"/>
    <n v="14500"/>
    <n v="10000"/>
    <n v="20000"/>
    <n v="32000"/>
    <n v="30000"/>
    <n v="25000"/>
    <n v="120000"/>
    <n v="36000"/>
    <n v="26000"/>
    <n v="13000"/>
    <n v="18000"/>
    <n v="12500"/>
    <m/>
    <n v="15000"/>
    <n v="4000"/>
    <n v="31000"/>
    <n v="32000"/>
    <n v="31000"/>
    <n v="8000"/>
    <n v="8500"/>
    <x v="6"/>
    <x v="6"/>
  </r>
  <r>
    <x v="618"/>
    <n v="10900"/>
    <n v="14000"/>
    <n v="9000"/>
    <n v="20000"/>
    <n v="32000"/>
    <n v="30000"/>
    <n v="25000"/>
    <n v="120000"/>
    <n v="36000"/>
    <n v="26000"/>
    <n v="14000"/>
    <n v="20000"/>
    <n v="12500"/>
    <m/>
    <n v="15000"/>
    <n v="4500"/>
    <n v="28000"/>
    <n v="30000"/>
    <n v="30000"/>
    <n v="8500"/>
    <n v="8000"/>
    <x v="6"/>
    <x v="6"/>
  </r>
  <r>
    <x v="619"/>
    <n v="10900"/>
    <n v="14000"/>
    <n v="10000"/>
    <n v="20000"/>
    <n v="32000"/>
    <n v="30000"/>
    <n v="25000"/>
    <n v="120000"/>
    <n v="36000"/>
    <n v="26000"/>
    <n v="13000"/>
    <n v="20000"/>
    <n v="12500"/>
    <m/>
    <n v="15000"/>
    <n v="4300"/>
    <n v="31000"/>
    <n v="30000"/>
    <n v="30000"/>
    <n v="8000"/>
    <n v="8000"/>
    <x v="6"/>
    <x v="6"/>
  </r>
  <r>
    <x v="620"/>
    <n v="11000"/>
    <n v="14500"/>
    <n v="9000"/>
    <n v="18000"/>
    <n v="30000"/>
    <n v="35000"/>
    <n v="24000"/>
    <n v="120000"/>
    <n v="35000"/>
    <n v="26000"/>
    <n v="13000"/>
    <n v="19000"/>
    <n v="12500"/>
    <m/>
    <n v="14500"/>
    <n v="4500"/>
    <n v="31000"/>
    <n v="32000"/>
    <n v="31000"/>
    <n v="8000"/>
    <n v="8500"/>
    <x v="6"/>
    <x v="6"/>
  </r>
  <r>
    <x v="621"/>
    <n v="10900"/>
    <n v="14500"/>
    <n v="9500"/>
    <n v="20000"/>
    <n v="32000"/>
    <n v="35000"/>
    <n v="24000"/>
    <n v="120000"/>
    <n v="34000"/>
    <n v="35000"/>
    <n v="14000"/>
    <n v="18000"/>
    <n v="12500"/>
    <m/>
    <n v="15000"/>
    <n v="4500"/>
    <n v="32000"/>
    <n v="34000"/>
    <n v="32000"/>
    <n v="8500"/>
    <n v="8000"/>
    <x v="6"/>
    <x v="6"/>
  </r>
  <r>
    <x v="622"/>
    <n v="10900"/>
    <n v="14500"/>
    <n v="9000"/>
    <n v="20000"/>
    <n v="31000"/>
    <n v="34000"/>
    <n v="27000"/>
    <n v="120000"/>
    <n v="36000"/>
    <n v="26000"/>
    <n v="13500"/>
    <n v="19000"/>
    <n v="12500"/>
    <m/>
    <n v="15000"/>
    <n v="4500"/>
    <n v="31000"/>
    <n v="32000"/>
    <n v="32000"/>
    <n v="9000"/>
    <n v="8500"/>
    <x v="6"/>
    <x v="6"/>
  </r>
  <r>
    <x v="623"/>
    <n v="11000"/>
    <n v="14500"/>
    <n v="9500"/>
    <n v="23000"/>
    <n v="31000"/>
    <n v="35000"/>
    <n v="28000"/>
    <n v="120000"/>
    <n v="35000"/>
    <n v="26000"/>
    <n v="13500"/>
    <n v="19000"/>
    <n v="12500"/>
    <m/>
    <n v="14500"/>
    <n v="4300"/>
    <n v="32000"/>
    <n v="31000"/>
    <n v="31000"/>
    <n v="8500"/>
    <n v="8000"/>
    <x v="6"/>
    <x v="6"/>
  </r>
  <r>
    <x v="624"/>
    <n v="10900"/>
    <n v="14500"/>
    <n v="9500"/>
    <n v="24000"/>
    <n v="32000"/>
    <n v="38000"/>
    <n v="25000"/>
    <n v="120000"/>
    <n v="34000"/>
    <n v="25000"/>
    <n v="13500"/>
    <n v="20000"/>
    <n v="12500"/>
    <m/>
    <n v="15000"/>
    <n v="4500"/>
    <n v="32000"/>
    <n v="31000"/>
    <n v="31000"/>
    <n v="8000"/>
    <n v="8500"/>
    <x v="6"/>
    <x v="6"/>
  </r>
  <r>
    <x v="625"/>
    <n v="10900"/>
    <n v="14500"/>
    <n v="9000"/>
    <n v="23000"/>
    <n v="32000"/>
    <n v="38000"/>
    <n v="28000"/>
    <n v="120000"/>
    <n v="36000"/>
    <n v="26000"/>
    <n v="13500"/>
    <n v="20000"/>
    <n v="12500"/>
    <m/>
    <n v="15000"/>
    <n v="4500"/>
    <n v="32000"/>
    <n v="31000"/>
    <n v="31000"/>
    <n v="9000"/>
    <n v="8500"/>
    <x v="6"/>
    <x v="6"/>
  </r>
  <r>
    <x v="626"/>
    <n v="10900"/>
    <n v="15000"/>
    <n v="9500"/>
    <n v="24000"/>
    <n v="30000"/>
    <n v="35000"/>
    <n v="24000"/>
    <n v="120000"/>
    <n v="34000"/>
    <n v="24500"/>
    <n v="14000"/>
    <n v="20000"/>
    <n v="12500"/>
    <m/>
    <n v="15000"/>
    <n v="4500"/>
    <n v="35000"/>
    <n v="36000"/>
    <n v="34000"/>
    <n v="9000"/>
    <n v="8500"/>
    <x v="6"/>
    <x v="6"/>
  </r>
  <r>
    <x v="627"/>
    <n v="10900"/>
    <n v="14000"/>
    <n v="9000"/>
    <n v="20000"/>
    <n v="30000"/>
    <n v="35000"/>
    <n v="25000"/>
    <n v="120000"/>
    <n v="34000"/>
    <n v="25000"/>
    <n v="14000"/>
    <n v="18500"/>
    <n v="12500"/>
    <m/>
    <n v="15000"/>
    <n v="4000"/>
    <n v="32000"/>
    <n v="34000"/>
    <n v="30000"/>
    <n v="9000"/>
    <n v="8000"/>
    <x v="6"/>
    <x v="6"/>
  </r>
  <r>
    <x v="628"/>
    <n v="10900"/>
    <n v="14000"/>
    <n v="9000"/>
    <n v="20000"/>
    <n v="30000"/>
    <n v="35000"/>
    <n v="25000"/>
    <n v="120000"/>
    <n v="34000"/>
    <n v="25000"/>
    <n v="14000"/>
    <n v="18500"/>
    <n v="12500"/>
    <m/>
    <n v="15000"/>
    <n v="4000"/>
    <n v="32000"/>
    <n v="34000"/>
    <n v="30000"/>
    <n v="9000"/>
    <n v="8000"/>
    <x v="6"/>
    <x v="6"/>
  </r>
  <r>
    <x v="629"/>
    <n v="10900"/>
    <n v="15000"/>
    <n v="9500"/>
    <n v="22000"/>
    <n v="30000"/>
    <n v="38000"/>
    <n v="22000"/>
    <n v="120000"/>
    <n v="32000"/>
    <n v="25000"/>
    <n v="14500"/>
    <n v="18000"/>
    <n v="12500"/>
    <m/>
    <n v="15000"/>
    <n v="4300"/>
    <n v="32000"/>
    <n v="30000"/>
    <n v="34000"/>
    <n v="9000"/>
    <n v="8500"/>
    <x v="6"/>
    <x v="6"/>
  </r>
  <r>
    <x v="630"/>
    <n v="10900"/>
    <n v="14500"/>
    <n v="9500"/>
    <n v="24000"/>
    <n v="34000"/>
    <n v="38000"/>
    <n v="24000"/>
    <n v="120000"/>
    <n v="36000"/>
    <n v="25000"/>
    <n v="14000"/>
    <n v="20000"/>
    <n v="12500"/>
    <m/>
    <n v="15000"/>
    <n v="4900"/>
    <n v="32000"/>
    <n v="31000"/>
    <n v="32000"/>
    <n v="9000"/>
    <n v="8000"/>
    <x v="6"/>
    <x v="6"/>
  </r>
  <r>
    <x v="631"/>
    <n v="10900"/>
    <n v="15000"/>
    <n v="9500"/>
    <n v="22000"/>
    <n v="30000"/>
    <n v="30000"/>
    <n v="22000"/>
    <n v="120000"/>
    <n v="32000"/>
    <n v="25000"/>
    <n v="14500"/>
    <n v="20000"/>
    <n v="12500"/>
    <m/>
    <n v="15000"/>
    <n v="4500"/>
    <n v="34000"/>
    <n v="30000"/>
    <n v="36000"/>
    <n v="8500"/>
    <n v="8000"/>
    <x v="6"/>
    <x v="6"/>
  </r>
  <r>
    <x v="632"/>
    <n v="10900"/>
    <n v="15000"/>
    <n v="10000"/>
    <n v="22000"/>
    <n v="30000"/>
    <n v="30000"/>
    <n v="22000"/>
    <n v="120000"/>
    <n v="32000"/>
    <n v="25000"/>
    <n v="14600"/>
    <n v="20000"/>
    <n v="13000"/>
    <m/>
    <n v="15000"/>
    <n v="4500"/>
    <n v="34000"/>
    <n v="30000"/>
    <n v="3600"/>
    <n v="9000"/>
    <n v="8500"/>
    <x v="6"/>
    <x v="6"/>
  </r>
  <r>
    <x v="633"/>
    <n v="10900"/>
    <n v="15000"/>
    <n v="10000"/>
    <n v="22000"/>
    <n v="30000"/>
    <n v="32000"/>
    <n v="23000"/>
    <n v="120000"/>
    <n v="35000"/>
    <n v="25000"/>
    <n v="14000"/>
    <n v="20000"/>
    <n v="13000"/>
    <m/>
    <n v="16000"/>
    <n v="4500"/>
    <n v="34000"/>
    <n v="30000"/>
    <n v="36000"/>
    <n v="9000"/>
    <n v="8500"/>
    <x v="6"/>
    <x v="6"/>
  </r>
  <r>
    <x v="634"/>
    <n v="11000"/>
    <n v="14500"/>
    <n v="9500"/>
    <n v="17000"/>
    <n v="31000"/>
    <n v="30000"/>
    <n v="22000"/>
    <n v="120000"/>
    <n v="35000"/>
    <n v="25000"/>
    <n v="13500"/>
    <n v="19000"/>
    <n v="13000"/>
    <m/>
    <n v="15000"/>
    <n v="4700"/>
    <n v="32000"/>
    <n v="32000"/>
    <n v="34000"/>
    <n v="9000"/>
    <n v="8000"/>
    <x v="6"/>
    <x v="6"/>
  </r>
  <r>
    <x v="635"/>
    <n v="10900"/>
    <n v="14000"/>
    <n v="10000"/>
    <n v="18000"/>
    <n v="32000"/>
    <n v="32000"/>
    <n v="22000"/>
    <n v="120000"/>
    <n v="37000"/>
    <n v="25500"/>
    <n v="14000"/>
    <n v="19000"/>
    <n v="13000"/>
    <m/>
    <n v="14500"/>
    <n v="4700"/>
    <n v="32000"/>
    <n v="32000"/>
    <n v="34000"/>
    <n v="9000"/>
    <n v="8000"/>
    <x v="6"/>
    <x v="6"/>
  </r>
  <r>
    <x v="636"/>
    <n v="10900"/>
    <n v="13500"/>
    <n v="10000"/>
    <n v="20000"/>
    <n v="30000"/>
    <n v="35000"/>
    <n v="24000"/>
    <n v="120000"/>
    <n v="34000"/>
    <n v="25000"/>
    <n v="14000"/>
    <n v="19000"/>
    <n v="13000"/>
    <m/>
    <n v="14000"/>
    <n v="4700"/>
    <n v="30000"/>
    <n v="32000"/>
    <n v="32000"/>
    <n v="9000"/>
    <n v="8500"/>
    <x v="6"/>
    <x v="6"/>
  </r>
  <r>
    <x v="637"/>
    <n v="11000"/>
    <n v="14500"/>
    <n v="10000"/>
    <n v="17000"/>
    <n v="31000"/>
    <n v="30000"/>
    <n v="23000"/>
    <n v="120000"/>
    <n v="35000"/>
    <n v="24000"/>
    <n v="14000"/>
    <n v="19000"/>
    <n v="13000"/>
    <m/>
    <n v="14000"/>
    <n v="4600"/>
    <n v="32000"/>
    <n v="33000"/>
    <n v="32000"/>
    <n v="9000"/>
    <n v="8500"/>
    <x v="6"/>
    <x v="6"/>
  </r>
  <r>
    <x v="638"/>
    <n v="10900"/>
    <n v="14000"/>
    <n v="9000"/>
    <n v="18000"/>
    <n v="32000"/>
    <n v="30000"/>
    <n v="25000"/>
    <n v="120000"/>
    <n v="35000"/>
    <n v="25000"/>
    <n v="13500"/>
    <n v="20000"/>
    <n v="13000"/>
    <m/>
    <n v="15000"/>
    <n v="4600"/>
    <n v="31000"/>
    <n v="32000"/>
    <n v="32000"/>
    <n v="8000"/>
    <n v="8000"/>
    <x v="6"/>
    <x v="6"/>
  </r>
  <r>
    <x v="639"/>
    <n v="10900"/>
    <n v="14500"/>
    <n v="9000"/>
    <n v="22000"/>
    <n v="31000"/>
    <n v="40000"/>
    <n v="30000"/>
    <n v="120000"/>
    <n v="33000"/>
    <n v="24500"/>
    <n v="14500"/>
    <n v="20000"/>
    <n v="12500"/>
    <m/>
    <n v="15000"/>
    <n v="4600"/>
    <n v="34000"/>
    <n v="30000"/>
    <n v="36000"/>
    <n v="9000"/>
    <n v="8500"/>
    <x v="6"/>
    <x v="6"/>
  </r>
  <r>
    <x v="640"/>
    <n v="10900"/>
    <n v="14500"/>
    <n v="9500"/>
    <n v="18000"/>
    <n v="32000"/>
    <n v="40000"/>
    <n v="30000"/>
    <n v="120000"/>
    <n v="34000"/>
    <n v="24000"/>
    <n v="14000"/>
    <n v="20000"/>
    <n v="13000"/>
    <m/>
    <n v="15000"/>
    <n v="4600"/>
    <n v="30000"/>
    <n v="32000"/>
    <n v="32000"/>
    <n v="9000"/>
    <n v="8500"/>
    <x v="6"/>
    <x v="6"/>
  </r>
  <r>
    <x v="641"/>
    <n v="11500"/>
    <n v="14500"/>
    <n v="10000"/>
    <n v="18000"/>
    <n v="31000"/>
    <n v="40000"/>
    <n v="30000"/>
    <n v="120000"/>
    <n v="34000"/>
    <n v="24000"/>
    <n v="13500"/>
    <n v="19500"/>
    <n v="13000"/>
    <m/>
    <n v="15000"/>
    <n v="4800"/>
    <n v="31000"/>
    <n v="32000"/>
    <n v="32000"/>
    <n v="9000"/>
    <n v="8500"/>
    <x v="6"/>
    <x v="6"/>
  </r>
  <r>
    <x v="642"/>
    <n v="11500"/>
    <n v="14500"/>
    <n v="10500"/>
    <n v="18000"/>
    <n v="31000"/>
    <n v="40000"/>
    <n v="30000"/>
    <n v="120000"/>
    <n v="34000"/>
    <n v="25000"/>
    <n v="14000"/>
    <n v="19000"/>
    <n v="12000"/>
    <m/>
    <n v="15000"/>
    <n v="5000"/>
    <n v="32800"/>
    <n v="32000"/>
    <n v="32000"/>
    <n v="9000"/>
    <n v="8500"/>
    <x v="6"/>
    <x v="6"/>
  </r>
  <r>
    <x v="643"/>
    <n v="11500"/>
    <n v="14500"/>
    <n v="10500"/>
    <n v="18000"/>
    <n v="31000"/>
    <n v="38000"/>
    <n v="30000"/>
    <n v="120000"/>
    <n v="34000"/>
    <n v="24500"/>
    <n v="14000"/>
    <n v="19000"/>
    <n v="12000"/>
    <m/>
    <n v="15000"/>
    <n v="5500"/>
    <n v="32800"/>
    <n v="32000"/>
    <n v="32000"/>
    <n v="9000"/>
    <n v="8500"/>
    <x v="6"/>
    <x v="6"/>
  </r>
  <r>
    <x v="644"/>
    <n v="11000"/>
    <n v="14500"/>
    <n v="10000"/>
    <n v="18000"/>
    <n v="32000"/>
    <n v="38000"/>
    <n v="30000"/>
    <n v="120000"/>
    <n v="35000"/>
    <n v="24500"/>
    <n v="14000"/>
    <n v="19500"/>
    <n v="13000"/>
    <m/>
    <n v="14000"/>
    <n v="5900"/>
    <n v="32000"/>
    <n v="33000"/>
    <n v="32000"/>
    <n v="9000"/>
    <n v="8500"/>
    <x v="6"/>
    <x v="6"/>
  </r>
  <r>
    <x v="645"/>
    <n v="11000"/>
    <n v="14500"/>
    <n v="10000"/>
    <n v="19000"/>
    <n v="32000"/>
    <n v="38000"/>
    <n v="29500"/>
    <n v="120000"/>
    <n v="36000"/>
    <n v="24000"/>
    <n v="13500"/>
    <n v="20000"/>
    <n v="13000"/>
    <m/>
    <n v="14500"/>
    <n v="5900"/>
    <n v="33000"/>
    <n v="31500"/>
    <n v="32000"/>
    <n v="9000"/>
    <n v="8500"/>
    <x v="6"/>
    <x v="6"/>
  </r>
  <r>
    <x v="646"/>
    <n v="11300"/>
    <n v="14500"/>
    <n v="10500"/>
    <n v="18000"/>
    <n v="31000"/>
    <n v="30000"/>
    <n v="39000"/>
    <n v="115000"/>
    <n v="35500"/>
    <n v="25000"/>
    <n v="14500"/>
    <n v="19000"/>
    <n v="13000"/>
    <m/>
    <n v="15000"/>
    <n v="6000"/>
    <n v="32000"/>
    <n v="32000"/>
    <n v="31000"/>
    <n v="9000"/>
    <n v="9000"/>
    <x v="6"/>
    <x v="6"/>
  </r>
  <r>
    <x v="647"/>
    <n v="12000"/>
    <n v="14500"/>
    <n v="10000"/>
    <n v="18500"/>
    <n v="31000"/>
    <n v="30000"/>
    <n v="39000"/>
    <n v="115000"/>
    <n v="36000"/>
    <n v="25000"/>
    <n v="14500"/>
    <n v="19500"/>
    <n v="13000"/>
    <m/>
    <n v="15000"/>
    <n v="6300"/>
    <n v="33000"/>
    <n v="34000"/>
    <n v="32000"/>
    <n v="9000"/>
    <n v="8500"/>
    <x v="6"/>
    <x v="6"/>
  </r>
  <r>
    <x v="648"/>
    <m/>
    <m/>
    <m/>
    <m/>
    <m/>
    <m/>
    <m/>
    <m/>
    <m/>
    <m/>
    <m/>
    <m/>
    <m/>
    <m/>
    <m/>
    <m/>
    <m/>
    <m/>
    <m/>
    <m/>
    <m/>
    <x v="6"/>
    <x v="6"/>
  </r>
  <r>
    <x v="649"/>
    <n v="10900"/>
    <n v="14500"/>
    <n v="10000"/>
    <n v="18000"/>
    <n v="31000"/>
    <n v="29000"/>
    <n v="35000"/>
    <n v="115000"/>
    <n v="33000"/>
    <n v="25000"/>
    <n v="14500"/>
    <n v="17000"/>
    <n v="12500"/>
    <m/>
    <n v="13500"/>
    <n v="6000"/>
    <n v="32000"/>
    <n v="32500"/>
    <n v="31500"/>
    <n v="9000"/>
    <n v="8500"/>
    <x v="6"/>
    <x v="6"/>
  </r>
  <r>
    <x v="650"/>
    <n v="10900"/>
    <n v="14500"/>
    <n v="10000"/>
    <n v="18000"/>
    <n v="31000"/>
    <n v="29000"/>
    <n v="39000"/>
    <n v="120000"/>
    <n v="34000"/>
    <n v="25000"/>
    <n v="14500"/>
    <n v="17000"/>
    <n v="12500"/>
    <m/>
    <n v="13500"/>
    <n v="6000"/>
    <n v="32000"/>
    <n v="32500"/>
    <n v="31500"/>
    <n v="9000"/>
    <n v="8500"/>
    <x v="6"/>
    <x v="6"/>
  </r>
  <r>
    <x v="651"/>
    <n v="10900"/>
    <n v="15000"/>
    <n v="11000"/>
    <n v="22000"/>
    <n v="30000"/>
    <n v="32000"/>
    <n v="40000"/>
    <n v="120000"/>
    <n v="34000"/>
    <n v="24000"/>
    <n v="15000"/>
    <n v="18000"/>
    <n v="12500"/>
    <m/>
    <n v="15000"/>
    <n v="6500"/>
    <n v="34000"/>
    <n v="30000"/>
    <n v="35000"/>
    <n v="10000"/>
    <n v="8500"/>
    <x v="6"/>
    <x v="6"/>
  </r>
  <r>
    <x v="652"/>
    <n v="10900"/>
    <n v="15000"/>
    <n v="11000"/>
    <n v="22000"/>
    <n v="30000"/>
    <n v="32000"/>
    <n v="40000"/>
    <n v="120000"/>
    <n v="34000"/>
    <n v="24000"/>
    <n v="15000"/>
    <n v="18000"/>
    <n v="12500"/>
    <m/>
    <n v="15000"/>
    <n v="6500"/>
    <n v="34000"/>
    <n v="30000"/>
    <n v="35000"/>
    <n v="10000"/>
    <n v="8500"/>
    <x v="6"/>
    <x v="6"/>
  </r>
  <r>
    <x v="653"/>
    <m/>
    <m/>
    <m/>
    <m/>
    <m/>
    <m/>
    <m/>
    <m/>
    <m/>
    <m/>
    <m/>
    <m/>
    <m/>
    <m/>
    <m/>
    <m/>
    <m/>
    <m/>
    <m/>
    <m/>
    <m/>
    <x v="6"/>
    <x v="6"/>
  </r>
  <r>
    <x v="654"/>
    <n v="10900"/>
    <n v="14500"/>
    <n v="10500"/>
    <n v="16500"/>
    <n v="28000"/>
    <n v="28500"/>
    <n v="42000"/>
    <n v="120000"/>
    <n v="34000"/>
    <n v="24000"/>
    <n v="14500"/>
    <n v="16500"/>
    <n v="13000"/>
    <m/>
    <n v="13500"/>
    <n v="6900"/>
    <n v="32000"/>
    <n v="32000"/>
    <n v="31500"/>
    <n v="9000"/>
    <n v="9500"/>
    <x v="6"/>
    <x v="6"/>
  </r>
  <r>
    <x v="655"/>
    <n v="10900"/>
    <n v="14500"/>
    <n v="10000"/>
    <n v="17000"/>
    <n v="29000"/>
    <n v="30000"/>
    <n v="42000"/>
    <n v="120000"/>
    <n v="34000"/>
    <n v="24000"/>
    <n v="14000"/>
    <n v="16000"/>
    <n v="13000"/>
    <m/>
    <n v="13500"/>
    <n v="6500"/>
    <n v="32000"/>
    <n v="33000"/>
    <n v="34000"/>
    <n v="9000"/>
    <n v="8500"/>
    <x v="6"/>
    <x v="6"/>
  </r>
  <r>
    <x v="656"/>
    <n v="10900"/>
    <n v="14000"/>
    <n v="10500"/>
    <n v="18000"/>
    <n v="30000"/>
    <n v="29000"/>
    <n v="40000"/>
    <n v="120000"/>
    <n v="33500"/>
    <n v="25000"/>
    <n v="14500"/>
    <n v="15000"/>
    <n v="13000"/>
    <m/>
    <n v="16000"/>
    <n v="6900"/>
    <n v="32000"/>
    <n v="33000"/>
    <n v="31000"/>
    <n v="9000"/>
    <n v="8500"/>
    <x v="6"/>
    <x v="6"/>
  </r>
  <r>
    <x v="657"/>
    <n v="10900"/>
    <n v="14500"/>
    <n v="10500"/>
    <n v="17000"/>
    <n v="29000"/>
    <n v="30000"/>
    <n v="45000"/>
    <n v="120000"/>
    <n v="32000"/>
    <n v="24000"/>
    <n v="14000"/>
    <n v="16000"/>
    <n v="13000"/>
    <m/>
    <n v="13000"/>
    <n v="6800"/>
    <n v="31000"/>
    <n v="33000"/>
    <n v="31500"/>
    <n v="9000"/>
    <n v="8500"/>
    <x v="6"/>
    <x v="6"/>
  </r>
  <r>
    <x v="658"/>
    <m/>
    <m/>
    <m/>
    <m/>
    <m/>
    <m/>
    <m/>
    <m/>
    <m/>
    <m/>
    <m/>
    <m/>
    <m/>
    <m/>
    <m/>
    <m/>
    <m/>
    <m/>
    <m/>
    <m/>
    <m/>
    <x v="6"/>
    <x v="6"/>
  </r>
  <r>
    <x v="659"/>
    <n v="10800"/>
    <n v="14500"/>
    <n v="11000"/>
    <n v="19000"/>
    <n v="30000"/>
    <n v="29500"/>
    <n v="31000"/>
    <n v="120000"/>
    <n v="34000"/>
    <n v="25000"/>
    <n v="13500"/>
    <n v="16500"/>
    <n v="12500"/>
    <m/>
    <n v="14000"/>
    <n v="6900"/>
    <n v="32000"/>
    <n v="31000"/>
    <n v="33000"/>
    <n v="9000"/>
    <n v="8500"/>
    <x v="6"/>
    <x v="6"/>
  </r>
  <r>
    <x v="660"/>
    <n v="10900"/>
    <n v="14000"/>
    <n v="10500"/>
    <n v="16500"/>
    <n v="29000"/>
    <n v="35000"/>
    <n v="43000"/>
    <n v="120000"/>
    <n v="34000"/>
    <n v="24500"/>
    <n v="14000"/>
    <n v="15500"/>
    <n v="13000"/>
    <m/>
    <n v="13000"/>
    <n v="6500"/>
    <n v="32000"/>
    <n v="32500"/>
    <n v="31500"/>
    <n v="9000"/>
    <n v="9000"/>
    <x v="6"/>
    <x v="6"/>
  </r>
  <r>
    <x v="661"/>
    <n v="10900"/>
    <n v="14000"/>
    <n v="10000"/>
    <n v="17000"/>
    <n v="28500"/>
    <n v="35000"/>
    <n v="42000"/>
    <n v="120000"/>
    <n v="35000"/>
    <n v="24500"/>
    <n v="14000"/>
    <n v="15500"/>
    <n v="13000"/>
    <m/>
    <n v="13000"/>
    <n v="6500"/>
    <n v="32000"/>
    <n v="32000"/>
    <n v="31000"/>
    <n v="9000"/>
    <n v="8500"/>
    <x v="6"/>
    <x v="6"/>
  </r>
  <r>
    <x v="662"/>
    <n v="10900"/>
    <n v="14000"/>
    <n v="10000"/>
    <n v="17000"/>
    <n v="28500"/>
    <n v="35000"/>
    <n v="42000"/>
    <n v="120000"/>
    <n v="35000"/>
    <n v="24500"/>
    <n v="14000"/>
    <n v="15500"/>
    <n v="13000"/>
    <m/>
    <n v="13000"/>
    <n v="6500"/>
    <n v="32000"/>
    <n v="32000"/>
    <n v="31000"/>
    <n v="9000"/>
    <n v="8500"/>
    <x v="6"/>
    <x v="6"/>
  </r>
  <r>
    <x v="663"/>
    <n v="11200"/>
    <n v="14500"/>
    <n v="10500"/>
    <n v="16000"/>
    <n v="28000"/>
    <n v="35000"/>
    <n v="60000"/>
    <n v="115000"/>
    <n v="33500"/>
    <n v="24500"/>
    <n v="14000"/>
    <n v="16500"/>
    <n v="13000"/>
    <m/>
    <n v="14000"/>
    <n v="6500"/>
    <n v="31500"/>
    <n v="32000"/>
    <n v="31000"/>
    <n v="9000"/>
    <n v="9500"/>
    <x v="6"/>
    <x v="6"/>
  </r>
  <r>
    <x v="664"/>
    <n v="11200"/>
    <n v="14500"/>
    <n v="10500"/>
    <n v="18500"/>
    <n v="29000"/>
    <n v="35000"/>
    <n v="58000"/>
    <n v="115000"/>
    <n v="34000"/>
    <n v="25000"/>
    <n v="14000"/>
    <n v="16000"/>
    <n v="13000"/>
    <m/>
    <n v="14000"/>
    <n v="6800"/>
    <n v="32000"/>
    <n v="32500"/>
    <n v="31000"/>
    <n v="9000"/>
    <n v="8500"/>
    <x v="6"/>
    <x v="6"/>
  </r>
  <r>
    <x v="665"/>
    <n v="11400"/>
    <n v="14500"/>
    <n v="10500"/>
    <n v="18000"/>
    <n v="28000"/>
    <n v="38000"/>
    <n v="60000"/>
    <n v="115000"/>
    <n v="35000"/>
    <n v="25000"/>
    <n v="14000"/>
    <n v="16500"/>
    <n v="13000"/>
    <m/>
    <n v="14000"/>
    <n v="6900"/>
    <n v="32000"/>
    <n v="31500"/>
    <n v="33000"/>
    <n v="9000"/>
    <n v="9500"/>
    <x v="6"/>
    <x v="6"/>
  </r>
  <r>
    <x v="666"/>
    <n v="11400"/>
    <n v="14000"/>
    <n v="11000"/>
    <n v="18000"/>
    <n v="28000"/>
    <n v="38000"/>
    <n v="54000"/>
    <n v="115000"/>
    <n v="34500"/>
    <n v="25000"/>
    <n v="14000"/>
    <n v="16500"/>
    <n v="13000"/>
    <m/>
    <n v="14000"/>
    <n v="7000"/>
    <n v="32000"/>
    <n v="32500"/>
    <n v="31500"/>
    <n v="9500"/>
    <n v="9000"/>
    <x v="6"/>
    <x v="6"/>
  </r>
  <r>
    <x v="667"/>
    <n v="11500"/>
    <n v="14500"/>
    <n v="10500"/>
    <n v="19000"/>
    <n v="28500"/>
    <n v="40000"/>
    <n v="68000"/>
    <n v="115000"/>
    <n v="34000"/>
    <n v="24500"/>
    <n v="14000"/>
    <n v="17000"/>
    <n v="13000"/>
    <m/>
    <n v="14000"/>
    <n v="7000"/>
    <n v="32000"/>
    <n v="33000"/>
    <n v="32000"/>
    <n v="9000"/>
    <n v="9000"/>
    <x v="6"/>
    <x v="6"/>
  </r>
  <r>
    <x v="668"/>
    <n v="11400"/>
    <n v="14200"/>
    <n v="11000"/>
    <n v="18000"/>
    <n v="30000"/>
    <n v="45000"/>
    <n v="69000"/>
    <n v="115000"/>
    <n v="33000"/>
    <n v="25000"/>
    <n v="14500"/>
    <n v="15500"/>
    <n v="12500"/>
    <m/>
    <n v="13500"/>
    <n v="7000"/>
    <n v="30000"/>
    <n v="31500"/>
    <n v="31000"/>
    <n v="9500"/>
    <n v="8500"/>
    <x v="6"/>
    <x v="6"/>
  </r>
  <r>
    <x v="669"/>
    <n v="11500"/>
    <n v="15000"/>
    <n v="11000"/>
    <n v="20000"/>
    <n v="28500"/>
    <n v="45000"/>
    <n v="70000"/>
    <n v="120000"/>
    <n v="32000"/>
    <n v="24000"/>
    <n v="14500"/>
    <n v="17500"/>
    <n v="12500"/>
    <m/>
    <n v="15000"/>
    <n v="7000"/>
    <n v="32000"/>
    <n v="34000"/>
    <n v="31000"/>
    <n v="8500"/>
    <n v="9000"/>
    <x v="6"/>
    <x v="6"/>
  </r>
  <r>
    <x v="670"/>
    <n v="11200"/>
    <n v="15000"/>
    <n v="10500"/>
    <n v="19500"/>
    <n v="28000"/>
    <n v="45000"/>
    <n v="70000"/>
    <n v="120000"/>
    <n v="33000"/>
    <n v="24500"/>
    <n v="14500"/>
    <n v="17000"/>
    <n v="12500"/>
    <m/>
    <n v="15000"/>
    <n v="7000"/>
    <n v="32000"/>
    <n v="34000"/>
    <n v="31000"/>
    <n v="9000"/>
    <n v="9000"/>
    <x v="6"/>
    <x v="6"/>
  </r>
  <r>
    <x v="671"/>
    <n v="11000"/>
    <n v="15000"/>
    <n v="10000"/>
    <n v="22000"/>
    <n v="28000"/>
    <n v="35000"/>
    <n v="65000"/>
    <n v="120000"/>
    <n v="30000"/>
    <n v="24500"/>
    <n v="15000"/>
    <n v="18000"/>
    <n v="12500"/>
    <m/>
    <n v="15000"/>
    <n v="6800"/>
    <n v="32500"/>
    <n v="32000"/>
    <n v="35000"/>
    <n v="10000"/>
    <n v="9000"/>
    <x v="6"/>
    <x v="6"/>
  </r>
  <r>
    <x v="672"/>
    <n v="11000"/>
    <n v="15000"/>
    <n v="10000"/>
    <n v="21500"/>
    <n v="28500"/>
    <n v="36500"/>
    <n v="68000"/>
    <n v="120000"/>
    <n v="31000"/>
    <n v="24000"/>
    <n v="15000"/>
    <n v="18000"/>
    <n v="12500"/>
    <m/>
    <n v="15000"/>
    <n v="6900"/>
    <n v="32500"/>
    <n v="32000"/>
    <n v="35000"/>
    <n v="10000"/>
    <n v="8500"/>
    <x v="6"/>
    <x v="6"/>
  </r>
  <r>
    <x v="673"/>
    <n v="11200"/>
    <n v="14000"/>
    <n v="10500"/>
    <n v="19000"/>
    <n v="28000"/>
    <n v="35000"/>
    <n v="69000"/>
    <n v="120000"/>
    <n v="34000"/>
    <n v="24000"/>
    <n v="15000"/>
    <n v="18000"/>
    <n v="13000"/>
    <m/>
    <n v="14000"/>
    <n v="6900"/>
    <n v="32000"/>
    <n v="31000"/>
    <n v="32500"/>
    <n v="9000"/>
    <n v="9000"/>
    <x v="6"/>
    <x v="6"/>
  </r>
  <r>
    <x v="674"/>
    <n v="11400"/>
    <n v="15000"/>
    <n v="11000"/>
    <n v="18500"/>
    <n v="30000"/>
    <n v="50000"/>
    <n v="70000"/>
    <n v="120000"/>
    <n v="33500"/>
    <n v="25000"/>
    <n v="14000"/>
    <n v="17000"/>
    <n v="13000"/>
    <m/>
    <n v="14000"/>
    <n v="7000"/>
    <n v="32000"/>
    <n v="31000"/>
    <n v="32500"/>
    <n v="9000"/>
    <n v="9500"/>
    <x v="6"/>
    <x v="6"/>
  </r>
  <r>
    <x v="675"/>
    <n v="11500"/>
    <n v="15000"/>
    <n v="10500"/>
    <n v="18500"/>
    <n v="30000"/>
    <n v="55000"/>
    <n v="73000"/>
    <n v="120000"/>
    <n v="34000"/>
    <n v="24500"/>
    <n v="14000"/>
    <n v="17000"/>
    <n v="13000"/>
    <m/>
    <n v="14500"/>
    <n v="7000"/>
    <n v="32000"/>
    <n v="31000"/>
    <n v="32000"/>
    <n v="9000"/>
    <n v="9500"/>
    <x v="6"/>
    <x v="6"/>
  </r>
  <r>
    <x v="676"/>
    <n v="11500"/>
    <n v="15000"/>
    <n v="11000"/>
    <n v="20000"/>
    <n v="27000"/>
    <n v="59000"/>
    <n v="70000"/>
    <n v="120000"/>
    <n v="33000"/>
    <n v="24000"/>
    <n v="14500"/>
    <n v="16500"/>
    <n v="13000"/>
    <m/>
    <n v="14500"/>
    <n v="7000"/>
    <n v="30000"/>
    <n v="31500"/>
    <n v="32000"/>
    <n v="8500"/>
    <n v="9000"/>
    <x v="6"/>
    <x v="6"/>
  </r>
  <r>
    <x v="677"/>
    <n v="11800"/>
    <n v="15000"/>
    <n v="11500"/>
    <n v="20000"/>
    <n v="28000"/>
    <n v="60000"/>
    <n v="70000"/>
    <n v="120000"/>
    <n v="33000"/>
    <n v="24000"/>
    <n v="14500"/>
    <n v="16500"/>
    <n v="13000"/>
    <m/>
    <n v="14500"/>
    <n v="7000"/>
    <n v="30000"/>
    <n v="31500"/>
    <n v="32000"/>
    <n v="8500"/>
    <n v="9000"/>
    <x v="6"/>
    <x v="6"/>
  </r>
  <r>
    <x v="678"/>
    <m/>
    <m/>
    <m/>
    <m/>
    <m/>
    <m/>
    <m/>
    <m/>
    <m/>
    <m/>
    <m/>
    <m/>
    <m/>
    <m/>
    <m/>
    <m/>
    <m/>
    <m/>
    <m/>
    <m/>
    <m/>
    <x v="6"/>
    <x v="6"/>
  </r>
  <r>
    <x v="679"/>
    <n v="11500"/>
    <n v="15000"/>
    <n v="10500"/>
    <n v="21000"/>
    <n v="26000"/>
    <n v="65000"/>
    <n v="75000"/>
    <n v="120000"/>
    <n v="33000"/>
    <n v="24500"/>
    <n v="14000"/>
    <n v="15000"/>
    <n v="13000"/>
    <m/>
    <n v="13500"/>
    <n v="6500"/>
    <n v="28000"/>
    <n v="30000"/>
    <n v="31000"/>
    <n v="9000"/>
    <n v="8000"/>
    <x v="6"/>
    <x v="6"/>
  </r>
  <r>
    <x v="680"/>
    <n v="11500"/>
    <n v="15000"/>
    <n v="10500"/>
    <n v="21000"/>
    <n v="26000"/>
    <n v="60000"/>
    <n v="75000"/>
    <n v="120000"/>
    <n v="32000"/>
    <n v="25000"/>
    <n v="14000"/>
    <n v="16000"/>
    <n v="14000"/>
    <m/>
    <n v="14000"/>
    <n v="6500"/>
    <n v="29000"/>
    <n v="30000"/>
    <n v="32000"/>
    <n v="9000"/>
    <n v="8500"/>
    <x v="6"/>
    <x v="6"/>
  </r>
  <r>
    <x v="681"/>
    <n v="11500"/>
    <n v="15000"/>
    <n v="11000"/>
    <n v="21000"/>
    <n v="29000"/>
    <n v="65000"/>
    <n v="70000"/>
    <n v="120000"/>
    <n v="33000"/>
    <n v="25000"/>
    <n v="14500"/>
    <n v="15500"/>
    <n v="13000"/>
    <m/>
    <n v="14000"/>
    <n v="6900"/>
    <n v="29500"/>
    <n v="31000"/>
    <n v="32000"/>
    <n v="9000"/>
    <n v="8500"/>
    <x v="6"/>
    <x v="6"/>
  </r>
  <r>
    <x v="682"/>
    <n v="11500"/>
    <n v="15000"/>
    <n v="11000"/>
    <n v="21000"/>
    <n v="28000"/>
    <n v="55000"/>
    <n v="69000"/>
    <n v="120000"/>
    <n v="32000"/>
    <n v="25000"/>
    <n v="14500"/>
    <n v="16000"/>
    <n v="12500"/>
    <m/>
    <n v="13500"/>
    <n v="6500"/>
    <n v="31000"/>
    <n v="32500"/>
    <n v="32000"/>
    <n v="9000"/>
    <n v="9000"/>
    <x v="6"/>
    <x v="6"/>
  </r>
  <r>
    <x v="683"/>
    <n v="11700"/>
    <n v="14500"/>
    <n v="11000"/>
    <n v="19000"/>
    <n v="30000"/>
    <n v="60000"/>
    <n v="75000"/>
    <n v="120000"/>
    <n v="32500"/>
    <n v="25000"/>
    <n v="14000"/>
    <n v="16000"/>
    <n v="12500"/>
    <m/>
    <n v="14000"/>
    <n v="6800"/>
    <n v="31500"/>
    <n v="31000"/>
    <n v="32000"/>
    <n v="9000"/>
    <n v="8500"/>
    <x v="6"/>
    <x v="6"/>
  </r>
  <r>
    <x v="684"/>
    <n v="11600"/>
    <n v="15000"/>
    <n v="11000"/>
    <n v="18000"/>
    <n v="30000"/>
    <n v="68000"/>
    <n v="75000"/>
    <n v="120000"/>
    <n v="34000"/>
    <n v="25000"/>
    <n v="14000"/>
    <n v="16000"/>
    <n v="13000"/>
    <m/>
    <n v="14000"/>
    <n v="6800"/>
    <n v="31000"/>
    <n v="32000"/>
    <n v="32000"/>
    <n v="9000"/>
    <n v="9000"/>
    <x v="6"/>
    <x v="6"/>
  </r>
  <r>
    <x v="685"/>
    <m/>
    <m/>
    <m/>
    <m/>
    <m/>
    <m/>
    <m/>
    <m/>
    <m/>
    <m/>
    <m/>
    <m/>
    <m/>
    <m/>
    <m/>
    <m/>
    <m/>
    <m/>
    <m/>
    <m/>
    <m/>
    <x v="6"/>
    <x v="6"/>
  </r>
  <r>
    <x v="686"/>
    <n v="11900"/>
    <n v="14500"/>
    <n v="10500"/>
    <n v="23000"/>
    <n v="28000"/>
    <n v="65000"/>
    <n v="75000"/>
    <n v="120000"/>
    <n v="32000"/>
    <n v="25000"/>
    <n v="14000"/>
    <n v="16000"/>
    <n v="13000"/>
    <m/>
    <n v="14000"/>
    <n v="6900"/>
    <n v="29000"/>
    <n v="30000"/>
    <n v="32000"/>
    <n v="9000"/>
    <n v="8500"/>
    <x v="6"/>
    <x v="6"/>
  </r>
  <r>
    <x v="687"/>
    <n v="11800"/>
    <n v="14500"/>
    <n v="10000"/>
    <n v="25000"/>
    <n v="29000"/>
    <n v="68000"/>
    <n v="79000"/>
    <n v="120000"/>
    <n v="34000"/>
    <n v="26010"/>
    <n v="14000"/>
    <n v="15500"/>
    <n v="12500"/>
    <m/>
    <n v="14000"/>
    <n v="7000"/>
    <n v="30000"/>
    <n v="31000"/>
    <n v="32000"/>
    <n v="9000"/>
    <n v="9000"/>
    <x v="6"/>
    <x v="6"/>
  </r>
  <r>
    <x v="688"/>
    <n v="11500"/>
    <n v="15000"/>
    <n v="10500"/>
    <n v="25500"/>
    <n v="31000"/>
    <n v="70000"/>
    <n v="80000"/>
    <n v="120000"/>
    <n v="32000"/>
    <n v="25000"/>
    <n v="14000"/>
    <n v="15000"/>
    <n v="13000"/>
    <m/>
    <n v="13500"/>
    <n v="6500"/>
    <n v="29000"/>
    <n v="31000"/>
    <n v="33000"/>
    <n v="9000"/>
    <n v="9500"/>
    <x v="6"/>
    <x v="6"/>
  </r>
  <r>
    <x v="689"/>
    <n v="12000"/>
    <n v="14500"/>
    <n v="10500"/>
    <n v="24000"/>
    <n v="29000"/>
    <n v="65000"/>
    <n v="80000"/>
    <n v="120000"/>
    <n v="30000"/>
    <n v="25000"/>
    <n v="14000"/>
    <n v="16000"/>
    <n v="13000"/>
    <m/>
    <n v="12500"/>
    <n v="6800"/>
    <n v="29500"/>
    <n v="31000"/>
    <n v="32500"/>
    <n v="9500"/>
    <n v="9000"/>
    <x v="6"/>
    <x v="6"/>
  </r>
  <r>
    <x v="690"/>
    <n v="12000"/>
    <n v="14500"/>
    <n v="11000"/>
    <n v="24000"/>
    <n v="30000"/>
    <n v="68000"/>
    <n v="80000"/>
    <n v="120000"/>
    <n v="30500"/>
    <n v="25500"/>
    <n v="14500"/>
    <n v="16000"/>
    <n v="13000"/>
    <m/>
    <n v="14000"/>
    <n v="6800"/>
    <n v="30000"/>
    <n v="31000"/>
    <n v="32000"/>
    <n v="9000"/>
    <n v="9500"/>
    <x v="6"/>
    <x v="6"/>
  </r>
  <r>
    <x v="691"/>
    <n v="12000"/>
    <n v="14500"/>
    <n v="11000"/>
    <n v="27000"/>
    <n v="30000"/>
    <n v="70000"/>
    <n v="85000"/>
    <n v="120000"/>
    <n v="32000"/>
    <n v="26000"/>
    <n v="14000"/>
    <n v="15000"/>
    <n v="13000"/>
    <m/>
    <n v="14500"/>
    <n v="7000"/>
    <n v="3000"/>
    <n v="32000"/>
    <n v="32500"/>
    <n v="9000"/>
    <n v="9000"/>
    <x v="6"/>
    <x v="6"/>
  </r>
  <r>
    <x v="692"/>
    <n v="12000"/>
    <n v="15000"/>
    <n v="11000"/>
    <n v="27000"/>
    <n v="30000"/>
    <n v="65000"/>
    <n v="75000"/>
    <n v="115000"/>
    <n v="31000"/>
    <n v="25000"/>
    <n v="14000"/>
    <n v="16000"/>
    <n v="13000"/>
    <m/>
    <n v="15000"/>
    <n v="7000"/>
    <n v="30500"/>
    <n v="31000"/>
    <n v="33000"/>
    <n v="8500"/>
    <n v="9000"/>
    <x v="6"/>
    <x v="6"/>
  </r>
  <r>
    <x v="693"/>
    <n v="12000"/>
    <n v="15000"/>
    <n v="11000"/>
    <n v="26000"/>
    <n v="29500"/>
    <n v="60000"/>
    <n v="75000"/>
    <n v="115000"/>
    <n v="32000"/>
    <n v="26000"/>
    <n v="14500"/>
    <n v="16000"/>
    <n v="13000"/>
    <m/>
    <n v="14000"/>
    <n v="7000"/>
    <n v="30000"/>
    <n v="31000"/>
    <n v="32000"/>
    <n v="9000"/>
    <n v="8500"/>
    <x v="6"/>
    <x v="6"/>
  </r>
  <r>
    <x v="694"/>
    <n v="11900"/>
    <n v="14500"/>
    <n v="11000"/>
    <n v="23000"/>
    <n v="30000"/>
    <n v="69000"/>
    <n v="75000"/>
    <n v="115000"/>
    <n v="29000"/>
    <n v="25000"/>
    <n v="14500"/>
    <n v="16000"/>
    <n v="13000"/>
    <m/>
    <n v="14000"/>
    <n v="7000"/>
    <n v="30000"/>
    <n v="31000"/>
    <n v="33000"/>
    <n v="8500"/>
    <n v="8000"/>
    <x v="6"/>
    <x v="6"/>
  </r>
  <r>
    <x v="695"/>
    <n v="11950"/>
    <n v="15000"/>
    <n v="11000"/>
    <n v="24000"/>
    <n v="30000"/>
    <n v="70000"/>
    <n v="80000"/>
    <n v="115000"/>
    <n v="28000"/>
    <n v="25000"/>
    <n v="15000"/>
    <n v="16000"/>
    <n v="13000"/>
    <m/>
    <n v="14000"/>
    <n v="7000"/>
    <n v="30000"/>
    <n v="31000"/>
    <n v="32000"/>
    <n v="9000"/>
    <n v="9500"/>
    <x v="6"/>
    <x v="6"/>
  </r>
  <r>
    <x v="696"/>
    <n v="11900"/>
    <n v="14000"/>
    <n v="10500"/>
    <n v="23500"/>
    <n v="30000"/>
    <n v="55000"/>
    <n v="75000"/>
    <n v="115000"/>
    <n v="29000"/>
    <n v="26000"/>
    <n v="14500"/>
    <n v="16000"/>
    <n v="13000"/>
    <m/>
    <n v="14500"/>
    <n v="7000"/>
    <n v="31500"/>
    <n v="32000"/>
    <n v="34000"/>
    <n v="9000"/>
    <n v="8500"/>
    <x v="6"/>
    <x v="6"/>
  </r>
  <r>
    <x v="697"/>
    <n v="11900"/>
    <n v="15000"/>
    <n v="11000"/>
    <n v="29000"/>
    <n v="30000"/>
    <m/>
    <n v="79000"/>
    <n v="115000"/>
    <n v="28000"/>
    <n v="25000"/>
    <n v="15000"/>
    <n v="16000"/>
    <n v="13000"/>
    <m/>
    <n v="15000"/>
    <n v="7000"/>
    <n v="34000"/>
    <n v="30000"/>
    <n v="36000"/>
    <n v="9000"/>
    <n v="9000"/>
    <x v="6"/>
    <x v="6"/>
  </r>
  <r>
    <x v="698"/>
    <n v="11900"/>
    <n v="15000"/>
    <n v="11500"/>
    <n v="25000"/>
    <n v="30000"/>
    <n v="65000"/>
    <n v="75000"/>
    <n v="115000"/>
    <n v="29000"/>
    <n v="25000"/>
    <n v="15000"/>
    <n v="16500"/>
    <n v="13000"/>
    <m/>
    <n v="14000"/>
    <n v="7000"/>
    <n v="31000"/>
    <n v="32000"/>
    <n v="32500"/>
    <n v="9000"/>
    <n v="9500"/>
    <x v="6"/>
    <x v="6"/>
  </r>
  <r>
    <x v="699"/>
    <n v="11800"/>
    <n v="15000"/>
    <n v="11000"/>
    <n v="23000"/>
    <n v="29000"/>
    <n v="70000"/>
    <n v="85000"/>
    <n v="120000"/>
    <n v="29000"/>
    <n v="25500"/>
    <n v="15000"/>
    <n v="16500"/>
    <n v="13000"/>
    <m/>
    <n v="14000"/>
    <n v="7000"/>
    <m/>
    <n v="31000"/>
    <n v="32000"/>
    <n v="9000"/>
    <n v="8500"/>
    <x v="6"/>
    <x v="6"/>
  </r>
  <r>
    <x v="700"/>
    <n v="11900"/>
    <n v="15000"/>
    <n v="11000"/>
    <n v="25000"/>
    <n v="30000"/>
    <n v="65000"/>
    <n v="80000"/>
    <n v="120000"/>
    <n v="29000"/>
    <n v="26000"/>
    <n v="15000"/>
    <n v="16000"/>
    <n v="13000"/>
    <m/>
    <n v="14000"/>
    <n v="7000"/>
    <m/>
    <n v="31000"/>
    <n v="32000"/>
    <n v="8500"/>
    <n v="9000"/>
    <x v="6"/>
    <x v="6"/>
  </r>
  <r>
    <x v="701"/>
    <m/>
    <m/>
    <m/>
    <m/>
    <m/>
    <m/>
    <m/>
    <m/>
    <m/>
    <m/>
    <m/>
    <m/>
    <m/>
    <m/>
    <m/>
    <m/>
    <m/>
    <m/>
    <m/>
    <m/>
    <m/>
    <x v="6"/>
    <x v="6"/>
  </r>
  <r>
    <x v="702"/>
    <n v="11500"/>
    <n v="14500"/>
    <n v="12000"/>
    <n v="28000"/>
    <n v="30000"/>
    <n v="65000"/>
    <n v="74000"/>
    <n v="120000"/>
    <n v="28000"/>
    <n v="25000"/>
    <n v="15000"/>
    <n v="16000"/>
    <n v="12500"/>
    <m/>
    <n v="14000"/>
    <n v="6800"/>
    <n v="34000"/>
    <n v="30000"/>
    <n v="36000"/>
    <n v="9000"/>
    <n v="8500"/>
    <x v="6"/>
    <x v="6"/>
  </r>
  <r>
    <x v="703"/>
    <n v="11500"/>
    <n v="14500"/>
    <n v="11000"/>
    <n v="27000"/>
    <n v="29000"/>
    <m/>
    <n v="70000"/>
    <n v="120000"/>
    <n v="28000"/>
    <n v="26000"/>
    <n v="15000"/>
    <n v="16000"/>
    <n v="13000"/>
    <m/>
    <n v="14000"/>
    <n v="6500"/>
    <m/>
    <n v="34000"/>
    <n v="35000"/>
    <n v="8500"/>
    <n v="9000"/>
    <x v="6"/>
    <x v="6"/>
  </r>
  <r>
    <x v="704"/>
    <m/>
    <m/>
    <m/>
    <m/>
    <m/>
    <m/>
    <m/>
    <m/>
    <m/>
    <m/>
    <m/>
    <m/>
    <m/>
    <m/>
    <m/>
    <m/>
    <m/>
    <m/>
    <m/>
    <m/>
    <m/>
    <x v="6"/>
    <x v="6"/>
  </r>
  <r>
    <x v="705"/>
    <n v="11800"/>
    <n v="15000"/>
    <n v="12000"/>
    <n v="25000"/>
    <n v="30000"/>
    <n v="60000"/>
    <n v="75000"/>
    <n v="120000"/>
    <n v="28000"/>
    <n v="26000"/>
    <n v="15000"/>
    <n v="16000"/>
    <n v="13000"/>
    <m/>
    <n v="14000"/>
    <n v="6500"/>
    <m/>
    <n v="32000"/>
    <n v="31000"/>
    <n v="8500"/>
    <n v="9000"/>
    <x v="6"/>
    <x v="6"/>
  </r>
  <r>
    <x v="706"/>
    <n v="11800"/>
    <n v="15000"/>
    <n v="12000"/>
    <n v="25000"/>
    <n v="30000"/>
    <n v="60000"/>
    <n v="75000"/>
    <n v="120000"/>
    <n v="28000"/>
    <n v="25000"/>
    <n v="15000"/>
    <n v="16000"/>
    <n v="13000"/>
    <m/>
    <n v="13000"/>
    <n v="7000"/>
    <m/>
    <n v="31000"/>
    <n v="33000"/>
    <n v="9000"/>
    <n v="9000"/>
    <x v="6"/>
    <x v="6"/>
  </r>
  <r>
    <x v="707"/>
    <n v="11800"/>
    <n v="15000"/>
    <n v="12500"/>
    <n v="23500"/>
    <n v="30000"/>
    <n v="70000"/>
    <n v="80000"/>
    <n v="120000"/>
    <n v="28000"/>
    <n v="25000"/>
    <n v="15000"/>
    <n v="16000"/>
    <n v="13000"/>
    <m/>
    <n v="13500"/>
    <n v="7000"/>
    <m/>
    <n v="31000"/>
    <n v="32000"/>
    <n v="9000"/>
    <n v="9000"/>
    <x v="6"/>
    <x v="6"/>
  </r>
  <r>
    <x v="708"/>
    <m/>
    <m/>
    <m/>
    <m/>
    <m/>
    <m/>
    <m/>
    <m/>
    <m/>
    <m/>
    <m/>
    <m/>
    <m/>
    <m/>
    <m/>
    <m/>
    <m/>
    <m/>
    <m/>
    <m/>
    <m/>
    <x v="6"/>
    <x v="6"/>
  </r>
  <r>
    <x v="709"/>
    <n v="11500"/>
    <n v="14500"/>
    <n v="11500"/>
    <n v="25000"/>
    <n v="30000"/>
    <n v="70000"/>
    <n v="90000"/>
    <n v="120000"/>
    <n v="28000"/>
    <n v="25000"/>
    <n v="15000"/>
    <n v="16500"/>
    <n v="13000"/>
    <m/>
    <n v="14000"/>
    <n v="7000"/>
    <m/>
    <n v="30000"/>
    <n v="32500"/>
    <n v="8500"/>
    <n v="9000"/>
    <x v="6"/>
    <x v="6"/>
  </r>
  <r>
    <x v="710"/>
    <n v="11800"/>
    <n v="14500"/>
    <n v="11500"/>
    <n v="26000"/>
    <n v="29000"/>
    <n v="70000"/>
    <n v="85000"/>
    <n v="120000"/>
    <n v="29000"/>
    <n v="25000"/>
    <n v="15000"/>
    <n v="16500"/>
    <n v="13000"/>
    <m/>
    <n v="13000"/>
    <n v="6800"/>
    <m/>
    <n v="31000"/>
    <n v="34000"/>
    <n v="8500"/>
    <n v="9000"/>
    <x v="6"/>
    <x v="6"/>
  </r>
  <r>
    <x v="711"/>
    <n v="11800"/>
    <n v="14500"/>
    <n v="12000"/>
    <n v="26000"/>
    <n v="30000"/>
    <n v="70000"/>
    <n v="80000"/>
    <n v="120000"/>
    <n v="28000"/>
    <n v="26000"/>
    <n v="16000"/>
    <n v="16000"/>
    <n v="12000"/>
    <m/>
    <n v="13500"/>
    <n v="6500"/>
    <m/>
    <n v="31000"/>
    <n v="32000"/>
    <n v="8000"/>
    <n v="9000"/>
    <x v="6"/>
    <x v="6"/>
  </r>
  <r>
    <x v="712"/>
    <n v="11500"/>
    <n v="14500"/>
    <n v="12500"/>
    <n v="27500"/>
    <n v="29000"/>
    <m/>
    <n v="80000"/>
    <n v="118000"/>
    <n v="28000"/>
    <n v="26000"/>
    <n v="15500"/>
    <n v="16500"/>
    <n v="12000"/>
    <m/>
    <n v="14000"/>
    <n v="6800"/>
    <m/>
    <n v="32000"/>
    <n v="30000"/>
    <n v="8500"/>
    <n v="9000"/>
    <x v="6"/>
    <x v="6"/>
  </r>
  <r>
    <x v="713"/>
    <n v="11800"/>
    <n v="14500"/>
    <n v="12000"/>
    <n v="25000"/>
    <n v="30000"/>
    <m/>
    <n v="75000"/>
    <n v="120000"/>
    <n v="28000"/>
    <n v="26000"/>
    <n v="15000"/>
    <n v="16000"/>
    <n v="12500"/>
    <m/>
    <n v="14000"/>
    <n v="6500"/>
    <m/>
    <n v="31000"/>
    <n v="32000"/>
    <n v="8500"/>
    <n v="9000"/>
    <x v="6"/>
    <x v="6"/>
  </r>
  <r>
    <x v="714"/>
    <m/>
    <m/>
    <m/>
    <m/>
    <m/>
    <m/>
    <m/>
    <m/>
    <m/>
    <m/>
    <m/>
    <m/>
    <m/>
    <m/>
    <m/>
    <m/>
    <m/>
    <m/>
    <m/>
    <m/>
    <m/>
    <x v="6"/>
    <x v="6"/>
  </r>
  <r>
    <x v="715"/>
    <n v="11700"/>
    <n v="14500"/>
    <n v="12000"/>
    <n v="27000"/>
    <n v="30000"/>
    <m/>
    <n v="80000"/>
    <n v="120000"/>
    <n v="27000"/>
    <n v="25000"/>
    <n v="15500"/>
    <n v="16500"/>
    <n v="13000"/>
    <m/>
    <n v="14000"/>
    <n v="6800"/>
    <m/>
    <n v="31000"/>
    <n v="32000"/>
    <n v="9000"/>
    <n v="9000"/>
    <x v="6"/>
    <x v="6"/>
  </r>
  <r>
    <x v="716"/>
    <n v="11800"/>
    <n v="15000"/>
    <n v="13000"/>
    <n v="30000"/>
    <n v="32000"/>
    <m/>
    <n v="63000"/>
    <n v="120000"/>
    <n v="27000"/>
    <n v="26000"/>
    <n v="15500"/>
    <n v="15500"/>
    <n v="13000"/>
    <m/>
    <n v="13500"/>
    <n v="6900"/>
    <m/>
    <n v="32000"/>
    <n v="31000"/>
    <n v="8500"/>
    <n v="9000"/>
    <x v="6"/>
    <x v="6"/>
  </r>
  <r>
    <x v="717"/>
    <n v="11800"/>
    <n v="15000"/>
    <n v="12000"/>
    <n v="27000"/>
    <n v="30000"/>
    <n v="70000"/>
    <n v="85000"/>
    <n v="120000"/>
    <n v="28000"/>
    <n v="25000"/>
    <n v="15000"/>
    <n v="16000"/>
    <n v="12000"/>
    <m/>
    <n v="13000"/>
    <n v="7000"/>
    <m/>
    <n v="32000"/>
    <n v="31000"/>
    <n v="8500"/>
    <n v="9000"/>
    <x v="6"/>
    <x v="6"/>
  </r>
  <r>
    <x v="718"/>
    <m/>
    <m/>
    <m/>
    <m/>
    <m/>
    <m/>
    <m/>
    <m/>
    <m/>
    <m/>
    <m/>
    <m/>
    <m/>
    <m/>
    <m/>
    <m/>
    <m/>
    <m/>
    <m/>
    <m/>
    <m/>
    <x v="6"/>
    <x v="6"/>
  </r>
  <r>
    <x v="719"/>
    <n v="11900"/>
    <n v="15000"/>
    <n v="12000"/>
    <n v="29000"/>
    <n v="30000"/>
    <n v="60000"/>
    <n v="70000"/>
    <n v="120000"/>
    <n v="28000"/>
    <n v="25000"/>
    <n v="15500"/>
    <n v="16000"/>
    <n v="12000"/>
    <m/>
    <n v="13000"/>
    <n v="7000"/>
    <m/>
    <n v="29000"/>
    <n v="31000"/>
    <n v="8000"/>
    <n v="9000"/>
    <x v="6"/>
    <x v="6"/>
  </r>
  <r>
    <x v="720"/>
    <n v="11800"/>
    <n v="15000"/>
    <n v="11500"/>
    <n v="28500"/>
    <n v="30000"/>
    <n v="55000"/>
    <n v="65000"/>
    <n v="120000"/>
    <n v="28000"/>
    <n v="25500"/>
    <n v="16000"/>
    <n v="16000"/>
    <n v="12000"/>
    <m/>
    <n v="14000"/>
    <n v="7000"/>
    <m/>
    <n v="30000"/>
    <n v="31000"/>
    <n v="8000"/>
    <n v="9000"/>
    <x v="6"/>
    <x v="6"/>
  </r>
  <r>
    <x v="721"/>
    <n v="11800"/>
    <n v="15000"/>
    <n v="12000"/>
    <n v="29000"/>
    <n v="30000"/>
    <n v="60000"/>
    <n v="75000"/>
    <n v="120000"/>
    <n v="27000"/>
    <n v="25500"/>
    <n v="16000"/>
    <n v="16000"/>
    <n v="12500"/>
    <m/>
    <n v="14000"/>
    <n v="7000"/>
    <m/>
    <n v="31000"/>
    <n v="32000"/>
    <n v="8500"/>
    <n v="9000"/>
    <x v="6"/>
    <x v="6"/>
  </r>
  <r>
    <x v="722"/>
    <n v="11700"/>
    <n v="15000"/>
    <n v="12500"/>
    <n v="27000"/>
    <n v="30000"/>
    <n v="65000"/>
    <n v="70000"/>
    <n v="120000"/>
    <n v="28000"/>
    <n v="25500"/>
    <n v="16000"/>
    <n v="16000"/>
    <n v="12500"/>
    <m/>
    <n v="14000"/>
    <n v="7000"/>
    <m/>
    <n v="30000"/>
    <n v="32000"/>
    <n v="8000"/>
    <n v="9500"/>
    <x v="6"/>
    <x v="6"/>
  </r>
  <r>
    <x v="723"/>
    <n v="11900"/>
    <n v="15000"/>
    <n v="12000"/>
    <n v="29500"/>
    <n v="32000"/>
    <n v="60000"/>
    <n v="70000"/>
    <n v="120000"/>
    <n v="28000"/>
    <n v="25000"/>
    <n v="15000"/>
    <n v="16000"/>
    <n v="12500"/>
    <m/>
    <n v="13000"/>
    <n v="7000"/>
    <n v="29000"/>
    <n v="30000"/>
    <n v="32000"/>
    <n v="8500"/>
    <n v="9000"/>
    <x v="6"/>
    <x v="6"/>
  </r>
  <r>
    <x v="724"/>
    <n v="11900"/>
    <n v="15000"/>
    <n v="12500"/>
    <n v="29500"/>
    <n v="31000"/>
    <n v="60000"/>
    <n v="75000"/>
    <n v="120000"/>
    <n v="28000"/>
    <n v="26000"/>
    <n v="15500"/>
    <n v="16000"/>
    <n v="13000"/>
    <m/>
    <n v="13000"/>
    <n v="7000"/>
    <n v="29000"/>
    <n v="30000"/>
    <n v="32000"/>
    <n v="8500"/>
    <n v="8500"/>
    <x v="6"/>
    <x v="6"/>
  </r>
  <r>
    <x v="725"/>
    <n v="11900"/>
    <n v="15000"/>
    <n v="12500"/>
    <n v="29000"/>
    <n v="32000"/>
    <m/>
    <n v="64000"/>
    <n v="120000"/>
    <n v="28000"/>
    <n v="25000"/>
    <n v="16000"/>
    <n v="16000"/>
    <n v="12500"/>
    <m/>
    <n v="13000"/>
    <n v="7000"/>
    <m/>
    <n v="30000"/>
    <n v="31000"/>
    <n v="8500"/>
    <n v="9000"/>
    <x v="6"/>
    <x v="6"/>
  </r>
  <r>
    <x v="726"/>
    <n v="11900"/>
    <n v="15000"/>
    <n v="13500"/>
    <n v="35000"/>
    <n v="32000"/>
    <n v="60000"/>
    <n v="75000"/>
    <n v="120000"/>
    <n v="30000"/>
    <n v="25000"/>
    <n v="16000"/>
    <n v="15000"/>
    <n v="12000"/>
    <m/>
    <n v="14000"/>
    <n v="6500"/>
    <m/>
    <n v="29000"/>
    <n v="31000"/>
    <n v="3000"/>
    <n v="8000"/>
    <x v="6"/>
    <x v="6"/>
  </r>
  <r>
    <x v="727"/>
    <m/>
    <m/>
    <m/>
    <m/>
    <m/>
    <m/>
    <m/>
    <m/>
    <m/>
    <m/>
    <m/>
    <m/>
    <m/>
    <m/>
    <m/>
    <m/>
    <m/>
    <m/>
    <m/>
    <m/>
    <m/>
    <x v="6"/>
    <x v="6"/>
  </r>
  <r>
    <x v="728"/>
    <n v="11900"/>
    <n v="15000"/>
    <n v="13000"/>
    <n v="35000"/>
    <n v="33000"/>
    <n v="63000"/>
    <n v="73000"/>
    <n v="115000"/>
    <n v="28000"/>
    <n v="24500"/>
    <n v="16000"/>
    <n v="16500"/>
    <n v="13000"/>
    <m/>
    <n v="13000"/>
    <n v="7000"/>
    <n v="30000"/>
    <n v="30000"/>
    <n v="36000"/>
    <n v="5000"/>
    <n v="8000"/>
    <x v="6"/>
    <x v="6"/>
  </r>
  <r>
    <x v="729"/>
    <n v="11800"/>
    <n v="15000"/>
    <n v="13000"/>
    <n v="33000"/>
    <n v="31500"/>
    <n v="60000"/>
    <n v="65000"/>
    <n v="120000"/>
    <n v="29000"/>
    <n v="25500"/>
    <n v="16000"/>
    <n v="16500"/>
    <n v="13000"/>
    <m/>
    <n v="13000"/>
    <n v="7000"/>
    <n v="29000"/>
    <n v="30000"/>
    <n v="32000"/>
    <n v="5000"/>
    <n v="8500"/>
    <x v="6"/>
    <x v="6"/>
  </r>
  <r>
    <x v="730"/>
    <n v="12000"/>
    <n v="15000"/>
    <n v="13000"/>
    <n v="33000"/>
    <n v="32000"/>
    <n v="60000"/>
    <n v="65000"/>
    <n v="120000"/>
    <n v="28000"/>
    <n v="25000"/>
    <n v="16000"/>
    <n v="16000"/>
    <n v="13000"/>
    <m/>
    <n v="13500"/>
    <n v="6500"/>
    <n v="28000"/>
    <n v="30000"/>
    <n v="32000"/>
    <n v="5500"/>
    <n v="8000"/>
    <x v="6"/>
    <x v="6"/>
  </r>
  <r>
    <x v="731"/>
    <n v="11900"/>
    <n v="15000"/>
    <n v="12000"/>
    <n v="31000"/>
    <n v="32000"/>
    <n v="60000"/>
    <n v="68000"/>
    <n v="120000"/>
    <n v="29000"/>
    <n v="26000"/>
    <n v="16500"/>
    <n v="16500"/>
    <n v="13000"/>
    <m/>
    <n v="13500"/>
    <n v="7000"/>
    <m/>
    <n v="30000"/>
    <n v="32000"/>
    <n v="5500"/>
    <n v="8500"/>
    <x v="6"/>
    <x v="6"/>
  </r>
  <r>
    <x v="732"/>
    <n v="12000"/>
    <n v="15000"/>
    <n v="13000"/>
    <n v="31000"/>
    <n v="32000"/>
    <n v="60000"/>
    <n v="65000"/>
    <n v="120000"/>
    <n v="29000"/>
    <n v="26000"/>
    <n v="16000"/>
    <n v="16500"/>
    <n v="13000"/>
    <m/>
    <n v="13000"/>
    <n v="7000"/>
    <m/>
    <n v="31000"/>
    <n v="32000"/>
    <n v="5000"/>
    <n v="9000"/>
    <x v="6"/>
    <x v="6"/>
  </r>
  <r>
    <x v="733"/>
    <n v="11800"/>
    <n v="15000"/>
    <n v="13000"/>
    <n v="32000"/>
    <n v="33000"/>
    <m/>
    <n v="60000"/>
    <n v="120000"/>
    <n v="28000"/>
    <n v="25500"/>
    <n v="16000"/>
    <n v="16500"/>
    <n v="13000"/>
    <m/>
    <n v="14000"/>
    <n v="7000"/>
    <m/>
    <n v="32000"/>
    <n v="31000"/>
    <n v="6000"/>
    <n v="9000"/>
    <x v="6"/>
    <x v="6"/>
  </r>
  <r>
    <x v="734"/>
    <n v="11800"/>
    <n v="15000"/>
    <n v="13000"/>
    <n v="34000"/>
    <n v="32000"/>
    <m/>
    <n v="60000"/>
    <n v="120000"/>
    <n v="29000"/>
    <n v="25000"/>
    <n v="16500"/>
    <n v="16000"/>
    <n v="13000"/>
    <m/>
    <n v="13000"/>
    <n v="7000"/>
    <n v="29000"/>
    <n v="30000"/>
    <n v="32000"/>
    <n v="5000"/>
    <n v="8000"/>
    <x v="6"/>
    <x v="6"/>
  </r>
  <r>
    <x v="735"/>
    <n v="11800"/>
    <n v="15000"/>
    <n v="13000"/>
    <n v="32000"/>
    <n v="34000"/>
    <m/>
    <n v="65000"/>
    <n v="120000"/>
    <n v="30000"/>
    <n v="25000"/>
    <n v="16000"/>
    <n v="16000"/>
    <n v="12500"/>
    <m/>
    <n v="13000"/>
    <n v="6800"/>
    <m/>
    <n v="30000"/>
    <n v="32000"/>
    <n v="5000"/>
    <n v="8000"/>
    <x v="6"/>
    <x v="6"/>
  </r>
  <r>
    <x v="736"/>
    <n v="11900"/>
    <n v="15000"/>
    <n v="13000"/>
    <n v="38000"/>
    <n v="34000"/>
    <n v="55000"/>
    <n v="45000"/>
    <n v="120000"/>
    <n v="30000"/>
    <n v="25000"/>
    <n v="16000"/>
    <n v="15000"/>
    <n v="13000"/>
    <m/>
    <n v="13000"/>
    <n v="7000"/>
    <n v="30000"/>
    <n v="32000"/>
    <n v="32000"/>
    <n v="5000"/>
    <n v="8500"/>
    <x v="6"/>
    <x v="6"/>
  </r>
  <r>
    <x v="737"/>
    <n v="12000"/>
    <n v="15000"/>
    <n v="12500"/>
    <n v="38000"/>
    <n v="32000"/>
    <m/>
    <n v="50000"/>
    <n v="120000"/>
    <n v="26000"/>
    <n v="26000"/>
    <n v="16000"/>
    <n v="15000"/>
    <n v="12000"/>
    <m/>
    <n v="13000"/>
    <n v="6800"/>
    <n v="34000"/>
    <n v="30000"/>
    <n v="36000"/>
    <n v="5000"/>
    <n v="8000"/>
    <x v="6"/>
    <x v="6"/>
  </r>
  <r>
    <x v="738"/>
    <n v="11900"/>
    <n v="15000"/>
    <n v="13000"/>
    <n v="39000"/>
    <n v="35000"/>
    <n v="50000"/>
    <n v="46000"/>
    <n v="120000"/>
    <n v="27500"/>
    <n v="25000"/>
    <n v="16500"/>
    <n v="15500"/>
    <n v="12500"/>
    <m/>
    <n v="13500"/>
    <n v="6500"/>
    <n v="30000"/>
    <n v="30000"/>
    <n v="32000"/>
    <n v="5000"/>
    <n v="8500"/>
    <x v="6"/>
    <x v="6"/>
  </r>
  <r>
    <x v="739"/>
    <n v="11900"/>
    <n v="15000"/>
    <n v="13000"/>
    <n v="32000"/>
    <n v="30000"/>
    <m/>
    <n v="55000"/>
    <n v="120000"/>
    <n v="29000"/>
    <n v="24500"/>
    <n v="16500"/>
    <n v="15000"/>
    <n v="12000"/>
    <m/>
    <n v="13000"/>
    <n v="7000"/>
    <n v="30000"/>
    <n v="32000"/>
    <n v="32000"/>
    <n v="5000"/>
    <n v="9000"/>
    <x v="6"/>
    <x v="6"/>
  </r>
  <r>
    <x v="740"/>
    <n v="11900"/>
    <n v="15000"/>
    <n v="13000"/>
    <n v="33000"/>
    <n v="30000"/>
    <m/>
    <n v="50000"/>
    <n v="120000"/>
    <n v="29000"/>
    <n v="24500"/>
    <n v="16500"/>
    <n v="16500"/>
    <n v="13000"/>
    <m/>
    <n v="13500"/>
    <n v="7000"/>
    <m/>
    <n v="30000"/>
    <n v="32000"/>
    <n v="5500"/>
    <n v="9000"/>
    <x v="6"/>
    <x v="6"/>
  </r>
  <r>
    <x v="741"/>
    <n v="11900"/>
    <n v="15000"/>
    <n v="13000"/>
    <n v="32000"/>
    <n v="33000"/>
    <n v="50000"/>
    <n v="38000"/>
    <n v="120000"/>
    <n v="27000"/>
    <n v="25000"/>
    <n v="16000"/>
    <n v="16000"/>
    <n v="12500"/>
    <m/>
    <n v="13000"/>
    <n v="6900"/>
    <m/>
    <n v="32000"/>
    <n v="30000"/>
    <n v="5000"/>
    <n v="9000"/>
    <x v="6"/>
    <x v="6"/>
  </r>
  <r>
    <x v="742"/>
    <n v="11900"/>
    <n v="15000"/>
    <n v="13000"/>
    <n v="33000"/>
    <n v="34000"/>
    <n v="55000"/>
    <n v="45000"/>
    <n v="110000"/>
    <n v="28000"/>
    <n v="25000"/>
    <n v="16000"/>
    <n v="16500"/>
    <n v="12500"/>
    <m/>
    <n v="13000"/>
    <n v="6800"/>
    <m/>
    <n v="32000"/>
    <n v="33000"/>
    <n v="5500"/>
    <n v="8500"/>
    <x v="6"/>
    <x v="6"/>
  </r>
  <r>
    <x v="743"/>
    <n v="12000"/>
    <n v="15000"/>
    <n v="13000"/>
    <n v="30000"/>
    <n v="32000"/>
    <m/>
    <n v="50000"/>
    <n v="110000"/>
    <n v="29000"/>
    <n v="25000"/>
    <n v="16000"/>
    <n v="16000"/>
    <n v="13000"/>
    <m/>
    <n v="13000"/>
    <n v="6800"/>
    <m/>
    <n v="30000"/>
    <n v="31000"/>
    <n v="4500"/>
    <n v="8000"/>
    <x v="6"/>
    <x v="6"/>
  </r>
  <r>
    <x v="744"/>
    <n v="12000"/>
    <n v="14500"/>
    <n v="13000"/>
    <n v="33000"/>
    <n v="32000"/>
    <m/>
    <n v="35000"/>
    <n v="115000"/>
    <n v="29000"/>
    <n v="24500"/>
    <n v="16500"/>
    <n v="16500"/>
    <n v="12500"/>
    <m/>
    <n v="13500"/>
    <n v="7000"/>
    <m/>
    <n v="32000"/>
    <n v="30000"/>
    <n v="4500"/>
    <n v="9000"/>
    <x v="6"/>
    <x v="6"/>
  </r>
  <r>
    <x v="745"/>
    <n v="11900"/>
    <n v="15000"/>
    <n v="13000"/>
    <n v="33000"/>
    <n v="32000"/>
    <m/>
    <n v="45000"/>
    <n v="115000"/>
    <n v="29000"/>
    <n v="25000"/>
    <n v="16000"/>
    <n v="16500"/>
    <n v="13000"/>
    <m/>
    <n v="13000"/>
    <n v="7000"/>
    <m/>
    <n v="33000"/>
    <n v="30000"/>
    <n v="5000"/>
    <n v="8000"/>
    <x v="6"/>
    <x v="6"/>
  </r>
  <r>
    <x v="746"/>
    <n v="11900"/>
    <n v="14500"/>
    <n v="12500"/>
    <n v="30000"/>
    <n v="32000"/>
    <n v="50000"/>
    <n v="35000"/>
    <n v="110000"/>
    <n v="29000"/>
    <n v="24000"/>
    <n v="16000"/>
    <n v="15000"/>
    <n v="12000"/>
    <m/>
    <n v="13000"/>
    <n v="6800"/>
    <n v="32000"/>
    <n v="32000"/>
    <n v="30000"/>
    <n v="5300"/>
    <n v="9000"/>
    <x v="6"/>
    <x v="6"/>
  </r>
  <r>
    <x v="747"/>
    <n v="11440"/>
    <n v="14950"/>
    <n v="13490"/>
    <n v="35330"/>
    <n v="32000"/>
    <n v="53850"/>
    <n v="31980"/>
    <n v="117470"/>
    <n v="28660"/>
    <n v="25080"/>
    <n v="16500"/>
    <n v="14920"/>
    <n v="9800"/>
    <m/>
    <n v="13390"/>
    <n v="6500"/>
    <n v="30000"/>
    <n v="27710"/>
    <n v="31700"/>
    <n v="7420"/>
    <n v="10310"/>
    <x v="6"/>
    <x v="6"/>
  </r>
  <r>
    <x v="748"/>
    <n v="11850"/>
    <n v="15000"/>
    <n v="13750"/>
    <n v="39680"/>
    <n v="31980"/>
    <n v="52440"/>
    <n v="30500"/>
    <n v="117470"/>
    <n v="28740"/>
    <n v="24720"/>
    <n v="16500"/>
    <n v="16490"/>
    <n v="11400"/>
    <m/>
    <n v="12900"/>
    <n v="7210"/>
    <n v="30000"/>
    <n v="27500"/>
    <n v="31700"/>
    <n v="10000"/>
    <n v="11110"/>
    <x v="6"/>
    <x v="6"/>
  </r>
  <r>
    <x v="749"/>
    <n v="12000"/>
    <n v="14750"/>
    <n v="13490"/>
    <n v="38780"/>
    <n v="31980"/>
    <n v="55500"/>
    <n v="32620"/>
    <n v="117470"/>
    <n v="28500"/>
    <n v="25240"/>
    <n v="16500"/>
    <n v="15970"/>
    <n v="11400"/>
    <m/>
    <n v="12900"/>
    <n v="7480"/>
    <n v="30000"/>
    <n v="27710"/>
    <n v="32230"/>
    <n v="7750"/>
    <n v="10610"/>
    <x v="6"/>
    <x v="6"/>
  </r>
  <r>
    <x v="750"/>
    <n v="11900"/>
    <n v="14750"/>
    <n v="13490"/>
    <n v="39970"/>
    <n v="31500"/>
    <n v="52440"/>
    <n v="28980"/>
    <n v="117470"/>
    <n v="29500"/>
    <n v="25740"/>
    <n v="16500"/>
    <n v="16970"/>
    <n v="11400"/>
    <m/>
    <n v="12900"/>
    <n v="7480"/>
    <n v="30000"/>
    <n v="27710"/>
    <n v="31940"/>
    <n v="8940"/>
    <n v="10610"/>
    <x v="6"/>
    <x v="6"/>
  </r>
  <r>
    <x v="751"/>
    <n v="11950"/>
    <n v="15150"/>
    <n v="13250"/>
    <n v="34500"/>
    <n v="32730"/>
    <n v="55500"/>
    <n v="34870"/>
    <n v="117470"/>
    <n v="29500"/>
    <n v="25140"/>
    <n v="16250"/>
    <n v="16250"/>
    <n v="11400"/>
    <m/>
    <n v="12850"/>
    <n v="9290"/>
    <n v="34000"/>
    <n v="31460"/>
    <n v="33470"/>
    <n v="8660"/>
    <n v="10610"/>
    <x v="6"/>
    <x v="6"/>
  </r>
  <r>
    <x v="752"/>
    <n v="11900"/>
    <n v="15150"/>
    <n v="13500"/>
    <n v="33500"/>
    <n v="31980"/>
    <n v="59810"/>
    <n v="31020"/>
    <n v="117470"/>
    <n v="29000"/>
    <n v="25000"/>
    <n v="16500"/>
    <n v="16000"/>
    <n v="10950"/>
    <m/>
    <n v="12900"/>
    <n v="7710"/>
    <n v="31940"/>
    <n v="30980"/>
    <n v="32400"/>
    <n v="8370"/>
    <n v="10610"/>
    <x v="6"/>
    <x v="6"/>
  </r>
  <r>
    <x v="753"/>
    <n v="12140"/>
    <n v="15090"/>
    <n v="12960"/>
    <n v="36880"/>
    <n v="32500"/>
    <n v="59580"/>
    <n v="32860"/>
    <n v="117470"/>
    <n v="28500"/>
    <n v="25500"/>
    <n v="16750"/>
    <n v="15730"/>
    <n v="9800"/>
    <m/>
    <n v="12700"/>
    <n v="7660"/>
    <n v="34000"/>
    <n v="30980"/>
    <n v="32400"/>
    <n v="8060"/>
    <n v="10900"/>
    <x v="6"/>
    <x v="6"/>
  </r>
  <r>
    <x v="754"/>
    <n v="12500"/>
    <n v="15500"/>
    <n v="14000"/>
    <n v="40000"/>
    <n v="33000"/>
    <n v="69500"/>
    <n v="30000"/>
    <n v="115000"/>
    <n v="28500"/>
    <n v="25000"/>
    <n v="16500"/>
    <n v="15000"/>
    <n v="8000"/>
    <m/>
    <n v="12800"/>
    <n v="8500"/>
    <n v="35000"/>
    <n v="28000"/>
    <n v="35000"/>
    <n v="10000"/>
    <n v="12500"/>
    <x v="6"/>
    <x v="6"/>
  </r>
  <r>
    <x v="755"/>
    <n v="11990"/>
    <n v="15150"/>
    <n v="14420"/>
    <n v="34350"/>
    <n v="32000"/>
    <n v="55720"/>
    <n v="33200"/>
    <n v="112470"/>
    <n v="28980"/>
    <n v="24490"/>
    <n v="16750"/>
    <n v="15730"/>
    <n v="10200"/>
    <m/>
    <n v="13390"/>
    <n v="7430"/>
    <n v="30850"/>
    <n v="28840"/>
    <n v="31940"/>
    <n v="8660"/>
    <n v="10610"/>
    <x v="6"/>
    <x v="6"/>
  </r>
  <r>
    <x v="756"/>
    <n v="12250"/>
    <n v="15250"/>
    <n v="14700"/>
    <n v="35210"/>
    <n v="32500"/>
    <n v="58310"/>
    <n v="30000"/>
    <n v="115000"/>
    <n v="28500"/>
    <n v="24490"/>
    <n v="16500"/>
    <n v="16000"/>
    <n v="10200"/>
    <m/>
    <n v="13150"/>
    <n v="7650"/>
    <n v="31460"/>
    <n v="31500"/>
    <n v="33000"/>
    <n v="7070"/>
    <n v="10310"/>
    <x v="6"/>
    <x v="6"/>
  </r>
  <r>
    <x v="757"/>
    <n v="12250"/>
    <n v="15250"/>
    <n v="15230"/>
    <n v="34640"/>
    <n v="32000"/>
    <n v="60600"/>
    <n v="32400"/>
    <n v="117470"/>
    <n v="28250"/>
    <n v="24740"/>
    <n v="16750"/>
    <n v="16750"/>
    <n v="10200"/>
    <m/>
    <n v="13350"/>
    <n v="7820"/>
    <n v="31460"/>
    <n v="32000"/>
    <n v="33000"/>
    <n v="8370"/>
    <n v="10610"/>
    <x v="6"/>
    <x v="6"/>
  </r>
  <r>
    <x v="758"/>
    <n v="12670"/>
    <n v="15630"/>
    <n v="13960"/>
    <n v="33470"/>
    <n v="30980"/>
    <n v="55680"/>
    <n v="32860"/>
    <n v="115000"/>
    <n v="28000"/>
    <n v="25000"/>
    <n v="16250"/>
    <n v="16990"/>
    <n v="10200"/>
    <m/>
    <n v="12700"/>
    <n v="8440"/>
    <n v="31940"/>
    <n v="28840"/>
    <n v="32170"/>
    <n v="7070"/>
    <n v="10610"/>
    <x v="6"/>
    <x v="6"/>
  </r>
  <r>
    <x v="759"/>
    <n v="12730"/>
    <n v="15490"/>
    <n v="13960"/>
    <n v="33470"/>
    <n v="31500"/>
    <n v="58690"/>
    <n v="31000"/>
    <n v="115000"/>
    <n v="28500"/>
    <n v="24750"/>
    <n v="16750"/>
    <n v="16730"/>
    <n v="10000"/>
    <m/>
    <n v="12940"/>
    <n v="8040"/>
    <n v="32860"/>
    <n v="28280"/>
    <n v="31940"/>
    <n v="7750"/>
    <n v="10310"/>
    <x v="6"/>
    <x v="6"/>
  </r>
  <r>
    <x v="760"/>
    <n v="12730"/>
    <n v="15490"/>
    <n v="14490"/>
    <n v="32860"/>
    <n v="32000"/>
    <n v="54080"/>
    <n v="30250"/>
    <n v="117470"/>
    <n v="28750"/>
    <n v="25250"/>
    <n v="16750"/>
    <n v="16730"/>
    <n v="9800"/>
    <m/>
    <n v="13180"/>
    <n v="8200"/>
    <n v="31860"/>
    <n v="28390"/>
    <n v="33500"/>
    <n v="7750"/>
    <n v="10000"/>
    <x v="6"/>
    <x v="6"/>
  </r>
  <r>
    <x v="761"/>
    <n v="12730"/>
    <n v="15750"/>
    <n v="14230"/>
    <n v="34210"/>
    <n v="32500"/>
    <n v="58240"/>
    <n v="31400"/>
    <n v="119000"/>
    <n v="28500"/>
    <n v="25500"/>
    <n v="16750"/>
    <n v="16730"/>
    <n v="10000"/>
    <m/>
    <n v="13410"/>
    <n v="8400"/>
    <n v="32400"/>
    <n v="27930"/>
    <n v="32980"/>
    <n v="7750"/>
    <n v="10310"/>
    <x v="6"/>
    <x v="6"/>
  </r>
  <r>
    <x v="762"/>
    <n v="12730"/>
    <n v="15990"/>
    <n v="14700"/>
    <n v="30980"/>
    <n v="32240"/>
    <n v="60030"/>
    <n v="31400"/>
    <n v="120000"/>
    <n v="28500"/>
    <n v="25500"/>
    <n v="16750"/>
    <n v="16490"/>
    <n v="10000"/>
    <m/>
    <n v="13830"/>
    <n v="8220"/>
    <n v="31460"/>
    <n v="27930"/>
    <n v="33230"/>
    <n v="7750"/>
    <n v="10310"/>
    <x v="6"/>
    <x v="6"/>
  </r>
  <r>
    <x v="763"/>
    <n v="12990"/>
    <n v="15890"/>
    <n v="14970"/>
    <n v="30850"/>
    <n v="32980"/>
    <n v="58310"/>
    <n v="31300"/>
    <n v="117470"/>
    <n v="29500"/>
    <n v="25750"/>
    <n v="16150"/>
    <n v="16750"/>
    <n v="10200"/>
    <m/>
    <n v="13590"/>
    <n v="8120"/>
    <n v="30850"/>
    <n v="27930"/>
    <n v="31940"/>
    <n v="7070"/>
    <n v="9350"/>
    <x v="6"/>
    <x v="6"/>
  </r>
  <r>
    <x v="764"/>
    <n v="12730"/>
    <n v="15890"/>
    <n v="14970"/>
    <n v="31860"/>
    <n v="32500"/>
    <n v="55320"/>
    <n v="29930"/>
    <n v="117470"/>
    <n v="29000"/>
    <n v="25250"/>
    <n v="16250"/>
    <n v="16490"/>
    <n v="10200"/>
    <m/>
    <n v="13830"/>
    <n v="8190"/>
    <n v="30850"/>
    <n v="27930"/>
    <n v="31940"/>
    <n v="7750"/>
    <n v="10000"/>
    <x v="6"/>
    <x v="6"/>
  </r>
  <r>
    <x v="765"/>
    <n v="12810"/>
    <n v="15990"/>
    <n v="14750"/>
    <n v="29070"/>
    <n v="32000"/>
    <n v="63870"/>
    <n v="28930"/>
    <n v="116000"/>
    <n v="30000"/>
    <n v="26000"/>
    <n v="16250"/>
    <n v="17000"/>
    <n v="10000"/>
    <m/>
    <n v="13350"/>
    <n v="8030"/>
    <n v="29930"/>
    <n v="29390"/>
    <n v="32400"/>
    <n v="7750"/>
    <n v="10610"/>
    <x v="6"/>
    <x v="6"/>
  </r>
  <r>
    <x v="766"/>
    <n v="12510"/>
    <n v="15730"/>
    <n v="13960"/>
    <n v="28720"/>
    <n v="32000"/>
    <n v="69750"/>
    <n v="31860"/>
    <n v="117980"/>
    <n v="30500"/>
    <n v="25500"/>
    <n v="15990"/>
    <n v="16750"/>
    <n v="10000"/>
    <m/>
    <n v="13100"/>
    <n v="7670"/>
    <n v="30400"/>
    <n v="29390"/>
    <n v="32400"/>
    <n v="7420"/>
    <n v="10310"/>
    <x v="6"/>
    <x v="6"/>
  </r>
  <r>
    <x v="767"/>
    <n v="11800"/>
    <n v="15990"/>
    <n v="14490"/>
    <n v="29500"/>
    <n v="32000"/>
    <n v="68990"/>
    <n v="33470"/>
    <n v="117470"/>
    <n v="31500"/>
    <n v="26000"/>
    <n v="16250"/>
    <n v="16500"/>
    <n v="10000"/>
    <m/>
    <n v="13590"/>
    <n v="7440"/>
    <n v="31860"/>
    <n v="31500"/>
    <n v="33470"/>
    <n v="7750"/>
    <n v="10610"/>
    <x v="6"/>
    <x v="6"/>
  </r>
  <r>
    <x v="768"/>
    <n v="11850"/>
    <n v="15990"/>
    <n v="14750"/>
    <n v="28390"/>
    <n v="31500"/>
    <n v="71410"/>
    <n v="28980"/>
    <n v="117470"/>
    <n v="32000"/>
    <n v="26000"/>
    <n v="16250"/>
    <n v="16490"/>
    <n v="10000"/>
    <m/>
    <n v="13590"/>
    <n v="7650"/>
    <n v="31860"/>
    <n v="32000"/>
    <n v="32860"/>
    <n v="7750"/>
    <n v="10610"/>
    <x v="6"/>
    <x v="6"/>
  </r>
  <r>
    <x v="769"/>
    <n v="12300"/>
    <n v="16250"/>
    <n v="14490"/>
    <n v="29850"/>
    <n v="32250"/>
    <n v="68990"/>
    <n v="28500"/>
    <n v="119000"/>
    <n v="32500"/>
    <n v="26250"/>
    <n v="16750"/>
    <n v="16750"/>
    <n v="10000"/>
    <m/>
    <n v="13350"/>
    <n v="7700"/>
    <n v="31860"/>
    <n v="30980"/>
    <n v="33940"/>
    <n v="7750"/>
    <n v="10310"/>
    <x v="6"/>
    <x v="6"/>
  </r>
  <r>
    <x v="770"/>
    <n v="12200"/>
    <n v="16250"/>
    <n v="15000"/>
    <n v="30940"/>
    <n v="32250"/>
    <n v="69500"/>
    <n v="28500"/>
    <n v="116000"/>
    <n v="32500"/>
    <n v="26500"/>
    <n v="16750"/>
    <n v="16490"/>
    <n v="10000"/>
    <m/>
    <n v="14070"/>
    <n v="7440"/>
    <n v="33470"/>
    <n v="30400"/>
    <n v="34940"/>
    <n v="8660"/>
    <n v="10610"/>
    <x v="6"/>
    <x v="6"/>
  </r>
  <r>
    <x v="771"/>
    <n v="12200"/>
    <n v="16250"/>
    <n v="14490"/>
    <n v="30940"/>
    <n v="32000"/>
    <n v="72460"/>
    <n v="28980"/>
    <n v="117470"/>
    <n v="32500"/>
    <n v="26500"/>
    <n v="16750"/>
    <n v="16490"/>
    <n v="10000"/>
    <m/>
    <n v="13590"/>
    <n v="7330"/>
    <n v="31860"/>
    <n v="31980"/>
    <n v="34410"/>
    <n v="7070"/>
    <n v="10000"/>
    <x v="6"/>
    <x v="6"/>
  </r>
  <r>
    <x v="772"/>
    <n v="12590"/>
    <n v="15990"/>
    <n v="15000"/>
    <n v="29980"/>
    <n v="31750"/>
    <n v="66480"/>
    <n v="35920"/>
    <n v="119000"/>
    <n v="30980"/>
    <n v="26250"/>
    <n v="16500"/>
    <n v="17230"/>
    <n v="10000"/>
    <m/>
    <n v="13350"/>
    <n v="7470"/>
    <n v="30670"/>
    <n v="30460"/>
    <n v="34940"/>
    <n v="8060"/>
    <n v="10310"/>
    <x v="6"/>
    <x v="6"/>
  </r>
  <r>
    <x v="773"/>
    <n v="11900"/>
    <n v="15990"/>
    <n v="14490"/>
    <n v="29980"/>
    <n v="31500"/>
    <n v="69970"/>
    <n v="41950"/>
    <n v="119000"/>
    <n v="32000"/>
    <n v="26500"/>
    <n v="16500"/>
    <n v="16970"/>
    <n v="10120"/>
    <m/>
    <n v="13350"/>
    <n v="7940"/>
    <n v="31460"/>
    <n v="29980"/>
    <n v="34940"/>
    <n v="8370"/>
    <n v="10900"/>
    <x v="6"/>
    <x v="6"/>
  </r>
  <r>
    <x v="774"/>
    <n v="12050"/>
    <n v="15730"/>
    <n v="14750"/>
    <n v="30850"/>
    <n v="32000"/>
    <n v="66480"/>
    <n v="36740"/>
    <n v="117470"/>
    <n v="31500"/>
    <n v="26240"/>
    <n v="15990"/>
    <n v="16970"/>
    <n v="9800"/>
    <m/>
    <n v="13100"/>
    <n v="7580"/>
    <n v="31460"/>
    <n v="30460"/>
    <n v="34470"/>
    <n v="8060"/>
    <n v="10610"/>
    <x v="6"/>
    <x v="6"/>
  </r>
  <r>
    <x v="775"/>
    <n v="12250"/>
    <n v="15990"/>
    <n v="14750"/>
    <n v="28460"/>
    <n v="31250"/>
    <n v="72590"/>
    <n v="51220"/>
    <n v="118490"/>
    <n v="32000"/>
    <n v="26500"/>
    <n v="16250"/>
    <n v="16490"/>
    <n v="10100"/>
    <m/>
    <n v="13590"/>
    <n v="7150"/>
    <n v="32310"/>
    <n v="30980"/>
    <n v="32860"/>
    <n v="8370"/>
    <n v="10310"/>
    <x v="6"/>
    <x v="6"/>
  </r>
  <r>
    <x v="776"/>
    <n v="12200"/>
    <n v="16230"/>
    <n v="14750"/>
    <n v="28980"/>
    <n v="32500"/>
    <n v="72010"/>
    <n v="54770"/>
    <n v="119000"/>
    <n v="31500"/>
    <n v="26750"/>
    <n v="16500"/>
    <n v="16750"/>
    <n v="9800"/>
    <m/>
    <n v="13590"/>
    <n v="7340"/>
    <n v="31130"/>
    <n v="28840"/>
    <n v="34500"/>
    <n v="7420"/>
    <n v="10310"/>
    <x v="6"/>
    <x v="6"/>
  </r>
  <r>
    <x v="777"/>
    <n v="12350"/>
    <n v="15970"/>
    <n v="14750"/>
    <n v="28500"/>
    <n v="32000"/>
    <n v="69280"/>
    <n v="61480"/>
    <n v="118490"/>
    <n v="32000"/>
    <n v="26750"/>
    <n v="16500"/>
    <n v="16490"/>
    <n v="9800"/>
    <m/>
    <n v="13830"/>
    <n v="7500"/>
    <n v="31670"/>
    <n v="28840"/>
    <n v="34500"/>
    <n v="7750"/>
    <n v="10900"/>
    <x v="6"/>
    <x v="6"/>
  </r>
  <r>
    <x v="778"/>
    <n v="12500"/>
    <n v="15970"/>
    <n v="14750"/>
    <n v="28980"/>
    <n v="32000"/>
    <n v="68120"/>
    <n v="61990"/>
    <n v="117980"/>
    <n v="32000"/>
    <n v="26750"/>
    <n v="16500"/>
    <n v="16490"/>
    <n v="9800"/>
    <m/>
    <n v="13830"/>
    <n v="7500"/>
    <n v="31670"/>
    <n v="28840"/>
    <n v="34990"/>
    <n v="7750"/>
    <n v="10900"/>
    <x v="6"/>
    <x v="6"/>
  </r>
  <r>
    <x v="779"/>
    <n v="12300"/>
    <n v="16490"/>
    <n v="14490"/>
    <n v="28500"/>
    <n v="31500"/>
    <n v="70990"/>
    <n v="62450"/>
    <n v="118490"/>
    <n v="31000"/>
    <n v="27500"/>
    <n v="16250"/>
    <n v="17000"/>
    <n v="9800"/>
    <m/>
    <n v="13590"/>
    <n v="7480"/>
    <n v="31500"/>
    <n v="26460"/>
    <n v="34000"/>
    <n v="7750"/>
    <n v="10900"/>
    <x v="6"/>
    <x v="6"/>
  </r>
  <r>
    <x v="780"/>
    <n v="12050"/>
    <n v="16230"/>
    <n v="14490"/>
    <n v="27980"/>
    <n v="32000"/>
    <n v="72460"/>
    <n v="64500"/>
    <n v="117980"/>
    <n v="32000"/>
    <n v="27500"/>
    <n v="16500"/>
    <n v="16750"/>
    <n v="10000"/>
    <m/>
    <n v="13590"/>
    <n v="7480"/>
    <n v="9800"/>
    <n v="27840"/>
    <n v="32980"/>
    <n v="8660"/>
    <n v="10610"/>
    <x v="6"/>
    <x v="6"/>
  </r>
  <r>
    <x v="781"/>
    <n v="12200"/>
    <n v="16490"/>
    <n v="14490"/>
    <n v="28500"/>
    <n v="31500"/>
    <n v="75420"/>
    <n v="65500"/>
    <n v="117470"/>
    <n v="30500"/>
    <n v="27500"/>
    <n v="16490"/>
    <n v="17000"/>
    <n v="9800"/>
    <m/>
    <n v="13590"/>
    <n v="7480"/>
    <n v="32470"/>
    <n v="26460"/>
    <n v="34500"/>
    <n v="7750"/>
    <n v="10900"/>
    <x v="6"/>
    <x v="6"/>
  </r>
  <r>
    <x v="782"/>
    <n v="12400"/>
    <n v="16750"/>
    <n v="14750"/>
    <n v="28240"/>
    <n v="30720"/>
    <n v="76970"/>
    <n v="65500"/>
    <n v="117470"/>
    <n v="30980"/>
    <n v="28000"/>
    <n v="16750"/>
    <n v="16750"/>
    <n v="10000"/>
    <m/>
    <n v="13100"/>
    <n v="7690"/>
    <n v="32980"/>
    <n v="25980"/>
    <n v="35000"/>
    <n v="8060"/>
    <n v="10610"/>
    <x v="6"/>
    <x v="6"/>
  </r>
  <r>
    <x v="783"/>
    <n v="12390"/>
    <n v="16750"/>
    <n v="14490"/>
    <n v="29980"/>
    <n v="31980"/>
    <n v="84850"/>
    <n v="73500"/>
    <n v="117470"/>
    <n v="31750"/>
    <n v="29250"/>
    <n v="16490"/>
    <n v="17230"/>
    <n v="10000"/>
    <m/>
    <n v="13350"/>
    <n v="7750"/>
    <n v="33990"/>
    <n v="27250"/>
    <n v="35000"/>
    <n v="8370"/>
    <n v="11180"/>
    <x v="6"/>
    <x v="6"/>
  </r>
  <r>
    <x v="784"/>
    <n v="12390"/>
    <n v="16490"/>
    <n v="14750"/>
    <n v="29460"/>
    <n v="32500"/>
    <n v="85790"/>
    <n v="74500"/>
    <n v="117470"/>
    <n v="32500"/>
    <n v="28220"/>
    <n v="16750"/>
    <n v="17230"/>
    <n v="10000"/>
    <m/>
    <n v="13350"/>
    <n v="7250"/>
    <n v="33990"/>
    <n v="2820"/>
    <n v="1090"/>
    <n v="8060"/>
    <n v="10900"/>
    <x v="6"/>
    <x v="6"/>
  </r>
  <r>
    <x v="785"/>
    <n v="12550"/>
    <n v="16750"/>
    <n v="14750"/>
    <n v="30240"/>
    <n v="32750"/>
    <n v="87950"/>
    <n v="73480"/>
    <n v="117470"/>
    <n v="32000"/>
    <n v="28480"/>
    <n v="16750"/>
    <n v="17230"/>
    <n v="9800"/>
    <m/>
    <n v="13590"/>
    <n v="7480"/>
    <n v="33500"/>
    <n v="27930"/>
    <n v="33990"/>
    <n v="8060"/>
    <n v="11180"/>
    <x v="6"/>
    <x v="6"/>
  </r>
  <r>
    <x v="786"/>
    <n v="12550"/>
    <n v="16750"/>
    <n v="14250"/>
    <n v="28720"/>
    <n v="32500"/>
    <n v="83900"/>
    <n v="60910"/>
    <n v="118490"/>
    <n v="33000"/>
    <n v="29460"/>
    <n v="16750"/>
    <n v="16250"/>
    <n v="10000"/>
    <m/>
    <n v="13590"/>
    <n v="7150"/>
    <n v="33940"/>
    <n v="27460"/>
    <n v="33750"/>
    <n v="8370"/>
    <n v="11180"/>
    <x v="6"/>
    <x v="6"/>
  </r>
  <r>
    <x v="787"/>
    <n v="12600"/>
    <n v="16490"/>
    <n v="14250"/>
    <n v="29980"/>
    <n v="32500"/>
    <n v="82850"/>
    <n v="59250"/>
    <n v="118490"/>
    <n v="32470"/>
    <n v="29980"/>
    <n v="16750"/>
    <n v="16750"/>
    <n v="10000"/>
    <m/>
    <n v="13590"/>
    <n v="7250"/>
    <n v="34990"/>
    <n v="27460"/>
    <n v="34250"/>
    <n v="8940"/>
    <n v="10900"/>
    <x v="6"/>
    <x v="6"/>
  </r>
  <r>
    <x v="788"/>
    <n v="12250"/>
    <n v="16750"/>
    <n v="14750"/>
    <n v="29930"/>
    <n v="33500"/>
    <n v="85000"/>
    <n v="51910"/>
    <n v="118490"/>
    <n v="32980"/>
    <n v="30310"/>
    <n v="16490"/>
    <n v="16750"/>
    <n v="10000"/>
    <m/>
    <n v="13590"/>
    <n v="7480"/>
    <n v="33940"/>
    <n v="28460"/>
    <n v="33990"/>
    <n v="8370"/>
    <n v="10310"/>
    <x v="6"/>
    <x v="6"/>
  </r>
  <r>
    <x v="789"/>
    <n v="12300"/>
    <n v="16750"/>
    <n v="14750"/>
    <n v="29390"/>
    <n v="32500"/>
    <n v="82460"/>
    <n v="50000"/>
    <n v="117470"/>
    <n v="33000"/>
    <n v="29980"/>
    <n v="16490"/>
    <n v="16750"/>
    <n v="10000"/>
    <m/>
    <n v="13590"/>
    <n v="7480"/>
    <n v="33940"/>
    <n v="28460"/>
    <n v="33990"/>
    <n v="8370"/>
    <n v="10310"/>
    <x v="6"/>
    <x v="6"/>
  </r>
  <r>
    <x v="790"/>
    <n v="12450"/>
    <n v="16750"/>
    <n v="14490"/>
    <n v="29980"/>
    <n v="32980"/>
    <n v="72460"/>
    <n v="48990"/>
    <n v="119000"/>
    <n v="32470"/>
    <n v="29720"/>
    <n v="17230"/>
    <n v="16250"/>
    <n v="10000"/>
    <m/>
    <n v="13590"/>
    <n v="6980"/>
    <n v="33940"/>
    <n v="29500"/>
    <n v="32940"/>
    <n v="8060"/>
    <n v="10610"/>
    <x v="6"/>
    <x v="6"/>
  </r>
  <r>
    <x v="791"/>
    <n v="12300"/>
    <n v="16750"/>
    <n v="14490"/>
    <n v="29930"/>
    <n v="33500"/>
    <n v="79840"/>
    <n v="47430"/>
    <n v="117470"/>
    <n v="31940"/>
    <n v="29980"/>
    <n v="16990"/>
    <n v="16490"/>
    <n v="9800"/>
    <m/>
    <n v="13100"/>
    <n v="6710"/>
    <n v="35500"/>
    <n v="29500"/>
    <n v="34500"/>
    <n v="7750"/>
    <n v="10610"/>
    <x v="6"/>
    <x v="6"/>
  </r>
  <r>
    <x v="792"/>
    <n v="12450"/>
    <n v="16490"/>
    <n v="14490"/>
    <n v="28840"/>
    <n v="32500"/>
    <n v="79840"/>
    <n v="56120"/>
    <n v="117470"/>
    <n v="33000"/>
    <n v="29980"/>
    <n v="16730"/>
    <n v="16490"/>
    <n v="10200"/>
    <m/>
    <n v="13350"/>
    <n v="6420"/>
    <n v="34990"/>
    <n v="29980"/>
    <n v="35000"/>
    <n v="7750"/>
    <n v="10310"/>
    <x v="6"/>
    <x v="6"/>
  </r>
  <r>
    <x v="793"/>
    <n v="12450"/>
    <n v="16750"/>
    <n v="15000"/>
    <n v="29730"/>
    <n v="32500"/>
    <n v="67450"/>
    <n v="50990"/>
    <n v="116240"/>
    <n v="33940"/>
    <n v="29480"/>
    <n v="16730"/>
    <n v="16490"/>
    <n v="10000"/>
    <m/>
    <n v="13100"/>
    <n v="5500"/>
    <n v="33500"/>
    <n v="28500"/>
    <n v="34000"/>
    <n v="9220"/>
    <n v="11730"/>
    <x v="6"/>
    <x v="6"/>
  </r>
  <r>
    <x v="794"/>
    <n v="12450"/>
    <n v="16750"/>
    <n v="15000"/>
    <n v="29730"/>
    <n v="32980"/>
    <n v="68480"/>
    <n v="51480"/>
    <n v="116000"/>
    <n v="33940"/>
    <n v="29720"/>
    <n v="16730"/>
    <n v="16490"/>
    <n v="10000"/>
    <m/>
    <n v="13100"/>
    <n v="5740"/>
    <n v="33500"/>
    <n v="28500"/>
    <n v="34000"/>
    <n v="8940"/>
    <n v="11180"/>
    <x v="6"/>
    <x v="6"/>
  </r>
  <r>
    <x v="795"/>
    <n v="12200"/>
    <n v="16250"/>
    <n v="15000"/>
    <n v="28840"/>
    <n v="32940"/>
    <n v="61400"/>
    <n v="47430"/>
    <n v="115000"/>
    <n v="37000"/>
    <n v="30500"/>
    <n v="16990"/>
    <n v="16490"/>
    <n v="10000"/>
    <m/>
    <n v="13100"/>
    <n v="5740"/>
    <n v="31860"/>
    <n v="29000"/>
    <n v="32980"/>
    <n v="8940"/>
    <n v="10900"/>
    <x v="6"/>
    <x v="6"/>
  </r>
  <r>
    <x v="796"/>
    <n v="12200"/>
    <n v="16250"/>
    <n v="15000"/>
    <n v="29660"/>
    <n v="33470"/>
    <n v="63480"/>
    <n v="49750"/>
    <n v="115500"/>
    <n v="34870"/>
    <n v="30500"/>
    <n v="16730"/>
    <n v="16250"/>
    <n v="10000"/>
    <m/>
    <n v="13830"/>
    <n v="5740"/>
    <n v="31300"/>
    <n v="29000"/>
    <n v="33470"/>
    <n v="9490"/>
    <n v="11180"/>
    <x v="6"/>
    <x v="6"/>
  </r>
  <r>
    <x v="797"/>
    <n v="12150"/>
    <n v="16250"/>
    <n v="15000"/>
    <n v="30940"/>
    <n v="33200"/>
    <n v="48480"/>
    <n v="48370"/>
    <n v="116980"/>
    <n v="38500"/>
    <n v="31000"/>
    <n v="16990"/>
    <n v="16490"/>
    <n v="10000"/>
    <m/>
    <n v="13590"/>
    <n v="5920"/>
    <n v="33940"/>
    <n v="29000"/>
    <n v="34500"/>
    <n v="8660"/>
    <n v="11180"/>
    <x v="6"/>
    <x v="6"/>
  </r>
  <r>
    <x v="798"/>
    <n v="12150"/>
    <n v="15990"/>
    <n v="14250"/>
    <n v="30670"/>
    <n v="33200"/>
    <n v="52440"/>
    <n v="48630"/>
    <n v="116000"/>
    <n v="35330"/>
    <n v="31500"/>
    <n v="16730"/>
    <n v="16250"/>
    <n v="10200"/>
    <m/>
    <n v="13830"/>
    <n v="5240"/>
    <n v="31400"/>
    <n v="29980"/>
    <n v="33500"/>
    <n v="8060"/>
    <n v="10610"/>
    <x v="6"/>
    <x v="6"/>
  </r>
  <r>
    <x v="799"/>
    <n v="12150"/>
    <n v="15990"/>
    <n v="14750"/>
    <n v="30300"/>
    <n v="32400"/>
    <n v="52440"/>
    <n v="49750"/>
    <n v="115000"/>
    <n v="37990"/>
    <n v="30980"/>
    <n v="16730"/>
    <n v="16750"/>
    <n v="9800"/>
    <m/>
    <n v="13100"/>
    <n v="5480"/>
    <n v="30940"/>
    <n v="28460"/>
    <n v="32500"/>
    <n v="8060"/>
    <n v="10610"/>
    <x v="6"/>
    <x v="6"/>
  </r>
  <r>
    <x v="800"/>
    <n v="12350"/>
    <n v="16250"/>
    <n v="14490"/>
    <n v="31750"/>
    <n v="35500"/>
    <n v="46480"/>
    <n v="41420"/>
    <n v="116980"/>
    <n v="37500"/>
    <n v="30500"/>
    <n v="16730"/>
    <n v="16250"/>
    <n v="9800"/>
    <m/>
    <n v="14250"/>
    <n v="5700"/>
    <n v="33470"/>
    <n v="25980"/>
    <n v="36990"/>
    <n v="7750"/>
    <n v="10900"/>
    <x v="6"/>
    <x v="6"/>
  </r>
  <r>
    <x v="801"/>
    <n v="12350"/>
    <n v="15990"/>
    <n v="15000"/>
    <n v="29930"/>
    <n v="32980"/>
    <n v="49750"/>
    <n v="44720"/>
    <n v="116980"/>
    <n v="38000"/>
    <n v="30240"/>
    <n v="16730"/>
    <n v="16250"/>
    <n v="9800"/>
    <m/>
    <n v="13750"/>
    <n v="5400"/>
    <n v="31400"/>
    <n v="27930"/>
    <n v="33940"/>
    <n v="8060"/>
    <n v="10610"/>
    <x v="6"/>
    <x v="6"/>
  </r>
  <r>
    <x v="802"/>
    <n v="12250"/>
    <n v="16240"/>
    <n v="14490"/>
    <n v="29120"/>
    <n v="34320"/>
    <n v="53480"/>
    <n v="52500"/>
    <n v="116000"/>
    <n v="36500"/>
    <n v="31250"/>
    <n v="16730"/>
    <n v="16000"/>
    <n v="10000"/>
    <m/>
    <n v="14000"/>
    <n v="5590"/>
    <n v="34990"/>
    <n v="28500"/>
    <n v="36990"/>
    <n v="7750"/>
    <n v="11180"/>
    <x v="6"/>
    <x v="6"/>
  </r>
  <r>
    <x v="803"/>
    <n v="12250"/>
    <n v="15730"/>
    <n v="14000"/>
    <n v="30170"/>
    <n v="34870"/>
    <n v="52960"/>
    <n v="49500"/>
    <n v="117470"/>
    <n v="35990"/>
    <n v="31250"/>
    <n v="16730"/>
    <n v="16000"/>
    <n v="10000"/>
    <m/>
    <n v="14000"/>
    <n v="5390"/>
    <n v="33470"/>
    <n v="27460"/>
    <n v="34500"/>
    <n v="7750"/>
    <n v="11180"/>
    <x v="6"/>
    <x v="6"/>
  </r>
  <r>
    <x v="804"/>
    <n v="12350"/>
    <n v="15730"/>
    <n v="14000"/>
    <n v="29390"/>
    <n v="33940"/>
    <n v="45000"/>
    <n v="40000"/>
    <n v="117470"/>
    <n v="36470"/>
    <n v="30980"/>
    <n v="16730"/>
    <n v="16250"/>
    <n v="10310"/>
    <m/>
    <n v="14250"/>
    <n v="5280"/>
    <n v="35410"/>
    <n v="28000"/>
    <n v="36990"/>
    <n v="8060"/>
    <n v="11180"/>
    <x v="6"/>
    <x v="6"/>
  </r>
  <r>
    <x v="805"/>
    <n v="12150"/>
    <n v="15990"/>
    <n v="14250"/>
    <n v="30400"/>
    <n v="33410"/>
    <n v="45500"/>
    <n v="40000"/>
    <n v="117470"/>
    <n v="35940"/>
    <n v="31000"/>
    <n v="16730"/>
    <n v="16000"/>
    <n v="10000"/>
    <m/>
    <n v="14040"/>
    <n v="5430"/>
    <n v="31460"/>
    <n v="29980"/>
    <n v="32980"/>
    <n v="8060"/>
    <n v="10900"/>
    <x v="6"/>
    <x v="6"/>
  </r>
  <r>
    <x v="806"/>
    <n v="12300"/>
    <n v="15730"/>
    <n v="14000"/>
    <n v="29850"/>
    <n v="33940"/>
    <n v="46480"/>
    <n v="40500"/>
    <n v="117470"/>
    <n v="35940"/>
    <n v="31750"/>
    <n v="16730"/>
    <n v="16250"/>
    <n v="10000"/>
    <m/>
    <n v="14250"/>
    <n v="5490"/>
    <n v="32500"/>
    <n v="28980"/>
    <n v="34990"/>
    <n v="8060"/>
    <n v="11180"/>
    <x v="6"/>
    <x v="6"/>
  </r>
  <r>
    <x v="807"/>
    <n v="12350"/>
    <n v="16250"/>
    <n v="12490"/>
    <n v="30300"/>
    <n v="34410"/>
    <n v="35000"/>
    <n v="41950"/>
    <n v="117470"/>
    <n v="36500"/>
    <n v="31250"/>
    <n v="16990"/>
    <n v="16490"/>
    <n v="9800"/>
    <m/>
    <n v="14000"/>
    <n v="5350"/>
    <n v="32980"/>
    <n v="29500"/>
    <n v="35500"/>
    <n v="7750"/>
    <n v="10900"/>
    <x v="6"/>
    <x v="6"/>
  </r>
  <r>
    <x v="808"/>
    <n v="12100"/>
    <n v="16150"/>
    <n v="13490"/>
    <n v="31400"/>
    <n v="33940"/>
    <n v="39690"/>
    <n v="41470"/>
    <n v="117470"/>
    <n v="35500"/>
    <n v="31500"/>
    <n v="16990"/>
    <n v="16500"/>
    <n v="9800"/>
    <m/>
    <n v="14000"/>
    <n v="5500"/>
    <n v="32400"/>
    <n v="30980"/>
    <n v="35500"/>
    <n v="8370"/>
    <n v="11180"/>
    <x v="6"/>
    <x v="6"/>
  </r>
  <r>
    <x v="809"/>
    <n v="12150"/>
    <n v="15730"/>
    <n v="14490"/>
    <n v="31020"/>
    <n v="34990"/>
    <n v="41230"/>
    <n v="38240"/>
    <n v="117470"/>
    <n v="35500"/>
    <n v="31500"/>
    <n v="16990"/>
    <n v="16000"/>
    <n v="9800"/>
    <m/>
    <n v="14000"/>
    <n v="5500"/>
    <n v="32860"/>
    <n v="28500"/>
    <n v="33470"/>
    <n v="8060"/>
    <n v="10900"/>
    <x v="6"/>
    <x v="6"/>
  </r>
  <r>
    <x v="810"/>
    <n v="12100"/>
    <n v="15890"/>
    <n v="14000"/>
    <n v="31400"/>
    <n v="33940"/>
    <n v="40620"/>
    <n v="39690"/>
    <n v="117470"/>
    <n v="34500"/>
    <n v="31000"/>
    <n v="16990"/>
    <n v="16000"/>
    <n v="10000"/>
    <m/>
    <n v="13490"/>
    <n v="5500"/>
    <n v="31860"/>
    <n v="27930"/>
    <n v="34000"/>
    <n v="7750"/>
    <n v="10900"/>
    <x v="6"/>
    <x v="6"/>
  </r>
  <r>
    <x v="811"/>
    <n v="12300"/>
    <n v="16500"/>
    <n v="13500"/>
    <n v="32000"/>
    <n v="37000"/>
    <n v="35000"/>
    <n v="32000"/>
    <n v="120000"/>
    <n v="36000"/>
    <n v="31000"/>
    <n v="17000"/>
    <n v="16000"/>
    <n v="8000"/>
    <m/>
    <n v="14400"/>
    <n v="5300"/>
    <n v="35000"/>
    <n v="29000"/>
    <n v="36000"/>
    <n v="10000"/>
    <n v="12000"/>
    <x v="6"/>
    <x v="6"/>
  </r>
  <r>
    <x v="812"/>
    <n v="13460"/>
    <n v="15990"/>
    <n v="13960"/>
    <n v="30500"/>
    <n v="35500"/>
    <n v="40000"/>
    <n v="32940"/>
    <n v="120000"/>
    <n v="36500"/>
    <n v="30500"/>
    <n v="16990"/>
    <n v="16490"/>
    <n v="9800"/>
    <m/>
    <n v="14450"/>
    <n v="6030"/>
    <n v="34500"/>
    <n v="28500"/>
    <n v="35000"/>
    <n v="8940"/>
    <n v="10950"/>
    <x v="6"/>
    <x v="6"/>
  </r>
  <r>
    <x v="813"/>
    <n v="13300"/>
    <n v="15890"/>
    <n v="13960"/>
    <n v="29500"/>
    <n v="35500"/>
    <n v="38990"/>
    <n v="31300"/>
    <n v="120000"/>
    <n v="36500"/>
    <n v="29980"/>
    <n v="16730"/>
    <n v="16490"/>
    <n v="10000"/>
    <m/>
    <n v="14250"/>
    <n v="5920"/>
    <n v="34000"/>
    <n v="28000"/>
    <n v="35000"/>
    <n v="8370"/>
    <n v="10680"/>
    <x v="6"/>
    <x v="6"/>
  </r>
  <r>
    <x v="814"/>
    <n v="13330"/>
    <n v="15990"/>
    <n v="13990"/>
    <n v="30980"/>
    <n v="35500"/>
    <n v="37950"/>
    <n v="28980"/>
    <n v="120000"/>
    <n v="36500"/>
    <n v="29720"/>
    <n v="16990"/>
    <n v="16250"/>
    <n v="10000"/>
    <m/>
    <n v="15180"/>
    <n v="5550"/>
    <n v="33990"/>
    <n v="28500"/>
    <n v="34500"/>
    <n v="7750"/>
    <n v="10310"/>
    <x v="6"/>
    <x v="6"/>
  </r>
  <r>
    <x v="815"/>
    <n v="13190"/>
    <n v="15990"/>
    <n v="13730"/>
    <n v="30000"/>
    <n v="35000"/>
    <n v="37950"/>
    <n v="29500"/>
    <n v="120000"/>
    <n v="36500"/>
    <n v="29460"/>
    <n v="16990"/>
    <n v="16490"/>
    <n v="10000"/>
    <m/>
    <n v="15180"/>
    <n v="5550"/>
    <n v="33250"/>
    <n v="29980"/>
    <n v="34000"/>
    <n v="7750"/>
    <n v="10310"/>
    <x v="6"/>
    <x v="6"/>
  </r>
  <r>
    <x v="816"/>
    <n v="13300"/>
    <n v="15990"/>
    <n v="14250"/>
    <n v="29500"/>
    <n v="33470"/>
    <n v="37950"/>
    <n v="26460"/>
    <n v="120000"/>
    <n v="32980"/>
    <n v="28250"/>
    <n v="16990"/>
    <n v="16490"/>
    <n v="10000"/>
    <m/>
    <n v="15180"/>
    <n v="5550"/>
    <n v="32860"/>
    <n v="28500"/>
    <n v="33990"/>
    <n v="9220"/>
    <n v="10950"/>
    <x v="6"/>
    <x v="6"/>
  </r>
  <r>
    <x v="817"/>
    <n v="13050"/>
    <n v="15730"/>
    <n v="13990"/>
    <n v="30000"/>
    <n v="35000"/>
    <n v="32000"/>
    <n v="25920"/>
    <n v="120000"/>
    <n v="35000"/>
    <n v="27500"/>
    <n v="16730"/>
    <n v="16750"/>
    <n v="9800"/>
    <m/>
    <n v="14200"/>
    <n v="5550"/>
    <n v="32400"/>
    <n v="28500"/>
    <n v="34500"/>
    <n v="8060"/>
    <n v="10950"/>
    <x v="6"/>
    <x v="6"/>
  </r>
  <r>
    <x v="818"/>
    <n v="13050"/>
    <n v="15750"/>
    <n v="13990"/>
    <n v="30000"/>
    <n v="36500"/>
    <n v="34640"/>
    <n v="25380"/>
    <n v="120000"/>
    <n v="35000"/>
    <n v="27500"/>
    <n v="16990"/>
    <n v="16730"/>
    <n v="10000"/>
    <m/>
    <n v="14200"/>
    <n v="5550"/>
    <n v="32400"/>
    <n v="28500"/>
    <n v="34990"/>
    <n v="8060"/>
    <n v="10390"/>
    <x v="6"/>
    <x v="6"/>
  </r>
  <r>
    <x v="819"/>
    <n v="12950"/>
    <n v="15590"/>
    <n v="13960"/>
    <n v="30000"/>
    <n v="36500"/>
    <n v="36470"/>
    <n v="24820"/>
    <n v="120000"/>
    <n v="34500"/>
    <n v="27500"/>
    <n v="16990"/>
    <n v="16990"/>
    <n v="10000"/>
    <m/>
    <n v="14970"/>
    <n v="5640"/>
    <n v="32400"/>
    <n v="28500"/>
    <n v="34500"/>
    <n v="8060"/>
    <n v="10680"/>
    <x v="6"/>
    <x v="6"/>
  </r>
  <r>
    <x v="820"/>
    <n v="13010"/>
    <n v="15750"/>
    <n v="13960"/>
    <n v="29500"/>
    <n v="36250"/>
    <n v="35940"/>
    <n v="24920"/>
    <n v="120000"/>
    <n v="34500"/>
    <n v="27500"/>
    <n v="17250"/>
    <n v="17490"/>
    <n v="9800"/>
    <m/>
    <n v="14490"/>
    <n v="5590"/>
    <n v="32400"/>
    <n v="29930"/>
    <n v="32400"/>
    <n v="8660"/>
    <n v="10950"/>
    <x v="6"/>
    <x v="6"/>
  </r>
  <r>
    <x v="821"/>
    <n v="13190"/>
    <n v="15990"/>
    <n v="13960"/>
    <n v="31940"/>
    <n v="35000"/>
    <n v="35000"/>
    <n v="29930"/>
    <n v="120000"/>
    <n v="34470"/>
    <n v="28000"/>
    <n v="17250"/>
    <n v="17230"/>
    <n v="10000"/>
    <m/>
    <n v="14200"/>
    <n v="5590"/>
    <n v="32860"/>
    <n v="31400"/>
    <n v="34990"/>
    <n v="7750"/>
    <n v="10680"/>
    <x v="6"/>
    <x v="6"/>
  </r>
  <r>
    <x v="822"/>
    <n v="14000"/>
    <n v="16000"/>
    <n v="13000"/>
    <n v="30000"/>
    <n v="35000"/>
    <n v="34000"/>
    <n v="28000"/>
    <n v="120000"/>
    <n v="33000"/>
    <n v="28000"/>
    <n v="17500"/>
    <n v="18000"/>
    <n v="8000"/>
    <m/>
    <n v="14000"/>
    <n v="5300"/>
    <n v="35000"/>
    <n v="28000"/>
    <n v="35000"/>
    <n v="10000"/>
    <n v="12000"/>
    <x v="6"/>
    <x v="6"/>
  </r>
  <r>
    <x v="823"/>
    <n v="13180"/>
    <n v="15800"/>
    <n v="13960"/>
    <n v="31940"/>
    <n v="35990"/>
    <n v="40990"/>
    <n v="28980"/>
    <n v="122470"/>
    <n v="35000"/>
    <n v="27500"/>
    <n v="17250"/>
    <n v="17750"/>
    <n v="10200"/>
    <m/>
    <n v="14250"/>
    <n v="5350"/>
    <n v="33990"/>
    <n v="31500"/>
    <n v="35500"/>
    <n v="7750"/>
    <n v="10950"/>
    <x v="6"/>
    <x v="6"/>
  </r>
  <r>
    <x v="824"/>
    <n v="13120"/>
    <n v="15700"/>
    <n v="13960"/>
    <n v="30850"/>
    <n v="34500"/>
    <n v="40000"/>
    <n v="27930"/>
    <n v="122470"/>
    <n v="36000"/>
    <n v="27500"/>
    <n v="17500"/>
    <n v="17750"/>
    <n v="10200"/>
    <m/>
    <n v="14250"/>
    <n v="5240"/>
    <n v="33990"/>
    <n v="31500"/>
    <n v="35000"/>
    <n v="7750"/>
    <n v="10950"/>
    <x v="6"/>
    <x v="6"/>
  </r>
  <r>
    <x v="825"/>
    <n v="13230"/>
    <n v="15500"/>
    <n v="13730"/>
    <n v="32910"/>
    <n v="34500"/>
    <n v="39500"/>
    <n v="27500"/>
    <n v="127480"/>
    <n v="36500"/>
    <n v="27250"/>
    <n v="17250"/>
    <n v="17750"/>
    <n v="10200"/>
    <m/>
    <n v="14250"/>
    <n v="5320"/>
    <n v="31940"/>
    <n v="30460"/>
    <n v="34500"/>
    <n v="8060"/>
    <n v="10680"/>
    <x v="6"/>
    <x v="6"/>
  </r>
  <r>
    <x v="826"/>
    <n v="12870"/>
    <n v="15500"/>
    <n v="13730"/>
    <n v="33480"/>
    <n v="33500"/>
    <n v="37420"/>
    <n v="25000"/>
    <n v="127480"/>
    <n v="37500"/>
    <n v="27000"/>
    <n v="17250"/>
    <n v="17230"/>
    <n v="9800"/>
    <m/>
    <n v="14000"/>
    <n v="5370"/>
    <n v="32400"/>
    <n v="29460"/>
    <n v="35000"/>
    <n v="8060"/>
    <n v="10680"/>
    <x v="6"/>
    <x v="6"/>
  </r>
  <r>
    <x v="827"/>
    <n v="13040"/>
    <n v="15500"/>
    <n v="13960"/>
    <n v="33760"/>
    <n v="34500"/>
    <n v="37420"/>
    <n v="26460"/>
    <n v="130000"/>
    <n v="37500"/>
    <n v="28000"/>
    <n v="17500"/>
    <n v="17490"/>
    <n v="10000"/>
    <m/>
    <n v="14000"/>
    <n v="5350"/>
    <n v="32400"/>
    <n v="32000"/>
    <n v="34470"/>
    <n v="8370"/>
    <n v="11490"/>
    <x v="6"/>
    <x v="6"/>
  </r>
  <r>
    <x v="828"/>
    <n v="12930"/>
    <n v="15700"/>
    <n v="13960"/>
    <n v="31400"/>
    <n v="34990"/>
    <n v="38960"/>
    <n v="28980"/>
    <n v="130000"/>
    <n v="37500"/>
    <n v="28000"/>
    <n v="17500"/>
    <n v="18000"/>
    <n v="10200"/>
    <m/>
    <n v="14000"/>
    <n v="5460"/>
    <n v="31860"/>
    <n v="28980"/>
    <n v="34500"/>
    <n v="8940"/>
    <n v="11730"/>
    <x v="6"/>
    <x v="6"/>
  </r>
  <r>
    <x v="829"/>
    <n v="12930"/>
    <n v="15700"/>
    <n v="13960"/>
    <n v="31400"/>
    <n v="34500"/>
    <n v="41810"/>
    <n v="30000"/>
    <n v="132480"/>
    <n v="38500"/>
    <n v="26980"/>
    <n v="17500"/>
    <n v="17490"/>
    <n v="10200"/>
    <m/>
    <n v="14000"/>
    <n v="5460"/>
    <n v="31580"/>
    <n v="28980"/>
    <n v="34500"/>
    <n v="8060"/>
    <n v="11730"/>
    <x v="6"/>
    <x v="6"/>
  </r>
  <r>
    <x v="830"/>
    <n v="12930"/>
    <n v="15700"/>
    <n v="13960"/>
    <n v="31400"/>
    <n v="34500"/>
    <n v="41810"/>
    <n v="30000"/>
    <n v="132480"/>
    <n v="38500"/>
    <n v="26980"/>
    <n v="17500"/>
    <n v="17490"/>
    <n v="10200"/>
    <m/>
    <n v="14000"/>
    <n v="5460"/>
    <n v="31580"/>
    <n v="28980"/>
    <n v="34500"/>
    <n v="8060"/>
    <n v="11730"/>
    <x v="6"/>
    <x v="6"/>
  </r>
  <r>
    <x v="831"/>
    <n v="12930"/>
    <n v="15700"/>
    <n v="13960"/>
    <n v="31400"/>
    <n v="34500"/>
    <n v="41810"/>
    <n v="30000"/>
    <n v="132480"/>
    <n v="38500"/>
    <n v="26980"/>
    <n v="17500"/>
    <n v="17490"/>
    <n v="10200"/>
    <m/>
    <n v="14000"/>
    <n v="5460"/>
    <n v="31580"/>
    <n v="28980"/>
    <n v="34500"/>
    <n v="8060"/>
    <n v="11730"/>
    <x v="6"/>
    <x v="6"/>
  </r>
  <r>
    <x v="832"/>
    <n v="12000"/>
    <n v="15200"/>
    <n v="15000"/>
    <n v="30000"/>
    <n v="35000"/>
    <n v="39000"/>
    <n v="30000"/>
    <n v="135000"/>
    <n v="38000"/>
    <n v="26000"/>
    <n v="17000"/>
    <n v="18000"/>
    <n v="12000"/>
    <m/>
    <n v="15000"/>
    <n v="6000"/>
    <n v="30000"/>
    <n v="31000"/>
    <n v="33000"/>
    <n v="6500"/>
    <n v="10000"/>
    <x v="6"/>
    <x v="6"/>
  </r>
  <r>
    <x v="833"/>
    <n v="12500"/>
    <n v="16000"/>
    <n v="15500"/>
    <n v="40000"/>
    <n v="35000"/>
    <n v="42000"/>
    <n v="34000"/>
    <n v="130000"/>
    <n v="38000"/>
    <n v="28000"/>
    <n v="17500"/>
    <n v="17000"/>
    <n v="12000"/>
    <m/>
    <n v="14000"/>
    <n v="6000"/>
    <n v="30000"/>
    <n v="28000"/>
    <n v="30000"/>
    <n v="7000"/>
    <n v="11000"/>
    <x v="6"/>
    <x v="6"/>
  </r>
  <r>
    <x v="834"/>
    <n v="12300"/>
    <n v="16000"/>
    <n v="15500"/>
    <n v="50000"/>
    <n v="35000"/>
    <n v="40000"/>
    <n v="35000"/>
    <n v="130000"/>
    <n v="38000"/>
    <n v="28000"/>
    <n v="17500"/>
    <n v="18000"/>
    <n v="12500"/>
    <m/>
    <n v="14000"/>
    <n v="6500"/>
    <n v="30000"/>
    <n v="29000"/>
    <n v="32000"/>
    <n v="6500"/>
    <n v="11000"/>
    <x v="6"/>
    <x v="6"/>
  </r>
  <r>
    <x v="0"/>
    <m/>
    <m/>
    <m/>
    <m/>
    <m/>
    <m/>
    <m/>
    <m/>
    <m/>
    <m/>
    <m/>
    <m/>
    <m/>
    <m/>
    <m/>
    <m/>
    <m/>
    <m/>
    <m/>
    <m/>
    <m/>
    <x v="7"/>
    <x v="7"/>
  </r>
  <r>
    <x v="1"/>
    <m/>
    <m/>
    <m/>
    <m/>
    <m/>
    <m/>
    <m/>
    <m/>
    <m/>
    <m/>
    <m/>
    <m/>
    <m/>
    <m/>
    <m/>
    <m/>
    <m/>
    <m/>
    <m/>
    <m/>
    <m/>
    <x v="7"/>
    <x v="7"/>
  </r>
  <r>
    <x v="2"/>
    <m/>
    <m/>
    <m/>
    <m/>
    <m/>
    <m/>
    <m/>
    <m/>
    <m/>
    <m/>
    <m/>
    <m/>
    <m/>
    <m/>
    <m/>
    <m/>
    <m/>
    <m/>
    <m/>
    <m/>
    <m/>
    <x v="7"/>
    <x v="7"/>
  </r>
  <r>
    <x v="3"/>
    <m/>
    <m/>
    <m/>
    <m/>
    <m/>
    <m/>
    <m/>
    <m/>
    <m/>
    <m/>
    <m/>
    <m/>
    <m/>
    <m/>
    <m/>
    <m/>
    <m/>
    <m/>
    <m/>
    <m/>
    <m/>
    <x v="7"/>
    <x v="7"/>
  </r>
  <r>
    <x v="4"/>
    <m/>
    <m/>
    <m/>
    <m/>
    <m/>
    <m/>
    <m/>
    <m/>
    <m/>
    <m/>
    <m/>
    <m/>
    <m/>
    <m/>
    <m/>
    <m/>
    <m/>
    <m/>
    <m/>
    <m/>
    <m/>
    <x v="7"/>
    <x v="7"/>
  </r>
  <r>
    <x v="5"/>
    <m/>
    <m/>
    <m/>
    <m/>
    <m/>
    <m/>
    <m/>
    <m/>
    <m/>
    <m/>
    <m/>
    <m/>
    <m/>
    <m/>
    <m/>
    <m/>
    <m/>
    <m/>
    <m/>
    <m/>
    <m/>
    <x v="7"/>
    <x v="7"/>
  </r>
  <r>
    <x v="6"/>
    <m/>
    <m/>
    <m/>
    <m/>
    <m/>
    <m/>
    <m/>
    <m/>
    <m/>
    <m/>
    <m/>
    <m/>
    <m/>
    <m/>
    <m/>
    <m/>
    <m/>
    <m/>
    <m/>
    <m/>
    <m/>
    <x v="7"/>
    <x v="7"/>
  </r>
  <r>
    <x v="7"/>
    <m/>
    <m/>
    <m/>
    <m/>
    <m/>
    <m/>
    <m/>
    <m/>
    <m/>
    <m/>
    <m/>
    <m/>
    <m/>
    <m/>
    <m/>
    <m/>
    <m/>
    <m/>
    <m/>
    <m/>
    <m/>
    <x v="7"/>
    <x v="7"/>
  </r>
  <r>
    <x v="8"/>
    <m/>
    <m/>
    <m/>
    <m/>
    <m/>
    <m/>
    <m/>
    <m/>
    <m/>
    <m/>
    <m/>
    <m/>
    <m/>
    <m/>
    <m/>
    <m/>
    <m/>
    <m/>
    <m/>
    <m/>
    <m/>
    <x v="7"/>
    <x v="7"/>
  </r>
  <r>
    <x v="9"/>
    <m/>
    <m/>
    <m/>
    <m/>
    <m/>
    <m/>
    <m/>
    <m/>
    <m/>
    <m/>
    <m/>
    <m/>
    <m/>
    <m/>
    <m/>
    <m/>
    <m/>
    <m/>
    <m/>
    <m/>
    <m/>
    <x v="7"/>
    <x v="7"/>
  </r>
  <r>
    <x v="10"/>
    <m/>
    <m/>
    <m/>
    <m/>
    <m/>
    <m/>
    <m/>
    <m/>
    <m/>
    <m/>
    <m/>
    <m/>
    <m/>
    <m/>
    <m/>
    <m/>
    <m/>
    <m/>
    <m/>
    <m/>
    <m/>
    <x v="7"/>
    <x v="7"/>
  </r>
  <r>
    <x v="11"/>
    <m/>
    <m/>
    <m/>
    <m/>
    <m/>
    <m/>
    <m/>
    <m/>
    <m/>
    <m/>
    <m/>
    <m/>
    <m/>
    <m/>
    <m/>
    <m/>
    <m/>
    <m/>
    <m/>
    <m/>
    <m/>
    <x v="7"/>
    <x v="7"/>
  </r>
  <r>
    <x v="12"/>
    <m/>
    <m/>
    <m/>
    <m/>
    <m/>
    <m/>
    <m/>
    <m/>
    <m/>
    <m/>
    <m/>
    <m/>
    <m/>
    <m/>
    <m/>
    <m/>
    <m/>
    <m/>
    <m/>
    <m/>
    <m/>
    <x v="7"/>
    <x v="7"/>
  </r>
  <r>
    <x v="13"/>
    <m/>
    <m/>
    <m/>
    <m/>
    <m/>
    <m/>
    <m/>
    <m/>
    <m/>
    <m/>
    <m/>
    <m/>
    <m/>
    <m/>
    <m/>
    <m/>
    <m/>
    <m/>
    <m/>
    <m/>
    <m/>
    <x v="7"/>
    <x v="7"/>
  </r>
  <r>
    <x v="14"/>
    <m/>
    <m/>
    <m/>
    <m/>
    <m/>
    <m/>
    <m/>
    <m/>
    <m/>
    <m/>
    <m/>
    <m/>
    <m/>
    <m/>
    <m/>
    <m/>
    <m/>
    <m/>
    <m/>
    <m/>
    <m/>
    <x v="7"/>
    <x v="7"/>
  </r>
  <r>
    <x v="15"/>
    <m/>
    <m/>
    <m/>
    <m/>
    <m/>
    <m/>
    <m/>
    <m/>
    <m/>
    <m/>
    <m/>
    <m/>
    <m/>
    <m/>
    <m/>
    <m/>
    <m/>
    <m/>
    <m/>
    <m/>
    <m/>
    <x v="7"/>
    <x v="7"/>
  </r>
  <r>
    <x v="16"/>
    <m/>
    <m/>
    <m/>
    <m/>
    <m/>
    <m/>
    <m/>
    <m/>
    <m/>
    <m/>
    <m/>
    <m/>
    <m/>
    <m/>
    <m/>
    <m/>
    <m/>
    <m/>
    <m/>
    <m/>
    <m/>
    <x v="7"/>
    <x v="7"/>
  </r>
  <r>
    <x v="17"/>
    <m/>
    <m/>
    <m/>
    <m/>
    <m/>
    <m/>
    <m/>
    <m/>
    <m/>
    <m/>
    <m/>
    <m/>
    <m/>
    <m/>
    <m/>
    <m/>
    <m/>
    <m/>
    <m/>
    <m/>
    <m/>
    <x v="7"/>
    <x v="7"/>
  </r>
  <r>
    <x v="18"/>
    <m/>
    <m/>
    <m/>
    <m/>
    <m/>
    <m/>
    <m/>
    <m/>
    <m/>
    <m/>
    <m/>
    <m/>
    <m/>
    <m/>
    <m/>
    <m/>
    <m/>
    <m/>
    <m/>
    <m/>
    <m/>
    <x v="7"/>
    <x v="7"/>
  </r>
  <r>
    <x v="19"/>
    <m/>
    <m/>
    <m/>
    <m/>
    <m/>
    <m/>
    <m/>
    <m/>
    <m/>
    <m/>
    <m/>
    <m/>
    <m/>
    <m/>
    <m/>
    <m/>
    <m/>
    <m/>
    <m/>
    <m/>
    <m/>
    <x v="7"/>
    <x v="7"/>
  </r>
  <r>
    <x v="20"/>
    <m/>
    <m/>
    <m/>
    <m/>
    <m/>
    <m/>
    <m/>
    <m/>
    <m/>
    <m/>
    <m/>
    <m/>
    <m/>
    <m/>
    <m/>
    <m/>
    <m/>
    <m/>
    <m/>
    <m/>
    <m/>
    <x v="7"/>
    <x v="7"/>
  </r>
  <r>
    <x v="21"/>
    <m/>
    <m/>
    <m/>
    <m/>
    <m/>
    <m/>
    <m/>
    <m/>
    <m/>
    <m/>
    <m/>
    <m/>
    <m/>
    <m/>
    <m/>
    <m/>
    <m/>
    <m/>
    <m/>
    <m/>
    <m/>
    <x v="7"/>
    <x v="7"/>
  </r>
  <r>
    <x v="22"/>
    <m/>
    <m/>
    <m/>
    <m/>
    <m/>
    <m/>
    <m/>
    <m/>
    <m/>
    <m/>
    <m/>
    <m/>
    <m/>
    <m/>
    <m/>
    <m/>
    <m/>
    <m/>
    <m/>
    <m/>
    <m/>
    <x v="7"/>
    <x v="7"/>
  </r>
  <r>
    <x v="23"/>
    <m/>
    <m/>
    <m/>
    <m/>
    <m/>
    <m/>
    <m/>
    <m/>
    <m/>
    <m/>
    <m/>
    <m/>
    <m/>
    <m/>
    <m/>
    <m/>
    <m/>
    <m/>
    <m/>
    <m/>
    <m/>
    <x v="7"/>
    <x v="7"/>
  </r>
  <r>
    <x v="24"/>
    <m/>
    <m/>
    <m/>
    <m/>
    <m/>
    <m/>
    <m/>
    <m/>
    <m/>
    <m/>
    <m/>
    <m/>
    <m/>
    <m/>
    <m/>
    <m/>
    <m/>
    <m/>
    <m/>
    <m/>
    <m/>
    <x v="7"/>
    <x v="7"/>
  </r>
  <r>
    <x v="25"/>
    <n v="10000"/>
    <n v="12500"/>
    <n v="9700"/>
    <n v="24000"/>
    <n v="24000"/>
    <n v="30000"/>
    <n v="22000"/>
    <n v="105000"/>
    <n v="35000"/>
    <n v="20000"/>
    <n v="12000"/>
    <n v="18500"/>
    <n v="7500"/>
    <m/>
    <m/>
    <m/>
    <m/>
    <m/>
    <m/>
    <m/>
    <m/>
    <x v="7"/>
    <x v="7"/>
  </r>
  <r>
    <x v="26"/>
    <n v="10000"/>
    <n v="12500"/>
    <n v="9700"/>
    <n v="24000"/>
    <n v="24000"/>
    <n v="30000"/>
    <n v="22000"/>
    <n v="105000"/>
    <n v="34000"/>
    <n v="20000"/>
    <n v="12000"/>
    <n v="18500"/>
    <n v="7500"/>
    <m/>
    <m/>
    <m/>
    <m/>
    <m/>
    <m/>
    <m/>
    <m/>
    <x v="7"/>
    <x v="7"/>
  </r>
  <r>
    <x v="27"/>
    <m/>
    <m/>
    <m/>
    <m/>
    <m/>
    <m/>
    <m/>
    <m/>
    <m/>
    <m/>
    <m/>
    <m/>
    <m/>
    <m/>
    <m/>
    <m/>
    <m/>
    <m/>
    <m/>
    <m/>
    <m/>
    <x v="7"/>
    <x v="7"/>
  </r>
  <r>
    <x v="28"/>
    <m/>
    <m/>
    <m/>
    <m/>
    <m/>
    <m/>
    <m/>
    <m/>
    <m/>
    <m/>
    <m/>
    <m/>
    <m/>
    <m/>
    <m/>
    <m/>
    <m/>
    <m/>
    <m/>
    <m/>
    <m/>
    <x v="7"/>
    <x v="7"/>
  </r>
  <r>
    <x v="29"/>
    <m/>
    <m/>
    <m/>
    <m/>
    <m/>
    <m/>
    <m/>
    <m/>
    <m/>
    <m/>
    <m/>
    <m/>
    <m/>
    <m/>
    <m/>
    <m/>
    <m/>
    <m/>
    <m/>
    <m/>
    <m/>
    <x v="7"/>
    <x v="7"/>
  </r>
  <r>
    <x v="30"/>
    <m/>
    <m/>
    <m/>
    <m/>
    <m/>
    <m/>
    <m/>
    <m/>
    <m/>
    <m/>
    <m/>
    <m/>
    <m/>
    <m/>
    <m/>
    <m/>
    <m/>
    <m/>
    <m/>
    <m/>
    <m/>
    <x v="7"/>
    <x v="7"/>
  </r>
  <r>
    <x v="31"/>
    <m/>
    <m/>
    <m/>
    <m/>
    <m/>
    <m/>
    <m/>
    <m/>
    <m/>
    <m/>
    <m/>
    <m/>
    <m/>
    <m/>
    <m/>
    <m/>
    <m/>
    <m/>
    <m/>
    <m/>
    <m/>
    <x v="7"/>
    <x v="7"/>
  </r>
  <r>
    <x v="32"/>
    <m/>
    <m/>
    <m/>
    <m/>
    <m/>
    <m/>
    <m/>
    <m/>
    <m/>
    <m/>
    <m/>
    <m/>
    <m/>
    <m/>
    <m/>
    <m/>
    <m/>
    <m/>
    <m/>
    <m/>
    <m/>
    <x v="7"/>
    <x v="7"/>
  </r>
  <r>
    <x v="33"/>
    <n v="10000"/>
    <n v="12500"/>
    <n v="9700"/>
    <n v="24000"/>
    <n v="24000"/>
    <n v="30000"/>
    <n v="24000"/>
    <n v="105000"/>
    <n v="34000"/>
    <n v="19000"/>
    <n v="12000"/>
    <n v="17800"/>
    <n v="7500"/>
    <m/>
    <m/>
    <m/>
    <m/>
    <m/>
    <m/>
    <m/>
    <m/>
    <x v="7"/>
    <x v="7"/>
  </r>
  <r>
    <x v="34"/>
    <m/>
    <m/>
    <m/>
    <m/>
    <m/>
    <m/>
    <m/>
    <m/>
    <m/>
    <m/>
    <m/>
    <m/>
    <m/>
    <m/>
    <m/>
    <m/>
    <m/>
    <m/>
    <m/>
    <m/>
    <m/>
    <x v="7"/>
    <x v="7"/>
  </r>
  <r>
    <x v="35"/>
    <m/>
    <m/>
    <m/>
    <m/>
    <m/>
    <m/>
    <m/>
    <m/>
    <m/>
    <m/>
    <m/>
    <m/>
    <m/>
    <m/>
    <m/>
    <m/>
    <m/>
    <m/>
    <m/>
    <m/>
    <m/>
    <x v="7"/>
    <x v="7"/>
  </r>
  <r>
    <x v="36"/>
    <m/>
    <m/>
    <m/>
    <m/>
    <m/>
    <m/>
    <m/>
    <m/>
    <m/>
    <m/>
    <m/>
    <m/>
    <m/>
    <m/>
    <m/>
    <m/>
    <m/>
    <m/>
    <m/>
    <m/>
    <m/>
    <x v="7"/>
    <x v="7"/>
  </r>
  <r>
    <x v="37"/>
    <n v="9500"/>
    <n v="11000"/>
    <n v="10000"/>
    <n v="24000"/>
    <n v="24000"/>
    <n v="30000"/>
    <n v="32000"/>
    <n v="105000"/>
    <n v="34000"/>
    <n v="19000"/>
    <n v="12000"/>
    <n v="17800"/>
    <n v="7500"/>
    <m/>
    <m/>
    <m/>
    <m/>
    <m/>
    <m/>
    <m/>
    <m/>
    <x v="7"/>
    <x v="7"/>
  </r>
  <r>
    <x v="38"/>
    <m/>
    <m/>
    <m/>
    <m/>
    <m/>
    <m/>
    <m/>
    <m/>
    <m/>
    <m/>
    <m/>
    <m/>
    <m/>
    <m/>
    <m/>
    <m/>
    <m/>
    <m/>
    <m/>
    <m/>
    <m/>
    <x v="7"/>
    <x v="7"/>
  </r>
  <r>
    <x v="39"/>
    <m/>
    <m/>
    <m/>
    <m/>
    <m/>
    <m/>
    <m/>
    <m/>
    <m/>
    <m/>
    <m/>
    <m/>
    <m/>
    <m/>
    <m/>
    <m/>
    <m/>
    <m/>
    <m/>
    <m/>
    <m/>
    <x v="7"/>
    <x v="7"/>
  </r>
  <r>
    <x v="40"/>
    <m/>
    <m/>
    <m/>
    <m/>
    <m/>
    <m/>
    <m/>
    <m/>
    <m/>
    <m/>
    <m/>
    <m/>
    <m/>
    <m/>
    <m/>
    <m/>
    <m/>
    <m/>
    <m/>
    <m/>
    <m/>
    <x v="7"/>
    <x v="7"/>
  </r>
  <r>
    <x v="41"/>
    <m/>
    <m/>
    <m/>
    <m/>
    <m/>
    <m/>
    <m/>
    <m/>
    <m/>
    <m/>
    <m/>
    <m/>
    <m/>
    <m/>
    <m/>
    <m/>
    <m/>
    <m/>
    <m/>
    <m/>
    <m/>
    <x v="7"/>
    <x v="7"/>
  </r>
  <r>
    <x v="42"/>
    <m/>
    <m/>
    <m/>
    <m/>
    <m/>
    <m/>
    <m/>
    <m/>
    <m/>
    <m/>
    <m/>
    <m/>
    <m/>
    <m/>
    <m/>
    <m/>
    <m/>
    <m/>
    <m/>
    <m/>
    <m/>
    <x v="7"/>
    <x v="7"/>
  </r>
  <r>
    <x v="43"/>
    <m/>
    <m/>
    <m/>
    <m/>
    <m/>
    <m/>
    <m/>
    <m/>
    <m/>
    <m/>
    <m/>
    <m/>
    <m/>
    <m/>
    <m/>
    <m/>
    <m/>
    <m/>
    <m/>
    <m/>
    <m/>
    <x v="7"/>
    <x v="7"/>
  </r>
  <r>
    <x v="44"/>
    <m/>
    <m/>
    <m/>
    <m/>
    <m/>
    <m/>
    <m/>
    <m/>
    <m/>
    <m/>
    <m/>
    <m/>
    <m/>
    <m/>
    <m/>
    <m/>
    <m/>
    <m/>
    <m/>
    <m/>
    <m/>
    <x v="7"/>
    <x v="7"/>
  </r>
  <r>
    <x v="45"/>
    <m/>
    <m/>
    <m/>
    <m/>
    <m/>
    <m/>
    <m/>
    <m/>
    <m/>
    <m/>
    <m/>
    <m/>
    <m/>
    <m/>
    <m/>
    <m/>
    <m/>
    <m/>
    <m/>
    <m/>
    <m/>
    <x v="7"/>
    <x v="7"/>
  </r>
  <r>
    <x v="46"/>
    <m/>
    <m/>
    <m/>
    <m/>
    <m/>
    <m/>
    <m/>
    <m/>
    <m/>
    <m/>
    <m/>
    <m/>
    <m/>
    <m/>
    <m/>
    <m/>
    <m/>
    <m/>
    <m/>
    <m/>
    <m/>
    <x v="7"/>
    <x v="7"/>
  </r>
  <r>
    <x v="47"/>
    <m/>
    <m/>
    <m/>
    <m/>
    <m/>
    <m/>
    <m/>
    <m/>
    <m/>
    <m/>
    <m/>
    <m/>
    <m/>
    <m/>
    <m/>
    <m/>
    <m/>
    <m/>
    <m/>
    <m/>
    <m/>
    <x v="7"/>
    <x v="7"/>
  </r>
  <r>
    <x v="48"/>
    <m/>
    <m/>
    <m/>
    <m/>
    <m/>
    <m/>
    <m/>
    <m/>
    <m/>
    <m/>
    <m/>
    <m/>
    <m/>
    <m/>
    <m/>
    <m/>
    <m/>
    <m/>
    <m/>
    <m/>
    <m/>
    <x v="7"/>
    <x v="7"/>
  </r>
  <r>
    <x v="49"/>
    <m/>
    <m/>
    <m/>
    <m/>
    <m/>
    <m/>
    <m/>
    <m/>
    <m/>
    <m/>
    <m/>
    <m/>
    <m/>
    <m/>
    <m/>
    <m/>
    <m/>
    <m/>
    <m/>
    <m/>
    <m/>
    <x v="7"/>
    <x v="7"/>
  </r>
  <r>
    <x v="50"/>
    <m/>
    <m/>
    <m/>
    <m/>
    <m/>
    <m/>
    <m/>
    <m/>
    <m/>
    <m/>
    <m/>
    <m/>
    <m/>
    <m/>
    <m/>
    <m/>
    <m/>
    <m/>
    <m/>
    <m/>
    <m/>
    <x v="7"/>
    <x v="7"/>
  </r>
  <r>
    <x v="51"/>
    <n v="10000"/>
    <n v="12500"/>
    <n v="9700"/>
    <n v="38000"/>
    <n v="24000"/>
    <n v="35000"/>
    <n v="38000"/>
    <n v="105000"/>
    <n v="33000"/>
    <n v="21000"/>
    <n v="12000"/>
    <n v="17800"/>
    <n v="7000"/>
    <m/>
    <m/>
    <m/>
    <m/>
    <m/>
    <m/>
    <m/>
    <m/>
    <x v="7"/>
    <x v="7"/>
  </r>
  <r>
    <x v="52"/>
    <n v="11000"/>
    <n v="12500"/>
    <n v="9700"/>
    <n v="28000"/>
    <n v="38000"/>
    <n v="38000"/>
    <n v="38000"/>
    <n v="105000"/>
    <n v="33000"/>
    <n v="21000"/>
    <n v="12000"/>
    <n v="17800"/>
    <n v="7000"/>
    <m/>
    <m/>
    <m/>
    <m/>
    <m/>
    <m/>
    <m/>
    <m/>
    <x v="7"/>
    <x v="7"/>
  </r>
  <r>
    <x v="53"/>
    <m/>
    <m/>
    <m/>
    <m/>
    <m/>
    <m/>
    <m/>
    <m/>
    <m/>
    <m/>
    <m/>
    <m/>
    <m/>
    <m/>
    <m/>
    <m/>
    <m/>
    <m/>
    <m/>
    <m/>
    <m/>
    <x v="7"/>
    <x v="7"/>
  </r>
  <r>
    <x v="54"/>
    <m/>
    <m/>
    <m/>
    <m/>
    <m/>
    <m/>
    <m/>
    <m/>
    <m/>
    <m/>
    <m/>
    <m/>
    <m/>
    <m/>
    <m/>
    <m/>
    <m/>
    <m/>
    <m/>
    <m/>
    <m/>
    <x v="7"/>
    <x v="7"/>
  </r>
  <r>
    <x v="55"/>
    <m/>
    <m/>
    <m/>
    <m/>
    <m/>
    <m/>
    <m/>
    <m/>
    <m/>
    <m/>
    <m/>
    <m/>
    <m/>
    <m/>
    <m/>
    <m/>
    <m/>
    <m/>
    <m/>
    <m/>
    <m/>
    <x v="7"/>
    <x v="7"/>
  </r>
  <r>
    <x v="56"/>
    <m/>
    <m/>
    <m/>
    <m/>
    <m/>
    <m/>
    <m/>
    <m/>
    <m/>
    <m/>
    <m/>
    <m/>
    <m/>
    <m/>
    <m/>
    <m/>
    <m/>
    <m/>
    <m/>
    <m/>
    <m/>
    <x v="7"/>
    <x v="7"/>
  </r>
  <r>
    <x v="57"/>
    <m/>
    <m/>
    <m/>
    <m/>
    <m/>
    <m/>
    <m/>
    <m/>
    <m/>
    <m/>
    <m/>
    <m/>
    <m/>
    <m/>
    <m/>
    <m/>
    <m/>
    <m/>
    <m/>
    <m/>
    <m/>
    <x v="7"/>
    <x v="7"/>
  </r>
  <r>
    <x v="58"/>
    <m/>
    <m/>
    <m/>
    <m/>
    <m/>
    <m/>
    <m/>
    <m/>
    <m/>
    <m/>
    <m/>
    <m/>
    <m/>
    <m/>
    <m/>
    <m/>
    <m/>
    <m/>
    <m/>
    <m/>
    <m/>
    <x v="7"/>
    <x v="7"/>
  </r>
  <r>
    <x v="59"/>
    <m/>
    <m/>
    <m/>
    <m/>
    <m/>
    <m/>
    <m/>
    <m/>
    <m/>
    <m/>
    <m/>
    <m/>
    <m/>
    <m/>
    <m/>
    <m/>
    <m/>
    <m/>
    <m/>
    <m/>
    <m/>
    <x v="7"/>
    <x v="7"/>
  </r>
  <r>
    <x v="60"/>
    <m/>
    <m/>
    <m/>
    <m/>
    <m/>
    <m/>
    <m/>
    <m/>
    <m/>
    <m/>
    <m/>
    <m/>
    <m/>
    <m/>
    <m/>
    <m/>
    <m/>
    <m/>
    <m/>
    <m/>
    <m/>
    <x v="7"/>
    <x v="7"/>
  </r>
  <r>
    <x v="61"/>
    <m/>
    <m/>
    <m/>
    <m/>
    <m/>
    <m/>
    <m/>
    <m/>
    <m/>
    <m/>
    <m/>
    <m/>
    <m/>
    <m/>
    <m/>
    <m/>
    <m/>
    <m/>
    <m/>
    <m/>
    <m/>
    <x v="7"/>
    <x v="7"/>
  </r>
  <r>
    <x v="62"/>
    <m/>
    <m/>
    <m/>
    <m/>
    <m/>
    <m/>
    <m/>
    <m/>
    <m/>
    <m/>
    <m/>
    <m/>
    <m/>
    <m/>
    <m/>
    <m/>
    <m/>
    <m/>
    <m/>
    <m/>
    <m/>
    <x v="7"/>
    <x v="7"/>
  </r>
  <r>
    <x v="63"/>
    <m/>
    <m/>
    <m/>
    <m/>
    <m/>
    <m/>
    <m/>
    <m/>
    <m/>
    <m/>
    <m/>
    <m/>
    <m/>
    <m/>
    <m/>
    <m/>
    <m/>
    <m/>
    <m/>
    <m/>
    <m/>
    <x v="7"/>
    <x v="7"/>
  </r>
  <r>
    <x v="64"/>
    <m/>
    <m/>
    <m/>
    <m/>
    <m/>
    <m/>
    <m/>
    <m/>
    <m/>
    <m/>
    <m/>
    <m/>
    <m/>
    <m/>
    <m/>
    <m/>
    <m/>
    <m/>
    <m/>
    <m/>
    <m/>
    <x v="7"/>
    <x v="7"/>
  </r>
  <r>
    <x v="65"/>
    <m/>
    <m/>
    <m/>
    <m/>
    <m/>
    <m/>
    <m/>
    <m/>
    <m/>
    <m/>
    <m/>
    <m/>
    <m/>
    <m/>
    <m/>
    <m/>
    <m/>
    <m/>
    <m/>
    <m/>
    <m/>
    <x v="7"/>
    <x v="7"/>
  </r>
  <r>
    <x v="66"/>
    <m/>
    <m/>
    <m/>
    <m/>
    <m/>
    <m/>
    <m/>
    <m/>
    <m/>
    <m/>
    <m/>
    <m/>
    <m/>
    <m/>
    <m/>
    <m/>
    <m/>
    <m/>
    <m/>
    <m/>
    <m/>
    <x v="7"/>
    <x v="7"/>
  </r>
  <r>
    <x v="67"/>
    <m/>
    <m/>
    <m/>
    <m/>
    <m/>
    <m/>
    <m/>
    <m/>
    <m/>
    <m/>
    <m/>
    <m/>
    <m/>
    <m/>
    <m/>
    <m/>
    <m/>
    <m/>
    <m/>
    <m/>
    <m/>
    <x v="7"/>
    <x v="7"/>
  </r>
  <r>
    <x v="68"/>
    <m/>
    <m/>
    <m/>
    <m/>
    <m/>
    <m/>
    <m/>
    <m/>
    <m/>
    <m/>
    <m/>
    <m/>
    <m/>
    <m/>
    <m/>
    <m/>
    <m/>
    <m/>
    <m/>
    <m/>
    <m/>
    <x v="7"/>
    <x v="7"/>
  </r>
  <r>
    <x v="69"/>
    <m/>
    <m/>
    <m/>
    <m/>
    <m/>
    <m/>
    <m/>
    <m/>
    <m/>
    <m/>
    <m/>
    <m/>
    <m/>
    <m/>
    <m/>
    <m/>
    <m/>
    <m/>
    <m/>
    <m/>
    <m/>
    <x v="7"/>
    <x v="7"/>
  </r>
  <r>
    <x v="70"/>
    <m/>
    <m/>
    <m/>
    <m/>
    <m/>
    <m/>
    <m/>
    <m/>
    <m/>
    <m/>
    <m/>
    <m/>
    <m/>
    <m/>
    <m/>
    <m/>
    <m/>
    <m/>
    <m/>
    <m/>
    <m/>
    <x v="7"/>
    <x v="7"/>
  </r>
  <r>
    <x v="71"/>
    <m/>
    <m/>
    <m/>
    <m/>
    <m/>
    <m/>
    <m/>
    <m/>
    <m/>
    <m/>
    <m/>
    <m/>
    <m/>
    <m/>
    <m/>
    <m/>
    <m/>
    <m/>
    <m/>
    <m/>
    <m/>
    <x v="7"/>
    <x v="7"/>
  </r>
  <r>
    <x v="72"/>
    <n v="10000"/>
    <n v="11500"/>
    <n v="11000"/>
    <n v="30000"/>
    <n v="23000"/>
    <n v="45000"/>
    <n v="45000"/>
    <n v="110000"/>
    <n v="31000"/>
    <n v="23000"/>
    <n v="12800"/>
    <n v="16500"/>
    <n v="8000"/>
    <m/>
    <m/>
    <m/>
    <m/>
    <m/>
    <m/>
    <m/>
    <m/>
    <x v="7"/>
    <x v="7"/>
  </r>
  <r>
    <x v="73"/>
    <n v="10000"/>
    <n v="11500"/>
    <n v="11000"/>
    <n v="30000"/>
    <n v="23000"/>
    <n v="45000"/>
    <n v="45000"/>
    <n v="110000"/>
    <n v="31000"/>
    <n v="23000"/>
    <n v="13000"/>
    <n v="16590"/>
    <n v="8000"/>
    <m/>
    <m/>
    <m/>
    <m/>
    <m/>
    <m/>
    <m/>
    <m/>
    <x v="7"/>
    <x v="7"/>
  </r>
  <r>
    <x v="74"/>
    <m/>
    <m/>
    <m/>
    <m/>
    <m/>
    <m/>
    <m/>
    <m/>
    <m/>
    <m/>
    <m/>
    <m/>
    <m/>
    <m/>
    <m/>
    <m/>
    <m/>
    <m/>
    <m/>
    <m/>
    <m/>
    <x v="7"/>
    <x v="7"/>
  </r>
  <r>
    <x v="75"/>
    <n v="10000"/>
    <n v="11500"/>
    <n v="11000"/>
    <n v="28000"/>
    <n v="24000"/>
    <n v="45000"/>
    <n v="43000"/>
    <n v="110000"/>
    <n v="31000"/>
    <n v="23000"/>
    <n v="13000"/>
    <n v="15000"/>
    <n v="8000"/>
    <m/>
    <m/>
    <m/>
    <m/>
    <m/>
    <m/>
    <m/>
    <m/>
    <x v="7"/>
    <x v="7"/>
  </r>
  <r>
    <x v="76"/>
    <n v="10000"/>
    <n v="11500"/>
    <n v="11000"/>
    <n v="24000"/>
    <n v="25000"/>
    <n v="44000"/>
    <n v="43000"/>
    <n v="110000"/>
    <n v="31000"/>
    <n v="23000"/>
    <n v="13000"/>
    <n v="16500"/>
    <n v="8000"/>
    <m/>
    <m/>
    <m/>
    <m/>
    <m/>
    <m/>
    <m/>
    <m/>
    <x v="7"/>
    <x v="7"/>
  </r>
  <r>
    <x v="77"/>
    <n v="10000"/>
    <n v="11500"/>
    <n v="11000"/>
    <n v="24000"/>
    <n v="25000"/>
    <n v="44000"/>
    <n v="45000"/>
    <n v="110000"/>
    <n v="31000"/>
    <n v="23000"/>
    <n v="13000"/>
    <n v="16500"/>
    <n v="8000"/>
    <m/>
    <m/>
    <m/>
    <m/>
    <m/>
    <m/>
    <m/>
    <m/>
    <x v="7"/>
    <x v="7"/>
  </r>
  <r>
    <x v="78"/>
    <n v="10000"/>
    <n v="11500"/>
    <n v="11000"/>
    <n v="24000"/>
    <n v="25000"/>
    <n v="44000"/>
    <n v="45000"/>
    <n v="110000"/>
    <n v="31000"/>
    <n v="23000"/>
    <n v="13000"/>
    <n v="16500"/>
    <n v="8000"/>
    <m/>
    <m/>
    <m/>
    <m/>
    <m/>
    <m/>
    <m/>
    <m/>
    <x v="7"/>
    <x v="7"/>
  </r>
  <r>
    <x v="79"/>
    <m/>
    <m/>
    <m/>
    <m/>
    <m/>
    <m/>
    <m/>
    <m/>
    <m/>
    <m/>
    <m/>
    <m/>
    <m/>
    <m/>
    <m/>
    <m/>
    <m/>
    <m/>
    <m/>
    <m/>
    <m/>
    <x v="7"/>
    <x v="7"/>
  </r>
  <r>
    <x v="80"/>
    <m/>
    <m/>
    <m/>
    <m/>
    <m/>
    <m/>
    <m/>
    <m/>
    <m/>
    <m/>
    <m/>
    <m/>
    <m/>
    <m/>
    <m/>
    <m/>
    <m/>
    <m/>
    <m/>
    <m/>
    <m/>
    <x v="7"/>
    <x v="7"/>
  </r>
  <r>
    <x v="81"/>
    <m/>
    <m/>
    <m/>
    <m/>
    <m/>
    <m/>
    <m/>
    <m/>
    <m/>
    <m/>
    <m/>
    <m/>
    <m/>
    <m/>
    <m/>
    <m/>
    <m/>
    <m/>
    <m/>
    <m/>
    <m/>
    <x v="7"/>
    <x v="7"/>
  </r>
  <r>
    <x v="82"/>
    <m/>
    <m/>
    <m/>
    <m/>
    <m/>
    <m/>
    <m/>
    <m/>
    <m/>
    <m/>
    <m/>
    <m/>
    <m/>
    <m/>
    <m/>
    <m/>
    <m/>
    <m/>
    <m/>
    <m/>
    <m/>
    <x v="7"/>
    <x v="7"/>
  </r>
  <r>
    <x v="83"/>
    <m/>
    <m/>
    <m/>
    <m/>
    <m/>
    <m/>
    <m/>
    <m/>
    <m/>
    <m/>
    <m/>
    <m/>
    <m/>
    <m/>
    <m/>
    <m/>
    <m/>
    <m/>
    <m/>
    <m/>
    <m/>
    <x v="7"/>
    <x v="7"/>
  </r>
  <r>
    <x v="84"/>
    <m/>
    <m/>
    <m/>
    <m/>
    <m/>
    <m/>
    <m/>
    <m/>
    <m/>
    <m/>
    <m/>
    <m/>
    <m/>
    <m/>
    <m/>
    <m/>
    <m/>
    <m/>
    <m/>
    <m/>
    <m/>
    <x v="7"/>
    <x v="7"/>
  </r>
  <r>
    <x v="85"/>
    <m/>
    <m/>
    <m/>
    <m/>
    <m/>
    <m/>
    <m/>
    <m/>
    <m/>
    <m/>
    <m/>
    <m/>
    <m/>
    <m/>
    <m/>
    <m/>
    <m/>
    <m/>
    <m/>
    <m/>
    <m/>
    <x v="7"/>
    <x v="7"/>
  </r>
  <r>
    <x v="86"/>
    <m/>
    <m/>
    <m/>
    <m/>
    <m/>
    <m/>
    <m/>
    <m/>
    <m/>
    <m/>
    <m/>
    <m/>
    <m/>
    <m/>
    <m/>
    <m/>
    <m/>
    <m/>
    <m/>
    <m/>
    <m/>
    <x v="7"/>
    <x v="7"/>
  </r>
  <r>
    <x v="87"/>
    <n v="10500"/>
    <n v="11500"/>
    <n v="11000"/>
    <n v="26000"/>
    <n v="26000"/>
    <n v="48000"/>
    <n v="37000"/>
    <n v="110000"/>
    <n v="33000"/>
    <n v="24000"/>
    <n v="13500"/>
    <n v="19000"/>
    <n v="7000"/>
    <m/>
    <m/>
    <m/>
    <m/>
    <m/>
    <m/>
    <m/>
    <m/>
    <x v="7"/>
    <x v="7"/>
  </r>
  <r>
    <x v="88"/>
    <n v="10500"/>
    <n v="11500"/>
    <n v="11000"/>
    <n v="26000"/>
    <n v="26000"/>
    <n v="48000"/>
    <n v="37000"/>
    <n v="110000"/>
    <n v="33000"/>
    <n v="24000"/>
    <n v="13500"/>
    <n v="18000"/>
    <n v="8000"/>
    <m/>
    <m/>
    <m/>
    <m/>
    <m/>
    <m/>
    <m/>
    <m/>
    <x v="7"/>
    <x v="7"/>
  </r>
  <r>
    <x v="89"/>
    <m/>
    <m/>
    <m/>
    <m/>
    <m/>
    <m/>
    <m/>
    <m/>
    <m/>
    <m/>
    <m/>
    <m/>
    <m/>
    <m/>
    <m/>
    <m/>
    <m/>
    <m/>
    <m/>
    <m/>
    <m/>
    <x v="7"/>
    <x v="7"/>
  </r>
  <r>
    <x v="90"/>
    <m/>
    <m/>
    <m/>
    <m/>
    <m/>
    <m/>
    <m/>
    <m/>
    <m/>
    <m/>
    <m/>
    <m/>
    <m/>
    <m/>
    <m/>
    <m/>
    <m/>
    <m/>
    <m/>
    <m/>
    <m/>
    <x v="7"/>
    <x v="7"/>
  </r>
  <r>
    <x v="91"/>
    <m/>
    <m/>
    <m/>
    <m/>
    <m/>
    <m/>
    <m/>
    <m/>
    <m/>
    <m/>
    <m/>
    <m/>
    <m/>
    <m/>
    <m/>
    <m/>
    <m/>
    <m/>
    <m/>
    <m/>
    <m/>
    <x v="7"/>
    <x v="7"/>
  </r>
  <r>
    <x v="92"/>
    <n v="10000"/>
    <n v="11500"/>
    <n v="11500"/>
    <n v="24000"/>
    <n v="26000"/>
    <n v="57000"/>
    <n v="36000"/>
    <n v="110000"/>
    <n v="33000"/>
    <n v="24000"/>
    <n v="14000"/>
    <n v="18000"/>
    <n v="8000"/>
    <m/>
    <m/>
    <m/>
    <m/>
    <m/>
    <m/>
    <m/>
    <m/>
    <x v="7"/>
    <x v="7"/>
  </r>
  <r>
    <x v="93"/>
    <m/>
    <m/>
    <m/>
    <m/>
    <m/>
    <m/>
    <m/>
    <m/>
    <m/>
    <m/>
    <m/>
    <m/>
    <m/>
    <m/>
    <m/>
    <m/>
    <m/>
    <m/>
    <m/>
    <m/>
    <m/>
    <x v="7"/>
    <x v="7"/>
  </r>
  <r>
    <x v="94"/>
    <m/>
    <m/>
    <m/>
    <m/>
    <m/>
    <m/>
    <m/>
    <m/>
    <m/>
    <m/>
    <m/>
    <m/>
    <m/>
    <m/>
    <m/>
    <m/>
    <m/>
    <m/>
    <m/>
    <m/>
    <m/>
    <x v="7"/>
    <x v="7"/>
  </r>
  <r>
    <x v="95"/>
    <n v="10000"/>
    <n v="11500"/>
    <n v="11500"/>
    <n v="24000"/>
    <n v="24000"/>
    <n v="54000"/>
    <n v="40000"/>
    <n v="110000"/>
    <n v="38000"/>
    <n v="22500"/>
    <n v="14000"/>
    <n v="18000"/>
    <n v="8000"/>
    <m/>
    <m/>
    <m/>
    <m/>
    <m/>
    <m/>
    <m/>
    <m/>
    <x v="7"/>
    <x v="7"/>
  </r>
  <r>
    <x v="96"/>
    <m/>
    <m/>
    <m/>
    <m/>
    <m/>
    <m/>
    <m/>
    <m/>
    <m/>
    <m/>
    <m/>
    <m/>
    <m/>
    <m/>
    <m/>
    <m/>
    <m/>
    <m/>
    <m/>
    <m/>
    <m/>
    <x v="7"/>
    <x v="7"/>
  </r>
  <r>
    <x v="97"/>
    <m/>
    <m/>
    <m/>
    <m/>
    <m/>
    <m/>
    <m/>
    <m/>
    <m/>
    <m/>
    <m/>
    <m/>
    <m/>
    <m/>
    <m/>
    <m/>
    <m/>
    <m/>
    <m/>
    <m/>
    <m/>
    <x v="7"/>
    <x v="7"/>
  </r>
  <r>
    <x v="98"/>
    <m/>
    <m/>
    <m/>
    <m/>
    <m/>
    <m/>
    <m/>
    <m/>
    <m/>
    <m/>
    <m/>
    <m/>
    <m/>
    <m/>
    <m/>
    <m/>
    <m/>
    <m/>
    <m/>
    <m/>
    <m/>
    <x v="7"/>
    <x v="7"/>
  </r>
  <r>
    <x v="99"/>
    <m/>
    <m/>
    <m/>
    <m/>
    <m/>
    <m/>
    <m/>
    <m/>
    <m/>
    <m/>
    <m/>
    <m/>
    <m/>
    <m/>
    <m/>
    <m/>
    <m/>
    <m/>
    <m/>
    <m/>
    <m/>
    <x v="7"/>
    <x v="7"/>
  </r>
  <r>
    <x v="100"/>
    <m/>
    <m/>
    <m/>
    <m/>
    <m/>
    <m/>
    <m/>
    <m/>
    <m/>
    <m/>
    <m/>
    <m/>
    <m/>
    <m/>
    <m/>
    <m/>
    <m/>
    <m/>
    <m/>
    <m/>
    <m/>
    <x v="7"/>
    <x v="7"/>
  </r>
  <r>
    <x v="101"/>
    <m/>
    <m/>
    <m/>
    <m/>
    <m/>
    <m/>
    <m/>
    <m/>
    <m/>
    <m/>
    <m/>
    <m/>
    <m/>
    <m/>
    <m/>
    <m/>
    <m/>
    <m/>
    <m/>
    <m/>
    <m/>
    <x v="7"/>
    <x v="7"/>
  </r>
  <r>
    <x v="102"/>
    <m/>
    <m/>
    <m/>
    <m/>
    <m/>
    <m/>
    <m/>
    <m/>
    <m/>
    <m/>
    <m/>
    <m/>
    <m/>
    <m/>
    <m/>
    <m/>
    <m/>
    <m/>
    <m/>
    <m/>
    <m/>
    <x v="7"/>
    <x v="7"/>
  </r>
  <r>
    <x v="103"/>
    <n v="10000"/>
    <n v="11500"/>
    <n v="16500"/>
    <n v="24000"/>
    <n v="24000"/>
    <n v="30000"/>
    <n v="22000"/>
    <n v="110000"/>
    <n v="33000"/>
    <n v="22500"/>
    <n v="13500"/>
    <n v="16000"/>
    <n v="8000"/>
    <m/>
    <m/>
    <m/>
    <m/>
    <m/>
    <m/>
    <m/>
    <m/>
    <x v="7"/>
    <x v="7"/>
  </r>
  <r>
    <x v="104"/>
    <m/>
    <m/>
    <m/>
    <m/>
    <m/>
    <m/>
    <m/>
    <m/>
    <m/>
    <m/>
    <m/>
    <m/>
    <m/>
    <m/>
    <m/>
    <m/>
    <m/>
    <m/>
    <m/>
    <m/>
    <m/>
    <x v="7"/>
    <x v="7"/>
  </r>
  <r>
    <x v="105"/>
    <n v="10000"/>
    <n v="11500"/>
    <n v="11500"/>
    <n v="24000"/>
    <n v="24000"/>
    <n v="30000"/>
    <n v="22000"/>
    <n v="110000"/>
    <n v="33000"/>
    <n v="22500"/>
    <n v="13500"/>
    <n v="16000"/>
    <n v="8000"/>
    <m/>
    <m/>
    <m/>
    <m/>
    <m/>
    <m/>
    <m/>
    <m/>
    <x v="7"/>
    <x v="7"/>
  </r>
  <r>
    <x v="106"/>
    <m/>
    <m/>
    <m/>
    <m/>
    <m/>
    <m/>
    <m/>
    <m/>
    <m/>
    <m/>
    <m/>
    <m/>
    <m/>
    <m/>
    <m/>
    <m/>
    <m/>
    <m/>
    <m/>
    <m/>
    <m/>
    <x v="7"/>
    <x v="7"/>
  </r>
  <r>
    <x v="107"/>
    <n v="10000"/>
    <n v="11500"/>
    <n v="11500"/>
    <n v="24000"/>
    <n v="24000"/>
    <n v="28000"/>
    <n v="23000"/>
    <n v="110000"/>
    <n v="33000"/>
    <n v="22500"/>
    <n v="13500"/>
    <n v="16000"/>
    <n v="8000"/>
    <m/>
    <m/>
    <m/>
    <m/>
    <m/>
    <m/>
    <m/>
    <m/>
    <x v="7"/>
    <x v="7"/>
  </r>
  <r>
    <x v="108"/>
    <n v="10000"/>
    <n v="11500"/>
    <n v="11500"/>
    <n v="24000"/>
    <n v="24000"/>
    <n v="28000"/>
    <n v="23000"/>
    <n v="110000"/>
    <n v="32000"/>
    <n v="24000"/>
    <n v="13500"/>
    <n v="16000"/>
    <n v="8000"/>
    <m/>
    <m/>
    <m/>
    <m/>
    <m/>
    <m/>
    <m/>
    <m/>
    <x v="7"/>
    <x v="7"/>
  </r>
  <r>
    <x v="109"/>
    <n v="10000"/>
    <n v="11500"/>
    <n v="11500"/>
    <n v="24000"/>
    <n v="24000"/>
    <n v="28000"/>
    <n v="23000"/>
    <n v="110000"/>
    <n v="32000"/>
    <n v="25000"/>
    <n v="13500"/>
    <n v="16000"/>
    <n v="8000"/>
    <m/>
    <m/>
    <m/>
    <m/>
    <m/>
    <m/>
    <m/>
    <m/>
    <x v="7"/>
    <x v="7"/>
  </r>
  <r>
    <x v="110"/>
    <n v="10000"/>
    <n v="11500"/>
    <n v="11500"/>
    <n v="24000"/>
    <n v="24000"/>
    <n v="28000"/>
    <n v="23000"/>
    <n v="110000"/>
    <n v="32000"/>
    <n v="25000"/>
    <n v="13500"/>
    <n v="25500"/>
    <n v="8000"/>
    <m/>
    <n v="15500"/>
    <m/>
    <m/>
    <m/>
    <m/>
    <m/>
    <m/>
    <x v="7"/>
    <x v="7"/>
  </r>
  <r>
    <x v="111"/>
    <n v="10000"/>
    <n v="11500"/>
    <n v="11500"/>
    <n v="24000"/>
    <n v="24000"/>
    <n v="36000"/>
    <n v="23000"/>
    <n v="110000"/>
    <n v="33000"/>
    <n v="25000"/>
    <n v="13500"/>
    <n v="25500"/>
    <n v="8000"/>
    <m/>
    <n v="16000"/>
    <m/>
    <m/>
    <m/>
    <m/>
    <m/>
    <m/>
    <x v="7"/>
    <x v="7"/>
  </r>
  <r>
    <x v="112"/>
    <n v="10000"/>
    <n v="11500"/>
    <n v="11500"/>
    <n v="24000"/>
    <n v="24000"/>
    <n v="35000"/>
    <n v="20000"/>
    <n v="110000"/>
    <n v="33000"/>
    <n v="25000"/>
    <n v="13500"/>
    <n v="25500"/>
    <n v="8000"/>
    <m/>
    <n v="16000"/>
    <m/>
    <m/>
    <m/>
    <m/>
    <m/>
    <m/>
    <x v="7"/>
    <x v="7"/>
  </r>
  <r>
    <x v="113"/>
    <n v="10000"/>
    <n v="11500"/>
    <n v="11500"/>
    <n v="24000"/>
    <n v="24000"/>
    <n v="37000"/>
    <n v="20000"/>
    <n v="110000"/>
    <n v="33000"/>
    <n v="24000"/>
    <n v="13500"/>
    <n v="25500"/>
    <n v="8000"/>
    <m/>
    <n v="16000"/>
    <m/>
    <m/>
    <m/>
    <m/>
    <m/>
    <m/>
    <x v="7"/>
    <x v="7"/>
  </r>
  <r>
    <x v="114"/>
    <n v="10000"/>
    <n v="11500"/>
    <n v="11700"/>
    <n v="24000"/>
    <n v="23000"/>
    <n v="40000"/>
    <n v="20000"/>
    <n v="120000"/>
    <n v="36000"/>
    <n v="25000"/>
    <n v="13500"/>
    <n v="25500"/>
    <n v="8000"/>
    <m/>
    <n v="16500"/>
    <m/>
    <m/>
    <m/>
    <m/>
    <m/>
    <m/>
    <x v="7"/>
    <x v="7"/>
  </r>
  <r>
    <x v="115"/>
    <n v="10000"/>
    <n v="11500"/>
    <n v="11700"/>
    <n v="24000"/>
    <n v="24000"/>
    <n v="40000"/>
    <n v="20000"/>
    <n v="120000"/>
    <n v="37000"/>
    <n v="25000"/>
    <n v="13500"/>
    <n v="25500"/>
    <n v="8000"/>
    <m/>
    <n v="16500"/>
    <m/>
    <m/>
    <m/>
    <m/>
    <m/>
    <m/>
    <x v="7"/>
    <x v="7"/>
  </r>
  <r>
    <x v="116"/>
    <n v="10000"/>
    <n v="11500"/>
    <n v="11700"/>
    <n v="24000"/>
    <n v="22000"/>
    <n v="40000"/>
    <n v="27000"/>
    <n v="120000"/>
    <n v="37000"/>
    <n v="26000"/>
    <n v="13500"/>
    <n v="25000"/>
    <n v="8000"/>
    <m/>
    <n v="16000"/>
    <m/>
    <m/>
    <m/>
    <m/>
    <m/>
    <m/>
    <x v="7"/>
    <x v="7"/>
  </r>
  <r>
    <x v="117"/>
    <n v="10000"/>
    <n v="11500"/>
    <n v="11700"/>
    <n v="24000"/>
    <n v="22000"/>
    <n v="40000"/>
    <n v="27000"/>
    <n v="120000"/>
    <n v="37000"/>
    <n v="26500"/>
    <n v="13500"/>
    <n v="25000"/>
    <n v="8000"/>
    <m/>
    <n v="16000"/>
    <m/>
    <m/>
    <m/>
    <m/>
    <m/>
    <m/>
    <x v="7"/>
    <x v="7"/>
  </r>
  <r>
    <x v="118"/>
    <m/>
    <m/>
    <m/>
    <m/>
    <m/>
    <m/>
    <m/>
    <m/>
    <m/>
    <m/>
    <m/>
    <m/>
    <m/>
    <m/>
    <m/>
    <m/>
    <m/>
    <m/>
    <m/>
    <m/>
    <m/>
    <x v="7"/>
    <x v="7"/>
  </r>
  <r>
    <x v="119"/>
    <n v="10000"/>
    <n v="11500"/>
    <n v="11700"/>
    <n v="28000"/>
    <n v="22000"/>
    <n v="60000"/>
    <n v="27000"/>
    <n v="120000"/>
    <n v="45000"/>
    <n v="26500"/>
    <n v="13500"/>
    <n v="25000"/>
    <n v="8000"/>
    <m/>
    <n v="16000"/>
    <m/>
    <m/>
    <m/>
    <m/>
    <m/>
    <m/>
    <x v="7"/>
    <x v="7"/>
  </r>
  <r>
    <x v="120"/>
    <m/>
    <m/>
    <m/>
    <m/>
    <m/>
    <m/>
    <m/>
    <m/>
    <m/>
    <m/>
    <m/>
    <m/>
    <m/>
    <m/>
    <m/>
    <m/>
    <m/>
    <m/>
    <m/>
    <m/>
    <m/>
    <x v="7"/>
    <x v="7"/>
  </r>
  <r>
    <x v="121"/>
    <m/>
    <m/>
    <m/>
    <m/>
    <m/>
    <m/>
    <m/>
    <m/>
    <m/>
    <m/>
    <m/>
    <m/>
    <m/>
    <m/>
    <m/>
    <m/>
    <m/>
    <m/>
    <m/>
    <m/>
    <m/>
    <x v="7"/>
    <x v="7"/>
  </r>
  <r>
    <x v="122"/>
    <m/>
    <m/>
    <m/>
    <m/>
    <m/>
    <m/>
    <m/>
    <m/>
    <m/>
    <m/>
    <m/>
    <m/>
    <m/>
    <m/>
    <m/>
    <m/>
    <m/>
    <m/>
    <m/>
    <m/>
    <m/>
    <x v="7"/>
    <x v="7"/>
  </r>
  <r>
    <x v="123"/>
    <m/>
    <m/>
    <m/>
    <m/>
    <m/>
    <m/>
    <m/>
    <m/>
    <m/>
    <m/>
    <m/>
    <m/>
    <m/>
    <m/>
    <m/>
    <m/>
    <m/>
    <m/>
    <m/>
    <m/>
    <m/>
    <x v="7"/>
    <x v="7"/>
  </r>
  <r>
    <x v="124"/>
    <m/>
    <m/>
    <m/>
    <m/>
    <m/>
    <m/>
    <m/>
    <m/>
    <m/>
    <m/>
    <m/>
    <m/>
    <m/>
    <m/>
    <m/>
    <m/>
    <m/>
    <m/>
    <m/>
    <m/>
    <m/>
    <x v="7"/>
    <x v="7"/>
  </r>
  <r>
    <x v="125"/>
    <m/>
    <m/>
    <m/>
    <m/>
    <m/>
    <m/>
    <m/>
    <m/>
    <m/>
    <m/>
    <m/>
    <m/>
    <m/>
    <m/>
    <m/>
    <m/>
    <m/>
    <m/>
    <m/>
    <m/>
    <m/>
    <x v="7"/>
    <x v="7"/>
  </r>
  <r>
    <x v="126"/>
    <m/>
    <m/>
    <m/>
    <m/>
    <m/>
    <m/>
    <m/>
    <m/>
    <m/>
    <m/>
    <m/>
    <m/>
    <m/>
    <m/>
    <m/>
    <m/>
    <m/>
    <m/>
    <m/>
    <m/>
    <m/>
    <x v="7"/>
    <x v="7"/>
  </r>
  <r>
    <x v="127"/>
    <m/>
    <m/>
    <m/>
    <m/>
    <m/>
    <m/>
    <m/>
    <m/>
    <m/>
    <m/>
    <m/>
    <m/>
    <m/>
    <m/>
    <m/>
    <m/>
    <m/>
    <m/>
    <m/>
    <m/>
    <m/>
    <x v="7"/>
    <x v="7"/>
  </r>
  <r>
    <x v="128"/>
    <m/>
    <m/>
    <m/>
    <m/>
    <m/>
    <m/>
    <m/>
    <m/>
    <m/>
    <m/>
    <m/>
    <m/>
    <m/>
    <m/>
    <m/>
    <m/>
    <m/>
    <m/>
    <m/>
    <m/>
    <m/>
    <x v="7"/>
    <x v="7"/>
  </r>
  <r>
    <x v="129"/>
    <m/>
    <m/>
    <m/>
    <m/>
    <m/>
    <m/>
    <m/>
    <m/>
    <m/>
    <m/>
    <m/>
    <m/>
    <m/>
    <m/>
    <m/>
    <m/>
    <m/>
    <m/>
    <m/>
    <m/>
    <m/>
    <x v="7"/>
    <x v="7"/>
  </r>
  <r>
    <x v="130"/>
    <n v="10000"/>
    <n v="11500"/>
    <n v="11700"/>
    <n v="33000"/>
    <n v="22000"/>
    <n v="36000"/>
    <n v="25000"/>
    <n v="120000"/>
    <n v="35000"/>
    <n v="24500"/>
    <n v="13500"/>
    <n v="25500"/>
    <n v="8000"/>
    <m/>
    <n v="16500"/>
    <m/>
    <m/>
    <m/>
    <m/>
    <m/>
    <m/>
    <x v="7"/>
    <x v="7"/>
  </r>
  <r>
    <x v="131"/>
    <n v="10000"/>
    <n v="11500"/>
    <n v="11700"/>
    <n v="33000"/>
    <n v="22000"/>
    <n v="48000"/>
    <n v="30000"/>
    <n v="120000"/>
    <n v="33000"/>
    <n v="25000"/>
    <n v="13500"/>
    <n v="25500"/>
    <n v="8000"/>
    <m/>
    <n v="16500"/>
    <m/>
    <m/>
    <m/>
    <m/>
    <m/>
    <m/>
    <x v="7"/>
    <x v="7"/>
  </r>
  <r>
    <x v="132"/>
    <n v="10000"/>
    <n v="11500"/>
    <n v="11700"/>
    <n v="33000"/>
    <n v="22000"/>
    <n v="45000"/>
    <n v="25000"/>
    <n v="120000"/>
    <n v="33000"/>
    <n v="25000"/>
    <n v="13500"/>
    <n v="25500"/>
    <n v="8000"/>
    <m/>
    <n v="16500"/>
    <m/>
    <m/>
    <m/>
    <m/>
    <m/>
    <m/>
    <x v="7"/>
    <x v="7"/>
  </r>
  <r>
    <x v="133"/>
    <m/>
    <m/>
    <m/>
    <m/>
    <m/>
    <m/>
    <m/>
    <m/>
    <m/>
    <m/>
    <m/>
    <m/>
    <m/>
    <m/>
    <m/>
    <m/>
    <m/>
    <m/>
    <m/>
    <m/>
    <m/>
    <x v="7"/>
    <x v="7"/>
  </r>
  <r>
    <x v="134"/>
    <m/>
    <m/>
    <m/>
    <m/>
    <m/>
    <m/>
    <m/>
    <m/>
    <m/>
    <m/>
    <m/>
    <m/>
    <m/>
    <m/>
    <m/>
    <m/>
    <m/>
    <m/>
    <m/>
    <m/>
    <m/>
    <x v="7"/>
    <x v="7"/>
  </r>
  <r>
    <x v="135"/>
    <n v="10000"/>
    <n v="11500"/>
    <n v="10700"/>
    <n v="38000"/>
    <n v="20000"/>
    <n v="45000"/>
    <n v="35000"/>
    <n v="120000"/>
    <n v="33000"/>
    <n v="25500"/>
    <n v="13500"/>
    <n v="25500"/>
    <n v="8000"/>
    <m/>
    <n v="16500"/>
    <m/>
    <m/>
    <m/>
    <m/>
    <m/>
    <m/>
    <x v="7"/>
    <x v="7"/>
  </r>
  <r>
    <x v="136"/>
    <n v="10000"/>
    <n v="11500"/>
    <n v="11700"/>
    <n v="38000"/>
    <n v="20000"/>
    <n v="45000"/>
    <n v="35000"/>
    <n v="120000"/>
    <n v="33000"/>
    <n v="25500"/>
    <n v="13500"/>
    <n v="25500"/>
    <n v="8000"/>
    <m/>
    <n v="16500"/>
    <m/>
    <m/>
    <m/>
    <m/>
    <m/>
    <m/>
    <x v="7"/>
    <x v="7"/>
  </r>
  <r>
    <x v="137"/>
    <n v="10000"/>
    <n v="11500"/>
    <n v="11700"/>
    <n v="34000"/>
    <n v="20000"/>
    <n v="57000"/>
    <n v="42000"/>
    <n v="115000"/>
    <n v="28000"/>
    <n v="27000"/>
    <n v="13500"/>
    <n v="25500"/>
    <n v="8000"/>
    <m/>
    <n v="16500"/>
    <m/>
    <m/>
    <m/>
    <m/>
    <m/>
    <m/>
    <x v="7"/>
    <x v="7"/>
  </r>
  <r>
    <x v="138"/>
    <m/>
    <m/>
    <m/>
    <m/>
    <m/>
    <m/>
    <m/>
    <m/>
    <m/>
    <m/>
    <m/>
    <m/>
    <m/>
    <m/>
    <m/>
    <m/>
    <m/>
    <m/>
    <m/>
    <m/>
    <m/>
    <x v="7"/>
    <x v="7"/>
  </r>
  <r>
    <x v="139"/>
    <n v="10000"/>
    <n v="11500"/>
    <n v="11800"/>
    <n v="34000"/>
    <n v="20000"/>
    <n v="57000"/>
    <n v="50000"/>
    <n v="115000"/>
    <n v="28000"/>
    <n v="28000"/>
    <n v="13500"/>
    <n v="25500"/>
    <n v="8000"/>
    <m/>
    <n v="16500"/>
    <n v="5800"/>
    <m/>
    <m/>
    <m/>
    <m/>
    <m/>
    <x v="7"/>
    <x v="7"/>
  </r>
  <r>
    <x v="140"/>
    <n v="10000"/>
    <n v="11500"/>
    <n v="11800"/>
    <n v="34000"/>
    <n v="30000"/>
    <n v="57000"/>
    <n v="50000"/>
    <n v="115000"/>
    <n v="30000"/>
    <n v="28000"/>
    <n v="13500"/>
    <n v="25500"/>
    <n v="8000"/>
    <m/>
    <n v="16500"/>
    <n v="5800"/>
    <m/>
    <m/>
    <m/>
    <m/>
    <m/>
    <x v="7"/>
    <x v="7"/>
  </r>
  <r>
    <x v="141"/>
    <m/>
    <m/>
    <m/>
    <m/>
    <m/>
    <m/>
    <m/>
    <m/>
    <m/>
    <m/>
    <m/>
    <m/>
    <m/>
    <m/>
    <m/>
    <m/>
    <m/>
    <m/>
    <m/>
    <m/>
    <m/>
    <x v="7"/>
    <x v="7"/>
  </r>
  <r>
    <x v="142"/>
    <n v="10000"/>
    <n v="11500"/>
    <n v="11800"/>
    <n v="34000"/>
    <n v="20000"/>
    <n v="55000"/>
    <n v="44000"/>
    <n v="115000"/>
    <n v="28000"/>
    <n v="27500"/>
    <n v="13500"/>
    <n v="25000"/>
    <n v="8000"/>
    <m/>
    <n v="16000"/>
    <n v="5600"/>
    <m/>
    <m/>
    <m/>
    <m/>
    <m/>
    <x v="7"/>
    <x v="7"/>
  </r>
  <r>
    <x v="143"/>
    <m/>
    <m/>
    <m/>
    <m/>
    <m/>
    <m/>
    <m/>
    <m/>
    <m/>
    <m/>
    <m/>
    <m/>
    <m/>
    <m/>
    <m/>
    <m/>
    <m/>
    <m/>
    <m/>
    <m/>
    <m/>
    <x v="7"/>
    <x v="7"/>
  </r>
  <r>
    <x v="144"/>
    <m/>
    <m/>
    <m/>
    <m/>
    <m/>
    <m/>
    <m/>
    <m/>
    <m/>
    <m/>
    <m/>
    <m/>
    <m/>
    <m/>
    <m/>
    <m/>
    <m/>
    <m/>
    <m/>
    <m/>
    <m/>
    <x v="7"/>
    <x v="7"/>
  </r>
  <r>
    <x v="145"/>
    <m/>
    <m/>
    <m/>
    <m/>
    <m/>
    <m/>
    <m/>
    <m/>
    <m/>
    <m/>
    <m/>
    <m/>
    <m/>
    <m/>
    <m/>
    <m/>
    <m/>
    <m/>
    <m/>
    <m/>
    <m/>
    <x v="7"/>
    <x v="7"/>
  </r>
  <r>
    <x v="146"/>
    <m/>
    <m/>
    <m/>
    <m/>
    <m/>
    <m/>
    <m/>
    <m/>
    <m/>
    <m/>
    <m/>
    <m/>
    <m/>
    <m/>
    <m/>
    <m/>
    <m/>
    <m/>
    <m/>
    <m/>
    <m/>
    <x v="7"/>
    <x v="7"/>
  </r>
  <r>
    <x v="147"/>
    <m/>
    <m/>
    <m/>
    <m/>
    <m/>
    <m/>
    <m/>
    <m/>
    <m/>
    <m/>
    <m/>
    <m/>
    <m/>
    <m/>
    <m/>
    <m/>
    <m/>
    <m/>
    <m/>
    <m/>
    <m/>
    <x v="7"/>
    <x v="7"/>
  </r>
  <r>
    <x v="148"/>
    <m/>
    <m/>
    <m/>
    <m/>
    <m/>
    <m/>
    <m/>
    <m/>
    <m/>
    <m/>
    <m/>
    <m/>
    <m/>
    <m/>
    <m/>
    <m/>
    <m/>
    <m/>
    <m/>
    <m/>
    <m/>
    <x v="7"/>
    <x v="7"/>
  </r>
  <r>
    <x v="149"/>
    <m/>
    <m/>
    <m/>
    <m/>
    <m/>
    <m/>
    <m/>
    <m/>
    <m/>
    <m/>
    <m/>
    <m/>
    <m/>
    <m/>
    <m/>
    <m/>
    <m/>
    <m/>
    <m/>
    <m/>
    <m/>
    <x v="7"/>
    <x v="7"/>
  </r>
  <r>
    <x v="150"/>
    <m/>
    <m/>
    <m/>
    <m/>
    <m/>
    <m/>
    <m/>
    <m/>
    <m/>
    <m/>
    <m/>
    <m/>
    <m/>
    <m/>
    <m/>
    <m/>
    <m/>
    <m/>
    <m/>
    <m/>
    <m/>
    <x v="7"/>
    <x v="7"/>
  </r>
  <r>
    <x v="151"/>
    <m/>
    <m/>
    <m/>
    <m/>
    <m/>
    <m/>
    <m/>
    <m/>
    <m/>
    <m/>
    <m/>
    <m/>
    <m/>
    <m/>
    <m/>
    <m/>
    <m/>
    <m/>
    <m/>
    <m/>
    <m/>
    <x v="7"/>
    <x v="7"/>
  </r>
  <r>
    <x v="152"/>
    <n v="10000"/>
    <n v="11500"/>
    <n v="11700"/>
    <n v="35000"/>
    <n v="20000"/>
    <n v="54000"/>
    <n v="70000"/>
    <n v="115000"/>
    <n v="33000"/>
    <n v="27500"/>
    <n v="13500"/>
    <n v="24000"/>
    <n v="8000"/>
    <m/>
    <n v="16000"/>
    <n v="5000"/>
    <m/>
    <m/>
    <m/>
    <m/>
    <m/>
    <x v="7"/>
    <x v="7"/>
  </r>
  <r>
    <x v="153"/>
    <n v="9500"/>
    <n v="11000"/>
    <n v="11800"/>
    <n v="32000"/>
    <n v="20000"/>
    <n v="60000"/>
    <n v="70000"/>
    <n v="110000"/>
    <n v="33000"/>
    <n v="28000"/>
    <n v="13500"/>
    <n v="23000"/>
    <n v="8000"/>
    <m/>
    <n v="15000"/>
    <n v="5200"/>
    <m/>
    <m/>
    <m/>
    <m/>
    <m/>
    <x v="7"/>
    <x v="7"/>
  </r>
  <r>
    <x v="154"/>
    <n v="10000"/>
    <n v="11500"/>
    <n v="11800"/>
    <n v="32000"/>
    <n v="20000"/>
    <n v="63000"/>
    <n v="90000"/>
    <n v="110000"/>
    <n v="33000"/>
    <n v="28500"/>
    <n v="13500"/>
    <n v="23000"/>
    <n v="9000"/>
    <m/>
    <n v="15000"/>
    <n v="5200"/>
    <m/>
    <m/>
    <m/>
    <m/>
    <m/>
    <x v="7"/>
    <x v="7"/>
  </r>
  <r>
    <x v="155"/>
    <n v="10000"/>
    <n v="11000"/>
    <n v="8500"/>
    <n v="32000"/>
    <n v="20000"/>
    <n v="65000"/>
    <n v="92000"/>
    <n v="110000"/>
    <n v="33000"/>
    <n v="28500"/>
    <n v="13500"/>
    <n v="23000"/>
    <n v="9000"/>
    <m/>
    <n v="15500"/>
    <n v="5200"/>
    <m/>
    <m/>
    <m/>
    <m/>
    <m/>
    <x v="7"/>
    <x v="7"/>
  </r>
  <r>
    <x v="156"/>
    <m/>
    <m/>
    <m/>
    <m/>
    <m/>
    <m/>
    <m/>
    <m/>
    <m/>
    <m/>
    <m/>
    <m/>
    <m/>
    <m/>
    <m/>
    <m/>
    <m/>
    <m/>
    <m/>
    <m/>
    <m/>
    <x v="7"/>
    <x v="7"/>
  </r>
  <r>
    <x v="157"/>
    <n v="10000"/>
    <n v="11000"/>
    <n v="11800"/>
    <n v="40000"/>
    <n v="18000"/>
    <n v="62000"/>
    <n v="90000"/>
    <n v="110000"/>
    <n v="33000"/>
    <n v="28000"/>
    <n v="13500"/>
    <n v="23000"/>
    <n v="9000"/>
    <m/>
    <n v="15500"/>
    <n v="4600"/>
    <m/>
    <m/>
    <m/>
    <m/>
    <m/>
    <x v="7"/>
    <x v="7"/>
  </r>
  <r>
    <x v="158"/>
    <m/>
    <m/>
    <m/>
    <m/>
    <m/>
    <m/>
    <m/>
    <m/>
    <m/>
    <m/>
    <m/>
    <m/>
    <m/>
    <m/>
    <m/>
    <m/>
    <m/>
    <m/>
    <m/>
    <m/>
    <m/>
    <x v="7"/>
    <x v="7"/>
  </r>
  <r>
    <x v="159"/>
    <m/>
    <m/>
    <m/>
    <m/>
    <m/>
    <m/>
    <m/>
    <m/>
    <m/>
    <m/>
    <m/>
    <m/>
    <m/>
    <m/>
    <m/>
    <m/>
    <m/>
    <m/>
    <m/>
    <m/>
    <m/>
    <x v="7"/>
    <x v="7"/>
  </r>
  <r>
    <x v="160"/>
    <m/>
    <m/>
    <m/>
    <m/>
    <m/>
    <m/>
    <m/>
    <m/>
    <m/>
    <m/>
    <m/>
    <m/>
    <m/>
    <m/>
    <m/>
    <m/>
    <m/>
    <m/>
    <m/>
    <m/>
    <m/>
    <x v="7"/>
    <x v="7"/>
  </r>
  <r>
    <x v="161"/>
    <m/>
    <m/>
    <m/>
    <m/>
    <m/>
    <m/>
    <m/>
    <m/>
    <m/>
    <m/>
    <m/>
    <m/>
    <m/>
    <m/>
    <m/>
    <m/>
    <m/>
    <m/>
    <m/>
    <m/>
    <m/>
    <x v="7"/>
    <x v="7"/>
  </r>
  <r>
    <x v="162"/>
    <m/>
    <m/>
    <m/>
    <m/>
    <m/>
    <m/>
    <m/>
    <m/>
    <m/>
    <m/>
    <m/>
    <m/>
    <m/>
    <m/>
    <m/>
    <m/>
    <m/>
    <m/>
    <m/>
    <m/>
    <m/>
    <x v="7"/>
    <x v="7"/>
  </r>
  <r>
    <x v="163"/>
    <m/>
    <m/>
    <m/>
    <m/>
    <m/>
    <m/>
    <m/>
    <m/>
    <m/>
    <m/>
    <m/>
    <m/>
    <m/>
    <m/>
    <m/>
    <m/>
    <m/>
    <m/>
    <m/>
    <m/>
    <m/>
    <x v="7"/>
    <x v="7"/>
  </r>
  <r>
    <x v="164"/>
    <m/>
    <m/>
    <m/>
    <m/>
    <m/>
    <m/>
    <m/>
    <m/>
    <m/>
    <m/>
    <m/>
    <m/>
    <m/>
    <m/>
    <m/>
    <m/>
    <m/>
    <m/>
    <m/>
    <m/>
    <m/>
    <x v="7"/>
    <x v="7"/>
  </r>
  <r>
    <x v="165"/>
    <m/>
    <m/>
    <m/>
    <m/>
    <m/>
    <m/>
    <m/>
    <m/>
    <m/>
    <m/>
    <m/>
    <m/>
    <m/>
    <m/>
    <m/>
    <m/>
    <m/>
    <m/>
    <m/>
    <m/>
    <m/>
    <x v="7"/>
    <x v="7"/>
  </r>
  <r>
    <x v="166"/>
    <m/>
    <m/>
    <m/>
    <m/>
    <m/>
    <m/>
    <m/>
    <m/>
    <m/>
    <m/>
    <m/>
    <m/>
    <m/>
    <m/>
    <m/>
    <m/>
    <m/>
    <m/>
    <m/>
    <m/>
    <m/>
    <x v="7"/>
    <x v="7"/>
  </r>
  <r>
    <x v="167"/>
    <m/>
    <m/>
    <m/>
    <m/>
    <m/>
    <m/>
    <m/>
    <m/>
    <m/>
    <m/>
    <m/>
    <m/>
    <m/>
    <m/>
    <m/>
    <m/>
    <m/>
    <m/>
    <m/>
    <m/>
    <m/>
    <x v="7"/>
    <x v="7"/>
  </r>
  <r>
    <x v="168"/>
    <m/>
    <m/>
    <m/>
    <m/>
    <m/>
    <m/>
    <m/>
    <m/>
    <m/>
    <m/>
    <m/>
    <m/>
    <m/>
    <m/>
    <m/>
    <m/>
    <m/>
    <m/>
    <m/>
    <m/>
    <m/>
    <x v="7"/>
    <x v="7"/>
  </r>
  <r>
    <x v="169"/>
    <m/>
    <m/>
    <m/>
    <m/>
    <m/>
    <m/>
    <m/>
    <m/>
    <m/>
    <m/>
    <m/>
    <m/>
    <m/>
    <m/>
    <m/>
    <m/>
    <m/>
    <m/>
    <m/>
    <m/>
    <m/>
    <x v="7"/>
    <x v="7"/>
  </r>
  <r>
    <x v="170"/>
    <m/>
    <m/>
    <m/>
    <m/>
    <m/>
    <m/>
    <m/>
    <m/>
    <m/>
    <m/>
    <m/>
    <m/>
    <m/>
    <m/>
    <m/>
    <m/>
    <m/>
    <m/>
    <m/>
    <m/>
    <m/>
    <x v="7"/>
    <x v="7"/>
  </r>
  <r>
    <x v="171"/>
    <m/>
    <m/>
    <m/>
    <m/>
    <m/>
    <m/>
    <m/>
    <m/>
    <m/>
    <m/>
    <m/>
    <m/>
    <m/>
    <m/>
    <m/>
    <m/>
    <m/>
    <m/>
    <m/>
    <m/>
    <m/>
    <x v="7"/>
    <x v="7"/>
  </r>
  <r>
    <x v="172"/>
    <m/>
    <m/>
    <m/>
    <m/>
    <m/>
    <m/>
    <m/>
    <m/>
    <m/>
    <m/>
    <m/>
    <m/>
    <m/>
    <m/>
    <m/>
    <m/>
    <m/>
    <m/>
    <m/>
    <m/>
    <m/>
    <x v="7"/>
    <x v="7"/>
  </r>
  <r>
    <x v="173"/>
    <m/>
    <m/>
    <m/>
    <m/>
    <m/>
    <m/>
    <m/>
    <m/>
    <m/>
    <m/>
    <m/>
    <m/>
    <m/>
    <m/>
    <m/>
    <m/>
    <m/>
    <m/>
    <m/>
    <m/>
    <m/>
    <x v="7"/>
    <x v="7"/>
  </r>
  <r>
    <x v="174"/>
    <m/>
    <m/>
    <m/>
    <m/>
    <m/>
    <m/>
    <m/>
    <m/>
    <m/>
    <m/>
    <m/>
    <m/>
    <m/>
    <m/>
    <m/>
    <m/>
    <m/>
    <m/>
    <m/>
    <m/>
    <m/>
    <x v="7"/>
    <x v="7"/>
  </r>
  <r>
    <x v="175"/>
    <m/>
    <m/>
    <m/>
    <m/>
    <m/>
    <m/>
    <m/>
    <m/>
    <m/>
    <m/>
    <m/>
    <m/>
    <m/>
    <m/>
    <m/>
    <m/>
    <m/>
    <m/>
    <m/>
    <m/>
    <m/>
    <x v="7"/>
    <x v="7"/>
  </r>
  <r>
    <x v="176"/>
    <m/>
    <m/>
    <m/>
    <m/>
    <m/>
    <m/>
    <m/>
    <m/>
    <m/>
    <m/>
    <m/>
    <m/>
    <m/>
    <m/>
    <m/>
    <m/>
    <m/>
    <m/>
    <m/>
    <m/>
    <m/>
    <x v="7"/>
    <x v="7"/>
  </r>
  <r>
    <x v="177"/>
    <m/>
    <m/>
    <m/>
    <m/>
    <m/>
    <m/>
    <m/>
    <m/>
    <m/>
    <m/>
    <m/>
    <m/>
    <m/>
    <m/>
    <m/>
    <m/>
    <m/>
    <m/>
    <m/>
    <m/>
    <m/>
    <x v="7"/>
    <x v="7"/>
  </r>
  <r>
    <x v="178"/>
    <m/>
    <m/>
    <m/>
    <m/>
    <m/>
    <m/>
    <m/>
    <m/>
    <m/>
    <m/>
    <m/>
    <m/>
    <m/>
    <m/>
    <m/>
    <m/>
    <m/>
    <m/>
    <m/>
    <m/>
    <m/>
    <x v="7"/>
    <x v="7"/>
  </r>
  <r>
    <x v="179"/>
    <m/>
    <m/>
    <m/>
    <m/>
    <m/>
    <m/>
    <m/>
    <m/>
    <m/>
    <m/>
    <m/>
    <m/>
    <m/>
    <m/>
    <m/>
    <m/>
    <m/>
    <m/>
    <m/>
    <m/>
    <m/>
    <x v="7"/>
    <x v="7"/>
  </r>
  <r>
    <x v="180"/>
    <m/>
    <m/>
    <m/>
    <m/>
    <m/>
    <m/>
    <m/>
    <m/>
    <m/>
    <m/>
    <m/>
    <m/>
    <m/>
    <m/>
    <m/>
    <m/>
    <m/>
    <m/>
    <m/>
    <m/>
    <m/>
    <x v="7"/>
    <x v="7"/>
  </r>
  <r>
    <x v="181"/>
    <m/>
    <m/>
    <m/>
    <m/>
    <m/>
    <m/>
    <m/>
    <m/>
    <m/>
    <m/>
    <m/>
    <m/>
    <m/>
    <m/>
    <m/>
    <m/>
    <m/>
    <m/>
    <m/>
    <m/>
    <m/>
    <x v="7"/>
    <x v="7"/>
  </r>
  <r>
    <x v="182"/>
    <m/>
    <m/>
    <m/>
    <m/>
    <m/>
    <m/>
    <m/>
    <m/>
    <m/>
    <m/>
    <m/>
    <m/>
    <m/>
    <m/>
    <m/>
    <m/>
    <m/>
    <m/>
    <m/>
    <m/>
    <m/>
    <x v="7"/>
    <x v="7"/>
  </r>
  <r>
    <x v="183"/>
    <m/>
    <m/>
    <m/>
    <m/>
    <m/>
    <m/>
    <m/>
    <m/>
    <m/>
    <m/>
    <m/>
    <m/>
    <m/>
    <m/>
    <m/>
    <m/>
    <m/>
    <m/>
    <m/>
    <m/>
    <m/>
    <x v="7"/>
    <x v="7"/>
  </r>
  <r>
    <x v="184"/>
    <m/>
    <m/>
    <m/>
    <m/>
    <m/>
    <m/>
    <m/>
    <m/>
    <m/>
    <m/>
    <m/>
    <m/>
    <m/>
    <m/>
    <m/>
    <m/>
    <m/>
    <m/>
    <m/>
    <m/>
    <m/>
    <x v="7"/>
    <x v="7"/>
  </r>
  <r>
    <x v="185"/>
    <m/>
    <m/>
    <m/>
    <m/>
    <m/>
    <m/>
    <m/>
    <m/>
    <m/>
    <m/>
    <m/>
    <m/>
    <m/>
    <m/>
    <m/>
    <m/>
    <m/>
    <m/>
    <m/>
    <m/>
    <m/>
    <x v="7"/>
    <x v="7"/>
  </r>
  <r>
    <x v="186"/>
    <m/>
    <m/>
    <m/>
    <m/>
    <m/>
    <m/>
    <m/>
    <m/>
    <m/>
    <m/>
    <m/>
    <m/>
    <m/>
    <m/>
    <m/>
    <m/>
    <m/>
    <m/>
    <m/>
    <m/>
    <m/>
    <x v="7"/>
    <x v="7"/>
  </r>
  <r>
    <x v="187"/>
    <m/>
    <m/>
    <m/>
    <m/>
    <m/>
    <m/>
    <m/>
    <m/>
    <m/>
    <m/>
    <m/>
    <m/>
    <m/>
    <m/>
    <m/>
    <m/>
    <m/>
    <m/>
    <m/>
    <m/>
    <m/>
    <x v="7"/>
    <x v="7"/>
  </r>
  <r>
    <x v="188"/>
    <m/>
    <m/>
    <m/>
    <m/>
    <m/>
    <m/>
    <m/>
    <m/>
    <m/>
    <m/>
    <m/>
    <m/>
    <m/>
    <m/>
    <m/>
    <m/>
    <m/>
    <m/>
    <m/>
    <m/>
    <m/>
    <x v="7"/>
    <x v="7"/>
  </r>
  <r>
    <x v="189"/>
    <m/>
    <m/>
    <m/>
    <m/>
    <m/>
    <m/>
    <m/>
    <m/>
    <m/>
    <m/>
    <m/>
    <m/>
    <m/>
    <m/>
    <m/>
    <m/>
    <m/>
    <m/>
    <m/>
    <m/>
    <m/>
    <x v="7"/>
    <x v="7"/>
  </r>
  <r>
    <x v="190"/>
    <m/>
    <m/>
    <m/>
    <m/>
    <m/>
    <m/>
    <m/>
    <m/>
    <m/>
    <m/>
    <m/>
    <m/>
    <m/>
    <m/>
    <m/>
    <m/>
    <m/>
    <m/>
    <m/>
    <m/>
    <m/>
    <x v="7"/>
    <x v="7"/>
  </r>
  <r>
    <x v="191"/>
    <m/>
    <m/>
    <m/>
    <m/>
    <m/>
    <m/>
    <m/>
    <m/>
    <m/>
    <m/>
    <m/>
    <m/>
    <m/>
    <m/>
    <m/>
    <m/>
    <m/>
    <m/>
    <m/>
    <m/>
    <m/>
    <x v="7"/>
    <x v="7"/>
  </r>
  <r>
    <x v="192"/>
    <m/>
    <m/>
    <m/>
    <m/>
    <m/>
    <m/>
    <m/>
    <m/>
    <m/>
    <m/>
    <m/>
    <m/>
    <m/>
    <m/>
    <m/>
    <m/>
    <m/>
    <m/>
    <m/>
    <m/>
    <m/>
    <x v="7"/>
    <x v="7"/>
  </r>
  <r>
    <x v="193"/>
    <m/>
    <m/>
    <m/>
    <m/>
    <m/>
    <m/>
    <m/>
    <m/>
    <m/>
    <m/>
    <m/>
    <m/>
    <m/>
    <m/>
    <m/>
    <m/>
    <m/>
    <m/>
    <m/>
    <m/>
    <m/>
    <x v="7"/>
    <x v="7"/>
  </r>
  <r>
    <x v="194"/>
    <n v="10000"/>
    <n v="11000"/>
    <n v="11900"/>
    <n v="65000"/>
    <n v="18000"/>
    <n v="96000"/>
    <n v="95000"/>
    <n v="110000"/>
    <n v="42000"/>
    <n v="28000"/>
    <n v="13000"/>
    <n v="16500"/>
    <n v="9500"/>
    <m/>
    <n v="13000"/>
    <n v="4500"/>
    <m/>
    <m/>
    <m/>
    <m/>
    <m/>
    <x v="7"/>
    <x v="7"/>
  </r>
  <r>
    <x v="195"/>
    <m/>
    <m/>
    <m/>
    <m/>
    <m/>
    <m/>
    <m/>
    <m/>
    <m/>
    <m/>
    <m/>
    <m/>
    <m/>
    <m/>
    <m/>
    <m/>
    <m/>
    <m/>
    <m/>
    <m/>
    <m/>
    <x v="7"/>
    <x v="7"/>
  </r>
  <r>
    <x v="196"/>
    <m/>
    <m/>
    <m/>
    <m/>
    <m/>
    <m/>
    <m/>
    <m/>
    <m/>
    <m/>
    <m/>
    <m/>
    <m/>
    <m/>
    <m/>
    <m/>
    <m/>
    <m/>
    <m/>
    <m/>
    <m/>
    <x v="7"/>
    <x v="7"/>
  </r>
  <r>
    <x v="197"/>
    <m/>
    <m/>
    <m/>
    <m/>
    <m/>
    <m/>
    <m/>
    <m/>
    <m/>
    <m/>
    <m/>
    <m/>
    <m/>
    <m/>
    <m/>
    <m/>
    <m/>
    <m/>
    <m/>
    <m/>
    <m/>
    <x v="7"/>
    <x v="7"/>
  </r>
  <r>
    <x v="198"/>
    <n v="10000"/>
    <n v="11000"/>
    <n v="11900"/>
    <n v="52000"/>
    <n v="20000"/>
    <n v="80000"/>
    <n v="60000"/>
    <n v="110000"/>
    <n v="36000"/>
    <n v="28000"/>
    <n v="13000"/>
    <n v="16000"/>
    <n v="9500"/>
    <m/>
    <n v="13500"/>
    <n v="4500"/>
    <m/>
    <m/>
    <m/>
    <m/>
    <m/>
    <x v="7"/>
    <x v="7"/>
  </r>
  <r>
    <x v="199"/>
    <n v="10000"/>
    <n v="11000"/>
    <n v="11900"/>
    <n v="52000"/>
    <n v="20000"/>
    <n v="80000"/>
    <n v="60000"/>
    <n v="110000"/>
    <n v="36000"/>
    <n v="28000"/>
    <n v="13000"/>
    <n v="16000"/>
    <n v="9500"/>
    <m/>
    <n v="13590"/>
    <n v="4500"/>
    <m/>
    <m/>
    <m/>
    <m/>
    <m/>
    <x v="7"/>
    <x v="7"/>
  </r>
  <r>
    <x v="200"/>
    <m/>
    <m/>
    <m/>
    <m/>
    <m/>
    <m/>
    <m/>
    <m/>
    <m/>
    <m/>
    <m/>
    <m/>
    <m/>
    <m/>
    <m/>
    <m/>
    <m/>
    <m/>
    <m/>
    <m/>
    <m/>
    <x v="7"/>
    <x v="7"/>
  </r>
  <r>
    <x v="201"/>
    <n v="10000"/>
    <n v="11000"/>
    <n v="11900"/>
    <n v="52000"/>
    <n v="20000"/>
    <n v="90000"/>
    <n v="70000"/>
    <n v="110000"/>
    <n v="35000"/>
    <n v="28000"/>
    <n v="13000"/>
    <n v="16000"/>
    <n v="9500"/>
    <m/>
    <n v="13500"/>
    <n v="4500"/>
    <m/>
    <m/>
    <m/>
    <m/>
    <m/>
    <x v="7"/>
    <x v="7"/>
  </r>
  <r>
    <x v="202"/>
    <n v="10000"/>
    <n v="11000"/>
    <n v="11900"/>
    <n v="48000"/>
    <n v="20000"/>
    <n v="84000"/>
    <n v="64000"/>
    <n v="110000"/>
    <n v="36000"/>
    <n v="28000"/>
    <n v="13000"/>
    <n v="16000"/>
    <n v="9500"/>
    <m/>
    <n v="13500"/>
    <n v="4500"/>
    <m/>
    <m/>
    <m/>
    <m/>
    <m/>
    <x v="7"/>
    <x v="7"/>
  </r>
  <r>
    <x v="203"/>
    <n v="10000"/>
    <n v="11000"/>
    <n v="11900"/>
    <n v="40000"/>
    <n v="20000"/>
    <n v="84000"/>
    <n v="64000"/>
    <n v="110000"/>
    <n v="36000"/>
    <n v="28000"/>
    <n v="13000"/>
    <n v="16000"/>
    <n v="9500"/>
    <m/>
    <n v="13500"/>
    <n v="4500"/>
    <m/>
    <m/>
    <m/>
    <m/>
    <m/>
    <x v="7"/>
    <x v="7"/>
  </r>
  <r>
    <x v="204"/>
    <m/>
    <m/>
    <m/>
    <m/>
    <m/>
    <m/>
    <m/>
    <m/>
    <m/>
    <m/>
    <m/>
    <m/>
    <m/>
    <m/>
    <m/>
    <m/>
    <m/>
    <m/>
    <m/>
    <m/>
    <m/>
    <x v="7"/>
    <x v="7"/>
  </r>
  <r>
    <x v="205"/>
    <n v="10000"/>
    <n v="11000"/>
    <n v="11900"/>
    <n v="40000"/>
    <n v="20000"/>
    <n v="76000"/>
    <n v="58000"/>
    <n v="110000"/>
    <n v="36000"/>
    <n v="28000"/>
    <n v="13000"/>
    <n v="16000"/>
    <n v="9500"/>
    <m/>
    <n v="13500"/>
    <n v="4500"/>
    <m/>
    <m/>
    <m/>
    <m/>
    <m/>
    <x v="7"/>
    <x v="7"/>
  </r>
  <r>
    <x v="206"/>
    <m/>
    <m/>
    <m/>
    <m/>
    <m/>
    <m/>
    <m/>
    <m/>
    <m/>
    <m/>
    <m/>
    <m/>
    <m/>
    <m/>
    <m/>
    <m/>
    <m/>
    <m/>
    <m/>
    <m/>
    <m/>
    <x v="7"/>
    <x v="7"/>
  </r>
  <r>
    <x v="207"/>
    <n v="10000"/>
    <n v="11000"/>
    <n v="11900"/>
    <n v="35000"/>
    <n v="20000"/>
    <n v="70000"/>
    <n v="55000"/>
    <n v="110000"/>
    <n v="36000"/>
    <n v="28000"/>
    <n v="13000"/>
    <n v="16000"/>
    <n v="9500"/>
    <m/>
    <n v="13500"/>
    <n v="4700"/>
    <m/>
    <m/>
    <m/>
    <m/>
    <m/>
    <x v="7"/>
    <x v="7"/>
  </r>
  <r>
    <x v="208"/>
    <m/>
    <m/>
    <m/>
    <m/>
    <m/>
    <m/>
    <m/>
    <m/>
    <m/>
    <m/>
    <m/>
    <m/>
    <m/>
    <m/>
    <m/>
    <m/>
    <m/>
    <m/>
    <m/>
    <m/>
    <m/>
    <x v="7"/>
    <x v="7"/>
  </r>
  <r>
    <x v="209"/>
    <n v="10000"/>
    <n v="11000"/>
    <n v="11900"/>
    <n v="40000"/>
    <n v="20000"/>
    <n v="74000"/>
    <n v="55000"/>
    <n v="110000"/>
    <n v="36000"/>
    <n v="27000"/>
    <n v="13000"/>
    <n v="16000"/>
    <n v="9500"/>
    <m/>
    <n v="13500"/>
    <n v="4500"/>
    <m/>
    <m/>
    <m/>
    <m/>
    <m/>
    <x v="7"/>
    <x v="7"/>
  </r>
  <r>
    <x v="210"/>
    <m/>
    <m/>
    <m/>
    <m/>
    <m/>
    <m/>
    <m/>
    <m/>
    <m/>
    <m/>
    <m/>
    <m/>
    <m/>
    <m/>
    <m/>
    <m/>
    <m/>
    <m/>
    <m/>
    <m/>
    <m/>
    <x v="7"/>
    <x v="7"/>
  </r>
  <r>
    <x v="211"/>
    <n v="10000"/>
    <n v="11000"/>
    <n v="11900"/>
    <n v="40000"/>
    <n v="20000"/>
    <n v="76000"/>
    <n v="55000"/>
    <n v="110000"/>
    <n v="36000"/>
    <n v="27000"/>
    <n v="13000"/>
    <n v="16000"/>
    <n v="9500"/>
    <m/>
    <n v="13500"/>
    <n v="4500"/>
    <m/>
    <m/>
    <m/>
    <m/>
    <m/>
    <x v="7"/>
    <x v="7"/>
  </r>
  <r>
    <x v="212"/>
    <n v="10000"/>
    <n v="11000"/>
    <n v="11900"/>
    <n v="30000"/>
    <n v="20000"/>
    <n v="68000"/>
    <n v="58000"/>
    <n v="105000"/>
    <n v="33000"/>
    <n v="27000"/>
    <n v="13000"/>
    <n v="15500"/>
    <n v="9500"/>
    <m/>
    <n v="13500"/>
    <n v="4500"/>
    <m/>
    <m/>
    <m/>
    <m/>
    <m/>
    <x v="7"/>
    <x v="7"/>
  </r>
  <r>
    <x v="213"/>
    <n v="10000"/>
    <n v="11000"/>
    <n v="11900"/>
    <n v="30000"/>
    <n v="20000"/>
    <n v="68000"/>
    <n v="68000"/>
    <n v="105000"/>
    <n v="33000"/>
    <n v="27000"/>
    <n v="13000"/>
    <n v="15500"/>
    <n v="9500"/>
    <m/>
    <n v="13500"/>
    <n v="4800"/>
    <m/>
    <m/>
    <m/>
    <m/>
    <m/>
    <x v="7"/>
    <x v="7"/>
  </r>
  <r>
    <x v="214"/>
    <m/>
    <m/>
    <m/>
    <m/>
    <m/>
    <m/>
    <m/>
    <m/>
    <m/>
    <m/>
    <m/>
    <m/>
    <m/>
    <m/>
    <m/>
    <m/>
    <m/>
    <m/>
    <m/>
    <m/>
    <m/>
    <x v="7"/>
    <x v="7"/>
  </r>
  <r>
    <x v="215"/>
    <n v="10000"/>
    <n v="11000"/>
    <n v="12200"/>
    <n v="30000"/>
    <n v="20000"/>
    <n v="65000"/>
    <n v="62000"/>
    <n v="105000"/>
    <n v="33000"/>
    <n v="27000"/>
    <n v="13000"/>
    <n v="15500"/>
    <n v="9500"/>
    <m/>
    <n v="13500"/>
    <n v="4800"/>
    <m/>
    <m/>
    <m/>
    <m/>
    <m/>
    <x v="7"/>
    <x v="7"/>
  </r>
  <r>
    <x v="216"/>
    <n v="10000"/>
    <n v="11000"/>
    <n v="12200"/>
    <n v="30000"/>
    <n v="20000"/>
    <n v="62000"/>
    <n v="65000"/>
    <n v="105000"/>
    <n v="33000"/>
    <n v="27000"/>
    <n v="13000"/>
    <n v="15500"/>
    <n v="9500"/>
    <m/>
    <n v="13500"/>
    <n v="4800"/>
    <m/>
    <m/>
    <m/>
    <m/>
    <m/>
    <x v="7"/>
    <x v="7"/>
  </r>
  <r>
    <x v="217"/>
    <n v="10000"/>
    <n v="11000"/>
    <n v="12200"/>
    <n v="30000"/>
    <n v="20000"/>
    <n v="65000"/>
    <n v="52000"/>
    <n v="105000"/>
    <n v="33000"/>
    <n v="27000"/>
    <n v="13000"/>
    <n v="15500"/>
    <n v="9500"/>
    <m/>
    <n v="13500"/>
    <n v="4800"/>
    <m/>
    <m/>
    <m/>
    <m/>
    <m/>
    <x v="7"/>
    <x v="7"/>
  </r>
  <r>
    <x v="218"/>
    <m/>
    <m/>
    <m/>
    <m/>
    <m/>
    <m/>
    <m/>
    <m/>
    <m/>
    <m/>
    <m/>
    <m/>
    <m/>
    <m/>
    <m/>
    <m/>
    <m/>
    <m/>
    <m/>
    <m/>
    <m/>
    <x v="7"/>
    <x v="7"/>
  </r>
  <r>
    <x v="219"/>
    <n v="10000"/>
    <n v="11000"/>
    <n v="12200"/>
    <n v="30000"/>
    <n v="18000"/>
    <n v="65000"/>
    <n v="50000"/>
    <n v="110000"/>
    <n v="33000"/>
    <n v="26000"/>
    <n v="13000"/>
    <n v="15500"/>
    <n v="9500"/>
    <m/>
    <n v="13500"/>
    <n v="4800"/>
    <m/>
    <m/>
    <m/>
    <m/>
    <m/>
    <x v="7"/>
    <x v="7"/>
  </r>
  <r>
    <x v="220"/>
    <n v="10000"/>
    <n v="11000"/>
    <n v="12200"/>
    <n v="30000"/>
    <n v="18000"/>
    <n v="65000"/>
    <n v="50000"/>
    <n v="105000"/>
    <n v="33000"/>
    <n v="26000"/>
    <n v="13000"/>
    <n v="15500"/>
    <n v="9500"/>
    <m/>
    <n v="13500"/>
    <n v="4800"/>
    <m/>
    <m/>
    <m/>
    <m/>
    <m/>
    <x v="7"/>
    <x v="7"/>
  </r>
  <r>
    <x v="221"/>
    <n v="10000"/>
    <n v="11000"/>
    <n v="12200"/>
    <n v="30000"/>
    <n v="18000"/>
    <n v="60000"/>
    <n v="45000"/>
    <n v="105000"/>
    <n v="32000"/>
    <n v="26000"/>
    <n v="13000"/>
    <n v="15500"/>
    <n v="9500"/>
    <m/>
    <n v="13500"/>
    <n v="4800"/>
    <m/>
    <m/>
    <m/>
    <m/>
    <m/>
    <x v="7"/>
    <x v="7"/>
  </r>
  <r>
    <x v="222"/>
    <n v="10000"/>
    <n v="11000"/>
    <n v="12200"/>
    <n v="30000"/>
    <n v="18000"/>
    <n v="60000"/>
    <n v="48000"/>
    <n v="105000"/>
    <n v="30000"/>
    <n v="26000"/>
    <n v="13000"/>
    <n v="15500"/>
    <n v="9500"/>
    <m/>
    <n v="13500"/>
    <n v="4500"/>
    <m/>
    <m/>
    <m/>
    <m/>
    <m/>
    <x v="7"/>
    <x v="7"/>
  </r>
  <r>
    <x v="223"/>
    <n v="10000"/>
    <n v="11000"/>
    <n v="12200"/>
    <n v="30000"/>
    <n v="18000"/>
    <n v="64000"/>
    <n v="40000"/>
    <n v="105000"/>
    <n v="30000"/>
    <n v="29000"/>
    <n v="13000"/>
    <n v="15500"/>
    <n v="9500"/>
    <m/>
    <n v="13500"/>
    <n v="4600"/>
    <m/>
    <m/>
    <m/>
    <m/>
    <m/>
    <x v="7"/>
    <x v="7"/>
  </r>
  <r>
    <x v="224"/>
    <m/>
    <m/>
    <m/>
    <m/>
    <m/>
    <m/>
    <m/>
    <m/>
    <m/>
    <m/>
    <m/>
    <m/>
    <m/>
    <m/>
    <m/>
    <m/>
    <m/>
    <m/>
    <m/>
    <m/>
    <m/>
    <x v="7"/>
    <x v="7"/>
  </r>
  <r>
    <x v="225"/>
    <m/>
    <m/>
    <m/>
    <m/>
    <m/>
    <m/>
    <m/>
    <m/>
    <m/>
    <m/>
    <m/>
    <m/>
    <m/>
    <m/>
    <m/>
    <m/>
    <m/>
    <m/>
    <m/>
    <m/>
    <m/>
    <x v="7"/>
    <x v="7"/>
  </r>
  <r>
    <x v="226"/>
    <n v="10000"/>
    <n v="11000"/>
    <n v="12200"/>
    <n v="25000"/>
    <n v="18000"/>
    <n v="58000"/>
    <n v="35000"/>
    <n v="105000"/>
    <n v="31000"/>
    <n v="30000"/>
    <n v="13500"/>
    <n v="15500"/>
    <n v="9500"/>
    <m/>
    <n v="13000"/>
    <n v="4500"/>
    <m/>
    <m/>
    <m/>
    <m/>
    <m/>
    <x v="7"/>
    <x v="7"/>
  </r>
  <r>
    <x v="227"/>
    <n v="10000"/>
    <n v="11000"/>
    <n v="12200"/>
    <n v="25000"/>
    <n v="18000"/>
    <n v="58000"/>
    <n v="36000"/>
    <n v="105000"/>
    <n v="31000"/>
    <n v="30000"/>
    <n v="13000"/>
    <n v="15500"/>
    <n v="9500"/>
    <m/>
    <n v="13500"/>
    <n v="4500"/>
    <m/>
    <m/>
    <m/>
    <m/>
    <m/>
    <x v="7"/>
    <x v="7"/>
  </r>
  <r>
    <x v="228"/>
    <n v="10000"/>
    <n v="11000"/>
    <n v="12200"/>
    <n v="25000"/>
    <n v="18000"/>
    <n v="55000"/>
    <n v="33000"/>
    <n v="105000"/>
    <n v="30000"/>
    <n v="31000"/>
    <n v="13000"/>
    <n v="15500"/>
    <n v="9500"/>
    <m/>
    <n v="13500"/>
    <n v="4500"/>
    <m/>
    <m/>
    <m/>
    <m/>
    <m/>
    <x v="7"/>
    <x v="7"/>
  </r>
  <r>
    <x v="229"/>
    <n v="10000"/>
    <n v="11000"/>
    <n v="12200"/>
    <n v="25000"/>
    <n v="18000"/>
    <n v="58000"/>
    <n v="40000"/>
    <n v="105000"/>
    <n v="33000"/>
    <n v="30000"/>
    <n v="13000"/>
    <n v="15500"/>
    <n v="9500"/>
    <m/>
    <n v="13500"/>
    <n v="4500"/>
    <m/>
    <m/>
    <m/>
    <m/>
    <m/>
    <x v="7"/>
    <x v="7"/>
  </r>
  <r>
    <x v="230"/>
    <m/>
    <m/>
    <m/>
    <m/>
    <m/>
    <m/>
    <m/>
    <m/>
    <m/>
    <m/>
    <m/>
    <m/>
    <m/>
    <m/>
    <m/>
    <m/>
    <m/>
    <m/>
    <m/>
    <m/>
    <m/>
    <x v="7"/>
    <x v="7"/>
  </r>
  <r>
    <x v="231"/>
    <m/>
    <m/>
    <m/>
    <m/>
    <m/>
    <m/>
    <m/>
    <m/>
    <m/>
    <m/>
    <m/>
    <m/>
    <m/>
    <m/>
    <m/>
    <m/>
    <m/>
    <m/>
    <m/>
    <m/>
    <m/>
    <x v="7"/>
    <x v="7"/>
  </r>
  <r>
    <x v="232"/>
    <n v="10000"/>
    <n v="11000"/>
    <n v="12200"/>
    <n v="25000"/>
    <n v="15000"/>
    <n v="56000"/>
    <n v="34000"/>
    <n v="105000"/>
    <n v="33000"/>
    <n v="30000"/>
    <n v="13000"/>
    <n v="15500"/>
    <n v="9500"/>
    <m/>
    <n v="13500"/>
    <n v="4500"/>
    <m/>
    <m/>
    <m/>
    <m/>
    <m/>
    <x v="7"/>
    <x v="7"/>
  </r>
  <r>
    <x v="233"/>
    <n v="10000"/>
    <n v="11000"/>
    <n v="13000"/>
    <n v="25000"/>
    <n v="18000"/>
    <n v="56000"/>
    <n v="36000"/>
    <n v="105000"/>
    <n v="35000"/>
    <n v="30000"/>
    <n v="13000"/>
    <n v="15500"/>
    <n v="9500"/>
    <m/>
    <n v="13500"/>
    <n v="4500"/>
    <m/>
    <m/>
    <m/>
    <m/>
    <m/>
    <x v="7"/>
    <x v="7"/>
  </r>
  <r>
    <x v="234"/>
    <m/>
    <m/>
    <m/>
    <m/>
    <m/>
    <m/>
    <m/>
    <m/>
    <m/>
    <m/>
    <m/>
    <m/>
    <m/>
    <m/>
    <m/>
    <m/>
    <m/>
    <m/>
    <m/>
    <m/>
    <m/>
    <x v="7"/>
    <x v="7"/>
  </r>
  <r>
    <x v="235"/>
    <m/>
    <m/>
    <m/>
    <m/>
    <m/>
    <m/>
    <m/>
    <m/>
    <m/>
    <m/>
    <m/>
    <m/>
    <m/>
    <m/>
    <m/>
    <m/>
    <m/>
    <m/>
    <m/>
    <m/>
    <m/>
    <x v="7"/>
    <x v="7"/>
  </r>
  <r>
    <x v="236"/>
    <n v="10000"/>
    <n v="11000"/>
    <n v="13000"/>
    <n v="25000"/>
    <n v="18000"/>
    <n v="56000"/>
    <n v="40000"/>
    <n v="105000"/>
    <n v="35000"/>
    <n v="30000"/>
    <n v="13000"/>
    <n v="15500"/>
    <n v="9500"/>
    <m/>
    <n v="13500"/>
    <n v="4000"/>
    <m/>
    <m/>
    <m/>
    <m/>
    <m/>
    <x v="7"/>
    <x v="7"/>
  </r>
  <r>
    <x v="237"/>
    <n v="10000"/>
    <n v="11000"/>
    <n v="13000"/>
    <n v="25000"/>
    <n v="18000"/>
    <n v="54000"/>
    <n v="36000"/>
    <n v="105000"/>
    <n v="35000"/>
    <n v="30000"/>
    <n v="13000"/>
    <n v="15500"/>
    <n v="9500"/>
    <m/>
    <n v="13500"/>
    <n v="4500"/>
    <m/>
    <m/>
    <m/>
    <m/>
    <m/>
    <x v="7"/>
    <x v="7"/>
  </r>
  <r>
    <x v="238"/>
    <m/>
    <m/>
    <m/>
    <m/>
    <m/>
    <m/>
    <m/>
    <m/>
    <m/>
    <m/>
    <m/>
    <m/>
    <m/>
    <m/>
    <m/>
    <m/>
    <m/>
    <m/>
    <m/>
    <m/>
    <m/>
    <x v="7"/>
    <x v="7"/>
  </r>
  <r>
    <x v="239"/>
    <m/>
    <m/>
    <m/>
    <m/>
    <m/>
    <m/>
    <m/>
    <m/>
    <m/>
    <m/>
    <m/>
    <m/>
    <m/>
    <m/>
    <m/>
    <m/>
    <m/>
    <m/>
    <m/>
    <m/>
    <m/>
    <x v="7"/>
    <x v="7"/>
  </r>
  <r>
    <x v="240"/>
    <m/>
    <m/>
    <m/>
    <m/>
    <m/>
    <m/>
    <m/>
    <m/>
    <m/>
    <m/>
    <m/>
    <m/>
    <m/>
    <m/>
    <m/>
    <m/>
    <m/>
    <m/>
    <m/>
    <m/>
    <m/>
    <x v="7"/>
    <x v="7"/>
  </r>
  <r>
    <x v="241"/>
    <n v="10000"/>
    <n v="11000"/>
    <n v="13000"/>
    <n v="23000"/>
    <n v="18000"/>
    <n v="46000"/>
    <n v="42000"/>
    <n v="105000"/>
    <n v="32000"/>
    <n v="28500"/>
    <n v="13000"/>
    <n v="15500"/>
    <n v="9500"/>
    <m/>
    <n v="13500"/>
    <n v="4500"/>
    <m/>
    <m/>
    <m/>
    <m/>
    <m/>
    <x v="7"/>
    <x v="7"/>
  </r>
  <r>
    <x v="242"/>
    <m/>
    <m/>
    <m/>
    <m/>
    <m/>
    <m/>
    <m/>
    <m/>
    <m/>
    <m/>
    <m/>
    <m/>
    <m/>
    <m/>
    <m/>
    <m/>
    <m/>
    <m/>
    <m/>
    <m/>
    <m/>
    <x v="7"/>
    <x v="7"/>
  </r>
  <r>
    <x v="243"/>
    <n v="10000"/>
    <n v="11000"/>
    <n v="13000"/>
    <n v="23000"/>
    <n v="18000"/>
    <n v="45000"/>
    <n v="40000"/>
    <n v="105000"/>
    <n v="31000"/>
    <n v="28500"/>
    <n v="13000"/>
    <n v="15500"/>
    <n v="9500"/>
    <m/>
    <n v="13500"/>
    <n v="4500"/>
    <m/>
    <m/>
    <m/>
    <m/>
    <m/>
    <x v="7"/>
    <x v="7"/>
  </r>
  <r>
    <x v="244"/>
    <n v="10000"/>
    <n v="11000"/>
    <n v="13000"/>
    <n v="24000"/>
    <n v="19000"/>
    <n v="48000"/>
    <n v="43000"/>
    <n v="105000"/>
    <n v="33000"/>
    <n v="28000"/>
    <n v="13000"/>
    <n v="15500"/>
    <n v="9500"/>
    <m/>
    <n v="13500"/>
    <n v="4500"/>
    <m/>
    <m/>
    <m/>
    <m/>
    <m/>
    <x v="7"/>
    <x v="7"/>
  </r>
  <r>
    <x v="245"/>
    <n v="10000"/>
    <n v="11000"/>
    <n v="13000"/>
    <n v="24000"/>
    <n v="18000"/>
    <n v="46000"/>
    <n v="43000"/>
    <n v="105000"/>
    <n v="32000"/>
    <n v="28000"/>
    <n v="13000"/>
    <n v="15500"/>
    <n v="9500"/>
    <m/>
    <n v="13500"/>
    <n v="4500"/>
    <m/>
    <m/>
    <m/>
    <m/>
    <m/>
    <x v="7"/>
    <x v="7"/>
  </r>
  <r>
    <x v="246"/>
    <m/>
    <m/>
    <m/>
    <m/>
    <m/>
    <m/>
    <m/>
    <m/>
    <m/>
    <m/>
    <m/>
    <m/>
    <m/>
    <m/>
    <m/>
    <m/>
    <m/>
    <m/>
    <m/>
    <m/>
    <m/>
    <x v="7"/>
    <x v="7"/>
  </r>
  <r>
    <x v="247"/>
    <m/>
    <m/>
    <m/>
    <m/>
    <m/>
    <m/>
    <m/>
    <m/>
    <m/>
    <m/>
    <m/>
    <m/>
    <m/>
    <m/>
    <m/>
    <m/>
    <m/>
    <m/>
    <m/>
    <m/>
    <m/>
    <x v="7"/>
    <x v="7"/>
  </r>
  <r>
    <x v="248"/>
    <n v="10000"/>
    <n v="11000"/>
    <n v="13000"/>
    <n v="24000"/>
    <n v="18000"/>
    <n v="60000"/>
    <n v="50000"/>
    <n v="105000"/>
    <n v="33000"/>
    <n v="27000"/>
    <n v="13000"/>
    <n v="15500"/>
    <n v="9500"/>
    <m/>
    <n v="13500"/>
    <n v="4500"/>
    <m/>
    <m/>
    <m/>
    <m/>
    <m/>
    <x v="7"/>
    <x v="7"/>
  </r>
  <r>
    <x v="249"/>
    <n v="10000"/>
    <n v="11500"/>
    <n v="13000"/>
    <n v="24000"/>
    <n v="18000"/>
    <n v="65000"/>
    <n v="54000"/>
    <n v="105000"/>
    <n v="34000"/>
    <n v="26500"/>
    <n v="13000"/>
    <n v="15500"/>
    <n v="9500"/>
    <m/>
    <n v="13000"/>
    <n v="4500"/>
    <m/>
    <m/>
    <m/>
    <m/>
    <m/>
    <x v="7"/>
    <x v="7"/>
  </r>
  <r>
    <x v="250"/>
    <n v="10000"/>
    <n v="11500"/>
    <n v="13000"/>
    <n v="24000"/>
    <n v="18000"/>
    <n v="65000"/>
    <n v="54000"/>
    <n v="105000"/>
    <n v="34000"/>
    <n v="26000"/>
    <n v="13000"/>
    <n v="15500"/>
    <n v="9500"/>
    <m/>
    <n v="13000"/>
    <n v="4500"/>
    <m/>
    <m/>
    <m/>
    <m/>
    <m/>
    <x v="7"/>
    <x v="7"/>
  </r>
  <r>
    <x v="251"/>
    <n v="10000"/>
    <n v="11500"/>
    <n v="13000"/>
    <n v="30000"/>
    <n v="19000"/>
    <n v="65000"/>
    <n v="50000"/>
    <n v="105000"/>
    <n v="34000"/>
    <n v="26500"/>
    <n v="13000"/>
    <n v="15500"/>
    <n v="9500"/>
    <m/>
    <n v="13000"/>
    <n v="4500"/>
    <m/>
    <m/>
    <m/>
    <m/>
    <m/>
    <x v="7"/>
    <x v="7"/>
  </r>
  <r>
    <x v="252"/>
    <m/>
    <m/>
    <m/>
    <m/>
    <m/>
    <m/>
    <m/>
    <m/>
    <m/>
    <m/>
    <m/>
    <m/>
    <m/>
    <m/>
    <m/>
    <m/>
    <m/>
    <m/>
    <m/>
    <m/>
    <m/>
    <x v="7"/>
    <x v="7"/>
  </r>
  <r>
    <x v="253"/>
    <m/>
    <m/>
    <m/>
    <m/>
    <m/>
    <m/>
    <m/>
    <m/>
    <m/>
    <m/>
    <m/>
    <m/>
    <m/>
    <m/>
    <m/>
    <m/>
    <m/>
    <m/>
    <m/>
    <m/>
    <m/>
    <x v="7"/>
    <x v="7"/>
  </r>
  <r>
    <x v="254"/>
    <n v="10000"/>
    <n v="11500"/>
    <n v="13000"/>
    <n v="30000"/>
    <n v="19000"/>
    <n v="55000"/>
    <n v="52000"/>
    <n v="105000"/>
    <n v="32000"/>
    <n v="26500"/>
    <n v="13000"/>
    <n v="15500"/>
    <n v="9500"/>
    <m/>
    <n v="13000"/>
    <n v="4500"/>
    <m/>
    <m/>
    <m/>
    <m/>
    <m/>
    <x v="7"/>
    <x v="7"/>
  </r>
  <r>
    <x v="255"/>
    <n v="10000"/>
    <n v="11500"/>
    <n v="13000"/>
    <n v="28000"/>
    <n v="18000"/>
    <n v="45000"/>
    <n v="55000"/>
    <n v="105000"/>
    <n v="32000"/>
    <n v="26500"/>
    <n v="13000"/>
    <n v="15500"/>
    <n v="9500"/>
    <m/>
    <n v="13000"/>
    <n v="4500"/>
    <m/>
    <m/>
    <m/>
    <m/>
    <m/>
    <x v="7"/>
    <x v="7"/>
  </r>
  <r>
    <x v="256"/>
    <n v="10000"/>
    <n v="11500"/>
    <n v="13000"/>
    <n v="28000"/>
    <n v="19000"/>
    <n v="45000"/>
    <n v="60000"/>
    <n v="105000"/>
    <n v="32000"/>
    <n v="26500"/>
    <n v="13000"/>
    <n v="15000"/>
    <n v="9500"/>
    <m/>
    <n v="13000"/>
    <n v="4500"/>
    <m/>
    <m/>
    <m/>
    <m/>
    <m/>
    <x v="7"/>
    <x v="7"/>
  </r>
  <r>
    <x v="257"/>
    <n v="10000"/>
    <n v="11500"/>
    <n v="13000"/>
    <n v="28000"/>
    <n v="18000"/>
    <n v="40000"/>
    <n v="55000"/>
    <n v="105090"/>
    <n v="33000"/>
    <n v="26500"/>
    <n v="13000"/>
    <n v="15000"/>
    <n v="9500"/>
    <m/>
    <n v="13000"/>
    <n v="4600"/>
    <m/>
    <m/>
    <m/>
    <m/>
    <m/>
    <x v="7"/>
    <x v="7"/>
  </r>
  <r>
    <x v="258"/>
    <m/>
    <m/>
    <m/>
    <m/>
    <m/>
    <m/>
    <m/>
    <m/>
    <m/>
    <m/>
    <m/>
    <m/>
    <m/>
    <m/>
    <m/>
    <m/>
    <m/>
    <m/>
    <m/>
    <m/>
    <m/>
    <x v="7"/>
    <x v="7"/>
  </r>
  <r>
    <x v="259"/>
    <m/>
    <m/>
    <m/>
    <m/>
    <m/>
    <m/>
    <m/>
    <m/>
    <m/>
    <m/>
    <m/>
    <m/>
    <m/>
    <m/>
    <m/>
    <m/>
    <m/>
    <m/>
    <m/>
    <m/>
    <m/>
    <x v="7"/>
    <x v="7"/>
  </r>
  <r>
    <x v="260"/>
    <m/>
    <m/>
    <m/>
    <m/>
    <m/>
    <m/>
    <m/>
    <m/>
    <m/>
    <m/>
    <m/>
    <m/>
    <m/>
    <m/>
    <m/>
    <m/>
    <m/>
    <m/>
    <m/>
    <m/>
    <m/>
    <x v="7"/>
    <x v="7"/>
  </r>
  <r>
    <x v="261"/>
    <n v="10000"/>
    <n v="11500"/>
    <n v="9000"/>
    <n v="28000"/>
    <n v="18000"/>
    <n v="55000"/>
    <n v="65000"/>
    <n v="105000"/>
    <n v="33000"/>
    <n v="26000"/>
    <n v="12500"/>
    <n v="13500"/>
    <n v="10000"/>
    <m/>
    <n v="12500"/>
    <n v="4500"/>
    <m/>
    <m/>
    <m/>
    <m/>
    <m/>
    <x v="7"/>
    <x v="7"/>
  </r>
  <r>
    <x v="262"/>
    <m/>
    <m/>
    <m/>
    <m/>
    <m/>
    <m/>
    <m/>
    <m/>
    <m/>
    <m/>
    <m/>
    <m/>
    <m/>
    <m/>
    <m/>
    <m/>
    <m/>
    <m/>
    <m/>
    <m/>
    <m/>
    <x v="7"/>
    <x v="7"/>
  </r>
  <r>
    <x v="263"/>
    <n v="10000"/>
    <n v="11500"/>
    <n v="12500"/>
    <n v="26000"/>
    <n v="18000"/>
    <n v="52000"/>
    <n v="60000"/>
    <n v="105000"/>
    <n v="32000"/>
    <n v="25000"/>
    <n v="12500"/>
    <n v="13500"/>
    <n v="10000"/>
    <m/>
    <n v="13000"/>
    <n v="4600"/>
    <m/>
    <m/>
    <m/>
    <m/>
    <m/>
    <x v="7"/>
    <x v="7"/>
  </r>
  <r>
    <x v="264"/>
    <n v="10000"/>
    <n v="11500"/>
    <n v="12500"/>
    <n v="26000"/>
    <n v="18000"/>
    <n v="55000"/>
    <n v="60000"/>
    <n v="105000"/>
    <n v="28000"/>
    <n v="25000"/>
    <n v="12500"/>
    <n v="13500"/>
    <n v="10000"/>
    <m/>
    <n v="12500"/>
    <n v="4500"/>
    <m/>
    <m/>
    <m/>
    <m/>
    <m/>
    <x v="7"/>
    <x v="7"/>
  </r>
  <r>
    <x v="265"/>
    <m/>
    <m/>
    <m/>
    <m/>
    <m/>
    <m/>
    <m/>
    <m/>
    <m/>
    <m/>
    <m/>
    <m/>
    <m/>
    <m/>
    <m/>
    <m/>
    <m/>
    <m/>
    <m/>
    <m/>
    <m/>
    <x v="7"/>
    <x v="7"/>
  </r>
  <r>
    <x v="266"/>
    <m/>
    <m/>
    <m/>
    <m/>
    <m/>
    <m/>
    <m/>
    <m/>
    <m/>
    <m/>
    <m/>
    <m/>
    <m/>
    <m/>
    <m/>
    <m/>
    <m/>
    <m/>
    <m/>
    <m/>
    <m/>
    <x v="7"/>
    <x v="7"/>
  </r>
  <r>
    <x v="267"/>
    <n v="10000"/>
    <n v="11500"/>
    <n v="9000"/>
    <n v="26000"/>
    <n v="18000"/>
    <n v="50000"/>
    <n v="52000"/>
    <n v="105000"/>
    <n v="32000"/>
    <n v="24000"/>
    <n v="12500"/>
    <n v="13500"/>
    <n v="10000"/>
    <m/>
    <n v="12500"/>
    <n v="4500"/>
    <m/>
    <m/>
    <m/>
    <m/>
    <m/>
    <x v="7"/>
    <x v="7"/>
  </r>
  <r>
    <x v="268"/>
    <m/>
    <m/>
    <m/>
    <m/>
    <m/>
    <m/>
    <m/>
    <m/>
    <m/>
    <m/>
    <m/>
    <m/>
    <m/>
    <m/>
    <m/>
    <m/>
    <m/>
    <m/>
    <m/>
    <m/>
    <m/>
    <x v="7"/>
    <x v="7"/>
  </r>
  <r>
    <x v="269"/>
    <n v="10000"/>
    <n v="11500"/>
    <n v="12500"/>
    <n v="26000"/>
    <n v="18000"/>
    <n v="58000"/>
    <n v="58000"/>
    <n v="105000"/>
    <n v="29000"/>
    <n v="23000"/>
    <n v="12500"/>
    <n v="13500"/>
    <n v="10000"/>
    <m/>
    <n v="13000"/>
    <n v="4500"/>
    <m/>
    <m/>
    <m/>
    <m/>
    <m/>
    <x v="7"/>
    <x v="7"/>
  </r>
  <r>
    <x v="270"/>
    <n v="10000"/>
    <n v="11500"/>
    <n v="12500"/>
    <n v="26000"/>
    <n v="18000"/>
    <n v="55000"/>
    <n v="55000"/>
    <n v="105000"/>
    <n v="30000"/>
    <n v="23000"/>
    <n v="12500"/>
    <n v="13500"/>
    <n v="10000"/>
    <m/>
    <n v="12500"/>
    <n v="4500"/>
    <m/>
    <m/>
    <m/>
    <m/>
    <m/>
    <x v="7"/>
    <x v="7"/>
  </r>
  <r>
    <x v="271"/>
    <n v="10000"/>
    <n v="11500"/>
    <n v="12500"/>
    <n v="26000"/>
    <n v="18000"/>
    <n v="58000"/>
    <n v="60000"/>
    <n v="105000"/>
    <n v="27000"/>
    <n v="22000"/>
    <n v="12500"/>
    <n v="12500"/>
    <n v="10000"/>
    <m/>
    <n v="13500"/>
    <n v="4600"/>
    <m/>
    <m/>
    <m/>
    <m/>
    <m/>
    <x v="7"/>
    <x v="7"/>
  </r>
  <r>
    <x v="272"/>
    <m/>
    <m/>
    <m/>
    <m/>
    <m/>
    <m/>
    <m/>
    <m/>
    <m/>
    <m/>
    <m/>
    <m/>
    <m/>
    <m/>
    <m/>
    <m/>
    <m/>
    <m/>
    <m/>
    <m/>
    <m/>
    <x v="7"/>
    <x v="7"/>
  </r>
  <r>
    <x v="273"/>
    <m/>
    <m/>
    <m/>
    <m/>
    <m/>
    <m/>
    <m/>
    <m/>
    <m/>
    <m/>
    <m/>
    <m/>
    <m/>
    <m/>
    <m/>
    <m/>
    <m/>
    <m/>
    <m/>
    <m/>
    <m/>
    <x v="7"/>
    <x v="7"/>
  </r>
  <r>
    <x v="274"/>
    <m/>
    <m/>
    <m/>
    <m/>
    <m/>
    <m/>
    <m/>
    <m/>
    <m/>
    <m/>
    <m/>
    <m/>
    <m/>
    <m/>
    <m/>
    <m/>
    <m/>
    <m/>
    <m/>
    <m/>
    <m/>
    <x v="7"/>
    <x v="7"/>
  </r>
  <r>
    <x v="275"/>
    <n v="10000"/>
    <n v="11500"/>
    <n v="12500"/>
    <n v="27000"/>
    <n v="18000"/>
    <n v="55000"/>
    <n v="58000"/>
    <n v="105000"/>
    <n v="27000"/>
    <n v="23000"/>
    <n v="12500"/>
    <n v="13500"/>
    <n v="10000"/>
    <m/>
    <n v="12500"/>
    <n v="4600"/>
    <m/>
    <m/>
    <m/>
    <m/>
    <m/>
    <x v="7"/>
    <x v="7"/>
  </r>
  <r>
    <x v="276"/>
    <m/>
    <m/>
    <m/>
    <m/>
    <m/>
    <m/>
    <m/>
    <m/>
    <m/>
    <m/>
    <m/>
    <m/>
    <m/>
    <m/>
    <m/>
    <m/>
    <m/>
    <m/>
    <m/>
    <m/>
    <m/>
    <x v="7"/>
    <x v="7"/>
  </r>
  <r>
    <x v="277"/>
    <n v="10000"/>
    <n v="11500"/>
    <n v="12500"/>
    <n v="27000"/>
    <n v="18000"/>
    <n v="50000"/>
    <n v="50000"/>
    <n v="105000"/>
    <n v="28000"/>
    <n v="23000"/>
    <n v="12500"/>
    <n v="13500"/>
    <n v="10000"/>
    <m/>
    <n v="12500"/>
    <n v="4600"/>
    <m/>
    <m/>
    <m/>
    <m/>
    <m/>
    <x v="7"/>
    <x v="7"/>
  </r>
  <r>
    <x v="278"/>
    <n v="10000"/>
    <n v="11500"/>
    <n v="12500"/>
    <n v="28000"/>
    <n v="17000"/>
    <n v="58000"/>
    <n v="48000"/>
    <n v="105000"/>
    <n v="29000"/>
    <n v="23000"/>
    <n v="12500"/>
    <n v="13500"/>
    <n v="10000"/>
    <m/>
    <n v="12500"/>
    <n v="4600"/>
    <m/>
    <m/>
    <m/>
    <m/>
    <m/>
    <x v="7"/>
    <x v="7"/>
  </r>
  <r>
    <x v="279"/>
    <n v="10000"/>
    <n v="11500"/>
    <n v="12500"/>
    <n v="28000"/>
    <n v="18000"/>
    <n v="55000"/>
    <n v="45000"/>
    <n v="105000"/>
    <n v="29000"/>
    <n v="23000"/>
    <n v="12500"/>
    <n v="13500"/>
    <n v="10000"/>
    <m/>
    <n v="12500"/>
    <n v="4700"/>
    <m/>
    <m/>
    <m/>
    <m/>
    <m/>
    <x v="7"/>
    <x v="7"/>
  </r>
  <r>
    <x v="280"/>
    <m/>
    <m/>
    <m/>
    <m/>
    <m/>
    <m/>
    <m/>
    <m/>
    <m/>
    <m/>
    <m/>
    <m/>
    <m/>
    <m/>
    <m/>
    <m/>
    <m/>
    <m/>
    <m/>
    <m/>
    <m/>
    <x v="7"/>
    <x v="7"/>
  </r>
  <r>
    <x v="281"/>
    <m/>
    <m/>
    <m/>
    <m/>
    <m/>
    <m/>
    <m/>
    <m/>
    <m/>
    <m/>
    <m/>
    <m/>
    <m/>
    <m/>
    <m/>
    <m/>
    <m/>
    <m/>
    <m/>
    <m/>
    <m/>
    <x v="7"/>
    <x v="7"/>
  </r>
  <r>
    <x v="282"/>
    <n v="10000"/>
    <n v="11500"/>
    <n v="12500"/>
    <n v="28000"/>
    <n v="18000"/>
    <n v="48000"/>
    <n v="38000"/>
    <n v="105000"/>
    <n v="27000"/>
    <n v="23500"/>
    <n v="12500"/>
    <n v="13500"/>
    <n v="10000"/>
    <m/>
    <n v="12500"/>
    <n v="4700"/>
    <m/>
    <m/>
    <m/>
    <m/>
    <m/>
    <x v="7"/>
    <x v="7"/>
  </r>
  <r>
    <x v="283"/>
    <n v="10000"/>
    <n v="11500"/>
    <n v="12500"/>
    <n v="28000"/>
    <n v="18000"/>
    <n v="48000"/>
    <n v="38000"/>
    <n v="105000"/>
    <n v="27000"/>
    <n v="25000"/>
    <n v="12500"/>
    <n v="14000"/>
    <n v="10000"/>
    <m/>
    <n v="12500"/>
    <n v="4700"/>
    <m/>
    <m/>
    <m/>
    <m/>
    <m/>
    <x v="7"/>
    <x v="7"/>
  </r>
  <r>
    <x v="284"/>
    <n v="10000"/>
    <n v="11500"/>
    <n v="12500"/>
    <n v="28000"/>
    <n v="18000"/>
    <n v="48000"/>
    <n v="36000"/>
    <n v="105000"/>
    <n v="27000"/>
    <n v="25500"/>
    <n v="12500"/>
    <n v="13500"/>
    <n v="10000"/>
    <m/>
    <n v="12500"/>
    <n v="4700"/>
    <m/>
    <m/>
    <m/>
    <m/>
    <m/>
    <x v="7"/>
    <x v="7"/>
  </r>
  <r>
    <x v="285"/>
    <n v="10000"/>
    <n v="11500"/>
    <n v="12500"/>
    <n v="28000"/>
    <n v="18000"/>
    <n v="48000"/>
    <n v="36000"/>
    <n v="105000"/>
    <n v="26000"/>
    <n v="25500"/>
    <n v="12500"/>
    <n v="13500"/>
    <n v="10000"/>
    <m/>
    <n v="12500"/>
    <n v="4700"/>
    <m/>
    <m/>
    <m/>
    <m/>
    <m/>
    <x v="7"/>
    <x v="7"/>
  </r>
  <r>
    <x v="286"/>
    <n v="10000"/>
    <n v="11500"/>
    <n v="12500"/>
    <n v="28000"/>
    <n v="18000"/>
    <n v="45000"/>
    <n v="36000"/>
    <n v="105000"/>
    <n v="26000"/>
    <n v="25500"/>
    <n v="12500"/>
    <n v="13500"/>
    <n v="10000"/>
    <m/>
    <n v="12500"/>
    <n v="4700"/>
    <m/>
    <m/>
    <m/>
    <m/>
    <m/>
    <x v="7"/>
    <x v="7"/>
  </r>
  <r>
    <x v="287"/>
    <m/>
    <m/>
    <m/>
    <m/>
    <m/>
    <m/>
    <m/>
    <m/>
    <m/>
    <m/>
    <m/>
    <m/>
    <m/>
    <m/>
    <m/>
    <m/>
    <m/>
    <m/>
    <m/>
    <m/>
    <m/>
    <x v="7"/>
    <x v="7"/>
  </r>
  <r>
    <x v="288"/>
    <n v="10000"/>
    <n v="11500"/>
    <n v="12500"/>
    <n v="28000"/>
    <n v="18000"/>
    <n v="35000"/>
    <n v="34000"/>
    <n v="106000"/>
    <n v="29000"/>
    <n v="26000"/>
    <n v="12500"/>
    <n v="13500"/>
    <n v="10000"/>
    <m/>
    <n v="12500"/>
    <n v="4700"/>
    <m/>
    <m/>
    <m/>
    <m/>
    <m/>
    <x v="7"/>
    <x v="7"/>
  </r>
  <r>
    <x v="289"/>
    <m/>
    <m/>
    <m/>
    <m/>
    <m/>
    <m/>
    <m/>
    <m/>
    <m/>
    <m/>
    <m/>
    <m/>
    <m/>
    <m/>
    <m/>
    <m/>
    <m/>
    <m/>
    <m/>
    <m/>
    <m/>
    <x v="7"/>
    <x v="7"/>
  </r>
  <r>
    <x v="290"/>
    <n v="10000"/>
    <n v="11500"/>
    <n v="12500"/>
    <n v="28000"/>
    <n v="18000"/>
    <n v="41000"/>
    <n v="34000"/>
    <n v="105000"/>
    <n v="27000"/>
    <n v="26000"/>
    <n v="12500"/>
    <n v="13500"/>
    <n v="10000"/>
    <m/>
    <n v="12500"/>
    <n v="4700"/>
    <m/>
    <m/>
    <m/>
    <m/>
    <m/>
    <x v="7"/>
    <x v="7"/>
  </r>
  <r>
    <x v="291"/>
    <n v="10000"/>
    <n v="11500"/>
    <n v="12500"/>
    <n v="28000"/>
    <n v="18000"/>
    <n v="38000"/>
    <n v="32000"/>
    <n v="105000"/>
    <n v="26000"/>
    <n v="26000"/>
    <n v="12500"/>
    <n v="13500"/>
    <n v="10000"/>
    <m/>
    <n v="12500"/>
    <n v="4700"/>
    <m/>
    <m/>
    <m/>
    <m/>
    <m/>
    <x v="7"/>
    <x v="7"/>
  </r>
  <r>
    <x v="292"/>
    <n v="10000"/>
    <n v="11500"/>
    <n v="12500"/>
    <n v="28000"/>
    <n v="18000"/>
    <n v="40000"/>
    <n v="32000"/>
    <n v="105000"/>
    <n v="26000"/>
    <n v="26000"/>
    <n v="12500"/>
    <n v="13500"/>
    <n v="10000"/>
    <m/>
    <n v="12500"/>
    <n v="4700"/>
    <m/>
    <m/>
    <m/>
    <m/>
    <m/>
    <x v="7"/>
    <x v="7"/>
  </r>
  <r>
    <x v="293"/>
    <m/>
    <m/>
    <m/>
    <m/>
    <m/>
    <m/>
    <m/>
    <m/>
    <m/>
    <m/>
    <m/>
    <m/>
    <m/>
    <m/>
    <m/>
    <m/>
    <m/>
    <m/>
    <m/>
    <m/>
    <m/>
    <x v="7"/>
    <x v="7"/>
  </r>
  <r>
    <x v="294"/>
    <m/>
    <m/>
    <m/>
    <m/>
    <m/>
    <m/>
    <m/>
    <m/>
    <m/>
    <m/>
    <m/>
    <m/>
    <m/>
    <m/>
    <m/>
    <m/>
    <m/>
    <m/>
    <m/>
    <m/>
    <m/>
    <x v="7"/>
    <x v="7"/>
  </r>
  <r>
    <x v="295"/>
    <m/>
    <m/>
    <m/>
    <m/>
    <m/>
    <m/>
    <m/>
    <m/>
    <m/>
    <m/>
    <m/>
    <m/>
    <m/>
    <m/>
    <m/>
    <m/>
    <m/>
    <m/>
    <m/>
    <m/>
    <m/>
    <x v="7"/>
    <x v="7"/>
  </r>
  <r>
    <x v="296"/>
    <m/>
    <m/>
    <m/>
    <m/>
    <m/>
    <m/>
    <m/>
    <m/>
    <m/>
    <m/>
    <m/>
    <m/>
    <m/>
    <m/>
    <m/>
    <m/>
    <m/>
    <m/>
    <m/>
    <m/>
    <m/>
    <x v="7"/>
    <x v="7"/>
  </r>
  <r>
    <x v="297"/>
    <m/>
    <m/>
    <m/>
    <m/>
    <m/>
    <m/>
    <m/>
    <m/>
    <m/>
    <m/>
    <m/>
    <m/>
    <m/>
    <m/>
    <m/>
    <m/>
    <m/>
    <m/>
    <m/>
    <m/>
    <m/>
    <x v="7"/>
    <x v="7"/>
  </r>
  <r>
    <x v="298"/>
    <n v="10000"/>
    <n v="11500"/>
    <n v="13500"/>
    <n v="28000"/>
    <n v="18000"/>
    <n v="35000"/>
    <n v="36000"/>
    <n v="105000"/>
    <n v="27000"/>
    <n v="26000"/>
    <n v="12500"/>
    <n v="13500"/>
    <n v="10000"/>
    <m/>
    <n v="14000"/>
    <n v="4500"/>
    <m/>
    <m/>
    <m/>
    <m/>
    <m/>
    <x v="7"/>
    <x v="7"/>
  </r>
  <r>
    <x v="299"/>
    <n v="10000"/>
    <n v="11500"/>
    <n v="13500"/>
    <n v="28000"/>
    <n v="18000"/>
    <n v="35000"/>
    <n v="38000"/>
    <n v="105000"/>
    <n v="27000"/>
    <n v="26000"/>
    <n v="12500"/>
    <n v="13500"/>
    <n v="10000"/>
    <m/>
    <n v="14000"/>
    <n v="4500"/>
    <m/>
    <m/>
    <m/>
    <m/>
    <m/>
    <x v="7"/>
    <x v="7"/>
  </r>
  <r>
    <x v="300"/>
    <m/>
    <m/>
    <m/>
    <m/>
    <m/>
    <m/>
    <m/>
    <m/>
    <m/>
    <m/>
    <m/>
    <m/>
    <m/>
    <m/>
    <m/>
    <m/>
    <m/>
    <m/>
    <m/>
    <m/>
    <m/>
    <x v="7"/>
    <x v="7"/>
  </r>
  <r>
    <x v="301"/>
    <n v="10000"/>
    <n v="11500"/>
    <n v="13500"/>
    <n v="28000"/>
    <n v="18000"/>
    <n v="36000"/>
    <n v="36000"/>
    <n v="105000"/>
    <n v="29000"/>
    <n v="26000"/>
    <n v="12500"/>
    <n v="13500"/>
    <n v="10000"/>
    <m/>
    <n v="14000"/>
    <n v="4500"/>
    <m/>
    <m/>
    <m/>
    <m/>
    <m/>
    <x v="7"/>
    <x v="7"/>
  </r>
  <r>
    <x v="302"/>
    <m/>
    <m/>
    <m/>
    <m/>
    <m/>
    <m/>
    <m/>
    <m/>
    <m/>
    <m/>
    <m/>
    <m/>
    <m/>
    <m/>
    <m/>
    <m/>
    <m/>
    <m/>
    <m/>
    <m/>
    <m/>
    <x v="7"/>
    <x v="7"/>
  </r>
  <r>
    <x v="303"/>
    <n v="10000"/>
    <n v="11500"/>
    <n v="13500"/>
    <n v="28000"/>
    <n v="18000"/>
    <n v="30000"/>
    <n v="25000"/>
    <n v="105000"/>
    <n v="28000"/>
    <n v="26000"/>
    <n v="13500"/>
    <n v="13500"/>
    <n v="10000"/>
    <m/>
    <n v="14000"/>
    <n v="4500"/>
    <m/>
    <m/>
    <m/>
    <m/>
    <m/>
    <x v="7"/>
    <x v="7"/>
  </r>
  <r>
    <x v="304"/>
    <m/>
    <m/>
    <m/>
    <m/>
    <m/>
    <m/>
    <m/>
    <m/>
    <m/>
    <m/>
    <m/>
    <m/>
    <m/>
    <m/>
    <m/>
    <m/>
    <m/>
    <m/>
    <m/>
    <m/>
    <m/>
    <x v="7"/>
    <x v="7"/>
  </r>
  <r>
    <x v="305"/>
    <n v="10000"/>
    <n v="11500"/>
    <n v="13500"/>
    <n v="28000"/>
    <n v="18000"/>
    <n v="35000"/>
    <n v="24000"/>
    <n v="105000"/>
    <n v="29000"/>
    <n v="26000"/>
    <n v="12500"/>
    <n v="12500"/>
    <n v="10000"/>
    <m/>
    <n v="14000"/>
    <n v="4500"/>
    <m/>
    <m/>
    <m/>
    <m/>
    <m/>
    <x v="7"/>
    <x v="7"/>
  </r>
  <r>
    <x v="306"/>
    <n v="10000"/>
    <n v="11500"/>
    <n v="13500"/>
    <n v="28000"/>
    <n v="18000"/>
    <n v="30000"/>
    <n v="24000"/>
    <n v="105000"/>
    <n v="30000"/>
    <n v="26000"/>
    <n v="12500"/>
    <n v="13500"/>
    <n v="10000"/>
    <m/>
    <n v="14000"/>
    <n v="4500"/>
    <m/>
    <m/>
    <m/>
    <m/>
    <m/>
    <x v="7"/>
    <x v="7"/>
  </r>
  <r>
    <x v="307"/>
    <m/>
    <m/>
    <m/>
    <m/>
    <m/>
    <m/>
    <m/>
    <m/>
    <m/>
    <m/>
    <m/>
    <m/>
    <m/>
    <m/>
    <m/>
    <m/>
    <m/>
    <m/>
    <m/>
    <m/>
    <m/>
    <x v="7"/>
    <x v="7"/>
  </r>
  <r>
    <x v="308"/>
    <n v="10000"/>
    <n v="11500"/>
    <n v="13500"/>
    <n v="28000"/>
    <n v="18000"/>
    <n v="30000"/>
    <n v="28000"/>
    <n v="105000"/>
    <n v="30000"/>
    <n v="26000"/>
    <n v="12500"/>
    <n v="13500"/>
    <n v="10000"/>
    <m/>
    <n v="14000"/>
    <n v="4500"/>
    <m/>
    <m/>
    <m/>
    <m/>
    <m/>
    <x v="7"/>
    <x v="7"/>
  </r>
  <r>
    <x v="309"/>
    <m/>
    <m/>
    <m/>
    <m/>
    <m/>
    <m/>
    <m/>
    <m/>
    <m/>
    <m/>
    <m/>
    <m/>
    <m/>
    <m/>
    <m/>
    <m/>
    <m/>
    <m/>
    <m/>
    <m/>
    <m/>
    <x v="7"/>
    <x v="7"/>
  </r>
  <r>
    <x v="310"/>
    <n v="10000"/>
    <n v="11500"/>
    <n v="13500"/>
    <n v="28000"/>
    <n v="18000"/>
    <n v="35000"/>
    <n v="24000"/>
    <n v="105000"/>
    <n v="28000"/>
    <n v="26000"/>
    <n v="12500"/>
    <n v="13500"/>
    <n v="10000"/>
    <m/>
    <n v="14000"/>
    <n v="4500"/>
    <m/>
    <m/>
    <m/>
    <m/>
    <m/>
    <x v="7"/>
    <x v="7"/>
  </r>
  <r>
    <x v="311"/>
    <n v="10000"/>
    <n v="11500"/>
    <n v="13500"/>
    <n v="28000"/>
    <n v="18000"/>
    <n v="35000"/>
    <n v="28000"/>
    <n v="105000"/>
    <n v="28000"/>
    <n v="26000"/>
    <n v="12500"/>
    <n v="13500"/>
    <n v="10000"/>
    <m/>
    <n v="14000"/>
    <n v="4500"/>
    <m/>
    <m/>
    <m/>
    <m/>
    <m/>
    <x v="7"/>
    <x v="7"/>
  </r>
  <r>
    <x v="312"/>
    <n v="10000"/>
    <n v="11500"/>
    <n v="13500"/>
    <n v="28000"/>
    <n v="18000"/>
    <n v="35000"/>
    <n v="25000"/>
    <n v="105000"/>
    <n v="29000"/>
    <n v="27000"/>
    <n v="12500"/>
    <n v="13500"/>
    <n v="10000"/>
    <m/>
    <n v="14000"/>
    <n v="4300"/>
    <m/>
    <m/>
    <m/>
    <m/>
    <m/>
    <x v="7"/>
    <x v="7"/>
  </r>
  <r>
    <x v="313"/>
    <n v="10000"/>
    <n v="11500"/>
    <n v="13500"/>
    <n v="28000"/>
    <n v="18000"/>
    <n v="30000"/>
    <n v="25000"/>
    <n v="105000"/>
    <n v="29000"/>
    <n v="27000"/>
    <n v="12500"/>
    <n v="12500"/>
    <n v="11000"/>
    <m/>
    <n v="14000"/>
    <n v="4300"/>
    <m/>
    <m/>
    <m/>
    <m/>
    <m/>
    <x v="7"/>
    <x v="7"/>
  </r>
  <r>
    <x v="314"/>
    <n v="10000"/>
    <n v="11500"/>
    <n v="13500"/>
    <n v="28000"/>
    <n v="18000"/>
    <n v="30000"/>
    <n v="25000"/>
    <n v="105000"/>
    <n v="28000"/>
    <n v="27000"/>
    <n v="12500"/>
    <n v="13500"/>
    <n v="11000"/>
    <m/>
    <n v="14000"/>
    <n v="4200"/>
    <m/>
    <m/>
    <m/>
    <m/>
    <m/>
    <x v="7"/>
    <x v="7"/>
  </r>
  <r>
    <x v="315"/>
    <m/>
    <m/>
    <m/>
    <m/>
    <m/>
    <m/>
    <m/>
    <m/>
    <m/>
    <m/>
    <m/>
    <m/>
    <m/>
    <m/>
    <m/>
    <m/>
    <m/>
    <m/>
    <m/>
    <m/>
    <m/>
    <x v="7"/>
    <x v="7"/>
  </r>
  <r>
    <x v="316"/>
    <m/>
    <m/>
    <m/>
    <m/>
    <m/>
    <m/>
    <m/>
    <m/>
    <m/>
    <m/>
    <m/>
    <m/>
    <m/>
    <m/>
    <m/>
    <m/>
    <m/>
    <m/>
    <m/>
    <m/>
    <m/>
    <x v="7"/>
    <x v="7"/>
  </r>
  <r>
    <x v="317"/>
    <n v="10000"/>
    <n v="11500"/>
    <n v="13500"/>
    <n v="28000"/>
    <n v="18000"/>
    <n v="35000"/>
    <n v="26000"/>
    <n v="105000"/>
    <n v="28000"/>
    <n v="27000"/>
    <n v="12500"/>
    <n v="13500"/>
    <n v="11000"/>
    <m/>
    <n v="14000"/>
    <n v="4300"/>
    <m/>
    <m/>
    <m/>
    <m/>
    <m/>
    <x v="7"/>
    <x v="7"/>
  </r>
  <r>
    <x v="318"/>
    <n v="10000"/>
    <n v="11500"/>
    <n v="13500"/>
    <n v="28000"/>
    <n v="18000"/>
    <n v="25000"/>
    <n v="26000"/>
    <n v="105000"/>
    <n v="28000"/>
    <n v="27000"/>
    <n v="12500"/>
    <n v="13500"/>
    <n v="11000"/>
    <m/>
    <n v="14000"/>
    <n v="4200"/>
    <m/>
    <m/>
    <m/>
    <m/>
    <m/>
    <x v="7"/>
    <x v="7"/>
  </r>
  <r>
    <x v="319"/>
    <n v="10000"/>
    <n v="11500"/>
    <n v="13500"/>
    <n v="28000"/>
    <n v="18000"/>
    <n v="28000"/>
    <n v="27000"/>
    <n v="105000"/>
    <n v="29000"/>
    <n v="27000"/>
    <n v="12500"/>
    <n v="13500"/>
    <n v="11000"/>
    <m/>
    <n v="14000"/>
    <n v="4200"/>
    <m/>
    <m/>
    <m/>
    <m/>
    <m/>
    <x v="7"/>
    <x v="7"/>
  </r>
  <r>
    <x v="320"/>
    <n v="10000"/>
    <n v="11500"/>
    <n v="14000"/>
    <n v="28000"/>
    <n v="18000"/>
    <n v="28000"/>
    <n v="27000"/>
    <n v="105000"/>
    <n v="29000"/>
    <n v="27000"/>
    <n v="12500"/>
    <n v="13500"/>
    <n v="11000"/>
    <m/>
    <n v="14000"/>
    <n v="4200"/>
    <m/>
    <m/>
    <m/>
    <m/>
    <m/>
    <x v="7"/>
    <x v="7"/>
  </r>
  <r>
    <x v="321"/>
    <m/>
    <m/>
    <m/>
    <m/>
    <m/>
    <m/>
    <m/>
    <m/>
    <m/>
    <m/>
    <m/>
    <m/>
    <m/>
    <m/>
    <m/>
    <m/>
    <m/>
    <m/>
    <m/>
    <m/>
    <m/>
    <x v="7"/>
    <x v="7"/>
  </r>
  <r>
    <x v="322"/>
    <m/>
    <m/>
    <m/>
    <m/>
    <m/>
    <m/>
    <m/>
    <m/>
    <m/>
    <m/>
    <m/>
    <m/>
    <m/>
    <m/>
    <m/>
    <m/>
    <m/>
    <m/>
    <m/>
    <m/>
    <m/>
    <x v="7"/>
    <x v="7"/>
  </r>
  <r>
    <x v="323"/>
    <m/>
    <m/>
    <m/>
    <m/>
    <m/>
    <m/>
    <m/>
    <m/>
    <m/>
    <m/>
    <m/>
    <m/>
    <m/>
    <m/>
    <m/>
    <m/>
    <m/>
    <m/>
    <m/>
    <m/>
    <m/>
    <x v="7"/>
    <x v="7"/>
  </r>
  <r>
    <x v="324"/>
    <m/>
    <m/>
    <m/>
    <m/>
    <m/>
    <m/>
    <m/>
    <m/>
    <m/>
    <m/>
    <m/>
    <m/>
    <m/>
    <m/>
    <m/>
    <m/>
    <m/>
    <m/>
    <m/>
    <m/>
    <m/>
    <x v="7"/>
    <x v="7"/>
  </r>
  <r>
    <x v="325"/>
    <n v="10500"/>
    <n v="11500"/>
    <n v="14000"/>
    <n v="26000"/>
    <n v="18000"/>
    <n v="28000"/>
    <n v="36000"/>
    <n v="105000"/>
    <n v="32000"/>
    <n v="28000"/>
    <n v="12500"/>
    <n v="14000"/>
    <n v="11000"/>
    <m/>
    <n v="14500"/>
    <n v="4100"/>
    <m/>
    <m/>
    <m/>
    <m/>
    <m/>
    <x v="7"/>
    <x v="7"/>
  </r>
  <r>
    <x v="326"/>
    <n v="10000"/>
    <n v="11500"/>
    <n v="14500"/>
    <n v="26000"/>
    <n v="18000"/>
    <n v="25000"/>
    <n v="28000"/>
    <n v="105000"/>
    <n v="32000"/>
    <n v="28500"/>
    <n v="12500"/>
    <n v="14000"/>
    <n v="11000"/>
    <m/>
    <n v="14500"/>
    <n v="4200"/>
    <m/>
    <m/>
    <m/>
    <m/>
    <m/>
    <x v="7"/>
    <x v="7"/>
  </r>
  <r>
    <x v="327"/>
    <m/>
    <m/>
    <m/>
    <m/>
    <m/>
    <m/>
    <m/>
    <m/>
    <m/>
    <m/>
    <m/>
    <m/>
    <m/>
    <m/>
    <m/>
    <m/>
    <m/>
    <m/>
    <m/>
    <m/>
    <m/>
    <x v="7"/>
    <x v="7"/>
  </r>
  <r>
    <x v="328"/>
    <m/>
    <m/>
    <m/>
    <m/>
    <m/>
    <m/>
    <m/>
    <m/>
    <m/>
    <m/>
    <m/>
    <m/>
    <m/>
    <m/>
    <m/>
    <m/>
    <m/>
    <m/>
    <m/>
    <m/>
    <m/>
    <x v="7"/>
    <x v="7"/>
  </r>
  <r>
    <x v="329"/>
    <m/>
    <m/>
    <m/>
    <m/>
    <m/>
    <m/>
    <m/>
    <m/>
    <m/>
    <m/>
    <m/>
    <m/>
    <m/>
    <m/>
    <m/>
    <m/>
    <m/>
    <m/>
    <m/>
    <m/>
    <m/>
    <x v="7"/>
    <x v="7"/>
  </r>
  <r>
    <x v="330"/>
    <m/>
    <m/>
    <m/>
    <m/>
    <m/>
    <m/>
    <m/>
    <m/>
    <m/>
    <m/>
    <m/>
    <m/>
    <m/>
    <m/>
    <m/>
    <m/>
    <m/>
    <m/>
    <m/>
    <m/>
    <m/>
    <x v="7"/>
    <x v="7"/>
  </r>
  <r>
    <x v="331"/>
    <n v="10000"/>
    <n v="11500"/>
    <n v="14500"/>
    <n v="26000"/>
    <n v="18000"/>
    <n v="25000"/>
    <n v="27000"/>
    <n v="105000"/>
    <n v="29000"/>
    <n v="30000"/>
    <n v="12500"/>
    <n v="14000"/>
    <n v="11000"/>
    <m/>
    <n v="14500"/>
    <n v="4200"/>
    <m/>
    <m/>
    <m/>
    <m/>
    <m/>
    <x v="7"/>
    <x v="7"/>
  </r>
  <r>
    <x v="332"/>
    <m/>
    <m/>
    <m/>
    <m/>
    <m/>
    <m/>
    <m/>
    <m/>
    <m/>
    <m/>
    <m/>
    <m/>
    <m/>
    <m/>
    <m/>
    <m/>
    <m/>
    <m/>
    <m/>
    <m/>
    <m/>
    <x v="7"/>
    <x v="7"/>
  </r>
  <r>
    <x v="333"/>
    <n v="11000"/>
    <n v="12000"/>
    <n v="14000"/>
    <n v="26000"/>
    <n v="16000"/>
    <n v="26000"/>
    <n v="32000"/>
    <n v="105000"/>
    <n v="29000"/>
    <n v="30000"/>
    <n v="12500"/>
    <n v="14000"/>
    <n v="11000"/>
    <m/>
    <n v="14500"/>
    <n v="4200"/>
    <m/>
    <m/>
    <m/>
    <m/>
    <m/>
    <x v="7"/>
    <x v="7"/>
  </r>
  <r>
    <x v="334"/>
    <n v="11000"/>
    <n v="12000"/>
    <n v="14000"/>
    <n v="26000"/>
    <n v="18000"/>
    <n v="26000"/>
    <n v="34000"/>
    <n v="105000"/>
    <n v="28000"/>
    <n v="30000"/>
    <n v="12500"/>
    <n v="14000"/>
    <n v="11000"/>
    <m/>
    <n v="14500"/>
    <n v="4200"/>
    <m/>
    <m/>
    <m/>
    <m/>
    <m/>
    <x v="7"/>
    <x v="7"/>
  </r>
  <r>
    <x v="335"/>
    <m/>
    <m/>
    <m/>
    <m/>
    <m/>
    <m/>
    <m/>
    <m/>
    <m/>
    <m/>
    <m/>
    <m/>
    <m/>
    <m/>
    <m/>
    <m/>
    <m/>
    <m/>
    <m/>
    <m/>
    <m/>
    <x v="7"/>
    <x v="7"/>
  </r>
  <r>
    <x v="336"/>
    <m/>
    <m/>
    <m/>
    <m/>
    <m/>
    <m/>
    <m/>
    <m/>
    <m/>
    <m/>
    <m/>
    <m/>
    <m/>
    <m/>
    <m/>
    <m/>
    <m/>
    <m/>
    <m/>
    <m/>
    <m/>
    <x v="7"/>
    <x v="7"/>
  </r>
  <r>
    <x v="337"/>
    <n v="10000"/>
    <n v="12000"/>
    <n v="14000"/>
    <n v="28000"/>
    <n v="18000"/>
    <n v="30000"/>
    <n v="26000"/>
    <n v="105000"/>
    <n v="29000"/>
    <n v="30000"/>
    <n v="12500"/>
    <n v="14000"/>
    <n v="11000"/>
    <m/>
    <n v="14500"/>
    <n v="4200"/>
    <m/>
    <m/>
    <m/>
    <m/>
    <m/>
    <x v="7"/>
    <x v="7"/>
  </r>
  <r>
    <x v="338"/>
    <n v="11000"/>
    <n v="12000"/>
    <n v="14000"/>
    <n v="28000"/>
    <n v="18000"/>
    <n v="30000"/>
    <n v="42000"/>
    <n v="105000"/>
    <n v="28000"/>
    <n v="30000"/>
    <n v="12500"/>
    <n v="14000"/>
    <n v="11000"/>
    <m/>
    <n v="14500"/>
    <n v="4200"/>
    <m/>
    <m/>
    <m/>
    <m/>
    <m/>
    <x v="7"/>
    <x v="7"/>
  </r>
  <r>
    <x v="339"/>
    <n v="11000"/>
    <n v="12000"/>
    <n v="14000"/>
    <n v="28000"/>
    <n v="18000"/>
    <n v="32000"/>
    <n v="44000"/>
    <n v="105000"/>
    <n v="28000"/>
    <n v="30000"/>
    <n v="12500"/>
    <n v="14000"/>
    <n v="11000"/>
    <m/>
    <n v="14500"/>
    <n v="4200"/>
    <m/>
    <m/>
    <m/>
    <m/>
    <m/>
    <x v="7"/>
    <x v="7"/>
  </r>
  <r>
    <x v="340"/>
    <m/>
    <m/>
    <m/>
    <m/>
    <m/>
    <m/>
    <m/>
    <m/>
    <m/>
    <m/>
    <m/>
    <m/>
    <m/>
    <m/>
    <m/>
    <m/>
    <m/>
    <m/>
    <m/>
    <m/>
    <m/>
    <x v="7"/>
    <x v="7"/>
  </r>
  <r>
    <x v="341"/>
    <n v="11000"/>
    <n v="12000"/>
    <n v="14000"/>
    <n v="28000"/>
    <n v="18000"/>
    <n v="32000"/>
    <n v="45000"/>
    <n v="105000"/>
    <n v="28000"/>
    <n v="30000"/>
    <n v="12500"/>
    <n v="14000"/>
    <n v="11000"/>
    <m/>
    <n v="14500"/>
    <n v="4200"/>
    <m/>
    <m/>
    <m/>
    <m/>
    <m/>
    <x v="7"/>
    <x v="7"/>
  </r>
  <r>
    <x v="342"/>
    <m/>
    <m/>
    <m/>
    <m/>
    <m/>
    <m/>
    <m/>
    <m/>
    <m/>
    <m/>
    <m/>
    <m/>
    <m/>
    <m/>
    <m/>
    <m/>
    <m/>
    <m/>
    <m/>
    <m/>
    <m/>
    <x v="7"/>
    <x v="7"/>
  </r>
  <r>
    <x v="343"/>
    <m/>
    <m/>
    <m/>
    <m/>
    <m/>
    <m/>
    <m/>
    <m/>
    <m/>
    <m/>
    <m/>
    <m/>
    <m/>
    <m/>
    <m/>
    <m/>
    <m/>
    <m/>
    <m/>
    <m/>
    <m/>
    <x v="7"/>
    <x v="7"/>
  </r>
  <r>
    <x v="344"/>
    <m/>
    <m/>
    <m/>
    <m/>
    <m/>
    <m/>
    <m/>
    <m/>
    <m/>
    <m/>
    <m/>
    <m/>
    <m/>
    <m/>
    <m/>
    <m/>
    <m/>
    <m/>
    <m/>
    <m/>
    <m/>
    <x v="7"/>
    <x v="7"/>
  </r>
  <r>
    <x v="345"/>
    <n v="10500"/>
    <n v="12000"/>
    <n v="14000"/>
    <n v="29000"/>
    <n v="22000"/>
    <n v="28000"/>
    <n v="33000"/>
    <n v="110000"/>
    <n v="30000"/>
    <n v="30000"/>
    <n v="12500"/>
    <n v="14000"/>
    <n v="11000"/>
    <m/>
    <n v="14500"/>
    <n v="4200"/>
    <m/>
    <m/>
    <m/>
    <m/>
    <m/>
    <x v="7"/>
    <x v="7"/>
  </r>
  <r>
    <x v="346"/>
    <n v="11000"/>
    <n v="12000"/>
    <n v="14000"/>
    <n v="29000"/>
    <n v="22000"/>
    <n v="28000"/>
    <n v="35000"/>
    <n v="110000"/>
    <n v="31000"/>
    <n v="30000"/>
    <n v="12500"/>
    <n v="14000"/>
    <n v="11000"/>
    <m/>
    <n v="14500"/>
    <n v="4200"/>
    <m/>
    <m/>
    <m/>
    <m/>
    <m/>
    <x v="7"/>
    <x v="7"/>
  </r>
  <r>
    <x v="347"/>
    <n v="11000"/>
    <n v="12000"/>
    <n v="14000"/>
    <n v="29000"/>
    <n v="19000"/>
    <n v="30000"/>
    <n v="37000"/>
    <n v="110000"/>
    <n v="31000"/>
    <n v="30000"/>
    <n v="12500"/>
    <n v="14000"/>
    <n v="11000"/>
    <m/>
    <n v="14500"/>
    <n v="4500"/>
    <m/>
    <m/>
    <m/>
    <m/>
    <m/>
    <x v="7"/>
    <x v="7"/>
  </r>
  <r>
    <x v="348"/>
    <m/>
    <m/>
    <m/>
    <m/>
    <m/>
    <m/>
    <m/>
    <m/>
    <m/>
    <m/>
    <m/>
    <m/>
    <m/>
    <m/>
    <m/>
    <m/>
    <m/>
    <m/>
    <m/>
    <m/>
    <m/>
    <x v="7"/>
    <x v="7"/>
  </r>
  <r>
    <x v="349"/>
    <m/>
    <m/>
    <m/>
    <m/>
    <m/>
    <m/>
    <m/>
    <m/>
    <m/>
    <m/>
    <m/>
    <m/>
    <m/>
    <m/>
    <m/>
    <m/>
    <m/>
    <m/>
    <m/>
    <m/>
    <m/>
    <x v="7"/>
    <x v="7"/>
  </r>
  <r>
    <x v="350"/>
    <m/>
    <m/>
    <m/>
    <m/>
    <m/>
    <m/>
    <m/>
    <m/>
    <m/>
    <m/>
    <m/>
    <m/>
    <m/>
    <m/>
    <m/>
    <m/>
    <m/>
    <m/>
    <m/>
    <m/>
    <m/>
    <x v="7"/>
    <x v="7"/>
  </r>
  <r>
    <x v="351"/>
    <m/>
    <m/>
    <m/>
    <m/>
    <m/>
    <m/>
    <m/>
    <m/>
    <m/>
    <m/>
    <m/>
    <m/>
    <m/>
    <m/>
    <m/>
    <m/>
    <m/>
    <m/>
    <m/>
    <m/>
    <m/>
    <x v="7"/>
    <x v="7"/>
  </r>
  <r>
    <x v="352"/>
    <n v="11000"/>
    <n v="12000"/>
    <n v="14000"/>
    <n v="29000"/>
    <n v="22000"/>
    <n v="25000"/>
    <n v="34000"/>
    <n v="110000"/>
    <n v="33000"/>
    <n v="28000"/>
    <n v="12000"/>
    <n v="14000"/>
    <n v="11000"/>
    <m/>
    <n v="14500"/>
    <n v="4500"/>
    <m/>
    <m/>
    <m/>
    <m/>
    <m/>
    <x v="7"/>
    <x v="7"/>
  </r>
  <r>
    <x v="353"/>
    <n v="11000"/>
    <n v="12000"/>
    <n v="14000"/>
    <n v="29000"/>
    <n v="19000"/>
    <n v="26000"/>
    <n v="34000"/>
    <n v="110000"/>
    <n v="33000"/>
    <n v="28000"/>
    <n v="12000"/>
    <n v="14500"/>
    <n v="11000"/>
    <m/>
    <n v="14500"/>
    <n v="4500"/>
    <m/>
    <m/>
    <m/>
    <m/>
    <m/>
    <x v="7"/>
    <x v="7"/>
  </r>
  <r>
    <x v="354"/>
    <n v="11000"/>
    <n v="12000"/>
    <n v="14000"/>
    <n v="30000"/>
    <n v="22000"/>
    <n v="30000"/>
    <n v="35000"/>
    <n v="110000"/>
    <n v="32000"/>
    <n v="28000"/>
    <n v="12000"/>
    <n v="14000"/>
    <n v="11000"/>
    <m/>
    <n v="15500"/>
    <n v="4500"/>
    <m/>
    <m/>
    <m/>
    <m/>
    <m/>
    <x v="7"/>
    <x v="7"/>
  </r>
  <r>
    <x v="355"/>
    <n v="11000"/>
    <n v="12000"/>
    <n v="14000"/>
    <n v="30000"/>
    <n v="22000"/>
    <n v="30000"/>
    <n v="35000"/>
    <n v="110000"/>
    <n v="32000"/>
    <n v="27000"/>
    <n v="12000"/>
    <n v="14000"/>
    <n v="11000"/>
    <m/>
    <n v="15500"/>
    <n v="4500"/>
    <m/>
    <m/>
    <m/>
    <m/>
    <m/>
    <x v="7"/>
    <x v="7"/>
  </r>
  <r>
    <x v="356"/>
    <m/>
    <m/>
    <m/>
    <m/>
    <m/>
    <m/>
    <m/>
    <m/>
    <m/>
    <m/>
    <m/>
    <m/>
    <m/>
    <m/>
    <m/>
    <m/>
    <m/>
    <m/>
    <m/>
    <m/>
    <m/>
    <x v="7"/>
    <x v="7"/>
  </r>
  <r>
    <x v="357"/>
    <m/>
    <m/>
    <m/>
    <m/>
    <m/>
    <m/>
    <m/>
    <m/>
    <m/>
    <m/>
    <m/>
    <m/>
    <m/>
    <m/>
    <m/>
    <m/>
    <m/>
    <m/>
    <m/>
    <m/>
    <m/>
    <x v="7"/>
    <x v="7"/>
  </r>
  <r>
    <x v="358"/>
    <m/>
    <m/>
    <m/>
    <m/>
    <m/>
    <m/>
    <m/>
    <m/>
    <m/>
    <m/>
    <m/>
    <m/>
    <m/>
    <m/>
    <m/>
    <m/>
    <m/>
    <m/>
    <m/>
    <m/>
    <m/>
    <x v="7"/>
    <x v="7"/>
  </r>
  <r>
    <x v="359"/>
    <n v="11000"/>
    <n v="12000"/>
    <n v="14000"/>
    <n v="30000"/>
    <n v="22000"/>
    <n v="35000"/>
    <n v="46000"/>
    <n v="110000"/>
    <n v="32000"/>
    <n v="28000"/>
    <n v="12500"/>
    <n v="14000"/>
    <n v="11000"/>
    <m/>
    <n v="15000"/>
    <n v="4500"/>
    <m/>
    <m/>
    <m/>
    <m/>
    <m/>
    <x v="7"/>
    <x v="7"/>
  </r>
  <r>
    <x v="360"/>
    <n v="11000"/>
    <n v="12000"/>
    <n v="14000"/>
    <n v="30000"/>
    <n v="22000"/>
    <n v="35000"/>
    <n v="46000"/>
    <n v="110000"/>
    <n v="32000"/>
    <n v="28000"/>
    <n v="12000"/>
    <n v="14000"/>
    <n v="11000"/>
    <m/>
    <n v="15000"/>
    <n v="4500"/>
    <m/>
    <m/>
    <m/>
    <m/>
    <m/>
    <x v="7"/>
    <x v="7"/>
  </r>
  <r>
    <x v="361"/>
    <n v="11000"/>
    <n v="12000"/>
    <n v="14000"/>
    <n v="30000"/>
    <n v="22000"/>
    <n v="35000"/>
    <n v="50000"/>
    <n v="110000"/>
    <n v="33000"/>
    <n v="28000"/>
    <n v="12000"/>
    <n v="14000"/>
    <n v="11000"/>
    <m/>
    <n v="14500"/>
    <n v="4500"/>
    <m/>
    <m/>
    <m/>
    <m/>
    <m/>
    <x v="7"/>
    <x v="7"/>
  </r>
  <r>
    <x v="362"/>
    <m/>
    <m/>
    <m/>
    <m/>
    <m/>
    <m/>
    <m/>
    <m/>
    <m/>
    <m/>
    <m/>
    <m/>
    <m/>
    <m/>
    <m/>
    <m/>
    <m/>
    <m/>
    <m/>
    <m/>
    <m/>
    <x v="7"/>
    <x v="7"/>
  </r>
  <r>
    <x v="363"/>
    <m/>
    <m/>
    <m/>
    <m/>
    <m/>
    <m/>
    <m/>
    <m/>
    <m/>
    <m/>
    <m/>
    <m/>
    <m/>
    <m/>
    <m/>
    <m/>
    <m/>
    <m/>
    <m/>
    <m/>
    <m/>
    <x v="7"/>
    <x v="7"/>
  </r>
  <r>
    <x v="364"/>
    <m/>
    <m/>
    <m/>
    <m/>
    <m/>
    <m/>
    <m/>
    <m/>
    <m/>
    <m/>
    <m/>
    <m/>
    <m/>
    <m/>
    <m/>
    <m/>
    <m/>
    <m/>
    <m/>
    <m/>
    <m/>
    <x v="7"/>
    <x v="7"/>
  </r>
  <r>
    <x v="365"/>
    <n v="11000"/>
    <n v="12000"/>
    <n v="14000"/>
    <n v="30000"/>
    <n v="22000"/>
    <n v="30000"/>
    <n v="60000"/>
    <n v="110000"/>
    <n v="30000"/>
    <n v="28000"/>
    <n v="12000"/>
    <n v="14000"/>
    <n v="11000"/>
    <m/>
    <n v="14500"/>
    <n v="4500"/>
    <m/>
    <m/>
    <m/>
    <m/>
    <m/>
    <x v="7"/>
    <x v="7"/>
  </r>
  <r>
    <x v="366"/>
    <m/>
    <m/>
    <m/>
    <m/>
    <m/>
    <m/>
    <m/>
    <m/>
    <m/>
    <m/>
    <m/>
    <m/>
    <m/>
    <m/>
    <m/>
    <m/>
    <m/>
    <m/>
    <m/>
    <m/>
    <m/>
    <x v="7"/>
    <x v="7"/>
  </r>
  <r>
    <x v="367"/>
    <m/>
    <m/>
    <m/>
    <m/>
    <m/>
    <m/>
    <m/>
    <m/>
    <m/>
    <m/>
    <m/>
    <m/>
    <m/>
    <m/>
    <m/>
    <m/>
    <m/>
    <m/>
    <m/>
    <m/>
    <m/>
    <x v="7"/>
    <x v="7"/>
  </r>
  <r>
    <x v="368"/>
    <m/>
    <m/>
    <m/>
    <m/>
    <m/>
    <m/>
    <m/>
    <m/>
    <m/>
    <m/>
    <m/>
    <m/>
    <m/>
    <m/>
    <m/>
    <m/>
    <m/>
    <m/>
    <m/>
    <m/>
    <m/>
    <x v="7"/>
    <x v="7"/>
  </r>
  <r>
    <x v="369"/>
    <m/>
    <m/>
    <m/>
    <m/>
    <m/>
    <m/>
    <m/>
    <m/>
    <m/>
    <m/>
    <m/>
    <m/>
    <m/>
    <m/>
    <m/>
    <m/>
    <m/>
    <m/>
    <m/>
    <m/>
    <m/>
    <x v="7"/>
    <x v="7"/>
  </r>
  <r>
    <x v="370"/>
    <m/>
    <m/>
    <m/>
    <m/>
    <m/>
    <m/>
    <m/>
    <m/>
    <m/>
    <m/>
    <m/>
    <m/>
    <m/>
    <m/>
    <m/>
    <m/>
    <m/>
    <m/>
    <m/>
    <m/>
    <m/>
    <x v="7"/>
    <x v="7"/>
  </r>
  <r>
    <x v="371"/>
    <m/>
    <m/>
    <m/>
    <m/>
    <m/>
    <m/>
    <m/>
    <m/>
    <m/>
    <m/>
    <m/>
    <m/>
    <m/>
    <m/>
    <m/>
    <m/>
    <m/>
    <m/>
    <m/>
    <m/>
    <m/>
    <x v="7"/>
    <x v="7"/>
  </r>
  <r>
    <x v="372"/>
    <m/>
    <m/>
    <m/>
    <m/>
    <m/>
    <m/>
    <m/>
    <m/>
    <m/>
    <m/>
    <m/>
    <m/>
    <m/>
    <m/>
    <m/>
    <m/>
    <m/>
    <m/>
    <m/>
    <m/>
    <m/>
    <x v="7"/>
    <x v="7"/>
  </r>
  <r>
    <x v="373"/>
    <m/>
    <m/>
    <m/>
    <m/>
    <m/>
    <m/>
    <m/>
    <m/>
    <m/>
    <m/>
    <m/>
    <m/>
    <m/>
    <m/>
    <m/>
    <m/>
    <m/>
    <m/>
    <m/>
    <m/>
    <m/>
    <x v="7"/>
    <x v="7"/>
  </r>
  <r>
    <x v="374"/>
    <m/>
    <m/>
    <m/>
    <m/>
    <m/>
    <m/>
    <m/>
    <m/>
    <m/>
    <m/>
    <m/>
    <m/>
    <m/>
    <m/>
    <m/>
    <m/>
    <m/>
    <m/>
    <m/>
    <m/>
    <m/>
    <x v="7"/>
    <x v="7"/>
  </r>
  <r>
    <x v="375"/>
    <m/>
    <m/>
    <m/>
    <m/>
    <m/>
    <m/>
    <m/>
    <m/>
    <m/>
    <m/>
    <m/>
    <m/>
    <m/>
    <m/>
    <m/>
    <m/>
    <m/>
    <m/>
    <m/>
    <m/>
    <m/>
    <x v="7"/>
    <x v="7"/>
  </r>
  <r>
    <x v="376"/>
    <m/>
    <m/>
    <m/>
    <m/>
    <m/>
    <m/>
    <m/>
    <m/>
    <m/>
    <m/>
    <m/>
    <m/>
    <m/>
    <m/>
    <m/>
    <m/>
    <m/>
    <m/>
    <m/>
    <m/>
    <m/>
    <x v="7"/>
    <x v="7"/>
  </r>
  <r>
    <x v="377"/>
    <m/>
    <m/>
    <m/>
    <m/>
    <m/>
    <m/>
    <m/>
    <m/>
    <m/>
    <m/>
    <m/>
    <m/>
    <m/>
    <m/>
    <m/>
    <m/>
    <m/>
    <m/>
    <m/>
    <m/>
    <m/>
    <x v="7"/>
    <x v="7"/>
  </r>
  <r>
    <x v="378"/>
    <m/>
    <m/>
    <m/>
    <m/>
    <m/>
    <m/>
    <m/>
    <m/>
    <m/>
    <m/>
    <m/>
    <m/>
    <m/>
    <m/>
    <m/>
    <m/>
    <m/>
    <m/>
    <m/>
    <m/>
    <m/>
    <x v="7"/>
    <x v="7"/>
  </r>
  <r>
    <x v="379"/>
    <m/>
    <m/>
    <m/>
    <m/>
    <m/>
    <m/>
    <m/>
    <m/>
    <m/>
    <m/>
    <m/>
    <m/>
    <m/>
    <m/>
    <m/>
    <m/>
    <m/>
    <m/>
    <m/>
    <m/>
    <m/>
    <x v="7"/>
    <x v="7"/>
  </r>
  <r>
    <x v="380"/>
    <m/>
    <m/>
    <m/>
    <m/>
    <m/>
    <m/>
    <m/>
    <m/>
    <m/>
    <m/>
    <m/>
    <m/>
    <m/>
    <m/>
    <m/>
    <m/>
    <m/>
    <m/>
    <m/>
    <m/>
    <m/>
    <x v="7"/>
    <x v="7"/>
  </r>
  <r>
    <x v="381"/>
    <n v="11000"/>
    <n v="12000"/>
    <n v="14000"/>
    <n v="35000"/>
    <n v="22000"/>
    <n v="40000"/>
    <n v="60000"/>
    <n v="110000"/>
    <n v="28000"/>
    <n v="26000"/>
    <n v="12000"/>
    <n v="14000"/>
    <n v="11000"/>
    <m/>
    <n v="14500"/>
    <n v="4500"/>
    <n v="40000"/>
    <n v="34000"/>
    <n v="35000"/>
    <m/>
    <m/>
    <x v="7"/>
    <x v="7"/>
  </r>
  <r>
    <x v="382"/>
    <n v="10500"/>
    <n v="12000"/>
    <n v="14000"/>
    <n v="36000"/>
    <n v="24000"/>
    <n v="45000"/>
    <n v="30000"/>
    <n v="110000"/>
    <n v="29000"/>
    <n v="27000"/>
    <n v="12000"/>
    <n v="15000"/>
    <n v="12000"/>
    <m/>
    <n v="14000"/>
    <n v="4500"/>
    <n v="50000"/>
    <n v="45000"/>
    <n v="45000"/>
    <m/>
    <m/>
    <x v="7"/>
    <x v="7"/>
  </r>
  <r>
    <x v="383"/>
    <m/>
    <m/>
    <m/>
    <m/>
    <m/>
    <m/>
    <m/>
    <m/>
    <m/>
    <m/>
    <m/>
    <m/>
    <m/>
    <m/>
    <m/>
    <m/>
    <m/>
    <m/>
    <m/>
    <m/>
    <m/>
    <x v="7"/>
    <x v="7"/>
  </r>
  <r>
    <x v="384"/>
    <n v="11000"/>
    <n v="12000"/>
    <n v="14000"/>
    <n v="37000"/>
    <n v="24000"/>
    <n v="45000"/>
    <n v="40000"/>
    <n v="110000"/>
    <n v="29000"/>
    <n v="27000"/>
    <n v="12500"/>
    <n v="15000"/>
    <n v="12000"/>
    <m/>
    <n v="14500"/>
    <n v="4500"/>
    <n v="50000"/>
    <n v="45000"/>
    <n v="45000"/>
    <m/>
    <m/>
    <x v="7"/>
    <x v="7"/>
  </r>
  <r>
    <x v="385"/>
    <n v="11000"/>
    <n v="12000"/>
    <n v="14000"/>
    <n v="35000"/>
    <n v="25000"/>
    <n v="45000"/>
    <n v="40000"/>
    <n v="110000"/>
    <n v="30000"/>
    <n v="27000"/>
    <n v="12500"/>
    <n v="14500"/>
    <n v="12000"/>
    <m/>
    <n v="14000"/>
    <n v="4500"/>
    <n v="50000"/>
    <n v="45000"/>
    <n v="45000"/>
    <m/>
    <m/>
    <x v="7"/>
    <x v="7"/>
  </r>
  <r>
    <x v="386"/>
    <n v="12000"/>
    <n v="13000"/>
    <n v="14000"/>
    <n v="40000"/>
    <n v="24000"/>
    <n v="28000"/>
    <n v="40000"/>
    <n v="115000"/>
    <n v="29000"/>
    <n v="26500"/>
    <n v="13000"/>
    <n v="15000"/>
    <n v="10000"/>
    <m/>
    <n v="16000"/>
    <n v="6500"/>
    <n v="44000"/>
    <n v="45000"/>
    <n v="44000"/>
    <m/>
    <m/>
    <x v="7"/>
    <x v="7"/>
  </r>
  <r>
    <x v="387"/>
    <n v="12000"/>
    <n v="13000"/>
    <n v="14000"/>
    <n v="40000"/>
    <n v="24500"/>
    <n v="28500"/>
    <n v="40000"/>
    <n v="105000"/>
    <n v="28000"/>
    <n v="26000"/>
    <n v="13000"/>
    <n v="15000"/>
    <n v="10000"/>
    <m/>
    <n v="16000"/>
    <n v="7000"/>
    <n v="44000"/>
    <n v="45000"/>
    <n v="44000"/>
    <m/>
    <m/>
    <x v="7"/>
    <x v="7"/>
  </r>
  <r>
    <x v="388"/>
    <m/>
    <m/>
    <m/>
    <m/>
    <m/>
    <m/>
    <m/>
    <m/>
    <m/>
    <m/>
    <m/>
    <m/>
    <m/>
    <m/>
    <m/>
    <m/>
    <m/>
    <m/>
    <m/>
    <m/>
    <m/>
    <x v="7"/>
    <x v="7"/>
  </r>
  <r>
    <x v="389"/>
    <n v="12000"/>
    <n v="13000"/>
    <n v="14000"/>
    <n v="40000"/>
    <n v="24000"/>
    <n v="28000"/>
    <n v="40000"/>
    <n v="106000"/>
    <n v="28000"/>
    <n v="26000"/>
    <n v="13000"/>
    <n v="15000"/>
    <n v="11000"/>
    <m/>
    <n v="10000"/>
    <n v="7000"/>
    <n v="45000"/>
    <n v="47000"/>
    <n v="45000"/>
    <m/>
    <m/>
    <x v="7"/>
    <x v="7"/>
  </r>
  <r>
    <x v="390"/>
    <n v="12000"/>
    <n v="13000"/>
    <n v="14000"/>
    <n v="40000"/>
    <n v="24000"/>
    <n v="45000"/>
    <n v="30000"/>
    <n v="105000"/>
    <n v="28000"/>
    <n v="26000"/>
    <n v="13000"/>
    <n v="15000"/>
    <n v="11000"/>
    <m/>
    <n v="16000"/>
    <n v="6500"/>
    <n v="50000"/>
    <n v="46000"/>
    <n v="45000"/>
    <m/>
    <m/>
    <x v="7"/>
    <x v="7"/>
  </r>
  <r>
    <x v="391"/>
    <m/>
    <m/>
    <m/>
    <m/>
    <m/>
    <m/>
    <m/>
    <m/>
    <m/>
    <m/>
    <m/>
    <m/>
    <m/>
    <m/>
    <m/>
    <m/>
    <m/>
    <m/>
    <m/>
    <m/>
    <m/>
    <x v="7"/>
    <x v="7"/>
  </r>
  <r>
    <x v="392"/>
    <n v="12000"/>
    <n v="13000"/>
    <n v="12200"/>
    <n v="40000"/>
    <n v="24000"/>
    <n v="45000"/>
    <n v="30000"/>
    <n v="105000"/>
    <n v="27000"/>
    <n v="26000"/>
    <n v="13000"/>
    <n v="15000"/>
    <n v="11000"/>
    <m/>
    <n v="16000"/>
    <n v="7000"/>
    <n v="50000"/>
    <n v="46000"/>
    <n v="45000"/>
    <m/>
    <m/>
    <x v="7"/>
    <x v="7"/>
  </r>
  <r>
    <x v="393"/>
    <n v="12000"/>
    <n v="13000"/>
    <n v="12200"/>
    <n v="40000"/>
    <n v="24000"/>
    <n v="45000"/>
    <n v="30000"/>
    <n v="105000"/>
    <n v="27000"/>
    <n v="26000"/>
    <n v="13000"/>
    <n v="15000"/>
    <n v="11000"/>
    <m/>
    <n v="16000"/>
    <n v="6000"/>
    <n v="50000"/>
    <n v="46000"/>
    <n v="45000"/>
    <m/>
    <m/>
    <x v="7"/>
    <x v="7"/>
  </r>
  <r>
    <x v="394"/>
    <n v="12000"/>
    <n v="13000"/>
    <n v="12200"/>
    <n v="40000"/>
    <n v="30000"/>
    <n v="24000"/>
    <n v="45000"/>
    <n v="115000"/>
    <n v="27000"/>
    <n v="26000"/>
    <n v="13000"/>
    <n v="15000"/>
    <n v="11000"/>
    <m/>
    <n v="16000"/>
    <n v="6000"/>
    <n v="50000"/>
    <n v="46000"/>
    <n v="46000"/>
    <m/>
    <m/>
    <x v="7"/>
    <x v="7"/>
  </r>
  <r>
    <x v="395"/>
    <n v="12000"/>
    <n v="13000"/>
    <n v="12200"/>
    <n v="48000"/>
    <n v="24000"/>
    <n v="45000"/>
    <n v="30000"/>
    <n v="115000"/>
    <n v="27000"/>
    <n v="26000"/>
    <n v="13000"/>
    <n v="15000"/>
    <n v="11000"/>
    <m/>
    <n v="16000"/>
    <n v="7000"/>
    <n v="50000"/>
    <n v="45000"/>
    <n v="45000"/>
    <m/>
    <m/>
    <x v="7"/>
    <x v="7"/>
  </r>
  <r>
    <x v="396"/>
    <m/>
    <m/>
    <m/>
    <m/>
    <m/>
    <m/>
    <m/>
    <m/>
    <m/>
    <m/>
    <m/>
    <m/>
    <m/>
    <m/>
    <m/>
    <m/>
    <m/>
    <m/>
    <m/>
    <m/>
    <m/>
    <x v="7"/>
    <x v="7"/>
  </r>
  <r>
    <x v="397"/>
    <n v="12000"/>
    <n v="13000"/>
    <n v="13000"/>
    <n v="48000"/>
    <n v="24000"/>
    <n v="30000"/>
    <n v="48000"/>
    <n v="110000"/>
    <n v="28000"/>
    <n v="26000"/>
    <n v="13500"/>
    <n v="15000"/>
    <n v="11000"/>
    <m/>
    <n v="16000"/>
    <n v="6000"/>
    <n v="45000"/>
    <n v="40000"/>
    <n v="40000"/>
    <m/>
    <m/>
    <x v="7"/>
    <x v="7"/>
  </r>
  <r>
    <x v="398"/>
    <n v="12000"/>
    <n v="13000"/>
    <n v="13000"/>
    <n v="48000"/>
    <n v="24000"/>
    <n v="30000"/>
    <n v="110000"/>
    <n v="110000"/>
    <n v="26000"/>
    <n v="26000"/>
    <n v="13500"/>
    <n v="15000"/>
    <n v="11000"/>
    <m/>
    <n v="16000"/>
    <n v="6000"/>
    <n v="45000"/>
    <n v="40000"/>
    <n v="40000"/>
    <m/>
    <m/>
    <x v="7"/>
    <x v="7"/>
  </r>
  <r>
    <x v="399"/>
    <n v="12000"/>
    <n v="13000"/>
    <n v="12200"/>
    <n v="48000"/>
    <n v="24000"/>
    <n v="46000"/>
    <n v="30500"/>
    <n v="110000"/>
    <n v="29000"/>
    <n v="26000"/>
    <n v="13500"/>
    <n v="15500"/>
    <n v="11000"/>
    <m/>
    <n v="17000"/>
    <n v="6000"/>
    <n v="45000"/>
    <n v="40000"/>
    <n v="4000"/>
    <m/>
    <m/>
    <x v="7"/>
    <x v="7"/>
  </r>
  <r>
    <x v="400"/>
    <m/>
    <m/>
    <m/>
    <m/>
    <m/>
    <m/>
    <m/>
    <m/>
    <m/>
    <m/>
    <m/>
    <m/>
    <m/>
    <m/>
    <m/>
    <m/>
    <m/>
    <m/>
    <m/>
    <m/>
    <m/>
    <x v="7"/>
    <x v="7"/>
  </r>
  <r>
    <x v="401"/>
    <n v="12000"/>
    <n v="13500"/>
    <n v="13000"/>
    <n v="49000"/>
    <n v="24000"/>
    <n v="40000"/>
    <n v="60000"/>
    <n v="110000"/>
    <n v="29000"/>
    <n v="27000"/>
    <n v="13000"/>
    <n v="15500"/>
    <n v="11000"/>
    <m/>
    <n v="16000"/>
    <n v="6000"/>
    <n v="45000"/>
    <n v="40000"/>
    <n v="50000"/>
    <m/>
    <m/>
    <x v="7"/>
    <x v="7"/>
  </r>
  <r>
    <x v="402"/>
    <m/>
    <m/>
    <m/>
    <m/>
    <m/>
    <m/>
    <m/>
    <m/>
    <m/>
    <m/>
    <m/>
    <m/>
    <m/>
    <m/>
    <m/>
    <m/>
    <m/>
    <m/>
    <m/>
    <m/>
    <m/>
    <x v="7"/>
    <x v="7"/>
  </r>
  <r>
    <x v="403"/>
    <n v="12500"/>
    <n v="13500"/>
    <n v="10000"/>
    <n v="50000"/>
    <n v="26000"/>
    <n v="35000"/>
    <n v="60000"/>
    <n v="110000"/>
    <n v="30000"/>
    <n v="27000"/>
    <n v="13500"/>
    <n v="16000"/>
    <n v="10000"/>
    <m/>
    <n v="16000"/>
    <n v="6500"/>
    <n v="45000"/>
    <n v="40000"/>
    <n v="40000"/>
    <m/>
    <m/>
    <x v="7"/>
    <x v="7"/>
  </r>
  <r>
    <x v="404"/>
    <n v="12500"/>
    <n v="13500"/>
    <n v="13000"/>
    <n v="50000"/>
    <n v="24000"/>
    <n v="35000"/>
    <n v="50000"/>
    <n v="110000"/>
    <n v="30000"/>
    <n v="27000"/>
    <n v="13500"/>
    <n v="16000"/>
    <n v="11000"/>
    <m/>
    <n v="16000"/>
    <n v="6500"/>
    <n v="45000"/>
    <n v="40000"/>
    <n v="40000"/>
    <m/>
    <m/>
    <x v="7"/>
    <x v="7"/>
  </r>
  <r>
    <x v="405"/>
    <n v="12000"/>
    <n v="13000"/>
    <n v="11000"/>
    <n v="50000"/>
    <n v="25000"/>
    <n v="40000"/>
    <n v="50000"/>
    <n v="110000"/>
    <n v="30000"/>
    <n v="26000"/>
    <n v="13000"/>
    <n v="16000"/>
    <n v="11000"/>
    <m/>
    <n v="16000"/>
    <n v="6500"/>
    <n v="45000"/>
    <n v="40000"/>
    <n v="40000"/>
    <m/>
    <m/>
    <x v="7"/>
    <x v="7"/>
  </r>
  <r>
    <x v="406"/>
    <n v="12000"/>
    <n v="13000"/>
    <n v="12000"/>
    <n v="50000"/>
    <n v="24000"/>
    <n v="35000"/>
    <n v="50000"/>
    <n v="110000"/>
    <n v="27000"/>
    <n v="26000"/>
    <n v="13000"/>
    <n v="16000"/>
    <n v="11000"/>
    <m/>
    <n v="16000"/>
    <n v="7000"/>
    <n v="45000"/>
    <n v="40000"/>
    <n v="40000"/>
    <m/>
    <m/>
    <x v="7"/>
    <x v="7"/>
  </r>
  <r>
    <x v="407"/>
    <n v="12000"/>
    <n v="13000"/>
    <n v="12000"/>
    <n v="50000"/>
    <n v="24000"/>
    <n v="35000"/>
    <n v="60000"/>
    <n v="110000"/>
    <n v="30000"/>
    <n v="26000"/>
    <n v="13000"/>
    <n v="16000"/>
    <n v="11000"/>
    <m/>
    <n v="16000"/>
    <n v="7000"/>
    <n v="45000"/>
    <n v="40000"/>
    <n v="40000"/>
    <m/>
    <m/>
    <x v="7"/>
    <x v="7"/>
  </r>
  <r>
    <x v="408"/>
    <n v="12000"/>
    <n v="13000"/>
    <n v="12000"/>
    <n v="45000"/>
    <n v="35000"/>
    <n v="35000"/>
    <n v="58000"/>
    <n v="110000"/>
    <n v="30000"/>
    <n v="26000"/>
    <n v="13000"/>
    <n v="16000"/>
    <n v="11000"/>
    <m/>
    <n v="16000"/>
    <n v="7000"/>
    <n v="45000"/>
    <n v="40000"/>
    <n v="40000"/>
    <m/>
    <m/>
    <x v="7"/>
    <x v="7"/>
  </r>
  <r>
    <x v="409"/>
    <n v="12000"/>
    <n v="13000"/>
    <n v="12000"/>
    <n v="38000"/>
    <n v="35000"/>
    <n v="35000"/>
    <n v="58000"/>
    <n v="110000"/>
    <n v="30000"/>
    <n v="26000"/>
    <n v="13000"/>
    <n v="16000"/>
    <n v="11000"/>
    <m/>
    <n v="16000"/>
    <n v="7000"/>
    <n v="45000"/>
    <n v="40000"/>
    <n v="40000"/>
    <m/>
    <m/>
    <x v="7"/>
    <x v="7"/>
  </r>
  <r>
    <x v="410"/>
    <n v="12000"/>
    <n v="13000"/>
    <n v="12000"/>
    <n v="36000"/>
    <n v="22000"/>
    <n v="40000"/>
    <n v="58000"/>
    <n v="110000"/>
    <n v="30000"/>
    <n v="25000"/>
    <n v="13000"/>
    <n v="16000"/>
    <n v="10000"/>
    <m/>
    <n v="16000"/>
    <n v="7000"/>
    <n v="45000"/>
    <n v="43000"/>
    <n v="43000"/>
    <m/>
    <m/>
    <x v="7"/>
    <x v="7"/>
  </r>
  <r>
    <x v="411"/>
    <m/>
    <m/>
    <m/>
    <m/>
    <m/>
    <m/>
    <m/>
    <m/>
    <m/>
    <m/>
    <m/>
    <m/>
    <m/>
    <m/>
    <m/>
    <m/>
    <m/>
    <m/>
    <m/>
    <m/>
    <m/>
    <x v="7"/>
    <x v="7"/>
  </r>
  <r>
    <x v="412"/>
    <n v="12000"/>
    <n v="13000"/>
    <n v="11000"/>
    <n v="30000"/>
    <n v="25000"/>
    <n v="50000"/>
    <n v="65000"/>
    <n v="110000"/>
    <n v="28000"/>
    <n v="25000"/>
    <n v="13000"/>
    <n v="15000"/>
    <n v="10000"/>
    <m/>
    <n v="16000"/>
    <n v="6000"/>
    <n v="50000"/>
    <n v="40000"/>
    <n v="40000"/>
    <m/>
    <m/>
    <x v="7"/>
    <x v="7"/>
  </r>
  <r>
    <x v="413"/>
    <n v="12000"/>
    <n v="13000"/>
    <n v="11000"/>
    <n v="30000"/>
    <n v="24000"/>
    <n v="50000"/>
    <n v="60000"/>
    <n v="110000"/>
    <n v="28000"/>
    <n v="25000"/>
    <n v="13000"/>
    <n v="15000"/>
    <n v="10000"/>
    <m/>
    <n v="16000"/>
    <n v="7000"/>
    <n v="50000"/>
    <n v="40000"/>
    <n v="40000"/>
    <m/>
    <m/>
    <x v="7"/>
    <x v="7"/>
  </r>
  <r>
    <x v="414"/>
    <n v="12000"/>
    <n v="13000"/>
    <n v="12000"/>
    <n v="30000"/>
    <n v="25000"/>
    <n v="45000"/>
    <n v="60000"/>
    <n v="110000"/>
    <n v="28000"/>
    <n v="26000"/>
    <n v="13000"/>
    <n v="15000"/>
    <n v="10000"/>
    <m/>
    <n v="16000"/>
    <n v="7000"/>
    <n v="50000"/>
    <n v="45000"/>
    <n v="45000"/>
    <m/>
    <m/>
    <x v="7"/>
    <x v="7"/>
  </r>
  <r>
    <x v="415"/>
    <n v="12000"/>
    <n v="13000"/>
    <n v="12000"/>
    <n v="30000"/>
    <n v="25000"/>
    <n v="45000"/>
    <n v="60000"/>
    <n v="110000"/>
    <n v="28000"/>
    <n v="26000"/>
    <n v="13000"/>
    <n v="16000"/>
    <n v="10000"/>
    <m/>
    <n v="16000"/>
    <n v="7000"/>
    <n v="50000"/>
    <n v="45000"/>
    <n v="45000"/>
    <m/>
    <m/>
    <x v="7"/>
    <x v="7"/>
  </r>
  <r>
    <x v="416"/>
    <n v="12000"/>
    <n v="13000"/>
    <n v="12000"/>
    <n v="30000"/>
    <n v="25000"/>
    <n v="45000"/>
    <n v="60000"/>
    <n v="110000"/>
    <n v="38000"/>
    <n v="25000"/>
    <n v="13000"/>
    <n v="16000"/>
    <n v="10000"/>
    <m/>
    <n v="16000"/>
    <n v="7000"/>
    <n v="50000"/>
    <n v="45000"/>
    <n v="45000"/>
    <m/>
    <m/>
    <x v="7"/>
    <x v="7"/>
  </r>
  <r>
    <x v="417"/>
    <n v="12000"/>
    <n v="13000"/>
    <n v="10000"/>
    <n v="28000"/>
    <n v="25000"/>
    <n v="45000"/>
    <n v="35000"/>
    <n v="110000"/>
    <n v="28000"/>
    <n v="25000"/>
    <n v="13000"/>
    <n v="15000"/>
    <n v="10000"/>
    <m/>
    <n v="15000"/>
    <n v="6000"/>
    <n v="50000"/>
    <n v="45000"/>
    <n v="45000"/>
    <m/>
    <m/>
    <x v="7"/>
    <x v="7"/>
  </r>
  <r>
    <x v="418"/>
    <m/>
    <m/>
    <m/>
    <m/>
    <m/>
    <m/>
    <m/>
    <m/>
    <m/>
    <m/>
    <m/>
    <m/>
    <m/>
    <m/>
    <m/>
    <m/>
    <m/>
    <m/>
    <m/>
    <m/>
    <m/>
    <x v="7"/>
    <x v="7"/>
  </r>
  <r>
    <x v="419"/>
    <m/>
    <m/>
    <m/>
    <m/>
    <m/>
    <m/>
    <m/>
    <m/>
    <m/>
    <m/>
    <m/>
    <m/>
    <m/>
    <m/>
    <m/>
    <m/>
    <m/>
    <m/>
    <m/>
    <m/>
    <m/>
    <x v="7"/>
    <x v="7"/>
  </r>
  <r>
    <x v="420"/>
    <m/>
    <m/>
    <m/>
    <m/>
    <m/>
    <m/>
    <m/>
    <m/>
    <m/>
    <m/>
    <m/>
    <m/>
    <m/>
    <m/>
    <m/>
    <m/>
    <m/>
    <m/>
    <m/>
    <m/>
    <m/>
    <x v="7"/>
    <x v="7"/>
  </r>
  <r>
    <x v="421"/>
    <m/>
    <m/>
    <m/>
    <m/>
    <m/>
    <m/>
    <m/>
    <m/>
    <m/>
    <m/>
    <m/>
    <m/>
    <m/>
    <m/>
    <m/>
    <m/>
    <m/>
    <m/>
    <m/>
    <m/>
    <m/>
    <x v="7"/>
    <x v="7"/>
  </r>
  <r>
    <x v="422"/>
    <m/>
    <m/>
    <m/>
    <m/>
    <m/>
    <m/>
    <m/>
    <m/>
    <m/>
    <m/>
    <m/>
    <m/>
    <m/>
    <m/>
    <m/>
    <m/>
    <m/>
    <m/>
    <m/>
    <m/>
    <m/>
    <x v="7"/>
    <x v="7"/>
  </r>
  <r>
    <x v="423"/>
    <m/>
    <m/>
    <m/>
    <m/>
    <m/>
    <m/>
    <m/>
    <m/>
    <m/>
    <m/>
    <m/>
    <m/>
    <m/>
    <m/>
    <m/>
    <m/>
    <m/>
    <m/>
    <m/>
    <m/>
    <m/>
    <x v="7"/>
    <x v="7"/>
  </r>
  <r>
    <x v="424"/>
    <n v="12000"/>
    <n v="13000"/>
    <n v="12000"/>
    <n v="30000"/>
    <n v="25000"/>
    <n v="45000"/>
    <n v="55000"/>
    <n v="110000"/>
    <n v="29000"/>
    <n v="24000"/>
    <n v="13000"/>
    <n v="15000"/>
    <n v="10000"/>
    <m/>
    <n v="15000"/>
    <n v="6000"/>
    <n v="50000"/>
    <n v="45000"/>
    <n v="45000"/>
    <m/>
    <m/>
    <x v="7"/>
    <x v="7"/>
  </r>
  <r>
    <x v="425"/>
    <n v="12000"/>
    <n v="13000"/>
    <n v="11000"/>
    <n v="30000"/>
    <n v="25000"/>
    <n v="30000"/>
    <n v="60000"/>
    <n v="110000"/>
    <n v="28000"/>
    <n v="25000"/>
    <n v="13000"/>
    <n v="15000"/>
    <n v="10000"/>
    <m/>
    <n v="15000"/>
    <n v="6000"/>
    <n v="50000"/>
    <n v="45000"/>
    <n v="45000"/>
    <m/>
    <m/>
    <x v="7"/>
    <x v="7"/>
  </r>
  <r>
    <x v="426"/>
    <m/>
    <m/>
    <m/>
    <m/>
    <m/>
    <m/>
    <m/>
    <m/>
    <m/>
    <m/>
    <m/>
    <m/>
    <m/>
    <m/>
    <m/>
    <m/>
    <m/>
    <m/>
    <m/>
    <m/>
    <m/>
    <x v="7"/>
    <x v="7"/>
  </r>
  <r>
    <x v="427"/>
    <m/>
    <m/>
    <m/>
    <m/>
    <m/>
    <m/>
    <m/>
    <m/>
    <m/>
    <m/>
    <m/>
    <m/>
    <m/>
    <m/>
    <m/>
    <m/>
    <m/>
    <m/>
    <m/>
    <m/>
    <m/>
    <x v="7"/>
    <x v="7"/>
  </r>
  <r>
    <x v="428"/>
    <m/>
    <m/>
    <m/>
    <m/>
    <m/>
    <m/>
    <m/>
    <m/>
    <m/>
    <m/>
    <m/>
    <m/>
    <m/>
    <m/>
    <m/>
    <m/>
    <m/>
    <m/>
    <m/>
    <m/>
    <m/>
    <x v="7"/>
    <x v="7"/>
  </r>
  <r>
    <x v="429"/>
    <m/>
    <m/>
    <m/>
    <m/>
    <m/>
    <m/>
    <m/>
    <m/>
    <m/>
    <m/>
    <m/>
    <m/>
    <m/>
    <m/>
    <m/>
    <m/>
    <m/>
    <m/>
    <m/>
    <m/>
    <m/>
    <x v="7"/>
    <x v="7"/>
  </r>
  <r>
    <x v="430"/>
    <m/>
    <m/>
    <m/>
    <m/>
    <m/>
    <m/>
    <m/>
    <m/>
    <m/>
    <m/>
    <m/>
    <m/>
    <m/>
    <m/>
    <m/>
    <m/>
    <m/>
    <m/>
    <m/>
    <m/>
    <m/>
    <x v="7"/>
    <x v="7"/>
  </r>
  <r>
    <x v="431"/>
    <m/>
    <m/>
    <m/>
    <m/>
    <m/>
    <m/>
    <m/>
    <m/>
    <m/>
    <m/>
    <m/>
    <m/>
    <m/>
    <m/>
    <m/>
    <m/>
    <m/>
    <m/>
    <m/>
    <m/>
    <m/>
    <x v="7"/>
    <x v="7"/>
  </r>
  <r>
    <x v="432"/>
    <m/>
    <m/>
    <m/>
    <m/>
    <m/>
    <m/>
    <m/>
    <m/>
    <m/>
    <m/>
    <m/>
    <m/>
    <m/>
    <m/>
    <m/>
    <m/>
    <m/>
    <m/>
    <m/>
    <m/>
    <m/>
    <x v="7"/>
    <x v="7"/>
  </r>
  <r>
    <x v="433"/>
    <m/>
    <m/>
    <m/>
    <m/>
    <m/>
    <m/>
    <m/>
    <m/>
    <m/>
    <m/>
    <m/>
    <m/>
    <m/>
    <m/>
    <m/>
    <m/>
    <m/>
    <m/>
    <m/>
    <m/>
    <m/>
    <x v="7"/>
    <x v="7"/>
  </r>
  <r>
    <x v="434"/>
    <m/>
    <m/>
    <m/>
    <m/>
    <m/>
    <m/>
    <m/>
    <m/>
    <m/>
    <m/>
    <m/>
    <m/>
    <m/>
    <m/>
    <m/>
    <m/>
    <m/>
    <m/>
    <m/>
    <m/>
    <m/>
    <x v="7"/>
    <x v="7"/>
  </r>
  <r>
    <x v="435"/>
    <m/>
    <m/>
    <m/>
    <m/>
    <m/>
    <m/>
    <m/>
    <m/>
    <m/>
    <m/>
    <m/>
    <m/>
    <m/>
    <m/>
    <m/>
    <m/>
    <m/>
    <m/>
    <m/>
    <m/>
    <m/>
    <x v="7"/>
    <x v="7"/>
  </r>
  <r>
    <x v="436"/>
    <n v="12000"/>
    <n v="13000"/>
    <n v="11000"/>
    <n v="35000"/>
    <n v="30000"/>
    <n v="30000"/>
    <n v="70000"/>
    <n v="110000"/>
    <n v="29000"/>
    <n v="27000"/>
    <n v="13000"/>
    <n v="15000"/>
    <n v="10000"/>
    <m/>
    <n v="15000"/>
    <n v="6000"/>
    <n v="50000"/>
    <n v="45000"/>
    <n v="45000"/>
    <m/>
    <m/>
    <x v="7"/>
    <x v="7"/>
  </r>
  <r>
    <x v="437"/>
    <m/>
    <m/>
    <m/>
    <m/>
    <m/>
    <m/>
    <m/>
    <m/>
    <m/>
    <m/>
    <m/>
    <m/>
    <m/>
    <m/>
    <m/>
    <m/>
    <m/>
    <m/>
    <m/>
    <m/>
    <m/>
    <x v="7"/>
    <x v="7"/>
  </r>
  <r>
    <x v="438"/>
    <m/>
    <m/>
    <m/>
    <m/>
    <m/>
    <m/>
    <m/>
    <m/>
    <m/>
    <m/>
    <m/>
    <m/>
    <m/>
    <m/>
    <m/>
    <m/>
    <m/>
    <m/>
    <m/>
    <m/>
    <m/>
    <x v="7"/>
    <x v="7"/>
  </r>
  <r>
    <x v="439"/>
    <n v="12000"/>
    <n v="13000"/>
    <n v="11000"/>
    <n v="34000"/>
    <n v="28000"/>
    <n v="40000"/>
    <n v="80000"/>
    <n v="110000"/>
    <n v="32000"/>
    <n v="29000"/>
    <n v="13000"/>
    <n v="15000"/>
    <n v="10000"/>
    <m/>
    <n v="15000"/>
    <n v="7000"/>
    <n v="50000"/>
    <n v="45000"/>
    <n v="45000"/>
    <m/>
    <m/>
    <x v="7"/>
    <x v="7"/>
  </r>
  <r>
    <x v="440"/>
    <n v="12000"/>
    <n v="13000"/>
    <n v="11000"/>
    <n v="34000"/>
    <n v="28000"/>
    <n v="40000"/>
    <n v="80000"/>
    <n v="110000"/>
    <n v="32000"/>
    <n v="29000"/>
    <n v="13000"/>
    <n v="15000"/>
    <n v="10000"/>
    <m/>
    <n v="15000"/>
    <n v="7000"/>
    <n v="50000"/>
    <n v="45000"/>
    <n v="35000"/>
    <m/>
    <m/>
    <x v="7"/>
    <x v="7"/>
  </r>
  <r>
    <x v="441"/>
    <m/>
    <m/>
    <m/>
    <m/>
    <m/>
    <m/>
    <m/>
    <m/>
    <m/>
    <m/>
    <m/>
    <m/>
    <m/>
    <m/>
    <m/>
    <m/>
    <m/>
    <m/>
    <m/>
    <m/>
    <m/>
    <x v="7"/>
    <x v="7"/>
  </r>
  <r>
    <x v="442"/>
    <m/>
    <m/>
    <m/>
    <m/>
    <m/>
    <m/>
    <m/>
    <m/>
    <m/>
    <m/>
    <m/>
    <m/>
    <m/>
    <m/>
    <m/>
    <m/>
    <m/>
    <m/>
    <m/>
    <m/>
    <m/>
    <x v="7"/>
    <x v="7"/>
  </r>
  <r>
    <x v="443"/>
    <n v="12000"/>
    <n v="13000"/>
    <n v="11000"/>
    <n v="35000"/>
    <n v="25000"/>
    <n v="40000"/>
    <n v="80000"/>
    <n v="110000"/>
    <n v="32000"/>
    <n v="29000"/>
    <n v="13000"/>
    <n v="15000"/>
    <n v="10000"/>
    <m/>
    <n v="15000"/>
    <n v="7000"/>
    <n v="50000"/>
    <n v="45000"/>
    <n v="45000"/>
    <m/>
    <m/>
    <x v="7"/>
    <x v="7"/>
  </r>
  <r>
    <x v="444"/>
    <m/>
    <m/>
    <m/>
    <m/>
    <m/>
    <m/>
    <m/>
    <m/>
    <m/>
    <m/>
    <m/>
    <m/>
    <m/>
    <m/>
    <m/>
    <m/>
    <m/>
    <m/>
    <m/>
    <m/>
    <m/>
    <x v="7"/>
    <x v="7"/>
  </r>
  <r>
    <x v="445"/>
    <m/>
    <m/>
    <m/>
    <m/>
    <m/>
    <m/>
    <m/>
    <m/>
    <m/>
    <m/>
    <m/>
    <m/>
    <m/>
    <m/>
    <m/>
    <m/>
    <m/>
    <m/>
    <m/>
    <m/>
    <m/>
    <x v="7"/>
    <x v="7"/>
  </r>
  <r>
    <x v="446"/>
    <m/>
    <m/>
    <m/>
    <m/>
    <m/>
    <m/>
    <m/>
    <m/>
    <m/>
    <m/>
    <m/>
    <m/>
    <m/>
    <m/>
    <m/>
    <m/>
    <m/>
    <m/>
    <m/>
    <m/>
    <m/>
    <x v="7"/>
    <x v="7"/>
  </r>
  <r>
    <x v="447"/>
    <n v="12000"/>
    <n v="13000"/>
    <n v="11000"/>
    <n v="30000"/>
    <n v="24000"/>
    <n v="40000"/>
    <n v="40000"/>
    <n v="110000"/>
    <n v="30000"/>
    <n v="28000"/>
    <n v="13000"/>
    <n v="15000"/>
    <n v="10000"/>
    <m/>
    <n v="15000"/>
    <n v="7000"/>
    <n v="50000"/>
    <n v="45000"/>
    <n v="45000"/>
    <m/>
    <m/>
    <x v="7"/>
    <x v="7"/>
  </r>
  <r>
    <x v="448"/>
    <m/>
    <m/>
    <m/>
    <m/>
    <m/>
    <m/>
    <m/>
    <m/>
    <m/>
    <m/>
    <m/>
    <m/>
    <m/>
    <m/>
    <m/>
    <m/>
    <m/>
    <m/>
    <m/>
    <m/>
    <m/>
    <x v="7"/>
    <x v="7"/>
  </r>
  <r>
    <x v="449"/>
    <m/>
    <m/>
    <m/>
    <m/>
    <m/>
    <m/>
    <m/>
    <m/>
    <m/>
    <m/>
    <m/>
    <m/>
    <m/>
    <m/>
    <m/>
    <m/>
    <m/>
    <m/>
    <m/>
    <m/>
    <m/>
    <x v="7"/>
    <x v="7"/>
  </r>
  <r>
    <x v="450"/>
    <n v="12000"/>
    <n v="13000"/>
    <n v="11000"/>
    <n v="30000"/>
    <n v="25000"/>
    <n v="40000"/>
    <n v="35000"/>
    <n v="110000"/>
    <n v="29000"/>
    <n v="28000"/>
    <n v="13000"/>
    <n v="15000"/>
    <n v="10000"/>
    <m/>
    <n v="15000"/>
    <n v="7000"/>
    <n v="50000"/>
    <n v="45000"/>
    <n v="45000"/>
    <m/>
    <m/>
    <x v="7"/>
    <x v="7"/>
  </r>
  <r>
    <x v="451"/>
    <n v="12000"/>
    <n v="13000"/>
    <n v="11000"/>
    <n v="32000"/>
    <n v="25000"/>
    <n v="30000"/>
    <n v="35000"/>
    <n v="110000"/>
    <n v="28000"/>
    <n v="28000"/>
    <n v="13000"/>
    <n v="15000"/>
    <n v="10000"/>
    <m/>
    <n v="15000"/>
    <n v="7000"/>
    <n v="50000"/>
    <n v="45000"/>
    <n v="35000"/>
    <m/>
    <m/>
    <x v="7"/>
    <x v="7"/>
  </r>
  <r>
    <x v="452"/>
    <m/>
    <m/>
    <m/>
    <m/>
    <m/>
    <m/>
    <m/>
    <m/>
    <m/>
    <m/>
    <m/>
    <m/>
    <m/>
    <m/>
    <m/>
    <m/>
    <m/>
    <m/>
    <m/>
    <m/>
    <m/>
    <x v="7"/>
    <x v="7"/>
  </r>
  <r>
    <x v="453"/>
    <n v="12000"/>
    <n v="13000"/>
    <n v="11000"/>
    <n v="25000"/>
    <n v="35000"/>
    <n v="45000"/>
    <n v="50000"/>
    <n v="110000"/>
    <n v="29000"/>
    <n v="28000"/>
    <n v="13000"/>
    <n v="15000"/>
    <n v="10000"/>
    <m/>
    <n v="15000"/>
    <n v="7000"/>
    <n v="50000"/>
    <n v="45000"/>
    <n v="45000"/>
    <m/>
    <m/>
    <x v="7"/>
    <x v="7"/>
  </r>
  <r>
    <x v="454"/>
    <n v="12000"/>
    <n v="13000"/>
    <n v="11000"/>
    <n v="30000"/>
    <n v="25000"/>
    <n v="40000"/>
    <n v="45000"/>
    <n v="110000"/>
    <n v="29000"/>
    <n v="28000"/>
    <n v="13000"/>
    <n v="15000"/>
    <n v="10000"/>
    <m/>
    <n v="15000"/>
    <n v="7000"/>
    <n v="50000"/>
    <n v="45000"/>
    <n v="45000"/>
    <m/>
    <m/>
    <x v="7"/>
    <x v="7"/>
  </r>
  <r>
    <x v="455"/>
    <m/>
    <m/>
    <m/>
    <m/>
    <m/>
    <m/>
    <m/>
    <m/>
    <m/>
    <m/>
    <m/>
    <m/>
    <m/>
    <m/>
    <m/>
    <m/>
    <m/>
    <m/>
    <m/>
    <m/>
    <m/>
    <x v="7"/>
    <x v="7"/>
  </r>
  <r>
    <x v="456"/>
    <n v="12000"/>
    <n v="13000"/>
    <n v="11000"/>
    <n v="35000"/>
    <n v="25000"/>
    <n v="35000"/>
    <n v="45000"/>
    <n v="110000"/>
    <n v="28000"/>
    <n v="28000"/>
    <n v="13000"/>
    <n v="15000"/>
    <n v="10000"/>
    <m/>
    <n v="15000"/>
    <n v="7000"/>
    <n v="50000"/>
    <n v="45000"/>
    <n v="35000"/>
    <m/>
    <m/>
    <x v="7"/>
    <x v="7"/>
  </r>
  <r>
    <x v="457"/>
    <m/>
    <m/>
    <m/>
    <m/>
    <m/>
    <m/>
    <m/>
    <m/>
    <m/>
    <m/>
    <m/>
    <m/>
    <m/>
    <m/>
    <m/>
    <m/>
    <m/>
    <m/>
    <m/>
    <m/>
    <m/>
    <x v="7"/>
    <x v="7"/>
  </r>
  <r>
    <x v="458"/>
    <m/>
    <m/>
    <m/>
    <m/>
    <m/>
    <m/>
    <m/>
    <m/>
    <m/>
    <m/>
    <m/>
    <m/>
    <m/>
    <m/>
    <m/>
    <m/>
    <m/>
    <m/>
    <m/>
    <m/>
    <m/>
    <x v="7"/>
    <x v="7"/>
  </r>
  <r>
    <x v="459"/>
    <m/>
    <m/>
    <m/>
    <m/>
    <m/>
    <m/>
    <m/>
    <m/>
    <m/>
    <m/>
    <m/>
    <m/>
    <m/>
    <m/>
    <m/>
    <m/>
    <m/>
    <m/>
    <m/>
    <m/>
    <m/>
    <x v="7"/>
    <x v="7"/>
  </r>
  <r>
    <x v="460"/>
    <n v="12000"/>
    <n v="13000"/>
    <n v="11000"/>
    <n v="30000"/>
    <n v="24000"/>
    <n v="25000"/>
    <n v="24000"/>
    <n v="110000"/>
    <n v="28000"/>
    <n v="26000"/>
    <n v="13000"/>
    <n v="15000"/>
    <n v="10000"/>
    <m/>
    <n v="15000"/>
    <n v="7000"/>
    <n v="50000"/>
    <n v="45000"/>
    <n v="45000"/>
    <m/>
    <m/>
    <x v="7"/>
    <x v="7"/>
  </r>
  <r>
    <x v="461"/>
    <m/>
    <m/>
    <m/>
    <m/>
    <m/>
    <m/>
    <m/>
    <m/>
    <m/>
    <m/>
    <m/>
    <m/>
    <m/>
    <m/>
    <m/>
    <m/>
    <m/>
    <m/>
    <m/>
    <m/>
    <m/>
    <x v="7"/>
    <x v="7"/>
  </r>
  <r>
    <x v="462"/>
    <m/>
    <m/>
    <m/>
    <m/>
    <m/>
    <m/>
    <m/>
    <m/>
    <m/>
    <m/>
    <m/>
    <m/>
    <m/>
    <m/>
    <m/>
    <m/>
    <m/>
    <m/>
    <m/>
    <m/>
    <m/>
    <x v="7"/>
    <x v="7"/>
  </r>
  <r>
    <x v="463"/>
    <m/>
    <m/>
    <m/>
    <m/>
    <m/>
    <m/>
    <m/>
    <m/>
    <m/>
    <m/>
    <m/>
    <m/>
    <m/>
    <m/>
    <m/>
    <m/>
    <m/>
    <m/>
    <m/>
    <m/>
    <m/>
    <x v="7"/>
    <x v="7"/>
  </r>
  <r>
    <x v="464"/>
    <n v="12000"/>
    <n v="13000"/>
    <n v="11000"/>
    <n v="30000"/>
    <n v="24000"/>
    <n v="30000"/>
    <n v="28000"/>
    <n v="110000"/>
    <n v="28000"/>
    <n v="28000"/>
    <n v="13000"/>
    <n v="15000"/>
    <n v="10000"/>
    <m/>
    <n v="15000"/>
    <n v="7000"/>
    <n v="50000"/>
    <n v="45000"/>
    <n v="35000"/>
    <n v="5000"/>
    <n v="10000"/>
    <x v="7"/>
    <x v="7"/>
  </r>
  <r>
    <x v="465"/>
    <n v="12000"/>
    <n v="13000"/>
    <n v="11000"/>
    <n v="25000"/>
    <n v="24000"/>
    <n v="30000"/>
    <n v="25000"/>
    <n v="110000"/>
    <n v="31000"/>
    <n v="25000"/>
    <n v="13000"/>
    <n v="15000"/>
    <n v="10000"/>
    <m/>
    <n v="15000"/>
    <n v="7000"/>
    <n v="50000"/>
    <n v="45000"/>
    <n v="35000"/>
    <n v="5000"/>
    <n v="11000"/>
    <x v="7"/>
    <x v="7"/>
  </r>
  <r>
    <x v="466"/>
    <m/>
    <m/>
    <m/>
    <m/>
    <m/>
    <m/>
    <m/>
    <m/>
    <m/>
    <m/>
    <m/>
    <m/>
    <m/>
    <m/>
    <m/>
    <m/>
    <m/>
    <m/>
    <m/>
    <m/>
    <m/>
    <x v="7"/>
    <x v="7"/>
  </r>
  <r>
    <x v="467"/>
    <n v="12000"/>
    <n v="13000"/>
    <n v="11000"/>
    <n v="25000"/>
    <n v="24000"/>
    <n v="30000"/>
    <n v="25000"/>
    <n v="110000"/>
    <n v="31000"/>
    <n v="28000"/>
    <n v="13000"/>
    <n v="15000"/>
    <n v="10000"/>
    <m/>
    <n v="15000"/>
    <n v="7000"/>
    <n v="50000"/>
    <n v="45000"/>
    <n v="35000"/>
    <n v="11000"/>
    <n v="12000"/>
    <x v="7"/>
    <x v="7"/>
  </r>
  <r>
    <x v="468"/>
    <n v="12000"/>
    <n v="13000"/>
    <n v="11000"/>
    <n v="24000"/>
    <n v="28000"/>
    <n v="25000"/>
    <n v="28000"/>
    <n v="110000"/>
    <n v="32000"/>
    <n v="29000"/>
    <n v="13000"/>
    <n v="15000"/>
    <n v="10000"/>
    <m/>
    <n v="15000"/>
    <n v="7000"/>
    <n v="50000"/>
    <n v="45000"/>
    <n v="35000"/>
    <n v="5000"/>
    <n v="10000"/>
    <x v="7"/>
    <x v="7"/>
  </r>
  <r>
    <x v="469"/>
    <m/>
    <m/>
    <m/>
    <m/>
    <m/>
    <m/>
    <m/>
    <m/>
    <m/>
    <m/>
    <m/>
    <m/>
    <m/>
    <m/>
    <m/>
    <m/>
    <m/>
    <m/>
    <m/>
    <m/>
    <m/>
    <x v="7"/>
    <x v="7"/>
  </r>
  <r>
    <x v="470"/>
    <m/>
    <m/>
    <m/>
    <m/>
    <m/>
    <m/>
    <m/>
    <m/>
    <m/>
    <m/>
    <m/>
    <m/>
    <m/>
    <m/>
    <m/>
    <m/>
    <m/>
    <m/>
    <m/>
    <m/>
    <m/>
    <x v="7"/>
    <x v="7"/>
  </r>
  <r>
    <x v="471"/>
    <m/>
    <m/>
    <m/>
    <m/>
    <m/>
    <m/>
    <m/>
    <m/>
    <m/>
    <m/>
    <m/>
    <m/>
    <m/>
    <m/>
    <m/>
    <m/>
    <m/>
    <m/>
    <m/>
    <m/>
    <m/>
    <x v="7"/>
    <x v="7"/>
  </r>
  <r>
    <x v="472"/>
    <m/>
    <m/>
    <m/>
    <m/>
    <m/>
    <m/>
    <m/>
    <m/>
    <m/>
    <m/>
    <m/>
    <m/>
    <m/>
    <m/>
    <m/>
    <m/>
    <m/>
    <m/>
    <m/>
    <m/>
    <m/>
    <x v="7"/>
    <x v="7"/>
  </r>
  <r>
    <x v="473"/>
    <n v="12000"/>
    <n v="13000"/>
    <n v="11000"/>
    <n v="30000"/>
    <n v="25000"/>
    <n v="40000"/>
    <n v="30000"/>
    <n v="110000"/>
    <n v="34000"/>
    <n v="25000"/>
    <n v="13000"/>
    <n v="15000"/>
    <n v="10000"/>
    <m/>
    <n v="15000"/>
    <n v="7000"/>
    <n v="50000"/>
    <n v="45000"/>
    <n v="35000"/>
    <n v="10000"/>
    <n v="10000"/>
    <x v="7"/>
    <x v="7"/>
  </r>
  <r>
    <x v="474"/>
    <n v="12000"/>
    <n v="13000"/>
    <n v="11000"/>
    <n v="30000"/>
    <n v="25000"/>
    <n v="40000"/>
    <n v="40000"/>
    <n v="110000"/>
    <n v="32000"/>
    <n v="25000"/>
    <n v="12000"/>
    <n v="15000"/>
    <n v="10000"/>
    <m/>
    <n v="15000"/>
    <n v="7000"/>
    <n v="50000"/>
    <n v="45000"/>
    <n v="35000"/>
    <n v="5000"/>
    <n v="10000"/>
    <x v="7"/>
    <x v="7"/>
  </r>
  <r>
    <x v="475"/>
    <n v="12000"/>
    <n v="13000"/>
    <n v="11000"/>
    <n v="30000"/>
    <n v="25000"/>
    <n v="40000"/>
    <n v="40000"/>
    <n v="110000"/>
    <n v="32000"/>
    <n v="25000"/>
    <n v="13000"/>
    <n v="15000"/>
    <n v="10000"/>
    <m/>
    <n v="15000"/>
    <n v="7000"/>
    <n v="50000"/>
    <n v="45000"/>
    <n v="35000"/>
    <n v="5000"/>
    <n v="10000"/>
    <x v="7"/>
    <x v="7"/>
  </r>
  <r>
    <x v="476"/>
    <m/>
    <m/>
    <m/>
    <m/>
    <m/>
    <m/>
    <m/>
    <m/>
    <m/>
    <m/>
    <m/>
    <m/>
    <m/>
    <m/>
    <m/>
    <m/>
    <m/>
    <m/>
    <m/>
    <m/>
    <m/>
    <x v="7"/>
    <x v="7"/>
  </r>
  <r>
    <x v="477"/>
    <m/>
    <m/>
    <m/>
    <m/>
    <m/>
    <m/>
    <m/>
    <m/>
    <m/>
    <m/>
    <m/>
    <m/>
    <m/>
    <m/>
    <m/>
    <m/>
    <m/>
    <m/>
    <m/>
    <m/>
    <m/>
    <x v="7"/>
    <x v="7"/>
  </r>
  <r>
    <x v="478"/>
    <n v="12000"/>
    <n v="13000"/>
    <n v="11000"/>
    <n v="30000"/>
    <n v="25000"/>
    <n v="40000"/>
    <n v="40000"/>
    <n v="110000"/>
    <n v="31000"/>
    <n v="25000"/>
    <n v="13000"/>
    <n v="15000"/>
    <n v="10000"/>
    <m/>
    <n v="15000"/>
    <n v="7000"/>
    <n v="50000"/>
    <n v="45000"/>
    <n v="35000"/>
    <n v="6000"/>
    <n v="10000"/>
    <x v="7"/>
    <x v="7"/>
  </r>
  <r>
    <x v="479"/>
    <n v="12000"/>
    <n v="13000"/>
    <n v="11000"/>
    <n v="30000"/>
    <n v="25000"/>
    <n v="40000"/>
    <n v="40000"/>
    <n v="110000"/>
    <n v="32000"/>
    <n v="25000"/>
    <n v="12000"/>
    <n v="15000"/>
    <n v="10000"/>
    <m/>
    <n v="10000"/>
    <n v="7000"/>
    <n v="50000"/>
    <n v="45000"/>
    <n v="35000"/>
    <n v="6000"/>
    <n v="10000"/>
    <x v="7"/>
    <x v="7"/>
  </r>
  <r>
    <x v="480"/>
    <n v="12000"/>
    <n v="13000"/>
    <n v="11000"/>
    <n v="35000"/>
    <n v="25000"/>
    <n v="30000"/>
    <n v="15000"/>
    <n v="110000"/>
    <n v="38000"/>
    <n v="25000"/>
    <n v="13000"/>
    <n v="15000"/>
    <n v="10000"/>
    <m/>
    <n v="15000"/>
    <n v="7000"/>
    <n v="50000"/>
    <n v="45000"/>
    <n v="35000"/>
    <n v="30000"/>
    <n v="12000"/>
    <x v="7"/>
    <x v="7"/>
  </r>
  <r>
    <x v="481"/>
    <n v="12000"/>
    <n v="13000"/>
    <n v="11000"/>
    <n v="30000"/>
    <n v="25000"/>
    <n v="40000"/>
    <n v="15000"/>
    <n v="110000"/>
    <n v="39000"/>
    <n v="20000"/>
    <n v="12000"/>
    <n v="12500"/>
    <n v="7000"/>
    <m/>
    <n v="15000"/>
    <n v="6000"/>
    <n v="50000"/>
    <n v="45000"/>
    <n v="35000"/>
    <n v="2000"/>
    <n v="7000"/>
    <x v="7"/>
    <x v="7"/>
  </r>
  <r>
    <x v="482"/>
    <m/>
    <m/>
    <m/>
    <m/>
    <m/>
    <m/>
    <m/>
    <m/>
    <m/>
    <m/>
    <m/>
    <m/>
    <m/>
    <m/>
    <m/>
    <m/>
    <m/>
    <m/>
    <m/>
    <m/>
    <m/>
    <x v="7"/>
    <x v="7"/>
  </r>
  <r>
    <x v="483"/>
    <n v="12000"/>
    <n v="13000"/>
    <n v="11000"/>
    <n v="35000"/>
    <n v="25000"/>
    <n v="25000"/>
    <n v="20000"/>
    <n v="110000"/>
    <n v="38000"/>
    <n v="25000"/>
    <n v="12000"/>
    <n v="15000"/>
    <n v="9000"/>
    <m/>
    <n v="15000"/>
    <n v="7000"/>
    <n v="50000"/>
    <n v="45000"/>
    <n v="35000"/>
    <n v="5000"/>
    <n v="10000"/>
    <x v="7"/>
    <x v="7"/>
  </r>
  <r>
    <x v="484"/>
    <m/>
    <m/>
    <m/>
    <m/>
    <m/>
    <m/>
    <m/>
    <m/>
    <m/>
    <m/>
    <m/>
    <m/>
    <m/>
    <m/>
    <m/>
    <m/>
    <m/>
    <m/>
    <m/>
    <m/>
    <m/>
    <x v="7"/>
    <x v="7"/>
  </r>
  <r>
    <x v="485"/>
    <n v="12000"/>
    <n v="13000"/>
    <n v="11000"/>
    <n v="25000"/>
    <n v="25000"/>
    <n v="30000"/>
    <n v="20000"/>
    <n v="110000"/>
    <n v="38000"/>
    <n v="25000"/>
    <n v="13000"/>
    <n v="15000"/>
    <n v="10000"/>
    <m/>
    <n v="15000"/>
    <n v="7000"/>
    <n v="50000"/>
    <n v="45000"/>
    <n v="35000"/>
    <n v="7000"/>
    <n v="10000"/>
    <x v="7"/>
    <x v="7"/>
  </r>
  <r>
    <x v="486"/>
    <m/>
    <m/>
    <m/>
    <m/>
    <m/>
    <m/>
    <m/>
    <m/>
    <m/>
    <m/>
    <m/>
    <m/>
    <m/>
    <m/>
    <m/>
    <m/>
    <m/>
    <m/>
    <m/>
    <m/>
    <m/>
    <x v="7"/>
    <x v="7"/>
  </r>
  <r>
    <x v="487"/>
    <m/>
    <m/>
    <m/>
    <m/>
    <m/>
    <m/>
    <m/>
    <m/>
    <m/>
    <m/>
    <m/>
    <m/>
    <m/>
    <m/>
    <m/>
    <m/>
    <m/>
    <m/>
    <m/>
    <m/>
    <m/>
    <x v="7"/>
    <x v="7"/>
  </r>
  <r>
    <x v="488"/>
    <n v="12000"/>
    <n v="13000"/>
    <n v="11000"/>
    <n v="40000"/>
    <n v="28000"/>
    <n v="25000"/>
    <n v="22000"/>
    <n v="110000"/>
    <n v="38000"/>
    <n v="27000"/>
    <n v="13000"/>
    <n v="15000"/>
    <n v="10000"/>
    <m/>
    <n v="15000"/>
    <n v="7000"/>
    <n v="50000"/>
    <n v="45000"/>
    <n v="35000"/>
    <n v="5000"/>
    <n v="10000"/>
    <x v="7"/>
    <x v="7"/>
  </r>
  <r>
    <x v="489"/>
    <n v="12000"/>
    <n v="13000"/>
    <n v="11000"/>
    <n v="40000"/>
    <n v="28000"/>
    <n v="25000"/>
    <n v="22000"/>
    <n v="110000"/>
    <n v="38000"/>
    <n v="27000"/>
    <n v="12000"/>
    <n v="15000"/>
    <n v="9000"/>
    <m/>
    <n v="15000"/>
    <n v="7000"/>
    <n v="50000"/>
    <n v="45000"/>
    <n v="35000"/>
    <n v="5000"/>
    <n v="10000"/>
    <x v="7"/>
    <x v="7"/>
  </r>
  <r>
    <x v="490"/>
    <m/>
    <m/>
    <m/>
    <m/>
    <m/>
    <m/>
    <m/>
    <m/>
    <m/>
    <m/>
    <m/>
    <m/>
    <m/>
    <m/>
    <m/>
    <m/>
    <m/>
    <m/>
    <m/>
    <m/>
    <m/>
    <x v="7"/>
    <x v="7"/>
  </r>
  <r>
    <x v="491"/>
    <m/>
    <m/>
    <m/>
    <m/>
    <m/>
    <m/>
    <m/>
    <m/>
    <m/>
    <m/>
    <m/>
    <m/>
    <m/>
    <m/>
    <m/>
    <m/>
    <m/>
    <m/>
    <m/>
    <m/>
    <m/>
    <x v="7"/>
    <x v="7"/>
  </r>
  <r>
    <x v="492"/>
    <n v="12000"/>
    <n v="13000"/>
    <n v="10300"/>
    <n v="40000"/>
    <n v="28000"/>
    <n v="25000"/>
    <n v="25000"/>
    <n v="110000"/>
    <n v="38000"/>
    <n v="27000"/>
    <n v="13000"/>
    <n v="15000"/>
    <n v="10000"/>
    <m/>
    <n v="15000"/>
    <n v="7000"/>
    <n v="50000"/>
    <n v="45000"/>
    <n v="35000"/>
    <n v="5000"/>
    <n v="10000"/>
    <x v="7"/>
    <x v="7"/>
  </r>
  <r>
    <x v="493"/>
    <n v="12000"/>
    <n v="13000"/>
    <n v="10700"/>
    <n v="40000"/>
    <n v="28000"/>
    <n v="25000"/>
    <n v="25000"/>
    <n v="110000"/>
    <n v="38000"/>
    <n v="26000"/>
    <n v="12000"/>
    <n v="15000"/>
    <n v="8000"/>
    <m/>
    <n v="15000"/>
    <n v="7000"/>
    <n v="50000"/>
    <n v="45000"/>
    <n v="35000"/>
    <n v="6000"/>
    <n v="10000"/>
    <x v="7"/>
    <x v="7"/>
  </r>
  <r>
    <x v="494"/>
    <m/>
    <m/>
    <m/>
    <m/>
    <m/>
    <m/>
    <m/>
    <m/>
    <m/>
    <m/>
    <m/>
    <m/>
    <m/>
    <m/>
    <m/>
    <m/>
    <m/>
    <m/>
    <m/>
    <m/>
    <m/>
    <x v="7"/>
    <x v="7"/>
  </r>
  <r>
    <x v="495"/>
    <m/>
    <m/>
    <m/>
    <m/>
    <m/>
    <m/>
    <m/>
    <m/>
    <m/>
    <m/>
    <m/>
    <m/>
    <m/>
    <m/>
    <m/>
    <m/>
    <m/>
    <m/>
    <m/>
    <m/>
    <m/>
    <x v="7"/>
    <x v="7"/>
  </r>
  <r>
    <x v="496"/>
    <n v="12000"/>
    <n v="13000"/>
    <n v="10500"/>
    <n v="25000"/>
    <n v="25000"/>
    <n v="25000"/>
    <n v="25000"/>
    <n v="110000"/>
    <n v="38000"/>
    <n v="25000"/>
    <n v="12000"/>
    <n v="15000"/>
    <n v="10000"/>
    <m/>
    <n v="15000"/>
    <n v="7000"/>
    <n v="50000"/>
    <n v="40000"/>
    <n v="35000"/>
    <n v="5000"/>
    <n v="10000"/>
    <x v="7"/>
    <x v="7"/>
  </r>
  <r>
    <x v="497"/>
    <m/>
    <m/>
    <m/>
    <m/>
    <m/>
    <m/>
    <m/>
    <m/>
    <m/>
    <m/>
    <m/>
    <m/>
    <m/>
    <m/>
    <m/>
    <m/>
    <m/>
    <m/>
    <m/>
    <m/>
    <m/>
    <x v="7"/>
    <x v="7"/>
  </r>
  <r>
    <x v="498"/>
    <m/>
    <m/>
    <m/>
    <m/>
    <m/>
    <m/>
    <m/>
    <m/>
    <m/>
    <m/>
    <m/>
    <m/>
    <m/>
    <m/>
    <m/>
    <m/>
    <m/>
    <m/>
    <m/>
    <m/>
    <m/>
    <x v="7"/>
    <x v="7"/>
  </r>
  <r>
    <x v="499"/>
    <m/>
    <m/>
    <m/>
    <m/>
    <m/>
    <m/>
    <m/>
    <m/>
    <m/>
    <m/>
    <m/>
    <m/>
    <m/>
    <m/>
    <m/>
    <m/>
    <m/>
    <m/>
    <m/>
    <m/>
    <m/>
    <x v="7"/>
    <x v="7"/>
  </r>
  <r>
    <x v="500"/>
    <n v="12000"/>
    <n v="13000"/>
    <n v="11000"/>
    <n v="25000"/>
    <n v="25000"/>
    <n v="25000"/>
    <n v="25000"/>
    <n v="110000"/>
    <n v="32000"/>
    <n v="28000"/>
    <n v="13000"/>
    <n v="15000"/>
    <n v="10000"/>
    <m/>
    <n v="15000"/>
    <n v="7000"/>
    <n v="50000"/>
    <n v="45000"/>
    <n v="35000"/>
    <n v="6000"/>
    <n v="10000"/>
    <x v="7"/>
    <x v="7"/>
  </r>
  <r>
    <x v="501"/>
    <m/>
    <m/>
    <m/>
    <m/>
    <m/>
    <m/>
    <m/>
    <m/>
    <m/>
    <m/>
    <m/>
    <m/>
    <m/>
    <m/>
    <m/>
    <m/>
    <m/>
    <m/>
    <m/>
    <m/>
    <m/>
    <x v="7"/>
    <x v="7"/>
  </r>
  <r>
    <x v="502"/>
    <m/>
    <m/>
    <m/>
    <m/>
    <m/>
    <m/>
    <m/>
    <m/>
    <m/>
    <m/>
    <m/>
    <m/>
    <m/>
    <m/>
    <m/>
    <m/>
    <m/>
    <m/>
    <m/>
    <m/>
    <m/>
    <x v="7"/>
    <x v="7"/>
  </r>
  <r>
    <x v="503"/>
    <n v="12000"/>
    <n v="13000"/>
    <n v="10500"/>
    <n v="35000"/>
    <n v="30000"/>
    <n v="25000"/>
    <n v="30000"/>
    <n v="110000"/>
    <n v="33000"/>
    <n v="29000"/>
    <n v="12000"/>
    <n v="15000"/>
    <n v="10000"/>
    <m/>
    <n v="15000"/>
    <n v="7000"/>
    <n v="50000"/>
    <n v="40000"/>
    <n v="35000"/>
    <n v="5000"/>
    <n v="10000"/>
    <x v="7"/>
    <x v="7"/>
  </r>
  <r>
    <x v="504"/>
    <m/>
    <m/>
    <m/>
    <m/>
    <m/>
    <m/>
    <m/>
    <m/>
    <m/>
    <m/>
    <m/>
    <m/>
    <m/>
    <m/>
    <m/>
    <m/>
    <m/>
    <m/>
    <m/>
    <m/>
    <m/>
    <x v="7"/>
    <x v="7"/>
  </r>
  <r>
    <x v="505"/>
    <m/>
    <m/>
    <m/>
    <m/>
    <m/>
    <m/>
    <m/>
    <m/>
    <m/>
    <m/>
    <m/>
    <m/>
    <m/>
    <m/>
    <m/>
    <m/>
    <m/>
    <m/>
    <m/>
    <m/>
    <m/>
    <x v="7"/>
    <x v="7"/>
  </r>
  <r>
    <x v="506"/>
    <n v="12000"/>
    <n v="13000"/>
    <n v="10500"/>
    <n v="35000"/>
    <n v="30000"/>
    <n v="25000"/>
    <n v="30000"/>
    <n v="110000"/>
    <n v="29000"/>
    <n v="29000"/>
    <n v="12000"/>
    <n v="15000"/>
    <n v="10000"/>
    <m/>
    <n v="15000"/>
    <n v="7000"/>
    <n v="50000"/>
    <n v="45000"/>
    <n v="35000"/>
    <n v="7000"/>
    <n v="12000"/>
    <x v="7"/>
    <x v="7"/>
  </r>
  <r>
    <x v="507"/>
    <n v="12000"/>
    <n v="13000"/>
    <n v="10500"/>
    <n v="35000"/>
    <n v="30000"/>
    <n v="25000"/>
    <n v="35000"/>
    <n v="110000"/>
    <n v="38000"/>
    <n v="30000"/>
    <n v="12000"/>
    <n v="15000"/>
    <n v="10000"/>
    <m/>
    <n v="15000"/>
    <n v="7000"/>
    <n v="50000"/>
    <n v="45000"/>
    <n v="35000"/>
    <n v="10000"/>
    <n v="12000"/>
    <x v="7"/>
    <x v="7"/>
  </r>
  <r>
    <x v="508"/>
    <m/>
    <m/>
    <m/>
    <m/>
    <m/>
    <m/>
    <m/>
    <m/>
    <m/>
    <m/>
    <m/>
    <m/>
    <m/>
    <m/>
    <m/>
    <m/>
    <m/>
    <m/>
    <m/>
    <m/>
    <m/>
    <x v="7"/>
    <x v="7"/>
  </r>
  <r>
    <x v="509"/>
    <n v="12000"/>
    <n v="13000"/>
    <n v="10500"/>
    <n v="35000"/>
    <n v="30000"/>
    <n v="25000"/>
    <n v="35000"/>
    <n v="110000"/>
    <n v="36000"/>
    <n v="30000"/>
    <n v="12000"/>
    <n v="14000"/>
    <n v="10000"/>
    <m/>
    <n v="14000"/>
    <n v="7000"/>
    <n v="50000"/>
    <n v="45000"/>
    <n v="35000"/>
    <n v="5000"/>
    <n v="12000"/>
    <x v="7"/>
    <x v="7"/>
  </r>
  <r>
    <x v="510"/>
    <n v="12000"/>
    <n v="13000"/>
    <n v="10500"/>
    <n v="30000"/>
    <n v="35000"/>
    <n v="25000"/>
    <n v="35000"/>
    <n v="110000"/>
    <n v="35000"/>
    <n v="30000"/>
    <n v="12000"/>
    <n v="15000"/>
    <n v="10000"/>
    <m/>
    <n v="15000"/>
    <n v="7000"/>
    <n v="50000"/>
    <n v="45000"/>
    <n v="35000"/>
    <n v="5000"/>
    <n v="12000"/>
    <x v="7"/>
    <x v="7"/>
  </r>
  <r>
    <x v="511"/>
    <n v="12000"/>
    <n v="13000"/>
    <n v="10500"/>
    <n v="35000"/>
    <n v="30000"/>
    <n v="25000"/>
    <n v="35000"/>
    <n v="110000"/>
    <n v="35000"/>
    <n v="30000"/>
    <n v="12000"/>
    <n v="15000"/>
    <n v="10000"/>
    <m/>
    <n v="15000"/>
    <n v="6000"/>
    <n v="50000"/>
    <n v="45000"/>
    <n v="35000"/>
    <n v="10000"/>
    <n v="12000"/>
    <x v="7"/>
    <x v="7"/>
  </r>
  <r>
    <x v="512"/>
    <m/>
    <m/>
    <m/>
    <m/>
    <m/>
    <m/>
    <m/>
    <m/>
    <m/>
    <m/>
    <m/>
    <m/>
    <m/>
    <m/>
    <m/>
    <m/>
    <m/>
    <m/>
    <m/>
    <m/>
    <m/>
    <x v="7"/>
    <x v="7"/>
  </r>
  <r>
    <x v="513"/>
    <n v="12000"/>
    <n v="13000"/>
    <n v="10500"/>
    <n v="35000"/>
    <n v="32000"/>
    <n v="25000"/>
    <n v="30000"/>
    <n v="110000"/>
    <n v="35000"/>
    <n v="29000"/>
    <n v="12000"/>
    <n v="15000"/>
    <n v="10000"/>
    <m/>
    <n v="15000"/>
    <n v="7000"/>
    <n v="50000"/>
    <n v="4500"/>
    <n v="35000"/>
    <n v="6000"/>
    <n v="12000"/>
    <x v="7"/>
    <x v="7"/>
  </r>
  <r>
    <x v="514"/>
    <m/>
    <m/>
    <m/>
    <m/>
    <m/>
    <m/>
    <m/>
    <m/>
    <m/>
    <m/>
    <m/>
    <m/>
    <m/>
    <m/>
    <m/>
    <m/>
    <m/>
    <m/>
    <m/>
    <m/>
    <m/>
    <x v="7"/>
    <x v="7"/>
  </r>
  <r>
    <x v="515"/>
    <n v="12000"/>
    <n v="13000"/>
    <n v="10500"/>
    <n v="35000"/>
    <n v="32000"/>
    <n v="25000"/>
    <n v="30000"/>
    <n v="110000"/>
    <n v="36000"/>
    <n v="29000"/>
    <n v="12000"/>
    <n v="15000"/>
    <n v="10000"/>
    <m/>
    <n v="15000"/>
    <n v="6000"/>
    <n v="50000"/>
    <n v="45000"/>
    <n v="35000"/>
    <n v="10000"/>
    <n v="12000"/>
    <x v="7"/>
    <x v="7"/>
  </r>
  <r>
    <x v="516"/>
    <n v="12000"/>
    <n v="13000"/>
    <n v="10500"/>
    <n v="35000"/>
    <n v="32000"/>
    <n v="25000"/>
    <n v="30000"/>
    <n v="110000"/>
    <n v="36000"/>
    <n v="29000"/>
    <n v="12000"/>
    <n v="15000"/>
    <n v="10000"/>
    <m/>
    <n v="15000"/>
    <n v="7000"/>
    <n v="50000"/>
    <n v="45000"/>
    <n v="35000"/>
    <n v="10000"/>
    <n v="12000"/>
    <x v="7"/>
    <x v="7"/>
  </r>
  <r>
    <x v="517"/>
    <n v="12000"/>
    <n v="13000"/>
    <n v="10500"/>
    <n v="35000"/>
    <n v="32000"/>
    <n v="25000"/>
    <n v="30000"/>
    <n v="110000"/>
    <n v="36000"/>
    <n v="29000"/>
    <n v="12000"/>
    <n v="15000"/>
    <n v="10500"/>
    <m/>
    <n v="15000"/>
    <n v="6000"/>
    <n v="50000"/>
    <n v="45000"/>
    <n v="35000"/>
    <n v="10000"/>
    <n v="12000"/>
    <x v="7"/>
    <x v="7"/>
  </r>
  <r>
    <x v="518"/>
    <n v="12000"/>
    <n v="13000"/>
    <n v="10500"/>
    <n v="35000"/>
    <n v="35000"/>
    <n v="32000"/>
    <n v="30000"/>
    <n v="110000"/>
    <n v="36000"/>
    <n v="29000"/>
    <n v="12000"/>
    <n v="15000"/>
    <n v="10000"/>
    <m/>
    <n v="15000"/>
    <n v="6000"/>
    <n v="50000"/>
    <n v="45000"/>
    <n v="35000"/>
    <n v="10000"/>
    <n v="12000"/>
    <x v="7"/>
    <x v="7"/>
  </r>
  <r>
    <x v="519"/>
    <n v="12000"/>
    <n v="13000"/>
    <n v="10500"/>
    <n v="35000"/>
    <n v="25000"/>
    <n v="30000"/>
    <n v="30000"/>
    <n v="110000"/>
    <n v="36000"/>
    <n v="29000"/>
    <n v="12000"/>
    <n v="15000"/>
    <n v="10000"/>
    <m/>
    <n v="15000"/>
    <n v="7000"/>
    <n v="50000"/>
    <n v="45000"/>
    <n v="35000"/>
    <n v="4000"/>
    <n v="12000"/>
    <x v="7"/>
    <x v="7"/>
  </r>
  <r>
    <x v="520"/>
    <n v="12000"/>
    <n v="13000"/>
    <n v="10500"/>
    <n v="35000"/>
    <n v="32000"/>
    <n v="22000"/>
    <n v="38000"/>
    <n v="110000"/>
    <n v="35000"/>
    <n v="29000"/>
    <n v="12000"/>
    <n v="15000"/>
    <n v="10000"/>
    <m/>
    <n v="15000"/>
    <n v="7000"/>
    <n v="50000"/>
    <n v="45000"/>
    <n v="35000"/>
    <n v="6000"/>
    <n v="12000"/>
    <x v="7"/>
    <x v="7"/>
  </r>
  <r>
    <x v="521"/>
    <n v="12000"/>
    <n v="13000"/>
    <n v="10500"/>
    <n v="35000"/>
    <n v="32000"/>
    <n v="22000"/>
    <n v="38000"/>
    <n v="110000"/>
    <n v="38000"/>
    <n v="29000"/>
    <n v="12000"/>
    <n v="15000"/>
    <n v="10000"/>
    <m/>
    <n v="15000"/>
    <n v="7000"/>
    <n v="50000"/>
    <n v="45000"/>
    <n v="35000"/>
    <n v="5000"/>
    <n v="12000"/>
    <x v="7"/>
    <x v="7"/>
  </r>
  <r>
    <x v="522"/>
    <n v="12000"/>
    <n v="13000"/>
    <n v="10500"/>
    <n v="35000"/>
    <n v="32000"/>
    <n v="22000"/>
    <n v="38000"/>
    <n v="110000"/>
    <n v="36000"/>
    <n v="29000"/>
    <n v="12000"/>
    <n v="15000"/>
    <n v="10000"/>
    <m/>
    <n v="15000"/>
    <n v="6000"/>
    <n v="50000"/>
    <n v="45000"/>
    <n v="35000"/>
    <n v="6000"/>
    <n v="12000"/>
    <x v="7"/>
    <x v="7"/>
  </r>
  <r>
    <x v="523"/>
    <m/>
    <m/>
    <m/>
    <m/>
    <m/>
    <m/>
    <m/>
    <m/>
    <m/>
    <m/>
    <m/>
    <m/>
    <m/>
    <m/>
    <m/>
    <m/>
    <m/>
    <m/>
    <m/>
    <m/>
    <m/>
    <x v="7"/>
    <x v="7"/>
  </r>
  <r>
    <x v="524"/>
    <n v="12000"/>
    <n v="13000"/>
    <n v="10500"/>
    <n v="35000"/>
    <n v="32000"/>
    <n v="22000"/>
    <n v="38000"/>
    <n v="110000"/>
    <n v="34000"/>
    <n v="29000"/>
    <n v="12000"/>
    <n v="15000"/>
    <n v="10000"/>
    <m/>
    <n v="15000"/>
    <n v="6000"/>
    <n v="50000"/>
    <n v="45000"/>
    <n v="35000"/>
    <n v="6000"/>
    <n v="12000"/>
    <x v="7"/>
    <x v="7"/>
  </r>
  <r>
    <x v="525"/>
    <m/>
    <m/>
    <m/>
    <m/>
    <m/>
    <m/>
    <m/>
    <m/>
    <m/>
    <m/>
    <m/>
    <m/>
    <m/>
    <m/>
    <m/>
    <m/>
    <m/>
    <m/>
    <m/>
    <m/>
    <m/>
    <x v="7"/>
    <x v="7"/>
  </r>
  <r>
    <x v="526"/>
    <n v="12000"/>
    <n v="13000"/>
    <n v="10500"/>
    <n v="35000"/>
    <n v="32000"/>
    <n v="22000"/>
    <n v="38000"/>
    <n v="110000"/>
    <n v="35000"/>
    <n v="29000"/>
    <n v="12000"/>
    <n v="15000"/>
    <n v="10000"/>
    <m/>
    <n v="15000"/>
    <n v="7000"/>
    <n v="50000"/>
    <n v="45000"/>
    <n v="35000"/>
    <n v="6000"/>
    <n v="12000"/>
    <x v="7"/>
    <x v="7"/>
  </r>
  <r>
    <x v="527"/>
    <n v="12000"/>
    <n v="13000"/>
    <n v="10500"/>
    <n v="35000"/>
    <n v="32000"/>
    <n v="22000"/>
    <n v="28000"/>
    <n v="110000"/>
    <n v="34000"/>
    <n v="29000"/>
    <n v="12000"/>
    <n v="15000"/>
    <n v="10000"/>
    <m/>
    <n v="15000"/>
    <n v="6000"/>
    <n v="50000"/>
    <n v="45000"/>
    <n v="35000"/>
    <n v="6000"/>
    <n v="12000"/>
    <x v="7"/>
    <x v="7"/>
  </r>
  <r>
    <x v="528"/>
    <n v="12000"/>
    <n v="13000"/>
    <n v="10500"/>
    <n v="35000"/>
    <n v="32000"/>
    <n v="22000"/>
    <n v="38000"/>
    <n v="110000"/>
    <n v="34000"/>
    <n v="29000"/>
    <n v="12000"/>
    <n v="15000"/>
    <n v="10000"/>
    <m/>
    <n v="15000"/>
    <n v="7000"/>
    <n v="50000"/>
    <n v="45000"/>
    <n v="35000"/>
    <n v="7000"/>
    <n v="12000"/>
    <x v="7"/>
    <x v="7"/>
  </r>
  <r>
    <x v="529"/>
    <m/>
    <m/>
    <m/>
    <m/>
    <m/>
    <m/>
    <m/>
    <m/>
    <m/>
    <m/>
    <m/>
    <m/>
    <m/>
    <m/>
    <m/>
    <m/>
    <m/>
    <m/>
    <m/>
    <m/>
    <m/>
    <x v="7"/>
    <x v="7"/>
  </r>
  <r>
    <x v="530"/>
    <m/>
    <m/>
    <m/>
    <m/>
    <m/>
    <m/>
    <m/>
    <m/>
    <m/>
    <m/>
    <m/>
    <m/>
    <m/>
    <m/>
    <m/>
    <m/>
    <m/>
    <m/>
    <m/>
    <m/>
    <m/>
    <x v="7"/>
    <x v="7"/>
  </r>
  <r>
    <x v="531"/>
    <n v="12000"/>
    <n v="13000"/>
    <n v="10500"/>
    <n v="35000"/>
    <n v="32000"/>
    <n v="25000"/>
    <n v="35000"/>
    <n v="110000"/>
    <n v="35000"/>
    <n v="25000"/>
    <n v="12000"/>
    <n v="15000"/>
    <n v="10000"/>
    <m/>
    <n v="15000"/>
    <n v="7000"/>
    <n v="50000"/>
    <n v="45000"/>
    <n v="35000"/>
    <n v="6000"/>
    <n v="12000"/>
    <x v="7"/>
    <x v="7"/>
  </r>
  <r>
    <x v="532"/>
    <n v="12000"/>
    <n v="13000"/>
    <n v="10500"/>
    <n v="35000"/>
    <n v="30000"/>
    <n v="24000"/>
    <n v="35000"/>
    <n v="110000"/>
    <n v="34000"/>
    <n v="29000"/>
    <n v="12000"/>
    <n v="15000"/>
    <n v="10000"/>
    <m/>
    <n v="15000"/>
    <n v="6500"/>
    <n v="50000"/>
    <n v="45000"/>
    <n v="35000"/>
    <n v="6000"/>
    <n v="12000"/>
    <x v="7"/>
    <x v="7"/>
  </r>
  <r>
    <x v="533"/>
    <m/>
    <m/>
    <m/>
    <m/>
    <m/>
    <m/>
    <m/>
    <m/>
    <m/>
    <m/>
    <m/>
    <m/>
    <m/>
    <m/>
    <m/>
    <m/>
    <m/>
    <m/>
    <m/>
    <m/>
    <m/>
    <x v="7"/>
    <x v="7"/>
  </r>
  <r>
    <x v="534"/>
    <m/>
    <m/>
    <m/>
    <m/>
    <m/>
    <m/>
    <m/>
    <m/>
    <m/>
    <m/>
    <m/>
    <m/>
    <m/>
    <m/>
    <m/>
    <m/>
    <m/>
    <m/>
    <m/>
    <m/>
    <m/>
    <x v="7"/>
    <x v="7"/>
  </r>
  <r>
    <x v="535"/>
    <n v="12000"/>
    <n v="13000"/>
    <n v="10500"/>
    <n v="32000"/>
    <n v="32000"/>
    <n v="24000"/>
    <n v="25000"/>
    <n v="110000"/>
    <n v="38000"/>
    <n v="28000"/>
    <n v="12000"/>
    <n v="15000"/>
    <n v="10000"/>
    <m/>
    <n v="15000"/>
    <n v="6000"/>
    <n v="50000"/>
    <n v="45000"/>
    <n v="35000"/>
    <n v="6000"/>
    <n v="12000"/>
    <x v="7"/>
    <x v="7"/>
  </r>
  <r>
    <x v="536"/>
    <m/>
    <m/>
    <m/>
    <m/>
    <m/>
    <m/>
    <m/>
    <m/>
    <m/>
    <m/>
    <m/>
    <m/>
    <m/>
    <m/>
    <m/>
    <m/>
    <m/>
    <m/>
    <m/>
    <m/>
    <m/>
    <x v="7"/>
    <x v="7"/>
  </r>
  <r>
    <x v="537"/>
    <n v="12000"/>
    <n v="13000"/>
    <n v="10500"/>
    <n v="35000"/>
    <n v="32000"/>
    <n v="24000"/>
    <n v="25000"/>
    <n v="110000"/>
    <n v="38000"/>
    <n v="28000"/>
    <n v="12000"/>
    <n v="15000"/>
    <n v="10000"/>
    <m/>
    <n v="15000"/>
    <n v="6000"/>
    <n v="50000"/>
    <n v="45000"/>
    <n v="35000"/>
    <n v="6000"/>
    <n v="12000"/>
    <x v="7"/>
    <x v="7"/>
  </r>
  <r>
    <x v="538"/>
    <n v="12000"/>
    <n v="13000"/>
    <n v="10500"/>
    <n v="35000"/>
    <n v="25000"/>
    <n v="30000"/>
    <n v="35000"/>
    <n v="110000"/>
    <n v="38000"/>
    <n v="29000"/>
    <n v="12000"/>
    <n v="15000"/>
    <n v="10000"/>
    <m/>
    <n v="15000"/>
    <n v="6000"/>
    <n v="50000"/>
    <n v="45000"/>
    <n v="35000"/>
    <n v="6000"/>
    <n v="12000"/>
    <x v="7"/>
    <x v="7"/>
  </r>
  <r>
    <x v="539"/>
    <n v="12000"/>
    <n v="13000"/>
    <n v="10500"/>
    <n v="35000"/>
    <n v="25000"/>
    <n v="25000"/>
    <n v="35000"/>
    <n v="110000"/>
    <n v="38000"/>
    <n v="29000"/>
    <n v="12000"/>
    <n v="15000"/>
    <n v="10000"/>
    <m/>
    <n v="15000"/>
    <n v="6000"/>
    <n v="50000"/>
    <n v="45000"/>
    <n v="35000"/>
    <n v="6000"/>
    <n v="12000"/>
    <x v="7"/>
    <x v="7"/>
  </r>
  <r>
    <x v="540"/>
    <m/>
    <m/>
    <m/>
    <m/>
    <m/>
    <m/>
    <m/>
    <m/>
    <m/>
    <m/>
    <m/>
    <m/>
    <m/>
    <m/>
    <m/>
    <m/>
    <m/>
    <m/>
    <m/>
    <m/>
    <m/>
    <x v="7"/>
    <x v="7"/>
  </r>
  <r>
    <x v="541"/>
    <n v="12000"/>
    <n v="13000"/>
    <n v="10500"/>
    <n v="35000"/>
    <n v="32000"/>
    <n v="28000"/>
    <n v="30000"/>
    <n v="110000"/>
    <n v="38000"/>
    <n v="38000"/>
    <n v="12000"/>
    <n v="15000"/>
    <n v="10000"/>
    <m/>
    <n v="15000"/>
    <n v="6000"/>
    <n v="50000"/>
    <n v="45000"/>
    <n v="35000"/>
    <n v="6000"/>
    <n v="12000"/>
    <x v="7"/>
    <x v="7"/>
  </r>
  <r>
    <x v="542"/>
    <m/>
    <m/>
    <m/>
    <m/>
    <m/>
    <m/>
    <m/>
    <m/>
    <m/>
    <m/>
    <m/>
    <m/>
    <m/>
    <m/>
    <m/>
    <m/>
    <m/>
    <m/>
    <m/>
    <m/>
    <m/>
    <x v="7"/>
    <x v="7"/>
  </r>
  <r>
    <x v="543"/>
    <m/>
    <m/>
    <m/>
    <m/>
    <m/>
    <m/>
    <m/>
    <m/>
    <m/>
    <m/>
    <m/>
    <m/>
    <m/>
    <m/>
    <m/>
    <m/>
    <m/>
    <m/>
    <m/>
    <m/>
    <m/>
    <x v="7"/>
    <x v="7"/>
  </r>
  <r>
    <x v="544"/>
    <n v="12000"/>
    <n v="13000"/>
    <n v="10500"/>
    <n v="35000"/>
    <n v="32000"/>
    <n v="30000"/>
    <n v="28000"/>
    <n v="110000"/>
    <n v="38000"/>
    <n v="29000"/>
    <n v="12000"/>
    <n v="15000"/>
    <n v="10000"/>
    <m/>
    <n v="15000"/>
    <n v="7000"/>
    <n v="50000"/>
    <n v="45000"/>
    <n v="35000"/>
    <n v="7000"/>
    <n v="12000"/>
    <x v="7"/>
    <x v="7"/>
  </r>
  <r>
    <x v="545"/>
    <n v="12000"/>
    <n v="13000"/>
    <n v="10500"/>
    <n v="35000"/>
    <n v="32000"/>
    <n v="30000"/>
    <n v="28000"/>
    <n v="110000"/>
    <n v="38000"/>
    <n v="30000"/>
    <n v="12000"/>
    <n v="15000"/>
    <n v="10000"/>
    <m/>
    <n v="15000"/>
    <n v="7000"/>
    <n v="50000"/>
    <n v="45000"/>
    <n v="35000"/>
    <n v="6000"/>
    <n v="12000"/>
    <x v="7"/>
    <x v="7"/>
  </r>
  <r>
    <x v="546"/>
    <n v="12000"/>
    <n v="13000"/>
    <n v="10500"/>
    <n v="35000"/>
    <n v="32000"/>
    <n v="30000"/>
    <n v="28000"/>
    <n v="110000"/>
    <n v="38000"/>
    <n v="30000"/>
    <n v="12000"/>
    <n v="15000"/>
    <n v="10000"/>
    <m/>
    <n v="15000"/>
    <n v="7000"/>
    <n v="50000"/>
    <n v="45000"/>
    <n v="35000"/>
    <n v="6000"/>
    <n v="12000"/>
    <x v="7"/>
    <x v="7"/>
  </r>
  <r>
    <x v="547"/>
    <n v="12000"/>
    <n v="13000"/>
    <n v="10500"/>
    <n v="35000"/>
    <n v="32000"/>
    <n v="30000"/>
    <n v="28000"/>
    <n v="110000"/>
    <n v="38000"/>
    <n v="30000"/>
    <n v="12000"/>
    <n v="15000"/>
    <n v="10000"/>
    <m/>
    <n v="15000"/>
    <n v="7000"/>
    <n v="50000"/>
    <n v="40000"/>
    <n v="35000"/>
    <n v="6000"/>
    <n v="12000"/>
    <x v="7"/>
    <x v="7"/>
  </r>
  <r>
    <x v="548"/>
    <m/>
    <m/>
    <m/>
    <m/>
    <m/>
    <m/>
    <m/>
    <m/>
    <m/>
    <m/>
    <m/>
    <m/>
    <m/>
    <m/>
    <m/>
    <m/>
    <m/>
    <m/>
    <m/>
    <m/>
    <m/>
    <x v="7"/>
    <x v="7"/>
  </r>
  <r>
    <x v="549"/>
    <n v="12000"/>
    <n v="13000"/>
    <n v="10500"/>
    <n v="35000"/>
    <n v="32000"/>
    <n v="30000"/>
    <n v="28000"/>
    <n v="110000"/>
    <n v="38000"/>
    <n v="29000"/>
    <n v="12000"/>
    <n v="15000"/>
    <n v="10000"/>
    <m/>
    <n v="15000"/>
    <n v="7000"/>
    <n v="50000"/>
    <n v="45000"/>
    <n v="35000"/>
    <n v="6000"/>
    <n v="12000"/>
    <x v="7"/>
    <x v="7"/>
  </r>
  <r>
    <x v="550"/>
    <n v="12000"/>
    <n v="13000"/>
    <n v="10500"/>
    <n v="35000"/>
    <n v="36000"/>
    <n v="30000"/>
    <n v="35000"/>
    <n v="110000"/>
    <n v="38000"/>
    <n v="30000"/>
    <n v="12000"/>
    <n v="15000"/>
    <n v="10000"/>
    <m/>
    <n v="15000"/>
    <n v="7000"/>
    <n v="50000"/>
    <n v="45000"/>
    <n v="35000"/>
    <n v="7000"/>
    <n v="12000"/>
    <x v="7"/>
    <x v="7"/>
  </r>
  <r>
    <x v="551"/>
    <n v="12000"/>
    <n v="13000"/>
    <n v="10500"/>
    <n v="35000"/>
    <n v="36000"/>
    <n v="30000"/>
    <n v="22000"/>
    <n v="110000"/>
    <n v="38000"/>
    <n v="30000"/>
    <n v="15000"/>
    <n v="15000"/>
    <n v="10000"/>
    <m/>
    <n v="15000"/>
    <n v="7000"/>
    <n v="50000"/>
    <n v="45000"/>
    <n v="35000"/>
    <n v="6000"/>
    <n v="12000"/>
    <x v="7"/>
    <x v="7"/>
  </r>
  <r>
    <x v="552"/>
    <n v="12000"/>
    <n v="13000"/>
    <n v="10500"/>
    <n v="35000"/>
    <n v="36000"/>
    <n v="30000"/>
    <n v="22000"/>
    <n v="110000"/>
    <n v="38000"/>
    <n v="30000"/>
    <n v="12000"/>
    <n v="15000"/>
    <n v="10000"/>
    <m/>
    <n v="15000"/>
    <n v="6000"/>
    <n v="50000"/>
    <n v="35000"/>
    <n v="35000"/>
    <n v="6000"/>
    <n v="12000"/>
    <x v="7"/>
    <x v="7"/>
  </r>
  <r>
    <x v="553"/>
    <n v="12000"/>
    <n v="13000"/>
    <n v="10500"/>
    <n v="35000"/>
    <n v="36000"/>
    <n v="30000"/>
    <n v="22000"/>
    <n v="110000"/>
    <n v="38000"/>
    <n v="30000"/>
    <n v="15000"/>
    <n v="15000"/>
    <n v="10000"/>
    <m/>
    <n v="15000"/>
    <n v="6000"/>
    <n v="50000"/>
    <n v="45000"/>
    <n v="35000"/>
    <n v="7000"/>
    <n v="12000"/>
    <x v="7"/>
    <x v="7"/>
  </r>
  <r>
    <x v="554"/>
    <n v="12000"/>
    <n v="13000"/>
    <n v="10500"/>
    <n v="35000"/>
    <n v="36000"/>
    <n v="30000"/>
    <n v="22000"/>
    <n v="110000"/>
    <n v="38000"/>
    <n v="30000"/>
    <n v="12000"/>
    <n v="15000"/>
    <n v="10000"/>
    <m/>
    <n v="15000"/>
    <n v="6000"/>
    <n v="50000"/>
    <n v="45000"/>
    <n v="35000"/>
    <n v="6000"/>
    <n v="12000"/>
    <x v="7"/>
    <x v="7"/>
  </r>
  <r>
    <x v="555"/>
    <n v="12000"/>
    <n v="13000"/>
    <n v="10500"/>
    <n v="35000"/>
    <n v="36000"/>
    <n v="30000"/>
    <n v="22000"/>
    <n v="110000"/>
    <n v="38000"/>
    <n v="29000"/>
    <n v="12000"/>
    <n v="14000"/>
    <n v="10000"/>
    <m/>
    <n v="15000"/>
    <n v="7000"/>
    <n v="50000"/>
    <n v="45000"/>
    <n v="35000"/>
    <n v="6000"/>
    <n v="12000"/>
    <x v="7"/>
    <x v="7"/>
  </r>
  <r>
    <x v="556"/>
    <n v="12000"/>
    <n v="13000"/>
    <n v="10500"/>
    <n v="32000"/>
    <n v="36000"/>
    <n v="28000"/>
    <n v="30000"/>
    <n v="110000"/>
    <n v="38000"/>
    <n v="30000"/>
    <n v="12000"/>
    <n v="14000"/>
    <n v="10000"/>
    <m/>
    <n v="15000"/>
    <n v="7000"/>
    <n v="50000"/>
    <n v="45000"/>
    <n v="35000"/>
    <n v="6000"/>
    <n v="12000"/>
    <x v="7"/>
    <x v="7"/>
  </r>
  <r>
    <x v="557"/>
    <m/>
    <m/>
    <m/>
    <m/>
    <m/>
    <m/>
    <m/>
    <m/>
    <m/>
    <m/>
    <m/>
    <m/>
    <m/>
    <m/>
    <m/>
    <m/>
    <m/>
    <m/>
    <m/>
    <m/>
    <m/>
    <x v="7"/>
    <x v="7"/>
  </r>
  <r>
    <x v="558"/>
    <n v="12000"/>
    <n v="13000"/>
    <n v="10500"/>
    <n v="32000"/>
    <n v="36000"/>
    <n v="28000"/>
    <n v="30000"/>
    <n v="110000"/>
    <n v="38000"/>
    <n v="30000"/>
    <n v="13000"/>
    <n v="14000"/>
    <n v="10000"/>
    <m/>
    <n v="14000"/>
    <n v="6000"/>
    <n v="50000"/>
    <n v="45000"/>
    <n v="35000"/>
    <n v="6000"/>
    <n v="12000"/>
    <x v="7"/>
    <x v="7"/>
  </r>
  <r>
    <x v="559"/>
    <n v="12000"/>
    <n v="13000"/>
    <n v="10500"/>
    <n v="32000"/>
    <n v="36000"/>
    <n v="28000"/>
    <n v="30000"/>
    <n v="110000"/>
    <n v="38000"/>
    <n v="30000"/>
    <n v="13000"/>
    <n v="15000"/>
    <n v="10000"/>
    <m/>
    <n v="10000"/>
    <n v="6000"/>
    <n v="50000"/>
    <n v="45000"/>
    <n v="35000"/>
    <n v="6000"/>
    <n v="10000"/>
    <x v="7"/>
    <x v="7"/>
  </r>
  <r>
    <x v="560"/>
    <n v="12000"/>
    <n v="13000"/>
    <n v="10500"/>
    <n v="35000"/>
    <n v="36000"/>
    <n v="28000"/>
    <n v="30000"/>
    <n v="110000"/>
    <n v="38000"/>
    <n v="30000"/>
    <n v="13000"/>
    <n v="14000"/>
    <n v="10000"/>
    <m/>
    <n v="15000"/>
    <n v="6000"/>
    <n v="50000"/>
    <n v="45000"/>
    <n v="35000"/>
    <n v="6000"/>
    <n v="12000"/>
    <x v="7"/>
    <x v="7"/>
  </r>
  <r>
    <x v="561"/>
    <m/>
    <m/>
    <m/>
    <m/>
    <m/>
    <m/>
    <m/>
    <m/>
    <m/>
    <m/>
    <m/>
    <m/>
    <m/>
    <m/>
    <m/>
    <m/>
    <m/>
    <m/>
    <m/>
    <m/>
    <m/>
    <x v="7"/>
    <x v="7"/>
  </r>
  <r>
    <x v="562"/>
    <n v="12000"/>
    <n v="13000"/>
    <n v="10500"/>
    <n v="32000"/>
    <n v="36000"/>
    <n v="28000"/>
    <n v="30000"/>
    <n v="110000"/>
    <n v="38000"/>
    <n v="30000"/>
    <n v="13000"/>
    <n v="14000"/>
    <n v="10000"/>
    <m/>
    <n v="14000"/>
    <n v="6000"/>
    <n v="50000"/>
    <n v="45000"/>
    <n v="35000"/>
    <n v="7000"/>
    <n v="12000"/>
    <x v="7"/>
    <x v="7"/>
  </r>
  <r>
    <x v="563"/>
    <n v="12000"/>
    <n v="13000"/>
    <n v="10500"/>
    <n v="32000"/>
    <n v="36000"/>
    <n v="28000"/>
    <n v="30000"/>
    <n v="110000"/>
    <n v="38000"/>
    <n v="30000"/>
    <n v="13000"/>
    <n v="14000"/>
    <n v="10000"/>
    <m/>
    <n v="14000"/>
    <n v="6000"/>
    <n v="50000"/>
    <n v="45000"/>
    <n v="35000"/>
    <n v="7000"/>
    <n v="12000"/>
    <x v="7"/>
    <x v="7"/>
  </r>
  <r>
    <x v="564"/>
    <n v="12000"/>
    <n v="13000"/>
    <n v="10500"/>
    <n v="25000"/>
    <n v="35000"/>
    <n v="25000"/>
    <n v="22000"/>
    <n v="110000"/>
    <n v="36000"/>
    <n v="30000"/>
    <n v="13000"/>
    <n v="14000"/>
    <n v="10000"/>
    <m/>
    <n v="14000"/>
    <n v="6000"/>
    <n v="50000"/>
    <n v="45000"/>
    <n v="35000"/>
    <n v="6000"/>
    <n v="12000"/>
    <x v="7"/>
    <x v="7"/>
  </r>
  <r>
    <x v="565"/>
    <n v="12000"/>
    <n v="13000"/>
    <n v="10500"/>
    <n v="25000"/>
    <n v="35000"/>
    <n v="25000"/>
    <n v="22000"/>
    <n v="110000"/>
    <n v="36000"/>
    <n v="30000"/>
    <n v="13000"/>
    <n v="14000"/>
    <n v="10000"/>
    <m/>
    <n v="15000"/>
    <n v="6000"/>
    <n v="50000"/>
    <n v="45000"/>
    <n v="35000"/>
    <n v="10000"/>
    <n v="12000"/>
    <x v="7"/>
    <x v="7"/>
  </r>
  <r>
    <x v="566"/>
    <n v="12000"/>
    <n v="13000"/>
    <n v="10500"/>
    <n v="25000"/>
    <n v="35000"/>
    <n v="25000"/>
    <n v="22000"/>
    <n v="110000"/>
    <n v="36000"/>
    <n v="30000"/>
    <n v="13000"/>
    <n v="14000"/>
    <n v="10000"/>
    <m/>
    <n v="14000"/>
    <n v="6000"/>
    <n v="50000"/>
    <n v="45000"/>
    <n v="35000"/>
    <n v="6000"/>
    <n v="12000"/>
    <x v="7"/>
    <x v="7"/>
  </r>
  <r>
    <x v="567"/>
    <m/>
    <m/>
    <m/>
    <m/>
    <m/>
    <m/>
    <m/>
    <m/>
    <m/>
    <m/>
    <m/>
    <m/>
    <m/>
    <m/>
    <m/>
    <m/>
    <m/>
    <m/>
    <m/>
    <m/>
    <m/>
    <x v="7"/>
    <x v="7"/>
  </r>
  <r>
    <x v="568"/>
    <n v="12000"/>
    <n v="13000"/>
    <n v="10500"/>
    <n v="25000"/>
    <n v="35000"/>
    <n v="25000"/>
    <n v="22000"/>
    <n v="110000"/>
    <n v="36000"/>
    <n v="36000"/>
    <n v="13000"/>
    <n v="14000"/>
    <n v="10000"/>
    <m/>
    <n v="14000"/>
    <n v="7000"/>
    <n v="50000"/>
    <n v="45000"/>
    <n v="35000"/>
    <n v="6000"/>
    <n v="12000"/>
    <x v="7"/>
    <x v="7"/>
  </r>
  <r>
    <x v="569"/>
    <n v="12000"/>
    <n v="13000"/>
    <n v="10500"/>
    <n v="35000"/>
    <n v="30000"/>
    <n v="35000"/>
    <n v="35000"/>
    <n v="110000"/>
    <n v="36000"/>
    <n v="30000"/>
    <n v="13000"/>
    <n v="14000"/>
    <n v="10000"/>
    <m/>
    <n v="14000"/>
    <n v="7000"/>
    <n v="50000"/>
    <n v="45000"/>
    <n v="35000"/>
    <n v="7000"/>
    <n v="12000"/>
    <x v="7"/>
    <x v="7"/>
  </r>
  <r>
    <x v="570"/>
    <n v="12000"/>
    <n v="13000"/>
    <n v="10500"/>
    <n v="35000"/>
    <n v="30000"/>
    <n v="25000"/>
    <n v="22000"/>
    <n v="110000"/>
    <n v="36000"/>
    <n v="30000"/>
    <n v="13000"/>
    <n v="14000"/>
    <n v="10000"/>
    <m/>
    <n v="14000"/>
    <n v="6000"/>
    <n v="50000"/>
    <n v="45000"/>
    <n v="35000"/>
    <n v="7000"/>
    <n v="12000"/>
    <x v="7"/>
    <x v="7"/>
  </r>
  <r>
    <x v="571"/>
    <n v="12000"/>
    <n v="13000"/>
    <n v="10500"/>
    <n v="25000"/>
    <n v="35000"/>
    <n v="35000"/>
    <n v="30000"/>
    <n v="110000"/>
    <n v="36000"/>
    <n v="30000"/>
    <n v="13000"/>
    <n v="14000"/>
    <n v="10000"/>
    <m/>
    <n v="14000"/>
    <n v="7000"/>
    <n v="50000"/>
    <n v="45000"/>
    <n v="35000"/>
    <n v="6000"/>
    <n v="12000"/>
    <x v="7"/>
    <x v="7"/>
  </r>
  <r>
    <x v="572"/>
    <m/>
    <m/>
    <m/>
    <m/>
    <m/>
    <m/>
    <m/>
    <m/>
    <m/>
    <m/>
    <m/>
    <m/>
    <m/>
    <m/>
    <m/>
    <m/>
    <m/>
    <m/>
    <m/>
    <m/>
    <m/>
    <x v="7"/>
    <x v="7"/>
  </r>
  <r>
    <x v="573"/>
    <n v="12000"/>
    <n v="13000"/>
    <n v="10500"/>
    <n v="25000"/>
    <n v="35000"/>
    <n v="25000"/>
    <n v="30000"/>
    <n v="110000"/>
    <n v="36000"/>
    <n v="30000"/>
    <n v="13000"/>
    <n v="14000"/>
    <n v="10000"/>
    <m/>
    <n v="14000"/>
    <n v="6000"/>
    <n v="50000"/>
    <n v="45000"/>
    <n v="3500"/>
    <n v="6000"/>
    <n v="12000"/>
    <x v="7"/>
    <x v="7"/>
  </r>
  <r>
    <x v="574"/>
    <n v="12000"/>
    <n v="13000"/>
    <n v="10500"/>
    <n v="25000"/>
    <n v="35000"/>
    <n v="25000"/>
    <n v="30000"/>
    <n v="110000"/>
    <n v="36000"/>
    <n v="30000"/>
    <n v="13000"/>
    <n v="14000"/>
    <n v="10000"/>
    <m/>
    <n v="14000"/>
    <n v="6000"/>
    <n v="50000"/>
    <n v="45000"/>
    <n v="35000"/>
    <n v="7000"/>
    <n v="12000"/>
    <x v="7"/>
    <x v="7"/>
  </r>
  <r>
    <x v="575"/>
    <n v="12000"/>
    <n v="13000"/>
    <n v="10500"/>
    <n v="25000"/>
    <n v="35000"/>
    <n v="30000"/>
    <n v="30000"/>
    <n v="110000"/>
    <n v="36000"/>
    <n v="30000"/>
    <n v="13000"/>
    <n v="14000"/>
    <n v="10000"/>
    <m/>
    <n v="14000"/>
    <n v="6000"/>
    <n v="50000"/>
    <n v="45000"/>
    <n v="35000"/>
    <n v="6000"/>
    <n v="12000"/>
    <x v="7"/>
    <x v="7"/>
  </r>
  <r>
    <x v="576"/>
    <n v="12000"/>
    <n v="13000"/>
    <n v="10500"/>
    <n v="25000"/>
    <n v="35000"/>
    <n v="25000"/>
    <n v="30000"/>
    <n v="110000"/>
    <n v="36000"/>
    <n v="30000"/>
    <n v="13000"/>
    <n v="15000"/>
    <n v="10000"/>
    <m/>
    <n v="14000"/>
    <n v="6000"/>
    <n v="50000"/>
    <n v="45000"/>
    <n v="35000"/>
    <n v="10000"/>
    <n v="12000"/>
    <x v="7"/>
    <x v="7"/>
  </r>
  <r>
    <x v="577"/>
    <n v="12000"/>
    <n v="13000"/>
    <n v="10500"/>
    <n v="25000"/>
    <n v="35000"/>
    <n v="25000"/>
    <n v="30000"/>
    <n v="110000"/>
    <n v="36000"/>
    <n v="30000"/>
    <n v="13000"/>
    <n v="14000"/>
    <n v="10000"/>
    <m/>
    <n v="14000"/>
    <n v="6000"/>
    <n v="50000"/>
    <n v="45000"/>
    <n v="35000"/>
    <n v="12000"/>
    <n v="10000"/>
    <x v="7"/>
    <x v="7"/>
  </r>
  <r>
    <x v="578"/>
    <n v="12000"/>
    <n v="13000"/>
    <n v="10500"/>
    <n v="25000"/>
    <n v="35000"/>
    <n v="25000"/>
    <n v="30000"/>
    <n v="110000"/>
    <n v="35000"/>
    <n v="30000"/>
    <n v="13000"/>
    <n v="14000"/>
    <n v="10000"/>
    <m/>
    <n v="14000"/>
    <n v="6000"/>
    <n v="50000"/>
    <n v="45000"/>
    <n v="35000"/>
    <n v="6000"/>
    <n v="12000"/>
    <x v="7"/>
    <x v="7"/>
  </r>
  <r>
    <x v="579"/>
    <m/>
    <m/>
    <m/>
    <m/>
    <m/>
    <m/>
    <m/>
    <m/>
    <m/>
    <m/>
    <m/>
    <m/>
    <m/>
    <m/>
    <m/>
    <m/>
    <m/>
    <m/>
    <m/>
    <m/>
    <m/>
    <x v="7"/>
    <x v="7"/>
  </r>
  <r>
    <x v="580"/>
    <n v="12000"/>
    <n v="13000"/>
    <n v="10500"/>
    <n v="25000"/>
    <n v="34000"/>
    <n v="28000"/>
    <n v="38000"/>
    <n v="110000"/>
    <n v="32000"/>
    <n v="30000"/>
    <n v="13000"/>
    <n v="14000"/>
    <n v="10000"/>
    <m/>
    <n v="14000"/>
    <n v="6000"/>
    <n v="50000"/>
    <n v="45000"/>
    <n v="35000"/>
    <n v="10000"/>
    <n v="10000"/>
    <x v="7"/>
    <x v="7"/>
  </r>
  <r>
    <x v="581"/>
    <n v="12000"/>
    <n v="13000"/>
    <n v="10500"/>
    <n v="25000"/>
    <n v="34000"/>
    <n v="28000"/>
    <n v="38000"/>
    <n v="110000"/>
    <n v="32000"/>
    <n v="30000"/>
    <n v="13000"/>
    <n v="14000"/>
    <n v="10000"/>
    <m/>
    <n v="14000"/>
    <n v="6000"/>
    <n v="50000"/>
    <n v="45000"/>
    <n v="35000"/>
    <n v="6000"/>
    <n v="12000"/>
    <x v="7"/>
    <x v="7"/>
  </r>
  <r>
    <x v="582"/>
    <n v="12000"/>
    <n v="13000"/>
    <n v="10500"/>
    <n v="25000"/>
    <n v="34000"/>
    <n v="28000"/>
    <n v="38000"/>
    <n v="110000"/>
    <n v="35000"/>
    <n v="30000"/>
    <n v="13000"/>
    <n v="14000"/>
    <n v="10000"/>
    <m/>
    <n v="14000"/>
    <n v="6000"/>
    <n v="50000"/>
    <n v="45000"/>
    <n v="35000"/>
    <n v="6000"/>
    <n v="12000"/>
    <x v="7"/>
    <x v="7"/>
  </r>
  <r>
    <x v="583"/>
    <n v="12000"/>
    <n v="13000"/>
    <n v="10500"/>
    <n v="25000"/>
    <n v="34000"/>
    <n v="28000"/>
    <n v="38000"/>
    <n v="110000"/>
    <n v="35000"/>
    <n v="30000"/>
    <n v="13000"/>
    <n v="14000"/>
    <n v="10000"/>
    <m/>
    <n v="15000"/>
    <n v="6000"/>
    <n v="50000"/>
    <n v="45000"/>
    <n v="35000"/>
    <n v="7000"/>
    <n v="12000"/>
    <x v="7"/>
    <x v="7"/>
  </r>
  <r>
    <x v="584"/>
    <n v="12000"/>
    <n v="13000"/>
    <n v="10500"/>
    <n v="25000"/>
    <n v="34000"/>
    <n v="28000"/>
    <n v="38000"/>
    <n v="110000"/>
    <n v="32000"/>
    <n v="29000"/>
    <n v="13000"/>
    <n v="14000"/>
    <n v="10000"/>
    <m/>
    <n v="15000"/>
    <n v="7000"/>
    <n v="50000"/>
    <n v="45000"/>
    <n v="35000"/>
    <n v="7000"/>
    <n v="12000"/>
    <x v="7"/>
    <x v="7"/>
  </r>
  <r>
    <x v="585"/>
    <n v="12000"/>
    <n v="13000"/>
    <n v="10500"/>
    <n v="25000"/>
    <n v="34000"/>
    <n v="28000"/>
    <n v="38000"/>
    <n v="110000"/>
    <n v="32000"/>
    <n v="29000"/>
    <n v="13000"/>
    <n v="14000"/>
    <n v="10000"/>
    <m/>
    <n v="15000"/>
    <n v="7000"/>
    <n v="50000"/>
    <n v="45000"/>
    <n v="35000"/>
    <n v="6000"/>
    <n v="12000"/>
    <x v="7"/>
    <x v="7"/>
  </r>
  <r>
    <x v="586"/>
    <m/>
    <m/>
    <m/>
    <m/>
    <m/>
    <m/>
    <m/>
    <m/>
    <m/>
    <m/>
    <m/>
    <m/>
    <m/>
    <m/>
    <m/>
    <m/>
    <m/>
    <m/>
    <m/>
    <m/>
    <m/>
    <x v="7"/>
    <x v="7"/>
  </r>
  <r>
    <x v="587"/>
    <m/>
    <m/>
    <m/>
    <m/>
    <m/>
    <m/>
    <m/>
    <m/>
    <m/>
    <m/>
    <m/>
    <m/>
    <m/>
    <m/>
    <m/>
    <m/>
    <m/>
    <m/>
    <m/>
    <m/>
    <m/>
    <x v="7"/>
    <x v="7"/>
  </r>
  <r>
    <x v="588"/>
    <m/>
    <m/>
    <m/>
    <m/>
    <m/>
    <m/>
    <m/>
    <m/>
    <m/>
    <m/>
    <m/>
    <m/>
    <m/>
    <m/>
    <m/>
    <m/>
    <m/>
    <m/>
    <m/>
    <m/>
    <m/>
    <x v="7"/>
    <x v="7"/>
  </r>
  <r>
    <x v="589"/>
    <m/>
    <m/>
    <m/>
    <m/>
    <m/>
    <m/>
    <m/>
    <m/>
    <m/>
    <m/>
    <m/>
    <m/>
    <m/>
    <m/>
    <m/>
    <m/>
    <m/>
    <m/>
    <m/>
    <m/>
    <m/>
    <x v="7"/>
    <x v="7"/>
  </r>
  <r>
    <x v="590"/>
    <m/>
    <m/>
    <m/>
    <m/>
    <m/>
    <m/>
    <m/>
    <m/>
    <m/>
    <m/>
    <m/>
    <m/>
    <m/>
    <m/>
    <m/>
    <m/>
    <m/>
    <m/>
    <m/>
    <m/>
    <m/>
    <x v="7"/>
    <x v="7"/>
  </r>
  <r>
    <x v="591"/>
    <n v="12000"/>
    <n v="13000"/>
    <n v="10500"/>
    <n v="20000"/>
    <n v="32000"/>
    <n v="30000"/>
    <n v="36000"/>
    <n v="110000"/>
    <n v="33000"/>
    <n v="29000"/>
    <n v="13000"/>
    <n v="14000"/>
    <n v="10000"/>
    <m/>
    <n v="15000"/>
    <n v="6000"/>
    <n v="50000"/>
    <n v="45000"/>
    <n v="35000"/>
    <n v="6000"/>
    <n v="12000"/>
    <x v="7"/>
    <x v="7"/>
  </r>
  <r>
    <x v="592"/>
    <n v="12000"/>
    <n v="13000"/>
    <n v="10500"/>
    <n v="20000"/>
    <n v="32010"/>
    <n v="30000"/>
    <n v="36000"/>
    <n v="110000"/>
    <n v="33000"/>
    <n v="28000"/>
    <n v="13000"/>
    <n v="14000"/>
    <n v="10000"/>
    <m/>
    <n v="15000"/>
    <n v="6000"/>
    <n v="50000"/>
    <n v="45000"/>
    <n v="35000"/>
    <n v="6000"/>
    <n v="12000"/>
    <x v="7"/>
    <x v="7"/>
  </r>
  <r>
    <x v="593"/>
    <n v="12000"/>
    <n v="13000"/>
    <n v="10500"/>
    <n v="20000"/>
    <n v="32000"/>
    <n v="30000"/>
    <n v="36000"/>
    <n v="110000"/>
    <n v="33000"/>
    <n v="28000"/>
    <n v="13000"/>
    <n v="14000"/>
    <n v="10000"/>
    <m/>
    <n v="10000"/>
    <n v="6000"/>
    <n v="50000"/>
    <n v="45000"/>
    <n v="35000"/>
    <n v="10000"/>
    <n v="12000"/>
    <x v="7"/>
    <x v="7"/>
  </r>
  <r>
    <x v="594"/>
    <n v="12000"/>
    <n v="13000"/>
    <n v="10500"/>
    <n v="20000"/>
    <n v="32000"/>
    <n v="30000"/>
    <n v="36000"/>
    <n v="110000"/>
    <n v="33000"/>
    <n v="28000"/>
    <n v="13000"/>
    <n v="14000"/>
    <n v="10000"/>
    <m/>
    <n v="15000"/>
    <n v="6000"/>
    <n v="50000"/>
    <n v="45000"/>
    <n v="35000"/>
    <n v="6000"/>
    <n v="12000"/>
    <x v="7"/>
    <x v="7"/>
  </r>
  <r>
    <x v="595"/>
    <n v="12000"/>
    <n v="13000"/>
    <n v="10500"/>
    <n v="20000"/>
    <n v="32000"/>
    <n v="30000"/>
    <n v="36000"/>
    <n v="110000"/>
    <n v="33000"/>
    <n v="28000"/>
    <n v="13000"/>
    <n v="14000"/>
    <n v="10000"/>
    <m/>
    <n v="15000"/>
    <n v="7000"/>
    <n v="50000"/>
    <n v="45000"/>
    <n v="35000"/>
    <n v="6000"/>
    <n v="12000"/>
    <x v="7"/>
    <x v="7"/>
  </r>
  <r>
    <x v="596"/>
    <m/>
    <m/>
    <m/>
    <m/>
    <m/>
    <m/>
    <m/>
    <m/>
    <m/>
    <m/>
    <m/>
    <m/>
    <m/>
    <m/>
    <m/>
    <m/>
    <m/>
    <m/>
    <m/>
    <m/>
    <m/>
    <x v="7"/>
    <x v="7"/>
  </r>
  <r>
    <x v="597"/>
    <n v="12000"/>
    <n v="13000"/>
    <n v="10500"/>
    <n v="20000"/>
    <n v="32000"/>
    <n v="30000"/>
    <n v="36000"/>
    <n v="110000"/>
    <n v="33000"/>
    <n v="28000"/>
    <n v="13000"/>
    <n v="14000"/>
    <n v="10000"/>
    <m/>
    <n v="15000"/>
    <n v="7000"/>
    <n v="50000"/>
    <n v="45000"/>
    <n v="35000"/>
    <n v="6000"/>
    <n v="12000"/>
    <x v="7"/>
    <x v="7"/>
  </r>
  <r>
    <x v="598"/>
    <n v="12000"/>
    <n v="13000"/>
    <n v="10500"/>
    <n v="20000"/>
    <n v="32000"/>
    <n v="35000"/>
    <n v="37000"/>
    <n v="110000"/>
    <n v="33000"/>
    <n v="25000"/>
    <n v="13000"/>
    <n v="14000"/>
    <n v="10000"/>
    <m/>
    <n v="15000"/>
    <n v="8000"/>
    <n v="50000"/>
    <n v="45000"/>
    <n v="35000"/>
    <n v="8000"/>
    <n v="12000"/>
    <x v="7"/>
    <x v="7"/>
  </r>
  <r>
    <x v="599"/>
    <n v="12000"/>
    <n v="13000"/>
    <n v="10500"/>
    <n v="20000"/>
    <n v="32000"/>
    <n v="35000"/>
    <n v="37000"/>
    <n v="110000"/>
    <n v="33000"/>
    <n v="25000"/>
    <n v="13000"/>
    <n v="14000"/>
    <n v="10000"/>
    <m/>
    <n v="15000"/>
    <n v="8000"/>
    <n v="50000"/>
    <n v="45000"/>
    <n v="35000"/>
    <n v="8000"/>
    <n v="12000"/>
    <x v="7"/>
    <x v="7"/>
  </r>
  <r>
    <x v="600"/>
    <n v="12000"/>
    <n v="13000"/>
    <n v="10500"/>
    <n v="20000"/>
    <n v="32000"/>
    <n v="35000"/>
    <n v="37000"/>
    <n v="110000"/>
    <n v="33000"/>
    <n v="25000"/>
    <n v="13000"/>
    <n v="14000"/>
    <n v="10000"/>
    <m/>
    <n v="15000"/>
    <n v="8000"/>
    <n v="50000"/>
    <n v="45000"/>
    <n v="35000"/>
    <n v="8000"/>
    <n v="12000"/>
    <x v="7"/>
    <x v="7"/>
  </r>
  <r>
    <x v="601"/>
    <n v="12000"/>
    <n v="13000"/>
    <n v="10500"/>
    <n v="20000"/>
    <n v="32000"/>
    <n v="35000"/>
    <n v="37000"/>
    <n v="110000"/>
    <n v="33000"/>
    <n v="25000"/>
    <n v="14000"/>
    <n v="14000"/>
    <n v="10000"/>
    <m/>
    <n v="15000"/>
    <n v="8000"/>
    <n v="50000"/>
    <n v="45000"/>
    <n v="35000"/>
    <n v="8000"/>
    <n v="12000"/>
    <x v="7"/>
    <x v="7"/>
  </r>
  <r>
    <x v="602"/>
    <n v="12000"/>
    <n v="13000"/>
    <n v="10500"/>
    <n v="20000"/>
    <n v="32000"/>
    <n v="35000"/>
    <n v="37000"/>
    <n v="110000"/>
    <n v="33000"/>
    <n v="25000"/>
    <n v="13000"/>
    <n v="14000"/>
    <n v="10000"/>
    <m/>
    <n v="15000"/>
    <n v="8000"/>
    <n v="50000"/>
    <n v="45000"/>
    <n v="35000"/>
    <n v="8000"/>
    <n v="12000"/>
    <x v="7"/>
    <x v="7"/>
  </r>
  <r>
    <x v="603"/>
    <n v="12000"/>
    <n v="13000"/>
    <n v="10500"/>
    <n v="20000"/>
    <n v="32000"/>
    <n v="35000"/>
    <n v="37000"/>
    <n v="110000"/>
    <n v="33000"/>
    <n v="25000"/>
    <n v="13000"/>
    <n v="14000"/>
    <n v="10000"/>
    <m/>
    <n v="15000"/>
    <n v="8000"/>
    <n v="50000"/>
    <n v="45000"/>
    <n v="35000"/>
    <n v="8000"/>
    <n v="12000"/>
    <x v="7"/>
    <x v="7"/>
  </r>
  <r>
    <x v="604"/>
    <m/>
    <m/>
    <m/>
    <m/>
    <m/>
    <m/>
    <m/>
    <m/>
    <m/>
    <m/>
    <m/>
    <m/>
    <m/>
    <m/>
    <m/>
    <m/>
    <m/>
    <m/>
    <m/>
    <m/>
    <m/>
    <x v="7"/>
    <x v="7"/>
  </r>
  <r>
    <x v="605"/>
    <n v="13000"/>
    <n v="14000"/>
    <n v="10500"/>
    <n v="20000"/>
    <n v="32000"/>
    <n v="35000"/>
    <n v="37000"/>
    <n v="110000"/>
    <n v="35000"/>
    <n v="25000"/>
    <n v="13000"/>
    <n v="14000"/>
    <n v="9500"/>
    <m/>
    <n v="14500"/>
    <n v="7000"/>
    <n v="50000"/>
    <n v="45000"/>
    <n v="35000"/>
    <n v="14000"/>
    <n v="13000"/>
    <x v="7"/>
    <x v="7"/>
  </r>
  <r>
    <x v="606"/>
    <n v="13000"/>
    <n v="14000"/>
    <n v="10500"/>
    <n v="20000"/>
    <n v="30000"/>
    <n v="35000"/>
    <n v="30000"/>
    <n v="110000"/>
    <n v="35000"/>
    <n v="24000"/>
    <n v="13000"/>
    <n v="14000"/>
    <n v="9500"/>
    <m/>
    <n v="14000"/>
    <n v="7000"/>
    <n v="50000"/>
    <n v="45000"/>
    <n v="35000"/>
    <n v="14000"/>
    <n v="13000"/>
    <x v="7"/>
    <x v="7"/>
  </r>
  <r>
    <x v="607"/>
    <n v="12000"/>
    <n v="13000"/>
    <n v="10500"/>
    <n v="20000"/>
    <n v="30000"/>
    <n v="35000"/>
    <n v="40000"/>
    <n v="110000"/>
    <n v="35000"/>
    <n v="25000"/>
    <n v="13000"/>
    <n v="14000"/>
    <n v="9500"/>
    <m/>
    <n v="14000"/>
    <n v="7000"/>
    <n v="50000"/>
    <n v="45000"/>
    <n v="35000"/>
    <n v="14000"/>
    <n v="13000"/>
    <x v="7"/>
    <x v="7"/>
  </r>
  <r>
    <x v="608"/>
    <n v="13000"/>
    <n v="14000"/>
    <n v="10500"/>
    <n v="20000"/>
    <n v="30000"/>
    <n v="35000"/>
    <n v="30000"/>
    <n v="110000"/>
    <n v="35000"/>
    <n v="25000"/>
    <n v="13000"/>
    <n v="14000"/>
    <n v="9500"/>
    <m/>
    <n v="14000"/>
    <n v="7000"/>
    <n v="50000"/>
    <n v="45000"/>
    <n v="35000"/>
    <n v="14000"/>
    <n v="12000"/>
    <x v="7"/>
    <x v="7"/>
  </r>
  <r>
    <x v="609"/>
    <m/>
    <m/>
    <m/>
    <m/>
    <m/>
    <m/>
    <m/>
    <m/>
    <m/>
    <m/>
    <m/>
    <m/>
    <m/>
    <m/>
    <m/>
    <m/>
    <m/>
    <m/>
    <m/>
    <m/>
    <m/>
    <x v="7"/>
    <x v="7"/>
  </r>
  <r>
    <x v="610"/>
    <m/>
    <m/>
    <m/>
    <m/>
    <m/>
    <m/>
    <m/>
    <m/>
    <m/>
    <m/>
    <m/>
    <m/>
    <m/>
    <m/>
    <m/>
    <m/>
    <m/>
    <m/>
    <m/>
    <m/>
    <m/>
    <x v="7"/>
    <x v="7"/>
  </r>
  <r>
    <x v="611"/>
    <n v="13000"/>
    <n v="14000"/>
    <n v="10500"/>
    <n v="18000"/>
    <n v="32000"/>
    <n v="25000"/>
    <n v="30000"/>
    <n v="110000"/>
    <n v="34000"/>
    <n v="25000"/>
    <n v="13500"/>
    <n v="14000"/>
    <n v="9500"/>
    <m/>
    <n v="14000"/>
    <n v="7000"/>
    <n v="50000"/>
    <n v="45000"/>
    <n v="35000"/>
    <n v="14000"/>
    <n v="12000"/>
    <x v="7"/>
    <x v="7"/>
  </r>
  <r>
    <x v="612"/>
    <n v="13000"/>
    <n v="14000"/>
    <n v="10500"/>
    <n v="18000"/>
    <n v="32000"/>
    <n v="25000"/>
    <n v="30000"/>
    <n v="110000"/>
    <n v="34000"/>
    <n v="25000"/>
    <n v="13500"/>
    <n v="14000"/>
    <n v="9500"/>
    <m/>
    <n v="14000"/>
    <n v="7000"/>
    <n v="50000"/>
    <n v="45000"/>
    <n v="35000"/>
    <n v="14000"/>
    <n v="12000"/>
    <x v="7"/>
    <x v="7"/>
  </r>
  <r>
    <x v="613"/>
    <n v="13000"/>
    <n v="14000"/>
    <n v="10500"/>
    <n v="18000"/>
    <n v="32000"/>
    <n v="25000"/>
    <n v="30000"/>
    <n v="110000"/>
    <n v="34000"/>
    <n v="23000"/>
    <n v="13000"/>
    <n v="14000"/>
    <n v="9500"/>
    <m/>
    <n v="14000"/>
    <n v="7000"/>
    <n v="50000"/>
    <n v="45000"/>
    <n v="35000"/>
    <n v="14000"/>
    <n v="12000"/>
    <x v="7"/>
    <x v="7"/>
  </r>
  <r>
    <x v="614"/>
    <n v="13000"/>
    <n v="14000"/>
    <n v="10500"/>
    <n v="18000"/>
    <n v="32000"/>
    <n v="25000"/>
    <n v="25000"/>
    <n v="110000"/>
    <n v="34000"/>
    <n v="23000"/>
    <n v="13500"/>
    <n v="14000"/>
    <n v="9500"/>
    <m/>
    <n v="14000"/>
    <n v="7000"/>
    <n v="50000"/>
    <n v="45000"/>
    <n v="35000"/>
    <n v="14000"/>
    <n v="12000"/>
    <x v="7"/>
    <x v="7"/>
  </r>
  <r>
    <x v="615"/>
    <n v="13000"/>
    <n v="14000"/>
    <n v="10500"/>
    <n v="18000"/>
    <n v="32000"/>
    <n v="25000"/>
    <n v="30000"/>
    <n v="110000"/>
    <n v="34000"/>
    <n v="25000"/>
    <n v="13500"/>
    <n v="14000"/>
    <n v="9500"/>
    <m/>
    <n v="14000"/>
    <n v="7000"/>
    <n v="50000"/>
    <n v="45000"/>
    <n v="35000"/>
    <n v="14000"/>
    <n v="12000"/>
    <x v="7"/>
    <x v="7"/>
  </r>
  <r>
    <x v="616"/>
    <n v="13000"/>
    <n v="14000"/>
    <n v="10500"/>
    <n v="18000"/>
    <n v="32000"/>
    <n v="25000"/>
    <n v="25000"/>
    <n v="110000"/>
    <n v="34000"/>
    <n v="23000"/>
    <n v="13500"/>
    <n v="14000"/>
    <n v="9500"/>
    <m/>
    <n v="14000"/>
    <n v="7000"/>
    <n v="50000"/>
    <n v="45000"/>
    <n v="35000"/>
    <n v="14000"/>
    <n v="12000"/>
    <x v="7"/>
    <x v="7"/>
  </r>
  <r>
    <x v="617"/>
    <m/>
    <m/>
    <m/>
    <m/>
    <m/>
    <m/>
    <m/>
    <m/>
    <m/>
    <m/>
    <m/>
    <m/>
    <m/>
    <m/>
    <m/>
    <m/>
    <m/>
    <m/>
    <m/>
    <m/>
    <m/>
    <x v="7"/>
    <x v="7"/>
  </r>
  <r>
    <x v="618"/>
    <n v="13000"/>
    <n v="14000"/>
    <n v="10500"/>
    <n v="18000"/>
    <n v="32000"/>
    <n v="25000"/>
    <n v="30000"/>
    <n v="110000"/>
    <n v="35000"/>
    <n v="23000"/>
    <n v="13500"/>
    <n v="14000"/>
    <n v="9500"/>
    <m/>
    <n v="14000"/>
    <n v="7000"/>
    <n v="50000"/>
    <n v="45000"/>
    <n v="35000"/>
    <n v="14000"/>
    <n v="12000"/>
    <x v="7"/>
    <x v="7"/>
  </r>
  <r>
    <x v="619"/>
    <n v="13000"/>
    <n v="14000"/>
    <n v="10500"/>
    <n v="20000"/>
    <n v="30000"/>
    <n v="22000"/>
    <n v="24000"/>
    <n v="110000"/>
    <n v="35000"/>
    <n v="25000"/>
    <n v="13500"/>
    <n v="14000"/>
    <n v="10000"/>
    <m/>
    <n v="14000"/>
    <n v="7000"/>
    <n v="50000"/>
    <n v="45000"/>
    <n v="35000"/>
    <n v="10000"/>
    <n v="13000"/>
    <x v="7"/>
    <x v="7"/>
  </r>
  <r>
    <x v="620"/>
    <m/>
    <m/>
    <m/>
    <m/>
    <m/>
    <m/>
    <m/>
    <m/>
    <m/>
    <m/>
    <m/>
    <m/>
    <m/>
    <m/>
    <m/>
    <m/>
    <m/>
    <m/>
    <m/>
    <m/>
    <m/>
    <x v="7"/>
    <x v="7"/>
  </r>
  <r>
    <x v="621"/>
    <n v="13000"/>
    <n v="14000"/>
    <n v="10500"/>
    <n v="20000"/>
    <n v="30000"/>
    <n v="22000"/>
    <n v="24000"/>
    <n v="110000"/>
    <n v="35000"/>
    <n v="25000"/>
    <n v="14000"/>
    <n v="14000"/>
    <n v="9500"/>
    <m/>
    <n v="14000"/>
    <n v="7000"/>
    <n v="50000"/>
    <n v="45000"/>
    <n v="35000"/>
    <n v="14000"/>
    <n v="12500"/>
    <x v="7"/>
    <x v="7"/>
  </r>
  <r>
    <x v="622"/>
    <n v="13000"/>
    <n v="14000"/>
    <n v="10500"/>
    <n v="20000"/>
    <n v="22000"/>
    <n v="22000"/>
    <n v="24000"/>
    <n v="110000"/>
    <n v="35000"/>
    <n v="25000"/>
    <n v="13500"/>
    <n v="14000"/>
    <n v="10000"/>
    <m/>
    <n v="14000"/>
    <n v="7000"/>
    <n v="50000"/>
    <n v="45000"/>
    <n v="35000"/>
    <n v="10000"/>
    <n v="14000"/>
    <x v="7"/>
    <x v="7"/>
  </r>
  <r>
    <x v="623"/>
    <m/>
    <m/>
    <m/>
    <m/>
    <m/>
    <m/>
    <m/>
    <m/>
    <m/>
    <m/>
    <m/>
    <m/>
    <m/>
    <m/>
    <m/>
    <m/>
    <m/>
    <m/>
    <m/>
    <m/>
    <m/>
    <x v="7"/>
    <x v="7"/>
  </r>
  <r>
    <x v="624"/>
    <n v="13000"/>
    <n v="14000"/>
    <n v="10500"/>
    <n v="20000"/>
    <n v="25000"/>
    <n v="25000"/>
    <n v="22000"/>
    <n v="110000"/>
    <n v="35000"/>
    <n v="23000"/>
    <n v="13000"/>
    <n v="14000"/>
    <n v="9500"/>
    <m/>
    <n v="14000"/>
    <n v="7000"/>
    <n v="50000"/>
    <n v="45000"/>
    <n v="35000"/>
    <n v="10000"/>
    <n v="14000"/>
    <x v="7"/>
    <x v="7"/>
  </r>
  <r>
    <x v="625"/>
    <n v="13000"/>
    <n v="14000"/>
    <n v="10500"/>
    <n v="20000"/>
    <n v="25000"/>
    <n v="25000"/>
    <n v="22000"/>
    <n v="110000"/>
    <n v="35000"/>
    <n v="22000"/>
    <n v="13000"/>
    <n v="14000"/>
    <n v="9500"/>
    <m/>
    <n v="14000"/>
    <n v="7000"/>
    <n v="50000"/>
    <n v="44000"/>
    <n v="35000"/>
    <n v="14000"/>
    <n v="13000"/>
    <x v="7"/>
    <x v="7"/>
  </r>
  <r>
    <x v="626"/>
    <m/>
    <m/>
    <m/>
    <m/>
    <m/>
    <m/>
    <m/>
    <m/>
    <m/>
    <m/>
    <m/>
    <m/>
    <m/>
    <m/>
    <m/>
    <m/>
    <m/>
    <m/>
    <m/>
    <m/>
    <m/>
    <x v="7"/>
    <x v="7"/>
  </r>
  <r>
    <x v="627"/>
    <n v="13000"/>
    <n v="14000"/>
    <n v="10500"/>
    <n v="20000"/>
    <n v="25000"/>
    <n v="20000"/>
    <n v="20000"/>
    <n v="110000"/>
    <n v="35000"/>
    <n v="22000"/>
    <n v="13000"/>
    <n v="14000"/>
    <n v="9500"/>
    <m/>
    <n v="14000"/>
    <n v="7000"/>
    <n v="50000"/>
    <n v="45000"/>
    <n v="35000"/>
    <n v="12000"/>
    <n v="13000"/>
    <x v="7"/>
    <x v="7"/>
  </r>
  <r>
    <x v="628"/>
    <n v="13000"/>
    <n v="14000"/>
    <n v="10500"/>
    <n v="20000"/>
    <n v="28000"/>
    <n v="25000"/>
    <n v="30000"/>
    <n v="110000"/>
    <n v="31000"/>
    <n v="22000"/>
    <n v="13500"/>
    <n v="14000"/>
    <n v="9500"/>
    <m/>
    <n v="14000"/>
    <n v="7000"/>
    <n v="50000"/>
    <n v="45000"/>
    <n v="35000"/>
    <n v="14000"/>
    <n v="12000"/>
    <x v="7"/>
    <x v="7"/>
  </r>
  <r>
    <x v="629"/>
    <n v="13000"/>
    <n v="14000"/>
    <n v="10500"/>
    <n v="20000"/>
    <n v="28000"/>
    <n v="25000"/>
    <n v="30000"/>
    <n v="110000"/>
    <n v="32000"/>
    <n v="25000"/>
    <n v="13000"/>
    <n v="14000"/>
    <n v="9500"/>
    <m/>
    <n v="14000"/>
    <n v="7000"/>
    <n v="50000"/>
    <n v="45000"/>
    <n v="35000"/>
    <n v="14000"/>
    <n v="12500"/>
    <x v="7"/>
    <x v="7"/>
  </r>
  <r>
    <x v="630"/>
    <m/>
    <m/>
    <m/>
    <m/>
    <m/>
    <m/>
    <m/>
    <m/>
    <m/>
    <m/>
    <m/>
    <m/>
    <m/>
    <m/>
    <m/>
    <m/>
    <m/>
    <m/>
    <m/>
    <m/>
    <m/>
    <x v="7"/>
    <x v="7"/>
  </r>
  <r>
    <x v="631"/>
    <m/>
    <m/>
    <m/>
    <m/>
    <m/>
    <m/>
    <m/>
    <m/>
    <m/>
    <m/>
    <m/>
    <m/>
    <m/>
    <m/>
    <m/>
    <m/>
    <m/>
    <m/>
    <m/>
    <m/>
    <m/>
    <x v="7"/>
    <x v="7"/>
  </r>
  <r>
    <x v="632"/>
    <m/>
    <m/>
    <m/>
    <m/>
    <m/>
    <m/>
    <m/>
    <m/>
    <m/>
    <m/>
    <m/>
    <m/>
    <m/>
    <m/>
    <m/>
    <m/>
    <m/>
    <m/>
    <m/>
    <m/>
    <m/>
    <x v="7"/>
    <x v="7"/>
  </r>
  <r>
    <x v="633"/>
    <n v="13000"/>
    <n v="14000"/>
    <n v="10500"/>
    <n v="20000"/>
    <n v="28000"/>
    <n v="25000"/>
    <n v="30000"/>
    <n v="110000"/>
    <n v="35000"/>
    <n v="23000"/>
    <n v="13000"/>
    <n v="14000"/>
    <n v="9500"/>
    <m/>
    <n v="14000"/>
    <n v="7000"/>
    <n v="50000"/>
    <n v="45000"/>
    <n v="35000"/>
    <n v="14000"/>
    <n v="13000"/>
    <x v="7"/>
    <x v="7"/>
  </r>
  <r>
    <x v="634"/>
    <n v="13000"/>
    <n v="14000"/>
    <n v="10500"/>
    <n v="20000"/>
    <n v="28000"/>
    <n v="25000"/>
    <n v="30000"/>
    <n v="110000"/>
    <n v="35000"/>
    <n v="22000"/>
    <n v="13000"/>
    <n v="14000"/>
    <n v="9500"/>
    <m/>
    <n v="14000"/>
    <n v="7000"/>
    <n v="50000"/>
    <n v="45000"/>
    <n v="35000"/>
    <n v="13000"/>
    <n v="12000"/>
    <x v="7"/>
    <x v="7"/>
  </r>
  <r>
    <x v="635"/>
    <n v="13000"/>
    <n v="14000"/>
    <n v="10500"/>
    <n v="20000"/>
    <n v="28000"/>
    <n v="25000"/>
    <n v="30000"/>
    <n v="110000"/>
    <n v="31000"/>
    <n v="23000"/>
    <n v="14000"/>
    <n v="14000"/>
    <n v="9500"/>
    <m/>
    <n v="15000"/>
    <n v="7000"/>
    <n v="50000"/>
    <n v="45000"/>
    <n v="35000"/>
    <n v="13000"/>
    <n v="13000"/>
    <x v="7"/>
    <x v="7"/>
  </r>
  <r>
    <x v="636"/>
    <m/>
    <m/>
    <m/>
    <m/>
    <m/>
    <m/>
    <m/>
    <m/>
    <m/>
    <m/>
    <m/>
    <m/>
    <m/>
    <m/>
    <m/>
    <m/>
    <m/>
    <m/>
    <m/>
    <m/>
    <m/>
    <x v="7"/>
    <x v="7"/>
  </r>
  <r>
    <x v="637"/>
    <n v="13000"/>
    <n v="14000"/>
    <n v="10500"/>
    <n v="20000"/>
    <n v="25000"/>
    <n v="28000"/>
    <n v="30000"/>
    <n v="110000"/>
    <n v="31000"/>
    <n v="22000"/>
    <n v="13000"/>
    <n v="14000"/>
    <n v="9500"/>
    <m/>
    <n v="14000"/>
    <n v="7000"/>
    <n v="50000"/>
    <n v="45000"/>
    <n v="35000"/>
    <n v="13000"/>
    <n v="13000"/>
    <x v="7"/>
    <x v="7"/>
  </r>
  <r>
    <x v="638"/>
    <n v="13000"/>
    <n v="14000"/>
    <n v="10500"/>
    <n v="20000"/>
    <n v="28000"/>
    <n v="25000"/>
    <n v="30000"/>
    <n v="110000"/>
    <n v="35000"/>
    <n v="23000"/>
    <n v="13000"/>
    <n v="14000"/>
    <n v="9500"/>
    <m/>
    <n v="14000"/>
    <n v="7000"/>
    <n v="50000"/>
    <n v="45000"/>
    <n v="35000"/>
    <n v="13000"/>
    <n v="12000"/>
    <x v="7"/>
    <x v="7"/>
  </r>
  <r>
    <x v="639"/>
    <n v="13000"/>
    <n v="14000"/>
    <n v="10500"/>
    <n v="20000"/>
    <n v="30000"/>
    <n v="35000"/>
    <n v="38000"/>
    <n v="110000"/>
    <n v="34000"/>
    <n v="23000"/>
    <n v="13500"/>
    <n v="14000"/>
    <n v="9500"/>
    <m/>
    <n v="14000"/>
    <n v="7000"/>
    <n v="50000"/>
    <n v="40000"/>
    <n v="35000"/>
    <n v="12000"/>
    <n v="12000"/>
    <x v="7"/>
    <x v="7"/>
  </r>
  <r>
    <x v="640"/>
    <m/>
    <m/>
    <m/>
    <m/>
    <m/>
    <m/>
    <m/>
    <m/>
    <m/>
    <m/>
    <m/>
    <m/>
    <m/>
    <m/>
    <m/>
    <m/>
    <m/>
    <m/>
    <m/>
    <m/>
    <m/>
    <x v="7"/>
    <x v="7"/>
  </r>
  <r>
    <x v="641"/>
    <n v="12500"/>
    <n v="13500"/>
    <n v="10500"/>
    <n v="20000"/>
    <n v="30000"/>
    <n v="25000"/>
    <n v="30000"/>
    <n v="110000"/>
    <n v="34000"/>
    <n v="25000"/>
    <n v="14000"/>
    <n v="14000"/>
    <n v="9500"/>
    <m/>
    <n v="14000"/>
    <n v="7000"/>
    <n v="45000"/>
    <n v="35000"/>
    <n v="35000"/>
    <n v="12000"/>
    <n v="12000"/>
    <x v="7"/>
    <x v="7"/>
  </r>
  <r>
    <x v="642"/>
    <m/>
    <m/>
    <m/>
    <m/>
    <m/>
    <m/>
    <m/>
    <m/>
    <m/>
    <m/>
    <m/>
    <m/>
    <m/>
    <m/>
    <m/>
    <m/>
    <m/>
    <m/>
    <m/>
    <m/>
    <m/>
    <x v="7"/>
    <x v="7"/>
  </r>
  <r>
    <x v="643"/>
    <n v="12000"/>
    <n v="13500"/>
    <n v="10500"/>
    <n v="20000"/>
    <n v="30000"/>
    <n v="25000"/>
    <n v="30000"/>
    <n v="110000"/>
    <n v="34000"/>
    <n v="25000"/>
    <n v="14000"/>
    <n v="14000"/>
    <n v="9500"/>
    <m/>
    <n v="14000"/>
    <n v="7000"/>
    <n v="50000"/>
    <n v="45000"/>
    <n v="35000"/>
    <n v="13000"/>
    <n v="12000"/>
    <x v="7"/>
    <x v="7"/>
  </r>
  <r>
    <x v="644"/>
    <m/>
    <m/>
    <m/>
    <m/>
    <m/>
    <m/>
    <m/>
    <m/>
    <m/>
    <m/>
    <m/>
    <m/>
    <m/>
    <m/>
    <m/>
    <m/>
    <m/>
    <m/>
    <m/>
    <m/>
    <m/>
    <x v="7"/>
    <x v="7"/>
  </r>
  <r>
    <x v="645"/>
    <n v="12000"/>
    <n v="13500"/>
    <n v="10500"/>
    <n v="20000"/>
    <n v="30000"/>
    <n v="35000"/>
    <n v="38000"/>
    <n v="110000"/>
    <n v="34000"/>
    <n v="25000"/>
    <n v="13500"/>
    <n v="14000"/>
    <n v="9500"/>
    <m/>
    <n v="14000"/>
    <n v="7000"/>
    <n v="45000"/>
    <n v="35000"/>
    <n v="30000"/>
    <n v="12000"/>
    <n v="13000"/>
    <x v="7"/>
    <x v="7"/>
  </r>
  <r>
    <x v="646"/>
    <n v="13000"/>
    <n v="14000"/>
    <n v="10500"/>
    <n v="20000"/>
    <n v="30000"/>
    <n v="35000"/>
    <n v="38000"/>
    <n v="110000"/>
    <n v="34000"/>
    <n v="25000"/>
    <n v="14000"/>
    <n v="14000"/>
    <n v="9500"/>
    <m/>
    <n v="14000"/>
    <n v="7000"/>
    <n v="50000"/>
    <n v="45000"/>
    <n v="35000"/>
    <n v="13000"/>
    <n v="11000"/>
    <x v="7"/>
    <x v="7"/>
  </r>
  <r>
    <x v="647"/>
    <n v="13000"/>
    <n v="14000"/>
    <n v="10500"/>
    <n v="20000"/>
    <n v="20000"/>
    <n v="30000"/>
    <n v="38000"/>
    <n v="110000"/>
    <n v="35000"/>
    <n v="25000"/>
    <n v="13000"/>
    <n v="14000"/>
    <n v="9500"/>
    <m/>
    <n v="15000"/>
    <n v="7000"/>
    <n v="55000"/>
    <n v="35000"/>
    <n v="30000"/>
    <n v="12000"/>
    <n v="12000"/>
    <x v="7"/>
    <x v="7"/>
  </r>
  <r>
    <x v="648"/>
    <m/>
    <m/>
    <m/>
    <m/>
    <m/>
    <m/>
    <m/>
    <m/>
    <m/>
    <m/>
    <m/>
    <m/>
    <m/>
    <m/>
    <m/>
    <m/>
    <m/>
    <m/>
    <m/>
    <m/>
    <m/>
    <x v="7"/>
    <x v="7"/>
  </r>
  <r>
    <x v="649"/>
    <m/>
    <m/>
    <m/>
    <m/>
    <m/>
    <m/>
    <m/>
    <m/>
    <m/>
    <m/>
    <m/>
    <m/>
    <m/>
    <m/>
    <m/>
    <m/>
    <m/>
    <m/>
    <m/>
    <m/>
    <m/>
    <x v="7"/>
    <x v="7"/>
  </r>
  <r>
    <x v="650"/>
    <n v="12000"/>
    <n v="13000"/>
    <n v="10500"/>
    <n v="18000"/>
    <n v="30000"/>
    <n v="35000"/>
    <n v="45000"/>
    <n v="110000"/>
    <n v="34000"/>
    <n v="25000"/>
    <n v="13000"/>
    <n v="14000"/>
    <n v="10000"/>
    <m/>
    <n v="15000"/>
    <n v="7000"/>
    <n v="45000"/>
    <n v="35000"/>
    <n v="35000"/>
    <n v="12000"/>
    <n v="12000"/>
    <x v="7"/>
    <x v="7"/>
  </r>
  <r>
    <x v="651"/>
    <m/>
    <m/>
    <m/>
    <m/>
    <m/>
    <m/>
    <m/>
    <m/>
    <m/>
    <m/>
    <m/>
    <m/>
    <m/>
    <m/>
    <m/>
    <m/>
    <m/>
    <m/>
    <m/>
    <m/>
    <m/>
    <x v="7"/>
    <x v="7"/>
  </r>
  <r>
    <x v="652"/>
    <m/>
    <m/>
    <m/>
    <m/>
    <m/>
    <m/>
    <m/>
    <m/>
    <m/>
    <m/>
    <m/>
    <m/>
    <m/>
    <m/>
    <m/>
    <m/>
    <m/>
    <m/>
    <m/>
    <m/>
    <m/>
    <x v="7"/>
    <x v="7"/>
  </r>
  <r>
    <x v="653"/>
    <m/>
    <m/>
    <m/>
    <m/>
    <m/>
    <m/>
    <m/>
    <m/>
    <m/>
    <m/>
    <m/>
    <m/>
    <m/>
    <m/>
    <m/>
    <m/>
    <m/>
    <m/>
    <m/>
    <m/>
    <m/>
    <x v="7"/>
    <x v="7"/>
  </r>
  <r>
    <x v="654"/>
    <m/>
    <m/>
    <m/>
    <m/>
    <m/>
    <m/>
    <m/>
    <m/>
    <m/>
    <m/>
    <m/>
    <m/>
    <m/>
    <m/>
    <m/>
    <m/>
    <m/>
    <m/>
    <m/>
    <m/>
    <m/>
    <x v="7"/>
    <x v="7"/>
  </r>
  <r>
    <x v="655"/>
    <m/>
    <m/>
    <m/>
    <m/>
    <m/>
    <m/>
    <m/>
    <m/>
    <m/>
    <m/>
    <m/>
    <m/>
    <m/>
    <m/>
    <m/>
    <m/>
    <m/>
    <m/>
    <m/>
    <m/>
    <m/>
    <x v="7"/>
    <x v="7"/>
  </r>
  <r>
    <x v="656"/>
    <n v="12000"/>
    <n v="13000"/>
    <n v="10500"/>
    <n v="18000"/>
    <n v="30000"/>
    <n v="35000"/>
    <n v="45000"/>
    <n v="110000"/>
    <n v="34000"/>
    <n v="25000"/>
    <n v="14000"/>
    <n v="14000"/>
    <n v="10000"/>
    <m/>
    <n v="14000"/>
    <n v="7000"/>
    <n v="45000"/>
    <n v="35000"/>
    <n v="35000"/>
    <n v="12000"/>
    <n v="13000"/>
    <x v="7"/>
    <x v="7"/>
  </r>
  <r>
    <x v="657"/>
    <n v="12000"/>
    <n v="13000"/>
    <n v="10500"/>
    <n v="20000"/>
    <n v="28000"/>
    <n v="35000"/>
    <n v="50000"/>
    <n v="110000"/>
    <n v="35000"/>
    <n v="25000"/>
    <n v="14000"/>
    <n v="14000"/>
    <n v="10000"/>
    <m/>
    <n v="14000"/>
    <n v="7000"/>
    <n v="45000"/>
    <n v="35000"/>
    <n v="35000"/>
    <n v="12000"/>
    <n v="12000"/>
    <x v="7"/>
    <x v="7"/>
  </r>
  <r>
    <x v="658"/>
    <m/>
    <m/>
    <m/>
    <m/>
    <m/>
    <m/>
    <m/>
    <m/>
    <m/>
    <m/>
    <m/>
    <m/>
    <m/>
    <m/>
    <m/>
    <m/>
    <m/>
    <m/>
    <m/>
    <m/>
    <m/>
    <x v="7"/>
    <x v="7"/>
  </r>
  <r>
    <x v="659"/>
    <m/>
    <m/>
    <m/>
    <m/>
    <m/>
    <m/>
    <m/>
    <m/>
    <m/>
    <m/>
    <m/>
    <m/>
    <m/>
    <m/>
    <m/>
    <m/>
    <m/>
    <m/>
    <m/>
    <m/>
    <m/>
    <x v="7"/>
    <x v="7"/>
  </r>
  <r>
    <x v="660"/>
    <n v="12000"/>
    <n v="13000"/>
    <n v="10500"/>
    <n v="18000"/>
    <n v="25000"/>
    <n v="25000"/>
    <n v="30000"/>
    <n v="110000"/>
    <n v="34000"/>
    <n v="25000"/>
    <n v="14000"/>
    <n v="14000"/>
    <n v="10000"/>
    <m/>
    <n v="14000"/>
    <n v="7000"/>
    <n v="50000"/>
    <n v="45000"/>
    <n v="35000"/>
    <n v="12000"/>
    <n v="12000"/>
    <x v="7"/>
    <x v="7"/>
  </r>
  <r>
    <x v="661"/>
    <n v="12000"/>
    <n v="13000"/>
    <n v="10500"/>
    <n v="20000"/>
    <n v="28000"/>
    <n v="35000"/>
    <n v="50000"/>
    <n v="110000"/>
    <n v="34000"/>
    <n v="25000"/>
    <n v="14000"/>
    <n v="13500"/>
    <n v="12000"/>
    <m/>
    <n v="14000"/>
    <n v="7000"/>
    <n v="45000"/>
    <n v="35000"/>
    <n v="35000"/>
    <n v="12000"/>
    <n v="11000"/>
    <x v="7"/>
    <x v="7"/>
  </r>
  <r>
    <x v="662"/>
    <m/>
    <m/>
    <m/>
    <m/>
    <m/>
    <m/>
    <m/>
    <m/>
    <m/>
    <m/>
    <m/>
    <m/>
    <m/>
    <m/>
    <m/>
    <m/>
    <m/>
    <m/>
    <m/>
    <m/>
    <m/>
    <x v="7"/>
    <x v="7"/>
  </r>
  <r>
    <x v="663"/>
    <n v="12000"/>
    <n v="13000"/>
    <n v="10500"/>
    <n v="20000"/>
    <n v="28000"/>
    <n v="35000"/>
    <n v="50000"/>
    <n v="110000"/>
    <n v="34000"/>
    <n v="25000"/>
    <n v="14000"/>
    <n v="14000"/>
    <n v="10500"/>
    <m/>
    <n v="14000"/>
    <n v="7000"/>
    <n v="45000"/>
    <n v="35000"/>
    <n v="35000"/>
    <n v="12000"/>
    <n v="13000"/>
    <x v="7"/>
    <x v="7"/>
  </r>
  <r>
    <x v="664"/>
    <n v="12000"/>
    <n v="13000"/>
    <n v="10500"/>
    <n v="18000"/>
    <n v="28000"/>
    <n v="40000"/>
    <n v="65000"/>
    <n v="110000"/>
    <n v="34000"/>
    <n v="25000"/>
    <n v="14000"/>
    <n v="14000"/>
    <n v="10500"/>
    <m/>
    <n v="14000"/>
    <n v="7000"/>
    <n v="45000"/>
    <n v="35000"/>
    <n v="35000"/>
    <n v="12000"/>
    <n v="12000"/>
    <x v="7"/>
    <x v="7"/>
  </r>
  <r>
    <x v="665"/>
    <m/>
    <m/>
    <m/>
    <m/>
    <m/>
    <m/>
    <m/>
    <m/>
    <m/>
    <m/>
    <m/>
    <m/>
    <m/>
    <m/>
    <m/>
    <m/>
    <m/>
    <m/>
    <m/>
    <m/>
    <m/>
    <x v="7"/>
    <x v="7"/>
  </r>
  <r>
    <x v="666"/>
    <n v="12000"/>
    <n v="13000"/>
    <n v="10500"/>
    <n v="18000"/>
    <n v="28000"/>
    <n v="50000"/>
    <n v="75000"/>
    <n v="110000"/>
    <n v="31000"/>
    <n v="25000"/>
    <n v="14000"/>
    <n v="14000"/>
    <n v="10000"/>
    <m/>
    <n v="15000"/>
    <n v="7500"/>
    <n v="45000"/>
    <n v="35000"/>
    <n v="35000"/>
    <n v="12000"/>
    <n v="10000"/>
    <x v="7"/>
    <x v="7"/>
  </r>
  <r>
    <x v="667"/>
    <m/>
    <m/>
    <m/>
    <m/>
    <m/>
    <m/>
    <m/>
    <m/>
    <m/>
    <m/>
    <m/>
    <m/>
    <m/>
    <m/>
    <m/>
    <m/>
    <m/>
    <m/>
    <m/>
    <m/>
    <m/>
    <x v="7"/>
    <x v="7"/>
  </r>
  <r>
    <x v="668"/>
    <n v="12000"/>
    <n v="13000"/>
    <n v="10500"/>
    <n v="18000"/>
    <n v="28000"/>
    <n v="50000"/>
    <n v="75000"/>
    <n v="110000"/>
    <n v="31000"/>
    <n v="24000"/>
    <n v="14000"/>
    <n v="13500"/>
    <n v="10000"/>
    <m/>
    <n v="15000"/>
    <n v="7000"/>
    <n v="45000"/>
    <n v="35000"/>
    <n v="35000"/>
    <n v="12000"/>
    <n v="10000"/>
    <x v="7"/>
    <x v="7"/>
  </r>
  <r>
    <x v="669"/>
    <m/>
    <m/>
    <m/>
    <m/>
    <m/>
    <m/>
    <m/>
    <m/>
    <m/>
    <m/>
    <m/>
    <m/>
    <m/>
    <m/>
    <m/>
    <m/>
    <m/>
    <m/>
    <m/>
    <m/>
    <m/>
    <x v="7"/>
    <x v="7"/>
  </r>
  <r>
    <x v="670"/>
    <m/>
    <m/>
    <m/>
    <m/>
    <m/>
    <m/>
    <m/>
    <m/>
    <m/>
    <m/>
    <m/>
    <m/>
    <m/>
    <m/>
    <m/>
    <m/>
    <m/>
    <m/>
    <m/>
    <m/>
    <m/>
    <x v="7"/>
    <x v="7"/>
  </r>
  <r>
    <x v="671"/>
    <m/>
    <m/>
    <m/>
    <m/>
    <m/>
    <m/>
    <m/>
    <m/>
    <m/>
    <m/>
    <m/>
    <m/>
    <m/>
    <m/>
    <m/>
    <m/>
    <m/>
    <m/>
    <m/>
    <m/>
    <m/>
    <x v="7"/>
    <x v="7"/>
  </r>
  <r>
    <x v="672"/>
    <m/>
    <m/>
    <m/>
    <m/>
    <m/>
    <m/>
    <m/>
    <m/>
    <m/>
    <m/>
    <m/>
    <m/>
    <m/>
    <m/>
    <m/>
    <m/>
    <m/>
    <m/>
    <m/>
    <m/>
    <m/>
    <x v="7"/>
    <x v="7"/>
  </r>
  <r>
    <x v="673"/>
    <n v="12200"/>
    <n v="13000"/>
    <n v="10500"/>
    <n v="18000"/>
    <n v="28000"/>
    <n v="40000"/>
    <n v="65000"/>
    <n v="110000"/>
    <n v="32000"/>
    <n v="23000"/>
    <n v="14000"/>
    <n v="13500"/>
    <n v="9500"/>
    <m/>
    <n v="14000"/>
    <n v="7000"/>
    <n v="45000"/>
    <n v="35000"/>
    <n v="35000"/>
    <n v="10000"/>
    <n v="12000"/>
    <x v="7"/>
    <x v="7"/>
  </r>
  <r>
    <x v="674"/>
    <n v="12200"/>
    <n v="13000"/>
    <n v="10500"/>
    <n v="25000"/>
    <n v="25000"/>
    <n v="65000"/>
    <n v="80000"/>
    <n v="110000"/>
    <n v="32000"/>
    <n v="26000"/>
    <n v="14000"/>
    <n v="14000"/>
    <n v="9500"/>
    <m/>
    <n v="15000"/>
    <n v="7500"/>
    <n v="45000"/>
    <n v="35000"/>
    <n v="35000"/>
    <n v="11000"/>
    <n v="12000"/>
    <x v="7"/>
    <x v="7"/>
  </r>
  <r>
    <x v="675"/>
    <n v="12200"/>
    <n v="13000"/>
    <n v="10500"/>
    <n v="25000"/>
    <n v="25000"/>
    <n v="65000"/>
    <n v="50000"/>
    <n v="110000"/>
    <n v="32000"/>
    <n v="26000"/>
    <n v="15500"/>
    <n v="14500"/>
    <n v="12000"/>
    <m/>
    <n v="14000"/>
    <n v="7000"/>
    <n v="45000"/>
    <n v="35000"/>
    <n v="35000"/>
    <n v="12000"/>
    <n v="12000"/>
    <x v="7"/>
    <x v="7"/>
  </r>
  <r>
    <x v="676"/>
    <n v="12200"/>
    <n v="13000"/>
    <n v="10500"/>
    <n v="25000"/>
    <n v="25000"/>
    <n v="65000"/>
    <n v="80000"/>
    <n v="110000"/>
    <n v="32000"/>
    <n v="25000"/>
    <n v="14000"/>
    <n v="14000"/>
    <n v="9500"/>
    <m/>
    <n v="15000"/>
    <n v="7000"/>
    <n v="45000"/>
    <n v="35000"/>
    <n v="35000"/>
    <n v="11000"/>
    <n v="12000"/>
    <x v="7"/>
    <x v="7"/>
  </r>
  <r>
    <x v="677"/>
    <m/>
    <m/>
    <m/>
    <m/>
    <m/>
    <m/>
    <m/>
    <m/>
    <m/>
    <m/>
    <m/>
    <m/>
    <m/>
    <m/>
    <m/>
    <m/>
    <m/>
    <m/>
    <m/>
    <m/>
    <m/>
    <x v="7"/>
    <x v="7"/>
  </r>
  <r>
    <x v="678"/>
    <m/>
    <m/>
    <m/>
    <m/>
    <m/>
    <m/>
    <m/>
    <m/>
    <m/>
    <m/>
    <m/>
    <m/>
    <m/>
    <m/>
    <m/>
    <m/>
    <m/>
    <m/>
    <m/>
    <m/>
    <m/>
    <x v="7"/>
    <x v="7"/>
  </r>
  <r>
    <x v="679"/>
    <m/>
    <m/>
    <m/>
    <m/>
    <m/>
    <m/>
    <m/>
    <m/>
    <m/>
    <m/>
    <m/>
    <m/>
    <m/>
    <m/>
    <m/>
    <m/>
    <m/>
    <m/>
    <m/>
    <m/>
    <m/>
    <x v="7"/>
    <x v="7"/>
  </r>
  <r>
    <x v="680"/>
    <n v="12200"/>
    <n v="13000"/>
    <n v="10500"/>
    <n v="30000"/>
    <n v="28000"/>
    <n v="65000"/>
    <n v="65000"/>
    <n v="110000"/>
    <n v="32000"/>
    <n v="26000"/>
    <n v="16000"/>
    <n v="14000"/>
    <n v="10000"/>
    <m/>
    <n v="15000"/>
    <n v="7000"/>
    <n v="35000"/>
    <n v="35000"/>
    <n v="35000"/>
    <n v="12000"/>
    <n v="12000"/>
    <x v="7"/>
    <x v="7"/>
  </r>
  <r>
    <x v="681"/>
    <n v="12200"/>
    <n v="13000"/>
    <n v="10500"/>
    <n v="30000"/>
    <n v="28000"/>
    <n v="65000"/>
    <n v="65000"/>
    <n v="110000"/>
    <n v="32000"/>
    <n v="26000"/>
    <n v="16000"/>
    <n v="14000"/>
    <n v="10000"/>
    <m/>
    <n v="15000"/>
    <n v="7500"/>
    <n v="45000"/>
    <n v="35000"/>
    <n v="35000"/>
    <n v="12000"/>
    <n v="11000"/>
    <x v="7"/>
    <x v="7"/>
  </r>
  <r>
    <x v="682"/>
    <n v="12200"/>
    <n v="13000"/>
    <n v="10500"/>
    <n v="30000"/>
    <n v="28000"/>
    <n v="65000"/>
    <n v="65000"/>
    <n v="110000"/>
    <n v="32000"/>
    <n v="26000"/>
    <n v="16000"/>
    <n v="14000"/>
    <n v="10000"/>
    <m/>
    <n v="15000"/>
    <n v="7000"/>
    <n v="45000"/>
    <n v="35000"/>
    <n v="35000"/>
    <n v="12000"/>
    <n v="11000"/>
    <x v="7"/>
    <x v="7"/>
  </r>
  <r>
    <x v="683"/>
    <n v="12200"/>
    <n v="13000"/>
    <n v="10000"/>
    <n v="30000"/>
    <n v="28000"/>
    <n v="65000"/>
    <n v="65000"/>
    <n v="110000"/>
    <n v="32000"/>
    <n v="26000"/>
    <n v="16000"/>
    <n v="14000"/>
    <n v="10000"/>
    <m/>
    <n v="15000"/>
    <n v="7500"/>
    <n v="45000"/>
    <n v="35000"/>
    <n v="35000"/>
    <n v="11000"/>
    <n v="12000"/>
    <x v="7"/>
    <x v="7"/>
  </r>
  <r>
    <x v="684"/>
    <m/>
    <m/>
    <m/>
    <m/>
    <m/>
    <m/>
    <m/>
    <m/>
    <m/>
    <m/>
    <m/>
    <m/>
    <m/>
    <m/>
    <m/>
    <m/>
    <m/>
    <m/>
    <m/>
    <m/>
    <m/>
    <x v="7"/>
    <x v="7"/>
  </r>
  <r>
    <x v="685"/>
    <n v="12200"/>
    <n v="13000"/>
    <n v="10000"/>
    <n v="30000"/>
    <n v="28000"/>
    <n v="60000"/>
    <n v="80000"/>
    <n v="110000"/>
    <n v="32000"/>
    <n v="26000"/>
    <n v="17000"/>
    <n v="14000"/>
    <n v="10000"/>
    <m/>
    <n v="14000"/>
    <n v="7500"/>
    <n v="45000"/>
    <n v="35000"/>
    <n v="35000"/>
    <n v="12000"/>
    <n v="11000"/>
    <x v="7"/>
    <x v="7"/>
  </r>
  <r>
    <x v="686"/>
    <n v="12200"/>
    <n v="13000"/>
    <n v="10000"/>
    <n v="30000"/>
    <n v="28000"/>
    <n v="60000"/>
    <n v="80000"/>
    <n v="110000"/>
    <n v="32000"/>
    <n v="26000"/>
    <n v="16000"/>
    <n v="14000"/>
    <n v="10000"/>
    <m/>
    <n v="14000"/>
    <n v="7500"/>
    <n v="45000"/>
    <n v="35000"/>
    <n v="35000"/>
    <n v="12000"/>
    <n v="11000"/>
    <x v="7"/>
    <x v="7"/>
  </r>
  <r>
    <x v="687"/>
    <m/>
    <m/>
    <m/>
    <m/>
    <m/>
    <m/>
    <m/>
    <m/>
    <m/>
    <m/>
    <m/>
    <m/>
    <m/>
    <m/>
    <m/>
    <m/>
    <m/>
    <m/>
    <m/>
    <m/>
    <m/>
    <x v="7"/>
    <x v="7"/>
  </r>
  <r>
    <x v="688"/>
    <m/>
    <m/>
    <m/>
    <m/>
    <m/>
    <m/>
    <m/>
    <m/>
    <m/>
    <m/>
    <m/>
    <m/>
    <m/>
    <m/>
    <m/>
    <m/>
    <m/>
    <m/>
    <m/>
    <m/>
    <m/>
    <x v="7"/>
    <x v="7"/>
  </r>
  <r>
    <x v="689"/>
    <n v="12200"/>
    <n v="13000"/>
    <n v="10500"/>
    <n v="30000"/>
    <n v="28000"/>
    <n v="60000"/>
    <n v="80000"/>
    <n v="110000"/>
    <n v="32000"/>
    <n v="26000"/>
    <n v="16000"/>
    <n v="14000"/>
    <n v="10000"/>
    <m/>
    <n v="15000"/>
    <n v="7500"/>
    <n v="45000"/>
    <n v="35000"/>
    <n v="35000"/>
    <n v="10000"/>
    <n v="11000"/>
    <x v="7"/>
    <x v="7"/>
  </r>
  <r>
    <x v="690"/>
    <m/>
    <m/>
    <m/>
    <m/>
    <m/>
    <m/>
    <m/>
    <m/>
    <m/>
    <m/>
    <m/>
    <m/>
    <m/>
    <m/>
    <m/>
    <m/>
    <m/>
    <m/>
    <m/>
    <m/>
    <m/>
    <x v="7"/>
    <x v="7"/>
  </r>
  <r>
    <x v="691"/>
    <n v="12000"/>
    <n v="13000"/>
    <n v="10500"/>
    <n v="30000"/>
    <n v="30000"/>
    <n v="70000"/>
    <n v="100000"/>
    <n v="110000"/>
    <n v="32000"/>
    <n v="26000"/>
    <n v="16000"/>
    <n v="14000"/>
    <n v="10000"/>
    <m/>
    <n v="10000"/>
    <n v="7500"/>
    <n v="45000"/>
    <n v="35000"/>
    <n v="35000"/>
    <n v="11000"/>
    <n v="12000"/>
    <x v="7"/>
    <x v="7"/>
  </r>
  <r>
    <x v="692"/>
    <m/>
    <m/>
    <m/>
    <m/>
    <m/>
    <m/>
    <m/>
    <m/>
    <m/>
    <m/>
    <m/>
    <m/>
    <m/>
    <m/>
    <m/>
    <m/>
    <m/>
    <m/>
    <m/>
    <m/>
    <m/>
    <x v="7"/>
    <x v="7"/>
  </r>
  <r>
    <x v="693"/>
    <n v="12200"/>
    <n v="13000"/>
    <n v="10500"/>
    <n v="30000"/>
    <n v="30000"/>
    <n v="70000"/>
    <n v="100000"/>
    <n v="110000"/>
    <n v="32000"/>
    <n v="25000"/>
    <n v="16000"/>
    <n v="14000"/>
    <n v="10000"/>
    <m/>
    <n v="14000"/>
    <n v="7500"/>
    <n v="45000"/>
    <n v="35000"/>
    <n v="35000"/>
    <n v="10000"/>
    <n v="11000"/>
    <x v="7"/>
    <x v="7"/>
  </r>
  <r>
    <x v="694"/>
    <n v="12000"/>
    <n v="13000"/>
    <n v="10500"/>
    <n v="30000"/>
    <n v="30000"/>
    <n v="70000"/>
    <n v="100000"/>
    <n v="110000"/>
    <n v="32000"/>
    <n v="26000"/>
    <n v="16000"/>
    <n v="14000"/>
    <n v="10000"/>
    <m/>
    <n v="14000"/>
    <n v="7500"/>
    <n v="45000"/>
    <n v="30000"/>
    <n v="35000"/>
    <n v="11000"/>
    <n v="11000"/>
    <x v="7"/>
    <x v="7"/>
  </r>
  <r>
    <x v="695"/>
    <n v="12200"/>
    <n v="13000"/>
    <n v="10500"/>
    <n v="30000"/>
    <n v="30000"/>
    <n v="70000"/>
    <n v="100000"/>
    <n v="110000"/>
    <n v="32000"/>
    <n v="26000"/>
    <n v="16000"/>
    <n v="14000"/>
    <n v="10000"/>
    <m/>
    <n v="14000"/>
    <n v="7500"/>
    <n v="45000"/>
    <n v="35000"/>
    <n v="35000"/>
    <n v="10000"/>
    <n v="11000"/>
    <x v="7"/>
    <x v="7"/>
  </r>
  <r>
    <x v="696"/>
    <n v="12200"/>
    <n v="13000"/>
    <n v="10500"/>
    <n v="30000"/>
    <n v="30000"/>
    <n v="70000"/>
    <n v="100000"/>
    <n v="110000"/>
    <n v="32000"/>
    <n v="26000"/>
    <n v="16000"/>
    <n v="14000"/>
    <n v="10000"/>
    <m/>
    <n v="10000"/>
    <n v="7500"/>
    <n v="45000"/>
    <n v="35000"/>
    <n v="35000"/>
    <n v="10000"/>
    <n v="11000"/>
    <x v="7"/>
    <x v="7"/>
  </r>
  <r>
    <x v="697"/>
    <m/>
    <m/>
    <m/>
    <m/>
    <m/>
    <m/>
    <m/>
    <m/>
    <m/>
    <m/>
    <m/>
    <m/>
    <m/>
    <m/>
    <m/>
    <m/>
    <m/>
    <m/>
    <m/>
    <m/>
    <m/>
    <x v="7"/>
    <x v="7"/>
  </r>
  <r>
    <x v="698"/>
    <n v="12200"/>
    <n v="13000"/>
    <n v="10500"/>
    <n v="30000"/>
    <n v="30000"/>
    <n v="70000"/>
    <n v="100000"/>
    <n v="110000"/>
    <n v="32000"/>
    <n v="26000"/>
    <n v="14000"/>
    <n v="14000"/>
    <n v="10000"/>
    <m/>
    <n v="14000"/>
    <n v="7500"/>
    <n v="45000"/>
    <n v="35000"/>
    <n v="35000"/>
    <n v="11000"/>
    <n v="10000"/>
    <x v="7"/>
    <x v="7"/>
  </r>
  <r>
    <x v="699"/>
    <m/>
    <m/>
    <m/>
    <m/>
    <m/>
    <m/>
    <m/>
    <m/>
    <m/>
    <m/>
    <m/>
    <m/>
    <m/>
    <m/>
    <m/>
    <m/>
    <m/>
    <m/>
    <m/>
    <m/>
    <m/>
    <x v="7"/>
    <x v="7"/>
  </r>
  <r>
    <x v="700"/>
    <m/>
    <m/>
    <m/>
    <m/>
    <m/>
    <m/>
    <m/>
    <m/>
    <m/>
    <m/>
    <m/>
    <m/>
    <m/>
    <m/>
    <m/>
    <m/>
    <m/>
    <m/>
    <m/>
    <m/>
    <m/>
    <x v="7"/>
    <x v="7"/>
  </r>
  <r>
    <x v="701"/>
    <n v="12200"/>
    <n v="13000"/>
    <n v="10500"/>
    <n v="25000"/>
    <n v="28000"/>
    <n v="70000"/>
    <n v="80000"/>
    <n v="110000"/>
    <n v="29000"/>
    <n v="26000"/>
    <n v="16000"/>
    <n v="14000"/>
    <n v="10000"/>
    <m/>
    <n v="14000"/>
    <n v="7500"/>
    <n v="45000"/>
    <n v="35000"/>
    <n v="35000"/>
    <n v="10000"/>
    <n v="11000"/>
    <x v="7"/>
    <x v="7"/>
  </r>
  <r>
    <x v="702"/>
    <m/>
    <m/>
    <m/>
    <m/>
    <m/>
    <m/>
    <m/>
    <m/>
    <m/>
    <m/>
    <m/>
    <m/>
    <m/>
    <m/>
    <m/>
    <m/>
    <m/>
    <m/>
    <m/>
    <m/>
    <m/>
    <x v="7"/>
    <x v="7"/>
  </r>
  <r>
    <x v="703"/>
    <m/>
    <m/>
    <m/>
    <m/>
    <m/>
    <m/>
    <m/>
    <m/>
    <m/>
    <m/>
    <m/>
    <m/>
    <m/>
    <m/>
    <m/>
    <m/>
    <m/>
    <m/>
    <m/>
    <m/>
    <m/>
    <x v="7"/>
    <x v="7"/>
  </r>
  <r>
    <x v="704"/>
    <m/>
    <m/>
    <m/>
    <m/>
    <m/>
    <m/>
    <m/>
    <m/>
    <m/>
    <m/>
    <m/>
    <m/>
    <m/>
    <m/>
    <m/>
    <m/>
    <m/>
    <m/>
    <m/>
    <m/>
    <m/>
    <x v="7"/>
    <x v="7"/>
  </r>
  <r>
    <x v="705"/>
    <n v="12200"/>
    <n v="13000"/>
    <n v="10500"/>
    <n v="30000"/>
    <n v="30000"/>
    <n v="80000"/>
    <n v="90000"/>
    <n v="110000"/>
    <n v="30000"/>
    <n v="26000"/>
    <n v="16000"/>
    <n v="14000"/>
    <n v="10000"/>
    <m/>
    <n v="14000"/>
    <n v="7500"/>
    <n v="45000"/>
    <n v="35000"/>
    <n v="35000"/>
    <n v="11000"/>
    <n v="10000"/>
    <x v="7"/>
    <x v="7"/>
  </r>
  <r>
    <x v="706"/>
    <n v="12200"/>
    <n v="13000"/>
    <n v="10500"/>
    <n v="30000"/>
    <n v="30000"/>
    <n v="80000"/>
    <n v="90000"/>
    <n v="110000"/>
    <n v="30000"/>
    <n v="26000"/>
    <n v="16000"/>
    <n v="14000"/>
    <n v="10000"/>
    <m/>
    <n v="14000"/>
    <n v="7500"/>
    <n v="50000"/>
    <n v="45000"/>
    <n v="35000"/>
    <n v="10000"/>
    <n v="10000"/>
    <x v="7"/>
    <x v="7"/>
  </r>
  <r>
    <x v="707"/>
    <n v="12000"/>
    <n v="13000"/>
    <n v="10500"/>
    <n v="30000"/>
    <n v="30000"/>
    <n v="80000"/>
    <n v="90000"/>
    <n v="110000"/>
    <n v="30000"/>
    <n v="25000"/>
    <n v="16000"/>
    <n v="14000"/>
    <n v="10000"/>
    <m/>
    <n v="14000"/>
    <n v="7500"/>
    <n v="45000"/>
    <n v="34000"/>
    <n v="35000"/>
    <n v="10000"/>
    <n v="11000"/>
    <x v="7"/>
    <x v="7"/>
  </r>
  <r>
    <x v="708"/>
    <n v="12000"/>
    <n v="13000"/>
    <n v="10500"/>
    <n v="30000"/>
    <n v="30000"/>
    <n v="80000"/>
    <n v="90000"/>
    <n v="110000"/>
    <n v="30000"/>
    <n v="25000"/>
    <n v="16000"/>
    <n v="14000"/>
    <n v="10000"/>
    <m/>
    <n v="14000"/>
    <n v="7500"/>
    <n v="45000"/>
    <n v="35000"/>
    <n v="35000"/>
    <n v="10000"/>
    <n v="10000"/>
    <x v="7"/>
    <x v="7"/>
  </r>
  <r>
    <x v="709"/>
    <n v="12200"/>
    <n v="13000"/>
    <n v="10500"/>
    <n v="30000"/>
    <n v="30000"/>
    <n v="80000"/>
    <n v="90000"/>
    <n v="110000"/>
    <n v="30000"/>
    <n v="25000"/>
    <n v="16500"/>
    <n v="14000"/>
    <n v="10000"/>
    <m/>
    <n v="10000"/>
    <n v="7500"/>
    <n v="45000"/>
    <n v="35000"/>
    <n v="35000"/>
    <n v="10000"/>
    <n v="11000"/>
    <x v="7"/>
    <x v="7"/>
  </r>
  <r>
    <x v="710"/>
    <m/>
    <m/>
    <m/>
    <m/>
    <m/>
    <m/>
    <m/>
    <m/>
    <m/>
    <m/>
    <m/>
    <m/>
    <m/>
    <m/>
    <m/>
    <m/>
    <m/>
    <m/>
    <m/>
    <m/>
    <m/>
    <x v="7"/>
    <x v="7"/>
  </r>
  <r>
    <x v="711"/>
    <n v="12200"/>
    <n v="13000"/>
    <n v="10500"/>
    <n v="30000"/>
    <n v="30000"/>
    <n v="80000"/>
    <n v="90000"/>
    <n v="110000"/>
    <n v="30000"/>
    <n v="25000"/>
    <n v="16000"/>
    <n v="14000"/>
    <n v="10000"/>
    <m/>
    <n v="14000"/>
    <n v="7500"/>
    <n v="45000"/>
    <n v="35000"/>
    <n v="35000"/>
    <n v="10000"/>
    <n v="10000"/>
    <x v="7"/>
    <x v="7"/>
  </r>
  <r>
    <x v="712"/>
    <n v="12200"/>
    <n v="13000"/>
    <n v="10500"/>
    <n v="30000"/>
    <n v="30000"/>
    <n v="80000"/>
    <n v="90000"/>
    <n v="110000"/>
    <n v="30000"/>
    <n v="25000"/>
    <n v="16000"/>
    <n v="14000"/>
    <n v="10000"/>
    <m/>
    <n v="14000"/>
    <n v="7500"/>
    <n v="45000"/>
    <n v="35000"/>
    <n v="35000"/>
    <n v="10000"/>
    <n v="11000"/>
    <x v="7"/>
    <x v="7"/>
  </r>
  <r>
    <x v="713"/>
    <m/>
    <m/>
    <m/>
    <m/>
    <m/>
    <m/>
    <m/>
    <m/>
    <m/>
    <m/>
    <m/>
    <m/>
    <m/>
    <m/>
    <m/>
    <m/>
    <m/>
    <m/>
    <m/>
    <m/>
    <m/>
    <x v="7"/>
    <x v="7"/>
  </r>
  <r>
    <x v="714"/>
    <m/>
    <m/>
    <m/>
    <m/>
    <m/>
    <m/>
    <m/>
    <m/>
    <m/>
    <m/>
    <m/>
    <m/>
    <m/>
    <m/>
    <m/>
    <m/>
    <m/>
    <m/>
    <m/>
    <m/>
    <m/>
    <x v="7"/>
    <x v="7"/>
  </r>
  <r>
    <x v="715"/>
    <n v="12200"/>
    <n v="13000"/>
    <n v="10000"/>
    <n v="30000"/>
    <n v="30000"/>
    <n v="80000"/>
    <n v="90000"/>
    <n v="110000"/>
    <n v="30000"/>
    <n v="24000"/>
    <n v="14000"/>
    <n v="14000"/>
    <n v="10000"/>
    <m/>
    <n v="14000"/>
    <n v="7500"/>
    <n v="44000"/>
    <n v="34000"/>
    <n v="35000"/>
    <n v="10000"/>
    <n v="11000"/>
    <x v="7"/>
    <x v="7"/>
  </r>
  <r>
    <x v="716"/>
    <m/>
    <m/>
    <m/>
    <m/>
    <m/>
    <m/>
    <m/>
    <m/>
    <m/>
    <m/>
    <m/>
    <m/>
    <m/>
    <m/>
    <m/>
    <m/>
    <m/>
    <m/>
    <m/>
    <m/>
    <m/>
    <x v="7"/>
    <x v="7"/>
  </r>
  <r>
    <x v="717"/>
    <n v="12200"/>
    <n v="13000"/>
    <n v="10500"/>
    <n v="30000"/>
    <n v="32000"/>
    <n v="50000"/>
    <n v="75000"/>
    <n v="110000"/>
    <n v="29000"/>
    <n v="25000"/>
    <n v="16000"/>
    <n v="14000"/>
    <n v="10000"/>
    <m/>
    <n v="14000"/>
    <n v="7500"/>
    <n v="45000"/>
    <n v="45000"/>
    <n v="35000"/>
    <n v="11000"/>
    <n v="10000"/>
    <x v="7"/>
    <x v="7"/>
  </r>
  <r>
    <x v="718"/>
    <m/>
    <m/>
    <m/>
    <m/>
    <m/>
    <m/>
    <m/>
    <m/>
    <m/>
    <m/>
    <m/>
    <m/>
    <m/>
    <m/>
    <m/>
    <m/>
    <m/>
    <m/>
    <m/>
    <m/>
    <m/>
    <x v="7"/>
    <x v="7"/>
  </r>
  <r>
    <x v="719"/>
    <n v="12200"/>
    <n v="13000"/>
    <n v="10500"/>
    <n v="30000"/>
    <n v="32000"/>
    <n v="50000"/>
    <n v="75000"/>
    <n v="110000"/>
    <n v="29000"/>
    <n v="25000"/>
    <n v="16000"/>
    <n v="14000"/>
    <n v="10000"/>
    <m/>
    <n v="14000"/>
    <n v="7500"/>
    <n v="45000"/>
    <n v="35000"/>
    <n v="35000"/>
    <n v="11000"/>
    <n v="10000"/>
    <x v="7"/>
    <x v="7"/>
  </r>
  <r>
    <x v="720"/>
    <m/>
    <m/>
    <m/>
    <m/>
    <m/>
    <m/>
    <m/>
    <m/>
    <m/>
    <m/>
    <m/>
    <m/>
    <m/>
    <m/>
    <m/>
    <m/>
    <m/>
    <m/>
    <m/>
    <m/>
    <m/>
    <x v="7"/>
    <x v="7"/>
  </r>
  <r>
    <x v="721"/>
    <n v="12200"/>
    <n v="13000"/>
    <n v="10500"/>
    <n v="30000"/>
    <n v="32000"/>
    <n v="50000"/>
    <n v="60000"/>
    <n v="110000"/>
    <n v="29000"/>
    <n v="25000"/>
    <n v="16000"/>
    <n v="14000"/>
    <n v="10000"/>
    <m/>
    <n v="14000"/>
    <n v="7500"/>
    <n v="45000"/>
    <n v="35000"/>
    <n v="35000"/>
    <n v="11000"/>
    <n v="11000"/>
    <x v="7"/>
    <x v="7"/>
  </r>
  <r>
    <x v="722"/>
    <m/>
    <m/>
    <m/>
    <m/>
    <m/>
    <m/>
    <m/>
    <m/>
    <m/>
    <m/>
    <m/>
    <m/>
    <m/>
    <m/>
    <m/>
    <m/>
    <m/>
    <m/>
    <m/>
    <m/>
    <m/>
    <x v="7"/>
    <x v="7"/>
  </r>
  <r>
    <x v="723"/>
    <n v="12200"/>
    <n v="13000"/>
    <n v="10500"/>
    <n v="30000"/>
    <n v="32000"/>
    <n v="50000"/>
    <n v="75000"/>
    <n v="110000"/>
    <n v="29000"/>
    <n v="23000"/>
    <n v="16000"/>
    <n v="14010"/>
    <n v="10000"/>
    <m/>
    <n v="14000"/>
    <n v="7500"/>
    <n v="45000"/>
    <n v="40000"/>
    <n v="40000"/>
    <n v="10000"/>
    <n v="10000"/>
    <x v="7"/>
    <x v="7"/>
  </r>
  <r>
    <x v="724"/>
    <m/>
    <m/>
    <m/>
    <m/>
    <m/>
    <m/>
    <m/>
    <m/>
    <m/>
    <m/>
    <m/>
    <m/>
    <m/>
    <m/>
    <m/>
    <m/>
    <m/>
    <m/>
    <m/>
    <m/>
    <m/>
    <x v="7"/>
    <x v="7"/>
  </r>
  <r>
    <x v="725"/>
    <n v="12200"/>
    <n v="13000"/>
    <n v="10500"/>
    <n v="30000"/>
    <n v="32000"/>
    <n v="50000"/>
    <n v="60000"/>
    <n v="110000"/>
    <n v="29000"/>
    <n v="23000"/>
    <n v="16000"/>
    <n v="14000"/>
    <n v="10000"/>
    <m/>
    <n v="14000"/>
    <n v="7500"/>
    <n v="45000"/>
    <n v="45000"/>
    <n v="35000"/>
    <n v="10000"/>
    <n v="10000"/>
    <x v="7"/>
    <x v="7"/>
  </r>
  <r>
    <x v="726"/>
    <n v="12200"/>
    <n v="13000"/>
    <n v="10500"/>
    <n v="30000"/>
    <n v="32000"/>
    <n v="50000"/>
    <n v="60000"/>
    <n v="110000"/>
    <n v="29000"/>
    <n v="25000"/>
    <n v="16000"/>
    <n v="14000"/>
    <n v="10000"/>
    <m/>
    <n v="14000"/>
    <n v="7500"/>
    <n v="45000"/>
    <n v="35000"/>
    <n v="35000"/>
    <n v="11000"/>
    <n v="10000"/>
    <x v="7"/>
    <x v="7"/>
  </r>
  <r>
    <x v="727"/>
    <n v="12200"/>
    <n v="13000"/>
    <n v="10500"/>
    <n v="40000"/>
    <n v="35000"/>
    <n v="50000"/>
    <n v="60000"/>
    <n v="110000"/>
    <n v="29000"/>
    <n v="25000"/>
    <n v="16000"/>
    <n v="14000"/>
    <n v="10000"/>
    <m/>
    <n v="14000"/>
    <n v="7500"/>
    <n v="45000"/>
    <n v="35000"/>
    <n v="35000"/>
    <n v="10000"/>
    <n v="11000"/>
    <x v="7"/>
    <x v="7"/>
  </r>
  <r>
    <x v="728"/>
    <n v="12200"/>
    <n v="13000"/>
    <n v="10500"/>
    <n v="35000"/>
    <n v="32000"/>
    <n v="50000"/>
    <n v="60000"/>
    <n v="110000"/>
    <n v="29000"/>
    <n v="25000"/>
    <n v="16000"/>
    <n v="14000"/>
    <n v="10000"/>
    <m/>
    <n v="14000"/>
    <n v="7500"/>
    <n v="45000"/>
    <n v="35000"/>
    <n v="35000"/>
    <n v="10000"/>
    <n v="11000"/>
    <x v="7"/>
    <x v="7"/>
  </r>
  <r>
    <x v="729"/>
    <m/>
    <m/>
    <m/>
    <m/>
    <m/>
    <m/>
    <m/>
    <m/>
    <m/>
    <m/>
    <m/>
    <m/>
    <m/>
    <m/>
    <m/>
    <m/>
    <m/>
    <m/>
    <m/>
    <m/>
    <m/>
    <x v="7"/>
    <x v="7"/>
  </r>
  <r>
    <x v="730"/>
    <n v="12200"/>
    <n v="13000"/>
    <n v="10500"/>
    <n v="35000"/>
    <n v="30000"/>
    <n v="50000"/>
    <n v="65000"/>
    <n v="110000"/>
    <n v="29000"/>
    <n v="25000"/>
    <n v="16000"/>
    <n v="14000"/>
    <n v="10000"/>
    <m/>
    <n v="14000"/>
    <n v="7500"/>
    <n v="45000"/>
    <n v="35000"/>
    <n v="35000"/>
    <n v="10000"/>
    <n v="10000"/>
    <x v="7"/>
    <x v="7"/>
  </r>
  <r>
    <x v="731"/>
    <n v="12200"/>
    <n v="13000"/>
    <n v="10500"/>
    <n v="35000"/>
    <n v="32000"/>
    <n v="50000"/>
    <n v="60000"/>
    <n v="110000"/>
    <n v="29000"/>
    <n v="25000"/>
    <n v="16000"/>
    <n v="14000"/>
    <n v="10000"/>
    <m/>
    <n v="14000"/>
    <n v="7500"/>
    <n v="45000"/>
    <n v="35000"/>
    <n v="35000"/>
    <n v="10000"/>
    <n v="11000"/>
    <x v="7"/>
    <x v="7"/>
  </r>
  <r>
    <x v="732"/>
    <n v="12200"/>
    <n v="13000"/>
    <n v="10500"/>
    <n v="35000"/>
    <n v="32000"/>
    <n v="50000"/>
    <n v="60000"/>
    <n v="110000"/>
    <n v="29000"/>
    <n v="25000"/>
    <n v="16000"/>
    <n v="14000"/>
    <n v="10000"/>
    <m/>
    <n v="14000"/>
    <n v="7500"/>
    <n v="45000"/>
    <n v="35000"/>
    <n v="35000"/>
    <n v="10000"/>
    <n v="11000"/>
    <x v="7"/>
    <x v="7"/>
  </r>
  <r>
    <x v="733"/>
    <n v="12200"/>
    <n v="13000"/>
    <n v="10500"/>
    <n v="35000"/>
    <n v="35000"/>
    <n v="40000"/>
    <n v="50000"/>
    <n v="110000"/>
    <n v="29000"/>
    <n v="25000"/>
    <n v="16000"/>
    <n v="14000"/>
    <n v="10000"/>
    <m/>
    <n v="14000"/>
    <n v="7500"/>
    <n v="45000"/>
    <n v="35000"/>
    <n v="35000"/>
    <n v="11000"/>
    <n v="10000"/>
    <x v="7"/>
    <x v="7"/>
  </r>
  <r>
    <x v="734"/>
    <n v="12200"/>
    <n v="13000"/>
    <n v="10500"/>
    <n v="35000"/>
    <n v="35000"/>
    <n v="50000"/>
    <n v="60000"/>
    <n v="110000"/>
    <n v="25000"/>
    <n v="29000"/>
    <n v="16000"/>
    <n v="14000"/>
    <n v="10000"/>
    <m/>
    <n v="14000"/>
    <n v="7500"/>
    <n v="45000"/>
    <n v="35000"/>
    <n v="35000"/>
    <n v="10000"/>
    <n v="10000"/>
    <x v="7"/>
    <x v="7"/>
  </r>
  <r>
    <x v="735"/>
    <n v="12200"/>
    <n v="13000"/>
    <n v="10500"/>
    <n v="35000"/>
    <n v="32000"/>
    <n v="50000"/>
    <n v="50000"/>
    <n v="110000"/>
    <n v="29000"/>
    <n v="25000"/>
    <n v="16000"/>
    <n v="14000"/>
    <n v="10000"/>
    <m/>
    <n v="14000"/>
    <n v="7500"/>
    <n v="45000"/>
    <n v="35000"/>
    <n v="35000"/>
    <n v="11000"/>
    <n v="10000"/>
    <x v="7"/>
    <x v="7"/>
  </r>
  <r>
    <x v="736"/>
    <n v="12200"/>
    <n v="13000"/>
    <n v="10500"/>
    <n v="35000"/>
    <n v="32000"/>
    <n v="50000"/>
    <n v="50000"/>
    <n v="110000"/>
    <n v="29000"/>
    <n v="25000"/>
    <n v="16000"/>
    <n v="14000"/>
    <n v="10000"/>
    <m/>
    <n v="14000"/>
    <n v="7500"/>
    <n v="45000"/>
    <n v="35000"/>
    <n v="35000"/>
    <n v="11000"/>
    <n v="10000"/>
    <x v="7"/>
    <x v="7"/>
  </r>
  <r>
    <x v="737"/>
    <n v="12200"/>
    <n v="13000"/>
    <n v="10500"/>
    <n v="30000"/>
    <n v="35000"/>
    <n v="45000"/>
    <n v="50000"/>
    <n v="110000"/>
    <n v="29000"/>
    <n v="25000"/>
    <n v="16000"/>
    <n v="14000"/>
    <n v="10000"/>
    <m/>
    <n v="14000"/>
    <n v="7500"/>
    <n v="45000"/>
    <n v="35000"/>
    <n v="35000"/>
    <n v="11000"/>
    <n v="10000"/>
    <x v="7"/>
    <x v="7"/>
  </r>
  <r>
    <x v="738"/>
    <n v="12200"/>
    <n v="13000"/>
    <n v="10500"/>
    <n v="30000"/>
    <n v="35000"/>
    <n v="50000"/>
    <n v="50000"/>
    <n v="110000"/>
    <n v="29000"/>
    <n v="25000"/>
    <n v="16000"/>
    <n v="14500"/>
    <n v="10000"/>
    <m/>
    <n v="14500"/>
    <n v="7500"/>
    <n v="45000"/>
    <n v="35000"/>
    <n v="35000"/>
    <n v="11000"/>
    <n v="10000"/>
    <x v="7"/>
    <x v="7"/>
  </r>
  <r>
    <x v="739"/>
    <n v="12200"/>
    <n v="13000"/>
    <n v="10500"/>
    <n v="35000"/>
    <n v="32000"/>
    <n v="50000"/>
    <n v="60000"/>
    <n v="110000"/>
    <n v="29000"/>
    <n v="25000"/>
    <n v="16000"/>
    <n v="14000"/>
    <n v="10000"/>
    <m/>
    <n v="14000"/>
    <n v="8000"/>
    <n v="45000"/>
    <n v="35000"/>
    <n v="35000"/>
    <n v="10000"/>
    <n v="10000"/>
    <x v="7"/>
    <x v="7"/>
  </r>
  <r>
    <x v="740"/>
    <n v="12200"/>
    <n v="13000"/>
    <n v="10500"/>
    <n v="35000"/>
    <n v="35000"/>
    <n v="45000"/>
    <n v="45000"/>
    <n v="110000"/>
    <n v="29000"/>
    <n v="24000"/>
    <n v="16000"/>
    <n v="14000"/>
    <n v="10000"/>
    <m/>
    <n v="14000"/>
    <n v="7500"/>
    <n v="45000"/>
    <n v="35000"/>
    <n v="35000"/>
    <n v="10000"/>
    <n v="10000"/>
    <x v="7"/>
    <x v="7"/>
  </r>
  <r>
    <x v="741"/>
    <n v="12200"/>
    <n v="13000"/>
    <n v="10500"/>
    <n v="30000"/>
    <n v="30000"/>
    <n v="50000"/>
    <n v="45000"/>
    <n v="110000"/>
    <n v="29000"/>
    <n v="24000"/>
    <n v="16000"/>
    <n v="14500"/>
    <n v="10000"/>
    <m/>
    <n v="14500"/>
    <n v="8000"/>
    <n v="45000"/>
    <n v="35000"/>
    <n v="35000"/>
    <n v="10000"/>
    <n v="10000"/>
    <x v="7"/>
    <x v="7"/>
  </r>
  <r>
    <x v="742"/>
    <n v="12200"/>
    <n v="13000"/>
    <n v="10500"/>
    <n v="30000"/>
    <n v="30000"/>
    <n v="50000"/>
    <n v="45000"/>
    <n v="110000"/>
    <n v="29000"/>
    <n v="24000"/>
    <n v="16000"/>
    <n v="14500"/>
    <n v="10000"/>
    <m/>
    <n v="14500"/>
    <n v="8000"/>
    <n v="45000"/>
    <n v="35000"/>
    <n v="35000"/>
    <n v="10000"/>
    <n v="10000"/>
    <x v="7"/>
    <x v="7"/>
  </r>
  <r>
    <x v="743"/>
    <n v="12200"/>
    <n v="13000"/>
    <n v="10500"/>
    <n v="30000"/>
    <n v="35000"/>
    <n v="50000"/>
    <n v="45000"/>
    <n v="110000"/>
    <n v="29000"/>
    <n v="24000"/>
    <n v="16000"/>
    <n v="14000"/>
    <n v="10000"/>
    <m/>
    <n v="14000"/>
    <n v="8000"/>
    <n v="45000"/>
    <n v="35000"/>
    <n v="35000"/>
    <n v="10000"/>
    <n v="10000"/>
    <x v="7"/>
    <x v="7"/>
  </r>
  <r>
    <x v="744"/>
    <n v="12200"/>
    <n v="13000"/>
    <n v="10500"/>
    <n v="25000"/>
    <n v="35000"/>
    <n v="60000"/>
    <n v="45000"/>
    <n v="110000"/>
    <n v="30000"/>
    <n v="24000"/>
    <n v="16000"/>
    <n v="14000"/>
    <n v="10000"/>
    <m/>
    <n v="14000"/>
    <n v="8000"/>
    <n v="45000"/>
    <n v="35000"/>
    <n v="35000"/>
    <n v="11000"/>
    <n v="11000"/>
    <x v="7"/>
    <x v="7"/>
  </r>
  <r>
    <x v="745"/>
    <n v="12200"/>
    <n v="13000"/>
    <n v="10900"/>
    <n v="25000"/>
    <n v="35000"/>
    <n v="60000"/>
    <n v="45000"/>
    <n v="110000"/>
    <n v="30000"/>
    <n v="25000"/>
    <n v="16000"/>
    <n v="14000"/>
    <n v="10000"/>
    <m/>
    <n v="14000"/>
    <n v="8000"/>
    <n v="45000"/>
    <n v="35000"/>
    <n v="35000"/>
    <n v="11000"/>
    <n v="11000"/>
    <x v="7"/>
    <x v="7"/>
  </r>
  <r>
    <x v="746"/>
    <n v="12200"/>
    <n v="13000"/>
    <n v="10900"/>
    <n v="25000"/>
    <n v="35000"/>
    <n v="60000"/>
    <n v="45000"/>
    <n v="110000"/>
    <n v="30000"/>
    <n v="25000"/>
    <n v="16000"/>
    <n v="14000"/>
    <n v="10000"/>
    <m/>
    <n v="14000"/>
    <n v="8000"/>
    <n v="45000"/>
    <n v="35000"/>
    <n v="35000"/>
    <n v="11000"/>
    <n v="11000"/>
    <x v="7"/>
    <x v="7"/>
  </r>
  <r>
    <x v="747"/>
    <n v="12200"/>
    <n v="13000"/>
    <n v="10500"/>
    <n v="25000"/>
    <n v="35000"/>
    <n v="60000"/>
    <n v="45000"/>
    <n v="110000"/>
    <n v="30000"/>
    <n v="25000"/>
    <n v="16000"/>
    <n v="14000"/>
    <n v="10000"/>
    <m/>
    <n v="14000"/>
    <n v="8000"/>
    <n v="45000"/>
    <n v="35000"/>
    <n v="35000"/>
    <n v="11000"/>
    <n v="11000"/>
    <x v="7"/>
    <x v="7"/>
  </r>
  <r>
    <x v="748"/>
    <n v="12200"/>
    <n v="13000"/>
    <n v="10500"/>
    <n v="25000"/>
    <n v="35000"/>
    <n v="60000"/>
    <n v="45000"/>
    <n v="110000"/>
    <n v="30000"/>
    <n v="25000"/>
    <n v="16000"/>
    <n v="14000"/>
    <n v="10000"/>
    <m/>
    <n v="14000"/>
    <n v="8000"/>
    <n v="45000"/>
    <n v="35000"/>
    <n v="35000"/>
    <n v="11000"/>
    <n v="11000"/>
    <x v="7"/>
    <x v="7"/>
  </r>
  <r>
    <x v="749"/>
    <n v="12200"/>
    <n v="13000"/>
    <n v="10500"/>
    <n v="25000"/>
    <n v="35000"/>
    <n v="60000"/>
    <n v="45000"/>
    <n v="110000"/>
    <n v="31000"/>
    <n v="25000"/>
    <n v="16000"/>
    <n v="14000"/>
    <n v="11000"/>
    <m/>
    <n v="14000"/>
    <n v="8000"/>
    <n v="45000"/>
    <n v="34000"/>
    <n v="35000"/>
    <n v="11000"/>
    <n v="11000"/>
    <x v="7"/>
    <x v="7"/>
  </r>
  <r>
    <x v="750"/>
    <n v="12500"/>
    <n v="13000"/>
    <n v="10500"/>
    <n v="25000"/>
    <n v="32000"/>
    <n v="50000"/>
    <n v="55000"/>
    <n v="110000"/>
    <n v="31000"/>
    <n v="26000"/>
    <n v="16500"/>
    <n v="14500"/>
    <n v="10000"/>
    <m/>
    <n v="14500"/>
    <n v="8000"/>
    <n v="45000"/>
    <n v="35000"/>
    <n v="35000"/>
    <n v="11000"/>
    <n v="11000"/>
    <x v="7"/>
    <x v="7"/>
  </r>
  <r>
    <x v="751"/>
    <n v="12200"/>
    <n v="13000"/>
    <n v="10500"/>
    <n v="25000"/>
    <n v="32000"/>
    <n v="50000"/>
    <n v="30000"/>
    <n v="110000"/>
    <n v="31000"/>
    <n v="26000"/>
    <n v="16000"/>
    <n v="14000"/>
    <n v="10000"/>
    <m/>
    <n v="14000"/>
    <n v="8000"/>
    <n v="45000"/>
    <n v="35000"/>
    <n v="35000"/>
    <n v="11000"/>
    <n v="11000"/>
    <x v="7"/>
    <x v="7"/>
  </r>
  <r>
    <x v="752"/>
    <n v="12200"/>
    <n v="13000"/>
    <n v="10500"/>
    <n v="25000"/>
    <n v="32000"/>
    <n v="50000"/>
    <n v="30000"/>
    <n v="110000"/>
    <n v="31000"/>
    <n v="26000"/>
    <n v="16000"/>
    <n v="14000"/>
    <n v="10000"/>
    <m/>
    <n v="14000"/>
    <n v="8000"/>
    <n v="45000"/>
    <n v="35000"/>
    <n v="35000"/>
    <n v="11000"/>
    <n v="11000"/>
    <x v="7"/>
    <x v="7"/>
  </r>
  <r>
    <x v="753"/>
    <n v="12500"/>
    <n v="14000"/>
    <n v="10500"/>
    <n v="25000"/>
    <n v="32000"/>
    <n v="50000"/>
    <n v="30000"/>
    <n v="110000"/>
    <n v="31000"/>
    <n v="26000"/>
    <n v="16000"/>
    <n v="14500"/>
    <n v="10000"/>
    <m/>
    <n v="14500"/>
    <n v="8000"/>
    <n v="45000"/>
    <n v="35000"/>
    <n v="35000"/>
    <n v="11000"/>
    <n v="11000"/>
    <x v="7"/>
    <x v="7"/>
  </r>
  <r>
    <x v="754"/>
    <n v="12200"/>
    <n v="13000"/>
    <n v="10500"/>
    <n v="25000"/>
    <n v="32000"/>
    <n v="50000"/>
    <n v="30000"/>
    <n v="110000"/>
    <n v="31000"/>
    <n v="26000"/>
    <n v="16000"/>
    <n v="14500"/>
    <n v="10000"/>
    <m/>
    <n v="14500"/>
    <n v="8000"/>
    <n v="45000"/>
    <n v="35000"/>
    <n v="35000"/>
    <n v="11000"/>
    <n v="11000"/>
    <x v="7"/>
    <x v="7"/>
  </r>
  <r>
    <x v="755"/>
    <n v="12200"/>
    <n v="13000"/>
    <n v="10500"/>
    <n v="25000"/>
    <n v="32000"/>
    <n v="50000"/>
    <n v="30000"/>
    <n v="110000"/>
    <n v="31000"/>
    <n v="26000"/>
    <n v="16000"/>
    <n v="14500"/>
    <n v="10000"/>
    <m/>
    <n v="14500"/>
    <n v="8000"/>
    <n v="45000"/>
    <n v="35000"/>
    <n v="35000"/>
    <n v="11000"/>
    <n v="11000"/>
    <x v="7"/>
    <x v="7"/>
  </r>
  <r>
    <x v="756"/>
    <n v="12200"/>
    <n v="13000"/>
    <n v="10500"/>
    <n v="25000"/>
    <n v="32000"/>
    <n v="60000"/>
    <n v="30000"/>
    <n v="110000"/>
    <n v="31000"/>
    <n v="26000"/>
    <n v="16000"/>
    <n v="14500"/>
    <n v="10000"/>
    <m/>
    <n v="14000"/>
    <n v="8000"/>
    <n v="45000"/>
    <n v="35000"/>
    <n v="35000"/>
    <n v="11000"/>
    <n v="11000"/>
    <x v="7"/>
    <x v="7"/>
  </r>
  <r>
    <x v="757"/>
    <n v="12200"/>
    <n v="13000"/>
    <n v="10500"/>
    <n v="25000"/>
    <n v="32000"/>
    <n v="60000"/>
    <n v="30000"/>
    <n v="105000"/>
    <n v="30000"/>
    <n v="25000"/>
    <n v="17000"/>
    <n v="14500"/>
    <n v="10000"/>
    <m/>
    <n v="14000"/>
    <n v="8000"/>
    <n v="45000"/>
    <n v="35000"/>
    <n v="35000"/>
    <n v="10000"/>
    <n v="11000"/>
    <x v="7"/>
    <x v="7"/>
  </r>
  <r>
    <x v="758"/>
    <n v="12200"/>
    <n v="13000"/>
    <n v="10500"/>
    <n v="25000"/>
    <n v="32000"/>
    <n v="60000"/>
    <n v="30000"/>
    <n v="105000"/>
    <n v="30000"/>
    <n v="25000"/>
    <n v="17000"/>
    <n v="14500"/>
    <n v="11000"/>
    <m/>
    <n v="15000"/>
    <n v="8000"/>
    <n v="45000"/>
    <n v="35000"/>
    <n v="35000"/>
    <n v="11000"/>
    <n v="12000"/>
    <x v="7"/>
    <x v="7"/>
  </r>
  <r>
    <x v="759"/>
    <n v="12200"/>
    <n v="13000"/>
    <n v="10500"/>
    <n v="25000"/>
    <n v="32000"/>
    <n v="60000"/>
    <n v="70000"/>
    <n v="105000"/>
    <n v="30000"/>
    <n v="25000"/>
    <n v="16000"/>
    <n v="14500"/>
    <n v="11000"/>
    <m/>
    <n v="14500"/>
    <n v="8000"/>
    <n v="45000"/>
    <n v="35000"/>
    <n v="35000"/>
    <n v="11000"/>
    <n v="12000"/>
    <x v="7"/>
    <x v="7"/>
  </r>
  <r>
    <x v="760"/>
    <n v="12200"/>
    <n v="13000"/>
    <n v="10500"/>
    <n v="25000"/>
    <n v="32000"/>
    <n v="60000"/>
    <n v="70000"/>
    <n v="105000"/>
    <n v="30000"/>
    <n v="25000"/>
    <n v="16000"/>
    <n v="14500"/>
    <n v="11000"/>
    <m/>
    <n v="14500"/>
    <n v="8000"/>
    <n v="45000"/>
    <n v="35000"/>
    <n v="35000"/>
    <n v="11000"/>
    <n v="12000"/>
    <x v="7"/>
    <x v="7"/>
  </r>
  <r>
    <x v="761"/>
    <n v="12200"/>
    <n v="13000"/>
    <n v="10500"/>
    <n v="25000"/>
    <n v="32000"/>
    <n v="60000"/>
    <n v="30000"/>
    <n v="105000"/>
    <n v="31000"/>
    <n v="25000"/>
    <n v="16000"/>
    <n v="14500"/>
    <n v="10000"/>
    <m/>
    <n v="14500"/>
    <n v="8000"/>
    <n v="45000"/>
    <n v="35000"/>
    <n v="35000"/>
    <n v="11000"/>
    <n v="10000"/>
    <x v="7"/>
    <x v="7"/>
  </r>
  <r>
    <x v="762"/>
    <n v="12200"/>
    <n v="13000"/>
    <n v="10500"/>
    <n v="25000"/>
    <n v="32000"/>
    <n v="60000"/>
    <n v="30000"/>
    <n v="105000"/>
    <n v="30000"/>
    <n v="25000"/>
    <n v="16000"/>
    <n v="14000"/>
    <n v="10000"/>
    <m/>
    <n v="14000"/>
    <n v="8000"/>
    <n v="50000"/>
    <n v="35000"/>
    <n v="35000"/>
    <n v="11000"/>
    <n v="12000"/>
    <x v="7"/>
    <x v="7"/>
  </r>
  <r>
    <x v="763"/>
    <n v="12200"/>
    <n v="13000"/>
    <n v="10500"/>
    <n v="25000"/>
    <n v="32000"/>
    <n v="60000"/>
    <n v="30000"/>
    <n v="105000"/>
    <n v="31000"/>
    <n v="25000"/>
    <n v="16000"/>
    <n v="14500"/>
    <n v="10000"/>
    <m/>
    <n v="15000"/>
    <n v="8000"/>
    <n v="45000"/>
    <n v="35000"/>
    <n v="35000"/>
    <n v="11000"/>
    <n v="12000"/>
    <x v="7"/>
    <x v="7"/>
  </r>
  <r>
    <x v="764"/>
    <n v="12200"/>
    <n v="13500"/>
    <n v="10500"/>
    <n v="25000"/>
    <n v="32000"/>
    <n v="60000"/>
    <n v="30000"/>
    <n v="105000"/>
    <n v="30000"/>
    <n v="25000"/>
    <n v="16000"/>
    <n v="14500"/>
    <n v="12000"/>
    <m/>
    <n v="15000"/>
    <n v="8000"/>
    <n v="45000"/>
    <n v="35000"/>
    <n v="35000"/>
    <n v="11000"/>
    <n v="11000"/>
    <x v="7"/>
    <x v="7"/>
  </r>
  <r>
    <x v="765"/>
    <n v="12200"/>
    <n v="13500"/>
    <n v="10500"/>
    <n v="25000"/>
    <n v="32000"/>
    <n v="48000"/>
    <n v="35000"/>
    <n v="105000"/>
    <n v="30000"/>
    <n v="25000"/>
    <n v="16000"/>
    <n v="14500"/>
    <n v="10000"/>
    <m/>
    <n v="15000"/>
    <n v="8000"/>
    <n v="45000"/>
    <n v="35000"/>
    <n v="35000"/>
    <n v="12000"/>
    <n v="11000"/>
    <x v="7"/>
    <x v="7"/>
  </r>
  <r>
    <x v="766"/>
    <n v="12200"/>
    <n v="13000"/>
    <n v="10500"/>
    <n v="25000"/>
    <n v="32000"/>
    <n v="48000"/>
    <n v="35000"/>
    <n v="105000"/>
    <n v="31000"/>
    <n v="25000"/>
    <n v="16000"/>
    <n v="14500"/>
    <n v="10000"/>
    <m/>
    <n v="15000"/>
    <n v="8000"/>
    <n v="45000"/>
    <n v="35000"/>
    <n v="35000"/>
    <n v="12000"/>
    <n v="11000"/>
    <x v="7"/>
    <x v="7"/>
  </r>
  <r>
    <x v="767"/>
    <n v="12200"/>
    <n v="13000"/>
    <n v="10500"/>
    <n v="25000"/>
    <n v="32000"/>
    <n v="48000"/>
    <n v="35000"/>
    <n v="105000"/>
    <n v="31000"/>
    <n v="25000"/>
    <n v="16000"/>
    <n v="14500"/>
    <n v="10000"/>
    <m/>
    <n v="15000"/>
    <n v="8000"/>
    <n v="45000"/>
    <n v="35000"/>
    <n v="35000"/>
    <n v="12000"/>
    <n v="11000"/>
    <x v="7"/>
    <x v="7"/>
  </r>
  <r>
    <x v="768"/>
    <n v="12200"/>
    <n v="13200"/>
    <n v="10500"/>
    <n v="25000"/>
    <n v="32000"/>
    <n v="55000"/>
    <n v="40000"/>
    <n v="105000"/>
    <n v="30000"/>
    <n v="25000"/>
    <n v="16000"/>
    <n v="14500"/>
    <n v="10000"/>
    <m/>
    <n v="15000"/>
    <n v="8000"/>
    <n v="50000"/>
    <n v="45000"/>
    <n v="35000"/>
    <n v="11000"/>
    <n v="12000"/>
    <x v="7"/>
    <x v="7"/>
  </r>
  <r>
    <x v="769"/>
    <n v="12200"/>
    <n v="13200"/>
    <n v="10500"/>
    <n v="25000"/>
    <n v="32000"/>
    <n v="55000"/>
    <n v="40000"/>
    <n v="105000"/>
    <n v="33000"/>
    <n v="26000"/>
    <n v="16000"/>
    <n v="14500"/>
    <n v="10000"/>
    <m/>
    <n v="15000"/>
    <n v="8000"/>
    <n v="45000"/>
    <n v="35000"/>
    <n v="35000"/>
    <n v="11000"/>
    <n v="12000"/>
    <x v="7"/>
    <x v="7"/>
  </r>
  <r>
    <x v="770"/>
    <n v="12200"/>
    <n v="13200"/>
    <n v="10500"/>
    <n v="25000"/>
    <n v="32000"/>
    <n v="55000"/>
    <n v="40000"/>
    <n v="105000"/>
    <n v="33000"/>
    <n v="26000"/>
    <n v="16000"/>
    <n v="14500"/>
    <n v="10000"/>
    <m/>
    <n v="15000"/>
    <n v="8000"/>
    <n v="45000"/>
    <n v="35000"/>
    <n v="35000"/>
    <n v="11000"/>
    <n v="12000"/>
    <x v="7"/>
    <x v="7"/>
  </r>
  <r>
    <x v="771"/>
    <n v="12200"/>
    <n v="14500"/>
    <n v="10500"/>
    <n v="25000"/>
    <n v="32000"/>
    <n v="55000"/>
    <n v="40000"/>
    <n v="105000"/>
    <n v="26000"/>
    <n v="26000"/>
    <n v="16000"/>
    <n v="14500"/>
    <n v="10000"/>
    <m/>
    <n v="15000"/>
    <n v="7000"/>
    <n v="45000"/>
    <n v="35000"/>
    <n v="35000"/>
    <n v="11000"/>
    <n v="12000"/>
    <x v="7"/>
    <x v="7"/>
  </r>
  <r>
    <x v="772"/>
    <n v="12200"/>
    <n v="14500"/>
    <n v="10500"/>
    <n v="25000"/>
    <n v="32000"/>
    <n v="55000"/>
    <n v="40000"/>
    <n v="105000"/>
    <n v="26000"/>
    <n v="26000"/>
    <n v="16000"/>
    <n v="14500"/>
    <n v="10000"/>
    <m/>
    <n v="15000"/>
    <n v="7000"/>
    <n v="45000"/>
    <n v="35000"/>
    <n v="35000"/>
    <n v="11000"/>
    <n v="12000"/>
    <x v="7"/>
    <x v="7"/>
  </r>
  <r>
    <x v="773"/>
    <n v="12200"/>
    <n v="13200"/>
    <n v="10500"/>
    <n v="25000"/>
    <n v="32000"/>
    <n v="60000"/>
    <n v="55000"/>
    <n v="105000"/>
    <n v="33000"/>
    <n v="27000"/>
    <n v="16000"/>
    <n v="14500"/>
    <n v="10000"/>
    <m/>
    <n v="15000"/>
    <n v="8000"/>
    <n v="45000"/>
    <n v="35000"/>
    <n v="35000"/>
    <n v="11000"/>
    <n v="12000"/>
    <x v="7"/>
    <x v="7"/>
  </r>
  <r>
    <x v="774"/>
    <n v="12200"/>
    <n v="13200"/>
    <n v="10500"/>
    <n v="25000"/>
    <n v="32000"/>
    <n v="60000"/>
    <n v="55000"/>
    <n v="105000"/>
    <n v="33000"/>
    <n v="27000"/>
    <n v="16000"/>
    <n v="14500"/>
    <n v="10000"/>
    <m/>
    <n v="15000"/>
    <n v="8000"/>
    <n v="45000"/>
    <n v="35000"/>
    <n v="35000"/>
    <n v="11000"/>
    <n v="12000"/>
    <x v="7"/>
    <x v="7"/>
  </r>
  <r>
    <x v="775"/>
    <n v="12200"/>
    <n v="14000"/>
    <n v="10500"/>
    <n v="25000"/>
    <n v="32000"/>
    <n v="60000"/>
    <n v="55000"/>
    <n v="105000"/>
    <n v="33000"/>
    <n v="25000"/>
    <n v="16000"/>
    <n v="14500"/>
    <n v="10000"/>
    <m/>
    <n v="15000"/>
    <n v="8000"/>
    <n v="45000"/>
    <n v="35000"/>
    <n v="35000"/>
    <n v="12000"/>
    <n v="11000"/>
    <x v="7"/>
    <x v="7"/>
  </r>
  <r>
    <x v="776"/>
    <n v="12200"/>
    <n v="14500"/>
    <n v="10500"/>
    <n v="25000"/>
    <n v="32000"/>
    <n v="60000"/>
    <n v="55000"/>
    <n v="105000"/>
    <n v="33000"/>
    <n v="25000"/>
    <n v="16000"/>
    <n v="14500"/>
    <n v="10000"/>
    <m/>
    <n v="15000"/>
    <n v="8000"/>
    <n v="50000"/>
    <n v="45000"/>
    <n v="35000"/>
    <n v="12000"/>
    <n v="11000"/>
    <x v="7"/>
    <x v="7"/>
  </r>
  <r>
    <x v="777"/>
    <n v="12200"/>
    <n v="14000"/>
    <n v="10500"/>
    <n v="25000"/>
    <n v="35000"/>
    <n v="60000"/>
    <n v="55000"/>
    <n v="105000"/>
    <n v="33000"/>
    <n v="25000"/>
    <n v="16000"/>
    <n v="14500"/>
    <n v="10000"/>
    <m/>
    <n v="15000"/>
    <n v="8000"/>
    <n v="45000"/>
    <n v="45000"/>
    <n v="35000"/>
    <n v="10000"/>
    <n v="11000"/>
    <x v="7"/>
    <x v="7"/>
  </r>
  <r>
    <x v="778"/>
    <n v="12200"/>
    <n v="14500"/>
    <n v="10500"/>
    <n v="25000"/>
    <n v="32000"/>
    <n v="70000"/>
    <n v="70000"/>
    <n v="105000"/>
    <n v="33000"/>
    <n v="28000"/>
    <n v="16000"/>
    <n v="15000"/>
    <n v="10000"/>
    <m/>
    <n v="16000"/>
    <n v="8000"/>
    <n v="45000"/>
    <n v="35000"/>
    <n v="35000"/>
    <n v="11000"/>
    <n v="12000"/>
    <x v="7"/>
    <x v="7"/>
  </r>
  <r>
    <x v="779"/>
    <n v="12200"/>
    <n v="13500"/>
    <n v="10500"/>
    <n v="25000"/>
    <n v="35000"/>
    <n v="70000"/>
    <n v="70000"/>
    <n v="105000"/>
    <n v="33000"/>
    <n v="25000"/>
    <n v="16000"/>
    <n v="15000"/>
    <n v="10500"/>
    <m/>
    <n v="15000"/>
    <n v="8000"/>
    <n v="45000"/>
    <n v="35000"/>
    <n v="35000"/>
    <n v="11000"/>
    <n v="11000"/>
    <x v="7"/>
    <x v="7"/>
  </r>
  <r>
    <x v="780"/>
    <n v="12200"/>
    <n v="13000"/>
    <n v="10500"/>
    <n v="25000"/>
    <n v="35000"/>
    <n v="70000"/>
    <n v="70000"/>
    <n v="105000"/>
    <n v="33000"/>
    <n v="26000"/>
    <n v="16000"/>
    <n v="14500"/>
    <n v="10000"/>
    <m/>
    <n v="15000"/>
    <n v="8000"/>
    <n v="45000"/>
    <n v="35000"/>
    <n v="35000"/>
    <n v="11000"/>
    <n v="12000"/>
    <x v="7"/>
    <x v="7"/>
  </r>
  <r>
    <x v="781"/>
    <n v="12200"/>
    <n v="14500"/>
    <n v="10500"/>
    <n v="25000"/>
    <n v="32000"/>
    <n v="70000"/>
    <n v="70000"/>
    <n v="105000"/>
    <n v="33000"/>
    <n v="28000"/>
    <n v="16000"/>
    <n v="14500"/>
    <n v="10000"/>
    <m/>
    <n v="15000"/>
    <n v="8000"/>
    <n v="45000"/>
    <n v="35000"/>
    <n v="35000"/>
    <n v="11000"/>
    <n v="12000"/>
    <x v="7"/>
    <x v="7"/>
  </r>
  <r>
    <x v="782"/>
    <n v="12200"/>
    <n v="14500"/>
    <n v="10500"/>
    <n v="25000"/>
    <n v="32000"/>
    <n v="70000"/>
    <n v="70000"/>
    <n v="105000"/>
    <n v="33000"/>
    <n v="28000"/>
    <n v="16000"/>
    <n v="14500"/>
    <n v="10000"/>
    <m/>
    <n v="15000"/>
    <n v="8000"/>
    <n v="45000"/>
    <n v="35000"/>
    <n v="35000"/>
    <n v="11000"/>
    <n v="12000"/>
    <x v="7"/>
    <x v="7"/>
  </r>
  <r>
    <x v="783"/>
    <n v="12200"/>
    <n v="14200"/>
    <n v="10900"/>
    <n v="25000"/>
    <n v="32000"/>
    <n v="80000"/>
    <n v="75000"/>
    <n v="105000"/>
    <n v="33000"/>
    <n v="28000"/>
    <n v="17000"/>
    <n v="15000"/>
    <n v="10000"/>
    <m/>
    <n v="15000"/>
    <n v="8000"/>
    <n v="45000"/>
    <n v="35000"/>
    <n v="35000"/>
    <n v="11000"/>
    <n v="12000"/>
    <x v="7"/>
    <x v="7"/>
  </r>
  <r>
    <x v="784"/>
    <n v="12200"/>
    <n v="14000"/>
    <n v="10200"/>
    <n v="25000"/>
    <n v="32000"/>
    <n v="80000"/>
    <n v="75000"/>
    <n v="105000"/>
    <n v="33000"/>
    <n v="28000"/>
    <n v="16000"/>
    <n v="15000"/>
    <n v="10000"/>
    <m/>
    <n v="15000"/>
    <n v="8000"/>
    <n v="45000"/>
    <n v="35000"/>
    <n v="35000"/>
    <n v="11000"/>
    <n v="12000"/>
    <x v="7"/>
    <x v="7"/>
  </r>
  <r>
    <x v="785"/>
    <n v="12200"/>
    <n v="14000"/>
    <n v="10200"/>
    <n v="25000"/>
    <n v="32000"/>
    <n v="80000"/>
    <n v="75000"/>
    <n v="105000"/>
    <n v="33000"/>
    <n v="28000"/>
    <n v="16000"/>
    <n v="15000"/>
    <n v="10000"/>
    <m/>
    <n v="15000"/>
    <n v="8000"/>
    <n v="45000"/>
    <n v="35000"/>
    <n v="35000"/>
    <n v="11000"/>
    <n v="12000"/>
    <x v="7"/>
    <x v="7"/>
  </r>
  <r>
    <x v="786"/>
    <n v="12200"/>
    <n v="14000"/>
    <n v="10200"/>
    <n v="25000"/>
    <n v="32000"/>
    <n v="80000"/>
    <n v="75000"/>
    <n v="105000"/>
    <n v="33000"/>
    <n v="28000"/>
    <n v="16000"/>
    <n v="15000"/>
    <n v="10000"/>
    <m/>
    <n v="15000"/>
    <n v="8000"/>
    <n v="45000"/>
    <n v="35000"/>
    <n v="35000"/>
    <n v="11000"/>
    <n v="12000"/>
    <x v="7"/>
    <x v="7"/>
  </r>
  <r>
    <x v="787"/>
    <n v="12200"/>
    <n v="14500"/>
    <n v="10500"/>
    <n v="25000"/>
    <n v="32000"/>
    <n v="95000"/>
    <n v="75000"/>
    <n v="105000"/>
    <n v="33000"/>
    <n v="28000"/>
    <n v="16000"/>
    <n v="15000"/>
    <n v="10000"/>
    <m/>
    <n v="15000"/>
    <n v="8000"/>
    <n v="45000"/>
    <n v="35000"/>
    <n v="35000"/>
    <n v="11000"/>
    <n v="12000"/>
    <x v="7"/>
    <x v="7"/>
  </r>
  <r>
    <x v="788"/>
    <n v="13200"/>
    <n v="15000"/>
    <n v="10500"/>
    <n v="25000"/>
    <n v="32000"/>
    <n v="80000"/>
    <n v="75000"/>
    <n v="105000"/>
    <n v="33000"/>
    <n v="28000"/>
    <n v="16000"/>
    <n v="15000"/>
    <n v="10000"/>
    <m/>
    <n v="15000"/>
    <n v="8000"/>
    <n v="45000"/>
    <n v="35000"/>
    <n v="35000"/>
    <n v="11000"/>
    <n v="12000"/>
    <x v="7"/>
    <x v="7"/>
  </r>
  <r>
    <x v="789"/>
    <n v="13200"/>
    <n v="15000"/>
    <n v="10500"/>
    <n v="25000"/>
    <n v="32000"/>
    <n v="80000"/>
    <n v="75000"/>
    <n v="105000"/>
    <n v="33000"/>
    <n v="28000"/>
    <n v="16000"/>
    <n v="15000"/>
    <n v="10000"/>
    <m/>
    <n v="15000"/>
    <n v="8000"/>
    <n v="45000"/>
    <n v="35000"/>
    <n v="35000"/>
    <n v="11000"/>
    <n v="12000"/>
    <x v="7"/>
    <x v="7"/>
  </r>
  <r>
    <x v="790"/>
    <n v="13200"/>
    <n v="15000"/>
    <n v="10500"/>
    <n v="25000"/>
    <n v="34000"/>
    <n v="60000"/>
    <n v="40000"/>
    <n v="105000"/>
    <n v="34000"/>
    <n v="28000"/>
    <n v="16000"/>
    <n v="15000"/>
    <n v="10000"/>
    <m/>
    <n v="15000"/>
    <n v="8000"/>
    <n v="44000"/>
    <n v="35000"/>
    <n v="35000"/>
    <n v="11000"/>
    <n v="12000"/>
    <x v="7"/>
    <x v="7"/>
  </r>
  <r>
    <x v="791"/>
    <n v="13200"/>
    <n v="15000"/>
    <n v="10500"/>
    <n v="25000"/>
    <n v="34000"/>
    <n v="60000"/>
    <n v="40000"/>
    <n v="105000"/>
    <n v="34000"/>
    <n v="28000"/>
    <n v="16000"/>
    <n v="15000"/>
    <n v="10000"/>
    <m/>
    <n v="15000"/>
    <n v="8000"/>
    <n v="44000"/>
    <n v="35000"/>
    <n v="35000"/>
    <n v="11000"/>
    <n v="12000"/>
    <x v="7"/>
    <x v="7"/>
  </r>
  <r>
    <x v="792"/>
    <n v="13200"/>
    <n v="14500"/>
    <n v="10500"/>
    <n v="25000"/>
    <n v="34000"/>
    <n v="50000"/>
    <n v="60000"/>
    <n v="105000"/>
    <n v="36000"/>
    <n v="30000"/>
    <n v="16000"/>
    <n v="15000"/>
    <n v="10000"/>
    <m/>
    <n v="15000"/>
    <n v="8000"/>
    <n v="45000"/>
    <n v="35000"/>
    <n v="35000"/>
    <n v="12000"/>
    <n v="11000"/>
    <x v="7"/>
    <x v="7"/>
  </r>
  <r>
    <x v="793"/>
    <n v="13200"/>
    <n v="14500"/>
    <n v="10500"/>
    <n v="25000"/>
    <n v="34000"/>
    <n v="50000"/>
    <n v="60000"/>
    <n v="105000"/>
    <n v="36000"/>
    <n v="30000"/>
    <n v="16000"/>
    <n v="15000"/>
    <n v="10000"/>
    <m/>
    <n v="15000"/>
    <n v="8000"/>
    <n v="45000"/>
    <n v="35000"/>
    <n v="35000"/>
    <n v="12000"/>
    <n v="11000"/>
    <x v="7"/>
    <x v="7"/>
  </r>
  <r>
    <x v="794"/>
    <n v="13500"/>
    <n v="14500"/>
    <n v="10500"/>
    <n v="27000"/>
    <n v="34000"/>
    <n v="50000"/>
    <n v="60000"/>
    <n v="105000"/>
    <n v="37000"/>
    <n v="30000"/>
    <n v="16000"/>
    <n v="15000"/>
    <n v="10000"/>
    <m/>
    <n v="15000"/>
    <n v="8000"/>
    <n v="45000"/>
    <n v="35000"/>
    <n v="35000"/>
    <n v="12000"/>
    <n v="11000"/>
    <x v="7"/>
    <x v="7"/>
  </r>
  <r>
    <x v="795"/>
    <n v="13500"/>
    <n v="14500"/>
    <n v="10500"/>
    <n v="27000"/>
    <n v="34000"/>
    <n v="50000"/>
    <n v="60000"/>
    <n v="105000"/>
    <n v="37000"/>
    <n v="30000"/>
    <n v="16000"/>
    <n v="15000"/>
    <n v="10000"/>
    <m/>
    <n v="15000"/>
    <n v="8000"/>
    <n v="45000"/>
    <n v="35000"/>
    <n v="35000"/>
    <n v="12000"/>
    <n v="11000"/>
    <x v="7"/>
    <x v="7"/>
  </r>
  <r>
    <x v="796"/>
    <n v="13500"/>
    <n v="14500"/>
    <n v="10500"/>
    <n v="27000"/>
    <n v="34000"/>
    <n v="50000"/>
    <n v="60000"/>
    <n v="105000"/>
    <n v="37000"/>
    <n v="30000"/>
    <n v="16000"/>
    <n v="15000"/>
    <n v="10000"/>
    <m/>
    <n v="15000"/>
    <n v="8000"/>
    <n v="45000"/>
    <n v="35000"/>
    <n v="35000"/>
    <n v="12000"/>
    <n v="11000"/>
    <x v="7"/>
    <x v="7"/>
  </r>
  <r>
    <x v="797"/>
    <n v="13500"/>
    <n v="14500"/>
    <n v="10500"/>
    <n v="27000"/>
    <n v="34000"/>
    <n v="50000"/>
    <n v="60000"/>
    <n v="105000"/>
    <n v="37000"/>
    <n v="30000"/>
    <n v="16000"/>
    <n v="15000"/>
    <n v="10000"/>
    <m/>
    <n v="15000"/>
    <n v="8000"/>
    <n v="45000"/>
    <n v="35000"/>
    <n v="35000"/>
    <n v="12000"/>
    <n v="11000"/>
    <x v="7"/>
    <x v="7"/>
  </r>
  <r>
    <x v="798"/>
    <n v="13500"/>
    <n v="14500"/>
    <n v="10500"/>
    <n v="27000"/>
    <n v="34000"/>
    <n v="50000"/>
    <n v="60000"/>
    <n v="105000"/>
    <n v="37000"/>
    <n v="30000"/>
    <n v="16000"/>
    <n v="15000"/>
    <n v="10000"/>
    <m/>
    <n v="15000"/>
    <n v="8000"/>
    <n v="45000"/>
    <n v="35000"/>
    <n v="35000"/>
    <n v="12000"/>
    <n v="11000"/>
    <x v="7"/>
    <x v="7"/>
  </r>
  <r>
    <x v="799"/>
    <n v="13500"/>
    <n v="14500"/>
    <n v="10500"/>
    <n v="27000"/>
    <n v="34000"/>
    <n v="50000"/>
    <n v="60000"/>
    <n v="105000"/>
    <n v="37000"/>
    <n v="30000"/>
    <n v="16000"/>
    <n v="15000"/>
    <n v="10000"/>
    <m/>
    <n v="15000"/>
    <n v="8000"/>
    <n v="45000"/>
    <n v="35000"/>
    <n v="35000"/>
    <n v="12000"/>
    <n v="11000"/>
    <x v="7"/>
    <x v="7"/>
  </r>
  <r>
    <x v="800"/>
    <n v="13200"/>
    <n v="15000"/>
    <n v="10500"/>
    <n v="25000"/>
    <n v="35000"/>
    <n v="45000"/>
    <n v="45000"/>
    <n v="105000"/>
    <n v="38000"/>
    <n v="30000"/>
    <n v="16000"/>
    <n v="15000"/>
    <n v="10000"/>
    <m/>
    <n v="15000"/>
    <n v="8000"/>
    <n v="45000"/>
    <n v="35000"/>
    <n v="35000"/>
    <n v="12000"/>
    <n v="11000"/>
    <x v="7"/>
    <x v="7"/>
  </r>
  <r>
    <x v="801"/>
    <n v="13200"/>
    <n v="15000"/>
    <n v="10500"/>
    <n v="25000"/>
    <n v="35000"/>
    <n v="45000"/>
    <n v="45000"/>
    <n v="105000"/>
    <n v="38000"/>
    <n v="30000"/>
    <n v="16000"/>
    <n v="15000"/>
    <n v="10000"/>
    <m/>
    <n v="15000"/>
    <n v="8000"/>
    <n v="45000"/>
    <n v="35000"/>
    <n v="35000"/>
    <n v="12000"/>
    <n v="11000"/>
    <x v="7"/>
    <x v="7"/>
  </r>
  <r>
    <x v="802"/>
    <n v="13200"/>
    <n v="15000"/>
    <n v="10500"/>
    <n v="35000"/>
    <n v="35000"/>
    <n v="35000"/>
    <n v="35000"/>
    <n v="105000"/>
    <n v="37000"/>
    <n v="30000"/>
    <n v="16000"/>
    <n v="15000"/>
    <n v="10000"/>
    <m/>
    <n v="15000"/>
    <n v="8000"/>
    <n v="45000"/>
    <n v="45000"/>
    <n v="35000"/>
    <n v="10000"/>
    <n v="11000"/>
    <x v="7"/>
    <x v="7"/>
  </r>
  <r>
    <x v="803"/>
    <n v="13200"/>
    <n v="15000"/>
    <n v="10500"/>
    <n v="35000"/>
    <n v="35000"/>
    <n v="35000"/>
    <n v="35000"/>
    <n v="105000"/>
    <n v="37000"/>
    <n v="30000"/>
    <n v="16000"/>
    <n v="15000"/>
    <n v="10000"/>
    <m/>
    <n v="15000"/>
    <n v="8000"/>
    <n v="45000"/>
    <n v="45000"/>
    <n v="35000"/>
    <n v="10000"/>
    <n v="11000"/>
    <x v="7"/>
    <x v="7"/>
  </r>
  <r>
    <x v="804"/>
    <n v="13200"/>
    <n v="15000"/>
    <n v="10500"/>
    <n v="35000"/>
    <n v="35000"/>
    <n v="35000"/>
    <n v="35000"/>
    <n v="105000"/>
    <n v="37000"/>
    <n v="30000"/>
    <n v="16000"/>
    <n v="15000"/>
    <n v="10000"/>
    <m/>
    <n v="15000"/>
    <n v="8000"/>
    <n v="45000"/>
    <n v="45000"/>
    <n v="35000"/>
    <n v="10000"/>
    <n v="11000"/>
    <x v="7"/>
    <x v="7"/>
  </r>
  <r>
    <x v="805"/>
    <n v="13200"/>
    <n v="15000"/>
    <n v="10500"/>
    <n v="27000"/>
    <n v="35000"/>
    <n v="35000"/>
    <n v="35000"/>
    <n v="105000"/>
    <n v="36000"/>
    <n v="30000"/>
    <n v="16000"/>
    <n v="15000"/>
    <n v="10000"/>
    <m/>
    <n v="15000"/>
    <n v="8000"/>
    <n v="50000"/>
    <n v="45000"/>
    <n v="35000"/>
    <n v="12000"/>
    <n v="11000"/>
    <x v="7"/>
    <x v="7"/>
  </r>
  <r>
    <x v="806"/>
    <n v="13200"/>
    <n v="15000"/>
    <n v="10500"/>
    <n v="27000"/>
    <n v="35000"/>
    <n v="35000"/>
    <n v="35000"/>
    <n v="105000"/>
    <n v="36000"/>
    <n v="30000"/>
    <n v="16000"/>
    <n v="15000"/>
    <n v="10000"/>
    <m/>
    <n v="15000"/>
    <n v="8000"/>
    <n v="50000"/>
    <n v="45000"/>
    <n v="35000"/>
    <n v="12000"/>
    <n v="11000"/>
    <x v="7"/>
    <x v="7"/>
  </r>
  <r>
    <x v="807"/>
    <n v="13200"/>
    <n v="15000"/>
    <n v="10500"/>
    <n v="27000"/>
    <n v="35000"/>
    <n v="35000"/>
    <n v="35000"/>
    <n v="105000"/>
    <n v="36000"/>
    <n v="30000"/>
    <n v="16000"/>
    <n v="15000"/>
    <n v="10000"/>
    <m/>
    <n v="15000"/>
    <n v="8000"/>
    <n v="45000"/>
    <n v="35000"/>
    <n v="35000"/>
    <n v="12000"/>
    <n v="11000"/>
    <x v="7"/>
    <x v="7"/>
  </r>
  <r>
    <x v="808"/>
    <n v="13200"/>
    <n v="15000"/>
    <n v="10500"/>
    <n v="27000"/>
    <n v="35000"/>
    <n v="35000"/>
    <n v="35000"/>
    <n v="105000"/>
    <n v="36000"/>
    <n v="30000"/>
    <n v="16000"/>
    <n v="15000"/>
    <n v="10000"/>
    <m/>
    <n v="15000"/>
    <n v="8000"/>
    <n v="45000"/>
    <n v="35000"/>
    <n v="35000"/>
    <n v="12000"/>
    <n v="11000"/>
    <x v="7"/>
    <x v="7"/>
  </r>
  <r>
    <x v="809"/>
    <n v="13200"/>
    <n v="15000"/>
    <n v="10500"/>
    <n v="30000"/>
    <n v="35000"/>
    <n v="30000"/>
    <n v="30000"/>
    <n v="105000"/>
    <n v="36000"/>
    <n v="31000"/>
    <n v="16000"/>
    <n v="15000"/>
    <n v="11000"/>
    <m/>
    <n v="15000"/>
    <n v="8000"/>
    <n v="45000"/>
    <n v="35000"/>
    <n v="35000"/>
    <n v="12000"/>
    <n v="11000"/>
    <x v="7"/>
    <x v="7"/>
  </r>
  <r>
    <x v="810"/>
    <n v="13200"/>
    <n v="15000"/>
    <n v="10500"/>
    <n v="30000"/>
    <n v="35000"/>
    <n v="30000"/>
    <n v="30000"/>
    <n v="105000"/>
    <n v="36000"/>
    <n v="31000"/>
    <n v="16000"/>
    <n v="15000"/>
    <n v="10000"/>
    <m/>
    <n v="15000"/>
    <n v="8000"/>
    <n v="45000"/>
    <n v="45000"/>
    <n v="35000"/>
    <n v="12000"/>
    <n v="11000"/>
    <x v="7"/>
    <x v="7"/>
  </r>
  <r>
    <x v="811"/>
    <n v="13200"/>
    <n v="15000"/>
    <n v="10500"/>
    <n v="30000"/>
    <n v="35000"/>
    <n v="30000"/>
    <n v="30000"/>
    <n v="105000"/>
    <n v="36000"/>
    <n v="31000"/>
    <n v="16000"/>
    <n v="14500"/>
    <n v="10000"/>
    <m/>
    <n v="14500"/>
    <n v="8000"/>
    <n v="45000"/>
    <n v="35000"/>
    <n v="35000"/>
    <n v="12000"/>
    <n v="11000"/>
    <x v="7"/>
    <x v="7"/>
  </r>
  <r>
    <x v="812"/>
    <n v="13200"/>
    <n v="15000"/>
    <n v="10500"/>
    <n v="30000"/>
    <n v="35000"/>
    <n v="30000"/>
    <n v="30000"/>
    <n v="105000"/>
    <n v="36000"/>
    <n v="31000"/>
    <n v="16000"/>
    <n v="14500"/>
    <n v="10000"/>
    <m/>
    <n v="14500"/>
    <n v="8000"/>
    <n v="45000"/>
    <n v="35000"/>
    <n v="35000"/>
    <n v="12000"/>
    <n v="11000"/>
    <x v="7"/>
    <x v="7"/>
  </r>
  <r>
    <x v="813"/>
    <n v="13200"/>
    <n v="15000"/>
    <n v="10500"/>
    <n v="30000"/>
    <n v="35000"/>
    <n v="30000"/>
    <n v="30000"/>
    <n v="105000"/>
    <n v="36000"/>
    <n v="31000"/>
    <n v="16000"/>
    <n v="14500"/>
    <n v="10000"/>
    <m/>
    <n v="14500"/>
    <n v="8000"/>
    <n v="45000"/>
    <n v="35000"/>
    <n v="35000"/>
    <n v="12000"/>
    <n v="11000"/>
    <x v="7"/>
    <x v="7"/>
  </r>
  <r>
    <x v="814"/>
    <n v="13200"/>
    <n v="15000"/>
    <n v="10500"/>
    <n v="30000"/>
    <n v="35000"/>
    <n v="30000"/>
    <n v="30000"/>
    <n v="105000"/>
    <n v="36000"/>
    <n v="31000"/>
    <n v="16000"/>
    <n v="14500"/>
    <n v="10000"/>
    <m/>
    <n v="14500"/>
    <n v="8000"/>
    <n v="45000"/>
    <n v="35000"/>
    <n v="35000"/>
    <n v="12000"/>
    <n v="11000"/>
    <x v="7"/>
    <x v="7"/>
  </r>
  <r>
    <x v="815"/>
    <n v="13200"/>
    <n v="15000"/>
    <n v="10500"/>
    <n v="27000"/>
    <n v="35000"/>
    <n v="20000"/>
    <n v="24000"/>
    <n v="105000"/>
    <n v="36000"/>
    <n v="26000"/>
    <n v="16000"/>
    <n v="15000"/>
    <n v="10000"/>
    <m/>
    <n v="14500"/>
    <n v="8000"/>
    <n v="45000"/>
    <n v="34000"/>
    <n v="35000"/>
    <n v="12000"/>
    <n v="11000"/>
    <x v="7"/>
    <x v="7"/>
  </r>
  <r>
    <x v="816"/>
    <n v="13200"/>
    <n v="15000"/>
    <n v="10500"/>
    <n v="27000"/>
    <n v="35000"/>
    <n v="20000"/>
    <n v="24000"/>
    <n v="105000"/>
    <n v="36000"/>
    <n v="26000"/>
    <n v="16000"/>
    <n v="15000"/>
    <n v="10000"/>
    <m/>
    <n v="14500"/>
    <n v="8000"/>
    <n v="45000"/>
    <n v="34000"/>
    <n v="35000"/>
    <n v="12000"/>
    <n v="11000"/>
    <x v="7"/>
    <x v="7"/>
  </r>
  <r>
    <x v="817"/>
    <n v="13200"/>
    <n v="15000"/>
    <n v="10500"/>
    <n v="27000"/>
    <n v="35000"/>
    <n v="20000"/>
    <n v="24000"/>
    <n v="105000"/>
    <n v="36000"/>
    <n v="26000"/>
    <n v="16000"/>
    <n v="15000"/>
    <n v="10000"/>
    <m/>
    <n v="14500"/>
    <n v="8000"/>
    <n v="45000"/>
    <n v="34000"/>
    <n v="35000"/>
    <n v="12000"/>
    <n v="11000"/>
    <x v="7"/>
    <x v="7"/>
  </r>
  <r>
    <x v="818"/>
    <n v="13200"/>
    <n v="15000"/>
    <n v="10500"/>
    <n v="27000"/>
    <n v="35000"/>
    <n v="20000"/>
    <n v="24000"/>
    <n v="105000"/>
    <n v="36000"/>
    <n v="26000"/>
    <n v="16000"/>
    <n v="15000"/>
    <n v="10000"/>
    <m/>
    <n v="14500"/>
    <n v="8000"/>
    <n v="45000"/>
    <n v="34000"/>
    <n v="35000"/>
    <n v="12000"/>
    <n v="11000"/>
    <x v="7"/>
    <x v="7"/>
  </r>
  <r>
    <x v="819"/>
    <n v="13200"/>
    <n v="15000"/>
    <n v="10500"/>
    <n v="27000"/>
    <n v="35000"/>
    <n v="20000"/>
    <n v="24000"/>
    <n v="105000"/>
    <n v="36000"/>
    <n v="26000"/>
    <n v="16000"/>
    <n v="15000"/>
    <n v="10000"/>
    <m/>
    <n v="14500"/>
    <n v="8000"/>
    <n v="45000"/>
    <n v="34000"/>
    <n v="35000"/>
    <n v="12000"/>
    <n v="11000"/>
    <x v="7"/>
    <x v="7"/>
  </r>
  <r>
    <x v="820"/>
    <n v="13200"/>
    <n v="15000"/>
    <n v="10500"/>
    <n v="27000"/>
    <n v="35000"/>
    <n v="20000"/>
    <n v="24000"/>
    <n v="105000"/>
    <n v="36000"/>
    <n v="26000"/>
    <n v="16000"/>
    <n v="15000"/>
    <n v="10000"/>
    <m/>
    <n v="14500"/>
    <n v="8000"/>
    <n v="45000"/>
    <n v="34000"/>
    <n v="35000"/>
    <n v="12000"/>
    <n v="11000"/>
    <x v="7"/>
    <x v="7"/>
  </r>
  <r>
    <x v="821"/>
    <n v="13200"/>
    <n v="15000"/>
    <n v="10500"/>
    <n v="27000"/>
    <n v="35000"/>
    <n v="20000"/>
    <n v="24000"/>
    <n v="105000"/>
    <n v="36000"/>
    <n v="26000"/>
    <n v="16000"/>
    <n v="15000"/>
    <n v="10000"/>
    <m/>
    <n v="14500"/>
    <n v="8000"/>
    <n v="45000"/>
    <n v="34000"/>
    <n v="35000"/>
    <n v="12000"/>
    <n v="11000"/>
    <x v="7"/>
    <x v="7"/>
  </r>
  <r>
    <x v="822"/>
    <n v="13200"/>
    <n v="15000"/>
    <n v="10500"/>
    <n v="27000"/>
    <n v="35000"/>
    <n v="20000"/>
    <n v="24000"/>
    <n v="105000"/>
    <n v="36000"/>
    <n v="26000"/>
    <n v="16000"/>
    <n v="15000"/>
    <n v="10000"/>
    <m/>
    <n v="14500"/>
    <n v="8000"/>
    <n v="45000"/>
    <n v="34000"/>
    <n v="35000"/>
    <n v="12000"/>
    <n v="11000"/>
    <x v="7"/>
    <x v="7"/>
  </r>
  <r>
    <x v="823"/>
    <n v="13200"/>
    <n v="15000"/>
    <n v="10500"/>
    <n v="27000"/>
    <n v="35000"/>
    <n v="20000"/>
    <n v="24000"/>
    <n v="105000"/>
    <n v="36000"/>
    <n v="26000"/>
    <n v="16000"/>
    <n v="15000"/>
    <n v="10000"/>
    <m/>
    <n v="14500"/>
    <n v="8000"/>
    <n v="45000"/>
    <n v="34000"/>
    <n v="35000"/>
    <n v="12000"/>
    <n v="11000"/>
    <x v="7"/>
    <x v="7"/>
  </r>
  <r>
    <x v="824"/>
    <n v="13200"/>
    <n v="15000"/>
    <n v="10500"/>
    <n v="27000"/>
    <n v="35000"/>
    <n v="20000"/>
    <n v="24000"/>
    <n v="105000"/>
    <n v="36000"/>
    <n v="26000"/>
    <n v="16000"/>
    <n v="15000"/>
    <n v="10000"/>
    <m/>
    <n v="14500"/>
    <n v="8000"/>
    <n v="45000"/>
    <n v="34000"/>
    <n v="35000"/>
    <n v="12000"/>
    <n v="11000"/>
    <x v="7"/>
    <x v="7"/>
  </r>
  <r>
    <x v="825"/>
    <n v="13200"/>
    <n v="15000"/>
    <n v="10500"/>
    <n v="27000"/>
    <n v="35000"/>
    <n v="20000"/>
    <n v="24000"/>
    <n v="105000"/>
    <n v="36000"/>
    <n v="26000"/>
    <n v="16000"/>
    <n v="15000"/>
    <n v="10000"/>
    <m/>
    <n v="14500"/>
    <n v="8000"/>
    <n v="45000"/>
    <n v="34000"/>
    <n v="35000"/>
    <n v="12000"/>
    <n v="11000"/>
    <x v="7"/>
    <x v="7"/>
  </r>
  <r>
    <x v="826"/>
    <n v="13200"/>
    <n v="14000"/>
    <n v="10500"/>
    <n v="45000"/>
    <n v="35000"/>
    <n v="30000"/>
    <n v="20000"/>
    <n v="105000"/>
    <n v="35000"/>
    <n v="25000"/>
    <n v="17000"/>
    <n v="15000"/>
    <n v="10000"/>
    <m/>
    <n v="15000"/>
    <n v="8000"/>
    <n v="45000"/>
    <n v="35000"/>
    <n v="35000"/>
    <n v="12000"/>
    <n v="11000"/>
    <x v="7"/>
    <x v="7"/>
  </r>
  <r>
    <x v="827"/>
    <n v="13200"/>
    <n v="14000"/>
    <n v="10500"/>
    <n v="45000"/>
    <n v="35000"/>
    <n v="30000"/>
    <n v="20000"/>
    <n v="105000"/>
    <n v="35000"/>
    <n v="25000"/>
    <n v="17000"/>
    <n v="15000"/>
    <n v="10000"/>
    <m/>
    <n v="15000"/>
    <n v="8000"/>
    <n v="45000"/>
    <n v="35000"/>
    <n v="35000"/>
    <n v="12000"/>
    <n v="11000"/>
    <x v="7"/>
    <x v="7"/>
  </r>
  <r>
    <x v="828"/>
    <n v="11500"/>
    <n v="14000"/>
    <n v="10500"/>
    <n v="35000"/>
    <n v="35000"/>
    <n v="45000"/>
    <n v="25000"/>
    <n v="120000"/>
    <n v="36000"/>
    <n v="25000"/>
    <n v="17000"/>
    <n v="15000"/>
    <n v="9500"/>
    <m/>
    <n v="16000"/>
    <n v="9000"/>
    <n v="45000"/>
    <n v="35000"/>
    <n v="35000"/>
    <n v="12000"/>
    <n v="11000"/>
    <x v="7"/>
    <x v="7"/>
  </r>
  <r>
    <x v="829"/>
    <n v="11500"/>
    <n v="14000"/>
    <n v="10500"/>
    <n v="35000"/>
    <n v="35000"/>
    <n v="45000"/>
    <n v="25000"/>
    <n v="120000"/>
    <n v="36000"/>
    <n v="25000"/>
    <n v="17000"/>
    <n v="15000"/>
    <n v="9500"/>
    <m/>
    <n v="16000"/>
    <n v="9000"/>
    <n v="45000"/>
    <n v="35000"/>
    <n v="35000"/>
    <n v="12000"/>
    <n v="11000"/>
    <x v="7"/>
    <x v="7"/>
  </r>
  <r>
    <x v="830"/>
    <n v="11500"/>
    <n v="14000"/>
    <n v="10500"/>
    <n v="35000"/>
    <n v="35000"/>
    <n v="45000"/>
    <n v="25000"/>
    <n v="120000"/>
    <n v="36000"/>
    <n v="25000"/>
    <n v="17000"/>
    <n v="15000"/>
    <n v="9500"/>
    <m/>
    <n v="16000"/>
    <n v="9000"/>
    <n v="45000"/>
    <n v="35000"/>
    <n v="35000"/>
    <n v="12000"/>
    <n v="11000"/>
    <x v="7"/>
    <x v="7"/>
  </r>
  <r>
    <x v="831"/>
    <n v="11500"/>
    <n v="14000"/>
    <n v="10500"/>
    <n v="35000"/>
    <n v="35000"/>
    <n v="45000"/>
    <n v="25000"/>
    <n v="120000"/>
    <n v="36000"/>
    <n v="25000"/>
    <n v="17000"/>
    <n v="15000"/>
    <n v="9500"/>
    <m/>
    <n v="16000"/>
    <n v="9000"/>
    <n v="45000"/>
    <n v="35000"/>
    <n v="35000"/>
    <n v="12000"/>
    <n v="11000"/>
    <x v="7"/>
    <x v="7"/>
  </r>
  <r>
    <x v="832"/>
    <n v="11500"/>
    <n v="14000"/>
    <n v="10500"/>
    <n v="35000"/>
    <n v="35000"/>
    <n v="45000"/>
    <n v="25000"/>
    <n v="120000"/>
    <n v="36000"/>
    <n v="25000"/>
    <n v="17000"/>
    <n v="15000"/>
    <n v="9500"/>
    <m/>
    <n v="16000"/>
    <n v="9000"/>
    <n v="45000"/>
    <n v="35000"/>
    <n v="35000"/>
    <n v="12000"/>
    <n v="11000"/>
    <x v="7"/>
    <x v="7"/>
  </r>
  <r>
    <x v="833"/>
    <n v="12800"/>
    <n v="14000"/>
    <n v="10500"/>
    <n v="45000"/>
    <n v="34000"/>
    <n v="30000"/>
    <n v="25000"/>
    <n v="120000"/>
    <n v="35000"/>
    <n v="25000"/>
    <n v="16000"/>
    <n v="15000"/>
    <n v="10000"/>
    <m/>
    <n v="15000"/>
    <n v="8000"/>
    <n v="45000"/>
    <n v="35000"/>
    <n v="25000"/>
    <n v="12000"/>
    <n v="11000"/>
    <x v="7"/>
    <x v="7"/>
  </r>
  <r>
    <x v="834"/>
    <n v="12800"/>
    <n v="14500"/>
    <n v="10500"/>
    <n v="45000"/>
    <n v="34000"/>
    <n v="30000"/>
    <n v="25000"/>
    <n v="120000"/>
    <n v="38000"/>
    <n v="25000"/>
    <n v="17000"/>
    <n v="15000"/>
    <n v="10000"/>
    <m/>
    <n v="15000"/>
    <n v="8000"/>
    <n v="45000"/>
    <n v="35000"/>
    <n v="35000"/>
    <n v="12000"/>
    <n v="11000"/>
    <x v="7"/>
    <x v="7"/>
  </r>
  <r>
    <x v="0"/>
    <n v="9300"/>
    <n v="11000"/>
    <n v="10000"/>
    <n v="24000"/>
    <n v="23000"/>
    <n v="25000"/>
    <n v="60000"/>
    <n v="100000"/>
    <n v="35000"/>
    <n v="26000"/>
    <n v="12000"/>
    <n v="19000"/>
    <n v="6500"/>
    <m/>
    <m/>
    <m/>
    <m/>
    <m/>
    <m/>
    <m/>
    <m/>
    <x v="8"/>
    <x v="8"/>
  </r>
  <r>
    <x v="1"/>
    <m/>
    <m/>
    <m/>
    <m/>
    <m/>
    <m/>
    <m/>
    <m/>
    <m/>
    <m/>
    <m/>
    <m/>
    <m/>
    <m/>
    <m/>
    <m/>
    <m/>
    <m/>
    <m/>
    <m/>
    <m/>
    <x v="8"/>
    <x v="8"/>
  </r>
  <r>
    <x v="2"/>
    <n v="9500"/>
    <n v="11800"/>
    <n v="10000"/>
    <n v="21000"/>
    <n v="22000"/>
    <n v="26000"/>
    <n v="60000"/>
    <n v="105000"/>
    <n v="35000"/>
    <n v="26000"/>
    <n v="12500"/>
    <n v="19500"/>
    <n v="6500"/>
    <m/>
    <m/>
    <m/>
    <m/>
    <m/>
    <m/>
    <m/>
    <m/>
    <x v="8"/>
    <x v="8"/>
  </r>
  <r>
    <x v="3"/>
    <n v="9500"/>
    <n v="12000"/>
    <n v="10500"/>
    <n v="23000"/>
    <n v="23000"/>
    <n v="27000"/>
    <n v="60000"/>
    <n v="100000"/>
    <n v="35000"/>
    <n v="25000"/>
    <n v="12000"/>
    <n v="19500"/>
    <n v="6500"/>
    <m/>
    <m/>
    <m/>
    <m/>
    <m/>
    <m/>
    <m/>
    <m/>
    <x v="8"/>
    <x v="8"/>
  </r>
  <r>
    <x v="4"/>
    <m/>
    <m/>
    <m/>
    <m/>
    <m/>
    <m/>
    <m/>
    <m/>
    <m/>
    <m/>
    <m/>
    <m/>
    <m/>
    <m/>
    <m/>
    <m/>
    <m/>
    <m/>
    <m/>
    <m/>
    <m/>
    <x v="8"/>
    <x v="8"/>
  </r>
  <r>
    <x v="5"/>
    <n v="9400"/>
    <n v="11000"/>
    <n v="10000"/>
    <n v="21500"/>
    <n v="22000"/>
    <n v="30000"/>
    <n v="40000"/>
    <n v="105000"/>
    <n v="34000"/>
    <n v="24000"/>
    <n v="12000"/>
    <n v="19500"/>
    <n v="6500"/>
    <m/>
    <m/>
    <m/>
    <m/>
    <m/>
    <m/>
    <m/>
    <m/>
    <x v="8"/>
    <x v="8"/>
  </r>
  <r>
    <x v="6"/>
    <n v="9300"/>
    <n v="11200"/>
    <n v="10500"/>
    <n v="21000"/>
    <n v="23000"/>
    <n v="30000"/>
    <n v="40000"/>
    <n v="105000"/>
    <n v="35000"/>
    <n v="24000"/>
    <n v="12000"/>
    <n v="19500"/>
    <n v="6500"/>
    <m/>
    <m/>
    <m/>
    <m/>
    <m/>
    <m/>
    <m/>
    <m/>
    <x v="8"/>
    <x v="8"/>
  </r>
  <r>
    <x v="7"/>
    <n v="9500"/>
    <n v="11500"/>
    <n v="10500"/>
    <n v="19000"/>
    <n v="23000"/>
    <n v="24000"/>
    <n v="40000"/>
    <n v="105000"/>
    <n v="34000"/>
    <n v="24000"/>
    <n v="12500"/>
    <n v="19500"/>
    <n v="6500"/>
    <m/>
    <m/>
    <m/>
    <m/>
    <m/>
    <m/>
    <m/>
    <m/>
    <x v="8"/>
    <x v="8"/>
  </r>
  <r>
    <x v="8"/>
    <n v="9500"/>
    <n v="11500"/>
    <n v="10000"/>
    <n v="20000"/>
    <n v="23000"/>
    <n v="24000"/>
    <n v="40000"/>
    <n v="105000"/>
    <n v="34000"/>
    <n v="24000"/>
    <n v="12000"/>
    <n v="19500"/>
    <n v="7000"/>
    <m/>
    <m/>
    <m/>
    <m/>
    <m/>
    <m/>
    <m/>
    <m/>
    <x v="8"/>
    <x v="8"/>
  </r>
  <r>
    <x v="9"/>
    <n v="9500"/>
    <n v="11200"/>
    <n v="10000"/>
    <n v="23000"/>
    <n v="23000"/>
    <n v="18000"/>
    <n v="39000"/>
    <n v="105000"/>
    <n v="34000"/>
    <n v="22000"/>
    <n v="12400"/>
    <n v="19500"/>
    <n v="6500"/>
    <m/>
    <m/>
    <m/>
    <m/>
    <m/>
    <m/>
    <m/>
    <m/>
    <x v="8"/>
    <x v="8"/>
  </r>
  <r>
    <x v="10"/>
    <n v="9500"/>
    <n v="11500"/>
    <n v="10500"/>
    <n v="22000"/>
    <n v="23000"/>
    <n v="18000"/>
    <n v="39000"/>
    <n v="105000"/>
    <n v="34000"/>
    <n v="24000"/>
    <n v="12500"/>
    <n v="19800"/>
    <n v="7000"/>
    <m/>
    <m/>
    <m/>
    <m/>
    <m/>
    <m/>
    <m/>
    <m/>
    <x v="8"/>
    <x v="8"/>
  </r>
  <r>
    <x v="11"/>
    <n v="9500"/>
    <n v="11200"/>
    <n v="11000"/>
    <n v="22000"/>
    <n v="23000"/>
    <n v="18000"/>
    <n v="39000"/>
    <n v="105000"/>
    <n v="34000"/>
    <n v="24000"/>
    <n v="13000"/>
    <n v="19800"/>
    <n v="7500"/>
    <m/>
    <m/>
    <m/>
    <m/>
    <m/>
    <m/>
    <m/>
    <m/>
    <x v="8"/>
    <x v="8"/>
  </r>
  <r>
    <x v="12"/>
    <n v="9500"/>
    <n v="11500"/>
    <n v="11000"/>
    <n v="19000"/>
    <n v="23000"/>
    <n v="19000"/>
    <n v="40000"/>
    <n v="100000"/>
    <n v="34000"/>
    <n v="22000"/>
    <n v="13500"/>
    <n v="19500"/>
    <n v="7500"/>
    <m/>
    <m/>
    <m/>
    <m/>
    <m/>
    <m/>
    <m/>
    <m/>
    <x v="8"/>
    <x v="8"/>
  </r>
  <r>
    <x v="13"/>
    <n v="9500"/>
    <n v="11200"/>
    <n v="11000"/>
    <n v="22000"/>
    <n v="23000"/>
    <n v="19000"/>
    <n v="39000"/>
    <n v="105000"/>
    <n v="34000"/>
    <n v="23000"/>
    <n v="13500"/>
    <n v="20000"/>
    <n v="7500"/>
    <m/>
    <m/>
    <m/>
    <m/>
    <m/>
    <m/>
    <m/>
    <m/>
    <x v="8"/>
    <x v="8"/>
  </r>
  <r>
    <x v="14"/>
    <n v="9500"/>
    <n v="11000"/>
    <n v="11000"/>
    <n v="21000"/>
    <n v="23000"/>
    <n v="16000"/>
    <n v="38000"/>
    <n v="105000"/>
    <n v="34000"/>
    <n v="22000"/>
    <n v="13500"/>
    <n v="20000"/>
    <n v="7500"/>
    <m/>
    <m/>
    <m/>
    <m/>
    <m/>
    <m/>
    <m/>
    <m/>
    <x v="8"/>
    <x v="8"/>
  </r>
  <r>
    <x v="15"/>
    <n v="9500"/>
    <n v="11200"/>
    <n v="10500"/>
    <n v="21000"/>
    <n v="23000"/>
    <n v="20000"/>
    <n v="39000"/>
    <n v="100000"/>
    <n v="33000"/>
    <n v="22000"/>
    <n v="13500"/>
    <n v="20000"/>
    <n v="7500"/>
    <m/>
    <m/>
    <m/>
    <m/>
    <m/>
    <m/>
    <m/>
    <m/>
    <x v="8"/>
    <x v="8"/>
  </r>
  <r>
    <x v="16"/>
    <n v="9500"/>
    <n v="11000"/>
    <n v="10500"/>
    <n v="17000"/>
    <n v="20000"/>
    <n v="20000"/>
    <n v="35000"/>
    <n v="105000"/>
    <n v="36000"/>
    <n v="20000"/>
    <n v="13500"/>
    <n v="20000"/>
    <n v="8000"/>
    <m/>
    <m/>
    <m/>
    <m/>
    <m/>
    <m/>
    <m/>
    <m/>
    <x v="8"/>
    <x v="8"/>
  </r>
  <r>
    <x v="17"/>
    <n v="9500"/>
    <n v="11300"/>
    <n v="11000"/>
    <n v="18000"/>
    <n v="22000"/>
    <n v="18000"/>
    <n v="38000"/>
    <n v="100000"/>
    <n v="36000"/>
    <n v="20000"/>
    <n v="13500"/>
    <n v="20000"/>
    <n v="8000"/>
    <m/>
    <m/>
    <m/>
    <m/>
    <m/>
    <m/>
    <m/>
    <m/>
    <x v="8"/>
    <x v="8"/>
  </r>
  <r>
    <x v="18"/>
    <n v="9500"/>
    <n v="11000"/>
    <n v="11000"/>
    <n v="17000"/>
    <n v="21000"/>
    <n v="20000"/>
    <n v="31000"/>
    <n v="100000"/>
    <n v="36000"/>
    <n v="20000"/>
    <n v="13500"/>
    <n v="20000"/>
    <n v="6500"/>
    <m/>
    <m/>
    <m/>
    <m/>
    <m/>
    <m/>
    <m/>
    <m/>
    <x v="8"/>
    <x v="8"/>
  </r>
  <r>
    <x v="19"/>
    <n v="9500"/>
    <n v="11000"/>
    <n v="11000"/>
    <n v="19000"/>
    <n v="21000"/>
    <n v="19000"/>
    <n v="33000"/>
    <n v="105000"/>
    <n v="36000"/>
    <n v="20000"/>
    <n v="14000"/>
    <n v="19500"/>
    <n v="8000"/>
    <m/>
    <m/>
    <m/>
    <m/>
    <m/>
    <m/>
    <m/>
    <m/>
    <x v="8"/>
    <x v="8"/>
  </r>
  <r>
    <x v="20"/>
    <m/>
    <m/>
    <m/>
    <m/>
    <m/>
    <m/>
    <m/>
    <m/>
    <m/>
    <m/>
    <m/>
    <m/>
    <m/>
    <m/>
    <m/>
    <m/>
    <m/>
    <m/>
    <m/>
    <m/>
    <m/>
    <x v="8"/>
    <x v="8"/>
  </r>
  <r>
    <x v="21"/>
    <n v="9500"/>
    <n v="11200"/>
    <n v="10500"/>
    <n v="20000"/>
    <n v="21000"/>
    <n v="22000"/>
    <n v="21000"/>
    <n v="100000"/>
    <n v="36000"/>
    <n v="20000"/>
    <n v="13500"/>
    <n v="19500"/>
    <n v="8000"/>
    <m/>
    <m/>
    <m/>
    <m/>
    <m/>
    <m/>
    <m/>
    <m/>
    <x v="8"/>
    <x v="8"/>
  </r>
  <r>
    <x v="22"/>
    <n v="9500"/>
    <n v="11500"/>
    <n v="11000"/>
    <n v="20000"/>
    <n v="21000"/>
    <n v="22000"/>
    <n v="21000"/>
    <n v="100000"/>
    <n v="36000"/>
    <n v="20000"/>
    <n v="13500"/>
    <n v="20000"/>
    <n v="8000"/>
    <m/>
    <m/>
    <m/>
    <m/>
    <m/>
    <m/>
    <m/>
    <m/>
    <x v="8"/>
    <x v="8"/>
  </r>
  <r>
    <x v="23"/>
    <m/>
    <m/>
    <m/>
    <m/>
    <m/>
    <m/>
    <m/>
    <m/>
    <m/>
    <m/>
    <m/>
    <m/>
    <m/>
    <m/>
    <m/>
    <m/>
    <m/>
    <m/>
    <m/>
    <m/>
    <m/>
    <x v="8"/>
    <x v="8"/>
  </r>
  <r>
    <x v="24"/>
    <n v="9000"/>
    <n v="12000"/>
    <n v="12500"/>
    <n v="23000"/>
    <n v="25000"/>
    <n v="24000"/>
    <n v="22000"/>
    <n v="105000"/>
    <n v="37000"/>
    <n v="20000"/>
    <n v="13500"/>
    <n v="19000"/>
    <n v="9800"/>
    <m/>
    <m/>
    <m/>
    <m/>
    <m/>
    <m/>
    <m/>
    <m/>
    <x v="8"/>
    <x v="8"/>
  </r>
  <r>
    <x v="25"/>
    <n v="9500"/>
    <n v="11000"/>
    <n v="16000"/>
    <n v="21000"/>
    <n v="24000"/>
    <n v="19000"/>
    <n v="24000"/>
    <n v="100000"/>
    <n v="34000"/>
    <n v="20000"/>
    <n v="13500"/>
    <n v="20000"/>
    <n v="7500"/>
    <m/>
    <m/>
    <m/>
    <m/>
    <m/>
    <m/>
    <m/>
    <m/>
    <x v="8"/>
    <x v="8"/>
  </r>
  <r>
    <x v="26"/>
    <n v="9000"/>
    <n v="10600"/>
    <n v="14000"/>
    <n v="20000"/>
    <n v="23000"/>
    <n v="22000"/>
    <n v="20000"/>
    <n v="100000"/>
    <n v="34000"/>
    <n v="21000"/>
    <n v="14000"/>
    <n v="19000"/>
    <n v="8000"/>
    <m/>
    <m/>
    <m/>
    <m/>
    <m/>
    <m/>
    <m/>
    <m/>
    <x v="8"/>
    <x v="8"/>
  </r>
  <r>
    <x v="27"/>
    <n v="9500"/>
    <n v="10500"/>
    <n v="16000"/>
    <n v="23000"/>
    <n v="24000"/>
    <n v="24000"/>
    <n v="18000"/>
    <n v="105000"/>
    <n v="36000"/>
    <n v="19000"/>
    <n v="13500"/>
    <n v="19500"/>
    <n v="8500"/>
    <m/>
    <m/>
    <m/>
    <m/>
    <m/>
    <m/>
    <m/>
    <m/>
    <x v="8"/>
    <x v="8"/>
  </r>
  <r>
    <x v="28"/>
    <m/>
    <m/>
    <m/>
    <m/>
    <m/>
    <m/>
    <m/>
    <m/>
    <m/>
    <m/>
    <m/>
    <m/>
    <m/>
    <m/>
    <m/>
    <m/>
    <m/>
    <m/>
    <m/>
    <m/>
    <m/>
    <x v="8"/>
    <x v="8"/>
  </r>
  <r>
    <x v="29"/>
    <m/>
    <m/>
    <m/>
    <m/>
    <m/>
    <m/>
    <m/>
    <m/>
    <m/>
    <m/>
    <m/>
    <m/>
    <m/>
    <m/>
    <m/>
    <m/>
    <m/>
    <m/>
    <m/>
    <m/>
    <m/>
    <x v="8"/>
    <x v="8"/>
  </r>
  <r>
    <x v="30"/>
    <n v="9500"/>
    <n v="10500"/>
    <n v="16000"/>
    <n v="23000"/>
    <n v="23000"/>
    <n v="24000"/>
    <n v="25000"/>
    <n v="105000"/>
    <n v="32000"/>
    <n v="18000"/>
    <n v="13500"/>
    <n v="18500"/>
    <n v="8500"/>
    <m/>
    <m/>
    <m/>
    <m/>
    <m/>
    <m/>
    <m/>
    <m/>
    <x v="8"/>
    <x v="8"/>
  </r>
  <r>
    <x v="31"/>
    <n v="9500"/>
    <n v="10500"/>
    <n v="14000"/>
    <n v="22000"/>
    <n v="24000"/>
    <n v="21000"/>
    <n v="21000"/>
    <n v="105000"/>
    <n v="32000"/>
    <n v="18500"/>
    <n v="13500"/>
    <n v="18000"/>
    <n v="8500"/>
    <m/>
    <m/>
    <m/>
    <m/>
    <m/>
    <m/>
    <m/>
    <m/>
    <x v="8"/>
    <x v="8"/>
  </r>
  <r>
    <x v="32"/>
    <n v="9000"/>
    <n v="10800"/>
    <n v="15000"/>
    <n v="27000"/>
    <n v="20000"/>
    <n v="21000"/>
    <n v="24000"/>
    <n v="100000"/>
    <n v="32000"/>
    <n v="19000"/>
    <n v="13500"/>
    <n v="14000"/>
    <n v="9000"/>
    <m/>
    <m/>
    <m/>
    <m/>
    <m/>
    <m/>
    <m/>
    <m/>
    <x v="8"/>
    <x v="8"/>
  </r>
  <r>
    <x v="33"/>
    <n v="9700"/>
    <n v="10500"/>
    <n v="14000"/>
    <n v="22000"/>
    <n v="24000"/>
    <n v="18000"/>
    <n v="17000"/>
    <n v="100000"/>
    <n v="30000"/>
    <n v="19000"/>
    <n v="14000"/>
    <n v="19500"/>
    <n v="9000"/>
    <m/>
    <m/>
    <m/>
    <m/>
    <m/>
    <m/>
    <m/>
    <m/>
    <x v="8"/>
    <x v="8"/>
  </r>
  <r>
    <x v="34"/>
    <n v="9500"/>
    <n v="10500"/>
    <n v="13000"/>
    <n v="29500"/>
    <n v="24000"/>
    <n v="22000"/>
    <n v="34000"/>
    <n v="100000"/>
    <n v="32000"/>
    <n v="19000"/>
    <n v="13500"/>
    <n v="18000"/>
    <n v="8000"/>
    <m/>
    <m/>
    <m/>
    <m/>
    <m/>
    <m/>
    <m/>
    <m/>
    <x v="8"/>
    <x v="8"/>
  </r>
  <r>
    <x v="35"/>
    <n v="9500"/>
    <n v="10500"/>
    <n v="11000"/>
    <n v="32000"/>
    <n v="25000"/>
    <n v="26000"/>
    <n v="48000"/>
    <n v="105000"/>
    <n v="29000"/>
    <n v="18000"/>
    <n v="12500"/>
    <n v="18700"/>
    <n v="9500"/>
    <m/>
    <m/>
    <m/>
    <m/>
    <m/>
    <m/>
    <m/>
    <m/>
    <x v="8"/>
    <x v="8"/>
  </r>
  <r>
    <x v="36"/>
    <m/>
    <m/>
    <m/>
    <m/>
    <m/>
    <m/>
    <m/>
    <m/>
    <m/>
    <m/>
    <m/>
    <m/>
    <m/>
    <m/>
    <m/>
    <m/>
    <m/>
    <m/>
    <m/>
    <m/>
    <m/>
    <x v="8"/>
    <x v="8"/>
  </r>
  <r>
    <x v="37"/>
    <n v="9500"/>
    <n v="10500"/>
    <n v="15000"/>
    <n v="30000"/>
    <n v="24000"/>
    <n v="22000"/>
    <n v="35000"/>
    <n v="100000"/>
    <n v="32000"/>
    <n v="20000"/>
    <n v="13500"/>
    <n v="16000"/>
    <n v="8000"/>
    <m/>
    <m/>
    <m/>
    <m/>
    <m/>
    <m/>
    <m/>
    <m/>
    <x v="8"/>
    <x v="8"/>
  </r>
  <r>
    <x v="38"/>
    <n v="8500"/>
    <n v="10500"/>
    <n v="16000"/>
    <n v="32000"/>
    <n v="24000"/>
    <n v="25000"/>
    <n v="35000"/>
    <n v="102500"/>
    <n v="29000"/>
    <n v="18000"/>
    <n v="13500"/>
    <n v="19000"/>
    <n v="8000"/>
    <m/>
    <m/>
    <m/>
    <m/>
    <m/>
    <m/>
    <m/>
    <m/>
    <x v="8"/>
    <x v="8"/>
  </r>
  <r>
    <x v="39"/>
    <n v="9000"/>
    <n v="10500"/>
    <n v="11000"/>
    <n v="30000"/>
    <n v="25000"/>
    <n v="28000"/>
    <n v="35000"/>
    <n v="105000"/>
    <n v="30000"/>
    <n v="18000"/>
    <n v="12500"/>
    <n v="18000"/>
    <n v="9800"/>
    <m/>
    <m/>
    <m/>
    <m/>
    <m/>
    <m/>
    <m/>
    <m/>
    <x v="8"/>
    <x v="8"/>
  </r>
  <r>
    <x v="40"/>
    <n v="9000"/>
    <n v="10800"/>
    <n v="15000"/>
    <n v="32000"/>
    <n v="23000"/>
    <n v="28000"/>
    <n v="31000"/>
    <n v="107000"/>
    <n v="30000"/>
    <n v="20000"/>
    <n v="13000"/>
    <n v="19000"/>
    <n v="9000"/>
    <m/>
    <m/>
    <m/>
    <m/>
    <m/>
    <m/>
    <m/>
    <m/>
    <x v="8"/>
    <x v="8"/>
  </r>
  <r>
    <x v="41"/>
    <n v="9500"/>
    <n v="10500"/>
    <n v="11400"/>
    <n v="34000"/>
    <n v="26000"/>
    <n v="27000"/>
    <n v="33000"/>
    <n v="110000"/>
    <n v="29000"/>
    <n v="18500"/>
    <n v="12500"/>
    <n v="19000"/>
    <n v="10000"/>
    <m/>
    <m/>
    <m/>
    <m/>
    <m/>
    <m/>
    <m/>
    <m/>
    <x v="8"/>
    <x v="8"/>
  </r>
  <r>
    <x v="42"/>
    <n v="9500"/>
    <n v="12000"/>
    <n v="11000"/>
    <n v="25000"/>
    <n v="24000"/>
    <n v="25000"/>
    <n v="35000"/>
    <n v="105000"/>
    <n v="30000"/>
    <n v="19000"/>
    <n v="13500"/>
    <n v="17000"/>
    <n v="9000"/>
    <m/>
    <m/>
    <m/>
    <m/>
    <m/>
    <m/>
    <m/>
    <m/>
    <x v="8"/>
    <x v="8"/>
  </r>
  <r>
    <x v="43"/>
    <n v="9000"/>
    <n v="10800"/>
    <n v="16000"/>
    <n v="25000"/>
    <n v="23000"/>
    <n v="25000"/>
    <n v="30000"/>
    <n v="105000"/>
    <n v="30000"/>
    <n v="19000"/>
    <n v="13000"/>
    <n v="19000"/>
    <n v="9000"/>
    <m/>
    <m/>
    <m/>
    <m/>
    <m/>
    <m/>
    <m/>
    <m/>
    <x v="8"/>
    <x v="8"/>
  </r>
  <r>
    <x v="44"/>
    <n v="9500"/>
    <n v="10800"/>
    <n v="15000"/>
    <n v="32000"/>
    <n v="24000"/>
    <n v="30000"/>
    <n v="35000"/>
    <n v="100000"/>
    <n v="32000"/>
    <n v="18000"/>
    <n v="13000"/>
    <n v="17000"/>
    <n v="8000"/>
    <m/>
    <m/>
    <m/>
    <m/>
    <m/>
    <m/>
    <m/>
    <m/>
    <x v="8"/>
    <x v="8"/>
  </r>
  <r>
    <x v="45"/>
    <n v="9000"/>
    <n v="10500"/>
    <n v="16000"/>
    <n v="35000"/>
    <n v="25000"/>
    <n v="28000"/>
    <n v="32000"/>
    <n v="110000"/>
    <n v="30000"/>
    <n v="20000"/>
    <n v="13500"/>
    <n v="18500"/>
    <n v="8500"/>
    <m/>
    <m/>
    <m/>
    <m/>
    <m/>
    <m/>
    <m/>
    <m/>
    <x v="8"/>
    <x v="8"/>
  </r>
  <r>
    <x v="46"/>
    <n v="10000"/>
    <n v="11000"/>
    <n v="12000"/>
    <n v="30000"/>
    <n v="25000"/>
    <n v="30000"/>
    <n v="38000"/>
    <n v="110000"/>
    <n v="30000"/>
    <n v="19000"/>
    <n v="13500"/>
    <n v="20000"/>
    <n v="8000"/>
    <m/>
    <m/>
    <m/>
    <m/>
    <m/>
    <m/>
    <m/>
    <m/>
    <x v="8"/>
    <x v="8"/>
  </r>
  <r>
    <x v="47"/>
    <n v="9700"/>
    <n v="10500"/>
    <n v="13000"/>
    <n v="28000"/>
    <n v="23000"/>
    <n v="28000"/>
    <n v="40000"/>
    <n v="100000"/>
    <n v="30000"/>
    <n v="19000"/>
    <n v="13000"/>
    <n v="19000"/>
    <n v="9000"/>
    <m/>
    <m/>
    <m/>
    <m/>
    <m/>
    <m/>
    <m/>
    <m/>
    <x v="8"/>
    <x v="8"/>
  </r>
  <r>
    <x v="48"/>
    <n v="9000"/>
    <n v="10700"/>
    <n v="15000"/>
    <n v="32000"/>
    <n v="24000"/>
    <n v="30000"/>
    <n v="37000"/>
    <n v="100000"/>
    <n v="28000"/>
    <n v="20000"/>
    <n v="13000"/>
    <n v="20000"/>
    <n v="8000"/>
    <m/>
    <m/>
    <m/>
    <m/>
    <m/>
    <m/>
    <m/>
    <m/>
    <x v="8"/>
    <x v="8"/>
  </r>
  <r>
    <x v="49"/>
    <n v="9000"/>
    <n v="10500"/>
    <n v="16000"/>
    <n v="33000"/>
    <n v="25000"/>
    <n v="27000"/>
    <n v="40000"/>
    <n v="110000"/>
    <n v="30000"/>
    <n v="20000"/>
    <n v="13000"/>
    <n v="19000"/>
    <n v="8500"/>
    <m/>
    <m/>
    <m/>
    <m/>
    <m/>
    <m/>
    <m/>
    <m/>
    <x v="8"/>
    <x v="8"/>
  </r>
  <r>
    <x v="50"/>
    <n v="9000"/>
    <n v="10800"/>
    <n v="16000"/>
    <n v="30000"/>
    <n v="23000"/>
    <n v="28000"/>
    <n v="45000"/>
    <n v="100000"/>
    <n v="30000"/>
    <n v="20000"/>
    <n v="13000"/>
    <n v="19000"/>
    <n v="9000"/>
    <m/>
    <m/>
    <m/>
    <m/>
    <m/>
    <m/>
    <m/>
    <m/>
    <x v="8"/>
    <x v="8"/>
  </r>
  <r>
    <x v="51"/>
    <n v="9000"/>
    <n v="10800"/>
    <n v="16000"/>
    <n v="35000"/>
    <n v="24000"/>
    <n v="30000"/>
    <n v="43000"/>
    <n v="100000"/>
    <n v="28000"/>
    <n v="20000"/>
    <n v="13000"/>
    <n v="18000"/>
    <n v="8500"/>
    <m/>
    <m/>
    <m/>
    <m/>
    <m/>
    <m/>
    <m/>
    <m/>
    <x v="8"/>
    <x v="8"/>
  </r>
  <r>
    <x v="52"/>
    <n v="9000"/>
    <n v="10500"/>
    <n v="16000"/>
    <n v="35000"/>
    <n v="25000"/>
    <n v="28000"/>
    <n v="50000"/>
    <n v="110000"/>
    <n v="30000"/>
    <n v="20000"/>
    <n v="13500"/>
    <n v="19500"/>
    <n v="8500"/>
    <m/>
    <m/>
    <m/>
    <m/>
    <m/>
    <m/>
    <m/>
    <m/>
    <x v="8"/>
    <x v="8"/>
  </r>
  <r>
    <x v="53"/>
    <n v="9000"/>
    <n v="10600"/>
    <n v="16000"/>
    <n v="32000"/>
    <n v="22000"/>
    <n v="27000"/>
    <n v="50000"/>
    <n v="100000"/>
    <n v="30000"/>
    <n v="21000"/>
    <n v="13000"/>
    <n v="18000"/>
    <n v="9000"/>
    <m/>
    <m/>
    <m/>
    <m/>
    <m/>
    <m/>
    <m/>
    <m/>
    <x v="8"/>
    <x v="8"/>
  </r>
  <r>
    <x v="54"/>
    <n v="9000"/>
    <n v="10000"/>
    <n v="14000"/>
    <n v="32000"/>
    <n v="24000"/>
    <n v="35000"/>
    <n v="45000"/>
    <n v="100000"/>
    <n v="30000"/>
    <n v="20000"/>
    <n v="13500"/>
    <n v="19000"/>
    <n v="8000"/>
    <m/>
    <m/>
    <m/>
    <m/>
    <m/>
    <m/>
    <m/>
    <m/>
    <x v="8"/>
    <x v="8"/>
  </r>
  <r>
    <x v="55"/>
    <n v="9500"/>
    <n v="10500"/>
    <n v="12000"/>
    <n v="37000"/>
    <n v="25000"/>
    <n v="37000"/>
    <n v="37000"/>
    <n v="105000"/>
    <n v="29000"/>
    <n v="20000"/>
    <n v="13000"/>
    <n v="13500"/>
    <m/>
    <m/>
    <m/>
    <m/>
    <m/>
    <m/>
    <m/>
    <m/>
    <m/>
    <x v="8"/>
    <x v="8"/>
  </r>
  <r>
    <x v="56"/>
    <n v="9000"/>
    <n v="10800"/>
    <n v="14000"/>
    <n v="38000"/>
    <n v="24000"/>
    <n v="28000"/>
    <n v="50000"/>
    <n v="110000"/>
    <n v="28500"/>
    <n v="21000"/>
    <n v="13200"/>
    <n v="19000"/>
    <n v="7500"/>
    <m/>
    <m/>
    <m/>
    <m/>
    <m/>
    <m/>
    <m/>
    <m/>
    <x v="8"/>
    <x v="8"/>
  </r>
  <r>
    <x v="57"/>
    <n v="9500"/>
    <n v="10800"/>
    <n v="14000"/>
    <n v="38000"/>
    <n v="24000"/>
    <n v="28000"/>
    <n v="50000"/>
    <n v="110000"/>
    <n v="28500"/>
    <n v="21000"/>
    <n v="13500"/>
    <n v="19000"/>
    <n v="7500"/>
    <m/>
    <m/>
    <m/>
    <m/>
    <m/>
    <m/>
    <m/>
    <m/>
    <x v="8"/>
    <x v="8"/>
  </r>
  <r>
    <x v="58"/>
    <m/>
    <m/>
    <m/>
    <m/>
    <m/>
    <m/>
    <m/>
    <m/>
    <m/>
    <m/>
    <m/>
    <m/>
    <m/>
    <m/>
    <m/>
    <m/>
    <m/>
    <m/>
    <m/>
    <m/>
    <m/>
    <x v="8"/>
    <x v="8"/>
  </r>
  <r>
    <x v="59"/>
    <n v="9500"/>
    <n v="10500"/>
    <n v="11900"/>
    <n v="30000"/>
    <n v="23000"/>
    <n v="35000"/>
    <n v="37000"/>
    <n v="105000"/>
    <n v="30000"/>
    <n v="20000"/>
    <n v="12500"/>
    <n v="14000"/>
    <n v="9500"/>
    <m/>
    <m/>
    <m/>
    <m/>
    <m/>
    <m/>
    <m/>
    <m/>
    <x v="8"/>
    <x v="8"/>
  </r>
  <r>
    <x v="60"/>
    <n v="9500"/>
    <n v="10900"/>
    <n v="14000"/>
    <n v="30000"/>
    <n v="23000"/>
    <n v="40000"/>
    <n v="60000"/>
    <n v="105000"/>
    <n v="30000"/>
    <n v="21000"/>
    <n v="13000"/>
    <n v="19000"/>
    <n v="9000"/>
    <m/>
    <m/>
    <m/>
    <m/>
    <m/>
    <m/>
    <m/>
    <m/>
    <x v="8"/>
    <x v="8"/>
  </r>
  <r>
    <x v="61"/>
    <m/>
    <m/>
    <m/>
    <m/>
    <m/>
    <m/>
    <m/>
    <m/>
    <m/>
    <m/>
    <m/>
    <m/>
    <m/>
    <m/>
    <m/>
    <m/>
    <m/>
    <m/>
    <m/>
    <m/>
    <m/>
    <x v="8"/>
    <x v="8"/>
  </r>
  <r>
    <x v="62"/>
    <n v="9000"/>
    <n v="10800"/>
    <n v="16000"/>
    <n v="36000"/>
    <n v="24000"/>
    <n v="42000"/>
    <n v="65000"/>
    <n v="105000"/>
    <n v="28000"/>
    <n v="20000"/>
    <n v="13000"/>
    <n v="18000"/>
    <n v="9000"/>
    <m/>
    <m/>
    <m/>
    <m/>
    <m/>
    <m/>
    <m/>
    <m/>
    <x v="8"/>
    <x v="8"/>
  </r>
  <r>
    <x v="63"/>
    <n v="10800"/>
    <n v="11000"/>
    <n v="16000"/>
    <n v="35000"/>
    <n v="24000"/>
    <n v="40000"/>
    <n v="60000"/>
    <n v="110000"/>
    <n v="30000"/>
    <n v="21000"/>
    <n v="14000"/>
    <n v="14000"/>
    <n v="8000"/>
    <m/>
    <m/>
    <m/>
    <m/>
    <m/>
    <m/>
    <m/>
    <m/>
    <x v="8"/>
    <x v="8"/>
  </r>
  <r>
    <x v="64"/>
    <n v="9500"/>
    <n v="11000"/>
    <n v="16000"/>
    <n v="33000"/>
    <n v="24000"/>
    <n v="42000"/>
    <n v="45000"/>
    <n v="105000"/>
    <n v="31000"/>
    <n v="22000"/>
    <n v="13500"/>
    <n v="16000"/>
    <n v="9500"/>
    <m/>
    <m/>
    <m/>
    <m/>
    <m/>
    <m/>
    <m/>
    <m/>
    <x v="8"/>
    <x v="8"/>
  </r>
  <r>
    <x v="65"/>
    <n v="9800"/>
    <n v="11000"/>
    <n v="13000"/>
    <n v="35000"/>
    <n v="24000"/>
    <n v="40000"/>
    <n v="60000"/>
    <n v="110000"/>
    <n v="30000"/>
    <n v="21000"/>
    <n v="14000"/>
    <n v="19000"/>
    <n v="9000"/>
    <m/>
    <m/>
    <m/>
    <m/>
    <m/>
    <m/>
    <m/>
    <m/>
    <x v="8"/>
    <x v="8"/>
  </r>
  <r>
    <x v="66"/>
    <m/>
    <m/>
    <m/>
    <m/>
    <m/>
    <m/>
    <m/>
    <m/>
    <m/>
    <m/>
    <m/>
    <m/>
    <m/>
    <m/>
    <m/>
    <m/>
    <m/>
    <m/>
    <m/>
    <m/>
    <m/>
    <x v="8"/>
    <x v="8"/>
  </r>
  <r>
    <x v="67"/>
    <n v="9500"/>
    <n v="11500"/>
    <n v="12000"/>
    <n v="33000"/>
    <n v="22000"/>
    <n v="45000"/>
    <n v="60000"/>
    <n v="110000"/>
    <n v="32000"/>
    <n v="24000"/>
    <n v="13500"/>
    <n v="18500"/>
    <n v="9000"/>
    <m/>
    <m/>
    <m/>
    <m/>
    <m/>
    <m/>
    <m/>
    <m/>
    <x v="8"/>
    <x v="8"/>
  </r>
  <r>
    <x v="68"/>
    <n v="9500"/>
    <n v="11000"/>
    <n v="14000"/>
    <n v="32000"/>
    <n v="24000"/>
    <n v="43000"/>
    <n v="30000"/>
    <n v="105000"/>
    <n v="30000"/>
    <n v="21000"/>
    <n v="13000"/>
    <n v="17000"/>
    <n v="8000"/>
    <m/>
    <m/>
    <m/>
    <m/>
    <m/>
    <m/>
    <m/>
    <m/>
    <x v="8"/>
    <x v="8"/>
  </r>
  <r>
    <x v="69"/>
    <n v="10000"/>
    <n v="11000"/>
    <n v="14000"/>
    <n v="31000"/>
    <n v="23000"/>
    <n v="43000"/>
    <n v="52000"/>
    <n v="110000"/>
    <n v="31000"/>
    <n v="22000"/>
    <n v="13500"/>
    <n v="18500"/>
    <n v="9000"/>
    <m/>
    <m/>
    <m/>
    <m/>
    <m/>
    <m/>
    <m/>
    <m/>
    <x v="8"/>
    <x v="8"/>
  </r>
  <r>
    <x v="70"/>
    <n v="8500"/>
    <n v="10000"/>
    <n v="12000"/>
    <n v="13000"/>
    <n v="25000"/>
    <n v="44000"/>
    <n v="54000"/>
    <n v="110000"/>
    <n v="32000"/>
    <n v="22000"/>
    <n v="13500"/>
    <n v="15500"/>
    <n v="9000"/>
    <m/>
    <m/>
    <m/>
    <m/>
    <m/>
    <m/>
    <m/>
    <m/>
    <x v="8"/>
    <x v="8"/>
  </r>
  <r>
    <x v="71"/>
    <n v="9000"/>
    <n v="10500"/>
    <n v="16000"/>
    <n v="32000"/>
    <n v="22000"/>
    <n v="47000"/>
    <n v="50000"/>
    <n v="110000"/>
    <n v="32000"/>
    <n v="24000"/>
    <n v="13000"/>
    <n v="18500"/>
    <n v="9000"/>
    <m/>
    <m/>
    <m/>
    <m/>
    <m/>
    <m/>
    <m/>
    <m/>
    <x v="8"/>
    <x v="8"/>
  </r>
  <r>
    <x v="72"/>
    <m/>
    <m/>
    <m/>
    <m/>
    <m/>
    <m/>
    <m/>
    <m/>
    <m/>
    <m/>
    <m/>
    <m/>
    <m/>
    <m/>
    <m/>
    <m/>
    <m/>
    <m/>
    <m/>
    <m/>
    <m/>
    <x v="8"/>
    <x v="8"/>
  </r>
  <r>
    <x v="73"/>
    <n v="9700"/>
    <n v="11000"/>
    <n v="14000"/>
    <n v="32000"/>
    <n v="23000"/>
    <n v="43000"/>
    <n v="45000"/>
    <n v="105000"/>
    <n v="32000"/>
    <n v="23000"/>
    <n v="13500"/>
    <n v="18000"/>
    <n v="9000"/>
    <m/>
    <m/>
    <m/>
    <m/>
    <m/>
    <m/>
    <m/>
    <m/>
    <x v="8"/>
    <x v="8"/>
  </r>
  <r>
    <x v="74"/>
    <n v="9000"/>
    <n v="10500"/>
    <n v="16000"/>
    <n v="32000"/>
    <n v="22000"/>
    <n v="35000"/>
    <n v="45000"/>
    <n v="110000"/>
    <n v="30000"/>
    <n v="23000"/>
    <n v="13000"/>
    <n v="18500"/>
    <n v="9000"/>
    <m/>
    <m/>
    <m/>
    <m/>
    <m/>
    <m/>
    <m/>
    <m/>
    <x v="8"/>
    <x v="8"/>
  </r>
  <r>
    <x v="75"/>
    <m/>
    <m/>
    <m/>
    <m/>
    <m/>
    <m/>
    <m/>
    <m/>
    <m/>
    <m/>
    <m/>
    <m/>
    <m/>
    <m/>
    <m/>
    <m/>
    <m/>
    <m/>
    <m/>
    <m/>
    <m/>
    <x v="8"/>
    <x v="8"/>
  </r>
  <r>
    <x v="76"/>
    <n v="9500"/>
    <n v="10500"/>
    <n v="13000"/>
    <n v="35000"/>
    <n v="28000"/>
    <n v="48000"/>
    <n v="40000"/>
    <n v="110000"/>
    <n v="33000"/>
    <n v="21000"/>
    <n v="14000"/>
    <n v="24000"/>
    <n v="9000"/>
    <m/>
    <m/>
    <m/>
    <m/>
    <m/>
    <m/>
    <m/>
    <m/>
    <x v="8"/>
    <x v="8"/>
  </r>
  <r>
    <x v="77"/>
    <m/>
    <m/>
    <m/>
    <m/>
    <m/>
    <m/>
    <m/>
    <m/>
    <m/>
    <m/>
    <m/>
    <m/>
    <m/>
    <m/>
    <m/>
    <m/>
    <m/>
    <m/>
    <m/>
    <m/>
    <m/>
    <x v="8"/>
    <x v="8"/>
  </r>
  <r>
    <x v="78"/>
    <m/>
    <m/>
    <m/>
    <m/>
    <m/>
    <m/>
    <m/>
    <m/>
    <m/>
    <m/>
    <m/>
    <m/>
    <m/>
    <m/>
    <m/>
    <m/>
    <m/>
    <m/>
    <m/>
    <m/>
    <m/>
    <x v="8"/>
    <x v="8"/>
  </r>
  <r>
    <x v="79"/>
    <m/>
    <m/>
    <m/>
    <m/>
    <m/>
    <m/>
    <m/>
    <m/>
    <m/>
    <m/>
    <m/>
    <m/>
    <m/>
    <m/>
    <m/>
    <m/>
    <m/>
    <m/>
    <m/>
    <m/>
    <m/>
    <x v="8"/>
    <x v="8"/>
  </r>
  <r>
    <x v="80"/>
    <m/>
    <m/>
    <m/>
    <m/>
    <m/>
    <m/>
    <m/>
    <m/>
    <m/>
    <m/>
    <m/>
    <m/>
    <m/>
    <m/>
    <m/>
    <m/>
    <m/>
    <m/>
    <m/>
    <m/>
    <m/>
    <x v="8"/>
    <x v="8"/>
  </r>
  <r>
    <x v="81"/>
    <m/>
    <m/>
    <m/>
    <m/>
    <m/>
    <m/>
    <m/>
    <m/>
    <m/>
    <m/>
    <m/>
    <m/>
    <m/>
    <m/>
    <m/>
    <m/>
    <m/>
    <m/>
    <m/>
    <m/>
    <m/>
    <x v="8"/>
    <x v="8"/>
  </r>
  <r>
    <x v="82"/>
    <n v="9700"/>
    <n v="10900"/>
    <n v="12200"/>
    <n v="30000"/>
    <n v="24000"/>
    <n v="38000"/>
    <n v="40000"/>
    <n v="105000"/>
    <n v="32000"/>
    <n v="23000"/>
    <n v="14000"/>
    <n v="25000"/>
    <n v="9000"/>
    <m/>
    <m/>
    <m/>
    <m/>
    <m/>
    <m/>
    <m/>
    <m/>
    <x v="8"/>
    <x v="8"/>
  </r>
  <r>
    <x v="83"/>
    <m/>
    <m/>
    <m/>
    <m/>
    <m/>
    <m/>
    <m/>
    <m/>
    <m/>
    <m/>
    <m/>
    <m/>
    <m/>
    <m/>
    <m/>
    <m/>
    <m/>
    <m/>
    <m/>
    <m/>
    <m/>
    <x v="8"/>
    <x v="8"/>
  </r>
  <r>
    <x v="84"/>
    <n v="8500"/>
    <n v="10500"/>
    <n v="14000"/>
    <n v="25000"/>
    <n v="26000"/>
    <n v="40000"/>
    <n v="40000"/>
    <n v="110000"/>
    <n v="32000"/>
    <n v="24500"/>
    <n v="14000"/>
    <n v="25000"/>
    <n v="9000"/>
    <m/>
    <m/>
    <m/>
    <m/>
    <m/>
    <m/>
    <m/>
    <m/>
    <x v="8"/>
    <x v="8"/>
  </r>
  <r>
    <x v="85"/>
    <m/>
    <m/>
    <m/>
    <m/>
    <m/>
    <m/>
    <m/>
    <m/>
    <m/>
    <m/>
    <m/>
    <m/>
    <m/>
    <m/>
    <m/>
    <m/>
    <m/>
    <m/>
    <m/>
    <m/>
    <m/>
    <x v="8"/>
    <x v="8"/>
  </r>
  <r>
    <x v="86"/>
    <n v="9500"/>
    <n v="11000"/>
    <n v="16000"/>
    <n v="27000"/>
    <n v="20000"/>
    <n v="37000"/>
    <n v="40000"/>
    <n v="110000"/>
    <n v="34000"/>
    <n v="24000"/>
    <n v="13000"/>
    <n v="25000"/>
    <n v="10000"/>
    <m/>
    <m/>
    <m/>
    <m/>
    <m/>
    <m/>
    <m/>
    <m/>
    <x v="8"/>
    <x v="8"/>
  </r>
  <r>
    <x v="87"/>
    <n v="10000"/>
    <n v="11000"/>
    <n v="10000"/>
    <n v="20000"/>
    <n v="24000"/>
    <n v="39000"/>
    <n v="36000"/>
    <n v="100000"/>
    <n v="33000"/>
    <n v="23000"/>
    <n v="13000"/>
    <n v="25000"/>
    <n v="8000"/>
    <m/>
    <m/>
    <m/>
    <m/>
    <m/>
    <m/>
    <m/>
    <m/>
    <x v="8"/>
    <x v="8"/>
  </r>
  <r>
    <x v="88"/>
    <n v="9000"/>
    <n v="10500"/>
    <n v="16000"/>
    <n v="22000"/>
    <n v="25000"/>
    <n v="45000"/>
    <n v="37000"/>
    <n v="110000"/>
    <n v="34000"/>
    <n v="24000"/>
    <n v="13000"/>
    <n v="25000"/>
    <n v="10000"/>
    <m/>
    <m/>
    <m/>
    <m/>
    <m/>
    <m/>
    <m/>
    <m/>
    <x v="8"/>
    <x v="8"/>
  </r>
  <r>
    <x v="89"/>
    <n v="9000"/>
    <n v="10000"/>
    <n v="16000"/>
    <n v="22000"/>
    <n v="23000"/>
    <n v="45000"/>
    <n v="40000"/>
    <n v="105000"/>
    <n v="34000"/>
    <n v="23000"/>
    <n v="14000"/>
    <n v="25000"/>
    <n v="9000"/>
    <m/>
    <m/>
    <m/>
    <m/>
    <m/>
    <m/>
    <m/>
    <m/>
    <x v="8"/>
    <x v="8"/>
  </r>
  <r>
    <x v="90"/>
    <n v="9000"/>
    <n v="11000"/>
    <n v="13000"/>
    <n v="30000"/>
    <n v="24000"/>
    <n v="50000"/>
    <n v="40000"/>
    <n v="105000"/>
    <n v="36500"/>
    <n v="25000"/>
    <n v="14000"/>
    <n v="24500"/>
    <n v="10000"/>
    <m/>
    <m/>
    <m/>
    <m/>
    <m/>
    <m/>
    <m/>
    <m/>
    <x v="8"/>
    <x v="8"/>
  </r>
  <r>
    <x v="91"/>
    <m/>
    <m/>
    <m/>
    <m/>
    <m/>
    <m/>
    <m/>
    <m/>
    <m/>
    <m/>
    <m/>
    <m/>
    <m/>
    <m/>
    <m/>
    <m/>
    <m/>
    <m/>
    <m/>
    <m/>
    <m/>
    <x v="8"/>
    <x v="8"/>
  </r>
  <r>
    <x v="92"/>
    <m/>
    <m/>
    <m/>
    <m/>
    <m/>
    <m/>
    <m/>
    <m/>
    <m/>
    <m/>
    <m/>
    <m/>
    <m/>
    <m/>
    <m/>
    <m/>
    <m/>
    <m/>
    <m/>
    <m/>
    <m/>
    <x v="8"/>
    <x v="8"/>
  </r>
  <r>
    <x v="93"/>
    <n v="9800"/>
    <n v="10400"/>
    <n v="15000"/>
    <n v="30000"/>
    <n v="24000"/>
    <n v="36000"/>
    <n v="37000"/>
    <n v="110000"/>
    <n v="33000"/>
    <n v="23000"/>
    <n v="13500"/>
    <n v="25000"/>
    <n v="8500"/>
    <m/>
    <m/>
    <m/>
    <m/>
    <m/>
    <m/>
    <m/>
    <m/>
    <x v="8"/>
    <x v="8"/>
  </r>
  <r>
    <x v="94"/>
    <n v="9500"/>
    <n v="11000"/>
    <n v="13000"/>
    <n v="24000"/>
    <n v="26000"/>
    <n v="40000"/>
    <n v="38000"/>
    <n v="110000"/>
    <n v="36000"/>
    <n v="22000"/>
    <n v="14000"/>
    <n v="25000"/>
    <n v="8500"/>
    <m/>
    <m/>
    <m/>
    <m/>
    <m/>
    <m/>
    <m/>
    <m/>
    <x v="8"/>
    <x v="8"/>
  </r>
  <r>
    <x v="95"/>
    <n v="9500"/>
    <n v="10900"/>
    <n v="12200"/>
    <n v="25000"/>
    <n v="26000"/>
    <n v="48000"/>
    <n v="45000"/>
    <n v="105000"/>
    <n v="36000"/>
    <n v="23000"/>
    <n v="14000"/>
    <n v="25000"/>
    <n v="8000"/>
    <m/>
    <m/>
    <m/>
    <m/>
    <m/>
    <m/>
    <m/>
    <m/>
    <x v="8"/>
    <x v="8"/>
  </r>
  <r>
    <x v="96"/>
    <n v="9000"/>
    <n v="10600"/>
    <n v="16000"/>
    <n v="26000"/>
    <n v="24000"/>
    <n v="38000"/>
    <n v="40000"/>
    <n v="110000"/>
    <n v="35000"/>
    <n v="23000"/>
    <n v="14000"/>
    <n v="25000"/>
    <n v="9000"/>
    <m/>
    <m/>
    <m/>
    <m/>
    <m/>
    <m/>
    <m/>
    <m/>
    <x v="8"/>
    <x v="8"/>
  </r>
  <r>
    <x v="97"/>
    <n v="8500"/>
    <n v="10000"/>
    <n v="13000"/>
    <n v="30000"/>
    <n v="26000"/>
    <n v="40000"/>
    <n v="30000"/>
    <n v="110000"/>
    <n v="35000"/>
    <n v="22000"/>
    <n v="13000"/>
    <n v="15500"/>
    <n v="8500"/>
    <m/>
    <m/>
    <m/>
    <m/>
    <m/>
    <m/>
    <m/>
    <m/>
    <x v="8"/>
    <x v="8"/>
  </r>
  <r>
    <x v="98"/>
    <m/>
    <m/>
    <m/>
    <m/>
    <m/>
    <m/>
    <m/>
    <m/>
    <m/>
    <m/>
    <m/>
    <m/>
    <m/>
    <m/>
    <m/>
    <m/>
    <m/>
    <m/>
    <m/>
    <m/>
    <m/>
    <x v="8"/>
    <x v="8"/>
  </r>
  <r>
    <x v="99"/>
    <n v="9700"/>
    <n v="10900"/>
    <n v="12200"/>
    <n v="37000"/>
    <n v="24000"/>
    <n v="32000"/>
    <n v="32000"/>
    <n v="105000"/>
    <n v="35000"/>
    <n v="24000"/>
    <n v="14000"/>
    <n v="23000"/>
    <n v="9000"/>
    <m/>
    <m/>
    <m/>
    <m/>
    <m/>
    <m/>
    <m/>
    <m/>
    <x v="8"/>
    <x v="8"/>
  </r>
  <r>
    <x v="100"/>
    <n v="9700"/>
    <n v="10200"/>
    <n v="17000"/>
    <n v="22000"/>
    <n v="24000"/>
    <n v="40000"/>
    <n v="25000"/>
    <n v="110000"/>
    <n v="37000"/>
    <n v="22500"/>
    <n v="13500"/>
    <n v="23000"/>
    <n v="9000"/>
    <m/>
    <m/>
    <m/>
    <m/>
    <m/>
    <m/>
    <m/>
    <m/>
    <x v="8"/>
    <x v="8"/>
  </r>
  <r>
    <x v="101"/>
    <n v="9000"/>
    <n v="10500"/>
    <n v="16000"/>
    <n v="25000"/>
    <n v="23000"/>
    <n v="26000"/>
    <n v="20000"/>
    <n v="110000"/>
    <n v="35000"/>
    <n v="23000"/>
    <n v="14000"/>
    <n v="25000"/>
    <n v="9000"/>
    <m/>
    <m/>
    <m/>
    <m/>
    <m/>
    <m/>
    <m/>
    <m/>
    <x v="8"/>
    <x v="8"/>
  </r>
  <r>
    <x v="102"/>
    <n v="9000"/>
    <n v="10600"/>
    <n v="16000"/>
    <n v="25000"/>
    <n v="24000"/>
    <n v="28000"/>
    <n v="25000"/>
    <n v="110000"/>
    <n v="35000"/>
    <n v="24000"/>
    <n v="14000"/>
    <n v="25000"/>
    <n v="9000"/>
    <m/>
    <m/>
    <m/>
    <m/>
    <m/>
    <m/>
    <m/>
    <m/>
    <x v="8"/>
    <x v="8"/>
  </r>
  <r>
    <x v="103"/>
    <n v="9500"/>
    <n v="11000"/>
    <n v="13000"/>
    <n v="26000"/>
    <n v="24000"/>
    <n v="25000"/>
    <n v="27000"/>
    <n v="105000"/>
    <n v="35000"/>
    <n v="22000"/>
    <n v="14000"/>
    <n v="24000"/>
    <n v="9400"/>
    <m/>
    <m/>
    <m/>
    <m/>
    <m/>
    <m/>
    <m/>
    <m/>
    <x v="8"/>
    <x v="8"/>
  </r>
  <r>
    <x v="104"/>
    <m/>
    <m/>
    <m/>
    <m/>
    <m/>
    <m/>
    <m/>
    <m/>
    <m/>
    <m/>
    <m/>
    <m/>
    <m/>
    <m/>
    <m/>
    <m/>
    <m/>
    <m/>
    <m/>
    <m/>
    <m/>
    <x v="8"/>
    <x v="8"/>
  </r>
  <r>
    <x v="105"/>
    <m/>
    <m/>
    <m/>
    <m/>
    <m/>
    <m/>
    <m/>
    <m/>
    <m/>
    <m/>
    <m/>
    <m/>
    <m/>
    <m/>
    <m/>
    <m/>
    <m/>
    <m/>
    <m/>
    <m/>
    <m/>
    <x v="8"/>
    <x v="8"/>
  </r>
  <r>
    <x v="106"/>
    <n v="9500"/>
    <n v="11000"/>
    <n v="14000"/>
    <n v="25000"/>
    <n v="25000"/>
    <n v="25000"/>
    <n v="22000"/>
    <n v="115000"/>
    <n v="35000"/>
    <n v="25000"/>
    <n v="13500"/>
    <n v="24500"/>
    <n v="9000"/>
    <m/>
    <m/>
    <m/>
    <m/>
    <m/>
    <m/>
    <m/>
    <m/>
    <x v="8"/>
    <x v="8"/>
  </r>
  <r>
    <x v="107"/>
    <n v="9000"/>
    <n v="11400"/>
    <n v="17000"/>
    <n v="25000"/>
    <n v="24000"/>
    <n v="30000"/>
    <n v="20000"/>
    <n v="120000"/>
    <n v="34000"/>
    <n v="20500"/>
    <n v="13500"/>
    <n v="25000"/>
    <n v="9000"/>
    <m/>
    <m/>
    <m/>
    <m/>
    <m/>
    <m/>
    <m/>
    <m/>
    <x v="8"/>
    <x v="8"/>
  </r>
  <r>
    <x v="108"/>
    <n v="9000"/>
    <n v="10800"/>
    <n v="15000"/>
    <n v="25000"/>
    <n v="24000"/>
    <n v="20000"/>
    <n v="20000"/>
    <n v="110000"/>
    <n v="33000"/>
    <n v="22000"/>
    <n v="14000"/>
    <n v="25000"/>
    <n v="9000"/>
    <m/>
    <m/>
    <m/>
    <m/>
    <m/>
    <m/>
    <m/>
    <m/>
    <x v="8"/>
    <x v="8"/>
  </r>
  <r>
    <x v="109"/>
    <n v="9500"/>
    <n v="11000"/>
    <n v="14000"/>
    <n v="26000"/>
    <n v="24000"/>
    <n v="25000"/>
    <n v="25000"/>
    <n v="105000"/>
    <n v="35000"/>
    <n v="23000"/>
    <n v="13000"/>
    <n v="24000"/>
    <n v="9000"/>
    <m/>
    <m/>
    <m/>
    <m/>
    <m/>
    <m/>
    <m/>
    <m/>
    <x v="8"/>
    <x v="8"/>
  </r>
  <r>
    <x v="110"/>
    <n v="9000"/>
    <n v="11000"/>
    <n v="14000"/>
    <n v="25000"/>
    <n v="24000"/>
    <n v="27000"/>
    <n v="20000"/>
    <n v="120000"/>
    <n v="35000"/>
    <n v="23000"/>
    <n v="14000"/>
    <n v="24000"/>
    <n v="9000"/>
    <m/>
    <n v="15500"/>
    <m/>
    <m/>
    <m/>
    <m/>
    <m/>
    <m/>
    <x v="8"/>
    <x v="8"/>
  </r>
  <r>
    <x v="111"/>
    <m/>
    <m/>
    <m/>
    <m/>
    <m/>
    <m/>
    <m/>
    <m/>
    <m/>
    <m/>
    <m/>
    <m/>
    <m/>
    <m/>
    <m/>
    <m/>
    <m/>
    <m/>
    <m/>
    <m/>
    <m/>
    <x v="8"/>
    <x v="8"/>
  </r>
  <r>
    <x v="112"/>
    <n v="9500"/>
    <n v="11000"/>
    <n v="12000"/>
    <n v="24000"/>
    <n v="27000"/>
    <n v="26000"/>
    <n v="20000"/>
    <n v="110000"/>
    <n v="34000"/>
    <n v="24000"/>
    <n v="14000"/>
    <n v="25000"/>
    <n v="9500"/>
    <m/>
    <n v="15500"/>
    <m/>
    <m/>
    <m/>
    <m/>
    <m/>
    <m/>
    <x v="8"/>
    <x v="8"/>
  </r>
  <r>
    <x v="113"/>
    <m/>
    <m/>
    <m/>
    <m/>
    <m/>
    <m/>
    <m/>
    <m/>
    <m/>
    <m/>
    <m/>
    <m/>
    <m/>
    <m/>
    <m/>
    <m/>
    <m/>
    <m/>
    <m/>
    <m/>
    <m/>
    <x v="8"/>
    <x v="8"/>
  </r>
  <r>
    <x v="114"/>
    <n v="8500"/>
    <n v="10000"/>
    <n v="13000"/>
    <n v="29000"/>
    <n v="25000"/>
    <n v="29000"/>
    <n v="22000"/>
    <n v="110000"/>
    <n v="37000"/>
    <n v="24000"/>
    <n v="13500"/>
    <n v="24000"/>
    <n v="9000"/>
    <m/>
    <n v="15500"/>
    <m/>
    <m/>
    <m/>
    <m/>
    <m/>
    <m/>
    <x v="8"/>
    <x v="8"/>
  </r>
  <r>
    <x v="115"/>
    <m/>
    <m/>
    <m/>
    <m/>
    <m/>
    <m/>
    <m/>
    <m/>
    <m/>
    <m/>
    <m/>
    <m/>
    <m/>
    <m/>
    <m/>
    <m/>
    <m/>
    <m/>
    <m/>
    <m/>
    <m/>
    <x v="8"/>
    <x v="8"/>
  </r>
  <r>
    <x v="116"/>
    <n v="9000"/>
    <n v="10700"/>
    <n v="16000"/>
    <n v="25000"/>
    <n v="24000"/>
    <n v="27000"/>
    <n v="20000"/>
    <n v="110000"/>
    <n v="34000"/>
    <n v="24500"/>
    <n v="14000"/>
    <n v="25000"/>
    <n v="9000"/>
    <m/>
    <n v="15000"/>
    <m/>
    <m/>
    <m/>
    <m/>
    <m/>
    <m/>
    <x v="8"/>
    <x v="8"/>
  </r>
  <r>
    <x v="117"/>
    <n v="9500"/>
    <n v="10800"/>
    <n v="18000"/>
    <n v="30000"/>
    <n v="24000"/>
    <n v="40000"/>
    <n v="35000"/>
    <n v="120000"/>
    <n v="35000"/>
    <n v="24000"/>
    <n v="13500"/>
    <n v="25000"/>
    <n v="8500"/>
    <m/>
    <n v="17000"/>
    <m/>
    <m/>
    <m/>
    <m/>
    <m/>
    <m/>
    <x v="8"/>
    <x v="8"/>
  </r>
  <r>
    <x v="118"/>
    <m/>
    <m/>
    <m/>
    <m/>
    <m/>
    <m/>
    <m/>
    <m/>
    <m/>
    <m/>
    <m/>
    <m/>
    <m/>
    <m/>
    <m/>
    <m/>
    <m/>
    <m/>
    <m/>
    <m/>
    <m/>
    <x v="8"/>
    <x v="8"/>
  </r>
  <r>
    <x v="119"/>
    <m/>
    <m/>
    <m/>
    <m/>
    <m/>
    <m/>
    <m/>
    <m/>
    <m/>
    <m/>
    <m/>
    <m/>
    <m/>
    <m/>
    <m/>
    <m/>
    <m/>
    <m/>
    <m/>
    <m/>
    <m/>
    <x v="8"/>
    <x v="8"/>
  </r>
  <r>
    <x v="120"/>
    <n v="9800"/>
    <n v="10900"/>
    <n v="11900"/>
    <n v="30000"/>
    <n v="24000"/>
    <n v="50000"/>
    <n v="30000"/>
    <n v="115000"/>
    <n v="40000"/>
    <n v="26000"/>
    <n v="14000"/>
    <n v="24000"/>
    <n v="9000"/>
    <m/>
    <n v="15000"/>
    <m/>
    <m/>
    <m/>
    <m/>
    <m/>
    <m/>
    <x v="8"/>
    <x v="8"/>
  </r>
  <r>
    <x v="121"/>
    <m/>
    <m/>
    <m/>
    <m/>
    <m/>
    <m/>
    <m/>
    <m/>
    <m/>
    <m/>
    <m/>
    <m/>
    <m/>
    <m/>
    <m/>
    <m/>
    <m/>
    <m/>
    <m/>
    <m/>
    <m/>
    <x v="8"/>
    <x v="8"/>
  </r>
  <r>
    <x v="122"/>
    <m/>
    <m/>
    <m/>
    <m/>
    <m/>
    <m/>
    <m/>
    <m/>
    <m/>
    <m/>
    <m/>
    <m/>
    <m/>
    <m/>
    <m/>
    <m/>
    <m/>
    <m/>
    <m/>
    <m/>
    <m/>
    <x v="8"/>
    <x v="8"/>
  </r>
  <r>
    <x v="123"/>
    <m/>
    <m/>
    <m/>
    <m/>
    <m/>
    <m/>
    <m/>
    <m/>
    <m/>
    <m/>
    <m/>
    <m/>
    <m/>
    <m/>
    <m/>
    <m/>
    <m/>
    <m/>
    <m/>
    <m/>
    <m/>
    <x v="8"/>
    <x v="8"/>
  </r>
  <r>
    <x v="124"/>
    <m/>
    <m/>
    <m/>
    <m/>
    <m/>
    <m/>
    <m/>
    <m/>
    <m/>
    <m/>
    <m/>
    <m/>
    <m/>
    <m/>
    <m/>
    <m/>
    <m/>
    <m/>
    <m/>
    <m/>
    <m/>
    <x v="8"/>
    <x v="8"/>
  </r>
  <r>
    <x v="125"/>
    <n v="9500"/>
    <n v="11000"/>
    <n v="15000"/>
    <n v="30000"/>
    <n v="21000"/>
    <n v="35000"/>
    <n v="32000"/>
    <n v="110000"/>
    <n v="32000"/>
    <n v="25000"/>
    <n v="14000"/>
    <n v="24000"/>
    <n v="9500"/>
    <m/>
    <n v="15500"/>
    <m/>
    <m/>
    <m/>
    <m/>
    <m/>
    <m/>
    <x v="8"/>
    <x v="8"/>
  </r>
  <r>
    <x v="126"/>
    <n v="9500"/>
    <n v="10000"/>
    <n v="13000"/>
    <n v="35000"/>
    <n v="21000"/>
    <n v="38000"/>
    <n v="22000"/>
    <n v="110000"/>
    <n v="39000"/>
    <n v="24000"/>
    <n v="13500"/>
    <n v="24000"/>
    <n v="8500"/>
    <m/>
    <n v="15500"/>
    <m/>
    <m/>
    <m/>
    <m/>
    <m/>
    <m/>
    <x v="8"/>
    <x v="8"/>
  </r>
  <r>
    <x v="127"/>
    <m/>
    <m/>
    <m/>
    <m/>
    <m/>
    <m/>
    <m/>
    <m/>
    <m/>
    <m/>
    <m/>
    <m/>
    <m/>
    <m/>
    <m/>
    <m/>
    <m/>
    <m/>
    <m/>
    <m/>
    <m/>
    <x v="8"/>
    <x v="8"/>
  </r>
  <r>
    <x v="128"/>
    <n v="9500"/>
    <n v="10900"/>
    <n v="16000"/>
    <n v="29000"/>
    <n v="24000"/>
    <n v="43000"/>
    <n v="31000"/>
    <n v="110000"/>
    <n v="40000"/>
    <n v="25000"/>
    <n v="14000"/>
    <n v="24000"/>
    <n v="9000"/>
    <m/>
    <n v="15500"/>
    <m/>
    <m/>
    <m/>
    <m/>
    <m/>
    <m/>
    <x v="8"/>
    <x v="8"/>
  </r>
  <r>
    <x v="129"/>
    <n v="9500"/>
    <n v="10500"/>
    <n v="18000"/>
    <n v="30000"/>
    <n v="24000"/>
    <n v="25000"/>
    <n v="22000"/>
    <n v="105000"/>
    <n v="35000"/>
    <n v="26000"/>
    <n v="14000"/>
    <n v="24000"/>
    <n v="9000"/>
    <m/>
    <n v="15500"/>
    <m/>
    <m/>
    <m/>
    <m/>
    <m/>
    <m/>
    <x v="8"/>
    <x v="8"/>
  </r>
  <r>
    <x v="130"/>
    <n v="9000"/>
    <n v="10500"/>
    <n v="16000"/>
    <n v="30000"/>
    <n v="23000"/>
    <n v="38000"/>
    <n v="30000"/>
    <n v="110000"/>
    <n v="38000"/>
    <n v="25000"/>
    <n v="14000"/>
    <n v="24000"/>
    <n v="9500"/>
    <m/>
    <n v="16000"/>
    <m/>
    <m/>
    <m/>
    <m/>
    <m/>
    <m/>
    <x v="8"/>
    <x v="8"/>
  </r>
  <r>
    <x v="131"/>
    <n v="9500"/>
    <n v="10800"/>
    <n v="14000"/>
    <n v="28000"/>
    <n v="24000"/>
    <n v="37000"/>
    <n v="32000"/>
    <n v="125000"/>
    <n v="40000"/>
    <n v="25000"/>
    <n v="13500"/>
    <n v="25000"/>
    <n v="9000"/>
    <m/>
    <n v="16000"/>
    <m/>
    <m/>
    <m/>
    <m/>
    <m/>
    <m/>
    <x v="8"/>
    <x v="8"/>
  </r>
  <r>
    <x v="132"/>
    <m/>
    <m/>
    <m/>
    <m/>
    <m/>
    <m/>
    <m/>
    <m/>
    <m/>
    <m/>
    <m/>
    <m/>
    <m/>
    <m/>
    <m/>
    <m/>
    <m/>
    <m/>
    <m/>
    <m/>
    <m/>
    <x v="8"/>
    <x v="8"/>
  </r>
  <r>
    <x v="133"/>
    <n v="9000"/>
    <n v="11000"/>
    <n v="14000"/>
    <n v="30000"/>
    <n v="25000"/>
    <n v="38000"/>
    <n v="38000"/>
    <n v="125000"/>
    <n v="32000"/>
    <n v="24000"/>
    <n v="14000"/>
    <n v="23000"/>
    <n v="9000"/>
    <m/>
    <n v="16000"/>
    <m/>
    <m/>
    <m/>
    <m/>
    <m/>
    <m/>
    <x v="8"/>
    <x v="8"/>
  </r>
  <r>
    <x v="134"/>
    <m/>
    <m/>
    <m/>
    <m/>
    <m/>
    <m/>
    <m/>
    <m/>
    <m/>
    <m/>
    <m/>
    <m/>
    <m/>
    <m/>
    <m/>
    <m/>
    <m/>
    <m/>
    <m/>
    <m/>
    <m/>
    <x v="8"/>
    <x v="8"/>
  </r>
  <r>
    <x v="135"/>
    <n v="9500"/>
    <n v="11000"/>
    <n v="15000"/>
    <n v="30000"/>
    <n v="23000"/>
    <n v="40000"/>
    <n v="32000"/>
    <n v="115000"/>
    <n v="30000"/>
    <n v="24000"/>
    <n v="13000"/>
    <n v="23000"/>
    <n v="9500"/>
    <m/>
    <n v="17000"/>
    <m/>
    <m/>
    <m/>
    <m/>
    <m/>
    <m/>
    <x v="8"/>
    <x v="8"/>
  </r>
  <r>
    <x v="136"/>
    <n v="8500"/>
    <n v="10000"/>
    <n v="13000"/>
    <n v="38000"/>
    <n v="22000"/>
    <n v="40000"/>
    <n v="37000"/>
    <n v="110000"/>
    <n v="28000"/>
    <n v="24000"/>
    <n v="13500"/>
    <n v="24000"/>
    <n v="8500"/>
    <m/>
    <n v="17000"/>
    <m/>
    <m/>
    <m/>
    <m/>
    <m/>
    <m/>
    <x v="8"/>
    <x v="8"/>
  </r>
  <r>
    <x v="137"/>
    <m/>
    <m/>
    <m/>
    <m/>
    <m/>
    <m/>
    <m/>
    <m/>
    <m/>
    <m/>
    <m/>
    <m/>
    <m/>
    <m/>
    <m/>
    <m/>
    <m/>
    <m/>
    <m/>
    <m/>
    <m/>
    <x v="8"/>
    <x v="8"/>
  </r>
  <r>
    <x v="138"/>
    <n v="9500"/>
    <n v="10900"/>
    <n v="11900"/>
    <n v="35000"/>
    <n v="22000"/>
    <n v="50000"/>
    <n v="40000"/>
    <n v="110000"/>
    <n v="31000"/>
    <n v="26500"/>
    <n v="14000"/>
    <n v="25000"/>
    <n v="9000"/>
    <m/>
    <n v="16000"/>
    <m/>
    <m/>
    <m/>
    <m/>
    <m/>
    <m/>
    <x v="8"/>
    <x v="8"/>
  </r>
  <r>
    <x v="139"/>
    <n v="9000"/>
    <n v="10000"/>
    <n v="13500"/>
    <n v="40000"/>
    <n v="20000"/>
    <n v="58000"/>
    <n v="50000"/>
    <n v="110000"/>
    <n v="28000"/>
    <n v="26000"/>
    <n v="13500"/>
    <n v="24500"/>
    <n v="8500"/>
    <m/>
    <n v="15000"/>
    <n v="6000"/>
    <m/>
    <m/>
    <m/>
    <m/>
    <m/>
    <x v="8"/>
    <x v="8"/>
  </r>
  <r>
    <x v="140"/>
    <n v="9800"/>
    <n v="10900"/>
    <n v="11800"/>
    <n v="34000"/>
    <n v="20000"/>
    <n v="45000"/>
    <n v="55000"/>
    <n v="110000"/>
    <n v="30000"/>
    <n v="28000"/>
    <n v="14000"/>
    <n v="24000"/>
    <n v="9000"/>
    <m/>
    <n v="17000"/>
    <n v="5950"/>
    <m/>
    <m/>
    <m/>
    <m/>
    <m/>
    <x v="8"/>
    <x v="8"/>
  </r>
  <r>
    <x v="141"/>
    <m/>
    <m/>
    <m/>
    <m/>
    <m/>
    <m/>
    <m/>
    <m/>
    <m/>
    <m/>
    <m/>
    <m/>
    <m/>
    <m/>
    <m/>
    <m/>
    <m/>
    <m/>
    <m/>
    <m/>
    <m/>
    <x v="8"/>
    <x v="8"/>
  </r>
  <r>
    <x v="142"/>
    <m/>
    <m/>
    <m/>
    <m/>
    <m/>
    <m/>
    <m/>
    <m/>
    <m/>
    <m/>
    <m/>
    <m/>
    <m/>
    <m/>
    <m/>
    <m/>
    <m/>
    <m/>
    <m/>
    <m/>
    <m/>
    <x v="8"/>
    <x v="8"/>
  </r>
  <r>
    <x v="143"/>
    <n v="9000"/>
    <n v="10500"/>
    <n v="13500"/>
    <n v="40000"/>
    <n v="20000"/>
    <n v="50000"/>
    <n v="44000"/>
    <n v="110000"/>
    <n v="28000"/>
    <n v="26000"/>
    <n v="13500"/>
    <n v="25000"/>
    <n v="8500"/>
    <m/>
    <n v="16000"/>
    <n v="6000"/>
    <m/>
    <m/>
    <m/>
    <m/>
    <m/>
    <x v="8"/>
    <x v="8"/>
  </r>
  <r>
    <x v="144"/>
    <m/>
    <m/>
    <m/>
    <m/>
    <m/>
    <m/>
    <m/>
    <m/>
    <m/>
    <m/>
    <m/>
    <m/>
    <m/>
    <m/>
    <m/>
    <m/>
    <m/>
    <m/>
    <m/>
    <m/>
    <m/>
    <x v="8"/>
    <x v="8"/>
  </r>
  <r>
    <x v="145"/>
    <n v="9000"/>
    <n v="10500"/>
    <n v="16000"/>
    <n v="38000"/>
    <n v="24000"/>
    <n v="43000"/>
    <n v="55000"/>
    <n v="110000"/>
    <n v="28000"/>
    <n v="26000"/>
    <n v="14000"/>
    <n v="25000"/>
    <n v="9000"/>
    <m/>
    <n v="25000"/>
    <n v="6000"/>
    <m/>
    <m/>
    <m/>
    <m/>
    <m/>
    <x v="8"/>
    <x v="8"/>
  </r>
  <r>
    <x v="146"/>
    <m/>
    <m/>
    <m/>
    <m/>
    <m/>
    <m/>
    <m/>
    <m/>
    <m/>
    <m/>
    <m/>
    <m/>
    <m/>
    <m/>
    <m/>
    <m/>
    <m/>
    <m/>
    <m/>
    <m/>
    <m/>
    <x v="8"/>
    <x v="8"/>
  </r>
  <r>
    <x v="147"/>
    <n v="9500"/>
    <n v="11000"/>
    <n v="16000"/>
    <n v="38000"/>
    <n v="24000"/>
    <n v="43000"/>
    <n v="52000"/>
    <n v="110000"/>
    <n v="28000"/>
    <n v="26000"/>
    <n v="14000"/>
    <n v="24000"/>
    <n v="9000"/>
    <m/>
    <n v="17000"/>
    <n v="6100"/>
    <m/>
    <m/>
    <m/>
    <m/>
    <m/>
    <x v="8"/>
    <x v="8"/>
  </r>
  <r>
    <x v="148"/>
    <n v="9500"/>
    <n v="11000"/>
    <n v="13000"/>
    <n v="34000"/>
    <n v="20000"/>
    <n v="45000"/>
    <n v="52000"/>
    <n v="110000"/>
    <n v="30000"/>
    <n v="26000"/>
    <n v="14000"/>
    <n v="24000"/>
    <n v="10000"/>
    <m/>
    <n v="17000"/>
    <n v="6150"/>
    <m/>
    <m/>
    <m/>
    <m/>
    <m/>
    <x v="8"/>
    <x v="8"/>
  </r>
  <r>
    <x v="1